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0.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Shalvi Srivastava\Downloads\"/>
    </mc:Choice>
  </mc:AlternateContent>
  <xr:revisionPtr revIDLastSave="0" documentId="13_ncr:1_{73F2C6C9-CCE7-42C1-B6F8-41A1D7E8D59B}" xr6:coauthVersionLast="47" xr6:coauthVersionMax="47" xr10:uidLastSave="{00000000-0000-0000-0000-000000000000}"/>
  <bookViews>
    <workbookView xWindow="-108" yWindow="-108" windowWidth="23256" windowHeight="12456" firstSheet="1" activeTab="1" xr2:uid="{F06BDD83-2DB6-4239-9532-A2FBB822D58E}"/>
  </bookViews>
  <sheets>
    <sheet name="Revenue Trend" sheetId="19" r:id="rId1"/>
    <sheet name="Dashboard" sheetId="22" r:id="rId2"/>
    <sheet name="State wise Hosiptals and Revenu" sheetId="20" r:id="rId3"/>
    <sheet name="cards" sheetId="18" r:id="rId4"/>
    <sheet name="Master Data" sheetId="16" r:id="rId5"/>
    <sheet name="Year wise bed share" sheetId="23" r:id="rId6"/>
    <sheet name="Category wise hosiptals " sheetId="21" r:id="rId7"/>
    <sheet name="set19" sheetId="15" state="hidden" r:id="rId8"/>
    <sheet name="set18" sheetId="14" state="hidden" r:id="rId9"/>
    <sheet name="set14" sheetId="13" state="hidden" r:id="rId10"/>
    <sheet name="set13" sheetId="12" state="hidden" r:id="rId11"/>
    <sheet name="set11" sheetId="11" state="hidden" r:id="rId12"/>
    <sheet name="set10" sheetId="10" state="hidden" r:id="rId13"/>
    <sheet name="set9" sheetId="9" state="hidden" r:id="rId14"/>
    <sheet name="set8" sheetId="8" state="hidden" r:id="rId15"/>
    <sheet name="set7" sheetId="7" state="hidden" r:id="rId16"/>
    <sheet name="set5" sheetId="6" state="hidden" r:id="rId17"/>
    <sheet name="set4" sheetId="5" state="hidden" r:id="rId18"/>
    <sheet name="set3" sheetId="4" state="hidden" r:id="rId19"/>
    <sheet name="set2" sheetId="3" state="hidden" r:id="rId20"/>
    <sheet name="set1" sheetId="2" state="hidden" r:id="rId21"/>
    <sheet name="Sheet1" sheetId="1" state="hidden" r:id="rId22"/>
  </sheets>
  <definedNames>
    <definedName name="ExternalData_1" localSheetId="20" hidden="1">'set1'!$A$1:$EG$6149</definedName>
    <definedName name="ExternalData_10" localSheetId="11" hidden="1">'set11'!$A$1:$EC$438</definedName>
    <definedName name="ExternalData_11" localSheetId="10" hidden="1">'set13'!$A$1:$EC$445</definedName>
    <definedName name="ExternalData_12" localSheetId="9" hidden="1">'set14'!$A$1:$EC$447</definedName>
    <definedName name="ExternalData_13" localSheetId="8" hidden="1">'set18'!$A$1:$EC$432</definedName>
    <definedName name="ExternalData_14" localSheetId="7" hidden="1">'set19'!$A$1:$EC$434</definedName>
    <definedName name="ExternalData_15" localSheetId="4" hidden="1">'Master Data'!$A$1:$V$11847</definedName>
    <definedName name="ExternalData_2" localSheetId="19" hidden="1">'set2'!$A$1:$EC$443</definedName>
    <definedName name="ExternalData_3" localSheetId="18" hidden="1">'set3'!$A$1:$EC$437</definedName>
    <definedName name="ExternalData_4" localSheetId="17" hidden="1">'set4'!$A$1:$EC$440</definedName>
    <definedName name="ExternalData_5" localSheetId="16" hidden="1">'set5'!$A$1:$EC$436</definedName>
    <definedName name="ExternalData_6" localSheetId="15" hidden="1">'set7'!$A$1:$EC$441</definedName>
    <definedName name="ExternalData_7" localSheetId="14" hidden="1">'set8'!$A$1:$EC$443</definedName>
    <definedName name="ExternalData_8" localSheetId="13" hidden="1">'set9'!$A$1:$EC$438</definedName>
    <definedName name="ExternalData_9" localSheetId="12" hidden="1">'set10'!$A$1:$EC$441</definedName>
    <definedName name="Slicer_COUNTY_NAME">#N/A</definedName>
    <definedName name="Slicer_MONTH_NAME">#N/A</definedName>
    <definedName name="Slicer_YEAR">#N/A</definedName>
  </definedNames>
  <calcPr calcId="191029"/>
  <pivotCaches>
    <pivotCache cacheId="0" r:id="rId23"/>
  </pivotCaches>
  <extLs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11847" i="16" l="1"/>
  <c r="AC11847" i="16"/>
  <c r="AB11847" i="16"/>
  <c r="AA11847" i="16"/>
  <c r="Z11847" i="16"/>
  <c r="Y11847" i="16"/>
  <c r="X11847" i="16"/>
  <c r="W11847" i="16"/>
  <c r="J11847" i="16"/>
  <c r="J11847" i="16" a="1"/>
  <c r="I11847" i="16"/>
  <c r="H11847" i="16"/>
  <c r="G11847" i="16"/>
  <c r="F11847" i="16"/>
  <c r="AD11846" i="16"/>
  <c r="AC11846" i="16"/>
  <c r="AB11846" i="16"/>
  <c r="AA11846" i="16"/>
  <c r="Z11846" i="16"/>
  <c r="Y11846" i="16"/>
  <c r="X11846" i="16"/>
  <c r="W11846" i="16"/>
  <c r="J11846" i="16"/>
  <c r="J11846" i="16" a="1"/>
  <c r="I11846" i="16"/>
  <c r="H11846" i="16"/>
  <c r="G11846" i="16"/>
  <c r="F11846" i="16"/>
  <c r="AD11845" i="16"/>
  <c r="AC11845" i="16"/>
  <c r="AB11845" i="16"/>
  <c r="AA11845" i="16"/>
  <c r="Z11845" i="16"/>
  <c r="Y11845" i="16"/>
  <c r="X11845" i="16"/>
  <c r="W11845" i="16"/>
  <c r="J11845" i="16"/>
  <c r="J11845" i="16" a="1"/>
  <c r="I11845" i="16"/>
  <c r="H11845" i="16"/>
  <c r="G11845" i="16"/>
  <c r="F11845" i="16"/>
  <c r="AD11844" i="16"/>
  <c r="AC11844" i="16"/>
  <c r="AB11844" i="16"/>
  <c r="AA11844" i="16"/>
  <c r="Z11844" i="16"/>
  <c r="Y11844" i="16"/>
  <c r="X11844" i="16"/>
  <c r="W11844" i="16"/>
  <c r="J11844" i="16"/>
  <c r="J11844" i="16" a="1"/>
  <c r="I11844" i="16"/>
  <c r="H11844" i="16"/>
  <c r="G11844" i="16"/>
  <c r="F11844" i="16"/>
  <c r="AD11843" i="16"/>
  <c r="AC11843" i="16"/>
  <c r="AB11843" i="16"/>
  <c r="AA11843" i="16"/>
  <c r="Z11843" i="16"/>
  <c r="Y11843" i="16"/>
  <c r="X11843" i="16"/>
  <c r="W11843" i="16"/>
  <c r="J11843" i="16"/>
  <c r="J11843" i="16" a="1"/>
  <c r="I11843" i="16"/>
  <c r="H11843" i="16"/>
  <c r="G11843" i="16"/>
  <c r="F11843" i="16"/>
  <c r="AD11842" i="16"/>
  <c r="AC11842" i="16"/>
  <c r="AB11842" i="16"/>
  <c r="AA11842" i="16"/>
  <c r="Z11842" i="16"/>
  <c r="Y11842" i="16"/>
  <c r="X11842" i="16"/>
  <c r="W11842" i="16"/>
  <c r="J11842" i="16"/>
  <c r="J11842" i="16" a="1"/>
  <c r="I11842" i="16"/>
  <c r="H11842" i="16"/>
  <c r="G11842" i="16"/>
  <c r="F11842" i="16"/>
  <c r="AD11841" i="16"/>
  <c r="AC11841" i="16"/>
  <c r="AB11841" i="16"/>
  <c r="AA11841" i="16"/>
  <c r="Z11841" i="16"/>
  <c r="Y11841" i="16"/>
  <c r="X11841" i="16"/>
  <c r="W11841" i="16"/>
  <c r="J11841" i="16"/>
  <c r="J11841" i="16" a="1"/>
  <c r="I11841" i="16"/>
  <c r="H11841" i="16"/>
  <c r="G11841" i="16"/>
  <c r="F11841" i="16"/>
  <c r="AD11840" i="16"/>
  <c r="AC11840" i="16"/>
  <c r="AB11840" i="16"/>
  <c r="AA11840" i="16"/>
  <c r="Z11840" i="16"/>
  <c r="Y11840" i="16"/>
  <c r="X11840" i="16"/>
  <c r="W11840" i="16"/>
  <c r="J11840" i="16"/>
  <c r="J11840" i="16" a="1"/>
  <c r="I11840" i="16"/>
  <c r="H11840" i="16"/>
  <c r="G11840" i="16"/>
  <c r="F11840" i="16"/>
  <c r="AD11839" i="16"/>
  <c r="AC11839" i="16"/>
  <c r="AB11839" i="16"/>
  <c r="AA11839" i="16"/>
  <c r="Z11839" i="16"/>
  <c r="Y11839" i="16"/>
  <c r="X11839" i="16"/>
  <c r="W11839" i="16"/>
  <c r="J11839" i="16"/>
  <c r="J11839" i="16" a="1"/>
  <c r="I11839" i="16"/>
  <c r="H11839" i="16"/>
  <c r="G11839" i="16"/>
  <c r="F11839" i="16"/>
  <c r="AD11838" i="16"/>
  <c r="AC11838" i="16"/>
  <c r="AB11838" i="16"/>
  <c r="AA11838" i="16"/>
  <c r="Z11838" i="16"/>
  <c r="Y11838" i="16"/>
  <c r="X11838" i="16"/>
  <c r="W11838" i="16"/>
  <c r="J11838" i="16"/>
  <c r="J11838" i="16" a="1"/>
  <c r="I11838" i="16"/>
  <c r="H11838" i="16"/>
  <c r="G11838" i="16"/>
  <c r="F11838" i="16"/>
  <c r="AD11837" i="16"/>
  <c r="AC11837" i="16"/>
  <c r="AB11837" i="16"/>
  <c r="AA11837" i="16"/>
  <c r="Z11837" i="16"/>
  <c r="Y11837" i="16"/>
  <c r="X11837" i="16"/>
  <c r="W11837" i="16"/>
  <c r="J11837" i="16"/>
  <c r="J11837" i="16" a="1"/>
  <c r="I11837" i="16"/>
  <c r="H11837" i="16"/>
  <c r="G11837" i="16"/>
  <c r="F11837" i="16"/>
  <c r="AD11836" i="16"/>
  <c r="AC11836" i="16"/>
  <c r="AB11836" i="16"/>
  <c r="AA11836" i="16"/>
  <c r="Z11836" i="16"/>
  <c r="Y11836" i="16"/>
  <c r="X11836" i="16"/>
  <c r="W11836" i="16"/>
  <c r="J11836" i="16"/>
  <c r="J11836" i="16" a="1"/>
  <c r="I11836" i="16"/>
  <c r="H11836" i="16"/>
  <c r="G11836" i="16"/>
  <c r="F11836" i="16"/>
  <c r="AD11835" i="16"/>
  <c r="AC11835" i="16"/>
  <c r="AB11835" i="16"/>
  <c r="AA11835" i="16"/>
  <c r="Z11835" i="16"/>
  <c r="Y11835" i="16"/>
  <c r="X11835" i="16"/>
  <c r="W11835" i="16"/>
  <c r="J11835" i="16"/>
  <c r="J11835" i="16" a="1"/>
  <c r="I11835" i="16"/>
  <c r="H11835" i="16"/>
  <c r="G11835" i="16"/>
  <c r="F11835" i="16"/>
  <c r="AD11834" i="16"/>
  <c r="AC11834" i="16"/>
  <c r="AB11834" i="16"/>
  <c r="AA11834" i="16"/>
  <c r="Z11834" i="16"/>
  <c r="Y11834" i="16"/>
  <c r="X11834" i="16"/>
  <c r="W11834" i="16"/>
  <c r="J11834" i="16"/>
  <c r="J11834" i="16" a="1"/>
  <c r="I11834" i="16"/>
  <c r="H11834" i="16"/>
  <c r="G11834" i="16"/>
  <c r="F11834" i="16"/>
  <c r="AD11833" i="16"/>
  <c r="AC11833" i="16"/>
  <c r="AB11833" i="16"/>
  <c r="AA11833" i="16"/>
  <c r="Z11833" i="16"/>
  <c r="Y11833" i="16"/>
  <c r="X11833" i="16"/>
  <c r="W11833" i="16"/>
  <c r="J11833" i="16"/>
  <c r="J11833" i="16" a="1"/>
  <c r="I11833" i="16"/>
  <c r="H11833" i="16"/>
  <c r="G11833" i="16"/>
  <c r="F11833" i="16"/>
  <c r="AD11832" i="16"/>
  <c r="AC11832" i="16"/>
  <c r="AB11832" i="16"/>
  <c r="AA11832" i="16"/>
  <c r="Z11832" i="16"/>
  <c r="Y11832" i="16"/>
  <c r="X11832" i="16"/>
  <c r="W11832" i="16"/>
  <c r="J11832" i="16"/>
  <c r="J11832" i="16" a="1"/>
  <c r="I11832" i="16"/>
  <c r="H11832" i="16"/>
  <c r="G11832" i="16"/>
  <c r="F11832" i="16"/>
  <c r="AD11831" i="16"/>
  <c r="AC11831" i="16"/>
  <c r="AB11831" i="16"/>
  <c r="AA11831" i="16"/>
  <c r="Z11831" i="16"/>
  <c r="Y11831" i="16"/>
  <c r="X11831" i="16"/>
  <c r="W11831" i="16"/>
  <c r="J11831" i="16"/>
  <c r="J11831" i="16" a="1"/>
  <c r="I11831" i="16"/>
  <c r="H11831" i="16"/>
  <c r="G11831" i="16"/>
  <c r="F11831" i="16"/>
  <c r="AD11830" i="16"/>
  <c r="AC11830" i="16"/>
  <c r="AB11830" i="16"/>
  <c r="AA11830" i="16"/>
  <c r="Z11830" i="16"/>
  <c r="Y11830" i="16"/>
  <c r="X11830" i="16"/>
  <c r="W11830" i="16"/>
  <c r="J11830" i="16"/>
  <c r="J11830" i="16" a="1"/>
  <c r="I11830" i="16"/>
  <c r="H11830" i="16"/>
  <c r="G11830" i="16"/>
  <c r="F11830" i="16"/>
  <c r="AD11829" i="16"/>
  <c r="AC11829" i="16"/>
  <c r="AB11829" i="16"/>
  <c r="AA11829" i="16"/>
  <c r="Z11829" i="16"/>
  <c r="Y11829" i="16"/>
  <c r="X11829" i="16"/>
  <c r="W11829" i="16"/>
  <c r="J11829" i="16"/>
  <c r="J11829" i="16" a="1"/>
  <c r="I11829" i="16"/>
  <c r="H11829" i="16"/>
  <c r="G11829" i="16"/>
  <c r="F11829" i="16"/>
  <c r="AD11828" i="16"/>
  <c r="AC11828" i="16"/>
  <c r="AB11828" i="16"/>
  <c r="AA11828" i="16"/>
  <c r="Z11828" i="16"/>
  <c r="Y11828" i="16"/>
  <c r="X11828" i="16"/>
  <c r="W11828" i="16"/>
  <c r="J11828" i="16"/>
  <c r="J11828" i="16" a="1"/>
  <c r="I11828" i="16"/>
  <c r="H11828" i="16"/>
  <c r="G11828" i="16"/>
  <c r="F11828" i="16"/>
  <c r="AD11827" i="16"/>
  <c r="AC11827" i="16"/>
  <c r="AB11827" i="16"/>
  <c r="AA11827" i="16"/>
  <c r="Z11827" i="16"/>
  <c r="Y11827" i="16"/>
  <c r="X11827" i="16"/>
  <c r="W11827" i="16"/>
  <c r="J11827" i="16"/>
  <c r="J11827" i="16" a="1"/>
  <c r="I11827" i="16"/>
  <c r="H11827" i="16"/>
  <c r="G11827" i="16"/>
  <c r="F11827" i="16"/>
  <c r="AD11826" i="16"/>
  <c r="AC11826" i="16"/>
  <c r="AB11826" i="16"/>
  <c r="AA11826" i="16"/>
  <c r="Z11826" i="16"/>
  <c r="Y11826" i="16"/>
  <c r="X11826" i="16"/>
  <c r="W11826" i="16"/>
  <c r="J11826" i="16"/>
  <c r="J11826" i="16" a="1"/>
  <c r="I11826" i="16"/>
  <c r="H11826" i="16"/>
  <c r="G11826" i="16"/>
  <c r="F11826" i="16"/>
  <c r="AD11825" i="16"/>
  <c r="AC11825" i="16"/>
  <c r="AB11825" i="16"/>
  <c r="AA11825" i="16"/>
  <c r="Z11825" i="16"/>
  <c r="Y11825" i="16"/>
  <c r="X11825" i="16"/>
  <c r="W11825" i="16"/>
  <c r="J11825" i="16"/>
  <c r="J11825" i="16" a="1"/>
  <c r="I11825" i="16"/>
  <c r="H11825" i="16"/>
  <c r="G11825" i="16"/>
  <c r="F11825" i="16"/>
  <c r="AD11824" i="16"/>
  <c r="AC11824" i="16"/>
  <c r="AB11824" i="16"/>
  <c r="AA11824" i="16"/>
  <c r="Z11824" i="16"/>
  <c r="Y11824" i="16"/>
  <c r="X11824" i="16"/>
  <c r="W11824" i="16"/>
  <c r="J11824" i="16"/>
  <c r="J11824" i="16" a="1"/>
  <c r="I11824" i="16"/>
  <c r="H11824" i="16"/>
  <c r="G11824" i="16"/>
  <c r="F11824" i="16"/>
  <c r="AD11823" i="16"/>
  <c r="AC11823" i="16"/>
  <c r="AB11823" i="16"/>
  <c r="AA11823" i="16"/>
  <c r="Z11823" i="16"/>
  <c r="Y11823" i="16"/>
  <c r="X11823" i="16"/>
  <c r="W11823" i="16"/>
  <c r="J11823" i="16"/>
  <c r="J11823" i="16" a="1"/>
  <c r="I11823" i="16"/>
  <c r="H11823" i="16"/>
  <c r="G11823" i="16"/>
  <c r="F11823" i="16"/>
  <c r="AD11822" i="16"/>
  <c r="AC11822" i="16"/>
  <c r="AB11822" i="16"/>
  <c r="AA11822" i="16"/>
  <c r="Z11822" i="16"/>
  <c r="Y11822" i="16"/>
  <c r="X11822" i="16"/>
  <c r="W11822" i="16"/>
  <c r="J11822" i="16"/>
  <c r="J11822" i="16" a="1"/>
  <c r="I11822" i="16"/>
  <c r="H11822" i="16"/>
  <c r="G11822" i="16"/>
  <c r="F11822" i="16"/>
  <c r="AD11821" i="16"/>
  <c r="AC11821" i="16"/>
  <c r="AB11821" i="16"/>
  <c r="AA11821" i="16"/>
  <c r="Z11821" i="16"/>
  <c r="Y11821" i="16"/>
  <c r="X11821" i="16"/>
  <c r="W11821" i="16"/>
  <c r="J11821" i="16"/>
  <c r="J11821" i="16" a="1"/>
  <c r="I11821" i="16"/>
  <c r="H11821" i="16"/>
  <c r="G11821" i="16"/>
  <c r="F11821" i="16"/>
  <c r="AD11820" i="16"/>
  <c r="AC11820" i="16"/>
  <c r="AB11820" i="16"/>
  <c r="AA11820" i="16"/>
  <c r="Z11820" i="16"/>
  <c r="Y11820" i="16"/>
  <c r="X11820" i="16"/>
  <c r="W11820" i="16"/>
  <c r="J11820" i="16"/>
  <c r="J11820" i="16" a="1"/>
  <c r="I11820" i="16"/>
  <c r="H11820" i="16"/>
  <c r="G11820" i="16"/>
  <c r="F11820" i="16"/>
  <c r="AD11819" i="16"/>
  <c r="AC11819" i="16"/>
  <c r="AB11819" i="16"/>
  <c r="AA11819" i="16"/>
  <c r="Z11819" i="16"/>
  <c r="Y11819" i="16"/>
  <c r="X11819" i="16"/>
  <c r="W11819" i="16"/>
  <c r="J11819" i="16"/>
  <c r="J11819" i="16" a="1"/>
  <c r="I11819" i="16"/>
  <c r="H11819" i="16"/>
  <c r="G11819" i="16"/>
  <c r="F11819" i="16"/>
  <c r="AD11818" i="16"/>
  <c r="AC11818" i="16"/>
  <c r="AB11818" i="16"/>
  <c r="AA11818" i="16"/>
  <c r="Z11818" i="16"/>
  <c r="Y11818" i="16"/>
  <c r="X11818" i="16"/>
  <c r="W11818" i="16"/>
  <c r="J11818" i="16"/>
  <c r="J11818" i="16" a="1"/>
  <c r="I11818" i="16"/>
  <c r="H11818" i="16"/>
  <c r="G11818" i="16"/>
  <c r="F11818" i="16"/>
  <c r="AD11817" i="16"/>
  <c r="AC11817" i="16"/>
  <c r="AB11817" i="16"/>
  <c r="AA11817" i="16"/>
  <c r="Z11817" i="16"/>
  <c r="Y11817" i="16"/>
  <c r="X11817" i="16"/>
  <c r="W11817" i="16"/>
  <c r="J11817" i="16"/>
  <c r="J11817" i="16" a="1"/>
  <c r="I11817" i="16"/>
  <c r="H11817" i="16"/>
  <c r="G11817" i="16"/>
  <c r="F11817" i="16"/>
  <c r="AD11816" i="16"/>
  <c r="AC11816" i="16"/>
  <c r="AB11816" i="16"/>
  <c r="AA11816" i="16"/>
  <c r="Z11816" i="16"/>
  <c r="Y11816" i="16"/>
  <c r="X11816" i="16"/>
  <c r="W11816" i="16"/>
  <c r="J11816" i="16"/>
  <c r="J11816" i="16" a="1"/>
  <c r="I11816" i="16"/>
  <c r="H11816" i="16"/>
  <c r="G11816" i="16"/>
  <c r="F11816" i="16"/>
  <c r="AD11815" i="16"/>
  <c r="AC11815" i="16"/>
  <c r="AB11815" i="16"/>
  <c r="AA11815" i="16"/>
  <c r="Z11815" i="16"/>
  <c r="Y11815" i="16"/>
  <c r="X11815" i="16"/>
  <c r="W11815" i="16"/>
  <c r="J11815" i="16"/>
  <c r="J11815" i="16" a="1"/>
  <c r="I11815" i="16"/>
  <c r="H11815" i="16"/>
  <c r="G11815" i="16"/>
  <c r="F11815" i="16"/>
  <c r="AD11814" i="16"/>
  <c r="AC11814" i="16"/>
  <c r="AB11814" i="16"/>
  <c r="AA11814" i="16"/>
  <c r="Z11814" i="16"/>
  <c r="Y11814" i="16"/>
  <c r="X11814" i="16"/>
  <c r="W11814" i="16"/>
  <c r="J11814" i="16"/>
  <c r="J11814" i="16" a="1"/>
  <c r="I11814" i="16"/>
  <c r="H11814" i="16"/>
  <c r="G11814" i="16"/>
  <c r="F11814" i="16"/>
  <c r="AD11813" i="16"/>
  <c r="AC11813" i="16"/>
  <c r="AB11813" i="16"/>
  <c r="AA11813" i="16"/>
  <c r="Z11813" i="16"/>
  <c r="Y11813" i="16"/>
  <c r="X11813" i="16"/>
  <c r="W11813" i="16"/>
  <c r="J11813" i="16"/>
  <c r="J11813" i="16" a="1"/>
  <c r="I11813" i="16"/>
  <c r="H11813" i="16"/>
  <c r="G11813" i="16"/>
  <c r="F11813" i="16"/>
  <c r="AD11812" i="16"/>
  <c r="AC11812" i="16"/>
  <c r="AB11812" i="16"/>
  <c r="AA11812" i="16"/>
  <c r="Z11812" i="16"/>
  <c r="Y11812" i="16"/>
  <c r="X11812" i="16"/>
  <c r="W11812" i="16"/>
  <c r="J11812" i="16"/>
  <c r="J11812" i="16" a="1"/>
  <c r="I11812" i="16"/>
  <c r="H11812" i="16"/>
  <c r="G11812" i="16"/>
  <c r="F11812" i="16"/>
  <c r="AD11811" i="16"/>
  <c r="AC11811" i="16"/>
  <c r="AB11811" i="16"/>
  <c r="AA11811" i="16"/>
  <c r="Z11811" i="16"/>
  <c r="Y11811" i="16"/>
  <c r="X11811" i="16"/>
  <c r="W11811" i="16"/>
  <c r="J11811" i="16"/>
  <c r="J11811" i="16" a="1"/>
  <c r="I11811" i="16"/>
  <c r="H11811" i="16"/>
  <c r="G11811" i="16"/>
  <c r="F11811" i="16"/>
  <c r="AD11810" i="16"/>
  <c r="AC11810" i="16"/>
  <c r="AB11810" i="16"/>
  <c r="AA11810" i="16"/>
  <c r="Z11810" i="16"/>
  <c r="Y11810" i="16"/>
  <c r="X11810" i="16"/>
  <c r="W11810" i="16"/>
  <c r="J11810" i="16"/>
  <c r="J11810" i="16" a="1"/>
  <c r="I11810" i="16"/>
  <c r="H11810" i="16"/>
  <c r="G11810" i="16"/>
  <c r="F11810" i="16"/>
  <c r="AD11809" i="16"/>
  <c r="AC11809" i="16"/>
  <c r="AB11809" i="16"/>
  <c r="AA11809" i="16"/>
  <c r="Z11809" i="16"/>
  <c r="Y11809" i="16"/>
  <c r="X11809" i="16"/>
  <c r="W11809" i="16"/>
  <c r="J11809" i="16"/>
  <c r="J11809" i="16" a="1"/>
  <c r="I11809" i="16"/>
  <c r="H11809" i="16"/>
  <c r="G11809" i="16"/>
  <c r="F11809" i="16"/>
  <c r="AD11808" i="16"/>
  <c r="AC11808" i="16"/>
  <c r="AB11808" i="16"/>
  <c r="AA11808" i="16"/>
  <c r="Z11808" i="16"/>
  <c r="Y11808" i="16"/>
  <c r="X11808" i="16"/>
  <c r="W11808" i="16"/>
  <c r="J11808" i="16"/>
  <c r="J11808" i="16" a="1"/>
  <c r="I11808" i="16"/>
  <c r="H11808" i="16"/>
  <c r="G11808" i="16"/>
  <c r="F11808" i="16"/>
  <c r="AD11807" i="16"/>
  <c r="AC11807" i="16"/>
  <c r="AB11807" i="16"/>
  <c r="AA11807" i="16"/>
  <c r="Z11807" i="16"/>
  <c r="Y11807" i="16"/>
  <c r="X11807" i="16"/>
  <c r="W11807" i="16"/>
  <c r="J11807" i="16"/>
  <c r="J11807" i="16" a="1"/>
  <c r="I11807" i="16"/>
  <c r="H11807" i="16"/>
  <c r="G11807" i="16"/>
  <c r="F11807" i="16"/>
  <c r="AD11806" i="16"/>
  <c r="AC11806" i="16"/>
  <c r="AB11806" i="16"/>
  <c r="AA11806" i="16"/>
  <c r="Z11806" i="16"/>
  <c r="Y11806" i="16"/>
  <c r="X11806" i="16"/>
  <c r="W11806" i="16"/>
  <c r="J11806" i="16"/>
  <c r="J11806" i="16" a="1"/>
  <c r="I11806" i="16"/>
  <c r="H11806" i="16"/>
  <c r="G11806" i="16"/>
  <c r="F11806" i="16"/>
  <c r="AD11805" i="16"/>
  <c r="AC11805" i="16"/>
  <c r="AB11805" i="16"/>
  <c r="AA11805" i="16"/>
  <c r="Z11805" i="16"/>
  <c r="Y11805" i="16"/>
  <c r="X11805" i="16"/>
  <c r="W11805" i="16"/>
  <c r="J11805" i="16"/>
  <c r="J11805" i="16" a="1"/>
  <c r="I11805" i="16"/>
  <c r="H11805" i="16"/>
  <c r="G11805" i="16"/>
  <c r="F11805" i="16"/>
  <c r="AD11804" i="16"/>
  <c r="AC11804" i="16"/>
  <c r="AB11804" i="16"/>
  <c r="AA11804" i="16"/>
  <c r="Z11804" i="16"/>
  <c r="Y11804" i="16"/>
  <c r="X11804" i="16"/>
  <c r="W11804" i="16"/>
  <c r="J11804" i="16"/>
  <c r="J11804" i="16" a="1"/>
  <c r="I11804" i="16"/>
  <c r="H11804" i="16"/>
  <c r="G11804" i="16"/>
  <c r="F11804" i="16"/>
  <c r="AD11803" i="16"/>
  <c r="AC11803" i="16"/>
  <c r="AB11803" i="16"/>
  <c r="AA11803" i="16"/>
  <c r="Z11803" i="16"/>
  <c r="Y11803" i="16"/>
  <c r="X11803" i="16"/>
  <c r="W11803" i="16"/>
  <c r="J11803" i="16"/>
  <c r="J11803" i="16" a="1"/>
  <c r="I11803" i="16"/>
  <c r="H11803" i="16"/>
  <c r="G11803" i="16"/>
  <c r="F11803" i="16"/>
  <c r="AD11802" i="16"/>
  <c r="AC11802" i="16"/>
  <c r="AB11802" i="16"/>
  <c r="AA11802" i="16"/>
  <c r="Z11802" i="16"/>
  <c r="Y11802" i="16"/>
  <c r="X11802" i="16"/>
  <c r="W11802" i="16"/>
  <c r="J11802" i="16"/>
  <c r="J11802" i="16" a="1"/>
  <c r="I11802" i="16"/>
  <c r="H11802" i="16"/>
  <c r="G11802" i="16"/>
  <c r="F11802" i="16"/>
  <c r="AD11801" i="16"/>
  <c r="AC11801" i="16"/>
  <c r="AB11801" i="16"/>
  <c r="AA11801" i="16"/>
  <c r="Z11801" i="16"/>
  <c r="Y11801" i="16"/>
  <c r="X11801" i="16"/>
  <c r="W11801" i="16"/>
  <c r="J11801" i="16"/>
  <c r="J11801" i="16" a="1"/>
  <c r="I11801" i="16"/>
  <c r="H11801" i="16"/>
  <c r="G11801" i="16"/>
  <c r="F11801" i="16"/>
  <c r="AD11800" i="16"/>
  <c r="AC11800" i="16"/>
  <c r="AB11800" i="16"/>
  <c r="AA11800" i="16"/>
  <c r="Z11800" i="16"/>
  <c r="Y11800" i="16"/>
  <c r="X11800" i="16"/>
  <c r="W11800" i="16"/>
  <c r="J11800" i="16"/>
  <c r="J11800" i="16" a="1"/>
  <c r="I11800" i="16"/>
  <c r="H11800" i="16"/>
  <c r="G11800" i="16"/>
  <c r="F11800" i="16"/>
  <c r="AD11799" i="16"/>
  <c r="AC11799" i="16"/>
  <c r="AB11799" i="16"/>
  <c r="AA11799" i="16"/>
  <c r="Z11799" i="16"/>
  <c r="Y11799" i="16"/>
  <c r="X11799" i="16"/>
  <c r="W11799" i="16"/>
  <c r="J11799" i="16"/>
  <c r="J11799" i="16" a="1"/>
  <c r="I11799" i="16"/>
  <c r="H11799" i="16"/>
  <c r="G11799" i="16"/>
  <c r="F11799" i="16"/>
  <c r="AD11798" i="16"/>
  <c r="AC11798" i="16"/>
  <c r="AB11798" i="16"/>
  <c r="AA11798" i="16"/>
  <c r="Z11798" i="16"/>
  <c r="Y11798" i="16"/>
  <c r="X11798" i="16"/>
  <c r="W11798" i="16"/>
  <c r="J11798" i="16"/>
  <c r="J11798" i="16" a="1"/>
  <c r="I11798" i="16"/>
  <c r="H11798" i="16"/>
  <c r="G11798" i="16"/>
  <c r="F11798" i="16"/>
  <c r="AD11797" i="16"/>
  <c r="AC11797" i="16"/>
  <c r="AB11797" i="16"/>
  <c r="AA11797" i="16"/>
  <c r="Z11797" i="16"/>
  <c r="Y11797" i="16"/>
  <c r="X11797" i="16"/>
  <c r="W11797" i="16"/>
  <c r="J11797" i="16"/>
  <c r="J11797" i="16" a="1"/>
  <c r="I11797" i="16"/>
  <c r="H11797" i="16"/>
  <c r="G11797" i="16"/>
  <c r="F11797" i="16"/>
  <c r="AD11796" i="16"/>
  <c r="AC11796" i="16"/>
  <c r="AB11796" i="16"/>
  <c r="AA11796" i="16"/>
  <c r="Z11796" i="16"/>
  <c r="Y11796" i="16"/>
  <c r="X11796" i="16"/>
  <c r="W11796" i="16"/>
  <c r="J11796" i="16"/>
  <c r="J11796" i="16" a="1"/>
  <c r="I11796" i="16"/>
  <c r="H11796" i="16"/>
  <c r="G11796" i="16"/>
  <c r="F11796" i="16"/>
  <c r="AD11795" i="16"/>
  <c r="AC11795" i="16"/>
  <c r="AB11795" i="16"/>
  <c r="AA11795" i="16"/>
  <c r="Z11795" i="16"/>
  <c r="Y11795" i="16"/>
  <c r="X11795" i="16"/>
  <c r="W11795" i="16"/>
  <c r="J11795" i="16"/>
  <c r="J11795" i="16" a="1"/>
  <c r="I11795" i="16"/>
  <c r="H11795" i="16"/>
  <c r="G11795" i="16"/>
  <c r="F11795" i="16"/>
  <c r="AD11794" i="16"/>
  <c r="AC11794" i="16"/>
  <c r="AB11794" i="16"/>
  <c r="AA11794" i="16"/>
  <c r="Z11794" i="16"/>
  <c r="Y11794" i="16"/>
  <c r="X11794" i="16"/>
  <c r="W11794" i="16"/>
  <c r="J11794" i="16"/>
  <c r="J11794" i="16" a="1"/>
  <c r="I11794" i="16"/>
  <c r="H11794" i="16"/>
  <c r="G11794" i="16"/>
  <c r="F11794" i="16"/>
  <c r="AD11793" i="16"/>
  <c r="AC11793" i="16"/>
  <c r="AB11793" i="16"/>
  <c r="AA11793" i="16"/>
  <c r="Z11793" i="16"/>
  <c r="Y11793" i="16"/>
  <c r="X11793" i="16"/>
  <c r="W11793" i="16"/>
  <c r="J11793" i="16"/>
  <c r="J11793" i="16" a="1"/>
  <c r="I11793" i="16"/>
  <c r="H11793" i="16"/>
  <c r="G11793" i="16"/>
  <c r="F11793" i="16"/>
  <c r="AD11792" i="16"/>
  <c r="AC11792" i="16"/>
  <c r="AB11792" i="16"/>
  <c r="AA11792" i="16"/>
  <c r="Z11792" i="16"/>
  <c r="Y11792" i="16"/>
  <c r="X11792" i="16"/>
  <c r="W11792" i="16"/>
  <c r="J11792" i="16"/>
  <c r="J11792" i="16" a="1"/>
  <c r="I11792" i="16"/>
  <c r="H11792" i="16"/>
  <c r="G11792" i="16"/>
  <c r="F11792" i="16"/>
  <c r="AD11791" i="16"/>
  <c r="AC11791" i="16"/>
  <c r="AB11791" i="16"/>
  <c r="AA11791" i="16"/>
  <c r="Z11791" i="16"/>
  <c r="Y11791" i="16"/>
  <c r="X11791" i="16"/>
  <c r="W11791" i="16"/>
  <c r="J11791" i="16"/>
  <c r="J11791" i="16" a="1"/>
  <c r="I11791" i="16"/>
  <c r="H11791" i="16"/>
  <c r="G11791" i="16"/>
  <c r="F11791" i="16"/>
  <c r="AD11790" i="16"/>
  <c r="AC11790" i="16"/>
  <c r="AB11790" i="16"/>
  <c r="AA11790" i="16"/>
  <c r="Z11790" i="16"/>
  <c r="Y11790" i="16"/>
  <c r="X11790" i="16"/>
  <c r="W11790" i="16"/>
  <c r="J11790" i="16"/>
  <c r="J11790" i="16" a="1"/>
  <c r="I11790" i="16"/>
  <c r="H11790" i="16"/>
  <c r="G11790" i="16"/>
  <c r="F11790" i="16"/>
  <c r="AD11789" i="16"/>
  <c r="AC11789" i="16"/>
  <c r="AB11789" i="16"/>
  <c r="AA11789" i="16"/>
  <c r="Z11789" i="16"/>
  <c r="Y11789" i="16"/>
  <c r="X11789" i="16"/>
  <c r="W11789" i="16"/>
  <c r="J11789" i="16"/>
  <c r="J11789" i="16" a="1"/>
  <c r="I11789" i="16"/>
  <c r="H11789" i="16"/>
  <c r="G11789" i="16"/>
  <c r="F11789" i="16"/>
  <c r="AD11788" i="16"/>
  <c r="AC11788" i="16"/>
  <c r="AB11788" i="16"/>
  <c r="AA11788" i="16"/>
  <c r="Z11788" i="16"/>
  <c r="Y11788" i="16"/>
  <c r="X11788" i="16"/>
  <c r="W11788" i="16"/>
  <c r="J11788" i="16"/>
  <c r="J11788" i="16" a="1"/>
  <c r="I11788" i="16"/>
  <c r="H11788" i="16"/>
  <c r="G11788" i="16"/>
  <c r="F11788" i="16"/>
  <c r="AD11787" i="16"/>
  <c r="AC11787" i="16"/>
  <c r="AB11787" i="16"/>
  <c r="AA11787" i="16"/>
  <c r="Z11787" i="16"/>
  <c r="Y11787" i="16"/>
  <c r="X11787" i="16"/>
  <c r="W11787" i="16"/>
  <c r="J11787" i="16"/>
  <c r="J11787" i="16" a="1"/>
  <c r="I11787" i="16"/>
  <c r="H11787" i="16"/>
  <c r="G11787" i="16"/>
  <c r="F11787" i="16"/>
  <c r="AD11786" i="16"/>
  <c r="AC11786" i="16"/>
  <c r="AB11786" i="16"/>
  <c r="AA11786" i="16"/>
  <c r="Z11786" i="16"/>
  <c r="Y11786" i="16"/>
  <c r="X11786" i="16"/>
  <c r="W11786" i="16"/>
  <c r="J11786" i="16"/>
  <c r="J11786" i="16" a="1"/>
  <c r="I11786" i="16"/>
  <c r="H11786" i="16"/>
  <c r="G11786" i="16"/>
  <c r="F11786" i="16"/>
  <c r="AD11785" i="16"/>
  <c r="AC11785" i="16"/>
  <c r="AB11785" i="16"/>
  <c r="AA11785" i="16"/>
  <c r="Z11785" i="16"/>
  <c r="Y11785" i="16"/>
  <c r="X11785" i="16"/>
  <c r="W11785" i="16"/>
  <c r="J11785" i="16"/>
  <c r="J11785" i="16" a="1"/>
  <c r="I11785" i="16"/>
  <c r="H11785" i="16"/>
  <c r="G11785" i="16"/>
  <c r="F11785" i="16"/>
  <c r="AD11784" i="16"/>
  <c r="AC11784" i="16"/>
  <c r="AB11784" i="16"/>
  <c r="AA11784" i="16"/>
  <c r="Z11784" i="16"/>
  <c r="Y11784" i="16"/>
  <c r="X11784" i="16"/>
  <c r="W11784" i="16"/>
  <c r="J11784" i="16"/>
  <c r="J11784" i="16" a="1"/>
  <c r="I11784" i="16"/>
  <c r="H11784" i="16"/>
  <c r="G11784" i="16"/>
  <c r="F11784" i="16"/>
  <c r="AD11783" i="16"/>
  <c r="AC11783" i="16"/>
  <c r="AB11783" i="16"/>
  <c r="AA11783" i="16"/>
  <c r="Z11783" i="16"/>
  <c r="Y11783" i="16"/>
  <c r="X11783" i="16"/>
  <c r="W11783" i="16"/>
  <c r="J11783" i="16"/>
  <c r="J11783" i="16" a="1"/>
  <c r="I11783" i="16"/>
  <c r="H11783" i="16"/>
  <c r="G11783" i="16"/>
  <c r="F11783" i="16"/>
  <c r="AD11782" i="16"/>
  <c r="AC11782" i="16"/>
  <c r="AB11782" i="16"/>
  <c r="AA11782" i="16"/>
  <c r="Z11782" i="16"/>
  <c r="Y11782" i="16"/>
  <c r="X11782" i="16"/>
  <c r="W11782" i="16"/>
  <c r="J11782" i="16"/>
  <c r="J11782" i="16" a="1"/>
  <c r="I11782" i="16"/>
  <c r="H11782" i="16"/>
  <c r="G11782" i="16"/>
  <c r="F11782" i="16"/>
  <c r="AD11781" i="16"/>
  <c r="AC11781" i="16"/>
  <c r="AB11781" i="16"/>
  <c r="AA11781" i="16"/>
  <c r="Z11781" i="16"/>
  <c r="Y11781" i="16"/>
  <c r="X11781" i="16"/>
  <c r="W11781" i="16"/>
  <c r="J11781" i="16"/>
  <c r="J11781" i="16" a="1"/>
  <c r="I11781" i="16"/>
  <c r="H11781" i="16"/>
  <c r="G11781" i="16"/>
  <c r="F11781" i="16"/>
  <c r="AD11780" i="16"/>
  <c r="AC11780" i="16"/>
  <c r="AB11780" i="16"/>
  <c r="AA11780" i="16"/>
  <c r="Z11780" i="16"/>
  <c r="Y11780" i="16"/>
  <c r="X11780" i="16"/>
  <c r="W11780" i="16"/>
  <c r="J11780" i="16"/>
  <c r="J11780" i="16" a="1"/>
  <c r="I11780" i="16"/>
  <c r="H11780" i="16"/>
  <c r="G11780" i="16"/>
  <c r="F11780" i="16"/>
  <c r="AD11779" i="16"/>
  <c r="AC11779" i="16"/>
  <c r="AB11779" i="16"/>
  <c r="AA11779" i="16"/>
  <c r="Z11779" i="16"/>
  <c r="Y11779" i="16"/>
  <c r="X11779" i="16"/>
  <c r="W11779" i="16"/>
  <c r="J11779" i="16"/>
  <c r="J11779" i="16" a="1"/>
  <c r="I11779" i="16"/>
  <c r="H11779" i="16"/>
  <c r="G11779" i="16"/>
  <c r="F11779" i="16"/>
  <c r="AD11778" i="16"/>
  <c r="AC11778" i="16"/>
  <c r="AB11778" i="16"/>
  <c r="AA11778" i="16"/>
  <c r="Z11778" i="16"/>
  <c r="Y11778" i="16"/>
  <c r="X11778" i="16"/>
  <c r="W11778" i="16"/>
  <c r="J11778" i="16"/>
  <c r="J11778" i="16" a="1"/>
  <c r="I11778" i="16"/>
  <c r="H11778" i="16"/>
  <c r="G11778" i="16"/>
  <c r="F11778" i="16"/>
  <c r="AD11777" i="16"/>
  <c r="AC11777" i="16"/>
  <c r="AB11777" i="16"/>
  <c r="AA11777" i="16"/>
  <c r="Z11777" i="16"/>
  <c r="Y11777" i="16"/>
  <c r="X11777" i="16"/>
  <c r="W11777" i="16"/>
  <c r="J11777" i="16"/>
  <c r="J11777" i="16" a="1"/>
  <c r="I11777" i="16"/>
  <c r="H11777" i="16"/>
  <c r="G11777" i="16"/>
  <c r="F11777" i="16"/>
  <c r="AD11776" i="16"/>
  <c r="AC11776" i="16"/>
  <c r="AB11776" i="16"/>
  <c r="AA11776" i="16"/>
  <c r="Z11776" i="16"/>
  <c r="Y11776" i="16"/>
  <c r="X11776" i="16"/>
  <c r="W11776" i="16"/>
  <c r="J11776" i="16"/>
  <c r="J11776" i="16" a="1"/>
  <c r="I11776" i="16"/>
  <c r="H11776" i="16"/>
  <c r="G11776" i="16"/>
  <c r="F11776" i="16"/>
  <c r="AD11775" i="16"/>
  <c r="AC11775" i="16"/>
  <c r="AB11775" i="16"/>
  <c r="AA11775" i="16"/>
  <c r="Z11775" i="16"/>
  <c r="Y11775" i="16"/>
  <c r="X11775" i="16"/>
  <c r="W11775" i="16"/>
  <c r="J11775" i="16"/>
  <c r="J11775" i="16" a="1"/>
  <c r="I11775" i="16"/>
  <c r="H11775" i="16"/>
  <c r="G11775" i="16"/>
  <c r="F11775" i="16"/>
  <c r="AD11774" i="16"/>
  <c r="AC11774" i="16"/>
  <c r="AB11774" i="16"/>
  <c r="AA11774" i="16"/>
  <c r="Z11774" i="16"/>
  <c r="Y11774" i="16"/>
  <c r="X11774" i="16"/>
  <c r="W11774" i="16"/>
  <c r="J11774" i="16"/>
  <c r="J11774" i="16" a="1"/>
  <c r="I11774" i="16"/>
  <c r="H11774" i="16"/>
  <c r="G11774" i="16"/>
  <c r="F11774" i="16"/>
  <c r="AD11773" i="16"/>
  <c r="AC11773" i="16"/>
  <c r="AB11773" i="16"/>
  <c r="AA11773" i="16"/>
  <c r="Z11773" i="16"/>
  <c r="Y11773" i="16"/>
  <c r="X11773" i="16"/>
  <c r="W11773" i="16"/>
  <c r="J11773" i="16"/>
  <c r="J11773" i="16" a="1"/>
  <c r="I11773" i="16"/>
  <c r="H11773" i="16"/>
  <c r="G11773" i="16"/>
  <c r="F11773" i="16"/>
  <c r="AD11772" i="16"/>
  <c r="AC11772" i="16"/>
  <c r="AB11772" i="16"/>
  <c r="AA11772" i="16"/>
  <c r="Z11772" i="16"/>
  <c r="Y11772" i="16"/>
  <c r="X11772" i="16"/>
  <c r="W11772" i="16"/>
  <c r="J11772" i="16"/>
  <c r="J11772" i="16" a="1"/>
  <c r="I11772" i="16"/>
  <c r="H11772" i="16"/>
  <c r="G11772" i="16"/>
  <c r="F11772" i="16"/>
  <c r="AD11771" i="16"/>
  <c r="AC11771" i="16"/>
  <c r="AB11771" i="16"/>
  <c r="AA11771" i="16"/>
  <c r="Z11771" i="16"/>
  <c r="Y11771" i="16"/>
  <c r="X11771" i="16"/>
  <c r="W11771" i="16"/>
  <c r="J11771" i="16"/>
  <c r="J11771" i="16" a="1"/>
  <c r="I11771" i="16"/>
  <c r="H11771" i="16"/>
  <c r="G11771" i="16"/>
  <c r="F11771" i="16"/>
  <c r="AD11770" i="16"/>
  <c r="AC11770" i="16"/>
  <c r="AB11770" i="16"/>
  <c r="AA11770" i="16"/>
  <c r="Z11770" i="16"/>
  <c r="Y11770" i="16"/>
  <c r="X11770" i="16"/>
  <c r="W11770" i="16"/>
  <c r="J11770" i="16"/>
  <c r="J11770" i="16" a="1"/>
  <c r="I11770" i="16"/>
  <c r="H11770" i="16"/>
  <c r="G11770" i="16"/>
  <c r="F11770" i="16"/>
  <c r="AD11769" i="16"/>
  <c r="AC11769" i="16"/>
  <c r="AB11769" i="16"/>
  <c r="AA11769" i="16"/>
  <c r="Z11769" i="16"/>
  <c r="Y11769" i="16"/>
  <c r="X11769" i="16"/>
  <c r="W11769" i="16"/>
  <c r="J11769" i="16"/>
  <c r="J11769" i="16" a="1"/>
  <c r="I11769" i="16"/>
  <c r="H11769" i="16"/>
  <c r="G11769" i="16"/>
  <c r="F11769" i="16"/>
  <c r="AD11768" i="16"/>
  <c r="AC11768" i="16"/>
  <c r="AB11768" i="16"/>
  <c r="AA11768" i="16"/>
  <c r="Z11768" i="16"/>
  <c r="Y11768" i="16"/>
  <c r="X11768" i="16"/>
  <c r="W11768" i="16"/>
  <c r="J11768" i="16"/>
  <c r="J11768" i="16" a="1"/>
  <c r="I11768" i="16"/>
  <c r="H11768" i="16"/>
  <c r="G11768" i="16"/>
  <c r="F11768" i="16"/>
  <c r="AD11767" i="16"/>
  <c r="AC11767" i="16"/>
  <c r="AB11767" i="16"/>
  <c r="AA11767" i="16"/>
  <c r="Z11767" i="16"/>
  <c r="Y11767" i="16"/>
  <c r="X11767" i="16"/>
  <c r="W11767" i="16"/>
  <c r="J11767" i="16"/>
  <c r="J11767" i="16" a="1"/>
  <c r="I11767" i="16"/>
  <c r="H11767" i="16"/>
  <c r="G11767" i="16"/>
  <c r="F11767" i="16"/>
  <c r="AD11766" i="16"/>
  <c r="AC11766" i="16"/>
  <c r="AB11766" i="16"/>
  <c r="AA11766" i="16"/>
  <c r="Z11766" i="16"/>
  <c r="Y11766" i="16"/>
  <c r="X11766" i="16"/>
  <c r="W11766" i="16"/>
  <c r="J11766" i="16"/>
  <c r="J11766" i="16" a="1"/>
  <c r="I11766" i="16"/>
  <c r="H11766" i="16"/>
  <c r="G11766" i="16"/>
  <c r="F11766" i="16"/>
  <c r="AD11765" i="16"/>
  <c r="AC11765" i="16"/>
  <c r="AB11765" i="16"/>
  <c r="AA11765" i="16"/>
  <c r="Z11765" i="16"/>
  <c r="Y11765" i="16"/>
  <c r="X11765" i="16"/>
  <c r="W11765" i="16"/>
  <c r="J11765" i="16"/>
  <c r="J11765" i="16" a="1"/>
  <c r="I11765" i="16"/>
  <c r="H11765" i="16"/>
  <c r="G11765" i="16"/>
  <c r="F11765" i="16"/>
  <c r="AD11764" i="16"/>
  <c r="AC11764" i="16"/>
  <c r="AB11764" i="16"/>
  <c r="AA11764" i="16"/>
  <c r="Z11764" i="16"/>
  <c r="Y11764" i="16"/>
  <c r="X11764" i="16"/>
  <c r="W11764" i="16"/>
  <c r="J11764" i="16"/>
  <c r="J11764" i="16" a="1"/>
  <c r="I11764" i="16"/>
  <c r="H11764" i="16"/>
  <c r="G11764" i="16"/>
  <c r="F11764" i="16"/>
  <c r="AD11763" i="16"/>
  <c r="AC11763" i="16"/>
  <c r="AB11763" i="16"/>
  <c r="AA11763" i="16"/>
  <c r="Z11763" i="16"/>
  <c r="Y11763" i="16"/>
  <c r="X11763" i="16"/>
  <c r="W11763" i="16"/>
  <c r="J11763" i="16"/>
  <c r="J11763" i="16" a="1"/>
  <c r="I11763" i="16"/>
  <c r="H11763" i="16"/>
  <c r="G11763" i="16"/>
  <c r="F11763" i="16"/>
  <c r="AD11762" i="16"/>
  <c r="AC11762" i="16"/>
  <c r="AB11762" i="16"/>
  <c r="AA11762" i="16"/>
  <c r="Z11762" i="16"/>
  <c r="Y11762" i="16"/>
  <c r="X11762" i="16"/>
  <c r="W11762" i="16"/>
  <c r="J11762" i="16"/>
  <c r="J11762" i="16" a="1"/>
  <c r="I11762" i="16"/>
  <c r="H11762" i="16"/>
  <c r="G11762" i="16"/>
  <c r="F11762" i="16"/>
  <c r="AD11761" i="16"/>
  <c r="AC11761" i="16"/>
  <c r="AB11761" i="16"/>
  <c r="AA11761" i="16"/>
  <c r="Z11761" i="16"/>
  <c r="Y11761" i="16"/>
  <c r="X11761" i="16"/>
  <c r="W11761" i="16"/>
  <c r="J11761" i="16"/>
  <c r="J11761" i="16" a="1"/>
  <c r="I11761" i="16"/>
  <c r="H11761" i="16"/>
  <c r="G11761" i="16"/>
  <c r="F11761" i="16"/>
  <c r="AD11760" i="16"/>
  <c r="AC11760" i="16"/>
  <c r="AB11760" i="16"/>
  <c r="AA11760" i="16"/>
  <c r="Z11760" i="16"/>
  <c r="Y11760" i="16"/>
  <c r="X11760" i="16"/>
  <c r="W11760" i="16"/>
  <c r="J11760" i="16"/>
  <c r="J11760" i="16" a="1"/>
  <c r="I11760" i="16"/>
  <c r="H11760" i="16"/>
  <c r="G11760" i="16"/>
  <c r="F11760" i="16"/>
  <c r="AD11759" i="16"/>
  <c r="AC11759" i="16"/>
  <c r="AB11759" i="16"/>
  <c r="AA11759" i="16"/>
  <c r="Z11759" i="16"/>
  <c r="Y11759" i="16"/>
  <c r="X11759" i="16"/>
  <c r="W11759" i="16"/>
  <c r="J11759" i="16"/>
  <c r="J11759" i="16" a="1"/>
  <c r="I11759" i="16"/>
  <c r="H11759" i="16"/>
  <c r="G11759" i="16"/>
  <c r="F11759" i="16"/>
  <c r="AD11758" i="16"/>
  <c r="AC11758" i="16"/>
  <c r="AB11758" i="16"/>
  <c r="AA11758" i="16"/>
  <c r="Z11758" i="16"/>
  <c r="Y11758" i="16"/>
  <c r="X11758" i="16"/>
  <c r="W11758" i="16"/>
  <c r="J11758" i="16"/>
  <c r="J11758" i="16" a="1"/>
  <c r="I11758" i="16"/>
  <c r="H11758" i="16"/>
  <c r="G11758" i="16"/>
  <c r="F11758" i="16"/>
  <c r="AD11757" i="16"/>
  <c r="AC11757" i="16"/>
  <c r="AB11757" i="16"/>
  <c r="AA11757" i="16"/>
  <c r="Z11757" i="16"/>
  <c r="Y11757" i="16"/>
  <c r="X11757" i="16"/>
  <c r="W11757" i="16"/>
  <c r="J11757" i="16"/>
  <c r="J11757" i="16" a="1"/>
  <c r="I11757" i="16"/>
  <c r="H11757" i="16"/>
  <c r="G11757" i="16"/>
  <c r="F11757" i="16"/>
  <c r="AD11756" i="16"/>
  <c r="AC11756" i="16"/>
  <c r="AB11756" i="16"/>
  <c r="AA11756" i="16"/>
  <c r="Z11756" i="16"/>
  <c r="Y11756" i="16"/>
  <c r="X11756" i="16"/>
  <c r="W11756" i="16"/>
  <c r="J11756" i="16"/>
  <c r="J11756" i="16" a="1"/>
  <c r="I11756" i="16"/>
  <c r="H11756" i="16"/>
  <c r="G11756" i="16"/>
  <c r="F11756" i="16"/>
  <c r="AD11755" i="16"/>
  <c r="AC11755" i="16"/>
  <c r="AB11755" i="16"/>
  <c r="AA11755" i="16"/>
  <c r="Z11755" i="16"/>
  <c r="Y11755" i="16"/>
  <c r="X11755" i="16"/>
  <c r="W11755" i="16"/>
  <c r="J11755" i="16"/>
  <c r="J11755" i="16" a="1"/>
  <c r="I11755" i="16"/>
  <c r="H11755" i="16"/>
  <c r="G11755" i="16"/>
  <c r="F11755" i="16"/>
  <c r="AD11754" i="16"/>
  <c r="AC11754" i="16"/>
  <c r="AB11754" i="16"/>
  <c r="AA11754" i="16"/>
  <c r="Z11754" i="16"/>
  <c r="Y11754" i="16"/>
  <c r="X11754" i="16"/>
  <c r="W11754" i="16"/>
  <c r="J11754" i="16"/>
  <c r="J11754" i="16" a="1"/>
  <c r="I11754" i="16"/>
  <c r="H11754" i="16"/>
  <c r="G11754" i="16"/>
  <c r="F11754" i="16"/>
  <c r="AD11753" i="16"/>
  <c r="AC11753" i="16"/>
  <c r="AB11753" i="16"/>
  <c r="AA11753" i="16"/>
  <c r="Z11753" i="16"/>
  <c r="Y11753" i="16"/>
  <c r="X11753" i="16"/>
  <c r="W11753" i="16"/>
  <c r="J11753" i="16"/>
  <c r="J11753" i="16" a="1"/>
  <c r="I11753" i="16"/>
  <c r="H11753" i="16"/>
  <c r="G11753" i="16"/>
  <c r="F11753" i="16"/>
  <c r="AD11752" i="16"/>
  <c r="AC11752" i="16"/>
  <c r="AB11752" i="16"/>
  <c r="AA11752" i="16"/>
  <c r="Z11752" i="16"/>
  <c r="Y11752" i="16"/>
  <c r="X11752" i="16"/>
  <c r="W11752" i="16"/>
  <c r="J11752" i="16"/>
  <c r="J11752" i="16" a="1"/>
  <c r="I11752" i="16"/>
  <c r="H11752" i="16"/>
  <c r="G11752" i="16"/>
  <c r="F11752" i="16"/>
  <c r="AD11751" i="16"/>
  <c r="AC11751" i="16"/>
  <c r="AB11751" i="16"/>
  <c r="AA11751" i="16"/>
  <c r="Z11751" i="16"/>
  <c r="Y11751" i="16"/>
  <c r="X11751" i="16"/>
  <c r="W11751" i="16"/>
  <c r="J11751" i="16"/>
  <c r="J11751" i="16" a="1"/>
  <c r="I11751" i="16"/>
  <c r="H11751" i="16"/>
  <c r="G11751" i="16"/>
  <c r="F11751" i="16"/>
  <c r="AD11750" i="16"/>
  <c r="AC11750" i="16"/>
  <c r="AB11750" i="16"/>
  <c r="AA11750" i="16"/>
  <c r="Z11750" i="16"/>
  <c r="Y11750" i="16"/>
  <c r="X11750" i="16"/>
  <c r="W11750" i="16"/>
  <c r="J11750" i="16"/>
  <c r="J11750" i="16" a="1"/>
  <c r="I11750" i="16"/>
  <c r="H11750" i="16"/>
  <c r="G11750" i="16"/>
  <c r="F11750" i="16"/>
  <c r="AD11749" i="16"/>
  <c r="AC11749" i="16"/>
  <c r="AB11749" i="16"/>
  <c r="AA11749" i="16"/>
  <c r="Z11749" i="16"/>
  <c r="Y11749" i="16"/>
  <c r="X11749" i="16"/>
  <c r="W11749" i="16"/>
  <c r="J11749" i="16"/>
  <c r="J11749" i="16" a="1"/>
  <c r="I11749" i="16"/>
  <c r="H11749" i="16"/>
  <c r="G11749" i="16"/>
  <c r="F11749" i="16"/>
  <c r="AD11748" i="16"/>
  <c r="AC11748" i="16"/>
  <c r="AB11748" i="16"/>
  <c r="AA11748" i="16"/>
  <c r="Z11748" i="16"/>
  <c r="Y11748" i="16"/>
  <c r="X11748" i="16"/>
  <c r="W11748" i="16"/>
  <c r="J11748" i="16"/>
  <c r="J11748" i="16" a="1"/>
  <c r="I11748" i="16"/>
  <c r="H11748" i="16"/>
  <c r="G11748" i="16"/>
  <c r="F11748" i="16"/>
  <c r="AD11747" i="16"/>
  <c r="AC11747" i="16"/>
  <c r="AB11747" i="16"/>
  <c r="AA11747" i="16"/>
  <c r="Z11747" i="16"/>
  <c r="Y11747" i="16"/>
  <c r="X11747" i="16"/>
  <c r="W11747" i="16"/>
  <c r="J11747" i="16"/>
  <c r="J11747" i="16" a="1"/>
  <c r="I11747" i="16"/>
  <c r="H11747" i="16"/>
  <c r="G11747" i="16"/>
  <c r="F11747" i="16"/>
  <c r="AD11746" i="16"/>
  <c r="AC11746" i="16"/>
  <c r="AB11746" i="16"/>
  <c r="AA11746" i="16"/>
  <c r="Z11746" i="16"/>
  <c r="Y11746" i="16"/>
  <c r="X11746" i="16"/>
  <c r="W11746" i="16"/>
  <c r="J11746" i="16"/>
  <c r="J11746" i="16" a="1"/>
  <c r="I11746" i="16"/>
  <c r="H11746" i="16"/>
  <c r="G11746" i="16"/>
  <c r="F11746" i="16"/>
  <c r="AD11745" i="16"/>
  <c r="AC11745" i="16"/>
  <c r="AB11745" i="16"/>
  <c r="AA11745" i="16"/>
  <c r="Z11745" i="16"/>
  <c r="Y11745" i="16"/>
  <c r="X11745" i="16"/>
  <c r="W11745" i="16"/>
  <c r="J11745" i="16"/>
  <c r="J11745" i="16" a="1"/>
  <c r="I11745" i="16"/>
  <c r="H11745" i="16"/>
  <c r="G11745" i="16"/>
  <c r="F11745" i="16"/>
  <c r="AD11744" i="16"/>
  <c r="AC11744" i="16"/>
  <c r="AB11744" i="16"/>
  <c r="AA11744" i="16"/>
  <c r="Z11744" i="16"/>
  <c r="Y11744" i="16"/>
  <c r="X11744" i="16"/>
  <c r="W11744" i="16"/>
  <c r="J11744" i="16"/>
  <c r="J11744" i="16" a="1"/>
  <c r="I11744" i="16"/>
  <c r="H11744" i="16"/>
  <c r="G11744" i="16"/>
  <c r="F11744" i="16"/>
  <c r="AD11743" i="16"/>
  <c r="AC11743" i="16"/>
  <c r="AB11743" i="16"/>
  <c r="AA11743" i="16"/>
  <c r="Z11743" i="16"/>
  <c r="Y11743" i="16"/>
  <c r="X11743" i="16"/>
  <c r="W11743" i="16"/>
  <c r="J11743" i="16"/>
  <c r="J11743" i="16" a="1"/>
  <c r="I11743" i="16"/>
  <c r="H11743" i="16"/>
  <c r="G11743" i="16"/>
  <c r="F11743" i="16"/>
  <c r="AD11742" i="16"/>
  <c r="AC11742" i="16"/>
  <c r="AB11742" i="16"/>
  <c r="AA11742" i="16"/>
  <c r="Z11742" i="16"/>
  <c r="Y11742" i="16"/>
  <c r="X11742" i="16"/>
  <c r="W11742" i="16"/>
  <c r="J11742" i="16"/>
  <c r="J11742" i="16" a="1"/>
  <c r="I11742" i="16"/>
  <c r="H11742" i="16"/>
  <c r="G11742" i="16"/>
  <c r="F11742" i="16"/>
  <c r="AD11741" i="16"/>
  <c r="AC11741" i="16"/>
  <c r="AB11741" i="16"/>
  <c r="AA11741" i="16"/>
  <c r="Z11741" i="16"/>
  <c r="Y11741" i="16"/>
  <c r="X11741" i="16"/>
  <c r="W11741" i="16"/>
  <c r="J11741" i="16"/>
  <c r="J11741" i="16" a="1"/>
  <c r="I11741" i="16"/>
  <c r="H11741" i="16"/>
  <c r="G11741" i="16"/>
  <c r="F11741" i="16"/>
  <c r="AD11740" i="16"/>
  <c r="AC11740" i="16"/>
  <c r="AB11740" i="16"/>
  <c r="AA11740" i="16"/>
  <c r="Z11740" i="16"/>
  <c r="Y11740" i="16"/>
  <c r="X11740" i="16"/>
  <c r="W11740" i="16"/>
  <c r="J11740" i="16"/>
  <c r="J11740" i="16" a="1"/>
  <c r="I11740" i="16"/>
  <c r="H11740" i="16"/>
  <c r="G11740" i="16"/>
  <c r="F11740" i="16"/>
  <c r="AD11739" i="16"/>
  <c r="AC11739" i="16"/>
  <c r="AB11739" i="16"/>
  <c r="AA11739" i="16"/>
  <c r="Z11739" i="16"/>
  <c r="Y11739" i="16"/>
  <c r="X11739" i="16"/>
  <c r="W11739" i="16"/>
  <c r="J11739" i="16"/>
  <c r="J11739" i="16" a="1"/>
  <c r="I11739" i="16"/>
  <c r="H11739" i="16"/>
  <c r="G11739" i="16"/>
  <c r="F11739" i="16"/>
  <c r="AD11738" i="16"/>
  <c r="AC11738" i="16"/>
  <c r="AB11738" i="16"/>
  <c r="AA11738" i="16"/>
  <c r="Z11738" i="16"/>
  <c r="Y11738" i="16"/>
  <c r="X11738" i="16"/>
  <c r="W11738" i="16"/>
  <c r="J11738" i="16"/>
  <c r="J11738" i="16" a="1"/>
  <c r="I11738" i="16"/>
  <c r="H11738" i="16"/>
  <c r="G11738" i="16"/>
  <c r="F11738" i="16"/>
  <c r="AD11737" i="16"/>
  <c r="AC11737" i="16"/>
  <c r="AB11737" i="16"/>
  <c r="AA11737" i="16"/>
  <c r="Z11737" i="16"/>
  <c r="Y11737" i="16"/>
  <c r="X11737" i="16"/>
  <c r="W11737" i="16"/>
  <c r="J11737" i="16"/>
  <c r="J11737" i="16" a="1"/>
  <c r="I11737" i="16"/>
  <c r="H11737" i="16"/>
  <c r="G11737" i="16"/>
  <c r="F11737" i="16"/>
  <c r="AD11736" i="16"/>
  <c r="AC11736" i="16"/>
  <c r="AB11736" i="16"/>
  <c r="AA11736" i="16"/>
  <c r="Z11736" i="16"/>
  <c r="Y11736" i="16"/>
  <c r="X11736" i="16"/>
  <c r="W11736" i="16"/>
  <c r="J11736" i="16"/>
  <c r="J11736" i="16" a="1"/>
  <c r="I11736" i="16"/>
  <c r="H11736" i="16"/>
  <c r="G11736" i="16"/>
  <c r="F11736" i="16"/>
  <c r="AD11735" i="16"/>
  <c r="AC11735" i="16"/>
  <c r="AB11735" i="16"/>
  <c r="AA11735" i="16"/>
  <c r="Z11735" i="16"/>
  <c r="Y11735" i="16"/>
  <c r="X11735" i="16"/>
  <c r="W11735" i="16"/>
  <c r="J11735" i="16"/>
  <c r="J11735" i="16" a="1"/>
  <c r="I11735" i="16"/>
  <c r="H11735" i="16"/>
  <c r="G11735" i="16"/>
  <c r="F11735" i="16"/>
  <c r="AD11734" i="16"/>
  <c r="AC11734" i="16"/>
  <c r="AB11734" i="16"/>
  <c r="AA11734" i="16"/>
  <c r="Z11734" i="16"/>
  <c r="Y11734" i="16"/>
  <c r="X11734" i="16"/>
  <c r="W11734" i="16"/>
  <c r="J11734" i="16"/>
  <c r="J11734" i="16" a="1"/>
  <c r="I11734" i="16"/>
  <c r="H11734" i="16"/>
  <c r="G11734" i="16"/>
  <c r="F11734" i="16"/>
  <c r="AD11733" i="16"/>
  <c r="AC11733" i="16"/>
  <c r="AB11733" i="16"/>
  <c r="AA11733" i="16"/>
  <c r="Z11733" i="16"/>
  <c r="Y11733" i="16"/>
  <c r="X11733" i="16"/>
  <c r="W11733" i="16"/>
  <c r="J11733" i="16"/>
  <c r="J11733" i="16" a="1"/>
  <c r="I11733" i="16"/>
  <c r="H11733" i="16"/>
  <c r="G11733" i="16"/>
  <c r="F11733" i="16"/>
  <c r="AD11732" i="16"/>
  <c r="AC11732" i="16"/>
  <c r="AB11732" i="16"/>
  <c r="AA11732" i="16"/>
  <c r="Z11732" i="16"/>
  <c r="Y11732" i="16"/>
  <c r="X11732" i="16"/>
  <c r="W11732" i="16"/>
  <c r="J11732" i="16"/>
  <c r="J11732" i="16" a="1"/>
  <c r="I11732" i="16"/>
  <c r="H11732" i="16"/>
  <c r="G11732" i="16"/>
  <c r="F11732" i="16"/>
  <c r="AD11731" i="16"/>
  <c r="AC11731" i="16"/>
  <c r="AB11731" i="16"/>
  <c r="AA11731" i="16"/>
  <c r="Z11731" i="16"/>
  <c r="Y11731" i="16"/>
  <c r="X11731" i="16"/>
  <c r="W11731" i="16"/>
  <c r="J11731" i="16"/>
  <c r="J11731" i="16" a="1"/>
  <c r="I11731" i="16"/>
  <c r="H11731" i="16"/>
  <c r="G11731" i="16"/>
  <c r="F11731" i="16"/>
  <c r="AD11730" i="16"/>
  <c r="AC11730" i="16"/>
  <c r="AB11730" i="16"/>
  <c r="AA11730" i="16"/>
  <c r="Z11730" i="16"/>
  <c r="Y11730" i="16"/>
  <c r="X11730" i="16"/>
  <c r="W11730" i="16"/>
  <c r="J11730" i="16"/>
  <c r="J11730" i="16" a="1"/>
  <c r="I11730" i="16"/>
  <c r="H11730" i="16"/>
  <c r="G11730" i="16"/>
  <c r="F11730" i="16"/>
  <c r="AD11729" i="16"/>
  <c r="AC11729" i="16"/>
  <c r="AB11729" i="16"/>
  <c r="AA11729" i="16"/>
  <c r="Z11729" i="16"/>
  <c r="Y11729" i="16"/>
  <c r="X11729" i="16"/>
  <c r="W11729" i="16"/>
  <c r="J11729" i="16"/>
  <c r="J11729" i="16" a="1"/>
  <c r="I11729" i="16"/>
  <c r="H11729" i="16"/>
  <c r="G11729" i="16"/>
  <c r="F11729" i="16"/>
  <c r="AD11728" i="16"/>
  <c r="AC11728" i="16"/>
  <c r="AB11728" i="16"/>
  <c r="AA11728" i="16"/>
  <c r="Z11728" i="16"/>
  <c r="Y11728" i="16"/>
  <c r="X11728" i="16"/>
  <c r="W11728" i="16"/>
  <c r="J11728" i="16"/>
  <c r="J11728" i="16" a="1"/>
  <c r="I11728" i="16"/>
  <c r="H11728" i="16"/>
  <c r="G11728" i="16"/>
  <c r="F11728" i="16"/>
  <c r="AD11727" i="16"/>
  <c r="AC11727" i="16"/>
  <c r="AB11727" i="16"/>
  <c r="AA11727" i="16"/>
  <c r="Z11727" i="16"/>
  <c r="Y11727" i="16"/>
  <c r="X11727" i="16"/>
  <c r="W11727" i="16"/>
  <c r="J11727" i="16"/>
  <c r="J11727" i="16" a="1"/>
  <c r="I11727" i="16"/>
  <c r="H11727" i="16"/>
  <c r="G11727" i="16"/>
  <c r="F11727" i="16"/>
  <c r="AD11726" i="16"/>
  <c r="AC11726" i="16"/>
  <c r="AB11726" i="16"/>
  <c r="AA11726" i="16"/>
  <c r="Z11726" i="16"/>
  <c r="Y11726" i="16"/>
  <c r="X11726" i="16"/>
  <c r="W11726" i="16"/>
  <c r="J11726" i="16"/>
  <c r="J11726" i="16" a="1"/>
  <c r="I11726" i="16"/>
  <c r="H11726" i="16"/>
  <c r="G11726" i="16"/>
  <c r="F11726" i="16"/>
  <c r="AD11725" i="16"/>
  <c r="AC11725" i="16"/>
  <c r="AB11725" i="16"/>
  <c r="AA11725" i="16"/>
  <c r="Z11725" i="16"/>
  <c r="Y11725" i="16"/>
  <c r="X11725" i="16"/>
  <c r="W11725" i="16"/>
  <c r="J11725" i="16"/>
  <c r="J11725" i="16" a="1"/>
  <c r="I11725" i="16"/>
  <c r="H11725" i="16"/>
  <c r="G11725" i="16"/>
  <c r="F11725" i="16"/>
  <c r="AD11724" i="16"/>
  <c r="AC11724" i="16"/>
  <c r="AB11724" i="16"/>
  <c r="AA11724" i="16"/>
  <c r="Z11724" i="16"/>
  <c r="Y11724" i="16"/>
  <c r="X11724" i="16"/>
  <c r="W11724" i="16"/>
  <c r="J11724" i="16"/>
  <c r="J11724" i="16" a="1"/>
  <c r="I11724" i="16"/>
  <c r="H11724" i="16"/>
  <c r="G11724" i="16"/>
  <c r="F11724" i="16"/>
  <c r="AD11723" i="16"/>
  <c r="AC11723" i="16"/>
  <c r="AB11723" i="16"/>
  <c r="AA11723" i="16"/>
  <c r="Z11723" i="16"/>
  <c r="Y11723" i="16"/>
  <c r="X11723" i="16"/>
  <c r="W11723" i="16"/>
  <c r="J11723" i="16"/>
  <c r="J11723" i="16" a="1"/>
  <c r="I11723" i="16"/>
  <c r="H11723" i="16"/>
  <c r="G11723" i="16"/>
  <c r="F11723" i="16"/>
  <c r="AD11722" i="16"/>
  <c r="AC11722" i="16"/>
  <c r="AB11722" i="16"/>
  <c r="AA11722" i="16"/>
  <c r="Z11722" i="16"/>
  <c r="Y11722" i="16"/>
  <c r="X11722" i="16"/>
  <c r="W11722" i="16"/>
  <c r="J11722" i="16"/>
  <c r="J11722" i="16" a="1"/>
  <c r="I11722" i="16"/>
  <c r="H11722" i="16"/>
  <c r="G11722" i="16"/>
  <c r="F11722" i="16"/>
  <c r="AD11721" i="16"/>
  <c r="AC11721" i="16"/>
  <c r="AB11721" i="16"/>
  <c r="AA11721" i="16"/>
  <c r="Z11721" i="16"/>
  <c r="Y11721" i="16"/>
  <c r="X11721" i="16"/>
  <c r="W11721" i="16"/>
  <c r="J11721" i="16"/>
  <c r="J11721" i="16" a="1"/>
  <c r="I11721" i="16"/>
  <c r="H11721" i="16"/>
  <c r="G11721" i="16"/>
  <c r="F11721" i="16"/>
  <c r="AD11720" i="16"/>
  <c r="AC11720" i="16"/>
  <c r="AB11720" i="16"/>
  <c r="AA11720" i="16"/>
  <c r="Z11720" i="16"/>
  <c r="Y11720" i="16"/>
  <c r="X11720" i="16"/>
  <c r="W11720" i="16"/>
  <c r="J11720" i="16"/>
  <c r="J11720" i="16" a="1"/>
  <c r="I11720" i="16"/>
  <c r="H11720" i="16"/>
  <c r="G11720" i="16"/>
  <c r="F11720" i="16"/>
  <c r="AD11719" i="16"/>
  <c r="AC11719" i="16"/>
  <c r="AB11719" i="16"/>
  <c r="AA11719" i="16"/>
  <c r="Z11719" i="16"/>
  <c r="Y11719" i="16"/>
  <c r="X11719" i="16"/>
  <c r="W11719" i="16"/>
  <c r="J11719" i="16"/>
  <c r="J11719" i="16" a="1"/>
  <c r="I11719" i="16"/>
  <c r="H11719" i="16"/>
  <c r="G11719" i="16"/>
  <c r="F11719" i="16"/>
  <c r="AD11718" i="16"/>
  <c r="AC11718" i="16"/>
  <c r="AB11718" i="16"/>
  <c r="AA11718" i="16"/>
  <c r="Z11718" i="16"/>
  <c r="Y11718" i="16"/>
  <c r="X11718" i="16"/>
  <c r="W11718" i="16"/>
  <c r="J11718" i="16"/>
  <c r="J11718" i="16" a="1"/>
  <c r="I11718" i="16"/>
  <c r="H11718" i="16"/>
  <c r="G11718" i="16"/>
  <c r="F11718" i="16"/>
  <c r="AD11717" i="16"/>
  <c r="AC11717" i="16"/>
  <c r="AB11717" i="16"/>
  <c r="AA11717" i="16"/>
  <c r="Z11717" i="16"/>
  <c r="Y11717" i="16"/>
  <c r="X11717" i="16"/>
  <c r="W11717" i="16"/>
  <c r="J11717" i="16"/>
  <c r="J11717" i="16" a="1"/>
  <c r="I11717" i="16"/>
  <c r="H11717" i="16"/>
  <c r="G11717" i="16"/>
  <c r="F11717" i="16"/>
  <c r="AD11716" i="16"/>
  <c r="AC11716" i="16"/>
  <c r="AB11716" i="16"/>
  <c r="AA11716" i="16"/>
  <c r="Z11716" i="16"/>
  <c r="Y11716" i="16"/>
  <c r="X11716" i="16"/>
  <c r="W11716" i="16"/>
  <c r="J11716" i="16"/>
  <c r="J11716" i="16" a="1"/>
  <c r="I11716" i="16"/>
  <c r="H11716" i="16"/>
  <c r="G11716" i="16"/>
  <c r="F11716" i="16"/>
  <c r="AD11715" i="16"/>
  <c r="AC11715" i="16"/>
  <c r="AB11715" i="16"/>
  <c r="AA11715" i="16"/>
  <c r="Z11715" i="16"/>
  <c r="Y11715" i="16"/>
  <c r="X11715" i="16"/>
  <c r="W11715" i="16"/>
  <c r="J11715" i="16"/>
  <c r="J11715" i="16" a="1"/>
  <c r="I11715" i="16"/>
  <c r="H11715" i="16"/>
  <c r="G11715" i="16"/>
  <c r="F11715" i="16"/>
  <c r="AD11714" i="16"/>
  <c r="AC11714" i="16"/>
  <c r="AB11714" i="16"/>
  <c r="AA11714" i="16"/>
  <c r="Z11714" i="16"/>
  <c r="Y11714" i="16"/>
  <c r="X11714" i="16"/>
  <c r="W11714" i="16"/>
  <c r="J11714" i="16"/>
  <c r="J11714" i="16" a="1"/>
  <c r="I11714" i="16"/>
  <c r="H11714" i="16"/>
  <c r="G11714" i="16"/>
  <c r="F11714" i="16"/>
  <c r="AD11713" i="16"/>
  <c r="AC11713" i="16"/>
  <c r="AB11713" i="16"/>
  <c r="AA11713" i="16"/>
  <c r="Z11713" i="16"/>
  <c r="Y11713" i="16"/>
  <c r="X11713" i="16"/>
  <c r="W11713" i="16"/>
  <c r="J11713" i="16"/>
  <c r="J11713" i="16" a="1"/>
  <c r="I11713" i="16"/>
  <c r="H11713" i="16"/>
  <c r="G11713" i="16"/>
  <c r="F11713" i="16"/>
  <c r="AD11712" i="16"/>
  <c r="AC11712" i="16"/>
  <c r="AB11712" i="16"/>
  <c r="AA11712" i="16"/>
  <c r="Z11712" i="16"/>
  <c r="Y11712" i="16"/>
  <c r="X11712" i="16"/>
  <c r="W11712" i="16"/>
  <c r="J11712" i="16"/>
  <c r="J11712" i="16" a="1"/>
  <c r="I11712" i="16"/>
  <c r="H11712" i="16"/>
  <c r="G11712" i="16"/>
  <c r="F11712" i="16"/>
  <c r="AD11711" i="16"/>
  <c r="AC11711" i="16"/>
  <c r="AB11711" i="16"/>
  <c r="AA11711" i="16"/>
  <c r="Z11711" i="16"/>
  <c r="Y11711" i="16"/>
  <c r="X11711" i="16"/>
  <c r="W11711" i="16"/>
  <c r="J11711" i="16"/>
  <c r="J11711" i="16" a="1"/>
  <c r="I11711" i="16"/>
  <c r="H11711" i="16"/>
  <c r="G11711" i="16"/>
  <c r="F11711" i="16"/>
  <c r="AD11710" i="16"/>
  <c r="AC11710" i="16"/>
  <c r="AB11710" i="16"/>
  <c r="AA11710" i="16"/>
  <c r="Z11710" i="16"/>
  <c r="Y11710" i="16"/>
  <c r="X11710" i="16"/>
  <c r="W11710" i="16"/>
  <c r="J11710" i="16"/>
  <c r="J11710" i="16" a="1"/>
  <c r="I11710" i="16"/>
  <c r="H11710" i="16"/>
  <c r="G11710" i="16"/>
  <c r="F11710" i="16"/>
  <c r="AD11709" i="16"/>
  <c r="AC11709" i="16"/>
  <c r="AB11709" i="16"/>
  <c r="AA11709" i="16"/>
  <c r="Z11709" i="16"/>
  <c r="Y11709" i="16"/>
  <c r="X11709" i="16"/>
  <c r="W11709" i="16"/>
  <c r="J11709" i="16"/>
  <c r="J11709" i="16" a="1"/>
  <c r="I11709" i="16"/>
  <c r="H11709" i="16"/>
  <c r="G11709" i="16"/>
  <c r="F11709" i="16"/>
  <c r="AD11708" i="16"/>
  <c r="AC11708" i="16"/>
  <c r="AB11708" i="16"/>
  <c r="AA11708" i="16"/>
  <c r="Z11708" i="16"/>
  <c r="Y11708" i="16"/>
  <c r="X11708" i="16"/>
  <c r="W11708" i="16"/>
  <c r="J11708" i="16"/>
  <c r="J11708" i="16" a="1"/>
  <c r="I11708" i="16"/>
  <c r="H11708" i="16"/>
  <c r="G11708" i="16"/>
  <c r="F11708" i="16"/>
  <c r="AD11707" i="16"/>
  <c r="AC11707" i="16"/>
  <c r="AB11707" i="16"/>
  <c r="AA11707" i="16"/>
  <c r="Z11707" i="16"/>
  <c r="Y11707" i="16"/>
  <c r="X11707" i="16"/>
  <c r="W11707" i="16"/>
  <c r="J11707" i="16"/>
  <c r="J11707" i="16" a="1"/>
  <c r="I11707" i="16"/>
  <c r="H11707" i="16"/>
  <c r="G11707" i="16"/>
  <c r="F11707" i="16"/>
  <c r="AD11706" i="16"/>
  <c r="AC11706" i="16"/>
  <c r="AB11706" i="16"/>
  <c r="AA11706" i="16"/>
  <c r="Z11706" i="16"/>
  <c r="Y11706" i="16"/>
  <c r="X11706" i="16"/>
  <c r="W11706" i="16"/>
  <c r="J11706" i="16"/>
  <c r="J11706" i="16" a="1"/>
  <c r="I11706" i="16"/>
  <c r="H11706" i="16"/>
  <c r="G11706" i="16"/>
  <c r="F11706" i="16"/>
  <c r="AD11705" i="16"/>
  <c r="AC11705" i="16"/>
  <c r="AB11705" i="16"/>
  <c r="AA11705" i="16"/>
  <c r="Z11705" i="16"/>
  <c r="Y11705" i="16"/>
  <c r="X11705" i="16"/>
  <c r="W11705" i="16"/>
  <c r="J11705" i="16"/>
  <c r="J11705" i="16" a="1"/>
  <c r="I11705" i="16"/>
  <c r="H11705" i="16"/>
  <c r="G11705" i="16"/>
  <c r="F11705" i="16"/>
  <c r="AD11704" i="16"/>
  <c r="AC11704" i="16"/>
  <c r="AB11704" i="16"/>
  <c r="AA11704" i="16"/>
  <c r="Z11704" i="16"/>
  <c r="Y11704" i="16"/>
  <c r="X11704" i="16"/>
  <c r="W11704" i="16"/>
  <c r="J11704" i="16"/>
  <c r="J11704" i="16" a="1"/>
  <c r="I11704" i="16"/>
  <c r="H11704" i="16"/>
  <c r="G11704" i="16"/>
  <c r="F11704" i="16"/>
  <c r="AD11703" i="16"/>
  <c r="AC11703" i="16"/>
  <c r="AB11703" i="16"/>
  <c r="AA11703" i="16"/>
  <c r="Z11703" i="16"/>
  <c r="Y11703" i="16"/>
  <c r="X11703" i="16"/>
  <c r="W11703" i="16"/>
  <c r="J11703" i="16"/>
  <c r="J11703" i="16" a="1"/>
  <c r="I11703" i="16"/>
  <c r="H11703" i="16"/>
  <c r="G11703" i="16"/>
  <c r="F11703" i="16"/>
  <c r="AD11702" i="16"/>
  <c r="AC11702" i="16"/>
  <c r="AB11702" i="16"/>
  <c r="AA11702" i="16"/>
  <c r="Z11702" i="16"/>
  <c r="Y11702" i="16"/>
  <c r="X11702" i="16"/>
  <c r="W11702" i="16"/>
  <c r="J11702" i="16"/>
  <c r="J11702" i="16" a="1"/>
  <c r="I11702" i="16"/>
  <c r="H11702" i="16"/>
  <c r="G11702" i="16"/>
  <c r="F11702" i="16"/>
  <c r="AD11701" i="16"/>
  <c r="AC11701" i="16"/>
  <c r="AB11701" i="16"/>
  <c r="AA11701" i="16"/>
  <c r="Z11701" i="16"/>
  <c r="Y11701" i="16"/>
  <c r="X11701" i="16"/>
  <c r="W11701" i="16"/>
  <c r="J11701" i="16"/>
  <c r="J11701" i="16" a="1"/>
  <c r="I11701" i="16"/>
  <c r="H11701" i="16"/>
  <c r="G11701" i="16"/>
  <c r="F11701" i="16"/>
  <c r="AD11700" i="16"/>
  <c r="AC11700" i="16"/>
  <c r="AB11700" i="16"/>
  <c r="AA11700" i="16"/>
  <c r="Z11700" i="16"/>
  <c r="Y11700" i="16"/>
  <c r="X11700" i="16"/>
  <c r="W11700" i="16"/>
  <c r="J11700" i="16"/>
  <c r="J11700" i="16" a="1"/>
  <c r="I11700" i="16"/>
  <c r="H11700" i="16"/>
  <c r="G11700" i="16"/>
  <c r="F11700" i="16"/>
  <c r="AD11699" i="16"/>
  <c r="AC11699" i="16"/>
  <c r="AB11699" i="16"/>
  <c r="AA11699" i="16"/>
  <c r="Z11699" i="16"/>
  <c r="Y11699" i="16"/>
  <c r="X11699" i="16"/>
  <c r="W11699" i="16"/>
  <c r="J11699" i="16"/>
  <c r="J11699" i="16" a="1"/>
  <c r="I11699" i="16"/>
  <c r="H11699" i="16"/>
  <c r="G11699" i="16"/>
  <c r="F11699" i="16"/>
  <c r="AD11698" i="16"/>
  <c r="AC11698" i="16"/>
  <c r="AB11698" i="16"/>
  <c r="AA11698" i="16"/>
  <c r="Z11698" i="16"/>
  <c r="Y11698" i="16"/>
  <c r="X11698" i="16"/>
  <c r="W11698" i="16"/>
  <c r="J11698" i="16"/>
  <c r="J11698" i="16" a="1"/>
  <c r="I11698" i="16"/>
  <c r="H11698" i="16"/>
  <c r="G11698" i="16"/>
  <c r="F11698" i="16"/>
  <c r="AD11697" i="16"/>
  <c r="AC11697" i="16"/>
  <c r="AB11697" i="16"/>
  <c r="AA11697" i="16"/>
  <c r="Z11697" i="16"/>
  <c r="Y11697" i="16"/>
  <c r="X11697" i="16"/>
  <c r="W11697" i="16"/>
  <c r="J11697" i="16"/>
  <c r="J11697" i="16" a="1"/>
  <c r="I11697" i="16"/>
  <c r="H11697" i="16"/>
  <c r="G11697" i="16"/>
  <c r="F11697" i="16"/>
  <c r="AD11696" i="16"/>
  <c r="AC11696" i="16"/>
  <c r="AB11696" i="16"/>
  <c r="AA11696" i="16"/>
  <c r="Z11696" i="16"/>
  <c r="Y11696" i="16"/>
  <c r="X11696" i="16"/>
  <c r="W11696" i="16"/>
  <c r="J11696" i="16"/>
  <c r="J11696" i="16" a="1"/>
  <c r="I11696" i="16"/>
  <c r="H11696" i="16"/>
  <c r="G11696" i="16"/>
  <c r="F11696" i="16"/>
  <c r="AD11695" i="16"/>
  <c r="AC11695" i="16"/>
  <c r="AB11695" i="16"/>
  <c r="AA11695" i="16"/>
  <c r="Z11695" i="16"/>
  <c r="Y11695" i="16"/>
  <c r="X11695" i="16"/>
  <c r="W11695" i="16"/>
  <c r="J11695" i="16"/>
  <c r="J11695" i="16" a="1"/>
  <c r="I11695" i="16"/>
  <c r="H11695" i="16"/>
  <c r="G11695" i="16"/>
  <c r="F11695" i="16"/>
  <c r="AD11694" i="16"/>
  <c r="AC11694" i="16"/>
  <c r="AB11694" i="16"/>
  <c r="AA11694" i="16"/>
  <c r="Z11694" i="16"/>
  <c r="Y11694" i="16"/>
  <c r="X11694" i="16"/>
  <c r="W11694" i="16"/>
  <c r="J11694" i="16"/>
  <c r="J11694" i="16" a="1"/>
  <c r="I11694" i="16"/>
  <c r="H11694" i="16"/>
  <c r="G11694" i="16"/>
  <c r="F11694" i="16"/>
  <c r="AD11693" i="16"/>
  <c r="AC11693" i="16"/>
  <c r="AB11693" i="16"/>
  <c r="AA11693" i="16"/>
  <c r="Z11693" i="16"/>
  <c r="Y11693" i="16"/>
  <c r="X11693" i="16"/>
  <c r="W11693" i="16"/>
  <c r="J11693" i="16"/>
  <c r="J11693" i="16" a="1"/>
  <c r="I11693" i="16"/>
  <c r="H11693" i="16"/>
  <c r="G11693" i="16"/>
  <c r="F11693" i="16"/>
  <c r="AD11692" i="16"/>
  <c r="AC11692" i="16"/>
  <c r="AB11692" i="16"/>
  <c r="AA11692" i="16"/>
  <c r="Z11692" i="16"/>
  <c r="Y11692" i="16"/>
  <c r="X11692" i="16"/>
  <c r="W11692" i="16"/>
  <c r="J11692" i="16"/>
  <c r="J11692" i="16" a="1"/>
  <c r="I11692" i="16"/>
  <c r="H11692" i="16"/>
  <c r="G11692" i="16"/>
  <c r="F11692" i="16"/>
  <c r="AD11691" i="16"/>
  <c r="AC11691" i="16"/>
  <c r="AB11691" i="16"/>
  <c r="AA11691" i="16"/>
  <c r="Z11691" i="16"/>
  <c r="Y11691" i="16"/>
  <c r="X11691" i="16"/>
  <c r="W11691" i="16"/>
  <c r="J11691" i="16"/>
  <c r="J11691" i="16" a="1"/>
  <c r="I11691" i="16"/>
  <c r="H11691" i="16"/>
  <c r="G11691" i="16"/>
  <c r="F11691" i="16"/>
  <c r="AD11690" i="16"/>
  <c r="AC11690" i="16"/>
  <c r="AB11690" i="16"/>
  <c r="AA11690" i="16"/>
  <c r="Z11690" i="16"/>
  <c r="Y11690" i="16"/>
  <c r="X11690" i="16"/>
  <c r="W11690" i="16"/>
  <c r="J11690" i="16"/>
  <c r="J11690" i="16" a="1"/>
  <c r="I11690" i="16"/>
  <c r="H11690" i="16"/>
  <c r="G11690" i="16"/>
  <c r="F11690" i="16"/>
  <c r="AD11689" i="16"/>
  <c r="AC11689" i="16"/>
  <c r="AB11689" i="16"/>
  <c r="AA11689" i="16"/>
  <c r="Z11689" i="16"/>
  <c r="Y11689" i="16"/>
  <c r="X11689" i="16"/>
  <c r="W11689" i="16"/>
  <c r="J11689" i="16"/>
  <c r="J11689" i="16" a="1"/>
  <c r="I11689" i="16"/>
  <c r="H11689" i="16"/>
  <c r="G11689" i="16"/>
  <c r="F11689" i="16"/>
  <c r="AD11688" i="16"/>
  <c r="AC11688" i="16"/>
  <c r="AB11688" i="16"/>
  <c r="AA11688" i="16"/>
  <c r="Z11688" i="16"/>
  <c r="Y11688" i="16"/>
  <c r="X11688" i="16"/>
  <c r="W11688" i="16"/>
  <c r="J11688" i="16"/>
  <c r="J11688" i="16" a="1"/>
  <c r="I11688" i="16"/>
  <c r="H11688" i="16"/>
  <c r="G11688" i="16"/>
  <c r="F11688" i="16"/>
  <c r="AD11687" i="16"/>
  <c r="AC11687" i="16"/>
  <c r="AB11687" i="16"/>
  <c r="AA11687" i="16"/>
  <c r="Z11687" i="16"/>
  <c r="Y11687" i="16"/>
  <c r="X11687" i="16"/>
  <c r="W11687" i="16"/>
  <c r="J11687" i="16"/>
  <c r="J11687" i="16" a="1"/>
  <c r="I11687" i="16"/>
  <c r="H11687" i="16"/>
  <c r="G11687" i="16"/>
  <c r="F11687" i="16"/>
  <c r="AD11686" i="16"/>
  <c r="AC11686" i="16"/>
  <c r="AB11686" i="16"/>
  <c r="AA11686" i="16"/>
  <c r="Z11686" i="16"/>
  <c r="Y11686" i="16"/>
  <c r="X11686" i="16"/>
  <c r="W11686" i="16"/>
  <c r="J11686" i="16"/>
  <c r="J11686" i="16" a="1"/>
  <c r="I11686" i="16"/>
  <c r="H11686" i="16"/>
  <c r="G11686" i="16"/>
  <c r="F11686" i="16"/>
  <c r="AD11685" i="16"/>
  <c r="AC11685" i="16"/>
  <c r="AB11685" i="16"/>
  <c r="AA11685" i="16"/>
  <c r="Z11685" i="16"/>
  <c r="Y11685" i="16"/>
  <c r="X11685" i="16"/>
  <c r="W11685" i="16"/>
  <c r="J11685" i="16"/>
  <c r="J11685" i="16" a="1"/>
  <c r="I11685" i="16"/>
  <c r="H11685" i="16"/>
  <c r="G11685" i="16"/>
  <c r="F11685" i="16"/>
  <c r="AD11684" i="16"/>
  <c r="AC11684" i="16"/>
  <c r="AB11684" i="16"/>
  <c r="AA11684" i="16"/>
  <c r="Z11684" i="16"/>
  <c r="Y11684" i="16"/>
  <c r="X11684" i="16"/>
  <c r="W11684" i="16"/>
  <c r="J11684" i="16"/>
  <c r="J11684" i="16" a="1"/>
  <c r="I11684" i="16"/>
  <c r="H11684" i="16"/>
  <c r="G11684" i="16"/>
  <c r="F11684" i="16"/>
  <c r="AD11683" i="16"/>
  <c r="AC11683" i="16"/>
  <c r="AB11683" i="16"/>
  <c r="AA11683" i="16"/>
  <c r="Z11683" i="16"/>
  <c r="Y11683" i="16"/>
  <c r="X11683" i="16"/>
  <c r="W11683" i="16"/>
  <c r="J11683" i="16"/>
  <c r="J11683" i="16" a="1"/>
  <c r="I11683" i="16"/>
  <c r="H11683" i="16"/>
  <c r="G11683" i="16"/>
  <c r="F11683" i="16"/>
  <c r="AD11682" i="16"/>
  <c r="AC11682" i="16"/>
  <c r="AB11682" i="16"/>
  <c r="AA11682" i="16"/>
  <c r="Z11682" i="16"/>
  <c r="Y11682" i="16"/>
  <c r="X11682" i="16"/>
  <c r="W11682" i="16"/>
  <c r="J11682" i="16"/>
  <c r="J11682" i="16" a="1"/>
  <c r="I11682" i="16"/>
  <c r="H11682" i="16"/>
  <c r="G11682" i="16"/>
  <c r="F11682" i="16"/>
  <c r="AD11681" i="16"/>
  <c r="AC11681" i="16"/>
  <c r="AB11681" i="16"/>
  <c r="AA11681" i="16"/>
  <c r="Z11681" i="16"/>
  <c r="Y11681" i="16"/>
  <c r="X11681" i="16"/>
  <c r="W11681" i="16"/>
  <c r="J11681" i="16"/>
  <c r="J11681" i="16" a="1"/>
  <c r="I11681" i="16"/>
  <c r="H11681" i="16"/>
  <c r="G11681" i="16"/>
  <c r="F11681" i="16"/>
  <c r="AD11680" i="16"/>
  <c r="AC11680" i="16"/>
  <c r="AB11680" i="16"/>
  <c r="AA11680" i="16"/>
  <c r="Z11680" i="16"/>
  <c r="Y11680" i="16"/>
  <c r="X11680" i="16"/>
  <c r="W11680" i="16"/>
  <c r="J11680" i="16"/>
  <c r="J11680" i="16" a="1"/>
  <c r="I11680" i="16"/>
  <c r="H11680" i="16"/>
  <c r="G11680" i="16"/>
  <c r="F11680" i="16"/>
  <c r="AD11679" i="16"/>
  <c r="AC11679" i="16"/>
  <c r="AB11679" i="16"/>
  <c r="AA11679" i="16"/>
  <c r="Z11679" i="16"/>
  <c r="Y11679" i="16"/>
  <c r="X11679" i="16"/>
  <c r="W11679" i="16"/>
  <c r="J11679" i="16"/>
  <c r="J11679" i="16" a="1"/>
  <c r="I11679" i="16"/>
  <c r="H11679" i="16"/>
  <c r="G11679" i="16"/>
  <c r="F11679" i="16"/>
  <c r="AD11678" i="16"/>
  <c r="AC11678" i="16"/>
  <c r="AB11678" i="16"/>
  <c r="AA11678" i="16"/>
  <c r="Z11678" i="16"/>
  <c r="Y11678" i="16"/>
  <c r="X11678" i="16"/>
  <c r="W11678" i="16"/>
  <c r="J11678" i="16"/>
  <c r="J11678" i="16" a="1"/>
  <c r="I11678" i="16"/>
  <c r="H11678" i="16"/>
  <c r="G11678" i="16"/>
  <c r="F11678" i="16"/>
  <c r="AD11677" i="16"/>
  <c r="AC11677" i="16"/>
  <c r="AB11677" i="16"/>
  <c r="AA11677" i="16"/>
  <c r="Z11677" i="16"/>
  <c r="Y11677" i="16"/>
  <c r="X11677" i="16"/>
  <c r="W11677" i="16"/>
  <c r="J11677" i="16"/>
  <c r="J11677" i="16" a="1"/>
  <c r="I11677" i="16"/>
  <c r="H11677" i="16"/>
  <c r="G11677" i="16"/>
  <c r="F11677" i="16"/>
  <c r="AD11676" i="16"/>
  <c r="AC11676" i="16"/>
  <c r="AB11676" i="16"/>
  <c r="AA11676" i="16"/>
  <c r="Z11676" i="16"/>
  <c r="Y11676" i="16"/>
  <c r="X11676" i="16"/>
  <c r="W11676" i="16"/>
  <c r="J11676" i="16"/>
  <c r="J11676" i="16" a="1"/>
  <c r="I11676" i="16"/>
  <c r="H11676" i="16"/>
  <c r="G11676" i="16"/>
  <c r="F11676" i="16"/>
  <c r="AD11675" i="16"/>
  <c r="AC11675" i="16"/>
  <c r="AB11675" i="16"/>
  <c r="AA11675" i="16"/>
  <c r="Z11675" i="16"/>
  <c r="Y11675" i="16"/>
  <c r="X11675" i="16"/>
  <c r="W11675" i="16"/>
  <c r="J11675" i="16"/>
  <c r="J11675" i="16" a="1"/>
  <c r="I11675" i="16"/>
  <c r="H11675" i="16"/>
  <c r="G11675" i="16"/>
  <c r="F11675" i="16"/>
  <c r="AD11674" i="16"/>
  <c r="AC11674" i="16"/>
  <c r="AB11674" i="16"/>
  <c r="AA11674" i="16"/>
  <c r="Z11674" i="16"/>
  <c r="Y11674" i="16"/>
  <c r="X11674" i="16"/>
  <c r="W11674" i="16"/>
  <c r="J11674" i="16"/>
  <c r="J11674" i="16" a="1"/>
  <c r="I11674" i="16"/>
  <c r="H11674" i="16"/>
  <c r="G11674" i="16"/>
  <c r="F11674" i="16"/>
  <c r="AD11673" i="16"/>
  <c r="AC11673" i="16"/>
  <c r="AB11673" i="16"/>
  <c r="AA11673" i="16"/>
  <c r="Z11673" i="16"/>
  <c r="Y11673" i="16"/>
  <c r="X11673" i="16"/>
  <c r="W11673" i="16"/>
  <c r="J11673" i="16"/>
  <c r="J11673" i="16" a="1"/>
  <c r="I11673" i="16"/>
  <c r="H11673" i="16"/>
  <c r="G11673" i="16"/>
  <c r="F11673" i="16"/>
  <c r="AD11672" i="16"/>
  <c r="AC11672" i="16"/>
  <c r="AB11672" i="16"/>
  <c r="AA11672" i="16"/>
  <c r="Z11672" i="16"/>
  <c r="Y11672" i="16"/>
  <c r="X11672" i="16"/>
  <c r="W11672" i="16"/>
  <c r="J11672" i="16"/>
  <c r="J11672" i="16" a="1"/>
  <c r="I11672" i="16"/>
  <c r="H11672" i="16"/>
  <c r="G11672" i="16"/>
  <c r="F11672" i="16"/>
  <c r="AD11671" i="16"/>
  <c r="AC11671" i="16"/>
  <c r="AB11671" i="16"/>
  <c r="AA11671" i="16"/>
  <c r="Z11671" i="16"/>
  <c r="Y11671" i="16"/>
  <c r="X11671" i="16"/>
  <c r="W11671" i="16"/>
  <c r="J11671" i="16"/>
  <c r="J11671" i="16" a="1"/>
  <c r="I11671" i="16"/>
  <c r="H11671" i="16"/>
  <c r="G11671" i="16"/>
  <c r="F11671" i="16"/>
  <c r="AD11670" i="16"/>
  <c r="AC11670" i="16"/>
  <c r="AB11670" i="16"/>
  <c r="AA11670" i="16"/>
  <c r="Z11670" i="16"/>
  <c r="Y11670" i="16"/>
  <c r="X11670" i="16"/>
  <c r="W11670" i="16"/>
  <c r="J11670" i="16"/>
  <c r="J11670" i="16" a="1"/>
  <c r="I11670" i="16"/>
  <c r="H11670" i="16"/>
  <c r="G11670" i="16"/>
  <c r="F11670" i="16"/>
  <c r="AD11669" i="16"/>
  <c r="AC11669" i="16"/>
  <c r="AB11669" i="16"/>
  <c r="AA11669" i="16"/>
  <c r="Z11669" i="16"/>
  <c r="Y11669" i="16"/>
  <c r="X11669" i="16"/>
  <c r="W11669" i="16"/>
  <c r="J11669" i="16"/>
  <c r="J11669" i="16" a="1"/>
  <c r="I11669" i="16"/>
  <c r="H11669" i="16"/>
  <c r="G11669" i="16"/>
  <c r="F11669" i="16"/>
  <c r="AD11668" i="16"/>
  <c r="AC11668" i="16"/>
  <c r="AB11668" i="16"/>
  <c r="AA11668" i="16"/>
  <c r="Z11668" i="16"/>
  <c r="Y11668" i="16"/>
  <c r="X11668" i="16"/>
  <c r="W11668" i="16"/>
  <c r="J11668" i="16"/>
  <c r="J11668" i="16" a="1"/>
  <c r="I11668" i="16"/>
  <c r="H11668" i="16"/>
  <c r="G11668" i="16"/>
  <c r="F11668" i="16"/>
  <c r="AD11667" i="16"/>
  <c r="AC11667" i="16"/>
  <c r="AB11667" i="16"/>
  <c r="AA11667" i="16"/>
  <c r="Z11667" i="16"/>
  <c r="Y11667" i="16"/>
  <c r="X11667" i="16"/>
  <c r="W11667" i="16"/>
  <c r="J11667" i="16"/>
  <c r="J11667" i="16" a="1"/>
  <c r="I11667" i="16"/>
  <c r="H11667" i="16"/>
  <c r="G11667" i="16"/>
  <c r="F11667" i="16"/>
  <c r="AD11666" i="16"/>
  <c r="AC11666" i="16"/>
  <c r="AB11666" i="16"/>
  <c r="AA11666" i="16"/>
  <c r="Z11666" i="16"/>
  <c r="Y11666" i="16"/>
  <c r="X11666" i="16"/>
  <c r="W11666" i="16"/>
  <c r="J11666" i="16"/>
  <c r="J11666" i="16" a="1"/>
  <c r="I11666" i="16"/>
  <c r="H11666" i="16"/>
  <c r="G11666" i="16"/>
  <c r="F11666" i="16"/>
  <c r="AD11665" i="16"/>
  <c r="AC11665" i="16"/>
  <c r="AB11665" i="16"/>
  <c r="AA11665" i="16"/>
  <c r="Z11665" i="16"/>
  <c r="Y11665" i="16"/>
  <c r="X11665" i="16"/>
  <c r="W11665" i="16"/>
  <c r="J11665" i="16"/>
  <c r="J11665" i="16" a="1"/>
  <c r="I11665" i="16"/>
  <c r="H11665" i="16"/>
  <c r="G11665" i="16"/>
  <c r="F11665" i="16"/>
  <c r="AD11664" i="16"/>
  <c r="AC11664" i="16"/>
  <c r="AB11664" i="16"/>
  <c r="AA11664" i="16"/>
  <c r="Z11664" i="16"/>
  <c r="Y11664" i="16"/>
  <c r="X11664" i="16"/>
  <c r="W11664" i="16"/>
  <c r="J11664" i="16"/>
  <c r="J11664" i="16" a="1"/>
  <c r="I11664" i="16"/>
  <c r="H11664" i="16"/>
  <c r="G11664" i="16"/>
  <c r="F11664" i="16"/>
  <c r="AD11663" i="16"/>
  <c r="AC11663" i="16"/>
  <c r="AB11663" i="16"/>
  <c r="AA11663" i="16"/>
  <c r="Z11663" i="16"/>
  <c r="Y11663" i="16"/>
  <c r="X11663" i="16"/>
  <c r="W11663" i="16"/>
  <c r="J11663" i="16"/>
  <c r="J11663" i="16" a="1"/>
  <c r="I11663" i="16"/>
  <c r="H11663" i="16"/>
  <c r="G11663" i="16"/>
  <c r="F11663" i="16"/>
  <c r="AD11662" i="16"/>
  <c r="AC11662" i="16"/>
  <c r="AB11662" i="16"/>
  <c r="AA11662" i="16"/>
  <c r="Z11662" i="16"/>
  <c r="Y11662" i="16"/>
  <c r="X11662" i="16"/>
  <c r="W11662" i="16"/>
  <c r="J11662" i="16"/>
  <c r="J11662" i="16" a="1"/>
  <c r="I11662" i="16"/>
  <c r="H11662" i="16"/>
  <c r="G11662" i="16"/>
  <c r="F11662" i="16"/>
  <c r="AD11661" i="16"/>
  <c r="AC11661" i="16"/>
  <c r="AB11661" i="16"/>
  <c r="AA11661" i="16"/>
  <c r="Z11661" i="16"/>
  <c r="Y11661" i="16"/>
  <c r="X11661" i="16"/>
  <c r="W11661" i="16"/>
  <c r="J11661" i="16"/>
  <c r="J11661" i="16" a="1"/>
  <c r="I11661" i="16"/>
  <c r="H11661" i="16"/>
  <c r="G11661" i="16"/>
  <c r="F11661" i="16"/>
  <c r="AD11660" i="16"/>
  <c r="AC11660" i="16"/>
  <c r="AB11660" i="16"/>
  <c r="AA11660" i="16"/>
  <c r="Z11660" i="16"/>
  <c r="Y11660" i="16"/>
  <c r="X11660" i="16"/>
  <c r="W11660" i="16"/>
  <c r="J11660" i="16"/>
  <c r="J11660" i="16" a="1"/>
  <c r="I11660" i="16"/>
  <c r="H11660" i="16"/>
  <c r="G11660" i="16"/>
  <c r="F11660" i="16"/>
  <c r="AD11659" i="16"/>
  <c r="AC11659" i="16"/>
  <c r="AB11659" i="16"/>
  <c r="AA11659" i="16"/>
  <c r="Z11659" i="16"/>
  <c r="Y11659" i="16"/>
  <c r="X11659" i="16"/>
  <c r="W11659" i="16"/>
  <c r="J11659" i="16"/>
  <c r="J11659" i="16" a="1"/>
  <c r="I11659" i="16"/>
  <c r="H11659" i="16"/>
  <c r="G11659" i="16"/>
  <c r="F11659" i="16"/>
  <c r="AD11658" i="16"/>
  <c r="AC11658" i="16"/>
  <c r="AB11658" i="16"/>
  <c r="AA11658" i="16"/>
  <c r="Z11658" i="16"/>
  <c r="Y11658" i="16"/>
  <c r="X11658" i="16"/>
  <c r="W11658" i="16"/>
  <c r="J11658" i="16"/>
  <c r="J11658" i="16" a="1"/>
  <c r="I11658" i="16"/>
  <c r="H11658" i="16"/>
  <c r="G11658" i="16"/>
  <c r="F11658" i="16"/>
  <c r="AD11657" i="16"/>
  <c r="AC11657" i="16"/>
  <c r="AB11657" i="16"/>
  <c r="AA11657" i="16"/>
  <c r="Z11657" i="16"/>
  <c r="Y11657" i="16"/>
  <c r="X11657" i="16"/>
  <c r="W11657" i="16"/>
  <c r="J11657" i="16"/>
  <c r="J11657" i="16" a="1"/>
  <c r="I11657" i="16"/>
  <c r="H11657" i="16"/>
  <c r="G11657" i="16"/>
  <c r="F11657" i="16"/>
  <c r="AD11656" i="16"/>
  <c r="AC11656" i="16"/>
  <c r="AB11656" i="16"/>
  <c r="AA11656" i="16"/>
  <c r="Z11656" i="16"/>
  <c r="Y11656" i="16"/>
  <c r="X11656" i="16"/>
  <c r="W11656" i="16"/>
  <c r="J11656" i="16"/>
  <c r="J11656" i="16" a="1"/>
  <c r="I11656" i="16"/>
  <c r="H11656" i="16"/>
  <c r="G11656" i="16"/>
  <c r="F11656" i="16"/>
  <c r="AD11655" i="16"/>
  <c r="AC11655" i="16"/>
  <c r="AB11655" i="16"/>
  <c r="AA11655" i="16"/>
  <c r="Z11655" i="16"/>
  <c r="Y11655" i="16"/>
  <c r="X11655" i="16"/>
  <c r="W11655" i="16"/>
  <c r="J11655" i="16"/>
  <c r="J11655" i="16" a="1"/>
  <c r="I11655" i="16"/>
  <c r="H11655" i="16"/>
  <c r="G11655" i="16"/>
  <c r="F11655" i="16"/>
  <c r="AD11654" i="16"/>
  <c r="AC11654" i="16"/>
  <c r="AB11654" i="16"/>
  <c r="AA11654" i="16"/>
  <c r="Z11654" i="16"/>
  <c r="Y11654" i="16"/>
  <c r="X11654" i="16"/>
  <c r="W11654" i="16"/>
  <c r="J11654" i="16"/>
  <c r="J11654" i="16" a="1"/>
  <c r="I11654" i="16"/>
  <c r="H11654" i="16"/>
  <c r="G11654" i="16"/>
  <c r="F11654" i="16"/>
  <c r="AD11653" i="16"/>
  <c r="AC11653" i="16"/>
  <c r="AB11653" i="16"/>
  <c r="AA11653" i="16"/>
  <c r="Z11653" i="16"/>
  <c r="Y11653" i="16"/>
  <c r="X11653" i="16"/>
  <c r="W11653" i="16"/>
  <c r="J11653" i="16"/>
  <c r="J11653" i="16" a="1"/>
  <c r="I11653" i="16"/>
  <c r="H11653" i="16"/>
  <c r="G11653" i="16"/>
  <c r="F11653" i="16"/>
  <c r="AD11652" i="16"/>
  <c r="AC11652" i="16"/>
  <c r="AB11652" i="16"/>
  <c r="AA11652" i="16"/>
  <c r="Z11652" i="16"/>
  <c r="Y11652" i="16"/>
  <c r="X11652" i="16"/>
  <c r="W11652" i="16"/>
  <c r="J11652" i="16"/>
  <c r="J11652" i="16" a="1"/>
  <c r="I11652" i="16"/>
  <c r="H11652" i="16"/>
  <c r="G11652" i="16"/>
  <c r="F11652" i="16"/>
  <c r="AD11651" i="16"/>
  <c r="AC11651" i="16"/>
  <c r="AB11651" i="16"/>
  <c r="AA11651" i="16"/>
  <c r="Z11651" i="16"/>
  <c r="Y11651" i="16"/>
  <c r="X11651" i="16"/>
  <c r="W11651" i="16"/>
  <c r="J11651" i="16"/>
  <c r="J11651" i="16" a="1"/>
  <c r="I11651" i="16"/>
  <c r="H11651" i="16"/>
  <c r="G11651" i="16"/>
  <c r="F11651" i="16"/>
  <c r="AD11650" i="16"/>
  <c r="AC11650" i="16"/>
  <c r="AB11650" i="16"/>
  <c r="AA11650" i="16"/>
  <c r="Z11650" i="16"/>
  <c r="Y11650" i="16"/>
  <c r="X11650" i="16"/>
  <c r="W11650" i="16"/>
  <c r="J11650" i="16"/>
  <c r="J11650" i="16" a="1"/>
  <c r="I11650" i="16"/>
  <c r="H11650" i="16"/>
  <c r="G11650" i="16"/>
  <c r="F11650" i="16"/>
  <c r="AD11649" i="16"/>
  <c r="AC11649" i="16"/>
  <c r="AB11649" i="16"/>
  <c r="AA11649" i="16"/>
  <c r="Z11649" i="16"/>
  <c r="Y11649" i="16"/>
  <c r="X11649" i="16"/>
  <c r="W11649" i="16"/>
  <c r="J11649" i="16"/>
  <c r="J11649" i="16" a="1"/>
  <c r="I11649" i="16"/>
  <c r="H11649" i="16"/>
  <c r="G11649" i="16"/>
  <c r="F11649" i="16"/>
  <c r="AD11648" i="16"/>
  <c r="AC11648" i="16"/>
  <c r="AB11648" i="16"/>
  <c r="AA11648" i="16"/>
  <c r="Z11648" i="16"/>
  <c r="Y11648" i="16"/>
  <c r="X11648" i="16"/>
  <c r="W11648" i="16"/>
  <c r="J11648" i="16"/>
  <c r="J11648" i="16" a="1"/>
  <c r="I11648" i="16"/>
  <c r="H11648" i="16"/>
  <c r="G11648" i="16"/>
  <c r="F11648" i="16"/>
  <c r="AD11647" i="16"/>
  <c r="AC11647" i="16"/>
  <c r="AB11647" i="16"/>
  <c r="AA11647" i="16"/>
  <c r="Z11647" i="16"/>
  <c r="Y11647" i="16"/>
  <c r="X11647" i="16"/>
  <c r="W11647" i="16"/>
  <c r="J11647" i="16"/>
  <c r="J11647" i="16" a="1"/>
  <c r="I11647" i="16"/>
  <c r="H11647" i="16"/>
  <c r="G11647" i="16"/>
  <c r="F11647" i="16"/>
  <c r="AD11646" i="16"/>
  <c r="AC11646" i="16"/>
  <c r="AB11646" i="16"/>
  <c r="AA11646" i="16"/>
  <c r="Z11646" i="16"/>
  <c r="Y11646" i="16"/>
  <c r="X11646" i="16"/>
  <c r="W11646" i="16"/>
  <c r="J11646" i="16"/>
  <c r="J11646" i="16" a="1"/>
  <c r="I11646" i="16"/>
  <c r="H11646" i="16"/>
  <c r="G11646" i="16"/>
  <c r="F11646" i="16"/>
  <c r="AD11645" i="16"/>
  <c r="AC11645" i="16"/>
  <c r="AB11645" i="16"/>
  <c r="AA11645" i="16"/>
  <c r="Z11645" i="16"/>
  <c r="Y11645" i="16"/>
  <c r="X11645" i="16"/>
  <c r="W11645" i="16"/>
  <c r="J11645" i="16"/>
  <c r="J11645" i="16" a="1"/>
  <c r="I11645" i="16"/>
  <c r="H11645" i="16"/>
  <c r="G11645" i="16"/>
  <c r="F11645" i="16"/>
  <c r="AD11644" i="16"/>
  <c r="AC11644" i="16"/>
  <c r="AB11644" i="16"/>
  <c r="AA11644" i="16"/>
  <c r="Z11644" i="16"/>
  <c r="Y11644" i="16"/>
  <c r="X11644" i="16"/>
  <c r="W11644" i="16"/>
  <c r="J11644" i="16"/>
  <c r="J11644" i="16" a="1"/>
  <c r="I11644" i="16"/>
  <c r="H11644" i="16"/>
  <c r="G11644" i="16"/>
  <c r="F11644" i="16"/>
  <c r="AD11643" i="16"/>
  <c r="AC11643" i="16"/>
  <c r="AB11643" i="16"/>
  <c r="AA11643" i="16"/>
  <c r="Z11643" i="16"/>
  <c r="Y11643" i="16"/>
  <c r="X11643" i="16"/>
  <c r="W11643" i="16"/>
  <c r="J11643" i="16"/>
  <c r="J11643" i="16" a="1"/>
  <c r="I11643" i="16"/>
  <c r="H11643" i="16"/>
  <c r="G11643" i="16"/>
  <c r="F11643" i="16"/>
  <c r="AD11642" i="16"/>
  <c r="AC11642" i="16"/>
  <c r="AB11642" i="16"/>
  <c r="AA11642" i="16"/>
  <c r="Z11642" i="16"/>
  <c r="Y11642" i="16"/>
  <c r="X11642" i="16"/>
  <c r="W11642" i="16"/>
  <c r="J11642" i="16"/>
  <c r="J11642" i="16" a="1"/>
  <c r="I11642" i="16"/>
  <c r="H11642" i="16"/>
  <c r="G11642" i="16"/>
  <c r="F11642" i="16"/>
  <c r="AD11641" i="16"/>
  <c r="AC11641" i="16"/>
  <c r="AB11641" i="16"/>
  <c r="AA11641" i="16"/>
  <c r="Z11641" i="16"/>
  <c r="Y11641" i="16"/>
  <c r="X11641" i="16"/>
  <c r="W11641" i="16"/>
  <c r="J11641" i="16"/>
  <c r="J11641" i="16" a="1"/>
  <c r="I11641" i="16"/>
  <c r="H11641" i="16"/>
  <c r="G11641" i="16"/>
  <c r="F11641" i="16"/>
  <c r="AD11640" i="16"/>
  <c r="AC11640" i="16"/>
  <c r="AB11640" i="16"/>
  <c r="AA11640" i="16"/>
  <c r="Z11640" i="16"/>
  <c r="Y11640" i="16"/>
  <c r="X11640" i="16"/>
  <c r="W11640" i="16"/>
  <c r="J11640" i="16"/>
  <c r="J11640" i="16" a="1"/>
  <c r="I11640" i="16"/>
  <c r="H11640" i="16"/>
  <c r="G11640" i="16"/>
  <c r="F11640" i="16"/>
  <c r="AD11639" i="16"/>
  <c r="AC11639" i="16"/>
  <c r="AB11639" i="16"/>
  <c r="AA11639" i="16"/>
  <c r="Z11639" i="16"/>
  <c r="Y11639" i="16"/>
  <c r="X11639" i="16"/>
  <c r="W11639" i="16"/>
  <c r="J11639" i="16"/>
  <c r="J11639" i="16" a="1"/>
  <c r="I11639" i="16"/>
  <c r="H11639" i="16"/>
  <c r="G11639" i="16"/>
  <c r="F11639" i="16"/>
  <c r="AD11638" i="16"/>
  <c r="AC11638" i="16"/>
  <c r="AB11638" i="16"/>
  <c r="AA11638" i="16"/>
  <c r="Z11638" i="16"/>
  <c r="Y11638" i="16"/>
  <c r="X11638" i="16"/>
  <c r="W11638" i="16"/>
  <c r="J11638" i="16"/>
  <c r="J11638" i="16" a="1"/>
  <c r="I11638" i="16"/>
  <c r="H11638" i="16"/>
  <c r="G11638" i="16"/>
  <c r="F11638" i="16"/>
  <c r="AD11637" i="16"/>
  <c r="AC11637" i="16"/>
  <c r="AB11637" i="16"/>
  <c r="AA11637" i="16"/>
  <c r="Z11637" i="16"/>
  <c r="Y11637" i="16"/>
  <c r="X11637" i="16"/>
  <c r="W11637" i="16"/>
  <c r="J11637" i="16"/>
  <c r="J11637" i="16" a="1"/>
  <c r="I11637" i="16"/>
  <c r="H11637" i="16"/>
  <c r="G11637" i="16"/>
  <c r="F11637" i="16"/>
  <c r="AD11636" i="16"/>
  <c r="AC11636" i="16"/>
  <c r="AB11636" i="16"/>
  <c r="AA11636" i="16"/>
  <c r="Z11636" i="16"/>
  <c r="Y11636" i="16"/>
  <c r="X11636" i="16"/>
  <c r="W11636" i="16"/>
  <c r="J11636" i="16"/>
  <c r="J11636" i="16" a="1"/>
  <c r="I11636" i="16"/>
  <c r="H11636" i="16"/>
  <c r="G11636" i="16"/>
  <c r="F11636" i="16"/>
  <c r="AD11635" i="16"/>
  <c r="AC11635" i="16"/>
  <c r="AB11635" i="16"/>
  <c r="AA11635" i="16"/>
  <c r="Z11635" i="16"/>
  <c r="Y11635" i="16"/>
  <c r="X11635" i="16"/>
  <c r="W11635" i="16"/>
  <c r="J11635" i="16"/>
  <c r="J11635" i="16" a="1"/>
  <c r="I11635" i="16"/>
  <c r="H11635" i="16"/>
  <c r="G11635" i="16"/>
  <c r="F11635" i="16"/>
  <c r="AD11634" i="16"/>
  <c r="AC11634" i="16"/>
  <c r="AB11634" i="16"/>
  <c r="AA11634" i="16"/>
  <c r="Z11634" i="16"/>
  <c r="Y11634" i="16"/>
  <c r="X11634" i="16"/>
  <c r="W11634" i="16"/>
  <c r="J11634" i="16"/>
  <c r="J11634" i="16" a="1"/>
  <c r="I11634" i="16"/>
  <c r="H11634" i="16"/>
  <c r="G11634" i="16"/>
  <c r="F11634" i="16"/>
  <c r="AD11633" i="16"/>
  <c r="AC11633" i="16"/>
  <c r="AB11633" i="16"/>
  <c r="AA11633" i="16"/>
  <c r="Z11633" i="16"/>
  <c r="Y11633" i="16"/>
  <c r="X11633" i="16"/>
  <c r="W11633" i="16"/>
  <c r="J11633" i="16"/>
  <c r="J11633" i="16" a="1"/>
  <c r="I11633" i="16"/>
  <c r="H11633" i="16"/>
  <c r="G11633" i="16"/>
  <c r="F11633" i="16"/>
  <c r="AD11632" i="16"/>
  <c r="AC11632" i="16"/>
  <c r="AB11632" i="16"/>
  <c r="AA11632" i="16"/>
  <c r="Z11632" i="16"/>
  <c r="Y11632" i="16"/>
  <c r="X11632" i="16"/>
  <c r="W11632" i="16"/>
  <c r="J11632" i="16"/>
  <c r="J11632" i="16" a="1"/>
  <c r="I11632" i="16"/>
  <c r="H11632" i="16"/>
  <c r="G11632" i="16"/>
  <c r="F11632" i="16"/>
  <c r="AD11631" i="16"/>
  <c r="AC11631" i="16"/>
  <c r="AB11631" i="16"/>
  <c r="AA11631" i="16"/>
  <c r="Z11631" i="16"/>
  <c r="Y11631" i="16"/>
  <c r="X11631" i="16"/>
  <c r="W11631" i="16"/>
  <c r="J11631" i="16"/>
  <c r="J11631" i="16" a="1"/>
  <c r="I11631" i="16"/>
  <c r="H11631" i="16"/>
  <c r="G11631" i="16"/>
  <c r="F11631" i="16"/>
  <c r="AD11630" i="16"/>
  <c r="AC11630" i="16"/>
  <c r="AB11630" i="16"/>
  <c r="AA11630" i="16"/>
  <c r="Z11630" i="16"/>
  <c r="Y11630" i="16"/>
  <c r="X11630" i="16"/>
  <c r="W11630" i="16"/>
  <c r="J11630" i="16"/>
  <c r="J11630" i="16" a="1"/>
  <c r="I11630" i="16"/>
  <c r="H11630" i="16"/>
  <c r="G11630" i="16"/>
  <c r="F11630" i="16"/>
  <c r="AD11629" i="16"/>
  <c r="AC11629" i="16"/>
  <c r="AB11629" i="16"/>
  <c r="AA11629" i="16"/>
  <c r="Z11629" i="16"/>
  <c r="Y11629" i="16"/>
  <c r="X11629" i="16"/>
  <c r="W11629" i="16"/>
  <c r="J11629" i="16"/>
  <c r="J11629" i="16" a="1"/>
  <c r="I11629" i="16"/>
  <c r="H11629" i="16"/>
  <c r="G11629" i="16"/>
  <c r="F11629" i="16"/>
  <c r="AD11628" i="16"/>
  <c r="AC11628" i="16"/>
  <c r="AB11628" i="16"/>
  <c r="AA11628" i="16"/>
  <c r="Z11628" i="16"/>
  <c r="Y11628" i="16"/>
  <c r="X11628" i="16"/>
  <c r="W11628" i="16"/>
  <c r="J11628" i="16"/>
  <c r="J11628" i="16" a="1"/>
  <c r="I11628" i="16"/>
  <c r="H11628" i="16"/>
  <c r="G11628" i="16"/>
  <c r="F11628" i="16"/>
  <c r="AD11627" i="16"/>
  <c r="AC11627" i="16"/>
  <c r="AB11627" i="16"/>
  <c r="AA11627" i="16"/>
  <c r="Z11627" i="16"/>
  <c r="Y11627" i="16"/>
  <c r="X11627" i="16"/>
  <c r="W11627" i="16"/>
  <c r="J11627" i="16"/>
  <c r="J11627" i="16" a="1"/>
  <c r="I11627" i="16"/>
  <c r="H11627" i="16"/>
  <c r="G11627" i="16"/>
  <c r="F11627" i="16"/>
  <c r="AD11626" i="16"/>
  <c r="AC11626" i="16"/>
  <c r="AB11626" i="16"/>
  <c r="AA11626" i="16"/>
  <c r="Z11626" i="16"/>
  <c r="Y11626" i="16"/>
  <c r="X11626" i="16"/>
  <c r="W11626" i="16"/>
  <c r="J11626" i="16"/>
  <c r="J11626" i="16" a="1"/>
  <c r="I11626" i="16"/>
  <c r="H11626" i="16"/>
  <c r="G11626" i="16"/>
  <c r="F11626" i="16"/>
  <c r="AD11625" i="16"/>
  <c r="AC11625" i="16"/>
  <c r="AB11625" i="16"/>
  <c r="AA11625" i="16"/>
  <c r="Z11625" i="16"/>
  <c r="Y11625" i="16"/>
  <c r="X11625" i="16"/>
  <c r="W11625" i="16"/>
  <c r="J11625" i="16"/>
  <c r="J11625" i="16" a="1"/>
  <c r="I11625" i="16"/>
  <c r="H11625" i="16"/>
  <c r="G11625" i="16"/>
  <c r="F11625" i="16"/>
  <c r="AD11624" i="16"/>
  <c r="AC11624" i="16"/>
  <c r="AB11624" i="16"/>
  <c r="AA11624" i="16"/>
  <c r="Z11624" i="16"/>
  <c r="Y11624" i="16"/>
  <c r="X11624" i="16"/>
  <c r="W11624" i="16"/>
  <c r="J11624" i="16"/>
  <c r="J11624" i="16" a="1"/>
  <c r="I11624" i="16"/>
  <c r="H11624" i="16"/>
  <c r="G11624" i="16"/>
  <c r="F11624" i="16"/>
  <c r="AD11623" i="16"/>
  <c r="AC11623" i="16"/>
  <c r="AB11623" i="16"/>
  <c r="AA11623" i="16"/>
  <c r="Z11623" i="16"/>
  <c r="Y11623" i="16"/>
  <c r="X11623" i="16"/>
  <c r="W11623" i="16"/>
  <c r="J11623" i="16"/>
  <c r="J11623" i="16" a="1"/>
  <c r="I11623" i="16"/>
  <c r="H11623" i="16"/>
  <c r="G11623" i="16"/>
  <c r="F11623" i="16"/>
  <c r="AD11622" i="16"/>
  <c r="AC11622" i="16"/>
  <c r="AB11622" i="16"/>
  <c r="AA11622" i="16"/>
  <c r="Z11622" i="16"/>
  <c r="Y11622" i="16"/>
  <c r="X11622" i="16"/>
  <c r="W11622" i="16"/>
  <c r="J11622" i="16"/>
  <c r="J11622" i="16" a="1"/>
  <c r="I11622" i="16"/>
  <c r="H11622" i="16"/>
  <c r="G11622" i="16"/>
  <c r="F11622" i="16"/>
  <c r="AD11621" i="16"/>
  <c r="AC11621" i="16"/>
  <c r="AB11621" i="16"/>
  <c r="AA11621" i="16"/>
  <c r="Z11621" i="16"/>
  <c r="Y11621" i="16"/>
  <c r="X11621" i="16"/>
  <c r="W11621" i="16"/>
  <c r="J11621" i="16"/>
  <c r="J11621" i="16" a="1"/>
  <c r="I11621" i="16"/>
  <c r="H11621" i="16"/>
  <c r="G11621" i="16"/>
  <c r="F11621" i="16"/>
  <c r="AD11620" i="16"/>
  <c r="AC11620" i="16"/>
  <c r="AB11620" i="16"/>
  <c r="AA11620" i="16"/>
  <c r="Z11620" i="16"/>
  <c r="Y11620" i="16"/>
  <c r="X11620" i="16"/>
  <c r="W11620" i="16"/>
  <c r="J11620" i="16"/>
  <c r="J11620" i="16" a="1"/>
  <c r="I11620" i="16"/>
  <c r="H11620" i="16"/>
  <c r="G11620" i="16"/>
  <c r="F11620" i="16"/>
  <c r="AD11619" i="16"/>
  <c r="AC11619" i="16"/>
  <c r="AB11619" i="16"/>
  <c r="AA11619" i="16"/>
  <c r="Z11619" i="16"/>
  <c r="Y11619" i="16"/>
  <c r="X11619" i="16"/>
  <c r="W11619" i="16"/>
  <c r="J11619" i="16"/>
  <c r="J11619" i="16" a="1"/>
  <c r="I11619" i="16"/>
  <c r="H11619" i="16"/>
  <c r="G11619" i="16"/>
  <c r="F11619" i="16"/>
  <c r="AD11618" i="16"/>
  <c r="AC11618" i="16"/>
  <c r="AB11618" i="16"/>
  <c r="AA11618" i="16"/>
  <c r="Z11618" i="16"/>
  <c r="Y11618" i="16"/>
  <c r="X11618" i="16"/>
  <c r="W11618" i="16"/>
  <c r="J11618" i="16"/>
  <c r="J11618" i="16" a="1"/>
  <c r="I11618" i="16"/>
  <c r="H11618" i="16"/>
  <c r="G11618" i="16"/>
  <c r="F11618" i="16"/>
  <c r="AD11617" i="16"/>
  <c r="AC11617" i="16"/>
  <c r="AB11617" i="16"/>
  <c r="AA11617" i="16"/>
  <c r="Z11617" i="16"/>
  <c r="Y11617" i="16"/>
  <c r="X11617" i="16"/>
  <c r="W11617" i="16"/>
  <c r="J11617" i="16"/>
  <c r="J11617" i="16" a="1"/>
  <c r="I11617" i="16"/>
  <c r="H11617" i="16"/>
  <c r="G11617" i="16"/>
  <c r="F11617" i="16"/>
  <c r="AD11616" i="16"/>
  <c r="AC11616" i="16"/>
  <c r="AB11616" i="16"/>
  <c r="AA11616" i="16"/>
  <c r="Z11616" i="16"/>
  <c r="Y11616" i="16"/>
  <c r="X11616" i="16"/>
  <c r="W11616" i="16"/>
  <c r="J11616" i="16"/>
  <c r="J11616" i="16" a="1"/>
  <c r="I11616" i="16"/>
  <c r="H11616" i="16"/>
  <c r="G11616" i="16"/>
  <c r="F11616" i="16"/>
  <c r="AD11615" i="16"/>
  <c r="AC11615" i="16"/>
  <c r="AB11615" i="16"/>
  <c r="AA11615" i="16"/>
  <c r="Z11615" i="16"/>
  <c r="Y11615" i="16"/>
  <c r="X11615" i="16"/>
  <c r="W11615" i="16"/>
  <c r="J11615" i="16"/>
  <c r="J11615" i="16" a="1"/>
  <c r="I11615" i="16"/>
  <c r="H11615" i="16"/>
  <c r="G11615" i="16"/>
  <c r="F11615" i="16"/>
  <c r="AD11614" i="16"/>
  <c r="AC11614" i="16"/>
  <c r="AB11614" i="16"/>
  <c r="AA11614" i="16"/>
  <c r="Z11614" i="16"/>
  <c r="Y11614" i="16"/>
  <c r="X11614" i="16"/>
  <c r="W11614" i="16"/>
  <c r="J11614" i="16"/>
  <c r="J11614" i="16" a="1"/>
  <c r="I11614" i="16"/>
  <c r="H11614" i="16"/>
  <c r="G11614" i="16"/>
  <c r="F11614" i="16"/>
  <c r="AD11613" i="16"/>
  <c r="AC11613" i="16"/>
  <c r="AB11613" i="16"/>
  <c r="AA11613" i="16"/>
  <c r="Z11613" i="16"/>
  <c r="Y11613" i="16"/>
  <c r="X11613" i="16"/>
  <c r="W11613" i="16"/>
  <c r="J11613" i="16"/>
  <c r="J11613" i="16" a="1"/>
  <c r="I11613" i="16"/>
  <c r="H11613" i="16"/>
  <c r="G11613" i="16"/>
  <c r="F11613" i="16"/>
  <c r="AD11612" i="16"/>
  <c r="AC11612" i="16"/>
  <c r="AB11612" i="16"/>
  <c r="AA11612" i="16"/>
  <c r="Z11612" i="16"/>
  <c r="Y11612" i="16"/>
  <c r="X11612" i="16"/>
  <c r="W11612" i="16"/>
  <c r="J11612" i="16"/>
  <c r="J11612" i="16" a="1"/>
  <c r="I11612" i="16"/>
  <c r="H11612" i="16"/>
  <c r="G11612" i="16"/>
  <c r="F11612" i="16"/>
  <c r="AD11611" i="16"/>
  <c r="AC11611" i="16"/>
  <c r="AB11611" i="16"/>
  <c r="AA11611" i="16"/>
  <c r="Z11611" i="16"/>
  <c r="Y11611" i="16"/>
  <c r="X11611" i="16"/>
  <c r="W11611" i="16"/>
  <c r="J11611" i="16"/>
  <c r="J11611" i="16" a="1"/>
  <c r="I11611" i="16"/>
  <c r="H11611" i="16"/>
  <c r="G11611" i="16"/>
  <c r="F11611" i="16"/>
  <c r="AD11610" i="16"/>
  <c r="AC11610" i="16"/>
  <c r="AB11610" i="16"/>
  <c r="AA11610" i="16"/>
  <c r="Z11610" i="16"/>
  <c r="Y11610" i="16"/>
  <c r="X11610" i="16"/>
  <c r="W11610" i="16"/>
  <c r="J11610" i="16"/>
  <c r="J11610" i="16" a="1"/>
  <c r="I11610" i="16"/>
  <c r="H11610" i="16"/>
  <c r="G11610" i="16"/>
  <c r="F11610" i="16"/>
  <c r="AD11609" i="16"/>
  <c r="AC11609" i="16"/>
  <c r="AB11609" i="16"/>
  <c r="AA11609" i="16"/>
  <c r="Z11609" i="16"/>
  <c r="Y11609" i="16"/>
  <c r="X11609" i="16"/>
  <c r="W11609" i="16"/>
  <c r="J11609" i="16"/>
  <c r="J11609" i="16" a="1"/>
  <c r="I11609" i="16"/>
  <c r="H11609" i="16"/>
  <c r="G11609" i="16"/>
  <c r="F11609" i="16"/>
  <c r="AD11608" i="16"/>
  <c r="AC11608" i="16"/>
  <c r="AB11608" i="16"/>
  <c r="AA11608" i="16"/>
  <c r="Z11608" i="16"/>
  <c r="Y11608" i="16"/>
  <c r="X11608" i="16"/>
  <c r="W11608" i="16"/>
  <c r="J11608" i="16"/>
  <c r="J11608" i="16" a="1"/>
  <c r="I11608" i="16"/>
  <c r="H11608" i="16"/>
  <c r="G11608" i="16"/>
  <c r="F11608" i="16"/>
  <c r="AD11607" i="16"/>
  <c r="AC11607" i="16"/>
  <c r="AB11607" i="16"/>
  <c r="AA11607" i="16"/>
  <c r="Z11607" i="16"/>
  <c r="Y11607" i="16"/>
  <c r="X11607" i="16"/>
  <c r="W11607" i="16"/>
  <c r="J11607" i="16"/>
  <c r="J11607" i="16" a="1"/>
  <c r="I11607" i="16"/>
  <c r="H11607" i="16"/>
  <c r="G11607" i="16"/>
  <c r="F11607" i="16"/>
  <c r="AD11606" i="16"/>
  <c r="AC11606" i="16"/>
  <c r="AB11606" i="16"/>
  <c r="AA11606" i="16"/>
  <c r="Z11606" i="16"/>
  <c r="Y11606" i="16"/>
  <c r="X11606" i="16"/>
  <c r="W11606" i="16"/>
  <c r="J11606" i="16"/>
  <c r="J11606" i="16" a="1"/>
  <c r="I11606" i="16"/>
  <c r="H11606" i="16"/>
  <c r="G11606" i="16"/>
  <c r="F11606" i="16"/>
  <c r="AD11605" i="16"/>
  <c r="AC11605" i="16"/>
  <c r="AB11605" i="16"/>
  <c r="AA11605" i="16"/>
  <c r="Z11605" i="16"/>
  <c r="Y11605" i="16"/>
  <c r="X11605" i="16"/>
  <c r="W11605" i="16"/>
  <c r="J11605" i="16"/>
  <c r="J11605" i="16" a="1"/>
  <c r="I11605" i="16"/>
  <c r="H11605" i="16"/>
  <c r="G11605" i="16"/>
  <c r="F11605" i="16"/>
  <c r="AD11604" i="16"/>
  <c r="AC11604" i="16"/>
  <c r="AB11604" i="16"/>
  <c r="AA11604" i="16"/>
  <c r="Z11604" i="16"/>
  <c r="Y11604" i="16"/>
  <c r="X11604" i="16"/>
  <c r="W11604" i="16"/>
  <c r="J11604" i="16"/>
  <c r="J11604" i="16" a="1"/>
  <c r="I11604" i="16"/>
  <c r="H11604" i="16"/>
  <c r="G11604" i="16"/>
  <c r="F11604" i="16"/>
  <c r="AD11603" i="16"/>
  <c r="AC11603" i="16"/>
  <c r="AB11603" i="16"/>
  <c r="AA11603" i="16"/>
  <c r="Z11603" i="16"/>
  <c r="Y11603" i="16"/>
  <c r="X11603" i="16"/>
  <c r="W11603" i="16"/>
  <c r="J11603" i="16"/>
  <c r="J11603" i="16" a="1"/>
  <c r="I11603" i="16"/>
  <c r="H11603" i="16"/>
  <c r="G11603" i="16"/>
  <c r="F11603" i="16"/>
  <c r="AD11602" i="16"/>
  <c r="AC11602" i="16"/>
  <c r="AB11602" i="16"/>
  <c r="AA11602" i="16"/>
  <c r="Z11602" i="16"/>
  <c r="Y11602" i="16"/>
  <c r="X11602" i="16"/>
  <c r="W11602" i="16"/>
  <c r="J11602" i="16"/>
  <c r="J11602" i="16" a="1"/>
  <c r="I11602" i="16"/>
  <c r="H11602" i="16"/>
  <c r="G11602" i="16"/>
  <c r="F11602" i="16"/>
  <c r="AD11601" i="16"/>
  <c r="AC11601" i="16"/>
  <c r="AB11601" i="16"/>
  <c r="AA11601" i="16"/>
  <c r="Z11601" i="16"/>
  <c r="Y11601" i="16"/>
  <c r="X11601" i="16"/>
  <c r="W11601" i="16"/>
  <c r="J11601" i="16"/>
  <c r="J11601" i="16" a="1"/>
  <c r="I11601" i="16"/>
  <c r="H11601" i="16"/>
  <c r="G11601" i="16"/>
  <c r="F11601" i="16"/>
  <c r="AD11600" i="16"/>
  <c r="AC11600" i="16"/>
  <c r="AB11600" i="16"/>
  <c r="AA11600" i="16"/>
  <c r="Z11600" i="16"/>
  <c r="Y11600" i="16"/>
  <c r="X11600" i="16"/>
  <c r="W11600" i="16"/>
  <c r="J11600" i="16"/>
  <c r="J11600" i="16" a="1"/>
  <c r="I11600" i="16"/>
  <c r="H11600" i="16"/>
  <c r="G11600" i="16"/>
  <c r="F11600" i="16"/>
  <c r="AD11599" i="16"/>
  <c r="AC11599" i="16"/>
  <c r="AB11599" i="16"/>
  <c r="AA11599" i="16"/>
  <c r="Z11599" i="16"/>
  <c r="Y11599" i="16"/>
  <c r="X11599" i="16"/>
  <c r="W11599" i="16"/>
  <c r="J11599" i="16"/>
  <c r="J11599" i="16" a="1"/>
  <c r="I11599" i="16"/>
  <c r="H11599" i="16"/>
  <c r="G11599" i="16"/>
  <c r="F11599" i="16"/>
  <c r="AD11598" i="16"/>
  <c r="AC11598" i="16"/>
  <c r="AB11598" i="16"/>
  <c r="AA11598" i="16"/>
  <c r="Z11598" i="16"/>
  <c r="Y11598" i="16"/>
  <c r="X11598" i="16"/>
  <c r="W11598" i="16"/>
  <c r="J11598" i="16"/>
  <c r="J11598" i="16" a="1"/>
  <c r="I11598" i="16"/>
  <c r="H11598" i="16"/>
  <c r="G11598" i="16"/>
  <c r="F11598" i="16"/>
  <c r="AD11597" i="16"/>
  <c r="AC11597" i="16"/>
  <c r="AB11597" i="16"/>
  <c r="AA11597" i="16"/>
  <c r="Z11597" i="16"/>
  <c r="Y11597" i="16"/>
  <c r="X11597" i="16"/>
  <c r="W11597" i="16"/>
  <c r="J11597" i="16"/>
  <c r="J11597" i="16" a="1"/>
  <c r="I11597" i="16"/>
  <c r="H11597" i="16"/>
  <c r="G11597" i="16"/>
  <c r="F11597" i="16"/>
  <c r="AD11596" i="16"/>
  <c r="AC11596" i="16"/>
  <c r="AB11596" i="16"/>
  <c r="AA11596" i="16"/>
  <c r="Z11596" i="16"/>
  <c r="Y11596" i="16"/>
  <c r="X11596" i="16"/>
  <c r="W11596" i="16"/>
  <c r="J11596" i="16"/>
  <c r="J11596" i="16" a="1"/>
  <c r="I11596" i="16"/>
  <c r="H11596" i="16"/>
  <c r="G11596" i="16"/>
  <c r="F11596" i="16"/>
  <c r="AD11595" i="16"/>
  <c r="AC11595" i="16"/>
  <c r="AB11595" i="16"/>
  <c r="AA11595" i="16"/>
  <c r="Z11595" i="16"/>
  <c r="Y11595" i="16"/>
  <c r="X11595" i="16"/>
  <c r="W11595" i="16"/>
  <c r="J11595" i="16"/>
  <c r="J11595" i="16" a="1"/>
  <c r="I11595" i="16"/>
  <c r="H11595" i="16"/>
  <c r="G11595" i="16"/>
  <c r="F11595" i="16"/>
  <c r="AD11594" i="16"/>
  <c r="AC11594" i="16"/>
  <c r="AB11594" i="16"/>
  <c r="AA11594" i="16"/>
  <c r="Z11594" i="16"/>
  <c r="Y11594" i="16"/>
  <c r="X11594" i="16"/>
  <c r="W11594" i="16"/>
  <c r="J11594" i="16"/>
  <c r="J11594" i="16" a="1"/>
  <c r="I11594" i="16"/>
  <c r="H11594" i="16"/>
  <c r="G11594" i="16"/>
  <c r="F11594" i="16"/>
  <c r="AD11593" i="16"/>
  <c r="AC11593" i="16"/>
  <c r="AB11593" i="16"/>
  <c r="AA11593" i="16"/>
  <c r="Z11593" i="16"/>
  <c r="Y11593" i="16"/>
  <c r="X11593" i="16"/>
  <c r="W11593" i="16"/>
  <c r="J11593" i="16"/>
  <c r="J11593" i="16" a="1"/>
  <c r="I11593" i="16"/>
  <c r="H11593" i="16"/>
  <c r="G11593" i="16"/>
  <c r="F11593" i="16"/>
  <c r="AD11592" i="16"/>
  <c r="AC11592" i="16"/>
  <c r="AB11592" i="16"/>
  <c r="AA11592" i="16"/>
  <c r="Z11592" i="16"/>
  <c r="Y11592" i="16"/>
  <c r="X11592" i="16"/>
  <c r="W11592" i="16"/>
  <c r="J11592" i="16"/>
  <c r="J11592" i="16" a="1"/>
  <c r="I11592" i="16"/>
  <c r="H11592" i="16"/>
  <c r="G11592" i="16"/>
  <c r="F11592" i="16"/>
  <c r="AD11591" i="16"/>
  <c r="AC11591" i="16"/>
  <c r="AB11591" i="16"/>
  <c r="AA11591" i="16"/>
  <c r="Z11591" i="16"/>
  <c r="Y11591" i="16"/>
  <c r="X11591" i="16"/>
  <c r="W11591" i="16"/>
  <c r="J11591" i="16"/>
  <c r="J11591" i="16" a="1"/>
  <c r="I11591" i="16"/>
  <c r="H11591" i="16"/>
  <c r="G11591" i="16"/>
  <c r="F11591" i="16"/>
  <c r="AD11590" i="16"/>
  <c r="AC11590" i="16"/>
  <c r="AB11590" i="16"/>
  <c r="AA11590" i="16"/>
  <c r="Z11590" i="16"/>
  <c r="Y11590" i="16"/>
  <c r="X11590" i="16"/>
  <c r="W11590" i="16"/>
  <c r="J11590" i="16"/>
  <c r="J11590" i="16" a="1"/>
  <c r="I11590" i="16"/>
  <c r="H11590" i="16"/>
  <c r="G11590" i="16"/>
  <c r="F11590" i="16"/>
  <c r="AD11589" i="16"/>
  <c r="AC11589" i="16"/>
  <c r="AB11589" i="16"/>
  <c r="AA11589" i="16"/>
  <c r="Z11589" i="16"/>
  <c r="Y11589" i="16"/>
  <c r="X11589" i="16"/>
  <c r="W11589" i="16"/>
  <c r="J11589" i="16"/>
  <c r="J11589" i="16" a="1"/>
  <c r="I11589" i="16"/>
  <c r="H11589" i="16"/>
  <c r="G11589" i="16"/>
  <c r="F11589" i="16"/>
  <c r="AD11588" i="16"/>
  <c r="AC11588" i="16"/>
  <c r="AB11588" i="16"/>
  <c r="AA11588" i="16"/>
  <c r="Z11588" i="16"/>
  <c r="Y11588" i="16"/>
  <c r="X11588" i="16"/>
  <c r="W11588" i="16"/>
  <c r="J11588" i="16"/>
  <c r="J11588" i="16" a="1"/>
  <c r="I11588" i="16"/>
  <c r="H11588" i="16"/>
  <c r="G11588" i="16"/>
  <c r="F11588" i="16"/>
  <c r="AD11587" i="16"/>
  <c r="AC11587" i="16"/>
  <c r="AB11587" i="16"/>
  <c r="AA11587" i="16"/>
  <c r="Z11587" i="16"/>
  <c r="Y11587" i="16"/>
  <c r="X11587" i="16"/>
  <c r="W11587" i="16"/>
  <c r="J11587" i="16"/>
  <c r="J11587" i="16" a="1"/>
  <c r="I11587" i="16"/>
  <c r="H11587" i="16"/>
  <c r="G11587" i="16"/>
  <c r="F11587" i="16"/>
  <c r="AD11586" i="16"/>
  <c r="AC11586" i="16"/>
  <c r="AB11586" i="16"/>
  <c r="AA11586" i="16"/>
  <c r="Z11586" i="16"/>
  <c r="Y11586" i="16"/>
  <c r="X11586" i="16"/>
  <c r="W11586" i="16"/>
  <c r="J11586" i="16"/>
  <c r="J11586" i="16" a="1"/>
  <c r="I11586" i="16"/>
  <c r="H11586" i="16"/>
  <c r="G11586" i="16"/>
  <c r="F11586" i="16"/>
  <c r="AD11585" i="16"/>
  <c r="AC11585" i="16"/>
  <c r="AB11585" i="16"/>
  <c r="AA11585" i="16"/>
  <c r="Z11585" i="16"/>
  <c r="Y11585" i="16"/>
  <c r="X11585" i="16"/>
  <c r="W11585" i="16"/>
  <c r="J11585" i="16"/>
  <c r="J11585" i="16" a="1"/>
  <c r="I11585" i="16"/>
  <c r="H11585" i="16"/>
  <c r="G11585" i="16"/>
  <c r="F11585" i="16"/>
  <c r="AD11584" i="16"/>
  <c r="AC11584" i="16"/>
  <c r="AB11584" i="16"/>
  <c r="AA11584" i="16"/>
  <c r="Z11584" i="16"/>
  <c r="Y11584" i="16"/>
  <c r="X11584" i="16"/>
  <c r="W11584" i="16"/>
  <c r="J11584" i="16"/>
  <c r="J11584" i="16" a="1"/>
  <c r="I11584" i="16"/>
  <c r="H11584" i="16"/>
  <c r="G11584" i="16"/>
  <c r="F11584" i="16"/>
  <c r="AD11583" i="16"/>
  <c r="AC11583" i="16"/>
  <c r="AB11583" i="16"/>
  <c r="AA11583" i="16"/>
  <c r="Z11583" i="16"/>
  <c r="Y11583" i="16"/>
  <c r="X11583" i="16"/>
  <c r="W11583" i="16"/>
  <c r="J11583" i="16"/>
  <c r="J11583" i="16" a="1"/>
  <c r="I11583" i="16"/>
  <c r="H11583" i="16"/>
  <c r="G11583" i="16"/>
  <c r="F11583" i="16"/>
  <c r="AD11582" i="16"/>
  <c r="AC11582" i="16"/>
  <c r="AB11582" i="16"/>
  <c r="AA11582" i="16"/>
  <c r="Z11582" i="16"/>
  <c r="Y11582" i="16"/>
  <c r="X11582" i="16"/>
  <c r="W11582" i="16"/>
  <c r="J11582" i="16"/>
  <c r="J11582" i="16" a="1"/>
  <c r="I11582" i="16"/>
  <c r="H11582" i="16"/>
  <c r="G11582" i="16"/>
  <c r="F11582" i="16"/>
  <c r="AD11581" i="16"/>
  <c r="AC11581" i="16"/>
  <c r="AB11581" i="16"/>
  <c r="AA11581" i="16"/>
  <c r="Z11581" i="16"/>
  <c r="Y11581" i="16"/>
  <c r="X11581" i="16"/>
  <c r="W11581" i="16"/>
  <c r="J11581" i="16"/>
  <c r="J11581" i="16" a="1"/>
  <c r="I11581" i="16"/>
  <c r="H11581" i="16"/>
  <c r="G11581" i="16"/>
  <c r="F11581" i="16"/>
  <c r="AD11580" i="16"/>
  <c r="AC11580" i="16"/>
  <c r="AB11580" i="16"/>
  <c r="AA11580" i="16"/>
  <c r="Z11580" i="16"/>
  <c r="Y11580" i="16"/>
  <c r="X11580" i="16"/>
  <c r="W11580" i="16"/>
  <c r="J11580" i="16"/>
  <c r="J11580" i="16" a="1"/>
  <c r="I11580" i="16"/>
  <c r="H11580" i="16"/>
  <c r="G11580" i="16"/>
  <c r="F11580" i="16"/>
  <c r="AD11579" i="16"/>
  <c r="AC11579" i="16"/>
  <c r="AB11579" i="16"/>
  <c r="AA11579" i="16"/>
  <c r="Z11579" i="16"/>
  <c r="Y11579" i="16"/>
  <c r="X11579" i="16"/>
  <c r="W11579" i="16"/>
  <c r="J11579" i="16"/>
  <c r="J11579" i="16" a="1"/>
  <c r="I11579" i="16"/>
  <c r="H11579" i="16"/>
  <c r="G11579" i="16"/>
  <c r="F11579" i="16"/>
  <c r="AD11578" i="16"/>
  <c r="AC11578" i="16"/>
  <c r="AB11578" i="16"/>
  <c r="AA11578" i="16"/>
  <c r="Z11578" i="16"/>
  <c r="Y11578" i="16"/>
  <c r="X11578" i="16"/>
  <c r="W11578" i="16"/>
  <c r="J11578" i="16"/>
  <c r="J11578" i="16" a="1"/>
  <c r="I11578" i="16"/>
  <c r="H11578" i="16"/>
  <c r="G11578" i="16"/>
  <c r="F11578" i="16"/>
  <c r="AD11577" i="16"/>
  <c r="AC11577" i="16"/>
  <c r="AB11577" i="16"/>
  <c r="AA11577" i="16"/>
  <c r="Z11577" i="16"/>
  <c r="Y11577" i="16"/>
  <c r="X11577" i="16"/>
  <c r="W11577" i="16"/>
  <c r="J11577" i="16"/>
  <c r="J11577" i="16" a="1"/>
  <c r="I11577" i="16"/>
  <c r="H11577" i="16"/>
  <c r="G11577" i="16"/>
  <c r="F11577" i="16"/>
  <c r="AD11576" i="16"/>
  <c r="AC11576" i="16"/>
  <c r="AB11576" i="16"/>
  <c r="AA11576" i="16"/>
  <c r="Z11576" i="16"/>
  <c r="Y11576" i="16"/>
  <c r="X11576" i="16"/>
  <c r="W11576" i="16"/>
  <c r="J11576" i="16"/>
  <c r="J11576" i="16" a="1"/>
  <c r="I11576" i="16"/>
  <c r="H11576" i="16"/>
  <c r="G11576" i="16"/>
  <c r="F11576" i="16"/>
  <c r="AD11575" i="16"/>
  <c r="AC11575" i="16"/>
  <c r="AB11575" i="16"/>
  <c r="AA11575" i="16"/>
  <c r="Z11575" i="16"/>
  <c r="Y11575" i="16"/>
  <c r="X11575" i="16"/>
  <c r="W11575" i="16"/>
  <c r="J11575" i="16"/>
  <c r="J11575" i="16" a="1"/>
  <c r="I11575" i="16"/>
  <c r="H11575" i="16"/>
  <c r="G11575" i="16"/>
  <c r="F11575" i="16"/>
  <c r="AD11574" i="16"/>
  <c r="AC11574" i="16"/>
  <c r="AB11574" i="16"/>
  <c r="AA11574" i="16"/>
  <c r="Z11574" i="16"/>
  <c r="Y11574" i="16"/>
  <c r="X11574" i="16"/>
  <c r="W11574" i="16"/>
  <c r="J11574" i="16"/>
  <c r="J11574" i="16" a="1"/>
  <c r="I11574" i="16"/>
  <c r="H11574" i="16"/>
  <c r="G11574" i="16"/>
  <c r="F11574" i="16"/>
  <c r="AD11573" i="16"/>
  <c r="AC11573" i="16"/>
  <c r="AB11573" i="16"/>
  <c r="AA11573" i="16"/>
  <c r="Z11573" i="16"/>
  <c r="Y11573" i="16"/>
  <c r="X11573" i="16"/>
  <c r="W11573" i="16"/>
  <c r="J11573" i="16"/>
  <c r="J11573" i="16" a="1"/>
  <c r="I11573" i="16"/>
  <c r="H11573" i="16"/>
  <c r="G11573" i="16"/>
  <c r="F11573" i="16"/>
  <c r="AD11572" i="16"/>
  <c r="AC11572" i="16"/>
  <c r="AB11572" i="16"/>
  <c r="AA11572" i="16"/>
  <c r="Z11572" i="16"/>
  <c r="Y11572" i="16"/>
  <c r="X11572" i="16"/>
  <c r="W11572" i="16"/>
  <c r="J11572" i="16"/>
  <c r="J11572" i="16" a="1"/>
  <c r="I11572" i="16"/>
  <c r="H11572" i="16"/>
  <c r="G11572" i="16"/>
  <c r="F11572" i="16"/>
  <c r="AD11571" i="16"/>
  <c r="AC11571" i="16"/>
  <c r="AB11571" i="16"/>
  <c r="AA11571" i="16"/>
  <c r="Z11571" i="16"/>
  <c r="Y11571" i="16"/>
  <c r="X11571" i="16"/>
  <c r="W11571" i="16"/>
  <c r="J11571" i="16"/>
  <c r="J11571" i="16" a="1"/>
  <c r="I11571" i="16"/>
  <c r="H11571" i="16"/>
  <c r="G11571" i="16"/>
  <c r="F11571" i="16"/>
  <c r="AD11570" i="16"/>
  <c r="AC11570" i="16"/>
  <c r="AB11570" i="16"/>
  <c r="AA11570" i="16"/>
  <c r="Z11570" i="16"/>
  <c r="Y11570" i="16"/>
  <c r="X11570" i="16"/>
  <c r="W11570" i="16"/>
  <c r="J11570" i="16"/>
  <c r="J11570" i="16" a="1"/>
  <c r="I11570" i="16"/>
  <c r="H11570" i="16"/>
  <c r="G11570" i="16"/>
  <c r="F11570" i="16"/>
  <c r="AD11569" i="16"/>
  <c r="AC11569" i="16"/>
  <c r="AB11569" i="16"/>
  <c r="AA11569" i="16"/>
  <c r="Z11569" i="16"/>
  <c r="Y11569" i="16"/>
  <c r="X11569" i="16"/>
  <c r="W11569" i="16"/>
  <c r="J11569" i="16"/>
  <c r="J11569" i="16" a="1"/>
  <c r="I11569" i="16"/>
  <c r="H11569" i="16"/>
  <c r="G11569" i="16"/>
  <c r="F11569" i="16"/>
  <c r="AD11568" i="16"/>
  <c r="AC11568" i="16"/>
  <c r="AB11568" i="16"/>
  <c r="AA11568" i="16"/>
  <c r="Z11568" i="16"/>
  <c r="Y11568" i="16"/>
  <c r="X11568" i="16"/>
  <c r="W11568" i="16"/>
  <c r="J11568" i="16"/>
  <c r="J11568" i="16" a="1"/>
  <c r="I11568" i="16"/>
  <c r="H11568" i="16"/>
  <c r="G11568" i="16"/>
  <c r="F11568" i="16"/>
  <c r="AD11567" i="16"/>
  <c r="AC11567" i="16"/>
  <c r="AB11567" i="16"/>
  <c r="AA11567" i="16"/>
  <c r="Z11567" i="16"/>
  <c r="Y11567" i="16"/>
  <c r="X11567" i="16"/>
  <c r="W11567" i="16"/>
  <c r="J11567" i="16"/>
  <c r="J11567" i="16" a="1"/>
  <c r="I11567" i="16"/>
  <c r="H11567" i="16"/>
  <c r="G11567" i="16"/>
  <c r="F11567" i="16"/>
  <c r="AD11566" i="16"/>
  <c r="AC11566" i="16"/>
  <c r="AB11566" i="16"/>
  <c r="AA11566" i="16"/>
  <c r="Z11566" i="16"/>
  <c r="Y11566" i="16"/>
  <c r="X11566" i="16"/>
  <c r="W11566" i="16"/>
  <c r="J11566" i="16"/>
  <c r="J11566" i="16" a="1"/>
  <c r="I11566" i="16"/>
  <c r="H11566" i="16"/>
  <c r="G11566" i="16"/>
  <c r="F11566" i="16"/>
  <c r="AD11565" i="16"/>
  <c r="AC11565" i="16"/>
  <c r="AB11565" i="16"/>
  <c r="AA11565" i="16"/>
  <c r="Z11565" i="16"/>
  <c r="Y11565" i="16"/>
  <c r="X11565" i="16"/>
  <c r="W11565" i="16"/>
  <c r="J11565" i="16"/>
  <c r="J11565" i="16" a="1"/>
  <c r="I11565" i="16"/>
  <c r="H11565" i="16"/>
  <c r="G11565" i="16"/>
  <c r="F11565" i="16"/>
  <c r="AD11564" i="16"/>
  <c r="AC11564" i="16"/>
  <c r="AB11564" i="16"/>
  <c r="AA11564" i="16"/>
  <c r="Z11564" i="16"/>
  <c r="Y11564" i="16"/>
  <c r="X11564" i="16"/>
  <c r="W11564" i="16"/>
  <c r="J11564" i="16"/>
  <c r="J11564" i="16" a="1"/>
  <c r="I11564" i="16"/>
  <c r="H11564" i="16"/>
  <c r="G11564" i="16"/>
  <c r="F11564" i="16"/>
  <c r="AD11563" i="16"/>
  <c r="AC11563" i="16"/>
  <c r="AB11563" i="16"/>
  <c r="AA11563" i="16"/>
  <c r="Z11563" i="16"/>
  <c r="Y11563" i="16"/>
  <c r="X11563" i="16"/>
  <c r="W11563" i="16"/>
  <c r="J11563" i="16"/>
  <c r="J11563" i="16" a="1"/>
  <c r="I11563" i="16"/>
  <c r="H11563" i="16"/>
  <c r="G11563" i="16"/>
  <c r="F11563" i="16"/>
  <c r="AD11562" i="16"/>
  <c r="AC11562" i="16"/>
  <c r="AB11562" i="16"/>
  <c r="AA11562" i="16"/>
  <c r="Z11562" i="16"/>
  <c r="Y11562" i="16"/>
  <c r="X11562" i="16"/>
  <c r="W11562" i="16"/>
  <c r="J11562" i="16"/>
  <c r="J11562" i="16" a="1"/>
  <c r="I11562" i="16"/>
  <c r="H11562" i="16"/>
  <c r="G11562" i="16"/>
  <c r="F11562" i="16"/>
  <c r="AD11561" i="16"/>
  <c r="AC11561" i="16"/>
  <c r="AB11561" i="16"/>
  <c r="AA11561" i="16"/>
  <c r="Z11561" i="16"/>
  <c r="Y11561" i="16"/>
  <c r="X11561" i="16"/>
  <c r="W11561" i="16"/>
  <c r="J11561" i="16"/>
  <c r="J11561" i="16" a="1"/>
  <c r="I11561" i="16"/>
  <c r="H11561" i="16"/>
  <c r="G11561" i="16"/>
  <c r="F11561" i="16"/>
  <c r="AD11560" i="16"/>
  <c r="AC11560" i="16"/>
  <c r="AB11560" i="16"/>
  <c r="AA11560" i="16"/>
  <c r="Z11560" i="16"/>
  <c r="Y11560" i="16"/>
  <c r="X11560" i="16"/>
  <c r="W11560" i="16"/>
  <c r="J11560" i="16"/>
  <c r="J11560" i="16" a="1"/>
  <c r="I11560" i="16"/>
  <c r="H11560" i="16"/>
  <c r="G11560" i="16"/>
  <c r="F11560" i="16"/>
  <c r="AD11559" i="16"/>
  <c r="AC11559" i="16"/>
  <c r="AB11559" i="16"/>
  <c r="AA11559" i="16"/>
  <c r="Z11559" i="16"/>
  <c r="Y11559" i="16"/>
  <c r="X11559" i="16"/>
  <c r="W11559" i="16"/>
  <c r="J11559" i="16"/>
  <c r="J11559" i="16" a="1"/>
  <c r="I11559" i="16"/>
  <c r="H11559" i="16"/>
  <c r="G11559" i="16"/>
  <c r="F11559" i="16"/>
  <c r="AD11558" i="16"/>
  <c r="AC11558" i="16"/>
  <c r="AB11558" i="16"/>
  <c r="AA11558" i="16"/>
  <c r="Z11558" i="16"/>
  <c r="Y11558" i="16"/>
  <c r="X11558" i="16"/>
  <c r="W11558" i="16"/>
  <c r="J11558" i="16"/>
  <c r="J11558" i="16" a="1"/>
  <c r="I11558" i="16"/>
  <c r="H11558" i="16"/>
  <c r="G11558" i="16"/>
  <c r="F11558" i="16"/>
  <c r="AD11557" i="16"/>
  <c r="AC11557" i="16"/>
  <c r="AB11557" i="16"/>
  <c r="AA11557" i="16"/>
  <c r="Z11557" i="16"/>
  <c r="Y11557" i="16"/>
  <c r="X11557" i="16"/>
  <c r="W11557" i="16"/>
  <c r="J11557" i="16"/>
  <c r="J11557" i="16" a="1"/>
  <c r="I11557" i="16"/>
  <c r="H11557" i="16"/>
  <c r="G11557" i="16"/>
  <c r="F11557" i="16"/>
  <c r="AD11556" i="16"/>
  <c r="AC11556" i="16"/>
  <c r="AB11556" i="16"/>
  <c r="AA11556" i="16"/>
  <c r="Z11556" i="16"/>
  <c r="Y11556" i="16"/>
  <c r="X11556" i="16"/>
  <c r="W11556" i="16"/>
  <c r="J11556" i="16"/>
  <c r="J11556" i="16" a="1"/>
  <c r="I11556" i="16"/>
  <c r="H11556" i="16"/>
  <c r="G11556" i="16"/>
  <c r="F11556" i="16"/>
  <c r="AD11555" i="16"/>
  <c r="AC11555" i="16"/>
  <c r="AB11555" i="16"/>
  <c r="AA11555" i="16"/>
  <c r="Z11555" i="16"/>
  <c r="Y11555" i="16"/>
  <c r="X11555" i="16"/>
  <c r="W11555" i="16"/>
  <c r="J11555" i="16"/>
  <c r="J11555" i="16" a="1"/>
  <c r="I11555" i="16"/>
  <c r="H11555" i="16"/>
  <c r="G11555" i="16"/>
  <c r="F11555" i="16"/>
  <c r="AD11554" i="16"/>
  <c r="AC11554" i="16"/>
  <c r="AB11554" i="16"/>
  <c r="AA11554" i="16"/>
  <c r="Z11554" i="16"/>
  <c r="Y11554" i="16"/>
  <c r="X11554" i="16"/>
  <c r="W11554" i="16"/>
  <c r="J11554" i="16"/>
  <c r="J11554" i="16" a="1"/>
  <c r="I11554" i="16"/>
  <c r="H11554" i="16"/>
  <c r="G11554" i="16"/>
  <c r="F11554" i="16"/>
  <c r="AD11553" i="16"/>
  <c r="AC11553" i="16"/>
  <c r="AB11553" i="16"/>
  <c r="AA11553" i="16"/>
  <c r="Z11553" i="16"/>
  <c r="Y11553" i="16"/>
  <c r="X11553" i="16"/>
  <c r="W11553" i="16"/>
  <c r="J11553" i="16"/>
  <c r="J11553" i="16" a="1"/>
  <c r="I11553" i="16"/>
  <c r="H11553" i="16"/>
  <c r="G11553" i="16"/>
  <c r="F11553" i="16"/>
  <c r="AD11552" i="16"/>
  <c r="AC11552" i="16"/>
  <c r="AB11552" i="16"/>
  <c r="AA11552" i="16"/>
  <c r="Z11552" i="16"/>
  <c r="Y11552" i="16"/>
  <c r="X11552" i="16"/>
  <c r="W11552" i="16"/>
  <c r="J11552" i="16"/>
  <c r="J11552" i="16" a="1"/>
  <c r="I11552" i="16"/>
  <c r="H11552" i="16"/>
  <c r="G11552" i="16"/>
  <c r="F11552" i="16"/>
  <c r="AD11551" i="16"/>
  <c r="AC11551" i="16"/>
  <c r="AB11551" i="16"/>
  <c r="AA11551" i="16"/>
  <c r="Z11551" i="16"/>
  <c r="Y11551" i="16"/>
  <c r="X11551" i="16"/>
  <c r="W11551" i="16"/>
  <c r="J11551" i="16"/>
  <c r="J11551" i="16" a="1"/>
  <c r="I11551" i="16"/>
  <c r="H11551" i="16"/>
  <c r="G11551" i="16"/>
  <c r="F11551" i="16"/>
  <c r="AD11550" i="16"/>
  <c r="AC11550" i="16"/>
  <c r="AB11550" i="16"/>
  <c r="AA11550" i="16"/>
  <c r="Z11550" i="16"/>
  <c r="Y11550" i="16"/>
  <c r="X11550" i="16"/>
  <c r="W11550" i="16"/>
  <c r="J11550" i="16"/>
  <c r="J11550" i="16" a="1"/>
  <c r="I11550" i="16"/>
  <c r="H11550" i="16"/>
  <c r="G11550" i="16"/>
  <c r="F11550" i="16"/>
  <c r="AD11549" i="16"/>
  <c r="AC11549" i="16"/>
  <c r="AB11549" i="16"/>
  <c r="AA11549" i="16"/>
  <c r="Z11549" i="16"/>
  <c r="Y11549" i="16"/>
  <c r="X11549" i="16"/>
  <c r="W11549" i="16"/>
  <c r="J11549" i="16"/>
  <c r="J11549" i="16" a="1"/>
  <c r="I11549" i="16"/>
  <c r="H11549" i="16"/>
  <c r="G11549" i="16"/>
  <c r="F11549" i="16"/>
  <c r="AD11548" i="16"/>
  <c r="AC11548" i="16"/>
  <c r="AB11548" i="16"/>
  <c r="AA11548" i="16"/>
  <c r="Z11548" i="16"/>
  <c r="Y11548" i="16"/>
  <c r="X11548" i="16"/>
  <c r="W11548" i="16"/>
  <c r="J11548" i="16"/>
  <c r="J11548" i="16" a="1"/>
  <c r="I11548" i="16"/>
  <c r="H11548" i="16"/>
  <c r="G11548" i="16"/>
  <c r="F11548" i="16"/>
  <c r="AD11547" i="16"/>
  <c r="AC11547" i="16"/>
  <c r="AB11547" i="16"/>
  <c r="AA11547" i="16"/>
  <c r="Z11547" i="16"/>
  <c r="Y11547" i="16"/>
  <c r="X11547" i="16"/>
  <c r="W11547" i="16"/>
  <c r="J11547" i="16"/>
  <c r="J11547" i="16" a="1"/>
  <c r="I11547" i="16"/>
  <c r="H11547" i="16"/>
  <c r="G11547" i="16"/>
  <c r="F11547" i="16"/>
  <c r="AD11546" i="16"/>
  <c r="AC11546" i="16"/>
  <c r="AB11546" i="16"/>
  <c r="AA11546" i="16"/>
  <c r="Z11546" i="16"/>
  <c r="Y11546" i="16"/>
  <c r="X11546" i="16"/>
  <c r="W11546" i="16"/>
  <c r="J11546" i="16"/>
  <c r="J11546" i="16" a="1"/>
  <c r="I11546" i="16"/>
  <c r="H11546" i="16"/>
  <c r="G11546" i="16"/>
  <c r="F11546" i="16"/>
  <c r="AD11545" i="16"/>
  <c r="AC11545" i="16"/>
  <c r="AB11545" i="16"/>
  <c r="AA11545" i="16"/>
  <c r="Z11545" i="16"/>
  <c r="Y11545" i="16"/>
  <c r="X11545" i="16"/>
  <c r="W11545" i="16"/>
  <c r="J11545" i="16"/>
  <c r="J11545" i="16" a="1"/>
  <c r="I11545" i="16"/>
  <c r="H11545" i="16"/>
  <c r="G11545" i="16"/>
  <c r="F11545" i="16"/>
  <c r="AD11544" i="16"/>
  <c r="AC11544" i="16"/>
  <c r="AB11544" i="16"/>
  <c r="AA11544" i="16"/>
  <c r="Z11544" i="16"/>
  <c r="Y11544" i="16"/>
  <c r="X11544" i="16"/>
  <c r="W11544" i="16"/>
  <c r="J11544" i="16"/>
  <c r="J11544" i="16" a="1"/>
  <c r="I11544" i="16"/>
  <c r="H11544" i="16"/>
  <c r="G11544" i="16"/>
  <c r="F11544" i="16"/>
  <c r="AD11543" i="16"/>
  <c r="AC11543" i="16"/>
  <c r="AB11543" i="16"/>
  <c r="AA11543" i="16"/>
  <c r="Z11543" i="16"/>
  <c r="Y11543" i="16"/>
  <c r="X11543" i="16"/>
  <c r="W11543" i="16"/>
  <c r="J11543" i="16"/>
  <c r="J11543" i="16" a="1"/>
  <c r="I11543" i="16"/>
  <c r="H11543" i="16"/>
  <c r="G11543" i="16"/>
  <c r="F11543" i="16"/>
  <c r="AD11542" i="16"/>
  <c r="AC11542" i="16"/>
  <c r="AB11542" i="16"/>
  <c r="AA11542" i="16"/>
  <c r="Z11542" i="16"/>
  <c r="Y11542" i="16"/>
  <c r="X11542" i="16"/>
  <c r="W11542" i="16"/>
  <c r="J11542" i="16"/>
  <c r="J11542" i="16" a="1"/>
  <c r="I11542" i="16"/>
  <c r="H11542" i="16"/>
  <c r="G11542" i="16"/>
  <c r="F11542" i="16"/>
  <c r="AD11541" i="16"/>
  <c r="AC11541" i="16"/>
  <c r="AB11541" i="16"/>
  <c r="AA11541" i="16"/>
  <c r="Z11541" i="16"/>
  <c r="Y11541" i="16"/>
  <c r="X11541" i="16"/>
  <c r="W11541" i="16"/>
  <c r="J11541" i="16"/>
  <c r="J11541" i="16" a="1"/>
  <c r="I11541" i="16"/>
  <c r="H11541" i="16"/>
  <c r="G11541" i="16"/>
  <c r="F11541" i="16"/>
  <c r="AD11540" i="16"/>
  <c r="AC11540" i="16"/>
  <c r="AB11540" i="16"/>
  <c r="AA11540" i="16"/>
  <c r="Z11540" i="16"/>
  <c r="Y11540" i="16"/>
  <c r="X11540" i="16"/>
  <c r="W11540" i="16"/>
  <c r="J11540" i="16"/>
  <c r="J11540" i="16" a="1"/>
  <c r="I11540" i="16"/>
  <c r="H11540" i="16"/>
  <c r="G11540" i="16"/>
  <c r="F11540" i="16"/>
  <c r="AD11539" i="16"/>
  <c r="AC11539" i="16"/>
  <c r="AB11539" i="16"/>
  <c r="AA11539" i="16"/>
  <c r="Z11539" i="16"/>
  <c r="Y11539" i="16"/>
  <c r="X11539" i="16"/>
  <c r="W11539" i="16"/>
  <c r="J11539" i="16"/>
  <c r="J11539" i="16" a="1"/>
  <c r="I11539" i="16"/>
  <c r="H11539" i="16"/>
  <c r="G11539" i="16"/>
  <c r="F11539" i="16"/>
  <c r="AD11538" i="16"/>
  <c r="AC11538" i="16"/>
  <c r="AB11538" i="16"/>
  <c r="AA11538" i="16"/>
  <c r="Z11538" i="16"/>
  <c r="Y11538" i="16"/>
  <c r="X11538" i="16"/>
  <c r="W11538" i="16"/>
  <c r="J11538" i="16"/>
  <c r="J11538" i="16" a="1"/>
  <c r="I11538" i="16"/>
  <c r="H11538" i="16"/>
  <c r="G11538" i="16"/>
  <c r="F11538" i="16"/>
  <c r="AD11537" i="16"/>
  <c r="AC11537" i="16"/>
  <c r="AB11537" i="16"/>
  <c r="AA11537" i="16"/>
  <c r="Z11537" i="16"/>
  <c r="Y11537" i="16"/>
  <c r="X11537" i="16"/>
  <c r="W11537" i="16"/>
  <c r="J11537" i="16"/>
  <c r="J11537" i="16" a="1"/>
  <c r="I11537" i="16"/>
  <c r="H11537" i="16"/>
  <c r="G11537" i="16"/>
  <c r="F11537" i="16"/>
  <c r="AD11536" i="16"/>
  <c r="AC11536" i="16"/>
  <c r="AB11536" i="16"/>
  <c r="AA11536" i="16"/>
  <c r="Z11536" i="16"/>
  <c r="Y11536" i="16"/>
  <c r="X11536" i="16"/>
  <c r="W11536" i="16"/>
  <c r="J11536" i="16"/>
  <c r="J11536" i="16" a="1"/>
  <c r="I11536" i="16"/>
  <c r="H11536" i="16"/>
  <c r="G11536" i="16"/>
  <c r="F11536" i="16"/>
  <c r="AD11535" i="16"/>
  <c r="AC11535" i="16"/>
  <c r="AB11535" i="16"/>
  <c r="AA11535" i="16"/>
  <c r="Z11535" i="16"/>
  <c r="Y11535" i="16"/>
  <c r="X11535" i="16"/>
  <c r="W11535" i="16"/>
  <c r="J11535" i="16"/>
  <c r="J11535" i="16" a="1"/>
  <c r="I11535" i="16"/>
  <c r="H11535" i="16"/>
  <c r="G11535" i="16"/>
  <c r="F11535" i="16"/>
  <c r="AD11534" i="16"/>
  <c r="AC11534" i="16"/>
  <c r="AB11534" i="16"/>
  <c r="AA11534" i="16"/>
  <c r="Z11534" i="16"/>
  <c r="Y11534" i="16"/>
  <c r="X11534" i="16"/>
  <c r="W11534" i="16"/>
  <c r="J11534" i="16"/>
  <c r="J11534" i="16" a="1"/>
  <c r="I11534" i="16"/>
  <c r="H11534" i="16"/>
  <c r="G11534" i="16"/>
  <c r="F11534" i="16"/>
  <c r="AD11533" i="16"/>
  <c r="AC11533" i="16"/>
  <c r="AB11533" i="16"/>
  <c r="AA11533" i="16"/>
  <c r="Z11533" i="16"/>
  <c r="Y11533" i="16"/>
  <c r="X11533" i="16"/>
  <c r="W11533" i="16"/>
  <c r="J11533" i="16"/>
  <c r="J11533" i="16" a="1"/>
  <c r="I11533" i="16"/>
  <c r="H11533" i="16"/>
  <c r="G11533" i="16"/>
  <c r="F11533" i="16"/>
  <c r="AD11532" i="16"/>
  <c r="AC11532" i="16"/>
  <c r="AB11532" i="16"/>
  <c r="AA11532" i="16"/>
  <c r="Z11532" i="16"/>
  <c r="Y11532" i="16"/>
  <c r="X11532" i="16"/>
  <c r="W11532" i="16"/>
  <c r="J11532" i="16"/>
  <c r="J11532" i="16" a="1"/>
  <c r="I11532" i="16"/>
  <c r="H11532" i="16"/>
  <c r="G11532" i="16"/>
  <c r="F11532" i="16"/>
  <c r="AD11531" i="16"/>
  <c r="AC11531" i="16"/>
  <c r="AB11531" i="16"/>
  <c r="AA11531" i="16"/>
  <c r="Z11531" i="16"/>
  <c r="Y11531" i="16"/>
  <c r="X11531" i="16"/>
  <c r="W11531" i="16"/>
  <c r="J11531" i="16"/>
  <c r="J11531" i="16" a="1"/>
  <c r="I11531" i="16"/>
  <c r="H11531" i="16"/>
  <c r="G11531" i="16"/>
  <c r="F11531" i="16"/>
  <c r="AD11530" i="16"/>
  <c r="AC11530" i="16"/>
  <c r="AB11530" i="16"/>
  <c r="AA11530" i="16"/>
  <c r="Z11530" i="16"/>
  <c r="Y11530" i="16"/>
  <c r="X11530" i="16"/>
  <c r="W11530" i="16"/>
  <c r="J11530" i="16"/>
  <c r="J11530" i="16" a="1"/>
  <c r="I11530" i="16"/>
  <c r="H11530" i="16"/>
  <c r="G11530" i="16"/>
  <c r="F11530" i="16"/>
  <c r="AD11529" i="16"/>
  <c r="AC11529" i="16"/>
  <c r="AB11529" i="16"/>
  <c r="AA11529" i="16"/>
  <c r="Z11529" i="16"/>
  <c r="Y11529" i="16"/>
  <c r="X11529" i="16"/>
  <c r="W11529" i="16"/>
  <c r="J11529" i="16"/>
  <c r="J11529" i="16" a="1"/>
  <c r="I11529" i="16"/>
  <c r="H11529" i="16"/>
  <c r="G11529" i="16"/>
  <c r="F11529" i="16"/>
  <c r="AD11528" i="16"/>
  <c r="AC11528" i="16"/>
  <c r="AB11528" i="16"/>
  <c r="AA11528" i="16"/>
  <c r="Z11528" i="16"/>
  <c r="Y11528" i="16"/>
  <c r="X11528" i="16"/>
  <c r="W11528" i="16"/>
  <c r="J11528" i="16"/>
  <c r="J11528" i="16" a="1"/>
  <c r="I11528" i="16"/>
  <c r="H11528" i="16"/>
  <c r="G11528" i="16"/>
  <c r="F11528" i="16"/>
  <c r="AD11527" i="16"/>
  <c r="AC11527" i="16"/>
  <c r="AB11527" i="16"/>
  <c r="AA11527" i="16"/>
  <c r="Z11527" i="16"/>
  <c r="Y11527" i="16"/>
  <c r="X11527" i="16"/>
  <c r="W11527" i="16"/>
  <c r="J11527" i="16"/>
  <c r="J11527" i="16" a="1"/>
  <c r="I11527" i="16"/>
  <c r="H11527" i="16"/>
  <c r="G11527" i="16"/>
  <c r="F11527" i="16"/>
  <c r="AD11526" i="16"/>
  <c r="AC11526" i="16"/>
  <c r="AB11526" i="16"/>
  <c r="AA11526" i="16"/>
  <c r="Z11526" i="16"/>
  <c r="Y11526" i="16"/>
  <c r="X11526" i="16"/>
  <c r="W11526" i="16"/>
  <c r="J11526" i="16"/>
  <c r="J11526" i="16" a="1"/>
  <c r="I11526" i="16"/>
  <c r="H11526" i="16"/>
  <c r="G11526" i="16"/>
  <c r="F11526" i="16"/>
  <c r="AD11525" i="16"/>
  <c r="AC11525" i="16"/>
  <c r="AB11525" i="16"/>
  <c r="AA11525" i="16"/>
  <c r="Z11525" i="16"/>
  <c r="Y11525" i="16"/>
  <c r="X11525" i="16"/>
  <c r="W11525" i="16"/>
  <c r="J11525" i="16"/>
  <c r="J11525" i="16" a="1"/>
  <c r="I11525" i="16"/>
  <c r="H11525" i="16"/>
  <c r="G11525" i="16"/>
  <c r="F11525" i="16"/>
  <c r="AD11524" i="16"/>
  <c r="AC11524" i="16"/>
  <c r="AB11524" i="16"/>
  <c r="AA11524" i="16"/>
  <c r="Z11524" i="16"/>
  <c r="Y11524" i="16"/>
  <c r="X11524" i="16"/>
  <c r="W11524" i="16"/>
  <c r="J11524" i="16"/>
  <c r="J11524" i="16" a="1"/>
  <c r="I11524" i="16"/>
  <c r="H11524" i="16"/>
  <c r="G11524" i="16"/>
  <c r="F11524" i="16"/>
  <c r="AD11523" i="16"/>
  <c r="AC11523" i="16"/>
  <c r="AB11523" i="16"/>
  <c r="AA11523" i="16"/>
  <c r="Z11523" i="16"/>
  <c r="Y11523" i="16"/>
  <c r="X11523" i="16"/>
  <c r="W11523" i="16"/>
  <c r="J11523" i="16"/>
  <c r="J11523" i="16" a="1"/>
  <c r="I11523" i="16"/>
  <c r="H11523" i="16"/>
  <c r="G11523" i="16"/>
  <c r="F11523" i="16"/>
  <c r="AD11522" i="16"/>
  <c r="AC11522" i="16"/>
  <c r="AB11522" i="16"/>
  <c r="AA11522" i="16"/>
  <c r="Z11522" i="16"/>
  <c r="Y11522" i="16"/>
  <c r="X11522" i="16"/>
  <c r="W11522" i="16"/>
  <c r="J11522" i="16"/>
  <c r="J11522" i="16" a="1"/>
  <c r="I11522" i="16"/>
  <c r="H11522" i="16"/>
  <c r="G11522" i="16"/>
  <c r="F11522" i="16"/>
  <c r="AD11521" i="16"/>
  <c r="AC11521" i="16"/>
  <c r="AB11521" i="16"/>
  <c r="AA11521" i="16"/>
  <c r="Z11521" i="16"/>
  <c r="Y11521" i="16"/>
  <c r="X11521" i="16"/>
  <c r="W11521" i="16"/>
  <c r="J11521" i="16"/>
  <c r="J11521" i="16" a="1"/>
  <c r="I11521" i="16"/>
  <c r="H11521" i="16"/>
  <c r="G11521" i="16"/>
  <c r="F11521" i="16"/>
  <c r="AD11520" i="16"/>
  <c r="AC11520" i="16"/>
  <c r="AB11520" i="16"/>
  <c r="AA11520" i="16"/>
  <c r="Z11520" i="16"/>
  <c r="Y11520" i="16"/>
  <c r="X11520" i="16"/>
  <c r="W11520" i="16"/>
  <c r="J11520" i="16"/>
  <c r="J11520" i="16" a="1"/>
  <c r="I11520" i="16"/>
  <c r="H11520" i="16"/>
  <c r="G11520" i="16"/>
  <c r="F11520" i="16"/>
  <c r="AD11519" i="16"/>
  <c r="AC11519" i="16"/>
  <c r="AB11519" i="16"/>
  <c r="AA11519" i="16"/>
  <c r="Z11519" i="16"/>
  <c r="Y11519" i="16"/>
  <c r="X11519" i="16"/>
  <c r="W11519" i="16"/>
  <c r="J11519" i="16"/>
  <c r="J11519" i="16" a="1"/>
  <c r="I11519" i="16"/>
  <c r="H11519" i="16"/>
  <c r="G11519" i="16"/>
  <c r="F11519" i="16"/>
  <c r="AD11518" i="16"/>
  <c r="AC11518" i="16"/>
  <c r="AB11518" i="16"/>
  <c r="AA11518" i="16"/>
  <c r="Z11518" i="16"/>
  <c r="Y11518" i="16"/>
  <c r="X11518" i="16"/>
  <c r="W11518" i="16"/>
  <c r="J11518" i="16"/>
  <c r="J11518" i="16" a="1"/>
  <c r="I11518" i="16"/>
  <c r="H11518" i="16"/>
  <c r="G11518" i="16"/>
  <c r="F11518" i="16"/>
  <c r="AD11517" i="16"/>
  <c r="AC11517" i="16"/>
  <c r="AB11517" i="16"/>
  <c r="AA11517" i="16"/>
  <c r="Z11517" i="16"/>
  <c r="Y11517" i="16"/>
  <c r="X11517" i="16"/>
  <c r="W11517" i="16"/>
  <c r="J11517" i="16"/>
  <c r="J11517" i="16" a="1"/>
  <c r="I11517" i="16"/>
  <c r="H11517" i="16"/>
  <c r="G11517" i="16"/>
  <c r="F11517" i="16"/>
  <c r="AD11516" i="16"/>
  <c r="AC11516" i="16"/>
  <c r="AB11516" i="16"/>
  <c r="AA11516" i="16"/>
  <c r="Z11516" i="16"/>
  <c r="Y11516" i="16"/>
  <c r="X11516" i="16"/>
  <c r="W11516" i="16"/>
  <c r="J11516" i="16"/>
  <c r="J11516" i="16" a="1"/>
  <c r="I11516" i="16"/>
  <c r="H11516" i="16"/>
  <c r="G11516" i="16"/>
  <c r="F11516" i="16"/>
  <c r="AD11515" i="16"/>
  <c r="AC11515" i="16"/>
  <c r="AB11515" i="16"/>
  <c r="AA11515" i="16"/>
  <c r="Z11515" i="16"/>
  <c r="Y11515" i="16"/>
  <c r="X11515" i="16"/>
  <c r="W11515" i="16"/>
  <c r="J11515" i="16"/>
  <c r="J11515" i="16" a="1"/>
  <c r="I11515" i="16"/>
  <c r="H11515" i="16"/>
  <c r="G11515" i="16"/>
  <c r="F11515" i="16"/>
  <c r="AD11514" i="16"/>
  <c r="AC11514" i="16"/>
  <c r="AB11514" i="16"/>
  <c r="AA11514" i="16"/>
  <c r="Z11514" i="16"/>
  <c r="Y11514" i="16"/>
  <c r="X11514" i="16"/>
  <c r="W11514" i="16"/>
  <c r="J11514" i="16"/>
  <c r="J11514" i="16" a="1"/>
  <c r="I11514" i="16"/>
  <c r="H11514" i="16"/>
  <c r="G11514" i="16"/>
  <c r="F11514" i="16"/>
  <c r="AD11513" i="16"/>
  <c r="AC11513" i="16"/>
  <c r="AB11513" i="16"/>
  <c r="AA11513" i="16"/>
  <c r="Z11513" i="16"/>
  <c r="Y11513" i="16"/>
  <c r="X11513" i="16"/>
  <c r="W11513" i="16"/>
  <c r="J11513" i="16"/>
  <c r="J11513" i="16" a="1"/>
  <c r="I11513" i="16"/>
  <c r="H11513" i="16"/>
  <c r="G11513" i="16"/>
  <c r="F11513" i="16"/>
  <c r="AD11512" i="16"/>
  <c r="AC11512" i="16"/>
  <c r="AB11512" i="16"/>
  <c r="AA11512" i="16"/>
  <c r="Z11512" i="16"/>
  <c r="Y11512" i="16"/>
  <c r="X11512" i="16"/>
  <c r="W11512" i="16"/>
  <c r="J11512" i="16"/>
  <c r="J11512" i="16" a="1"/>
  <c r="I11512" i="16"/>
  <c r="H11512" i="16"/>
  <c r="G11512" i="16"/>
  <c r="F11512" i="16"/>
  <c r="AD11511" i="16"/>
  <c r="AC11511" i="16"/>
  <c r="AB11511" i="16"/>
  <c r="AA11511" i="16"/>
  <c r="Z11511" i="16"/>
  <c r="Y11511" i="16"/>
  <c r="X11511" i="16"/>
  <c r="W11511" i="16"/>
  <c r="J11511" i="16"/>
  <c r="J11511" i="16" a="1"/>
  <c r="I11511" i="16"/>
  <c r="H11511" i="16"/>
  <c r="G11511" i="16"/>
  <c r="F11511" i="16"/>
  <c r="AD11510" i="16"/>
  <c r="AC11510" i="16"/>
  <c r="AB11510" i="16"/>
  <c r="AA11510" i="16"/>
  <c r="Z11510" i="16"/>
  <c r="Y11510" i="16"/>
  <c r="X11510" i="16"/>
  <c r="W11510" i="16"/>
  <c r="J11510" i="16"/>
  <c r="J11510" i="16" a="1"/>
  <c r="I11510" i="16"/>
  <c r="H11510" i="16"/>
  <c r="G11510" i="16"/>
  <c r="F11510" i="16"/>
  <c r="AD11509" i="16"/>
  <c r="AC11509" i="16"/>
  <c r="AB11509" i="16"/>
  <c r="AA11509" i="16"/>
  <c r="Z11509" i="16"/>
  <c r="Y11509" i="16"/>
  <c r="X11509" i="16"/>
  <c r="W11509" i="16"/>
  <c r="J11509" i="16"/>
  <c r="J11509" i="16" a="1"/>
  <c r="I11509" i="16"/>
  <c r="H11509" i="16"/>
  <c r="G11509" i="16"/>
  <c r="F11509" i="16"/>
  <c r="AD11508" i="16"/>
  <c r="AC11508" i="16"/>
  <c r="AB11508" i="16"/>
  <c r="AA11508" i="16"/>
  <c r="Z11508" i="16"/>
  <c r="Y11508" i="16"/>
  <c r="X11508" i="16"/>
  <c r="W11508" i="16"/>
  <c r="J11508" i="16"/>
  <c r="J11508" i="16" a="1"/>
  <c r="I11508" i="16"/>
  <c r="H11508" i="16"/>
  <c r="G11508" i="16"/>
  <c r="F11508" i="16"/>
  <c r="AD11507" i="16"/>
  <c r="AC11507" i="16"/>
  <c r="AB11507" i="16"/>
  <c r="AA11507" i="16"/>
  <c r="Z11507" i="16"/>
  <c r="Y11507" i="16"/>
  <c r="X11507" i="16"/>
  <c r="W11507" i="16"/>
  <c r="J11507" i="16"/>
  <c r="J11507" i="16" a="1"/>
  <c r="I11507" i="16"/>
  <c r="H11507" i="16"/>
  <c r="G11507" i="16"/>
  <c r="F11507" i="16"/>
  <c r="AD11506" i="16"/>
  <c r="AC11506" i="16"/>
  <c r="AB11506" i="16"/>
  <c r="AA11506" i="16"/>
  <c r="Z11506" i="16"/>
  <c r="Y11506" i="16"/>
  <c r="X11506" i="16"/>
  <c r="W11506" i="16"/>
  <c r="J11506" i="16"/>
  <c r="J11506" i="16" a="1"/>
  <c r="I11506" i="16"/>
  <c r="H11506" i="16"/>
  <c r="G11506" i="16"/>
  <c r="F11506" i="16"/>
  <c r="AD11505" i="16"/>
  <c r="AC11505" i="16"/>
  <c r="AB11505" i="16"/>
  <c r="AA11505" i="16"/>
  <c r="Z11505" i="16"/>
  <c r="Y11505" i="16"/>
  <c r="X11505" i="16"/>
  <c r="W11505" i="16"/>
  <c r="J11505" i="16"/>
  <c r="J11505" i="16" a="1"/>
  <c r="I11505" i="16"/>
  <c r="H11505" i="16"/>
  <c r="G11505" i="16"/>
  <c r="F11505" i="16"/>
  <c r="AD11504" i="16"/>
  <c r="AC11504" i="16"/>
  <c r="AB11504" i="16"/>
  <c r="AA11504" i="16"/>
  <c r="Z11504" i="16"/>
  <c r="Y11504" i="16"/>
  <c r="X11504" i="16"/>
  <c r="W11504" i="16"/>
  <c r="J11504" i="16"/>
  <c r="J11504" i="16" a="1"/>
  <c r="I11504" i="16"/>
  <c r="H11504" i="16"/>
  <c r="G11504" i="16"/>
  <c r="F11504" i="16"/>
  <c r="AD11503" i="16"/>
  <c r="AC11503" i="16"/>
  <c r="AB11503" i="16"/>
  <c r="AA11503" i="16"/>
  <c r="Z11503" i="16"/>
  <c r="Y11503" i="16"/>
  <c r="X11503" i="16"/>
  <c r="W11503" i="16"/>
  <c r="J11503" i="16"/>
  <c r="J11503" i="16" a="1"/>
  <c r="I11503" i="16"/>
  <c r="H11503" i="16"/>
  <c r="G11503" i="16"/>
  <c r="F11503" i="16"/>
  <c r="AD11502" i="16"/>
  <c r="AC11502" i="16"/>
  <c r="AB11502" i="16"/>
  <c r="AA11502" i="16"/>
  <c r="Z11502" i="16"/>
  <c r="Y11502" i="16"/>
  <c r="X11502" i="16"/>
  <c r="W11502" i="16"/>
  <c r="J11502" i="16"/>
  <c r="J11502" i="16" a="1"/>
  <c r="I11502" i="16"/>
  <c r="H11502" i="16"/>
  <c r="G11502" i="16"/>
  <c r="F11502" i="16"/>
  <c r="AD11501" i="16"/>
  <c r="AC11501" i="16"/>
  <c r="AB11501" i="16"/>
  <c r="AA11501" i="16"/>
  <c r="Z11501" i="16"/>
  <c r="Y11501" i="16"/>
  <c r="X11501" i="16"/>
  <c r="W11501" i="16"/>
  <c r="J11501" i="16"/>
  <c r="J11501" i="16" a="1"/>
  <c r="I11501" i="16"/>
  <c r="H11501" i="16"/>
  <c r="G11501" i="16"/>
  <c r="F11501" i="16"/>
  <c r="AD11500" i="16"/>
  <c r="AC11500" i="16"/>
  <c r="AB11500" i="16"/>
  <c r="AA11500" i="16"/>
  <c r="Z11500" i="16"/>
  <c r="Y11500" i="16"/>
  <c r="X11500" i="16"/>
  <c r="W11500" i="16"/>
  <c r="J11500" i="16"/>
  <c r="J11500" i="16" a="1"/>
  <c r="I11500" i="16"/>
  <c r="H11500" i="16"/>
  <c r="G11500" i="16"/>
  <c r="F11500" i="16"/>
  <c r="AD11499" i="16"/>
  <c r="AC11499" i="16"/>
  <c r="AB11499" i="16"/>
  <c r="AA11499" i="16"/>
  <c r="Z11499" i="16"/>
  <c r="Y11499" i="16"/>
  <c r="X11499" i="16"/>
  <c r="W11499" i="16"/>
  <c r="J11499" i="16"/>
  <c r="J11499" i="16" a="1"/>
  <c r="I11499" i="16"/>
  <c r="H11499" i="16"/>
  <c r="G11499" i="16"/>
  <c r="F11499" i="16"/>
  <c r="AD11498" i="16"/>
  <c r="AC11498" i="16"/>
  <c r="AB11498" i="16"/>
  <c r="AA11498" i="16"/>
  <c r="Z11498" i="16"/>
  <c r="Y11498" i="16"/>
  <c r="X11498" i="16"/>
  <c r="W11498" i="16"/>
  <c r="J11498" i="16"/>
  <c r="J11498" i="16" a="1"/>
  <c r="I11498" i="16"/>
  <c r="H11498" i="16"/>
  <c r="G11498" i="16"/>
  <c r="F11498" i="16"/>
  <c r="AD11497" i="16"/>
  <c r="AC11497" i="16"/>
  <c r="AB11497" i="16"/>
  <c r="AA11497" i="16"/>
  <c r="Z11497" i="16"/>
  <c r="Y11497" i="16"/>
  <c r="X11497" i="16"/>
  <c r="W11497" i="16"/>
  <c r="J11497" i="16"/>
  <c r="J11497" i="16" a="1"/>
  <c r="I11497" i="16"/>
  <c r="H11497" i="16"/>
  <c r="G11497" i="16"/>
  <c r="F11497" i="16"/>
  <c r="AD11496" i="16"/>
  <c r="AC11496" i="16"/>
  <c r="AB11496" i="16"/>
  <c r="AA11496" i="16"/>
  <c r="Z11496" i="16"/>
  <c r="Y11496" i="16"/>
  <c r="X11496" i="16"/>
  <c r="W11496" i="16"/>
  <c r="J11496" i="16"/>
  <c r="J11496" i="16" a="1"/>
  <c r="I11496" i="16"/>
  <c r="H11496" i="16"/>
  <c r="G11496" i="16"/>
  <c r="F11496" i="16"/>
  <c r="AD11495" i="16"/>
  <c r="AC11495" i="16"/>
  <c r="AB11495" i="16"/>
  <c r="AA11495" i="16"/>
  <c r="Z11495" i="16"/>
  <c r="Y11495" i="16"/>
  <c r="X11495" i="16"/>
  <c r="W11495" i="16"/>
  <c r="J11495" i="16"/>
  <c r="J11495" i="16" a="1"/>
  <c r="I11495" i="16"/>
  <c r="H11495" i="16"/>
  <c r="G11495" i="16"/>
  <c r="F11495" i="16"/>
  <c r="AD11494" i="16"/>
  <c r="AC11494" i="16"/>
  <c r="AB11494" i="16"/>
  <c r="AA11494" i="16"/>
  <c r="Z11494" i="16"/>
  <c r="Y11494" i="16"/>
  <c r="X11494" i="16"/>
  <c r="W11494" i="16"/>
  <c r="J11494" i="16"/>
  <c r="J11494" i="16" a="1"/>
  <c r="I11494" i="16"/>
  <c r="H11494" i="16"/>
  <c r="G11494" i="16"/>
  <c r="F11494" i="16"/>
  <c r="AD11493" i="16"/>
  <c r="AC11493" i="16"/>
  <c r="AB11493" i="16"/>
  <c r="AA11493" i="16"/>
  <c r="Z11493" i="16"/>
  <c r="Y11493" i="16"/>
  <c r="X11493" i="16"/>
  <c r="W11493" i="16"/>
  <c r="J11493" i="16"/>
  <c r="J11493" i="16" a="1"/>
  <c r="I11493" i="16"/>
  <c r="H11493" i="16"/>
  <c r="G11493" i="16"/>
  <c r="F11493" i="16"/>
  <c r="AD11492" i="16"/>
  <c r="AC11492" i="16"/>
  <c r="AB11492" i="16"/>
  <c r="AA11492" i="16"/>
  <c r="Z11492" i="16"/>
  <c r="Y11492" i="16"/>
  <c r="X11492" i="16"/>
  <c r="W11492" i="16"/>
  <c r="J11492" i="16"/>
  <c r="J11492" i="16" a="1"/>
  <c r="I11492" i="16"/>
  <c r="H11492" i="16"/>
  <c r="G11492" i="16"/>
  <c r="F11492" i="16"/>
  <c r="AD11491" i="16"/>
  <c r="AC11491" i="16"/>
  <c r="AB11491" i="16"/>
  <c r="AA11491" i="16"/>
  <c r="Z11491" i="16"/>
  <c r="Y11491" i="16"/>
  <c r="X11491" i="16"/>
  <c r="W11491" i="16"/>
  <c r="J11491" i="16"/>
  <c r="J11491" i="16" a="1"/>
  <c r="I11491" i="16"/>
  <c r="H11491" i="16"/>
  <c r="G11491" i="16"/>
  <c r="F11491" i="16"/>
  <c r="AD11490" i="16"/>
  <c r="AC11490" i="16"/>
  <c r="AB11490" i="16"/>
  <c r="AA11490" i="16"/>
  <c r="Z11490" i="16"/>
  <c r="Y11490" i="16"/>
  <c r="X11490" i="16"/>
  <c r="W11490" i="16"/>
  <c r="J11490" i="16"/>
  <c r="J11490" i="16" a="1"/>
  <c r="I11490" i="16"/>
  <c r="H11490" i="16"/>
  <c r="G11490" i="16"/>
  <c r="F11490" i="16"/>
  <c r="AD11489" i="16"/>
  <c r="AC11489" i="16"/>
  <c r="AB11489" i="16"/>
  <c r="AA11489" i="16"/>
  <c r="Z11489" i="16"/>
  <c r="Y11489" i="16"/>
  <c r="X11489" i="16"/>
  <c r="W11489" i="16"/>
  <c r="J11489" i="16"/>
  <c r="J11489" i="16" a="1"/>
  <c r="I11489" i="16"/>
  <c r="H11489" i="16"/>
  <c r="G11489" i="16"/>
  <c r="F11489" i="16"/>
  <c r="AD11488" i="16"/>
  <c r="AC11488" i="16"/>
  <c r="AB11488" i="16"/>
  <c r="AA11488" i="16"/>
  <c r="Z11488" i="16"/>
  <c r="Y11488" i="16"/>
  <c r="X11488" i="16"/>
  <c r="W11488" i="16"/>
  <c r="J11488" i="16"/>
  <c r="J11488" i="16" a="1"/>
  <c r="I11488" i="16"/>
  <c r="H11488" i="16"/>
  <c r="G11488" i="16"/>
  <c r="F11488" i="16"/>
  <c r="AD11487" i="16"/>
  <c r="AC11487" i="16"/>
  <c r="AB11487" i="16"/>
  <c r="AA11487" i="16"/>
  <c r="Z11487" i="16"/>
  <c r="Y11487" i="16"/>
  <c r="X11487" i="16"/>
  <c r="W11487" i="16"/>
  <c r="J11487" i="16"/>
  <c r="J11487" i="16" a="1"/>
  <c r="I11487" i="16"/>
  <c r="H11487" i="16"/>
  <c r="G11487" i="16"/>
  <c r="F11487" i="16"/>
  <c r="AD11486" i="16"/>
  <c r="AC11486" i="16"/>
  <c r="AB11486" i="16"/>
  <c r="AA11486" i="16"/>
  <c r="Z11486" i="16"/>
  <c r="Y11486" i="16"/>
  <c r="X11486" i="16"/>
  <c r="W11486" i="16"/>
  <c r="J11486" i="16"/>
  <c r="J11486" i="16" a="1"/>
  <c r="I11486" i="16"/>
  <c r="H11486" i="16"/>
  <c r="G11486" i="16"/>
  <c r="F11486" i="16"/>
  <c r="AD11485" i="16"/>
  <c r="AC11485" i="16"/>
  <c r="AB11485" i="16"/>
  <c r="AA11485" i="16"/>
  <c r="Z11485" i="16"/>
  <c r="Y11485" i="16"/>
  <c r="X11485" i="16"/>
  <c r="W11485" i="16"/>
  <c r="J11485" i="16"/>
  <c r="J11485" i="16" a="1"/>
  <c r="I11485" i="16"/>
  <c r="H11485" i="16"/>
  <c r="G11485" i="16"/>
  <c r="F11485" i="16"/>
  <c r="AD11484" i="16"/>
  <c r="AC11484" i="16"/>
  <c r="AB11484" i="16"/>
  <c r="AA11484" i="16"/>
  <c r="Z11484" i="16"/>
  <c r="Y11484" i="16"/>
  <c r="X11484" i="16"/>
  <c r="W11484" i="16"/>
  <c r="J11484" i="16"/>
  <c r="J11484" i="16" a="1"/>
  <c r="I11484" i="16"/>
  <c r="H11484" i="16"/>
  <c r="G11484" i="16"/>
  <c r="F11484" i="16"/>
  <c r="AD11483" i="16"/>
  <c r="AC11483" i="16"/>
  <c r="AB11483" i="16"/>
  <c r="AA11483" i="16"/>
  <c r="Z11483" i="16"/>
  <c r="Y11483" i="16"/>
  <c r="X11483" i="16"/>
  <c r="W11483" i="16"/>
  <c r="J11483" i="16"/>
  <c r="J11483" i="16" a="1"/>
  <c r="I11483" i="16"/>
  <c r="H11483" i="16"/>
  <c r="G11483" i="16"/>
  <c r="F11483" i="16"/>
  <c r="AD11482" i="16"/>
  <c r="AC11482" i="16"/>
  <c r="AB11482" i="16"/>
  <c r="AA11482" i="16"/>
  <c r="Z11482" i="16"/>
  <c r="Y11482" i="16"/>
  <c r="X11482" i="16"/>
  <c r="W11482" i="16"/>
  <c r="J11482" i="16"/>
  <c r="J11482" i="16" a="1"/>
  <c r="I11482" i="16"/>
  <c r="H11482" i="16"/>
  <c r="G11482" i="16"/>
  <c r="F11482" i="16"/>
  <c r="AD11481" i="16"/>
  <c r="AC11481" i="16"/>
  <c r="AB11481" i="16"/>
  <c r="AA11481" i="16"/>
  <c r="Z11481" i="16"/>
  <c r="Y11481" i="16"/>
  <c r="X11481" i="16"/>
  <c r="W11481" i="16"/>
  <c r="J11481" i="16"/>
  <c r="J11481" i="16" a="1"/>
  <c r="I11481" i="16"/>
  <c r="H11481" i="16"/>
  <c r="G11481" i="16"/>
  <c r="F11481" i="16"/>
  <c r="AD11480" i="16"/>
  <c r="AC11480" i="16"/>
  <c r="AB11480" i="16"/>
  <c r="AA11480" i="16"/>
  <c r="Z11480" i="16"/>
  <c r="Y11480" i="16"/>
  <c r="X11480" i="16"/>
  <c r="W11480" i="16"/>
  <c r="J11480" i="16"/>
  <c r="J11480" i="16" a="1"/>
  <c r="I11480" i="16"/>
  <c r="H11480" i="16"/>
  <c r="G11480" i="16"/>
  <c r="F11480" i="16"/>
  <c r="AD11479" i="16"/>
  <c r="AC11479" i="16"/>
  <c r="AB11479" i="16"/>
  <c r="AA11479" i="16"/>
  <c r="Z11479" i="16"/>
  <c r="Y11479" i="16"/>
  <c r="X11479" i="16"/>
  <c r="W11479" i="16"/>
  <c r="J11479" i="16"/>
  <c r="J11479" i="16" a="1"/>
  <c r="I11479" i="16"/>
  <c r="H11479" i="16"/>
  <c r="G11479" i="16"/>
  <c r="F11479" i="16"/>
  <c r="AD11478" i="16"/>
  <c r="AC11478" i="16"/>
  <c r="AB11478" i="16"/>
  <c r="AA11478" i="16"/>
  <c r="Z11478" i="16"/>
  <c r="Y11478" i="16"/>
  <c r="X11478" i="16"/>
  <c r="W11478" i="16"/>
  <c r="J11478" i="16"/>
  <c r="J11478" i="16" a="1"/>
  <c r="I11478" i="16"/>
  <c r="H11478" i="16"/>
  <c r="G11478" i="16"/>
  <c r="F11478" i="16"/>
  <c r="AD11477" i="16"/>
  <c r="AC11477" i="16"/>
  <c r="AB11477" i="16"/>
  <c r="AA11477" i="16"/>
  <c r="Z11477" i="16"/>
  <c r="Y11477" i="16"/>
  <c r="X11477" i="16"/>
  <c r="W11477" i="16"/>
  <c r="J11477" i="16"/>
  <c r="J11477" i="16" a="1"/>
  <c r="I11477" i="16"/>
  <c r="H11477" i="16"/>
  <c r="G11477" i="16"/>
  <c r="F11477" i="16"/>
  <c r="AD11476" i="16"/>
  <c r="AC11476" i="16"/>
  <c r="AB11476" i="16"/>
  <c r="AA11476" i="16"/>
  <c r="Z11476" i="16"/>
  <c r="Y11476" i="16"/>
  <c r="X11476" i="16"/>
  <c r="W11476" i="16"/>
  <c r="J11476" i="16"/>
  <c r="J11476" i="16" a="1"/>
  <c r="I11476" i="16"/>
  <c r="H11476" i="16"/>
  <c r="G11476" i="16"/>
  <c r="F11476" i="16"/>
  <c r="AD11475" i="16"/>
  <c r="AC11475" i="16"/>
  <c r="AB11475" i="16"/>
  <c r="AA11475" i="16"/>
  <c r="Z11475" i="16"/>
  <c r="Y11475" i="16"/>
  <c r="X11475" i="16"/>
  <c r="W11475" i="16"/>
  <c r="J11475" i="16"/>
  <c r="J11475" i="16" a="1"/>
  <c r="I11475" i="16"/>
  <c r="H11475" i="16"/>
  <c r="G11475" i="16"/>
  <c r="F11475" i="16"/>
  <c r="AD11474" i="16"/>
  <c r="AC11474" i="16"/>
  <c r="AB11474" i="16"/>
  <c r="AA11474" i="16"/>
  <c r="Z11474" i="16"/>
  <c r="Y11474" i="16"/>
  <c r="X11474" i="16"/>
  <c r="W11474" i="16"/>
  <c r="J11474" i="16"/>
  <c r="J11474" i="16" a="1"/>
  <c r="I11474" i="16"/>
  <c r="H11474" i="16"/>
  <c r="G11474" i="16"/>
  <c r="F11474" i="16"/>
  <c r="AD11473" i="16"/>
  <c r="AC11473" i="16"/>
  <c r="AB11473" i="16"/>
  <c r="AA11473" i="16"/>
  <c r="Z11473" i="16"/>
  <c r="Y11473" i="16"/>
  <c r="X11473" i="16"/>
  <c r="W11473" i="16"/>
  <c r="J11473" i="16"/>
  <c r="J11473" i="16" a="1"/>
  <c r="I11473" i="16"/>
  <c r="H11473" i="16"/>
  <c r="G11473" i="16"/>
  <c r="F11473" i="16"/>
  <c r="AD11472" i="16"/>
  <c r="AC11472" i="16"/>
  <c r="AB11472" i="16"/>
  <c r="AA11472" i="16"/>
  <c r="Z11472" i="16"/>
  <c r="Y11472" i="16"/>
  <c r="X11472" i="16"/>
  <c r="W11472" i="16"/>
  <c r="J11472" i="16"/>
  <c r="J11472" i="16" a="1"/>
  <c r="I11472" i="16"/>
  <c r="H11472" i="16"/>
  <c r="G11472" i="16"/>
  <c r="F11472" i="16"/>
  <c r="AD11471" i="16"/>
  <c r="AC11471" i="16"/>
  <c r="AB11471" i="16"/>
  <c r="AA11471" i="16"/>
  <c r="Z11471" i="16"/>
  <c r="Y11471" i="16"/>
  <c r="X11471" i="16"/>
  <c r="W11471" i="16"/>
  <c r="J11471" i="16"/>
  <c r="J11471" i="16" a="1"/>
  <c r="I11471" i="16"/>
  <c r="H11471" i="16"/>
  <c r="G11471" i="16"/>
  <c r="F11471" i="16"/>
  <c r="AD11470" i="16"/>
  <c r="AC11470" i="16"/>
  <c r="AB11470" i="16"/>
  <c r="AA11470" i="16"/>
  <c r="Z11470" i="16"/>
  <c r="Y11470" i="16"/>
  <c r="X11470" i="16"/>
  <c r="W11470" i="16"/>
  <c r="J11470" i="16"/>
  <c r="J11470" i="16" a="1"/>
  <c r="I11470" i="16"/>
  <c r="H11470" i="16"/>
  <c r="G11470" i="16"/>
  <c r="F11470" i="16"/>
  <c r="AD11469" i="16"/>
  <c r="AC11469" i="16"/>
  <c r="AB11469" i="16"/>
  <c r="AA11469" i="16"/>
  <c r="Z11469" i="16"/>
  <c r="Y11469" i="16"/>
  <c r="X11469" i="16"/>
  <c r="W11469" i="16"/>
  <c r="J11469" i="16"/>
  <c r="J11469" i="16" a="1"/>
  <c r="I11469" i="16"/>
  <c r="H11469" i="16"/>
  <c r="G11469" i="16"/>
  <c r="F11469" i="16"/>
  <c r="AD11468" i="16"/>
  <c r="AC11468" i="16"/>
  <c r="AB11468" i="16"/>
  <c r="AA11468" i="16"/>
  <c r="Z11468" i="16"/>
  <c r="Y11468" i="16"/>
  <c r="X11468" i="16"/>
  <c r="W11468" i="16"/>
  <c r="J11468" i="16"/>
  <c r="J11468" i="16" a="1"/>
  <c r="I11468" i="16"/>
  <c r="H11468" i="16"/>
  <c r="G11468" i="16"/>
  <c r="F11468" i="16"/>
  <c r="AD11467" i="16"/>
  <c r="AC11467" i="16"/>
  <c r="AB11467" i="16"/>
  <c r="AA11467" i="16"/>
  <c r="Z11467" i="16"/>
  <c r="Y11467" i="16"/>
  <c r="X11467" i="16"/>
  <c r="W11467" i="16"/>
  <c r="J11467" i="16"/>
  <c r="J11467" i="16" a="1"/>
  <c r="I11467" i="16"/>
  <c r="H11467" i="16"/>
  <c r="G11467" i="16"/>
  <c r="F11467" i="16"/>
  <c r="AD11466" i="16"/>
  <c r="AC11466" i="16"/>
  <c r="AB11466" i="16"/>
  <c r="AA11466" i="16"/>
  <c r="Z11466" i="16"/>
  <c r="Y11466" i="16"/>
  <c r="X11466" i="16"/>
  <c r="W11466" i="16"/>
  <c r="J11466" i="16"/>
  <c r="J11466" i="16" a="1"/>
  <c r="I11466" i="16"/>
  <c r="H11466" i="16"/>
  <c r="G11466" i="16"/>
  <c r="F11466" i="16"/>
  <c r="AD11465" i="16"/>
  <c r="AC11465" i="16"/>
  <c r="AB11465" i="16"/>
  <c r="AA11465" i="16"/>
  <c r="Z11465" i="16"/>
  <c r="Y11465" i="16"/>
  <c r="X11465" i="16"/>
  <c r="W11465" i="16"/>
  <c r="J11465" i="16"/>
  <c r="J11465" i="16" a="1"/>
  <c r="I11465" i="16"/>
  <c r="H11465" i="16"/>
  <c r="G11465" i="16"/>
  <c r="F11465" i="16"/>
  <c r="AD11464" i="16"/>
  <c r="AC11464" i="16"/>
  <c r="AB11464" i="16"/>
  <c r="AA11464" i="16"/>
  <c r="Z11464" i="16"/>
  <c r="Y11464" i="16"/>
  <c r="X11464" i="16"/>
  <c r="W11464" i="16"/>
  <c r="J11464" i="16"/>
  <c r="J11464" i="16" a="1"/>
  <c r="I11464" i="16"/>
  <c r="H11464" i="16"/>
  <c r="G11464" i="16"/>
  <c r="F11464" i="16"/>
  <c r="AD11463" i="16"/>
  <c r="AC11463" i="16"/>
  <c r="AB11463" i="16"/>
  <c r="AA11463" i="16"/>
  <c r="Z11463" i="16"/>
  <c r="Y11463" i="16"/>
  <c r="X11463" i="16"/>
  <c r="W11463" i="16"/>
  <c r="J11463" i="16"/>
  <c r="J11463" i="16" a="1"/>
  <c r="I11463" i="16"/>
  <c r="H11463" i="16"/>
  <c r="G11463" i="16"/>
  <c r="F11463" i="16"/>
  <c r="AD11462" i="16"/>
  <c r="AC11462" i="16"/>
  <c r="AB11462" i="16"/>
  <c r="AA11462" i="16"/>
  <c r="Z11462" i="16"/>
  <c r="Y11462" i="16"/>
  <c r="X11462" i="16"/>
  <c r="W11462" i="16"/>
  <c r="J11462" i="16"/>
  <c r="J11462" i="16" a="1"/>
  <c r="I11462" i="16"/>
  <c r="H11462" i="16"/>
  <c r="G11462" i="16"/>
  <c r="F11462" i="16"/>
  <c r="AD11461" i="16"/>
  <c r="AC11461" i="16"/>
  <c r="AB11461" i="16"/>
  <c r="AA11461" i="16"/>
  <c r="Z11461" i="16"/>
  <c r="Y11461" i="16"/>
  <c r="X11461" i="16"/>
  <c r="W11461" i="16"/>
  <c r="J11461" i="16"/>
  <c r="J11461" i="16" a="1"/>
  <c r="I11461" i="16"/>
  <c r="H11461" i="16"/>
  <c r="G11461" i="16"/>
  <c r="F11461" i="16"/>
  <c r="AD11460" i="16"/>
  <c r="AC11460" i="16"/>
  <c r="AB11460" i="16"/>
  <c r="AA11460" i="16"/>
  <c r="Z11460" i="16"/>
  <c r="Y11460" i="16"/>
  <c r="X11460" i="16"/>
  <c r="W11460" i="16"/>
  <c r="J11460" i="16"/>
  <c r="J11460" i="16" a="1"/>
  <c r="I11460" i="16"/>
  <c r="H11460" i="16"/>
  <c r="G11460" i="16"/>
  <c r="F11460" i="16"/>
  <c r="AD11459" i="16"/>
  <c r="AC11459" i="16"/>
  <c r="AB11459" i="16"/>
  <c r="AA11459" i="16"/>
  <c r="Z11459" i="16"/>
  <c r="Y11459" i="16"/>
  <c r="X11459" i="16"/>
  <c r="W11459" i="16"/>
  <c r="J11459" i="16"/>
  <c r="J11459" i="16" a="1"/>
  <c r="I11459" i="16"/>
  <c r="H11459" i="16"/>
  <c r="G11459" i="16"/>
  <c r="F11459" i="16"/>
  <c r="AD11458" i="16"/>
  <c r="AC11458" i="16"/>
  <c r="AB11458" i="16"/>
  <c r="AA11458" i="16"/>
  <c r="Z11458" i="16"/>
  <c r="Y11458" i="16"/>
  <c r="X11458" i="16"/>
  <c r="W11458" i="16"/>
  <c r="J11458" i="16"/>
  <c r="J11458" i="16" a="1"/>
  <c r="I11458" i="16"/>
  <c r="H11458" i="16"/>
  <c r="G11458" i="16"/>
  <c r="F11458" i="16"/>
  <c r="AD11457" i="16"/>
  <c r="AC11457" i="16"/>
  <c r="AB11457" i="16"/>
  <c r="AA11457" i="16"/>
  <c r="Z11457" i="16"/>
  <c r="Y11457" i="16"/>
  <c r="X11457" i="16"/>
  <c r="W11457" i="16"/>
  <c r="J11457" i="16"/>
  <c r="J11457" i="16" a="1"/>
  <c r="I11457" i="16"/>
  <c r="H11457" i="16"/>
  <c r="G11457" i="16"/>
  <c r="F11457" i="16"/>
  <c r="AD11456" i="16"/>
  <c r="AC11456" i="16"/>
  <c r="AB11456" i="16"/>
  <c r="AA11456" i="16"/>
  <c r="Z11456" i="16"/>
  <c r="Y11456" i="16"/>
  <c r="X11456" i="16"/>
  <c r="W11456" i="16"/>
  <c r="J11456" i="16"/>
  <c r="J11456" i="16" a="1"/>
  <c r="I11456" i="16"/>
  <c r="H11456" i="16"/>
  <c r="G11456" i="16"/>
  <c r="F11456" i="16"/>
  <c r="AD11455" i="16"/>
  <c r="AC11455" i="16"/>
  <c r="AB11455" i="16"/>
  <c r="AA11455" i="16"/>
  <c r="Z11455" i="16"/>
  <c r="Y11455" i="16"/>
  <c r="X11455" i="16"/>
  <c r="W11455" i="16"/>
  <c r="J11455" i="16"/>
  <c r="J11455" i="16" a="1"/>
  <c r="I11455" i="16"/>
  <c r="H11455" i="16"/>
  <c r="G11455" i="16"/>
  <c r="F11455" i="16"/>
  <c r="AD11454" i="16"/>
  <c r="AC11454" i="16"/>
  <c r="AB11454" i="16"/>
  <c r="AA11454" i="16"/>
  <c r="Z11454" i="16"/>
  <c r="Y11454" i="16"/>
  <c r="X11454" i="16"/>
  <c r="W11454" i="16"/>
  <c r="J11454" i="16"/>
  <c r="J11454" i="16" a="1"/>
  <c r="I11454" i="16"/>
  <c r="H11454" i="16"/>
  <c r="G11454" i="16"/>
  <c r="F11454" i="16"/>
  <c r="AD11453" i="16"/>
  <c r="AC11453" i="16"/>
  <c r="AB11453" i="16"/>
  <c r="AA11453" i="16"/>
  <c r="Z11453" i="16"/>
  <c r="Y11453" i="16"/>
  <c r="X11453" i="16"/>
  <c r="W11453" i="16"/>
  <c r="J11453" i="16"/>
  <c r="J11453" i="16" a="1"/>
  <c r="I11453" i="16"/>
  <c r="H11453" i="16"/>
  <c r="G11453" i="16"/>
  <c r="F11453" i="16"/>
  <c r="AD11452" i="16"/>
  <c r="AC11452" i="16"/>
  <c r="AB11452" i="16"/>
  <c r="AA11452" i="16"/>
  <c r="Z11452" i="16"/>
  <c r="Y11452" i="16"/>
  <c r="X11452" i="16"/>
  <c r="W11452" i="16"/>
  <c r="J11452" i="16"/>
  <c r="J11452" i="16" a="1"/>
  <c r="I11452" i="16"/>
  <c r="H11452" i="16"/>
  <c r="G11452" i="16"/>
  <c r="F11452" i="16"/>
  <c r="AD11451" i="16"/>
  <c r="AC11451" i="16"/>
  <c r="AB11451" i="16"/>
  <c r="AA11451" i="16"/>
  <c r="Z11451" i="16"/>
  <c r="Y11451" i="16"/>
  <c r="X11451" i="16"/>
  <c r="W11451" i="16"/>
  <c r="J11451" i="16"/>
  <c r="J11451" i="16" a="1"/>
  <c r="I11451" i="16"/>
  <c r="H11451" i="16"/>
  <c r="G11451" i="16"/>
  <c r="F11451" i="16"/>
  <c r="AD11450" i="16"/>
  <c r="AC11450" i="16"/>
  <c r="AB11450" i="16"/>
  <c r="AA11450" i="16"/>
  <c r="Z11450" i="16"/>
  <c r="Y11450" i="16"/>
  <c r="X11450" i="16"/>
  <c r="W11450" i="16"/>
  <c r="J11450" i="16"/>
  <c r="J11450" i="16" a="1"/>
  <c r="I11450" i="16"/>
  <c r="H11450" i="16"/>
  <c r="G11450" i="16"/>
  <c r="F11450" i="16"/>
  <c r="AD11449" i="16"/>
  <c r="AC11449" i="16"/>
  <c r="AB11449" i="16"/>
  <c r="AA11449" i="16"/>
  <c r="Z11449" i="16"/>
  <c r="Y11449" i="16"/>
  <c r="X11449" i="16"/>
  <c r="W11449" i="16"/>
  <c r="J11449" i="16"/>
  <c r="J11449" i="16" a="1"/>
  <c r="I11449" i="16"/>
  <c r="H11449" i="16"/>
  <c r="G11449" i="16"/>
  <c r="F11449" i="16"/>
  <c r="AD11448" i="16"/>
  <c r="AC11448" i="16"/>
  <c r="AB11448" i="16"/>
  <c r="AA11448" i="16"/>
  <c r="Z11448" i="16"/>
  <c r="Y11448" i="16"/>
  <c r="X11448" i="16"/>
  <c r="W11448" i="16"/>
  <c r="J11448" i="16"/>
  <c r="J11448" i="16" a="1"/>
  <c r="I11448" i="16"/>
  <c r="H11448" i="16"/>
  <c r="G11448" i="16"/>
  <c r="F11448" i="16"/>
  <c r="AD11447" i="16"/>
  <c r="AC11447" i="16"/>
  <c r="AB11447" i="16"/>
  <c r="AA11447" i="16"/>
  <c r="Z11447" i="16"/>
  <c r="Y11447" i="16"/>
  <c r="X11447" i="16"/>
  <c r="W11447" i="16"/>
  <c r="J11447" i="16"/>
  <c r="J11447" i="16" a="1"/>
  <c r="I11447" i="16"/>
  <c r="H11447" i="16"/>
  <c r="G11447" i="16"/>
  <c r="F11447" i="16"/>
  <c r="AD11446" i="16"/>
  <c r="AC11446" i="16"/>
  <c r="AB11446" i="16"/>
  <c r="AA11446" i="16"/>
  <c r="Z11446" i="16"/>
  <c r="Y11446" i="16"/>
  <c r="X11446" i="16"/>
  <c r="W11446" i="16"/>
  <c r="J11446" i="16"/>
  <c r="J11446" i="16" a="1"/>
  <c r="I11446" i="16"/>
  <c r="H11446" i="16"/>
  <c r="G11446" i="16"/>
  <c r="F11446" i="16"/>
  <c r="AD11445" i="16"/>
  <c r="AC11445" i="16"/>
  <c r="AB11445" i="16"/>
  <c r="AA11445" i="16"/>
  <c r="Z11445" i="16"/>
  <c r="Y11445" i="16"/>
  <c r="X11445" i="16"/>
  <c r="W11445" i="16"/>
  <c r="J11445" i="16"/>
  <c r="J11445" i="16" a="1"/>
  <c r="I11445" i="16"/>
  <c r="H11445" i="16"/>
  <c r="G11445" i="16"/>
  <c r="F11445" i="16"/>
  <c r="AD11444" i="16"/>
  <c r="AC11444" i="16"/>
  <c r="AB11444" i="16"/>
  <c r="AA11444" i="16"/>
  <c r="Z11444" i="16"/>
  <c r="Y11444" i="16"/>
  <c r="X11444" i="16"/>
  <c r="W11444" i="16"/>
  <c r="J11444" i="16"/>
  <c r="J11444" i="16" a="1"/>
  <c r="I11444" i="16"/>
  <c r="H11444" i="16"/>
  <c r="G11444" i="16"/>
  <c r="F11444" i="16"/>
  <c r="AD11443" i="16"/>
  <c r="AC11443" i="16"/>
  <c r="AB11443" i="16"/>
  <c r="AA11443" i="16"/>
  <c r="Z11443" i="16"/>
  <c r="Y11443" i="16"/>
  <c r="X11443" i="16"/>
  <c r="W11443" i="16"/>
  <c r="J11443" i="16"/>
  <c r="J11443" i="16" a="1"/>
  <c r="I11443" i="16"/>
  <c r="H11443" i="16"/>
  <c r="G11443" i="16"/>
  <c r="F11443" i="16"/>
  <c r="AD11442" i="16"/>
  <c r="AC11442" i="16"/>
  <c r="AB11442" i="16"/>
  <c r="AA11442" i="16"/>
  <c r="Z11442" i="16"/>
  <c r="Y11442" i="16"/>
  <c r="X11442" i="16"/>
  <c r="W11442" i="16"/>
  <c r="J11442" i="16"/>
  <c r="J11442" i="16" a="1"/>
  <c r="I11442" i="16"/>
  <c r="H11442" i="16"/>
  <c r="G11442" i="16"/>
  <c r="F11442" i="16"/>
  <c r="AD11441" i="16"/>
  <c r="AC11441" i="16"/>
  <c r="AB11441" i="16"/>
  <c r="AA11441" i="16"/>
  <c r="Z11441" i="16"/>
  <c r="Y11441" i="16"/>
  <c r="X11441" i="16"/>
  <c r="W11441" i="16"/>
  <c r="J11441" i="16"/>
  <c r="J11441" i="16" a="1"/>
  <c r="I11441" i="16"/>
  <c r="H11441" i="16"/>
  <c r="G11441" i="16"/>
  <c r="F11441" i="16"/>
  <c r="AD11440" i="16"/>
  <c r="AC11440" i="16"/>
  <c r="AB11440" i="16"/>
  <c r="AA11440" i="16"/>
  <c r="Z11440" i="16"/>
  <c r="Y11440" i="16"/>
  <c r="X11440" i="16"/>
  <c r="W11440" i="16"/>
  <c r="J11440" i="16"/>
  <c r="J11440" i="16" a="1"/>
  <c r="I11440" i="16"/>
  <c r="H11440" i="16"/>
  <c r="G11440" i="16"/>
  <c r="F11440" i="16"/>
  <c r="AD11439" i="16"/>
  <c r="AC11439" i="16"/>
  <c r="AB11439" i="16"/>
  <c r="AA11439" i="16"/>
  <c r="Z11439" i="16"/>
  <c r="Y11439" i="16"/>
  <c r="X11439" i="16"/>
  <c r="W11439" i="16"/>
  <c r="J11439" i="16"/>
  <c r="J11439" i="16" a="1"/>
  <c r="I11439" i="16"/>
  <c r="H11439" i="16"/>
  <c r="G11439" i="16"/>
  <c r="F11439" i="16"/>
  <c r="AD11438" i="16"/>
  <c r="AC11438" i="16"/>
  <c r="AB11438" i="16"/>
  <c r="AA11438" i="16"/>
  <c r="Z11438" i="16"/>
  <c r="Y11438" i="16"/>
  <c r="X11438" i="16"/>
  <c r="W11438" i="16"/>
  <c r="J11438" i="16"/>
  <c r="J11438" i="16" a="1"/>
  <c r="I11438" i="16"/>
  <c r="H11438" i="16"/>
  <c r="G11438" i="16"/>
  <c r="F11438" i="16"/>
  <c r="AD11437" i="16"/>
  <c r="AC11437" i="16"/>
  <c r="AB11437" i="16"/>
  <c r="AA11437" i="16"/>
  <c r="Z11437" i="16"/>
  <c r="Y11437" i="16"/>
  <c r="X11437" i="16"/>
  <c r="W11437" i="16"/>
  <c r="J11437" i="16"/>
  <c r="J11437" i="16" a="1"/>
  <c r="I11437" i="16"/>
  <c r="H11437" i="16"/>
  <c r="G11437" i="16"/>
  <c r="F11437" i="16"/>
  <c r="AD11436" i="16"/>
  <c r="AC11436" i="16"/>
  <c r="AB11436" i="16"/>
  <c r="AA11436" i="16"/>
  <c r="Z11436" i="16"/>
  <c r="Y11436" i="16"/>
  <c r="X11436" i="16"/>
  <c r="W11436" i="16"/>
  <c r="J11436" i="16"/>
  <c r="J11436" i="16" a="1"/>
  <c r="I11436" i="16"/>
  <c r="H11436" i="16"/>
  <c r="G11436" i="16"/>
  <c r="F11436" i="16"/>
  <c r="AD11435" i="16"/>
  <c r="AC11435" i="16"/>
  <c r="AB11435" i="16"/>
  <c r="AA11435" i="16"/>
  <c r="Z11435" i="16"/>
  <c r="Y11435" i="16"/>
  <c r="X11435" i="16"/>
  <c r="W11435" i="16"/>
  <c r="J11435" i="16"/>
  <c r="J11435" i="16" a="1"/>
  <c r="I11435" i="16"/>
  <c r="H11435" i="16"/>
  <c r="G11435" i="16"/>
  <c r="F11435" i="16"/>
  <c r="AD11434" i="16"/>
  <c r="AC11434" i="16"/>
  <c r="AB11434" i="16"/>
  <c r="AA11434" i="16"/>
  <c r="Z11434" i="16"/>
  <c r="Y11434" i="16"/>
  <c r="X11434" i="16"/>
  <c r="W11434" i="16"/>
  <c r="J11434" i="16"/>
  <c r="J11434" i="16" a="1"/>
  <c r="I11434" i="16"/>
  <c r="H11434" i="16"/>
  <c r="G11434" i="16"/>
  <c r="F11434" i="16"/>
  <c r="AD11433" i="16"/>
  <c r="AC11433" i="16"/>
  <c r="AB11433" i="16"/>
  <c r="AA11433" i="16"/>
  <c r="Z11433" i="16"/>
  <c r="Y11433" i="16"/>
  <c r="X11433" i="16"/>
  <c r="W11433" i="16"/>
  <c r="J11433" i="16"/>
  <c r="J11433" i="16" a="1"/>
  <c r="I11433" i="16"/>
  <c r="H11433" i="16"/>
  <c r="G11433" i="16"/>
  <c r="F11433" i="16"/>
  <c r="AD11432" i="16"/>
  <c r="AC11432" i="16"/>
  <c r="AB11432" i="16"/>
  <c r="AA11432" i="16"/>
  <c r="Z11432" i="16"/>
  <c r="Y11432" i="16"/>
  <c r="X11432" i="16"/>
  <c r="W11432" i="16"/>
  <c r="J11432" i="16"/>
  <c r="J11432" i="16" a="1"/>
  <c r="I11432" i="16"/>
  <c r="H11432" i="16"/>
  <c r="G11432" i="16"/>
  <c r="F11432" i="16"/>
  <c r="AD11431" i="16"/>
  <c r="AC11431" i="16"/>
  <c r="AB11431" i="16"/>
  <c r="AA11431" i="16"/>
  <c r="Z11431" i="16"/>
  <c r="Y11431" i="16"/>
  <c r="X11431" i="16"/>
  <c r="W11431" i="16"/>
  <c r="J11431" i="16"/>
  <c r="J11431" i="16" a="1"/>
  <c r="I11431" i="16"/>
  <c r="H11431" i="16"/>
  <c r="G11431" i="16"/>
  <c r="F11431" i="16"/>
  <c r="AD11430" i="16"/>
  <c r="AC11430" i="16"/>
  <c r="AB11430" i="16"/>
  <c r="AA11430" i="16"/>
  <c r="Z11430" i="16"/>
  <c r="Y11430" i="16"/>
  <c r="X11430" i="16"/>
  <c r="W11430" i="16"/>
  <c r="J11430" i="16"/>
  <c r="J11430" i="16" a="1"/>
  <c r="I11430" i="16"/>
  <c r="H11430" i="16"/>
  <c r="G11430" i="16"/>
  <c r="F11430" i="16"/>
  <c r="AD11429" i="16"/>
  <c r="AC11429" i="16"/>
  <c r="AB11429" i="16"/>
  <c r="AA11429" i="16"/>
  <c r="Z11429" i="16"/>
  <c r="Y11429" i="16"/>
  <c r="X11429" i="16"/>
  <c r="W11429" i="16"/>
  <c r="J11429" i="16"/>
  <c r="J11429" i="16" a="1"/>
  <c r="I11429" i="16"/>
  <c r="H11429" i="16"/>
  <c r="G11429" i="16"/>
  <c r="F11429" i="16"/>
  <c r="AD11428" i="16"/>
  <c r="AC11428" i="16"/>
  <c r="AB11428" i="16"/>
  <c r="AA11428" i="16"/>
  <c r="Z11428" i="16"/>
  <c r="Y11428" i="16"/>
  <c r="X11428" i="16"/>
  <c r="W11428" i="16"/>
  <c r="J11428" i="16"/>
  <c r="J11428" i="16" a="1"/>
  <c r="I11428" i="16"/>
  <c r="H11428" i="16"/>
  <c r="G11428" i="16"/>
  <c r="F11428" i="16"/>
  <c r="AD11427" i="16"/>
  <c r="AC11427" i="16"/>
  <c r="AB11427" i="16"/>
  <c r="AA11427" i="16"/>
  <c r="Z11427" i="16"/>
  <c r="Y11427" i="16"/>
  <c r="X11427" i="16"/>
  <c r="W11427" i="16"/>
  <c r="J11427" i="16"/>
  <c r="J11427" i="16" a="1"/>
  <c r="I11427" i="16"/>
  <c r="H11427" i="16"/>
  <c r="G11427" i="16"/>
  <c r="F11427" i="16"/>
  <c r="AD11426" i="16"/>
  <c r="AC11426" i="16"/>
  <c r="AB11426" i="16"/>
  <c r="AA11426" i="16"/>
  <c r="Z11426" i="16"/>
  <c r="Y11426" i="16"/>
  <c r="X11426" i="16"/>
  <c r="W11426" i="16"/>
  <c r="J11426" i="16"/>
  <c r="J11426" i="16" a="1"/>
  <c r="I11426" i="16"/>
  <c r="H11426" i="16"/>
  <c r="G11426" i="16"/>
  <c r="F11426" i="16"/>
  <c r="AD11425" i="16"/>
  <c r="AC11425" i="16"/>
  <c r="AB11425" i="16"/>
  <c r="AA11425" i="16"/>
  <c r="Z11425" i="16"/>
  <c r="Y11425" i="16"/>
  <c r="X11425" i="16"/>
  <c r="W11425" i="16"/>
  <c r="J11425" i="16"/>
  <c r="J11425" i="16" a="1"/>
  <c r="I11425" i="16"/>
  <c r="H11425" i="16"/>
  <c r="G11425" i="16"/>
  <c r="F11425" i="16"/>
  <c r="AD11424" i="16"/>
  <c r="AC11424" i="16"/>
  <c r="AB11424" i="16"/>
  <c r="AA11424" i="16"/>
  <c r="Z11424" i="16"/>
  <c r="Y11424" i="16"/>
  <c r="X11424" i="16"/>
  <c r="W11424" i="16"/>
  <c r="J11424" i="16"/>
  <c r="J11424" i="16" a="1"/>
  <c r="I11424" i="16"/>
  <c r="H11424" i="16"/>
  <c r="G11424" i="16"/>
  <c r="F11424" i="16"/>
  <c r="AD11423" i="16"/>
  <c r="AC11423" i="16"/>
  <c r="AB11423" i="16"/>
  <c r="AA11423" i="16"/>
  <c r="Z11423" i="16"/>
  <c r="Y11423" i="16"/>
  <c r="X11423" i="16"/>
  <c r="W11423" i="16"/>
  <c r="J11423" i="16"/>
  <c r="J11423" i="16" a="1"/>
  <c r="I11423" i="16"/>
  <c r="H11423" i="16"/>
  <c r="G11423" i="16"/>
  <c r="F11423" i="16"/>
  <c r="AD11422" i="16"/>
  <c r="AC11422" i="16"/>
  <c r="AB11422" i="16"/>
  <c r="AA11422" i="16"/>
  <c r="Z11422" i="16"/>
  <c r="Y11422" i="16"/>
  <c r="X11422" i="16"/>
  <c r="W11422" i="16"/>
  <c r="J11422" i="16"/>
  <c r="J11422" i="16" a="1"/>
  <c r="I11422" i="16"/>
  <c r="H11422" i="16"/>
  <c r="G11422" i="16"/>
  <c r="F11422" i="16"/>
  <c r="AD11421" i="16"/>
  <c r="AC11421" i="16"/>
  <c r="AB11421" i="16"/>
  <c r="AA11421" i="16"/>
  <c r="Z11421" i="16"/>
  <c r="Y11421" i="16"/>
  <c r="X11421" i="16"/>
  <c r="W11421" i="16"/>
  <c r="J11421" i="16"/>
  <c r="J11421" i="16" a="1"/>
  <c r="I11421" i="16"/>
  <c r="H11421" i="16"/>
  <c r="G11421" i="16"/>
  <c r="F11421" i="16"/>
  <c r="AD11420" i="16"/>
  <c r="AC11420" i="16"/>
  <c r="AB11420" i="16"/>
  <c r="AA11420" i="16"/>
  <c r="Z11420" i="16"/>
  <c r="Y11420" i="16"/>
  <c r="X11420" i="16"/>
  <c r="W11420" i="16"/>
  <c r="J11420" i="16"/>
  <c r="J11420" i="16" a="1"/>
  <c r="I11420" i="16"/>
  <c r="H11420" i="16"/>
  <c r="G11420" i="16"/>
  <c r="F11420" i="16"/>
  <c r="AD11419" i="16"/>
  <c r="AC11419" i="16"/>
  <c r="AB11419" i="16"/>
  <c r="AA11419" i="16"/>
  <c r="Z11419" i="16"/>
  <c r="Y11419" i="16"/>
  <c r="X11419" i="16"/>
  <c r="W11419" i="16"/>
  <c r="J11419" i="16"/>
  <c r="J11419" i="16" a="1"/>
  <c r="I11419" i="16"/>
  <c r="H11419" i="16"/>
  <c r="G11419" i="16"/>
  <c r="F11419" i="16"/>
  <c r="AD11418" i="16"/>
  <c r="AC11418" i="16"/>
  <c r="AB11418" i="16"/>
  <c r="AA11418" i="16"/>
  <c r="Z11418" i="16"/>
  <c r="Y11418" i="16"/>
  <c r="X11418" i="16"/>
  <c r="W11418" i="16"/>
  <c r="J11418" i="16"/>
  <c r="J11418" i="16" a="1"/>
  <c r="I11418" i="16"/>
  <c r="H11418" i="16"/>
  <c r="G11418" i="16"/>
  <c r="F11418" i="16"/>
  <c r="AD11417" i="16"/>
  <c r="AC11417" i="16"/>
  <c r="AB11417" i="16"/>
  <c r="AA11417" i="16"/>
  <c r="Z11417" i="16"/>
  <c r="Y11417" i="16"/>
  <c r="X11417" i="16"/>
  <c r="W11417" i="16"/>
  <c r="J11417" i="16"/>
  <c r="J11417" i="16" a="1"/>
  <c r="I11417" i="16"/>
  <c r="H11417" i="16"/>
  <c r="G11417" i="16"/>
  <c r="F11417" i="16"/>
  <c r="AD11416" i="16"/>
  <c r="AC11416" i="16"/>
  <c r="AB11416" i="16"/>
  <c r="AA11416" i="16"/>
  <c r="Z11416" i="16"/>
  <c r="Y11416" i="16"/>
  <c r="X11416" i="16"/>
  <c r="W11416" i="16"/>
  <c r="J11416" i="16"/>
  <c r="J11416" i="16" a="1"/>
  <c r="I11416" i="16"/>
  <c r="H11416" i="16"/>
  <c r="G11416" i="16"/>
  <c r="F11416" i="16"/>
  <c r="AD11415" i="16"/>
  <c r="AC11415" i="16"/>
  <c r="AB11415" i="16"/>
  <c r="AA11415" i="16"/>
  <c r="Z11415" i="16"/>
  <c r="Y11415" i="16"/>
  <c r="X11415" i="16"/>
  <c r="W11415" i="16"/>
  <c r="J11415" i="16"/>
  <c r="J11415" i="16" a="1"/>
  <c r="I11415" i="16"/>
  <c r="H11415" i="16"/>
  <c r="G11415" i="16"/>
  <c r="F11415" i="16"/>
  <c r="AD11414" i="16"/>
  <c r="AC11414" i="16"/>
  <c r="AB11414" i="16"/>
  <c r="AA11414" i="16"/>
  <c r="Z11414" i="16"/>
  <c r="Y11414" i="16"/>
  <c r="X11414" i="16"/>
  <c r="W11414" i="16"/>
  <c r="J11414" i="16"/>
  <c r="J11414" i="16" a="1"/>
  <c r="I11414" i="16"/>
  <c r="H11414" i="16"/>
  <c r="G11414" i="16"/>
  <c r="F11414" i="16"/>
  <c r="AD11413" i="16"/>
  <c r="AC11413" i="16"/>
  <c r="AB11413" i="16"/>
  <c r="AA11413" i="16"/>
  <c r="Z11413" i="16"/>
  <c r="Y11413" i="16"/>
  <c r="X11413" i="16"/>
  <c r="W11413" i="16"/>
  <c r="J11413" i="16"/>
  <c r="J11413" i="16" a="1"/>
  <c r="I11413" i="16"/>
  <c r="H11413" i="16"/>
  <c r="G11413" i="16"/>
  <c r="F11413" i="16"/>
  <c r="AD11412" i="16"/>
  <c r="AC11412" i="16"/>
  <c r="AB11412" i="16"/>
  <c r="AA11412" i="16"/>
  <c r="Z11412" i="16"/>
  <c r="Y11412" i="16"/>
  <c r="X11412" i="16"/>
  <c r="W11412" i="16"/>
  <c r="J11412" i="16"/>
  <c r="J11412" i="16" a="1"/>
  <c r="I11412" i="16"/>
  <c r="H11412" i="16"/>
  <c r="G11412" i="16"/>
  <c r="F11412" i="16"/>
  <c r="AD11411" i="16"/>
  <c r="AC11411" i="16"/>
  <c r="AB11411" i="16"/>
  <c r="AA11411" i="16"/>
  <c r="Z11411" i="16"/>
  <c r="Y11411" i="16"/>
  <c r="X11411" i="16"/>
  <c r="W11411" i="16"/>
  <c r="J11411" i="16"/>
  <c r="J11411" i="16" a="1"/>
  <c r="I11411" i="16"/>
  <c r="H11411" i="16"/>
  <c r="G11411" i="16"/>
  <c r="F11411" i="16"/>
  <c r="AD11410" i="16"/>
  <c r="AC11410" i="16"/>
  <c r="AB11410" i="16"/>
  <c r="AA11410" i="16"/>
  <c r="Z11410" i="16"/>
  <c r="Y11410" i="16"/>
  <c r="X11410" i="16"/>
  <c r="W11410" i="16"/>
  <c r="J11410" i="16"/>
  <c r="J11410" i="16" a="1"/>
  <c r="I11410" i="16"/>
  <c r="H11410" i="16"/>
  <c r="G11410" i="16"/>
  <c r="F11410" i="16"/>
  <c r="AD11409" i="16"/>
  <c r="AC11409" i="16"/>
  <c r="AB11409" i="16"/>
  <c r="AA11409" i="16"/>
  <c r="Z11409" i="16"/>
  <c r="Y11409" i="16"/>
  <c r="X11409" i="16"/>
  <c r="W11409" i="16"/>
  <c r="J11409" i="16"/>
  <c r="J11409" i="16" a="1"/>
  <c r="I11409" i="16"/>
  <c r="H11409" i="16"/>
  <c r="G11409" i="16"/>
  <c r="F11409" i="16"/>
  <c r="AD11408" i="16"/>
  <c r="AC11408" i="16"/>
  <c r="AB11408" i="16"/>
  <c r="AA11408" i="16"/>
  <c r="Z11408" i="16"/>
  <c r="Y11408" i="16"/>
  <c r="X11408" i="16"/>
  <c r="W11408" i="16"/>
  <c r="J11408" i="16"/>
  <c r="J11408" i="16" a="1"/>
  <c r="I11408" i="16"/>
  <c r="H11408" i="16"/>
  <c r="G11408" i="16"/>
  <c r="F11408" i="16"/>
  <c r="AD11407" i="16"/>
  <c r="AC11407" i="16"/>
  <c r="AB11407" i="16"/>
  <c r="AA11407" i="16"/>
  <c r="Z11407" i="16"/>
  <c r="Y11407" i="16"/>
  <c r="X11407" i="16"/>
  <c r="W11407" i="16"/>
  <c r="J11407" i="16"/>
  <c r="J11407" i="16" a="1"/>
  <c r="I11407" i="16"/>
  <c r="H11407" i="16"/>
  <c r="G11407" i="16"/>
  <c r="F11407" i="16"/>
  <c r="AD11406" i="16"/>
  <c r="AC11406" i="16"/>
  <c r="AB11406" i="16"/>
  <c r="AA11406" i="16"/>
  <c r="Z11406" i="16"/>
  <c r="Y11406" i="16"/>
  <c r="X11406" i="16"/>
  <c r="W11406" i="16"/>
  <c r="J11406" i="16"/>
  <c r="J11406" i="16" a="1"/>
  <c r="I11406" i="16"/>
  <c r="H11406" i="16"/>
  <c r="G11406" i="16"/>
  <c r="F11406" i="16"/>
  <c r="AD11405" i="16"/>
  <c r="AC11405" i="16"/>
  <c r="AB11405" i="16"/>
  <c r="AA11405" i="16"/>
  <c r="Z11405" i="16"/>
  <c r="Y11405" i="16"/>
  <c r="X11405" i="16"/>
  <c r="W11405" i="16"/>
  <c r="J11405" i="16"/>
  <c r="J11405" i="16" a="1"/>
  <c r="I11405" i="16"/>
  <c r="H11405" i="16"/>
  <c r="G11405" i="16"/>
  <c r="F11405" i="16"/>
  <c r="AD11404" i="16"/>
  <c r="AC11404" i="16"/>
  <c r="AB11404" i="16"/>
  <c r="AA11404" i="16"/>
  <c r="Z11404" i="16"/>
  <c r="Y11404" i="16"/>
  <c r="X11404" i="16"/>
  <c r="W11404" i="16"/>
  <c r="J11404" i="16"/>
  <c r="J11404" i="16" a="1"/>
  <c r="I11404" i="16"/>
  <c r="H11404" i="16"/>
  <c r="G11404" i="16"/>
  <c r="F11404" i="16"/>
  <c r="AD11403" i="16"/>
  <c r="AC11403" i="16"/>
  <c r="AB11403" i="16"/>
  <c r="AA11403" i="16"/>
  <c r="Z11403" i="16"/>
  <c r="Y11403" i="16"/>
  <c r="X11403" i="16"/>
  <c r="W11403" i="16"/>
  <c r="J11403" i="16"/>
  <c r="J11403" i="16" a="1"/>
  <c r="I11403" i="16"/>
  <c r="H11403" i="16"/>
  <c r="G11403" i="16"/>
  <c r="F11403" i="16"/>
  <c r="AD11402" i="16"/>
  <c r="AC11402" i="16"/>
  <c r="AB11402" i="16"/>
  <c r="AA11402" i="16"/>
  <c r="Z11402" i="16"/>
  <c r="Y11402" i="16"/>
  <c r="X11402" i="16"/>
  <c r="W11402" i="16"/>
  <c r="J11402" i="16"/>
  <c r="J11402" i="16" a="1"/>
  <c r="I11402" i="16"/>
  <c r="H11402" i="16"/>
  <c r="G11402" i="16"/>
  <c r="F11402" i="16"/>
  <c r="AD11401" i="16"/>
  <c r="AC11401" i="16"/>
  <c r="AB11401" i="16"/>
  <c r="AA11401" i="16"/>
  <c r="Z11401" i="16"/>
  <c r="Y11401" i="16"/>
  <c r="X11401" i="16"/>
  <c r="W11401" i="16"/>
  <c r="J11401" i="16"/>
  <c r="J11401" i="16" a="1"/>
  <c r="I11401" i="16"/>
  <c r="H11401" i="16"/>
  <c r="G11401" i="16"/>
  <c r="F11401" i="16"/>
  <c r="AD11400" i="16"/>
  <c r="AC11400" i="16"/>
  <c r="AB11400" i="16"/>
  <c r="AA11400" i="16"/>
  <c r="Z11400" i="16"/>
  <c r="Y11400" i="16"/>
  <c r="X11400" i="16"/>
  <c r="W11400" i="16"/>
  <c r="J11400" i="16"/>
  <c r="J11400" i="16" a="1"/>
  <c r="I11400" i="16"/>
  <c r="H11400" i="16"/>
  <c r="G11400" i="16"/>
  <c r="F11400" i="16"/>
  <c r="AD11399" i="16"/>
  <c r="AC11399" i="16"/>
  <c r="AB11399" i="16"/>
  <c r="AA11399" i="16"/>
  <c r="Z11399" i="16"/>
  <c r="Y11399" i="16"/>
  <c r="X11399" i="16"/>
  <c r="W11399" i="16"/>
  <c r="J11399" i="16"/>
  <c r="J11399" i="16" a="1"/>
  <c r="I11399" i="16"/>
  <c r="H11399" i="16"/>
  <c r="G11399" i="16"/>
  <c r="F11399" i="16"/>
  <c r="AD11398" i="16"/>
  <c r="AC11398" i="16"/>
  <c r="AB11398" i="16"/>
  <c r="AA11398" i="16"/>
  <c r="Z11398" i="16"/>
  <c r="Y11398" i="16"/>
  <c r="X11398" i="16"/>
  <c r="W11398" i="16"/>
  <c r="J11398" i="16"/>
  <c r="J11398" i="16" a="1"/>
  <c r="I11398" i="16"/>
  <c r="H11398" i="16"/>
  <c r="G11398" i="16"/>
  <c r="F11398" i="16"/>
  <c r="AD11397" i="16"/>
  <c r="AC11397" i="16"/>
  <c r="AB11397" i="16"/>
  <c r="AA11397" i="16"/>
  <c r="Z11397" i="16"/>
  <c r="Y11397" i="16"/>
  <c r="X11397" i="16"/>
  <c r="W11397" i="16"/>
  <c r="J11397" i="16"/>
  <c r="J11397" i="16" a="1"/>
  <c r="I11397" i="16"/>
  <c r="H11397" i="16"/>
  <c r="G11397" i="16"/>
  <c r="F11397" i="16"/>
  <c r="AD11396" i="16"/>
  <c r="AC11396" i="16"/>
  <c r="AB11396" i="16"/>
  <c r="AA11396" i="16"/>
  <c r="Z11396" i="16"/>
  <c r="Y11396" i="16"/>
  <c r="X11396" i="16"/>
  <c r="W11396" i="16"/>
  <c r="J11396" i="16"/>
  <c r="J11396" i="16" a="1"/>
  <c r="I11396" i="16"/>
  <c r="H11396" i="16"/>
  <c r="G11396" i="16"/>
  <c r="F11396" i="16"/>
  <c r="AD11395" i="16"/>
  <c r="AC11395" i="16"/>
  <c r="AB11395" i="16"/>
  <c r="AA11395" i="16"/>
  <c r="Z11395" i="16"/>
  <c r="Y11395" i="16"/>
  <c r="X11395" i="16"/>
  <c r="W11395" i="16"/>
  <c r="J11395" i="16"/>
  <c r="J11395" i="16" a="1"/>
  <c r="I11395" i="16"/>
  <c r="H11395" i="16"/>
  <c r="G11395" i="16"/>
  <c r="F11395" i="16"/>
  <c r="AD11394" i="16"/>
  <c r="AC11394" i="16"/>
  <c r="AB11394" i="16"/>
  <c r="AA11394" i="16"/>
  <c r="Z11394" i="16"/>
  <c r="Y11394" i="16"/>
  <c r="X11394" i="16"/>
  <c r="W11394" i="16"/>
  <c r="J11394" i="16"/>
  <c r="J11394" i="16" a="1"/>
  <c r="I11394" i="16"/>
  <c r="H11394" i="16"/>
  <c r="G11394" i="16"/>
  <c r="F11394" i="16"/>
  <c r="AD11393" i="16"/>
  <c r="AC11393" i="16"/>
  <c r="AB11393" i="16"/>
  <c r="AA11393" i="16"/>
  <c r="Z11393" i="16"/>
  <c r="Y11393" i="16"/>
  <c r="X11393" i="16"/>
  <c r="W11393" i="16"/>
  <c r="J11393" i="16"/>
  <c r="J11393" i="16" a="1"/>
  <c r="I11393" i="16"/>
  <c r="H11393" i="16"/>
  <c r="G11393" i="16"/>
  <c r="F11393" i="16"/>
  <c r="AD11392" i="16"/>
  <c r="AC11392" i="16"/>
  <c r="AB11392" i="16"/>
  <c r="AA11392" i="16"/>
  <c r="Z11392" i="16"/>
  <c r="Y11392" i="16"/>
  <c r="X11392" i="16"/>
  <c r="W11392" i="16"/>
  <c r="J11392" i="16"/>
  <c r="J11392" i="16" a="1"/>
  <c r="I11392" i="16"/>
  <c r="H11392" i="16"/>
  <c r="G11392" i="16"/>
  <c r="F11392" i="16"/>
  <c r="AD11391" i="16"/>
  <c r="AC11391" i="16"/>
  <c r="AB11391" i="16"/>
  <c r="AA11391" i="16"/>
  <c r="Z11391" i="16"/>
  <c r="Y11391" i="16"/>
  <c r="X11391" i="16"/>
  <c r="W11391" i="16"/>
  <c r="J11391" i="16"/>
  <c r="J11391" i="16" a="1"/>
  <c r="I11391" i="16"/>
  <c r="H11391" i="16"/>
  <c r="G11391" i="16"/>
  <c r="F11391" i="16"/>
  <c r="AD11390" i="16"/>
  <c r="AC11390" i="16"/>
  <c r="AB11390" i="16"/>
  <c r="AA11390" i="16"/>
  <c r="Z11390" i="16"/>
  <c r="Y11390" i="16"/>
  <c r="X11390" i="16"/>
  <c r="W11390" i="16"/>
  <c r="J11390" i="16"/>
  <c r="J11390" i="16" a="1"/>
  <c r="I11390" i="16"/>
  <c r="H11390" i="16"/>
  <c r="G11390" i="16"/>
  <c r="F11390" i="16"/>
  <c r="AD11389" i="16"/>
  <c r="AC11389" i="16"/>
  <c r="AB11389" i="16"/>
  <c r="AA11389" i="16"/>
  <c r="Z11389" i="16"/>
  <c r="Y11389" i="16"/>
  <c r="X11389" i="16"/>
  <c r="W11389" i="16"/>
  <c r="J11389" i="16"/>
  <c r="J11389" i="16" a="1"/>
  <c r="I11389" i="16"/>
  <c r="H11389" i="16"/>
  <c r="G11389" i="16"/>
  <c r="F11389" i="16"/>
  <c r="AD11388" i="16"/>
  <c r="AC11388" i="16"/>
  <c r="AB11388" i="16"/>
  <c r="AA11388" i="16"/>
  <c r="Z11388" i="16"/>
  <c r="Y11388" i="16"/>
  <c r="X11388" i="16"/>
  <c r="W11388" i="16"/>
  <c r="J11388" i="16"/>
  <c r="J11388" i="16" a="1"/>
  <c r="I11388" i="16"/>
  <c r="H11388" i="16"/>
  <c r="G11388" i="16"/>
  <c r="F11388" i="16"/>
  <c r="AD11387" i="16"/>
  <c r="AC11387" i="16"/>
  <c r="AB11387" i="16"/>
  <c r="AA11387" i="16"/>
  <c r="Z11387" i="16"/>
  <c r="Y11387" i="16"/>
  <c r="X11387" i="16"/>
  <c r="W11387" i="16"/>
  <c r="J11387" i="16"/>
  <c r="J11387" i="16" a="1"/>
  <c r="I11387" i="16"/>
  <c r="H11387" i="16"/>
  <c r="G11387" i="16"/>
  <c r="F11387" i="16"/>
  <c r="AD11386" i="16"/>
  <c r="AC11386" i="16"/>
  <c r="AB11386" i="16"/>
  <c r="AA11386" i="16"/>
  <c r="Z11386" i="16"/>
  <c r="Y11386" i="16"/>
  <c r="X11386" i="16"/>
  <c r="W11386" i="16"/>
  <c r="J11386" i="16"/>
  <c r="J11386" i="16" a="1"/>
  <c r="I11386" i="16"/>
  <c r="H11386" i="16"/>
  <c r="G11386" i="16"/>
  <c r="F11386" i="16"/>
  <c r="AD11385" i="16"/>
  <c r="AC11385" i="16"/>
  <c r="AB11385" i="16"/>
  <c r="AA11385" i="16"/>
  <c r="Z11385" i="16"/>
  <c r="Y11385" i="16"/>
  <c r="X11385" i="16"/>
  <c r="W11385" i="16"/>
  <c r="J11385" i="16"/>
  <c r="J11385" i="16" a="1"/>
  <c r="I11385" i="16"/>
  <c r="H11385" i="16"/>
  <c r="G11385" i="16"/>
  <c r="F11385" i="16"/>
  <c r="AD11384" i="16"/>
  <c r="AC11384" i="16"/>
  <c r="AB11384" i="16"/>
  <c r="AA11384" i="16"/>
  <c r="Z11384" i="16"/>
  <c r="Y11384" i="16"/>
  <c r="X11384" i="16"/>
  <c r="W11384" i="16"/>
  <c r="J11384" i="16"/>
  <c r="J11384" i="16" a="1"/>
  <c r="I11384" i="16"/>
  <c r="H11384" i="16"/>
  <c r="G11384" i="16"/>
  <c r="F11384" i="16"/>
  <c r="AD11383" i="16"/>
  <c r="AC11383" i="16"/>
  <c r="AB11383" i="16"/>
  <c r="AA11383" i="16"/>
  <c r="Z11383" i="16"/>
  <c r="Y11383" i="16"/>
  <c r="X11383" i="16"/>
  <c r="W11383" i="16"/>
  <c r="J11383" i="16"/>
  <c r="J11383" i="16" a="1"/>
  <c r="I11383" i="16"/>
  <c r="H11383" i="16"/>
  <c r="G11383" i="16"/>
  <c r="F11383" i="16"/>
  <c r="AD11382" i="16"/>
  <c r="AC11382" i="16"/>
  <c r="AB11382" i="16"/>
  <c r="AA11382" i="16"/>
  <c r="Z11382" i="16"/>
  <c r="Y11382" i="16"/>
  <c r="X11382" i="16"/>
  <c r="W11382" i="16"/>
  <c r="J11382" i="16"/>
  <c r="J11382" i="16" a="1"/>
  <c r="I11382" i="16"/>
  <c r="H11382" i="16"/>
  <c r="G11382" i="16"/>
  <c r="F11382" i="16"/>
  <c r="AD11381" i="16"/>
  <c r="AC11381" i="16"/>
  <c r="AB11381" i="16"/>
  <c r="AA11381" i="16"/>
  <c r="Z11381" i="16"/>
  <c r="Y11381" i="16"/>
  <c r="X11381" i="16"/>
  <c r="W11381" i="16"/>
  <c r="J11381" i="16"/>
  <c r="J11381" i="16" a="1"/>
  <c r="I11381" i="16"/>
  <c r="H11381" i="16"/>
  <c r="G11381" i="16"/>
  <c r="F11381" i="16"/>
  <c r="AD11380" i="16"/>
  <c r="AC11380" i="16"/>
  <c r="AB11380" i="16"/>
  <c r="AA11380" i="16"/>
  <c r="Z11380" i="16"/>
  <c r="Y11380" i="16"/>
  <c r="X11380" i="16"/>
  <c r="W11380" i="16"/>
  <c r="J11380" i="16"/>
  <c r="J11380" i="16" a="1"/>
  <c r="I11380" i="16"/>
  <c r="H11380" i="16"/>
  <c r="G11380" i="16"/>
  <c r="F11380" i="16"/>
  <c r="AD11379" i="16"/>
  <c r="AC11379" i="16"/>
  <c r="AB11379" i="16"/>
  <c r="AA11379" i="16"/>
  <c r="Z11379" i="16"/>
  <c r="Y11379" i="16"/>
  <c r="X11379" i="16"/>
  <c r="W11379" i="16"/>
  <c r="J11379" i="16"/>
  <c r="J11379" i="16" a="1"/>
  <c r="I11379" i="16"/>
  <c r="H11379" i="16"/>
  <c r="G11379" i="16"/>
  <c r="F11379" i="16"/>
  <c r="AD11378" i="16"/>
  <c r="AC11378" i="16"/>
  <c r="AB11378" i="16"/>
  <c r="AA11378" i="16"/>
  <c r="Z11378" i="16"/>
  <c r="Y11378" i="16"/>
  <c r="X11378" i="16"/>
  <c r="W11378" i="16"/>
  <c r="J11378" i="16"/>
  <c r="J11378" i="16" a="1"/>
  <c r="I11378" i="16"/>
  <c r="H11378" i="16"/>
  <c r="G11378" i="16"/>
  <c r="F11378" i="16"/>
  <c r="AD11377" i="16"/>
  <c r="AC11377" i="16"/>
  <c r="AB11377" i="16"/>
  <c r="AA11377" i="16"/>
  <c r="Z11377" i="16"/>
  <c r="Y11377" i="16"/>
  <c r="X11377" i="16"/>
  <c r="W11377" i="16"/>
  <c r="J11377" i="16"/>
  <c r="J11377" i="16" a="1"/>
  <c r="I11377" i="16"/>
  <c r="H11377" i="16"/>
  <c r="G11377" i="16"/>
  <c r="F11377" i="16"/>
  <c r="AD11376" i="16"/>
  <c r="AC11376" i="16"/>
  <c r="AB11376" i="16"/>
  <c r="AA11376" i="16"/>
  <c r="Z11376" i="16"/>
  <c r="Y11376" i="16"/>
  <c r="X11376" i="16"/>
  <c r="W11376" i="16"/>
  <c r="J11376" i="16"/>
  <c r="J11376" i="16" a="1"/>
  <c r="I11376" i="16"/>
  <c r="H11376" i="16"/>
  <c r="G11376" i="16"/>
  <c r="F11376" i="16"/>
  <c r="AD11375" i="16"/>
  <c r="AC11375" i="16"/>
  <c r="AB11375" i="16"/>
  <c r="AA11375" i="16"/>
  <c r="Z11375" i="16"/>
  <c r="Y11375" i="16"/>
  <c r="X11375" i="16"/>
  <c r="W11375" i="16"/>
  <c r="J11375" i="16"/>
  <c r="J11375" i="16" a="1"/>
  <c r="I11375" i="16"/>
  <c r="H11375" i="16"/>
  <c r="G11375" i="16"/>
  <c r="F11375" i="16"/>
  <c r="AD11374" i="16"/>
  <c r="AC11374" i="16"/>
  <c r="AB11374" i="16"/>
  <c r="AA11374" i="16"/>
  <c r="Z11374" i="16"/>
  <c r="Y11374" i="16"/>
  <c r="X11374" i="16"/>
  <c r="W11374" i="16"/>
  <c r="J11374" i="16"/>
  <c r="J11374" i="16" a="1"/>
  <c r="I11374" i="16"/>
  <c r="H11374" i="16"/>
  <c r="G11374" i="16"/>
  <c r="F11374" i="16"/>
  <c r="AD11373" i="16"/>
  <c r="AC11373" i="16"/>
  <c r="AB11373" i="16"/>
  <c r="AA11373" i="16"/>
  <c r="Z11373" i="16"/>
  <c r="Y11373" i="16"/>
  <c r="X11373" i="16"/>
  <c r="W11373" i="16"/>
  <c r="J11373" i="16"/>
  <c r="J11373" i="16" a="1"/>
  <c r="I11373" i="16"/>
  <c r="H11373" i="16"/>
  <c r="G11373" i="16"/>
  <c r="F11373" i="16"/>
  <c r="AD11372" i="16"/>
  <c r="AC11372" i="16"/>
  <c r="AB11372" i="16"/>
  <c r="AA11372" i="16"/>
  <c r="Z11372" i="16"/>
  <c r="Y11372" i="16"/>
  <c r="X11372" i="16"/>
  <c r="W11372" i="16"/>
  <c r="J11372" i="16"/>
  <c r="J11372" i="16" a="1"/>
  <c r="I11372" i="16"/>
  <c r="H11372" i="16"/>
  <c r="G11372" i="16"/>
  <c r="F11372" i="16"/>
  <c r="AD11371" i="16"/>
  <c r="AC11371" i="16"/>
  <c r="AB11371" i="16"/>
  <c r="AA11371" i="16"/>
  <c r="Z11371" i="16"/>
  <c r="Y11371" i="16"/>
  <c r="X11371" i="16"/>
  <c r="W11371" i="16"/>
  <c r="J11371" i="16"/>
  <c r="J11371" i="16" a="1"/>
  <c r="I11371" i="16"/>
  <c r="H11371" i="16"/>
  <c r="G11371" i="16"/>
  <c r="F11371" i="16"/>
  <c r="AD11370" i="16"/>
  <c r="AC11370" i="16"/>
  <c r="AB11370" i="16"/>
  <c r="AA11370" i="16"/>
  <c r="Z11370" i="16"/>
  <c r="Y11370" i="16"/>
  <c r="X11370" i="16"/>
  <c r="W11370" i="16"/>
  <c r="J11370" i="16"/>
  <c r="J11370" i="16" a="1"/>
  <c r="I11370" i="16"/>
  <c r="H11370" i="16"/>
  <c r="G11370" i="16"/>
  <c r="F11370" i="16"/>
  <c r="AD11369" i="16"/>
  <c r="AC11369" i="16"/>
  <c r="AB11369" i="16"/>
  <c r="AA11369" i="16"/>
  <c r="Z11369" i="16"/>
  <c r="Y11369" i="16"/>
  <c r="X11369" i="16"/>
  <c r="W11369" i="16"/>
  <c r="J11369" i="16"/>
  <c r="J11369" i="16" a="1"/>
  <c r="I11369" i="16"/>
  <c r="H11369" i="16"/>
  <c r="G11369" i="16"/>
  <c r="F11369" i="16"/>
  <c r="AD11368" i="16"/>
  <c r="AC11368" i="16"/>
  <c r="AB11368" i="16"/>
  <c r="AA11368" i="16"/>
  <c r="Z11368" i="16"/>
  <c r="Y11368" i="16"/>
  <c r="X11368" i="16"/>
  <c r="W11368" i="16"/>
  <c r="J11368" i="16"/>
  <c r="J11368" i="16" a="1"/>
  <c r="I11368" i="16"/>
  <c r="H11368" i="16"/>
  <c r="G11368" i="16"/>
  <c r="F11368" i="16"/>
  <c r="AD11367" i="16"/>
  <c r="AC11367" i="16"/>
  <c r="AB11367" i="16"/>
  <c r="AA11367" i="16"/>
  <c r="Z11367" i="16"/>
  <c r="Y11367" i="16"/>
  <c r="X11367" i="16"/>
  <c r="W11367" i="16"/>
  <c r="J11367" i="16"/>
  <c r="J11367" i="16" a="1"/>
  <c r="I11367" i="16"/>
  <c r="H11367" i="16"/>
  <c r="G11367" i="16"/>
  <c r="F11367" i="16"/>
  <c r="AD11366" i="16"/>
  <c r="AC11366" i="16"/>
  <c r="AB11366" i="16"/>
  <c r="AA11366" i="16"/>
  <c r="Z11366" i="16"/>
  <c r="Y11366" i="16"/>
  <c r="X11366" i="16"/>
  <c r="W11366" i="16"/>
  <c r="J11366" i="16"/>
  <c r="J11366" i="16" a="1"/>
  <c r="I11366" i="16"/>
  <c r="H11366" i="16"/>
  <c r="G11366" i="16"/>
  <c r="F11366" i="16"/>
  <c r="AD11365" i="16"/>
  <c r="AC11365" i="16"/>
  <c r="AB11365" i="16"/>
  <c r="AA11365" i="16"/>
  <c r="Z11365" i="16"/>
  <c r="Y11365" i="16"/>
  <c r="X11365" i="16"/>
  <c r="W11365" i="16"/>
  <c r="J11365" i="16"/>
  <c r="J11365" i="16" a="1"/>
  <c r="I11365" i="16"/>
  <c r="H11365" i="16"/>
  <c r="G11365" i="16"/>
  <c r="F11365" i="16"/>
  <c r="AD11364" i="16"/>
  <c r="AC11364" i="16"/>
  <c r="AB11364" i="16"/>
  <c r="AA11364" i="16"/>
  <c r="Z11364" i="16"/>
  <c r="Y11364" i="16"/>
  <c r="X11364" i="16"/>
  <c r="W11364" i="16"/>
  <c r="J11364" i="16"/>
  <c r="J11364" i="16" a="1"/>
  <c r="I11364" i="16"/>
  <c r="H11364" i="16"/>
  <c r="G11364" i="16"/>
  <c r="F11364" i="16"/>
  <c r="AD11363" i="16"/>
  <c r="AC11363" i="16"/>
  <c r="AB11363" i="16"/>
  <c r="AA11363" i="16"/>
  <c r="Z11363" i="16"/>
  <c r="Y11363" i="16"/>
  <c r="X11363" i="16"/>
  <c r="W11363" i="16"/>
  <c r="J11363" i="16"/>
  <c r="J11363" i="16" a="1"/>
  <c r="I11363" i="16"/>
  <c r="H11363" i="16"/>
  <c r="G11363" i="16"/>
  <c r="F11363" i="16"/>
  <c r="AD11362" i="16"/>
  <c r="AC11362" i="16"/>
  <c r="AB11362" i="16"/>
  <c r="AA11362" i="16"/>
  <c r="Z11362" i="16"/>
  <c r="Y11362" i="16"/>
  <c r="X11362" i="16"/>
  <c r="W11362" i="16"/>
  <c r="J11362" i="16"/>
  <c r="J11362" i="16" a="1"/>
  <c r="I11362" i="16"/>
  <c r="H11362" i="16"/>
  <c r="G11362" i="16"/>
  <c r="F11362" i="16"/>
  <c r="AD11361" i="16"/>
  <c r="AC11361" i="16"/>
  <c r="AB11361" i="16"/>
  <c r="AA11361" i="16"/>
  <c r="Z11361" i="16"/>
  <c r="Y11361" i="16"/>
  <c r="X11361" i="16"/>
  <c r="W11361" i="16"/>
  <c r="J11361" i="16"/>
  <c r="J11361" i="16" a="1"/>
  <c r="I11361" i="16"/>
  <c r="H11361" i="16"/>
  <c r="G11361" i="16"/>
  <c r="F11361" i="16"/>
  <c r="AD11360" i="16"/>
  <c r="AC11360" i="16"/>
  <c r="AB11360" i="16"/>
  <c r="AA11360" i="16"/>
  <c r="Z11360" i="16"/>
  <c r="Y11360" i="16"/>
  <c r="X11360" i="16"/>
  <c r="W11360" i="16"/>
  <c r="J11360" i="16"/>
  <c r="J11360" i="16" a="1"/>
  <c r="I11360" i="16"/>
  <c r="H11360" i="16"/>
  <c r="G11360" i="16"/>
  <c r="F11360" i="16"/>
  <c r="AD11359" i="16"/>
  <c r="AC11359" i="16"/>
  <c r="AB11359" i="16"/>
  <c r="AA11359" i="16"/>
  <c r="Z11359" i="16"/>
  <c r="Y11359" i="16"/>
  <c r="X11359" i="16"/>
  <c r="W11359" i="16"/>
  <c r="J11359" i="16"/>
  <c r="J11359" i="16" a="1"/>
  <c r="I11359" i="16"/>
  <c r="H11359" i="16"/>
  <c r="G11359" i="16"/>
  <c r="F11359" i="16"/>
  <c r="AD11358" i="16"/>
  <c r="AC11358" i="16"/>
  <c r="AB11358" i="16"/>
  <c r="AA11358" i="16"/>
  <c r="Z11358" i="16"/>
  <c r="Y11358" i="16"/>
  <c r="X11358" i="16"/>
  <c r="W11358" i="16"/>
  <c r="J11358" i="16"/>
  <c r="J11358" i="16" a="1"/>
  <c r="I11358" i="16"/>
  <c r="H11358" i="16"/>
  <c r="G11358" i="16"/>
  <c r="F11358" i="16"/>
  <c r="AD11357" i="16"/>
  <c r="AC11357" i="16"/>
  <c r="AB11357" i="16"/>
  <c r="AA11357" i="16"/>
  <c r="Z11357" i="16"/>
  <c r="Y11357" i="16"/>
  <c r="X11357" i="16"/>
  <c r="W11357" i="16"/>
  <c r="J11357" i="16"/>
  <c r="J11357" i="16" a="1"/>
  <c r="I11357" i="16"/>
  <c r="H11357" i="16"/>
  <c r="G11357" i="16"/>
  <c r="F11357" i="16"/>
  <c r="AD11356" i="16"/>
  <c r="AC11356" i="16"/>
  <c r="AB11356" i="16"/>
  <c r="AA11356" i="16"/>
  <c r="Z11356" i="16"/>
  <c r="Y11356" i="16"/>
  <c r="X11356" i="16"/>
  <c r="W11356" i="16"/>
  <c r="J11356" i="16"/>
  <c r="J11356" i="16" a="1"/>
  <c r="I11356" i="16"/>
  <c r="H11356" i="16"/>
  <c r="G11356" i="16"/>
  <c r="F11356" i="16"/>
  <c r="AD11355" i="16"/>
  <c r="AC11355" i="16"/>
  <c r="AB11355" i="16"/>
  <c r="AA11355" i="16"/>
  <c r="Z11355" i="16"/>
  <c r="Y11355" i="16"/>
  <c r="X11355" i="16"/>
  <c r="W11355" i="16"/>
  <c r="J11355" i="16"/>
  <c r="J11355" i="16" a="1"/>
  <c r="I11355" i="16"/>
  <c r="H11355" i="16"/>
  <c r="G11355" i="16"/>
  <c r="F11355" i="16"/>
  <c r="AD11354" i="16"/>
  <c r="AC11354" i="16"/>
  <c r="AB11354" i="16"/>
  <c r="AA11354" i="16"/>
  <c r="Z11354" i="16"/>
  <c r="Y11354" i="16"/>
  <c r="X11354" i="16"/>
  <c r="W11354" i="16"/>
  <c r="J11354" i="16"/>
  <c r="J11354" i="16" a="1"/>
  <c r="I11354" i="16"/>
  <c r="H11354" i="16"/>
  <c r="G11354" i="16"/>
  <c r="F11354" i="16"/>
  <c r="AD11353" i="16"/>
  <c r="AC11353" i="16"/>
  <c r="AB11353" i="16"/>
  <c r="AA11353" i="16"/>
  <c r="Z11353" i="16"/>
  <c r="Y11353" i="16"/>
  <c r="X11353" i="16"/>
  <c r="W11353" i="16"/>
  <c r="J11353" i="16"/>
  <c r="J11353" i="16" a="1"/>
  <c r="I11353" i="16"/>
  <c r="H11353" i="16"/>
  <c r="G11353" i="16"/>
  <c r="F11353" i="16"/>
  <c r="AD11352" i="16"/>
  <c r="AC11352" i="16"/>
  <c r="AB11352" i="16"/>
  <c r="AA11352" i="16"/>
  <c r="Z11352" i="16"/>
  <c r="Y11352" i="16"/>
  <c r="X11352" i="16"/>
  <c r="W11352" i="16"/>
  <c r="J11352" i="16"/>
  <c r="J11352" i="16" a="1"/>
  <c r="I11352" i="16"/>
  <c r="H11352" i="16"/>
  <c r="G11352" i="16"/>
  <c r="F11352" i="16"/>
  <c r="AD11351" i="16"/>
  <c r="AC11351" i="16"/>
  <c r="AB11351" i="16"/>
  <c r="AA11351" i="16"/>
  <c r="Z11351" i="16"/>
  <c r="Y11351" i="16"/>
  <c r="X11351" i="16"/>
  <c r="W11351" i="16"/>
  <c r="J11351" i="16"/>
  <c r="J11351" i="16" a="1"/>
  <c r="I11351" i="16"/>
  <c r="H11351" i="16"/>
  <c r="G11351" i="16"/>
  <c r="F11351" i="16"/>
  <c r="AD11350" i="16"/>
  <c r="AC11350" i="16"/>
  <c r="AB11350" i="16"/>
  <c r="AA11350" i="16"/>
  <c r="Z11350" i="16"/>
  <c r="Y11350" i="16"/>
  <c r="X11350" i="16"/>
  <c r="W11350" i="16"/>
  <c r="J11350" i="16"/>
  <c r="J11350" i="16" a="1"/>
  <c r="I11350" i="16"/>
  <c r="H11350" i="16"/>
  <c r="G11350" i="16"/>
  <c r="F11350" i="16"/>
  <c r="AD11349" i="16"/>
  <c r="AC11349" i="16"/>
  <c r="AB11349" i="16"/>
  <c r="AA11349" i="16"/>
  <c r="Z11349" i="16"/>
  <c r="Y11349" i="16"/>
  <c r="X11349" i="16"/>
  <c r="W11349" i="16"/>
  <c r="J11349" i="16"/>
  <c r="J11349" i="16" a="1"/>
  <c r="I11349" i="16"/>
  <c r="H11349" i="16"/>
  <c r="G11349" i="16"/>
  <c r="F11349" i="16"/>
  <c r="AD11348" i="16"/>
  <c r="AC11348" i="16"/>
  <c r="AB11348" i="16"/>
  <c r="AA11348" i="16"/>
  <c r="Z11348" i="16"/>
  <c r="Y11348" i="16"/>
  <c r="X11348" i="16"/>
  <c r="W11348" i="16"/>
  <c r="J11348" i="16"/>
  <c r="J11348" i="16" a="1"/>
  <c r="I11348" i="16"/>
  <c r="H11348" i="16"/>
  <c r="G11348" i="16"/>
  <c r="F11348" i="16"/>
  <c r="AD11347" i="16"/>
  <c r="AC11347" i="16"/>
  <c r="AB11347" i="16"/>
  <c r="AA11347" i="16"/>
  <c r="Z11347" i="16"/>
  <c r="Y11347" i="16"/>
  <c r="X11347" i="16"/>
  <c r="W11347" i="16"/>
  <c r="J11347" i="16"/>
  <c r="J11347" i="16" a="1"/>
  <c r="I11347" i="16"/>
  <c r="H11347" i="16"/>
  <c r="G11347" i="16"/>
  <c r="F11347" i="16"/>
  <c r="AD11346" i="16"/>
  <c r="AC11346" i="16"/>
  <c r="AB11346" i="16"/>
  <c r="AA11346" i="16"/>
  <c r="Z11346" i="16"/>
  <c r="Y11346" i="16"/>
  <c r="X11346" i="16"/>
  <c r="W11346" i="16"/>
  <c r="J11346" i="16"/>
  <c r="J11346" i="16" a="1"/>
  <c r="I11346" i="16"/>
  <c r="H11346" i="16"/>
  <c r="G11346" i="16"/>
  <c r="F11346" i="16"/>
  <c r="AD11345" i="16"/>
  <c r="AC11345" i="16"/>
  <c r="AB11345" i="16"/>
  <c r="AA11345" i="16"/>
  <c r="Z11345" i="16"/>
  <c r="Y11345" i="16"/>
  <c r="X11345" i="16"/>
  <c r="W11345" i="16"/>
  <c r="J11345" i="16"/>
  <c r="J11345" i="16" a="1"/>
  <c r="I11345" i="16"/>
  <c r="H11345" i="16"/>
  <c r="G11345" i="16"/>
  <c r="F11345" i="16"/>
  <c r="AD11344" i="16"/>
  <c r="AC11344" i="16"/>
  <c r="AB11344" i="16"/>
  <c r="AA11344" i="16"/>
  <c r="Z11344" i="16"/>
  <c r="Y11344" i="16"/>
  <c r="X11344" i="16"/>
  <c r="W11344" i="16"/>
  <c r="J11344" i="16"/>
  <c r="J11344" i="16" a="1"/>
  <c r="I11344" i="16"/>
  <c r="H11344" i="16"/>
  <c r="G11344" i="16"/>
  <c r="F11344" i="16"/>
  <c r="AD11343" i="16"/>
  <c r="AC11343" i="16"/>
  <c r="AB11343" i="16"/>
  <c r="AA11343" i="16"/>
  <c r="Z11343" i="16"/>
  <c r="Y11343" i="16"/>
  <c r="X11343" i="16"/>
  <c r="W11343" i="16"/>
  <c r="J11343" i="16"/>
  <c r="J11343" i="16" a="1"/>
  <c r="I11343" i="16"/>
  <c r="H11343" i="16"/>
  <c r="G11343" i="16"/>
  <c r="F11343" i="16"/>
  <c r="AD11342" i="16"/>
  <c r="AC11342" i="16"/>
  <c r="AB11342" i="16"/>
  <c r="AA11342" i="16"/>
  <c r="Z11342" i="16"/>
  <c r="Y11342" i="16"/>
  <c r="X11342" i="16"/>
  <c r="W11342" i="16"/>
  <c r="J11342" i="16"/>
  <c r="J11342" i="16" a="1"/>
  <c r="I11342" i="16"/>
  <c r="H11342" i="16"/>
  <c r="G11342" i="16"/>
  <c r="F11342" i="16"/>
  <c r="AD11341" i="16"/>
  <c r="AC11341" i="16"/>
  <c r="AB11341" i="16"/>
  <c r="AA11341" i="16"/>
  <c r="Z11341" i="16"/>
  <c r="Y11341" i="16"/>
  <c r="X11341" i="16"/>
  <c r="W11341" i="16"/>
  <c r="J11341" i="16"/>
  <c r="J11341" i="16" a="1"/>
  <c r="I11341" i="16"/>
  <c r="H11341" i="16"/>
  <c r="G11341" i="16"/>
  <c r="F11341" i="16"/>
  <c r="AD11340" i="16"/>
  <c r="AC11340" i="16"/>
  <c r="AB11340" i="16"/>
  <c r="AA11340" i="16"/>
  <c r="Z11340" i="16"/>
  <c r="Y11340" i="16"/>
  <c r="X11340" i="16"/>
  <c r="W11340" i="16"/>
  <c r="J11340" i="16"/>
  <c r="J11340" i="16" a="1"/>
  <c r="I11340" i="16"/>
  <c r="H11340" i="16"/>
  <c r="G11340" i="16"/>
  <c r="F11340" i="16"/>
  <c r="AD11339" i="16"/>
  <c r="AC11339" i="16"/>
  <c r="AB11339" i="16"/>
  <c r="AA11339" i="16"/>
  <c r="Z11339" i="16"/>
  <c r="Y11339" i="16"/>
  <c r="X11339" i="16"/>
  <c r="W11339" i="16"/>
  <c r="J11339" i="16"/>
  <c r="J11339" i="16" a="1"/>
  <c r="I11339" i="16"/>
  <c r="H11339" i="16"/>
  <c r="G11339" i="16"/>
  <c r="F11339" i="16"/>
  <c r="AD11338" i="16"/>
  <c r="AC11338" i="16"/>
  <c r="AB11338" i="16"/>
  <c r="AA11338" i="16"/>
  <c r="Z11338" i="16"/>
  <c r="Y11338" i="16"/>
  <c r="X11338" i="16"/>
  <c r="W11338" i="16"/>
  <c r="J11338" i="16"/>
  <c r="J11338" i="16" a="1"/>
  <c r="I11338" i="16"/>
  <c r="H11338" i="16"/>
  <c r="G11338" i="16"/>
  <c r="F11338" i="16"/>
  <c r="AD11337" i="16"/>
  <c r="AC11337" i="16"/>
  <c r="AB11337" i="16"/>
  <c r="AA11337" i="16"/>
  <c r="Z11337" i="16"/>
  <c r="Y11337" i="16"/>
  <c r="X11337" i="16"/>
  <c r="W11337" i="16"/>
  <c r="J11337" i="16"/>
  <c r="J11337" i="16" a="1"/>
  <c r="I11337" i="16"/>
  <c r="H11337" i="16"/>
  <c r="G11337" i="16"/>
  <c r="F11337" i="16"/>
  <c r="AD11336" i="16"/>
  <c r="AC11336" i="16"/>
  <c r="AB11336" i="16"/>
  <c r="AA11336" i="16"/>
  <c r="Z11336" i="16"/>
  <c r="Y11336" i="16"/>
  <c r="X11336" i="16"/>
  <c r="W11336" i="16"/>
  <c r="J11336" i="16"/>
  <c r="J11336" i="16" a="1"/>
  <c r="I11336" i="16"/>
  <c r="H11336" i="16"/>
  <c r="G11336" i="16"/>
  <c r="F11336" i="16"/>
  <c r="AD11335" i="16"/>
  <c r="AC11335" i="16"/>
  <c r="AB11335" i="16"/>
  <c r="AA11335" i="16"/>
  <c r="Z11335" i="16"/>
  <c r="Y11335" i="16"/>
  <c r="X11335" i="16"/>
  <c r="W11335" i="16"/>
  <c r="J11335" i="16"/>
  <c r="J11335" i="16" a="1"/>
  <c r="I11335" i="16"/>
  <c r="H11335" i="16"/>
  <c r="G11335" i="16"/>
  <c r="F11335" i="16"/>
  <c r="AD11334" i="16"/>
  <c r="AC11334" i="16"/>
  <c r="AB11334" i="16"/>
  <c r="AA11334" i="16"/>
  <c r="Z11334" i="16"/>
  <c r="Y11334" i="16"/>
  <c r="X11334" i="16"/>
  <c r="W11334" i="16"/>
  <c r="J11334" i="16"/>
  <c r="J11334" i="16" a="1"/>
  <c r="I11334" i="16"/>
  <c r="H11334" i="16"/>
  <c r="G11334" i="16"/>
  <c r="F11334" i="16"/>
  <c r="AD11333" i="16"/>
  <c r="AC11333" i="16"/>
  <c r="AB11333" i="16"/>
  <c r="AA11333" i="16"/>
  <c r="Z11333" i="16"/>
  <c r="Y11333" i="16"/>
  <c r="X11333" i="16"/>
  <c r="W11333" i="16"/>
  <c r="J11333" i="16"/>
  <c r="J11333" i="16" a="1"/>
  <c r="I11333" i="16"/>
  <c r="H11333" i="16"/>
  <c r="G11333" i="16"/>
  <c r="F11333" i="16"/>
  <c r="AD11332" i="16"/>
  <c r="AC11332" i="16"/>
  <c r="AB11332" i="16"/>
  <c r="AA11332" i="16"/>
  <c r="Z11332" i="16"/>
  <c r="Y11332" i="16"/>
  <c r="X11332" i="16"/>
  <c r="W11332" i="16"/>
  <c r="J11332" i="16"/>
  <c r="J11332" i="16" a="1"/>
  <c r="I11332" i="16"/>
  <c r="H11332" i="16"/>
  <c r="G11332" i="16"/>
  <c r="F11332" i="16"/>
  <c r="AD11331" i="16"/>
  <c r="AC11331" i="16"/>
  <c r="AB11331" i="16"/>
  <c r="AA11331" i="16"/>
  <c r="Z11331" i="16"/>
  <c r="Y11331" i="16"/>
  <c r="X11331" i="16"/>
  <c r="W11331" i="16"/>
  <c r="J11331" i="16"/>
  <c r="J11331" i="16" a="1"/>
  <c r="I11331" i="16"/>
  <c r="H11331" i="16"/>
  <c r="G11331" i="16"/>
  <c r="F11331" i="16"/>
  <c r="AD11330" i="16"/>
  <c r="AC11330" i="16"/>
  <c r="AB11330" i="16"/>
  <c r="AA11330" i="16"/>
  <c r="Z11330" i="16"/>
  <c r="Y11330" i="16"/>
  <c r="X11330" i="16"/>
  <c r="W11330" i="16"/>
  <c r="J11330" i="16"/>
  <c r="J11330" i="16" a="1"/>
  <c r="I11330" i="16"/>
  <c r="H11330" i="16"/>
  <c r="G11330" i="16"/>
  <c r="F11330" i="16"/>
  <c r="AD11329" i="16"/>
  <c r="AC11329" i="16"/>
  <c r="AB11329" i="16"/>
  <c r="AA11329" i="16"/>
  <c r="Z11329" i="16"/>
  <c r="Y11329" i="16"/>
  <c r="X11329" i="16"/>
  <c r="W11329" i="16"/>
  <c r="J11329" i="16"/>
  <c r="J11329" i="16" a="1"/>
  <c r="I11329" i="16"/>
  <c r="H11329" i="16"/>
  <c r="G11329" i="16"/>
  <c r="F11329" i="16"/>
  <c r="AD11328" i="16"/>
  <c r="AC11328" i="16"/>
  <c r="AB11328" i="16"/>
  <c r="AA11328" i="16"/>
  <c r="Z11328" i="16"/>
  <c r="Y11328" i="16"/>
  <c r="X11328" i="16"/>
  <c r="W11328" i="16"/>
  <c r="J11328" i="16"/>
  <c r="J11328" i="16" a="1"/>
  <c r="I11328" i="16"/>
  <c r="H11328" i="16"/>
  <c r="G11328" i="16"/>
  <c r="F11328" i="16"/>
  <c r="AD11327" i="16"/>
  <c r="AC11327" i="16"/>
  <c r="AB11327" i="16"/>
  <c r="AA11327" i="16"/>
  <c r="Z11327" i="16"/>
  <c r="Y11327" i="16"/>
  <c r="X11327" i="16"/>
  <c r="W11327" i="16"/>
  <c r="J11327" i="16"/>
  <c r="J11327" i="16" a="1"/>
  <c r="I11327" i="16"/>
  <c r="H11327" i="16"/>
  <c r="G11327" i="16"/>
  <c r="F11327" i="16"/>
  <c r="AD11326" i="16"/>
  <c r="AC11326" i="16"/>
  <c r="AB11326" i="16"/>
  <c r="AA11326" i="16"/>
  <c r="Z11326" i="16"/>
  <c r="Y11326" i="16"/>
  <c r="X11326" i="16"/>
  <c r="W11326" i="16"/>
  <c r="J11326" i="16"/>
  <c r="J11326" i="16" a="1"/>
  <c r="I11326" i="16"/>
  <c r="H11326" i="16"/>
  <c r="G11326" i="16"/>
  <c r="F11326" i="16"/>
  <c r="AD11325" i="16"/>
  <c r="AC11325" i="16"/>
  <c r="AB11325" i="16"/>
  <c r="AA11325" i="16"/>
  <c r="Z11325" i="16"/>
  <c r="Y11325" i="16"/>
  <c r="X11325" i="16"/>
  <c r="W11325" i="16"/>
  <c r="J11325" i="16"/>
  <c r="J11325" i="16" a="1"/>
  <c r="I11325" i="16"/>
  <c r="H11325" i="16"/>
  <c r="G11325" i="16"/>
  <c r="F11325" i="16"/>
  <c r="AD11324" i="16"/>
  <c r="AC11324" i="16"/>
  <c r="AB11324" i="16"/>
  <c r="AA11324" i="16"/>
  <c r="Z11324" i="16"/>
  <c r="Y11324" i="16"/>
  <c r="X11324" i="16"/>
  <c r="W11324" i="16"/>
  <c r="J11324" i="16"/>
  <c r="J11324" i="16" a="1"/>
  <c r="I11324" i="16"/>
  <c r="H11324" i="16"/>
  <c r="G11324" i="16"/>
  <c r="F11324" i="16"/>
  <c r="AD11323" i="16"/>
  <c r="AC11323" i="16"/>
  <c r="AB11323" i="16"/>
  <c r="AA11323" i="16"/>
  <c r="Z11323" i="16"/>
  <c r="Y11323" i="16"/>
  <c r="X11323" i="16"/>
  <c r="W11323" i="16"/>
  <c r="J11323" i="16"/>
  <c r="J11323" i="16" a="1"/>
  <c r="I11323" i="16"/>
  <c r="H11323" i="16"/>
  <c r="G11323" i="16"/>
  <c r="F11323" i="16"/>
  <c r="AD11322" i="16"/>
  <c r="AC11322" i="16"/>
  <c r="AB11322" i="16"/>
  <c r="AA11322" i="16"/>
  <c r="Z11322" i="16"/>
  <c r="Y11322" i="16"/>
  <c r="X11322" i="16"/>
  <c r="W11322" i="16"/>
  <c r="J11322" i="16"/>
  <c r="J11322" i="16" a="1"/>
  <c r="I11322" i="16"/>
  <c r="H11322" i="16"/>
  <c r="G11322" i="16"/>
  <c r="F11322" i="16"/>
  <c r="AD11321" i="16"/>
  <c r="AC11321" i="16"/>
  <c r="AB11321" i="16"/>
  <c r="AA11321" i="16"/>
  <c r="Z11321" i="16"/>
  <c r="Y11321" i="16"/>
  <c r="X11321" i="16"/>
  <c r="W11321" i="16"/>
  <c r="J11321" i="16"/>
  <c r="J11321" i="16" a="1"/>
  <c r="I11321" i="16"/>
  <c r="H11321" i="16"/>
  <c r="G11321" i="16"/>
  <c r="F11321" i="16"/>
  <c r="AD11320" i="16"/>
  <c r="AC11320" i="16"/>
  <c r="AB11320" i="16"/>
  <c r="AA11320" i="16"/>
  <c r="Z11320" i="16"/>
  <c r="Y11320" i="16"/>
  <c r="X11320" i="16"/>
  <c r="W11320" i="16"/>
  <c r="J11320" i="16"/>
  <c r="J11320" i="16" a="1"/>
  <c r="I11320" i="16"/>
  <c r="H11320" i="16"/>
  <c r="G11320" i="16"/>
  <c r="F11320" i="16"/>
  <c r="AD11319" i="16"/>
  <c r="AC11319" i="16"/>
  <c r="AB11319" i="16"/>
  <c r="AA11319" i="16"/>
  <c r="Z11319" i="16"/>
  <c r="Y11319" i="16"/>
  <c r="X11319" i="16"/>
  <c r="W11319" i="16"/>
  <c r="J11319" i="16"/>
  <c r="J11319" i="16" a="1"/>
  <c r="I11319" i="16"/>
  <c r="H11319" i="16"/>
  <c r="G11319" i="16"/>
  <c r="F11319" i="16"/>
  <c r="AD11318" i="16"/>
  <c r="AC11318" i="16"/>
  <c r="AB11318" i="16"/>
  <c r="AA11318" i="16"/>
  <c r="Z11318" i="16"/>
  <c r="Y11318" i="16"/>
  <c r="X11318" i="16"/>
  <c r="W11318" i="16"/>
  <c r="J11318" i="16"/>
  <c r="J11318" i="16" a="1"/>
  <c r="I11318" i="16"/>
  <c r="H11318" i="16"/>
  <c r="G11318" i="16"/>
  <c r="F11318" i="16"/>
  <c r="AD11317" i="16"/>
  <c r="AC11317" i="16"/>
  <c r="AB11317" i="16"/>
  <c r="AA11317" i="16"/>
  <c r="Z11317" i="16"/>
  <c r="Y11317" i="16"/>
  <c r="X11317" i="16"/>
  <c r="W11317" i="16"/>
  <c r="J11317" i="16"/>
  <c r="J11317" i="16" a="1"/>
  <c r="I11317" i="16"/>
  <c r="H11317" i="16"/>
  <c r="G11317" i="16"/>
  <c r="F11317" i="16"/>
  <c r="AD11316" i="16"/>
  <c r="AC11316" i="16"/>
  <c r="AB11316" i="16"/>
  <c r="AA11316" i="16"/>
  <c r="Z11316" i="16"/>
  <c r="Y11316" i="16"/>
  <c r="X11316" i="16"/>
  <c r="W11316" i="16"/>
  <c r="J11316" i="16"/>
  <c r="J11316" i="16" a="1"/>
  <c r="I11316" i="16"/>
  <c r="H11316" i="16"/>
  <c r="G11316" i="16"/>
  <c r="F11316" i="16"/>
  <c r="AD11315" i="16"/>
  <c r="AC11315" i="16"/>
  <c r="AB11315" i="16"/>
  <c r="AA11315" i="16"/>
  <c r="Z11315" i="16"/>
  <c r="Y11315" i="16"/>
  <c r="X11315" i="16"/>
  <c r="W11315" i="16"/>
  <c r="J11315" i="16"/>
  <c r="J11315" i="16" a="1"/>
  <c r="I11315" i="16"/>
  <c r="H11315" i="16"/>
  <c r="G11315" i="16"/>
  <c r="F11315" i="16"/>
  <c r="AD11314" i="16"/>
  <c r="AC11314" i="16"/>
  <c r="AB11314" i="16"/>
  <c r="AA11314" i="16"/>
  <c r="Z11314" i="16"/>
  <c r="Y11314" i="16"/>
  <c r="X11314" i="16"/>
  <c r="W11314" i="16"/>
  <c r="J11314" i="16"/>
  <c r="J11314" i="16" a="1"/>
  <c r="I11314" i="16"/>
  <c r="H11314" i="16"/>
  <c r="G11314" i="16"/>
  <c r="F11314" i="16"/>
  <c r="AD11313" i="16"/>
  <c r="AC11313" i="16"/>
  <c r="AB11313" i="16"/>
  <c r="AA11313" i="16"/>
  <c r="Z11313" i="16"/>
  <c r="Y11313" i="16"/>
  <c r="X11313" i="16"/>
  <c r="W11313" i="16"/>
  <c r="J11313" i="16"/>
  <c r="J11313" i="16" a="1"/>
  <c r="I11313" i="16"/>
  <c r="H11313" i="16"/>
  <c r="G11313" i="16"/>
  <c r="F11313" i="16"/>
  <c r="AD11312" i="16"/>
  <c r="AC11312" i="16"/>
  <c r="AB11312" i="16"/>
  <c r="AA11312" i="16"/>
  <c r="Z11312" i="16"/>
  <c r="Y11312" i="16"/>
  <c r="X11312" i="16"/>
  <c r="W11312" i="16"/>
  <c r="J11312" i="16"/>
  <c r="J11312" i="16" a="1"/>
  <c r="I11312" i="16"/>
  <c r="H11312" i="16"/>
  <c r="G11312" i="16"/>
  <c r="F11312" i="16"/>
  <c r="AD11311" i="16"/>
  <c r="AC11311" i="16"/>
  <c r="AB11311" i="16"/>
  <c r="AA11311" i="16"/>
  <c r="Z11311" i="16"/>
  <c r="Y11311" i="16"/>
  <c r="X11311" i="16"/>
  <c r="W11311" i="16"/>
  <c r="J11311" i="16"/>
  <c r="J11311" i="16" a="1"/>
  <c r="I11311" i="16"/>
  <c r="H11311" i="16"/>
  <c r="G11311" i="16"/>
  <c r="F11311" i="16"/>
  <c r="AD11310" i="16"/>
  <c r="AC11310" i="16"/>
  <c r="AB11310" i="16"/>
  <c r="AA11310" i="16"/>
  <c r="Z11310" i="16"/>
  <c r="Y11310" i="16"/>
  <c r="X11310" i="16"/>
  <c r="W11310" i="16"/>
  <c r="J11310" i="16"/>
  <c r="J11310" i="16" a="1"/>
  <c r="I11310" i="16"/>
  <c r="H11310" i="16"/>
  <c r="G11310" i="16"/>
  <c r="F11310" i="16"/>
  <c r="AD11309" i="16"/>
  <c r="AC11309" i="16"/>
  <c r="AB11309" i="16"/>
  <c r="AA11309" i="16"/>
  <c r="Z11309" i="16"/>
  <c r="Y11309" i="16"/>
  <c r="X11309" i="16"/>
  <c r="W11309" i="16"/>
  <c r="J11309" i="16"/>
  <c r="J11309" i="16" a="1"/>
  <c r="I11309" i="16"/>
  <c r="H11309" i="16"/>
  <c r="G11309" i="16"/>
  <c r="F11309" i="16"/>
  <c r="AD11308" i="16"/>
  <c r="AC11308" i="16"/>
  <c r="AB11308" i="16"/>
  <c r="AA11308" i="16"/>
  <c r="Z11308" i="16"/>
  <c r="Y11308" i="16"/>
  <c r="X11308" i="16"/>
  <c r="W11308" i="16"/>
  <c r="J11308" i="16"/>
  <c r="J11308" i="16" a="1"/>
  <c r="I11308" i="16"/>
  <c r="H11308" i="16"/>
  <c r="G11308" i="16"/>
  <c r="F11308" i="16"/>
  <c r="AD11307" i="16"/>
  <c r="AC11307" i="16"/>
  <c r="AB11307" i="16"/>
  <c r="AA11307" i="16"/>
  <c r="Z11307" i="16"/>
  <c r="Y11307" i="16"/>
  <c r="X11307" i="16"/>
  <c r="W11307" i="16"/>
  <c r="J11307" i="16"/>
  <c r="J11307" i="16" a="1"/>
  <c r="I11307" i="16"/>
  <c r="H11307" i="16"/>
  <c r="G11307" i="16"/>
  <c r="F11307" i="16"/>
  <c r="AD11306" i="16"/>
  <c r="AC11306" i="16"/>
  <c r="AB11306" i="16"/>
  <c r="AA11306" i="16"/>
  <c r="Z11306" i="16"/>
  <c r="Y11306" i="16"/>
  <c r="X11306" i="16"/>
  <c r="W11306" i="16"/>
  <c r="J11306" i="16"/>
  <c r="J11306" i="16" a="1"/>
  <c r="I11306" i="16"/>
  <c r="H11306" i="16"/>
  <c r="G11306" i="16"/>
  <c r="F11306" i="16"/>
  <c r="AD11305" i="16"/>
  <c r="AC11305" i="16"/>
  <c r="AB11305" i="16"/>
  <c r="AA11305" i="16"/>
  <c r="Z11305" i="16"/>
  <c r="Y11305" i="16"/>
  <c r="X11305" i="16"/>
  <c r="W11305" i="16"/>
  <c r="J11305" i="16"/>
  <c r="J11305" i="16" a="1"/>
  <c r="I11305" i="16"/>
  <c r="H11305" i="16"/>
  <c r="G11305" i="16"/>
  <c r="F11305" i="16"/>
  <c r="AD11304" i="16"/>
  <c r="AC11304" i="16"/>
  <c r="AB11304" i="16"/>
  <c r="AA11304" i="16"/>
  <c r="Z11304" i="16"/>
  <c r="Y11304" i="16"/>
  <c r="X11304" i="16"/>
  <c r="W11304" i="16"/>
  <c r="J11304" i="16"/>
  <c r="J11304" i="16" a="1"/>
  <c r="I11304" i="16"/>
  <c r="H11304" i="16"/>
  <c r="G11304" i="16"/>
  <c r="F11304" i="16"/>
  <c r="AD11303" i="16"/>
  <c r="AC11303" i="16"/>
  <c r="AB11303" i="16"/>
  <c r="AA11303" i="16"/>
  <c r="Z11303" i="16"/>
  <c r="Y11303" i="16"/>
  <c r="X11303" i="16"/>
  <c r="W11303" i="16"/>
  <c r="J11303" i="16"/>
  <c r="J11303" i="16" a="1"/>
  <c r="I11303" i="16"/>
  <c r="H11303" i="16"/>
  <c r="G11303" i="16"/>
  <c r="F11303" i="16"/>
  <c r="AD11302" i="16"/>
  <c r="AC11302" i="16"/>
  <c r="AB11302" i="16"/>
  <c r="AA11302" i="16"/>
  <c r="Z11302" i="16"/>
  <c r="Y11302" i="16"/>
  <c r="X11302" i="16"/>
  <c r="W11302" i="16"/>
  <c r="J11302" i="16"/>
  <c r="J11302" i="16" a="1"/>
  <c r="I11302" i="16"/>
  <c r="H11302" i="16"/>
  <c r="G11302" i="16"/>
  <c r="F11302" i="16"/>
  <c r="AD11301" i="16"/>
  <c r="AC11301" i="16"/>
  <c r="AB11301" i="16"/>
  <c r="AA11301" i="16"/>
  <c r="Z11301" i="16"/>
  <c r="Y11301" i="16"/>
  <c r="X11301" i="16"/>
  <c r="W11301" i="16"/>
  <c r="J11301" i="16"/>
  <c r="J11301" i="16" a="1"/>
  <c r="I11301" i="16"/>
  <c r="H11301" i="16"/>
  <c r="G11301" i="16"/>
  <c r="F11301" i="16"/>
  <c r="AD11300" i="16"/>
  <c r="AC11300" i="16"/>
  <c r="AB11300" i="16"/>
  <c r="AA11300" i="16"/>
  <c r="Z11300" i="16"/>
  <c r="Y11300" i="16"/>
  <c r="X11300" i="16"/>
  <c r="W11300" i="16"/>
  <c r="J11300" i="16"/>
  <c r="J11300" i="16" a="1"/>
  <c r="I11300" i="16"/>
  <c r="H11300" i="16"/>
  <c r="G11300" i="16"/>
  <c r="F11300" i="16"/>
  <c r="AD11299" i="16"/>
  <c r="AC11299" i="16"/>
  <c r="AB11299" i="16"/>
  <c r="AA11299" i="16"/>
  <c r="Z11299" i="16"/>
  <c r="Y11299" i="16"/>
  <c r="X11299" i="16"/>
  <c r="W11299" i="16"/>
  <c r="J11299" i="16"/>
  <c r="J11299" i="16" a="1"/>
  <c r="I11299" i="16"/>
  <c r="H11299" i="16"/>
  <c r="G11299" i="16"/>
  <c r="F11299" i="16"/>
  <c r="AD11298" i="16"/>
  <c r="AC11298" i="16"/>
  <c r="AB11298" i="16"/>
  <c r="AA11298" i="16"/>
  <c r="Z11298" i="16"/>
  <c r="Y11298" i="16"/>
  <c r="X11298" i="16"/>
  <c r="W11298" i="16"/>
  <c r="J11298" i="16"/>
  <c r="J11298" i="16" a="1"/>
  <c r="I11298" i="16"/>
  <c r="H11298" i="16"/>
  <c r="G11298" i="16"/>
  <c r="F11298" i="16"/>
  <c r="AD11297" i="16"/>
  <c r="AC11297" i="16"/>
  <c r="AB11297" i="16"/>
  <c r="AA11297" i="16"/>
  <c r="Z11297" i="16"/>
  <c r="Y11297" i="16"/>
  <c r="X11297" i="16"/>
  <c r="W11297" i="16"/>
  <c r="J11297" i="16"/>
  <c r="J11297" i="16" a="1"/>
  <c r="I11297" i="16"/>
  <c r="H11297" i="16"/>
  <c r="G11297" i="16"/>
  <c r="F11297" i="16"/>
  <c r="AD11296" i="16"/>
  <c r="AC11296" i="16"/>
  <c r="AB11296" i="16"/>
  <c r="AA11296" i="16"/>
  <c r="Z11296" i="16"/>
  <c r="Y11296" i="16"/>
  <c r="X11296" i="16"/>
  <c r="W11296" i="16"/>
  <c r="J11296" i="16"/>
  <c r="J11296" i="16" a="1"/>
  <c r="I11296" i="16"/>
  <c r="H11296" i="16"/>
  <c r="G11296" i="16"/>
  <c r="F11296" i="16"/>
  <c r="AD11295" i="16"/>
  <c r="AC11295" i="16"/>
  <c r="AB11295" i="16"/>
  <c r="AA11295" i="16"/>
  <c r="Z11295" i="16"/>
  <c r="Y11295" i="16"/>
  <c r="X11295" i="16"/>
  <c r="W11295" i="16"/>
  <c r="J11295" i="16"/>
  <c r="J11295" i="16" a="1"/>
  <c r="I11295" i="16"/>
  <c r="H11295" i="16"/>
  <c r="G11295" i="16"/>
  <c r="F11295" i="16"/>
  <c r="AD11294" i="16"/>
  <c r="AC11294" i="16"/>
  <c r="AB11294" i="16"/>
  <c r="AA11294" i="16"/>
  <c r="Z11294" i="16"/>
  <c r="Y11294" i="16"/>
  <c r="X11294" i="16"/>
  <c r="W11294" i="16"/>
  <c r="J11294" i="16"/>
  <c r="J11294" i="16" a="1"/>
  <c r="I11294" i="16"/>
  <c r="H11294" i="16"/>
  <c r="G11294" i="16"/>
  <c r="F11294" i="16"/>
  <c r="AD11293" i="16"/>
  <c r="AC11293" i="16"/>
  <c r="AB11293" i="16"/>
  <c r="AA11293" i="16"/>
  <c r="Z11293" i="16"/>
  <c r="Y11293" i="16"/>
  <c r="X11293" i="16"/>
  <c r="W11293" i="16"/>
  <c r="J11293" i="16"/>
  <c r="J11293" i="16" a="1"/>
  <c r="I11293" i="16"/>
  <c r="H11293" i="16"/>
  <c r="G11293" i="16"/>
  <c r="F11293" i="16"/>
  <c r="AD11292" i="16"/>
  <c r="AC11292" i="16"/>
  <c r="AB11292" i="16"/>
  <c r="AA11292" i="16"/>
  <c r="Z11292" i="16"/>
  <c r="Y11292" i="16"/>
  <c r="X11292" i="16"/>
  <c r="W11292" i="16"/>
  <c r="J11292" i="16"/>
  <c r="J11292" i="16" a="1"/>
  <c r="I11292" i="16"/>
  <c r="H11292" i="16"/>
  <c r="G11292" i="16"/>
  <c r="F11292" i="16"/>
  <c r="AD11291" i="16"/>
  <c r="AC11291" i="16"/>
  <c r="AB11291" i="16"/>
  <c r="AA11291" i="16"/>
  <c r="Z11291" i="16"/>
  <c r="Y11291" i="16"/>
  <c r="X11291" i="16"/>
  <c r="W11291" i="16"/>
  <c r="J11291" i="16"/>
  <c r="J11291" i="16" a="1"/>
  <c r="I11291" i="16"/>
  <c r="H11291" i="16"/>
  <c r="G11291" i="16"/>
  <c r="F11291" i="16"/>
  <c r="AD11290" i="16"/>
  <c r="AC11290" i="16"/>
  <c r="AB11290" i="16"/>
  <c r="AA11290" i="16"/>
  <c r="Z11290" i="16"/>
  <c r="Y11290" i="16"/>
  <c r="X11290" i="16"/>
  <c r="W11290" i="16"/>
  <c r="J11290" i="16"/>
  <c r="J11290" i="16" a="1"/>
  <c r="I11290" i="16"/>
  <c r="H11290" i="16"/>
  <c r="G11290" i="16"/>
  <c r="F11290" i="16"/>
  <c r="AD11289" i="16"/>
  <c r="AC11289" i="16"/>
  <c r="AB11289" i="16"/>
  <c r="AA11289" i="16"/>
  <c r="Z11289" i="16"/>
  <c r="Y11289" i="16"/>
  <c r="X11289" i="16"/>
  <c r="W11289" i="16"/>
  <c r="J11289" i="16"/>
  <c r="J11289" i="16" a="1"/>
  <c r="I11289" i="16"/>
  <c r="H11289" i="16"/>
  <c r="G11289" i="16"/>
  <c r="F11289" i="16"/>
  <c r="AD11288" i="16"/>
  <c r="AC11288" i="16"/>
  <c r="AB11288" i="16"/>
  <c r="AA11288" i="16"/>
  <c r="Z11288" i="16"/>
  <c r="Y11288" i="16"/>
  <c r="X11288" i="16"/>
  <c r="W11288" i="16"/>
  <c r="J11288" i="16"/>
  <c r="J11288" i="16" a="1"/>
  <c r="I11288" i="16"/>
  <c r="H11288" i="16"/>
  <c r="G11288" i="16"/>
  <c r="F11288" i="16"/>
  <c r="AD11287" i="16"/>
  <c r="AC11287" i="16"/>
  <c r="AB11287" i="16"/>
  <c r="AA11287" i="16"/>
  <c r="Z11287" i="16"/>
  <c r="Y11287" i="16"/>
  <c r="X11287" i="16"/>
  <c r="W11287" i="16"/>
  <c r="J11287" i="16"/>
  <c r="J11287" i="16" a="1"/>
  <c r="I11287" i="16"/>
  <c r="H11287" i="16"/>
  <c r="G11287" i="16"/>
  <c r="F11287" i="16"/>
  <c r="AD11286" i="16"/>
  <c r="AC11286" i="16"/>
  <c r="AB11286" i="16"/>
  <c r="AA11286" i="16"/>
  <c r="Z11286" i="16"/>
  <c r="Y11286" i="16"/>
  <c r="X11286" i="16"/>
  <c r="W11286" i="16"/>
  <c r="J11286" i="16"/>
  <c r="J11286" i="16" a="1"/>
  <c r="I11286" i="16"/>
  <c r="H11286" i="16"/>
  <c r="G11286" i="16"/>
  <c r="F11286" i="16"/>
  <c r="AD11285" i="16"/>
  <c r="AC11285" i="16"/>
  <c r="AB11285" i="16"/>
  <c r="AA11285" i="16"/>
  <c r="Z11285" i="16"/>
  <c r="Y11285" i="16"/>
  <c r="X11285" i="16"/>
  <c r="W11285" i="16"/>
  <c r="J11285" i="16"/>
  <c r="J11285" i="16" a="1"/>
  <c r="I11285" i="16"/>
  <c r="H11285" i="16"/>
  <c r="G11285" i="16"/>
  <c r="F11285" i="16"/>
  <c r="AD11284" i="16"/>
  <c r="AC11284" i="16"/>
  <c r="AB11284" i="16"/>
  <c r="AA11284" i="16"/>
  <c r="Z11284" i="16"/>
  <c r="Y11284" i="16"/>
  <c r="X11284" i="16"/>
  <c r="W11284" i="16"/>
  <c r="J11284" i="16"/>
  <c r="J11284" i="16" a="1"/>
  <c r="I11284" i="16"/>
  <c r="H11284" i="16"/>
  <c r="G11284" i="16"/>
  <c r="F11284" i="16"/>
  <c r="AD11283" i="16"/>
  <c r="AC11283" i="16"/>
  <c r="AB11283" i="16"/>
  <c r="AA11283" i="16"/>
  <c r="Z11283" i="16"/>
  <c r="Y11283" i="16"/>
  <c r="X11283" i="16"/>
  <c r="W11283" i="16"/>
  <c r="J11283" i="16"/>
  <c r="J11283" i="16" a="1"/>
  <c r="I11283" i="16"/>
  <c r="H11283" i="16"/>
  <c r="G11283" i="16"/>
  <c r="F11283" i="16"/>
  <c r="AD11282" i="16"/>
  <c r="AC11282" i="16"/>
  <c r="AB11282" i="16"/>
  <c r="AA11282" i="16"/>
  <c r="Z11282" i="16"/>
  <c r="Y11282" i="16"/>
  <c r="X11282" i="16"/>
  <c r="W11282" i="16"/>
  <c r="J11282" i="16"/>
  <c r="J11282" i="16" a="1"/>
  <c r="I11282" i="16"/>
  <c r="H11282" i="16"/>
  <c r="G11282" i="16"/>
  <c r="F11282" i="16"/>
  <c r="AD11281" i="16"/>
  <c r="AC11281" i="16"/>
  <c r="AB11281" i="16"/>
  <c r="AA11281" i="16"/>
  <c r="Z11281" i="16"/>
  <c r="Y11281" i="16"/>
  <c r="X11281" i="16"/>
  <c r="W11281" i="16"/>
  <c r="J11281" i="16"/>
  <c r="J11281" i="16" a="1"/>
  <c r="I11281" i="16"/>
  <c r="H11281" i="16"/>
  <c r="G11281" i="16"/>
  <c r="F11281" i="16"/>
  <c r="AD11280" i="16"/>
  <c r="AC11280" i="16"/>
  <c r="AB11280" i="16"/>
  <c r="AA11280" i="16"/>
  <c r="Z11280" i="16"/>
  <c r="Y11280" i="16"/>
  <c r="X11280" i="16"/>
  <c r="W11280" i="16"/>
  <c r="J11280" i="16"/>
  <c r="J11280" i="16" a="1"/>
  <c r="I11280" i="16"/>
  <c r="H11280" i="16"/>
  <c r="G11280" i="16"/>
  <c r="F11280" i="16"/>
  <c r="AD11279" i="16"/>
  <c r="AC11279" i="16"/>
  <c r="AB11279" i="16"/>
  <c r="AA11279" i="16"/>
  <c r="Z11279" i="16"/>
  <c r="Y11279" i="16"/>
  <c r="X11279" i="16"/>
  <c r="W11279" i="16"/>
  <c r="J11279" i="16"/>
  <c r="J11279" i="16" a="1"/>
  <c r="I11279" i="16"/>
  <c r="H11279" i="16"/>
  <c r="G11279" i="16"/>
  <c r="F11279" i="16"/>
  <c r="AD11278" i="16"/>
  <c r="AC11278" i="16"/>
  <c r="AB11278" i="16"/>
  <c r="AA11278" i="16"/>
  <c r="Z11278" i="16"/>
  <c r="Y11278" i="16"/>
  <c r="X11278" i="16"/>
  <c r="W11278" i="16"/>
  <c r="J11278" i="16"/>
  <c r="J11278" i="16" a="1"/>
  <c r="I11278" i="16"/>
  <c r="H11278" i="16"/>
  <c r="G11278" i="16"/>
  <c r="F11278" i="16"/>
  <c r="AD11277" i="16"/>
  <c r="AC11277" i="16"/>
  <c r="AB11277" i="16"/>
  <c r="AA11277" i="16"/>
  <c r="Z11277" i="16"/>
  <c r="Y11277" i="16"/>
  <c r="X11277" i="16"/>
  <c r="W11277" i="16"/>
  <c r="J11277" i="16"/>
  <c r="J11277" i="16" a="1"/>
  <c r="I11277" i="16"/>
  <c r="H11277" i="16"/>
  <c r="G11277" i="16"/>
  <c r="F11277" i="16"/>
  <c r="AD11276" i="16"/>
  <c r="AC11276" i="16"/>
  <c r="AB11276" i="16"/>
  <c r="AA11276" i="16"/>
  <c r="Z11276" i="16"/>
  <c r="Y11276" i="16"/>
  <c r="X11276" i="16"/>
  <c r="W11276" i="16"/>
  <c r="J11276" i="16"/>
  <c r="J11276" i="16" a="1"/>
  <c r="I11276" i="16"/>
  <c r="H11276" i="16"/>
  <c r="G11276" i="16"/>
  <c r="F11276" i="16"/>
  <c r="AD11275" i="16"/>
  <c r="AC11275" i="16"/>
  <c r="AB11275" i="16"/>
  <c r="AA11275" i="16"/>
  <c r="Z11275" i="16"/>
  <c r="Y11275" i="16"/>
  <c r="X11275" i="16"/>
  <c r="W11275" i="16"/>
  <c r="J11275" i="16"/>
  <c r="J11275" i="16" a="1"/>
  <c r="I11275" i="16"/>
  <c r="H11275" i="16"/>
  <c r="G11275" i="16"/>
  <c r="F11275" i="16"/>
  <c r="AD11274" i="16"/>
  <c r="AC11274" i="16"/>
  <c r="AB11274" i="16"/>
  <c r="AA11274" i="16"/>
  <c r="Z11274" i="16"/>
  <c r="Y11274" i="16"/>
  <c r="X11274" i="16"/>
  <c r="W11274" i="16"/>
  <c r="J11274" i="16"/>
  <c r="J11274" i="16" a="1"/>
  <c r="I11274" i="16"/>
  <c r="H11274" i="16"/>
  <c r="G11274" i="16"/>
  <c r="F11274" i="16"/>
  <c r="AD11273" i="16"/>
  <c r="AC11273" i="16"/>
  <c r="AB11273" i="16"/>
  <c r="AA11273" i="16"/>
  <c r="Z11273" i="16"/>
  <c r="Y11273" i="16"/>
  <c r="X11273" i="16"/>
  <c r="W11273" i="16"/>
  <c r="J11273" i="16"/>
  <c r="J11273" i="16" a="1"/>
  <c r="I11273" i="16"/>
  <c r="H11273" i="16"/>
  <c r="G11273" i="16"/>
  <c r="F11273" i="16"/>
  <c r="AD11272" i="16"/>
  <c r="AC11272" i="16"/>
  <c r="AB11272" i="16"/>
  <c r="AA11272" i="16"/>
  <c r="Z11272" i="16"/>
  <c r="Y11272" i="16"/>
  <c r="X11272" i="16"/>
  <c r="W11272" i="16"/>
  <c r="J11272" i="16"/>
  <c r="J11272" i="16" a="1"/>
  <c r="I11272" i="16"/>
  <c r="H11272" i="16"/>
  <c r="G11272" i="16"/>
  <c r="F11272" i="16"/>
  <c r="AD11271" i="16"/>
  <c r="AC11271" i="16"/>
  <c r="AB11271" i="16"/>
  <c r="AA11271" i="16"/>
  <c r="Z11271" i="16"/>
  <c r="Y11271" i="16"/>
  <c r="X11271" i="16"/>
  <c r="W11271" i="16"/>
  <c r="J11271" i="16"/>
  <c r="J11271" i="16" a="1"/>
  <c r="I11271" i="16"/>
  <c r="H11271" i="16"/>
  <c r="G11271" i="16"/>
  <c r="F11271" i="16"/>
  <c r="AD11270" i="16"/>
  <c r="AC11270" i="16"/>
  <c r="AB11270" i="16"/>
  <c r="AA11270" i="16"/>
  <c r="Z11270" i="16"/>
  <c r="Y11270" i="16"/>
  <c r="X11270" i="16"/>
  <c r="W11270" i="16"/>
  <c r="J11270" i="16"/>
  <c r="J11270" i="16" a="1"/>
  <c r="I11270" i="16"/>
  <c r="H11270" i="16"/>
  <c r="G11270" i="16"/>
  <c r="F11270" i="16"/>
  <c r="AD11269" i="16"/>
  <c r="AC11269" i="16"/>
  <c r="AB11269" i="16"/>
  <c r="AA11269" i="16"/>
  <c r="Z11269" i="16"/>
  <c r="Y11269" i="16"/>
  <c r="X11269" i="16"/>
  <c r="W11269" i="16"/>
  <c r="J11269" i="16"/>
  <c r="J11269" i="16" a="1"/>
  <c r="I11269" i="16"/>
  <c r="H11269" i="16"/>
  <c r="G11269" i="16"/>
  <c r="F11269" i="16"/>
  <c r="AD11268" i="16"/>
  <c r="AC11268" i="16"/>
  <c r="AB11268" i="16"/>
  <c r="AA11268" i="16"/>
  <c r="Z11268" i="16"/>
  <c r="Y11268" i="16"/>
  <c r="X11268" i="16"/>
  <c r="W11268" i="16"/>
  <c r="J11268" i="16"/>
  <c r="J11268" i="16" a="1"/>
  <c r="I11268" i="16"/>
  <c r="H11268" i="16"/>
  <c r="G11268" i="16"/>
  <c r="F11268" i="16"/>
  <c r="AD11267" i="16"/>
  <c r="AC11267" i="16"/>
  <c r="AB11267" i="16"/>
  <c r="AA11267" i="16"/>
  <c r="Z11267" i="16"/>
  <c r="Y11267" i="16"/>
  <c r="X11267" i="16"/>
  <c r="W11267" i="16"/>
  <c r="J11267" i="16"/>
  <c r="J11267" i="16" a="1"/>
  <c r="I11267" i="16"/>
  <c r="H11267" i="16"/>
  <c r="G11267" i="16"/>
  <c r="F11267" i="16"/>
  <c r="AD11266" i="16"/>
  <c r="AC11266" i="16"/>
  <c r="AB11266" i="16"/>
  <c r="AA11266" i="16"/>
  <c r="Z11266" i="16"/>
  <c r="Y11266" i="16"/>
  <c r="X11266" i="16"/>
  <c r="W11266" i="16"/>
  <c r="J11266" i="16"/>
  <c r="J11266" i="16" a="1"/>
  <c r="I11266" i="16"/>
  <c r="H11266" i="16"/>
  <c r="G11266" i="16"/>
  <c r="F11266" i="16"/>
  <c r="AD11265" i="16"/>
  <c r="AC11265" i="16"/>
  <c r="AB11265" i="16"/>
  <c r="AA11265" i="16"/>
  <c r="Z11265" i="16"/>
  <c r="Y11265" i="16"/>
  <c r="X11265" i="16"/>
  <c r="W11265" i="16"/>
  <c r="J11265" i="16"/>
  <c r="J11265" i="16" a="1"/>
  <c r="I11265" i="16"/>
  <c r="H11265" i="16"/>
  <c r="G11265" i="16"/>
  <c r="F11265" i="16"/>
  <c r="AD11264" i="16"/>
  <c r="AC11264" i="16"/>
  <c r="AB11264" i="16"/>
  <c r="AA11264" i="16"/>
  <c r="Z11264" i="16"/>
  <c r="Y11264" i="16"/>
  <c r="X11264" i="16"/>
  <c r="W11264" i="16"/>
  <c r="J11264" i="16"/>
  <c r="J11264" i="16" a="1"/>
  <c r="I11264" i="16"/>
  <c r="H11264" i="16"/>
  <c r="G11264" i="16"/>
  <c r="F11264" i="16"/>
  <c r="AD11263" i="16"/>
  <c r="AC11263" i="16"/>
  <c r="AB11263" i="16"/>
  <c r="AA11263" i="16"/>
  <c r="Z11263" i="16"/>
  <c r="Y11263" i="16"/>
  <c r="X11263" i="16"/>
  <c r="W11263" i="16"/>
  <c r="J11263" i="16"/>
  <c r="J11263" i="16" a="1"/>
  <c r="I11263" i="16"/>
  <c r="H11263" i="16"/>
  <c r="G11263" i="16"/>
  <c r="F11263" i="16"/>
  <c r="AD11262" i="16"/>
  <c r="AC11262" i="16"/>
  <c r="AB11262" i="16"/>
  <c r="AA11262" i="16"/>
  <c r="Z11262" i="16"/>
  <c r="Y11262" i="16"/>
  <c r="X11262" i="16"/>
  <c r="W11262" i="16"/>
  <c r="J11262" i="16"/>
  <c r="J11262" i="16" a="1"/>
  <c r="I11262" i="16"/>
  <c r="H11262" i="16"/>
  <c r="G11262" i="16"/>
  <c r="F11262" i="16"/>
  <c r="AD11261" i="16"/>
  <c r="AC11261" i="16"/>
  <c r="AB11261" i="16"/>
  <c r="AA11261" i="16"/>
  <c r="Z11261" i="16"/>
  <c r="Y11261" i="16"/>
  <c r="X11261" i="16"/>
  <c r="W11261" i="16"/>
  <c r="J11261" i="16"/>
  <c r="J11261" i="16" a="1"/>
  <c r="I11261" i="16"/>
  <c r="H11261" i="16"/>
  <c r="G11261" i="16"/>
  <c r="F11261" i="16"/>
  <c r="AD11260" i="16"/>
  <c r="AC11260" i="16"/>
  <c r="AB11260" i="16"/>
  <c r="AA11260" i="16"/>
  <c r="Z11260" i="16"/>
  <c r="Y11260" i="16"/>
  <c r="X11260" i="16"/>
  <c r="W11260" i="16"/>
  <c r="J11260" i="16"/>
  <c r="J11260" i="16" a="1"/>
  <c r="I11260" i="16"/>
  <c r="H11260" i="16"/>
  <c r="G11260" i="16"/>
  <c r="F11260" i="16"/>
  <c r="AD11259" i="16"/>
  <c r="AC11259" i="16"/>
  <c r="AB11259" i="16"/>
  <c r="AA11259" i="16"/>
  <c r="Z11259" i="16"/>
  <c r="Y11259" i="16"/>
  <c r="X11259" i="16"/>
  <c r="W11259" i="16"/>
  <c r="J11259" i="16"/>
  <c r="J11259" i="16" a="1"/>
  <c r="I11259" i="16"/>
  <c r="H11259" i="16"/>
  <c r="G11259" i="16"/>
  <c r="F11259" i="16"/>
  <c r="AD11258" i="16"/>
  <c r="AC11258" i="16"/>
  <c r="AB11258" i="16"/>
  <c r="AA11258" i="16"/>
  <c r="Z11258" i="16"/>
  <c r="Y11258" i="16"/>
  <c r="X11258" i="16"/>
  <c r="W11258" i="16"/>
  <c r="J11258" i="16"/>
  <c r="J11258" i="16" a="1"/>
  <c r="I11258" i="16"/>
  <c r="H11258" i="16"/>
  <c r="G11258" i="16"/>
  <c r="F11258" i="16"/>
  <c r="AD11257" i="16"/>
  <c r="AC11257" i="16"/>
  <c r="AB11257" i="16"/>
  <c r="AA11257" i="16"/>
  <c r="Z11257" i="16"/>
  <c r="Y11257" i="16"/>
  <c r="X11257" i="16"/>
  <c r="W11257" i="16"/>
  <c r="J11257" i="16"/>
  <c r="J11257" i="16" a="1"/>
  <c r="I11257" i="16"/>
  <c r="H11257" i="16"/>
  <c r="G11257" i="16"/>
  <c r="F11257" i="16"/>
  <c r="AD11256" i="16"/>
  <c r="AC11256" i="16"/>
  <c r="AB11256" i="16"/>
  <c r="AA11256" i="16"/>
  <c r="Z11256" i="16"/>
  <c r="Y11256" i="16"/>
  <c r="X11256" i="16"/>
  <c r="W11256" i="16"/>
  <c r="J11256" i="16"/>
  <c r="J11256" i="16" a="1"/>
  <c r="I11256" i="16"/>
  <c r="H11256" i="16"/>
  <c r="G11256" i="16"/>
  <c r="F11256" i="16"/>
  <c r="AD11255" i="16"/>
  <c r="AC11255" i="16"/>
  <c r="AB11255" i="16"/>
  <c r="AA11255" i="16"/>
  <c r="Z11255" i="16"/>
  <c r="Y11255" i="16"/>
  <c r="X11255" i="16"/>
  <c r="W11255" i="16"/>
  <c r="J11255" i="16"/>
  <c r="J11255" i="16" a="1"/>
  <c r="I11255" i="16"/>
  <c r="H11255" i="16"/>
  <c r="G11255" i="16"/>
  <c r="F11255" i="16"/>
  <c r="AD11254" i="16"/>
  <c r="AC11254" i="16"/>
  <c r="AB11254" i="16"/>
  <c r="AA11254" i="16"/>
  <c r="Z11254" i="16"/>
  <c r="Y11254" i="16"/>
  <c r="X11254" i="16"/>
  <c r="W11254" i="16"/>
  <c r="J11254" i="16"/>
  <c r="J11254" i="16" a="1"/>
  <c r="I11254" i="16"/>
  <c r="H11254" i="16"/>
  <c r="G11254" i="16"/>
  <c r="F11254" i="16"/>
  <c r="AD11253" i="16"/>
  <c r="AC11253" i="16"/>
  <c r="AB11253" i="16"/>
  <c r="AA11253" i="16"/>
  <c r="Z11253" i="16"/>
  <c r="Y11253" i="16"/>
  <c r="X11253" i="16"/>
  <c r="W11253" i="16"/>
  <c r="J11253" i="16"/>
  <c r="J11253" i="16" a="1"/>
  <c r="I11253" i="16"/>
  <c r="H11253" i="16"/>
  <c r="G11253" i="16"/>
  <c r="F11253" i="16"/>
  <c r="AD11252" i="16"/>
  <c r="AC11252" i="16"/>
  <c r="AB11252" i="16"/>
  <c r="AA11252" i="16"/>
  <c r="Z11252" i="16"/>
  <c r="Y11252" i="16"/>
  <c r="X11252" i="16"/>
  <c r="W11252" i="16"/>
  <c r="J11252" i="16"/>
  <c r="J11252" i="16" a="1"/>
  <c r="I11252" i="16"/>
  <c r="H11252" i="16"/>
  <c r="G11252" i="16"/>
  <c r="F11252" i="16"/>
  <c r="AD11251" i="16"/>
  <c r="AC11251" i="16"/>
  <c r="AB11251" i="16"/>
  <c r="AA11251" i="16"/>
  <c r="Z11251" i="16"/>
  <c r="Y11251" i="16"/>
  <c r="X11251" i="16"/>
  <c r="W11251" i="16"/>
  <c r="J11251" i="16"/>
  <c r="J11251" i="16" a="1"/>
  <c r="I11251" i="16"/>
  <c r="H11251" i="16"/>
  <c r="G11251" i="16"/>
  <c r="F11251" i="16"/>
  <c r="AD11250" i="16"/>
  <c r="AC11250" i="16"/>
  <c r="AB11250" i="16"/>
  <c r="AA11250" i="16"/>
  <c r="Z11250" i="16"/>
  <c r="Y11250" i="16"/>
  <c r="X11250" i="16"/>
  <c r="W11250" i="16"/>
  <c r="J11250" i="16"/>
  <c r="J11250" i="16" a="1"/>
  <c r="I11250" i="16"/>
  <c r="H11250" i="16"/>
  <c r="G11250" i="16"/>
  <c r="F11250" i="16"/>
  <c r="AD11249" i="16"/>
  <c r="AC11249" i="16"/>
  <c r="AB11249" i="16"/>
  <c r="AA11249" i="16"/>
  <c r="Z11249" i="16"/>
  <c r="Y11249" i="16"/>
  <c r="X11249" i="16"/>
  <c r="W11249" i="16"/>
  <c r="J11249" i="16"/>
  <c r="J11249" i="16" a="1"/>
  <c r="I11249" i="16"/>
  <c r="H11249" i="16"/>
  <c r="G11249" i="16"/>
  <c r="F11249" i="16"/>
  <c r="AD11248" i="16"/>
  <c r="AC11248" i="16"/>
  <c r="AB11248" i="16"/>
  <c r="AA11248" i="16"/>
  <c r="Z11248" i="16"/>
  <c r="Y11248" i="16"/>
  <c r="X11248" i="16"/>
  <c r="W11248" i="16"/>
  <c r="J11248" i="16"/>
  <c r="J11248" i="16" a="1"/>
  <c r="I11248" i="16"/>
  <c r="H11248" i="16"/>
  <c r="G11248" i="16"/>
  <c r="F11248" i="16"/>
  <c r="AD11247" i="16"/>
  <c r="AC11247" i="16"/>
  <c r="AB11247" i="16"/>
  <c r="AA11247" i="16"/>
  <c r="Z11247" i="16"/>
  <c r="Y11247" i="16"/>
  <c r="X11247" i="16"/>
  <c r="W11247" i="16"/>
  <c r="J11247" i="16"/>
  <c r="J11247" i="16" a="1"/>
  <c r="I11247" i="16"/>
  <c r="H11247" i="16"/>
  <c r="G11247" i="16"/>
  <c r="F11247" i="16"/>
  <c r="AD11246" i="16"/>
  <c r="AC11246" i="16"/>
  <c r="AB11246" i="16"/>
  <c r="AA11246" i="16"/>
  <c r="Z11246" i="16"/>
  <c r="Y11246" i="16"/>
  <c r="X11246" i="16"/>
  <c r="W11246" i="16"/>
  <c r="J11246" i="16"/>
  <c r="J11246" i="16" a="1"/>
  <c r="I11246" i="16"/>
  <c r="H11246" i="16"/>
  <c r="G11246" i="16"/>
  <c r="F11246" i="16"/>
  <c r="AD11245" i="16"/>
  <c r="AC11245" i="16"/>
  <c r="AB11245" i="16"/>
  <c r="AA11245" i="16"/>
  <c r="Z11245" i="16"/>
  <c r="Y11245" i="16"/>
  <c r="X11245" i="16"/>
  <c r="W11245" i="16"/>
  <c r="J11245" i="16"/>
  <c r="J11245" i="16" a="1"/>
  <c r="I11245" i="16"/>
  <c r="H11245" i="16"/>
  <c r="G11245" i="16"/>
  <c r="F11245" i="16"/>
  <c r="AD11244" i="16"/>
  <c r="AC11244" i="16"/>
  <c r="AB11244" i="16"/>
  <c r="AA11244" i="16"/>
  <c r="Z11244" i="16"/>
  <c r="Y11244" i="16"/>
  <c r="X11244" i="16"/>
  <c r="W11244" i="16"/>
  <c r="J11244" i="16"/>
  <c r="J11244" i="16" a="1"/>
  <c r="I11244" i="16"/>
  <c r="H11244" i="16"/>
  <c r="G11244" i="16"/>
  <c r="F11244" i="16"/>
  <c r="AD11243" i="16"/>
  <c r="AC11243" i="16"/>
  <c r="AB11243" i="16"/>
  <c r="AA11243" i="16"/>
  <c r="Z11243" i="16"/>
  <c r="Y11243" i="16"/>
  <c r="X11243" i="16"/>
  <c r="W11243" i="16"/>
  <c r="J11243" i="16"/>
  <c r="J11243" i="16" a="1"/>
  <c r="I11243" i="16"/>
  <c r="H11243" i="16"/>
  <c r="G11243" i="16"/>
  <c r="F11243" i="16"/>
  <c r="AD11242" i="16"/>
  <c r="AC11242" i="16"/>
  <c r="AB11242" i="16"/>
  <c r="AA11242" i="16"/>
  <c r="Z11242" i="16"/>
  <c r="Y11242" i="16"/>
  <c r="X11242" i="16"/>
  <c r="W11242" i="16"/>
  <c r="J11242" i="16"/>
  <c r="J11242" i="16" a="1"/>
  <c r="I11242" i="16"/>
  <c r="H11242" i="16"/>
  <c r="G11242" i="16"/>
  <c r="F11242" i="16"/>
  <c r="AD11241" i="16"/>
  <c r="AC11241" i="16"/>
  <c r="AB11241" i="16"/>
  <c r="AA11241" i="16"/>
  <c r="Z11241" i="16"/>
  <c r="Y11241" i="16"/>
  <c r="X11241" i="16"/>
  <c r="W11241" i="16"/>
  <c r="J11241" i="16"/>
  <c r="J11241" i="16" a="1"/>
  <c r="I11241" i="16"/>
  <c r="H11241" i="16"/>
  <c r="G11241" i="16"/>
  <c r="F11241" i="16"/>
  <c r="AD11240" i="16"/>
  <c r="AC11240" i="16"/>
  <c r="AB11240" i="16"/>
  <c r="AA11240" i="16"/>
  <c r="Z11240" i="16"/>
  <c r="Y11240" i="16"/>
  <c r="X11240" i="16"/>
  <c r="W11240" i="16"/>
  <c r="J11240" i="16"/>
  <c r="J11240" i="16" a="1"/>
  <c r="I11240" i="16"/>
  <c r="H11240" i="16"/>
  <c r="G11240" i="16"/>
  <c r="F11240" i="16"/>
  <c r="AD11239" i="16"/>
  <c r="AC11239" i="16"/>
  <c r="AB11239" i="16"/>
  <c r="AA11239" i="16"/>
  <c r="Z11239" i="16"/>
  <c r="Y11239" i="16"/>
  <c r="X11239" i="16"/>
  <c r="W11239" i="16"/>
  <c r="J11239" i="16"/>
  <c r="J11239" i="16" a="1"/>
  <c r="I11239" i="16"/>
  <c r="H11239" i="16"/>
  <c r="G11239" i="16"/>
  <c r="F11239" i="16"/>
  <c r="AD11238" i="16"/>
  <c r="AC11238" i="16"/>
  <c r="AB11238" i="16"/>
  <c r="AA11238" i="16"/>
  <c r="Z11238" i="16"/>
  <c r="Y11238" i="16"/>
  <c r="X11238" i="16"/>
  <c r="W11238" i="16"/>
  <c r="J11238" i="16"/>
  <c r="J11238" i="16" a="1"/>
  <c r="I11238" i="16"/>
  <c r="H11238" i="16"/>
  <c r="G11238" i="16"/>
  <c r="F11238" i="16"/>
  <c r="AD11237" i="16"/>
  <c r="AC11237" i="16"/>
  <c r="AB11237" i="16"/>
  <c r="AA11237" i="16"/>
  <c r="Z11237" i="16"/>
  <c r="Y11237" i="16"/>
  <c r="X11237" i="16"/>
  <c r="W11237" i="16"/>
  <c r="J11237" i="16"/>
  <c r="J11237" i="16" a="1"/>
  <c r="I11237" i="16"/>
  <c r="H11237" i="16"/>
  <c r="G11237" i="16"/>
  <c r="F11237" i="16"/>
  <c r="AD11236" i="16"/>
  <c r="AC11236" i="16"/>
  <c r="AB11236" i="16"/>
  <c r="AA11236" i="16"/>
  <c r="Z11236" i="16"/>
  <c r="Y11236" i="16"/>
  <c r="X11236" i="16"/>
  <c r="W11236" i="16"/>
  <c r="J11236" i="16"/>
  <c r="J11236" i="16" a="1"/>
  <c r="I11236" i="16"/>
  <c r="H11236" i="16"/>
  <c r="G11236" i="16"/>
  <c r="F11236" i="16"/>
  <c r="AD11235" i="16"/>
  <c r="AC11235" i="16"/>
  <c r="AB11235" i="16"/>
  <c r="AA11235" i="16"/>
  <c r="Z11235" i="16"/>
  <c r="Y11235" i="16"/>
  <c r="X11235" i="16"/>
  <c r="W11235" i="16"/>
  <c r="J11235" i="16"/>
  <c r="J11235" i="16" a="1"/>
  <c r="I11235" i="16"/>
  <c r="H11235" i="16"/>
  <c r="G11235" i="16"/>
  <c r="F11235" i="16"/>
  <c r="AD11234" i="16"/>
  <c r="AC11234" i="16"/>
  <c r="AB11234" i="16"/>
  <c r="AA11234" i="16"/>
  <c r="Z11234" i="16"/>
  <c r="Y11234" i="16"/>
  <c r="X11234" i="16"/>
  <c r="W11234" i="16"/>
  <c r="J11234" i="16"/>
  <c r="J11234" i="16" a="1"/>
  <c r="I11234" i="16"/>
  <c r="H11234" i="16"/>
  <c r="G11234" i="16"/>
  <c r="F11234" i="16"/>
  <c r="AD11233" i="16"/>
  <c r="AC11233" i="16"/>
  <c r="AB11233" i="16"/>
  <c r="AA11233" i="16"/>
  <c r="Z11233" i="16"/>
  <c r="Y11233" i="16"/>
  <c r="X11233" i="16"/>
  <c r="W11233" i="16"/>
  <c r="J11233" i="16"/>
  <c r="J11233" i="16" a="1"/>
  <c r="I11233" i="16"/>
  <c r="H11233" i="16"/>
  <c r="G11233" i="16"/>
  <c r="F11233" i="16"/>
  <c r="AD11232" i="16"/>
  <c r="AC11232" i="16"/>
  <c r="AB11232" i="16"/>
  <c r="AA11232" i="16"/>
  <c r="Z11232" i="16"/>
  <c r="Y11232" i="16"/>
  <c r="X11232" i="16"/>
  <c r="W11232" i="16"/>
  <c r="J11232" i="16"/>
  <c r="J11232" i="16" a="1"/>
  <c r="I11232" i="16"/>
  <c r="H11232" i="16"/>
  <c r="G11232" i="16"/>
  <c r="F11232" i="16"/>
  <c r="AD11231" i="16"/>
  <c r="AC11231" i="16"/>
  <c r="AB11231" i="16"/>
  <c r="AA11231" i="16"/>
  <c r="Z11231" i="16"/>
  <c r="Y11231" i="16"/>
  <c r="X11231" i="16"/>
  <c r="W11231" i="16"/>
  <c r="J11231" i="16"/>
  <c r="J11231" i="16" a="1"/>
  <c r="I11231" i="16"/>
  <c r="H11231" i="16"/>
  <c r="G11231" i="16"/>
  <c r="F11231" i="16"/>
  <c r="AD11230" i="16"/>
  <c r="AC11230" i="16"/>
  <c r="AB11230" i="16"/>
  <c r="AA11230" i="16"/>
  <c r="Z11230" i="16"/>
  <c r="Y11230" i="16"/>
  <c r="X11230" i="16"/>
  <c r="W11230" i="16"/>
  <c r="J11230" i="16"/>
  <c r="J11230" i="16" a="1"/>
  <c r="I11230" i="16"/>
  <c r="H11230" i="16"/>
  <c r="G11230" i="16"/>
  <c r="F11230" i="16"/>
  <c r="AD11229" i="16"/>
  <c r="AC11229" i="16"/>
  <c r="AB11229" i="16"/>
  <c r="AA11229" i="16"/>
  <c r="Z11229" i="16"/>
  <c r="Y11229" i="16"/>
  <c r="X11229" i="16"/>
  <c r="W11229" i="16"/>
  <c r="J11229" i="16"/>
  <c r="J11229" i="16" a="1"/>
  <c r="I11229" i="16"/>
  <c r="H11229" i="16"/>
  <c r="G11229" i="16"/>
  <c r="F11229" i="16"/>
  <c r="AD11228" i="16"/>
  <c r="AC11228" i="16"/>
  <c r="AB11228" i="16"/>
  <c r="AA11228" i="16"/>
  <c r="Z11228" i="16"/>
  <c r="Y11228" i="16"/>
  <c r="X11228" i="16"/>
  <c r="W11228" i="16"/>
  <c r="J11228" i="16"/>
  <c r="J11228" i="16" a="1"/>
  <c r="I11228" i="16"/>
  <c r="H11228" i="16"/>
  <c r="G11228" i="16"/>
  <c r="F11228" i="16"/>
  <c r="AD11227" i="16"/>
  <c r="AC11227" i="16"/>
  <c r="AB11227" i="16"/>
  <c r="AA11227" i="16"/>
  <c r="Z11227" i="16"/>
  <c r="Y11227" i="16"/>
  <c r="X11227" i="16"/>
  <c r="W11227" i="16"/>
  <c r="J11227" i="16"/>
  <c r="J11227" i="16" a="1"/>
  <c r="I11227" i="16"/>
  <c r="H11227" i="16"/>
  <c r="G11227" i="16"/>
  <c r="F11227" i="16"/>
  <c r="AD11226" i="16"/>
  <c r="AC11226" i="16"/>
  <c r="AB11226" i="16"/>
  <c r="AA11226" i="16"/>
  <c r="Z11226" i="16"/>
  <c r="Y11226" i="16"/>
  <c r="X11226" i="16"/>
  <c r="W11226" i="16"/>
  <c r="J11226" i="16"/>
  <c r="J11226" i="16" a="1"/>
  <c r="I11226" i="16"/>
  <c r="H11226" i="16"/>
  <c r="G11226" i="16"/>
  <c r="F11226" i="16"/>
  <c r="AD11225" i="16"/>
  <c r="AC11225" i="16"/>
  <c r="AB11225" i="16"/>
  <c r="AA11225" i="16"/>
  <c r="Z11225" i="16"/>
  <c r="Y11225" i="16"/>
  <c r="X11225" i="16"/>
  <c r="W11225" i="16"/>
  <c r="J11225" i="16"/>
  <c r="J11225" i="16" a="1"/>
  <c r="I11225" i="16"/>
  <c r="H11225" i="16"/>
  <c r="G11225" i="16"/>
  <c r="F11225" i="16"/>
  <c r="AD11224" i="16"/>
  <c r="AC11224" i="16"/>
  <c r="AB11224" i="16"/>
  <c r="AA11224" i="16"/>
  <c r="Z11224" i="16"/>
  <c r="Y11224" i="16"/>
  <c r="X11224" i="16"/>
  <c r="W11224" i="16"/>
  <c r="J11224" i="16"/>
  <c r="J11224" i="16" a="1"/>
  <c r="I11224" i="16"/>
  <c r="H11224" i="16"/>
  <c r="G11224" i="16"/>
  <c r="F11224" i="16"/>
  <c r="AD11223" i="16"/>
  <c r="AC11223" i="16"/>
  <c r="AB11223" i="16"/>
  <c r="AA11223" i="16"/>
  <c r="Z11223" i="16"/>
  <c r="Y11223" i="16"/>
  <c r="X11223" i="16"/>
  <c r="W11223" i="16"/>
  <c r="J11223" i="16"/>
  <c r="J11223" i="16" a="1"/>
  <c r="I11223" i="16"/>
  <c r="H11223" i="16"/>
  <c r="G11223" i="16"/>
  <c r="F11223" i="16"/>
  <c r="AD11222" i="16"/>
  <c r="AC11222" i="16"/>
  <c r="AB11222" i="16"/>
  <c r="AA11222" i="16"/>
  <c r="Z11222" i="16"/>
  <c r="Y11222" i="16"/>
  <c r="X11222" i="16"/>
  <c r="W11222" i="16"/>
  <c r="J11222" i="16"/>
  <c r="J11222" i="16" a="1"/>
  <c r="I11222" i="16"/>
  <c r="H11222" i="16"/>
  <c r="G11222" i="16"/>
  <c r="F11222" i="16"/>
  <c r="AD11221" i="16"/>
  <c r="AC11221" i="16"/>
  <c r="AB11221" i="16"/>
  <c r="AA11221" i="16"/>
  <c r="Z11221" i="16"/>
  <c r="Y11221" i="16"/>
  <c r="X11221" i="16"/>
  <c r="W11221" i="16"/>
  <c r="J11221" i="16"/>
  <c r="J11221" i="16" a="1"/>
  <c r="I11221" i="16"/>
  <c r="H11221" i="16"/>
  <c r="G11221" i="16"/>
  <c r="F11221" i="16"/>
  <c r="AD11220" i="16"/>
  <c r="AC11220" i="16"/>
  <c r="AB11220" i="16"/>
  <c r="AA11220" i="16"/>
  <c r="Z11220" i="16"/>
  <c r="Y11220" i="16"/>
  <c r="X11220" i="16"/>
  <c r="W11220" i="16"/>
  <c r="J11220" i="16"/>
  <c r="J11220" i="16" a="1"/>
  <c r="I11220" i="16"/>
  <c r="H11220" i="16"/>
  <c r="G11220" i="16"/>
  <c r="F11220" i="16"/>
  <c r="AD11219" i="16"/>
  <c r="AC11219" i="16"/>
  <c r="AB11219" i="16"/>
  <c r="AA11219" i="16"/>
  <c r="Z11219" i="16"/>
  <c r="Y11219" i="16"/>
  <c r="X11219" i="16"/>
  <c r="W11219" i="16"/>
  <c r="J11219" i="16"/>
  <c r="J11219" i="16" a="1"/>
  <c r="I11219" i="16"/>
  <c r="H11219" i="16"/>
  <c r="G11219" i="16"/>
  <c r="F11219" i="16"/>
  <c r="AD11218" i="16"/>
  <c r="AC11218" i="16"/>
  <c r="AB11218" i="16"/>
  <c r="AA11218" i="16"/>
  <c r="Z11218" i="16"/>
  <c r="Y11218" i="16"/>
  <c r="X11218" i="16"/>
  <c r="W11218" i="16"/>
  <c r="J11218" i="16"/>
  <c r="J11218" i="16" a="1"/>
  <c r="I11218" i="16"/>
  <c r="H11218" i="16"/>
  <c r="G11218" i="16"/>
  <c r="F11218" i="16"/>
  <c r="AD11217" i="16"/>
  <c r="AC11217" i="16"/>
  <c r="AB11217" i="16"/>
  <c r="AA11217" i="16"/>
  <c r="Z11217" i="16"/>
  <c r="Y11217" i="16"/>
  <c r="X11217" i="16"/>
  <c r="W11217" i="16"/>
  <c r="J11217" i="16"/>
  <c r="J11217" i="16" a="1"/>
  <c r="I11217" i="16"/>
  <c r="H11217" i="16"/>
  <c r="G11217" i="16"/>
  <c r="F11217" i="16"/>
  <c r="AD11216" i="16"/>
  <c r="AC11216" i="16"/>
  <c r="AB11216" i="16"/>
  <c r="AA11216" i="16"/>
  <c r="Z11216" i="16"/>
  <c r="Y11216" i="16"/>
  <c r="X11216" i="16"/>
  <c r="W11216" i="16"/>
  <c r="J11216" i="16"/>
  <c r="J11216" i="16" a="1"/>
  <c r="I11216" i="16"/>
  <c r="H11216" i="16"/>
  <c r="G11216" i="16"/>
  <c r="F11216" i="16"/>
  <c r="AD11215" i="16"/>
  <c r="AC11215" i="16"/>
  <c r="AB11215" i="16"/>
  <c r="AA11215" i="16"/>
  <c r="Z11215" i="16"/>
  <c r="Y11215" i="16"/>
  <c r="X11215" i="16"/>
  <c r="W11215" i="16"/>
  <c r="J11215" i="16"/>
  <c r="J11215" i="16" a="1"/>
  <c r="I11215" i="16"/>
  <c r="H11215" i="16"/>
  <c r="G11215" i="16"/>
  <c r="F11215" i="16"/>
  <c r="AD11214" i="16"/>
  <c r="AC11214" i="16"/>
  <c r="AB11214" i="16"/>
  <c r="AA11214" i="16"/>
  <c r="Z11214" i="16"/>
  <c r="Y11214" i="16"/>
  <c r="X11214" i="16"/>
  <c r="W11214" i="16"/>
  <c r="J11214" i="16"/>
  <c r="J11214" i="16" a="1"/>
  <c r="I11214" i="16"/>
  <c r="H11214" i="16"/>
  <c r="G11214" i="16"/>
  <c r="F11214" i="16"/>
  <c r="AD11213" i="16"/>
  <c r="AC11213" i="16"/>
  <c r="AB11213" i="16"/>
  <c r="AA11213" i="16"/>
  <c r="Z11213" i="16"/>
  <c r="Y11213" i="16"/>
  <c r="X11213" i="16"/>
  <c r="W11213" i="16"/>
  <c r="J11213" i="16"/>
  <c r="J11213" i="16" a="1"/>
  <c r="I11213" i="16"/>
  <c r="H11213" i="16"/>
  <c r="G11213" i="16"/>
  <c r="F11213" i="16"/>
  <c r="AD11212" i="16"/>
  <c r="AC11212" i="16"/>
  <c r="AB11212" i="16"/>
  <c r="AA11212" i="16"/>
  <c r="Z11212" i="16"/>
  <c r="Y11212" i="16"/>
  <c r="X11212" i="16"/>
  <c r="W11212" i="16"/>
  <c r="J11212" i="16"/>
  <c r="J11212" i="16" a="1"/>
  <c r="I11212" i="16"/>
  <c r="H11212" i="16"/>
  <c r="G11212" i="16"/>
  <c r="F11212" i="16"/>
  <c r="AD11211" i="16"/>
  <c r="AC11211" i="16"/>
  <c r="AB11211" i="16"/>
  <c r="AA11211" i="16"/>
  <c r="Z11211" i="16"/>
  <c r="Y11211" i="16"/>
  <c r="X11211" i="16"/>
  <c r="W11211" i="16"/>
  <c r="J11211" i="16"/>
  <c r="J11211" i="16" a="1"/>
  <c r="I11211" i="16"/>
  <c r="H11211" i="16"/>
  <c r="G11211" i="16"/>
  <c r="F11211" i="16"/>
  <c r="AD11210" i="16"/>
  <c r="AC11210" i="16"/>
  <c r="AB11210" i="16"/>
  <c r="AA11210" i="16"/>
  <c r="Z11210" i="16"/>
  <c r="Y11210" i="16"/>
  <c r="X11210" i="16"/>
  <c r="W11210" i="16"/>
  <c r="J11210" i="16"/>
  <c r="J11210" i="16" a="1"/>
  <c r="I11210" i="16"/>
  <c r="H11210" i="16"/>
  <c r="G11210" i="16"/>
  <c r="F11210" i="16"/>
  <c r="AD11209" i="16"/>
  <c r="AC11209" i="16"/>
  <c r="AB11209" i="16"/>
  <c r="AA11209" i="16"/>
  <c r="Z11209" i="16"/>
  <c r="Y11209" i="16"/>
  <c r="X11209" i="16"/>
  <c r="W11209" i="16"/>
  <c r="J11209" i="16"/>
  <c r="J11209" i="16" a="1"/>
  <c r="I11209" i="16"/>
  <c r="H11209" i="16"/>
  <c r="G11209" i="16"/>
  <c r="F11209" i="16"/>
  <c r="AD11208" i="16"/>
  <c r="AC11208" i="16"/>
  <c r="AB11208" i="16"/>
  <c r="AA11208" i="16"/>
  <c r="Z11208" i="16"/>
  <c r="Y11208" i="16"/>
  <c r="X11208" i="16"/>
  <c r="W11208" i="16"/>
  <c r="J11208" i="16"/>
  <c r="J11208" i="16" a="1"/>
  <c r="I11208" i="16"/>
  <c r="H11208" i="16"/>
  <c r="G11208" i="16"/>
  <c r="F11208" i="16"/>
  <c r="AD11207" i="16"/>
  <c r="AC11207" i="16"/>
  <c r="AB11207" i="16"/>
  <c r="AA11207" i="16"/>
  <c r="Z11207" i="16"/>
  <c r="Y11207" i="16"/>
  <c r="X11207" i="16"/>
  <c r="W11207" i="16"/>
  <c r="J11207" i="16"/>
  <c r="J11207" i="16" a="1"/>
  <c r="I11207" i="16"/>
  <c r="H11207" i="16"/>
  <c r="G11207" i="16"/>
  <c r="F11207" i="16"/>
  <c r="AD11206" i="16"/>
  <c r="AC11206" i="16"/>
  <c r="AB11206" i="16"/>
  <c r="AA11206" i="16"/>
  <c r="Z11206" i="16"/>
  <c r="Y11206" i="16"/>
  <c r="X11206" i="16"/>
  <c r="W11206" i="16"/>
  <c r="J11206" i="16"/>
  <c r="J11206" i="16" a="1"/>
  <c r="I11206" i="16"/>
  <c r="H11206" i="16"/>
  <c r="G11206" i="16"/>
  <c r="F11206" i="16"/>
  <c r="AD11205" i="16"/>
  <c r="AC11205" i="16"/>
  <c r="AB11205" i="16"/>
  <c r="AA11205" i="16"/>
  <c r="Z11205" i="16"/>
  <c r="Y11205" i="16"/>
  <c r="X11205" i="16"/>
  <c r="W11205" i="16"/>
  <c r="J11205" i="16"/>
  <c r="J11205" i="16" a="1"/>
  <c r="I11205" i="16"/>
  <c r="H11205" i="16"/>
  <c r="G11205" i="16"/>
  <c r="F11205" i="16"/>
  <c r="AD11204" i="16"/>
  <c r="AC11204" i="16"/>
  <c r="AB11204" i="16"/>
  <c r="AA11204" i="16"/>
  <c r="Z11204" i="16"/>
  <c r="Y11204" i="16"/>
  <c r="X11204" i="16"/>
  <c r="W11204" i="16"/>
  <c r="J11204" i="16"/>
  <c r="J11204" i="16" a="1"/>
  <c r="I11204" i="16"/>
  <c r="H11204" i="16"/>
  <c r="G11204" i="16"/>
  <c r="F11204" i="16"/>
  <c r="AD11203" i="16"/>
  <c r="AC11203" i="16"/>
  <c r="AB11203" i="16"/>
  <c r="AA11203" i="16"/>
  <c r="Z11203" i="16"/>
  <c r="Y11203" i="16"/>
  <c r="X11203" i="16"/>
  <c r="W11203" i="16"/>
  <c r="J11203" i="16"/>
  <c r="J11203" i="16" a="1"/>
  <c r="I11203" i="16"/>
  <c r="H11203" i="16"/>
  <c r="G11203" i="16"/>
  <c r="F11203" i="16"/>
  <c r="AD11202" i="16"/>
  <c r="AC11202" i="16"/>
  <c r="AB11202" i="16"/>
  <c r="AA11202" i="16"/>
  <c r="Z11202" i="16"/>
  <c r="Y11202" i="16"/>
  <c r="X11202" i="16"/>
  <c r="W11202" i="16"/>
  <c r="J11202" i="16"/>
  <c r="J11202" i="16" a="1"/>
  <c r="I11202" i="16"/>
  <c r="H11202" i="16"/>
  <c r="G11202" i="16"/>
  <c r="F11202" i="16"/>
  <c r="AD11201" i="16"/>
  <c r="AC11201" i="16"/>
  <c r="AB11201" i="16"/>
  <c r="AA11201" i="16"/>
  <c r="Z11201" i="16"/>
  <c r="Y11201" i="16"/>
  <c r="X11201" i="16"/>
  <c r="W11201" i="16"/>
  <c r="J11201" i="16"/>
  <c r="J11201" i="16" a="1"/>
  <c r="I11201" i="16"/>
  <c r="H11201" i="16"/>
  <c r="G11201" i="16"/>
  <c r="F11201" i="16"/>
  <c r="AD11200" i="16"/>
  <c r="AC11200" i="16"/>
  <c r="AB11200" i="16"/>
  <c r="AA11200" i="16"/>
  <c r="Z11200" i="16"/>
  <c r="Y11200" i="16"/>
  <c r="X11200" i="16"/>
  <c r="W11200" i="16"/>
  <c r="J11200" i="16"/>
  <c r="J11200" i="16" a="1"/>
  <c r="I11200" i="16"/>
  <c r="H11200" i="16"/>
  <c r="G11200" i="16"/>
  <c r="F11200" i="16"/>
  <c r="AD11199" i="16"/>
  <c r="AC11199" i="16"/>
  <c r="AB11199" i="16"/>
  <c r="AA11199" i="16"/>
  <c r="Z11199" i="16"/>
  <c r="Y11199" i="16"/>
  <c r="X11199" i="16"/>
  <c r="W11199" i="16"/>
  <c r="J11199" i="16"/>
  <c r="J11199" i="16" a="1"/>
  <c r="I11199" i="16"/>
  <c r="H11199" i="16"/>
  <c r="G11199" i="16"/>
  <c r="F11199" i="16"/>
  <c r="AD11198" i="16"/>
  <c r="AC11198" i="16"/>
  <c r="AB11198" i="16"/>
  <c r="AA11198" i="16"/>
  <c r="Z11198" i="16"/>
  <c r="Y11198" i="16"/>
  <c r="X11198" i="16"/>
  <c r="W11198" i="16"/>
  <c r="J11198" i="16"/>
  <c r="J11198" i="16" a="1"/>
  <c r="I11198" i="16"/>
  <c r="H11198" i="16"/>
  <c r="G11198" i="16"/>
  <c r="F11198" i="16"/>
  <c r="AD11197" i="16"/>
  <c r="AC11197" i="16"/>
  <c r="AB11197" i="16"/>
  <c r="AA11197" i="16"/>
  <c r="Z11197" i="16"/>
  <c r="Y11197" i="16"/>
  <c r="X11197" i="16"/>
  <c r="W11197" i="16"/>
  <c r="J11197" i="16"/>
  <c r="J11197" i="16" a="1"/>
  <c r="I11197" i="16"/>
  <c r="H11197" i="16"/>
  <c r="G11197" i="16"/>
  <c r="F11197" i="16"/>
  <c r="AD11196" i="16"/>
  <c r="AC11196" i="16"/>
  <c r="AB11196" i="16"/>
  <c r="AA11196" i="16"/>
  <c r="Z11196" i="16"/>
  <c r="Y11196" i="16"/>
  <c r="X11196" i="16"/>
  <c r="W11196" i="16"/>
  <c r="J11196" i="16"/>
  <c r="J11196" i="16" a="1"/>
  <c r="I11196" i="16"/>
  <c r="H11196" i="16"/>
  <c r="G11196" i="16"/>
  <c r="F11196" i="16"/>
  <c r="AD11195" i="16"/>
  <c r="AC11195" i="16"/>
  <c r="AB11195" i="16"/>
  <c r="AA11195" i="16"/>
  <c r="Z11195" i="16"/>
  <c r="Y11195" i="16"/>
  <c r="X11195" i="16"/>
  <c r="W11195" i="16"/>
  <c r="J11195" i="16"/>
  <c r="J11195" i="16" a="1"/>
  <c r="I11195" i="16"/>
  <c r="H11195" i="16"/>
  <c r="G11195" i="16"/>
  <c r="F11195" i="16"/>
  <c r="AD11194" i="16"/>
  <c r="AC11194" i="16"/>
  <c r="AB11194" i="16"/>
  <c r="AA11194" i="16"/>
  <c r="Z11194" i="16"/>
  <c r="Y11194" i="16"/>
  <c r="X11194" i="16"/>
  <c r="W11194" i="16"/>
  <c r="J11194" i="16"/>
  <c r="J11194" i="16" a="1"/>
  <c r="I11194" i="16"/>
  <c r="H11194" i="16"/>
  <c r="G11194" i="16"/>
  <c r="F11194" i="16"/>
  <c r="AD11193" i="16"/>
  <c r="AC11193" i="16"/>
  <c r="AB11193" i="16"/>
  <c r="AA11193" i="16"/>
  <c r="Z11193" i="16"/>
  <c r="Y11193" i="16"/>
  <c r="X11193" i="16"/>
  <c r="W11193" i="16"/>
  <c r="J11193" i="16"/>
  <c r="J11193" i="16" a="1"/>
  <c r="I11193" i="16"/>
  <c r="H11193" i="16"/>
  <c r="G11193" i="16"/>
  <c r="F11193" i="16"/>
  <c r="AD11192" i="16"/>
  <c r="AC11192" i="16"/>
  <c r="AB11192" i="16"/>
  <c r="AA11192" i="16"/>
  <c r="Z11192" i="16"/>
  <c r="Y11192" i="16"/>
  <c r="X11192" i="16"/>
  <c r="W11192" i="16"/>
  <c r="J11192" i="16"/>
  <c r="J11192" i="16" a="1"/>
  <c r="I11192" i="16"/>
  <c r="H11192" i="16"/>
  <c r="G11192" i="16"/>
  <c r="F11192" i="16"/>
  <c r="AD11191" i="16"/>
  <c r="AC11191" i="16"/>
  <c r="AB11191" i="16"/>
  <c r="AA11191" i="16"/>
  <c r="Z11191" i="16"/>
  <c r="Y11191" i="16"/>
  <c r="X11191" i="16"/>
  <c r="W11191" i="16"/>
  <c r="J11191" i="16"/>
  <c r="J11191" i="16" a="1"/>
  <c r="I11191" i="16"/>
  <c r="H11191" i="16"/>
  <c r="G11191" i="16"/>
  <c r="F11191" i="16"/>
  <c r="AD11190" i="16"/>
  <c r="AC11190" i="16"/>
  <c r="AB11190" i="16"/>
  <c r="AA11190" i="16"/>
  <c r="Z11190" i="16"/>
  <c r="Y11190" i="16"/>
  <c r="X11190" i="16"/>
  <c r="W11190" i="16"/>
  <c r="J11190" i="16"/>
  <c r="J11190" i="16" a="1"/>
  <c r="I11190" i="16"/>
  <c r="H11190" i="16"/>
  <c r="G11190" i="16"/>
  <c r="F11190" i="16"/>
  <c r="AD11189" i="16"/>
  <c r="AC11189" i="16"/>
  <c r="AB11189" i="16"/>
  <c r="AA11189" i="16"/>
  <c r="Z11189" i="16"/>
  <c r="Y11189" i="16"/>
  <c r="X11189" i="16"/>
  <c r="W11189" i="16"/>
  <c r="J11189" i="16"/>
  <c r="J11189" i="16" a="1"/>
  <c r="I11189" i="16"/>
  <c r="H11189" i="16"/>
  <c r="G11189" i="16"/>
  <c r="F11189" i="16"/>
  <c r="AD11188" i="16"/>
  <c r="AC11188" i="16"/>
  <c r="AB11188" i="16"/>
  <c r="AA11188" i="16"/>
  <c r="Z11188" i="16"/>
  <c r="Y11188" i="16"/>
  <c r="X11188" i="16"/>
  <c r="W11188" i="16"/>
  <c r="J11188" i="16"/>
  <c r="J11188" i="16" a="1"/>
  <c r="I11188" i="16"/>
  <c r="H11188" i="16"/>
  <c r="G11188" i="16"/>
  <c r="F11188" i="16"/>
  <c r="AD11187" i="16"/>
  <c r="AC11187" i="16"/>
  <c r="AB11187" i="16"/>
  <c r="AA11187" i="16"/>
  <c r="Z11187" i="16"/>
  <c r="Y11187" i="16"/>
  <c r="X11187" i="16"/>
  <c r="W11187" i="16"/>
  <c r="J11187" i="16"/>
  <c r="J11187" i="16" a="1"/>
  <c r="I11187" i="16"/>
  <c r="H11187" i="16"/>
  <c r="G11187" i="16"/>
  <c r="F11187" i="16"/>
  <c r="AD11186" i="16"/>
  <c r="AC11186" i="16"/>
  <c r="AB11186" i="16"/>
  <c r="AA11186" i="16"/>
  <c r="Z11186" i="16"/>
  <c r="Y11186" i="16"/>
  <c r="X11186" i="16"/>
  <c r="W11186" i="16"/>
  <c r="J11186" i="16"/>
  <c r="J11186" i="16" a="1"/>
  <c r="I11186" i="16"/>
  <c r="H11186" i="16"/>
  <c r="G11186" i="16"/>
  <c r="F11186" i="16"/>
  <c r="AD11185" i="16"/>
  <c r="AC11185" i="16"/>
  <c r="AB11185" i="16"/>
  <c r="AA11185" i="16"/>
  <c r="Z11185" i="16"/>
  <c r="Y11185" i="16"/>
  <c r="X11185" i="16"/>
  <c r="W11185" i="16"/>
  <c r="J11185" i="16"/>
  <c r="J11185" i="16" a="1"/>
  <c r="I11185" i="16"/>
  <c r="H11185" i="16"/>
  <c r="G11185" i="16"/>
  <c r="F11185" i="16"/>
  <c r="AD11184" i="16"/>
  <c r="AC11184" i="16"/>
  <c r="AB11184" i="16"/>
  <c r="AA11184" i="16"/>
  <c r="Z11184" i="16"/>
  <c r="Y11184" i="16"/>
  <c r="X11184" i="16"/>
  <c r="W11184" i="16"/>
  <c r="J11184" i="16"/>
  <c r="J11184" i="16" a="1"/>
  <c r="I11184" i="16"/>
  <c r="H11184" i="16"/>
  <c r="G11184" i="16"/>
  <c r="F11184" i="16"/>
  <c r="AD11183" i="16"/>
  <c r="AC11183" i="16"/>
  <c r="AB11183" i="16"/>
  <c r="AA11183" i="16"/>
  <c r="Z11183" i="16"/>
  <c r="Y11183" i="16"/>
  <c r="X11183" i="16"/>
  <c r="W11183" i="16"/>
  <c r="J11183" i="16"/>
  <c r="J11183" i="16" a="1"/>
  <c r="I11183" i="16"/>
  <c r="H11183" i="16"/>
  <c r="G11183" i="16"/>
  <c r="F11183" i="16"/>
  <c r="AD11182" i="16"/>
  <c r="AC11182" i="16"/>
  <c r="AB11182" i="16"/>
  <c r="AA11182" i="16"/>
  <c r="Z11182" i="16"/>
  <c r="Y11182" i="16"/>
  <c r="X11182" i="16"/>
  <c r="W11182" i="16"/>
  <c r="J11182" i="16"/>
  <c r="J11182" i="16" a="1"/>
  <c r="I11182" i="16"/>
  <c r="H11182" i="16"/>
  <c r="G11182" i="16"/>
  <c r="F11182" i="16"/>
  <c r="AD11181" i="16"/>
  <c r="AC11181" i="16"/>
  <c r="AB11181" i="16"/>
  <c r="AA11181" i="16"/>
  <c r="Z11181" i="16"/>
  <c r="Y11181" i="16"/>
  <c r="X11181" i="16"/>
  <c r="W11181" i="16"/>
  <c r="J11181" i="16"/>
  <c r="J11181" i="16" a="1"/>
  <c r="I11181" i="16"/>
  <c r="H11181" i="16"/>
  <c r="G11181" i="16"/>
  <c r="F11181" i="16"/>
  <c r="AD11180" i="16"/>
  <c r="AC11180" i="16"/>
  <c r="AB11180" i="16"/>
  <c r="AA11180" i="16"/>
  <c r="Z11180" i="16"/>
  <c r="Y11180" i="16"/>
  <c r="X11180" i="16"/>
  <c r="W11180" i="16"/>
  <c r="J11180" i="16"/>
  <c r="J11180" i="16" a="1"/>
  <c r="I11180" i="16"/>
  <c r="H11180" i="16"/>
  <c r="G11180" i="16"/>
  <c r="F11180" i="16"/>
  <c r="AD11179" i="16"/>
  <c r="AC11179" i="16"/>
  <c r="AB11179" i="16"/>
  <c r="AA11179" i="16"/>
  <c r="Z11179" i="16"/>
  <c r="Y11179" i="16"/>
  <c r="X11179" i="16"/>
  <c r="W11179" i="16"/>
  <c r="J11179" i="16"/>
  <c r="J11179" i="16" a="1"/>
  <c r="I11179" i="16"/>
  <c r="H11179" i="16"/>
  <c r="G11179" i="16"/>
  <c r="F11179" i="16"/>
  <c r="AD11178" i="16"/>
  <c r="AC11178" i="16"/>
  <c r="AB11178" i="16"/>
  <c r="AA11178" i="16"/>
  <c r="Z11178" i="16"/>
  <c r="Y11178" i="16"/>
  <c r="X11178" i="16"/>
  <c r="W11178" i="16"/>
  <c r="J11178" i="16"/>
  <c r="J11178" i="16" a="1"/>
  <c r="I11178" i="16"/>
  <c r="H11178" i="16"/>
  <c r="G11178" i="16"/>
  <c r="F11178" i="16"/>
  <c r="AD11177" i="16"/>
  <c r="AC11177" i="16"/>
  <c r="AB11177" i="16"/>
  <c r="AA11177" i="16"/>
  <c r="Z11177" i="16"/>
  <c r="Y11177" i="16"/>
  <c r="X11177" i="16"/>
  <c r="W11177" i="16"/>
  <c r="J11177" i="16"/>
  <c r="J11177" i="16" a="1"/>
  <c r="I11177" i="16"/>
  <c r="H11177" i="16"/>
  <c r="G11177" i="16"/>
  <c r="F11177" i="16"/>
  <c r="AD11176" i="16"/>
  <c r="AC11176" i="16"/>
  <c r="AB11176" i="16"/>
  <c r="AA11176" i="16"/>
  <c r="Z11176" i="16"/>
  <c r="Y11176" i="16"/>
  <c r="X11176" i="16"/>
  <c r="W11176" i="16"/>
  <c r="J11176" i="16"/>
  <c r="J11176" i="16" a="1"/>
  <c r="I11176" i="16"/>
  <c r="H11176" i="16"/>
  <c r="G11176" i="16"/>
  <c r="F11176" i="16"/>
  <c r="AD11175" i="16"/>
  <c r="AC11175" i="16"/>
  <c r="AB11175" i="16"/>
  <c r="AA11175" i="16"/>
  <c r="Z11175" i="16"/>
  <c r="Y11175" i="16"/>
  <c r="X11175" i="16"/>
  <c r="W11175" i="16"/>
  <c r="J11175" i="16"/>
  <c r="J11175" i="16" a="1"/>
  <c r="I11175" i="16"/>
  <c r="H11175" i="16"/>
  <c r="G11175" i="16"/>
  <c r="F11175" i="16"/>
  <c r="AD11174" i="16"/>
  <c r="AC11174" i="16"/>
  <c r="AB11174" i="16"/>
  <c r="AA11174" i="16"/>
  <c r="Z11174" i="16"/>
  <c r="Y11174" i="16"/>
  <c r="X11174" i="16"/>
  <c r="W11174" i="16"/>
  <c r="J11174" i="16"/>
  <c r="J11174" i="16" a="1"/>
  <c r="I11174" i="16"/>
  <c r="H11174" i="16"/>
  <c r="G11174" i="16"/>
  <c r="F11174" i="16"/>
  <c r="AD11173" i="16"/>
  <c r="AC11173" i="16"/>
  <c r="AB11173" i="16"/>
  <c r="AA11173" i="16"/>
  <c r="Z11173" i="16"/>
  <c r="Y11173" i="16"/>
  <c r="X11173" i="16"/>
  <c r="W11173" i="16"/>
  <c r="J11173" i="16"/>
  <c r="J11173" i="16" a="1"/>
  <c r="I11173" i="16"/>
  <c r="H11173" i="16"/>
  <c r="G11173" i="16"/>
  <c r="F11173" i="16"/>
  <c r="AD11172" i="16"/>
  <c r="AC11172" i="16"/>
  <c r="AB11172" i="16"/>
  <c r="AA11172" i="16"/>
  <c r="Z11172" i="16"/>
  <c r="Y11172" i="16"/>
  <c r="X11172" i="16"/>
  <c r="W11172" i="16"/>
  <c r="J11172" i="16"/>
  <c r="J11172" i="16" a="1"/>
  <c r="I11172" i="16"/>
  <c r="H11172" i="16"/>
  <c r="G11172" i="16"/>
  <c r="F11172" i="16"/>
  <c r="AD11171" i="16"/>
  <c r="AC11171" i="16"/>
  <c r="AB11171" i="16"/>
  <c r="AA11171" i="16"/>
  <c r="Z11171" i="16"/>
  <c r="Y11171" i="16"/>
  <c r="X11171" i="16"/>
  <c r="W11171" i="16"/>
  <c r="J11171" i="16"/>
  <c r="J11171" i="16" a="1"/>
  <c r="I11171" i="16"/>
  <c r="H11171" i="16"/>
  <c r="G11171" i="16"/>
  <c r="F11171" i="16"/>
  <c r="AD11170" i="16"/>
  <c r="AC11170" i="16"/>
  <c r="AB11170" i="16"/>
  <c r="AA11170" i="16"/>
  <c r="Z11170" i="16"/>
  <c r="Y11170" i="16"/>
  <c r="X11170" i="16"/>
  <c r="W11170" i="16"/>
  <c r="J11170" i="16"/>
  <c r="J11170" i="16" a="1"/>
  <c r="I11170" i="16"/>
  <c r="H11170" i="16"/>
  <c r="G11170" i="16"/>
  <c r="F11170" i="16"/>
  <c r="AD11169" i="16"/>
  <c r="AC11169" i="16"/>
  <c r="AB11169" i="16"/>
  <c r="AA11169" i="16"/>
  <c r="Z11169" i="16"/>
  <c r="Y11169" i="16"/>
  <c r="X11169" i="16"/>
  <c r="W11169" i="16"/>
  <c r="J11169" i="16"/>
  <c r="J11169" i="16" a="1"/>
  <c r="I11169" i="16"/>
  <c r="H11169" i="16"/>
  <c r="G11169" i="16"/>
  <c r="F11169" i="16"/>
  <c r="AD11168" i="16"/>
  <c r="AC11168" i="16"/>
  <c r="AB11168" i="16"/>
  <c r="AA11168" i="16"/>
  <c r="Z11168" i="16"/>
  <c r="Y11168" i="16"/>
  <c r="X11168" i="16"/>
  <c r="W11168" i="16"/>
  <c r="J11168" i="16"/>
  <c r="J11168" i="16" a="1"/>
  <c r="I11168" i="16"/>
  <c r="H11168" i="16"/>
  <c r="G11168" i="16"/>
  <c r="F11168" i="16"/>
  <c r="AD11167" i="16"/>
  <c r="AC11167" i="16"/>
  <c r="AB11167" i="16"/>
  <c r="AA11167" i="16"/>
  <c r="Z11167" i="16"/>
  <c r="Y11167" i="16"/>
  <c r="X11167" i="16"/>
  <c r="W11167" i="16"/>
  <c r="J11167" i="16"/>
  <c r="J11167" i="16" a="1"/>
  <c r="I11167" i="16"/>
  <c r="H11167" i="16"/>
  <c r="G11167" i="16"/>
  <c r="F11167" i="16"/>
  <c r="AD11166" i="16"/>
  <c r="AC11166" i="16"/>
  <c r="AB11166" i="16"/>
  <c r="AA11166" i="16"/>
  <c r="Z11166" i="16"/>
  <c r="Y11166" i="16"/>
  <c r="X11166" i="16"/>
  <c r="W11166" i="16"/>
  <c r="J11166" i="16"/>
  <c r="J11166" i="16" a="1"/>
  <c r="I11166" i="16"/>
  <c r="H11166" i="16"/>
  <c r="G11166" i="16"/>
  <c r="F11166" i="16"/>
  <c r="AD11165" i="16"/>
  <c r="AC11165" i="16"/>
  <c r="AB11165" i="16"/>
  <c r="AA11165" i="16"/>
  <c r="Z11165" i="16"/>
  <c r="Y11165" i="16"/>
  <c r="X11165" i="16"/>
  <c r="W11165" i="16"/>
  <c r="J11165" i="16"/>
  <c r="J11165" i="16" a="1"/>
  <c r="I11165" i="16"/>
  <c r="H11165" i="16"/>
  <c r="G11165" i="16"/>
  <c r="F11165" i="16"/>
  <c r="AD11164" i="16"/>
  <c r="AC11164" i="16"/>
  <c r="AB11164" i="16"/>
  <c r="AA11164" i="16"/>
  <c r="Z11164" i="16"/>
  <c r="Y11164" i="16"/>
  <c r="X11164" i="16"/>
  <c r="W11164" i="16"/>
  <c r="J11164" i="16"/>
  <c r="J11164" i="16" a="1"/>
  <c r="I11164" i="16"/>
  <c r="H11164" i="16"/>
  <c r="G11164" i="16"/>
  <c r="F11164" i="16"/>
  <c r="AD11163" i="16"/>
  <c r="AC11163" i="16"/>
  <c r="AB11163" i="16"/>
  <c r="AA11163" i="16"/>
  <c r="Z11163" i="16"/>
  <c r="Y11163" i="16"/>
  <c r="X11163" i="16"/>
  <c r="W11163" i="16"/>
  <c r="J11163" i="16"/>
  <c r="J11163" i="16" a="1"/>
  <c r="I11163" i="16"/>
  <c r="H11163" i="16"/>
  <c r="G11163" i="16"/>
  <c r="F11163" i="16"/>
  <c r="AD11162" i="16"/>
  <c r="AC11162" i="16"/>
  <c r="AB11162" i="16"/>
  <c r="AA11162" i="16"/>
  <c r="Z11162" i="16"/>
  <c r="Y11162" i="16"/>
  <c r="X11162" i="16"/>
  <c r="W11162" i="16"/>
  <c r="J11162" i="16"/>
  <c r="J11162" i="16" a="1"/>
  <c r="I11162" i="16"/>
  <c r="H11162" i="16"/>
  <c r="G11162" i="16"/>
  <c r="F11162" i="16"/>
  <c r="AD11161" i="16"/>
  <c r="AC11161" i="16"/>
  <c r="AB11161" i="16"/>
  <c r="AA11161" i="16"/>
  <c r="Z11161" i="16"/>
  <c r="Y11161" i="16"/>
  <c r="X11161" i="16"/>
  <c r="W11161" i="16"/>
  <c r="J11161" i="16"/>
  <c r="J11161" i="16" a="1"/>
  <c r="I11161" i="16"/>
  <c r="H11161" i="16"/>
  <c r="G11161" i="16"/>
  <c r="F11161" i="16"/>
  <c r="AD11160" i="16"/>
  <c r="AC11160" i="16"/>
  <c r="AB11160" i="16"/>
  <c r="AA11160" i="16"/>
  <c r="Z11160" i="16"/>
  <c r="Y11160" i="16"/>
  <c r="X11160" i="16"/>
  <c r="W11160" i="16"/>
  <c r="J11160" i="16"/>
  <c r="J11160" i="16" a="1"/>
  <c r="I11160" i="16"/>
  <c r="H11160" i="16"/>
  <c r="G11160" i="16"/>
  <c r="F11160" i="16"/>
  <c r="AD11159" i="16"/>
  <c r="AC11159" i="16"/>
  <c r="AB11159" i="16"/>
  <c r="AA11159" i="16"/>
  <c r="Z11159" i="16"/>
  <c r="Y11159" i="16"/>
  <c r="X11159" i="16"/>
  <c r="W11159" i="16"/>
  <c r="J11159" i="16"/>
  <c r="J11159" i="16" a="1"/>
  <c r="I11159" i="16"/>
  <c r="H11159" i="16"/>
  <c r="G11159" i="16"/>
  <c r="F11159" i="16"/>
  <c r="AD11158" i="16"/>
  <c r="AC11158" i="16"/>
  <c r="AB11158" i="16"/>
  <c r="AA11158" i="16"/>
  <c r="Z11158" i="16"/>
  <c r="Y11158" i="16"/>
  <c r="X11158" i="16"/>
  <c r="W11158" i="16"/>
  <c r="J11158" i="16"/>
  <c r="J11158" i="16" a="1"/>
  <c r="I11158" i="16"/>
  <c r="H11158" i="16"/>
  <c r="G11158" i="16"/>
  <c r="F11158" i="16"/>
  <c r="AD11157" i="16"/>
  <c r="AC11157" i="16"/>
  <c r="AB11157" i="16"/>
  <c r="AA11157" i="16"/>
  <c r="Z11157" i="16"/>
  <c r="Y11157" i="16"/>
  <c r="X11157" i="16"/>
  <c r="W11157" i="16"/>
  <c r="J11157" i="16"/>
  <c r="J11157" i="16" a="1"/>
  <c r="I11157" i="16"/>
  <c r="H11157" i="16"/>
  <c r="G11157" i="16"/>
  <c r="F11157" i="16"/>
  <c r="AD11156" i="16"/>
  <c r="AC11156" i="16"/>
  <c r="AB11156" i="16"/>
  <c r="AA11156" i="16"/>
  <c r="Z11156" i="16"/>
  <c r="Y11156" i="16"/>
  <c r="X11156" i="16"/>
  <c r="W11156" i="16"/>
  <c r="J11156" i="16"/>
  <c r="J11156" i="16" a="1"/>
  <c r="I11156" i="16"/>
  <c r="H11156" i="16"/>
  <c r="G11156" i="16"/>
  <c r="F11156" i="16"/>
  <c r="AD11155" i="16"/>
  <c r="AC11155" i="16"/>
  <c r="AB11155" i="16"/>
  <c r="AA11155" i="16"/>
  <c r="Z11155" i="16"/>
  <c r="Y11155" i="16"/>
  <c r="X11155" i="16"/>
  <c r="W11155" i="16"/>
  <c r="J11155" i="16"/>
  <c r="J11155" i="16" a="1"/>
  <c r="I11155" i="16"/>
  <c r="H11155" i="16"/>
  <c r="G11155" i="16"/>
  <c r="F11155" i="16"/>
  <c r="AD11154" i="16"/>
  <c r="AC11154" i="16"/>
  <c r="AB11154" i="16"/>
  <c r="AA11154" i="16"/>
  <c r="Z11154" i="16"/>
  <c r="Y11154" i="16"/>
  <c r="X11154" i="16"/>
  <c r="W11154" i="16"/>
  <c r="J11154" i="16"/>
  <c r="J11154" i="16" a="1"/>
  <c r="I11154" i="16"/>
  <c r="H11154" i="16"/>
  <c r="G11154" i="16"/>
  <c r="F11154" i="16"/>
  <c r="AD11153" i="16"/>
  <c r="AC11153" i="16"/>
  <c r="AB11153" i="16"/>
  <c r="AA11153" i="16"/>
  <c r="Z11153" i="16"/>
  <c r="Y11153" i="16"/>
  <c r="X11153" i="16"/>
  <c r="W11153" i="16"/>
  <c r="J11153" i="16"/>
  <c r="J11153" i="16" a="1"/>
  <c r="I11153" i="16"/>
  <c r="H11153" i="16"/>
  <c r="G11153" i="16"/>
  <c r="F11153" i="16"/>
  <c r="AD11152" i="16"/>
  <c r="AC11152" i="16"/>
  <c r="AB11152" i="16"/>
  <c r="AA11152" i="16"/>
  <c r="Z11152" i="16"/>
  <c r="Y11152" i="16"/>
  <c r="X11152" i="16"/>
  <c r="W11152" i="16"/>
  <c r="J11152" i="16"/>
  <c r="J11152" i="16" a="1"/>
  <c r="I11152" i="16"/>
  <c r="H11152" i="16"/>
  <c r="G11152" i="16"/>
  <c r="F11152" i="16"/>
  <c r="AD11151" i="16"/>
  <c r="AC11151" i="16"/>
  <c r="AB11151" i="16"/>
  <c r="AA11151" i="16"/>
  <c r="Z11151" i="16"/>
  <c r="Y11151" i="16"/>
  <c r="X11151" i="16"/>
  <c r="W11151" i="16"/>
  <c r="J11151" i="16"/>
  <c r="J11151" i="16" a="1"/>
  <c r="I11151" i="16"/>
  <c r="H11151" i="16"/>
  <c r="G11151" i="16"/>
  <c r="F11151" i="16"/>
  <c r="AD11150" i="16"/>
  <c r="AC11150" i="16"/>
  <c r="AB11150" i="16"/>
  <c r="AA11150" i="16"/>
  <c r="Z11150" i="16"/>
  <c r="Y11150" i="16"/>
  <c r="X11150" i="16"/>
  <c r="W11150" i="16"/>
  <c r="J11150" i="16"/>
  <c r="J11150" i="16" a="1"/>
  <c r="I11150" i="16"/>
  <c r="H11150" i="16"/>
  <c r="G11150" i="16"/>
  <c r="F11150" i="16"/>
  <c r="AD11149" i="16"/>
  <c r="AC11149" i="16"/>
  <c r="AB11149" i="16"/>
  <c r="AA11149" i="16"/>
  <c r="Z11149" i="16"/>
  <c r="Y11149" i="16"/>
  <c r="X11149" i="16"/>
  <c r="W11149" i="16"/>
  <c r="J11149" i="16"/>
  <c r="J11149" i="16" a="1"/>
  <c r="I11149" i="16"/>
  <c r="H11149" i="16"/>
  <c r="G11149" i="16"/>
  <c r="F11149" i="16"/>
  <c r="AD11148" i="16"/>
  <c r="AC11148" i="16"/>
  <c r="AB11148" i="16"/>
  <c r="AA11148" i="16"/>
  <c r="Z11148" i="16"/>
  <c r="Y11148" i="16"/>
  <c r="X11148" i="16"/>
  <c r="W11148" i="16"/>
  <c r="J11148" i="16"/>
  <c r="J11148" i="16" a="1"/>
  <c r="I11148" i="16"/>
  <c r="H11148" i="16"/>
  <c r="G11148" i="16"/>
  <c r="F11148" i="16"/>
  <c r="AD11147" i="16"/>
  <c r="AC11147" i="16"/>
  <c r="AB11147" i="16"/>
  <c r="AA11147" i="16"/>
  <c r="Z11147" i="16"/>
  <c r="Y11147" i="16"/>
  <c r="X11147" i="16"/>
  <c r="W11147" i="16"/>
  <c r="J11147" i="16"/>
  <c r="J11147" i="16" a="1"/>
  <c r="I11147" i="16"/>
  <c r="H11147" i="16"/>
  <c r="G11147" i="16"/>
  <c r="F11147" i="16"/>
  <c r="AD11146" i="16"/>
  <c r="AC11146" i="16"/>
  <c r="AB11146" i="16"/>
  <c r="AA11146" i="16"/>
  <c r="Z11146" i="16"/>
  <c r="Y11146" i="16"/>
  <c r="X11146" i="16"/>
  <c r="W11146" i="16"/>
  <c r="J11146" i="16"/>
  <c r="J11146" i="16" a="1"/>
  <c r="I11146" i="16"/>
  <c r="H11146" i="16"/>
  <c r="G11146" i="16"/>
  <c r="F11146" i="16"/>
  <c r="AD11145" i="16"/>
  <c r="AC11145" i="16"/>
  <c r="AB11145" i="16"/>
  <c r="AA11145" i="16"/>
  <c r="Z11145" i="16"/>
  <c r="Y11145" i="16"/>
  <c r="X11145" i="16"/>
  <c r="W11145" i="16"/>
  <c r="J11145" i="16"/>
  <c r="J11145" i="16" a="1"/>
  <c r="I11145" i="16"/>
  <c r="H11145" i="16"/>
  <c r="G11145" i="16"/>
  <c r="F11145" i="16"/>
  <c r="AD11144" i="16"/>
  <c r="AC11144" i="16"/>
  <c r="AB11144" i="16"/>
  <c r="AA11144" i="16"/>
  <c r="Z11144" i="16"/>
  <c r="Y11144" i="16"/>
  <c r="X11144" i="16"/>
  <c r="W11144" i="16"/>
  <c r="J11144" i="16"/>
  <c r="J11144" i="16" a="1"/>
  <c r="I11144" i="16"/>
  <c r="H11144" i="16"/>
  <c r="G11144" i="16"/>
  <c r="F11144" i="16"/>
  <c r="AD11143" i="16"/>
  <c r="AC11143" i="16"/>
  <c r="AB11143" i="16"/>
  <c r="AA11143" i="16"/>
  <c r="Z11143" i="16"/>
  <c r="Y11143" i="16"/>
  <c r="X11143" i="16"/>
  <c r="W11143" i="16"/>
  <c r="J11143" i="16"/>
  <c r="J11143" i="16" a="1"/>
  <c r="I11143" i="16"/>
  <c r="H11143" i="16"/>
  <c r="G11143" i="16"/>
  <c r="F11143" i="16"/>
  <c r="AD11142" i="16"/>
  <c r="AC11142" i="16"/>
  <c r="AB11142" i="16"/>
  <c r="AA11142" i="16"/>
  <c r="Z11142" i="16"/>
  <c r="Y11142" i="16"/>
  <c r="X11142" i="16"/>
  <c r="W11142" i="16"/>
  <c r="J11142" i="16"/>
  <c r="J11142" i="16" a="1"/>
  <c r="I11142" i="16"/>
  <c r="H11142" i="16"/>
  <c r="G11142" i="16"/>
  <c r="F11142" i="16"/>
  <c r="AD11141" i="16"/>
  <c r="AC11141" i="16"/>
  <c r="AB11141" i="16"/>
  <c r="AA11141" i="16"/>
  <c r="Z11141" i="16"/>
  <c r="Y11141" i="16"/>
  <c r="X11141" i="16"/>
  <c r="W11141" i="16"/>
  <c r="J11141" i="16"/>
  <c r="J11141" i="16" a="1"/>
  <c r="I11141" i="16"/>
  <c r="H11141" i="16"/>
  <c r="G11141" i="16"/>
  <c r="F11141" i="16"/>
  <c r="AD11140" i="16"/>
  <c r="AC11140" i="16"/>
  <c r="AB11140" i="16"/>
  <c r="AA11140" i="16"/>
  <c r="Z11140" i="16"/>
  <c r="Y11140" i="16"/>
  <c r="X11140" i="16"/>
  <c r="W11140" i="16"/>
  <c r="J11140" i="16"/>
  <c r="J11140" i="16" a="1"/>
  <c r="I11140" i="16"/>
  <c r="H11140" i="16"/>
  <c r="G11140" i="16"/>
  <c r="F11140" i="16"/>
  <c r="AD11139" i="16"/>
  <c r="AC11139" i="16"/>
  <c r="AB11139" i="16"/>
  <c r="AA11139" i="16"/>
  <c r="Z11139" i="16"/>
  <c r="Y11139" i="16"/>
  <c r="X11139" i="16"/>
  <c r="W11139" i="16"/>
  <c r="J11139" i="16"/>
  <c r="J11139" i="16" a="1"/>
  <c r="I11139" i="16"/>
  <c r="H11139" i="16"/>
  <c r="G11139" i="16"/>
  <c r="F11139" i="16"/>
  <c r="AD11138" i="16"/>
  <c r="AC11138" i="16"/>
  <c r="AB11138" i="16"/>
  <c r="AA11138" i="16"/>
  <c r="Z11138" i="16"/>
  <c r="Y11138" i="16"/>
  <c r="X11138" i="16"/>
  <c r="W11138" i="16"/>
  <c r="J11138" i="16"/>
  <c r="J11138" i="16" a="1"/>
  <c r="I11138" i="16"/>
  <c r="H11138" i="16"/>
  <c r="G11138" i="16"/>
  <c r="F11138" i="16"/>
  <c r="AD11137" i="16"/>
  <c r="AC11137" i="16"/>
  <c r="AB11137" i="16"/>
  <c r="AA11137" i="16"/>
  <c r="Z11137" i="16"/>
  <c r="Y11137" i="16"/>
  <c r="X11137" i="16"/>
  <c r="W11137" i="16"/>
  <c r="J11137" i="16"/>
  <c r="J11137" i="16" a="1"/>
  <c r="I11137" i="16"/>
  <c r="H11137" i="16"/>
  <c r="G11137" i="16"/>
  <c r="F11137" i="16"/>
  <c r="AD11136" i="16"/>
  <c r="AC11136" i="16"/>
  <c r="AB11136" i="16"/>
  <c r="AA11136" i="16"/>
  <c r="Z11136" i="16"/>
  <c r="Y11136" i="16"/>
  <c r="X11136" i="16"/>
  <c r="W11136" i="16"/>
  <c r="J11136" i="16"/>
  <c r="J11136" i="16" a="1"/>
  <c r="I11136" i="16"/>
  <c r="H11136" i="16"/>
  <c r="G11136" i="16"/>
  <c r="F11136" i="16"/>
  <c r="AD11135" i="16"/>
  <c r="AC11135" i="16"/>
  <c r="AB11135" i="16"/>
  <c r="AA11135" i="16"/>
  <c r="Z11135" i="16"/>
  <c r="Y11135" i="16"/>
  <c r="X11135" i="16"/>
  <c r="W11135" i="16"/>
  <c r="J11135" i="16"/>
  <c r="J11135" i="16" a="1"/>
  <c r="I11135" i="16"/>
  <c r="H11135" i="16"/>
  <c r="G11135" i="16"/>
  <c r="F11135" i="16"/>
  <c r="AD11134" i="16"/>
  <c r="AC11134" i="16"/>
  <c r="AB11134" i="16"/>
  <c r="AA11134" i="16"/>
  <c r="Z11134" i="16"/>
  <c r="Y11134" i="16"/>
  <c r="X11134" i="16"/>
  <c r="W11134" i="16"/>
  <c r="J11134" i="16"/>
  <c r="J11134" i="16" a="1"/>
  <c r="I11134" i="16"/>
  <c r="H11134" i="16"/>
  <c r="G11134" i="16"/>
  <c r="F11134" i="16"/>
  <c r="AD11133" i="16"/>
  <c r="AC11133" i="16"/>
  <c r="AB11133" i="16"/>
  <c r="AA11133" i="16"/>
  <c r="Z11133" i="16"/>
  <c r="Y11133" i="16"/>
  <c r="X11133" i="16"/>
  <c r="W11133" i="16"/>
  <c r="J11133" i="16"/>
  <c r="J11133" i="16" a="1"/>
  <c r="I11133" i="16"/>
  <c r="H11133" i="16"/>
  <c r="G11133" i="16"/>
  <c r="F11133" i="16"/>
  <c r="AD11132" i="16"/>
  <c r="AC11132" i="16"/>
  <c r="AB11132" i="16"/>
  <c r="AA11132" i="16"/>
  <c r="Z11132" i="16"/>
  <c r="Y11132" i="16"/>
  <c r="X11132" i="16"/>
  <c r="W11132" i="16"/>
  <c r="J11132" i="16"/>
  <c r="J11132" i="16" a="1"/>
  <c r="I11132" i="16"/>
  <c r="H11132" i="16"/>
  <c r="G11132" i="16"/>
  <c r="F11132" i="16"/>
  <c r="AD11131" i="16"/>
  <c r="AC11131" i="16"/>
  <c r="AB11131" i="16"/>
  <c r="AA11131" i="16"/>
  <c r="Z11131" i="16"/>
  <c r="Y11131" i="16"/>
  <c r="X11131" i="16"/>
  <c r="W11131" i="16"/>
  <c r="J11131" i="16"/>
  <c r="J11131" i="16" a="1"/>
  <c r="I11131" i="16"/>
  <c r="H11131" i="16"/>
  <c r="G11131" i="16"/>
  <c r="F11131" i="16"/>
  <c r="AD11130" i="16"/>
  <c r="AC11130" i="16"/>
  <c r="AB11130" i="16"/>
  <c r="AA11130" i="16"/>
  <c r="Z11130" i="16"/>
  <c r="Y11130" i="16"/>
  <c r="X11130" i="16"/>
  <c r="W11130" i="16"/>
  <c r="J11130" i="16"/>
  <c r="J11130" i="16" a="1"/>
  <c r="I11130" i="16"/>
  <c r="H11130" i="16"/>
  <c r="G11130" i="16"/>
  <c r="F11130" i="16"/>
  <c r="AD11129" i="16"/>
  <c r="AC11129" i="16"/>
  <c r="AB11129" i="16"/>
  <c r="AA11129" i="16"/>
  <c r="Z11129" i="16"/>
  <c r="Y11129" i="16"/>
  <c r="X11129" i="16"/>
  <c r="W11129" i="16"/>
  <c r="J11129" i="16"/>
  <c r="J11129" i="16" a="1"/>
  <c r="I11129" i="16"/>
  <c r="H11129" i="16"/>
  <c r="G11129" i="16"/>
  <c r="F11129" i="16"/>
  <c r="AD11128" i="16"/>
  <c r="AC11128" i="16"/>
  <c r="AB11128" i="16"/>
  <c r="AA11128" i="16"/>
  <c r="Z11128" i="16"/>
  <c r="Y11128" i="16"/>
  <c r="X11128" i="16"/>
  <c r="W11128" i="16"/>
  <c r="J11128" i="16"/>
  <c r="J11128" i="16" a="1"/>
  <c r="I11128" i="16"/>
  <c r="H11128" i="16"/>
  <c r="G11128" i="16"/>
  <c r="F11128" i="16"/>
  <c r="AD11127" i="16"/>
  <c r="AC11127" i="16"/>
  <c r="AB11127" i="16"/>
  <c r="AA11127" i="16"/>
  <c r="Z11127" i="16"/>
  <c r="Y11127" i="16"/>
  <c r="X11127" i="16"/>
  <c r="W11127" i="16"/>
  <c r="J11127" i="16"/>
  <c r="J11127" i="16" a="1"/>
  <c r="I11127" i="16"/>
  <c r="H11127" i="16"/>
  <c r="G11127" i="16"/>
  <c r="F11127" i="16"/>
  <c r="AD11126" i="16"/>
  <c r="AC11126" i="16"/>
  <c r="AB11126" i="16"/>
  <c r="AA11126" i="16"/>
  <c r="Z11126" i="16"/>
  <c r="Y11126" i="16"/>
  <c r="X11126" i="16"/>
  <c r="W11126" i="16"/>
  <c r="J11126" i="16"/>
  <c r="J11126" i="16" a="1"/>
  <c r="I11126" i="16"/>
  <c r="H11126" i="16"/>
  <c r="G11126" i="16"/>
  <c r="F11126" i="16"/>
  <c r="AD11125" i="16"/>
  <c r="AC11125" i="16"/>
  <c r="AB11125" i="16"/>
  <c r="AA11125" i="16"/>
  <c r="Z11125" i="16"/>
  <c r="Y11125" i="16"/>
  <c r="X11125" i="16"/>
  <c r="W11125" i="16"/>
  <c r="J11125" i="16"/>
  <c r="J11125" i="16" a="1"/>
  <c r="I11125" i="16"/>
  <c r="H11125" i="16"/>
  <c r="G11125" i="16"/>
  <c r="F11125" i="16"/>
  <c r="AD11124" i="16"/>
  <c r="AC11124" i="16"/>
  <c r="AB11124" i="16"/>
  <c r="AA11124" i="16"/>
  <c r="Z11124" i="16"/>
  <c r="Y11124" i="16"/>
  <c r="X11124" i="16"/>
  <c r="W11124" i="16"/>
  <c r="J11124" i="16"/>
  <c r="J11124" i="16" a="1"/>
  <c r="I11124" i="16"/>
  <c r="H11124" i="16"/>
  <c r="G11124" i="16"/>
  <c r="F11124" i="16"/>
  <c r="AD11123" i="16"/>
  <c r="AC11123" i="16"/>
  <c r="AB11123" i="16"/>
  <c r="AA11123" i="16"/>
  <c r="Z11123" i="16"/>
  <c r="Y11123" i="16"/>
  <c r="X11123" i="16"/>
  <c r="W11123" i="16"/>
  <c r="J11123" i="16"/>
  <c r="J11123" i="16" a="1"/>
  <c r="I11123" i="16"/>
  <c r="H11123" i="16"/>
  <c r="G11123" i="16"/>
  <c r="F11123" i="16"/>
  <c r="AD11122" i="16"/>
  <c r="AC11122" i="16"/>
  <c r="AB11122" i="16"/>
  <c r="AA11122" i="16"/>
  <c r="Z11122" i="16"/>
  <c r="Y11122" i="16"/>
  <c r="X11122" i="16"/>
  <c r="W11122" i="16"/>
  <c r="J11122" i="16"/>
  <c r="J11122" i="16" a="1"/>
  <c r="I11122" i="16"/>
  <c r="H11122" i="16"/>
  <c r="G11122" i="16"/>
  <c r="F11122" i="16"/>
  <c r="AD11121" i="16"/>
  <c r="AC11121" i="16"/>
  <c r="AB11121" i="16"/>
  <c r="AA11121" i="16"/>
  <c r="Z11121" i="16"/>
  <c r="Y11121" i="16"/>
  <c r="X11121" i="16"/>
  <c r="W11121" i="16"/>
  <c r="J11121" i="16"/>
  <c r="J11121" i="16" a="1"/>
  <c r="I11121" i="16"/>
  <c r="H11121" i="16"/>
  <c r="G11121" i="16"/>
  <c r="F11121" i="16"/>
  <c r="AD11120" i="16"/>
  <c r="AC11120" i="16"/>
  <c r="AB11120" i="16"/>
  <c r="AA11120" i="16"/>
  <c r="Z11120" i="16"/>
  <c r="Y11120" i="16"/>
  <c r="X11120" i="16"/>
  <c r="W11120" i="16"/>
  <c r="J11120" i="16"/>
  <c r="J11120" i="16" a="1"/>
  <c r="I11120" i="16"/>
  <c r="H11120" i="16"/>
  <c r="G11120" i="16"/>
  <c r="F11120" i="16"/>
  <c r="AD11119" i="16"/>
  <c r="AC11119" i="16"/>
  <c r="AB11119" i="16"/>
  <c r="AA11119" i="16"/>
  <c r="Z11119" i="16"/>
  <c r="Y11119" i="16"/>
  <c r="X11119" i="16"/>
  <c r="W11119" i="16"/>
  <c r="J11119" i="16"/>
  <c r="J11119" i="16" a="1"/>
  <c r="I11119" i="16"/>
  <c r="H11119" i="16"/>
  <c r="G11119" i="16"/>
  <c r="F11119" i="16"/>
  <c r="AD11118" i="16"/>
  <c r="AC11118" i="16"/>
  <c r="AB11118" i="16"/>
  <c r="AA11118" i="16"/>
  <c r="Z11118" i="16"/>
  <c r="Y11118" i="16"/>
  <c r="X11118" i="16"/>
  <c r="W11118" i="16"/>
  <c r="J11118" i="16"/>
  <c r="J11118" i="16" a="1"/>
  <c r="I11118" i="16"/>
  <c r="H11118" i="16"/>
  <c r="G11118" i="16"/>
  <c r="F11118" i="16"/>
  <c r="AD11117" i="16"/>
  <c r="AC11117" i="16"/>
  <c r="AB11117" i="16"/>
  <c r="AA11117" i="16"/>
  <c r="Z11117" i="16"/>
  <c r="Y11117" i="16"/>
  <c r="X11117" i="16"/>
  <c r="W11117" i="16"/>
  <c r="J11117" i="16"/>
  <c r="J11117" i="16" a="1"/>
  <c r="I11117" i="16"/>
  <c r="H11117" i="16"/>
  <c r="G11117" i="16"/>
  <c r="F11117" i="16"/>
  <c r="AD11116" i="16"/>
  <c r="AC11116" i="16"/>
  <c r="AB11116" i="16"/>
  <c r="AA11116" i="16"/>
  <c r="Z11116" i="16"/>
  <c r="Y11116" i="16"/>
  <c r="X11116" i="16"/>
  <c r="W11116" i="16"/>
  <c r="J11116" i="16"/>
  <c r="J11116" i="16" a="1"/>
  <c r="I11116" i="16"/>
  <c r="H11116" i="16"/>
  <c r="G11116" i="16"/>
  <c r="F11116" i="16"/>
  <c r="AD11115" i="16"/>
  <c r="AC11115" i="16"/>
  <c r="AB11115" i="16"/>
  <c r="AA11115" i="16"/>
  <c r="Z11115" i="16"/>
  <c r="Y11115" i="16"/>
  <c r="X11115" i="16"/>
  <c r="W11115" i="16"/>
  <c r="J11115" i="16"/>
  <c r="J11115" i="16" a="1"/>
  <c r="I11115" i="16"/>
  <c r="H11115" i="16"/>
  <c r="G11115" i="16"/>
  <c r="F11115" i="16"/>
  <c r="AD11114" i="16"/>
  <c r="AC11114" i="16"/>
  <c r="AB11114" i="16"/>
  <c r="AA11114" i="16"/>
  <c r="Z11114" i="16"/>
  <c r="Y11114" i="16"/>
  <c r="X11114" i="16"/>
  <c r="W11114" i="16"/>
  <c r="J11114" i="16"/>
  <c r="J11114" i="16" a="1"/>
  <c r="I11114" i="16"/>
  <c r="H11114" i="16"/>
  <c r="G11114" i="16"/>
  <c r="F11114" i="16"/>
  <c r="AD11113" i="16"/>
  <c r="AC11113" i="16"/>
  <c r="AB11113" i="16"/>
  <c r="AA11113" i="16"/>
  <c r="Z11113" i="16"/>
  <c r="Y11113" i="16"/>
  <c r="X11113" i="16"/>
  <c r="W11113" i="16"/>
  <c r="J11113" i="16"/>
  <c r="J11113" i="16" a="1"/>
  <c r="I11113" i="16"/>
  <c r="H11113" i="16"/>
  <c r="G11113" i="16"/>
  <c r="F11113" i="16"/>
  <c r="AD11112" i="16"/>
  <c r="AC11112" i="16"/>
  <c r="AB11112" i="16"/>
  <c r="AA11112" i="16"/>
  <c r="Z11112" i="16"/>
  <c r="Y11112" i="16"/>
  <c r="X11112" i="16"/>
  <c r="W11112" i="16"/>
  <c r="J11112" i="16"/>
  <c r="J11112" i="16" a="1"/>
  <c r="I11112" i="16"/>
  <c r="H11112" i="16"/>
  <c r="G11112" i="16"/>
  <c r="F11112" i="16"/>
  <c r="AD11111" i="16"/>
  <c r="AC11111" i="16"/>
  <c r="AB11111" i="16"/>
  <c r="AA11111" i="16"/>
  <c r="Z11111" i="16"/>
  <c r="Y11111" i="16"/>
  <c r="X11111" i="16"/>
  <c r="W11111" i="16"/>
  <c r="J11111" i="16"/>
  <c r="J11111" i="16" a="1"/>
  <c r="I11111" i="16"/>
  <c r="H11111" i="16"/>
  <c r="G11111" i="16"/>
  <c r="F11111" i="16"/>
  <c r="AD11110" i="16"/>
  <c r="AC11110" i="16"/>
  <c r="AB11110" i="16"/>
  <c r="AA11110" i="16"/>
  <c r="Z11110" i="16"/>
  <c r="Y11110" i="16"/>
  <c r="X11110" i="16"/>
  <c r="W11110" i="16"/>
  <c r="J11110" i="16"/>
  <c r="J11110" i="16" a="1"/>
  <c r="I11110" i="16"/>
  <c r="H11110" i="16"/>
  <c r="G11110" i="16"/>
  <c r="F11110" i="16"/>
  <c r="AD11109" i="16"/>
  <c r="AC11109" i="16"/>
  <c r="AB11109" i="16"/>
  <c r="AA11109" i="16"/>
  <c r="Z11109" i="16"/>
  <c r="Y11109" i="16"/>
  <c r="X11109" i="16"/>
  <c r="W11109" i="16"/>
  <c r="J11109" i="16"/>
  <c r="J11109" i="16" a="1"/>
  <c r="I11109" i="16"/>
  <c r="H11109" i="16"/>
  <c r="G11109" i="16"/>
  <c r="F11109" i="16"/>
  <c r="AD11108" i="16"/>
  <c r="AC11108" i="16"/>
  <c r="AB11108" i="16"/>
  <c r="AA11108" i="16"/>
  <c r="Z11108" i="16"/>
  <c r="Y11108" i="16"/>
  <c r="X11108" i="16"/>
  <c r="W11108" i="16"/>
  <c r="J11108" i="16"/>
  <c r="J11108" i="16" a="1"/>
  <c r="I11108" i="16"/>
  <c r="H11108" i="16"/>
  <c r="G11108" i="16"/>
  <c r="F11108" i="16"/>
  <c r="AD11107" i="16"/>
  <c r="AC11107" i="16"/>
  <c r="AB11107" i="16"/>
  <c r="AA11107" i="16"/>
  <c r="Z11107" i="16"/>
  <c r="Y11107" i="16"/>
  <c r="X11107" i="16"/>
  <c r="W11107" i="16"/>
  <c r="J11107" i="16"/>
  <c r="J11107" i="16" a="1"/>
  <c r="I11107" i="16"/>
  <c r="H11107" i="16"/>
  <c r="G11107" i="16"/>
  <c r="F11107" i="16"/>
  <c r="AD11106" i="16"/>
  <c r="AC11106" i="16"/>
  <c r="AB11106" i="16"/>
  <c r="AA11106" i="16"/>
  <c r="Z11106" i="16"/>
  <c r="Y11106" i="16"/>
  <c r="X11106" i="16"/>
  <c r="W11106" i="16"/>
  <c r="J11106" i="16"/>
  <c r="J11106" i="16" a="1"/>
  <c r="I11106" i="16"/>
  <c r="H11106" i="16"/>
  <c r="G11106" i="16"/>
  <c r="F11106" i="16"/>
  <c r="AD11105" i="16"/>
  <c r="AC11105" i="16"/>
  <c r="AB11105" i="16"/>
  <c r="AA11105" i="16"/>
  <c r="Z11105" i="16"/>
  <c r="Y11105" i="16"/>
  <c r="X11105" i="16"/>
  <c r="W11105" i="16"/>
  <c r="J11105" i="16"/>
  <c r="J11105" i="16" a="1"/>
  <c r="I11105" i="16"/>
  <c r="H11105" i="16"/>
  <c r="G11105" i="16"/>
  <c r="F11105" i="16"/>
  <c r="AD11104" i="16"/>
  <c r="AC11104" i="16"/>
  <c r="AB11104" i="16"/>
  <c r="AA11104" i="16"/>
  <c r="Z11104" i="16"/>
  <c r="Y11104" i="16"/>
  <c r="X11104" i="16"/>
  <c r="W11104" i="16"/>
  <c r="J11104" i="16"/>
  <c r="J11104" i="16" a="1"/>
  <c r="I11104" i="16"/>
  <c r="H11104" i="16"/>
  <c r="G11104" i="16"/>
  <c r="F11104" i="16"/>
  <c r="AD11103" i="16"/>
  <c r="AC11103" i="16"/>
  <c r="AB11103" i="16"/>
  <c r="AA11103" i="16"/>
  <c r="Z11103" i="16"/>
  <c r="Y11103" i="16"/>
  <c r="X11103" i="16"/>
  <c r="W11103" i="16"/>
  <c r="J11103" i="16"/>
  <c r="J11103" i="16" a="1"/>
  <c r="I11103" i="16"/>
  <c r="H11103" i="16"/>
  <c r="G11103" i="16"/>
  <c r="F11103" i="16"/>
  <c r="AD11102" i="16"/>
  <c r="AC11102" i="16"/>
  <c r="AB11102" i="16"/>
  <c r="AA11102" i="16"/>
  <c r="Z11102" i="16"/>
  <c r="Y11102" i="16"/>
  <c r="X11102" i="16"/>
  <c r="W11102" i="16"/>
  <c r="J11102" i="16"/>
  <c r="J11102" i="16" a="1"/>
  <c r="I11102" i="16"/>
  <c r="H11102" i="16"/>
  <c r="G11102" i="16"/>
  <c r="F11102" i="16"/>
  <c r="AD11101" i="16"/>
  <c r="AC11101" i="16"/>
  <c r="AB11101" i="16"/>
  <c r="AA11101" i="16"/>
  <c r="Z11101" i="16"/>
  <c r="Y11101" i="16"/>
  <c r="X11101" i="16"/>
  <c r="W11101" i="16"/>
  <c r="J11101" i="16"/>
  <c r="J11101" i="16" a="1"/>
  <c r="I11101" i="16"/>
  <c r="H11101" i="16"/>
  <c r="G11101" i="16"/>
  <c r="F11101" i="16"/>
  <c r="AD11100" i="16"/>
  <c r="AC11100" i="16"/>
  <c r="AB11100" i="16"/>
  <c r="AA11100" i="16"/>
  <c r="Z11100" i="16"/>
  <c r="Y11100" i="16"/>
  <c r="X11100" i="16"/>
  <c r="W11100" i="16"/>
  <c r="J11100" i="16"/>
  <c r="J11100" i="16" a="1"/>
  <c r="I11100" i="16"/>
  <c r="H11100" i="16"/>
  <c r="G11100" i="16"/>
  <c r="F11100" i="16"/>
  <c r="AD11099" i="16"/>
  <c r="AC11099" i="16"/>
  <c r="AB11099" i="16"/>
  <c r="AA11099" i="16"/>
  <c r="Z11099" i="16"/>
  <c r="Y11099" i="16"/>
  <c r="X11099" i="16"/>
  <c r="W11099" i="16"/>
  <c r="J11099" i="16"/>
  <c r="J11099" i="16" a="1"/>
  <c r="I11099" i="16"/>
  <c r="H11099" i="16"/>
  <c r="G11099" i="16"/>
  <c r="F11099" i="16"/>
  <c r="AD11098" i="16"/>
  <c r="AC11098" i="16"/>
  <c r="AB11098" i="16"/>
  <c r="AA11098" i="16"/>
  <c r="Z11098" i="16"/>
  <c r="Y11098" i="16"/>
  <c r="X11098" i="16"/>
  <c r="W11098" i="16"/>
  <c r="J11098" i="16"/>
  <c r="J11098" i="16" a="1"/>
  <c r="I11098" i="16"/>
  <c r="H11098" i="16"/>
  <c r="G11098" i="16"/>
  <c r="F11098" i="16"/>
  <c r="AD11097" i="16"/>
  <c r="AC11097" i="16"/>
  <c r="AB11097" i="16"/>
  <c r="AA11097" i="16"/>
  <c r="Z11097" i="16"/>
  <c r="Y11097" i="16"/>
  <c r="X11097" i="16"/>
  <c r="W11097" i="16"/>
  <c r="J11097" i="16"/>
  <c r="J11097" i="16" a="1"/>
  <c r="I11097" i="16"/>
  <c r="H11097" i="16"/>
  <c r="G11097" i="16"/>
  <c r="F11097" i="16"/>
  <c r="AD11096" i="16"/>
  <c r="AC11096" i="16"/>
  <c r="AB11096" i="16"/>
  <c r="AA11096" i="16"/>
  <c r="Z11096" i="16"/>
  <c r="Y11096" i="16"/>
  <c r="X11096" i="16"/>
  <c r="W11096" i="16"/>
  <c r="J11096" i="16"/>
  <c r="J11096" i="16" a="1"/>
  <c r="I11096" i="16"/>
  <c r="H11096" i="16"/>
  <c r="G11096" i="16"/>
  <c r="F11096" i="16"/>
  <c r="AD11095" i="16"/>
  <c r="AC11095" i="16"/>
  <c r="AB11095" i="16"/>
  <c r="AA11095" i="16"/>
  <c r="Z11095" i="16"/>
  <c r="Y11095" i="16"/>
  <c r="X11095" i="16"/>
  <c r="W11095" i="16"/>
  <c r="J11095" i="16"/>
  <c r="J11095" i="16" a="1"/>
  <c r="I11095" i="16"/>
  <c r="H11095" i="16"/>
  <c r="G11095" i="16"/>
  <c r="F11095" i="16"/>
  <c r="AD11094" i="16"/>
  <c r="AC11094" i="16"/>
  <c r="AB11094" i="16"/>
  <c r="AA11094" i="16"/>
  <c r="Z11094" i="16"/>
  <c r="Y11094" i="16"/>
  <c r="X11094" i="16"/>
  <c r="W11094" i="16"/>
  <c r="J11094" i="16"/>
  <c r="J11094" i="16" a="1"/>
  <c r="I11094" i="16"/>
  <c r="H11094" i="16"/>
  <c r="G11094" i="16"/>
  <c r="F11094" i="16"/>
  <c r="AD11093" i="16"/>
  <c r="AC11093" i="16"/>
  <c r="AB11093" i="16"/>
  <c r="AA11093" i="16"/>
  <c r="Z11093" i="16"/>
  <c r="Y11093" i="16"/>
  <c r="X11093" i="16"/>
  <c r="W11093" i="16"/>
  <c r="J11093" i="16"/>
  <c r="J11093" i="16" a="1"/>
  <c r="I11093" i="16"/>
  <c r="H11093" i="16"/>
  <c r="G11093" i="16"/>
  <c r="F11093" i="16"/>
  <c r="AD11092" i="16"/>
  <c r="AC11092" i="16"/>
  <c r="AB11092" i="16"/>
  <c r="AA11092" i="16"/>
  <c r="Z11092" i="16"/>
  <c r="Y11092" i="16"/>
  <c r="X11092" i="16"/>
  <c r="W11092" i="16"/>
  <c r="J11092" i="16"/>
  <c r="J11092" i="16" a="1"/>
  <c r="I11092" i="16"/>
  <c r="H11092" i="16"/>
  <c r="G11092" i="16"/>
  <c r="F11092" i="16"/>
  <c r="AD11091" i="16"/>
  <c r="AC11091" i="16"/>
  <c r="AB11091" i="16"/>
  <c r="AA11091" i="16"/>
  <c r="Z11091" i="16"/>
  <c r="Y11091" i="16"/>
  <c r="X11091" i="16"/>
  <c r="W11091" i="16"/>
  <c r="J11091" i="16"/>
  <c r="J11091" i="16" a="1"/>
  <c r="I11091" i="16"/>
  <c r="H11091" i="16"/>
  <c r="G11091" i="16"/>
  <c r="F11091" i="16"/>
  <c r="AD11090" i="16"/>
  <c r="AC11090" i="16"/>
  <c r="AB11090" i="16"/>
  <c r="AA11090" i="16"/>
  <c r="Z11090" i="16"/>
  <c r="Y11090" i="16"/>
  <c r="X11090" i="16"/>
  <c r="W11090" i="16"/>
  <c r="J11090" i="16"/>
  <c r="J11090" i="16" a="1"/>
  <c r="I11090" i="16"/>
  <c r="H11090" i="16"/>
  <c r="G11090" i="16"/>
  <c r="F11090" i="16"/>
  <c r="AD11089" i="16"/>
  <c r="AC11089" i="16"/>
  <c r="AB11089" i="16"/>
  <c r="AA11089" i="16"/>
  <c r="Z11089" i="16"/>
  <c r="Y11089" i="16"/>
  <c r="X11089" i="16"/>
  <c r="W11089" i="16"/>
  <c r="J11089" i="16"/>
  <c r="J11089" i="16" a="1"/>
  <c r="I11089" i="16"/>
  <c r="H11089" i="16"/>
  <c r="G11089" i="16"/>
  <c r="F11089" i="16"/>
  <c r="AD11088" i="16"/>
  <c r="AC11088" i="16"/>
  <c r="AB11088" i="16"/>
  <c r="AA11088" i="16"/>
  <c r="Z11088" i="16"/>
  <c r="Y11088" i="16"/>
  <c r="X11088" i="16"/>
  <c r="W11088" i="16"/>
  <c r="J11088" i="16"/>
  <c r="J11088" i="16" a="1"/>
  <c r="I11088" i="16"/>
  <c r="H11088" i="16"/>
  <c r="G11088" i="16"/>
  <c r="F11088" i="16"/>
  <c r="AD11087" i="16"/>
  <c r="AC11087" i="16"/>
  <c r="AB11087" i="16"/>
  <c r="AA11087" i="16"/>
  <c r="Z11087" i="16"/>
  <c r="Y11087" i="16"/>
  <c r="X11087" i="16"/>
  <c r="W11087" i="16"/>
  <c r="J11087" i="16"/>
  <c r="J11087" i="16" a="1"/>
  <c r="I11087" i="16"/>
  <c r="H11087" i="16"/>
  <c r="G11087" i="16"/>
  <c r="F11087" i="16"/>
  <c r="AD11086" i="16"/>
  <c r="AC11086" i="16"/>
  <c r="AB11086" i="16"/>
  <c r="AA11086" i="16"/>
  <c r="Z11086" i="16"/>
  <c r="Y11086" i="16"/>
  <c r="X11086" i="16"/>
  <c r="W11086" i="16"/>
  <c r="J11086" i="16"/>
  <c r="J11086" i="16" a="1"/>
  <c r="I11086" i="16"/>
  <c r="H11086" i="16"/>
  <c r="G11086" i="16"/>
  <c r="F11086" i="16"/>
  <c r="AD11085" i="16"/>
  <c r="AC11085" i="16"/>
  <c r="AB11085" i="16"/>
  <c r="AA11085" i="16"/>
  <c r="Z11085" i="16"/>
  <c r="Y11085" i="16"/>
  <c r="X11085" i="16"/>
  <c r="W11085" i="16"/>
  <c r="J11085" i="16"/>
  <c r="J11085" i="16" a="1"/>
  <c r="I11085" i="16"/>
  <c r="H11085" i="16"/>
  <c r="G11085" i="16"/>
  <c r="F11085" i="16"/>
  <c r="AD11084" i="16"/>
  <c r="AC11084" i="16"/>
  <c r="AB11084" i="16"/>
  <c r="AA11084" i="16"/>
  <c r="Z11084" i="16"/>
  <c r="Y11084" i="16"/>
  <c r="X11084" i="16"/>
  <c r="W11084" i="16"/>
  <c r="J11084" i="16"/>
  <c r="J11084" i="16" a="1"/>
  <c r="I11084" i="16"/>
  <c r="H11084" i="16"/>
  <c r="G11084" i="16"/>
  <c r="F11084" i="16"/>
  <c r="AD11083" i="16"/>
  <c r="AC11083" i="16"/>
  <c r="AB11083" i="16"/>
  <c r="AA11083" i="16"/>
  <c r="Z11083" i="16"/>
  <c r="Y11083" i="16"/>
  <c r="X11083" i="16"/>
  <c r="W11083" i="16"/>
  <c r="J11083" i="16"/>
  <c r="J11083" i="16" a="1"/>
  <c r="I11083" i="16"/>
  <c r="H11083" i="16"/>
  <c r="G11083" i="16"/>
  <c r="F11083" i="16"/>
  <c r="AD11082" i="16"/>
  <c r="AC11082" i="16"/>
  <c r="AB11082" i="16"/>
  <c r="AA11082" i="16"/>
  <c r="Z11082" i="16"/>
  <c r="Y11082" i="16"/>
  <c r="X11082" i="16"/>
  <c r="W11082" i="16"/>
  <c r="J11082" i="16"/>
  <c r="J11082" i="16" a="1"/>
  <c r="I11082" i="16"/>
  <c r="H11082" i="16"/>
  <c r="G11082" i="16"/>
  <c r="F11082" i="16"/>
  <c r="AD11081" i="16"/>
  <c r="AC11081" i="16"/>
  <c r="AB11081" i="16"/>
  <c r="AA11081" i="16"/>
  <c r="Z11081" i="16"/>
  <c r="Y11081" i="16"/>
  <c r="X11081" i="16"/>
  <c r="W11081" i="16"/>
  <c r="J11081" i="16"/>
  <c r="J11081" i="16" a="1"/>
  <c r="I11081" i="16"/>
  <c r="H11081" i="16"/>
  <c r="G11081" i="16"/>
  <c r="F11081" i="16"/>
  <c r="AD11080" i="16"/>
  <c r="AC11080" i="16"/>
  <c r="AB11080" i="16"/>
  <c r="AA11080" i="16"/>
  <c r="Z11080" i="16"/>
  <c r="Y11080" i="16"/>
  <c r="X11080" i="16"/>
  <c r="W11080" i="16"/>
  <c r="J11080" i="16"/>
  <c r="J11080" i="16" a="1"/>
  <c r="I11080" i="16"/>
  <c r="H11080" i="16"/>
  <c r="G11080" i="16"/>
  <c r="F11080" i="16"/>
  <c r="AD11079" i="16"/>
  <c r="AC11079" i="16"/>
  <c r="AB11079" i="16"/>
  <c r="AA11079" i="16"/>
  <c r="Z11079" i="16"/>
  <c r="Y11079" i="16"/>
  <c r="X11079" i="16"/>
  <c r="W11079" i="16"/>
  <c r="J11079" i="16"/>
  <c r="J11079" i="16" a="1"/>
  <c r="I11079" i="16"/>
  <c r="H11079" i="16"/>
  <c r="G11079" i="16"/>
  <c r="F11079" i="16"/>
  <c r="AD11078" i="16"/>
  <c r="AC11078" i="16"/>
  <c r="AB11078" i="16"/>
  <c r="AA11078" i="16"/>
  <c r="Z11078" i="16"/>
  <c r="Y11078" i="16"/>
  <c r="X11078" i="16"/>
  <c r="W11078" i="16"/>
  <c r="J11078" i="16"/>
  <c r="J11078" i="16" a="1"/>
  <c r="I11078" i="16"/>
  <c r="H11078" i="16"/>
  <c r="G11078" i="16"/>
  <c r="F11078" i="16"/>
  <c r="AD11077" i="16"/>
  <c r="AC11077" i="16"/>
  <c r="AB11077" i="16"/>
  <c r="AA11077" i="16"/>
  <c r="Z11077" i="16"/>
  <c r="Y11077" i="16"/>
  <c r="X11077" i="16"/>
  <c r="W11077" i="16"/>
  <c r="J11077" i="16"/>
  <c r="J11077" i="16" a="1"/>
  <c r="I11077" i="16"/>
  <c r="H11077" i="16"/>
  <c r="G11077" i="16"/>
  <c r="F11077" i="16"/>
  <c r="AD11076" i="16"/>
  <c r="AC11076" i="16"/>
  <c r="AB11076" i="16"/>
  <c r="AA11076" i="16"/>
  <c r="Z11076" i="16"/>
  <c r="Y11076" i="16"/>
  <c r="X11076" i="16"/>
  <c r="W11076" i="16"/>
  <c r="J11076" i="16"/>
  <c r="J11076" i="16" a="1"/>
  <c r="I11076" i="16"/>
  <c r="H11076" i="16"/>
  <c r="G11076" i="16"/>
  <c r="F11076" i="16"/>
  <c r="AD11075" i="16"/>
  <c r="AC11075" i="16"/>
  <c r="AB11075" i="16"/>
  <c r="AA11075" i="16"/>
  <c r="Z11075" i="16"/>
  <c r="Y11075" i="16"/>
  <c r="X11075" i="16"/>
  <c r="W11075" i="16"/>
  <c r="J11075" i="16"/>
  <c r="J11075" i="16" a="1"/>
  <c r="I11075" i="16"/>
  <c r="H11075" i="16"/>
  <c r="G11075" i="16"/>
  <c r="F11075" i="16"/>
  <c r="AD11074" i="16"/>
  <c r="AC11074" i="16"/>
  <c r="AB11074" i="16"/>
  <c r="AA11074" i="16"/>
  <c r="Z11074" i="16"/>
  <c r="Y11074" i="16"/>
  <c r="X11074" i="16"/>
  <c r="W11074" i="16"/>
  <c r="J11074" i="16"/>
  <c r="J11074" i="16" a="1"/>
  <c r="I11074" i="16"/>
  <c r="H11074" i="16"/>
  <c r="G11074" i="16"/>
  <c r="F11074" i="16"/>
  <c r="AD11073" i="16"/>
  <c r="AC11073" i="16"/>
  <c r="AB11073" i="16"/>
  <c r="AA11073" i="16"/>
  <c r="Z11073" i="16"/>
  <c r="Y11073" i="16"/>
  <c r="X11073" i="16"/>
  <c r="W11073" i="16"/>
  <c r="J11073" i="16"/>
  <c r="J11073" i="16" a="1"/>
  <c r="I11073" i="16"/>
  <c r="H11073" i="16"/>
  <c r="G11073" i="16"/>
  <c r="F11073" i="16"/>
  <c r="AD11072" i="16"/>
  <c r="AC11072" i="16"/>
  <c r="AB11072" i="16"/>
  <c r="AA11072" i="16"/>
  <c r="Z11072" i="16"/>
  <c r="Y11072" i="16"/>
  <c r="X11072" i="16"/>
  <c r="W11072" i="16"/>
  <c r="J11072" i="16"/>
  <c r="J11072" i="16" a="1"/>
  <c r="I11072" i="16"/>
  <c r="H11072" i="16"/>
  <c r="G11072" i="16"/>
  <c r="F11072" i="16"/>
  <c r="AD11071" i="16"/>
  <c r="AC11071" i="16"/>
  <c r="AB11071" i="16"/>
  <c r="AA11071" i="16"/>
  <c r="Z11071" i="16"/>
  <c r="Y11071" i="16"/>
  <c r="X11071" i="16"/>
  <c r="W11071" i="16"/>
  <c r="J11071" i="16"/>
  <c r="J11071" i="16" a="1"/>
  <c r="I11071" i="16"/>
  <c r="H11071" i="16"/>
  <c r="G11071" i="16"/>
  <c r="F11071" i="16"/>
  <c r="AD11070" i="16"/>
  <c r="AC11070" i="16"/>
  <c r="AB11070" i="16"/>
  <c r="AA11070" i="16"/>
  <c r="Z11070" i="16"/>
  <c r="Y11070" i="16"/>
  <c r="X11070" i="16"/>
  <c r="W11070" i="16"/>
  <c r="J11070" i="16"/>
  <c r="J11070" i="16" a="1"/>
  <c r="I11070" i="16"/>
  <c r="H11070" i="16"/>
  <c r="G11070" i="16"/>
  <c r="F11070" i="16"/>
  <c r="AD11069" i="16"/>
  <c r="AC11069" i="16"/>
  <c r="AB11069" i="16"/>
  <c r="AA11069" i="16"/>
  <c r="Z11069" i="16"/>
  <c r="Y11069" i="16"/>
  <c r="X11069" i="16"/>
  <c r="W11069" i="16"/>
  <c r="J11069" i="16"/>
  <c r="J11069" i="16" a="1"/>
  <c r="I11069" i="16"/>
  <c r="H11069" i="16"/>
  <c r="G11069" i="16"/>
  <c r="F11069" i="16"/>
  <c r="AD11068" i="16"/>
  <c r="AC11068" i="16"/>
  <c r="AB11068" i="16"/>
  <c r="AA11068" i="16"/>
  <c r="Z11068" i="16"/>
  <c r="Y11068" i="16"/>
  <c r="X11068" i="16"/>
  <c r="W11068" i="16"/>
  <c r="J11068" i="16"/>
  <c r="J11068" i="16" a="1"/>
  <c r="I11068" i="16"/>
  <c r="H11068" i="16"/>
  <c r="G11068" i="16"/>
  <c r="F11068" i="16"/>
  <c r="AD11067" i="16"/>
  <c r="AC11067" i="16"/>
  <c r="AB11067" i="16"/>
  <c r="AA11067" i="16"/>
  <c r="Z11067" i="16"/>
  <c r="Y11067" i="16"/>
  <c r="X11067" i="16"/>
  <c r="W11067" i="16"/>
  <c r="J11067" i="16"/>
  <c r="J11067" i="16" a="1"/>
  <c r="I11067" i="16"/>
  <c r="H11067" i="16"/>
  <c r="G11067" i="16"/>
  <c r="F11067" i="16"/>
  <c r="AD11066" i="16"/>
  <c r="AC11066" i="16"/>
  <c r="AB11066" i="16"/>
  <c r="AA11066" i="16"/>
  <c r="Z11066" i="16"/>
  <c r="Y11066" i="16"/>
  <c r="X11066" i="16"/>
  <c r="W11066" i="16"/>
  <c r="J11066" i="16"/>
  <c r="J11066" i="16" a="1"/>
  <c r="I11066" i="16"/>
  <c r="H11066" i="16"/>
  <c r="G11066" i="16"/>
  <c r="F11066" i="16"/>
  <c r="AD11065" i="16"/>
  <c r="AC11065" i="16"/>
  <c r="AB11065" i="16"/>
  <c r="AA11065" i="16"/>
  <c r="Z11065" i="16"/>
  <c r="Y11065" i="16"/>
  <c r="X11065" i="16"/>
  <c r="W11065" i="16"/>
  <c r="J11065" i="16"/>
  <c r="J11065" i="16" a="1"/>
  <c r="I11065" i="16"/>
  <c r="H11065" i="16"/>
  <c r="G11065" i="16"/>
  <c r="F11065" i="16"/>
  <c r="AD11064" i="16"/>
  <c r="AC11064" i="16"/>
  <c r="AB11064" i="16"/>
  <c r="AA11064" i="16"/>
  <c r="Z11064" i="16"/>
  <c r="Y11064" i="16"/>
  <c r="X11064" i="16"/>
  <c r="W11064" i="16"/>
  <c r="J11064" i="16"/>
  <c r="J11064" i="16" a="1"/>
  <c r="I11064" i="16"/>
  <c r="H11064" i="16"/>
  <c r="G11064" i="16"/>
  <c r="F11064" i="16"/>
  <c r="AD11063" i="16"/>
  <c r="AC11063" i="16"/>
  <c r="AB11063" i="16"/>
  <c r="AA11063" i="16"/>
  <c r="Z11063" i="16"/>
  <c r="Y11063" i="16"/>
  <c r="X11063" i="16"/>
  <c r="W11063" i="16"/>
  <c r="J11063" i="16"/>
  <c r="J11063" i="16" a="1"/>
  <c r="I11063" i="16"/>
  <c r="H11063" i="16"/>
  <c r="G11063" i="16"/>
  <c r="F11063" i="16"/>
  <c r="AD11062" i="16"/>
  <c r="AC11062" i="16"/>
  <c r="AB11062" i="16"/>
  <c r="AA11062" i="16"/>
  <c r="Z11062" i="16"/>
  <c r="Y11062" i="16"/>
  <c r="X11062" i="16"/>
  <c r="W11062" i="16"/>
  <c r="J11062" i="16"/>
  <c r="J11062" i="16" a="1"/>
  <c r="I11062" i="16"/>
  <c r="H11062" i="16"/>
  <c r="G11062" i="16"/>
  <c r="F11062" i="16"/>
  <c r="AD11061" i="16"/>
  <c r="AC11061" i="16"/>
  <c r="AB11061" i="16"/>
  <c r="AA11061" i="16"/>
  <c r="Z11061" i="16"/>
  <c r="Y11061" i="16"/>
  <c r="X11061" i="16"/>
  <c r="W11061" i="16"/>
  <c r="J11061" i="16"/>
  <c r="J11061" i="16" a="1"/>
  <c r="I11061" i="16"/>
  <c r="H11061" i="16"/>
  <c r="G11061" i="16"/>
  <c r="F11061" i="16"/>
  <c r="AD11060" i="16"/>
  <c r="AC11060" i="16"/>
  <c r="AB11060" i="16"/>
  <c r="AA11060" i="16"/>
  <c r="Z11060" i="16"/>
  <c r="Y11060" i="16"/>
  <c r="X11060" i="16"/>
  <c r="W11060" i="16"/>
  <c r="J11060" i="16"/>
  <c r="J11060" i="16" a="1"/>
  <c r="I11060" i="16"/>
  <c r="H11060" i="16"/>
  <c r="G11060" i="16"/>
  <c r="F11060" i="16"/>
  <c r="AD11059" i="16"/>
  <c r="AC11059" i="16"/>
  <c r="AB11059" i="16"/>
  <c r="AA11059" i="16"/>
  <c r="Z11059" i="16"/>
  <c r="Y11059" i="16"/>
  <c r="X11059" i="16"/>
  <c r="W11059" i="16"/>
  <c r="J11059" i="16"/>
  <c r="J11059" i="16" a="1"/>
  <c r="I11059" i="16"/>
  <c r="H11059" i="16"/>
  <c r="G11059" i="16"/>
  <c r="F11059" i="16"/>
  <c r="AD11058" i="16"/>
  <c r="AC11058" i="16"/>
  <c r="AB11058" i="16"/>
  <c r="AA11058" i="16"/>
  <c r="Z11058" i="16"/>
  <c r="Y11058" i="16"/>
  <c r="X11058" i="16"/>
  <c r="W11058" i="16"/>
  <c r="J11058" i="16"/>
  <c r="J11058" i="16" a="1"/>
  <c r="I11058" i="16"/>
  <c r="H11058" i="16"/>
  <c r="G11058" i="16"/>
  <c r="F11058" i="16"/>
  <c r="AD11057" i="16"/>
  <c r="AC11057" i="16"/>
  <c r="AB11057" i="16"/>
  <c r="AA11057" i="16"/>
  <c r="Z11057" i="16"/>
  <c r="Y11057" i="16"/>
  <c r="X11057" i="16"/>
  <c r="W11057" i="16"/>
  <c r="J11057" i="16"/>
  <c r="J11057" i="16" a="1"/>
  <c r="I11057" i="16"/>
  <c r="H11057" i="16"/>
  <c r="G11057" i="16"/>
  <c r="F11057" i="16"/>
  <c r="AD11056" i="16"/>
  <c r="AC11056" i="16"/>
  <c r="AB11056" i="16"/>
  <c r="AA11056" i="16"/>
  <c r="Z11056" i="16"/>
  <c r="Y11056" i="16"/>
  <c r="X11056" i="16"/>
  <c r="W11056" i="16"/>
  <c r="J11056" i="16"/>
  <c r="J11056" i="16" a="1"/>
  <c r="I11056" i="16"/>
  <c r="H11056" i="16"/>
  <c r="G11056" i="16"/>
  <c r="F11056" i="16"/>
  <c r="AD11055" i="16"/>
  <c r="AC11055" i="16"/>
  <c r="AB11055" i="16"/>
  <c r="AA11055" i="16"/>
  <c r="Z11055" i="16"/>
  <c r="Y11055" i="16"/>
  <c r="X11055" i="16"/>
  <c r="W11055" i="16"/>
  <c r="J11055" i="16"/>
  <c r="J11055" i="16" a="1"/>
  <c r="I11055" i="16"/>
  <c r="H11055" i="16"/>
  <c r="G11055" i="16"/>
  <c r="F11055" i="16"/>
  <c r="AD11054" i="16"/>
  <c r="AC11054" i="16"/>
  <c r="AB11054" i="16"/>
  <c r="AA11054" i="16"/>
  <c r="Z11054" i="16"/>
  <c r="Y11054" i="16"/>
  <c r="X11054" i="16"/>
  <c r="W11054" i="16"/>
  <c r="J11054" i="16"/>
  <c r="J11054" i="16" a="1"/>
  <c r="I11054" i="16"/>
  <c r="H11054" i="16"/>
  <c r="G11054" i="16"/>
  <c r="F11054" i="16"/>
  <c r="AD11053" i="16"/>
  <c r="AC11053" i="16"/>
  <c r="AB11053" i="16"/>
  <c r="AA11053" i="16"/>
  <c r="Z11053" i="16"/>
  <c r="Y11053" i="16"/>
  <c r="X11053" i="16"/>
  <c r="W11053" i="16"/>
  <c r="J11053" i="16"/>
  <c r="J11053" i="16" a="1"/>
  <c r="I11053" i="16"/>
  <c r="H11053" i="16"/>
  <c r="G11053" i="16"/>
  <c r="F11053" i="16"/>
  <c r="AD11052" i="16"/>
  <c r="AC11052" i="16"/>
  <c r="AB11052" i="16"/>
  <c r="AA11052" i="16"/>
  <c r="Z11052" i="16"/>
  <c r="Y11052" i="16"/>
  <c r="X11052" i="16"/>
  <c r="W11052" i="16"/>
  <c r="J11052" i="16"/>
  <c r="J11052" i="16" a="1"/>
  <c r="I11052" i="16"/>
  <c r="H11052" i="16"/>
  <c r="G11052" i="16"/>
  <c r="F11052" i="16"/>
  <c r="AD11051" i="16"/>
  <c r="AC11051" i="16"/>
  <c r="AB11051" i="16"/>
  <c r="AA11051" i="16"/>
  <c r="Z11051" i="16"/>
  <c r="Y11051" i="16"/>
  <c r="X11051" i="16"/>
  <c r="W11051" i="16"/>
  <c r="J11051" i="16"/>
  <c r="J11051" i="16" a="1"/>
  <c r="I11051" i="16"/>
  <c r="H11051" i="16"/>
  <c r="G11051" i="16"/>
  <c r="F11051" i="16"/>
  <c r="AD11050" i="16"/>
  <c r="AC11050" i="16"/>
  <c r="AB11050" i="16"/>
  <c r="AA11050" i="16"/>
  <c r="Z11050" i="16"/>
  <c r="Y11050" i="16"/>
  <c r="X11050" i="16"/>
  <c r="W11050" i="16"/>
  <c r="J11050" i="16"/>
  <c r="J11050" i="16" a="1"/>
  <c r="I11050" i="16"/>
  <c r="H11050" i="16"/>
  <c r="G11050" i="16"/>
  <c r="F11050" i="16"/>
  <c r="AD11049" i="16"/>
  <c r="AC11049" i="16"/>
  <c r="AB11049" i="16"/>
  <c r="AA11049" i="16"/>
  <c r="Z11049" i="16"/>
  <c r="Y11049" i="16"/>
  <c r="X11049" i="16"/>
  <c r="W11049" i="16"/>
  <c r="J11049" i="16"/>
  <c r="J11049" i="16" a="1"/>
  <c r="I11049" i="16"/>
  <c r="H11049" i="16"/>
  <c r="G11049" i="16"/>
  <c r="F11049" i="16"/>
  <c r="AD11048" i="16"/>
  <c r="AC11048" i="16"/>
  <c r="AB11048" i="16"/>
  <c r="AA11048" i="16"/>
  <c r="Z11048" i="16"/>
  <c r="Y11048" i="16"/>
  <c r="X11048" i="16"/>
  <c r="W11048" i="16"/>
  <c r="J11048" i="16"/>
  <c r="J11048" i="16" a="1"/>
  <c r="I11048" i="16"/>
  <c r="H11048" i="16"/>
  <c r="G11048" i="16"/>
  <c r="F11048" i="16"/>
  <c r="AD11047" i="16"/>
  <c r="AC11047" i="16"/>
  <c r="AB11047" i="16"/>
  <c r="AA11047" i="16"/>
  <c r="Z11047" i="16"/>
  <c r="Y11047" i="16"/>
  <c r="X11047" i="16"/>
  <c r="W11047" i="16"/>
  <c r="J11047" i="16"/>
  <c r="J11047" i="16" a="1"/>
  <c r="I11047" i="16"/>
  <c r="H11047" i="16"/>
  <c r="G11047" i="16"/>
  <c r="F11047" i="16"/>
  <c r="AD11046" i="16"/>
  <c r="AC11046" i="16"/>
  <c r="AB11046" i="16"/>
  <c r="AA11046" i="16"/>
  <c r="Z11046" i="16"/>
  <c r="Y11046" i="16"/>
  <c r="X11046" i="16"/>
  <c r="W11046" i="16"/>
  <c r="J11046" i="16"/>
  <c r="J11046" i="16" a="1"/>
  <c r="I11046" i="16"/>
  <c r="H11046" i="16"/>
  <c r="G11046" i="16"/>
  <c r="F11046" i="16"/>
  <c r="AD11045" i="16"/>
  <c r="AC11045" i="16"/>
  <c r="AB11045" i="16"/>
  <c r="AA11045" i="16"/>
  <c r="Z11045" i="16"/>
  <c r="Y11045" i="16"/>
  <c r="X11045" i="16"/>
  <c r="W11045" i="16"/>
  <c r="J11045" i="16"/>
  <c r="J11045" i="16" a="1"/>
  <c r="I11045" i="16"/>
  <c r="H11045" i="16"/>
  <c r="G11045" i="16"/>
  <c r="F11045" i="16"/>
  <c r="AD11044" i="16"/>
  <c r="AC11044" i="16"/>
  <c r="AB11044" i="16"/>
  <c r="AA11044" i="16"/>
  <c r="Z11044" i="16"/>
  <c r="Y11044" i="16"/>
  <c r="X11044" i="16"/>
  <c r="W11044" i="16"/>
  <c r="J11044" i="16"/>
  <c r="J11044" i="16" a="1"/>
  <c r="I11044" i="16"/>
  <c r="H11044" i="16"/>
  <c r="G11044" i="16"/>
  <c r="F11044" i="16"/>
  <c r="AD11043" i="16"/>
  <c r="AC11043" i="16"/>
  <c r="AB11043" i="16"/>
  <c r="AA11043" i="16"/>
  <c r="Z11043" i="16"/>
  <c r="Y11043" i="16"/>
  <c r="X11043" i="16"/>
  <c r="W11043" i="16"/>
  <c r="J11043" i="16"/>
  <c r="J11043" i="16" a="1"/>
  <c r="I11043" i="16"/>
  <c r="H11043" i="16"/>
  <c r="G11043" i="16"/>
  <c r="F11043" i="16"/>
  <c r="AD11042" i="16"/>
  <c r="AC11042" i="16"/>
  <c r="AB11042" i="16"/>
  <c r="AA11042" i="16"/>
  <c r="Z11042" i="16"/>
  <c r="Y11042" i="16"/>
  <c r="X11042" i="16"/>
  <c r="W11042" i="16"/>
  <c r="J11042" i="16"/>
  <c r="J11042" i="16" a="1"/>
  <c r="I11042" i="16"/>
  <c r="H11042" i="16"/>
  <c r="G11042" i="16"/>
  <c r="F11042" i="16"/>
  <c r="AD11041" i="16"/>
  <c r="AC11041" i="16"/>
  <c r="AB11041" i="16"/>
  <c r="AA11041" i="16"/>
  <c r="Z11041" i="16"/>
  <c r="Y11041" i="16"/>
  <c r="X11041" i="16"/>
  <c r="W11041" i="16"/>
  <c r="J11041" i="16"/>
  <c r="J11041" i="16" a="1"/>
  <c r="I11041" i="16"/>
  <c r="H11041" i="16"/>
  <c r="G11041" i="16"/>
  <c r="F11041" i="16"/>
  <c r="AD11040" i="16"/>
  <c r="AC11040" i="16"/>
  <c r="AB11040" i="16"/>
  <c r="AA11040" i="16"/>
  <c r="Z11040" i="16"/>
  <c r="Y11040" i="16"/>
  <c r="X11040" i="16"/>
  <c r="W11040" i="16"/>
  <c r="J11040" i="16"/>
  <c r="J11040" i="16" a="1"/>
  <c r="I11040" i="16"/>
  <c r="H11040" i="16"/>
  <c r="G11040" i="16"/>
  <c r="F11040" i="16"/>
  <c r="AD11039" i="16"/>
  <c r="AC11039" i="16"/>
  <c r="AB11039" i="16"/>
  <c r="AA11039" i="16"/>
  <c r="Z11039" i="16"/>
  <c r="Y11039" i="16"/>
  <c r="X11039" i="16"/>
  <c r="W11039" i="16"/>
  <c r="J11039" i="16"/>
  <c r="J11039" i="16" a="1"/>
  <c r="I11039" i="16"/>
  <c r="H11039" i="16"/>
  <c r="G11039" i="16"/>
  <c r="F11039" i="16"/>
  <c r="AD11038" i="16"/>
  <c r="AC11038" i="16"/>
  <c r="AB11038" i="16"/>
  <c r="AA11038" i="16"/>
  <c r="Z11038" i="16"/>
  <c r="Y11038" i="16"/>
  <c r="X11038" i="16"/>
  <c r="W11038" i="16"/>
  <c r="J11038" i="16"/>
  <c r="J11038" i="16" a="1"/>
  <c r="I11038" i="16"/>
  <c r="H11038" i="16"/>
  <c r="G11038" i="16"/>
  <c r="F11038" i="16"/>
  <c r="AD11037" i="16"/>
  <c r="AC11037" i="16"/>
  <c r="AB11037" i="16"/>
  <c r="AA11037" i="16"/>
  <c r="Z11037" i="16"/>
  <c r="Y11037" i="16"/>
  <c r="X11037" i="16"/>
  <c r="W11037" i="16"/>
  <c r="J11037" i="16"/>
  <c r="J11037" i="16" a="1"/>
  <c r="I11037" i="16"/>
  <c r="H11037" i="16"/>
  <c r="G11037" i="16"/>
  <c r="F11037" i="16"/>
  <c r="AD11036" i="16"/>
  <c r="AC11036" i="16"/>
  <c r="AB11036" i="16"/>
  <c r="AA11036" i="16"/>
  <c r="Z11036" i="16"/>
  <c r="Y11036" i="16"/>
  <c r="X11036" i="16"/>
  <c r="W11036" i="16"/>
  <c r="J11036" i="16"/>
  <c r="J11036" i="16" a="1"/>
  <c r="I11036" i="16"/>
  <c r="H11036" i="16"/>
  <c r="G11036" i="16"/>
  <c r="F11036" i="16"/>
  <c r="AD11035" i="16"/>
  <c r="AC11035" i="16"/>
  <c r="AB11035" i="16"/>
  <c r="AA11035" i="16"/>
  <c r="Z11035" i="16"/>
  <c r="Y11035" i="16"/>
  <c r="X11035" i="16"/>
  <c r="W11035" i="16"/>
  <c r="J11035" i="16"/>
  <c r="J11035" i="16" a="1"/>
  <c r="I11035" i="16"/>
  <c r="H11035" i="16"/>
  <c r="G11035" i="16"/>
  <c r="F11035" i="16"/>
  <c r="AD11034" i="16"/>
  <c r="AC11034" i="16"/>
  <c r="AB11034" i="16"/>
  <c r="AA11034" i="16"/>
  <c r="Z11034" i="16"/>
  <c r="Y11034" i="16"/>
  <c r="X11034" i="16"/>
  <c r="W11034" i="16"/>
  <c r="J11034" i="16"/>
  <c r="J11034" i="16" a="1"/>
  <c r="I11034" i="16"/>
  <c r="H11034" i="16"/>
  <c r="G11034" i="16"/>
  <c r="F11034" i="16"/>
  <c r="AD11033" i="16"/>
  <c r="AC11033" i="16"/>
  <c r="AB11033" i="16"/>
  <c r="AA11033" i="16"/>
  <c r="Z11033" i="16"/>
  <c r="Y11033" i="16"/>
  <c r="X11033" i="16"/>
  <c r="W11033" i="16"/>
  <c r="J11033" i="16"/>
  <c r="J11033" i="16" a="1"/>
  <c r="I11033" i="16"/>
  <c r="H11033" i="16"/>
  <c r="G11033" i="16"/>
  <c r="F11033" i="16"/>
  <c r="AD11032" i="16"/>
  <c r="AC11032" i="16"/>
  <c r="AB11032" i="16"/>
  <c r="AA11032" i="16"/>
  <c r="Z11032" i="16"/>
  <c r="Y11032" i="16"/>
  <c r="X11032" i="16"/>
  <c r="W11032" i="16"/>
  <c r="J11032" i="16"/>
  <c r="J11032" i="16" a="1"/>
  <c r="I11032" i="16"/>
  <c r="H11032" i="16"/>
  <c r="G11032" i="16"/>
  <c r="F11032" i="16"/>
  <c r="AD11031" i="16"/>
  <c r="AC11031" i="16"/>
  <c r="AB11031" i="16"/>
  <c r="AA11031" i="16"/>
  <c r="Z11031" i="16"/>
  <c r="Y11031" i="16"/>
  <c r="X11031" i="16"/>
  <c r="W11031" i="16"/>
  <c r="J11031" i="16"/>
  <c r="J11031" i="16" a="1"/>
  <c r="I11031" i="16"/>
  <c r="H11031" i="16"/>
  <c r="G11031" i="16"/>
  <c r="F11031" i="16"/>
  <c r="AD11030" i="16"/>
  <c r="AC11030" i="16"/>
  <c r="AB11030" i="16"/>
  <c r="AA11030" i="16"/>
  <c r="Z11030" i="16"/>
  <c r="Y11030" i="16"/>
  <c r="X11030" i="16"/>
  <c r="W11030" i="16"/>
  <c r="J11030" i="16"/>
  <c r="J11030" i="16" a="1"/>
  <c r="I11030" i="16"/>
  <c r="H11030" i="16"/>
  <c r="G11030" i="16"/>
  <c r="F11030" i="16"/>
  <c r="AD11029" i="16"/>
  <c r="AC11029" i="16"/>
  <c r="AB11029" i="16"/>
  <c r="AA11029" i="16"/>
  <c r="Z11029" i="16"/>
  <c r="Y11029" i="16"/>
  <c r="X11029" i="16"/>
  <c r="W11029" i="16"/>
  <c r="J11029" i="16"/>
  <c r="J11029" i="16" a="1"/>
  <c r="I11029" i="16"/>
  <c r="H11029" i="16"/>
  <c r="G11029" i="16"/>
  <c r="F11029" i="16"/>
  <c r="AD11028" i="16"/>
  <c r="AC11028" i="16"/>
  <c r="AB11028" i="16"/>
  <c r="AA11028" i="16"/>
  <c r="Z11028" i="16"/>
  <c r="Y11028" i="16"/>
  <c r="X11028" i="16"/>
  <c r="W11028" i="16"/>
  <c r="J11028" i="16"/>
  <c r="J11028" i="16" a="1"/>
  <c r="I11028" i="16"/>
  <c r="H11028" i="16"/>
  <c r="G11028" i="16"/>
  <c r="F11028" i="16"/>
  <c r="AD11027" i="16"/>
  <c r="AC11027" i="16"/>
  <c r="AB11027" i="16"/>
  <c r="AA11027" i="16"/>
  <c r="Z11027" i="16"/>
  <c r="Y11027" i="16"/>
  <c r="X11027" i="16"/>
  <c r="W11027" i="16"/>
  <c r="J11027" i="16"/>
  <c r="J11027" i="16" a="1"/>
  <c r="I11027" i="16"/>
  <c r="H11027" i="16"/>
  <c r="G11027" i="16"/>
  <c r="F11027" i="16"/>
  <c r="AD11026" i="16"/>
  <c r="AC11026" i="16"/>
  <c r="AB11026" i="16"/>
  <c r="AA11026" i="16"/>
  <c r="Z11026" i="16"/>
  <c r="Y11026" i="16"/>
  <c r="X11026" i="16"/>
  <c r="W11026" i="16"/>
  <c r="J11026" i="16"/>
  <c r="J11026" i="16" a="1"/>
  <c r="I11026" i="16"/>
  <c r="H11026" i="16"/>
  <c r="G11026" i="16"/>
  <c r="F11026" i="16"/>
  <c r="AD11025" i="16"/>
  <c r="AC11025" i="16"/>
  <c r="AB11025" i="16"/>
  <c r="AA11025" i="16"/>
  <c r="Z11025" i="16"/>
  <c r="Y11025" i="16"/>
  <c r="X11025" i="16"/>
  <c r="W11025" i="16"/>
  <c r="J11025" i="16"/>
  <c r="J11025" i="16" a="1"/>
  <c r="I11025" i="16"/>
  <c r="H11025" i="16"/>
  <c r="G11025" i="16"/>
  <c r="F11025" i="16"/>
  <c r="AD11024" i="16"/>
  <c r="AC11024" i="16"/>
  <c r="AB11024" i="16"/>
  <c r="AA11024" i="16"/>
  <c r="Z11024" i="16"/>
  <c r="Y11024" i="16"/>
  <c r="X11024" i="16"/>
  <c r="W11024" i="16"/>
  <c r="J11024" i="16"/>
  <c r="J11024" i="16" a="1"/>
  <c r="I11024" i="16"/>
  <c r="H11024" i="16"/>
  <c r="G11024" i="16"/>
  <c r="F11024" i="16"/>
  <c r="AD11023" i="16"/>
  <c r="AC11023" i="16"/>
  <c r="AB11023" i="16"/>
  <c r="AA11023" i="16"/>
  <c r="Z11023" i="16"/>
  <c r="Y11023" i="16"/>
  <c r="X11023" i="16"/>
  <c r="W11023" i="16"/>
  <c r="J11023" i="16"/>
  <c r="J11023" i="16" a="1"/>
  <c r="I11023" i="16"/>
  <c r="H11023" i="16"/>
  <c r="G11023" i="16"/>
  <c r="F11023" i="16"/>
  <c r="AD11022" i="16"/>
  <c r="AC11022" i="16"/>
  <c r="AB11022" i="16"/>
  <c r="AA11022" i="16"/>
  <c r="Z11022" i="16"/>
  <c r="Y11022" i="16"/>
  <c r="X11022" i="16"/>
  <c r="W11022" i="16"/>
  <c r="J11022" i="16"/>
  <c r="J11022" i="16" a="1"/>
  <c r="I11022" i="16"/>
  <c r="H11022" i="16"/>
  <c r="G11022" i="16"/>
  <c r="F11022" i="16"/>
  <c r="AD11021" i="16"/>
  <c r="AC11021" i="16"/>
  <c r="AB11021" i="16"/>
  <c r="AA11021" i="16"/>
  <c r="Z11021" i="16"/>
  <c r="Y11021" i="16"/>
  <c r="X11021" i="16"/>
  <c r="W11021" i="16"/>
  <c r="J11021" i="16"/>
  <c r="J11021" i="16" a="1"/>
  <c r="I11021" i="16"/>
  <c r="H11021" i="16"/>
  <c r="G11021" i="16"/>
  <c r="F11021" i="16"/>
  <c r="AD11020" i="16"/>
  <c r="AC11020" i="16"/>
  <c r="AB11020" i="16"/>
  <c r="AA11020" i="16"/>
  <c r="Z11020" i="16"/>
  <c r="Y11020" i="16"/>
  <c r="X11020" i="16"/>
  <c r="W11020" i="16"/>
  <c r="J11020" i="16"/>
  <c r="J11020" i="16" a="1"/>
  <c r="I11020" i="16"/>
  <c r="H11020" i="16"/>
  <c r="G11020" i="16"/>
  <c r="F11020" i="16"/>
  <c r="AD11019" i="16"/>
  <c r="AC11019" i="16"/>
  <c r="AB11019" i="16"/>
  <c r="AA11019" i="16"/>
  <c r="Z11019" i="16"/>
  <c r="Y11019" i="16"/>
  <c r="X11019" i="16"/>
  <c r="W11019" i="16"/>
  <c r="J11019" i="16"/>
  <c r="J11019" i="16" a="1"/>
  <c r="I11019" i="16"/>
  <c r="H11019" i="16"/>
  <c r="G11019" i="16"/>
  <c r="F11019" i="16"/>
  <c r="AD11018" i="16"/>
  <c r="AC11018" i="16"/>
  <c r="AB11018" i="16"/>
  <c r="AA11018" i="16"/>
  <c r="Z11018" i="16"/>
  <c r="Y11018" i="16"/>
  <c r="X11018" i="16"/>
  <c r="W11018" i="16"/>
  <c r="J11018" i="16"/>
  <c r="J11018" i="16" a="1"/>
  <c r="I11018" i="16"/>
  <c r="H11018" i="16"/>
  <c r="G11018" i="16"/>
  <c r="F11018" i="16"/>
  <c r="AD11017" i="16"/>
  <c r="AC11017" i="16"/>
  <c r="AB11017" i="16"/>
  <c r="AA11017" i="16"/>
  <c r="Z11017" i="16"/>
  <c r="Y11017" i="16"/>
  <c r="X11017" i="16"/>
  <c r="W11017" i="16"/>
  <c r="J11017" i="16"/>
  <c r="J11017" i="16" a="1"/>
  <c r="I11017" i="16"/>
  <c r="H11017" i="16"/>
  <c r="G11017" i="16"/>
  <c r="F11017" i="16"/>
  <c r="AD11016" i="16"/>
  <c r="AC11016" i="16"/>
  <c r="AB11016" i="16"/>
  <c r="AA11016" i="16"/>
  <c r="Z11016" i="16"/>
  <c r="Y11016" i="16"/>
  <c r="X11016" i="16"/>
  <c r="W11016" i="16"/>
  <c r="J11016" i="16"/>
  <c r="J11016" i="16" a="1"/>
  <c r="I11016" i="16"/>
  <c r="H11016" i="16"/>
  <c r="G11016" i="16"/>
  <c r="F11016" i="16"/>
  <c r="AD11015" i="16"/>
  <c r="AC11015" i="16"/>
  <c r="AB11015" i="16"/>
  <c r="AA11015" i="16"/>
  <c r="Z11015" i="16"/>
  <c r="Y11015" i="16"/>
  <c r="X11015" i="16"/>
  <c r="W11015" i="16"/>
  <c r="J11015" i="16"/>
  <c r="J11015" i="16" a="1"/>
  <c r="I11015" i="16"/>
  <c r="H11015" i="16"/>
  <c r="G11015" i="16"/>
  <c r="F11015" i="16"/>
  <c r="AD11014" i="16"/>
  <c r="AC11014" i="16"/>
  <c r="AB11014" i="16"/>
  <c r="AA11014" i="16"/>
  <c r="Z11014" i="16"/>
  <c r="Y11014" i="16"/>
  <c r="X11014" i="16"/>
  <c r="W11014" i="16"/>
  <c r="J11014" i="16"/>
  <c r="J11014" i="16" a="1"/>
  <c r="I11014" i="16"/>
  <c r="H11014" i="16"/>
  <c r="G11014" i="16"/>
  <c r="F11014" i="16"/>
  <c r="AD11013" i="16"/>
  <c r="AC11013" i="16"/>
  <c r="AB11013" i="16"/>
  <c r="AA11013" i="16"/>
  <c r="Z11013" i="16"/>
  <c r="Y11013" i="16"/>
  <c r="X11013" i="16"/>
  <c r="W11013" i="16"/>
  <c r="J11013" i="16"/>
  <c r="J11013" i="16" a="1"/>
  <c r="I11013" i="16"/>
  <c r="H11013" i="16"/>
  <c r="G11013" i="16"/>
  <c r="F11013" i="16"/>
  <c r="AD11012" i="16"/>
  <c r="AC11012" i="16"/>
  <c r="AB11012" i="16"/>
  <c r="AA11012" i="16"/>
  <c r="Z11012" i="16"/>
  <c r="Y11012" i="16"/>
  <c r="X11012" i="16"/>
  <c r="W11012" i="16"/>
  <c r="J11012" i="16"/>
  <c r="J11012" i="16" a="1"/>
  <c r="I11012" i="16"/>
  <c r="H11012" i="16"/>
  <c r="G11012" i="16"/>
  <c r="F11012" i="16"/>
  <c r="AD11011" i="16"/>
  <c r="AC11011" i="16"/>
  <c r="AB11011" i="16"/>
  <c r="AA11011" i="16"/>
  <c r="Z11011" i="16"/>
  <c r="Y11011" i="16"/>
  <c r="X11011" i="16"/>
  <c r="W11011" i="16"/>
  <c r="J11011" i="16"/>
  <c r="J11011" i="16" a="1"/>
  <c r="I11011" i="16"/>
  <c r="H11011" i="16"/>
  <c r="G11011" i="16"/>
  <c r="F11011" i="16"/>
  <c r="AD11010" i="16"/>
  <c r="AC11010" i="16"/>
  <c r="AB11010" i="16"/>
  <c r="AA11010" i="16"/>
  <c r="Z11010" i="16"/>
  <c r="Y11010" i="16"/>
  <c r="X11010" i="16"/>
  <c r="W11010" i="16"/>
  <c r="J11010" i="16"/>
  <c r="J11010" i="16" a="1"/>
  <c r="I11010" i="16"/>
  <c r="H11010" i="16"/>
  <c r="G11010" i="16"/>
  <c r="F11010" i="16"/>
  <c r="AD11009" i="16"/>
  <c r="AC11009" i="16"/>
  <c r="AB11009" i="16"/>
  <c r="AA11009" i="16"/>
  <c r="Z11009" i="16"/>
  <c r="Y11009" i="16"/>
  <c r="X11009" i="16"/>
  <c r="W11009" i="16"/>
  <c r="J11009" i="16"/>
  <c r="J11009" i="16" a="1"/>
  <c r="I11009" i="16"/>
  <c r="H11009" i="16"/>
  <c r="G11009" i="16"/>
  <c r="F11009" i="16"/>
  <c r="AD11008" i="16"/>
  <c r="AC11008" i="16"/>
  <c r="AB11008" i="16"/>
  <c r="AA11008" i="16"/>
  <c r="Z11008" i="16"/>
  <c r="Y11008" i="16"/>
  <c r="X11008" i="16"/>
  <c r="W11008" i="16"/>
  <c r="J11008" i="16"/>
  <c r="J11008" i="16" a="1"/>
  <c r="I11008" i="16"/>
  <c r="H11008" i="16"/>
  <c r="G11008" i="16"/>
  <c r="F11008" i="16"/>
  <c r="AD11007" i="16"/>
  <c r="AC11007" i="16"/>
  <c r="AB11007" i="16"/>
  <c r="AA11007" i="16"/>
  <c r="Z11007" i="16"/>
  <c r="Y11007" i="16"/>
  <c r="X11007" i="16"/>
  <c r="W11007" i="16"/>
  <c r="J11007" i="16"/>
  <c r="J11007" i="16" a="1"/>
  <c r="I11007" i="16"/>
  <c r="H11007" i="16"/>
  <c r="G11007" i="16"/>
  <c r="F11007" i="16"/>
  <c r="AD11006" i="16"/>
  <c r="AC11006" i="16"/>
  <c r="AB11006" i="16"/>
  <c r="AA11006" i="16"/>
  <c r="Z11006" i="16"/>
  <c r="Y11006" i="16"/>
  <c r="X11006" i="16"/>
  <c r="W11006" i="16"/>
  <c r="J11006" i="16"/>
  <c r="J11006" i="16" a="1"/>
  <c r="I11006" i="16"/>
  <c r="H11006" i="16"/>
  <c r="G11006" i="16"/>
  <c r="F11006" i="16"/>
  <c r="AD11005" i="16"/>
  <c r="AC11005" i="16"/>
  <c r="AB11005" i="16"/>
  <c r="AA11005" i="16"/>
  <c r="Z11005" i="16"/>
  <c r="Y11005" i="16"/>
  <c r="X11005" i="16"/>
  <c r="W11005" i="16"/>
  <c r="J11005" i="16"/>
  <c r="J11005" i="16" a="1"/>
  <c r="I11005" i="16"/>
  <c r="H11005" i="16"/>
  <c r="G11005" i="16"/>
  <c r="F11005" i="16"/>
  <c r="AD11004" i="16"/>
  <c r="AC11004" i="16"/>
  <c r="AB11004" i="16"/>
  <c r="AA11004" i="16"/>
  <c r="Z11004" i="16"/>
  <c r="Y11004" i="16"/>
  <c r="X11004" i="16"/>
  <c r="W11004" i="16"/>
  <c r="J11004" i="16"/>
  <c r="J11004" i="16" a="1"/>
  <c r="I11004" i="16"/>
  <c r="H11004" i="16"/>
  <c r="G11004" i="16"/>
  <c r="F11004" i="16"/>
  <c r="AD11003" i="16"/>
  <c r="AC11003" i="16"/>
  <c r="AB11003" i="16"/>
  <c r="AA11003" i="16"/>
  <c r="Z11003" i="16"/>
  <c r="Y11003" i="16"/>
  <c r="X11003" i="16"/>
  <c r="W11003" i="16"/>
  <c r="J11003" i="16"/>
  <c r="J11003" i="16" a="1"/>
  <c r="I11003" i="16"/>
  <c r="H11003" i="16"/>
  <c r="G11003" i="16"/>
  <c r="F11003" i="16"/>
  <c r="AD11002" i="16"/>
  <c r="AC11002" i="16"/>
  <c r="AB11002" i="16"/>
  <c r="AA11002" i="16"/>
  <c r="Z11002" i="16"/>
  <c r="Y11002" i="16"/>
  <c r="X11002" i="16"/>
  <c r="W11002" i="16"/>
  <c r="J11002" i="16"/>
  <c r="J11002" i="16" a="1"/>
  <c r="I11002" i="16"/>
  <c r="H11002" i="16"/>
  <c r="G11002" i="16"/>
  <c r="F11002" i="16"/>
  <c r="AD11001" i="16"/>
  <c r="AC11001" i="16"/>
  <c r="AB11001" i="16"/>
  <c r="AA11001" i="16"/>
  <c r="Z11001" i="16"/>
  <c r="Y11001" i="16"/>
  <c r="X11001" i="16"/>
  <c r="W11001" i="16"/>
  <c r="J11001" i="16"/>
  <c r="J11001" i="16" a="1"/>
  <c r="I11001" i="16"/>
  <c r="H11001" i="16"/>
  <c r="G11001" i="16"/>
  <c r="F11001" i="16"/>
  <c r="AD11000" i="16"/>
  <c r="AC11000" i="16"/>
  <c r="AB11000" i="16"/>
  <c r="AA11000" i="16"/>
  <c r="Z11000" i="16"/>
  <c r="Y11000" i="16"/>
  <c r="X11000" i="16"/>
  <c r="W11000" i="16"/>
  <c r="J11000" i="16"/>
  <c r="J11000" i="16" a="1"/>
  <c r="I11000" i="16"/>
  <c r="H11000" i="16"/>
  <c r="G11000" i="16"/>
  <c r="F11000" i="16"/>
  <c r="AD10999" i="16"/>
  <c r="AC10999" i="16"/>
  <c r="AB10999" i="16"/>
  <c r="AA10999" i="16"/>
  <c r="Z10999" i="16"/>
  <c r="Y10999" i="16"/>
  <c r="X10999" i="16"/>
  <c r="W10999" i="16"/>
  <c r="J10999" i="16"/>
  <c r="J10999" i="16" a="1"/>
  <c r="I10999" i="16"/>
  <c r="H10999" i="16"/>
  <c r="G10999" i="16"/>
  <c r="F10999" i="16"/>
  <c r="AD10998" i="16"/>
  <c r="AC10998" i="16"/>
  <c r="AB10998" i="16"/>
  <c r="AA10998" i="16"/>
  <c r="Z10998" i="16"/>
  <c r="Y10998" i="16"/>
  <c r="X10998" i="16"/>
  <c r="W10998" i="16"/>
  <c r="J10998" i="16"/>
  <c r="J10998" i="16" a="1"/>
  <c r="I10998" i="16"/>
  <c r="H10998" i="16"/>
  <c r="G10998" i="16"/>
  <c r="F10998" i="16"/>
  <c r="AD10997" i="16"/>
  <c r="AC10997" i="16"/>
  <c r="AB10997" i="16"/>
  <c r="AA10997" i="16"/>
  <c r="Z10997" i="16"/>
  <c r="Y10997" i="16"/>
  <c r="X10997" i="16"/>
  <c r="W10997" i="16"/>
  <c r="J10997" i="16"/>
  <c r="J10997" i="16" a="1"/>
  <c r="I10997" i="16"/>
  <c r="H10997" i="16"/>
  <c r="G10997" i="16"/>
  <c r="F10997" i="16"/>
  <c r="AD10996" i="16"/>
  <c r="AC10996" i="16"/>
  <c r="AB10996" i="16"/>
  <c r="AA10996" i="16"/>
  <c r="Z10996" i="16"/>
  <c r="Y10996" i="16"/>
  <c r="X10996" i="16"/>
  <c r="W10996" i="16"/>
  <c r="J10996" i="16"/>
  <c r="J10996" i="16" a="1"/>
  <c r="I10996" i="16"/>
  <c r="H10996" i="16"/>
  <c r="G10996" i="16"/>
  <c r="F10996" i="16"/>
  <c r="AD10995" i="16"/>
  <c r="AC10995" i="16"/>
  <c r="AB10995" i="16"/>
  <c r="AA10995" i="16"/>
  <c r="Z10995" i="16"/>
  <c r="Y10995" i="16"/>
  <c r="X10995" i="16"/>
  <c r="W10995" i="16"/>
  <c r="J10995" i="16"/>
  <c r="J10995" i="16" a="1"/>
  <c r="I10995" i="16"/>
  <c r="H10995" i="16"/>
  <c r="G10995" i="16"/>
  <c r="F10995" i="16"/>
  <c r="AD10994" i="16"/>
  <c r="AC10994" i="16"/>
  <c r="AB10994" i="16"/>
  <c r="AA10994" i="16"/>
  <c r="Z10994" i="16"/>
  <c r="Y10994" i="16"/>
  <c r="X10994" i="16"/>
  <c r="W10994" i="16"/>
  <c r="J10994" i="16"/>
  <c r="J10994" i="16" a="1"/>
  <c r="I10994" i="16"/>
  <c r="H10994" i="16"/>
  <c r="G10994" i="16"/>
  <c r="F10994" i="16"/>
  <c r="AD10993" i="16"/>
  <c r="AC10993" i="16"/>
  <c r="AB10993" i="16"/>
  <c r="AA10993" i="16"/>
  <c r="Z10993" i="16"/>
  <c r="Y10993" i="16"/>
  <c r="X10993" i="16"/>
  <c r="W10993" i="16"/>
  <c r="J10993" i="16"/>
  <c r="J10993" i="16" a="1"/>
  <c r="I10993" i="16"/>
  <c r="H10993" i="16"/>
  <c r="G10993" i="16"/>
  <c r="F10993" i="16"/>
  <c r="AD10992" i="16"/>
  <c r="AC10992" i="16"/>
  <c r="AB10992" i="16"/>
  <c r="AA10992" i="16"/>
  <c r="Z10992" i="16"/>
  <c r="Y10992" i="16"/>
  <c r="X10992" i="16"/>
  <c r="W10992" i="16"/>
  <c r="J10992" i="16"/>
  <c r="J10992" i="16" a="1"/>
  <c r="I10992" i="16"/>
  <c r="H10992" i="16"/>
  <c r="G10992" i="16"/>
  <c r="F10992" i="16"/>
  <c r="AD10991" i="16"/>
  <c r="AC10991" i="16"/>
  <c r="AB10991" i="16"/>
  <c r="AA10991" i="16"/>
  <c r="Z10991" i="16"/>
  <c r="Y10991" i="16"/>
  <c r="X10991" i="16"/>
  <c r="W10991" i="16"/>
  <c r="J10991" i="16"/>
  <c r="J10991" i="16" a="1"/>
  <c r="I10991" i="16"/>
  <c r="H10991" i="16"/>
  <c r="G10991" i="16"/>
  <c r="F10991" i="16"/>
  <c r="AD10990" i="16"/>
  <c r="AC10990" i="16"/>
  <c r="AB10990" i="16"/>
  <c r="AA10990" i="16"/>
  <c r="Z10990" i="16"/>
  <c r="Y10990" i="16"/>
  <c r="X10990" i="16"/>
  <c r="W10990" i="16"/>
  <c r="J10990" i="16"/>
  <c r="J10990" i="16" a="1"/>
  <c r="I10990" i="16"/>
  <c r="H10990" i="16"/>
  <c r="G10990" i="16"/>
  <c r="F10990" i="16"/>
  <c r="AD10989" i="16"/>
  <c r="AC10989" i="16"/>
  <c r="AB10989" i="16"/>
  <c r="AA10989" i="16"/>
  <c r="Z10989" i="16"/>
  <c r="Y10989" i="16"/>
  <c r="X10989" i="16"/>
  <c r="W10989" i="16"/>
  <c r="J10989" i="16"/>
  <c r="J10989" i="16" a="1"/>
  <c r="I10989" i="16"/>
  <c r="H10989" i="16"/>
  <c r="G10989" i="16"/>
  <c r="F10989" i="16"/>
  <c r="AD10988" i="16"/>
  <c r="AC10988" i="16"/>
  <c r="AB10988" i="16"/>
  <c r="AA10988" i="16"/>
  <c r="Z10988" i="16"/>
  <c r="Y10988" i="16"/>
  <c r="X10988" i="16"/>
  <c r="W10988" i="16"/>
  <c r="J10988" i="16"/>
  <c r="J10988" i="16" a="1"/>
  <c r="I10988" i="16"/>
  <c r="H10988" i="16"/>
  <c r="G10988" i="16"/>
  <c r="F10988" i="16"/>
  <c r="AD10987" i="16"/>
  <c r="AC10987" i="16"/>
  <c r="AB10987" i="16"/>
  <c r="AA10987" i="16"/>
  <c r="Z10987" i="16"/>
  <c r="Y10987" i="16"/>
  <c r="X10987" i="16"/>
  <c r="W10987" i="16"/>
  <c r="J10987" i="16"/>
  <c r="J10987" i="16" a="1"/>
  <c r="I10987" i="16"/>
  <c r="H10987" i="16"/>
  <c r="G10987" i="16"/>
  <c r="F10987" i="16"/>
  <c r="AD10986" i="16"/>
  <c r="AC10986" i="16"/>
  <c r="AB10986" i="16"/>
  <c r="AA10986" i="16"/>
  <c r="Z10986" i="16"/>
  <c r="Y10986" i="16"/>
  <c r="X10986" i="16"/>
  <c r="W10986" i="16"/>
  <c r="J10986" i="16"/>
  <c r="J10986" i="16" a="1"/>
  <c r="I10986" i="16"/>
  <c r="H10986" i="16"/>
  <c r="G10986" i="16"/>
  <c r="F10986" i="16"/>
  <c r="AD10985" i="16"/>
  <c r="AC10985" i="16"/>
  <c r="AB10985" i="16"/>
  <c r="AA10985" i="16"/>
  <c r="Z10985" i="16"/>
  <c r="Y10985" i="16"/>
  <c r="X10985" i="16"/>
  <c r="W10985" i="16"/>
  <c r="J10985" i="16"/>
  <c r="J10985" i="16" a="1"/>
  <c r="I10985" i="16"/>
  <c r="H10985" i="16"/>
  <c r="G10985" i="16"/>
  <c r="F10985" i="16"/>
  <c r="AD10984" i="16"/>
  <c r="AC10984" i="16"/>
  <c r="AB10984" i="16"/>
  <c r="AA10984" i="16"/>
  <c r="Z10984" i="16"/>
  <c r="Y10984" i="16"/>
  <c r="X10984" i="16"/>
  <c r="W10984" i="16"/>
  <c r="J10984" i="16"/>
  <c r="J10984" i="16" a="1"/>
  <c r="I10984" i="16"/>
  <c r="H10984" i="16"/>
  <c r="G10984" i="16"/>
  <c r="F10984" i="16"/>
  <c r="AD10983" i="16"/>
  <c r="AC10983" i="16"/>
  <c r="AB10983" i="16"/>
  <c r="AA10983" i="16"/>
  <c r="Z10983" i="16"/>
  <c r="Y10983" i="16"/>
  <c r="X10983" i="16"/>
  <c r="W10983" i="16"/>
  <c r="J10983" i="16"/>
  <c r="J10983" i="16" a="1"/>
  <c r="I10983" i="16"/>
  <c r="H10983" i="16"/>
  <c r="G10983" i="16"/>
  <c r="F10983" i="16"/>
  <c r="AD10982" i="16"/>
  <c r="AC10982" i="16"/>
  <c r="AB10982" i="16"/>
  <c r="AA10982" i="16"/>
  <c r="Z10982" i="16"/>
  <c r="Y10982" i="16"/>
  <c r="X10982" i="16"/>
  <c r="W10982" i="16"/>
  <c r="J10982" i="16"/>
  <c r="J10982" i="16" a="1"/>
  <c r="I10982" i="16"/>
  <c r="H10982" i="16"/>
  <c r="G10982" i="16"/>
  <c r="F10982" i="16"/>
  <c r="AD10981" i="16"/>
  <c r="AC10981" i="16"/>
  <c r="AB10981" i="16"/>
  <c r="AA10981" i="16"/>
  <c r="Z10981" i="16"/>
  <c r="Y10981" i="16"/>
  <c r="X10981" i="16"/>
  <c r="W10981" i="16"/>
  <c r="J10981" i="16"/>
  <c r="J10981" i="16" a="1"/>
  <c r="I10981" i="16"/>
  <c r="H10981" i="16"/>
  <c r="G10981" i="16"/>
  <c r="F10981" i="16"/>
  <c r="AD10980" i="16"/>
  <c r="AC10980" i="16"/>
  <c r="AB10980" i="16"/>
  <c r="AA10980" i="16"/>
  <c r="Z10980" i="16"/>
  <c r="Y10980" i="16"/>
  <c r="X10980" i="16"/>
  <c r="W10980" i="16"/>
  <c r="J10980" i="16"/>
  <c r="J10980" i="16" a="1"/>
  <c r="I10980" i="16"/>
  <c r="H10980" i="16"/>
  <c r="G10980" i="16"/>
  <c r="F10980" i="16"/>
  <c r="AD10979" i="16"/>
  <c r="AC10979" i="16"/>
  <c r="AB10979" i="16"/>
  <c r="AA10979" i="16"/>
  <c r="Z10979" i="16"/>
  <c r="Y10979" i="16"/>
  <c r="X10979" i="16"/>
  <c r="W10979" i="16"/>
  <c r="J10979" i="16"/>
  <c r="J10979" i="16" a="1"/>
  <c r="I10979" i="16"/>
  <c r="H10979" i="16"/>
  <c r="G10979" i="16"/>
  <c r="F10979" i="16"/>
  <c r="AD10978" i="16"/>
  <c r="AC10978" i="16"/>
  <c r="AB10978" i="16"/>
  <c r="AA10978" i="16"/>
  <c r="Z10978" i="16"/>
  <c r="Y10978" i="16"/>
  <c r="X10978" i="16"/>
  <c r="W10978" i="16"/>
  <c r="J10978" i="16"/>
  <c r="J10978" i="16" a="1"/>
  <c r="I10978" i="16"/>
  <c r="H10978" i="16"/>
  <c r="G10978" i="16"/>
  <c r="F10978" i="16"/>
  <c r="AD10977" i="16"/>
  <c r="AC10977" i="16"/>
  <c r="AB10977" i="16"/>
  <c r="AA10977" i="16"/>
  <c r="Z10977" i="16"/>
  <c r="Y10977" i="16"/>
  <c r="X10977" i="16"/>
  <c r="W10977" i="16"/>
  <c r="J10977" i="16"/>
  <c r="J10977" i="16" a="1"/>
  <c r="I10977" i="16"/>
  <c r="H10977" i="16"/>
  <c r="G10977" i="16"/>
  <c r="F10977" i="16"/>
  <c r="AD10976" i="16"/>
  <c r="AC10976" i="16"/>
  <c r="AB10976" i="16"/>
  <c r="AA10976" i="16"/>
  <c r="Z10976" i="16"/>
  <c r="Y10976" i="16"/>
  <c r="X10976" i="16"/>
  <c r="W10976" i="16"/>
  <c r="J10976" i="16"/>
  <c r="J10976" i="16" a="1"/>
  <c r="I10976" i="16"/>
  <c r="H10976" i="16"/>
  <c r="G10976" i="16"/>
  <c r="F10976" i="16"/>
  <c r="AD10975" i="16"/>
  <c r="AC10975" i="16"/>
  <c r="AB10975" i="16"/>
  <c r="AA10975" i="16"/>
  <c r="Z10975" i="16"/>
  <c r="Y10975" i="16"/>
  <c r="X10975" i="16"/>
  <c r="W10975" i="16"/>
  <c r="J10975" i="16"/>
  <c r="J10975" i="16" a="1"/>
  <c r="I10975" i="16"/>
  <c r="H10975" i="16"/>
  <c r="G10975" i="16"/>
  <c r="F10975" i="16"/>
  <c r="AD10974" i="16"/>
  <c r="AC10974" i="16"/>
  <c r="AB10974" i="16"/>
  <c r="AA10974" i="16"/>
  <c r="Z10974" i="16"/>
  <c r="Y10974" i="16"/>
  <c r="X10974" i="16"/>
  <c r="W10974" i="16"/>
  <c r="J10974" i="16"/>
  <c r="J10974" i="16" a="1"/>
  <c r="I10974" i="16"/>
  <c r="H10974" i="16"/>
  <c r="G10974" i="16"/>
  <c r="F10974" i="16"/>
  <c r="AD10973" i="16"/>
  <c r="AC10973" i="16"/>
  <c r="AB10973" i="16"/>
  <c r="AA10973" i="16"/>
  <c r="Z10973" i="16"/>
  <c r="Y10973" i="16"/>
  <c r="X10973" i="16"/>
  <c r="W10973" i="16"/>
  <c r="J10973" i="16"/>
  <c r="J10973" i="16" a="1"/>
  <c r="I10973" i="16"/>
  <c r="H10973" i="16"/>
  <c r="G10973" i="16"/>
  <c r="F10973" i="16"/>
  <c r="AD10972" i="16"/>
  <c r="AC10972" i="16"/>
  <c r="AB10972" i="16"/>
  <c r="AA10972" i="16"/>
  <c r="Z10972" i="16"/>
  <c r="Y10972" i="16"/>
  <c r="X10972" i="16"/>
  <c r="W10972" i="16"/>
  <c r="J10972" i="16"/>
  <c r="J10972" i="16" a="1"/>
  <c r="I10972" i="16"/>
  <c r="H10972" i="16"/>
  <c r="G10972" i="16"/>
  <c r="F10972" i="16"/>
  <c r="AD10971" i="16"/>
  <c r="AC10971" i="16"/>
  <c r="AB10971" i="16"/>
  <c r="AA10971" i="16"/>
  <c r="Z10971" i="16"/>
  <c r="Y10971" i="16"/>
  <c r="X10971" i="16"/>
  <c r="W10971" i="16"/>
  <c r="J10971" i="16"/>
  <c r="J10971" i="16" a="1"/>
  <c r="I10971" i="16"/>
  <c r="H10971" i="16"/>
  <c r="G10971" i="16"/>
  <c r="F10971" i="16"/>
  <c r="AD10970" i="16"/>
  <c r="AC10970" i="16"/>
  <c r="AB10970" i="16"/>
  <c r="AA10970" i="16"/>
  <c r="Z10970" i="16"/>
  <c r="Y10970" i="16"/>
  <c r="X10970" i="16"/>
  <c r="W10970" i="16"/>
  <c r="J10970" i="16"/>
  <c r="J10970" i="16" a="1"/>
  <c r="I10970" i="16"/>
  <c r="H10970" i="16"/>
  <c r="G10970" i="16"/>
  <c r="F10970" i="16"/>
  <c r="AD10969" i="16"/>
  <c r="AC10969" i="16"/>
  <c r="AB10969" i="16"/>
  <c r="AA10969" i="16"/>
  <c r="Z10969" i="16"/>
  <c r="Y10969" i="16"/>
  <c r="X10969" i="16"/>
  <c r="W10969" i="16"/>
  <c r="J10969" i="16"/>
  <c r="J10969" i="16" a="1"/>
  <c r="I10969" i="16"/>
  <c r="H10969" i="16"/>
  <c r="G10969" i="16"/>
  <c r="F10969" i="16"/>
  <c r="AD10968" i="16"/>
  <c r="AC10968" i="16"/>
  <c r="AB10968" i="16"/>
  <c r="AA10968" i="16"/>
  <c r="Z10968" i="16"/>
  <c r="Y10968" i="16"/>
  <c r="X10968" i="16"/>
  <c r="W10968" i="16"/>
  <c r="J10968" i="16"/>
  <c r="J10968" i="16" a="1"/>
  <c r="I10968" i="16"/>
  <c r="H10968" i="16"/>
  <c r="G10968" i="16"/>
  <c r="F10968" i="16"/>
  <c r="AD10967" i="16"/>
  <c r="AC10967" i="16"/>
  <c r="AB10967" i="16"/>
  <c r="AA10967" i="16"/>
  <c r="Z10967" i="16"/>
  <c r="Y10967" i="16"/>
  <c r="X10967" i="16"/>
  <c r="W10967" i="16"/>
  <c r="J10967" i="16"/>
  <c r="J10967" i="16" a="1"/>
  <c r="I10967" i="16"/>
  <c r="H10967" i="16"/>
  <c r="G10967" i="16"/>
  <c r="F10967" i="16"/>
  <c r="AD10966" i="16"/>
  <c r="AC10966" i="16"/>
  <c r="AB10966" i="16"/>
  <c r="AA10966" i="16"/>
  <c r="Z10966" i="16"/>
  <c r="Y10966" i="16"/>
  <c r="X10966" i="16"/>
  <c r="W10966" i="16"/>
  <c r="J10966" i="16"/>
  <c r="J10966" i="16" a="1"/>
  <c r="I10966" i="16"/>
  <c r="H10966" i="16"/>
  <c r="G10966" i="16"/>
  <c r="F10966" i="16"/>
  <c r="AD10965" i="16"/>
  <c r="AC10965" i="16"/>
  <c r="AB10965" i="16"/>
  <c r="AA10965" i="16"/>
  <c r="Z10965" i="16"/>
  <c r="Y10965" i="16"/>
  <c r="X10965" i="16"/>
  <c r="W10965" i="16"/>
  <c r="J10965" i="16"/>
  <c r="J10965" i="16" a="1"/>
  <c r="I10965" i="16"/>
  <c r="H10965" i="16"/>
  <c r="G10965" i="16"/>
  <c r="F10965" i="16"/>
  <c r="AD10964" i="16"/>
  <c r="AC10964" i="16"/>
  <c r="AB10964" i="16"/>
  <c r="AA10964" i="16"/>
  <c r="Z10964" i="16"/>
  <c r="Y10964" i="16"/>
  <c r="X10964" i="16"/>
  <c r="W10964" i="16"/>
  <c r="J10964" i="16"/>
  <c r="J10964" i="16" a="1"/>
  <c r="I10964" i="16"/>
  <c r="H10964" i="16"/>
  <c r="G10964" i="16"/>
  <c r="F10964" i="16"/>
  <c r="AD10963" i="16"/>
  <c r="AC10963" i="16"/>
  <c r="AB10963" i="16"/>
  <c r="AA10963" i="16"/>
  <c r="Z10963" i="16"/>
  <c r="Y10963" i="16"/>
  <c r="X10963" i="16"/>
  <c r="W10963" i="16"/>
  <c r="J10963" i="16"/>
  <c r="J10963" i="16" a="1"/>
  <c r="I10963" i="16"/>
  <c r="H10963" i="16"/>
  <c r="G10963" i="16"/>
  <c r="F10963" i="16"/>
  <c r="AD10962" i="16"/>
  <c r="AC10962" i="16"/>
  <c r="AB10962" i="16"/>
  <c r="AA10962" i="16"/>
  <c r="Z10962" i="16"/>
  <c r="Y10962" i="16"/>
  <c r="X10962" i="16"/>
  <c r="W10962" i="16"/>
  <c r="J10962" i="16"/>
  <c r="J10962" i="16" a="1"/>
  <c r="I10962" i="16"/>
  <c r="H10962" i="16"/>
  <c r="G10962" i="16"/>
  <c r="F10962" i="16"/>
  <c r="AD10961" i="16"/>
  <c r="AC10961" i="16"/>
  <c r="AB10961" i="16"/>
  <c r="AA10961" i="16"/>
  <c r="Z10961" i="16"/>
  <c r="Y10961" i="16"/>
  <c r="X10961" i="16"/>
  <c r="W10961" i="16"/>
  <c r="J10961" i="16"/>
  <c r="J10961" i="16" a="1"/>
  <c r="I10961" i="16"/>
  <c r="H10961" i="16"/>
  <c r="G10961" i="16"/>
  <c r="F10961" i="16"/>
  <c r="AD10960" i="16"/>
  <c r="AC10960" i="16"/>
  <c r="AB10960" i="16"/>
  <c r="AA10960" i="16"/>
  <c r="Z10960" i="16"/>
  <c r="Y10960" i="16"/>
  <c r="X10960" i="16"/>
  <c r="W10960" i="16"/>
  <c r="J10960" i="16"/>
  <c r="J10960" i="16" a="1"/>
  <c r="I10960" i="16"/>
  <c r="H10960" i="16"/>
  <c r="G10960" i="16"/>
  <c r="F10960" i="16"/>
  <c r="AD10959" i="16"/>
  <c r="AC10959" i="16"/>
  <c r="AB10959" i="16"/>
  <c r="AA10959" i="16"/>
  <c r="Z10959" i="16"/>
  <c r="Y10959" i="16"/>
  <c r="X10959" i="16"/>
  <c r="W10959" i="16"/>
  <c r="J10959" i="16"/>
  <c r="J10959" i="16" a="1"/>
  <c r="I10959" i="16"/>
  <c r="H10959" i="16"/>
  <c r="G10959" i="16"/>
  <c r="F10959" i="16"/>
  <c r="AD10958" i="16"/>
  <c r="AC10958" i="16"/>
  <c r="AB10958" i="16"/>
  <c r="AA10958" i="16"/>
  <c r="Z10958" i="16"/>
  <c r="Y10958" i="16"/>
  <c r="X10958" i="16"/>
  <c r="W10958" i="16"/>
  <c r="J10958" i="16"/>
  <c r="J10958" i="16" a="1"/>
  <c r="I10958" i="16"/>
  <c r="H10958" i="16"/>
  <c r="G10958" i="16"/>
  <c r="F10958" i="16"/>
  <c r="AD10957" i="16"/>
  <c r="AC10957" i="16"/>
  <c r="AB10957" i="16"/>
  <c r="AA10957" i="16"/>
  <c r="Z10957" i="16"/>
  <c r="Y10957" i="16"/>
  <c r="X10957" i="16"/>
  <c r="W10957" i="16"/>
  <c r="J10957" i="16"/>
  <c r="J10957" i="16" a="1"/>
  <c r="I10957" i="16"/>
  <c r="H10957" i="16"/>
  <c r="G10957" i="16"/>
  <c r="F10957" i="16"/>
  <c r="AD10956" i="16"/>
  <c r="AC10956" i="16"/>
  <c r="AB10956" i="16"/>
  <c r="AA10956" i="16"/>
  <c r="Z10956" i="16"/>
  <c r="Y10956" i="16"/>
  <c r="X10956" i="16"/>
  <c r="W10956" i="16"/>
  <c r="J10956" i="16"/>
  <c r="J10956" i="16" a="1"/>
  <c r="I10956" i="16"/>
  <c r="H10956" i="16"/>
  <c r="G10956" i="16"/>
  <c r="F10956" i="16"/>
  <c r="AD10955" i="16"/>
  <c r="AC10955" i="16"/>
  <c r="AB10955" i="16"/>
  <c r="AA10955" i="16"/>
  <c r="Z10955" i="16"/>
  <c r="Y10955" i="16"/>
  <c r="X10955" i="16"/>
  <c r="W10955" i="16"/>
  <c r="J10955" i="16"/>
  <c r="J10955" i="16" a="1"/>
  <c r="I10955" i="16"/>
  <c r="H10955" i="16"/>
  <c r="G10955" i="16"/>
  <c r="F10955" i="16"/>
  <c r="AD10954" i="16"/>
  <c r="AC10954" i="16"/>
  <c r="AB10954" i="16"/>
  <c r="AA10954" i="16"/>
  <c r="Z10954" i="16"/>
  <c r="Y10954" i="16"/>
  <c r="X10954" i="16"/>
  <c r="W10954" i="16"/>
  <c r="J10954" i="16"/>
  <c r="J10954" i="16" a="1"/>
  <c r="I10954" i="16"/>
  <c r="H10954" i="16"/>
  <c r="G10954" i="16"/>
  <c r="F10954" i="16"/>
  <c r="AD10953" i="16"/>
  <c r="AC10953" i="16"/>
  <c r="AB10953" i="16"/>
  <c r="AA10953" i="16"/>
  <c r="Z10953" i="16"/>
  <c r="Y10953" i="16"/>
  <c r="X10953" i="16"/>
  <c r="W10953" i="16"/>
  <c r="J10953" i="16"/>
  <c r="J10953" i="16" a="1"/>
  <c r="I10953" i="16"/>
  <c r="H10953" i="16"/>
  <c r="G10953" i="16"/>
  <c r="F10953" i="16"/>
  <c r="AD10952" i="16"/>
  <c r="AC10952" i="16"/>
  <c r="AB10952" i="16"/>
  <c r="AA10952" i="16"/>
  <c r="Z10952" i="16"/>
  <c r="Y10952" i="16"/>
  <c r="X10952" i="16"/>
  <c r="W10952" i="16"/>
  <c r="J10952" i="16"/>
  <c r="J10952" i="16" a="1"/>
  <c r="I10952" i="16"/>
  <c r="H10952" i="16"/>
  <c r="G10952" i="16"/>
  <c r="F10952" i="16"/>
  <c r="AD10951" i="16"/>
  <c r="AC10951" i="16"/>
  <c r="AB10951" i="16"/>
  <c r="AA10951" i="16"/>
  <c r="Z10951" i="16"/>
  <c r="Y10951" i="16"/>
  <c r="X10951" i="16"/>
  <c r="W10951" i="16"/>
  <c r="J10951" i="16"/>
  <c r="J10951" i="16" a="1"/>
  <c r="I10951" i="16"/>
  <c r="H10951" i="16"/>
  <c r="G10951" i="16"/>
  <c r="F10951" i="16"/>
  <c r="AD10950" i="16"/>
  <c r="AC10950" i="16"/>
  <c r="AB10950" i="16"/>
  <c r="AA10950" i="16"/>
  <c r="Z10950" i="16"/>
  <c r="Y10950" i="16"/>
  <c r="X10950" i="16"/>
  <c r="W10950" i="16"/>
  <c r="J10950" i="16"/>
  <c r="J10950" i="16" a="1"/>
  <c r="I10950" i="16"/>
  <c r="H10950" i="16"/>
  <c r="G10950" i="16"/>
  <c r="F10950" i="16"/>
  <c r="AD10949" i="16"/>
  <c r="AC10949" i="16"/>
  <c r="AB10949" i="16"/>
  <c r="AA10949" i="16"/>
  <c r="Z10949" i="16"/>
  <c r="Y10949" i="16"/>
  <c r="X10949" i="16"/>
  <c r="W10949" i="16"/>
  <c r="J10949" i="16"/>
  <c r="J10949" i="16" a="1"/>
  <c r="I10949" i="16"/>
  <c r="H10949" i="16"/>
  <c r="G10949" i="16"/>
  <c r="F10949" i="16"/>
  <c r="AD10948" i="16"/>
  <c r="AC10948" i="16"/>
  <c r="AB10948" i="16"/>
  <c r="AA10948" i="16"/>
  <c r="Z10948" i="16"/>
  <c r="Y10948" i="16"/>
  <c r="X10948" i="16"/>
  <c r="W10948" i="16"/>
  <c r="J10948" i="16"/>
  <c r="J10948" i="16" a="1"/>
  <c r="I10948" i="16"/>
  <c r="H10948" i="16"/>
  <c r="G10948" i="16"/>
  <c r="F10948" i="16"/>
  <c r="AD10947" i="16"/>
  <c r="AC10947" i="16"/>
  <c r="AB10947" i="16"/>
  <c r="AA10947" i="16"/>
  <c r="Z10947" i="16"/>
  <c r="Y10947" i="16"/>
  <c r="X10947" i="16"/>
  <c r="W10947" i="16"/>
  <c r="J10947" i="16"/>
  <c r="J10947" i="16" a="1"/>
  <c r="I10947" i="16"/>
  <c r="H10947" i="16"/>
  <c r="G10947" i="16"/>
  <c r="F10947" i="16"/>
  <c r="AD10946" i="16"/>
  <c r="AC10946" i="16"/>
  <c r="AB10946" i="16"/>
  <c r="AA10946" i="16"/>
  <c r="Z10946" i="16"/>
  <c r="Y10946" i="16"/>
  <c r="X10946" i="16"/>
  <c r="W10946" i="16"/>
  <c r="J10946" i="16"/>
  <c r="J10946" i="16" a="1"/>
  <c r="I10946" i="16"/>
  <c r="H10946" i="16"/>
  <c r="G10946" i="16"/>
  <c r="F10946" i="16"/>
  <c r="AD10945" i="16"/>
  <c r="AC10945" i="16"/>
  <c r="AB10945" i="16"/>
  <c r="AA10945" i="16"/>
  <c r="Z10945" i="16"/>
  <c r="Y10945" i="16"/>
  <c r="X10945" i="16"/>
  <c r="W10945" i="16"/>
  <c r="J10945" i="16"/>
  <c r="J10945" i="16" a="1"/>
  <c r="I10945" i="16"/>
  <c r="H10945" i="16"/>
  <c r="G10945" i="16"/>
  <c r="F10945" i="16"/>
  <c r="AD10944" i="16"/>
  <c r="AC10944" i="16"/>
  <c r="AB10944" i="16"/>
  <c r="AA10944" i="16"/>
  <c r="Z10944" i="16"/>
  <c r="Y10944" i="16"/>
  <c r="X10944" i="16"/>
  <c r="W10944" i="16"/>
  <c r="J10944" i="16"/>
  <c r="J10944" i="16" a="1"/>
  <c r="I10944" i="16"/>
  <c r="H10944" i="16"/>
  <c r="G10944" i="16"/>
  <c r="F10944" i="16"/>
  <c r="AD10943" i="16"/>
  <c r="AC10943" i="16"/>
  <c r="AB10943" i="16"/>
  <c r="AA10943" i="16"/>
  <c r="Z10943" i="16"/>
  <c r="Y10943" i="16"/>
  <c r="X10943" i="16"/>
  <c r="W10943" i="16"/>
  <c r="J10943" i="16"/>
  <c r="J10943" i="16" a="1"/>
  <c r="I10943" i="16"/>
  <c r="H10943" i="16"/>
  <c r="G10943" i="16"/>
  <c r="F10943" i="16"/>
  <c r="AD10942" i="16"/>
  <c r="AC10942" i="16"/>
  <c r="AB10942" i="16"/>
  <c r="AA10942" i="16"/>
  <c r="Z10942" i="16"/>
  <c r="Y10942" i="16"/>
  <c r="X10942" i="16"/>
  <c r="W10942" i="16"/>
  <c r="J10942" i="16"/>
  <c r="J10942" i="16" a="1"/>
  <c r="I10942" i="16"/>
  <c r="H10942" i="16"/>
  <c r="G10942" i="16"/>
  <c r="F10942" i="16"/>
  <c r="AD10941" i="16"/>
  <c r="AC10941" i="16"/>
  <c r="AB10941" i="16"/>
  <c r="AA10941" i="16"/>
  <c r="Z10941" i="16"/>
  <c r="Y10941" i="16"/>
  <c r="X10941" i="16"/>
  <c r="W10941" i="16"/>
  <c r="J10941" i="16"/>
  <c r="J10941" i="16" a="1"/>
  <c r="I10941" i="16"/>
  <c r="H10941" i="16"/>
  <c r="G10941" i="16"/>
  <c r="F10941" i="16"/>
  <c r="AD10940" i="16"/>
  <c r="AC10940" i="16"/>
  <c r="AB10940" i="16"/>
  <c r="AA10940" i="16"/>
  <c r="Z10940" i="16"/>
  <c r="Y10940" i="16"/>
  <c r="X10940" i="16"/>
  <c r="W10940" i="16"/>
  <c r="J10940" i="16"/>
  <c r="J10940" i="16" a="1"/>
  <c r="I10940" i="16"/>
  <c r="H10940" i="16"/>
  <c r="G10940" i="16"/>
  <c r="F10940" i="16"/>
  <c r="AD10939" i="16"/>
  <c r="AC10939" i="16"/>
  <c r="AB10939" i="16"/>
  <c r="AA10939" i="16"/>
  <c r="Z10939" i="16"/>
  <c r="Y10939" i="16"/>
  <c r="X10939" i="16"/>
  <c r="W10939" i="16"/>
  <c r="J10939" i="16"/>
  <c r="J10939" i="16" a="1"/>
  <c r="I10939" i="16"/>
  <c r="H10939" i="16"/>
  <c r="G10939" i="16"/>
  <c r="F10939" i="16"/>
  <c r="AD10938" i="16"/>
  <c r="AC10938" i="16"/>
  <c r="AB10938" i="16"/>
  <c r="AA10938" i="16"/>
  <c r="Z10938" i="16"/>
  <c r="Y10938" i="16"/>
  <c r="X10938" i="16"/>
  <c r="W10938" i="16"/>
  <c r="J10938" i="16"/>
  <c r="J10938" i="16" a="1"/>
  <c r="I10938" i="16"/>
  <c r="H10938" i="16"/>
  <c r="G10938" i="16"/>
  <c r="F10938" i="16"/>
  <c r="AD10937" i="16"/>
  <c r="AC10937" i="16"/>
  <c r="AB10937" i="16"/>
  <c r="AA10937" i="16"/>
  <c r="Z10937" i="16"/>
  <c r="Y10937" i="16"/>
  <c r="X10937" i="16"/>
  <c r="W10937" i="16"/>
  <c r="J10937" i="16"/>
  <c r="J10937" i="16" a="1"/>
  <c r="I10937" i="16"/>
  <c r="H10937" i="16"/>
  <c r="G10937" i="16"/>
  <c r="F10937" i="16"/>
  <c r="AD10936" i="16"/>
  <c r="AC10936" i="16"/>
  <c r="AB10936" i="16"/>
  <c r="AA10936" i="16"/>
  <c r="Z10936" i="16"/>
  <c r="Y10936" i="16"/>
  <c r="X10936" i="16"/>
  <c r="W10936" i="16"/>
  <c r="J10936" i="16"/>
  <c r="J10936" i="16" a="1"/>
  <c r="I10936" i="16"/>
  <c r="H10936" i="16"/>
  <c r="G10936" i="16"/>
  <c r="F10936" i="16"/>
  <c r="AD10935" i="16"/>
  <c r="AC10935" i="16"/>
  <c r="AB10935" i="16"/>
  <c r="AA10935" i="16"/>
  <c r="Z10935" i="16"/>
  <c r="Y10935" i="16"/>
  <c r="X10935" i="16"/>
  <c r="W10935" i="16"/>
  <c r="J10935" i="16"/>
  <c r="J10935" i="16" a="1"/>
  <c r="I10935" i="16"/>
  <c r="H10935" i="16"/>
  <c r="G10935" i="16"/>
  <c r="F10935" i="16"/>
  <c r="AD10934" i="16"/>
  <c r="AC10934" i="16"/>
  <c r="AB10934" i="16"/>
  <c r="AA10934" i="16"/>
  <c r="Z10934" i="16"/>
  <c r="Y10934" i="16"/>
  <c r="X10934" i="16"/>
  <c r="W10934" i="16"/>
  <c r="J10934" i="16"/>
  <c r="J10934" i="16" a="1"/>
  <c r="I10934" i="16"/>
  <c r="H10934" i="16"/>
  <c r="G10934" i="16"/>
  <c r="F10934" i="16"/>
  <c r="AD10933" i="16"/>
  <c r="AC10933" i="16"/>
  <c r="AB10933" i="16"/>
  <c r="AA10933" i="16"/>
  <c r="Z10933" i="16"/>
  <c r="Y10933" i="16"/>
  <c r="X10933" i="16"/>
  <c r="W10933" i="16"/>
  <c r="J10933" i="16"/>
  <c r="J10933" i="16" a="1"/>
  <c r="I10933" i="16"/>
  <c r="H10933" i="16"/>
  <c r="G10933" i="16"/>
  <c r="F10933" i="16"/>
  <c r="AD10932" i="16"/>
  <c r="AC10932" i="16"/>
  <c r="AB10932" i="16"/>
  <c r="AA10932" i="16"/>
  <c r="Z10932" i="16"/>
  <c r="Y10932" i="16"/>
  <c r="X10932" i="16"/>
  <c r="W10932" i="16"/>
  <c r="J10932" i="16"/>
  <c r="J10932" i="16" a="1"/>
  <c r="I10932" i="16"/>
  <c r="H10932" i="16"/>
  <c r="G10932" i="16"/>
  <c r="F10932" i="16"/>
  <c r="AD10931" i="16"/>
  <c r="AC10931" i="16"/>
  <c r="AB10931" i="16"/>
  <c r="AA10931" i="16"/>
  <c r="Z10931" i="16"/>
  <c r="Y10931" i="16"/>
  <c r="X10931" i="16"/>
  <c r="W10931" i="16"/>
  <c r="J10931" i="16"/>
  <c r="J10931" i="16" a="1"/>
  <c r="I10931" i="16"/>
  <c r="H10931" i="16"/>
  <c r="G10931" i="16"/>
  <c r="F10931" i="16"/>
  <c r="AD10930" i="16"/>
  <c r="AC10930" i="16"/>
  <c r="AB10930" i="16"/>
  <c r="AA10930" i="16"/>
  <c r="Z10930" i="16"/>
  <c r="Y10930" i="16"/>
  <c r="X10930" i="16"/>
  <c r="W10930" i="16"/>
  <c r="J10930" i="16"/>
  <c r="J10930" i="16" a="1"/>
  <c r="I10930" i="16"/>
  <c r="H10930" i="16"/>
  <c r="G10930" i="16"/>
  <c r="F10930" i="16"/>
  <c r="AD10929" i="16"/>
  <c r="AC10929" i="16"/>
  <c r="AB10929" i="16"/>
  <c r="AA10929" i="16"/>
  <c r="Z10929" i="16"/>
  <c r="Y10929" i="16"/>
  <c r="X10929" i="16"/>
  <c r="W10929" i="16"/>
  <c r="J10929" i="16"/>
  <c r="J10929" i="16" a="1"/>
  <c r="I10929" i="16"/>
  <c r="H10929" i="16"/>
  <c r="G10929" i="16"/>
  <c r="F10929" i="16"/>
  <c r="AD10928" i="16"/>
  <c r="AC10928" i="16"/>
  <c r="AB10928" i="16"/>
  <c r="AA10928" i="16"/>
  <c r="Z10928" i="16"/>
  <c r="Y10928" i="16"/>
  <c r="X10928" i="16"/>
  <c r="W10928" i="16"/>
  <c r="J10928" i="16"/>
  <c r="J10928" i="16" a="1"/>
  <c r="I10928" i="16"/>
  <c r="H10928" i="16"/>
  <c r="G10928" i="16"/>
  <c r="F10928" i="16"/>
  <c r="AD10927" i="16"/>
  <c r="AC10927" i="16"/>
  <c r="AB10927" i="16"/>
  <c r="AA10927" i="16"/>
  <c r="Z10927" i="16"/>
  <c r="Y10927" i="16"/>
  <c r="X10927" i="16"/>
  <c r="W10927" i="16"/>
  <c r="J10927" i="16"/>
  <c r="J10927" i="16" a="1"/>
  <c r="I10927" i="16"/>
  <c r="H10927" i="16"/>
  <c r="G10927" i="16"/>
  <c r="F10927" i="16"/>
  <c r="AD10926" i="16"/>
  <c r="AC10926" i="16"/>
  <c r="AB10926" i="16"/>
  <c r="AA10926" i="16"/>
  <c r="Z10926" i="16"/>
  <c r="Y10926" i="16"/>
  <c r="X10926" i="16"/>
  <c r="W10926" i="16"/>
  <c r="J10926" i="16"/>
  <c r="J10926" i="16" a="1"/>
  <c r="I10926" i="16"/>
  <c r="H10926" i="16"/>
  <c r="G10926" i="16"/>
  <c r="F10926" i="16"/>
  <c r="AD10925" i="16"/>
  <c r="AC10925" i="16"/>
  <c r="AB10925" i="16"/>
  <c r="AA10925" i="16"/>
  <c r="Z10925" i="16"/>
  <c r="Y10925" i="16"/>
  <c r="X10925" i="16"/>
  <c r="W10925" i="16"/>
  <c r="J10925" i="16"/>
  <c r="J10925" i="16" a="1"/>
  <c r="I10925" i="16"/>
  <c r="H10925" i="16"/>
  <c r="G10925" i="16"/>
  <c r="F10925" i="16"/>
  <c r="AD10924" i="16"/>
  <c r="AC10924" i="16"/>
  <c r="AB10924" i="16"/>
  <c r="AA10924" i="16"/>
  <c r="Z10924" i="16"/>
  <c r="Y10924" i="16"/>
  <c r="X10924" i="16"/>
  <c r="W10924" i="16"/>
  <c r="J10924" i="16"/>
  <c r="J10924" i="16" a="1"/>
  <c r="I10924" i="16"/>
  <c r="H10924" i="16"/>
  <c r="G10924" i="16"/>
  <c r="F10924" i="16"/>
  <c r="AD10923" i="16"/>
  <c r="AC10923" i="16"/>
  <c r="AB10923" i="16"/>
  <c r="AA10923" i="16"/>
  <c r="Z10923" i="16"/>
  <c r="Y10923" i="16"/>
  <c r="X10923" i="16"/>
  <c r="W10923" i="16"/>
  <c r="J10923" i="16"/>
  <c r="J10923" i="16" a="1"/>
  <c r="I10923" i="16"/>
  <c r="H10923" i="16"/>
  <c r="G10923" i="16"/>
  <c r="F10923" i="16"/>
  <c r="AD10922" i="16"/>
  <c r="AC10922" i="16"/>
  <c r="AB10922" i="16"/>
  <c r="AA10922" i="16"/>
  <c r="Z10922" i="16"/>
  <c r="Y10922" i="16"/>
  <c r="X10922" i="16"/>
  <c r="W10922" i="16"/>
  <c r="J10922" i="16"/>
  <c r="J10922" i="16" a="1"/>
  <c r="I10922" i="16"/>
  <c r="H10922" i="16"/>
  <c r="G10922" i="16"/>
  <c r="F10922" i="16"/>
  <c r="AD10921" i="16"/>
  <c r="AC10921" i="16"/>
  <c r="AB10921" i="16"/>
  <c r="AA10921" i="16"/>
  <c r="Z10921" i="16"/>
  <c r="Y10921" i="16"/>
  <c r="X10921" i="16"/>
  <c r="W10921" i="16"/>
  <c r="J10921" i="16"/>
  <c r="J10921" i="16" a="1"/>
  <c r="I10921" i="16"/>
  <c r="H10921" i="16"/>
  <c r="G10921" i="16"/>
  <c r="F10921" i="16"/>
  <c r="AD10920" i="16"/>
  <c r="AC10920" i="16"/>
  <c r="AB10920" i="16"/>
  <c r="AA10920" i="16"/>
  <c r="Z10920" i="16"/>
  <c r="Y10920" i="16"/>
  <c r="X10920" i="16"/>
  <c r="W10920" i="16"/>
  <c r="J10920" i="16"/>
  <c r="J10920" i="16" a="1"/>
  <c r="I10920" i="16"/>
  <c r="H10920" i="16"/>
  <c r="G10920" i="16"/>
  <c r="F10920" i="16"/>
  <c r="AD10919" i="16"/>
  <c r="AC10919" i="16"/>
  <c r="AB10919" i="16"/>
  <c r="AA10919" i="16"/>
  <c r="Z10919" i="16"/>
  <c r="Y10919" i="16"/>
  <c r="X10919" i="16"/>
  <c r="W10919" i="16"/>
  <c r="J10919" i="16"/>
  <c r="J10919" i="16" a="1"/>
  <c r="I10919" i="16"/>
  <c r="H10919" i="16"/>
  <c r="G10919" i="16"/>
  <c r="F10919" i="16"/>
  <c r="AD10918" i="16"/>
  <c r="AC10918" i="16"/>
  <c r="AB10918" i="16"/>
  <c r="AA10918" i="16"/>
  <c r="Z10918" i="16"/>
  <c r="Y10918" i="16"/>
  <c r="X10918" i="16"/>
  <c r="W10918" i="16"/>
  <c r="J10918" i="16"/>
  <c r="J10918" i="16" a="1"/>
  <c r="I10918" i="16"/>
  <c r="H10918" i="16"/>
  <c r="G10918" i="16"/>
  <c r="F10918" i="16"/>
  <c r="AD10917" i="16"/>
  <c r="AC10917" i="16"/>
  <c r="AB10917" i="16"/>
  <c r="AA10917" i="16"/>
  <c r="Z10917" i="16"/>
  <c r="Y10917" i="16"/>
  <c r="X10917" i="16"/>
  <c r="W10917" i="16"/>
  <c r="J10917" i="16"/>
  <c r="J10917" i="16" a="1"/>
  <c r="I10917" i="16"/>
  <c r="H10917" i="16"/>
  <c r="G10917" i="16"/>
  <c r="F10917" i="16"/>
  <c r="AD10916" i="16"/>
  <c r="AC10916" i="16"/>
  <c r="AB10916" i="16"/>
  <c r="AA10916" i="16"/>
  <c r="Z10916" i="16"/>
  <c r="Y10916" i="16"/>
  <c r="X10916" i="16"/>
  <c r="W10916" i="16"/>
  <c r="J10916" i="16"/>
  <c r="J10916" i="16" a="1"/>
  <c r="I10916" i="16"/>
  <c r="H10916" i="16"/>
  <c r="G10916" i="16"/>
  <c r="F10916" i="16"/>
  <c r="AD10915" i="16"/>
  <c r="AC10915" i="16"/>
  <c r="AB10915" i="16"/>
  <c r="AA10915" i="16"/>
  <c r="Z10915" i="16"/>
  <c r="Y10915" i="16"/>
  <c r="X10915" i="16"/>
  <c r="W10915" i="16"/>
  <c r="J10915" i="16"/>
  <c r="J10915" i="16" a="1"/>
  <c r="I10915" i="16"/>
  <c r="H10915" i="16"/>
  <c r="G10915" i="16"/>
  <c r="F10915" i="16"/>
  <c r="AD10914" i="16"/>
  <c r="AC10914" i="16"/>
  <c r="AB10914" i="16"/>
  <c r="AA10914" i="16"/>
  <c r="Z10914" i="16"/>
  <c r="Y10914" i="16"/>
  <c r="X10914" i="16"/>
  <c r="W10914" i="16"/>
  <c r="J10914" i="16"/>
  <c r="J10914" i="16" a="1"/>
  <c r="I10914" i="16"/>
  <c r="H10914" i="16"/>
  <c r="G10914" i="16"/>
  <c r="F10914" i="16"/>
  <c r="AD10913" i="16"/>
  <c r="AC10913" i="16"/>
  <c r="AB10913" i="16"/>
  <c r="AA10913" i="16"/>
  <c r="Z10913" i="16"/>
  <c r="Y10913" i="16"/>
  <c r="X10913" i="16"/>
  <c r="W10913" i="16"/>
  <c r="J10913" i="16"/>
  <c r="J10913" i="16" a="1"/>
  <c r="I10913" i="16"/>
  <c r="H10913" i="16"/>
  <c r="G10913" i="16"/>
  <c r="F10913" i="16"/>
  <c r="AD10912" i="16"/>
  <c r="AC10912" i="16"/>
  <c r="AB10912" i="16"/>
  <c r="AA10912" i="16"/>
  <c r="Z10912" i="16"/>
  <c r="Y10912" i="16"/>
  <c r="X10912" i="16"/>
  <c r="W10912" i="16"/>
  <c r="J10912" i="16"/>
  <c r="J10912" i="16" a="1"/>
  <c r="I10912" i="16"/>
  <c r="H10912" i="16"/>
  <c r="G10912" i="16"/>
  <c r="F10912" i="16"/>
  <c r="AD10911" i="16"/>
  <c r="AC10911" i="16"/>
  <c r="AB10911" i="16"/>
  <c r="AA10911" i="16"/>
  <c r="Z10911" i="16"/>
  <c r="Y10911" i="16"/>
  <c r="X10911" i="16"/>
  <c r="W10911" i="16"/>
  <c r="J10911" i="16"/>
  <c r="J10911" i="16" a="1"/>
  <c r="I10911" i="16"/>
  <c r="H10911" i="16"/>
  <c r="G10911" i="16"/>
  <c r="F10911" i="16"/>
  <c r="AD10910" i="16"/>
  <c r="AC10910" i="16"/>
  <c r="AB10910" i="16"/>
  <c r="AA10910" i="16"/>
  <c r="Z10910" i="16"/>
  <c r="Y10910" i="16"/>
  <c r="X10910" i="16"/>
  <c r="W10910" i="16"/>
  <c r="J10910" i="16"/>
  <c r="J10910" i="16" a="1"/>
  <c r="I10910" i="16"/>
  <c r="H10910" i="16"/>
  <c r="G10910" i="16"/>
  <c r="F10910" i="16"/>
  <c r="AD10909" i="16"/>
  <c r="AC10909" i="16"/>
  <c r="AB10909" i="16"/>
  <c r="AA10909" i="16"/>
  <c r="Z10909" i="16"/>
  <c r="Y10909" i="16"/>
  <c r="X10909" i="16"/>
  <c r="W10909" i="16"/>
  <c r="J10909" i="16"/>
  <c r="J10909" i="16" a="1"/>
  <c r="I10909" i="16"/>
  <c r="H10909" i="16"/>
  <c r="G10909" i="16"/>
  <c r="F10909" i="16"/>
  <c r="AD10908" i="16"/>
  <c r="AC10908" i="16"/>
  <c r="AB10908" i="16"/>
  <c r="AA10908" i="16"/>
  <c r="Z10908" i="16"/>
  <c r="Y10908" i="16"/>
  <c r="X10908" i="16"/>
  <c r="W10908" i="16"/>
  <c r="J10908" i="16"/>
  <c r="J10908" i="16" a="1"/>
  <c r="I10908" i="16"/>
  <c r="H10908" i="16"/>
  <c r="G10908" i="16"/>
  <c r="F10908" i="16"/>
  <c r="AD10907" i="16"/>
  <c r="AC10907" i="16"/>
  <c r="AB10907" i="16"/>
  <c r="AA10907" i="16"/>
  <c r="Z10907" i="16"/>
  <c r="Y10907" i="16"/>
  <c r="X10907" i="16"/>
  <c r="W10907" i="16"/>
  <c r="J10907" i="16"/>
  <c r="J10907" i="16" a="1"/>
  <c r="I10907" i="16"/>
  <c r="H10907" i="16"/>
  <c r="G10907" i="16"/>
  <c r="F10907" i="16"/>
  <c r="AD10906" i="16"/>
  <c r="AC10906" i="16"/>
  <c r="AB10906" i="16"/>
  <c r="AA10906" i="16"/>
  <c r="Z10906" i="16"/>
  <c r="Y10906" i="16"/>
  <c r="X10906" i="16"/>
  <c r="W10906" i="16"/>
  <c r="J10906" i="16"/>
  <c r="J10906" i="16" a="1"/>
  <c r="I10906" i="16"/>
  <c r="H10906" i="16"/>
  <c r="G10906" i="16"/>
  <c r="F10906" i="16"/>
  <c r="AD10905" i="16"/>
  <c r="AC10905" i="16"/>
  <c r="AB10905" i="16"/>
  <c r="AA10905" i="16"/>
  <c r="Z10905" i="16"/>
  <c r="Y10905" i="16"/>
  <c r="X10905" i="16"/>
  <c r="W10905" i="16"/>
  <c r="J10905" i="16"/>
  <c r="J10905" i="16" a="1"/>
  <c r="I10905" i="16"/>
  <c r="H10905" i="16"/>
  <c r="G10905" i="16"/>
  <c r="F10905" i="16"/>
  <c r="AD10904" i="16"/>
  <c r="AC10904" i="16"/>
  <c r="AB10904" i="16"/>
  <c r="AA10904" i="16"/>
  <c r="Z10904" i="16"/>
  <c r="Y10904" i="16"/>
  <c r="X10904" i="16"/>
  <c r="W10904" i="16"/>
  <c r="J10904" i="16"/>
  <c r="J10904" i="16" a="1"/>
  <c r="I10904" i="16"/>
  <c r="H10904" i="16"/>
  <c r="G10904" i="16"/>
  <c r="F10904" i="16"/>
  <c r="AD10903" i="16"/>
  <c r="AC10903" i="16"/>
  <c r="AB10903" i="16"/>
  <c r="AA10903" i="16"/>
  <c r="Z10903" i="16"/>
  <c r="Y10903" i="16"/>
  <c r="X10903" i="16"/>
  <c r="W10903" i="16"/>
  <c r="J10903" i="16"/>
  <c r="J10903" i="16" a="1"/>
  <c r="I10903" i="16"/>
  <c r="H10903" i="16"/>
  <c r="G10903" i="16"/>
  <c r="F10903" i="16"/>
  <c r="AD10902" i="16"/>
  <c r="AC10902" i="16"/>
  <c r="AB10902" i="16"/>
  <c r="AA10902" i="16"/>
  <c r="Z10902" i="16"/>
  <c r="Y10902" i="16"/>
  <c r="X10902" i="16"/>
  <c r="W10902" i="16"/>
  <c r="J10902" i="16"/>
  <c r="J10902" i="16" a="1"/>
  <c r="I10902" i="16"/>
  <c r="H10902" i="16"/>
  <c r="G10902" i="16"/>
  <c r="F10902" i="16"/>
  <c r="AD10901" i="16"/>
  <c r="AC10901" i="16"/>
  <c r="AB10901" i="16"/>
  <c r="AA10901" i="16"/>
  <c r="Z10901" i="16"/>
  <c r="Y10901" i="16"/>
  <c r="X10901" i="16"/>
  <c r="W10901" i="16"/>
  <c r="J10901" i="16"/>
  <c r="J10901" i="16" a="1"/>
  <c r="I10901" i="16"/>
  <c r="H10901" i="16"/>
  <c r="G10901" i="16"/>
  <c r="F10901" i="16"/>
  <c r="AD10900" i="16"/>
  <c r="AC10900" i="16"/>
  <c r="AB10900" i="16"/>
  <c r="AA10900" i="16"/>
  <c r="Z10900" i="16"/>
  <c r="Y10900" i="16"/>
  <c r="X10900" i="16"/>
  <c r="W10900" i="16"/>
  <c r="J10900" i="16"/>
  <c r="J10900" i="16" a="1"/>
  <c r="I10900" i="16"/>
  <c r="H10900" i="16"/>
  <c r="G10900" i="16"/>
  <c r="F10900" i="16"/>
  <c r="AD10899" i="16"/>
  <c r="AC10899" i="16"/>
  <c r="AB10899" i="16"/>
  <c r="AA10899" i="16"/>
  <c r="Z10899" i="16"/>
  <c r="Y10899" i="16"/>
  <c r="X10899" i="16"/>
  <c r="W10899" i="16"/>
  <c r="J10899" i="16"/>
  <c r="J10899" i="16" a="1"/>
  <c r="I10899" i="16"/>
  <c r="H10899" i="16"/>
  <c r="G10899" i="16"/>
  <c r="F10899" i="16"/>
  <c r="AD10898" i="16"/>
  <c r="AC10898" i="16"/>
  <c r="AB10898" i="16"/>
  <c r="AA10898" i="16"/>
  <c r="Z10898" i="16"/>
  <c r="Y10898" i="16"/>
  <c r="X10898" i="16"/>
  <c r="W10898" i="16"/>
  <c r="J10898" i="16"/>
  <c r="J10898" i="16" a="1"/>
  <c r="I10898" i="16"/>
  <c r="H10898" i="16"/>
  <c r="G10898" i="16"/>
  <c r="F10898" i="16"/>
  <c r="AD10897" i="16"/>
  <c r="AC10897" i="16"/>
  <c r="AB10897" i="16"/>
  <c r="AA10897" i="16"/>
  <c r="Z10897" i="16"/>
  <c r="Y10897" i="16"/>
  <c r="X10897" i="16"/>
  <c r="W10897" i="16"/>
  <c r="J10897" i="16"/>
  <c r="J10897" i="16" a="1"/>
  <c r="I10897" i="16"/>
  <c r="H10897" i="16"/>
  <c r="G10897" i="16"/>
  <c r="F10897" i="16"/>
  <c r="AD10896" i="16"/>
  <c r="AC10896" i="16"/>
  <c r="AB10896" i="16"/>
  <c r="AA10896" i="16"/>
  <c r="Z10896" i="16"/>
  <c r="Y10896" i="16"/>
  <c r="X10896" i="16"/>
  <c r="W10896" i="16"/>
  <c r="J10896" i="16"/>
  <c r="J10896" i="16" a="1"/>
  <c r="I10896" i="16"/>
  <c r="H10896" i="16"/>
  <c r="G10896" i="16"/>
  <c r="F10896" i="16"/>
  <c r="AD10895" i="16"/>
  <c r="AC10895" i="16"/>
  <c r="AB10895" i="16"/>
  <c r="AA10895" i="16"/>
  <c r="Z10895" i="16"/>
  <c r="Y10895" i="16"/>
  <c r="X10895" i="16"/>
  <c r="W10895" i="16"/>
  <c r="J10895" i="16"/>
  <c r="J10895" i="16" a="1"/>
  <c r="I10895" i="16"/>
  <c r="H10895" i="16"/>
  <c r="G10895" i="16"/>
  <c r="F10895" i="16"/>
  <c r="AD10894" i="16"/>
  <c r="AC10894" i="16"/>
  <c r="AB10894" i="16"/>
  <c r="AA10894" i="16"/>
  <c r="Z10894" i="16"/>
  <c r="Y10894" i="16"/>
  <c r="X10894" i="16"/>
  <c r="W10894" i="16"/>
  <c r="J10894" i="16"/>
  <c r="J10894" i="16" a="1"/>
  <c r="I10894" i="16"/>
  <c r="H10894" i="16"/>
  <c r="G10894" i="16"/>
  <c r="F10894" i="16"/>
  <c r="AD10893" i="16"/>
  <c r="AC10893" i="16"/>
  <c r="AB10893" i="16"/>
  <c r="AA10893" i="16"/>
  <c r="Z10893" i="16"/>
  <c r="Y10893" i="16"/>
  <c r="X10893" i="16"/>
  <c r="W10893" i="16"/>
  <c r="J10893" i="16"/>
  <c r="J10893" i="16" a="1"/>
  <c r="I10893" i="16"/>
  <c r="H10893" i="16"/>
  <c r="G10893" i="16"/>
  <c r="F10893" i="16"/>
  <c r="AD10892" i="16"/>
  <c r="AC10892" i="16"/>
  <c r="AB10892" i="16"/>
  <c r="AA10892" i="16"/>
  <c r="Z10892" i="16"/>
  <c r="Y10892" i="16"/>
  <c r="X10892" i="16"/>
  <c r="W10892" i="16"/>
  <c r="J10892" i="16"/>
  <c r="J10892" i="16" a="1"/>
  <c r="I10892" i="16"/>
  <c r="H10892" i="16"/>
  <c r="G10892" i="16"/>
  <c r="F10892" i="16"/>
  <c r="AD10891" i="16"/>
  <c r="AC10891" i="16"/>
  <c r="AB10891" i="16"/>
  <c r="AA10891" i="16"/>
  <c r="Z10891" i="16"/>
  <c r="Y10891" i="16"/>
  <c r="X10891" i="16"/>
  <c r="W10891" i="16"/>
  <c r="J10891" i="16"/>
  <c r="J10891" i="16" a="1"/>
  <c r="I10891" i="16"/>
  <c r="H10891" i="16"/>
  <c r="G10891" i="16"/>
  <c r="F10891" i="16"/>
  <c r="AD10890" i="16"/>
  <c r="AC10890" i="16"/>
  <c r="AB10890" i="16"/>
  <c r="AA10890" i="16"/>
  <c r="Z10890" i="16"/>
  <c r="Y10890" i="16"/>
  <c r="X10890" i="16"/>
  <c r="W10890" i="16"/>
  <c r="J10890" i="16"/>
  <c r="J10890" i="16" a="1"/>
  <c r="I10890" i="16"/>
  <c r="H10890" i="16"/>
  <c r="G10890" i="16"/>
  <c r="F10890" i="16"/>
  <c r="AD10889" i="16"/>
  <c r="AC10889" i="16"/>
  <c r="AB10889" i="16"/>
  <c r="AA10889" i="16"/>
  <c r="Z10889" i="16"/>
  <c r="Y10889" i="16"/>
  <c r="X10889" i="16"/>
  <c r="W10889" i="16"/>
  <c r="J10889" i="16"/>
  <c r="J10889" i="16" a="1"/>
  <c r="I10889" i="16"/>
  <c r="H10889" i="16"/>
  <c r="G10889" i="16"/>
  <c r="F10889" i="16"/>
  <c r="AD10888" i="16"/>
  <c r="AC10888" i="16"/>
  <c r="AB10888" i="16"/>
  <c r="AA10888" i="16"/>
  <c r="Z10888" i="16"/>
  <c r="Y10888" i="16"/>
  <c r="X10888" i="16"/>
  <c r="W10888" i="16"/>
  <c r="J10888" i="16"/>
  <c r="J10888" i="16" a="1"/>
  <c r="I10888" i="16"/>
  <c r="H10888" i="16"/>
  <c r="G10888" i="16"/>
  <c r="F10888" i="16"/>
  <c r="AD10887" i="16"/>
  <c r="AC10887" i="16"/>
  <c r="AB10887" i="16"/>
  <c r="AA10887" i="16"/>
  <c r="Z10887" i="16"/>
  <c r="Y10887" i="16"/>
  <c r="X10887" i="16"/>
  <c r="W10887" i="16"/>
  <c r="J10887" i="16"/>
  <c r="J10887" i="16" a="1"/>
  <c r="I10887" i="16"/>
  <c r="H10887" i="16"/>
  <c r="G10887" i="16"/>
  <c r="F10887" i="16"/>
  <c r="AD10886" i="16"/>
  <c r="AC10886" i="16"/>
  <c r="AB10886" i="16"/>
  <c r="AA10886" i="16"/>
  <c r="Z10886" i="16"/>
  <c r="Y10886" i="16"/>
  <c r="X10886" i="16"/>
  <c r="W10886" i="16"/>
  <c r="J10886" i="16"/>
  <c r="J10886" i="16" a="1"/>
  <c r="I10886" i="16"/>
  <c r="H10886" i="16"/>
  <c r="G10886" i="16"/>
  <c r="F10886" i="16"/>
  <c r="AD10885" i="16"/>
  <c r="AC10885" i="16"/>
  <c r="AB10885" i="16"/>
  <c r="AA10885" i="16"/>
  <c r="Z10885" i="16"/>
  <c r="Y10885" i="16"/>
  <c r="X10885" i="16"/>
  <c r="W10885" i="16"/>
  <c r="J10885" i="16"/>
  <c r="J10885" i="16" a="1"/>
  <c r="I10885" i="16"/>
  <c r="H10885" i="16"/>
  <c r="G10885" i="16"/>
  <c r="F10885" i="16"/>
  <c r="AD10884" i="16"/>
  <c r="AC10884" i="16"/>
  <c r="AB10884" i="16"/>
  <c r="AA10884" i="16"/>
  <c r="Z10884" i="16"/>
  <c r="Y10884" i="16"/>
  <c r="X10884" i="16"/>
  <c r="W10884" i="16"/>
  <c r="J10884" i="16"/>
  <c r="J10884" i="16" a="1"/>
  <c r="I10884" i="16"/>
  <c r="H10884" i="16"/>
  <c r="G10884" i="16"/>
  <c r="F10884" i="16"/>
  <c r="AD10883" i="16"/>
  <c r="AC10883" i="16"/>
  <c r="AB10883" i="16"/>
  <c r="AA10883" i="16"/>
  <c r="Z10883" i="16"/>
  <c r="Y10883" i="16"/>
  <c r="X10883" i="16"/>
  <c r="W10883" i="16"/>
  <c r="J10883" i="16"/>
  <c r="J10883" i="16" a="1"/>
  <c r="I10883" i="16"/>
  <c r="H10883" i="16"/>
  <c r="G10883" i="16"/>
  <c r="F10883" i="16"/>
  <c r="AD10882" i="16"/>
  <c r="AC10882" i="16"/>
  <c r="AB10882" i="16"/>
  <c r="AA10882" i="16"/>
  <c r="Z10882" i="16"/>
  <c r="Y10882" i="16"/>
  <c r="X10882" i="16"/>
  <c r="W10882" i="16"/>
  <c r="J10882" i="16"/>
  <c r="J10882" i="16" a="1"/>
  <c r="I10882" i="16"/>
  <c r="H10882" i="16"/>
  <c r="G10882" i="16"/>
  <c r="F10882" i="16"/>
  <c r="AD10881" i="16"/>
  <c r="AC10881" i="16"/>
  <c r="AB10881" i="16"/>
  <c r="AA10881" i="16"/>
  <c r="Z10881" i="16"/>
  <c r="Y10881" i="16"/>
  <c r="X10881" i="16"/>
  <c r="W10881" i="16"/>
  <c r="J10881" i="16"/>
  <c r="J10881" i="16" a="1"/>
  <c r="I10881" i="16"/>
  <c r="H10881" i="16"/>
  <c r="G10881" i="16"/>
  <c r="F10881" i="16"/>
  <c r="AD10880" i="16"/>
  <c r="AC10880" i="16"/>
  <c r="AB10880" i="16"/>
  <c r="AA10880" i="16"/>
  <c r="Z10880" i="16"/>
  <c r="Y10880" i="16"/>
  <c r="X10880" i="16"/>
  <c r="W10880" i="16"/>
  <c r="J10880" i="16"/>
  <c r="J10880" i="16" a="1"/>
  <c r="I10880" i="16"/>
  <c r="H10880" i="16"/>
  <c r="G10880" i="16"/>
  <c r="F10880" i="16"/>
  <c r="AD10879" i="16"/>
  <c r="AC10879" i="16"/>
  <c r="AB10879" i="16"/>
  <c r="AA10879" i="16"/>
  <c r="Z10879" i="16"/>
  <c r="Y10879" i="16"/>
  <c r="X10879" i="16"/>
  <c r="W10879" i="16"/>
  <c r="J10879" i="16"/>
  <c r="J10879" i="16" a="1"/>
  <c r="I10879" i="16"/>
  <c r="H10879" i="16"/>
  <c r="G10879" i="16"/>
  <c r="F10879" i="16"/>
  <c r="AD10878" i="16"/>
  <c r="AC10878" i="16"/>
  <c r="AB10878" i="16"/>
  <c r="AA10878" i="16"/>
  <c r="Z10878" i="16"/>
  <c r="Y10878" i="16"/>
  <c r="X10878" i="16"/>
  <c r="W10878" i="16"/>
  <c r="J10878" i="16"/>
  <c r="J10878" i="16" a="1"/>
  <c r="I10878" i="16"/>
  <c r="H10878" i="16"/>
  <c r="G10878" i="16"/>
  <c r="F10878" i="16"/>
  <c r="AD10877" i="16"/>
  <c r="AC10877" i="16"/>
  <c r="AB10877" i="16"/>
  <c r="AA10877" i="16"/>
  <c r="Z10877" i="16"/>
  <c r="Y10877" i="16"/>
  <c r="X10877" i="16"/>
  <c r="W10877" i="16"/>
  <c r="J10877" i="16"/>
  <c r="J10877" i="16" a="1"/>
  <c r="I10877" i="16"/>
  <c r="H10877" i="16"/>
  <c r="G10877" i="16"/>
  <c r="F10877" i="16"/>
  <c r="AD10876" i="16"/>
  <c r="AC10876" i="16"/>
  <c r="AB10876" i="16"/>
  <c r="AA10876" i="16"/>
  <c r="Z10876" i="16"/>
  <c r="Y10876" i="16"/>
  <c r="X10876" i="16"/>
  <c r="W10876" i="16"/>
  <c r="J10876" i="16"/>
  <c r="J10876" i="16" a="1"/>
  <c r="I10876" i="16"/>
  <c r="H10876" i="16"/>
  <c r="G10876" i="16"/>
  <c r="F10876" i="16"/>
  <c r="AD10875" i="16"/>
  <c r="AC10875" i="16"/>
  <c r="AB10875" i="16"/>
  <c r="AA10875" i="16"/>
  <c r="Z10875" i="16"/>
  <c r="Y10875" i="16"/>
  <c r="X10875" i="16"/>
  <c r="W10875" i="16"/>
  <c r="J10875" i="16"/>
  <c r="J10875" i="16" a="1"/>
  <c r="I10875" i="16"/>
  <c r="H10875" i="16"/>
  <c r="G10875" i="16"/>
  <c r="F10875" i="16"/>
  <c r="AD10874" i="16"/>
  <c r="AC10874" i="16"/>
  <c r="AB10874" i="16"/>
  <c r="AA10874" i="16"/>
  <c r="Z10874" i="16"/>
  <c r="Y10874" i="16"/>
  <c r="X10874" i="16"/>
  <c r="W10874" i="16"/>
  <c r="J10874" i="16"/>
  <c r="J10874" i="16" a="1"/>
  <c r="I10874" i="16"/>
  <c r="H10874" i="16"/>
  <c r="G10874" i="16"/>
  <c r="F10874" i="16"/>
  <c r="AD10873" i="16"/>
  <c r="AC10873" i="16"/>
  <c r="AB10873" i="16"/>
  <c r="AA10873" i="16"/>
  <c r="Z10873" i="16"/>
  <c r="Y10873" i="16"/>
  <c r="X10873" i="16"/>
  <c r="W10873" i="16"/>
  <c r="J10873" i="16"/>
  <c r="J10873" i="16" a="1"/>
  <c r="I10873" i="16"/>
  <c r="H10873" i="16"/>
  <c r="G10873" i="16"/>
  <c r="F10873" i="16"/>
  <c r="AD10872" i="16"/>
  <c r="AC10872" i="16"/>
  <c r="AB10872" i="16"/>
  <c r="AA10872" i="16"/>
  <c r="Z10872" i="16"/>
  <c r="Y10872" i="16"/>
  <c r="X10872" i="16"/>
  <c r="W10872" i="16"/>
  <c r="J10872" i="16"/>
  <c r="J10872" i="16" a="1"/>
  <c r="I10872" i="16"/>
  <c r="H10872" i="16"/>
  <c r="G10872" i="16"/>
  <c r="F10872" i="16"/>
  <c r="AD10871" i="16"/>
  <c r="AC10871" i="16"/>
  <c r="AB10871" i="16"/>
  <c r="AA10871" i="16"/>
  <c r="Z10871" i="16"/>
  <c r="Y10871" i="16"/>
  <c r="X10871" i="16"/>
  <c r="W10871" i="16"/>
  <c r="J10871" i="16"/>
  <c r="J10871" i="16" a="1"/>
  <c r="I10871" i="16"/>
  <c r="H10871" i="16"/>
  <c r="G10871" i="16"/>
  <c r="F10871" i="16"/>
  <c r="AD10870" i="16"/>
  <c r="AC10870" i="16"/>
  <c r="AB10870" i="16"/>
  <c r="AA10870" i="16"/>
  <c r="Z10870" i="16"/>
  <c r="Y10870" i="16"/>
  <c r="X10870" i="16"/>
  <c r="W10870" i="16"/>
  <c r="J10870" i="16"/>
  <c r="J10870" i="16" a="1"/>
  <c r="I10870" i="16"/>
  <c r="H10870" i="16"/>
  <c r="G10870" i="16"/>
  <c r="F10870" i="16"/>
  <c r="AD10869" i="16"/>
  <c r="AC10869" i="16"/>
  <c r="AB10869" i="16"/>
  <c r="AA10869" i="16"/>
  <c r="Z10869" i="16"/>
  <c r="Y10869" i="16"/>
  <c r="X10869" i="16"/>
  <c r="W10869" i="16"/>
  <c r="J10869" i="16"/>
  <c r="J10869" i="16" a="1"/>
  <c r="I10869" i="16"/>
  <c r="H10869" i="16"/>
  <c r="G10869" i="16"/>
  <c r="F10869" i="16"/>
  <c r="AD10868" i="16"/>
  <c r="AC10868" i="16"/>
  <c r="AB10868" i="16"/>
  <c r="AA10868" i="16"/>
  <c r="Z10868" i="16"/>
  <c r="Y10868" i="16"/>
  <c r="X10868" i="16"/>
  <c r="W10868" i="16"/>
  <c r="J10868" i="16"/>
  <c r="J10868" i="16" a="1"/>
  <c r="I10868" i="16"/>
  <c r="H10868" i="16"/>
  <c r="G10868" i="16"/>
  <c r="F10868" i="16"/>
  <c r="AD10867" i="16"/>
  <c r="AC10867" i="16"/>
  <c r="AB10867" i="16"/>
  <c r="AA10867" i="16"/>
  <c r="Z10867" i="16"/>
  <c r="Y10867" i="16"/>
  <c r="X10867" i="16"/>
  <c r="W10867" i="16"/>
  <c r="J10867" i="16"/>
  <c r="J10867" i="16" a="1"/>
  <c r="I10867" i="16"/>
  <c r="H10867" i="16"/>
  <c r="G10867" i="16"/>
  <c r="F10867" i="16"/>
  <c r="AD10866" i="16"/>
  <c r="AC10866" i="16"/>
  <c r="AB10866" i="16"/>
  <c r="AA10866" i="16"/>
  <c r="Z10866" i="16"/>
  <c r="Y10866" i="16"/>
  <c r="X10866" i="16"/>
  <c r="W10866" i="16"/>
  <c r="J10866" i="16"/>
  <c r="J10866" i="16" a="1"/>
  <c r="I10866" i="16"/>
  <c r="H10866" i="16"/>
  <c r="G10866" i="16"/>
  <c r="F10866" i="16"/>
  <c r="AD10865" i="16"/>
  <c r="AC10865" i="16"/>
  <c r="AB10865" i="16"/>
  <c r="AA10865" i="16"/>
  <c r="Z10865" i="16"/>
  <c r="Y10865" i="16"/>
  <c r="X10865" i="16"/>
  <c r="W10865" i="16"/>
  <c r="J10865" i="16"/>
  <c r="J10865" i="16" a="1"/>
  <c r="I10865" i="16"/>
  <c r="H10865" i="16"/>
  <c r="G10865" i="16"/>
  <c r="F10865" i="16"/>
  <c r="AD10864" i="16"/>
  <c r="AC10864" i="16"/>
  <c r="AB10864" i="16"/>
  <c r="AA10864" i="16"/>
  <c r="Z10864" i="16"/>
  <c r="Y10864" i="16"/>
  <c r="X10864" i="16"/>
  <c r="W10864" i="16"/>
  <c r="J10864" i="16"/>
  <c r="J10864" i="16" a="1"/>
  <c r="I10864" i="16"/>
  <c r="H10864" i="16"/>
  <c r="G10864" i="16"/>
  <c r="F10864" i="16"/>
  <c r="AD10863" i="16"/>
  <c r="AC10863" i="16"/>
  <c r="AB10863" i="16"/>
  <c r="AA10863" i="16"/>
  <c r="Z10863" i="16"/>
  <c r="Y10863" i="16"/>
  <c r="X10863" i="16"/>
  <c r="W10863" i="16"/>
  <c r="J10863" i="16"/>
  <c r="J10863" i="16" a="1"/>
  <c r="I10863" i="16"/>
  <c r="H10863" i="16"/>
  <c r="G10863" i="16"/>
  <c r="F10863" i="16"/>
  <c r="AD10862" i="16"/>
  <c r="AC10862" i="16"/>
  <c r="AB10862" i="16"/>
  <c r="AA10862" i="16"/>
  <c r="Z10862" i="16"/>
  <c r="Y10862" i="16"/>
  <c r="X10862" i="16"/>
  <c r="W10862" i="16"/>
  <c r="J10862" i="16"/>
  <c r="J10862" i="16" a="1"/>
  <c r="I10862" i="16"/>
  <c r="H10862" i="16"/>
  <c r="G10862" i="16"/>
  <c r="F10862" i="16"/>
  <c r="AD10861" i="16"/>
  <c r="AC10861" i="16"/>
  <c r="AB10861" i="16"/>
  <c r="AA10861" i="16"/>
  <c r="Z10861" i="16"/>
  <c r="Y10861" i="16"/>
  <c r="X10861" i="16"/>
  <c r="W10861" i="16"/>
  <c r="J10861" i="16"/>
  <c r="J10861" i="16" a="1"/>
  <c r="I10861" i="16"/>
  <c r="H10861" i="16"/>
  <c r="G10861" i="16"/>
  <c r="F10861" i="16"/>
  <c r="AD10860" i="16"/>
  <c r="AC10860" i="16"/>
  <c r="AB10860" i="16"/>
  <c r="AA10860" i="16"/>
  <c r="Z10860" i="16"/>
  <c r="Y10860" i="16"/>
  <c r="X10860" i="16"/>
  <c r="W10860" i="16"/>
  <c r="J10860" i="16"/>
  <c r="J10860" i="16" a="1"/>
  <c r="I10860" i="16"/>
  <c r="H10860" i="16"/>
  <c r="G10860" i="16"/>
  <c r="F10860" i="16"/>
  <c r="AD10859" i="16"/>
  <c r="AC10859" i="16"/>
  <c r="AB10859" i="16"/>
  <c r="AA10859" i="16"/>
  <c r="Z10859" i="16"/>
  <c r="Y10859" i="16"/>
  <c r="X10859" i="16"/>
  <c r="W10859" i="16"/>
  <c r="J10859" i="16"/>
  <c r="J10859" i="16" a="1"/>
  <c r="I10859" i="16"/>
  <c r="H10859" i="16"/>
  <c r="G10859" i="16"/>
  <c r="F10859" i="16"/>
  <c r="AD10858" i="16"/>
  <c r="AC10858" i="16"/>
  <c r="AB10858" i="16"/>
  <c r="AA10858" i="16"/>
  <c r="Z10858" i="16"/>
  <c r="Y10858" i="16"/>
  <c r="X10858" i="16"/>
  <c r="W10858" i="16"/>
  <c r="J10858" i="16"/>
  <c r="J10858" i="16" a="1"/>
  <c r="I10858" i="16"/>
  <c r="H10858" i="16"/>
  <c r="G10858" i="16"/>
  <c r="F10858" i="16"/>
  <c r="AD10857" i="16"/>
  <c r="AC10857" i="16"/>
  <c r="AB10857" i="16"/>
  <c r="AA10857" i="16"/>
  <c r="Z10857" i="16"/>
  <c r="Y10857" i="16"/>
  <c r="X10857" i="16"/>
  <c r="W10857" i="16"/>
  <c r="J10857" i="16"/>
  <c r="J10857" i="16" a="1"/>
  <c r="I10857" i="16"/>
  <c r="H10857" i="16"/>
  <c r="G10857" i="16"/>
  <c r="F10857" i="16"/>
  <c r="AD10856" i="16"/>
  <c r="AC10856" i="16"/>
  <c r="AB10856" i="16"/>
  <c r="AA10856" i="16"/>
  <c r="Z10856" i="16"/>
  <c r="Y10856" i="16"/>
  <c r="X10856" i="16"/>
  <c r="W10856" i="16"/>
  <c r="J10856" i="16"/>
  <c r="J10856" i="16" a="1"/>
  <c r="I10856" i="16"/>
  <c r="H10856" i="16"/>
  <c r="G10856" i="16"/>
  <c r="F10856" i="16"/>
  <c r="AD10855" i="16"/>
  <c r="AC10855" i="16"/>
  <c r="AB10855" i="16"/>
  <c r="AA10855" i="16"/>
  <c r="Z10855" i="16"/>
  <c r="Y10855" i="16"/>
  <c r="X10855" i="16"/>
  <c r="W10855" i="16"/>
  <c r="J10855" i="16"/>
  <c r="J10855" i="16" a="1"/>
  <c r="I10855" i="16"/>
  <c r="H10855" i="16"/>
  <c r="G10855" i="16"/>
  <c r="F10855" i="16"/>
  <c r="AD10854" i="16"/>
  <c r="AC10854" i="16"/>
  <c r="AB10854" i="16"/>
  <c r="AA10854" i="16"/>
  <c r="Z10854" i="16"/>
  <c r="Y10854" i="16"/>
  <c r="X10854" i="16"/>
  <c r="W10854" i="16"/>
  <c r="J10854" i="16"/>
  <c r="J10854" i="16" a="1"/>
  <c r="I10854" i="16"/>
  <c r="H10854" i="16"/>
  <c r="G10854" i="16"/>
  <c r="F10854" i="16"/>
  <c r="AD10853" i="16"/>
  <c r="AC10853" i="16"/>
  <c r="AB10853" i="16"/>
  <c r="AA10853" i="16"/>
  <c r="Z10853" i="16"/>
  <c r="Y10853" i="16"/>
  <c r="X10853" i="16"/>
  <c r="W10853" i="16"/>
  <c r="J10853" i="16"/>
  <c r="J10853" i="16" a="1"/>
  <c r="I10853" i="16"/>
  <c r="H10853" i="16"/>
  <c r="G10853" i="16"/>
  <c r="F10853" i="16"/>
  <c r="AD10852" i="16"/>
  <c r="AC10852" i="16"/>
  <c r="AB10852" i="16"/>
  <c r="AA10852" i="16"/>
  <c r="Z10852" i="16"/>
  <c r="Y10852" i="16"/>
  <c r="X10852" i="16"/>
  <c r="W10852" i="16"/>
  <c r="J10852" i="16"/>
  <c r="J10852" i="16" a="1"/>
  <c r="I10852" i="16"/>
  <c r="H10852" i="16"/>
  <c r="G10852" i="16"/>
  <c r="F10852" i="16"/>
  <c r="AD10851" i="16"/>
  <c r="AC10851" i="16"/>
  <c r="AB10851" i="16"/>
  <c r="AA10851" i="16"/>
  <c r="Z10851" i="16"/>
  <c r="Y10851" i="16"/>
  <c r="X10851" i="16"/>
  <c r="W10851" i="16"/>
  <c r="J10851" i="16"/>
  <c r="J10851" i="16" a="1"/>
  <c r="I10851" i="16"/>
  <c r="H10851" i="16"/>
  <c r="G10851" i="16"/>
  <c r="F10851" i="16"/>
  <c r="AD10850" i="16"/>
  <c r="AC10850" i="16"/>
  <c r="AB10850" i="16"/>
  <c r="AA10850" i="16"/>
  <c r="Z10850" i="16"/>
  <c r="Y10850" i="16"/>
  <c r="X10850" i="16"/>
  <c r="W10850" i="16"/>
  <c r="J10850" i="16"/>
  <c r="J10850" i="16" a="1"/>
  <c r="I10850" i="16"/>
  <c r="H10850" i="16"/>
  <c r="G10850" i="16"/>
  <c r="F10850" i="16"/>
  <c r="AD10849" i="16"/>
  <c r="AC10849" i="16"/>
  <c r="AB10849" i="16"/>
  <c r="AA10849" i="16"/>
  <c r="Z10849" i="16"/>
  <c r="Y10849" i="16"/>
  <c r="X10849" i="16"/>
  <c r="W10849" i="16"/>
  <c r="J10849" i="16"/>
  <c r="J10849" i="16" a="1"/>
  <c r="I10849" i="16"/>
  <c r="H10849" i="16"/>
  <c r="G10849" i="16"/>
  <c r="F10849" i="16"/>
  <c r="AD10848" i="16"/>
  <c r="AC10848" i="16"/>
  <c r="AB10848" i="16"/>
  <c r="AA10848" i="16"/>
  <c r="Z10848" i="16"/>
  <c r="Y10848" i="16"/>
  <c r="X10848" i="16"/>
  <c r="W10848" i="16"/>
  <c r="J10848" i="16"/>
  <c r="J10848" i="16" a="1"/>
  <c r="I10848" i="16"/>
  <c r="H10848" i="16"/>
  <c r="G10848" i="16"/>
  <c r="F10848" i="16"/>
  <c r="AD10847" i="16"/>
  <c r="AC10847" i="16"/>
  <c r="AB10847" i="16"/>
  <c r="AA10847" i="16"/>
  <c r="Z10847" i="16"/>
  <c r="Y10847" i="16"/>
  <c r="X10847" i="16"/>
  <c r="W10847" i="16"/>
  <c r="J10847" i="16"/>
  <c r="J10847" i="16" a="1"/>
  <c r="I10847" i="16"/>
  <c r="H10847" i="16"/>
  <c r="G10847" i="16"/>
  <c r="F10847" i="16"/>
  <c r="AD10846" i="16"/>
  <c r="AC10846" i="16"/>
  <c r="AB10846" i="16"/>
  <c r="AA10846" i="16"/>
  <c r="Z10846" i="16"/>
  <c r="Y10846" i="16"/>
  <c r="X10846" i="16"/>
  <c r="W10846" i="16"/>
  <c r="J10846" i="16"/>
  <c r="J10846" i="16" a="1"/>
  <c r="I10846" i="16"/>
  <c r="H10846" i="16"/>
  <c r="G10846" i="16"/>
  <c r="F10846" i="16"/>
  <c r="AD10845" i="16"/>
  <c r="AC10845" i="16"/>
  <c r="AB10845" i="16"/>
  <c r="AA10845" i="16"/>
  <c r="Z10845" i="16"/>
  <c r="Y10845" i="16"/>
  <c r="X10845" i="16"/>
  <c r="W10845" i="16"/>
  <c r="J10845" i="16"/>
  <c r="J10845" i="16" a="1"/>
  <c r="I10845" i="16"/>
  <c r="H10845" i="16"/>
  <c r="G10845" i="16"/>
  <c r="F10845" i="16"/>
  <c r="AD10844" i="16"/>
  <c r="AC10844" i="16"/>
  <c r="AB10844" i="16"/>
  <c r="AA10844" i="16"/>
  <c r="Z10844" i="16"/>
  <c r="Y10844" i="16"/>
  <c r="X10844" i="16"/>
  <c r="W10844" i="16"/>
  <c r="J10844" i="16"/>
  <c r="J10844" i="16" a="1"/>
  <c r="I10844" i="16"/>
  <c r="H10844" i="16"/>
  <c r="G10844" i="16"/>
  <c r="F10844" i="16"/>
  <c r="AD10843" i="16"/>
  <c r="AC10843" i="16"/>
  <c r="AB10843" i="16"/>
  <c r="AA10843" i="16"/>
  <c r="Z10843" i="16"/>
  <c r="Y10843" i="16"/>
  <c r="X10843" i="16"/>
  <c r="W10843" i="16"/>
  <c r="J10843" i="16"/>
  <c r="J10843" i="16" a="1"/>
  <c r="I10843" i="16"/>
  <c r="H10843" i="16"/>
  <c r="G10843" i="16"/>
  <c r="F10843" i="16"/>
  <c r="AD10842" i="16"/>
  <c r="AC10842" i="16"/>
  <c r="AB10842" i="16"/>
  <c r="AA10842" i="16"/>
  <c r="Z10842" i="16"/>
  <c r="Y10842" i="16"/>
  <c r="X10842" i="16"/>
  <c r="W10842" i="16"/>
  <c r="J10842" i="16"/>
  <c r="J10842" i="16" a="1"/>
  <c r="I10842" i="16"/>
  <c r="H10842" i="16"/>
  <c r="G10842" i="16"/>
  <c r="F10842" i="16"/>
  <c r="AD10841" i="16"/>
  <c r="AC10841" i="16"/>
  <c r="AB10841" i="16"/>
  <c r="AA10841" i="16"/>
  <c r="Z10841" i="16"/>
  <c r="Y10841" i="16"/>
  <c r="X10841" i="16"/>
  <c r="W10841" i="16"/>
  <c r="J10841" i="16"/>
  <c r="J10841" i="16" a="1"/>
  <c r="I10841" i="16"/>
  <c r="H10841" i="16"/>
  <c r="G10841" i="16"/>
  <c r="F10841" i="16"/>
  <c r="AD10840" i="16"/>
  <c r="AC10840" i="16"/>
  <c r="AB10840" i="16"/>
  <c r="AA10840" i="16"/>
  <c r="Z10840" i="16"/>
  <c r="Y10840" i="16"/>
  <c r="X10840" i="16"/>
  <c r="W10840" i="16"/>
  <c r="J10840" i="16"/>
  <c r="J10840" i="16" a="1"/>
  <c r="I10840" i="16"/>
  <c r="H10840" i="16"/>
  <c r="G10840" i="16"/>
  <c r="F10840" i="16"/>
  <c r="AD10839" i="16"/>
  <c r="AC10839" i="16"/>
  <c r="AB10839" i="16"/>
  <c r="AA10839" i="16"/>
  <c r="Z10839" i="16"/>
  <c r="Y10839" i="16"/>
  <c r="X10839" i="16"/>
  <c r="W10839" i="16"/>
  <c r="J10839" i="16"/>
  <c r="J10839" i="16" a="1"/>
  <c r="I10839" i="16"/>
  <c r="H10839" i="16"/>
  <c r="G10839" i="16"/>
  <c r="F10839" i="16"/>
  <c r="AD10838" i="16"/>
  <c r="AC10838" i="16"/>
  <c r="AB10838" i="16"/>
  <c r="AA10838" i="16"/>
  <c r="Z10838" i="16"/>
  <c r="Y10838" i="16"/>
  <c r="X10838" i="16"/>
  <c r="W10838" i="16"/>
  <c r="J10838" i="16"/>
  <c r="J10838" i="16" a="1"/>
  <c r="I10838" i="16"/>
  <c r="H10838" i="16"/>
  <c r="G10838" i="16"/>
  <c r="F10838" i="16"/>
  <c r="AD10837" i="16"/>
  <c r="AC10837" i="16"/>
  <c r="AB10837" i="16"/>
  <c r="AA10837" i="16"/>
  <c r="Z10837" i="16"/>
  <c r="Y10837" i="16"/>
  <c r="X10837" i="16"/>
  <c r="W10837" i="16"/>
  <c r="J10837" i="16"/>
  <c r="J10837" i="16" a="1"/>
  <c r="I10837" i="16"/>
  <c r="H10837" i="16"/>
  <c r="G10837" i="16"/>
  <c r="F10837" i="16"/>
  <c r="AD10836" i="16"/>
  <c r="AC10836" i="16"/>
  <c r="AB10836" i="16"/>
  <c r="AA10836" i="16"/>
  <c r="Z10836" i="16"/>
  <c r="Y10836" i="16"/>
  <c r="X10836" i="16"/>
  <c r="W10836" i="16"/>
  <c r="J10836" i="16"/>
  <c r="J10836" i="16" a="1"/>
  <c r="I10836" i="16"/>
  <c r="H10836" i="16"/>
  <c r="G10836" i="16"/>
  <c r="F10836" i="16"/>
  <c r="AD10835" i="16"/>
  <c r="AC10835" i="16"/>
  <c r="AB10835" i="16"/>
  <c r="AA10835" i="16"/>
  <c r="Z10835" i="16"/>
  <c r="Y10835" i="16"/>
  <c r="X10835" i="16"/>
  <c r="W10835" i="16"/>
  <c r="J10835" i="16"/>
  <c r="J10835" i="16" a="1"/>
  <c r="I10835" i="16"/>
  <c r="H10835" i="16"/>
  <c r="G10835" i="16"/>
  <c r="F10835" i="16"/>
  <c r="AD10834" i="16"/>
  <c r="AC10834" i="16"/>
  <c r="AB10834" i="16"/>
  <c r="AA10834" i="16"/>
  <c r="Z10834" i="16"/>
  <c r="Y10834" i="16"/>
  <c r="X10834" i="16"/>
  <c r="W10834" i="16"/>
  <c r="J10834" i="16"/>
  <c r="J10834" i="16" a="1"/>
  <c r="I10834" i="16"/>
  <c r="H10834" i="16"/>
  <c r="G10834" i="16"/>
  <c r="F10834" i="16"/>
  <c r="AD10833" i="16"/>
  <c r="AC10833" i="16"/>
  <c r="AB10833" i="16"/>
  <c r="AA10833" i="16"/>
  <c r="Z10833" i="16"/>
  <c r="Y10833" i="16"/>
  <c r="X10833" i="16"/>
  <c r="W10833" i="16"/>
  <c r="J10833" i="16"/>
  <c r="J10833" i="16" a="1"/>
  <c r="I10833" i="16"/>
  <c r="H10833" i="16"/>
  <c r="G10833" i="16"/>
  <c r="F10833" i="16"/>
  <c r="AD10832" i="16"/>
  <c r="AC10832" i="16"/>
  <c r="AB10832" i="16"/>
  <c r="AA10832" i="16"/>
  <c r="Z10832" i="16"/>
  <c r="Y10832" i="16"/>
  <c r="X10832" i="16"/>
  <c r="W10832" i="16"/>
  <c r="J10832" i="16"/>
  <c r="J10832" i="16" a="1"/>
  <c r="I10832" i="16"/>
  <c r="H10832" i="16"/>
  <c r="G10832" i="16"/>
  <c r="F10832" i="16"/>
  <c r="AD10831" i="16"/>
  <c r="AC10831" i="16"/>
  <c r="AB10831" i="16"/>
  <c r="AA10831" i="16"/>
  <c r="Z10831" i="16"/>
  <c r="Y10831" i="16"/>
  <c r="X10831" i="16"/>
  <c r="W10831" i="16"/>
  <c r="J10831" i="16"/>
  <c r="J10831" i="16" a="1"/>
  <c r="I10831" i="16"/>
  <c r="H10831" i="16"/>
  <c r="G10831" i="16"/>
  <c r="F10831" i="16"/>
  <c r="AD10830" i="16"/>
  <c r="AC10830" i="16"/>
  <c r="AB10830" i="16"/>
  <c r="AA10830" i="16"/>
  <c r="Z10830" i="16"/>
  <c r="Y10830" i="16"/>
  <c r="X10830" i="16"/>
  <c r="W10830" i="16"/>
  <c r="J10830" i="16"/>
  <c r="J10830" i="16" a="1"/>
  <c r="I10830" i="16"/>
  <c r="H10830" i="16"/>
  <c r="G10830" i="16"/>
  <c r="F10830" i="16"/>
  <c r="AD10829" i="16"/>
  <c r="AC10829" i="16"/>
  <c r="AB10829" i="16"/>
  <c r="AA10829" i="16"/>
  <c r="Z10829" i="16"/>
  <c r="Y10829" i="16"/>
  <c r="X10829" i="16"/>
  <c r="W10829" i="16"/>
  <c r="J10829" i="16"/>
  <c r="J10829" i="16" a="1"/>
  <c r="I10829" i="16"/>
  <c r="H10829" i="16"/>
  <c r="G10829" i="16"/>
  <c r="F10829" i="16"/>
  <c r="AD10828" i="16"/>
  <c r="AC10828" i="16"/>
  <c r="AB10828" i="16"/>
  <c r="AA10828" i="16"/>
  <c r="Z10828" i="16"/>
  <c r="Y10828" i="16"/>
  <c r="X10828" i="16"/>
  <c r="W10828" i="16"/>
  <c r="J10828" i="16"/>
  <c r="J10828" i="16" a="1"/>
  <c r="I10828" i="16"/>
  <c r="H10828" i="16"/>
  <c r="G10828" i="16"/>
  <c r="F10828" i="16"/>
  <c r="AD10827" i="16"/>
  <c r="AC10827" i="16"/>
  <c r="AB10827" i="16"/>
  <c r="AA10827" i="16"/>
  <c r="Z10827" i="16"/>
  <c r="Y10827" i="16"/>
  <c r="X10827" i="16"/>
  <c r="W10827" i="16"/>
  <c r="J10827" i="16"/>
  <c r="J10827" i="16" a="1"/>
  <c r="I10827" i="16"/>
  <c r="H10827" i="16"/>
  <c r="G10827" i="16"/>
  <c r="F10827" i="16"/>
  <c r="AD10826" i="16"/>
  <c r="AC10826" i="16"/>
  <c r="AB10826" i="16"/>
  <c r="AA10826" i="16"/>
  <c r="Z10826" i="16"/>
  <c r="Y10826" i="16"/>
  <c r="X10826" i="16"/>
  <c r="W10826" i="16"/>
  <c r="J10826" i="16"/>
  <c r="J10826" i="16" a="1"/>
  <c r="I10826" i="16"/>
  <c r="H10826" i="16"/>
  <c r="G10826" i="16"/>
  <c r="F10826" i="16"/>
  <c r="AD10825" i="16"/>
  <c r="AC10825" i="16"/>
  <c r="AB10825" i="16"/>
  <c r="AA10825" i="16"/>
  <c r="Z10825" i="16"/>
  <c r="Y10825" i="16"/>
  <c r="X10825" i="16"/>
  <c r="W10825" i="16"/>
  <c r="J10825" i="16"/>
  <c r="J10825" i="16" a="1"/>
  <c r="I10825" i="16"/>
  <c r="H10825" i="16"/>
  <c r="G10825" i="16"/>
  <c r="F10825" i="16"/>
  <c r="AD10824" i="16"/>
  <c r="AC10824" i="16"/>
  <c r="AB10824" i="16"/>
  <c r="AA10824" i="16"/>
  <c r="Z10824" i="16"/>
  <c r="Y10824" i="16"/>
  <c r="X10824" i="16"/>
  <c r="W10824" i="16"/>
  <c r="J10824" i="16"/>
  <c r="J10824" i="16" a="1"/>
  <c r="I10824" i="16"/>
  <c r="H10824" i="16"/>
  <c r="G10824" i="16"/>
  <c r="F10824" i="16"/>
  <c r="AD10823" i="16"/>
  <c r="AC10823" i="16"/>
  <c r="AB10823" i="16"/>
  <c r="AA10823" i="16"/>
  <c r="Z10823" i="16"/>
  <c r="Y10823" i="16"/>
  <c r="X10823" i="16"/>
  <c r="W10823" i="16"/>
  <c r="J10823" i="16"/>
  <c r="J10823" i="16" a="1"/>
  <c r="I10823" i="16"/>
  <c r="H10823" i="16"/>
  <c r="G10823" i="16"/>
  <c r="F10823" i="16"/>
  <c r="AD10822" i="16"/>
  <c r="AC10822" i="16"/>
  <c r="AB10822" i="16"/>
  <c r="AA10822" i="16"/>
  <c r="Z10822" i="16"/>
  <c r="Y10822" i="16"/>
  <c r="X10822" i="16"/>
  <c r="W10822" i="16"/>
  <c r="J10822" i="16"/>
  <c r="J10822" i="16" a="1"/>
  <c r="I10822" i="16"/>
  <c r="H10822" i="16"/>
  <c r="G10822" i="16"/>
  <c r="F10822" i="16"/>
  <c r="AD10821" i="16"/>
  <c r="AC10821" i="16"/>
  <c r="AB10821" i="16"/>
  <c r="AA10821" i="16"/>
  <c r="Z10821" i="16"/>
  <c r="Y10821" i="16"/>
  <c r="X10821" i="16"/>
  <c r="W10821" i="16"/>
  <c r="J10821" i="16"/>
  <c r="J10821" i="16" a="1"/>
  <c r="I10821" i="16"/>
  <c r="H10821" i="16"/>
  <c r="G10821" i="16"/>
  <c r="F10821" i="16"/>
  <c r="AD10820" i="16"/>
  <c r="AC10820" i="16"/>
  <c r="AB10820" i="16"/>
  <c r="AA10820" i="16"/>
  <c r="Z10820" i="16"/>
  <c r="Y10820" i="16"/>
  <c r="X10820" i="16"/>
  <c r="W10820" i="16"/>
  <c r="J10820" i="16"/>
  <c r="J10820" i="16" a="1"/>
  <c r="I10820" i="16"/>
  <c r="H10820" i="16"/>
  <c r="G10820" i="16"/>
  <c r="F10820" i="16"/>
  <c r="AD10819" i="16"/>
  <c r="AC10819" i="16"/>
  <c r="AB10819" i="16"/>
  <c r="AA10819" i="16"/>
  <c r="Z10819" i="16"/>
  <c r="Y10819" i="16"/>
  <c r="X10819" i="16"/>
  <c r="W10819" i="16"/>
  <c r="J10819" i="16"/>
  <c r="J10819" i="16" a="1"/>
  <c r="I10819" i="16"/>
  <c r="H10819" i="16"/>
  <c r="G10819" i="16"/>
  <c r="F10819" i="16"/>
  <c r="AD10818" i="16"/>
  <c r="AC10818" i="16"/>
  <c r="AB10818" i="16"/>
  <c r="AA10818" i="16"/>
  <c r="Z10818" i="16"/>
  <c r="Y10818" i="16"/>
  <c r="X10818" i="16"/>
  <c r="W10818" i="16"/>
  <c r="J10818" i="16"/>
  <c r="J10818" i="16" a="1"/>
  <c r="I10818" i="16"/>
  <c r="H10818" i="16"/>
  <c r="G10818" i="16"/>
  <c r="F10818" i="16"/>
  <c r="AD10817" i="16"/>
  <c r="AC10817" i="16"/>
  <c r="AB10817" i="16"/>
  <c r="AA10817" i="16"/>
  <c r="Z10817" i="16"/>
  <c r="Y10817" i="16"/>
  <c r="X10817" i="16"/>
  <c r="W10817" i="16"/>
  <c r="J10817" i="16"/>
  <c r="J10817" i="16" a="1"/>
  <c r="I10817" i="16"/>
  <c r="H10817" i="16"/>
  <c r="G10817" i="16"/>
  <c r="F10817" i="16"/>
  <c r="AD10816" i="16"/>
  <c r="AC10816" i="16"/>
  <c r="AB10816" i="16"/>
  <c r="AA10816" i="16"/>
  <c r="Z10816" i="16"/>
  <c r="Y10816" i="16"/>
  <c r="X10816" i="16"/>
  <c r="W10816" i="16"/>
  <c r="J10816" i="16"/>
  <c r="J10816" i="16" a="1"/>
  <c r="I10816" i="16"/>
  <c r="H10816" i="16"/>
  <c r="G10816" i="16"/>
  <c r="F10816" i="16"/>
  <c r="AD10815" i="16"/>
  <c r="AC10815" i="16"/>
  <c r="AB10815" i="16"/>
  <c r="AA10815" i="16"/>
  <c r="Z10815" i="16"/>
  <c r="Y10815" i="16"/>
  <c r="X10815" i="16"/>
  <c r="W10815" i="16"/>
  <c r="J10815" i="16"/>
  <c r="J10815" i="16" a="1"/>
  <c r="I10815" i="16"/>
  <c r="H10815" i="16"/>
  <c r="G10815" i="16"/>
  <c r="F10815" i="16"/>
  <c r="AD10814" i="16"/>
  <c r="AC10814" i="16"/>
  <c r="AB10814" i="16"/>
  <c r="AA10814" i="16"/>
  <c r="Z10814" i="16"/>
  <c r="Y10814" i="16"/>
  <c r="X10814" i="16"/>
  <c r="W10814" i="16"/>
  <c r="J10814" i="16"/>
  <c r="J10814" i="16" a="1"/>
  <c r="I10814" i="16"/>
  <c r="H10814" i="16"/>
  <c r="G10814" i="16"/>
  <c r="F10814" i="16"/>
  <c r="AD10813" i="16"/>
  <c r="AC10813" i="16"/>
  <c r="AB10813" i="16"/>
  <c r="AA10813" i="16"/>
  <c r="Z10813" i="16"/>
  <c r="Y10813" i="16"/>
  <c r="X10813" i="16"/>
  <c r="W10813" i="16"/>
  <c r="J10813" i="16"/>
  <c r="J10813" i="16" a="1"/>
  <c r="I10813" i="16"/>
  <c r="H10813" i="16"/>
  <c r="G10813" i="16"/>
  <c r="F10813" i="16"/>
  <c r="AD10812" i="16"/>
  <c r="AC10812" i="16"/>
  <c r="AB10812" i="16"/>
  <c r="AA10812" i="16"/>
  <c r="Z10812" i="16"/>
  <c r="Y10812" i="16"/>
  <c r="X10812" i="16"/>
  <c r="W10812" i="16"/>
  <c r="J10812" i="16"/>
  <c r="J10812" i="16" a="1"/>
  <c r="I10812" i="16"/>
  <c r="H10812" i="16"/>
  <c r="G10812" i="16"/>
  <c r="F10812" i="16"/>
  <c r="AD10811" i="16"/>
  <c r="AC10811" i="16"/>
  <c r="AB10811" i="16"/>
  <c r="AA10811" i="16"/>
  <c r="Z10811" i="16"/>
  <c r="Y10811" i="16"/>
  <c r="X10811" i="16"/>
  <c r="W10811" i="16"/>
  <c r="J10811" i="16"/>
  <c r="J10811" i="16" a="1"/>
  <c r="I10811" i="16"/>
  <c r="H10811" i="16"/>
  <c r="G10811" i="16"/>
  <c r="F10811" i="16"/>
  <c r="AD10810" i="16"/>
  <c r="AC10810" i="16"/>
  <c r="AB10810" i="16"/>
  <c r="AA10810" i="16"/>
  <c r="Z10810" i="16"/>
  <c r="Y10810" i="16"/>
  <c r="X10810" i="16"/>
  <c r="W10810" i="16"/>
  <c r="J10810" i="16"/>
  <c r="J10810" i="16" a="1"/>
  <c r="I10810" i="16"/>
  <c r="H10810" i="16"/>
  <c r="G10810" i="16"/>
  <c r="F10810" i="16"/>
  <c r="AD10809" i="16"/>
  <c r="AC10809" i="16"/>
  <c r="AB10809" i="16"/>
  <c r="AA10809" i="16"/>
  <c r="Z10809" i="16"/>
  <c r="Y10809" i="16"/>
  <c r="X10809" i="16"/>
  <c r="W10809" i="16"/>
  <c r="J10809" i="16"/>
  <c r="J10809" i="16" a="1"/>
  <c r="I10809" i="16"/>
  <c r="H10809" i="16"/>
  <c r="G10809" i="16"/>
  <c r="F10809" i="16"/>
  <c r="AD10808" i="16"/>
  <c r="AC10808" i="16"/>
  <c r="AB10808" i="16"/>
  <c r="AA10808" i="16"/>
  <c r="Z10808" i="16"/>
  <c r="Y10808" i="16"/>
  <c r="X10808" i="16"/>
  <c r="W10808" i="16"/>
  <c r="J10808" i="16"/>
  <c r="J10808" i="16" a="1"/>
  <c r="I10808" i="16"/>
  <c r="H10808" i="16"/>
  <c r="G10808" i="16"/>
  <c r="F10808" i="16"/>
  <c r="AD10807" i="16"/>
  <c r="AC10807" i="16"/>
  <c r="AB10807" i="16"/>
  <c r="AA10807" i="16"/>
  <c r="Z10807" i="16"/>
  <c r="Y10807" i="16"/>
  <c r="X10807" i="16"/>
  <c r="W10807" i="16"/>
  <c r="J10807" i="16"/>
  <c r="J10807" i="16" a="1"/>
  <c r="I10807" i="16"/>
  <c r="H10807" i="16"/>
  <c r="G10807" i="16"/>
  <c r="F10807" i="16"/>
  <c r="AD10806" i="16"/>
  <c r="AC10806" i="16"/>
  <c r="AB10806" i="16"/>
  <c r="AA10806" i="16"/>
  <c r="Z10806" i="16"/>
  <c r="Y10806" i="16"/>
  <c r="X10806" i="16"/>
  <c r="W10806" i="16"/>
  <c r="J10806" i="16"/>
  <c r="J10806" i="16" a="1"/>
  <c r="I10806" i="16"/>
  <c r="H10806" i="16"/>
  <c r="G10806" i="16"/>
  <c r="F10806" i="16"/>
  <c r="AD10805" i="16"/>
  <c r="AC10805" i="16"/>
  <c r="AB10805" i="16"/>
  <c r="AA10805" i="16"/>
  <c r="Z10805" i="16"/>
  <c r="Y10805" i="16"/>
  <c r="X10805" i="16"/>
  <c r="W10805" i="16"/>
  <c r="J10805" i="16"/>
  <c r="J10805" i="16" a="1"/>
  <c r="I10805" i="16"/>
  <c r="H10805" i="16"/>
  <c r="G10805" i="16"/>
  <c r="F10805" i="16"/>
  <c r="AD10804" i="16"/>
  <c r="AC10804" i="16"/>
  <c r="AB10804" i="16"/>
  <c r="AA10804" i="16"/>
  <c r="Z10804" i="16"/>
  <c r="Y10804" i="16"/>
  <c r="X10804" i="16"/>
  <c r="W10804" i="16"/>
  <c r="J10804" i="16"/>
  <c r="J10804" i="16" a="1"/>
  <c r="I10804" i="16"/>
  <c r="H10804" i="16"/>
  <c r="G10804" i="16"/>
  <c r="F10804" i="16"/>
  <c r="AD10803" i="16"/>
  <c r="AC10803" i="16"/>
  <c r="AB10803" i="16"/>
  <c r="AA10803" i="16"/>
  <c r="Z10803" i="16"/>
  <c r="Y10803" i="16"/>
  <c r="X10803" i="16"/>
  <c r="W10803" i="16"/>
  <c r="J10803" i="16"/>
  <c r="J10803" i="16" a="1"/>
  <c r="I10803" i="16"/>
  <c r="H10803" i="16"/>
  <c r="G10803" i="16"/>
  <c r="F10803" i="16"/>
  <c r="AD10802" i="16"/>
  <c r="AC10802" i="16"/>
  <c r="AB10802" i="16"/>
  <c r="AA10802" i="16"/>
  <c r="Z10802" i="16"/>
  <c r="Y10802" i="16"/>
  <c r="X10802" i="16"/>
  <c r="W10802" i="16"/>
  <c r="J10802" i="16"/>
  <c r="J10802" i="16" a="1"/>
  <c r="I10802" i="16"/>
  <c r="H10802" i="16"/>
  <c r="G10802" i="16"/>
  <c r="F10802" i="16"/>
  <c r="AD10801" i="16"/>
  <c r="AC10801" i="16"/>
  <c r="AB10801" i="16"/>
  <c r="AA10801" i="16"/>
  <c r="Z10801" i="16"/>
  <c r="Y10801" i="16"/>
  <c r="X10801" i="16"/>
  <c r="W10801" i="16"/>
  <c r="J10801" i="16"/>
  <c r="J10801" i="16" a="1"/>
  <c r="I10801" i="16"/>
  <c r="H10801" i="16"/>
  <c r="G10801" i="16"/>
  <c r="F10801" i="16"/>
  <c r="AD10800" i="16"/>
  <c r="AC10800" i="16"/>
  <c r="AB10800" i="16"/>
  <c r="AA10800" i="16"/>
  <c r="Z10800" i="16"/>
  <c r="Y10800" i="16"/>
  <c r="X10800" i="16"/>
  <c r="W10800" i="16"/>
  <c r="J10800" i="16"/>
  <c r="J10800" i="16" a="1"/>
  <c r="I10800" i="16"/>
  <c r="H10800" i="16"/>
  <c r="G10800" i="16"/>
  <c r="F10800" i="16"/>
  <c r="AD10799" i="16"/>
  <c r="AC10799" i="16"/>
  <c r="AB10799" i="16"/>
  <c r="AA10799" i="16"/>
  <c r="Z10799" i="16"/>
  <c r="Y10799" i="16"/>
  <c r="X10799" i="16"/>
  <c r="W10799" i="16"/>
  <c r="J10799" i="16"/>
  <c r="J10799" i="16" a="1"/>
  <c r="I10799" i="16"/>
  <c r="H10799" i="16"/>
  <c r="G10799" i="16"/>
  <c r="F10799" i="16"/>
  <c r="AD10798" i="16"/>
  <c r="AC10798" i="16"/>
  <c r="AB10798" i="16"/>
  <c r="AA10798" i="16"/>
  <c r="Z10798" i="16"/>
  <c r="Y10798" i="16"/>
  <c r="X10798" i="16"/>
  <c r="W10798" i="16"/>
  <c r="J10798" i="16"/>
  <c r="J10798" i="16" a="1"/>
  <c r="I10798" i="16"/>
  <c r="H10798" i="16"/>
  <c r="G10798" i="16"/>
  <c r="F10798" i="16"/>
  <c r="AD10797" i="16"/>
  <c r="AC10797" i="16"/>
  <c r="AB10797" i="16"/>
  <c r="AA10797" i="16"/>
  <c r="Z10797" i="16"/>
  <c r="Y10797" i="16"/>
  <c r="X10797" i="16"/>
  <c r="W10797" i="16"/>
  <c r="J10797" i="16"/>
  <c r="J10797" i="16" a="1"/>
  <c r="I10797" i="16"/>
  <c r="H10797" i="16"/>
  <c r="G10797" i="16"/>
  <c r="F10797" i="16"/>
  <c r="AD10796" i="16"/>
  <c r="AC10796" i="16"/>
  <c r="AB10796" i="16"/>
  <c r="AA10796" i="16"/>
  <c r="Z10796" i="16"/>
  <c r="Y10796" i="16"/>
  <c r="X10796" i="16"/>
  <c r="W10796" i="16"/>
  <c r="J10796" i="16"/>
  <c r="J10796" i="16" a="1"/>
  <c r="I10796" i="16"/>
  <c r="H10796" i="16"/>
  <c r="G10796" i="16"/>
  <c r="F10796" i="16"/>
  <c r="AD10795" i="16"/>
  <c r="AC10795" i="16"/>
  <c r="AB10795" i="16"/>
  <c r="AA10795" i="16"/>
  <c r="Z10795" i="16"/>
  <c r="Y10795" i="16"/>
  <c r="X10795" i="16"/>
  <c r="W10795" i="16"/>
  <c r="J10795" i="16"/>
  <c r="J10795" i="16" a="1"/>
  <c r="I10795" i="16"/>
  <c r="H10795" i="16"/>
  <c r="G10795" i="16"/>
  <c r="F10795" i="16"/>
  <c r="AD10794" i="16"/>
  <c r="AC10794" i="16"/>
  <c r="AB10794" i="16"/>
  <c r="AA10794" i="16"/>
  <c r="Z10794" i="16"/>
  <c r="Y10794" i="16"/>
  <c r="X10794" i="16"/>
  <c r="W10794" i="16"/>
  <c r="J10794" i="16"/>
  <c r="J10794" i="16" a="1"/>
  <c r="I10794" i="16"/>
  <c r="H10794" i="16"/>
  <c r="G10794" i="16"/>
  <c r="F10794" i="16"/>
  <c r="AD10793" i="16"/>
  <c r="AC10793" i="16"/>
  <c r="AB10793" i="16"/>
  <c r="AA10793" i="16"/>
  <c r="Z10793" i="16"/>
  <c r="Y10793" i="16"/>
  <c r="X10793" i="16"/>
  <c r="W10793" i="16"/>
  <c r="J10793" i="16"/>
  <c r="J10793" i="16" a="1"/>
  <c r="I10793" i="16"/>
  <c r="H10793" i="16"/>
  <c r="G10793" i="16"/>
  <c r="F10793" i="16"/>
  <c r="AD10792" i="16"/>
  <c r="AC10792" i="16"/>
  <c r="AB10792" i="16"/>
  <c r="AA10792" i="16"/>
  <c r="Z10792" i="16"/>
  <c r="Y10792" i="16"/>
  <c r="X10792" i="16"/>
  <c r="W10792" i="16"/>
  <c r="J10792" i="16"/>
  <c r="J10792" i="16" a="1"/>
  <c r="I10792" i="16"/>
  <c r="H10792" i="16"/>
  <c r="G10792" i="16"/>
  <c r="F10792" i="16"/>
  <c r="AD10791" i="16"/>
  <c r="AC10791" i="16"/>
  <c r="AB10791" i="16"/>
  <c r="AA10791" i="16"/>
  <c r="Z10791" i="16"/>
  <c r="Y10791" i="16"/>
  <c r="X10791" i="16"/>
  <c r="W10791" i="16"/>
  <c r="J10791" i="16"/>
  <c r="J10791" i="16" a="1"/>
  <c r="I10791" i="16"/>
  <c r="H10791" i="16"/>
  <c r="G10791" i="16"/>
  <c r="F10791" i="16"/>
  <c r="AD10790" i="16"/>
  <c r="AC10790" i="16"/>
  <c r="AB10790" i="16"/>
  <c r="AA10790" i="16"/>
  <c r="Z10790" i="16"/>
  <c r="Y10790" i="16"/>
  <c r="X10790" i="16"/>
  <c r="W10790" i="16"/>
  <c r="J10790" i="16"/>
  <c r="J10790" i="16" a="1"/>
  <c r="I10790" i="16"/>
  <c r="H10790" i="16"/>
  <c r="G10790" i="16"/>
  <c r="F10790" i="16"/>
  <c r="AD10789" i="16"/>
  <c r="AC10789" i="16"/>
  <c r="AB10789" i="16"/>
  <c r="AA10789" i="16"/>
  <c r="Z10789" i="16"/>
  <c r="Y10789" i="16"/>
  <c r="X10789" i="16"/>
  <c r="W10789" i="16"/>
  <c r="J10789" i="16"/>
  <c r="J10789" i="16" a="1"/>
  <c r="I10789" i="16"/>
  <c r="H10789" i="16"/>
  <c r="G10789" i="16"/>
  <c r="F10789" i="16"/>
  <c r="AD10788" i="16"/>
  <c r="AC10788" i="16"/>
  <c r="AB10788" i="16"/>
  <c r="AA10788" i="16"/>
  <c r="Z10788" i="16"/>
  <c r="Y10788" i="16"/>
  <c r="X10788" i="16"/>
  <c r="W10788" i="16"/>
  <c r="J10788" i="16"/>
  <c r="J10788" i="16" a="1"/>
  <c r="I10788" i="16"/>
  <c r="H10788" i="16"/>
  <c r="G10788" i="16"/>
  <c r="F10788" i="16"/>
  <c r="AD10787" i="16"/>
  <c r="AC10787" i="16"/>
  <c r="AB10787" i="16"/>
  <c r="AA10787" i="16"/>
  <c r="Z10787" i="16"/>
  <c r="Y10787" i="16"/>
  <c r="X10787" i="16"/>
  <c r="W10787" i="16"/>
  <c r="J10787" i="16"/>
  <c r="J10787" i="16" a="1"/>
  <c r="I10787" i="16"/>
  <c r="H10787" i="16"/>
  <c r="G10787" i="16"/>
  <c r="F10787" i="16"/>
  <c r="AD10786" i="16"/>
  <c r="AC10786" i="16"/>
  <c r="AB10786" i="16"/>
  <c r="AA10786" i="16"/>
  <c r="Z10786" i="16"/>
  <c r="Y10786" i="16"/>
  <c r="X10786" i="16"/>
  <c r="W10786" i="16"/>
  <c r="J10786" i="16"/>
  <c r="J10786" i="16" a="1"/>
  <c r="I10786" i="16"/>
  <c r="H10786" i="16"/>
  <c r="G10786" i="16"/>
  <c r="F10786" i="16"/>
  <c r="AD10785" i="16"/>
  <c r="AC10785" i="16"/>
  <c r="AB10785" i="16"/>
  <c r="AA10785" i="16"/>
  <c r="Z10785" i="16"/>
  <c r="Y10785" i="16"/>
  <c r="X10785" i="16"/>
  <c r="W10785" i="16"/>
  <c r="J10785" i="16"/>
  <c r="J10785" i="16" a="1"/>
  <c r="I10785" i="16"/>
  <c r="H10785" i="16"/>
  <c r="G10785" i="16"/>
  <c r="F10785" i="16"/>
  <c r="AD10784" i="16"/>
  <c r="AC10784" i="16"/>
  <c r="AB10784" i="16"/>
  <c r="AA10784" i="16"/>
  <c r="Z10784" i="16"/>
  <c r="Y10784" i="16"/>
  <c r="X10784" i="16"/>
  <c r="W10784" i="16"/>
  <c r="J10784" i="16"/>
  <c r="J10784" i="16" a="1"/>
  <c r="I10784" i="16"/>
  <c r="H10784" i="16"/>
  <c r="G10784" i="16"/>
  <c r="F10784" i="16"/>
  <c r="AD10783" i="16"/>
  <c r="AC10783" i="16"/>
  <c r="AB10783" i="16"/>
  <c r="AA10783" i="16"/>
  <c r="Z10783" i="16"/>
  <c r="Y10783" i="16"/>
  <c r="X10783" i="16"/>
  <c r="W10783" i="16"/>
  <c r="J10783" i="16"/>
  <c r="J10783" i="16" a="1"/>
  <c r="I10783" i="16"/>
  <c r="H10783" i="16"/>
  <c r="G10783" i="16"/>
  <c r="F10783" i="16"/>
  <c r="AD10782" i="16"/>
  <c r="AC10782" i="16"/>
  <c r="AB10782" i="16"/>
  <c r="AA10782" i="16"/>
  <c r="Z10782" i="16"/>
  <c r="Y10782" i="16"/>
  <c r="X10782" i="16"/>
  <c r="W10782" i="16"/>
  <c r="J10782" i="16"/>
  <c r="J10782" i="16" a="1"/>
  <c r="I10782" i="16"/>
  <c r="H10782" i="16"/>
  <c r="G10782" i="16"/>
  <c r="F10782" i="16"/>
  <c r="AD10781" i="16"/>
  <c r="AC10781" i="16"/>
  <c r="AB10781" i="16"/>
  <c r="AA10781" i="16"/>
  <c r="Z10781" i="16"/>
  <c r="Y10781" i="16"/>
  <c r="X10781" i="16"/>
  <c r="W10781" i="16"/>
  <c r="J10781" i="16"/>
  <c r="J10781" i="16" a="1"/>
  <c r="I10781" i="16"/>
  <c r="H10781" i="16"/>
  <c r="G10781" i="16"/>
  <c r="F10781" i="16"/>
  <c r="AD10780" i="16"/>
  <c r="AC10780" i="16"/>
  <c r="AB10780" i="16"/>
  <c r="AA10780" i="16"/>
  <c r="Z10780" i="16"/>
  <c r="Y10780" i="16"/>
  <c r="X10780" i="16"/>
  <c r="W10780" i="16"/>
  <c r="J10780" i="16"/>
  <c r="J10780" i="16" a="1"/>
  <c r="I10780" i="16"/>
  <c r="H10780" i="16"/>
  <c r="G10780" i="16"/>
  <c r="F10780" i="16"/>
  <c r="AD10779" i="16"/>
  <c r="AC10779" i="16"/>
  <c r="AB10779" i="16"/>
  <c r="AA10779" i="16"/>
  <c r="Z10779" i="16"/>
  <c r="Y10779" i="16"/>
  <c r="X10779" i="16"/>
  <c r="W10779" i="16"/>
  <c r="J10779" i="16"/>
  <c r="J10779" i="16" a="1"/>
  <c r="I10779" i="16"/>
  <c r="H10779" i="16"/>
  <c r="G10779" i="16"/>
  <c r="F10779" i="16"/>
  <c r="AD10778" i="16"/>
  <c r="AC10778" i="16"/>
  <c r="AB10778" i="16"/>
  <c r="AA10778" i="16"/>
  <c r="Z10778" i="16"/>
  <c r="Y10778" i="16"/>
  <c r="X10778" i="16"/>
  <c r="W10778" i="16"/>
  <c r="J10778" i="16"/>
  <c r="J10778" i="16" a="1"/>
  <c r="I10778" i="16"/>
  <c r="H10778" i="16"/>
  <c r="G10778" i="16"/>
  <c r="F10778" i="16"/>
  <c r="AD10777" i="16"/>
  <c r="AC10777" i="16"/>
  <c r="AB10777" i="16"/>
  <c r="AA10777" i="16"/>
  <c r="Z10777" i="16"/>
  <c r="Y10777" i="16"/>
  <c r="X10777" i="16"/>
  <c r="W10777" i="16"/>
  <c r="J10777" i="16"/>
  <c r="J10777" i="16" a="1"/>
  <c r="I10777" i="16"/>
  <c r="H10777" i="16"/>
  <c r="G10777" i="16"/>
  <c r="F10777" i="16"/>
  <c r="AD10776" i="16"/>
  <c r="AC10776" i="16"/>
  <c r="AB10776" i="16"/>
  <c r="AA10776" i="16"/>
  <c r="Z10776" i="16"/>
  <c r="Y10776" i="16"/>
  <c r="X10776" i="16"/>
  <c r="W10776" i="16"/>
  <c r="J10776" i="16"/>
  <c r="J10776" i="16" a="1"/>
  <c r="I10776" i="16"/>
  <c r="H10776" i="16"/>
  <c r="G10776" i="16"/>
  <c r="F10776" i="16"/>
  <c r="AD10775" i="16"/>
  <c r="AC10775" i="16"/>
  <c r="AB10775" i="16"/>
  <c r="AA10775" i="16"/>
  <c r="Z10775" i="16"/>
  <c r="Y10775" i="16"/>
  <c r="X10775" i="16"/>
  <c r="W10775" i="16"/>
  <c r="J10775" i="16"/>
  <c r="J10775" i="16" a="1"/>
  <c r="I10775" i="16"/>
  <c r="H10775" i="16"/>
  <c r="G10775" i="16"/>
  <c r="F10775" i="16"/>
  <c r="AD10774" i="16"/>
  <c r="AC10774" i="16"/>
  <c r="AB10774" i="16"/>
  <c r="AA10774" i="16"/>
  <c r="Z10774" i="16"/>
  <c r="Y10774" i="16"/>
  <c r="X10774" i="16"/>
  <c r="W10774" i="16"/>
  <c r="J10774" i="16"/>
  <c r="J10774" i="16" a="1"/>
  <c r="I10774" i="16"/>
  <c r="H10774" i="16"/>
  <c r="G10774" i="16"/>
  <c r="F10774" i="16"/>
  <c r="AD10773" i="16"/>
  <c r="AC10773" i="16"/>
  <c r="AB10773" i="16"/>
  <c r="AA10773" i="16"/>
  <c r="Z10773" i="16"/>
  <c r="Y10773" i="16"/>
  <c r="X10773" i="16"/>
  <c r="W10773" i="16"/>
  <c r="J10773" i="16"/>
  <c r="J10773" i="16" a="1"/>
  <c r="I10773" i="16"/>
  <c r="H10773" i="16"/>
  <c r="G10773" i="16"/>
  <c r="F10773" i="16"/>
  <c r="AD10772" i="16"/>
  <c r="AC10772" i="16"/>
  <c r="AB10772" i="16"/>
  <c r="AA10772" i="16"/>
  <c r="Z10772" i="16"/>
  <c r="Y10772" i="16"/>
  <c r="X10772" i="16"/>
  <c r="W10772" i="16"/>
  <c r="J10772" i="16"/>
  <c r="J10772" i="16" a="1"/>
  <c r="I10772" i="16"/>
  <c r="H10772" i="16"/>
  <c r="G10772" i="16"/>
  <c r="F10772" i="16"/>
  <c r="AD10771" i="16"/>
  <c r="AC10771" i="16"/>
  <c r="AB10771" i="16"/>
  <c r="AA10771" i="16"/>
  <c r="Z10771" i="16"/>
  <c r="Y10771" i="16"/>
  <c r="X10771" i="16"/>
  <c r="W10771" i="16"/>
  <c r="J10771" i="16"/>
  <c r="J10771" i="16" a="1"/>
  <c r="I10771" i="16"/>
  <c r="H10771" i="16"/>
  <c r="G10771" i="16"/>
  <c r="F10771" i="16"/>
  <c r="AD10770" i="16"/>
  <c r="AC10770" i="16"/>
  <c r="AB10770" i="16"/>
  <c r="AA10770" i="16"/>
  <c r="Z10770" i="16"/>
  <c r="Y10770" i="16"/>
  <c r="X10770" i="16"/>
  <c r="W10770" i="16"/>
  <c r="J10770" i="16"/>
  <c r="J10770" i="16" a="1"/>
  <c r="I10770" i="16"/>
  <c r="H10770" i="16"/>
  <c r="G10770" i="16"/>
  <c r="F10770" i="16"/>
  <c r="AD10769" i="16"/>
  <c r="AC10769" i="16"/>
  <c r="AB10769" i="16"/>
  <c r="AA10769" i="16"/>
  <c r="Z10769" i="16"/>
  <c r="Y10769" i="16"/>
  <c r="X10769" i="16"/>
  <c r="W10769" i="16"/>
  <c r="J10769" i="16"/>
  <c r="J10769" i="16" a="1"/>
  <c r="I10769" i="16"/>
  <c r="H10769" i="16"/>
  <c r="G10769" i="16"/>
  <c r="F10769" i="16"/>
  <c r="AD10768" i="16"/>
  <c r="AC10768" i="16"/>
  <c r="AB10768" i="16"/>
  <c r="AA10768" i="16"/>
  <c r="Z10768" i="16"/>
  <c r="Y10768" i="16"/>
  <c r="X10768" i="16"/>
  <c r="W10768" i="16"/>
  <c r="J10768" i="16"/>
  <c r="J10768" i="16" a="1"/>
  <c r="I10768" i="16"/>
  <c r="H10768" i="16"/>
  <c r="G10768" i="16"/>
  <c r="F10768" i="16"/>
  <c r="AD10767" i="16"/>
  <c r="AC10767" i="16"/>
  <c r="AB10767" i="16"/>
  <c r="AA10767" i="16"/>
  <c r="Z10767" i="16"/>
  <c r="Y10767" i="16"/>
  <c r="X10767" i="16"/>
  <c r="W10767" i="16"/>
  <c r="J10767" i="16"/>
  <c r="J10767" i="16" a="1"/>
  <c r="I10767" i="16"/>
  <c r="H10767" i="16"/>
  <c r="G10767" i="16"/>
  <c r="F10767" i="16"/>
  <c r="AD10766" i="16"/>
  <c r="AC10766" i="16"/>
  <c r="AB10766" i="16"/>
  <c r="AA10766" i="16"/>
  <c r="Z10766" i="16"/>
  <c r="Y10766" i="16"/>
  <c r="X10766" i="16"/>
  <c r="W10766" i="16"/>
  <c r="J10766" i="16"/>
  <c r="J10766" i="16" a="1"/>
  <c r="I10766" i="16"/>
  <c r="H10766" i="16"/>
  <c r="G10766" i="16"/>
  <c r="F10766" i="16"/>
  <c r="AD10765" i="16"/>
  <c r="AC10765" i="16"/>
  <c r="AB10765" i="16"/>
  <c r="AA10765" i="16"/>
  <c r="Z10765" i="16"/>
  <c r="Y10765" i="16"/>
  <c r="X10765" i="16"/>
  <c r="W10765" i="16"/>
  <c r="J10765" i="16"/>
  <c r="J10765" i="16" a="1"/>
  <c r="I10765" i="16"/>
  <c r="H10765" i="16"/>
  <c r="G10765" i="16"/>
  <c r="F10765" i="16"/>
  <c r="AD10764" i="16"/>
  <c r="AC10764" i="16"/>
  <c r="AB10764" i="16"/>
  <c r="AA10764" i="16"/>
  <c r="Z10764" i="16"/>
  <c r="Y10764" i="16"/>
  <c r="X10764" i="16"/>
  <c r="W10764" i="16"/>
  <c r="J10764" i="16"/>
  <c r="J10764" i="16" a="1"/>
  <c r="I10764" i="16"/>
  <c r="H10764" i="16"/>
  <c r="G10764" i="16"/>
  <c r="F10764" i="16"/>
  <c r="AD10763" i="16"/>
  <c r="AC10763" i="16"/>
  <c r="AB10763" i="16"/>
  <c r="AA10763" i="16"/>
  <c r="Z10763" i="16"/>
  <c r="Y10763" i="16"/>
  <c r="X10763" i="16"/>
  <c r="W10763" i="16"/>
  <c r="J10763" i="16"/>
  <c r="J10763" i="16" a="1"/>
  <c r="I10763" i="16"/>
  <c r="H10763" i="16"/>
  <c r="G10763" i="16"/>
  <c r="F10763" i="16"/>
  <c r="AD10762" i="16"/>
  <c r="AC10762" i="16"/>
  <c r="AB10762" i="16"/>
  <c r="AA10762" i="16"/>
  <c r="Z10762" i="16"/>
  <c r="Y10762" i="16"/>
  <c r="X10762" i="16"/>
  <c r="W10762" i="16"/>
  <c r="J10762" i="16"/>
  <c r="J10762" i="16" a="1"/>
  <c r="I10762" i="16"/>
  <c r="H10762" i="16"/>
  <c r="G10762" i="16"/>
  <c r="F10762" i="16"/>
  <c r="AD10761" i="16"/>
  <c r="AC10761" i="16"/>
  <c r="AB10761" i="16"/>
  <c r="AA10761" i="16"/>
  <c r="Z10761" i="16"/>
  <c r="Y10761" i="16"/>
  <c r="X10761" i="16"/>
  <c r="W10761" i="16"/>
  <c r="J10761" i="16"/>
  <c r="J10761" i="16" a="1"/>
  <c r="I10761" i="16"/>
  <c r="H10761" i="16"/>
  <c r="G10761" i="16"/>
  <c r="F10761" i="16"/>
  <c r="AD10760" i="16"/>
  <c r="AC10760" i="16"/>
  <c r="AB10760" i="16"/>
  <c r="AA10760" i="16"/>
  <c r="Z10760" i="16"/>
  <c r="Y10760" i="16"/>
  <c r="X10760" i="16"/>
  <c r="W10760" i="16"/>
  <c r="J10760" i="16"/>
  <c r="J10760" i="16" a="1"/>
  <c r="I10760" i="16"/>
  <c r="H10760" i="16"/>
  <c r="G10760" i="16"/>
  <c r="F10760" i="16"/>
  <c r="AD10759" i="16"/>
  <c r="AC10759" i="16"/>
  <c r="AB10759" i="16"/>
  <c r="AA10759" i="16"/>
  <c r="Z10759" i="16"/>
  <c r="Y10759" i="16"/>
  <c r="X10759" i="16"/>
  <c r="W10759" i="16"/>
  <c r="J10759" i="16"/>
  <c r="J10759" i="16" a="1"/>
  <c r="I10759" i="16"/>
  <c r="H10759" i="16"/>
  <c r="G10759" i="16"/>
  <c r="F10759" i="16"/>
  <c r="AD10758" i="16"/>
  <c r="AC10758" i="16"/>
  <c r="AB10758" i="16"/>
  <c r="AA10758" i="16"/>
  <c r="Z10758" i="16"/>
  <c r="Y10758" i="16"/>
  <c r="X10758" i="16"/>
  <c r="W10758" i="16"/>
  <c r="J10758" i="16"/>
  <c r="J10758" i="16" a="1"/>
  <c r="I10758" i="16"/>
  <c r="H10758" i="16"/>
  <c r="G10758" i="16"/>
  <c r="F10758" i="16"/>
  <c r="AD10757" i="16"/>
  <c r="AC10757" i="16"/>
  <c r="AB10757" i="16"/>
  <c r="AA10757" i="16"/>
  <c r="Z10757" i="16"/>
  <c r="Y10757" i="16"/>
  <c r="X10757" i="16"/>
  <c r="W10757" i="16"/>
  <c r="J10757" i="16"/>
  <c r="J10757" i="16" a="1"/>
  <c r="I10757" i="16"/>
  <c r="H10757" i="16"/>
  <c r="G10757" i="16"/>
  <c r="F10757" i="16"/>
  <c r="AD10756" i="16"/>
  <c r="AC10756" i="16"/>
  <c r="AB10756" i="16"/>
  <c r="AA10756" i="16"/>
  <c r="Z10756" i="16"/>
  <c r="Y10756" i="16"/>
  <c r="X10756" i="16"/>
  <c r="W10756" i="16"/>
  <c r="J10756" i="16"/>
  <c r="J10756" i="16" a="1"/>
  <c r="I10756" i="16"/>
  <c r="H10756" i="16"/>
  <c r="G10756" i="16"/>
  <c r="F10756" i="16"/>
  <c r="AD10755" i="16"/>
  <c r="AC10755" i="16"/>
  <c r="AB10755" i="16"/>
  <c r="AA10755" i="16"/>
  <c r="Z10755" i="16"/>
  <c r="Y10755" i="16"/>
  <c r="X10755" i="16"/>
  <c r="W10755" i="16"/>
  <c r="J10755" i="16"/>
  <c r="J10755" i="16" a="1"/>
  <c r="I10755" i="16"/>
  <c r="H10755" i="16"/>
  <c r="G10755" i="16"/>
  <c r="F10755" i="16"/>
  <c r="AD10754" i="16"/>
  <c r="AC10754" i="16"/>
  <c r="AB10754" i="16"/>
  <c r="AA10754" i="16"/>
  <c r="Z10754" i="16"/>
  <c r="Y10754" i="16"/>
  <c r="X10754" i="16"/>
  <c r="W10754" i="16"/>
  <c r="J10754" i="16"/>
  <c r="J10754" i="16" a="1"/>
  <c r="I10754" i="16"/>
  <c r="H10754" i="16"/>
  <c r="G10754" i="16"/>
  <c r="F10754" i="16"/>
  <c r="AD10753" i="16"/>
  <c r="AC10753" i="16"/>
  <c r="AB10753" i="16"/>
  <c r="AA10753" i="16"/>
  <c r="Z10753" i="16"/>
  <c r="Y10753" i="16"/>
  <c r="X10753" i="16"/>
  <c r="W10753" i="16"/>
  <c r="J10753" i="16"/>
  <c r="J10753" i="16" a="1"/>
  <c r="I10753" i="16"/>
  <c r="H10753" i="16"/>
  <c r="G10753" i="16"/>
  <c r="F10753" i="16"/>
  <c r="AD10752" i="16"/>
  <c r="AC10752" i="16"/>
  <c r="AB10752" i="16"/>
  <c r="AA10752" i="16"/>
  <c r="Z10752" i="16"/>
  <c r="Y10752" i="16"/>
  <c r="X10752" i="16"/>
  <c r="W10752" i="16"/>
  <c r="J10752" i="16"/>
  <c r="J10752" i="16" a="1"/>
  <c r="I10752" i="16"/>
  <c r="H10752" i="16"/>
  <c r="G10752" i="16"/>
  <c r="F10752" i="16"/>
  <c r="AD10751" i="16"/>
  <c r="AC10751" i="16"/>
  <c r="AB10751" i="16"/>
  <c r="AA10751" i="16"/>
  <c r="Z10751" i="16"/>
  <c r="Y10751" i="16"/>
  <c r="X10751" i="16"/>
  <c r="W10751" i="16"/>
  <c r="J10751" i="16"/>
  <c r="J10751" i="16" a="1"/>
  <c r="I10751" i="16"/>
  <c r="H10751" i="16"/>
  <c r="G10751" i="16"/>
  <c r="F10751" i="16"/>
  <c r="AD10750" i="16"/>
  <c r="AC10750" i="16"/>
  <c r="AB10750" i="16"/>
  <c r="AA10750" i="16"/>
  <c r="Z10750" i="16"/>
  <c r="Y10750" i="16"/>
  <c r="X10750" i="16"/>
  <c r="W10750" i="16"/>
  <c r="J10750" i="16"/>
  <c r="J10750" i="16" a="1"/>
  <c r="I10750" i="16"/>
  <c r="H10750" i="16"/>
  <c r="G10750" i="16"/>
  <c r="F10750" i="16"/>
  <c r="AD10749" i="16"/>
  <c r="AC10749" i="16"/>
  <c r="AB10749" i="16"/>
  <c r="AA10749" i="16"/>
  <c r="Z10749" i="16"/>
  <c r="Y10749" i="16"/>
  <c r="X10749" i="16"/>
  <c r="W10749" i="16"/>
  <c r="J10749" i="16"/>
  <c r="J10749" i="16" a="1"/>
  <c r="I10749" i="16"/>
  <c r="H10749" i="16"/>
  <c r="G10749" i="16"/>
  <c r="F10749" i="16"/>
  <c r="AD10748" i="16"/>
  <c r="AC10748" i="16"/>
  <c r="AB10748" i="16"/>
  <c r="AA10748" i="16"/>
  <c r="Z10748" i="16"/>
  <c r="Y10748" i="16"/>
  <c r="X10748" i="16"/>
  <c r="W10748" i="16"/>
  <c r="J10748" i="16"/>
  <c r="J10748" i="16" a="1"/>
  <c r="I10748" i="16"/>
  <c r="H10748" i="16"/>
  <c r="G10748" i="16"/>
  <c r="F10748" i="16"/>
  <c r="AD10747" i="16"/>
  <c r="AC10747" i="16"/>
  <c r="AB10747" i="16"/>
  <c r="AA10747" i="16"/>
  <c r="Z10747" i="16"/>
  <c r="Y10747" i="16"/>
  <c r="X10747" i="16"/>
  <c r="W10747" i="16"/>
  <c r="J10747" i="16"/>
  <c r="J10747" i="16" a="1"/>
  <c r="I10747" i="16"/>
  <c r="H10747" i="16"/>
  <c r="G10747" i="16"/>
  <c r="F10747" i="16"/>
  <c r="AD10746" i="16"/>
  <c r="AC10746" i="16"/>
  <c r="AB10746" i="16"/>
  <c r="AA10746" i="16"/>
  <c r="Z10746" i="16"/>
  <c r="Y10746" i="16"/>
  <c r="X10746" i="16"/>
  <c r="W10746" i="16"/>
  <c r="J10746" i="16"/>
  <c r="J10746" i="16" a="1"/>
  <c r="I10746" i="16"/>
  <c r="H10746" i="16"/>
  <c r="G10746" i="16"/>
  <c r="F10746" i="16"/>
  <c r="AD10745" i="16"/>
  <c r="AC10745" i="16"/>
  <c r="AB10745" i="16"/>
  <c r="AA10745" i="16"/>
  <c r="Z10745" i="16"/>
  <c r="Y10745" i="16"/>
  <c r="X10745" i="16"/>
  <c r="W10745" i="16"/>
  <c r="J10745" i="16"/>
  <c r="J10745" i="16" a="1"/>
  <c r="I10745" i="16"/>
  <c r="H10745" i="16"/>
  <c r="G10745" i="16"/>
  <c r="F10745" i="16"/>
  <c r="AD10744" i="16"/>
  <c r="AC10744" i="16"/>
  <c r="AB10744" i="16"/>
  <c r="AA10744" i="16"/>
  <c r="Z10744" i="16"/>
  <c r="Y10744" i="16"/>
  <c r="X10744" i="16"/>
  <c r="W10744" i="16"/>
  <c r="J10744" i="16"/>
  <c r="J10744" i="16" a="1"/>
  <c r="I10744" i="16"/>
  <c r="H10744" i="16"/>
  <c r="G10744" i="16"/>
  <c r="F10744" i="16"/>
  <c r="AD10743" i="16"/>
  <c r="AC10743" i="16"/>
  <c r="AB10743" i="16"/>
  <c r="AA10743" i="16"/>
  <c r="Z10743" i="16"/>
  <c r="Y10743" i="16"/>
  <c r="X10743" i="16"/>
  <c r="W10743" i="16"/>
  <c r="J10743" i="16"/>
  <c r="J10743" i="16" a="1"/>
  <c r="I10743" i="16"/>
  <c r="H10743" i="16"/>
  <c r="G10743" i="16"/>
  <c r="F10743" i="16"/>
  <c r="AD10742" i="16"/>
  <c r="AC10742" i="16"/>
  <c r="AB10742" i="16"/>
  <c r="AA10742" i="16"/>
  <c r="Z10742" i="16"/>
  <c r="Y10742" i="16"/>
  <c r="X10742" i="16"/>
  <c r="W10742" i="16"/>
  <c r="J10742" i="16"/>
  <c r="J10742" i="16" a="1"/>
  <c r="I10742" i="16"/>
  <c r="H10742" i="16"/>
  <c r="G10742" i="16"/>
  <c r="F10742" i="16"/>
  <c r="AD10741" i="16"/>
  <c r="AC10741" i="16"/>
  <c r="AB10741" i="16"/>
  <c r="AA10741" i="16"/>
  <c r="Z10741" i="16"/>
  <c r="Y10741" i="16"/>
  <c r="X10741" i="16"/>
  <c r="W10741" i="16"/>
  <c r="J10741" i="16"/>
  <c r="J10741" i="16" a="1"/>
  <c r="I10741" i="16"/>
  <c r="H10741" i="16"/>
  <c r="G10741" i="16"/>
  <c r="F10741" i="16"/>
  <c r="AD10740" i="16"/>
  <c r="AC10740" i="16"/>
  <c r="AB10740" i="16"/>
  <c r="AA10740" i="16"/>
  <c r="Z10740" i="16"/>
  <c r="Y10740" i="16"/>
  <c r="X10740" i="16"/>
  <c r="W10740" i="16"/>
  <c r="J10740" i="16"/>
  <c r="J10740" i="16" a="1"/>
  <c r="I10740" i="16"/>
  <c r="H10740" i="16"/>
  <c r="G10740" i="16"/>
  <c r="F10740" i="16"/>
  <c r="AD10739" i="16"/>
  <c r="AC10739" i="16"/>
  <c r="AB10739" i="16"/>
  <c r="AA10739" i="16"/>
  <c r="Z10739" i="16"/>
  <c r="Y10739" i="16"/>
  <c r="X10739" i="16"/>
  <c r="W10739" i="16"/>
  <c r="J10739" i="16"/>
  <c r="J10739" i="16" a="1"/>
  <c r="I10739" i="16"/>
  <c r="H10739" i="16"/>
  <c r="G10739" i="16"/>
  <c r="F10739" i="16"/>
  <c r="AD10738" i="16"/>
  <c r="AC10738" i="16"/>
  <c r="AB10738" i="16"/>
  <c r="AA10738" i="16"/>
  <c r="Z10738" i="16"/>
  <c r="Y10738" i="16"/>
  <c r="X10738" i="16"/>
  <c r="W10738" i="16"/>
  <c r="J10738" i="16"/>
  <c r="J10738" i="16" a="1"/>
  <c r="I10738" i="16"/>
  <c r="H10738" i="16"/>
  <c r="G10738" i="16"/>
  <c r="F10738" i="16"/>
  <c r="AD10737" i="16"/>
  <c r="AC10737" i="16"/>
  <c r="AB10737" i="16"/>
  <c r="AA10737" i="16"/>
  <c r="Z10737" i="16"/>
  <c r="Y10737" i="16"/>
  <c r="X10737" i="16"/>
  <c r="W10737" i="16"/>
  <c r="J10737" i="16"/>
  <c r="J10737" i="16" a="1"/>
  <c r="I10737" i="16"/>
  <c r="H10737" i="16"/>
  <c r="G10737" i="16"/>
  <c r="F10737" i="16"/>
  <c r="AD10736" i="16"/>
  <c r="AC10736" i="16"/>
  <c r="AB10736" i="16"/>
  <c r="AA10736" i="16"/>
  <c r="Z10736" i="16"/>
  <c r="Y10736" i="16"/>
  <c r="X10736" i="16"/>
  <c r="W10736" i="16"/>
  <c r="J10736" i="16"/>
  <c r="J10736" i="16" a="1"/>
  <c r="I10736" i="16"/>
  <c r="H10736" i="16"/>
  <c r="G10736" i="16"/>
  <c r="F10736" i="16"/>
  <c r="AD10735" i="16"/>
  <c r="AC10735" i="16"/>
  <c r="AB10735" i="16"/>
  <c r="AA10735" i="16"/>
  <c r="Z10735" i="16"/>
  <c r="Y10735" i="16"/>
  <c r="X10735" i="16"/>
  <c r="W10735" i="16"/>
  <c r="J10735" i="16"/>
  <c r="J10735" i="16" a="1"/>
  <c r="I10735" i="16"/>
  <c r="H10735" i="16"/>
  <c r="G10735" i="16"/>
  <c r="F10735" i="16"/>
  <c r="AD10734" i="16"/>
  <c r="AC10734" i="16"/>
  <c r="AB10734" i="16"/>
  <c r="AA10734" i="16"/>
  <c r="Z10734" i="16"/>
  <c r="Y10734" i="16"/>
  <c r="X10734" i="16"/>
  <c r="W10734" i="16"/>
  <c r="J10734" i="16"/>
  <c r="J10734" i="16" a="1"/>
  <c r="I10734" i="16"/>
  <c r="H10734" i="16"/>
  <c r="G10734" i="16"/>
  <c r="F10734" i="16"/>
  <c r="AD10733" i="16"/>
  <c r="AC10733" i="16"/>
  <c r="AB10733" i="16"/>
  <c r="AA10733" i="16"/>
  <c r="Z10733" i="16"/>
  <c r="Y10733" i="16"/>
  <c r="X10733" i="16"/>
  <c r="W10733" i="16"/>
  <c r="J10733" i="16"/>
  <c r="J10733" i="16" a="1"/>
  <c r="I10733" i="16"/>
  <c r="H10733" i="16"/>
  <c r="G10733" i="16"/>
  <c r="F10733" i="16"/>
  <c r="AD10732" i="16"/>
  <c r="AC10732" i="16"/>
  <c r="AB10732" i="16"/>
  <c r="AA10732" i="16"/>
  <c r="Z10732" i="16"/>
  <c r="Y10732" i="16"/>
  <c r="X10732" i="16"/>
  <c r="W10732" i="16"/>
  <c r="J10732" i="16"/>
  <c r="J10732" i="16" a="1"/>
  <c r="I10732" i="16"/>
  <c r="H10732" i="16"/>
  <c r="G10732" i="16"/>
  <c r="F10732" i="16"/>
  <c r="AD10731" i="16"/>
  <c r="AC10731" i="16"/>
  <c r="AB10731" i="16"/>
  <c r="AA10731" i="16"/>
  <c r="Z10731" i="16"/>
  <c r="Y10731" i="16"/>
  <c r="X10731" i="16"/>
  <c r="W10731" i="16"/>
  <c r="J10731" i="16"/>
  <c r="J10731" i="16" a="1"/>
  <c r="I10731" i="16"/>
  <c r="H10731" i="16"/>
  <c r="G10731" i="16"/>
  <c r="F10731" i="16"/>
  <c r="AD10730" i="16"/>
  <c r="AC10730" i="16"/>
  <c r="AB10730" i="16"/>
  <c r="AA10730" i="16"/>
  <c r="Z10730" i="16"/>
  <c r="Y10730" i="16"/>
  <c r="X10730" i="16"/>
  <c r="W10730" i="16"/>
  <c r="J10730" i="16"/>
  <c r="J10730" i="16" a="1"/>
  <c r="I10730" i="16"/>
  <c r="H10730" i="16"/>
  <c r="G10730" i="16"/>
  <c r="F10730" i="16"/>
  <c r="AD10729" i="16"/>
  <c r="AC10729" i="16"/>
  <c r="AB10729" i="16"/>
  <c r="AA10729" i="16"/>
  <c r="Z10729" i="16"/>
  <c r="Y10729" i="16"/>
  <c r="X10729" i="16"/>
  <c r="W10729" i="16"/>
  <c r="J10729" i="16"/>
  <c r="J10729" i="16" a="1"/>
  <c r="I10729" i="16"/>
  <c r="H10729" i="16"/>
  <c r="G10729" i="16"/>
  <c r="F10729" i="16"/>
  <c r="AD10728" i="16"/>
  <c r="AC10728" i="16"/>
  <c r="AB10728" i="16"/>
  <c r="AA10728" i="16"/>
  <c r="Z10728" i="16"/>
  <c r="Y10728" i="16"/>
  <c r="X10728" i="16"/>
  <c r="W10728" i="16"/>
  <c r="J10728" i="16"/>
  <c r="J10728" i="16" a="1"/>
  <c r="I10728" i="16"/>
  <c r="H10728" i="16"/>
  <c r="G10728" i="16"/>
  <c r="F10728" i="16"/>
  <c r="AD10727" i="16"/>
  <c r="AC10727" i="16"/>
  <c r="AB10727" i="16"/>
  <c r="AA10727" i="16"/>
  <c r="Z10727" i="16"/>
  <c r="Y10727" i="16"/>
  <c r="X10727" i="16"/>
  <c r="W10727" i="16"/>
  <c r="J10727" i="16"/>
  <c r="J10727" i="16" a="1"/>
  <c r="I10727" i="16"/>
  <c r="H10727" i="16"/>
  <c r="G10727" i="16"/>
  <c r="F10727" i="16"/>
  <c r="AD10726" i="16"/>
  <c r="AC10726" i="16"/>
  <c r="AB10726" i="16"/>
  <c r="AA10726" i="16"/>
  <c r="Z10726" i="16"/>
  <c r="Y10726" i="16"/>
  <c r="X10726" i="16"/>
  <c r="W10726" i="16"/>
  <c r="J10726" i="16"/>
  <c r="J10726" i="16" a="1"/>
  <c r="I10726" i="16"/>
  <c r="H10726" i="16"/>
  <c r="G10726" i="16"/>
  <c r="F10726" i="16"/>
  <c r="AD10725" i="16"/>
  <c r="AC10725" i="16"/>
  <c r="AB10725" i="16"/>
  <c r="AA10725" i="16"/>
  <c r="Z10725" i="16"/>
  <c r="Y10725" i="16"/>
  <c r="X10725" i="16"/>
  <c r="W10725" i="16"/>
  <c r="J10725" i="16"/>
  <c r="J10725" i="16" a="1"/>
  <c r="I10725" i="16"/>
  <c r="H10725" i="16"/>
  <c r="G10725" i="16"/>
  <c r="F10725" i="16"/>
  <c r="AD10724" i="16"/>
  <c r="AC10724" i="16"/>
  <c r="AB10724" i="16"/>
  <c r="AA10724" i="16"/>
  <c r="Z10724" i="16"/>
  <c r="Y10724" i="16"/>
  <c r="X10724" i="16"/>
  <c r="W10724" i="16"/>
  <c r="J10724" i="16"/>
  <c r="J10724" i="16" a="1"/>
  <c r="I10724" i="16"/>
  <c r="H10724" i="16"/>
  <c r="G10724" i="16"/>
  <c r="F10724" i="16"/>
  <c r="AD10723" i="16"/>
  <c r="AC10723" i="16"/>
  <c r="AB10723" i="16"/>
  <c r="AA10723" i="16"/>
  <c r="Z10723" i="16"/>
  <c r="Y10723" i="16"/>
  <c r="X10723" i="16"/>
  <c r="W10723" i="16"/>
  <c r="J10723" i="16"/>
  <c r="J10723" i="16" a="1"/>
  <c r="I10723" i="16"/>
  <c r="H10723" i="16"/>
  <c r="G10723" i="16"/>
  <c r="F10723" i="16"/>
  <c r="AD10722" i="16"/>
  <c r="AC10722" i="16"/>
  <c r="AB10722" i="16"/>
  <c r="AA10722" i="16"/>
  <c r="Z10722" i="16"/>
  <c r="Y10722" i="16"/>
  <c r="X10722" i="16"/>
  <c r="W10722" i="16"/>
  <c r="J10722" i="16"/>
  <c r="J10722" i="16" a="1"/>
  <c r="I10722" i="16"/>
  <c r="H10722" i="16"/>
  <c r="G10722" i="16"/>
  <c r="F10722" i="16"/>
  <c r="AD10721" i="16"/>
  <c r="AC10721" i="16"/>
  <c r="AB10721" i="16"/>
  <c r="AA10721" i="16"/>
  <c r="Z10721" i="16"/>
  <c r="Y10721" i="16"/>
  <c r="X10721" i="16"/>
  <c r="W10721" i="16"/>
  <c r="J10721" i="16"/>
  <c r="J10721" i="16" a="1"/>
  <c r="I10721" i="16"/>
  <c r="H10721" i="16"/>
  <c r="G10721" i="16"/>
  <c r="F10721" i="16"/>
  <c r="AD10720" i="16"/>
  <c r="AC10720" i="16"/>
  <c r="AB10720" i="16"/>
  <c r="AA10720" i="16"/>
  <c r="Z10720" i="16"/>
  <c r="Y10720" i="16"/>
  <c r="X10720" i="16"/>
  <c r="W10720" i="16"/>
  <c r="J10720" i="16"/>
  <c r="J10720" i="16" a="1"/>
  <c r="I10720" i="16"/>
  <c r="H10720" i="16"/>
  <c r="G10720" i="16"/>
  <c r="F10720" i="16"/>
  <c r="AD10719" i="16"/>
  <c r="AC10719" i="16"/>
  <c r="AB10719" i="16"/>
  <c r="AA10719" i="16"/>
  <c r="Z10719" i="16"/>
  <c r="Y10719" i="16"/>
  <c r="X10719" i="16"/>
  <c r="W10719" i="16"/>
  <c r="J10719" i="16"/>
  <c r="J10719" i="16" a="1"/>
  <c r="I10719" i="16"/>
  <c r="H10719" i="16"/>
  <c r="G10719" i="16"/>
  <c r="F10719" i="16"/>
  <c r="AD10718" i="16"/>
  <c r="AC10718" i="16"/>
  <c r="AB10718" i="16"/>
  <c r="AA10718" i="16"/>
  <c r="Z10718" i="16"/>
  <c r="Y10718" i="16"/>
  <c r="X10718" i="16"/>
  <c r="W10718" i="16"/>
  <c r="J10718" i="16"/>
  <c r="J10718" i="16" a="1"/>
  <c r="I10718" i="16"/>
  <c r="H10718" i="16"/>
  <c r="G10718" i="16"/>
  <c r="F10718" i="16"/>
  <c r="AD10717" i="16"/>
  <c r="AC10717" i="16"/>
  <c r="AB10717" i="16"/>
  <c r="AA10717" i="16"/>
  <c r="Z10717" i="16"/>
  <c r="Y10717" i="16"/>
  <c r="X10717" i="16"/>
  <c r="W10717" i="16"/>
  <c r="J10717" i="16"/>
  <c r="J10717" i="16" a="1"/>
  <c r="I10717" i="16"/>
  <c r="H10717" i="16"/>
  <c r="G10717" i="16"/>
  <c r="F10717" i="16"/>
  <c r="AD10716" i="16"/>
  <c r="AC10716" i="16"/>
  <c r="AB10716" i="16"/>
  <c r="AA10716" i="16"/>
  <c r="Z10716" i="16"/>
  <c r="Y10716" i="16"/>
  <c r="X10716" i="16"/>
  <c r="W10716" i="16"/>
  <c r="J10716" i="16"/>
  <c r="J10716" i="16" a="1"/>
  <c r="I10716" i="16"/>
  <c r="H10716" i="16"/>
  <c r="G10716" i="16"/>
  <c r="F10716" i="16"/>
  <c r="AD10715" i="16"/>
  <c r="AC10715" i="16"/>
  <c r="AB10715" i="16"/>
  <c r="AA10715" i="16"/>
  <c r="Z10715" i="16"/>
  <c r="Y10715" i="16"/>
  <c r="X10715" i="16"/>
  <c r="W10715" i="16"/>
  <c r="J10715" i="16"/>
  <c r="J10715" i="16" a="1"/>
  <c r="I10715" i="16"/>
  <c r="H10715" i="16"/>
  <c r="G10715" i="16"/>
  <c r="F10715" i="16"/>
  <c r="AD10714" i="16"/>
  <c r="AC10714" i="16"/>
  <c r="AB10714" i="16"/>
  <c r="AA10714" i="16"/>
  <c r="Z10714" i="16"/>
  <c r="Y10714" i="16"/>
  <c r="X10714" i="16"/>
  <c r="W10714" i="16"/>
  <c r="J10714" i="16"/>
  <c r="J10714" i="16" a="1"/>
  <c r="I10714" i="16"/>
  <c r="H10714" i="16"/>
  <c r="G10714" i="16"/>
  <c r="F10714" i="16"/>
  <c r="AD10713" i="16"/>
  <c r="AC10713" i="16"/>
  <c r="AB10713" i="16"/>
  <c r="AA10713" i="16"/>
  <c r="Z10713" i="16"/>
  <c r="Y10713" i="16"/>
  <c r="X10713" i="16"/>
  <c r="W10713" i="16"/>
  <c r="J10713" i="16"/>
  <c r="J10713" i="16" a="1"/>
  <c r="I10713" i="16"/>
  <c r="H10713" i="16"/>
  <c r="G10713" i="16"/>
  <c r="F10713" i="16"/>
  <c r="AD10712" i="16"/>
  <c r="AC10712" i="16"/>
  <c r="AB10712" i="16"/>
  <c r="AA10712" i="16"/>
  <c r="Z10712" i="16"/>
  <c r="Y10712" i="16"/>
  <c r="X10712" i="16"/>
  <c r="W10712" i="16"/>
  <c r="J10712" i="16"/>
  <c r="J10712" i="16" a="1"/>
  <c r="I10712" i="16"/>
  <c r="H10712" i="16"/>
  <c r="G10712" i="16"/>
  <c r="F10712" i="16"/>
  <c r="AD10711" i="16"/>
  <c r="AC10711" i="16"/>
  <c r="AB10711" i="16"/>
  <c r="AA10711" i="16"/>
  <c r="Z10711" i="16"/>
  <c r="Y10711" i="16"/>
  <c r="X10711" i="16"/>
  <c r="W10711" i="16"/>
  <c r="J10711" i="16"/>
  <c r="J10711" i="16" a="1"/>
  <c r="I10711" i="16"/>
  <c r="H10711" i="16"/>
  <c r="G10711" i="16"/>
  <c r="F10711" i="16"/>
  <c r="AD10710" i="16"/>
  <c r="AC10710" i="16"/>
  <c r="AB10710" i="16"/>
  <c r="AA10710" i="16"/>
  <c r="Z10710" i="16"/>
  <c r="Y10710" i="16"/>
  <c r="X10710" i="16"/>
  <c r="W10710" i="16"/>
  <c r="J10710" i="16"/>
  <c r="J10710" i="16" a="1"/>
  <c r="I10710" i="16"/>
  <c r="H10710" i="16"/>
  <c r="G10710" i="16"/>
  <c r="F10710" i="16"/>
  <c r="AD10709" i="16"/>
  <c r="AC10709" i="16"/>
  <c r="AB10709" i="16"/>
  <c r="AA10709" i="16"/>
  <c r="Z10709" i="16"/>
  <c r="Y10709" i="16"/>
  <c r="X10709" i="16"/>
  <c r="W10709" i="16"/>
  <c r="J10709" i="16"/>
  <c r="J10709" i="16" a="1"/>
  <c r="I10709" i="16"/>
  <c r="H10709" i="16"/>
  <c r="G10709" i="16"/>
  <c r="F10709" i="16"/>
  <c r="AD10708" i="16"/>
  <c r="AC10708" i="16"/>
  <c r="AB10708" i="16"/>
  <c r="AA10708" i="16"/>
  <c r="Z10708" i="16"/>
  <c r="Y10708" i="16"/>
  <c r="X10708" i="16"/>
  <c r="W10708" i="16"/>
  <c r="J10708" i="16"/>
  <c r="J10708" i="16" a="1"/>
  <c r="I10708" i="16"/>
  <c r="H10708" i="16"/>
  <c r="G10708" i="16"/>
  <c r="F10708" i="16"/>
  <c r="AD10707" i="16"/>
  <c r="AC10707" i="16"/>
  <c r="AB10707" i="16"/>
  <c r="AA10707" i="16"/>
  <c r="Z10707" i="16"/>
  <c r="Y10707" i="16"/>
  <c r="X10707" i="16"/>
  <c r="W10707" i="16"/>
  <c r="J10707" i="16"/>
  <c r="J10707" i="16" a="1"/>
  <c r="I10707" i="16"/>
  <c r="H10707" i="16"/>
  <c r="G10707" i="16"/>
  <c r="F10707" i="16"/>
  <c r="AD10706" i="16"/>
  <c r="AC10706" i="16"/>
  <c r="AB10706" i="16"/>
  <c r="AA10706" i="16"/>
  <c r="Z10706" i="16"/>
  <c r="Y10706" i="16"/>
  <c r="X10706" i="16"/>
  <c r="W10706" i="16"/>
  <c r="J10706" i="16"/>
  <c r="J10706" i="16" a="1"/>
  <c r="I10706" i="16"/>
  <c r="H10706" i="16"/>
  <c r="G10706" i="16"/>
  <c r="F10706" i="16"/>
  <c r="AD10705" i="16"/>
  <c r="AC10705" i="16"/>
  <c r="AB10705" i="16"/>
  <c r="AA10705" i="16"/>
  <c r="Z10705" i="16"/>
  <c r="Y10705" i="16"/>
  <c r="X10705" i="16"/>
  <c r="W10705" i="16"/>
  <c r="J10705" i="16"/>
  <c r="J10705" i="16" a="1"/>
  <c r="I10705" i="16"/>
  <c r="H10705" i="16"/>
  <c r="G10705" i="16"/>
  <c r="F10705" i="16"/>
  <c r="AD10704" i="16"/>
  <c r="AC10704" i="16"/>
  <c r="AB10704" i="16"/>
  <c r="AA10704" i="16"/>
  <c r="Z10704" i="16"/>
  <c r="Y10704" i="16"/>
  <c r="X10704" i="16"/>
  <c r="W10704" i="16"/>
  <c r="J10704" i="16"/>
  <c r="J10704" i="16" a="1"/>
  <c r="I10704" i="16"/>
  <c r="H10704" i="16"/>
  <c r="G10704" i="16"/>
  <c r="F10704" i="16"/>
  <c r="AD10703" i="16"/>
  <c r="AC10703" i="16"/>
  <c r="AB10703" i="16"/>
  <c r="AA10703" i="16"/>
  <c r="Z10703" i="16"/>
  <c r="Y10703" i="16"/>
  <c r="X10703" i="16"/>
  <c r="W10703" i="16"/>
  <c r="J10703" i="16"/>
  <c r="J10703" i="16" a="1"/>
  <c r="I10703" i="16"/>
  <c r="H10703" i="16"/>
  <c r="G10703" i="16"/>
  <c r="F10703" i="16"/>
  <c r="AD10702" i="16"/>
  <c r="AC10702" i="16"/>
  <c r="AB10702" i="16"/>
  <c r="AA10702" i="16"/>
  <c r="Z10702" i="16"/>
  <c r="Y10702" i="16"/>
  <c r="X10702" i="16"/>
  <c r="W10702" i="16"/>
  <c r="J10702" i="16"/>
  <c r="J10702" i="16" a="1"/>
  <c r="I10702" i="16"/>
  <c r="H10702" i="16"/>
  <c r="G10702" i="16"/>
  <c r="F10702" i="16"/>
  <c r="AD10701" i="16"/>
  <c r="AC10701" i="16"/>
  <c r="AB10701" i="16"/>
  <c r="AA10701" i="16"/>
  <c r="Z10701" i="16"/>
  <c r="Y10701" i="16"/>
  <c r="X10701" i="16"/>
  <c r="W10701" i="16"/>
  <c r="J10701" i="16"/>
  <c r="J10701" i="16" a="1"/>
  <c r="I10701" i="16"/>
  <c r="H10701" i="16"/>
  <c r="G10701" i="16"/>
  <c r="F10701" i="16"/>
  <c r="AD10700" i="16"/>
  <c r="AC10700" i="16"/>
  <c r="AB10700" i="16"/>
  <c r="AA10700" i="16"/>
  <c r="Z10700" i="16"/>
  <c r="Y10700" i="16"/>
  <c r="X10700" i="16"/>
  <c r="W10700" i="16"/>
  <c r="J10700" i="16"/>
  <c r="J10700" i="16" a="1"/>
  <c r="I10700" i="16"/>
  <c r="H10700" i="16"/>
  <c r="G10700" i="16"/>
  <c r="F10700" i="16"/>
  <c r="AD10699" i="16"/>
  <c r="AC10699" i="16"/>
  <c r="AB10699" i="16"/>
  <c r="AA10699" i="16"/>
  <c r="Z10699" i="16"/>
  <c r="Y10699" i="16"/>
  <c r="X10699" i="16"/>
  <c r="W10699" i="16"/>
  <c r="J10699" i="16"/>
  <c r="J10699" i="16" a="1"/>
  <c r="I10699" i="16"/>
  <c r="H10699" i="16"/>
  <c r="G10699" i="16"/>
  <c r="F10699" i="16"/>
  <c r="AD10698" i="16"/>
  <c r="AC10698" i="16"/>
  <c r="AB10698" i="16"/>
  <c r="AA10698" i="16"/>
  <c r="Z10698" i="16"/>
  <c r="Y10698" i="16"/>
  <c r="X10698" i="16"/>
  <c r="W10698" i="16"/>
  <c r="J10698" i="16"/>
  <c r="J10698" i="16" a="1"/>
  <c r="I10698" i="16"/>
  <c r="H10698" i="16"/>
  <c r="G10698" i="16"/>
  <c r="F10698" i="16"/>
  <c r="AD10697" i="16"/>
  <c r="AC10697" i="16"/>
  <c r="AB10697" i="16"/>
  <c r="AA10697" i="16"/>
  <c r="Z10697" i="16"/>
  <c r="Y10697" i="16"/>
  <c r="X10697" i="16"/>
  <c r="W10697" i="16"/>
  <c r="J10697" i="16"/>
  <c r="J10697" i="16" a="1"/>
  <c r="I10697" i="16"/>
  <c r="H10697" i="16"/>
  <c r="G10697" i="16"/>
  <c r="F10697" i="16"/>
  <c r="AD10696" i="16"/>
  <c r="AC10696" i="16"/>
  <c r="AB10696" i="16"/>
  <c r="AA10696" i="16"/>
  <c r="Z10696" i="16"/>
  <c r="Y10696" i="16"/>
  <c r="X10696" i="16"/>
  <c r="W10696" i="16"/>
  <c r="J10696" i="16"/>
  <c r="J10696" i="16" a="1"/>
  <c r="I10696" i="16"/>
  <c r="H10696" i="16"/>
  <c r="G10696" i="16"/>
  <c r="F10696" i="16"/>
  <c r="AD10695" i="16"/>
  <c r="AC10695" i="16"/>
  <c r="AB10695" i="16"/>
  <c r="AA10695" i="16"/>
  <c r="Z10695" i="16"/>
  <c r="Y10695" i="16"/>
  <c r="X10695" i="16"/>
  <c r="W10695" i="16"/>
  <c r="J10695" i="16"/>
  <c r="J10695" i="16" a="1"/>
  <c r="I10695" i="16"/>
  <c r="H10695" i="16"/>
  <c r="G10695" i="16"/>
  <c r="F10695" i="16"/>
  <c r="AD10694" i="16"/>
  <c r="AC10694" i="16"/>
  <c r="AB10694" i="16"/>
  <c r="AA10694" i="16"/>
  <c r="Z10694" i="16"/>
  <c r="Y10694" i="16"/>
  <c r="X10694" i="16"/>
  <c r="W10694" i="16"/>
  <c r="J10694" i="16"/>
  <c r="J10694" i="16" a="1"/>
  <c r="I10694" i="16"/>
  <c r="H10694" i="16"/>
  <c r="G10694" i="16"/>
  <c r="F10694" i="16"/>
  <c r="AD10693" i="16"/>
  <c r="AC10693" i="16"/>
  <c r="AB10693" i="16"/>
  <c r="AA10693" i="16"/>
  <c r="Z10693" i="16"/>
  <c r="Y10693" i="16"/>
  <c r="X10693" i="16"/>
  <c r="W10693" i="16"/>
  <c r="J10693" i="16"/>
  <c r="J10693" i="16" a="1"/>
  <c r="I10693" i="16"/>
  <c r="H10693" i="16"/>
  <c r="G10693" i="16"/>
  <c r="F10693" i="16"/>
  <c r="AD10692" i="16"/>
  <c r="AC10692" i="16"/>
  <c r="AB10692" i="16"/>
  <c r="AA10692" i="16"/>
  <c r="Z10692" i="16"/>
  <c r="Y10692" i="16"/>
  <c r="X10692" i="16"/>
  <c r="W10692" i="16"/>
  <c r="J10692" i="16"/>
  <c r="J10692" i="16" a="1"/>
  <c r="I10692" i="16"/>
  <c r="H10692" i="16"/>
  <c r="G10692" i="16"/>
  <c r="F10692" i="16"/>
  <c r="AD10691" i="16"/>
  <c r="AC10691" i="16"/>
  <c r="AB10691" i="16"/>
  <c r="AA10691" i="16"/>
  <c r="Z10691" i="16"/>
  <c r="Y10691" i="16"/>
  <c r="X10691" i="16"/>
  <c r="W10691" i="16"/>
  <c r="J10691" i="16"/>
  <c r="J10691" i="16" a="1"/>
  <c r="I10691" i="16"/>
  <c r="H10691" i="16"/>
  <c r="G10691" i="16"/>
  <c r="F10691" i="16"/>
  <c r="AD10690" i="16"/>
  <c r="AC10690" i="16"/>
  <c r="AB10690" i="16"/>
  <c r="AA10690" i="16"/>
  <c r="Z10690" i="16"/>
  <c r="Y10690" i="16"/>
  <c r="X10690" i="16"/>
  <c r="W10690" i="16"/>
  <c r="J10690" i="16"/>
  <c r="J10690" i="16" a="1"/>
  <c r="I10690" i="16"/>
  <c r="H10690" i="16"/>
  <c r="G10690" i="16"/>
  <c r="F10690" i="16"/>
  <c r="AD10689" i="16"/>
  <c r="AC10689" i="16"/>
  <c r="AB10689" i="16"/>
  <c r="AA10689" i="16"/>
  <c r="Z10689" i="16"/>
  <c r="Y10689" i="16"/>
  <c r="X10689" i="16"/>
  <c r="W10689" i="16"/>
  <c r="J10689" i="16"/>
  <c r="J10689" i="16" a="1"/>
  <c r="I10689" i="16"/>
  <c r="H10689" i="16"/>
  <c r="G10689" i="16"/>
  <c r="F10689" i="16"/>
  <c r="AD10688" i="16"/>
  <c r="AC10688" i="16"/>
  <c r="AB10688" i="16"/>
  <c r="AA10688" i="16"/>
  <c r="Z10688" i="16"/>
  <c r="Y10688" i="16"/>
  <c r="X10688" i="16"/>
  <c r="W10688" i="16"/>
  <c r="J10688" i="16"/>
  <c r="J10688" i="16" a="1"/>
  <c r="I10688" i="16"/>
  <c r="H10688" i="16"/>
  <c r="G10688" i="16"/>
  <c r="F10688" i="16"/>
  <c r="AD10687" i="16"/>
  <c r="AC10687" i="16"/>
  <c r="AB10687" i="16"/>
  <c r="AA10687" i="16"/>
  <c r="Z10687" i="16"/>
  <c r="Y10687" i="16"/>
  <c r="X10687" i="16"/>
  <c r="W10687" i="16"/>
  <c r="J10687" i="16"/>
  <c r="J10687" i="16" a="1"/>
  <c r="I10687" i="16"/>
  <c r="H10687" i="16"/>
  <c r="G10687" i="16"/>
  <c r="F10687" i="16"/>
  <c r="AD10686" i="16"/>
  <c r="AC10686" i="16"/>
  <c r="AB10686" i="16"/>
  <c r="AA10686" i="16"/>
  <c r="Z10686" i="16"/>
  <c r="Y10686" i="16"/>
  <c r="X10686" i="16"/>
  <c r="W10686" i="16"/>
  <c r="J10686" i="16"/>
  <c r="J10686" i="16" a="1"/>
  <c r="I10686" i="16"/>
  <c r="H10686" i="16"/>
  <c r="G10686" i="16"/>
  <c r="F10686" i="16"/>
  <c r="AD10685" i="16"/>
  <c r="AC10685" i="16"/>
  <c r="AB10685" i="16"/>
  <c r="AA10685" i="16"/>
  <c r="Z10685" i="16"/>
  <c r="Y10685" i="16"/>
  <c r="X10685" i="16"/>
  <c r="W10685" i="16"/>
  <c r="J10685" i="16"/>
  <c r="J10685" i="16" a="1"/>
  <c r="I10685" i="16"/>
  <c r="H10685" i="16"/>
  <c r="G10685" i="16"/>
  <c r="F10685" i="16"/>
  <c r="AD10684" i="16"/>
  <c r="AC10684" i="16"/>
  <c r="AB10684" i="16"/>
  <c r="AA10684" i="16"/>
  <c r="Z10684" i="16"/>
  <c r="Y10684" i="16"/>
  <c r="X10684" i="16"/>
  <c r="W10684" i="16"/>
  <c r="J10684" i="16"/>
  <c r="J10684" i="16" a="1"/>
  <c r="I10684" i="16"/>
  <c r="H10684" i="16"/>
  <c r="G10684" i="16"/>
  <c r="F10684" i="16"/>
  <c r="AD10683" i="16"/>
  <c r="AC10683" i="16"/>
  <c r="AB10683" i="16"/>
  <c r="AA10683" i="16"/>
  <c r="Z10683" i="16"/>
  <c r="Y10683" i="16"/>
  <c r="X10683" i="16"/>
  <c r="W10683" i="16"/>
  <c r="J10683" i="16"/>
  <c r="J10683" i="16" a="1"/>
  <c r="I10683" i="16"/>
  <c r="H10683" i="16"/>
  <c r="G10683" i="16"/>
  <c r="F10683" i="16"/>
  <c r="AD10682" i="16"/>
  <c r="AC10682" i="16"/>
  <c r="AB10682" i="16"/>
  <c r="AA10682" i="16"/>
  <c r="Z10682" i="16"/>
  <c r="Y10682" i="16"/>
  <c r="X10682" i="16"/>
  <c r="W10682" i="16"/>
  <c r="J10682" i="16"/>
  <c r="J10682" i="16" a="1"/>
  <c r="I10682" i="16"/>
  <c r="H10682" i="16"/>
  <c r="G10682" i="16"/>
  <c r="F10682" i="16"/>
  <c r="AD10681" i="16"/>
  <c r="AC10681" i="16"/>
  <c r="AB10681" i="16"/>
  <c r="AA10681" i="16"/>
  <c r="Z10681" i="16"/>
  <c r="Y10681" i="16"/>
  <c r="X10681" i="16"/>
  <c r="W10681" i="16"/>
  <c r="J10681" i="16"/>
  <c r="J10681" i="16" a="1"/>
  <c r="I10681" i="16"/>
  <c r="H10681" i="16"/>
  <c r="G10681" i="16"/>
  <c r="F10681" i="16"/>
  <c r="AD10680" i="16"/>
  <c r="AC10680" i="16"/>
  <c r="AB10680" i="16"/>
  <c r="AA10680" i="16"/>
  <c r="Z10680" i="16"/>
  <c r="Y10680" i="16"/>
  <c r="X10680" i="16"/>
  <c r="W10680" i="16"/>
  <c r="J10680" i="16"/>
  <c r="J10680" i="16" a="1"/>
  <c r="I10680" i="16"/>
  <c r="H10680" i="16"/>
  <c r="G10680" i="16"/>
  <c r="F10680" i="16"/>
  <c r="AD10679" i="16"/>
  <c r="AC10679" i="16"/>
  <c r="AB10679" i="16"/>
  <c r="AA10679" i="16"/>
  <c r="Z10679" i="16"/>
  <c r="Y10679" i="16"/>
  <c r="X10679" i="16"/>
  <c r="W10679" i="16"/>
  <c r="J10679" i="16"/>
  <c r="J10679" i="16" a="1"/>
  <c r="I10679" i="16"/>
  <c r="H10679" i="16"/>
  <c r="G10679" i="16"/>
  <c r="F10679" i="16"/>
  <c r="AD10678" i="16"/>
  <c r="AC10678" i="16"/>
  <c r="AB10678" i="16"/>
  <c r="AA10678" i="16"/>
  <c r="Z10678" i="16"/>
  <c r="Y10678" i="16"/>
  <c r="X10678" i="16"/>
  <c r="W10678" i="16"/>
  <c r="J10678" i="16"/>
  <c r="J10678" i="16" a="1"/>
  <c r="I10678" i="16"/>
  <c r="H10678" i="16"/>
  <c r="G10678" i="16"/>
  <c r="F10678" i="16"/>
  <c r="AD10677" i="16"/>
  <c r="AC10677" i="16"/>
  <c r="AB10677" i="16"/>
  <c r="AA10677" i="16"/>
  <c r="Z10677" i="16"/>
  <c r="Y10677" i="16"/>
  <c r="X10677" i="16"/>
  <c r="W10677" i="16"/>
  <c r="J10677" i="16"/>
  <c r="J10677" i="16" a="1"/>
  <c r="I10677" i="16"/>
  <c r="H10677" i="16"/>
  <c r="G10677" i="16"/>
  <c r="F10677" i="16"/>
  <c r="AD10676" i="16"/>
  <c r="AC10676" i="16"/>
  <c r="AB10676" i="16"/>
  <c r="AA10676" i="16"/>
  <c r="Z10676" i="16"/>
  <c r="Y10676" i="16"/>
  <c r="X10676" i="16"/>
  <c r="W10676" i="16"/>
  <c r="J10676" i="16"/>
  <c r="J10676" i="16" a="1"/>
  <c r="I10676" i="16"/>
  <c r="H10676" i="16"/>
  <c r="G10676" i="16"/>
  <c r="F10676" i="16"/>
  <c r="AD10675" i="16"/>
  <c r="AC10675" i="16"/>
  <c r="AB10675" i="16"/>
  <c r="AA10675" i="16"/>
  <c r="Z10675" i="16"/>
  <c r="Y10675" i="16"/>
  <c r="X10675" i="16"/>
  <c r="W10675" i="16"/>
  <c r="J10675" i="16"/>
  <c r="J10675" i="16" a="1"/>
  <c r="I10675" i="16"/>
  <c r="H10675" i="16"/>
  <c r="G10675" i="16"/>
  <c r="F10675" i="16"/>
  <c r="AD10674" i="16"/>
  <c r="AC10674" i="16"/>
  <c r="AB10674" i="16"/>
  <c r="AA10674" i="16"/>
  <c r="Z10674" i="16"/>
  <c r="Y10674" i="16"/>
  <c r="X10674" i="16"/>
  <c r="W10674" i="16"/>
  <c r="J10674" i="16"/>
  <c r="J10674" i="16" a="1"/>
  <c r="I10674" i="16"/>
  <c r="H10674" i="16"/>
  <c r="G10674" i="16"/>
  <c r="F10674" i="16"/>
  <c r="AD10673" i="16"/>
  <c r="AC10673" i="16"/>
  <c r="AB10673" i="16"/>
  <c r="AA10673" i="16"/>
  <c r="Z10673" i="16"/>
  <c r="Y10673" i="16"/>
  <c r="X10673" i="16"/>
  <c r="W10673" i="16"/>
  <c r="J10673" i="16"/>
  <c r="J10673" i="16" a="1"/>
  <c r="I10673" i="16"/>
  <c r="H10673" i="16"/>
  <c r="G10673" i="16"/>
  <c r="F10673" i="16"/>
  <c r="AD10672" i="16"/>
  <c r="AC10672" i="16"/>
  <c r="AB10672" i="16"/>
  <c r="AA10672" i="16"/>
  <c r="Z10672" i="16"/>
  <c r="Y10672" i="16"/>
  <c r="X10672" i="16"/>
  <c r="W10672" i="16"/>
  <c r="J10672" i="16"/>
  <c r="J10672" i="16" a="1"/>
  <c r="I10672" i="16"/>
  <c r="H10672" i="16"/>
  <c r="G10672" i="16"/>
  <c r="F10672" i="16"/>
  <c r="AD10671" i="16"/>
  <c r="AC10671" i="16"/>
  <c r="AB10671" i="16"/>
  <c r="AA10671" i="16"/>
  <c r="Z10671" i="16"/>
  <c r="Y10671" i="16"/>
  <c r="X10671" i="16"/>
  <c r="W10671" i="16"/>
  <c r="J10671" i="16"/>
  <c r="J10671" i="16" a="1"/>
  <c r="I10671" i="16"/>
  <c r="H10671" i="16"/>
  <c r="G10671" i="16"/>
  <c r="F10671" i="16"/>
  <c r="AD10670" i="16"/>
  <c r="AC10670" i="16"/>
  <c r="AB10670" i="16"/>
  <c r="AA10670" i="16"/>
  <c r="Z10670" i="16"/>
  <c r="Y10670" i="16"/>
  <c r="X10670" i="16"/>
  <c r="W10670" i="16"/>
  <c r="J10670" i="16"/>
  <c r="J10670" i="16" a="1"/>
  <c r="I10670" i="16"/>
  <c r="H10670" i="16"/>
  <c r="G10670" i="16"/>
  <c r="F10670" i="16"/>
  <c r="AD10669" i="16"/>
  <c r="AC10669" i="16"/>
  <c r="AB10669" i="16"/>
  <c r="AA10669" i="16"/>
  <c r="Z10669" i="16"/>
  <c r="Y10669" i="16"/>
  <c r="X10669" i="16"/>
  <c r="W10669" i="16"/>
  <c r="J10669" i="16"/>
  <c r="J10669" i="16" a="1"/>
  <c r="I10669" i="16"/>
  <c r="H10669" i="16"/>
  <c r="G10669" i="16"/>
  <c r="F10669" i="16"/>
  <c r="AD10668" i="16"/>
  <c r="AC10668" i="16"/>
  <c r="AB10668" i="16"/>
  <c r="AA10668" i="16"/>
  <c r="Z10668" i="16"/>
  <c r="Y10668" i="16"/>
  <c r="X10668" i="16"/>
  <c r="W10668" i="16"/>
  <c r="J10668" i="16"/>
  <c r="J10668" i="16" a="1"/>
  <c r="I10668" i="16"/>
  <c r="H10668" i="16"/>
  <c r="G10668" i="16"/>
  <c r="F10668" i="16"/>
  <c r="AD10667" i="16"/>
  <c r="AC10667" i="16"/>
  <c r="AB10667" i="16"/>
  <c r="AA10667" i="16"/>
  <c r="Z10667" i="16"/>
  <c r="Y10667" i="16"/>
  <c r="X10667" i="16"/>
  <c r="W10667" i="16"/>
  <c r="J10667" i="16"/>
  <c r="J10667" i="16" a="1"/>
  <c r="I10667" i="16"/>
  <c r="H10667" i="16"/>
  <c r="G10667" i="16"/>
  <c r="F10667" i="16"/>
  <c r="AD10666" i="16"/>
  <c r="AC10666" i="16"/>
  <c r="AB10666" i="16"/>
  <c r="AA10666" i="16"/>
  <c r="Z10666" i="16"/>
  <c r="Y10666" i="16"/>
  <c r="X10666" i="16"/>
  <c r="W10666" i="16"/>
  <c r="J10666" i="16"/>
  <c r="J10666" i="16" a="1"/>
  <c r="I10666" i="16"/>
  <c r="H10666" i="16"/>
  <c r="G10666" i="16"/>
  <c r="F10666" i="16"/>
  <c r="AD10665" i="16"/>
  <c r="AC10665" i="16"/>
  <c r="AB10665" i="16"/>
  <c r="AA10665" i="16"/>
  <c r="Z10665" i="16"/>
  <c r="Y10665" i="16"/>
  <c r="X10665" i="16"/>
  <c r="W10665" i="16"/>
  <c r="J10665" i="16"/>
  <c r="J10665" i="16" a="1"/>
  <c r="I10665" i="16"/>
  <c r="H10665" i="16"/>
  <c r="G10665" i="16"/>
  <c r="F10665" i="16"/>
  <c r="AD10664" i="16"/>
  <c r="AC10664" i="16"/>
  <c r="AB10664" i="16"/>
  <c r="AA10664" i="16"/>
  <c r="Z10664" i="16"/>
  <c r="Y10664" i="16"/>
  <c r="X10664" i="16"/>
  <c r="W10664" i="16"/>
  <c r="J10664" i="16"/>
  <c r="J10664" i="16" a="1"/>
  <c r="I10664" i="16"/>
  <c r="H10664" i="16"/>
  <c r="G10664" i="16"/>
  <c r="F10664" i="16"/>
  <c r="AD10663" i="16"/>
  <c r="AC10663" i="16"/>
  <c r="AB10663" i="16"/>
  <c r="AA10663" i="16"/>
  <c r="Z10663" i="16"/>
  <c r="Y10663" i="16"/>
  <c r="X10663" i="16"/>
  <c r="W10663" i="16"/>
  <c r="J10663" i="16"/>
  <c r="J10663" i="16" a="1"/>
  <c r="I10663" i="16"/>
  <c r="H10663" i="16"/>
  <c r="G10663" i="16"/>
  <c r="F10663" i="16"/>
  <c r="AD10662" i="16"/>
  <c r="AC10662" i="16"/>
  <c r="AB10662" i="16"/>
  <c r="AA10662" i="16"/>
  <c r="Z10662" i="16"/>
  <c r="Y10662" i="16"/>
  <c r="X10662" i="16"/>
  <c r="W10662" i="16"/>
  <c r="J10662" i="16"/>
  <c r="J10662" i="16" a="1"/>
  <c r="I10662" i="16"/>
  <c r="H10662" i="16"/>
  <c r="G10662" i="16"/>
  <c r="F10662" i="16"/>
  <c r="AD10661" i="16"/>
  <c r="AC10661" i="16"/>
  <c r="AB10661" i="16"/>
  <c r="AA10661" i="16"/>
  <c r="Z10661" i="16"/>
  <c r="Y10661" i="16"/>
  <c r="X10661" i="16"/>
  <c r="W10661" i="16"/>
  <c r="J10661" i="16"/>
  <c r="J10661" i="16" a="1"/>
  <c r="I10661" i="16"/>
  <c r="H10661" i="16"/>
  <c r="G10661" i="16"/>
  <c r="F10661" i="16"/>
  <c r="AD10660" i="16"/>
  <c r="AC10660" i="16"/>
  <c r="AB10660" i="16"/>
  <c r="AA10660" i="16"/>
  <c r="Z10660" i="16"/>
  <c r="Y10660" i="16"/>
  <c r="X10660" i="16"/>
  <c r="W10660" i="16"/>
  <c r="J10660" i="16"/>
  <c r="J10660" i="16" a="1"/>
  <c r="I10660" i="16"/>
  <c r="H10660" i="16"/>
  <c r="G10660" i="16"/>
  <c r="F10660" i="16"/>
  <c r="AD10659" i="16"/>
  <c r="AC10659" i="16"/>
  <c r="AB10659" i="16"/>
  <c r="AA10659" i="16"/>
  <c r="Z10659" i="16"/>
  <c r="Y10659" i="16"/>
  <c r="X10659" i="16"/>
  <c r="W10659" i="16"/>
  <c r="J10659" i="16"/>
  <c r="J10659" i="16" a="1"/>
  <c r="I10659" i="16"/>
  <c r="H10659" i="16"/>
  <c r="G10659" i="16"/>
  <c r="F10659" i="16"/>
  <c r="AD10658" i="16"/>
  <c r="AC10658" i="16"/>
  <c r="AB10658" i="16"/>
  <c r="AA10658" i="16"/>
  <c r="Z10658" i="16"/>
  <c r="Y10658" i="16"/>
  <c r="X10658" i="16"/>
  <c r="W10658" i="16"/>
  <c r="J10658" i="16"/>
  <c r="J10658" i="16" a="1"/>
  <c r="I10658" i="16"/>
  <c r="H10658" i="16"/>
  <c r="G10658" i="16"/>
  <c r="F10658" i="16"/>
  <c r="AD10657" i="16"/>
  <c r="AC10657" i="16"/>
  <c r="AB10657" i="16"/>
  <c r="AA10657" i="16"/>
  <c r="Z10657" i="16"/>
  <c r="Y10657" i="16"/>
  <c r="X10657" i="16"/>
  <c r="W10657" i="16"/>
  <c r="J10657" i="16"/>
  <c r="J10657" i="16" a="1"/>
  <c r="I10657" i="16"/>
  <c r="H10657" i="16"/>
  <c r="G10657" i="16"/>
  <c r="F10657" i="16"/>
  <c r="AD10656" i="16"/>
  <c r="AC10656" i="16"/>
  <c r="AB10656" i="16"/>
  <c r="AA10656" i="16"/>
  <c r="Z10656" i="16"/>
  <c r="Y10656" i="16"/>
  <c r="X10656" i="16"/>
  <c r="W10656" i="16"/>
  <c r="J10656" i="16"/>
  <c r="J10656" i="16" a="1"/>
  <c r="I10656" i="16"/>
  <c r="H10656" i="16"/>
  <c r="G10656" i="16"/>
  <c r="F10656" i="16"/>
  <c r="AD10655" i="16"/>
  <c r="AC10655" i="16"/>
  <c r="AB10655" i="16"/>
  <c r="AA10655" i="16"/>
  <c r="Z10655" i="16"/>
  <c r="Y10655" i="16"/>
  <c r="X10655" i="16"/>
  <c r="W10655" i="16"/>
  <c r="J10655" i="16"/>
  <c r="J10655" i="16" a="1"/>
  <c r="I10655" i="16"/>
  <c r="H10655" i="16"/>
  <c r="G10655" i="16"/>
  <c r="F10655" i="16"/>
  <c r="AD10654" i="16"/>
  <c r="AC10654" i="16"/>
  <c r="AB10654" i="16"/>
  <c r="AA10654" i="16"/>
  <c r="Z10654" i="16"/>
  <c r="Y10654" i="16"/>
  <c r="X10654" i="16"/>
  <c r="W10654" i="16"/>
  <c r="J10654" i="16"/>
  <c r="J10654" i="16" a="1"/>
  <c r="I10654" i="16"/>
  <c r="H10654" i="16"/>
  <c r="G10654" i="16"/>
  <c r="F10654" i="16"/>
  <c r="AD10653" i="16"/>
  <c r="AC10653" i="16"/>
  <c r="AB10653" i="16"/>
  <c r="AA10653" i="16"/>
  <c r="Z10653" i="16"/>
  <c r="Y10653" i="16"/>
  <c r="X10653" i="16"/>
  <c r="W10653" i="16"/>
  <c r="J10653" i="16"/>
  <c r="J10653" i="16" a="1"/>
  <c r="I10653" i="16"/>
  <c r="H10653" i="16"/>
  <c r="G10653" i="16"/>
  <c r="F10653" i="16"/>
  <c r="AD10652" i="16"/>
  <c r="AC10652" i="16"/>
  <c r="AB10652" i="16"/>
  <c r="AA10652" i="16"/>
  <c r="Z10652" i="16"/>
  <c r="Y10652" i="16"/>
  <c r="X10652" i="16"/>
  <c r="W10652" i="16"/>
  <c r="J10652" i="16"/>
  <c r="J10652" i="16" a="1"/>
  <c r="I10652" i="16"/>
  <c r="H10652" i="16"/>
  <c r="G10652" i="16"/>
  <c r="F10652" i="16"/>
  <c r="AD10651" i="16"/>
  <c r="AC10651" i="16"/>
  <c r="AB10651" i="16"/>
  <c r="AA10651" i="16"/>
  <c r="Z10651" i="16"/>
  <c r="Y10651" i="16"/>
  <c r="X10651" i="16"/>
  <c r="W10651" i="16"/>
  <c r="J10651" i="16"/>
  <c r="J10651" i="16" a="1"/>
  <c r="I10651" i="16"/>
  <c r="H10651" i="16"/>
  <c r="G10651" i="16"/>
  <c r="F10651" i="16"/>
  <c r="AD10650" i="16"/>
  <c r="AC10650" i="16"/>
  <c r="AB10650" i="16"/>
  <c r="AA10650" i="16"/>
  <c r="Z10650" i="16"/>
  <c r="Y10650" i="16"/>
  <c r="X10650" i="16"/>
  <c r="W10650" i="16"/>
  <c r="J10650" i="16"/>
  <c r="J10650" i="16" a="1"/>
  <c r="I10650" i="16"/>
  <c r="H10650" i="16"/>
  <c r="G10650" i="16"/>
  <c r="F10650" i="16"/>
  <c r="AD10649" i="16"/>
  <c r="AC10649" i="16"/>
  <c r="AB10649" i="16"/>
  <c r="AA10649" i="16"/>
  <c r="Z10649" i="16"/>
  <c r="Y10649" i="16"/>
  <c r="X10649" i="16"/>
  <c r="W10649" i="16"/>
  <c r="J10649" i="16"/>
  <c r="J10649" i="16" a="1"/>
  <c r="I10649" i="16"/>
  <c r="H10649" i="16"/>
  <c r="G10649" i="16"/>
  <c r="F10649" i="16"/>
  <c r="AD10648" i="16"/>
  <c r="AC10648" i="16"/>
  <c r="AB10648" i="16"/>
  <c r="AA10648" i="16"/>
  <c r="Z10648" i="16"/>
  <c r="Y10648" i="16"/>
  <c r="X10648" i="16"/>
  <c r="W10648" i="16"/>
  <c r="J10648" i="16"/>
  <c r="J10648" i="16" a="1"/>
  <c r="I10648" i="16"/>
  <c r="H10648" i="16"/>
  <c r="G10648" i="16"/>
  <c r="F10648" i="16"/>
  <c r="AD10647" i="16"/>
  <c r="AC10647" i="16"/>
  <c r="AB10647" i="16"/>
  <c r="AA10647" i="16"/>
  <c r="Z10647" i="16"/>
  <c r="Y10647" i="16"/>
  <c r="X10647" i="16"/>
  <c r="W10647" i="16"/>
  <c r="J10647" i="16"/>
  <c r="J10647" i="16" a="1"/>
  <c r="I10647" i="16"/>
  <c r="H10647" i="16"/>
  <c r="G10647" i="16"/>
  <c r="F10647" i="16"/>
  <c r="AD10646" i="16"/>
  <c r="AC10646" i="16"/>
  <c r="AB10646" i="16"/>
  <c r="AA10646" i="16"/>
  <c r="Z10646" i="16"/>
  <c r="Y10646" i="16"/>
  <c r="X10646" i="16"/>
  <c r="W10646" i="16"/>
  <c r="J10646" i="16"/>
  <c r="J10646" i="16" a="1"/>
  <c r="I10646" i="16"/>
  <c r="H10646" i="16"/>
  <c r="G10646" i="16"/>
  <c r="F10646" i="16"/>
  <c r="AD10645" i="16"/>
  <c r="AC10645" i="16"/>
  <c r="AB10645" i="16"/>
  <c r="AA10645" i="16"/>
  <c r="Z10645" i="16"/>
  <c r="Y10645" i="16"/>
  <c r="X10645" i="16"/>
  <c r="W10645" i="16"/>
  <c r="J10645" i="16"/>
  <c r="J10645" i="16" a="1"/>
  <c r="I10645" i="16"/>
  <c r="H10645" i="16"/>
  <c r="G10645" i="16"/>
  <c r="F10645" i="16"/>
  <c r="AD10644" i="16"/>
  <c r="AC10644" i="16"/>
  <c r="AB10644" i="16"/>
  <c r="AA10644" i="16"/>
  <c r="Z10644" i="16"/>
  <c r="Y10644" i="16"/>
  <c r="X10644" i="16"/>
  <c r="W10644" i="16"/>
  <c r="J10644" i="16"/>
  <c r="J10644" i="16" a="1"/>
  <c r="I10644" i="16"/>
  <c r="H10644" i="16"/>
  <c r="G10644" i="16"/>
  <c r="F10644" i="16"/>
  <c r="AD10643" i="16"/>
  <c r="AC10643" i="16"/>
  <c r="AB10643" i="16"/>
  <c r="AA10643" i="16"/>
  <c r="Z10643" i="16"/>
  <c r="Y10643" i="16"/>
  <c r="X10643" i="16"/>
  <c r="W10643" i="16"/>
  <c r="J10643" i="16"/>
  <c r="J10643" i="16" a="1"/>
  <c r="I10643" i="16"/>
  <c r="H10643" i="16"/>
  <c r="G10643" i="16"/>
  <c r="F10643" i="16"/>
  <c r="AD10642" i="16"/>
  <c r="AC10642" i="16"/>
  <c r="AB10642" i="16"/>
  <c r="AA10642" i="16"/>
  <c r="Z10642" i="16"/>
  <c r="Y10642" i="16"/>
  <c r="X10642" i="16"/>
  <c r="W10642" i="16"/>
  <c r="J10642" i="16"/>
  <c r="J10642" i="16" a="1"/>
  <c r="I10642" i="16"/>
  <c r="H10642" i="16"/>
  <c r="G10642" i="16"/>
  <c r="F10642" i="16"/>
  <c r="AD10641" i="16"/>
  <c r="AC10641" i="16"/>
  <c r="AB10641" i="16"/>
  <c r="AA10641" i="16"/>
  <c r="Z10641" i="16"/>
  <c r="Y10641" i="16"/>
  <c r="X10641" i="16"/>
  <c r="W10641" i="16"/>
  <c r="J10641" i="16"/>
  <c r="J10641" i="16" a="1"/>
  <c r="I10641" i="16"/>
  <c r="H10641" i="16"/>
  <c r="G10641" i="16"/>
  <c r="F10641" i="16"/>
  <c r="AD10640" i="16"/>
  <c r="AC10640" i="16"/>
  <c r="AB10640" i="16"/>
  <c r="AA10640" i="16"/>
  <c r="Z10640" i="16"/>
  <c r="Y10640" i="16"/>
  <c r="X10640" i="16"/>
  <c r="W10640" i="16"/>
  <c r="J10640" i="16"/>
  <c r="J10640" i="16" a="1"/>
  <c r="I10640" i="16"/>
  <c r="H10640" i="16"/>
  <c r="G10640" i="16"/>
  <c r="F10640" i="16"/>
  <c r="AD10639" i="16"/>
  <c r="AC10639" i="16"/>
  <c r="AB10639" i="16"/>
  <c r="AA10639" i="16"/>
  <c r="Z10639" i="16"/>
  <c r="Y10639" i="16"/>
  <c r="X10639" i="16"/>
  <c r="W10639" i="16"/>
  <c r="J10639" i="16"/>
  <c r="J10639" i="16" a="1"/>
  <c r="I10639" i="16"/>
  <c r="H10639" i="16"/>
  <c r="G10639" i="16"/>
  <c r="F10639" i="16"/>
  <c r="AD10638" i="16"/>
  <c r="AC10638" i="16"/>
  <c r="AB10638" i="16"/>
  <c r="AA10638" i="16"/>
  <c r="Z10638" i="16"/>
  <c r="Y10638" i="16"/>
  <c r="X10638" i="16"/>
  <c r="W10638" i="16"/>
  <c r="J10638" i="16"/>
  <c r="J10638" i="16" a="1"/>
  <c r="I10638" i="16"/>
  <c r="H10638" i="16"/>
  <c r="G10638" i="16"/>
  <c r="F10638" i="16"/>
  <c r="AD10637" i="16"/>
  <c r="AC10637" i="16"/>
  <c r="AB10637" i="16"/>
  <c r="AA10637" i="16"/>
  <c r="Z10637" i="16"/>
  <c r="Y10637" i="16"/>
  <c r="X10637" i="16"/>
  <c r="W10637" i="16"/>
  <c r="J10637" i="16"/>
  <c r="J10637" i="16" a="1"/>
  <c r="I10637" i="16"/>
  <c r="H10637" i="16"/>
  <c r="G10637" i="16"/>
  <c r="F10637" i="16"/>
  <c r="AD10636" i="16"/>
  <c r="AC10636" i="16"/>
  <c r="AB10636" i="16"/>
  <c r="AA10636" i="16"/>
  <c r="Z10636" i="16"/>
  <c r="Y10636" i="16"/>
  <c r="X10636" i="16"/>
  <c r="W10636" i="16"/>
  <c r="J10636" i="16"/>
  <c r="J10636" i="16" a="1"/>
  <c r="I10636" i="16"/>
  <c r="H10636" i="16"/>
  <c r="G10636" i="16"/>
  <c r="F10636" i="16"/>
  <c r="AD10635" i="16"/>
  <c r="AC10635" i="16"/>
  <c r="AB10635" i="16"/>
  <c r="AA10635" i="16"/>
  <c r="Z10635" i="16"/>
  <c r="Y10635" i="16"/>
  <c r="X10635" i="16"/>
  <c r="W10635" i="16"/>
  <c r="J10635" i="16"/>
  <c r="J10635" i="16" a="1"/>
  <c r="I10635" i="16"/>
  <c r="H10635" i="16"/>
  <c r="G10635" i="16"/>
  <c r="F10635" i="16"/>
  <c r="AD10634" i="16"/>
  <c r="AC10634" i="16"/>
  <c r="AB10634" i="16"/>
  <c r="AA10634" i="16"/>
  <c r="Z10634" i="16"/>
  <c r="Y10634" i="16"/>
  <c r="X10634" i="16"/>
  <c r="W10634" i="16"/>
  <c r="J10634" i="16"/>
  <c r="J10634" i="16" a="1"/>
  <c r="I10634" i="16"/>
  <c r="H10634" i="16"/>
  <c r="G10634" i="16"/>
  <c r="F10634" i="16"/>
  <c r="AD10633" i="16"/>
  <c r="AC10633" i="16"/>
  <c r="AB10633" i="16"/>
  <c r="AA10633" i="16"/>
  <c r="Z10633" i="16"/>
  <c r="Y10633" i="16"/>
  <c r="X10633" i="16"/>
  <c r="W10633" i="16"/>
  <c r="J10633" i="16"/>
  <c r="J10633" i="16" a="1"/>
  <c r="I10633" i="16"/>
  <c r="H10633" i="16"/>
  <c r="G10633" i="16"/>
  <c r="F10633" i="16"/>
  <c r="AD10632" i="16"/>
  <c r="AC10632" i="16"/>
  <c r="AB10632" i="16"/>
  <c r="AA10632" i="16"/>
  <c r="Z10632" i="16"/>
  <c r="Y10632" i="16"/>
  <c r="X10632" i="16"/>
  <c r="W10632" i="16"/>
  <c r="J10632" i="16"/>
  <c r="J10632" i="16" a="1"/>
  <c r="I10632" i="16"/>
  <c r="H10632" i="16"/>
  <c r="G10632" i="16"/>
  <c r="F10632" i="16"/>
  <c r="AD10631" i="16"/>
  <c r="AC10631" i="16"/>
  <c r="AB10631" i="16"/>
  <c r="AA10631" i="16"/>
  <c r="Z10631" i="16"/>
  <c r="Y10631" i="16"/>
  <c r="X10631" i="16"/>
  <c r="W10631" i="16"/>
  <c r="J10631" i="16"/>
  <c r="J10631" i="16" a="1"/>
  <c r="I10631" i="16"/>
  <c r="H10631" i="16"/>
  <c r="G10631" i="16"/>
  <c r="F10631" i="16"/>
  <c r="AD10630" i="16"/>
  <c r="AC10630" i="16"/>
  <c r="AB10630" i="16"/>
  <c r="AA10630" i="16"/>
  <c r="Z10630" i="16"/>
  <c r="Y10630" i="16"/>
  <c r="X10630" i="16"/>
  <c r="W10630" i="16"/>
  <c r="J10630" i="16"/>
  <c r="J10630" i="16" a="1"/>
  <c r="I10630" i="16"/>
  <c r="H10630" i="16"/>
  <c r="G10630" i="16"/>
  <c r="F10630" i="16"/>
  <c r="AD10629" i="16"/>
  <c r="AC10629" i="16"/>
  <c r="AB10629" i="16"/>
  <c r="AA10629" i="16"/>
  <c r="Z10629" i="16"/>
  <c r="Y10629" i="16"/>
  <c r="X10629" i="16"/>
  <c r="W10629" i="16"/>
  <c r="J10629" i="16"/>
  <c r="J10629" i="16" a="1"/>
  <c r="I10629" i="16"/>
  <c r="H10629" i="16"/>
  <c r="G10629" i="16"/>
  <c r="F10629" i="16"/>
  <c r="AD10628" i="16"/>
  <c r="AC10628" i="16"/>
  <c r="AB10628" i="16"/>
  <c r="AA10628" i="16"/>
  <c r="Z10628" i="16"/>
  <c r="Y10628" i="16"/>
  <c r="X10628" i="16"/>
  <c r="W10628" i="16"/>
  <c r="J10628" i="16"/>
  <c r="J10628" i="16" a="1"/>
  <c r="I10628" i="16"/>
  <c r="H10628" i="16"/>
  <c r="G10628" i="16"/>
  <c r="F10628" i="16"/>
  <c r="AD10627" i="16"/>
  <c r="AC10627" i="16"/>
  <c r="AB10627" i="16"/>
  <c r="AA10627" i="16"/>
  <c r="Z10627" i="16"/>
  <c r="Y10627" i="16"/>
  <c r="X10627" i="16"/>
  <c r="W10627" i="16"/>
  <c r="J10627" i="16"/>
  <c r="J10627" i="16" a="1"/>
  <c r="I10627" i="16"/>
  <c r="H10627" i="16"/>
  <c r="G10627" i="16"/>
  <c r="F10627" i="16"/>
  <c r="AD10626" i="16"/>
  <c r="AC10626" i="16"/>
  <c r="AB10626" i="16"/>
  <c r="AA10626" i="16"/>
  <c r="Z10626" i="16"/>
  <c r="Y10626" i="16"/>
  <c r="X10626" i="16"/>
  <c r="W10626" i="16"/>
  <c r="J10626" i="16"/>
  <c r="J10626" i="16" a="1"/>
  <c r="I10626" i="16"/>
  <c r="H10626" i="16"/>
  <c r="G10626" i="16"/>
  <c r="F10626" i="16"/>
  <c r="AD10625" i="16"/>
  <c r="AC10625" i="16"/>
  <c r="AB10625" i="16"/>
  <c r="AA10625" i="16"/>
  <c r="Z10625" i="16"/>
  <c r="Y10625" i="16"/>
  <c r="X10625" i="16"/>
  <c r="W10625" i="16"/>
  <c r="J10625" i="16"/>
  <c r="J10625" i="16" a="1"/>
  <c r="I10625" i="16"/>
  <c r="H10625" i="16"/>
  <c r="G10625" i="16"/>
  <c r="F10625" i="16"/>
  <c r="AD10624" i="16"/>
  <c r="AC10624" i="16"/>
  <c r="AB10624" i="16"/>
  <c r="AA10624" i="16"/>
  <c r="Z10624" i="16"/>
  <c r="Y10624" i="16"/>
  <c r="X10624" i="16"/>
  <c r="W10624" i="16"/>
  <c r="J10624" i="16"/>
  <c r="J10624" i="16" a="1"/>
  <c r="I10624" i="16"/>
  <c r="H10624" i="16"/>
  <c r="G10624" i="16"/>
  <c r="F10624" i="16"/>
  <c r="AD10623" i="16"/>
  <c r="AC10623" i="16"/>
  <c r="AB10623" i="16"/>
  <c r="AA10623" i="16"/>
  <c r="Z10623" i="16"/>
  <c r="Y10623" i="16"/>
  <c r="X10623" i="16"/>
  <c r="W10623" i="16"/>
  <c r="J10623" i="16"/>
  <c r="J10623" i="16" a="1"/>
  <c r="I10623" i="16"/>
  <c r="H10623" i="16"/>
  <c r="G10623" i="16"/>
  <c r="F10623" i="16"/>
  <c r="AD10622" i="16"/>
  <c r="AC10622" i="16"/>
  <c r="AB10622" i="16"/>
  <c r="AA10622" i="16"/>
  <c r="Z10622" i="16"/>
  <c r="Y10622" i="16"/>
  <c r="X10622" i="16"/>
  <c r="W10622" i="16"/>
  <c r="J10622" i="16"/>
  <c r="J10622" i="16" a="1"/>
  <c r="I10622" i="16"/>
  <c r="H10622" i="16"/>
  <c r="G10622" i="16"/>
  <c r="F10622" i="16"/>
  <c r="AD10621" i="16"/>
  <c r="AC10621" i="16"/>
  <c r="AB10621" i="16"/>
  <c r="AA10621" i="16"/>
  <c r="Z10621" i="16"/>
  <c r="Y10621" i="16"/>
  <c r="X10621" i="16"/>
  <c r="W10621" i="16"/>
  <c r="J10621" i="16"/>
  <c r="J10621" i="16" a="1"/>
  <c r="I10621" i="16"/>
  <c r="H10621" i="16"/>
  <c r="G10621" i="16"/>
  <c r="F10621" i="16"/>
  <c r="AD10620" i="16"/>
  <c r="AC10620" i="16"/>
  <c r="AB10620" i="16"/>
  <c r="AA10620" i="16"/>
  <c r="Z10620" i="16"/>
  <c r="Y10620" i="16"/>
  <c r="X10620" i="16"/>
  <c r="W10620" i="16"/>
  <c r="J10620" i="16"/>
  <c r="J10620" i="16" a="1"/>
  <c r="I10620" i="16"/>
  <c r="H10620" i="16"/>
  <c r="G10620" i="16"/>
  <c r="F10620" i="16"/>
  <c r="AD10619" i="16"/>
  <c r="AC10619" i="16"/>
  <c r="AB10619" i="16"/>
  <c r="AA10619" i="16"/>
  <c r="Z10619" i="16"/>
  <c r="Y10619" i="16"/>
  <c r="X10619" i="16"/>
  <c r="W10619" i="16"/>
  <c r="J10619" i="16"/>
  <c r="J10619" i="16" a="1"/>
  <c r="I10619" i="16"/>
  <c r="H10619" i="16"/>
  <c r="G10619" i="16"/>
  <c r="F10619" i="16"/>
  <c r="AD10618" i="16"/>
  <c r="AC10618" i="16"/>
  <c r="AB10618" i="16"/>
  <c r="AA10618" i="16"/>
  <c r="Z10618" i="16"/>
  <c r="Y10618" i="16"/>
  <c r="X10618" i="16"/>
  <c r="W10618" i="16"/>
  <c r="J10618" i="16"/>
  <c r="J10618" i="16" a="1"/>
  <c r="I10618" i="16"/>
  <c r="H10618" i="16"/>
  <c r="G10618" i="16"/>
  <c r="F10618" i="16"/>
  <c r="AD10617" i="16"/>
  <c r="AC10617" i="16"/>
  <c r="AB10617" i="16"/>
  <c r="AA10617" i="16"/>
  <c r="Z10617" i="16"/>
  <c r="Y10617" i="16"/>
  <c r="X10617" i="16"/>
  <c r="W10617" i="16"/>
  <c r="J10617" i="16"/>
  <c r="J10617" i="16" a="1"/>
  <c r="I10617" i="16"/>
  <c r="H10617" i="16"/>
  <c r="G10617" i="16"/>
  <c r="F10617" i="16"/>
  <c r="AD10616" i="16"/>
  <c r="AC10616" i="16"/>
  <c r="AB10616" i="16"/>
  <c r="AA10616" i="16"/>
  <c r="Z10616" i="16"/>
  <c r="Y10616" i="16"/>
  <c r="X10616" i="16"/>
  <c r="W10616" i="16"/>
  <c r="J10616" i="16"/>
  <c r="J10616" i="16" a="1"/>
  <c r="I10616" i="16"/>
  <c r="H10616" i="16"/>
  <c r="G10616" i="16"/>
  <c r="F10616" i="16"/>
  <c r="AD10615" i="16"/>
  <c r="AC10615" i="16"/>
  <c r="AB10615" i="16"/>
  <c r="AA10615" i="16"/>
  <c r="Z10615" i="16"/>
  <c r="Y10615" i="16"/>
  <c r="X10615" i="16"/>
  <c r="W10615" i="16"/>
  <c r="J10615" i="16"/>
  <c r="J10615" i="16" a="1"/>
  <c r="I10615" i="16"/>
  <c r="H10615" i="16"/>
  <c r="G10615" i="16"/>
  <c r="F10615" i="16"/>
  <c r="AD10614" i="16"/>
  <c r="AC10614" i="16"/>
  <c r="AB10614" i="16"/>
  <c r="AA10614" i="16"/>
  <c r="Z10614" i="16"/>
  <c r="Y10614" i="16"/>
  <c r="X10614" i="16"/>
  <c r="W10614" i="16"/>
  <c r="J10614" i="16"/>
  <c r="J10614" i="16" a="1"/>
  <c r="I10614" i="16"/>
  <c r="H10614" i="16"/>
  <c r="G10614" i="16"/>
  <c r="F10614" i="16"/>
  <c r="AD10613" i="16"/>
  <c r="AC10613" i="16"/>
  <c r="AB10613" i="16"/>
  <c r="AA10613" i="16"/>
  <c r="Z10613" i="16"/>
  <c r="Y10613" i="16"/>
  <c r="X10613" i="16"/>
  <c r="W10613" i="16"/>
  <c r="J10613" i="16"/>
  <c r="J10613" i="16" a="1"/>
  <c r="I10613" i="16"/>
  <c r="H10613" i="16"/>
  <c r="G10613" i="16"/>
  <c r="F10613" i="16"/>
  <c r="AD10612" i="16"/>
  <c r="AC10612" i="16"/>
  <c r="AB10612" i="16"/>
  <c r="AA10612" i="16"/>
  <c r="Z10612" i="16"/>
  <c r="Y10612" i="16"/>
  <c r="X10612" i="16"/>
  <c r="W10612" i="16"/>
  <c r="J10612" i="16"/>
  <c r="J10612" i="16" a="1"/>
  <c r="I10612" i="16"/>
  <c r="H10612" i="16"/>
  <c r="G10612" i="16"/>
  <c r="F10612" i="16"/>
  <c r="AD10611" i="16"/>
  <c r="AC10611" i="16"/>
  <c r="AB10611" i="16"/>
  <c r="AA10611" i="16"/>
  <c r="Z10611" i="16"/>
  <c r="Y10611" i="16"/>
  <c r="X10611" i="16"/>
  <c r="W10611" i="16"/>
  <c r="J10611" i="16"/>
  <c r="J10611" i="16" a="1"/>
  <c r="I10611" i="16"/>
  <c r="H10611" i="16"/>
  <c r="G10611" i="16"/>
  <c r="F10611" i="16"/>
  <c r="AD10610" i="16"/>
  <c r="AC10610" i="16"/>
  <c r="AB10610" i="16"/>
  <c r="AA10610" i="16"/>
  <c r="Z10610" i="16"/>
  <c r="Y10610" i="16"/>
  <c r="X10610" i="16"/>
  <c r="W10610" i="16"/>
  <c r="J10610" i="16"/>
  <c r="J10610" i="16" a="1"/>
  <c r="I10610" i="16"/>
  <c r="H10610" i="16"/>
  <c r="G10610" i="16"/>
  <c r="F10610" i="16"/>
  <c r="AD10609" i="16"/>
  <c r="AC10609" i="16"/>
  <c r="AB10609" i="16"/>
  <c r="AA10609" i="16"/>
  <c r="Z10609" i="16"/>
  <c r="Y10609" i="16"/>
  <c r="X10609" i="16"/>
  <c r="W10609" i="16"/>
  <c r="J10609" i="16"/>
  <c r="J10609" i="16" a="1"/>
  <c r="I10609" i="16"/>
  <c r="H10609" i="16"/>
  <c r="G10609" i="16"/>
  <c r="F10609" i="16"/>
  <c r="AD10608" i="16"/>
  <c r="AC10608" i="16"/>
  <c r="AB10608" i="16"/>
  <c r="AA10608" i="16"/>
  <c r="Z10608" i="16"/>
  <c r="Y10608" i="16"/>
  <c r="X10608" i="16"/>
  <c r="W10608" i="16"/>
  <c r="J10608" i="16"/>
  <c r="J10608" i="16" a="1"/>
  <c r="I10608" i="16"/>
  <c r="H10608" i="16"/>
  <c r="G10608" i="16"/>
  <c r="F10608" i="16"/>
  <c r="AD10607" i="16"/>
  <c r="AC10607" i="16"/>
  <c r="AB10607" i="16"/>
  <c r="AA10607" i="16"/>
  <c r="Z10607" i="16"/>
  <c r="Y10607" i="16"/>
  <c r="X10607" i="16"/>
  <c r="W10607" i="16"/>
  <c r="J10607" i="16"/>
  <c r="J10607" i="16" a="1"/>
  <c r="I10607" i="16"/>
  <c r="H10607" i="16"/>
  <c r="G10607" i="16"/>
  <c r="F10607" i="16"/>
  <c r="AD10606" i="16"/>
  <c r="AC10606" i="16"/>
  <c r="AB10606" i="16"/>
  <c r="AA10606" i="16"/>
  <c r="Z10606" i="16"/>
  <c r="Y10606" i="16"/>
  <c r="X10606" i="16"/>
  <c r="W10606" i="16"/>
  <c r="J10606" i="16"/>
  <c r="J10606" i="16" a="1"/>
  <c r="I10606" i="16"/>
  <c r="H10606" i="16"/>
  <c r="G10606" i="16"/>
  <c r="F10606" i="16"/>
  <c r="AD10605" i="16"/>
  <c r="AC10605" i="16"/>
  <c r="AB10605" i="16"/>
  <c r="AA10605" i="16"/>
  <c r="Z10605" i="16"/>
  <c r="Y10605" i="16"/>
  <c r="X10605" i="16"/>
  <c r="W10605" i="16"/>
  <c r="J10605" i="16"/>
  <c r="J10605" i="16" a="1"/>
  <c r="I10605" i="16"/>
  <c r="H10605" i="16"/>
  <c r="G10605" i="16"/>
  <c r="F10605" i="16"/>
  <c r="AD10604" i="16"/>
  <c r="AC10604" i="16"/>
  <c r="AB10604" i="16"/>
  <c r="AA10604" i="16"/>
  <c r="Z10604" i="16"/>
  <c r="Y10604" i="16"/>
  <c r="X10604" i="16"/>
  <c r="W10604" i="16"/>
  <c r="J10604" i="16"/>
  <c r="J10604" i="16" a="1"/>
  <c r="I10604" i="16"/>
  <c r="H10604" i="16"/>
  <c r="G10604" i="16"/>
  <c r="F10604" i="16"/>
  <c r="AD10603" i="16"/>
  <c r="AC10603" i="16"/>
  <c r="AB10603" i="16"/>
  <c r="AA10603" i="16"/>
  <c r="Z10603" i="16"/>
  <c r="Y10603" i="16"/>
  <c r="X10603" i="16"/>
  <c r="W10603" i="16"/>
  <c r="J10603" i="16"/>
  <c r="J10603" i="16" a="1"/>
  <c r="I10603" i="16"/>
  <c r="H10603" i="16"/>
  <c r="G10603" i="16"/>
  <c r="F10603" i="16"/>
  <c r="AD10602" i="16"/>
  <c r="AC10602" i="16"/>
  <c r="AB10602" i="16"/>
  <c r="AA10602" i="16"/>
  <c r="Z10602" i="16"/>
  <c r="Y10602" i="16"/>
  <c r="X10602" i="16"/>
  <c r="W10602" i="16"/>
  <c r="J10602" i="16"/>
  <c r="J10602" i="16" a="1"/>
  <c r="I10602" i="16"/>
  <c r="H10602" i="16"/>
  <c r="G10602" i="16"/>
  <c r="F10602" i="16"/>
  <c r="AD10601" i="16"/>
  <c r="AC10601" i="16"/>
  <c r="AB10601" i="16"/>
  <c r="AA10601" i="16"/>
  <c r="Z10601" i="16"/>
  <c r="Y10601" i="16"/>
  <c r="X10601" i="16"/>
  <c r="W10601" i="16"/>
  <c r="J10601" i="16"/>
  <c r="J10601" i="16" a="1"/>
  <c r="I10601" i="16"/>
  <c r="H10601" i="16"/>
  <c r="G10601" i="16"/>
  <c r="F10601" i="16"/>
  <c r="AD10600" i="16"/>
  <c r="AC10600" i="16"/>
  <c r="AB10600" i="16"/>
  <c r="AA10600" i="16"/>
  <c r="Z10600" i="16"/>
  <c r="Y10600" i="16"/>
  <c r="X10600" i="16"/>
  <c r="W10600" i="16"/>
  <c r="J10600" i="16"/>
  <c r="J10600" i="16" a="1"/>
  <c r="I10600" i="16"/>
  <c r="H10600" i="16"/>
  <c r="G10600" i="16"/>
  <c r="F10600" i="16"/>
  <c r="AD10599" i="16"/>
  <c r="AC10599" i="16"/>
  <c r="AB10599" i="16"/>
  <c r="AA10599" i="16"/>
  <c r="Z10599" i="16"/>
  <c r="Y10599" i="16"/>
  <c r="X10599" i="16"/>
  <c r="W10599" i="16"/>
  <c r="J10599" i="16"/>
  <c r="J10599" i="16" a="1"/>
  <c r="I10599" i="16"/>
  <c r="H10599" i="16"/>
  <c r="G10599" i="16"/>
  <c r="F10599" i="16"/>
  <c r="AD10598" i="16"/>
  <c r="AC10598" i="16"/>
  <c r="AB10598" i="16"/>
  <c r="AA10598" i="16"/>
  <c r="Z10598" i="16"/>
  <c r="Y10598" i="16"/>
  <c r="X10598" i="16"/>
  <c r="W10598" i="16"/>
  <c r="J10598" i="16"/>
  <c r="J10598" i="16" a="1"/>
  <c r="I10598" i="16"/>
  <c r="H10598" i="16"/>
  <c r="G10598" i="16"/>
  <c r="F10598" i="16"/>
  <c r="AD10597" i="16"/>
  <c r="AC10597" i="16"/>
  <c r="AB10597" i="16"/>
  <c r="AA10597" i="16"/>
  <c r="Z10597" i="16"/>
  <c r="Y10597" i="16"/>
  <c r="X10597" i="16"/>
  <c r="W10597" i="16"/>
  <c r="J10597" i="16"/>
  <c r="J10597" i="16" a="1"/>
  <c r="I10597" i="16"/>
  <c r="H10597" i="16"/>
  <c r="G10597" i="16"/>
  <c r="F10597" i="16"/>
  <c r="AD10596" i="16"/>
  <c r="AC10596" i="16"/>
  <c r="AB10596" i="16"/>
  <c r="AA10596" i="16"/>
  <c r="Z10596" i="16"/>
  <c r="Y10596" i="16"/>
  <c r="X10596" i="16"/>
  <c r="W10596" i="16"/>
  <c r="J10596" i="16"/>
  <c r="J10596" i="16" a="1"/>
  <c r="I10596" i="16"/>
  <c r="H10596" i="16"/>
  <c r="G10596" i="16"/>
  <c r="F10596" i="16"/>
  <c r="AD10595" i="16"/>
  <c r="AC10595" i="16"/>
  <c r="AB10595" i="16"/>
  <c r="AA10595" i="16"/>
  <c r="Z10595" i="16"/>
  <c r="Y10595" i="16"/>
  <c r="X10595" i="16"/>
  <c r="W10595" i="16"/>
  <c r="J10595" i="16"/>
  <c r="J10595" i="16" a="1"/>
  <c r="I10595" i="16"/>
  <c r="H10595" i="16"/>
  <c r="G10595" i="16"/>
  <c r="F10595" i="16"/>
  <c r="AD10594" i="16"/>
  <c r="AC10594" i="16"/>
  <c r="AB10594" i="16"/>
  <c r="AA10594" i="16"/>
  <c r="Z10594" i="16"/>
  <c r="Y10594" i="16"/>
  <c r="X10594" i="16"/>
  <c r="W10594" i="16"/>
  <c r="J10594" i="16"/>
  <c r="J10594" i="16" a="1"/>
  <c r="I10594" i="16"/>
  <c r="H10594" i="16"/>
  <c r="G10594" i="16"/>
  <c r="F10594" i="16"/>
  <c r="AD10593" i="16"/>
  <c r="AC10593" i="16"/>
  <c r="AB10593" i="16"/>
  <c r="AA10593" i="16"/>
  <c r="Z10593" i="16"/>
  <c r="Y10593" i="16"/>
  <c r="X10593" i="16"/>
  <c r="W10593" i="16"/>
  <c r="J10593" i="16"/>
  <c r="J10593" i="16" a="1"/>
  <c r="I10593" i="16"/>
  <c r="H10593" i="16"/>
  <c r="G10593" i="16"/>
  <c r="F10593" i="16"/>
  <c r="AD10592" i="16"/>
  <c r="AC10592" i="16"/>
  <c r="AB10592" i="16"/>
  <c r="AA10592" i="16"/>
  <c r="Z10592" i="16"/>
  <c r="Y10592" i="16"/>
  <c r="X10592" i="16"/>
  <c r="W10592" i="16"/>
  <c r="J10592" i="16"/>
  <c r="J10592" i="16" a="1"/>
  <c r="I10592" i="16"/>
  <c r="H10592" i="16"/>
  <c r="G10592" i="16"/>
  <c r="F10592" i="16"/>
  <c r="AD10591" i="16"/>
  <c r="AC10591" i="16"/>
  <c r="AB10591" i="16"/>
  <c r="AA10591" i="16"/>
  <c r="Z10591" i="16"/>
  <c r="Y10591" i="16"/>
  <c r="X10591" i="16"/>
  <c r="W10591" i="16"/>
  <c r="J10591" i="16"/>
  <c r="J10591" i="16" a="1"/>
  <c r="I10591" i="16"/>
  <c r="H10591" i="16"/>
  <c r="G10591" i="16"/>
  <c r="F10591" i="16"/>
  <c r="AD10590" i="16"/>
  <c r="AC10590" i="16"/>
  <c r="AB10590" i="16"/>
  <c r="AA10590" i="16"/>
  <c r="Z10590" i="16"/>
  <c r="Y10590" i="16"/>
  <c r="X10590" i="16"/>
  <c r="W10590" i="16"/>
  <c r="J10590" i="16"/>
  <c r="J10590" i="16" a="1"/>
  <c r="I10590" i="16"/>
  <c r="H10590" i="16"/>
  <c r="G10590" i="16"/>
  <c r="F10590" i="16"/>
  <c r="AD10589" i="16"/>
  <c r="AC10589" i="16"/>
  <c r="AB10589" i="16"/>
  <c r="AA10589" i="16"/>
  <c r="Z10589" i="16"/>
  <c r="Y10589" i="16"/>
  <c r="X10589" i="16"/>
  <c r="W10589" i="16"/>
  <c r="J10589" i="16"/>
  <c r="J10589" i="16" a="1"/>
  <c r="I10589" i="16"/>
  <c r="H10589" i="16"/>
  <c r="G10589" i="16"/>
  <c r="F10589" i="16"/>
  <c r="AD10588" i="16"/>
  <c r="AC10588" i="16"/>
  <c r="AB10588" i="16"/>
  <c r="AA10588" i="16"/>
  <c r="Z10588" i="16"/>
  <c r="Y10588" i="16"/>
  <c r="X10588" i="16"/>
  <c r="W10588" i="16"/>
  <c r="J10588" i="16"/>
  <c r="J10588" i="16" a="1"/>
  <c r="I10588" i="16"/>
  <c r="H10588" i="16"/>
  <c r="G10588" i="16"/>
  <c r="F10588" i="16"/>
  <c r="AD10587" i="16"/>
  <c r="AC10587" i="16"/>
  <c r="AB10587" i="16"/>
  <c r="AA10587" i="16"/>
  <c r="Z10587" i="16"/>
  <c r="Y10587" i="16"/>
  <c r="X10587" i="16"/>
  <c r="W10587" i="16"/>
  <c r="J10587" i="16"/>
  <c r="J10587" i="16" a="1"/>
  <c r="I10587" i="16"/>
  <c r="H10587" i="16"/>
  <c r="G10587" i="16"/>
  <c r="F10587" i="16"/>
  <c r="AD10586" i="16"/>
  <c r="AC10586" i="16"/>
  <c r="AB10586" i="16"/>
  <c r="AA10586" i="16"/>
  <c r="Z10586" i="16"/>
  <c r="Y10586" i="16"/>
  <c r="X10586" i="16"/>
  <c r="W10586" i="16"/>
  <c r="J10586" i="16"/>
  <c r="J10586" i="16" a="1"/>
  <c r="I10586" i="16"/>
  <c r="H10586" i="16"/>
  <c r="G10586" i="16"/>
  <c r="F10586" i="16"/>
  <c r="AD10585" i="16"/>
  <c r="AC10585" i="16"/>
  <c r="AB10585" i="16"/>
  <c r="AA10585" i="16"/>
  <c r="Z10585" i="16"/>
  <c r="Y10585" i="16"/>
  <c r="X10585" i="16"/>
  <c r="W10585" i="16"/>
  <c r="J10585" i="16"/>
  <c r="J10585" i="16" a="1"/>
  <c r="I10585" i="16"/>
  <c r="H10585" i="16"/>
  <c r="G10585" i="16"/>
  <c r="F10585" i="16"/>
  <c r="AD10584" i="16"/>
  <c r="AC10584" i="16"/>
  <c r="AB10584" i="16"/>
  <c r="AA10584" i="16"/>
  <c r="Z10584" i="16"/>
  <c r="Y10584" i="16"/>
  <c r="X10584" i="16"/>
  <c r="W10584" i="16"/>
  <c r="J10584" i="16"/>
  <c r="J10584" i="16" a="1"/>
  <c r="I10584" i="16"/>
  <c r="H10584" i="16"/>
  <c r="G10584" i="16"/>
  <c r="F10584" i="16"/>
  <c r="AD10583" i="16"/>
  <c r="AC10583" i="16"/>
  <c r="AB10583" i="16"/>
  <c r="AA10583" i="16"/>
  <c r="Z10583" i="16"/>
  <c r="Y10583" i="16"/>
  <c r="X10583" i="16"/>
  <c r="W10583" i="16"/>
  <c r="J10583" i="16"/>
  <c r="J10583" i="16" a="1"/>
  <c r="I10583" i="16"/>
  <c r="H10583" i="16"/>
  <c r="G10583" i="16"/>
  <c r="F10583" i="16"/>
  <c r="AD10582" i="16"/>
  <c r="AC10582" i="16"/>
  <c r="AB10582" i="16"/>
  <c r="AA10582" i="16"/>
  <c r="Z10582" i="16"/>
  <c r="Y10582" i="16"/>
  <c r="X10582" i="16"/>
  <c r="W10582" i="16"/>
  <c r="J10582" i="16"/>
  <c r="J10582" i="16" a="1"/>
  <c r="I10582" i="16"/>
  <c r="H10582" i="16"/>
  <c r="G10582" i="16"/>
  <c r="F10582" i="16"/>
  <c r="AD10581" i="16"/>
  <c r="AC10581" i="16"/>
  <c r="AB10581" i="16"/>
  <c r="AA10581" i="16"/>
  <c r="Z10581" i="16"/>
  <c r="Y10581" i="16"/>
  <c r="X10581" i="16"/>
  <c r="W10581" i="16"/>
  <c r="J10581" i="16"/>
  <c r="J10581" i="16" a="1"/>
  <c r="I10581" i="16"/>
  <c r="H10581" i="16"/>
  <c r="G10581" i="16"/>
  <c r="F10581" i="16"/>
  <c r="AD10580" i="16"/>
  <c r="AC10580" i="16"/>
  <c r="AB10580" i="16"/>
  <c r="AA10580" i="16"/>
  <c r="Z10580" i="16"/>
  <c r="Y10580" i="16"/>
  <c r="X10580" i="16"/>
  <c r="W10580" i="16"/>
  <c r="J10580" i="16"/>
  <c r="J10580" i="16" a="1"/>
  <c r="I10580" i="16"/>
  <c r="H10580" i="16"/>
  <c r="G10580" i="16"/>
  <c r="F10580" i="16"/>
  <c r="AD10579" i="16"/>
  <c r="AC10579" i="16"/>
  <c r="AB10579" i="16"/>
  <c r="AA10579" i="16"/>
  <c r="Z10579" i="16"/>
  <c r="Y10579" i="16"/>
  <c r="X10579" i="16"/>
  <c r="W10579" i="16"/>
  <c r="J10579" i="16"/>
  <c r="J10579" i="16" a="1"/>
  <c r="I10579" i="16"/>
  <c r="H10579" i="16"/>
  <c r="G10579" i="16"/>
  <c r="F10579" i="16"/>
  <c r="AD10578" i="16"/>
  <c r="AC10578" i="16"/>
  <c r="AB10578" i="16"/>
  <c r="AA10578" i="16"/>
  <c r="Z10578" i="16"/>
  <c r="Y10578" i="16"/>
  <c r="X10578" i="16"/>
  <c r="W10578" i="16"/>
  <c r="J10578" i="16"/>
  <c r="J10578" i="16" a="1"/>
  <c r="I10578" i="16"/>
  <c r="H10578" i="16"/>
  <c r="G10578" i="16"/>
  <c r="F10578" i="16"/>
  <c r="AD10577" i="16"/>
  <c r="AC10577" i="16"/>
  <c r="AB10577" i="16"/>
  <c r="AA10577" i="16"/>
  <c r="Z10577" i="16"/>
  <c r="Y10577" i="16"/>
  <c r="X10577" i="16"/>
  <c r="W10577" i="16"/>
  <c r="J10577" i="16"/>
  <c r="J10577" i="16" a="1"/>
  <c r="I10577" i="16"/>
  <c r="H10577" i="16"/>
  <c r="G10577" i="16"/>
  <c r="F10577" i="16"/>
  <c r="AD10576" i="16"/>
  <c r="AC10576" i="16"/>
  <c r="AB10576" i="16"/>
  <c r="AA10576" i="16"/>
  <c r="Z10576" i="16"/>
  <c r="Y10576" i="16"/>
  <c r="X10576" i="16"/>
  <c r="W10576" i="16"/>
  <c r="J10576" i="16"/>
  <c r="J10576" i="16" a="1"/>
  <c r="I10576" i="16"/>
  <c r="H10576" i="16"/>
  <c r="G10576" i="16"/>
  <c r="F10576" i="16"/>
  <c r="AD10575" i="16"/>
  <c r="AC10575" i="16"/>
  <c r="AB10575" i="16"/>
  <c r="AA10575" i="16"/>
  <c r="Z10575" i="16"/>
  <c r="Y10575" i="16"/>
  <c r="X10575" i="16"/>
  <c r="W10575" i="16"/>
  <c r="J10575" i="16"/>
  <c r="J10575" i="16" a="1"/>
  <c r="I10575" i="16"/>
  <c r="H10575" i="16"/>
  <c r="G10575" i="16"/>
  <c r="F10575" i="16"/>
  <c r="AD10574" i="16"/>
  <c r="AC10574" i="16"/>
  <c r="AB10574" i="16"/>
  <c r="AA10574" i="16"/>
  <c r="Z10574" i="16"/>
  <c r="Y10574" i="16"/>
  <c r="X10574" i="16"/>
  <c r="W10574" i="16"/>
  <c r="J10574" i="16"/>
  <c r="J10574" i="16" a="1"/>
  <c r="I10574" i="16"/>
  <c r="H10574" i="16"/>
  <c r="G10574" i="16"/>
  <c r="F10574" i="16"/>
  <c r="AD10573" i="16"/>
  <c r="AC10573" i="16"/>
  <c r="AB10573" i="16"/>
  <c r="AA10573" i="16"/>
  <c r="Z10573" i="16"/>
  <c r="Y10573" i="16"/>
  <c r="X10573" i="16"/>
  <c r="W10573" i="16"/>
  <c r="J10573" i="16"/>
  <c r="J10573" i="16" a="1"/>
  <c r="I10573" i="16"/>
  <c r="H10573" i="16"/>
  <c r="G10573" i="16"/>
  <c r="F10573" i="16"/>
  <c r="AD10572" i="16"/>
  <c r="AC10572" i="16"/>
  <c r="AB10572" i="16"/>
  <c r="AA10572" i="16"/>
  <c r="Z10572" i="16"/>
  <c r="Y10572" i="16"/>
  <c r="X10572" i="16"/>
  <c r="W10572" i="16"/>
  <c r="J10572" i="16"/>
  <c r="J10572" i="16" a="1"/>
  <c r="I10572" i="16"/>
  <c r="H10572" i="16"/>
  <c r="G10572" i="16"/>
  <c r="F10572" i="16"/>
  <c r="AD10571" i="16"/>
  <c r="AC10571" i="16"/>
  <c r="AB10571" i="16"/>
  <c r="AA10571" i="16"/>
  <c r="Z10571" i="16"/>
  <c r="Y10571" i="16"/>
  <c r="X10571" i="16"/>
  <c r="W10571" i="16"/>
  <c r="J10571" i="16"/>
  <c r="J10571" i="16" a="1"/>
  <c r="I10571" i="16"/>
  <c r="H10571" i="16"/>
  <c r="G10571" i="16"/>
  <c r="F10571" i="16"/>
  <c r="AD10570" i="16"/>
  <c r="AC10570" i="16"/>
  <c r="AB10570" i="16"/>
  <c r="AA10570" i="16"/>
  <c r="Z10570" i="16"/>
  <c r="Y10570" i="16"/>
  <c r="X10570" i="16"/>
  <c r="W10570" i="16"/>
  <c r="J10570" i="16"/>
  <c r="J10570" i="16" a="1"/>
  <c r="I10570" i="16"/>
  <c r="H10570" i="16"/>
  <c r="G10570" i="16"/>
  <c r="F10570" i="16"/>
  <c r="AD10569" i="16"/>
  <c r="AC10569" i="16"/>
  <c r="AB10569" i="16"/>
  <c r="AA10569" i="16"/>
  <c r="Z10569" i="16"/>
  <c r="Y10569" i="16"/>
  <c r="X10569" i="16"/>
  <c r="W10569" i="16"/>
  <c r="J10569" i="16"/>
  <c r="J10569" i="16" a="1"/>
  <c r="I10569" i="16"/>
  <c r="H10569" i="16"/>
  <c r="G10569" i="16"/>
  <c r="F10569" i="16"/>
  <c r="AD10568" i="16"/>
  <c r="AC10568" i="16"/>
  <c r="AB10568" i="16"/>
  <c r="AA10568" i="16"/>
  <c r="Z10568" i="16"/>
  <c r="Y10568" i="16"/>
  <c r="X10568" i="16"/>
  <c r="W10568" i="16"/>
  <c r="J10568" i="16"/>
  <c r="J10568" i="16" a="1"/>
  <c r="I10568" i="16"/>
  <c r="H10568" i="16"/>
  <c r="G10568" i="16"/>
  <c r="F10568" i="16"/>
  <c r="AD10567" i="16"/>
  <c r="AC10567" i="16"/>
  <c r="AB10567" i="16"/>
  <c r="AA10567" i="16"/>
  <c r="Z10567" i="16"/>
  <c r="Y10567" i="16"/>
  <c r="X10567" i="16"/>
  <c r="W10567" i="16"/>
  <c r="J10567" i="16"/>
  <c r="J10567" i="16" a="1"/>
  <c r="I10567" i="16"/>
  <c r="H10567" i="16"/>
  <c r="G10567" i="16"/>
  <c r="F10567" i="16"/>
  <c r="AD10566" i="16"/>
  <c r="AC10566" i="16"/>
  <c r="AB10566" i="16"/>
  <c r="AA10566" i="16"/>
  <c r="Z10566" i="16"/>
  <c r="Y10566" i="16"/>
  <c r="X10566" i="16"/>
  <c r="W10566" i="16"/>
  <c r="J10566" i="16"/>
  <c r="J10566" i="16" a="1"/>
  <c r="I10566" i="16"/>
  <c r="H10566" i="16"/>
  <c r="G10566" i="16"/>
  <c r="F10566" i="16"/>
  <c r="AD10565" i="16"/>
  <c r="AC10565" i="16"/>
  <c r="AB10565" i="16"/>
  <c r="AA10565" i="16"/>
  <c r="Z10565" i="16"/>
  <c r="Y10565" i="16"/>
  <c r="X10565" i="16"/>
  <c r="W10565" i="16"/>
  <c r="J10565" i="16"/>
  <c r="J10565" i="16" a="1"/>
  <c r="I10565" i="16"/>
  <c r="H10565" i="16"/>
  <c r="G10565" i="16"/>
  <c r="F10565" i="16"/>
  <c r="AD10564" i="16"/>
  <c r="AC10564" i="16"/>
  <c r="AB10564" i="16"/>
  <c r="AA10564" i="16"/>
  <c r="Z10564" i="16"/>
  <c r="Y10564" i="16"/>
  <c r="X10564" i="16"/>
  <c r="W10564" i="16"/>
  <c r="J10564" i="16"/>
  <c r="J10564" i="16" a="1"/>
  <c r="I10564" i="16"/>
  <c r="H10564" i="16"/>
  <c r="G10564" i="16"/>
  <c r="F10564" i="16"/>
  <c r="AD10563" i="16"/>
  <c r="AC10563" i="16"/>
  <c r="AB10563" i="16"/>
  <c r="AA10563" i="16"/>
  <c r="Z10563" i="16"/>
  <c r="Y10563" i="16"/>
  <c r="X10563" i="16"/>
  <c r="W10563" i="16"/>
  <c r="J10563" i="16"/>
  <c r="J10563" i="16" a="1"/>
  <c r="I10563" i="16"/>
  <c r="H10563" i="16"/>
  <c r="G10563" i="16"/>
  <c r="F10563" i="16"/>
  <c r="AD10562" i="16"/>
  <c r="AC10562" i="16"/>
  <c r="AB10562" i="16"/>
  <c r="AA10562" i="16"/>
  <c r="Z10562" i="16"/>
  <c r="Y10562" i="16"/>
  <c r="X10562" i="16"/>
  <c r="W10562" i="16"/>
  <c r="J10562" i="16"/>
  <c r="J10562" i="16" a="1"/>
  <c r="I10562" i="16"/>
  <c r="H10562" i="16"/>
  <c r="G10562" i="16"/>
  <c r="F10562" i="16"/>
  <c r="AD10561" i="16"/>
  <c r="AC10561" i="16"/>
  <c r="AB10561" i="16"/>
  <c r="AA10561" i="16"/>
  <c r="Z10561" i="16"/>
  <c r="Y10561" i="16"/>
  <c r="X10561" i="16"/>
  <c r="W10561" i="16"/>
  <c r="J10561" i="16"/>
  <c r="J10561" i="16" a="1"/>
  <c r="I10561" i="16"/>
  <c r="H10561" i="16"/>
  <c r="G10561" i="16"/>
  <c r="F10561" i="16"/>
  <c r="AD10560" i="16"/>
  <c r="AC10560" i="16"/>
  <c r="AB10560" i="16"/>
  <c r="AA10560" i="16"/>
  <c r="Z10560" i="16"/>
  <c r="Y10560" i="16"/>
  <c r="X10560" i="16"/>
  <c r="W10560" i="16"/>
  <c r="J10560" i="16"/>
  <c r="J10560" i="16" a="1"/>
  <c r="I10560" i="16"/>
  <c r="H10560" i="16"/>
  <c r="G10560" i="16"/>
  <c r="F10560" i="16"/>
  <c r="AD10559" i="16"/>
  <c r="AC10559" i="16"/>
  <c r="AB10559" i="16"/>
  <c r="AA10559" i="16"/>
  <c r="Z10559" i="16"/>
  <c r="Y10559" i="16"/>
  <c r="X10559" i="16"/>
  <c r="W10559" i="16"/>
  <c r="J10559" i="16"/>
  <c r="J10559" i="16" a="1"/>
  <c r="I10559" i="16"/>
  <c r="H10559" i="16"/>
  <c r="G10559" i="16"/>
  <c r="F10559" i="16"/>
  <c r="AD10558" i="16"/>
  <c r="AC10558" i="16"/>
  <c r="AB10558" i="16"/>
  <c r="AA10558" i="16"/>
  <c r="Z10558" i="16"/>
  <c r="Y10558" i="16"/>
  <c r="X10558" i="16"/>
  <c r="W10558" i="16"/>
  <c r="J10558" i="16"/>
  <c r="J10558" i="16" a="1"/>
  <c r="I10558" i="16"/>
  <c r="H10558" i="16"/>
  <c r="G10558" i="16"/>
  <c r="F10558" i="16"/>
  <c r="AD10557" i="16"/>
  <c r="AC10557" i="16"/>
  <c r="AB10557" i="16"/>
  <c r="AA10557" i="16"/>
  <c r="Z10557" i="16"/>
  <c r="Y10557" i="16"/>
  <c r="X10557" i="16"/>
  <c r="W10557" i="16"/>
  <c r="J10557" i="16"/>
  <c r="J10557" i="16" a="1"/>
  <c r="I10557" i="16"/>
  <c r="H10557" i="16"/>
  <c r="G10557" i="16"/>
  <c r="F10557" i="16"/>
  <c r="AD10556" i="16"/>
  <c r="AC10556" i="16"/>
  <c r="AB10556" i="16"/>
  <c r="AA10556" i="16"/>
  <c r="Z10556" i="16"/>
  <c r="Y10556" i="16"/>
  <c r="X10556" i="16"/>
  <c r="W10556" i="16"/>
  <c r="J10556" i="16"/>
  <c r="J10556" i="16" a="1"/>
  <c r="I10556" i="16"/>
  <c r="H10556" i="16"/>
  <c r="G10556" i="16"/>
  <c r="F10556" i="16"/>
  <c r="AD10555" i="16"/>
  <c r="AC10555" i="16"/>
  <c r="AB10555" i="16"/>
  <c r="AA10555" i="16"/>
  <c r="Z10555" i="16"/>
  <c r="Y10555" i="16"/>
  <c r="X10555" i="16"/>
  <c r="W10555" i="16"/>
  <c r="J10555" i="16"/>
  <c r="J10555" i="16" a="1"/>
  <c r="I10555" i="16"/>
  <c r="H10555" i="16"/>
  <c r="G10555" i="16"/>
  <c r="F10555" i="16"/>
  <c r="AD10554" i="16"/>
  <c r="AC10554" i="16"/>
  <c r="AB10554" i="16"/>
  <c r="AA10554" i="16"/>
  <c r="Z10554" i="16"/>
  <c r="Y10554" i="16"/>
  <c r="X10554" i="16"/>
  <c r="W10554" i="16"/>
  <c r="J10554" i="16"/>
  <c r="J10554" i="16" a="1"/>
  <c r="I10554" i="16"/>
  <c r="H10554" i="16"/>
  <c r="G10554" i="16"/>
  <c r="F10554" i="16"/>
  <c r="AD10553" i="16"/>
  <c r="AC10553" i="16"/>
  <c r="AB10553" i="16"/>
  <c r="AA10553" i="16"/>
  <c r="Z10553" i="16"/>
  <c r="Y10553" i="16"/>
  <c r="X10553" i="16"/>
  <c r="W10553" i="16"/>
  <c r="J10553" i="16"/>
  <c r="J10553" i="16" a="1"/>
  <c r="I10553" i="16"/>
  <c r="H10553" i="16"/>
  <c r="G10553" i="16"/>
  <c r="F10553" i="16"/>
  <c r="AD10552" i="16"/>
  <c r="AC10552" i="16"/>
  <c r="AB10552" i="16"/>
  <c r="AA10552" i="16"/>
  <c r="Z10552" i="16"/>
  <c r="Y10552" i="16"/>
  <c r="X10552" i="16"/>
  <c r="W10552" i="16"/>
  <c r="J10552" i="16"/>
  <c r="J10552" i="16" a="1"/>
  <c r="I10552" i="16"/>
  <c r="H10552" i="16"/>
  <c r="G10552" i="16"/>
  <c r="F10552" i="16"/>
  <c r="AD10551" i="16"/>
  <c r="AC10551" i="16"/>
  <c r="AB10551" i="16"/>
  <c r="AA10551" i="16"/>
  <c r="Z10551" i="16"/>
  <c r="Y10551" i="16"/>
  <c r="X10551" i="16"/>
  <c r="W10551" i="16"/>
  <c r="J10551" i="16"/>
  <c r="J10551" i="16" a="1"/>
  <c r="I10551" i="16"/>
  <c r="H10551" i="16"/>
  <c r="G10551" i="16"/>
  <c r="F10551" i="16"/>
  <c r="AD10550" i="16"/>
  <c r="AC10550" i="16"/>
  <c r="AB10550" i="16"/>
  <c r="AA10550" i="16"/>
  <c r="Z10550" i="16"/>
  <c r="Y10550" i="16"/>
  <c r="X10550" i="16"/>
  <c r="W10550" i="16"/>
  <c r="J10550" i="16"/>
  <c r="J10550" i="16" a="1"/>
  <c r="I10550" i="16"/>
  <c r="H10550" i="16"/>
  <c r="G10550" i="16"/>
  <c r="F10550" i="16"/>
  <c r="AD10549" i="16"/>
  <c r="AC10549" i="16"/>
  <c r="AB10549" i="16"/>
  <c r="AA10549" i="16"/>
  <c r="Z10549" i="16"/>
  <c r="Y10549" i="16"/>
  <c r="X10549" i="16"/>
  <c r="W10549" i="16"/>
  <c r="J10549" i="16"/>
  <c r="J10549" i="16" a="1"/>
  <c r="I10549" i="16"/>
  <c r="H10549" i="16"/>
  <c r="G10549" i="16"/>
  <c r="F10549" i="16"/>
  <c r="AD10548" i="16"/>
  <c r="AC10548" i="16"/>
  <c r="AB10548" i="16"/>
  <c r="AA10548" i="16"/>
  <c r="Z10548" i="16"/>
  <c r="Y10548" i="16"/>
  <c r="X10548" i="16"/>
  <c r="W10548" i="16"/>
  <c r="J10548" i="16"/>
  <c r="J10548" i="16" a="1"/>
  <c r="I10548" i="16"/>
  <c r="H10548" i="16"/>
  <c r="G10548" i="16"/>
  <c r="F10548" i="16"/>
  <c r="AD10547" i="16"/>
  <c r="AC10547" i="16"/>
  <c r="AB10547" i="16"/>
  <c r="AA10547" i="16"/>
  <c r="Z10547" i="16"/>
  <c r="Y10547" i="16"/>
  <c r="X10547" i="16"/>
  <c r="W10547" i="16"/>
  <c r="J10547" i="16"/>
  <c r="J10547" i="16" a="1"/>
  <c r="I10547" i="16"/>
  <c r="H10547" i="16"/>
  <c r="G10547" i="16"/>
  <c r="F10547" i="16"/>
  <c r="AD10546" i="16"/>
  <c r="AC10546" i="16"/>
  <c r="AB10546" i="16"/>
  <c r="AA10546" i="16"/>
  <c r="Z10546" i="16"/>
  <c r="Y10546" i="16"/>
  <c r="X10546" i="16"/>
  <c r="W10546" i="16"/>
  <c r="J10546" i="16"/>
  <c r="J10546" i="16" a="1"/>
  <c r="I10546" i="16"/>
  <c r="H10546" i="16"/>
  <c r="G10546" i="16"/>
  <c r="F10546" i="16"/>
  <c r="AD10545" i="16"/>
  <c r="AC10545" i="16"/>
  <c r="AB10545" i="16"/>
  <c r="AA10545" i="16"/>
  <c r="Z10545" i="16"/>
  <c r="Y10545" i="16"/>
  <c r="X10545" i="16"/>
  <c r="W10545" i="16"/>
  <c r="J10545" i="16"/>
  <c r="J10545" i="16" a="1"/>
  <c r="I10545" i="16"/>
  <c r="H10545" i="16"/>
  <c r="G10545" i="16"/>
  <c r="F10545" i="16"/>
  <c r="AD10544" i="16"/>
  <c r="AC10544" i="16"/>
  <c r="AB10544" i="16"/>
  <c r="AA10544" i="16"/>
  <c r="Z10544" i="16"/>
  <c r="Y10544" i="16"/>
  <c r="X10544" i="16"/>
  <c r="W10544" i="16"/>
  <c r="J10544" i="16"/>
  <c r="J10544" i="16" a="1"/>
  <c r="I10544" i="16"/>
  <c r="H10544" i="16"/>
  <c r="G10544" i="16"/>
  <c r="F10544" i="16"/>
  <c r="AD10543" i="16"/>
  <c r="AC10543" i="16"/>
  <c r="AB10543" i="16"/>
  <c r="AA10543" i="16"/>
  <c r="Z10543" i="16"/>
  <c r="Y10543" i="16"/>
  <c r="X10543" i="16"/>
  <c r="W10543" i="16"/>
  <c r="J10543" i="16"/>
  <c r="J10543" i="16" a="1"/>
  <c r="I10543" i="16"/>
  <c r="H10543" i="16"/>
  <c r="G10543" i="16"/>
  <c r="F10543" i="16"/>
  <c r="AD10542" i="16"/>
  <c r="AC10542" i="16"/>
  <c r="AB10542" i="16"/>
  <c r="AA10542" i="16"/>
  <c r="Z10542" i="16"/>
  <c r="Y10542" i="16"/>
  <c r="X10542" i="16"/>
  <c r="W10542" i="16"/>
  <c r="J10542" i="16"/>
  <c r="J10542" i="16" a="1"/>
  <c r="I10542" i="16"/>
  <c r="H10542" i="16"/>
  <c r="G10542" i="16"/>
  <c r="F10542" i="16"/>
  <c r="AD10541" i="16"/>
  <c r="AC10541" i="16"/>
  <c r="AB10541" i="16"/>
  <c r="AA10541" i="16"/>
  <c r="Z10541" i="16"/>
  <c r="Y10541" i="16"/>
  <c r="X10541" i="16"/>
  <c r="W10541" i="16"/>
  <c r="J10541" i="16"/>
  <c r="J10541" i="16" a="1"/>
  <c r="I10541" i="16"/>
  <c r="H10541" i="16"/>
  <c r="G10541" i="16"/>
  <c r="F10541" i="16"/>
  <c r="AD10540" i="16"/>
  <c r="AC10540" i="16"/>
  <c r="AB10540" i="16"/>
  <c r="AA10540" i="16"/>
  <c r="Z10540" i="16"/>
  <c r="Y10540" i="16"/>
  <c r="X10540" i="16"/>
  <c r="W10540" i="16"/>
  <c r="J10540" i="16"/>
  <c r="J10540" i="16" a="1"/>
  <c r="I10540" i="16"/>
  <c r="H10540" i="16"/>
  <c r="G10540" i="16"/>
  <c r="F10540" i="16"/>
  <c r="AD10539" i="16"/>
  <c r="AC10539" i="16"/>
  <c r="AB10539" i="16"/>
  <c r="AA10539" i="16"/>
  <c r="Z10539" i="16"/>
  <c r="Y10539" i="16"/>
  <c r="X10539" i="16"/>
  <c r="W10539" i="16"/>
  <c r="J10539" i="16"/>
  <c r="J10539" i="16" a="1"/>
  <c r="I10539" i="16"/>
  <c r="H10539" i="16"/>
  <c r="G10539" i="16"/>
  <c r="F10539" i="16"/>
  <c r="AD10538" i="16"/>
  <c r="AC10538" i="16"/>
  <c r="AB10538" i="16"/>
  <c r="AA10538" i="16"/>
  <c r="Z10538" i="16"/>
  <c r="Y10538" i="16"/>
  <c r="X10538" i="16"/>
  <c r="W10538" i="16"/>
  <c r="J10538" i="16"/>
  <c r="J10538" i="16" a="1"/>
  <c r="I10538" i="16"/>
  <c r="H10538" i="16"/>
  <c r="G10538" i="16"/>
  <c r="F10538" i="16"/>
  <c r="AD10537" i="16"/>
  <c r="AC10537" i="16"/>
  <c r="AB10537" i="16"/>
  <c r="AA10537" i="16"/>
  <c r="Z10537" i="16"/>
  <c r="Y10537" i="16"/>
  <c r="X10537" i="16"/>
  <c r="W10537" i="16"/>
  <c r="J10537" i="16"/>
  <c r="J10537" i="16" a="1"/>
  <c r="I10537" i="16"/>
  <c r="H10537" i="16"/>
  <c r="G10537" i="16"/>
  <c r="F10537" i="16"/>
  <c r="AD10536" i="16"/>
  <c r="AC10536" i="16"/>
  <c r="AB10536" i="16"/>
  <c r="AA10536" i="16"/>
  <c r="Z10536" i="16"/>
  <c r="Y10536" i="16"/>
  <c r="X10536" i="16"/>
  <c r="W10536" i="16"/>
  <c r="J10536" i="16"/>
  <c r="J10536" i="16" a="1"/>
  <c r="I10536" i="16"/>
  <c r="H10536" i="16"/>
  <c r="G10536" i="16"/>
  <c r="F10536" i="16"/>
  <c r="AD10535" i="16"/>
  <c r="AC10535" i="16"/>
  <c r="AB10535" i="16"/>
  <c r="AA10535" i="16"/>
  <c r="Z10535" i="16"/>
  <c r="Y10535" i="16"/>
  <c r="X10535" i="16"/>
  <c r="W10535" i="16"/>
  <c r="J10535" i="16"/>
  <c r="J10535" i="16" a="1"/>
  <c r="I10535" i="16"/>
  <c r="H10535" i="16"/>
  <c r="G10535" i="16"/>
  <c r="F10535" i="16"/>
  <c r="AD10534" i="16"/>
  <c r="AC10534" i="16"/>
  <c r="AB10534" i="16"/>
  <c r="AA10534" i="16"/>
  <c r="Z10534" i="16"/>
  <c r="Y10534" i="16"/>
  <c r="X10534" i="16"/>
  <c r="W10534" i="16"/>
  <c r="J10534" i="16"/>
  <c r="J10534" i="16" a="1"/>
  <c r="I10534" i="16"/>
  <c r="H10534" i="16"/>
  <c r="G10534" i="16"/>
  <c r="F10534" i="16"/>
  <c r="AD10533" i="16"/>
  <c r="AC10533" i="16"/>
  <c r="AB10533" i="16"/>
  <c r="AA10533" i="16"/>
  <c r="Z10533" i="16"/>
  <c r="Y10533" i="16"/>
  <c r="X10533" i="16"/>
  <c r="W10533" i="16"/>
  <c r="J10533" i="16"/>
  <c r="J10533" i="16" a="1"/>
  <c r="I10533" i="16"/>
  <c r="H10533" i="16"/>
  <c r="G10533" i="16"/>
  <c r="F10533" i="16"/>
  <c r="AD10532" i="16"/>
  <c r="AC10532" i="16"/>
  <c r="AB10532" i="16"/>
  <c r="AA10532" i="16"/>
  <c r="Z10532" i="16"/>
  <c r="Y10532" i="16"/>
  <c r="X10532" i="16"/>
  <c r="W10532" i="16"/>
  <c r="J10532" i="16"/>
  <c r="J10532" i="16" a="1"/>
  <c r="I10532" i="16"/>
  <c r="H10532" i="16"/>
  <c r="G10532" i="16"/>
  <c r="F10532" i="16"/>
  <c r="AD10531" i="16"/>
  <c r="AC10531" i="16"/>
  <c r="AB10531" i="16"/>
  <c r="AA10531" i="16"/>
  <c r="Z10531" i="16"/>
  <c r="Y10531" i="16"/>
  <c r="X10531" i="16"/>
  <c r="W10531" i="16"/>
  <c r="J10531" i="16"/>
  <c r="J10531" i="16" a="1"/>
  <c r="I10531" i="16"/>
  <c r="H10531" i="16"/>
  <c r="G10531" i="16"/>
  <c r="F10531" i="16"/>
  <c r="AD10530" i="16"/>
  <c r="AC10530" i="16"/>
  <c r="AB10530" i="16"/>
  <c r="AA10530" i="16"/>
  <c r="Z10530" i="16"/>
  <c r="Y10530" i="16"/>
  <c r="X10530" i="16"/>
  <c r="W10530" i="16"/>
  <c r="J10530" i="16"/>
  <c r="J10530" i="16" a="1"/>
  <c r="I10530" i="16"/>
  <c r="H10530" i="16"/>
  <c r="G10530" i="16"/>
  <c r="F10530" i="16"/>
  <c r="AD10529" i="16"/>
  <c r="AC10529" i="16"/>
  <c r="AB10529" i="16"/>
  <c r="AA10529" i="16"/>
  <c r="Z10529" i="16"/>
  <c r="Y10529" i="16"/>
  <c r="X10529" i="16"/>
  <c r="W10529" i="16"/>
  <c r="J10529" i="16"/>
  <c r="J10529" i="16" a="1"/>
  <c r="I10529" i="16"/>
  <c r="H10529" i="16"/>
  <c r="G10529" i="16"/>
  <c r="F10529" i="16"/>
  <c r="AD10528" i="16"/>
  <c r="AC10528" i="16"/>
  <c r="AB10528" i="16"/>
  <c r="AA10528" i="16"/>
  <c r="Z10528" i="16"/>
  <c r="Y10528" i="16"/>
  <c r="X10528" i="16"/>
  <c r="W10528" i="16"/>
  <c r="J10528" i="16"/>
  <c r="J10528" i="16" a="1"/>
  <c r="I10528" i="16"/>
  <c r="H10528" i="16"/>
  <c r="G10528" i="16"/>
  <c r="F10528" i="16"/>
  <c r="AD10527" i="16"/>
  <c r="AC10527" i="16"/>
  <c r="AB10527" i="16"/>
  <c r="AA10527" i="16"/>
  <c r="Z10527" i="16"/>
  <c r="Y10527" i="16"/>
  <c r="X10527" i="16"/>
  <c r="W10527" i="16"/>
  <c r="J10527" i="16"/>
  <c r="J10527" i="16" a="1"/>
  <c r="I10527" i="16"/>
  <c r="H10527" i="16"/>
  <c r="G10527" i="16"/>
  <c r="F10527" i="16"/>
  <c r="AD10526" i="16"/>
  <c r="AC10526" i="16"/>
  <c r="AB10526" i="16"/>
  <c r="AA10526" i="16"/>
  <c r="Z10526" i="16"/>
  <c r="Y10526" i="16"/>
  <c r="X10526" i="16"/>
  <c r="W10526" i="16"/>
  <c r="J10526" i="16"/>
  <c r="J10526" i="16" a="1"/>
  <c r="I10526" i="16"/>
  <c r="H10526" i="16"/>
  <c r="G10526" i="16"/>
  <c r="F10526" i="16"/>
  <c r="AD10525" i="16"/>
  <c r="AC10525" i="16"/>
  <c r="AB10525" i="16"/>
  <c r="AA10525" i="16"/>
  <c r="Z10525" i="16"/>
  <c r="Y10525" i="16"/>
  <c r="X10525" i="16"/>
  <c r="W10525" i="16"/>
  <c r="J10525" i="16"/>
  <c r="J10525" i="16" a="1"/>
  <c r="I10525" i="16"/>
  <c r="H10525" i="16"/>
  <c r="G10525" i="16"/>
  <c r="F10525" i="16"/>
  <c r="AD10524" i="16"/>
  <c r="AC10524" i="16"/>
  <c r="AB10524" i="16"/>
  <c r="AA10524" i="16"/>
  <c r="Z10524" i="16"/>
  <c r="Y10524" i="16"/>
  <c r="X10524" i="16"/>
  <c r="W10524" i="16"/>
  <c r="J10524" i="16"/>
  <c r="J10524" i="16" a="1"/>
  <c r="I10524" i="16"/>
  <c r="H10524" i="16"/>
  <c r="G10524" i="16"/>
  <c r="F10524" i="16"/>
  <c r="AD10523" i="16"/>
  <c r="AC10523" i="16"/>
  <c r="AB10523" i="16"/>
  <c r="AA10523" i="16"/>
  <c r="Z10523" i="16"/>
  <c r="Y10523" i="16"/>
  <c r="X10523" i="16"/>
  <c r="W10523" i="16"/>
  <c r="J10523" i="16"/>
  <c r="J10523" i="16" a="1"/>
  <c r="I10523" i="16"/>
  <c r="H10523" i="16"/>
  <c r="G10523" i="16"/>
  <c r="F10523" i="16"/>
  <c r="AD10522" i="16"/>
  <c r="AC10522" i="16"/>
  <c r="AB10522" i="16"/>
  <c r="AA10522" i="16"/>
  <c r="Z10522" i="16"/>
  <c r="Y10522" i="16"/>
  <c r="X10522" i="16"/>
  <c r="W10522" i="16"/>
  <c r="J10522" i="16"/>
  <c r="J10522" i="16" a="1"/>
  <c r="I10522" i="16"/>
  <c r="H10522" i="16"/>
  <c r="G10522" i="16"/>
  <c r="F10522" i="16"/>
  <c r="AD10521" i="16"/>
  <c r="AC10521" i="16"/>
  <c r="AB10521" i="16"/>
  <c r="AA10521" i="16"/>
  <c r="Z10521" i="16"/>
  <c r="Y10521" i="16"/>
  <c r="X10521" i="16"/>
  <c r="W10521" i="16"/>
  <c r="J10521" i="16"/>
  <c r="J10521" i="16" a="1"/>
  <c r="I10521" i="16"/>
  <c r="H10521" i="16"/>
  <c r="G10521" i="16"/>
  <c r="F10521" i="16"/>
  <c r="AD10520" i="16"/>
  <c r="AC10520" i="16"/>
  <c r="AB10520" i="16"/>
  <c r="AA10520" i="16"/>
  <c r="Z10520" i="16"/>
  <c r="Y10520" i="16"/>
  <c r="X10520" i="16"/>
  <c r="W10520" i="16"/>
  <c r="J10520" i="16"/>
  <c r="J10520" i="16" a="1"/>
  <c r="I10520" i="16"/>
  <c r="H10520" i="16"/>
  <c r="G10520" i="16"/>
  <c r="F10520" i="16"/>
  <c r="AD10519" i="16"/>
  <c r="AC10519" i="16"/>
  <c r="AB10519" i="16"/>
  <c r="AA10519" i="16"/>
  <c r="Z10519" i="16"/>
  <c r="Y10519" i="16"/>
  <c r="X10519" i="16"/>
  <c r="W10519" i="16"/>
  <c r="J10519" i="16"/>
  <c r="J10519" i="16" a="1"/>
  <c r="I10519" i="16"/>
  <c r="H10519" i="16"/>
  <c r="G10519" i="16"/>
  <c r="F10519" i="16"/>
  <c r="AD10518" i="16"/>
  <c r="AC10518" i="16"/>
  <c r="AB10518" i="16"/>
  <c r="AA10518" i="16"/>
  <c r="Z10518" i="16"/>
  <c r="Y10518" i="16"/>
  <c r="X10518" i="16"/>
  <c r="W10518" i="16"/>
  <c r="J10518" i="16"/>
  <c r="J10518" i="16" a="1"/>
  <c r="I10518" i="16"/>
  <c r="H10518" i="16"/>
  <c r="G10518" i="16"/>
  <c r="F10518" i="16"/>
  <c r="AD10517" i="16"/>
  <c r="AC10517" i="16"/>
  <c r="AB10517" i="16"/>
  <c r="AA10517" i="16"/>
  <c r="Z10517" i="16"/>
  <c r="Y10517" i="16"/>
  <c r="X10517" i="16"/>
  <c r="W10517" i="16"/>
  <c r="J10517" i="16"/>
  <c r="J10517" i="16" a="1"/>
  <c r="I10517" i="16"/>
  <c r="H10517" i="16"/>
  <c r="G10517" i="16"/>
  <c r="F10517" i="16"/>
  <c r="AD10516" i="16"/>
  <c r="AC10516" i="16"/>
  <c r="AB10516" i="16"/>
  <c r="AA10516" i="16"/>
  <c r="Z10516" i="16"/>
  <c r="Y10516" i="16"/>
  <c r="X10516" i="16"/>
  <c r="W10516" i="16"/>
  <c r="J10516" i="16"/>
  <c r="J10516" i="16" a="1"/>
  <c r="I10516" i="16"/>
  <c r="H10516" i="16"/>
  <c r="G10516" i="16"/>
  <c r="F10516" i="16"/>
  <c r="AD10515" i="16"/>
  <c r="AC10515" i="16"/>
  <c r="AB10515" i="16"/>
  <c r="AA10515" i="16"/>
  <c r="Z10515" i="16"/>
  <c r="Y10515" i="16"/>
  <c r="X10515" i="16"/>
  <c r="W10515" i="16"/>
  <c r="J10515" i="16"/>
  <c r="J10515" i="16" a="1"/>
  <c r="I10515" i="16"/>
  <c r="H10515" i="16"/>
  <c r="G10515" i="16"/>
  <c r="F10515" i="16"/>
  <c r="AD10514" i="16"/>
  <c r="AC10514" i="16"/>
  <c r="AB10514" i="16"/>
  <c r="AA10514" i="16"/>
  <c r="Z10514" i="16"/>
  <c r="Y10514" i="16"/>
  <c r="X10514" i="16"/>
  <c r="W10514" i="16"/>
  <c r="J10514" i="16"/>
  <c r="J10514" i="16" a="1"/>
  <c r="I10514" i="16"/>
  <c r="H10514" i="16"/>
  <c r="G10514" i="16"/>
  <c r="F10514" i="16"/>
  <c r="AD10513" i="16"/>
  <c r="AC10513" i="16"/>
  <c r="AB10513" i="16"/>
  <c r="AA10513" i="16"/>
  <c r="Z10513" i="16"/>
  <c r="Y10513" i="16"/>
  <c r="X10513" i="16"/>
  <c r="W10513" i="16"/>
  <c r="J10513" i="16"/>
  <c r="J10513" i="16" a="1"/>
  <c r="I10513" i="16"/>
  <c r="H10513" i="16"/>
  <c r="G10513" i="16"/>
  <c r="F10513" i="16"/>
  <c r="AD10512" i="16"/>
  <c r="AC10512" i="16"/>
  <c r="AB10512" i="16"/>
  <c r="AA10512" i="16"/>
  <c r="Z10512" i="16"/>
  <c r="Y10512" i="16"/>
  <c r="X10512" i="16"/>
  <c r="W10512" i="16"/>
  <c r="J10512" i="16"/>
  <c r="J10512" i="16" a="1"/>
  <c r="I10512" i="16"/>
  <c r="H10512" i="16"/>
  <c r="G10512" i="16"/>
  <c r="F10512" i="16"/>
  <c r="AD10511" i="16"/>
  <c r="AC10511" i="16"/>
  <c r="AB10511" i="16"/>
  <c r="AA10511" i="16"/>
  <c r="Z10511" i="16"/>
  <c r="Y10511" i="16"/>
  <c r="X10511" i="16"/>
  <c r="W10511" i="16"/>
  <c r="J10511" i="16"/>
  <c r="J10511" i="16" a="1"/>
  <c r="I10511" i="16"/>
  <c r="H10511" i="16"/>
  <c r="G10511" i="16"/>
  <c r="F10511" i="16"/>
  <c r="AD10510" i="16"/>
  <c r="AC10510" i="16"/>
  <c r="AB10510" i="16"/>
  <c r="AA10510" i="16"/>
  <c r="Z10510" i="16"/>
  <c r="Y10510" i="16"/>
  <c r="X10510" i="16"/>
  <c r="W10510" i="16"/>
  <c r="J10510" i="16"/>
  <c r="J10510" i="16" a="1"/>
  <c r="I10510" i="16"/>
  <c r="H10510" i="16"/>
  <c r="G10510" i="16"/>
  <c r="F10510" i="16"/>
  <c r="AD10509" i="16"/>
  <c r="AC10509" i="16"/>
  <c r="AB10509" i="16"/>
  <c r="AA10509" i="16"/>
  <c r="Z10509" i="16"/>
  <c r="Y10509" i="16"/>
  <c r="X10509" i="16"/>
  <c r="W10509" i="16"/>
  <c r="J10509" i="16"/>
  <c r="J10509" i="16" a="1"/>
  <c r="I10509" i="16"/>
  <c r="H10509" i="16"/>
  <c r="G10509" i="16"/>
  <c r="F10509" i="16"/>
  <c r="AD10508" i="16"/>
  <c r="AC10508" i="16"/>
  <c r="AB10508" i="16"/>
  <c r="AA10508" i="16"/>
  <c r="Z10508" i="16"/>
  <c r="Y10508" i="16"/>
  <c r="X10508" i="16"/>
  <c r="W10508" i="16"/>
  <c r="J10508" i="16"/>
  <c r="J10508" i="16" a="1"/>
  <c r="I10508" i="16"/>
  <c r="H10508" i="16"/>
  <c r="G10508" i="16"/>
  <c r="F10508" i="16"/>
  <c r="AD10507" i="16"/>
  <c r="AC10507" i="16"/>
  <c r="AB10507" i="16"/>
  <c r="AA10507" i="16"/>
  <c r="Z10507" i="16"/>
  <c r="Y10507" i="16"/>
  <c r="X10507" i="16"/>
  <c r="W10507" i="16"/>
  <c r="J10507" i="16"/>
  <c r="J10507" i="16" a="1"/>
  <c r="I10507" i="16"/>
  <c r="H10507" i="16"/>
  <c r="G10507" i="16"/>
  <c r="F10507" i="16"/>
  <c r="AD10506" i="16"/>
  <c r="AC10506" i="16"/>
  <c r="AB10506" i="16"/>
  <c r="AA10506" i="16"/>
  <c r="Z10506" i="16"/>
  <c r="Y10506" i="16"/>
  <c r="X10506" i="16"/>
  <c r="W10506" i="16"/>
  <c r="J10506" i="16"/>
  <c r="J10506" i="16" a="1"/>
  <c r="I10506" i="16"/>
  <c r="H10506" i="16"/>
  <c r="G10506" i="16"/>
  <c r="F10506" i="16"/>
  <c r="AD10505" i="16"/>
  <c r="AC10505" i="16"/>
  <c r="AB10505" i="16"/>
  <c r="AA10505" i="16"/>
  <c r="Z10505" i="16"/>
  <c r="Y10505" i="16"/>
  <c r="X10505" i="16"/>
  <c r="W10505" i="16"/>
  <c r="J10505" i="16"/>
  <c r="J10505" i="16" a="1"/>
  <c r="I10505" i="16"/>
  <c r="H10505" i="16"/>
  <c r="G10505" i="16"/>
  <c r="F10505" i="16"/>
  <c r="AD10504" i="16"/>
  <c r="AC10504" i="16"/>
  <c r="AB10504" i="16"/>
  <c r="AA10504" i="16"/>
  <c r="Z10504" i="16"/>
  <c r="Y10504" i="16"/>
  <c r="X10504" i="16"/>
  <c r="W10504" i="16"/>
  <c r="J10504" i="16"/>
  <c r="J10504" i="16" a="1"/>
  <c r="I10504" i="16"/>
  <c r="H10504" i="16"/>
  <c r="G10504" i="16"/>
  <c r="F10504" i="16"/>
  <c r="AD10503" i="16"/>
  <c r="AC10503" i="16"/>
  <c r="AB10503" i="16"/>
  <c r="AA10503" i="16"/>
  <c r="Z10503" i="16"/>
  <c r="Y10503" i="16"/>
  <c r="X10503" i="16"/>
  <c r="W10503" i="16"/>
  <c r="J10503" i="16"/>
  <c r="J10503" i="16" a="1"/>
  <c r="I10503" i="16"/>
  <c r="H10503" i="16"/>
  <c r="G10503" i="16"/>
  <c r="F10503" i="16"/>
  <c r="AD10502" i="16"/>
  <c r="AC10502" i="16"/>
  <c r="AB10502" i="16"/>
  <c r="AA10502" i="16"/>
  <c r="Z10502" i="16"/>
  <c r="Y10502" i="16"/>
  <c r="X10502" i="16"/>
  <c r="W10502" i="16"/>
  <c r="J10502" i="16"/>
  <c r="J10502" i="16" a="1"/>
  <c r="I10502" i="16"/>
  <c r="H10502" i="16"/>
  <c r="G10502" i="16"/>
  <c r="F10502" i="16"/>
  <c r="AD10501" i="16"/>
  <c r="AC10501" i="16"/>
  <c r="AB10501" i="16"/>
  <c r="AA10501" i="16"/>
  <c r="Z10501" i="16"/>
  <c r="Y10501" i="16"/>
  <c r="X10501" i="16"/>
  <c r="W10501" i="16"/>
  <c r="J10501" i="16"/>
  <c r="J10501" i="16" a="1"/>
  <c r="I10501" i="16"/>
  <c r="H10501" i="16"/>
  <c r="G10501" i="16"/>
  <c r="F10501" i="16"/>
  <c r="AD10500" i="16"/>
  <c r="AC10500" i="16"/>
  <c r="AB10500" i="16"/>
  <c r="AA10500" i="16"/>
  <c r="Z10500" i="16"/>
  <c r="Y10500" i="16"/>
  <c r="X10500" i="16"/>
  <c r="W10500" i="16"/>
  <c r="J10500" i="16"/>
  <c r="J10500" i="16" a="1"/>
  <c r="I10500" i="16"/>
  <c r="H10500" i="16"/>
  <c r="G10500" i="16"/>
  <c r="F10500" i="16"/>
  <c r="AD10499" i="16"/>
  <c r="AC10499" i="16"/>
  <c r="AB10499" i="16"/>
  <c r="AA10499" i="16"/>
  <c r="Z10499" i="16"/>
  <c r="Y10499" i="16"/>
  <c r="X10499" i="16"/>
  <c r="W10499" i="16"/>
  <c r="J10499" i="16"/>
  <c r="J10499" i="16" a="1"/>
  <c r="I10499" i="16"/>
  <c r="H10499" i="16"/>
  <c r="G10499" i="16"/>
  <c r="F10499" i="16"/>
  <c r="AD10498" i="16"/>
  <c r="AC10498" i="16"/>
  <c r="AB10498" i="16"/>
  <c r="AA10498" i="16"/>
  <c r="Z10498" i="16"/>
  <c r="Y10498" i="16"/>
  <c r="X10498" i="16"/>
  <c r="W10498" i="16"/>
  <c r="J10498" i="16"/>
  <c r="J10498" i="16" a="1"/>
  <c r="I10498" i="16"/>
  <c r="H10498" i="16"/>
  <c r="G10498" i="16"/>
  <c r="F10498" i="16"/>
  <c r="AD10497" i="16"/>
  <c r="AC10497" i="16"/>
  <c r="AB10497" i="16"/>
  <c r="AA10497" i="16"/>
  <c r="Z10497" i="16"/>
  <c r="Y10497" i="16"/>
  <c r="X10497" i="16"/>
  <c r="W10497" i="16"/>
  <c r="J10497" i="16"/>
  <c r="J10497" i="16" a="1"/>
  <c r="I10497" i="16"/>
  <c r="H10497" i="16"/>
  <c r="G10497" i="16"/>
  <c r="F10497" i="16"/>
  <c r="AD10496" i="16"/>
  <c r="AC10496" i="16"/>
  <c r="AB10496" i="16"/>
  <c r="AA10496" i="16"/>
  <c r="Z10496" i="16"/>
  <c r="Y10496" i="16"/>
  <c r="X10496" i="16"/>
  <c r="W10496" i="16"/>
  <c r="J10496" i="16"/>
  <c r="J10496" i="16" a="1"/>
  <c r="I10496" i="16"/>
  <c r="H10496" i="16"/>
  <c r="G10496" i="16"/>
  <c r="F10496" i="16"/>
  <c r="AD10495" i="16"/>
  <c r="AC10495" i="16"/>
  <c r="AB10495" i="16"/>
  <c r="AA10495" i="16"/>
  <c r="Z10495" i="16"/>
  <c r="Y10495" i="16"/>
  <c r="X10495" i="16"/>
  <c r="W10495" i="16"/>
  <c r="J10495" i="16"/>
  <c r="J10495" i="16" a="1"/>
  <c r="I10495" i="16"/>
  <c r="H10495" i="16"/>
  <c r="G10495" i="16"/>
  <c r="F10495" i="16"/>
  <c r="AD10494" i="16"/>
  <c r="AC10494" i="16"/>
  <c r="AB10494" i="16"/>
  <c r="AA10494" i="16"/>
  <c r="Z10494" i="16"/>
  <c r="Y10494" i="16"/>
  <c r="X10494" i="16"/>
  <c r="W10494" i="16"/>
  <c r="J10494" i="16"/>
  <c r="J10494" i="16" a="1"/>
  <c r="I10494" i="16"/>
  <c r="H10494" i="16"/>
  <c r="G10494" i="16"/>
  <c r="F10494" i="16"/>
  <c r="AD10493" i="16"/>
  <c r="AC10493" i="16"/>
  <c r="AB10493" i="16"/>
  <c r="AA10493" i="16"/>
  <c r="Z10493" i="16"/>
  <c r="Y10493" i="16"/>
  <c r="X10493" i="16"/>
  <c r="W10493" i="16"/>
  <c r="J10493" i="16"/>
  <c r="J10493" i="16" a="1"/>
  <c r="I10493" i="16"/>
  <c r="H10493" i="16"/>
  <c r="G10493" i="16"/>
  <c r="F10493" i="16"/>
  <c r="AD10492" i="16"/>
  <c r="AC10492" i="16"/>
  <c r="AB10492" i="16"/>
  <c r="AA10492" i="16"/>
  <c r="Z10492" i="16"/>
  <c r="Y10492" i="16"/>
  <c r="X10492" i="16"/>
  <c r="W10492" i="16"/>
  <c r="J10492" i="16"/>
  <c r="J10492" i="16" a="1"/>
  <c r="I10492" i="16"/>
  <c r="H10492" i="16"/>
  <c r="G10492" i="16"/>
  <c r="F10492" i="16"/>
  <c r="AD10491" i="16"/>
  <c r="AC10491" i="16"/>
  <c r="AB10491" i="16"/>
  <c r="AA10491" i="16"/>
  <c r="Z10491" i="16"/>
  <c r="Y10491" i="16"/>
  <c r="X10491" i="16"/>
  <c r="W10491" i="16"/>
  <c r="J10491" i="16"/>
  <c r="J10491" i="16" a="1"/>
  <c r="I10491" i="16"/>
  <c r="H10491" i="16"/>
  <c r="G10491" i="16"/>
  <c r="F10491" i="16"/>
  <c r="AD10490" i="16"/>
  <c r="AC10490" i="16"/>
  <c r="AB10490" i="16"/>
  <c r="AA10490" i="16"/>
  <c r="Z10490" i="16"/>
  <c r="Y10490" i="16"/>
  <c r="X10490" i="16"/>
  <c r="W10490" i="16"/>
  <c r="J10490" i="16"/>
  <c r="J10490" i="16" a="1"/>
  <c r="I10490" i="16"/>
  <c r="H10490" i="16"/>
  <c r="G10490" i="16"/>
  <c r="F10490" i="16"/>
  <c r="AD10489" i="16"/>
  <c r="AC10489" i="16"/>
  <c r="AB10489" i="16"/>
  <c r="AA10489" i="16"/>
  <c r="Z10489" i="16"/>
  <c r="Y10489" i="16"/>
  <c r="X10489" i="16"/>
  <c r="W10489" i="16"/>
  <c r="J10489" i="16"/>
  <c r="J10489" i="16" a="1"/>
  <c r="I10489" i="16"/>
  <c r="H10489" i="16"/>
  <c r="G10489" i="16"/>
  <c r="F10489" i="16"/>
  <c r="AD10488" i="16"/>
  <c r="AC10488" i="16"/>
  <c r="AB10488" i="16"/>
  <c r="AA10488" i="16"/>
  <c r="Z10488" i="16"/>
  <c r="Y10488" i="16"/>
  <c r="X10488" i="16"/>
  <c r="W10488" i="16"/>
  <c r="J10488" i="16"/>
  <c r="J10488" i="16" a="1"/>
  <c r="I10488" i="16"/>
  <c r="H10488" i="16"/>
  <c r="G10488" i="16"/>
  <c r="F10488" i="16"/>
  <c r="AD10487" i="16"/>
  <c r="AC10487" i="16"/>
  <c r="AB10487" i="16"/>
  <c r="AA10487" i="16"/>
  <c r="Z10487" i="16"/>
  <c r="Y10487" i="16"/>
  <c r="X10487" i="16"/>
  <c r="W10487" i="16"/>
  <c r="J10487" i="16"/>
  <c r="J10487" i="16" a="1"/>
  <c r="I10487" i="16"/>
  <c r="H10487" i="16"/>
  <c r="G10487" i="16"/>
  <c r="F10487" i="16"/>
  <c r="AD10486" i="16"/>
  <c r="AC10486" i="16"/>
  <c r="AB10486" i="16"/>
  <c r="AA10486" i="16"/>
  <c r="Z10486" i="16"/>
  <c r="Y10486" i="16"/>
  <c r="X10486" i="16"/>
  <c r="W10486" i="16"/>
  <c r="J10486" i="16"/>
  <c r="J10486" i="16" a="1"/>
  <c r="I10486" i="16"/>
  <c r="H10486" i="16"/>
  <c r="G10486" i="16"/>
  <c r="F10486" i="16"/>
  <c r="AD10485" i="16"/>
  <c r="AC10485" i="16"/>
  <c r="AB10485" i="16"/>
  <c r="AA10485" i="16"/>
  <c r="Z10485" i="16"/>
  <c r="Y10485" i="16"/>
  <c r="X10485" i="16"/>
  <c r="W10485" i="16"/>
  <c r="J10485" i="16"/>
  <c r="J10485" i="16" a="1"/>
  <c r="I10485" i="16"/>
  <c r="H10485" i="16"/>
  <c r="G10485" i="16"/>
  <c r="F10485" i="16"/>
  <c r="AD10484" i="16"/>
  <c r="AC10484" i="16"/>
  <c r="AB10484" i="16"/>
  <c r="AA10484" i="16"/>
  <c r="Z10484" i="16"/>
  <c r="Y10484" i="16"/>
  <c r="X10484" i="16"/>
  <c r="W10484" i="16"/>
  <c r="J10484" i="16"/>
  <c r="J10484" i="16" a="1"/>
  <c r="I10484" i="16"/>
  <c r="H10484" i="16"/>
  <c r="G10484" i="16"/>
  <c r="F10484" i="16"/>
  <c r="AD10483" i="16"/>
  <c r="AC10483" i="16"/>
  <c r="AB10483" i="16"/>
  <c r="AA10483" i="16"/>
  <c r="Z10483" i="16"/>
  <c r="Y10483" i="16"/>
  <c r="X10483" i="16"/>
  <c r="W10483" i="16"/>
  <c r="J10483" i="16"/>
  <c r="J10483" i="16" a="1"/>
  <c r="I10483" i="16"/>
  <c r="H10483" i="16"/>
  <c r="G10483" i="16"/>
  <c r="F10483" i="16"/>
  <c r="AD10482" i="16"/>
  <c r="AC10482" i="16"/>
  <c r="AB10482" i="16"/>
  <c r="AA10482" i="16"/>
  <c r="Z10482" i="16"/>
  <c r="Y10482" i="16"/>
  <c r="X10482" i="16"/>
  <c r="W10482" i="16"/>
  <c r="J10482" i="16"/>
  <c r="J10482" i="16" a="1"/>
  <c r="I10482" i="16"/>
  <c r="H10482" i="16"/>
  <c r="G10482" i="16"/>
  <c r="F10482" i="16"/>
  <c r="AD10481" i="16"/>
  <c r="AC10481" i="16"/>
  <c r="AB10481" i="16"/>
  <c r="AA10481" i="16"/>
  <c r="Z10481" i="16"/>
  <c r="Y10481" i="16"/>
  <c r="X10481" i="16"/>
  <c r="W10481" i="16"/>
  <c r="J10481" i="16"/>
  <c r="J10481" i="16" a="1"/>
  <c r="I10481" i="16"/>
  <c r="H10481" i="16"/>
  <c r="G10481" i="16"/>
  <c r="F10481" i="16"/>
  <c r="AD10480" i="16"/>
  <c r="AC10480" i="16"/>
  <c r="AB10480" i="16"/>
  <c r="AA10480" i="16"/>
  <c r="Z10480" i="16"/>
  <c r="Y10480" i="16"/>
  <c r="X10480" i="16"/>
  <c r="W10480" i="16"/>
  <c r="J10480" i="16"/>
  <c r="J10480" i="16" a="1"/>
  <c r="I10480" i="16"/>
  <c r="H10480" i="16"/>
  <c r="G10480" i="16"/>
  <c r="F10480" i="16"/>
  <c r="AD10479" i="16"/>
  <c r="AC10479" i="16"/>
  <c r="AB10479" i="16"/>
  <c r="AA10479" i="16"/>
  <c r="Z10479" i="16"/>
  <c r="Y10479" i="16"/>
  <c r="X10479" i="16"/>
  <c r="W10479" i="16"/>
  <c r="J10479" i="16"/>
  <c r="J10479" i="16" a="1"/>
  <c r="I10479" i="16"/>
  <c r="H10479" i="16"/>
  <c r="G10479" i="16"/>
  <c r="F10479" i="16"/>
  <c r="AD10478" i="16"/>
  <c r="AC10478" i="16"/>
  <c r="AB10478" i="16"/>
  <c r="AA10478" i="16"/>
  <c r="Z10478" i="16"/>
  <c r="Y10478" i="16"/>
  <c r="X10478" i="16"/>
  <c r="W10478" i="16"/>
  <c r="J10478" i="16"/>
  <c r="J10478" i="16" a="1"/>
  <c r="I10478" i="16"/>
  <c r="H10478" i="16"/>
  <c r="G10478" i="16"/>
  <c r="F10478" i="16"/>
  <c r="AD10477" i="16"/>
  <c r="AC10477" i="16"/>
  <c r="AB10477" i="16"/>
  <c r="AA10477" i="16"/>
  <c r="Z10477" i="16"/>
  <c r="Y10477" i="16"/>
  <c r="X10477" i="16"/>
  <c r="W10477" i="16"/>
  <c r="J10477" i="16"/>
  <c r="J10477" i="16" a="1"/>
  <c r="I10477" i="16"/>
  <c r="H10477" i="16"/>
  <c r="G10477" i="16"/>
  <c r="F10477" i="16"/>
  <c r="AD10476" i="16"/>
  <c r="AC10476" i="16"/>
  <c r="AB10476" i="16"/>
  <c r="AA10476" i="16"/>
  <c r="Z10476" i="16"/>
  <c r="Y10476" i="16"/>
  <c r="X10476" i="16"/>
  <c r="W10476" i="16"/>
  <c r="J10476" i="16"/>
  <c r="J10476" i="16" a="1"/>
  <c r="I10476" i="16"/>
  <c r="H10476" i="16"/>
  <c r="G10476" i="16"/>
  <c r="F10476" i="16"/>
  <c r="AD10475" i="16"/>
  <c r="AC10475" i="16"/>
  <c r="AB10475" i="16"/>
  <c r="AA10475" i="16"/>
  <c r="Z10475" i="16"/>
  <c r="Y10475" i="16"/>
  <c r="X10475" i="16"/>
  <c r="W10475" i="16"/>
  <c r="J10475" i="16"/>
  <c r="J10475" i="16" a="1"/>
  <c r="I10475" i="16"/>
  <c r="H10475" i="16"/>
  <c r="G10475" i="16"/>
  <c r="F10475" i="16"/>
  <c r="AD10474" i="16"/>
  <c r="AC10474" i="16"/>
  <c r="AB10474" i="16"/>
  <c r="AA10474" i="16"/>
  <c r="Z10474" i="16"/>
  <c r="Y10474" i="16"/>
  <c r="X10474" i="16"/>
  <c r="W10474" i="16"/>
  <c r="J10474" i="16"/>
  <c r="J10474" i="16" a="1"/>
  <c r="I10474" i="16"/>
  <c r="H10474" i="16"/>
  <c r="G10474" i="16"/>
  <c r="F10474" i="16"/>
  <c r="AD10473" i="16"/>
  <c r="AC10473" i="16"/>
  <c r="AB10473" i="16"/>
  <c r="AA10473" i="16"/>
  <c r="Z10473" i="16"/>
  <c r="Y10473" i="16"/>
  <c r="X10473" i="16"/>
  <c r="W10473" i="16"/>
  <c r="J10473" i="16"/>
  <c r="J10473" i="16" a="1"/>
  <c r="I10473" i="16"/>
  <c r="H10473" i="16"/>
  <c r="G10473" i="16"/>
  <c r="F10473" i="16"/>
  <c r="AD10472" i="16"/>
  <c r="AC10472" i="16"/>
  <c r="AB10472" i="16"/>
  <c r="AA10472" i="16"/>
  <c r="Z10472" i="16"/>
  <c r="Y10472" i="16"/>
  <c r="X10472" i="16"/>
  <c r="W10472" i="16"/>
  <c r="J10472" i="16"/>
  <c r="J10472" i="16" a="1"/>
  <c r="I10472" i="16"/>
  <c r="H10472" i="16"/>
  <c r="G10472" i="16"/>
  <c r="F10472" i="16"/>
  <c r="AD10471" i="16"/>
  <c r="AC10471" i="16"/>
  <c r="AB10471" i="16"/>
  <c r="AA10471" i="16"/>
  <c r="Z10471" i="16"/>
  <c r="Y10471" i="16"/>
  <c r="X10471" i="16"/>
  <c r="W10471" i="16"/>
  <c r="J10471" i="16"/>
  <c r="J10471" i="16" a="1"/>
  <c r="I10471" i="16"/>
  <c r="H10471" i="16"/>
  <c r="G10471" i="16"/>
  <c r="F10471" i="16"/>
  <c r="AD10470" i="16"/>
  <c r="AC10470" i="16"/>
  <c r="AB10470" i="16"/>
  <c r="AA10470" i="16"/>
  <c r="Z10470" i="16"/>
  <c r="Y10470" i="16"/>
  <c r="X10470" i="16"/>
  <c r="W10470" i="16"/>
  <c r="J10470" i="16"/>
  <c r="J10470" i="16" a="1"/>
  <c r="I10470" i="16"/>
  <c r="H10470" i="16"/>
  <c r="G10470" i="16"/>
  <c r="F10470" i="16"/>
  <c r="AD10469" i="16"/>
  <c r="AC10469" i="16"/>
  <c r="AB10469" i="16"/>
  <c r="AA10469" i="16"/>
  <c r="Z10469" i="16"/>
  <c r="Y10469" i="16"/>
  <c r="X10469" i="16"/>
  <c r="W10469" i="16"/>
  <c r="J10469" i="16"/>
  <c r="J10469" i="16" a="1"/>
  <c r="I10469" i="16"/>
  <c r="H10469" i="16"/>
  <c r="G10469" i="16"/>
  <c r="F10469" i="16"/>
  <c r="AD10468" i="16"/>
  <c r="AC10468" i="16"/>
  <c r="AB10468" i="16"/>
  <c r="AA10468" i="16"/>
  <c r="Z10468" i="16"/>
  <c r="Y10468" i="16"/>
  <c r="X10468" i="16"/>
  <c r="W10468" i="16"/>
  <c r="J10468" i="16"/>
  <c r="J10468" i="16" a="1"/>
  <c r="I10468" i="16"/>
  <c r="H10468" i="16"/>
  <c r="G10468" i="16"/>
  <c r="F10468" i="16"/>
  <c r="AD10467" i="16"/>
  <c r="AC10467" i="16"/>
  <c r="AB10467" i="16"/>
  <c r="AA10467" i="16"/>
  <c r="Z10467" i="16"/>
  <c r="Y10467" i="16"/>
  <c r="X10467" i="16"/>
  <c r="W10467" i="16"/>
  <c r="J10467" i="16"/>
  <c r="J10467" i="16" a="1"/>
  <c r="I10467" i="16"/>
  <c r="H10467" i="16"/>
  <c r="G10467" i="16"/>
  <c r="F10467" i="16"/>
  <c r="AD10466" i="16"/>
  <c r="AC10466" i="16"/>
  <c r="AB10466" i="16"/>
  <c r="AA10466" i="16"/>
  <c r="Z10466" i="16"/>
  <c r="Y10466" i="16"/>
  <c r="X10466" i="16"/>
  <c r="W10466" i="16"/>
  <c r="J10466" i="16"/>
  <c r="J10466" i="16" a="1"/>
  <c r="I10466" i="16"/>
  <c r="H10466" i="16"/>
  <c r="G10466" i="16"/>
  <c r="F10466" i="16"/>
  <c r="AD10465" i="16"/>
  <c r="AC10465" i="16"/>
  <c r="AB10465" i="16"/>
  <c r="AA10465" i="16"/>
  <c r="Z10465" i="16"/>
  <c r="Y10465" i="16"/>
  <c r="X10465" i="16"/>
  <c r="W10465" i="16"/>
  <c r="J10465" i="16"/>
  <c r="J10465" i="16" a="1"/>
  <c r="I10465" i="16"/>
  <c r="H10465" i="16"/>
  <c r="G10465" i="16"/>
  <c r="F10465" i="16"/>
  <c r="AD10464" i="16"/>
  <c r="AC10464" i="16"/>
  <c r="AB10464" i="16"/>
  <c r="AA10464" i="16"/>
  <c r="Z10464" i="16"/>
  <c r="Y10464" i="16"/>
  <c r="X10464" i="16"/>
  <c r="W10464" i="16"/>
  <c r="J10464" i="16"/>
  <c r="J10464" i="16" a="1"/>
  <c r="I10464" i="16"/>
  <c r="H10464" i="16"/>
  <c r="G10464" i="16"/>
  <c r="F10464" i="16"/>
  <c r="AD10463" i="16"/>
  <c r="AC10463" i="16"/>
  <c r="AB10463" i="16"/>
  <c r="AA10463" i="16"/>
  <c r="Z10463" i="16"/>
  <c r="Y10463" i="16"/>
  <c r="X10463" i="16"/>
  <c r="W10463" i="16"/>
  <c r="J10463" i="16"/>
  <c r="J10463" i="16" a="1"/>
  <c r="I10463" i="16"/>
  <c r="H10463" i="16"/>
  <c r="G10463" i="16"/>
  <c r="F10463" i="16"/>
  <c r="AD10462" i="16"/>
  <c r="AC10462" i="16"/>
  <c r="AB10462" i="16"/>
  <c r="AA10462" i="16"/>
  <c r="Z10462" i="16"/>
  <c r="Y10462" i="16"/>
  <c r="X10462" i="16"/>
  <c r="W10462" i="16"/>
  <c r="J10462" i="16"/>
  <c r="J10462" i="16" a="1"/>
  <c r="I10462" i="16"/>
  <c r="H10462" i="16"/>
  <c r="G10462" i="16"/>
  <c r="F10462" i="16"/>
  <c r="AD10461" i="16"/>
  <c r="AC10461" i="16"/>
  <c r="AB10461" i="16"/>
  <c r="AA10461" i="16"/>
  <c r="Z10461" i="16"/>
  <c r="Y10461" i="16"/>
  <c r="X10461" i="16"/>
  <c r="W10461" i="16"/>
  <c r="J10461" i="16"/>
  <c r="J10461" i="16" a="1"/>
  <c r="I10461" i="16"/>
  <c r="H10461" i="16"/>
  <c r="G10461" i="16"/>
  <c r="F10461" i="16"/>
  <c r="AD10460" i="16"/>
  <c r="AC10460" i="16"/>
  <c r="AB10460" i="16"/>
  <c r="AA10460" i="16"/>
  <c r="Z10460" i="16"/>
  <c r="Y10460" i="16"/>
  <c r="X10460" i="16"/>
  <c r="W10460" i="16"/>
  <c r="J10460" i="16"/>
  <c r="J10460" i="16" a="1"/>
  <c r="I10460" i="16"/>
  <c r="H10460" i="16"/>
  <c r="G10460" i="16"/>
  <c r="F10460" i="16"/>
  <c r="AD10459" i="16"/>
  <c r="AC10459" i="16"/>
  <c r="AB10459" i="16"/>
  <c r="AA10459" i="16"/>
  <c r="Z10459" i="16"/>
  <c r="Y10459" i="16"/>
  <c r="X10459" i="16"/>
  <c r="W10459" i="16"/>
  <c r="J10459" i="16"/>
  <c r="J10459" i="16" a="1"/>
  <c r="I10459" i="16"/>
  <c r="H10459" i="16"/>
  <c r="G10459" i="16"/>
  <c r="F10459" i="16"/>
  <c r="AD10458" i="16"/>
  <c r="AC10458" i="16"/>
  <c r="AB10458" i="16"/>
  <c r="AA10458" i="16"/>
  <c r="Z10458" i="16"/>
  <c r="Y10458" i="16"/>
  <c r="X10458" i="16"/>
  <c r="W10458" i="16"/>
  <c r="J10458" i="16"/>
  <c r="J10458" i="16" a="1"/>
  <c r="I10458" i="16"/>
  <c r="H10458" i="16"/>
  <c r="G10458" i="16"/>
  <c r="F10458" i="16"/>
  <c r="AD10457" i="16"/>
  <c r="AC10457" i="16"/>
  <c r="AB10457" i="16"/>
  <c r="AA10457" i="16"/>
  <c r="Z10457" i="16"/>
  <c r="Y10457" i="16"/>
  <c r="X10457" i="16"/>
  <c r="W10457" i="16"/>
  <c r="J10457" i="16"/>
  <c r="J10457" i="16" a="1"/>
  <c r="I10457" i="16"/>
  <c r="H10457" i="16"/>
  <c r="G10457" i="16"/>
  <c r="F10457" i="16"/>
  <c r="AD10456" i="16"/>
  <c r="AC10456" i="16"/>
  <c r="AB10456" i="16"/>
  <c r="AA10456" i="16"/>
  <c r="Z10456" i="16"/>
  <c r="Y10456" i="16"/>
  <c r="X10456" i="16"/>
  <c r="W10456" i="16"/>
  <c r="J10456" i="16"/>
  <c r="J10456" i="16" a="1"/>
  <c r="I10456" i="16"/>
  <c r="H10456" i="16"/>
  <c r="G10456" i="16"/>
  <c r="F10456" i="16"/>
  <c r="AD10455" i="16"/>
  <c r="AC10455" i="16"/>
  <c r="AB10455" i="16"/>
  <c r="AA10455" i="16"/>
  <c r="Z10455" i="16"/>
  <c r="Y10455" i="16"/>
  <c r="X10455" i="16"/>
  <c r="W10455" i="16"/>
  <c r="J10455" i="16"/>
  <c r="J10455" i="16" a="1"/>
  <c r="I10455" i="16"/>
  <c r="H10455" i="16"/>
  <c r="G10455" i="16"/>
  <c r="F10455" i="16"/>
  <c r="AD10454" i="16"/>
  <c r="AC10454" i="16"/>
  <c r="AB10454" i="16"/>
  <c r="AA10454" i="16"/>
  <c r="Z10454" i="16"/>
  <c r="Y10454" i="16"/>
  <c r="X10454" i="16"/>
  <c r="W10454" i="16"/>
  <c r="J10454" i="16"/>
  <c r="J10454" i="16" a="1"/>
  <c r="I10454" i="16"/>
  <c r="H10454" i="16"/>
  <c r="G10454" i="16"/>
  <c r="F10454" i="16"/>
  <c r="AD10453" i="16"/>
  <c r="AC10453" i="16"/>
  <c r="AB10453" i="16"/>
  <c r="AA10453" i="16"/>
  <c r="Z10453" i="16"/>
  <c r="Y10453" i="16"/>
  <c r="X10453" i="16"/>
  <c r="W10453" i="16"/>
  <c r="J10453" i="16"/>
  <c r="J10453" i="16" a="1"/>
  <c r="I10453" i="16"/>
  <c r="H10453" i="16"/>
  <c r="G10453" i="16"/>
  <c r="F10453" i="16"/>
  <c r="AD10452" i="16"/>
  <c r="AC10452" i="16"/>
  <c r="AB10452" i="16"/>
  <c r="AA10452" i="16"/>
  <c r="Z10452" i="16"/>
  <c r="Y10452" i="16"/>
  <c r="X10452" i="16"/>
  <c r="W10452" i="16"/>
  <c r="J10452" i="16"/>
  <c r="J10452" i="16" a="1"/>
  <c r="I10452" i="16"/>
  <c r="H10452" i="16"/>
  <c r="G10452" i="16"/>
  <c r="F10452" i="16"/>
  <c r="AD10451" i="16"/>
  <c r="AC10451" i="16"/>
  <c r="AB10451" i="16"/>
  <c r="AA10451" i="16"/>
  <c r="Z10451" i="16"/>
  <c r="Y10451" i="16"/>
  <c r="X10451" i="16"/>
  <c r="W10451" i="16"/>
  <c r="J10451" i="16"/>
  <c r="J10451" i="16" a="1"/>
  <c r="I10451" i="16"/>
  <c r="H10451" i="16"/>
  <c r="G10451" i="16"/>
  <c r="F10451" i="16"/>
  <c r="AD10450" i="16"/>
  <c r="AC10450" i="16"/>
  <c r="AB10450" i="16"/>
  <c r="AA10450" i="16"/>
  <c r="Z10450" i="16"/>
  <c r="Y10450" i="16"/>
  <c r="X10450" i="16"/>
  <c r="W10450" i="16"/>
  <c r="J10450" i="16"/>
  <c r="J10450" i="16" a="1"/>
  <c r="I10450" i="16"/>
  <c r="H10450" i="16"/>
  <c r="G10450" i="16"/>
  <c r="F10450" i="16"/>
  <c r="AD10449" i="16"/>
  <c r="AC10449" i="16"/>
  <c r="AB10449" i="16"/>
  <c r="AA10449" i="16"/>
  <c r="Z10449" i="16"/>
  <c r="Y10449" i="16"/>
  <c r="X10449" i="16"/>
  <c r="W10449" i="16"/>
  <c r="J10449" i="16"/>
  <c r="J10449" i="16" a="1"/>
  <c r="I10449" i="16"/>
  <c r="H10449" i="16"/>
  <c r="G10449" i="16"/>
  <c r="F10449" i="16"/>
  <c r="AD10448" i="16"/>
  <c r="AC10448" i="16"/>
  <c r="AB10448" i="16"/>
  <c r="AA10448" i="16"/>
  <c r="Z10448" i="16"/>
  <c r="Y10448" i="16"/>
  <c r="X10448" i="16"/>
  <c r="W10448" i="16"/>
  <c r="J10448" i="16"/>
  <c r="J10448" i="16" a="1"/>
  <c r="I10448" i="16"/>
  <c r="H10448" i="16"/>
  <c r="G10448" i="16"/>
  <c r="F10448" i="16"/>
  <c r="AD10447" i="16"/>
  <c r="AC10447" i="16"/>
  <c r="AB10447" i="16"/>
  <c r="AA10447" i="16"/>
  <c r="Z10447" i="16"/>
  <c r="Y10447" i="16"/>
  <c r="X10447" i="16"/>
  <c r="W10447" i="16"/>
  <c r="J10447" i="16"/>
  <c r="J10447" i="16" a="1"/>
  <c r="I10447" i="16"/>
  <c r="H10447" i="16"/>
  <c r="G10447" i="16"/>
  <c r="F10447" i="16"/>
  <c r="AD10446" i="16"/>
  <c r="AC10446" i="16"/>
  <c r="AB10446" i="16"/>
  <c r="AA10446" i="16"/>
  <c r="Z10446" i="16"/>
  <c r="Y10446" i="16"/>
  <c r="X10446" i="16"/>
  <c r="W10446" i="16"/>
  <c r="J10446" i="16"/>
  <c r="J10446" i="16" a="1"/>
  <c r="I10446" i="16"/>
  <c r="H10446" i="16"/>
  <c r="G10446" i="16"/>
  <c r="F10446" i="16"/>
  <c r="AD10445" i="16"/>
  <c r="AC10445" i="16"/>
  <c r="AB10445" i="16"/>
  <c r="AA10445" i="16"/>
  <c r="Z10445" i="16"/>
  <c r="Y10445" i="16"/>
  <c r="X10445" i="16"/>
  <c r="W10445" i="16"/>
  <c r="J10445" i="16"/>
  <c r="J10445" i="16" a="1"/>
  <c r="I10445" i="16"/>
  <c r="H10445" i="16"/>
  <c r="G10445" i="16"/>
  <c r="F10445" i="16"/>
  <c r="AD10444" i="16"/>
  <c r="AC10444" i="16"/>
  <c r="AB10444" i="16"/>
  <c r="AA10444" i="16"/>
  <c r="Z10444" i="16"/>
  <c r="Y10444" i="16"/>
  <c r="X10444" i="16"/>
  <c r="W10444" i="16"/>
  <c r="J10444" i="16"/>
  <c r="J10444" i="16" a="1"/>
  <c r="I10444" i="16"/>
  <c r="H10444" i="16"/>
  <c r="G10444" i="16"/>
  <c r="F10444" i="16"/>
  <c r="AD10443" i="16"/>
  <c r="AC10443" i="16"/>
  <c r="AB10443" i="16"/>
  <c r="AA10443" i="16"/>
  <c r="Z10443" i="16"/>
  <c r="Y10443" i="16"/>
  <c r="X10443" i="16"/>
  <c r="W10443" i="16"/>
  <c r="J10443" i="16"/>
  <c r="J10443" i="16" a="1"/>
  <c r="I10443" i="16"/>
  <c r="H10443" i="16"/>
  <c r="G10443" i="16"/>
  <c r="F10443" i="16"/>
  <c r="AD10442" i="16"/>
  <c r="AC10442" i="16"/>
  <c r="AB10442" i="16"/>
  <c r="AA10442" i="16"/>
  <c r="Z10442" i="16"/>
  <c r="Y10442" i="16"/>
  <c r="X10442" i="16"/>
  <c r="W10442" i="16"/>
  <c r="J10442" i="16"/>
  <c r="J10442" i="16" a="1"/>
  <c r="I10442" i="16"/>
  <c r="H10442" i="16"/>
  <c r="G10442" i="16"/>
  <c r="F10442" i="16"/>
  <c r="AD10441" i="16"/>
  <c r="AC10441" i="16"/>
  <c r="AB10441" i="16"/>
  <c r="AA10441" i="16"/>
  <c r="Z10441" i="16"/>
  <c r="Y10441" i="16"/>
  <c r="X10441" i="16"/>
  <c r="W10441" i="16"/>
  <c r="J10441" i="16"/>
  <c r="J10441" i="16" a="1"/>
  <c r="I10441" i="16"/>
  <c r="H10441" i="16"/>
  <c r="G10441" i="16"/>
  <c r="F10441" i="16"/>
  <c r="AD10440" i="16"/>
  <c r="AC10440" i="16"/>
  <c r="AB10440" i="16"/>
  <c r="AA10440" i="16"/>
  <c r="Z10440" i="16"/>
  <c r="Y10440" i="16"/>
  <c r="X10440" i="16"/>
  <c r="W10440" i="16"/>
  <c r="J10440" i="16"/>
  <c r="J10440" i="16" a="1"/>
  <c r="I10440" i="16"/>
  <c r="H10440" i="16"/>
  <c r="G10440" i="16"/>
  <c r="F10440" i="16"/>
  <c r="AD10439" i="16"/>
  <c r="AC10439" i="16"/>
  <c r="AB10439" i="16"/>
  <c r="AA10439" i="16"/>
  <c r="Z10439" i="16"/>
  <c r="Y10439" i="16"/>
  <c r="X10439" i="16"/>
  <c r="W10439" i="16"/>
  <c r="J10439" i="16"/>
  <c r="J10439" i="16" a="1"/>
  <c r="I10439" i="16"/>
  <c r="H10439" i="16"/>
  <c r="G10439" i="16"/>
  <c r="F10439" i="16"/>
  <c r="AD10438" i="16"/>
  <c r="AC10438" i="16"/>
  <c r="AB10438" i="16"/>
  <c r="AA10438" i="16"/>
  <c r="Z10438" i="16"/>
  <c r="Y10438" i="16"/>
  <c r="X10438" i="16"/>
  <c r="W10438" i="16"/>
  <c r="J10438" i="16"/>
  <c r="J10438" i="16" a="1"/>
  <c r="I10438" i="16"/>
  <c r="H10438" i="16"/>
  <c r="G10438" i="16"/>
  <c r="F10438" i="16"/>
  <c r="AD10437" i="16"/>
  <c r="AC10437" i="16"/>
  <c r="AB10437" i="16"/>
  <c r="AA10437" i="16"/>
  <c r="Z10437" i="16"/>
  <c r="Y10437" i="16"/>
  <c r="X10437" i="16"/>
  <c r="W10437" i="16"/>
  <c r="J10437" i="16"/>
  <c r="J10437" i="16" a="1"/>
  <c r="I10437" i="16"/>
  <c r="H10437" i="16"/>
  <c r="G10437" i="16"/>
  <c r="F10437" i="16"/>
  <c r="AD10436" i="16"/>
  <c r="AC10436" i="16"/>
  <c r="AB10436" i="16"/>
  <c r="AA10436" i="16"/>
  <c r="Z10436" i="16"/>
  <c r="Y10436" i="16"/>
  <c r="X10436" i="16"/>
  <c r="W10436" i="16"/>
  <c r="J10436" i="16"/>
  <c r="J10436" i="16" a="1"/>
  <c r="I10436" i="16"/>
  <c r="H10436" i="16"/>
  <c r="G10436" i="16"/>
  <c r="F10436" i="16"/>
  <c r="AD10435" i="16"/>
  <c r="AC10435" i="16"/>
  <c r="AB10435" i="16"/>
  <c r="AA10435" i="16"/>
  <c r="Z10435" i="16"/>
  <c r="Y10435" i="16"/>
  <c r="X10435" i="16"/>
  <c r="W10435" i="16"/>
  <c r="J10435" i="16"/>
  <c r="J10435" i="16" a="1"/>
  <c r="I10435" i="16"/>
  <c r="H10435" i="16"/>
  <c r="G10435" i="16"/>
  <c r="F10435" i="16"/>
  <c r="AD10434" i="16"/>
  <c r="AC10434" i="16"/>
  <c r="AB10434" i="16"/>
  <c r="AA10434" i="16"/>
  <c r="Z10434" i="16"/>
  <c r="Y10434" i="16"/>
  <c r="X10434" i="16"/>
  <c r="W10434" i="16"/>
  <c r="J10434" i="16"/>
  <c r="J10434" i="16" a="1"/>
  <c r="I10434" i="16"/>
  <c r="H10434" i="16"/>
  <c r="G10434" i="16"/>
  <c r="F10434" i="16"/>
  <c r="AD10433" i="16"/>
  <c r="AC10433" i="16"/>
  <c r="AB10433" i="16"/>
  <c r="AA10433" i="16"/>
  <c r="Z10433" i="16"/>
  <c r="Y10433" i="16"/>
  <c r="X10433" i="16"/>
  <c r="W10433" i="16"/>
  <c r="J10433" i="16"/>
  <c r="J10433" i="16" a="1"/>
  <c r="I10433" i="16"/>
  <c r="H10433" i="16"/>
  <c r="G10433" i="16"/>
  <c r="F10433" i="16"/>
  <c r="AD10432" i="16"/>
  <c r="AC10432" i="16"/>
  <c r="AB10432" i="16"/>
  <c r="AA10432" i="16"/>
  <c r="Z10432" i="16"/>
  <c r="Y10432" i="16"/>
  <c r="X10432" i="16"/>
  <c r="W10432" i="16"/>
  <c r="J10432" i="16"/>
  <c r="J10432" i="16" a="1"/>
  <c r="I10432" i="16"/>
  <c r="H10432" i="16"/>
  <c r="G10432" i="16"/>
  <c r="F10432" i="16"/>
  <c r="AD10431" i="16"/>
  <c r="AC10431" i="16"/>
  <c r="AB10431" i="16"/>
  <c r="AA10431" i="16"/>
  <c r="Z10431" i="16"/>
  <c r="Y10431" i="16"/>
  <c r="X10431" i="16"/>
  <c r="W10431" i="16"/>
  <c r="J10431" i="16"/>
  <c r="J10431" i="16" a="1"/>
  <c r="I10431" i="16"/>
  <c r="H10431" i="16"/>
  <c r="G10431" i="16"/>
  <c r="F10431" i="16"/>
  <c r="AD10430" i="16"/>
  <c r="AC10430" i="16"/>
  <c r="AB10430" i="16"/>
  <c r="AA10430" i="16"/>
  <c r="Z10430" i="16"/>
  <c r="Y10430" i="16"/>
  <c r="X10430" i="16"/>
  <c r="W10430" i="16"/>
  <c r="J10430" i="16"/>
  <c r="J10430" i="16" a="1"/>
  <c r="I10430" i="16"/>
  <c r="H10430" i="16"/>
  <c r="G10430" i="16"/>
  <c r="F10430" i="16"/>
  <c r="AD10429" i="16"/>
  <c r="AC10429" i="16"/>
  <c r="AB10429" i="16"/>
  <c r="AA10429" i="16"/>
  <c r="Z10429" i="16"/>
  <c r="Y10429" i="16"/>
  <c r="X10429" i="16"/>
  <c r="W10429" i="16"/>
  <c r="J10429" i="16"/>
  <c r="J10429" i="16" a="1"/>
  <c r="I10429" i="16"/>
  <c r="H10429" i="16"/>
  <c r="G10429" i="16"/>
  <c r="F10429" i="16"/>
  <c r="AD10428" i="16"/>
  <c r="AC10428" i="16"/>
  <c r="AB10428" i="16"/>
  <c r="AA10428" i="16"/>
  <c r="Z10428" i="16"/>
  <c r="Y10428" i="16"/>
  <c r="X10428" i="16"/>
  <c r="W10428" i="16"/>
  <c r="J10428" i="16"/>
  <c r="J10428" i="16" a="1"/>
  <c r="I10428" i="16"/>
  <c r="H10428" i="16"/>
  <c r="G10428" i="16"/>
  <c r="F10428" i="16"/>
  <c r="AD10427" i="16"/>
  <c r="AC10427" i="16"/>
  <c r="AB10427" i="16"/>
  <c r="AA10427" i="16"/>
  <c r="Z10427" i="16"/>
  <c r="Y10427" i="16"/>
  <c r="X10427" i="16"/>
  <c r="W10427" i="16"/>
  <c r="J10427" i="16"/>
  <c r="J10427" i="16" a="1"/>
  <c r="I10427" i="16"/>
  <c r="H10427" i="16"/>
  <c r="G10427" i="16"/>
  <c r="F10427" i="16"/>
  <c r="AD10426" i="16"/>
  <c r="AC10426" i="16"/>
  <c r="AB10426" i="16"/>
  <c r="AA10426" i="16"/>
  <c r="Z10426" i="16"/>
  <c r="Y10426" i="16"/>
  <c r="X10426" i="16"/>
  <c r="W10426" i="16"/>
  <c r="J10426" i="16"/>
  <c r="J10426" i="16" a="1"/>
  <c r="I10426" i="16"/>
  <c r="H10426" i="16"/>
  <c r="G10426" i="16"/>
  <c r="F10426" i="16"/>
  <c r="AD10425" i="16"/>
  <c r="AC10425" i="16"/>
  <c r="AB10425" i="16"/>
  <c r="AA10425" i="16"/>
  <c r="Z10425" i="16"/>
  <c r="Y10425" i="16"/>
  <c r="X10425" i="16"/>
  <c r="W10425" i="16"/>
  <c r="J10425" i="16"/>
  <c r="J10425" i="16" a="1"/>
  <c r="I10425" i="16"/>
  <c r="H10425" i="16"/>
  <c r="G10425" i="16"/>
  <c r="F10425" i="16"/>
  <c r="AD10424" i="16"/>
  <c r="AC10424" i="16"/>
  <c r="AB10424" i="16"/>
  <c r="AA10424" i="16"/>
  <c r="Z10424" i="16"/>
  <c r="Y10424" i="16"/>
  <c r="X10424" i="16"/>
  <c r="W10424" i="16"/>
  <c r="J10424" i="16"/>
  <c r="J10424" i="16" a="1"/>
  <c r="I10424" i="16"/>
  <c r="H10424" i="16"/>
  <c r="G10424" i="16"/>
  <c r="F10424" i="16"/>
  <c r="AD10423" i="16"/>
  <c r="AC10423" i="16"/>
  <c r="AB10423" i="16"/>
  <c r="AA10423" i="16"/>
  <c r="Z10423" i="16"/>
  <c r="Y10423" i="16"/>
  <c r="X10423" i="16"/>
  <c r="W10423" i="16"/>
  <c r="J10423" i="16"/>
  <c r="J10423" i="16" a="1"/>
  <c r="I10423" i="16"/>
  <c r="H10423" i="16"/>
  <c r="G10423" i="16"/>
  <c r="F10423" i="16"/>
  <c r="AD10422" i="16"/>
  <c r="AC10422" i="16"/>
  <c r="AB10422" i="16"/>
  <c r="AA10422" i="16"/>
  <c r="Z10422" i="16"/>
  <c r="Y10422" i="16"/>
  <c r="X10422" i="16"/>
  <c r="W10422" i="16"/>
  <c r="J10422" i="16"/>
  <c r="J10422" i="16" a="1"/>
  <c r="I10422" i="16"/>
  <c r="H10422" i="16"/>
  <c r="G10422" i="16"/>
  <c r="F10422" i="16"/>
  <c r="AD10421" i="16"/>
  <c r="AC10421" i="16"/>
  <c r="AB10421" i="16"/>
  <c r="AA10421" i="16"/>
  <c r="Z10421" i="16"/>
  <c r="Y10421" i="16"/>
  <c r="X10421" i="16"/>
  <c r="W10421" i="16"/>
  <c r="J10421" i="16"/>
  <c r="J10421" i="16" a="1"/>
  <c r="I10421" i="16"/>
  <c r="H10421" i="16"/>
  <c r="G10421" i="16"/>
  <c r="F10421" i="16"/>
  <c r="AD10420" i="16"/>
  <c r="AC10420" i="16"/>
  <c r="AB10420" i="16"/>
  <c r="AA10420" i="16"/>
  <c r="Z10420" i="16"/>
  <c r="Y10420" i="16"/>
  <c r="X10420" i="16"/>
  <c r="W10420" i="16"/>
  <c r="J10420" i="16"/>
  <c r="J10420" i="16" a="1"/>
  <c r="I10420" i="16"/>
  <c r="H10420" i="16"/>
  <c r="G10420" i="16"/>
  <c r="F10420" i="16"/>
  <c r="AD10419" i="16"/>
  <c r="AC10419" i="16"/>
  <c r="AB10419" i="16"/>
  <c r="AA10419" i="16"/>
  <c r="Z10419" i="16"/>
  <c r="Y10419" i="16"/>
  <c r="X10419" i="16"/>
  <c r="W10419" i="16"/>
  <c r="J10419" i="16"/>
  <c r="J10419" i="16" a="1"/>
  <c r="I10419" i="16"/>
  <c r="H10419" i="16"/>
  <c r="G10419" i="16"/>
  <c r="F10419" i="16"/>
  <c r="AD10418" i="16"/>
  <c r="AC10418" i="16"/>
  <c r="AB10418" i="16"/>
  <c r="AA10418" i="16"/>
  <c r="Z10418" i="16"/>
  <c r="Y10418" i="16"/>
  <c r="X10418" i="16"/>
  <c r="W10418" i="16"/>
  <c r="J10418" i="16"/>
  <c r="J10418" i="16" a="1"/>
  <c r="I10418" i="16"/>
  <c r="H10418" i="16"/>
  <c r="G10418" i="16"/>
  <c r="F10418" i="16"/>
  <c r="AD10417" i="16"/>
  <c r="AC10417" i="16"/>
  <c r="AB10417" i="16"/>
  <c r="AA10417" i="16"/>
  <c r="Z10417" i="16"/>
  <c r="Y10417" i="16"/>
  <c r="X10417" i="16"/>
  <c r="W10417" i="16"/>
  <c r="J10417" i="16"/>
  <c r="J10417" i="16" a="1"/>
  <c r="I10417" i="16"/>
  <c r="H10417" i="16"/>
  <c r="G10417" i="16"/>
  <c r="F10417" i="16"/>
  <c r="AD10416" i="16"/>
  <c r="AC10416" i="16"/>
  <c r="AB10416" i="16"/>
  <c r="AA10416" i="16"/>
  <c r="Z10416" i="16"/>
  <c r="Y10416" i="16"/>
  <c r="X10416" i="16"/>
  <c r="W10416" i="16"/>
  <c r="J10416" i="16"/>
  <c r="J10416" i="16" a="1"/>
  <c r="I10416" i="16"/>
  <c r="H10416" i="16"/>
  <c r="G10416" i="16"/>
  <c r="F10416" i="16"/>
  <c r="AD10415" i="16"/>
  <c r="AC10415" i="16"/>
  <c r="AB10415" i="16"/>
  <c r="AA10415" i="16"/>
  <c r="Z10415" i="16"/>
  <c r="Y10415" i="16"/>
  <c r="X10415" i="16"/>
  <c r="W10415" i="16"/>
  <c r="J10415" i="16"/>
  <c r="J10415" i="16" a="1"/>
  <c r="I10415" i="16"/>
  <c r="H10415" i="16"/>
  <c r="G10415" i="16"/>
  <c r="F10415" i="16"/>
  <c r="AD10414" i="16"/>
  <c r="AC10414" i="16"/>
  <c r="AB10414" i="16"/>
  <c r="AA10414" i="16"/>
  <c r="Z10414" i="16"/>
  <c r="Y10414" i="16"/>
  <c r="X10414" i="16"/>
  <c r="W10414" i="16"/>
  <c r="J10414" i="16"/>
  <c r="J10414" i="16" a="1"/>
  <c r="I10414" i="16"/>
  <c r="H10414" i="16"/>
  <c r="G10414" i="16"/>
  <c r="F10414" i="16"/>
  <c r="AD10413" i="16"/>
  <c r="AC10413" i="16"/>
  <c r="AB10413" i="16"/>
  <c r="AA10413" i="16"/>
  <c r="Z10413" i="16"/>
  <c r="Y10413" i="16"/>
  <c r="X10413" i="16"/>
  <c r="W10413" i="16"/>
  <c r="J10413" i="16"/>
  <c r="J10413" i="16" a="1"/>
  <c r="I10413" i="16"/>
  <c r="H10413" i="16"/>
  <c r="G10413" i="16"/>
  <c r="F10413" i="16"/>
  <c r="AD10412" i="16"/>
  <c r="AC10412" i="16"/>
  <c r="AB10412" i="16"/>
  <c r="AA10412" i="16"/>
  <c r="Z10412" i="16"/>
  <c r="Y10412" i="16"/>
  <c r="X10412" i="16"/>
  <c r="W10412" i="16"/>
  <c r="J10412" i="16"/>
  <c r="J10412" i="16" a="1"/>
  <c r="I10412" i="16"/>
  <c r="H10412" i="16"/>
  <c r="G10412" i="16"/>
  <c r="F10412" i="16"/>
  <c r="AD10411" i="16"/>
  <c r="AC10411" i="16"/>
  <c r="AB10411" i="16"/>
  <c r="AA10411" i="16"/>
  <c r="Z10411" i="16"/>
  <c r="Y10411" i="16"/>
  <c r="X10411" i="16"/>
  <c r="W10411" i="16"/>
  <c r="J10411" i="16"/>
  <c r="J10411" i="16" a="1"/>
  <c r="I10411" i="16"/>
  <c r="H10411" i="16"/>
  <c r="G10411" i="16"/>
  <c r="F10411" i="16"/>
  <c r="AD10410" i="16"/>
  <c r="AC10410" i="16"/>
  <c r="AB10410" i="16"/>
  <c r="AA10410" i="16"/>
  <c r="Z10410" i="16"/>
  <c r="Y10410" i="16"/>
  <c r="X10410" i="16"/>
  <c r="W10410" i="16"/>
  <c r="J10410" i="16"/>
  <c r="J10410" i="16" a="1"/>
  <c r="I10410" i="16"/>
  <c r="H10410" i="16"/>
  <c r="G10410" i="16"/>
  <c r="F10410" i="16"/>
  <c r="AD10409" i="16"/>
  <c r="AC10409" i="16"/>
  <c r="AB10409" i="16"/>
  <c r="AA10409" i="16"/>
  <c r="Z10409" i="16"/>
  <c r="Y10409" i="16"/>
  <c r="X10409" i="16"/>
  <c r="W10409" i="16"/>
  <c r="J10409" i="16"/>
  <c r="J10409" i="16" a="1"/>
  <c r="I10409" i="16"/>
  <c r="H10409" i="16"/>
  <c r="G10409" i="16"/>
  <c r="F10409" i="16"/>
  <c r="AD10408" i="16"/>
  <c r="AC10408" i="16"/>
  <c r="AB10408" i="16"/>
  <c r="AA10408" i="16"/>
  <c r="Z10408" i="16"/>
  <c r="Y10408" i="16"/>
  <c r="X10408" i="16"/>
  <c r="W10408" i="16"/>
  <c r="J10408" i="16"/>
  <c r="J10408" i="16" a="1"/>
  <c r="I10408" i="16"/>
  <c r="H10408" i="16"/>
  <c r="G10408" i="16"/>
  <c r="F10408" i="16"/>
  <c r="AD10407" i="16"/>
  <c r="AC10407" i="16"/>
  <c r="AB10407" i="16"/>
  <c r="AA10407" i="16"/>
  <c r="Z10407" i="16"/>
  <c r="Y10407" i="16"/>
  <c r="X10407" i="16"/>
  <c r="W10407" i="16"/>
  <c r="J10407" i="16"/>
  <c r="J10407" i="16" a="1"/>
  <c r="I10407" i="16"/>
  <c r="H10407" i="16"/>
  <c r="G10407" i="16"/>
  <c r="F10407" i="16"/>
  <c r="AD10406" i="16"/>
  <c r="AC10406" i="16"/>
  <c r="AB10406" i="16"/>
  <c r="AA10406" i="16"/>
  <c r="Z10406" i="16"/>
  <c r="Y10406" i="16"/>
  <c r="X10406" i="16"/>
  <c r="W10406" i="16"/>
  <c r="J10406" i="16"/>
  <c r="J10406" i="16" a="1"/>
  <c r="I10406" i="16"/>
  <c r="H10406" i="16"/>
  <c r="G10406" i="16"/>
  <c r="F10406" i="16"/>
  <c r="AD10405" i="16"/>
  <c r="AC10405" i="16"/>
  <c r="AB10405" i="16"/>
  <c r="AA10405" i="16"/>
  <c r="Z10405" i="16"/>
  <c r="Y10405" i="16"/>
  <c r="X10405" i="16"/>
  <c r="W10405" i="16"/>
  <c r="J10405" i="16"/>
  <c r="J10405" i="16" a="1"/>
  <c r="I10405" i="16"/>
  <c r="H10405" i="16"/>
  <c r="G10405" i="16"/>
  <c r="F10405" i="16"/>
  <c r="AD10404" i="16"/>
  <c r="AC10404" i="16"/>
  <c r="AB10404" i="16"/>
  <c r="AA10404" i="16"/>
  <c r="Z10404" i="16"/>
  <c r="Y10404" i="16"/>
  <c r="X10404" i="16"/>
  <c r="W10404" i="16"/>
  <c r="J10404" i="16"/>
  <c r="J10404" i="16" a="1"/>
  <c r="I10404" i="16"/>
  <c r="H10404" i="16"/>
  <c r="G10404" i="16"/>
  <c r="F10404" i="16"/>
  <c r="AD10403" i="16"/>
  <c r="AC10403" i="16"/>
  <c r="AB10403" i="16"/>
  <c r="AA10403" i="16"/>
  <c r="Z10403" i="16"/>
  <c r="Y10403" i="16"/>
  <c r="X10403" i="16"/>
  <c r="W10403" i="16"/>
  <c r="J10403" i="16"/>
  <c r="J10403" i="16" a="1"/>
  <c r="I10403" i="16"/>
  <c r="H10403" i="16"/>
  <c r="G10403" i="16"/>
  <c r="F10403" i="16"/>
  <c r="AD10402" i="16"/>
  <c r="AC10402" i="16"/>
  <c r="AB10402" i="16"/>
  <c r="AA10402" i="16"/>
  <c r="Z10402" i="16"/>
  <c r="Y10402" i="16"/>
  <c r="X10402" i="16"/>
  <c r="W10402" i="16"/>
  <c r="J10402" i="16"/>
  <c r="J10402" i="16" a="1"/>
  <c r="I10402" i="16"/>
  <c r="H10402" i="16"/>
  <c r="G10402" i="16"/>
  <c r="F10402" i="16"/>
  <c r="AD10401" i="16"/>
  <c r="AC10401" i="16"/>
  <c r="AB10401" i="16"/>
  <c r="AA10401" i="16"/>
  <c r="Z10401" i="16"/>
  <c r="Y10401" i="16"/>
  <c r="X10401" i="16"/>
  <c r="W10401" i="16"/>
  <c r="J10401" i="16"/>
  <c r="J10401" i="16" a="1"/>
  <c r="I10401" i="16"/>
  <c r="H10401" i="16"/>
  <c r="G10401" i="16"/>
  <c r="F10401" i="16"/>
  <c r="AD10400" i="16"/>
  <c r="AC10400" i="16"/>
  <c r="AB10400" i="16"/>
  <c r="AA10400" i="16"/>
  <c r="Z10400" i="16"/>
  <c r="Y10400" i="16"/>
  <c r="X10400" i="16"/>
  <c r="W10400" i="16"/>
  <c r="J10400" i="16"/>
  <c r="J10400" i="16" a="1"/>
  <c r="I10400" i="16"/>
  <c r="H10400" i="16"/>
  <c r="G10400" i="16"/>
  <c r="F10400" i="16"/>
  <c r="AD10399" i="16"/>
  <c r="AC10399" i="16"/>
  <c r="AB10399" i="16"/>
  <c r="AA10399" i="16"/>
  <c r="Z10399" i="16"/>
  <c r="Y10399" i="16"/>
  <c r="X10399" i="16"/>
  <c r="W10399" i="16"/>
  <c r="J10399" i="16"/>
  <c r="J10399" i="16" a="1"/>
  <c r="I10399" i="16"/>
  <c r="H10399" i="16"/>
  <c r="G10399" i="16"/>
  <c r="F10399" i="16"/>
  <c r="AD10398" i="16"/>
  <c r="AC10398" i="16"/>
  <c r="AB10398" i="16"/>
  <c r="AA10398" i="16"/>
  <c r="Z10398" i="16"/>
  <c r="Y10398" i="16"/>
  <c r="X10398" i="16"/>
  <c r="W10398" i="16"/>
  <c r="J10398" i="16"/>
  <c r="J10398" i="16" a="1"/>
  <c r="I10398" i="16"/>
  <c r="H10398" i="16"/>
  <c r="G10398" i="16"/>
  <c r="F10398" i="16"/>
  <c r="AD10397" i="16"/>
  <c r="AC10397" i="16"/>
  <c r="AB10397" i="16"/>
  <c r="AA10397" i="16"/>
  <c r="Z10397" i="16"/>
  <c r="Y10397" i="16"/>
  <c r="X10397" i="16"/>
  <c r="W10397" i="16"/>
  <c r="J10397" i="16"/>
  <c r="J10397" i="16" a="1"/>
  <c r="I10397" i="16"/>
  <c r="H10397" i="16"/>
  <c r="G10397" i="16"/>
  <c r="F10397" i="16"/>
  <c r="AD10396" i="16"/>
  <c r="AC10396" i="16"/>
  <c r="AB10396" i="16"/>
  <c r="AA10396" i="16"/>
  <c r="Z10396" i="16"/>
  <c r="Y10396" i="16"/>
  <c r="X10396" i="16"/>
  <c r="W10396" i="16"/>
  <c r="J10396" i="16"/>
  <c r="J10396" i="16" a="1"/>
  <c r="I10396" i="16"/>
  <c r="H10396" i="16"/>
  <c r="G10396" i="16"/>
  <c r="F10396" i="16"/>
  <c r="AD10395" i="16"/>
  <c r="AC10395" i="16"/>
  <c r="AB10395" i="16"/>
  <c r="AA10395" i="16"/>
  <c r="Z10395" i="16"/>
  <c r="Y10395" i="16"/>
  <c r="X10395" i="16"/>
  <c r="W10395" i="16"/>
  <c r="J10395" i="16"/>
  <c r="J10395" i="16" a="1"/>
  <c r="I10395" i="16"/>
  <c r="H10395" i="16"/>
  <c r="G10395" i="16"/>
  <c r="F10395" i="16"/>
  <c r="AD10394" i="16"/>
  <c r="AC10394" i="16"/>
  <c r="AB10394" i="16"/>
  <c r="AA10394" i="16"/>
  <c r="Z10394" i="16"/>
  <c r="Y10394" i="16"/>
  <c r="X10394" i="16"/>
  <c r="W10394" i="16"/>
  <c r="J10394" i="16"/>
  <c r="J10394" i="16" a="1"/>
  <c r="I10394" i="16"/>
  <c r="H10394" i="16"/>
  <c r="G10394" i="16"/>
  <c r="F10394" i="16"/>
  <c r="AD10393" i="16"/>
  <c r="AC10393" i="16"/>
  <c r="AB10393" i="16"/>
  <c r="AA10393" i="16"/>
  <c r="Z10393" i="16"/>
  <c r="Y10393" i="16"/>
  <c r="X10393" i="16"/>
  <c r="W10393" i="16"/>
  <c r="J10393" i="16"/>
  <c r="J10393" i="16" a="1"/>
  <c r="I10393" i="16"/>
  <c r="H10393" i="16"/>
  <c r="G10393" i="16"/>
  <c r="F10393" i="16"/>
  <c r="AD10392" i="16"/>
  <c r="AC10392" i="16"/>
  <c r="AB10392" i="16"/>
  <c r="AA10392" i="16"/>
  <c r="Z10392" i="16"/>
  <c r="Y10392" i="16"/>
  <c r="X10392" i="16"/>
  <c r="W10392" i="16"/>
  <c r="J10392" i="16"/>
  <c r="J10392" i="16" a="1"/>
  <c r="I10392" i="16"/>
  <c r="H10392" i="16"/>
  <c r="G10392" i="16"/>
  <c r="F10392" i="16"/>
  <c r="AD10391" i="16"/>
  <c r="AC10391" i="16"/>
  <c r="AB10391" i="16"/>
  <c r="AA10391" i="16"/>
  <c r="Z10391" i="16"/>
  <c r="Y10391" i="16"/>
  <c r="X10391" i="16"/>
  <c r="W10391" i="16"/>
  <c r="J10391" i="16"/>
  <c r="J10391" i="16" a="1"/>
  <c r="I10391" i="16"/>
  <c r="H10391" i="16"/>
  <c r="G10391" i="16"/>
  <c r="F10391" i="16"/>
  <c r="AD10390" i="16"/>
  <c r="AC10390" i="16"/>
  <c r="AB10390" i="16"/>
  <c r="AA10390" i="16"/>
  <c r="Z10390" i="16"/>
  <c r="Y10390" i="16"/>
  <c r="X10390" i="16"/>
  <c r="W10390" i="16"/>
  <c r="J10390" i="16"/>
  <c r="J10390" i="16" a="1"/>
  <c r="I10390" i="16"/>
  <c r="H10390" i="16"/>
  <c r="G10390" i="16"/>
  <c r="F10390" i="16"/>
  <c r="AD10389" i="16"/>
  <c r="AC10389" i="16"/>
  <c r="AB10389" i="16"/>
  <c r="AA10389" i="16"/>
  <c r="Z10389" i="16"/>
  <c r="Y10389" i="16"/>
  <c r="X10389" i="16"/>
  <c r="W10389" i="16"/>
  <c r="J10389" i="16"/>
  <c r="J10389" i="16" a="1"/>
  <c r="I10389" i="16"/>
  <c r="H10389" i="16"/>
  <c r="G10389" i="16"/>
  <c r="F10389" i="16"/>
  <c r="AD10388" i="16"/>
  <c r="AC10388" i="16"/>
  <c r="AB10388" i="16"/>
  <c r="AA10388" i="16"/>
  <c r="Z10388" i="16"/>
  <c r="Y10388" i="16"/>
  <c r="X10388" i="16"/>
  <c r="W10388" i="16"/>
  <c r="J10388" i="16"/>
  <c r="J10388" i="16" a="1"/>
  <c r="I10388" i="16"/>
  <c r="H10388" i="16"/>
  <c r="G10388" i="16"/>
  <c r="F10388" i="16"/>
  <c r="AD10387" i="16"/>
  <c r="AC10387" i="16"/>
  <c r="AB10387" i="16"/>
  <c r="AA10387" i="16"/>
  <c r="Z10387" i="16"/>
  <c r="Y10387" i="16"/>
  <c r="X10387" i="16"/>
  <c r="W10387" i="16"/>
  <c r="J10387" i="16"/>
  <c r="J10387" i="16" a="1"/>
  <c r="I10387" i="16"/>
  <c r="H10387" i="16"/>
  <c r="G10387" i="16"/>
  <c r="F10387" i="16"/>
  <c r="AD10386" i="16"/>
  <c r="AC10386" i="16"/>
  <c r="AB10386" i="16"/>
  <c r="AA10386" i="16"/>
  <c r="Z10386" i="16"/>
  <c r="Y10386" i="16"/>
  <c r="X10386" i="16"/>
  <c r="W10386" i="16"/>
  <c r="J10386" i="16"/>
  <c r="J10386" i="16" a="1"/>
  <c r="I10386" i="16"/>
  <c r="H10386" i="16"/>
  <c r="G10386" i="16"/>
  <c r="F10386" i="16"/>
  <c r="AD10385" i="16"/>
  <c r="AC10385" i="16"/>
  <c r="AB10385" i="16"/>
  <c r="AA10385" i="16"/>
  <c r="Z10385" i="16"/>
  <c r="Y10385" i="16"/>
  <c r="X10385" i="16"/>
  <c r="W10385" i="16"/>
  <c r="J10385" i="16"/>
  <c r="J10385" i="16" a="1"/>
  <c r="I10385" i="16"/>
  <c r="H10385" i="16"/>
  <c r="G10385" i="16"/>
  <c r="F10385" i="16"/>
  <c r="AD10384" i="16"/>
  <c r="AC10384" i="16"/>
  <c r="AB10384" i="16"/>
  <c r="AA10384" i="16"/>
  <c r="Z10384" i="16"/>
  <c r="Y10384" i="16"/>
  <c r="X10384" i="16"/>
  <c r="W10384" i="16"/>
  <c r="J10384" i="16"/>
  <c r="J10384" i="16" a="1"/>
  <c r="I10384" i="16"/>
  <c r="H10384" i="16"/>
  <c r="G10384" i="16"/>
  <c r="F10384" i="16"/>
  <c r="AD10383" i="16"/>
  <c r="AC10383" i="16"/>
  <c r="AB10383" i="16"/>
  <c r="AA10383" i="16"/>
  <c r="Z10383" i="16"/>
  <c r="Y10383" i="16"/>
  <c r="X10383" i="16"/>
  <c r="W10383" i="16"/>
  <c r="J10383" i="16"/>
  <c r="J10383" i="16" a="1"/>
  <c r="I10383" i="16"/>
  <c r="H10383" i="16"/>
  <c r="G10383" i="16"/>
  <c r="F10383" i="16"/>
  <c r="AD10382" i="16"/>
  <c r="AC10382" i="16"/>
  <c r="AB10382" i="16"/>
  <c r="AA10382" i="16"/>
  <c r="Z10382" i="16"/>
  <c r="Y10382" i="16"/>
  <c r="X10382" i="16"/>
  <c r="W10382" i="16"/>
  <c r="J10382" i="16"/>
  <c r="J10382" i="16" a="1"/>
  <c r="I10382" i="16"/>
  <c r="H10382" i="16"/>
  <c r="G10382" i="16"/>
  <c r="F10382" i="16"/>
  <c r="AD10381" i="16"/>
  <c r="AC10381" i="16"/>
  <c r="AB10381" i="16"/>
  <c r="AA10381" i="16"/>
  <c r="Z10381" i="16"/>
  <c r="Y10381" i="16"/>
  <c r="X10381" i="16"/>
  <c r="W10381" i="16"/>
  <c r="J10381" i="16"/>
  <c r="J10381" i="16" a="1"/>
  <c r="I10381" i="16"/>
  <c r="H10381" i="16"/>
  <c r="G10381" i="16"/>
  <c r="F10381" i="16"/>
  <c r="AD10380" i="16"/>
  <c r="AC10380" i="16"/>
  <c r="AB10380" i="16"/>
  <c r="AA10380" i="16"/>
  <c r="Z10380" i="16"/>
  <c r="Y10380" i="16"/>
  <c r="X10380" i="16"/>
  <c r="W10380" i="16"/>
  <c r="J10380" i="16"/>
  <c r="J10380" i="16" a="1"/>
  <c r="I10380" i="16"/>
  <c r="H10380" i="16"/>
  <c r="G10380" i="16"/>
  <c r="F10380" i="16"/>
  <c r="AD10379" i="16"/>
  <c r="AC10379" i="16"/>
  <c r="AB10379" i="16"/>
  <c r="AA10379" i="16"/>
  <c r="Z10379" i="16"/>
  <c r="Y10379" i="16"/>
  <c r="X10379" i="16"/>
  <c r="W10379" i="16"/>
  <c r="J10379" i="16"/>
  <c r="J10379" i="16" a="1"/>
  <c r="I10379" i="16"/>
  <c r="H10379" i="16"/>
  <c r="G10379" i="16"/>
  <c r="F10379" i="16"/>
  <c r="AD10378" i="16"/>
  <c r="AC10378" i="16"/>
  <c r="AB10378" i="16"/>
  <c r="AA10378" i="16"/>
  <c r="Z10378" i="16"/>
  <c r="Y10378" i="16"/>
  <c r="X10378" i="16"/>
  <c r="W10378" i="16"/>
  <c r="J10378" i="16"/>
  <c r="J10378" i="16" a="1"/>
  <c r="I10378" i="16"/>
  <c r="H10378" i="16"/>
  <c r="G10378" i="16"/>
  <c r="F10378" i="16"/>
  <c r="AD10377" i="16"/>
  <c r="AC10377" i="16"/>
  <c r="AB10377" i="16"/>
  <c r="AA10377" i="16"/>
  <c r="Z10377" i="16"/>
  <c r="Y10377" i="16"/>
  <c r="X10377" i="16"/>
  <c r="W10377" i="16"/>
  <c r="J10377" i="16"/>
  <c r="J10377" i="16" a="1"/>
  <c r="I10377" i="16"/>
  <c r="H10377" i="16"/>
  <c r="G10377" i="16"/>
  <c r="F10377" i="16"/>
  <c r="AD10376" i="16"/>
  <c r="AC10376" i="16"/>
  <c r="AB10376" i="16"/>
  <c r="AA10376" i="16"/>
  <c r="Z10376" i="16"/>
  <c r="Y10376" i="16"/>
  <c r="X10376" i="16"/>
  <c r="W10376" i="16"/>
  <c r="J10376" i="16"/>
  <c r="J10376" i="16" a="1"/>
  <c r="I10376" i="16"/>
  <c r="H10376" i="16"/>
  <c r="G10376" i="16"/>
  <c r="F10376" i="16"/>
  <c r="AD10375" i="16"/>
  <c r="AC10375" i="16"/>
  <c r="AB10375" i="16"/>
  <c r="AA10375" i="16"/>
  <c r="Z10375" i="16"/>
  <c r="Y10375" i="16"/>
  <c r="X10375" i="16"/>
  <c r="W10375" i="16"/>
  <c r="J10375" i="16"/>
  <c r="J10375" i="16" a="1"/>
  <c r="I10375" i="16"/>
  <c r="H10375" i="16"/>
  <c r="G10375" i="16"/>
  <c r="F10375" i="16"/>
  <c r="AD10374" i="16"/>
  <c r="AC10374" i="16"/>
  <c r="AB10374" i="16"/>
  <c r="AA10374" i="16"/>
  <c r="Z10374" i="16"/>
  <c r="Y10374" i="16"/>
  <c r="X10374" i="16"/>
  <c r="W10374" i="16"/>
  <c r="J10374" i="16"/>
  <c r="J10374" i="16" a="1"/>
  <c r="I10374" i="16"/>
  <c r="H10374" i="16"/>
  <c r="G10374" i="16"/>
  <c r="F10374" i="16"/>
  <c r="AD10373" i="16"/>
  <c r="AC10373" i="16"/>
  <c r="AB10373" i="16"/>
  <c r="AA10373" i="16"/>
  <c r="Z10373" i="16"/>
  <c r="Y10373" i="16"/>
  <c r="X10373" i="16"/>
  <c r="W10373" i="16"/>
  <c r="J10373" i="16"/>
  <c r="J10373" i="16" a="1"/>
  <c r="I10373" i="16"/>
  <c r="H10373" i="16"/>
  <c r="G10373" i="16"/>
  <c r="F10373" i="16"/>
  <c r="AD10372" i="16"/>
  <c r="AC10372" i="16"/>
  <c r="AB10372" i="16"/>
  <c r="AA10372" i="16"/>
  <c r="Z10372" i="16"/>
  <c r="Y10372" i="16"/>
  <c r="X10372" i="16"/>
  <c r="W10372" i="16"/>
  <c r="J10372" i="16"/>
  <c r="J10372" i="16" a="1"/>
  <c r="I10372" i="16"/>
  <c r="H10372" i="16"/>
  <c r="G10372" i="16"/>
  <c r="F10372" i="16"/>
  <c r="AD10371" i="16"/>
  <c r="AC10371" i="16"/>
  <c r="AB10371" i="16"/>
  <c r="AA10371" i="16"/>
  <c r="Z10371" i="16"/>
  <c r="Y10371" i="16"/>
  <c r="X10371" i="16"/>
  <c r="W10371" i="16"/>
  <c r="J10371" i="16"/>
  <c r="J10371" i="16" a="1"/>
  <c r="I10371" i="16"/>
  <c r="H10371" i="16"/>
  <c r="G10371" i="16"/>
  <c r="F10371" i="16"/>
  <c r="AD10370" i="16"/>
  <c r="AC10370" i="16"/>
  <c r="AB10370" i="16"/>
  <c r="AA10370" i="16"/>
  <c r="Z10370" i="16"/>
  <c r="Y10370" i="16"/>
  <c r="X10370" i="16"/>
  <c r="W10370" i="16"/>
  <c r="J10370" i="16"/>
  <c r="J10370" i="16" a="1"/>
  <c r="I10370" i="16"/>
  <c r="H10370" i="16"/>
  <c r="G10370" i="16"/>
  <c r="F10370" i="16"/>
  <c r="AD10369" i="16"/>
  <c r="AC10369" i="16"/>
  <c r="AB10369" i="16"/>
  <c r="AA10369" i="16"/>
  <c r="Z10369" i="16"/>
  <c r="Y10369" i="16"/>
  <c r="X10369" i="16"/>
  <c r="W10369" i="16"/>
  <c r="J10369" i="16"/>
  <c r="J10369" i="16" a="1"/>
  <c r="I10369" i="16"/>
  <c r="H10369" i="16"/>
  <c r="G10369" i="16"/>
  <c r="F10369" i="16"/>
  <c r="AD10368" i="16"/>
  <c r="AC10368" i="16"/>
  <c r="AB10368" i="16"/>
  <c r="AA10368" i="16"/>
  <c r="Z10368" i="16"/>
  <c r="Y10368" i="16"/>
  <c r="X10368" i="16"/>
  <c r="W10368" i="16"/>
  <c r="J10368" i="16"/>
  <c r="J10368" i="16" a="1"/>
  <c r="I10368" i="16"/>
  <c r="H10368" i="16"/>
  <c r="G10368" i="16"/>
  <c r="F10368" i="16"/>
  <c r="AD10367" i="16"/>
  <c r="AC10367" i="16"/>
  <c r="AB10367" i="16"/>
  <c r="AA10367" i="16"/>
  <c r="Z10367" i="16"/>
  <c r="Y10367" i="16"/>
  <c r="X10367" i="16"/>
  <c r="W10367" i="16"/>
  <c r="J10367" i="16"/>
  <c r="J10367" i="16" a="1"/>
  <c r="I10367" i="16"/>
  <c r="H10367" i="16"/>
  <c r="G10367" i="16"/>
  <c r="F10367" i="16"/>
  <c r="AD10366" i="16"/>
  <c r="AC10366" i="16"/>
  <c r="AB10366" i="16"/>
  <c r="AA10366" i="16"/>
  <c r="Z10366" i="16"/>
  <c r="Y10366" i="16"/>
  <c r="X10366" i="16"/>
  <c r="W10366" i="16"/>
  <c r="J10366" i="16"/>
  <c r="J10366" i="16" a="1"/>
  <c r="I10366" i="16"/>
  <c r="H10366" i="16"/>
  <c r="G10366" i="16"/>
  <c r="F10366" i="16"/>
  <c r="AD10365" i="16"/>
  <c r="AC10365" i="16"/>
  <c r="AB10365" i="16"/>
  <c r="AA10365" i="16"/>
  <c r="Z10365" i="16"/>
  <c r="Y10365" i="16"/>
  <c r="X10365" i="16"/>
  <c r="W10365" i="16"/>
  <c r="J10365" i="16"/>
  <c r="J10365" i="16" a="1"/>
  <c r="I10365" i="16"/>
  <c r="H10365" i="16"/>
  <c r="G10365" i="16"/>
  <c r="F10365" i="16"/>
  <c r="AD10364" i="16"/>
  <c r="AC10364" i="16"/>
  <c r="AB10364" i="16"/>
  <c r="AA10364" i="16"/>
  <c r="Z10364" i="16"/>
  <c r="Y10364" i="16"/>
  <c r="X10364" i="16"/>
  <c r="W10364" i="16"/>
  <c r="J10364" i="16"/>
  <c r="J10364" i="16" a="1"/>
  <c r="I10364" i="16"/>
  <c r="H10364" i="16"/>
  <c r="G10364" i="16"/>
  <c r="F10364" i="16"/>
  <c r="AD10363" i="16"/>
  <c r="AC10363" i="16"/>
  <c r="AB10363" i="16"/>
  <c r="AA10363" i="16"/>
  <c r="Z10363" i="16"/>
  <c r="Y10363" i="16"/>
  <c r="X10363" i="16"/>
  <c r="W10363" i="16"/>
  <c r="J10363" i="16"/>
  <c r="J10363" i="16" a="1"/>
  <c r="I10363" i="16"/>
  <c r="H10363" i="16"/>
  <c r="G10363" i="16"/>
  <c r="F10363" i="16"/>
  <c r="AD10362" i="16"/>
  <c r="AC10362" i="16"/>
  <c r="AB10362" i="16"/>
  <c r="AA10362" i="16"/>
  <c r="Z10362" i="16"/>
  <c r="Y10362" i="16"/>
  <c r="X10362" i="16"/>
  <c r="W10362" i="16"/>
  <c r="J10362" i="16"/>
  <c r="J10362" i="16" a="1"/>
  <c r="I10362" i="16"/>
  <c r="H10362" i="16"/>
  <c r="G10362" i="16"/>
  <c r="F10362" i="16"/>
  <c r="AD10361" i="16"/>
  <c r="AC10361" i="16"/>
  <c r="AB10361" i="16"/>
  <c r="AA10361" i="16"/>
  <c r="Z10361" i="16"/>
  <c r="Y10361" i="16"/>
  <c r="X10361" i="16"/>
  <c r="W10361" i="16"/>
  <c r="J10361" i="16"/>
  <c r="J10361" i="16" a="1"/>
  <c r="I10361" i="16"/>
  <c r="H10361" i="16"/>
  <c r="G10361" i="16"/>
  <c r="F10361" i="16"/>
  <c r="AD10360" i="16"/>
  <c r="AC10360" i="16"/>
  <c r="AB10360" i="16"/>
  <c r="AA10360" i="16"/>
  <c r="Z10360" i="16"/>
  <c r="Y10360" i="16"/>
  <c r="X10360" i="16"/>
  <c r="W10360" i="16"/>
  <c r="J10360" i="16"/>
  <c r="J10360" i="16" a="1"/>
  <c r="I10360" i="16"/>
  <c r="H10360" i="16"/>
  <c r="G10360" i="16"/>
  <c r="F10360" i="16"/>
  <c r="AD10359" i="16"/>
  <c r="AC10359" i="16"/>
  <c r="AB10359" i="16"/>
  <c r="AA10359" i="16"/>
  <c r="Z10359" i="16"/>
  <c r="Y10359" i="16"/>
  <c r="X10359" i="16"/>
  <c r="W10359" i="16"/>
  <c r="J10359" i="16"/>
  <c r="J10359" i="16" a="1"/>
  <c r="I10359" i="16"/>
  <c r="H10359" i="16"/>
  <c r="G10359" i="16"/>
  <c r="F10359" i="16"/>
  <c r="AD10358" i="16"/>
  <c r="AC10358" i="16"/>
  <c r="AB10358" i="16"/>
  <c r="AA10358" i="16"/>
  <c r="Z10358" i="16"/>
  <c r="Y10358" i="16"/>
  <c r="X10358" i="16"/>
  <c r="W10358" i="16"/>
  <c r="J10358" i="16"/>
  <c r="J10358" i="16" a="1"/>
  <c r="I10358" i="16"/>
  <c r="H10358" i="16"/>
  <c r="G10358" i="16"/>
  <c r="F10358" i="16"/>
  <c r="AD10357" i="16"/>
  <c r="AC10357" i="16"/>
  <c r="AB10357" i="16"/>
  <c r="AA10357" i="16"/>
  <c r="Z10357" i="16"/>
  <c r="Y10357" i="16"/>
  <c r="X10357" i="16"/>
  <c r="W10357" i="16"/>
  <c r="J10357" i="16"/>
  <c r="J10357" i="16" a="1"/>
  <c r="I10357" i="16"/>
  <c r="H10357" i="16"/>
  <c r="G10357" i="16"/>
  <c r="F10357" i="16"/>
  <c r="AD10356" i="16"/>
  <c r="AC10356" i="16"/>
  <c r="AB10356" i="16"/>
  <c r="AA10356" i="16"/>
  <c r="Z10356" i="16"/>
  <c r="Y10356" i="16"/>
  <c r="X10356" i="16"/>
  <c r="W10356" i="16"/>
  <c r="J10356" i="16"/>
  <c r="J10356" i="16" a="1"/>
  <c r="I10356" i="16"/>
  <c r="H10356" i="16"/>
  <c r="G10356" i="16"/>
  <c r="F10356" i="16"/>
  <c r="AD10355" i="16"/>
  <c r="AC10355" i="16"/>
  <c r="AB10355" i="16"/>
  <c r="AA10355" i="16"/>
  <c r="Z10355" i="16"/>
  <c r="Y10355" i="16"/>
  <c r="X10355" i="16"/>
  <c r="W10355" i="16"/>
  <c r="J10355" i="16"/>
  <c r="J10355" i="16" a="1"/>
  <c r="I10355" i="16"/>
  <c r="H10355" i="16"/>
  <c r="G10355" i="16"/>
  <c r="F10355" i="16"/>
  <c r="AD10354" i="16"/>
  <c r="AC10354" i="16"/>
  <c r="AB10354" i="16"/>
  <c r="AA10354" i="16"/>
  <c r="Z10354" i="16"/>
  <c r="Y10354" i="16"/>
  <c r="X10354" i="16"/>
  <c r="W10354" i="16"/>
  <c r="J10354" i="16"/>
  <c r="J10354" i="16" a="1"/>
  <c r="I10354" i="16"/>
  <c r="H10354" i="16"/>
  <c r="G10354" i="16"/>
  <c r="F10354" i="16"/>
  <c r="AD10353" i="16"/>
  <c r="AC10353" i="16"/>
  <c r="AB10353" i="16"/>
  <c r="AA10353" i="16"/>
  <c r="Z10353" i="16"/>
  <c r="Y10353" i="16"/>
  <c r="X10353" i="16"/>
  <c r="W10353" i="16"/>
  <c r="J10353" i="16"/>
  <c r="J10353" i="16" a="1"/>
  <c r="I10353" i="16"/>
  <c r="H10353" i="16"/>
  <c r="G10353" i="16"/>
  <c r="F10353" i="16"/>
  <c r="AD10352" i="16"/>
  <c r="AC10352" i="16"/>
  <c r="AB10352" i="16"/>
  <c r="AA10352" i="16"/>
  <c r="Z10352" i="16"/>
  <c r="Y10352" i="16"/>
  <c r="X10352" i="16"/>
  <c r="W10352" i="16"/>
  <c r="J10352" i="16"/>
  <c r="J10352" i="16" a="1"/>
  <c r="I10352" i="16"/>
  <c r="H10352" i="16"/>
  <c r="G10352" i="16"/>
  <c r="F10352" i="16"/>
  <c r="AD10351" i="16"/>
  <c r="AC10351" i="16"/>
  <c r="AB10351" i="16"/>
  <c r="AA10351" i="16"/>
  <c r="Z10351" i="16"/>
  <c r="Y10351" i="16"/>
  <c r="X10351" i="16"/>
  <c r="W10351" i="16"/>
  <c r="J10351" i="16"/>
  <c r="J10351" i="16" a="1"/>
  <c r="I10351" i="16"/>
  <c r="H10351" i="16"/>
  <c r="G10351" i="16"/>
  <c r="F10351" i="16"/>
  <c r="AD10350" i="16"/>
  <c r="AC10350" i="16"/>
  <c r="AB10350" i="16"/>
  <c r="AA10350" i="16"/>
  <c r="Z10350" i="16"/>
  <c r="Y10350" i="16"/>
  <c r="X10350" i="16"/>
  <c r="W10350" i="16"/>
  <c r="J10350" i="16"/>
  <c r="J10350" i="16" a="1"/>
  <c r="I10350" i="16"/>
  <c r="H10350" i="16"/>
  <c r="G10350" i="16"/>
  <c r="F10350" i="16"/>
  <c r="AD10349" i="16"/>
  <c r="AC10349" i="16"/>
  <c r="AB10349" i="16"/>
  <c r="AA10349" i="16"/>
  <c r="Z10349" i="16"/>
  <c r="Y10349" i="16"/>
  <c r="X10349" i="16"/>
  <c r="W10349" i="16"/>
  <c r="J10349" i="16"/>
  <c r="J10349" i="16" a="1"/>
  <c r="I10349" i="16"/>
  <c r="H10349" i="16"/>
  <c r="G10349" i="16"/>
  <c r="F10349" i="16"/>
  <c r="AD10348" i="16"/>
  <c r="AC10348" i="16"/>
  <c r="AB10348" i="16"/>
  <c r="AA10348" i="16"/>
  <c r="Z10348" i="16"/>
  <c r="Y10348" i="16"/>
  <c r="X10348" i="16"/>
  <c r="W10348" i="16"/>
  <c r="J10348" i="16"/>
  <c r="J10348" i="16" a="1"/>
  <c r="I10348" i="16"/>
  <c r="H10348" i="16"/>
  <c r="G10348" i="16"/>
  <c r="F10348" i="16"/>
  <c r="AD10347" i="16"/>
  <c r="AC10347" i="16"/>
  <c r="AB10347" i="16"/>
  <c r="AA10347" i="16"/>
  <c r="Z10347" i="16"/>
  <c r="Y10347" i="16"/>
  <c r="X10347" i="16"/>
  <c r="W10347" i="16"/>
  <c r="J10347" i="16"/>
  <c r="J10347" i="16" a="1"/>
  <c r="I10347" i="16"/>
  <c r="H10347" i="16"/>
  <c r="G10347" i="16"/>
  <c r="F10347" i="16"/>
  <c r="AD10346" i="16"/>
  <c r="AC10346" i="16"/>
  <c r="AB10346" i="16"/>
  <c r="AA10346" i="16"/>
  <c r="Z10346" i="16"/>
  <c r="Y10346" i="16"/>
  <c r="X10346" i="16"/>
  <c r="W10346" i="16"/>
  <c r="J10346" i="16"/>
  <c r="J10346" i="16" a="1"/>
  <c r="I10346" i="16"/>
  <c r="H10346" i="16"/>
  <c r="G10346" i="16"/>
  <c r="F10346" i="16"/>
  <c r="AD10345" i="16"/>
  <c r="AC10345" i="16"/>
  <c r="AB10345" i="16"/>
  <c r="AA10345" i="16"/>
  <c r="Z10345" i="16"/>
  <c r="Y10345" i="16"/>
  <c r="X10345" i="16"/>
  <c r="W10345" i="16"/>
  <c r="J10345" i="16"/>
  <c r="J10345" i="16" a="1"/>
  <c r="I10345" i="16"/>
  <c r="H10345" i="16"/>
  <c r="G10345" i="16"/>
  <c r="F10345" i="16"/>
  <c r="AD10344" i="16"/>
  <c r="AC10344" i="16"/>
  <c r="AB10344" i="16"/>
  <c r="AA10344" i="16"/>
  <c r="Z10344" i="16"/>
  <c r="Y10344" i="16"/>
  <c r="X10344" i="16"/>
  <c r="W10344" i="16"/>
  <c r="J10344" i="16"/>
  <c r="J10344" i="16" a="1"/>
  <c r="I10344" i="16"/>
  <c r="H10344" i="16"/>
  <c r="G10344" i="16"/>
  <c r="F10344" i="16"/>
  <c r="AD10343" i="16"/>
  <c r="AC10343" i="16"/>
  <c r="AB10343" i="16"/>
  <c r="AA10343" i="16"/>
  <c r="Z10343" i="16"/>
  <c r="Y10343" i="16"/>
  <c r="X10343" i="16"/>
  <c r="W10343" i="16"/>
  <c r="J10343" i="16"/>
  <c r="J10343" i="16" a="1"/>
  <c r="I10343" i="16"/>
  <c r="H10343" i="16"/>
  <c r="G10343" i="16"/>
  <c r="F10343" i="16"/>
  <c r="AD10342" i="16"/>
  <c r="AC10342" i="16"/>
  <c r="AB10342" i="16"/>
  <c r="AA10342" i="16"/>
  <c r="Z10342" i="16"/>
  <c r="Y10342" i="16"/>
  <c r="X10342" i="16"/>
  <c r="W10342" i="16"/>
  <c r="J10342" i="16"/>
  <c r="J10342" i="16" a="1"/>
  <c r="I10342" i="16"/>
  <c r="H10342" i="16"/>
  <c r="G10342" i="16"/>
  <c r="F10342" i="16"/>
  <c r="AD10341" i="16"/>
  <c r="AC10341" i="16"/>
  <c r="AB10341" i="16"/>
  <c r="AA10341" i="16"/>
  <c r="Z10341" i="16"/>
  <c r="Y10341" i="16"/>
  <c r="X10341" i="16"/>
  <c r="W10341" i="16"/>
  <c r="J10341" i="16"/>
  <c r="J10341" i="16" a="1"/>
  <c r="I10341" i="16"/>
  <c r="H10341" i="16"/>
  <c r="G10341" i="16"/>
  <c r="F10341" i="16"/>
  <c r="AD10340" i="16"/>
  <c r="AC10340" i="16"/>
  <c r="AB10340" i="16"/>
  <c r="AA10340" i="16"/>
  <c r="Z10340" i="16"/>
  <c r="Y10340" i="16"/>
  <c r="X10340" i="16"/>
  <c r="W10340" i="16"/>
  <c r="J10340" i="16"/>
  <c r="J10340" i="16" a="1"/>
  <c r="I10340" i="16"/>
  <c r="H10340" i="16"/>
  <c r="G10340" i="16"/>
  <c r="F10340" i="16"/>
  <c r="AD10339" i="16"/>
  <c r="AC10339" i="16"/>
  <c r="AB10339" i="16"/>
  <c r="AA10339" i="16"/>
  <c r="Z10339" i="16"/>
  <c r="Y10339" i="16"/>
  <c r="X10339" i="16"/>
  <c r="W10339" i="16"/>
  <c r="J10339" i="16"/>
  <c r="J10339" i="16" a="1"/>
  <c r="I10339" i="16"/>
  <c r="H10339" i="16"/>
  <c r="G10339" i="16"/>
  <c r="F10339" i="16"/>
  <c r="AD10338" i="16"/>
  <c r="AC10338" i="16"/>
  <c r="AB10338" i="16"/>
  <c r="AA10338" i="16"/>
  <c r="Z10338" i="16"/>
  <c r="Y10338" i="16"/>
  <c r="X10338" i="16"/>
  <c r="W10338" i="16"/>
  <c r="J10338" i="16"/>
  <c r="J10338" i="16" a="1"/>
  <c r="I10338" i="16"/>
  <c r="H10338" i="16"/>
  <c r="G10338" i="16"/>
  <c r="F10338" i="16"/>
  <c r="AD10337" i="16"/>
  <c r="AC10337" i="16"/>
  <c r="AB10337" i="16"/>
  <c r="AA10337" i="16"/>
  <c r="Z10337" i="16"/>
  <c r="Y10337" i="16"/>
  <c r="X10337" i="16"/>
  <c r="W10337" i="16"/>
  <c r="J10337" i="16"/>
  <c r="J10337" i="16" a="1"/>
  <c r="I10337" i="16"/>
  <c r="H10337" i="16"/>
  <c r="G10337" i="16"/>
  <c r="F10337" i="16"/>
  <c r="AD10336" i="16"/>
  <c r="AC10336" i="16"/>
  <c r="AB10336" i="16"/>
  <c r="AA10336" i="16"/>
  <c r="Z10336" i="16"/>
  <c r="Y10336" i="16"/>
  <c r="X10336" i="16"/>
  <c r="W10336" i="16"/>
  <c r="J10336" i="16"/>
  <c r="J10336" i="16" a="1"/>
  <c r="I10336" i="16"/>
  <c r="H10336" i="16"/>
  <c r="G10336" i="16"/>
  <c r="F10336" i="16"/>
  <c r="AD10335" i="16"/>
  <c r="AC10335" i="16"/>
  <c r="AB10335" i="16"/>
  <c r="AA10335" i="16"/>
  <c r="Z10335" i="16"/>
  <c r="Y10335" i="16"/>
  <c r="X10335" i="16"/>
  <c r="W10335" i="16"/>
  <c r="J10335" i="16"/>
  <c r="J10335" i="16" a="1"/>
  <c r="I10335" i="16"/>
  <c r="H10335" i="16"/>
  <c r="G10335" i="16"/>
  <c r="F10335" i="16"/>
  <c r="AD10334" i="16"/>
  <c r="AC10334" i="16"/>
  <c r="AB10334" i="16"/>
  <c r="AA10334" i="16"/>
  <c r="Z10334" i="16"/>
  <c r="Y10334" i="16"/>
  <c r="X10334" i="16"/>
  <c r="W10334" i="16"/>
  <c r="J10334" i="16"/>
  <c r="J10334" i="16" a="1"/>
  <c r="I10334" i="16"/>
  <c r="H10334" i="16"/>
  <c r="G10334" i="16"/>
  <c r="F10334" i="16"/>
  <c r="AD10333" i="16"/>
  <c r="AC10333" i="16"/>
  <c r="AB10333" i="16"/>
  <c r="AA10333" i="16"/>
  <c r="Z10333" i="16"/>
  <c r="Y10333" i="16"/>
  <c r="X10333" i="16"/>
  <c r="W10333" i="16"/>
  <c r="J10333" i="16"/>
  <c r="J10333" i="16" a="1"/>
  <c r="I10333" i="16"/>
  <c r="H10333" i="16"/>
  <c r="G10333" i="16"/>
  <c r="F10333" i="16"/>
  <c r="AD10332" i="16"/>
  <c r="AC10332" i="16"/>
  <c r="AB10332" i="16"/>
  <c r="AA10332" i="16"/>
  <c r="Z10332" i="16"/>
  <c r="Y10332" i="16"/>
  <c r="X10332" i="16"/>
  <c r="W10332" i="16"/>
  <c r="J10332" i="16"/>
  <c r="J10332" i="16" a="1"/>
  <c r="I10332" i="16"/>
  <c r="H10332" i="16"/>
  <c r="G10332" i="16"/>
  <c r="F10332" i="16"/>
  <c r="AD10331" i="16"/>
  <c r="AC10331" i="16"/>
  <c r="AB10331" i="16"/>
  <c r="AA10331" i="16"/>
  <c r="Z10331" i="16"/>
  <c r="Y10331" i="16"/>
  <c r="X10331" i="16"/>
  <c r="W10331" i="16"/>
  <c r="J10331" i="16"/>
  <c r="J10331" i="16" a="1"/>
  <c r="I10331" i="16"/>
  <c r="H10331" i="16"/>
  <c r="G10331" i="16"/>
  <c r="F10331" i="16"/>
  <c r="AD10330" i="16"/>
  <c r="AC10330" i="16"/>
  <c r="AB10330" i="16"/>
  <c r="AA10330" i="16"/>
  <c r="Z10330" i="16"/>
  <c r="Y10330" i="16"/>
  <c r="X10330" i="16"/>
  <c r="W10330" i="16"/>
  <c r="J10330" i="16"/>
  <c r="J10330" i="16" a="1"/>
  <c r="I10330" i="16"/>
  <c r="H10330" i="16"/>
  <c r="G10330" i="16"/>
  <c r="F10330" i="16"/>
  <c r="AD10329" i="16"/>
  <c r="AC10329" i="16"/>
  <c r="AB10329" i="16"/>
  <c r="AA10329" i="16"/>
  <c r="Z10329" i="16"/>
  <c r="Y10329" i="16"/>
  <c r="X10329" i="16"/>
  <c r="W10329" i="16"/>
  <c r="J10329" i="16"/>
  <c r="J10329" i="16" a="1"/>
  <c r="I10329" i="16"/>
  <c r="H10329" i="16"/>
  <c r="G10329" i="16"/>
  <c r="F10329" i="16"/>
  <c r="AD10328" i="16"/>
  <c r="AC10328" i="16"/>
  <c r="AB10328" i="16"/>
  <c r="AA10328" i="16"/>
  <c r="Z10328" i="16"/>
  <c r="Y10328" i="16"/>
  <c r="X10328" i="16"/>
  <c r="W10328" i="16"/>
  <c r="J10328" i="16"/>
  <c r="J10328" i="16" a="1"/>
  <c r="I10328" i="16"/>
  <c r="H10328" i="16"/>
  <c r="G10328" i="16"/>
  <c r="F10328" i="16"/>
  <c r="AD10327" i="16"/>
  <c r="AC10327" i="16"/>
  <c r="AB10327" i="16"/>
  <c r="AA10327" i="16"/>
  <c r="Z10327" i="16"/>
  <c r="Y10327" i="16"/>
  <c r="X10327" i="16"/>
  <c r="W10327" i="16"/>
  <c r="J10327" i="16"/>
  <c r="J10327" i="16" a="1"/>
  <c r="I10327" i="16"/>
  <c r="H10327" i="16"/>
  <c r="G10327" i="16"/>
  <c r="F10327" i="16"/>
  <c r="AD10326" i="16"/>
  <c r="AC10326" i="16"/>
  <c r="AB10326" i="16"/>
  <c r="AA10326" i="16"/>
  <c r="Z10326" i="16"/>
  <c r="Y10326" i="16"/>
  <c r="X10326" i="16"/>
  <c r="W10326" i="16"/>
  <c r="J10326" i="16"/>
  <c r="J10326" i="16" a="1"/>
  <c r="I10326" i="16"/>
  <c r="H10326" i="16"/>
  <c r="G10326" i="16"/>
  <c r="F10326" i="16"/>
  <c r="AD10325" i="16"/>
  <c r="AC10325" i="16"/>
  <c r="AB10325" i="16"/>
  <c r="AA10325" i="16"/>
  <c r="Z10325" i="16"/>
  <c r="Y10325" i="16"/>
  <c r="X10325" i="16"/>
  <c r="W10325" i="16"/>
  <c r="J10325" i="16"/>
  <c r="J10325" i="16" a="1"/>
  <c r="I10325" i="16"/>
  <c r="H10325" i="16"/>
  <c r="G10325" i="16"/>
  <c r="F10325" i="16"/>
  <c r="AD10324" i="16"/>
  <c r="AC10324" i="16"/>
  <c r="AB10324" i="16"/>
  <c r="AA10324" i="16"/>
  <c r="Z10324" i="16"/>
  <c r="Y10324" i="16"/>
  <c r="X10324" i="16"/>
  <c r="W10324" i="16"/>
  <c r="J10324" i="16"/>
  <c r="J10324" i="16" a="1"/>
  <c r="I10324" i="16"/>
  <c r="H10324" i="16"/>
  <c r="G10324" i="16"/>
  <c r="F10324" i="16"/>
  <c r="AD10323" i="16"/>
  <c r="AC10323" i="16"/>
  <c r="AB10323" i="16"/>
  <c r="AA10323" i="16"/>
  <c r="Z10323" i="16"/>
  <c r="Y10323" i="16"/>
  <c r="X10323" i="16"/>
  <c r="W10323" i="16"/>
  <c r="J10323" i="16"/>
  <c r="J10323" i="16" a="1"/>
  <c r="I10323" i="16"/>
  <c r="H10323" i="16"/>
  <c r="G10323" i="16"/>
  <c r="F10323" i="16"/>
  <c r="AD10322" i="16"/>
  <c r="AC10322" i="16"/>
  <c r="AB10322" i="16"/>
  <c r="AA10322" i="16"/>
  <c r="Z10322" i="16"/>
  <c r="Y10322" i="16"/>
  <c r="X10322" i="16"/>
  <c r="W10322" i="16"/>
  <c r="J10322" i="16"/>
  <c r="J10322" i="16" a="1"/>
  <c r="I10322" i="16"/>
  <c r="H10322" i="16"/>
  <c r="G10322" i="16"/>
  <c r="F10322" i="16"/>
  <c r="AD10321" i="16"/>
  <c r="AC10321" i="16"/>
  <c r="AB10321" i="16"/>
  <c r="AA10321" i="16"/>
  <c r="Z10321" i="16"/>
  <c r="Y10321" i="16"/>
  <c r="X10321" i="16"/>
  <c r="W10321" i="16"/>
  <c r="J10321" i="16"/>
  <c r="J10321" i="16" a="1"/>
  <c r="I10321" i="16"/>
  <c r="H10321" i="16"/>
  <c r="G10321" i="16"/>
  <c r="F10321" i="16"/>
  <c r="AD10320" i="16"/>
  <c r="AC10320" i="16"/>
  <c r="AB10320" i="16"/>
  <c r="AA10320" i="16"/>
  <c r="Z10320" i="16"/>
  <c r="Y10320" i="16"/>
  <c r="X10320" i="16"/>
  <c r="W10320" i="16"/>
  <c r="J10320" i="16"/>
  <c r="J10320" i="16" a="1"/>
  <c r="I10320" i="16"/>
  <c r="H10320" i="16"/>
  <c r="G10320" i="16"/>
  <c r="F10320" i="16"/>
  <c r="AD10319" i="16"/>
  <c r="AC10319" i="16"/>
  <c r="AB10319" i="16"/>
  <c r="AA10319" i="16"/>
  <c r="Z10319" i="16"/>
  <c r="Y10319" i="16"/>
  <c r="X10319" i="16"/>
  <c r="W10319" i="16"/>
  <c r="J10319" i="16"/>
  <c r="J10319" i="16" a="1"/>
  <c r="I10319" i="16"/>
  <c r="H10319" i="16"/>
  <c r="G10319" i="16"/>
  <c r="F10319" i="16"/>
  <c r="AD10318" i="16"/>
  <c r="AC10318" i="16"/>
  <c r="AB10318" i="16"/>
  <c r="AA10318" i="16"/>
  <c r="Z10318" i="16"/>
  <c r="Y10318" i="16"/>
  <c r="X10318" i="16"/>
  <c r="W10318" i="16"/>
  <c r="J10318" i="16"/>
  <c r="J10318" i="16" a="1"/>
  <c r="I10318" i="16"/>
  <c r="H10318" i="16"/>
  <c r="G10318" i="16"/>
  <c r="F10318" i="16"/>
  <c r="AD10317" i="16"/>
  <c r="AC10317" i="16"/>
  <c r="AB10317" i="16"/>
  <c r="AA10317" i="16"/>
  <c r="Z10317" i="16"/>
  <c r="Y10317" i="16"/>
  <c r="X10317" i="16"/>
  <c r="W10317" i="16"/>
  <c r="J10317" i="16"/>
  <c r="J10317" i="16" a="1"/>
  <c r="I10317" i="16"/>
  <c r="H10317" i="16"/>
  <c r="G10317" i="16"/>
  <c r="F10317" i="16"/>
  <c r="AD10316" i="16"/>
  <c r="AC10316" i="16"/>
  <c r="AB10316" i="16"/>
  <c r="AA10316" i="16"/>
  <c r="Z10316" i="16"/>
  <c r="Y10316" i="16"/>
  <c r="X10316" i="16"/>
  <c r="W10316" i="16"/>
  <c r="J10316" i="16"/>
  <c r="J10316" i="16" a="1"/>
  <c r="I10316" i="16"/>
  <c r="H10316" i="16"/>
  <c r="G10316" i="16"/>
  <c r="F10316" i="16"/>
  <c r="AD10315" i="16"/>
  <c r="AC10315" i="16"/>
  <c r="AB10315" i="16"/>
  <c r="AA10315" i="16"/>
  <c r="Z10315" i="16"/>
  <c r="Y10315" i="16"/>
  <c r="X10315" i="16"/>
  <c r="W10315" i="16"/>
  <c r="J10315" i="16"/>
  <c r="J10315" i="16" a="1"/>
  <c r="I10315" i="16"/>
  <c r="H10315" i="16"/>
  <c r="G10315" i="16"/>
  <c r="F10315" i="16"/>
  <c r="AD10314" i="16"/>
  <c r="AC10314" i="16"/>
  <c r="AB10314" i="16"/>
  <c r="AA10314" i="16"/>
  <c r="Z10314" i="16"/>
  <c r="Y10314" i="16"/>
  <c r="X10314" i="16"/>
  <c r="W10314" i="16"/>
  <c r="J10314" i="16"/>
  <c r="J10314" i="16" a="1"/>
  <c r="I10314" i="16"/>
  <c r="H10314" i="16"/>
  <c r="G10314" i="16"/>
  <c r="F10314" i="16"/>
  <c r="AD10313" i="16"/>
  <c r="AC10313" i="16"/>
  <c r="AB10313" i="16"/>
  <c r="AA10313" i="16"/>
  <c r="Z10313" i="16"/>
  <c r="Y10313" i="16"/>
  <c r="X10313" i="16"/>
  <c r="W10313" i="16"/>
  <c r="J10313" i="16"/>
  <c r="J10313" i="16" a="1"/>
  <c r="I10313" i="16"/>
  <c r="H10313" i="16"/>
  <c r="G10313" i="16"/>
  <c r="F10313" i="16"/>
  <c r="AD10312" i="16"/>
  <c r="AC10312" i="16"/>
  <c r="AB10312" i="16"/>
  <c r="AA10312" i="16"/>
  <c r="Z10312" i="16"/>
  <c r="Y10312" i="16"/>
  <c r="X10312" i="16"/>
  <c r="W10312" i="16"/>
  <c r="J10312" i="16"/>
  <c r="J10312" i="16" a="1"/>
  <c r="I10312" i="16"/>
  <c r="H10312" i="16"/>
  <c r="G10312" i="16"/>
  <c r="F10312" i="16"/>
  <c r="AD10311" i="16"/>
  <c r="AC10311" i="16"/>
  <c r="AB10311" i="16"/>
  <c r="AA10311" i="16"/>
  <c r="Z10311" i="16"/>
  <c r="Y10311" i="16"/>
  <c r="X10311" i="16"/>
  <c r="W10311" i="16"/>
  <c r="J10311" i="16"/>
  <c r="J10311" i="16" a="1"/>
  <c r="I10311" i="16"/>
  <c r="H10311" i="16"/>
  <c r="G10311" i="16"/>
  <c r="F10311" i="16"/>
  <c r="AD10310" i="16"/>
  <c r="AC10310" i="16"/>
  <c r="AB10310" i="16"/>
  <c r="AA10310" i="16"/>
  <c r="Z10310" i="16"/>
  <c r="Y10310" i="16"/>
  <c r="X10310" i="16"/>
  <c r="W10310" i="16"/>
  <c r="J10310" i="16"/>
  <c r="J10310" i="16" a="1"/>
  <c r="I10310" i="16"/>
  <c r="H10310" i="16"/>
  <c r="G10310" i="16"/>
  <c r="F10310" i="16"/>
  <c r="AD10309" i="16"/>
  <c r="AC10309" i="16"/>
  <c r="AB10309" i="16"/>
  <c r="AA10309" i="16"/>
  <c r="Z10309" i="16"/>
  <c r="Y10309" i="16"/>
  <c r="X10309" i="16"/>
  <c r="W10309" i="16"/>
  <c r="J10309" i="16"/>
  <c r="J10309" i="16" a="1"/>
  <c r="I10309" i="16"/>
  <c r="H10309" i="16"/>
  <c r="G10309" i="16"/>
  <c r="F10309" i="16"/>
  <c r="AD10308" i="16"/>
  <c r="AC10308" i="16"/>
  <c r="AB10308" i="16"/>
  <c r="AA10308" i="16"/>
  <c r="Z10308" i="16"/>
  <c r="Y10308" i="16"/>
  <c r="X10308" i="16"/>
  <c r="W10308" i="16"/>
  <c r="J10308" i="16"/>
  <c r="J10308" i="16" a="1"/>
  <c r="I10308" i="16"/>
  <c r="H10308" i="16"/>
  <c r="G10308" i="16"/>
  <c r="F10308" i="16"/>
  <c r="AD10307" i="16"/>
  <c r="AC10307" i="16"/>
  <c r="AB10307" i="16"/>
  <c r="AA10307" i="16"/>
  <c r="Z10307" i="16"/>
  <c r="Y10307" i="16"/>
  <c r="X10307" i="16"/>
  <c r="W10307" i="16"/>
  <c r="J10307" i="16"/>
  <c r="J10307" i="16" a="1"/>
  <c r="I10307" i="16"/>
  <c r="H10307" i="16"/>
  <c r="G10307" i="16"/>
  <c r="F10307" i="16"/>
  <c r="AD10306" i="16"/>
  <c r="AC10306" i="16"/>
  <c r="AB10306" i="16"/>
  <c r="AA10306" i="16"/>
  <c r="Z10306" i="16"/>
  <c r="Y10306" i="16"/>
  <c r="X10306" i="16"/>
  <c r="W10306" i="16"/>
  <c r="J10306" i="16"/>
  <c r="J10306" i="16" a="1"/>
  <c r="I10306" i="16"/>
  <c r="H10306" i="16"/>
  <c r="G10306" i="16"/>
  <c r="F10306" i="16"/>
  <c r="AD10305" i="16"/>
  <c r="AC10305" i="16"/>
  <c r="AB10305" i="16"/>
  <c r="AA10305" i="16"/>
  <c r="Z10305" i="16"/>
  <c r="Y10305" i="16"/>
  <c r="X10305" i="16"/>
  <c r="W10305" i="16"/>
  <c r="J10305" i="16"/>
  <c r="J10305" i="16" a="1"/>
  <c r="I10305" i="16"/>
  <c r="H10305" i="16"/>
  <c r="G10305" i="16"/>
  <c r="F10305" i="16"/>
  <c r="AD10304" i="16"/>
  <c r="AC10304" i="16"/>
  <c r="AB10304" i="16"/>
  <c r="AA10304" i="16"/>
  <c r="Z10304" i="16"/>
  <c r="Y10304" i="16"/>
  <c r="X10304" i="16"/>
  <c r="W10304" i="16"/>
  <c r="J10304" i="16"/>
  <c r="J10304" i="16" a="1"/>
  <c r="I10304" i="16"/>
  <c r="H10304" i="16"/>
  <c r="G10304" i="16"/>
  <c r="F10304" i="16"/>
  <c r="AD10303" i="16"/>
  <c r="AC10303" i="16"/>
  <c r="AB10303" i="16"/>
  <c r="AA10303" i="16"/>
  <c r="Z10303" i="16"/>
  <c r="Y10303" i="16"/>
  <c r="X10303" i="16"/>
  <c r="W10303" i="16"/>
  <c r="J10303" i="16"/>
  <c r="J10303" i="16" a="1"/>
  <c r="I10303" i="16"/>
  <c r="H10303" i="16"/>
  <c r="G10303" i="16"/>
  <c r="F10303" i="16"/>
  <c r="AD10302" i="16"/>
  <c r="AC10302" i="16"/>
  <c r="AB10302" i="16"/>
  <c r="AA10302" i="16"/>
  <c r="Z10302" i="16"/>
  <c r="Y10302" i="16"/>
  <c r="X10302" i="16"/>
  <c r="W10302" i="16"/>
  <c r="J10302" i="16"/>
  <c r="J10302" i="16" a="1"/>
  <c r="I10302" i="16"/>
  <c r="H10302" i="16"/>
  <c r="G10302" i="16"/>
  <c r="F10302" i="16"/>
  <c r="AD10301" i="16"/>
  <c r="AC10301" i="16"/>
  <c r="AB10301" i="16"/>
  <c r="AA10301" i="16"/>
  <c r="Z10301" i="16"/>
  <c r="Y10301" i="16"/>
  <c r="X10301" i="16"/>
  <c r="W10301" i="16"/>
  <c r="J10301" i="16"/>
  <c r="J10301" i="16" a="1"/>
  <c r="I10301" i="16"/>
  <c r="H10301" i="16"/>
  <c r="G10301" i="16"/>
  <c r="F10301" i="16"/>
  <c r="AD10300" i="16"/>
  <c r="AC10300" i="16"/>
  <c r="AB10300" i="16"/>
  <c r="AA10300" i="16"/>
  <c r="Z10300" i="16"/>
  <c r="Y10300" i="16"/>
  <c r="X10300" i="16"/>
  <c r="W10300" i="16"/>
  <c r="J10300" i="16"/>
  <c r="J10300" i="16" a="1"/>
  <c r="I10300" i="16"/>
  <c r="H10300" i="16"/>
  <c r="G10300" i="16"/>
  <c r="F10300" i="16"/>
  <c r="AD10299" i="16"/>
  <c r="AC10299" i="16"/>
  <c r="AB10299" i="16"/>
  <c r="AA10299" i="16"/>
  <c r="Z10299" i="16"/>
  <c r="Y10299" i="16"/>
  <c r="X10299" i="16"/>
  <c r="W10299" i="16"/>
  <c r="J10299" i="16"/>
  <c r="J10299" i="16" a="1"/>
  <c r="I10299" i="16"/>
  <c r="H10299" i="16"/>
  <c r="G10299" i="16"/>
  <c r="F10299" i="16"/>
  <c r="AD10298" i="16"/>
  <c r="AC10298" i="16"/>
  <c r="AB10298" i="16"/>
  <c r="AA10298" i="16"/>
  <c r="Z10298" i="16"/>
  <c r="Y10298" i="16"/>
  <c r="X10298" i="16"/>
  <c r="W10298" i="16"/>
  <c r="J10298" i="16"/>
  <c r="J10298" i="16" a="1"/>
  <c r="I10298" i="16"/>
  <c r="H10298" i="16"/>
  <c r="G10298" i="16"/>
  <c r="F10298" i="16"/>
  <c r="AD10297" i="16"/>
  <c r="AC10297" i="16"/>
  <c r="AB10297" i="16"/>
  <c r="AA10297" i="16"/>
  <c r="Z10297" i="16"/>
  <c r="Y10297" i="16"/>
  <c r="X10297" i="16"/>
  <c r="W10297" i="16"/>
  <c r="J10297" i="16"/>
  <c r="J10297" i="16" a="1"/>
  <c r="I10297" i="16"/>
  <c r="H10297" i="16"/>
  <c r="G10297" i="16"/>
  <c r="F10297" i="16"/>
  <c r="AD10296" i="16"/>
  <c r="AC10296" i="16"/>
  <c r="AB10296" i="16"/>
  <c r="AA10296" i="16"/>
  <c r="Z10296" i="16"/>
  <c r="Y10296" i="16"/>
  <c r="X10296" i="16"/>
  <c r="W10296" i="16"/>
  <c r="J10296" i="16"/>
  <c r="J10296" i="16" a="1"/>
  <c r="I10296" i="16"/>
  <c r="H10296" i="16"/>
  <c r="G10296" i="16"/>
  <c r="F10296" i="16"/>
  <c r="AD10295" i="16"/>
  <c r="AC10295" i="16"/>
  <c r="AB10295" i="16"/>
  <c r="AA10295" i="16"/>
  <c r="Z10295" i="16"/>
  <c r="Y10295" i="16"/>
  <c r="X10295" i="16"/>
  <c r="W10295" i="16"/>
  <c r="J10295" i="16"/>
  <c r="J10295" i="16" a="1"/>
  <c r="I10295" i="16"/>
  <c r="H10295" i="16"/>
  <c r="G10295" i="16"/>
  <c r="F10295" i="16"/>
  <c r="AD10294" i="16"/>
  <c r="AC10294" i="16"/>
  <c r="AB10294" i="16"/>
  <c r="AA10294" i="16"/>
  <c r="Z10294" i="16"/>
  <c r="Y10294" i="16"/>
  <c r="X10294" i="16"/>
  <c r="W10294" i="16"/>
  <c r="J10294" i="16"/>
  <c r="J10294" i="16" a="1"/>
  <c r="I10294" i="16"/>
  <c r="H10294" i="16"/>
  <c r="G10294" i="16"/>
  <c r="F10294" i="16"/>
  <c r="AD10293" i="16"/>
  <c r="AC10293" i="16"/>
  <c r="AB10293" i="16"/>
  <c r="AA10293" i="16"/>
  <c r="Z10293" i="16"/>
  <c r="Y10293" i="16"/>
  <c r="X10293" i="16"/>
  <c r="W10293" i="16"/>
  <c r="J10293" i="16"/>
  <c r="J10293" i="16" a="1"/>
  <c r="I10293" i="16"/>
  <c r="H10293" i="16"/>
  <c r="G10293" i="16"/>
  <c r="F10293" i="16"/>
  <c r="AD10292" i="16"/>
  <c r="AC10292" i="16"/>
  <c r="AB10292" i="16"/>
  <c r="AA10292" i="16"/>
  <c r="Z10292" i="16"/>
  <c r="Y10292" i="16"/>
  <c r="X10292" i="16"/>
  <c r="W10292" i="16"/>
  <c r="J10292" i="16"/>
  <c r="J10292" i="16" a="1"/>
  <c r="I10292" i="16"/>
  <c r="H10292" i="16"/>
  <c r="G10292" i="16"/>
  <c r="F10292" i="16"/>
  <c r="AD10291" i="16"/>
  <c r="AC10291" i="16"/>
  <c r="AB10291" i="16"/>
  <c r="AA10291" i="16"/>
  <c r="Z10291" i="16"/>
  <c r="Y10291" i="16"/>
  <c r="X10291" i="16"/>
  <c r="W10291" i="16"/>
  <c r="J10291" i="16"/>
  <c r="J10291" i="16" a="1"/>
  <c r="I10291" i="16"/>
  <c r="H10291" i="16"/>
  <c r="G10291" i="16"/>
  <c r="F10291" i="16"/>
  <c r="AD10290" i="16"/>
  <c r="AC10290" i="16"/>
  <c r="AB10290" i="16"/>
  <c r="AA10290" i="16"/>
  <c r="Z10290" i="16"/>
  <c r="Y10290" i="16"/>
  <c r="X10290" i="16"/>
  <c r="W10290" i="16"/>
  <c r="J10290" i="16"/>
  <c r="J10290" i="16" a="1"/>
  <c r="I10290" i="16"/>
  <c r="H10290" i="16"/>
  <c r="G10290" i="16"/>
  <c r="F10290" i="16"/>
  <c r="AD10289" i="16"/>
  <c r="AC10289" i="16"/>
  <c r="AB10289" i="16"/>
  <c r="AA10289" i="16"/>
  <c r="Z10289" i="16"/>
  <c r="Y10289" i="16"/>
  <c r="X10289" i="16"/>
  <c r="W10289" i="16"/>
  <c r="J10289" i="16"/>
  <c r="J10289" i="16" a="1"/>
  <c r="I10289" i="16"/>
  <c r="H10289" i="16"/>
  <c r="G10289" i="16"/>
  <c r="F10289" i="16"/>
  <c r="AD10288" i="16"/>
  <c r="AC10288" i="16"/>
  <c r="AB10288" i="16"/>
  <c r="AA10288" i="16"/>
  <c r="Z10288" i="16"/>
  <c r="Y10288" i="16"/>
  <c r="X10288" i="16"/>
  <c r="W10288" i="16"/>
  <c r="J10288" i="16"/>
  <c r="J10288" i="16" a="1"/>
  <c r="I10288" i="16"/>
  <c r="H10288" i="16"/>
  <c r="G10288" i="16"/>
  <c r="F10288" i="16"/>
  <c r="AD10287" i="16"/>
  <c r="AC10287" i="16"/>
  <c r="AB10287" i="16"/>
  <c r="AA10287" i="16"/>
  <c r="Z10287" i="16"/>
  <c r="Y10287" i="16"/>
  <c r="X10287" i="16"/>
  <c r="W10287" i="16"/>
  <c r="J10287" i="16"/>
  <c r="J10287" i="16" a="1"/>
  <c r="I10287" i="16"/>
  <c r="H10287" i="16"/>
  <c r="G10287" i="16"/>
  <c r="F10287" i="16"/>
  <c r="AD10286" i="16"/>
  <c r="AC10286" i="16"/>
  <c r="AB10286" i="16"/>
  <c r="AA10286" i="16"/>
  <c r="Z10286" i="16"/>
  <c r="Y10286" i="16"/>
  <c r="X10286" i="16"/>
  <c r="W10286" i="16"/>
  <c r="J10286" i="16"/>
  <c r="J10286" i="16" a="1"/>
  <c r="I10286" i="16"/>
  <c r="H10286" i="16"/>
  <c r="G10286" i="16"/>
  <c r="F10286" i="16"/>
  <c r="AD10285" i="16"/>
  <c r="AC10285" i="16"/>
  <c r="AB10285" i="16"/>
  <c r="AA10285" i="16"/>
  <c r="Z10285" i="16"/>
  <c r="Y10285" i="16"/>
  <c r="X10285" i="16"/>
  <c r="W10285" i="16"/>
  <c r="J10285" i="16"/>
  <c r="J10285" i="16" a="1"/>
  <c r="I10285" i="16"/>
  <c r="H10285" i="16"/>
  <c r="G10285" i="16"/>
  <c r="F10285" i="16"/>
  <c r="AD10284" i="16"/>
  <c r="AC10284" i="16"/>
  <c r="AB10284" i="16"/>
  <c r="AA10284" i="16"/>
  <c r="Z10284" i="16"/>
  <c r="Y10284" i="16"/>
  <c r="X10284" i="16"/>
  <c r="W10284" i="16"/>
  <c r="J10284" i="16"/>
  <c r="J10284" i="16" a="1"/>
  <c r="I10284" i="16"/>
  <c r="H10284" i="16"/>
  <c r="G10284" i="16"/>
  <c r="F10284" i="16"/>
  <c r="AD10283" i="16"/>
  <c r="AC10283" i="16"/>
  <c r="AB10283" i="16"/>
  <c r="AA10283" i="16"/>
  <c r="Z10283" i="16"/>
  <c r="Y10283" i="16"/>
  <c r="X10283" i="16"/>
  <c r="W10283" i="16"/>
  <c r="J10283" i="16"/>
  <c r="J10283" i="16" a="1"/>
  <c r="I10283" i="16"/>
  <c r="H10283" i="16"/>
  <c r="G10283" i="16"/>
  <c r="F10283" i="16"/>
  <c r="AD10282" i="16"/>
  <c r="AC10282" i="16"/>
  <c r="AB10282" i="16"/>
  <c r="AA10282" i="16"/>
  <c r="Z10282" i="16"/>
  <c r="Y10282" i="16"/>
  <c r="X10282" i="16"/>
  <c r="W10282" i="16"/>
  <c r="J10282" i="16"/>
  <c r="J10282" i="16" a="1"/>
  <c r="I10282" i="16"/>
  <c r="H10282" i="16"/>
  <c r="G10282" i="16"/>
  <c r="F10282" i="16"/>
  <c r="AD10281" i="16"/>
  <c r="AC10281" i="16"/>
  <c r="AB10281" i="16"/>
  <c r="AA10281" i="16"/>
  <c r="Z10281" i="16"/>
  <c r="Y10281" i="16"/>
  <c r="X10281" i="16"/>
  <c r="W10281" i="16"/>
  <c r="J10281" i="16"/>
  <c r="J10281" i="16" a="1"/>
  <c r="I10281" i="16"/>
  <c r="H10281" i="16"/>
  <c r="G10281" i="16"/>
  <c r="F10281" i="16"/>
  <c r="AD10280" i="16"/>
  <c r="AC10280" i="16"/>
  <c r="AB10280" i="16"/>
  <c r="AA10280" i="16"/>
  <c r="Z10280" i="16"/>
  <c r="Y10280" i="16"/>
  <c r="X10280" i="16"/>
  <c r="W10280" i="16"/>
  <c r="J10280" i="16"/>
  <c r="J10280" i="16" a="1"/>
  <c r="I10280" i="16"/>
  <c r="H10280" i="16"/>
  <c r="G10280" i="16"/>
  <c r="F10280" i="16"/>
  <c r="AD10279" i="16"/>
  <c r="AC10279" i="16"/>
  <c r="AB10279" i="16"/>
  <c r="AA10279" i="16"/>
  <c r="Z10279" i="16"/>
  <c r="Y10279" i="16"/>
  <c r="X10279" i="16"/>
  <c r="W10279" i="16"/>
  <c r="J10279" i="16"/>
  <c r="J10279" i="16" a="1"/>
  <c r="I10279" i="16"/>
  <c r="H10279" i="16"/>
  <c r="G10279" i="16"/>
  <c r="F10279" i="16"/>
  <c r="AD10278" i="16"/>
  <c r="AC10278" i="16"/>
  <c r="AB10278" i="16"/>
  <c r="AA10278" i="16"/>
  <c r="Z10278" i="16"/>
  <c r="Y10278" i="16"/>
  <c r="X10278" i="16"/>
  <c r="W10278" i="16"/>
  <c r="J10278" i="16"/>
  <c r="J10278" i="16" a="1"/>
  <c r="I10278" i="16"/>
  <c r="H10278" i="16"/>
  <c r="G10278" i="16"/>
  <c r="F10278" i="16"/>
  <c r="AD10277" i="16"/>
  <c r="AC10277" i="16"/>
  <c r="AB10277" i="16"/>
  <c r="AA10277" i="16"/>
  <c r="Z10277" i="16"/>
  <c r="Y10277" i="16"/>
  <c r="X10277" i="16"/>
  <c r="W10277" i="16"/>
  <c r="J10277" i="16"/>
  <c r="J10277" i="16" a="1"/>
  <c r="I10277" i="16"/>
  <c r="H10277" i="16"/>
  <c r="G10277" i="16"/>
  <c r="F10277" i="16"/>
  <c r="AD10276" i="16"/>
  <c r="AC10276" i="16"/>
  <c r="AB10276" i="16"/>
  <c r="AA10276" i="16"/>
  <c r="Z10276" i="16"/>
  <c r="Y10276" i="16"/>
  <c r="X10276" i="16"/>
  <c r="W10276" i="16"/>
  <c r="J10276" i="16"/>
  <c r="J10276" i="16" a="1"/>
  <c r="I10276" i="16"/>
  <c r="H10276" i="16"/>
  <c r="G10276" i="16"/>
  <c r="F10276" i="16"/>
  <c r="AD10275" i="16"/>
  <c r="AC10275" i="16"/>
  <c r="AB10275" i="16"/>
  <c r="AA10275" i="16"/>
  <c r="Z10275" i="16"/>
  <c r="Y10275" i="16"/>
  <c r="X10275" i="16"/>
  <c r="W10275" i="16"/>
  <c r="J10275" i="16"/>
  <c r="J10275" i="16" a="1"/>
  <c r="I10275" i="16"/>
  <c r="H10275" i="16"/>
  <c r="G10275" i="16"/>
  <c r="F10275" i="16"/>
  <c r="AD10274" i="16"/>
  <c r="AC10274" i="16"/>
  <c r="AB10274" i="16"/>
  <c r="AA10274" i="16"/>
  <c r="Z10274" i="16"/>
  <c r="Y10274" i="16"/>
  <c r="X10274" i="16"/>
  <c r="W10274" i="16"/>
  <c r="J10274" i="16"/>
  <c r="J10274" i="16" a="1"/>
  <c r="I10274" i="16"/>
  <c r="H10274" i="16"/>
  <c r="G10274" i="16"/>
  <c r="F10274" i="16"/>
  <c r="AD10273" i="16"/>
  <c r="AC10273" i="16"/>
  <c r="AB10273" i="16"/>
  <c r="AA10273" i="16"/>
  <c r="Z10273" i="16"/>
  <c r="Y10273" i="16"/>
  <c r="X10273" i="16"/>
  <c r="W10273" i="16"/>
  <c r="J10273" i="16"/>
  <c r="J10273" i="16" a="1"/>
  <c r="I10273" i="16"/>
  <c r="H10273" i="16"/>
  <c r="G10273" i="16"/>
  <c r="F10273" i="16"/>
  <c r="AD10272" i="16"/>
  <c r="AC10272" i="16"/>
  <c r="AB10272" i="16"/>
  <c r="AA10272" i="16"/>
  <c r="Z10272" i="16"/>
  <c r="Y10272" i="16"/>
  <c r="X10272" i="16"/>
  <c r="W10272" i="16"/>
  <c r="J10272" i="16"/>
  <c r="J10272" i="16" a="1"/>
  <c r="I10272" i="16"/>
  <c r="H10272" i="16"/>
  <c r="G10272" i="16"/>
  <c r="F10272" i="16"/>
  <c r="AD10271" i="16"/>
  <c r="AC10271" i="16"/>
  <c r="AB10271" i="16"/>
  <c r="AA10271" i="16"/>
  <c r="Z10271" i="16"/>
  <c r="Y10271" i="16"/>
  <c r="X10271" i="16"/>
  <c r="W10271" i="16"/>
  <c r="J10271" i="16"/>
  <c r="J10271" i="16" a="1"/>
  <c r="I10271" i="16"/>
  <c r="H10271" i="16"/>
  <c r="G10271" i="16"/>
  <c r="F10271" i="16"/>
  <c r="AD10270" i="16"/>
  <c r="AC10270" i="16"/>
  <c r="AB10270" i="16"/>
  <c r="AA10270" i="16"/>
  <c r="Z10270" i="16"/>
  <c r="Y10270" i="16"/>
  <c r="X10270" i="16"/>
  <c r="W10270" i="16"/>
  <c r="J10270" i="16"/>
  <c r="J10270" i="16" a="1"/>
  <c r="I10270" i="16"/>
  <c r="H10270" i="16"/>
  <c r="G10270" i="16"/>
  <c r="F10270" i="16"/>
  <c r="AD10269" i="16"/>
  <c r="AC10269" i="16"/>
  <c r="AB10269" i="16"/>
  <c r="AA10269" i="16"/>
  <c r="Z10269" i="16"/>
  <c r="Y10269" i="16"/>
  <c r="X10269" i="16"/>
  <c r="W10269" i="16"/>
  <c r="J10269" i="16"/>
  <c r="J10269" i="16" a="1"/>
  <c r="I10269" i="16"/>
  <c r="H10269" i="16"/>
  <c r="G10269" i="16"/>
  <c r="F10269" i="16"/>
  <c r="AD10268" i="16"/>
  <c r="AC10268" i="16"/>
  <c r="AB10268" i="16"/>
  <c r="AA10268" i="16"/>
  <c r="Z10268" i="16"/>
  <c r="Y10268" i="16"/>
  <c r="X10268" i="16"/>
  <c r="W10268" i="16"/>
  <c r="J10268" i="16"/>
  <c r="J10268" i="16" a="1"/>
  <c r="I10268" i="16"/>
  <c r="H10268" i="16"/>
  <c r="G10268" i="16"/>
  <c r="F10268" i="16"/>
  <c r="AD10267" i="16"/>
  <c r="AC10267" i="16"/>
  <c r="AB10267" i="16"/>
  <c r="AA10267" i="16"/>
  <c r="Z10267" i="16"/>
  <c r="Y10267" i="16"/>
  <c r="X10267" i="16"/>
  <c r="W10267" i="16"/>
  <c r="J10267" i="16"/>
  <c r="J10267" i="16" a="1"/>
  <c r="I10267" i="16"/>
  <c r="H10267" i="16"/>
  <c r="G10267" i="16"/>
  <c r="F10267" i="16"/>
  <c r="AD10266" i="16"/>
  <c r="AC10266" i="16"/>
  <c r="AB10266" i="16"/>
  <c r="AA10266" i="16"/>
  <c r="Z10266" i="16"/>
  <c r="Y10266" i="16"/>
  <c r="X10266" i="16"/>
  <c r="W10266" i="16"/>
  <c r="J10266" i="16"/>
  <c r="J10266" i="16" a="1"/>
  <c r="I10266" i="16"/>
  <c r="H10266" i="16"/>
  <c r="G10266" i="16"/>
  <c r="F10266" i="16"/>
  <c r="AD10265" i="16"/>
  <c r="AC10265" i="16"/>
  <c r="AB10265" i="16"/>
  <c r="AA10265" i="16"/>
  <c r="Z10265" i="16"/>
  <c r="Y10265" i="16"/>
  <c r="X10265" i="16"/>
  <c r="W10265" i="16"/>
  <c r="J10265" i="16"/>
  <c r="J10265" i="16" a="1"/>
  <c r="I10265" i="16"/>
  <c r="H10265" i="16"/>
  <c r="G10265" i="16"/>
  <c r="F10265" i="16"/>
  <c r="AD10264" i="16"/>
  <c r="AC10264" i="16"/>
  <c r="AB10264" i="16"/>
  <c r="AA10264" i="16"/>
  <c r="Z10264" i="16"/>
  <c r="Y10264" i="16"/>
  <c r="X10264" i="16"/>
  <c r="W10264" i="16"/>
  <c r="J10264" i="16"/>
  <c r="J10264" i="16" a="1"/>
  <c r="I10264" i="16"/>
  <c r="H10264" i="16"/>
  <c r="G10264" i="16"/>
  <c r="F10264" i="16"/>
  <c r="AD10263" i="16"/>
  <c r="AC10263" i="16"/>
  <c r="AB10263" i="16"/>
  <c r="AA10263" i="16"/>
  <c r="Z10263" i="16"/>
  <c r="Y10263" i="16"/>
  <c r="X10263" i="16"/>
  <c r="W10263" i="16"/>
  <c r="J10263" i="16"/>
  <c r="J10263" i="16" a="1"/>
  <c r="I10263" i="16"/>
  <c r="H10263" i="16"/>
  <c r="G10263" i="16"/>
  <c r="F10263" i="16"/>
  <c r="AD10262" i="16"/>
  <c r="AC10262" i="16"/>
  <c r="AB10262" i="16"/>
  <c r="AA10262" i="16"/>
  <c r="Z10262" i="16"/>
  <c r="Y10262" i="16"/>
  <c r="X10262" i="16"/>
  <c r="W10262" i="16"/>
  <c r="J10262" i="16"/>
  <c r="J10262" i="16" a="1"/>
  <c r="I10262" i="16"/>
  <c r="H10262" i="16"/>
  <c r="G10262" i="16"/>
  <c r="F10262" i="16"/>
  <c r="AD10261" i="16"/>
  <c r="AC10261" i="16"/>
  <c r="AB10261" i="16"/>
  <c r="AA10261" i="16"/>
  <c r="Z10261" i="16"/>
  <c r="Y10261" i="16"/>
  <c r="X10261" i="16"/>
  <c r="W10261" i="16"/>
  <c r="J10261" i="16"/>
  <c r="J10261" i="16" a="1"/>
  <c r="I10261" i="16"/>
  <c r="H10261" i="16"/>
  <c r="G10261" i="16"/>
  <c r="F10261" i="16"/>
  <c r="AD10260" i="16"/>
  <c r="AC10260" i="16"/>
  <c r="AB10260" i="16"/>
  <c r="AA10260" i="16"/>
  <c r="Z10260" i="16"/>
  <c r="Y10260" i="16"/>
  <c r="X10260" i="16"/>
  <c r="W10260" i="16"/>
  <c r="J10260" i="16"/>
  <c r="J10260" i="16" a="1"/>
  <c r="I10260" i="16"/>
  <c r="H10260" i="16"/>
  <c r="G10260" i="16"/>
  <c r="F10260" i="16"/>
  <c r="AD10259" i="16"/>
  <c r="AC10259" i="16"/>
  <c r="AB10259" i="16"/>
  <c r="AA10259" i="16"/>
  <c r="Z10259" i="16"/>
  <c r="Y10259" i="16"/>
  <c r="X10259" i="16"/>
  <c r="W10259" i="16"/>
  <c r="J10259" i="16"/>
  <c r="J10259" i="16" a="1"/>
  <c r="I10259" i="16"/>
  <c r="H10259" i="16"/>
  <c r="G10259" i="16"/>
  <c r="F10259" i="16"/>
  <c r="AD10258" i="16"/>
  <c r="AC10258" i="16"/>
  <c r="AB10258" i="16"/>
  <c r="AA10258" i="16"/>
  <c r="Z10258" i="16"/>
  <c r="Y10258" i="16"/>
  <c r="X10258" i="16"/>
  <c r="W10258" i="16"/>
  <c r="J10258" i="16"/>
  <c r="J10258" i="16" a="1"/>
  <c r="I10258" i="16"/>
  <c r="H10258" i="16"/>
  <c r="G10258" i="16"/>
  <c r="F10258" i="16"/>
  <c r="AD10257" i="16"/>
  <c r="AC10257" i="16"/>
  <c r="AB10257" i="16"/>
  <c r="AA10257" i="16"/>
  <c r="Z10257" i="16"/>
  <c r="Y10257" i="16"/>
  <c r="X10257" i="16"/>
  <c r="W10257" i="16"/>
  <c r="J10257" i="16"/>
  <c r="J10257" i="16" a="1"/>
  <c r="I10257" i="16"/>
  <c r="H10257" i="16"/>
  <c r="G10257" i="16"/>
  <c r="F10257" i="16"/>
  <c r="AD10256" i="16"/>
  <c r="AC10256" i="16"/>
  <c r="AB10256" i="16"/>
  <c r="AA10256" i="16"/>
  <c r="Z10256" i="16"/>
  <c r="Y10256" i="16"/>
  <c r="X10256" i="16"/>
  <c r="W10256" i="16"/>
  <c r="J10256" i="16"/>
  <c r="J10256" i="16" a="1"/>
  <c r="I10256" i="16"/>
  <c r="H10256" i="16"/>
  <c r="G10256" i="16"/>
  <c r="F10256" i="16"/>
  <c r="AD10255" i="16"/>
  <c r="AC10255" i="16"/>
  <c r="AB10255" i="16"/>
  <c r="AA10255" i="16"/>
  <c r="Z10255" i="16"/>
  <c r="Y10255" i="16"/>
  <c r="X10255" i="16"/>
  <c r="W10255" i="16"/>
  <c r="J10255" i="16"/>
  <c r="J10255" i="16" a="1"/>
  <c r="I10255" i="16"/>
  <c r="H10255" i="16"/>
  <c r="G10255" i="16"/>
  <c r="F10255" i="16"/>
  <c r="AD10254" i="16"/>
  <c r="AC10254" i="16"/>
  <c r="AB10254" i="16"/>
  <c r="AA10254" i="16"/>
  <c r="Z10254" i="16"/>
  <c r="Y10254" i="16"/>
  <c r="X10254" i="16"/>
  <c r="W10254" i="16"/>
  <c r="J10254" i="16"/>
  <c r="J10254" i="16" a="1"/>
  <c r="I10254" i="16"/>
  <c r="H10254" i="16"/>
  <c r="G10254" i="16"/>
  <c r="F10254" i="16"/>
  <c r="AD10253" i="16"/>
  <c r="AC10253" i="16"/>
  <c r="AB10253" i="16"/>
  <c r="AA10253" i="16"/>
  <c r="Z10253" i="16"/>
  <c r="Y10253" i="16"/>
  <c r="X10253" i="16"/>
  <c r="W10253" i="16"/>
  <c r="J10253" i="16"/>
  <c r="J10253" i="16" a="1"/>
  <c r="I10253" i="16"/>
  <c r="H10253" i="16"/>
  <c r="G10253" i="16"/>
  <c r="F10253" i="16"/>
  <c r="AD10252" i="16"/>
  <c r="AC10252" i="16"/>
  <c r="AB10252" i="16"/>
  <c r="AA10252" i="16"/>
  <c r="Z10252" i="16"/>
  <c r="Y10252" i="16"/>
  <c r="X10252" i="16"/>
  <c r="W10252" i="16"/>
  <c r="J10252" i="16"/>
  <c r="J10252" i="16" a="1"/>
  <c r="I10252" i="16"/>
  <c r="H10252" i="16"/>
  <c r="G10252" i="16"/>
  <c r="F10252" i="16"/>
  <c r="AD10251" i="16"/>
  <c r="AC10251" i="16"/>
  <c r="AB10251" i="16"/>
  <c r="AA10251" i="16"/>
  <c r="Z10251" i="16"/>
  <c r="Y10251" i="16"/>
  <c r="X10251" i="16"/>
  <c r="W10251" i="16"/>
  <c r="J10251" i="16"/>
  <c r="J10251" i="16" a="1"/>
  <c r="I10251" i="16"/>
  <c r="H10251" i="16"/>
  <c r="G10251" i="16"/>
  <c r="F10251" i="16"/>
  <c r="AD10250" i="16"/>
  <c r="AC10250" i="16"/>
  <c r="AB10250" i="16"/>
  <c r="AA10250" i="16"/>
  <c r="Z10250" i="16"/>
  <c r="Y10250" i="16"/>
  <c r="X10250" i="16"/>
  <c r="W10250" i="16"/>
  <c r="J10250" i="16"/>
  <c r="J10250" i="16" a="1"/>
  <c r="I10250" i="16"/>
  <c r="H10250" i="16"/>
  <c r="G10250" i="16"/>
  <c r="F10250" i="16"/>
  <c r="AD10249" i="16"/>
  <c r="AC10249" i="16"/>
  <c r="AB10249" i="16"/>
  <c r="AA10249" i="16"/>
  <c r="Z10249" i="16"/>
  <c r="Y10249" i="16"/>
  <c r="X10249" i="16"/>
  <c r="W10249" i="16"/>
  <c r="J10249" i="16"/>
  <c r="J10249" i="16" a="1"/>
  <c r="I10249" i="16"/>
  <c r="H10249" i="16"/>
  <c r="G10249" i="16"/>
  <c r="F10249" i="16"/>
  <c r="AD10248" i="16"/>
  <c r="AC10248" i="16"/>
  <c r="AB10248" i="16"/>
  <c r="AA10248" i="16"/>
  <c r="Z10248" i="16"/>
  <c r="Y10248" i="16"/>
  <c r="X10248" i="16"/>
  <c r="W10248" i="16"/>
  <c r="J10248" i="16"/>
  <c r="J10248" i="16" a="1"/>
  <c r="I10248" i="16"/>
  <c r="H10248" i="16"/>
  <c r="G10248" i="16"/>
  <c r="F10248" i="16"/>
  <c r="AD10247" i="16"/>
  <c r="AC10247" i="16"/>
  <c r="AB10247" i="16"/>
  <c r="AA10247" i="16"/>
  <c r="Z10247" i="16"/>
  <c r="Y10247" i="16"/>
  <c r="X10247" i="16"/>
  <c r="W10247" i="16"/>
  <c r="J10247" i="16"/>
  <c r="J10247" i="16" a="1"/>
  <c r="I10247" i="16"/>
  <c r="H10247" i="16"/>
  <c r="G10247" i="16"/>
  <c r="F10247" i="16"/>
  <c r="AD10246" i="16"/>
  <c r="AC10246" i="16"/>
  <c r="AB10246" i="16"/>
  <c r="AA10246" i="16"/>
  <c r="Z10246" i="16"/>
  <c r="Y10246" i="16"/>
  <c r="X10246" i="16"/>
  <c r="W10246" i="16"/>
  <c r="J10246" i="16"/>
  <c r="J10246" i="16" a="1"/>
  <c r="I10246" i="16"/>
  <c r="H10246" i="16"/>
  <c r="G10246" i="16"/>
  <c r="F10246" i="16"/>
  <c r="AD10245" i="16"/>
  <c r="AC10245" i="16"/>
  <c r="AB10245" i="16"/>
  <c r="AA10245" i="16"/>
  <c r="Z10245" i="16"/>
  <c r="Y10245" i="16"/>
  <c r="X10245" i="16"/>
  <c r="W10245" i="16"/>
  <c r="J10245" i="16"/>
  <c r="J10245" i="16" a="1"/>
  <c r="I10245" i="16"/>
  <c r="H10245" i="16"/>
  <c r="G10245" i="16"/>
  <c r="F10245" i="16"/>
  <c r="AD10244" i="16"/>
  <c r="AC10244" i="16"/>
  <c r="AB10244" i="16"/>
  <c r="AA10244" i="16"/>
  <c r="Z10244" i="16"/>
  <c r="Y10244" i="16"/>
  <c r="X10244" i="16"/>
  <c r="W10244" i="16"/>
  <c r="J10244" i="16"/>
  <c r="J10244" i="16" a="1"/>
  <c r="I10244" i="16"/>
  <c r="H10244" i="16"/>
  <c r="G10244" i="16"/>
  <c r="F10244" i="16"/>
  <c r="AD10243" i="16"/>
  <c r="AC10243" i="16"/>
  <c r="AB10243" i="16"/>
  <c r="AA10243" i="16"/>
  <c r="Z10243" i="16"/>
  <c r="Y10243" i="16"/>
  <c r="X10243" i="16"/>
  <c r="W10243" i="16"/>
  <c r="J10243" i="16"/>
  <c r="J10243" i="16" a="1"/>
  <c r="I10243" i="16"/>
  <c r="H10243" i="16"/>
  <c r="G10243" i="16"/>
  <c r="F10243" i="16"/>
  <c r="AD10242" i="16"/>
  <c r="AC10242" i="16"/>
  <c r="AB10242" i="16"/>
  <c r="AA10242" i="16"/>
  <c r="Z10242" i="16"/>
  <c r="Y10242" i="16"/>
  <c r="X10242" i="16"/>
  <c r="W10242" i="16"/>
  <c r="J10242" i="16"/>
  <c r="J10242" i="16" a="1"/>
  <c r="I10242" i="16"/>
  <c r="H10242" i="16"/>
  <c r="G10242" i="16"/>
  <c r="F10242" i="16"/>
  <c r="AD10241" i="16"/>
  <c r="AC10241" i="16"/>
  <c r="AB10241" i="16"/>
  <c r="AA10241" i="16"/>
  <c r="Z10241" i="16"/>
  <c r="Y10241" i="16"/>
  <c r="X10241" i="16"/>
  <c r="W10241" i="16"/>
  <c r="J10241" i="16"/>
  <c r="J10241" i="16" a="1"/>
  <c r="I10241" i="16"/>
  <c r="H10241" i="16"/>
  <c r="G10241" i="16"/>
  <c r="F10241" i="16"/>
  <c r="AD10240" i="16"/>
  <c r="AC10240" i="16"/>
  <c r="AB10240" i="16"/>
  <c r="AA10240" i="16"/>
  <c r="Z10240" i="16"/>
  <c r="Y10240" i="16"/>
  <c r="X10240" i="16"/>
  <c r="W10240" i="16"/>
  <c r="J10240" i="16"/>
  <c r="J10240" i="16" a="1"/>
  <c r="I10240" i="16"/>
  <c r="H10240" i="16"/>
  <c r="G10240" i="16"/>
  <c r="F10240" i="16"/>
  <c r="AD10239" i="16"/>
  <c r="AC10239" i="16"/>
  <c r="AB10239" i="16"/>
  <c r="AA10239" i="16"/>
  <c r="Z10239" i="16"/>
  <c r="Y10239" i="16"/>
  <c r="X10239" i="16"/>
  <c r="W10239" i="16"/>
  <c r="J10239" i="16"/>
  <c r="J10239" i="16" a="1"/>
  <c r="I10239" i="16"/>
  <c r="H10239" i="16"/>
  <c r="G10239" i="16"/>
  <c r="F10239" i="16"/>
  <c r="AD10238" i="16"/>
  <c r="AC10238" i="16"/>
  <c r="AB10238" i="16"/>
  <c r="AA10238" i="16"/>
  <c r="Z10238" i="16"/>
  <c r="Y10238" i="16"/>
  <c r="X10238" i="16"/>
  <c r="W10238" i="16"/>
  <c r="J10238" i="16"/>
  <c r="J10238" i="16" a="1"/>
  <c r="I10238" i="16"/>
  <c r="H10238" i="16"/>
  <c r="G10238" i="16"/>
  <c r="F10238" i="16"/>
  <c r="AD10237" i="16"/>
  <c r="AC10237" i="16"/>
  <c r="AB10237" i="16"/>
  <c r="AA10237" i="16"/>
  <c r="Z10237" i="16"/>
  <c r="Y10237" i="16"/>
  <c r="X10237" i="16"/>
  <c r="W10237" i="16"/>
  <c r="J10237" i="16"/>
  <c r="J10237" i="16" a="1"/>
  <c r="I10237" i="16"/>
  <c r="H10237" i="16"/>
  <c r="G10237" i="16"/>
  <c r="F10237" i="16"/>
  <c r="AD10236" i="16"/>
  <c r="AC10236" i="16"/>
  <c r="AB10236" i="16"/>
  <c r="AA10236" i="16"/>
  <c r="Z10236" i="16"/>
  <c r="Y10236" i="16"/>
  <c r="X10236" i="16"/>
  <c r="W10236" i="16"/>
  <c r="J10236" i="16"/>
  <c r="J10236" i="16" a="1"/>
  <c r="I10236" i="16"/>
  <c r="H10236" i="16"/>
  <c r="G10236" i="16"/>
  <c r="F10236" i="16"/>
  <c r="AD10235" i="16"/>
  <c r="AC10235" i="16"/>
  <c r="AB10235" i="16"/>
  <c r="AA10235" i="16"/>
  <c r="Z10235" i="16"/>
  <c r="Y10235" i="16"/>
  <c r="X10235" i="16"/>
  <c r="W10235" i="16"/>
  <c r="J10235" i="16"/>
  <c r="J10235" i="16" a="1"/>
  <c r="I10235" i="16"/>
  <c r="H10235" i="16"/>
  <c r="G10235" i="16"/>
  <c r="F10235" i="16"/>
  <c r="AD10234" i="16"/>
  <c r="AC10234" i="16"/>
  <c r="AB10234" i="16"/>
  <c r="AA10234" i="16"/>
  <c r="Z10234" i="16"/>
  <c r="Y10234" i="16"/>
  <c r="X10234" i="16"/>
  <c r="W10234" i="16"/>
  <c r="J10234" i="16"/>
  <c r="J10234" i="16" a="1"/>
  <c r="I10234" i="16"/>
  <c r="H10234" i="16"/>
  <c r="G10234" i="16"/>
  <c r="F10234" i="16"/>
  <c r="AD10233" i="16"/>
  <c r="AC10233" i="16"/>
  <c r="AB10233" i="16"/>
  <c r="AA10233" i="16"/>
  <c r="Z10233" i="16"/>
  <c r="Y10233" i="16"/>
  <c r="X10233" i="16"/>
  <c r="W10233" i="16"/>
  <c r="J10233" i="16"/>
  <c r="J10233" i="16" a="1"/>
  <c r="I10233" i="16"/>
  <c r="H10233" i="16"/>
  <c r="G10233" i="16"/>
  <c r="F10233" i="16"/>
  <c r="AD10232" i="16"/>
  <c r="AC10232" i="16"/>
  <c r="AB10232" i="16"/>
  <c r="AA10232" i="16"/>
  <c r="Z10232" i="16"/>
  <c r="Y10232" i="16"/>
  <c r="X10232" i="16"/>
  <c r="W10232" i="16"/>
  <c r="J10232" i="16"/>
  <c r="J10232" i="16" a="1"/>
  <c r="I10232" i="16"/>
  <c r="H10232" i="16"/>
  <c r="G10232" i="16"/>
  <c r="F10232" i="16"/>
  <c r="AD10231" i="16"/>
  <c r="AC10231" i="16"/>
  <c r="AB10231" i="16"/>
  <c r="AA10231" i="16"/>
  <c r="Z10231" i="16"/>
  <c r="Y10231" i="16"/>
  <c r="X10231" i="16"/>
  <c r="W10231" i="16"/>
  <c r="J10231" i="16"/>
  <c r="J10231" i="16" a="1"/>
  <c r="I10231" i="16"/>
  <c r="H10231" i="16"/>
  <c r="G10231" i="16"/>
  <c r="F10231" i="16"/>
  <c r="AD10230" i="16"/>
  <c r="AC10230" i="16"/>
  <c r="AB10230" i="16"/>
  <c r="AA10230" i="16"/>
  <c r="Z10230" i="16"/>
  <c r="Y10230" i="16"/>
  <c r="X10230" i="16"/>
  <c r="W10230" i="16"/>
  <c r="J10230" i="16"/>
  <c r="J10230" i="16" a="1"/>
  <c r="I10230" i="16"/>
  <c r="H10230" i="16"/>
  <c r="G10230" i="16"/>
  <c r="F10230" i="16"/>
  <c r="AD10229" i="16"/>
  <c r="AC10229" i="16"/>
  <c r="AB10229" i="16"/>
  <c r="AA10229" i="16"/>
  <c r="Z10229" i="16"/>
  <c r="Y10229" i="16"/>
  <c r="X10229" i="16"/>
  <c r="W10229" i="16"/>
  <c r="J10229" i="16"/>
  <c r="J10229" i="16" a="1"/>
  <c r="I10229" i="16"/>
  <c r="H10229" i="16"/>
  <c r="G10229" i="16"/>
  <c r="F10229" i="16"/>
  <c r="AD10228" i="16"/>
  <c r="AC10228" i="16"/>
  <c r="AB10228" i="16"/>
  <c r="AA10228" i="16"/>
  <c r="Z10228" i="16"/>
  <c r="Y10228" i="16"/>
  <c r="X10228" i="16"/>
  <c r="W10228" i="16"/>
  <c r="J10228" i="16"/>
  <c r="J10228" i="16" a="1"/>
  <c r="I10228" i="16"/>
  <c r="H10228" i="16"/>
  <c r="G10228" i="16"/>
  <c r="F10228" i="16"/>
  <c r="AD10227" i="16"/>
  <c r="AC10227" i="16"/>
  <c r="AB10227" i="16"/>
  <c r="AA10227" i="16"/>
  <c r="Z10227" i="16"/>
  <c r="Y10227" i="16"/>
  <c r="X10227" i="16"/>
  <c r="W10227" i="16"/>
  <c r="J10227" i="16"/>
  <c r="J10227" i="16" a="1"/>
  <c r="I10227" i="16"/>
  <c r="H10227" i="16"/>
  <c r="G10227" i="16"/>
  <c r="F10227" i="16"/>
  <c r="AD10226" i="16"/>
  <c r="AC10226" i="16"/>
  <c r="AB10226" i="16"/>
  <c r="AA10226" i="16"/>
  <c r="Z10226" i="16"/>
  <c r="Y10226" i="16"/>
  <c r="X10226" i="16"/>
  <c r="W10226" i="16"/>
  <c r="J10226" i="16"/>
  <c r="J10226" i="16" a="1"/>
  <c r="I10226" i="16"/>
  <c r="H10226" i="16"/>
  <c r="G10226" i="16"/>
  <c r="F10226" i="16"/>
  <c r="AD10225" i="16"/>
  <c r="AC10225" i="16"/>
  <c r="AB10225" i="16"/>
  <c r="AA10225" i="16"/>
  <c r="Z10225" i="16"/>
  <c r="Y10225" i="16"/>
  <c r="X10225" i="16"/>
  <c r="W10225" i="16"/>
  <c r="J10225" i="16"/>
  <c r="J10225" i="16" a="1"/>
  <c r="I10225" i="16"/>
  <c r="H10225" i="16"/>
  <c r="G10225" i="16"/>
  <c r="F10225" i="16"/>
  <c r="AD10224" i="16"/>
  <c r="AC10224" i="16"/>
  <c r="AB10224" i="16"/>
  <c r="AA10224" i="16"/>
  <c r="Z10224" i="16"/>
  <c r="Y10224" i="16"/>
  <c r="X10224" i="16"/>
  <c r="W10224" i="16"/>
  <c r="J10224" i="16"/>
  <c r="J10224" i="16" a="1"/>
  <c r="I10224" i="16"/>
  <c r="H10224" i="16"/>
  <c r="G10224" i="16"/>
  <c r="F10224" i="16"/>
  <c r="AD10223" i="16"/>
  <c r="AC10223" i="16"/>
  <c r="AB10223" i="16"/>
  <c r="AA10223" i="16"/>
  <c r="Z10223" i="16"/>
  <c r="Y10223" i="16"/>
  <c r="X10223" i="16"/>
  <c r="W10223" i="16"/>
  <c r="J10223" i="16"/>
  <c r="J10223" i="16" a="1"/>
  <c r="I10223" i="16"/>
  <c r="H10223" i="16"/>
  <c r="G10223" i="16"/>
  <c r="F10223" i="16"/>
  <c r="AD10222" i="16"/>
  <c r="AC10222" i="16"/>
  <c r="AB10222" i="16"/>
  <c r="AA10222" i="16"/>
  <c r="Z10222" i="16"/>
  <c r="Y10222" i="16"/>
  <c r="X10222" i="16"/>
  <c r="W10222" i="16"/>
  <c r="J10222" i="16"/>
  <c r="J10222" i="16" a="1"/>
  <c r="I10222" i="16"/>
  <c r="H10222" i="16"/>
  <c r="G10222" i="16"/>
  <c r="F10222" i="16"/>
  <c r="AD10221" i="16"/>
  <c r="AC10221" i="16"/>
  <c r="AB10221" i="16"/>
  <c r="AA10221" i="16"/>
  <c r="Z10221" i="16"/>
  <c r="Y10221" i="16"/>
  <c r="X10221" i="16"/>
  <c r="W10221" i="16"/>
  <c r="J10221" i="16"/>
  <c r="J10221" i="16" a="1"/>
  <c r="I10221" i="16"/>
  <c r="H10221" i="16"/>
  <c r="G10221" i="16"/>
  <c r="F10221" i="16"/>
  <c r="AD10220" i="16"/>
  <c r="AC10220" i="16"/>
  <c r="AB10220" i="16"/>
  <c r="AA10220" i="16"/>
  <c r="Z10220" i="16"/>
  <c r="Y10220" i="16"/>
  <c r="X10220" i="16"/>
  <c r="W10220" i="16"/>
  <c r="J10220" i="16"/>
  <c r="J10220" i="16" a="1"/>
  <c r="I10220" i="16"/>
  <c r="H10220" i="16"/>
  <c r="G10220" i="16"/>
  <c r="F10220" i="16"/>
  <c r="AD10219" i="16"/>
  <c r="AC10219" i="16"/>
  <c r="AB10219" i="16"/>
  <c r="AA10219" i="16"/>
  <c r="Z10219" i="16"/>
  <c r="Y10219" i="16"/>
  <c r="X10219" i="16"/>
  <c r="W10219" i="16"/>
  <c r="J10219" i="16"/>
  <c r="J10219" i="16" a="1"/>
  <c r="I10219" i="16"/>
  <c r="H10219" i="16"/>
  <c r="G10219" i="16"/>
  <c r="F10219" i="16"/>
  <c r="AD10218" i="16"/>
  <c r="AC10218" i="16"/>
  <c r="AB10218" i="16"/>
  <c r="AA10218" i="16"/>
  <c r="Z10218" i="16"/>
  <c r="Y10218" i="16"/>
  <c r="X10218" i="16"/>
  <c r="W10218" i="16"/>
  <c r="J10218" i="16"/>
  <c r="J10218" i="16" a="1"/>
  <c r="I10218" i="16"/>
  <c r="H10218" i="16"/>
  <c r="G10218" i="16"/>
  <c r="F10218" i="16"/>
  <c r="AD10217" i="16"/>
  <c r="AC10217" i="16"/>
  <c r="AB10217" i="16"/>
  <c r="AA10217" i="16"/>
  <c r="Z10217" i="16"/>
  <c r="Y10217" i="16"/>
  <c r="X10217" i="16"/>
  <c r="W10217" i="16"/>
  <c r="J10217" i="16"/>
  <c r="J10217" i="16" a="1"/>
  <c r="I10217" i="16"/>
  <c r="H10217" i="16"/>
  <c r="G10217" i="16"/>
  <c r="F10217" i="16"/>
  <c r="AD10216" i="16"/>
  <c r="AC10216" i="16"/>
  <c r="AB10216" i="16"/>
  <c r="AA10216" i="16"/>
  <c r="Z10216" i="16"/>
  <c r="Y10216" i="16"/>
  <c r="X10216" i="16"/>
  <c r="W10216" i="16"/>
  <c r="J10216" i="16"/>
  <c r="J10216" i="16" a="1"/>
  <c r="I10216" i="16"/>
  <c r="H10216" i="16"/>
  <c r="G10216" i="16"/>
  <c r="F10216" i="16"/>
  <c r="AD10215" i="16"/>
  <c r="AC10215" i="16"/>
  <c r="AB10215" i="16"/>
  <c r="AA10215" i="16"/>
  <c r="Z10215" i="16"/>
  <c r="Y10215" i="16"/>
  <c r="X10215" i="16"/>
  <c r="W10215" i="16"/>
  <c r="J10215" i="16"/>
  <c r="J10215" i="16" a="1"/>
  <c r="I10215" i="16"/>
  <c r="H10215" i="16"/>
  <c r="G10215" i="16"/>
  <c r="F10215" i="16"/>
  <c r="AD10214" i="16"/>
  <c r="AC10214" i="16"/>
  <c r="AB10214" i="16"/>
  <c r="AA10214" i="16"/>
  <c r="Z10214" i="16"/>
  <c r="Y10214" i="16"/>
  <c r="X10214" i="16"/>
  <c r="W10214" i="16"/>
  <c r="J10214" i="16"/>
  <c r="J10214" i="16" a="1"/>
  <c r="I10214" i="16"/>
  <c r="H10214" i="16"/>
  <c r="G10214" i="16"/>
  <c r="F10214" i="16"/>
  <c r="AD10213" i="16"/>
  <c r="AC10213" i="16"/>
  <c r="AB10213" i="16"/>
  <c r="AA10213" i="16"/>
  <c r="Z10213" i="16"/>
  <c r="Y10213" i="16"/>
  <c r="X10213" i="16"/>
  <c r="W10213" i="16"/>
  <c r="J10213" i="16"/>
  <c r="J10213" i="16" a="1"/>
  <c r="I10213" i="16"/>
  <c r="H10213" i="16"/>
  <c r="G10213" i="16"/>
  <c r="F10213" i="16"/>
  <c r="AD10212" i="16"/>
  <c r="AC10212" i="16"/>
  <c r="AB10212" i="16"/>
  <c r="AA10212" i="16"/>
  <c r="Z10212" i="16"/>
  <c r="Y10212" i="16"/>
  <c r="X10212" i="16"/>
  <c r="W10212" i="16"/>
  <c r="J10212" i="16"/>
  <c r="J10212" i="16" a="1"/>
  <c r="I10212" i="16"/>
  <c r="H10212" i="16"/>
  <c r="G10212" i="16"/>
  <c r="F10212" i="16"/>
  <c r="AD10211" i="16"/>
  <c r="AC10211" i="16"/>
  <c r="AB10211" i="16"/>
  <c r="AA10211" i="16"/>
  <c r="Z10211" i="16"/>
  <c r="Y10211" i="16"/>
  <c r="X10211" i="16"/>
  <c r="W10211" i="16"/>
  <c r="J10211" i="16"/>
  <c r="J10211" i="16" a="1"/>
  <c r="I10211" i="16"/>
  <c r="H10211" i="16"/>
  <c r="G10211" i="16"/>
  <c r="F10211" i="16"/>
  <c r="AD10210" i="16"/>
  <c r="AC10210" i="16"/>
  <c r="AB10210" i="16"/>
  <c r="AA10210" i="16"/>
  <c r="Z10210" i="16"/>
  <c r="Y10210" i="16"/>
  <c r="X10210" i="16"/>
  <c r="W10210" i="16"/>
  <c r="J10210" i="16"/>
  <c r="J10210" i="16" a="1"/>
  <c r="I10210" i="16"/>
  <c r="H10210" i="16"/>
  <c r="G10210" i="16"/>
  <c r="F10210" i="16"/>
  <c r="AD10209" i="16"/>
  <c r="AC10209" i="16"/>
  <c r="AB10209" i="16"/>
  <c r="AA10209" i="16"/>
  <c r="Z10209" i="16"/>
  <c r="Y10209" i="16"/>
  <c r="X10209" i="16"/>
  <c r="W10209" i="16"/>
  <c r="J10209" i="16"/>
  <c r="J10209" i="16" a="1"/>
  <c r="I10209" i="16"/>
  <c r="H10209" i="16"/>
  <c r="G10209" i="16"/>
  <c r="F10209" i="16"/>
  <c r="AD10208" i="16"/>
  <c r="AC10208" i="16"/>
  <c r="AB10208" i="16"/>
  <c r="AA10208" i="16"/>
  <c r="Z10208" i="16"/>
  <c r="Y10208" i="16"/>
  <c r="X10208" i="16"/>
  <c r="W10208" i="16"/>
  <c r="J10208" i="16"/>
  <c r="J10208" i="16" a="1"/>
  <c r="I10208" i="16"/>
  <c r="H10208" i="16"/>
  <c r="G10208" i="16"/>
  <c r="F10208" i="16"/>
  <c r="AD10207" i="16"/>
  <c r="AC10207" i="16"/>
  <c r="AB10207" i="16"/>
  <c r="AA10207" i="16"/>
  <c r="Z10207" i="16"/>
  <c r="Y10207" i="16"/>
  <c r="X10207" i="16"/>
  <c r="W10207" i="16"/>
  <c r="J10207" i="16"/>
  <c r="J10207" i="16" a="1"/>
  <c r="I10207" i="16"/>
  <c r="H10207" i="16"/>
  <c r="G10207" i="16"/>
  <c r="F10207" i="16"/>
  <c r="AD10206" i="16"/>
  <c r="AC10206" i="16"/>
  <c r="AB10206" i="16"/>
  <c r="AA10206" i="16"/>
  <c r="Z10206" i="16"/>
  <c r="Y10206" i="16"/>
  <c r="X10206" i="16"/>
  <c r="W10206" i="16"/>
  <c r="J10206" i="16"/>
  <c r="J10206" i="16" a="1"/>
  <c r="I10206" i="16"/>
  <c r="H10206" i="16"/>
  <c r="G10206" i="16"/>
  <c r="F10206" i="16"/>
  <c r="AD10205" i="16"/>
  <c r="AC10205" i="16"/>
  <c r="AB10205" i="16"/>
  <c r="AA10205" i="16"/>
  <c r="Z10205" i="16"/>
  <c r="Y10205" i="16"/>
  <c r="X10205" i="16"/>
  <c r="W10205" i="16"/>
  <c r="J10205" i="16"/>
  <c r="J10205" i="16" a="1"/>
  <c r="I10205" i="16"/>
  <c r="H10205" i="16"/>
  <c r="G10205" i="16"/>
  <c r="F10205" i="16"/>
  <c r="AD10204" i="16"/>
  <c r="AC10204" i="16"/>
  <c r="AB10204" i="16"/>
  <c r="AA10204" i="16"/>
  <c r="Z10204" i="16"/>
  <c r="Y10204" i="16"/>
  <c r="X10204" i="16"/>
  <c r="W10204" i="16"/>
  <c r="J10204" i="16"/>
  <c r="J10204" i="16" a="1"/>
  <c r="I10204" i="16"/>
  <c r="H10204" i="16"/>
  <c r="G10204" i="16"/>
  <c r="F10204" i="16"/>
  <c r="AD10203" i="16"/>
  <c r="AC10203" i="16"/>
  <c r="AB10203" i="16"/>
  <c r="AA10203" i="16"/>
  <c r="Z10203" i="16"/>
  <c r="Y10203" i="16"/>
  <c r="X10203" i="16"/>
  <c r="W10203" i="16"/>
  <c r="J10203" i="16"/>
  <c r="J10203" i="16" a="1"/>
  <c r="I10203" i="16"/>
  <c r="H10203" i="16"/>
  <c r="G10203" i="16"/>
  <c r="F10203" i="16"/>
  <c r="AD10202" i="16"/>
  <c r="AC10202" i="16"/>
  <c r="AB10202" i="16"/>
  <c r="AA10202" i="16"/>
  <c r="Z10202" i="16"/>
  <c r="Y10202" i="16"/>
  <c r="X10202" i="16"/>
  <c r="W10202" i="16"/>
  <c r="J10202" i="16"/>
  <c r="J10202" i="16" a="1"/>
  <c r="I10202" i="16"/>
  <c r="H10202" i="16"/>
  <c r="G10202" i="16"/>
  <c r="F10202" i="16"/>
  <c r="AD10201" i="16"/>
  <c r="AC10201" i="16"/>
  <c r="AB10201" i="16"/>
  <c r="AA10201" i="16"/>
  <c r="Z10201" i="16"/>
  <c r="Y10201" i="16"/>
  <c r="X10201" i="16"/>
  <c r="W10201" i="16"/>
  <c r="J10201" i="16"/>
  <c r="J10201" i="16" a="1"/>
  <c r="I10201" i="16"/>
  <c r="H10201" i="16"/>
  <c r="G10201" i="16"/>
  <c r="F10201" i="16"/>
  <c r="AD10200" i="16"/>
  <c r="AC10200" i="16"/>
  <c r="AB10200" i="16"/>
  <c r="AA10200" i="16"/>
  <c r="Z10200" i="16"/>
  <c r="Y10200" i="16"/>
  <c r="X10200" i="16"/>
  <c r="W10200" i="16"/>
  <c r="J10200" i="16"/>
  <c r="J10200" i="16" a="1"/>
  <c r="I10200" i="16"/>
  <c r="H10200" i="16"/>
  <c r="G10200" i="16"/>
  <c r="F10200" i="16"/>
  <c r="AD10199" i="16"/>
  <c r="AC10199" i="16"/>
  <c r="AB10199" i="16"/>
  <c r="AA10199" i="16"/>
  <c r="Z10199" i="16"/>
  <c r="Y10199" i="16"/>
  <c r="X10199" i="16"/>
  <c r="W10199" i="16"/>
  <c r="J10199" i="16"/>
  <c r="J10199" i="16" a="1"/>
  <c r="I10199" i="16"/>
  <c r="H10199" i="16"/>
  <c r="G10199" i="16"/>
  <c r="F10199" i="16"/>
  <c r="AD10198" i="16"/>
  <c r="AC10198" i="16"/>
  <c r="AB10198" i="16"/>
  <c r="AA10198" i="16"/>
  <c r="Z10198" i="16"/>
  <c r="Y10198" i="16"/>
  <c r="X10198" i="16"/>
  <c r="W10198" i="16"/>
  <c r="J10198" i="16"/>
  <c r="J10198" i="16" a="1"/>
  <c r="I10198" i="16"/>
  <c r="H10198" i="16"/>
  <c r="G10198" i="16"/>
  <c r="F10198" i="16"/>
  <c r="AD10197" i="16"/>
  <c r="AC10197" i="16"/>
  <c r="AB10197" i="16"/>
  <c r="AA10197" i="16"/>
  <c r="Z10197" i="16"/>
  <c r="Y10197" i="16"/>
  <c r="X10197" i="16"/>
  <c r="W10197" i="16"/>
  <c r="J10197" i="16"/>
  <c r="J10197" i="16" a="1"/>
  <c r="I10197" i="16"/>
  <c r="H10197" i="16"/>
  <c r="G10197" i="16"/>
  <c r="F10197" i="16"/>
  <c r="AD10196" i="16"/>
  <c r="AC10196" i="16"/>
  <c r="AB10196" i="16"/>
  <c r="AA10196" i="16"/>
  <c r="Z10196" i="16"/>
  <c r="Y10196" i="16"/>
  <c r="X10196" i="16"/>
  <c r="W10196" i="16"/>
  <c r="J10196" i="16"/>
  <c r="J10196" i="16" a="1"/>
  <c r="I10196" i="16"/>
  <c r="H10196" i="16"/>
  <c r="G10196" i="16"/>
  <c r="F10196" i="16"/>
  <c r="AD10195" i="16"/>
  <c r="AC10195" i="16"/>
  <c r="AB10195" i="16"/>
  <c r="AA10195" i="16"/>
  <c r="Z10195" i="16"/>
  <c r="Y10195" i="16"/>
  <c r="X10195" i="16"/>
  <c r="W10195" i="16"/>
  <c r="J10195" i="16"/>
  <c r="J10195" i="16" a="1"/>
  <c r="I10195" i="16"/>
  <c r="H10195" i="16"/>
  <c r="G10195" i="16"/>
  <c r="F10195" i="16"/>
  <c r="AD10194" i="16"/>
  <c r="AC10194" i="16"/>
  <c r="AB10194" i="16"/>
  <c r="AA10194" i="16"/>
  <c r="Z10194" i="16"/>
  <c r="Y10194" i="16"/>
  <c r="X10194" i="16"/>
  <c r="W10194" i="16"/>
  <c r="J10194" i="16"/>
  <c r="J10194" i="16" a="1"/>
  <c r="I10194" i="16"/>
  <c r="H10194" i="16"/>
  <c r="G10194" i="16"/>
  <c r="F10194" i="16"/>
  <c r="AD10193" i="16"/>
  <c r="AC10193" i="16"/>
  <c r="AB10193" i="16"/>
  <c r="AA10193" i="16"/>
  <c r="Z10193" i="16"/>
  <c r="Y10193" i="16"/>
  <c r="X10193" i="16"/>
  <c r="W10193" i="16"/>
  <c r="J10193" i="16"/>
  <c r="J10193" i="16" a="1"/>
  <c r="I10193" i="16"/>
  <c r="H10193" i="16"/>
  <c r="G10193" i="16"/>
  <c r="F10193" i="16"/>
  <c r="AD10192" i="16"/>
  <c r="AC10192" i="16"/>
  <c r="AB10192" i="16"/>
  <c r="AA10192" i="16"/>
  <c r="Z10192" i="16"/>
  <c r="Y10192" i="16"/>
  <c r="X10192" i="16"/>
  <c r="W10192" i="16"/>
  <c r="J10192" i="16"/>
  <c r="J10192" i="16" a="1"/>
  <c r="I10192" i="16"/>
  <c r="H10192" i="16"/>
  <c r="G10192" i="16"/>
  <c r="F10192" i="16"/>
  <c r="AD10191" i="16"/>
  <c r="AC10191" i="16"/>
  <c r="AB10191" i="16"/>
  <c r="AA10191" i="16"/>
  <c r="Z10191" i="16"/>
  <c r="Y10191" i="16"/>
  <c r="X10191" i="16"/>
  <c r="W10191" i="16"/>
  <c r="J10191" i="16"/>
  <c r="J10191" i="16" a="1"/>
  <c r="I10191" i="16"/>
  <c r="H10191" i="16"/>
  <c r="G10191" i="16"/>
  <c r="F10191" i="16"/>
  <c r="AD10190" i="16"/>
  <c r="AC10190" i="16"/>
  <c r="AB10190" i="16"/>
  <c r="AA10190" i="16"/>
  <c r="Z10190" i="16"/>
  <c r="Y10190" i="16"/>
  <c r="X10190" i="16"/>
  <c r="W10190" i="16"/>
  <c r="J10190" i="16"/>
  <c r="J10190" i="16" a="1"/>
  <c r="I10190" i="16"/>
  <c r="H10190" i="16"/>
  <c r="G10190" i="16"/>
  <c r="F10190" i="16"/>
  <c r="AD10189" i="16"/>
  <c r="AC10189" i="16"/>
  <c r="AB10189" i="16"/>
  <c r="AA10189" i="16"/>
  <c r="Z10189" i="16"/>
  <c r="Y10189" i="16"/>
  <c r="X10189" i="16"/>
  <c r="W10189" i="16"/>
  <c r="J10189" i="16"/>
  <c r="J10189" i="16" a="1"/>
  <c r="I10189" i="16"/>
  <c r="H10189" i="16"/>
  <c r="G10189" i="16"/>
  <c r="F10189" i="16"/>
  <c r="AD10188" i="16"/>
  <c r="AC10188" i="16"/>
  <c r="AB10188" i="16"/>
  <c r="AA10188" i="16"/>
  <c r="Z10188" i="16"/>
  <c r="Y10188" i="16"/>
  <c r="X10188" i="16"/>
  <c r="W10188" i="16"/>
  <c r="J10188" i="16"/>
  <c r="J10188" i="16" a="1"/>
  <c r="I10188" i="16"/>
  <c r="H10188" i="16"/>
  <c r="G10188" i="16"/>
  <c r="F10188" i="16"/>
  <c r="AD10187" i="16"/>
  <c r="AC10187" i="16"/>
  <c r="AB10187" i="16"/>
  <c r="AA10187" i="16"/>
  <c r="Z10187" i="16"/>
  <c r="Y10187" i="16"/>
  <c r="X10187" i="16"/>
  <c r="W10187" i="16"/>
  <c r="J10187" i="16"/>
  <c r="J10187" i="16" a="1"/>
  <c r="I10187" i="16"/>
  <c r="H10187" i="16"/>
  <c r="G10187" i="16"/>
  <c r="F10187" i="16"/>
  <c r="AD10186" i="16"/>
  <c r="AC10186" i="16"/>
  <c r="AB10186" i="16"/>
  <c r="AA10186" i="16"/>
  <c r="Z10186" i="16"/>
  <c r="Y10186" i="16"/>
  <c r="X10186" i="16"/>
  <c r="W10186" i="16"/>
  <c r="J10186" i="16"/>
  <c r="J10186" i="16" a="1"/>
  <c r="I10186" i="16"/>
  <c r="H10186" i="16"/>
  <c r="G10186" i="16"/>
  <c r="F10186" i="16"/>
  <c r="AD10185" i="16"/>
  <c r="AC10185" i="16"/>
  <c r="AB10185" i="16"/>
  <c r="AA10185" i="16"/>
  <c r="Z10185" i="16"/>
  <c r="Y10185" i="16"/>
  <c r="X10185" i="16"/>
  <c r="W10185" i="16"/>
  <c r="J10185" i="16"/>
  <c r="J10185" i="16" a="1"/>
  <c r="I10185" i="16"/>
  <c r="H10185" i="16"/>
  <c r="G10185" i="16"/>
  <c r="F10185" i="16"/>
  <c r="AD10184" i="16"/>
  <c r="AC10184" i="16"/>
  <c r="AB10184" i="16"/>
  <c r="AA10184" i="16"/>
  <c r="Z10184" i="16"/>
  <c r="Y10184" i="16"/>
  <c r="X10184" i="16"/>
  <c r="W10184" i="16"/>
  <c r="J10184" i="16"/>
  <c r="J10184" i="16" a="1"/>
  <c r="I10184" i="16"/>
  <c r="H10184" i="16"/>
  <c r="G10184" i="16"/>
  <c r="F10184" i="16"/>
  <c r="AD10183" i="16"/>
  <c r="AC10183" i="16"/>
  <c r="AB10183" i="16"/>
  <c r="AA10183" i="16"/>
  <c r="Z10183" i="16"/>
  <c r="Y10183" i="16"/>
  <c r="X10183" i="16"/>
  <c r="W10183" i="16"/>
  <c r="J10183" i="16"/>
  <c r="J10183" i="16" a="1"/>
  <c r="I10183" i="16"/>
  <c r="H10183" i="16"/>
  <c r="G10183" i="16"/>
  <c r="F10183" i="16"/>
  <c r="AD10182" i="16"/>
  <c r="AC10182" i="16"/>
  <c r="AB10182" i="16"/>
  <c r="AA10182" i="16"/>
  <c r="Z10182" i="16"/>
  <c r="Y10182" i="16"/>
  <c r="X10182" i="16"/>
  <c r="W10182" i="16"/>
  <c r="J10182" i="16"/>
  <c r="J10182" i="16" a="1"/>
  <c r="I10182" i="16"/>
  <c r="H10182" i="16"/>
  <c r="G10182" i="16"/>
  <c r="F10182" i="16"/>
  <c r="AD10181" i="16"/>
  <c r="AC10181" i="16"/>
  <c r="AB10181" i="16"/>
  <c r="AA10181" i="16"/>
  <c r="Z10181" i="16"/>
  <c r="Y10181" i="16"/>
  <c r="X10181" i="16"/>
  <c r="W10181" i="16"/>
  <c r="J10181" i="16"/>
  <c r="J10181" i="16" a="1"/>
  <c r="I10181" i="16"/>
  <c r="H10181" i="16"/>
  <c r="G10181" i="16"/>
  <c r="F10181" i="16"/>
  <c r="AD10180" i="16"/>
  <c r="AC10180" i="16"/>
  <c r="AB10180" i="16"/>
  <c r="AA10180" i="16"/>
  <c r="Z10180" i="16"/>
  <c r="Y10180" i="16"/>
  <c r="X10180" i="16"/>
  <c r="W10180" i="16"/>
  <c r="J10180" i="16"/>
  <c r="J10180" i="16" a="1"/>
  <c r="I10180" i="16"/>
  <c r="H10180" i="16"/>
  <c r="G10180" i="16"/>
  <c r="F10180" i="16"/>
  <c r="AD10179" i="16"/>
  <c r="AC10179" i="16"/>
  <c r="AB10179" i="16"/>
  <c r="AA10179" i="16"/>
  <c r="Z10179" i="16"/>
  <c r="Y10179" i="16"/>
  <c r="X10179" i="16"/>
  <c r="W10179" i="16"/>
  <c r="J10179" i="16"/>
  <c r="J10179" i="16" a="1"/>
  <c r="I10179" i="16"/>
  <c r="H10179" i="16"/>
  <c r="G10179" i="16"/>
  <c r="F10179" i="16"/>
  <c r="AD10178" i="16"/>
  <c r="AC10178" i="16"/>
  <c r="AB10178" i="16"/>
  <c r="AA10178" i="16"/>
  <c r="Z10178" i="16"/>
  <c r="Y10178" i="16"/>
  <c r="X10178" i="16"/>
  <c r="W10178" i="16"/>
  <c r="J10178" i="16"/>
  <c r="J10178" i="16" a="1"/>
  <c r="I10178" i="16"/>
  <c r="H10178" i="16"/>
  <c r="G10178" i="16"/>
  <c r="F10178" i="16"/>
  <c r="AD10177" i="16"/>
  <c r="AC10177" i="16"/>
  <c r="AB10177" i="16"/>
  <c r="AA10177" i="16"/>
  <c r="Z10177" i="16"/>
  <c r="Y10177" i="16"/>
  <c r="X10177" i="16"/>
  <c r="W10177" i="16"/>
  <c r="J10177" i="16"/>
  <c r="J10177" i="16" a="1"/>
  <c r="I10177" i="16"/>
  <c r="H10177" i="16"/>
  <c r="G10177" i="16"/>
  <c r="F10177" i="16"/>
  <c r="AD10176" i="16"/>
  <c r="AC10176" i="16"/>
  <c r="AB10176" i="16"/>
  <c r="AA10176" i="16"/>
  <c r="Z10176" i="16"/>
  <c r="Y10176" i="16"/>
  <c r="X10176" i="16"/>
  <c r="W10176" i="16"/>
  <c r="J10176" i="16"/>
  <c r="J10176" i="16" a="1"/>
  <c r="I10176" i="16"/>
  <c r="H10176" i="16"/>
  <c r="G10176" i="16"/>
  <c r="F10176" i="16"/>
  <c r="AD10175" i="16"/>
  <c r="AC10175" i="16"/>
  <c r="AB10175" i="16"/>
  <c r="AA10175" i="16"/>
  <c r="Z10175" i="16"/>
  <c r="Y10175" i="16"/>
  <c r="X10175" i="16"/>
  <c r="W10175" i="16"/>
  <c r="J10175" i="16"/>
  <c r="J10175" i="16" a="1"/>
  <c r="I10175" i="16"/>
  <c r="H10175" i="16"/>
  <c r="G10175" i="16"/>
  <c r="F10175" i="16"/>
  <c r="AD10174" i="16"/>
  <c r="AC10174" i="16"/>
  <c r="AB10174" i="16"/>
  <c r="AA10174" i="16"/>
  <c r="Z10174" i="16"/>
  <c r="Y10174" i="16"/>
  <c r="X10174" i="16"/>
  <c r="W10174" i="16"/>
  <c r="J10174" i="16"/>
  <c r="J10174" i="16" a="1"/>
  <c r="I10174" i="16"/>
  <c r="H10174" i="16"/>
  <c r="G10174" i="16"/>
  <c r="F10174" i="16"/>
  <c r="AD10173" i="16"/>
  <c r="AC10173" i="16"/>
  <c r="AB10173" i="16"/>
  <c r="AA10173" i="16"/>
  <c r="Z10173" i="16"/>
  <c r="Y10173" i="16"/>
  <c r="X10173" i="16"/>
  <c r="W10173" i="16"/>
  <c r="J10173" i="16"/>
  <c r="J10173" i="16" a="1"/>
  <c r="I10173" i="16"/>
  <c r="H10173" i="16"/>
  <c r="G10173" i="16"/>
  <c r="F10173" i="16"/>
  <c r="AD10172" i="16"/>
  <c r="AC10172" i="16"/>
  <c r="AB10172" i="16"/>
  <c r="AA10172" i="16"/>
  <c r="Z10172" i="16"/>
  <c r="Y10172" i="16"/>
  <c r="X10172" i="16"/>
  <c r="W10172" i="16"/>
  <c r="J10172" i="16"/>
  <c r="J10172" i="16" a="1"/>
  <c r="I10172" i="16"/>
  <c r="H10172" i="16"/>
  <c r="G10172" i="16"/>
  <c r="F10172" i="16"/>
  <c r="AD10171" i="16"/>
  <c r="AC10171" i="16"/>
  <c r="AB10171" i="16"/>
  <c r="AA10171" i="16"/>
  <c r="Z10171" i="16"/>
  <c r="Y10171" i="16"/>
  <c r="X10171" i="16"/>
  <c r="W10171" i="16"/>
  <c r="J10171" i="16"/>
  <c r="J10171" i="16" a="1"/>
  <c r="I10171" i="16"/>
  <c r="H10171" i="16"/>
  <c r="G10171" i="16"/>
  <c r="F10171" i="16"/>
  <c r="AD10170" i="16"/>
  <c r="AC10170" i="16"/>
  <c r="AB10170" i="16"/>
  <c r="AA10170" i="16"/>
  <c r="Z10170" i="16"/>
  <c r="Y10170" i="16"/>
  <c r="X10170" i="16"/>
  <c r="W10170" i="16"/>
  <c r="J10170" i="16"/>
  <c r="J10170" i="16" a="1"/>
  <c r="I10170" i="16"/>
  <c r="H10170" i="16"/>
  <c r="G10170" i="16"/>
  <c r="F10170" i="16"/>
  <c r="AD10169" i="16"/>
  <c r="AC10169" i="16"/>
  <c r="AB10169" i="16"/>
  <c r="AA10169" i="16"/>
  <c r="Z10169" i="16"/>
  <c r="Y10169" i="16"/>
  <c r="X10169" i="16"/>
  <c r="W10169" i="16"/>
  <c r="J10169" i="16"/>
  <c r="J10169" i="16" a="1"/>
  <c r="I10169" i="16"/>
  <c r="H10169" i="16"/>
  <c r="G10169" i="16"/>
  <c r="F10169" i="16"/>
  <c r="AD10168" i="16"/>
  <c r="AC10168" i="16"/>
  <c r="AB10168" i="16"/>
  <c r="AA10168" i="16"/>
  <c r="Z10168" i="16"/>
  <c r="Y10168" i="16"/>
  <c r="X10168" i="16"/>
  <c r="W10168" i="16"/>
  <c r="J10168" i="16"/>
  <c r="J10168" i="16" a="1"/>
  <c r="I10168" i="16"/>
  <c r="H10168" i="16"/>
  <c r="G10168" i="16"/>
  <c r="F10168" i="16"/>
  <c r="AD10167" i="16"/>
  <c r="AC10167" i="16"/>
  <c r="AB10167" i="16"/>
  <c r="AA10167" i="16"/>
  <c r="Z10167" i="16"/>
  <c r="Y10167" i="16"/>
  <c r="X10167" i="16"/>
  <c r="W10167" i="16"/>
  <c r="J10167" i="16"/>
  <c r="J10167" i="16" a="1"/>
  <c r="I10167" i="16"/>
  <c r="H10167" i="16"/>
  <c r="G10167" i="16"/>
  <c r="F10167" i="16"/>
  <c r="AD10166" i="16"/>
  <c r="AC10166" i="16"/>
  <c r="AB10166" i="16"/>
  <c r="AA10166" i="16"/>
  <c r="Z10166" i="16"/>
  <c r="Y10166" i="16"/>
  <c r="X10166" i="16"/>
  <c r="W10166" i="16"/>
  <c r="J10166" i="16"/>
  <c r="J10166" i="16" a="1"/>
  <c r="I10166" i="16"/>
  <c r="H10166" i="16"/>
  <c r="G10166" i="16"/>
  <c r="F10166" i="16"/>
  <c r="AD10165" i="16"/>
  <c r="AC10165" i="16"/>
  <c r="AB10165" i="16"/>
  <c r="AA10165" i="16"/>
  <c r="Z10165" i="16"/>
  <c r="Y10165" i="16"/>
  <c r="X10165" i="16"/>
  <c r="W10165" i="16"/>
  <c r="J10165" i="16"/>
  <c r="J10165" i="16" a="1"/>
  <c r="I10165" i="16"/>
  <c r="H10165" i="16"/>
  <c r="G10165" i="16"/>
  <c r="F10165" i="16"/>
  <c r="AD10164" i="16"/>
  <c r="AC10164" i="16"/>
  <c r="AB10164" i="16"/>
  <c r="AA10164" i="16"/>
  <c r="Z10164" i="16"/>
  <c r="Y10164" i="16"/>
  <c r="X10164" i="16"/>
  <c r="W10164" i="16"/>
  <c r="J10164" i="16"/>
  <c r="J10164" i="16" a="1"/>
  <c r="I10164" i="16"/>
  <c r="H10164" i="16"/>
  <c r="G10164" i="16"/>
  <c r="F10164" i="16"/>
  <c r="AD10163" i="16"/>
  <c r="AC10163" i="16"/>
  <c r="AB10163" i="16"/>
  <c r="AA10163" i="16"/>
  <c r="Z10163" i="16"/>
  <c r="Y10163" i="16"/>
  <c r="X10163" i="16"/>
  <c r="W10163" i="16"/>
  <c r="J10163" i="16"/>
  <c r="J10163" i="16" a="1"/>
  <c r="I10163" i="16"/>
  <c r="H10163" i="16"/>
  <c r="G10163" i="16"/>
  <c r="F10163" i="16"/>
  <c r="AD10162" i="16"/>
  <c r="AC10162" i="16"/>
  <c r="AB10162" i="16"/>
  <c r="AA10162" i="16"/>
  <c r="Z10162" i="16"/>
  <c r="Y10162" i="16"/>
  <c r="X10162" i="16"/>
  <c r="W10162" i="16"/>
  <c r="J10162" i="16"/>
  <c r="J10162" i="16" a="1"/>
  <c r="I10162" i="16"/>
  <c r="H10162" i="16"/>
  <c r="G10162" i="16"/>
  <c r="F10162" i="16"/>
  <c r="AD10161" i="16"/>
  <c r="AC10161" i="16"/>
  <c r="AB10161" i="16"/>
  <c r="AA10161" i="16"/>
  <c r="Z10161" i="16"/>
  <c r="Y10161" i="16"/>
  <c r="X10161" i="16"/>
  <c r="W10161" i="16"/>
  <c r="J10161" i="16"/>
  <c r="J10161" i="16" a="1"/>
  <c r="I10161" i="16"/>
  <c r="H10161" i="16"/>
  <c r="G10161" i="16"/>
  <c r="F10161" i="16"/>
  <c r="AD10160" i="16"/>
  <c r="AC10160" i="16"/>
  <c r="AB10160" i="16"/>
  <c r="AA10160" i="16"/>
  <c r="Z10160" i="16"/>
  <c r="Y10160" i="16"/>
  <c r="X10160" i="16"/>
  <c r="W10160" i="16"/>
  <c r="J10160" i="16"/>
  <c r="J10160" i="16" a="1"/>
  <c r="I10160" i="16"/>
  <c r="H10160" i="16"/>
  <c r="G10160" i="16"/>
  <c r="F10160" i="16"/>
  <c r="AD10159" i="16"/>
  <c r="AC10159" i="16"/>
  <c r="AB10159" i="16"/>
  <c r="AA10159" i="16"/>
  <c r="Z10159" i="16"/>
  <c r="Y10159" i="16"/>
  <c r="X10159" i="16"/>
  <c r="W10159" i="16"/>
  <c r="J10159" i="16"/>
  <c r="J10159" i="16" a="1"/>
  <c r="I10159" i="16"/>
  <c r="H10159" i="16"/>
  <c r="G10159" i="16"/>
  <c r="F10159" i="16"/>
  <c r="AD10158" i="16"/>
  <c r="AC10158" i="16"/>
  <c r="AB10158" i="16"/>
  <c r="AA10158" i="16"/>
  <c r="Z10158" i="16"/>
  <c r="Y10158" i="16"/>
  <c r="X10158" i="16"/>
  <c r="W10158" i="16"/>
  <c r="J10158" i="16"/>
  <c r="J10158" i="16" a="1"/>
  <c r="I10158" i="16"/>
  <c r="H10158" i="16"/>
  <c r="G10158" i="16"/>
  <c r="F10158" i="16"/>
  <c r="AD10157" i="16"/>
  <c r="AC10157" i="16"/>
  <c r="AB10157" i="16"/>
  <c r="AA10157" i="16"/>
  <c r="Z10157" i="16"/>
  <c r="Y10157" i="16"/>
  <c r="X10157" i="16"/>
  <c r="W10157" i="16"/>
  <c r="J10157" i="16"/>
  <c r="J10157" i="16" a="1"/>
  <c r="I10157" i="16"/>
  <c r="H10157" i="16"/>
  <c r="G10157" i="16"/>
  <c r="F10157" i="16"/>
  <c r="AD10156" i="16"/>
  <c r="AC10156" i="16"/>
  <c r="AB10156" i="16"/>
  <c r="AA10156" i="16"/>
  <c r="Z10156" i="16"/>
  <c r="Y10156" i="16"/>
  <c r="X10156" i="16"/>
  <c r="W10156" i="16"/>
  <c r="J10156" i="16"/>
  <c r="J10156" i="16" a="1"/>
  <c r="I10156" i="16"/>
  <c r="H10156" i="16"/>
  <c r="G10156" i="16"/>
  <c r="F10156" i="16"/>
  <c r="AD10155" i="16"/>
  <c r="AC10155" i="16"/>
  <c r="AB10155" i="16"/>
  <c r="AA10155" i="16"/>
  <c r="Z10155" i="16"/>
  <c r="Y10155" i="16"/>
  <c r="X10155" i="16"/>
  <c r="W10155" i="16"/>
  <c r="J10155" i="16"/>
  <c r="J10155" i="16" a="1"/>
  <c r="I10155" i="16"/>
  <c r="H10155" i="16"/>
  <c r="G10155" i="16"/>
  <c r="F10155" i="16"/>
  <c r="AD10154" i="16"/>
  <c r="AC10154" i="16"/>
  <c r="AB10154" i="16"/>
  <c r="AA10154" i="16"/>
  <c r="Z10154" i="16"/>
  <c r="Y10154" i="16"/>
  <c r="X10154" i="16"/>
  <c r="W10154" i="16"/>
  <c r="J10154" i="16"/>
  <c r="J10154" i="16" a="1"/>
  <c r="I10154" i="16"/>
  <c r="H10154" i="16"/>
  <c r="G10154" i="16"/>
  <c r="F10154" i="16"/>
  <c r="AD10153" i="16"/>
  <c r="AC10153" i="16"/>
  <c r="AB10153" i="16"/>
  <c r="AA10153" i="16"/>
  <c r="Z10153" i="16"/>
  <c r="Y10153" i="16"/>
  <c r="X10153" i="16"/>
  <c r="W10153" i="16"/>
  <c r="J10153" i="16"/>
  <c r="J10153" i="16" a="1"/>
  <c r="I10153" i="16"/>
  <c r="H10153" i="16"/>
  <c r="G10153" i="16"/>
  <c r="F10153" i="16"/>
  <c r="AD10152" i="16"/>
  <c r="AC10152" i="16"/>
  <c r="AB10152" i="16"/>
  <c r="AA10152" i="16"/>
  <c r="Z10152" i="16"/>
  <c r="Y10152" i="16"/>
  <c r="X10152" i="16"/>
  <c r="W10152" i="16"/>
  <c r="J10152" i="16"/>
  <c r="J10152" i="16" a="1"/>
  <c r="I10152" i="16"/>
  <c r="H10152" i="16"/>
  <c r="G10152" i="16"/>
  <c r="F10152" i="16"/>
  <c r="AD10151" i="16"/>
  <c r="AC10151" i="16"/>
  <c r="AB10151" i="16"/>
  <c r="AA10151" i="16"/>
  <c r="Z10151" i="16"/>
  <c r="Y10151" i="16"/>
  <c r="X10151" i="16"/>
  <c r="W10151" i="16"/>
  <c r="J10151" i="16"/>
  <c r="J10151" i="16" a="1"/>
  <c r="I10151" i="16"/>
  <c r="H10151" i="16"/>
  <c r="G10151" i="16"/>
  <c r="F10151" i="16"/>
  <c r="AD10150" i="16"/>
  <c r="AC10150" i="16"/>
  <c r="AB10150" i="16"/>
  <c r="AA10150" i="16"/>
  <c r="Z10150" i="16"/>
  <c r="Y10150" i="16"/>
  <c r="X10150" i="16"/>
  <c r="W10150" i="16"/>
  <c r="J10150" i="16"/>
  <c r="J10150" i="16" a="1"/>
  <c r="I10150" i="16"/>
  <c r="H10150" i="16"/>
  <c r="G10150" i="16"/>
  <c r="F10150" i="16"/>
  <c r="AD10149" i="16"/>
  <c r="AC10149" i="16"/>
  <c r="AB10149" i="16"/>
  <c r="AA10149" i="16"/>
  <c r="Z10149" i="16"/>
  <c r="Y10149" i="16"/>
  <c r="X10149" i="16"/>
  <c r="W10149" i="16"/>
  <c r="J10149" i="16"/>
  <c r="J10149" i="16" a="1"/>
  <c r="I10149" i="16"/>
  <c r="H10149" i="16"/>
  <c r="G10149" i="16"/>
  <c r="F10149" i="16"/>
  <c r="AD10148" i="16"/>
  <c r="AC10148" i="16"/>
  <c r="AB10148" i="16"/>
  <c r="AA10148" i="16"/>
  <c r="Z10148" i="16"/>
  <c r="Y10148" i="16"/>
  <c r="X10148" i="16"/>
  <c r="W10148" i="16"/>
  <c r="J10148" i="16"/>
  <c r="J10148" i="16" a="1"/>
  <c r="I10148" i="16"/>
  <c r="H10148" i="16"/>
  <c r="G10148" i="16"/>
  <c r="F10148" i="16"/>
  <c r="AD10147" i="16"/>
  <c r="AC10147" i="16"/>
  <c r="AB10147" i="16"/>
  <c r="AA10147" i="16"/>
  <c r="Z10147" i="16"/>
  <c r="Y10147" i="16"/>
  <c r="X10147" i="16"/>
  <c r="W10147" i="16"/>
  <c r="J10147" i="16"/>
  <c r="J10147" i="16" a="1"/>
  <c r="I10147" i="16"/>
  <c r="H10147" i="16"/>
  <c r="G10147" i="16"/>
  <c r="F10147" i="16"/>
  <c r="AD10146" i="16"/>
  <c r="AC10146" i="16"/>
  <c r="AB10146" i="16"/>
  <c r="AA10146" i="16"/>
  <c r="Z10146" i="16"/>
  <c r="Y10146" i="16"/>
  <c r="X10146" i="16"/>
  <c r="W10146" i="16"/>
  <c r="J10146" i="16"/>
  <c r="J10146" i="16" a="1"/>
  <c r="I10146" i="16"/>
  <c r="H10146" i="16"/>
  <c r="G10146" i="16"/>
  <c r="F10146" i="16"/>
  <c r="AD10145" i="16"/>
  <c r="AC10145" i="16"/>
  <c r="AB10145" i="16"/>
  <c r="AA10145" i="16"/>
  <c r="Z10145" i="16"/>
  <c r="Y10145" i="16"/>
  <c r="X10145" i="16"/>
  <c r="W10145" i="16"/>
  <c r="J10145" i="16"/>
  <c r="J10145" i="16" a="1"/>
  <c r="I10145" i="16"/>
  <c r="H10145" i="16"/>
  <c r="G10145" i="16"/>
  <c r="F10145" i="16"/>
  <c r="AD10144" i="16"/>
  <c r="AC10144" i="16"/>
  <c r="AB10144" i="16"/>
  <c r="AA10144" i="16"/>
  <c r="Z10144" i="16"/>
  <c r="Y10144" i="16"/>
  <c r="X10144" i="16"/>
  <c r="W10144" i="16"/>
  <c r="J10144" i="16"/>
  <c r="J10144" i="16" a="1"/>
  <c r="I10144" i="16"/>
  <c r="H10144" i="16"/>
  <c r="G10144" i="16"/>
  <c r="F10144" i="16"/>
  <c r="AD10143" i="16"/>
  <c r="AC10143" i="16"/>
  <c r="AB10143" i="16"/>
  <c r="AA10143" i="16"/>
  <c r="Z10143" i="16"/>
  <c r="Y10143" i="16"/>
  <c r="X10143" i="16"/>
  <c r="W10143" i="16"/>
  <c r="J10143" i="16"/>
  <c r="J10143" i="16" a="1"/>
  <c r="I10143" i="16"/>
  <c r="H10143" i="16"/>
  <c r="G10143" i="16"/>
  <c r="F10143" i="16"/>
  <c r="AD10142" i="16"/>
  <c r="AC10142" i="16"/>
  <c r="AB10142" i="16"/>
  <c r="AA10142" i="16"/>
  <c r="Z10142" i="16"/>
  <c r="Y10142" i="16"/>
  <c r="X10142" i="16"/>
  <c r="W10142" i="16"/>
  <c r="J10142" i="16"/>
  <c r="J10142" i="16" a="1"/>
  <c r="I10142" i="16"/>
  <c r="H10142" i="16"/>
  <c r="G10142" i="16"/>
  <c r="F10142" i="16"/>
  <c r="AD10141" i="16"/>
  <c r="AC10141" i="16"/>
  <c r="AB10141" i="16"/>
  <c r="AA10141" i="16"/>
  <c r="Z10141" i="16"/>
  <c r="Y10141" i="16"/>
  <c r="X10141" i="16"/>
  <c r="W10141" i="16"/>
  <c r="J10141" i="16"/>
  <c r="J10141" i="16" a="1"/>
  <c r="I10141" i="16"/>
  <c r="H10141" i="16"/>
  <c r="G10141" i="16"/>
  <c r="F10141" i="16"/>
  <c r="AD10140" i="16"/>
  <c r="AC10140" i="16"/>
  <c r="AB10140" i="16"/>
  <c r="AA10140" i="16"/>
  <c r="Z10140" i="16"/>
  <c r="Y10140" i="16"/>
  <c r="X10140" i="16"/>
  <c r="W10140" i="16"/>
  <c r="J10140" i="16"/>
  <c r="J10140" i="16" a="1"/>
  <c r="I10140" i="16"/>
  <c r="H10140" i="16"/>
  <c r="G10140" i="16"/>
  <c r="F10140" i="16"/>
  <c r="AD10139" i="16"/>
  <c r="AC10139" i="16"/>
  <c r="AB10139" i="16"/>
  <c r="AA10139" i="16"/>
  <c r="Z10139" i="16"/>
  <c r="Y10139" i="16"/>
  <c r="X10139" i="16"/>
  <c r="W10139" i="16"/>
  <c r="J10139" i="16"/>
  <c r="J10139" i="16" a="1"/>
  <c r="I10139" i="16"/>
  <c r="H10139" i="16"/>
  <c r="G10139" i="16"/>
  <c r="F10139" i="16"/>
  <c r="AD10138" i="16"/>
  <c r="AC10138" i="16"/>
  <c r="AB10138" i="16"/>
  <c r="AA10138" i="16"/>
  <c r="Z10138" i="16"/>
  <c r="Y10138" i="16"/>
  <c r="X10138" i="16"/>
  <c r="W10138" i="16"/>
  <c r="J10138" i="16"/>
  <c r="J10138" i="16" a="1"/>
  <c r="I10138" i="16"/>
  <c r="H10138" i="16"/>
  <c r="G10138" i="16"/>
  <c r="F10138" i="16"/>
  <c r="AD10137" i="16"/>
  <c r="AC10137" i="16"/>
  <c r="AB10137" i="16"/>
  <c r="AA10137" i="16"/>
  <c r="Z10137" i="16"/>
  <c r="Y10137" i="16"/>
  <c r="X10137" i="16"/>
  <c r="W10137" i="16"/>
  <c r="J10137" i="16"/>
  <c r="J10137" i="16" a="1"/>
  <c r="I10137" i="16"/>
  <c r="H10137" i="16"/>
  <c r="G10137" i="16"/>
  <c r="F10137" i="16"/>
  <c r="AD10136" i="16"/>
  <c r="AC10136" i="16"/>
  <c r="AB10136" i="16"/>
  <c r="AA10136" i="16"/>
  <c r="Z10136" i="16"/>
  <c r="Y10136" i="16"/>
  <c r="X10136" i="16"/>
  <c r="W10136" i="16"/>
  <c r="J10136" i="16"/>
  <c r="J10136" i="16" a="1"/>
  <c r="I10136" i="16"/>
  <c r="H10136" i="16"/>
  <c r="G10136" i="16"/>
  <c r="F10136" i="16"/>
  <c r="AD10135" i="16"/>
  <c r="AC10135" i="16"/>
  <c r="AB10135" i="16"/>
  <c r="AA10135" i="16"/>
  <c r="Z10135" i="16"/>
  <c r="Y10135" i="16"/>
  <c r="X10135" i="16"/>
  <c r="W10135" i="16"/>
  <c r="J10135" i="16"/>
  <c r="J10135" i="16" a="1"/>
  <c r="I10135" i="16"/>
  <c r="H10135" i="16"/>
  <c r="G10135" i="16"/>
  <c r="F10135" i="16"/>
  <c r="AD10134" i="16"/>
  <c r="AC10134" i="16"/>
  <c r="AB10134" i="16"/>
  <c r="AA10134" i="16"/>
  <c r="Z10134" i="16"/>
  <c r="Y10134" i="16"/>
  <c r="X10134" i="16"/>
  <c r="W10134" i="16"/>
  <c r="J10134" i="16"/>
  <c r="J10134" i="16" a="1"/>
  <c r="I10134" i="16"/>
  <c r="H10134" i="16"/>
  <c r="G10134" i="16"/>
  <c r="F10134" i="16"/>
  <c r="AD10133" i="16"/>
  <c r="AC10133" i="16"/>
  <c r="AB10133" i="16"/>
  <c r="AA10133" i="16"/>
  <c r="Z10133" i="16"/>
  <c r="Y10133" i="16"/>
  <c r="X10133" i="16"/>
  <c r="W10133" i="16"/>
  <c r="J10133" i="16"/>
  <c r="J10133" i="16" a="1"/>
  <c r="I10133" i="16"/>
  <c r="H10133" i="16"/>
  <c r="G10133" i="16"/>
  <c r="F10133" i="16"/>
  <c r="AD10132" i="16"/>
  <c r="AC10132" i="16"/>
  <c r="AB10132" i="16"/>
  <c r="AA10132" i="16"/>
  <c r="Z10132" i="16"/>
  <c r="Y10132" i="16"/>
  <c r="X10132" i="16"/>
  <c r="W10132" i="16"/>
  <c r="J10132" i="16"/>
  <c r="J10132" i="16" a="1"/>
  <c r="I10132" i="16"/>
  <c r="H10132" i="16"/>
  <c r="G10132" i="16"/>
  <c r="F10132" i="16"/>
  <c r="AD10131" i="16"/>
  <c r="AC10131" i="16"/>
  <c r="AB10131" i="16"/>
  <c r="AA10131" i="16"/>
  <c r="Z10131" i="16"/>
  <c r="Y10131" i="16"/>
  <c r="X10131" i="16"/>
  <c r="W10131" i="16"/>
  <c r="J10131" i="16"/>
  <c r="J10131" i="16" a="1"/>
  <c r="I10131" i="16"/>
  <c r="H10131" i="16"/>
  <c r="G10131" i="16"/>
  <c r="F10131" i="16"/>
  <c r="AD10130" i="16"/>
  <c r="AC10130" i="16"/>
  <c r="AB10130" i="16"/>
  <c r="AA10130" i="16"/>
  <c r="Z10130" i="16"/>
  <c r="Y10130" i="16"/>
  <c r="X10130" i="16"/>
  <c r="W10130" i="16"/>
  <c r="J10130" i="16"/>
  <c r="J10130" i="16" a="1"/>
  <c r="I10130" i="16"/>
  <c r="H10130" i="16"/>
  <c r="G10130" i="16"/>
  <c r="F10130" i="16"/>
  <c r="AD10129" i="16"/>
  <c r="AC10129" i="16"/>
  <c r="AB10129" i="16"/>
  <c r="AA10129" i="16"/>
  <c r="Z10129" i="16"/>
  <c r="Y10129" i="16"/>
  <c r="X10129" i="16"/>
  <c r="W10129" i="16"/>
  <c r="J10129" i="16"/>
  <c r="J10129" i="16" a="1"/>
  <c r="I10129" i="16"/>
  <c r="H10129" i="16"/>
  <c r="G10129" i="16"/>
  <c r="F10129" i="16"/>
  <c r="AD10128" i="16"/>
  <c r="AC10128" i="16"/>
  <c r="AB10128" i="16"/>
  <c r="AA10128" i="16"/>
  <c r="Z10128" i="16"/>
  <c r="Y10128" i="16"/>
  <c r="X10128" i="16"/>
  <c r="W10128" i="16"/>
  <c r="J10128" i="16"/>
  <c r="J10128" i="16" a="1"/>
  <c r="I10128" i="16"/>
  <c r="H10128" i="16"/>
  <c r="G10128" i="16"/>
  <c r="F10128" i="16"/>
  <c r="AD10127" i="16"/>
  <c r="AC10127" i="16"/>
  <c r="AB10127" i="16"/>
  <c r="AA10127" i="16"/>
  <c r="Z10127" i="16"/>
  <c r="Y10127" i="16"/>
  <c r="X10127" i="16"/>
  <c r="W10127" i="16"/>
  <c r="J10127" i="16"/>
  <c r="J10127" i="16" a="1"/>
  <c r="I10127" i="16"/>
  <c r="H10127" i="16"/>
  <c r="G10127" i="16"/>
  <c r="F10127" i="16"/>
  <c r="AD10126" i="16"/>
  <c r="AC10126" i="16"/>
  <c r="AB10126" i="16"/>
  <c r="AA10126" i="16"/>
  <c r="Z10126" i="16"/>
  <c r="Y10126" i="16"/>
  <c r="X10126" i="16"/>
  <c r="W10126" i="16"/>
  <c r="J10126" i="16"/>
  <c r="J10126" i="16" a="1"/>
  <c r="I10126" i="16"/>
  <c r="H10126" i="16"/>
  <c r="G10126" i="16"/>
  <c r="F10126" i="16"/>
  <c r="AD10125" i="16"/>
  <c r="AC10125" i="16"/>
  <c r="AB10125" i="16"/>
  <c r="AA10125" i="16"/>
  <c r="Z10125" i="16"/>
  <c r="Y10125" i="16"/>
  <c r="X10125" i="16"/>
  <c r="W10125" i="16"/>
  <c r="J10125" i="16"/>
  <c r="J10125" i="16" a="1"/>
  <c r="I10125" i="16"/>
  <c r="H10125" i="16"/>
  <c r="G10125" i="16"/>
  <c r="F10125" i="16"/>
  <c r="AD10124" i="16"/>
  <c r="AC10124" i="16"/>
  <c r="AB10124" i="16"/>
  <c r="AA10124" i="16"/>
  <c r="Z10124" i="16"/>
  <c r="Y10124" i="16"/>
  <c r="X10124" i="16"/>
  <c r="W10124" i="16"/>
  <c r="J10124" i="16"/>
  <c r="J10124" i="16" a="1"/>
  <c r="I10124" i="16"/>
  <c r="H10124" i="16"/>
  <c r="G10124" i="16"/>
  <c r="F10124" i="16"/>
  <c r="AD10123" i="16"/>
  <c r="AC10123" i="16"/>
  <c r="AB10123" i="16"/>
  <c r="AA10123" i="16"/>
  <c r="Z10123" i="16"/>
  <c r="Y10123" i="16"/>
  <c r="X10123" i="16"/>
  <c r="W10123" i="16"/>
  <c r="J10123" i="16"/>
  <c r="J10123" i="16" a="1"/>
  <c r="I10123" i="16"/>
  <c r="H10123" i="16"/>
  <c r="G10123" i="16"/>
  <c r="F10123" i="16"/>
  <c r="AD10122" i="16"/>
  <c r="AC10122" i="16"/>
  <c r="AB10122" i="16"/>
  <c r="AA10122" i="16"/>
  <c r="Z10122" i="16"/>
  <c r="Y10122" i="16"/>
  <c r="X10122" i="16"/>
  <c r="W10122" i="16"/>
  <c r="J10122" i="16"/>
  <c r="J10122" i="16" a="1"/>
  <c r="I10122" i="16"/>
  <c r="H10122" i="16"/>
  <c r="G10122" i="16"/>
  <c r="F10122" i="16"/>
  <c r="AD10121" i="16"/>
  <c r="AC10121" i="16"/>
  <c r="AB10121" i="16"/>
  <c r="AA10121" i="16"/>
  <c r="Z10121" i="16"/>
  <c r="Y10121" i="16"/>
  <c r="X10121" i="16"/>
  <c r="W10121" i="16"/>
  <c r="J10121" i="16"/>
  <c r="J10121" i="16" a="1"/>
  <c r="I10121" i="16"/>
  <c r="H10121" i="16"/>
  <c r="G10121" i="16"/>
  <c r="F10121" i="16"/>
  <c r="AD10120" i="16"/>
  <c r="AC10120" i="16"/>
  <c r="AB10120" i="16"/>
  <c r="AA10120" i="16"/>
  <c r="Z10120" i="16"/>
  <c r="Y10120" i="16"/>
  <c r="X10120" i="16"/>
  <c r="W10120" i="16"/>
  <c r="J10120" i="16"/>
  <c r="J10120" i="16" a="1"/>
  <c r="I10120" i="16"/>
  <c r="H10120" i="16"/>
  <c r="G10120" i="16"/>
  <c r="F10120" i="16"/>
  <c r="AD10119" i="16"/>
  <c r="AC10119" i="16"/>
  <c r="AB10119" i="16"/>
  <c r="AA10119" i="16"/>
  <c r="Z10119" i="16"/>
  <c r="Y10119" i="16"/>
  <c r="X10119" i="16"/>
  <c r="W10119" i="16"/>
  <c r="J10119" i="16"/>
  <c r="J10119" i="16" a="1"/>
  <c r="I10119" i="16"/>
  <c r="H10119" i="16"/>
  <c r="G10119" i="16"/>
  <c r="F10119" i="16"/>
  <c r="AD10118" i="16"/>
  <c r="AC10118" i="16"/>
  <c r="AB10118" i="16"/>
  <c r="AA10118" i="16"/>
  <c r="Z10118" i="16"/>
  <c r="Y10118" i="16"/>
  <c r="X10118" i="16"/>
  <c r="W10118" i="16"/>
  <c r="J10118" i="16"/>
  <c r="J10118" i="16" a="1"/>
  <c r="I10118" i="16"/>
  <c r="H10118" i="16"/>
  <c r="G10118" i="16"/>
  <c r="F10118" i="16"/>
  <c r="AD10117" i="16"/>
  <c r="AC10117" i="16"/>
  <c r="AB10117" i="16"/>
  <c r="AA10117" i="16"/>
  <c r="Z10117" i="16"/>
  <c r="Y10117" i="16"/>
  <c r="X10117" i="16"/>
  <c r="W10117" i="16"/>
  <c r="J10117" i="16"/>
  <c r="J10117" i="16" a="1"/>
  <c r="I10117" i="16"/>
  <c r="H10117" i="16"/>
  <c r="G10117" i="16"/>
  <c r="F10117" i="16"/>
  <c r="AD10116" i="16"/>
  <c r="AC10116" i="16"/>
  <c r="AB10116" i="16"/>
  <c r="AA10116" i="16"/>
  <c r="Z10116" i="16"/>
  <c r="Y10116" i="16"/>
  <c r="X10116" i="16"/>
  <c r="W10116" i="16"/>
  <c r="J10116" i="16"/>
  <c r="J10116" i="16" a="1"/>
  <c r="I10116" i="16"/>
  <c r="H10116" i="16"/>
  <c r="G10116" i="16"/>
  <c r="F10116" i="16"/>
  <c r="AD10115" i="16"/>
  <c r="AC10115" i="16"/>
  <c r="AB10115" i="16"/>
  <c r="AA10115" i="16"/>
  <c r="Z10115" i="16"/>
  <c r="Y10115" i="16"/>
  <c r="X10115" i="16"/>
  <c r="W10115" i="16"/>
  <c r="J10115" i="16"/>
  <c r="J10115" i="16" a="1"/>
  <c r="I10115" i="16"/>
  <c r="H10115" i="16"/>
  <c r="G10115" i="16"/>
  <c r="F10115" i="16"/>
  <c r="AD10114" i="16"/>
  <c r="AC10114" i="16"/>
  <c r="AB10114" i="16"/>
  <c r="AA10114" i="16"/>
  <c r="Z10114" i="16"/>
  <c r="Y10114" i="16"/>
  <c r="X10114" i="16"/>
  <c r="W10114" i="16"/>
  <c r="J10114" i="16"/>
  <c r="J10114" i="16" a="1"/>
  <c r="I10114" i="16"/>
  <c r="H10114" i="16"/>
  <c r="G10114" i="16"/>
  <c r="F10114" i="16"/>
  <c r="AD10113" i="16"/>
  <c r="AC10113" i="16"/>
  <c r="AB10113" i="16"/>
  <c r="AA10113" i="16"/>
  <c r="Z10113" i="16"/>
  <c r="Y10113" i="16"/>
  <c r="X10113" i="16"/>
  <c r="W10113" i="16"/>
  <c r="J10113" i="16"/>
  <c r="J10113" i="16" a="1"/>
  <c r="I10113" i="16"/>
  <c r="H10113" i="16"/>
  <c r="G10113" i="16"/>
  <c r="F10113" i="16"/>
  <c r="AD10112" i="16"/>
  <c r="AC10112" i="16"/>
  <c r="AB10112" i="16"/>
  <c r="AA10112" i="16"/>
  <c r="Z10112" i="16"/>
  <c r="Y10112" i="16"/>
  <c r="X10112" i="16"/>
  <c r="W10112" i="16"/>
  <c r="J10112" i="16"/>
  <c r="J10112" i="16" a="1"/>
  <c r="I10112" i="16"/>
  <c r="H10112" i="16"/>
  <c r="G10112" i="16"/>
  <c r="F10112" i="16"/>
  <c r="AD10111" i="16"/>
  <c r="AC10111" i="16"/>
  <c r="AB10111" i="16"/>
  <c r="AA10111" i="16"/>
  <c r="Z10111" i="16"/>
  <c r="Y10111" i="16"/>
  <c r="X10111" i="16"/>
  <c r="W10111" i="16"/>
  <c r="J10111" i="16"/>
  <c r="J10111" i="16" a="1"/>
  <c r="I10111" i="16"/>
  <c r="H10111" i="16"/>
  <c r="G10111" i="16"/>
  <c r="F10111" i="16"/>
  <c r="AD10110" i="16"/>
  <c r="AC10110" i="16"/>
  <c r="AB10110" i="16"/>
  <c r="AA10110" i="16"/>
  <c r="Z10110" i="16"/>
  <c r="Y10110" i="16"/>
  <c r="X10110" i="16"/>
  <c r="W10110" i="16"/>
  <c r="J10110" i="16"/>
  <c r="J10110" i="16" a="1"/>
  <c r="I10110" i="16"/>
  <c r="H10110" i="16"/>
  <c r="G10110" i="16"/>
  <c r="F10110" i="16"/>
  <c r="AD10109" i="16"/>
  <c r="AC10109" i="16"/>
  <c r="AB10109" i="16"/>
  <c r="AA10109" i="16"/>
  <c r="Z10109" i="16"/>
  <c r="Y10109" i="16"/>
  <c r="X10109" i="16"/>
  <c r="W10109" i="16"/>
  <c r="J10109" i="16"/>
  <c r="J10109" i="16" a="1"/>
  <c r="I10109" i="16"/>
  <c r="H10109" i="16"/>
  <c r="G10109" i="16"/>
  <c r="F10109" i="16"/>
  <c r="AD10108" i="16"/>
  <c r="AC10108" i="16"/>
  <c r="AB10108" i="16"/>
  <c r="AA10108" i="16"/>
  <c r="Z10108" i="16"/>
  <c r="Y10108" i="16"/>
  <c r="X10108" i="16"/>
  <c r="W10108" i="16"/>
  <c r="J10108" i="16"/>
  <c r="J10108" i="16" a="1"/>
  <c r="I10108" i="16"/>
  <c r="H10108" i="16"/>
  <c r="G10108" i="16"/>
  <c r="F10108" i="16"/>
  <c r="AD10107" i="16"/>
  <c r="AC10107" i="16"/>
  <c r="AB10107" i="16"/>
  <c r="AA10107" i="16"/>
  <c r="Z10107" i="16"/>
  <c r="Y10107" i="16"/>
  <c r="X10107" i="16"/>
  <c r="W10107" i="16"/>
  <c r="J10107" i="16"/>
  <c r="J10107" i="16" a="1"/>
  <c r="I10107" i="16"/>
  <c r="H10107" i="16"/>
  <c r="G10107" i="16"/>
  <c r="F10107" i="16"/>
  <c r="AD10106" i="16"/>
  <c r="AC10106" i="16"/>
  <c r="AB10106" i="16"/>
  <c r="AA10106" i="16"/>
  <c r="Z10106" i="16"/>
  <c r="Y10106" i="16"/>
  <c r="X10106" i="16"/>
  <c r="W10106" i="16"/>
  <c r="J10106" i="16"/>
  <c r="J10106" i="16" a="1"/>
  <c r="I10106" i="16"/>
  <c r="H10106" i="16"/>
  <c r="G10106" i="16"/>
  <c r="F10106" i="16"/>
  <c r="AD10105" i="16"/>
  <c r="AC10105" i="16"/>
  <c r="AB10105" i="16"/>
  <c r="AA10105" i="16"/>
  <c r="Z10105" i="16"/>
  <c r="Y10105" i="16"/>
  <c r="X10105" i="16"/>
  <c r="W10105" i="16"/>
  <c r="J10105" i="16"/>
  <c r="J10105" i="16" a="1"/>
  <c r="I10105" i="16"/>
  <c r="H10105" i="16"/>
  <c r="G10105" i="16"/>
  <c r="F10105" i="16"/>
  <c r="AD10104" i="16"/>
  <c r="AC10104" i="16"/>
  <c r="AB10104" i="16"/>
  <c r="AA10104" i="16"/>
  <c r="Z10104" i="16"/>
  <c r="Y10104" i="16"/>
  <c r="X10104" i="16"/>
  <c r="W10104" i="16"/>
  <c r="J10104" i="16"/>
  <c r="J10104" i="16" a="1"/>
  <c r="I10104" i="16"/>
  <c r="H10104" i="16"/>
  <c r="G10104" i="16"/>
  <c r="F10104" i="16"/>
  <c r="AD10103" i="16"/>
  <c r="AC10103" i="16"/>
  <c r="AB10103" i="16"/>
  <c r="AA10103" i="16"/>
  <c r="Z10103" i="16"/>
  <c r="Y10103" i="16"/>
  <c r="X10103" i="16"/>
  <c r="W10103" i="16"/>
  <c r="J10103" i="16"/>
  <c r="J10103" i="16" a="1"/>
  <c r="I10103" i="16"/>
  <c r="H10103" i="16"/>
  <c r="G10103" i="16"/>
  <c r="F10103" i="16"/>
  <c r="AD10102" i="16"/>
  <c r="AC10102" i="16"/>
  <c r="AB10102" i="16"/>
  <c r="AA10102" i="16"/>
  <c r="Z10102" i="16"/>
  <c r="Y10102" i="16"/>
  <c r="X10102" i="16"/>
  <c r="W10102" i="16"/>
  <c r="J10102" i="16"/>
  <c r="J10102" i="16" a="1"/>
  <c r="I10102" i="16"/>
  <c r="H10102" i="16"/>
  <c r="G10102" i="16"/>
  <c r="F10102" i="16"/>
  <c r="AD10101" i="16"/>
  <c r="AC10101" i="16"/>
  <c r="AB10101" i="16"/>
  <c r="AA10101" i="16"/>
  <c r="Z10101" i="16"/>
  <c r="Y10101" i="16"/>
  <c r="X10101" i="16"/>
  <c r="W10101" i="16"/>
  <c r="J10101" i="16"/>
  <c r="J10101" i="16" a="1"/>
  <c r="I10101" i="16"/>
  <c r="H10101" i="16"/>
  <c r="G10101" i="16"/>
  <c r="F10101" i="16"/>
  <c r="AD10100" i="16"/>
  <c r="AC10100" i="16"/>
  <c r="AB10100" i="16"/>
  <c r="AA10100" i="16"/>
  <c r="Z10100" i="16"/>
  <c r="Y10100" i="16"/>
  <c r="X10100" i="16"/>
  <c r="W10100" i="16"/>
  <c r="J10100" i="16"/>
  <c r="J10100" i="16" a="1"/>
  <c r="I10100" i="16"/>
  <c r="H10100" i="16"/>
  <c r="G10100" i="16"/>
  <c r="F10100" i="16"/>
  <c r="AD10099" i="16"/>
  <c r="AC10099" i="16"/>
  <c r="AB10099" i="16"/>
  <c r="AA10099" i="16"/>
  <c r="Z10099" i="16"/>
  <c r="Y10099" i="16"/>
  <c r="X10099" i="16"/>
  <c r="W10099" i="16"/>
  <c r="J10099" i="16"/>
  <c r="J10099" i="16" a="1"/>
  <c r="I10099" i="16"/>
  <c r="H10099" i="16"/>
  <c r="G10099" i="16"/>
  <c r="F10099" i="16"/>
  <c r="AD10098" i="16"/>
  <c r="AC10098" i="16"/>
  <c r="AB10098" i="16"/>
  <c r="AA10098" i="16"/>
  <c r="Z10098" i="16"/>
  <c r="Y10098" i="16"/>
  <c r="X10098" i="16"/>
  <c r="W10098" i="16"/>
  <c r="J10098" i="16"/>
  <c r="J10098" i="16" a="1"/>
  <c r="I10098" i="16"/>
  <c r="H10098" i="16"/>
  <c r="G10098" i="16"/>
  <c r="F10098" i="16"/>
  <c r="AD10097" i="16"/>
  <c r="AC10097" i="16"/>
  <c r="AB10097" i="16"/>
  <c r="AA10097" i="16"/>
  <c r="Z10097" i="16"/>
  <c r="Y10097" i="16"/>
  <c r="X10097" i="16"/>
  <c r="W10097" i="16"/>
  <c r="J10097" i="16"/>
  <c r="J10097" i="16" a="1"/>
  <c r="I10097" i="16"/>
  <c r="H10097" i="16"/>
  <c r="G10097" i="16"/>
  <c r="F10097" i="16"/>
  <c r="AD10096" i="16"/>
  <c r="AC10096" i="16"/>
  <c r="AB10096" i="16"/>
  <c r="AA10096" i="16"/>
  <c r="Z10096" i="16"/>
  <c r="Y10096" i="16"/>
  <c r="X10096" i="16"/>
  <c r="W10096" i="16"/>
  <c r="J10096" i="16"/>
  <c r="J10096" i="16" a="1"/>
  <c r="I10096" i="16"/>
  <c r="H10096" i="16"/>
  <c r="G10096" i="16"/>
  <c r="F10096" i="16"/>
  <c r="AD10095" i="16"/>
  <c r="AC10095" i="16"/>
  <c r="AB10095" i="16"/>
  <c r="AA10095" i="16"/>
  <c r="Z10095" i="16"/>
  <c r="Y10095" i="16"/>
  <c r="X10095" i="16"/>
  <c r="W10095" i="16"/>
  <c r="J10095" i="16"/>
  <c r="J10095" i="16" a="1"/>
  <c r="I10095" i="16"/>
  <c r="H10095" i="16"/>
  <c r="G10095" i="16"/>
  <c r="F10095" i="16"/>
  <c r="AD10094" i="16"/>
  <c r="AC10094" i="16"/>
  <c r="AB10094" i="16"/>
  <c r="AA10094" i="16"/>
  <c r="Z10094" i="16"/>
  <c r="Y10094" i="16"/>
  <c r="X10094" i="16"/>
  <c r="W10094" i="16"/>
  <c r="J10094" i="16"/>
  <c r="J10094" i="16" a="1"/>
  <c r="I10094" i="16"/>
  <c r="H10094" i="16"/>
  <c r="G10094" i="16"/>
  <c r="F10094" i="16"/>
  <c r="AD10093" i="16"/>
  <c r="AC10093" i="16"/>
  <c r="AB10093" i="16"/>
  <c r="AA10093" i="16"/>
  <c r="Z10093" i="16"/>
  <c r="Y10093" i="16"/>
  <c r="X10093" i="16"/>
  <c r="W10093" i="16"/>
  <c r="J10093" i="16"/>
  <c r="J10093" i="16" a="1"/>
  <c r="I10093" i="16"/>
  <c r="H10093" i="16"/>
  <c r="G10093" i="16"/>
  <c r="F10093" i="16"/>
  <c r="AD10092" i="16"/>
  <c r="AC10092" i="16"/>
  <c r="AB10092" i="16"/>
  <c r="AA10092" i="16"/>
  <c r="Z10092" i="16"/>
  <c r="Y10092" i="16"/>
  <c r="X10092" i="16"/>
  <c r="W10092" i="16"/>
  <c r="J10092" i="16"/>
  <c r="J10092" i="16" a="1"/>
  <c r="I10092" i="16"/>
  <c r="H10092" i="16"/>
  <c r="G10092" i="16"/>
  <c r="F10092" i="16"/>
  <c r="AD10091" i="16"/>
  <c r="AC10091" i="16"/>
  <c r="AB10091" i="16"/>
  <c r="AA10091" i="16"/>
  <c r="Z10091" i="16"/>
  <c r="Y10091" i="16"/>
  <c r="X10091" i="16"/>
  <c r="W10091" i="16"/>
  <c r="J10091" i="16"/>
  <c r="J10091" i="16" a="1"/>
  <c r="I10091" i="16"/>
  <c r="H10091" i="16"/>
  <c r="G10091" i="16"/>
  <c r="F10091" i="16"/>
  <c r="AD10090" i="16"/>
  <c r="AC10090" i="16"/>
  <c r="AB10090" i="16"/>
  <c r="AA10090" i="16"/>
  <c r="Z10090" i="16"/>
  <c r="Y10090" i="16"/>
  <c r="X10090" i="16"/>
  <c r="W10090" i="16"/>
  <c r="J10090" i="16"/>
  <c r="J10090" i="16" a="1"/>
  <c r="I10090" i="16"/>
  <c r="H10090" i="16"/>
  <c r="G10090" i="16"/>
  <c r="F10090" i="16"/>
  <c r="AD10089" i="16"/>
  <c r="AC10089" i="16"/>
  <c r="AB10089" i="16"/>
  <c r="AA10089" i="16"/>
  <c r="Z10089" i="16"/>
  <c r="Y10089" i="16"/>
  <c r="X10089" i="16"/>
  <c r="W10089" i="16"/>
  <c r="J10089" i="16"/>
  <c r="J10089" i="16" a="1"/>
  <c r="I10089" i="16"/>
  <c r="H10089" i="16"/>
  <c r="G10089" i="16"/>
  <c r="F10089" i="16"/>
  <c r="AD10088" i="16"/>
  <c r="AC10088" i="16"/>
  <c r="AB10088" i="16"/>
  <c r="AA10088" i="16"/>
  <c r="Z10088" i="16"/>
  <c r="Y10088" i="16"/>
  <c r="X10088" i="16"/>
  <c r="W10088" i="16"/>
  <c r="J10088" i="16"/>
  <c r="J10088" i="16" a="1"/>
  <c r="I10088" i="16"/>
  <c r="H10088" i="16"/>
  <c r="G10088" i="16"/>
  <c r="F10088" i="16"/>
  <c r="AD10087" i="16"/>
  <c r="AC10087" i="16"/>
  <c r="AB10087" i="16"/>
  <c r="AA10087" i="16"/>
  <c r="Z10087" i="16"/>
  <c r="Y10087" i="16"/>
  <c r="X10087" i="16"/>
  <c r="W10087" i="16"/>
  <c r="J10087" i="16"/>
  <c r="J10087" i="16" a="1"/>
  <c r="I10087" i="16"/>
  <c r="H10087" i="16"/>
  <c r="G10087" i="16"/>
  <c r="F10087" i="16"/>
  <c r="AD10086" i="16"/>
  <c r="AC10086" i="16"/>
  <c r="AB10086" i="16"/>
  <c r="AA10086" i="16"/>
  <c r="Z10086" i="16"/>
  <c r="Y10086" i="16"/>
  <c r="X10086" i="16"/>
  <c r="W10086" i="16"/>
  <c r="J10086" i="16"/>
  <c r="J10086" i="16" a="1"/>
  <c r="I10086" i="16"/>
  <c r="H10086" i="16"/>
  <c r="G10086" i="16"/>
  <c r="F10086" i="16"/>
  <c r="AD10085" i="16"/>
  <c r="AC10085" i="16"/>
  <c r="AB10085" i="16"/>
  <c r="AA10085" i="16"/>
  <c r="Z10085" i="16"/>
  <c r="Y10085" i="16"/>
  <c r="X10085" i="16"/>
  <c r="W10085" i="16"/>
  <c r="J10085" i="16"/>
  <c r="J10085" i="16" a="1"/>
  <c r="I10085" i="16"/>
  <c r="H10085" i="16"/>
  <c r="G10085" i="16"/>
  <c r="F10085" i="16"/>
  <c r="AD10084" i="16"/>
  <c r="AC10084" i="16"/>
  <c r="AB10084" i="16"/>
  <c r="AA10084" i="16"/>
  <c r="Z10084" i="16"/>
  <c r="Y10084" i="16"/>
  <c r="X10084" i="16"/>
  <c r="W10084" i="16"/>
  <c r="J10084" i="16"/>
  <c r="J10084" i="16" a="1"/>
  <c r="I10084" i="16"/>
  <c r="H10084" i="16"/>
  <c r="G10084" i="16"/>
  <c r="F10084" i="16"/>
  <c r="AD10083" i="16"/>
  <c r="AC10083" i="16"/>
  <c r="AB10083" i="16"/>
  <c r="AA10083" i="16"/>
  <c r="Z10083" i="16"/>
  <c r="Y10083" i="16"/>
  <c r="X10083" i="16"/>
  <c r="W10083" i="16"/>
  <c r="J10083" i="16"/>
  <c r="J10083" i="16" a="1"/>
  <c r="I10083" i="16"/>
  <c r="H10083" i="16"/>
  <c r="G10083" i="16"/>
  <c r="F10083" i="16"/>
  <c r="AD10082" i="16"/>
  <c r="AC10082" i="16"/>
  <c r="AB10082" i="16"/>
  <c r="AA10082" i="16"/>
  <c r="Z10082" i="16"/>
  <c r="Y10082" i="16"/>
  <c r="X10082" i="16"/>
  <c r="W10082" i="16"/>
  <c r="J10082" i="16"/>
  <c r="J10082" i="16" a="1"/>
  <c r="I10082" i="16"/>
  <c r="H10082" i="16"/>
  <c r="G10082" i="16"/>
  <c r="F10082" i="16"/>
  <c r="AD10081" i="16"/>
  <c r="AC10081" i="16"/>
  <c r="AB10081" i="16"/>
  <c r="AA10081" i="16"/>
  <c r="Z10081" i="16"/>
  <c r="Y10081" i="16"/>
  <c r="X10081" i="16"/>
  <c r="W10081" i="16"/>
  <c r="J10081" i="16"/>
  <c r="J10081" i="16" a="1"/>
  <c r="I10081" i="16"/>
  <c r="H10081" i="16"/>
  <c r="G10081" i="16"/>
  <c r="F10081" i="16"/>
  <c r="AD10080" i="16"/>
  <c r="AC10080" i="16"/>
  <c r="AB10080" i="16"/>
  <c r="AA10080" i="16"/>
  <c r="Z10080" i="16"/>
  <c r="Y10080" i="16"/>
  <c r="X10080" i="16"/>
  <c r="W10080" i="16"/>
  <c r="J10080" i="16"/>
  <c r="J10080" i="16" a="1"/>
  <c r="I10080" i="16"/>
  <c r="H10080" i="16"/>
  <c r="G10080" i="16"/>
  <c r="F10080" i="16"/>
  <c r="AD10079" i="16"/>
  <c r="AC10079" i="16"/>
  <c r="AB10079" i="16"/>
  <c r="AA10079" i="16"/>
  <c r="Z10079" i="16"/>
  <c r="Y10079" i="16"/>
  <c r="X10079" i="16"/>
  <c r="W10079" i="16"/>
  <c r="J10079" i="16"/>
  <c r="J10079" i="16" a="1"/>
  <c r="I10079" i="16"/>
  <c r="H10079" i="16"/>
  <c r="G10079" i="16"/>
  <c r="F10079" i="16"/>
  <c r="AD10078" i="16"/>
  <c r="AC10078" i="16"/>
  <c r="AB10078" i="16"/>
  <c r="AA10078" i="16"/>
  <c r="Z10078" i="16"/>
  <c r="Y10078" i="16"/>
  <c r="X10078" i="16"/>
  <c r="W10078" i="16"/>
  <c r="J10078" i="16"/>
  <c r="J10078" i="16" a="1"/>
  <c r="I10078" i="16"/>
  <c r="H10078" i="16"/>
  <c r="G10078" i="16"/>
  <c r="F10078" i="16"/>
  <c r="AD10077" i="16"/>
  <c r="AC10077" i="16"/>
  <c r="AB10077" i="16"/>
  <c r="AA10077" i="16"/>
  <c r="Z10077" i="16"/>
  <c r="Y10077" i="16"/>
  <c r="X10077" i="16"/>
  <c r="W10077" i="16"/>
  <c r="J10077" i="16"/>
  <c r="J10077" i="16" a="1"/>
  <c r="I10077" i="16"/>
  <c r="H10077" i="16"/>
  <c r="G10077" i="16"/>
  <c r="F10077" i="16"/>
  <c r="AD10076" i="16"/>
  <c r="AC10076" i="16"/>
  <c r="AB10076" i="16"/>
  <c r="AA10076" i="16"/>
  <c r="Z10076" i="16"/>
  <c r="Y10076" i="16"/>
  <c r="X10076" i="16"/>
  <c r="W10076" i="16"/>
  <c r="J10076" i="16"/>
  <c r="J10076" i="16" a="1"/>
  <c r="I10076" i="16"/>
  <c r="H10076" i="16"/>
  <c r="G10076" i="16"/>
  <c r="F10076" i="16"/>
  <c r="AD10075" i="16"/>
  <c r="AC10075" i="16"/>
  <c r="AB10075" i="16"/>
  <c r="AA10075" i="16"/>
  <c r="Z10075" i="16"/>
  <c r="Y10075" i="16"/>
  <c r="X10075" i="16"/>
  <c r="W10075" i="16"/>
  <c r="J10075" i="16"/>
  <c r="J10075" i="16" a="1"/>
  <c r="I10075" i="16"/>
  <c r="H10075" i="16"/>
  <c r="G10075" i="16"/>
  <c r="F10075" i="16"/>
  <c r="AD10074" i="16"/>
  <c r="AC10074" i="16"/>
  <c r="AB10074" i="16"/>
  <c r="AA10074" i="16"/>
  <c r="Z10074" i="16"/>
  <c r="Y10074" i="16"/>
  <c r="X10074" i="16"/>
  <c r="W10074" i="16"/>
  <c r="J10074" i="16"/>
  <c r="J10074" i="16" a="1"/>
  <c r="I10074" i="16"/>
  <c r="H10074" i="16"/>
  <c r="G10074" i="16"/>
  <c r="F10074" i="16"/>
  <c r="AD10073" i="16"/>
  <c r="AC10073" i="16"/>
  <c r="AB10073" i="16"/>
  <c r="AA10073" i="16"/>
  <c r="Z10073" i="16"/>
  <c r="Y10073" i="16"/>
  <c r="X10073" i="16"/>
  <c r="W10073" i="16"/>
  <c r="J10073" i="16"/>
  <c r="J10073" i="16" a="1"/>
  <c r="I10073" i="16"/>
  <c r="H10073" i="16"/>
  <c r="G10073" i="16"/>
  <c r="F10073" i="16"/>
  <c r="AD10072" i="16"/>
  <c r="AC10072" i="16"/>
  <c r="AB10072" i="16"/>
  <c r="AA10072" i="16"/>
  <c r="Z10072" i="16"/>
  <c r="Y10072" i="16"/>
  <c r="X10072" i="16"/>
  <c r="W10072" i="16"/>
  <c r="J10072" i="16"/>
  <c r="J10072" i="16" a="1"/>
  <c r="I10072" i="16"/>
  <c r="H10072" i="16"/>
  <c r="G10072" i="16"/>
  <c r="F10072" i="16"/>
  <c r="AD10071" i="16"/>
  <c r="AC10071" i="16"/>
  <c r="AB10071" i="16"/>
  <c r="AA10071" i="16"/>
  <c r="Z10071" i="16"/>
  <c r="Y10071" i="16"/>
  <c r="X10071" i="16"/>
  <c r="W10071" i="16"/>
  <c r="J10071" i="16"/>
  <c r="J10071" i="16" a="1"/>
  <c r="I10071" i="16"/>
  <c r="H10071" i="16"/>
  <c r="G10071" i="16"/>
  <c r="F10071" i="16"/>
  <c r="AD10070" i="16"/>
  <c r="AC10070" i="16"/>
  <c r="AB10070" i="16"/>
  <c r="AA10070" i="16"/>
  <c r="Z10070" i="16"/>
  <c r="Y10070" i="16"/>
  <c r="X10070" i="16"/>
  <c r="W10070" i="16"/>
  <c r="J10070" i="16"/>
  <c r="J10070" i="16" a="1"/>
  <c r="I10070" i="16"/>
  <c r="H10070" i="16"/>
  <c r="G10070" i="16"/>
  <c r="F10070" i="16"/>
  <c r="AD10069" i="16"/>
  <c r="AC10069" i="16"/>
  <c r="AB10069" i="16"/>
  <c r="AA10069" i="16"/>
  <c r="Z10069" i="16"/>
  <c r="Y10069" i="16"/>
  <c r="X10069" i="16"/>
  <c r="W10069" i="16"/>
  <c r="J10069" i="16"/>
  <c r="J10069" i="16" a="1"/>
  <c r="I10069" i="16"/>
  <c r="H10069" i="16"/>
  <c r="G10069" i="16"/>
  <c r="F10069" i="16"/>
  <c r="AD10068" i="16"/>
  <c r="AC10068" i="16"/>
  <c r="AB10068" i="16"/>
  <c r="AA10068" i="16"/>
  <c r="Z10068" i="16"/>
  <c r="Y10068" i="16"/>
  <c r="X10068" i="16"/>
  <c r="W10068" i="16"/>
  <c r="J10068" i="16"/>
  <c r="J10068" i="16" a="1"/>
  <c r="I10068" i="16"/>
  <c r="H10068" i="16"/>
  <c r="G10068" i="16"/>
  <c r="F10068" i="16"/>
  <c r="AD10067" i="16"/>
  <c r="AC10067" i="16"/>
  <c r="AB10067" i="16"/>
  <c r="AA10067" i="16"/>
  <c r="Z10067" i="16"/>
  <c r="Y10067" i="16"/>
  <c r="X10067" i="16"/>
  <c r="W10067" i="16"/>
  <c r="J10067" i="16"/>
  <c r="J10067" i="16" a="1"/>
  <c r="I10067" i="16"/>
  <c r="H10067" i="16"/>
  <c r="G10067" i="16"/>
  <c r="F10067" i="16"/>
  <c r="AD10066" i="16"/>
  <c r="AC10066" i="16"/>
  <c r="AB10066" i="16"/>
  <c r="AA10066" i="16"/>
  <c r="Z10066" i="16"/>
  <c r="Y10066" i="16"/>
  <c r="X10066" i="16"/>
  <c r="W10066" i="16"/>
  <c r="J10066" i="16"/>
  <c r="J10066" i="16" a="1"/>
  <c r="I10066" i="16"/>
  <c r="H10066" i="16"/>
  <c r="G10066" i="16"/>
  <c r="F10066" i="16"/>
  <c r="AD10065" i="16"/>
  <c r="AC10065" i="16"/>
  <c r="AB10065" i="16"/>
  <c r="AA10065" i="16"/>
  <c r="Z10065" i="16"/>
  <c r="Y10065" i="16"/>
  <c r="X10065" i="16"/>
  <c r="W10065" i="16"/>
  <c r="J10065" i="16"/>
  <c r="J10065" i="16" a="1"/>
  <c r="I10065" i="16"/>
  <c r="H10065" i="16"/>
  <c r="G10065" i="16"/>
  <c r="F10065" i="16"/>
  <c r="AD10064" i="16"/>
  <c r="AC10064" i="16"/>
  <c r="AB10064" i="16"/>
  <c r="AA10064" i="16"/>
  <c r="Z10064" i="16"/>
  <c r="Y10064" i="16"/>
  <c r="X10064" i="16"/>
  <c r="W10064" i="16"/>
  <c r="J10064" i="16"/>
  <c r="J10064" i="16" a="1"/>
  <c r="I10064" i="16"/>
  <c r="H10064" i="16"/>
  <c r="G10064" i="16"/>
  <c r="F10064" i="16"/>
  <c r="AD10063" i="16"/>
  <c r="AC10063" i="16"/>
  <c r="AB10063" i="16"/>
  <c r="AA10063" i="16"/>
  <c r="Z10063" i="16"/>
  <c r="Y10063" i="16"/>
  <c r="X10063" i="16"/>
  <c r="W10063" i="16"/>
  <c r="J10063" i="16"/>
  <c r="J10063" i="16" a="1"/>
  <c r="I10063" i="16"/>
  <c r="H10063" i="16"/>
  <c r="G10063" i="16"/>
  <c r="F10063" i="16"/>
  <c r="AD10062" i="16"/>
  <c r="AC10062" i="16"/>
  <c r="AB10062" i="16"/>
  <c r="AA10062" i="16"/>
  <c r="Z10062" i="16"/>
  <c r="Y10062" i="16"/>
  <c r="X10062" i="16"/>
  <c r="W10062" i="16"/>
  <c r="J10062" i="16"/>
  <c r="J10062" i="16" a="1"/>
  <c r="I10062" i="16"/>
  <c r="H10062" i="16"/>
  <c r="G10062" i="16"/>
  <c r="F10062" i="16"/>
  <c r="AD10061" i="16"/>
  <c r="AC10061" i="16"/>
  <c r="AB10061" i="16"/>
  <c r="AA10061" i="16"/>
  <c r="Z10061" i="16"/>
  <c r="Y10061" i="16"/>
  <c r="X10061" i="16"/>
  <c r="W10061" i="16"/>
  <c r="J10061" i="16"/>
  <c r="J10061" i="16" a="1"/>
  <c r="I10061" i="16"/>
  <c r="H10061" i="16"/>
  <c r="G10061" i="16"/>
  <c r="F10061" i="16"/>
  <c r="AD10060" i="16"/>
  <c r="AC10060" i="16"/>
  <c r="AB10060" i="16"/>
  <c r="AA10060" i="16"/>
  <c r="Z10060" i="16"/>
  <c r="Y10060" i="16"/>
  <c r="X10060" i="16"/>
  <c r="W10060" i="16"/>
  <c r="J10060" i="16"/>
  <c r="J10060" i="16" a="1"/>
  <c r="I10060" i="16"/>
  <c r="H10060" i="16"/>
  <c r="G10060" i="16"/>
  <c r="F10060" i="16"/>
  <c r="AD10059" i="16"/>
  <c r="AC10059" i="16"/>
  <c r="AB10059" i="16"/>
  <c r="AA10059" i="16"/>
  <c r="Z10059" i="16"/>
  <c r="Y10059" i="16"/>
  <c r="X10059" i="16"/>
  <c r="W10059" i="16"/>
  <c r="J10059" i="16"/>
  <c r="J10059" i="16" a="1"/>
  <c r="I10059" i="16"/>
  <c r="H10059" i="16"/>
  <c r="G10059" i="16"/>
  <c r="F10059" i="16"/>
  <c r="AD10058" i="16"/>
  <c r="AC10058" i="16"/>
  <c r="AB10058" i="16"/>
  <c r="AA10058" i="16"/>
  <c r="Z10058" i="16"/>
  <c r="Y10058" i="16"/>
  <c r="X10058" i="16"/>
  <c r="W10058" i="16"/>
  <c r="J10058" i="16"/>
  <c r="J10058" i="16" a="1"/>
  <c r="I10058" i="16"/>
  <c r="H10058" i="16"/>
  <c r="G10058" i="16"/>
  <c r="F10058" i="16"/>
  <c r="AD10057" i="16"/>
  <c r="AC10057" i="16"/>
  <c r="AB10057" i="16"/>
  <c r="AA10057" i="16"/>
  <c r="Z10057" i="16"/>
  <c r="Y10057" i="16"/>
  <c r="X10057" i="16"/>
  <c r="W10057" i="16"/>
  <c r="J10057" i="16"/>
  <c r="J10057" i="16" a="1"/>
  <c r="I10057" i="16"/>
  <c r="H10057" i="16"/>
  <c r="G10057" i="16"/>
  <c r="F10057" i="16"/>
  <c r="AD10056" i="16"/>
  <c r="AC10056" i="16"/>
  <c r="AB10056" i="16"/>
  <c r="AA10056" i="16"/>
  <c r="Z10056" i="16"/>
  <c r="Y10056" i="16"/>
  <c r="X10056" i="16"/>
  <c r="W10056" i="16"/>
  <c r="J10056" i="16"/>
  <c r="J10056" i="16" a="1"/>
  <c r="I10056" i="16"/>
  <c r="H10056" i="16"/>
  <c r="G10056" i="16"/>
  <c r="F10056" i="16"/>
  <c r="AD10055" i="16"/>
  <c r="AC10055" i="16"/>
  <c r="AB10055" i="16"/>
  <c r="AA10055" i="16"/>
  <c r="Z10055" i="16"/>
  <c r="Y10055" i="16"/>
  <c r="X10055" i="16"/>
  <c r="W10055" i="16"/>
  <c r="J10055" i="16"/>
  <c r="J10055" i="16" a="1"/>
  <c r="I10055" i="16"/>
  <c r="H10055" i="16"/>
  <c r="G10055" i="16"/>
  <c r="F10055" i="16"/>
  <c r="AD10054" i="16"/>
  <c r="AC10054" i="16"/>
  <c r="AB10054" i="16"/>
  <c r="AA10054" i="16"/>
  <c r="Z10054" i="16"/>
  <c r="Y10054" i="16"/>
  <c r="X10054" i="16"/>
  <c r="W10054" i="16"/>
  <c r="J10054" i="16"/>
  <c r="J10054" i="16" a="1"/>
  <c r="I10054" i="16"/>
  <c r="H10054" i="16"/>
  <c r="G10054" i="16"/>
  <c r="F10054" i="16"/>
  <c r="AD10053" i="16"/>
  <c r="AC10053" i="16"/>
  <c r="AB10053" i="16"/>
  <c r="AA10053" i="16"/>
  <c r="Z10053" i="16"/>
  <c r="Y10053" i="16"/>
  <c r="X10053" i="16"/>
  <c r="W10053" i="16"/>
  <c r="J10053" i="16"/>
  <c r="J10053" i="16" a="1"/>
  <c r="I10053" i="16"/>
  <c r="H10053" i="16"/>
  <c r="G10053" i="16"/>
  <c r="F10053" i="16"/>
  <c r="AD10052" i="16"/>
  <c r="AC10052" i="16"/>
  <c r="AB10052" i="16"/>
  <c r="AA10052" i="16"/>
  <c r="Z10052" i="16"/>
  <c r="Y10052" i="16"/>
  <c r="X10052" i="16"/>
  <c r="W10052" i="16"/>
  <c r="J10052" i="16"/>
  <c r="J10052" i="16" a="1"/>
  <c r="I10052" i="16"/>
  <c r="H10052" i="16"/>
  <c r="G10052" i="16"/>
  <c r="F10052" i="16"/>
  <c r="AD10051" i="16"/>
  <c r="AC10051" i="16"/>
  <c r="AB10051" i="16"/>
  <c r="AA10051" i="16"/>
  <c r="Z10051" i="16"/>
  <c r="Y10051" i="16"/>
  <c r="X10051" i="16"/>
  <c r="W10051" i="16"/>
  <c r="J10051" i="16"/>
  <c r="J10051" i="16" a="1"/>
  <c r="I10051" i="16"/>
  <c r="H10051" i="16"/>
  <c r="G10051" i="16"/>
  <c r="F10051" i="16"/>
  <c r="AD10050" i="16"/>
  <c r="AC10050" i="16"/>
  <c r="AB10050" i="16"/>
  <c r="AA10050" i="16"/>
  <c r="Z10050" i="16"/>
  <c r="Y10050" i="16"/>
  <c r="X10050" i="16"/>
  <c r="W10050" i="16"/>
  <c r="J10050" i="16"/>
  <c r="J10050" i="16" a="1"/>
  <c r="I10050" i="16"/>
  <c r="H10050" i="16"/>
  <c r="G10050" i="16"/>
  <c r="F10050" i="16"/>
  <c r="AD10049" i="16"/>
  <c r="AC10049" i="16"/>
  <c r="AB10049" i="16"/>
  <c r="AA10049" i="16"/>
  <c r="Z10049" i="16"/>
  <c r="Y10049" i="16"/>
  <c r="X10049" i="16"/>
  <c r="W10049" i="16"/>
  <c r="J10049" i="16"/>
  <c r="J10049" i="16" a="1"/>
  <c r="I10049" i="16"/>
  <c r="H10049" i="16"/>
  <c r="G10049" i="16"/>
  <c r="F10049" i="16"/>
  <c r="AD10048" i="16"/>
  <c r="AC10048" i="16"/>
  <c r="AB10048" i="16"/>
  <c r="AA10048" i="16"/>
  <c r="Z10048" i="16"/>
  <c r="Y10048" i="16"/>
  <c r="X10048" i="16"/>
  <c r="W10048" i="16"/>
  <c r="J10048" i="16"/>
  <c r="J10048" i="16" a="1"/>
  <c r="I10048" i="16"/>
  <c r="H10048" i="16"/>
  <c r="G10048" i="16"/>
  <c r="F10048" i="16"/>
  <c r="AD10047" i="16"/>
  <c r="AC10047" i="16"/>
  <c r="AB10047" i="16"/>
  <c r="AA10047" i="16"/>
  <c r="Z10047" i="16"/>
  <c r="Y10047" i="16"/>
  <c r="X10047" i="16"/>
  <c r="W10047" i="16"/>
  <c r="J10047" i="16"/>
  <c r="J10047" i="16" a="1"/>
  <c r="I10047" i="16"/>
  <c r="H10047" i="16"/>
  <c r="G10047" i="16"/>
  <c r="F10047" i="16"/>
  <c r="AD10046" i="16"/>
  <c r="AC10046" i="16"/>
  <c r="AB10046" i="16"/>
  <c r="AA10046" i="16"/>
  <c r="Z10046" i="16"/>
  <c r="Y10046" i="16"/>
  <c r="X10046" i="16"/>
  <c r="W10046" i="16"/>
  <c r="J10046" i="16"/>
  <c r="J10046" i="16" a="1"/>
  <c r="I10046" i="16"/>
  <c r="H10046" i="16"/>
  <c r="G10046" i="16"/>
  <c r="F10046" i="16"/>
  <c r="AD10045" i="16"/>
  <c r="AC10045" i="16"/>
  <c r="AB10045" i="16"/>
  <c r="AA10045" i="16"/>
  <c r="Z10045" i="16"/>
  <c r="Y10045" i="16"/>
  <c r="X10045" i="16"/>
  <c r="W10045" i="16"/>
  <c r="J10045" i="16"/>
  <c r="J10045" i="16" a="1"/>
  <c r="I10045" i="16"/>
  <c r="H10045" i="16"/>
  <c r="G10045" i="16"/>
  <c r="F10045" i="16"/>
  <c r="AD10044" i="16"/>
  <c r="AC10044" i="16"/>
  <c r="AB10044" i="16"/>
  <c r="AA10044" i="16"/>
  <c r="Z10044" i="16"/>
  <c r="Y10044" i="16"/>
  <c r="X10044" i="16"/>
  <c r="W10044" i="16"/>
  <c r="J10044" i="16"/>
  <c r="J10044" i="16" a="1"/>
  <c r="I10044" i="16"/>
  <c r="H10044" i="16"/>
  <c r="G10044" i="16"/>
  <c r="F10044" i="16"/>
  <c r="AD10043" i="16"/>
  <c r="AC10043" i="16"/>
  <c r="AB10043" i="16"/>
  <c r="AA10043" i="16"/>
  <c r="Z10043" i="16"/>
  <c r="Y10043" i="16"/>
  <c r="X10043" i="16"/>
  <c r="W10043" i="16"/>
  <c r="J10043" i="16"/>
  <c r="J10043" i="16" a="1"/>
  <c r="I10043" i="16"/>
  <c r="H10043" i="16"/>
  <c r="G10043" i="16"/>
  <c r="F10043" i="16"/>
  <c r="AD10042" i="16"/>
  <c r="AC10042" i="16"/>
  <c r="AB10042" i="16"/>
  <c r="AA10042" i="16"/>
  <c r="Z10042" i="16"/>
  <c r="Y10042" i="16"/>
  <c r="X10042" i="16"/>
  <c r="W10042" i="16"/>
  <c r="J10042" i="16"/>
  <c r="J10042" i="16" a="1"/>
  <c r="I10042" i="16"/>
  <c r="H10042" i="16"/>
  <c r="G10042" i="16"/>
  <c r="F10042" i="16"/>
  <c r="AD10041" i="16"/>
  <c r="AC10041" i="16"/>
  <c r="AB10041" i="16"/>
  <c r="AA10041" i="16"/>
  <c r="Z10041" i="16"/>
  <c r="Y10041" i="16"/>
  <c r="X10041" i="16"/>
  <c r="W10041" i="16"/>
  <c r="J10041" i="16"/>
  <c r="J10041" i="16" a="1"/>
  <c r="I10041" i="16"/>
  <c r="H10041" i="16"/>
  <c r="G10041" i="16"/>
  <c r="F10041" i="16"/>
  <c r="AD10040" i="16"/>
  <c r="AC10040" i="16"/>
  <c r="AB10040" i="16"/>
  <c r="AA10040" i="16"/>
  <c r="Z10040" i="16"/>
  <c r="Y10040" i="16"/>
  <c r="X10040" i="16"/>
  <c r="W10040" i="16"/>
  <c r="J10040" i="16"/>
  <c r="J10040" i="16" a="1"/>
  <c r="I10040" i="16"/>
  <c r="H10040" i="16"/>
  <c r="G10040" i="16"/>
  <c r="F10040" i="16"/>
  <c r="AD10039" i="16"/>
  <c r="AC10039" i="16"/>
  <c r="AB10039" i="16"/>
  <c r="AA10039" i="16"/>
  <c r="Z10039" i="16"/>
  <c r="Y10039" i="16"/>
  <c r="X10039" i="16"/>
  <c r="W10039" i="16"/>
  <c r="J10039" i="16"/>
  <c r="J10039" i="16" a="1"/>
  <c r="I10039" i="16"/>
  <c r="H10039" i="16"/>
  <c r="G10039" i="16"/>
  <c r="F10039" i="16"/>
  <c r="AD10038" i="16"/>
  <c r="AC10038" i="16"/>
  <c r="AB10038" i="16"/>
  <c r="AA10038" i="16"/>
  <c r="Z10038" i="16"/>
  <c r="Y10038" i="16"/>
  <c r="X10038" i="16"/>
  <c r="W10038" i="16"/>
  <c r="J10038" i="16"/>
  <c r="J10038" i="16" a="1"/>
  <c r="I10038" i="16"/>
  <c r="H10038" i="16"/>
  <c r="G10038" i="16"/>
  <c r="F10038" i="16"/>
  <c r="AD10037" i="16"/>
  <c r="AC10037" i="16"/>
  <c r="AB10037" i="16"/>
  <c r="AA10037" i="16"/>
  <c r="Z10037" i="16"/>
  <c r="Y10037" i="16"/>
  <c r="X10037" i="16"/>
  <c r="W10037" i="16"/>
  <c r="J10037" i="16"/>
  <c r="J10037" i="16" a="1"/>
  <c r="I10037" i="16"/>
  <c r="H10037" i="16"/>
  <c r="G10037" i="16"/>
  <c r="F10037" i="16"/>
  <c r="AD10036" i="16"/>
  <c r="AC10036" i="16"/>
  <c r="AB10036" i="16"/>
  <c r="AA10036" i="16"/>
  <c r="Z10036" i="16"/>
  <c r="Y10036" i="16"/>
  <c r="X10036" i="16"/>
  <c r="W10036" i="16"/>
  <c r="J10036" i="16"/>
  <c r="J10036" i="16" a="1"/>
  <c r="I10036" i="16"/>
  <c r="H10036" i="16"/>
  <c r="G10036" i="16"/>
  <c r="F10036" i="16"/>
  <c r="AD10035" i="16"/>
  <c r="AC10035" i="16"/>
  <c r="AB10035" i="16"/>
  <c r="AA10035" i="16"/>
  <c r="Z10035" i="16"/>
  <c r="Y10035" i="16"/>
  <c r="X10035" i="16"/>
  <c r="W10035" i="16"/>
  <c r="J10035" i="16"/>
  <c r="J10035" i="16" a="1"/>
  <c r="I10035" i="16"/>
  <c r="H10035" i="16"/>
  <c r="G10035" i="16"/>
  <c r="F10035" i="16"/>
  <c r="AD10034" i="16"/>
  <c r="AC10034" i="16"/>
  <c r="AB10034" i="16"/>
  <c r="AA10034" i="16"/>
  <c r="Z10034" i="16"/>
  <c r="Y10034" i="16"/>
  <c r="X10034" i="16"/>
  <c r="W10034" i="16"/>
  <c r="J10034" i="16"/>
  <c r="J10034" i="16" a="1"/>
  <c r="I10034" i="16"/>
  <c r="H10034" i="16"/>
  <c r="G10034" i="16"/>
  <c r="F10034" i="16"/>
  <c r="AD10033" i="16"/>
  <c r="AC10033" i="16"/>
  <c r="AB10033" i="16"/>
  <c r="AA10033" i="16"/>
  <c r="Z10033" i="16"/>
  <c r="Y10033" i="16"/>
  <c r="X10033" i="16"/>
  <c r="W10033" i="16"/>
  <c r="J10033" i="16"/>
  <c r="J10033" i="16" a="1"/>
  <c r="I10033" i="16"/>
  <c r="H10033" i="16"/>
  <c r="G10033" i="16"/>
  <c r="F10033" i="16"/>
  <c r="AD10032" i="16"/>
  <c r="AC10032" i="16"/>
  <c r="AB10032" i="16"/>
  <c r="AA10032" i="16"/>
  <c r="Z10032" i="16"/>
  <c r="Y10032" i="16"/>
  <c r="X10032" i="16"/>
  <c r="W10032" i="16"/>
  <c r="J10032" i="16"/>
  <c r="J10032" i="16" a="1"/>
  <c r="I10032" i="16"/>
  <c r="H10032" i="16"/>
  <c r="G10032" i="16"/>
  <c r="F10032" i="16"/>
  <c r="AD10031" i="16"/>
  <c r="AC10031" i="16"/>
  <c r="AB10031" i="16"/>
  <c r="AA10031" i="16"/>
  <c r="Z10031" i="16"/>
  <c r="Y10031" i="16"/>
  <c r="X10031" i="16"/>
  <c r="W10031" i="16"/>
  <c r="J10031" i="16"/>
  <c r="J10031" i="16" a="1"/>
  <c r="I10031" i="16"/>
  <c r="H10031" i="16"/>
  <c r="G10031" i="16"/>
  <c r="F10031" i="16"/>
  <c r="AD10030" i="16"/>
  <c r="AC10030" i="16"/>
  <c r="AB10030" i="16"/>
  <c r="AA10030" i="16"/>
  <c r="Z10030" i="16"/>
  <c r="Y10030" i="16"/>
  <c r="X10030" i="16"/>
  <c r="W10030" i="16"/>
  <c r="J10030" i="16"/>
  <c r="J10030" i="16" a="1"/>
  <c r="I10030" i="16"/>
  <c r="H10030" i="16"/>
  <c r="G10030" i="16"/>
  <c r="F10030" i="16"/>
  <c r="AD10029" i="16"/>
  <c r="AC10029" i="16"/>
  <c r="AB10029" i="16"/>
  <c r="AA10029" i="16"/>
  <c r="Z10029" i="16"/>
  <c r="Y10029" i="16"/>
  <c r="X10029" i="16"/>
  <c r="W10029" i="16"/>
  <c r="J10029" i="16"/>
  <c r="J10029" i="16" a="1"/>
  <c r="I10029" i="16"/>
  <c r="H10029" i="16"/>
  <c r="G10029" i="16"/>
  <c r="F10029" i="16"/>
  <c r="AD10028" i="16"/>
  <c r="AC10028" i="16"/>
  <c r="AB10028" i="16"/>
  <c r="AA10028" i="16"/>
  <c r="Z10028" i="16"/>
  <c r="Y10028" i="16"/>
  <c r="X10028" i="16"/>
  <c r="W10028" i="16"/>
  <c r="J10028" i="16"/>
  <c r="J10028" i="16" a="1"/>
  <c r="I10028" i="16"/>
  <c r="H10028" i="16"/>
  <c r="G10028" i="16"/>
  <c r="F10028" i="16"/>
  <c r="AD10027" i="16"/>
  <c r="AC10027" i="16"/>
  <c r="AB10027" i="16"/>
  <c r="AA10027" i="16"/>
  <c r="Z10027" i="16"/>
  <c r="Y10027" i="16"/>
  <c r="X10027" i="16"/>
  <c r="W10027" i="16"/>
  <c r="J10027" i="16"/>
  <c r="J10027" i="16" a="1"/>
  <c r="I10027" i="16"/>
  <c r="H10027" i="16"/>
  <c r="G10027" i="16"/>
  <c r="F10027" i="16"/>
  <c r="AD10026" i="16"/>
  <c r="AC10026" i="16"/>
  <c r="AB10026" i="16"/>
  <c r="AA10026" i="16"/>
  <c r="Z10026" i="16"/>
  <c r="Y10026" i="16"/>
  <c r="X10026" i="16"/>
  <c r="W10026" i="16"/>
  <c r="J10026" i="16"/>
  <c r="J10026" i="16" a="1"/>
  <c r="I10026" i="16"/>
  <c r="H10026" i="16"/>
  <c r="G10026" i="16"/>
  <c r="F10026" i="16"/>
  <c r="AD10025" i="16"/>
  <c r="AC10025" i="16"/>
  <c r="AB10025" i="16"/>
  <c r="AA10025" i="16"/>
  <c r="Z10025" i="16"/>
  <c r="Y10025" i="16"/>
  <c r="X10025" i="16"/>
  <c r="W10025" i="16"/>
  <c r="J10025" i="16"/>
  <c r="J10025" i="16" a="1"/>
  <c r="I10025" i="16"/>
  <c r="H10025" i="16"/>
  <c r="G10025" i="16"/>
  <c r="F10025" i="16"/>
  <c r="AD10024" i="16"/>
  <c r="AC10024" i="16"/>
  <c r="AB10024" i="16"/>
  <c r="AA10024" i="16"/>
  <c r="Z10024" i="16"/>
  <c r="Y10024" i="16"/>
  <c r="X10024" i="16"/>
  <c r="W10024" i="16"/>
  <c r="J10024" i="16"/>
  <c r="J10024" i="16" a="1"/>
  <c r="I10024" i="16"/>
  <c r="H10024" i="16"/>
  <c r="G10024" i="16"/>
  <c r="F10024" i="16"/>
  <c r="AD10023" i="16"/>
  <c r="AC10023" i="16"/>
  <c r="AB10023" i="16"/>
  <c r="AA10023" i="16"/>
  <c r="Z10023" i="16"/>
  <c r="Y10023" i="16"/>
  <c r="X10023" i="16"/>
  <c r="W10023" i="16"/>
  <c r="J10023" i="16"/>
  <c r="J10023" i="16" a="1"/>
  <c r="I10023" i="16"/>
  <c r="H10023" i="16"/>
  <c r="G10023" i="16"/>
  <c r="F10023" i="16"/>
  <c r="AD10022" i="16"/>
  <c r="AC10022" i="16"/>
  <c r="AB10022" i="16"/>
  <c r="AA10022" i="16"/>
  <c r="Z10022" i="16"/>
  <c r="Y10022" i="16"/>
  <c r="X10022" i="16"/>
  <c r="W10022" i="16"/>
  <c r="J10022" i="16"/>
  <c r="J10022" i="16" a="1"/>
  <c r="I10022" i="16"/>
  <c r="H10022" i="16"/>
  <c r="G10022" i="16"/>
  <c r="F10022" i="16"/>
  <c r="AD10021" i="16"/>
  <c r="AC10021" i="16"/>
  <c r="AB10021" i="16"/>
  <c r="AA10021" i="16"/>
  <c r="Z10021" i="16"/>
  <c r="Y10021" i="16"/>
  <c r="X10021" i="16"/>
  <c r="W10021" i="16"/>
  <c r="J10021" i="16"/>
  <c r="J10021" i="16" a="1"/>
  <c r="I10021" i="16"/>
  <c r="H10021" i="16"/>
  <c r="G10021" i="16"/>
  <c r="F10021" i="16"/>
  <c r="AD10020" i="16"/>
  <c r="AC10020" i="16"/>
  <c r="AB10020" i="16"/>
  <c r="AA10020" i="16"/>
  <c r="Z10020" i="16"/>
  <c r="Y10020" i="16"/>
  <c r="X10020" i="16"/>
  <c r="W10020" i="16"/>
  <c r="J10020" i="16"/>
  <c r="J10020" i="16" a="1"/>
  <c r="I10020" i="16"/>
  <c r="H10020" i="16"/>
  <c r="G10020" i="16"/>
  <c r="F10020" i="16"/>
  <c r="AD10019" i="16"/>
  <c r="AC10019" i="16"/>
  <c r="AB10019" i="16"/>
  <c r="AA10019" i="16"/>
  <c r="Z10019" i="16"/>
  <c r="Y10019" i="16"/>
  <c r="X10019" i="16"/>
  <c r="W10019" i="16"/>
  <c r="J10019" i="16"/>
  <c r="J10019" i="16" a="1"/>
  <c r="I10019" i="16"/>
  <c r="H10019" i="16"/>
  <c r="G10019" i="16"/>
  <c r="F10019" i="16"/>
  <c r="AD10018" i="16"/>
  <c r="AC10018" i="16"/>
  <c r="AB10018" i="16"/>
  <c r="AA10018" i="16"/>
  <c r="Z10018" i="16"/>
  <c r="Y10018" i="16"/>
  <c r="X10018" i="16"/>
  <c r="W10018" i="16"/>
  <c r="J10018" i="16"/>
  <c r="J10018" i="16" a="1"/>
  <c r="I10018" i="16"/>
  <c r="H10018" i="16"/>
  <c r="G10018" i="16"/>
  <c r="F10018" i="16"/>
  <c r="AD10017" i="16"/>
  <c r="AC10017" i="16"/>
  <c r="AB10017" i="16"/>
  <c r="AA10017" i="16"/>
  <c r="Z10017" i="16"/>
  <c r="Y10017" i="16"/>
  <c r="X10017" i="16"/>
  <c r="W10017" i="16"/>
  <c r="J10017" i="16"/>
  <c r="J10017" i="16" a="1"/>
  <c r="I10017" i="16"/>
  <c r="H10017" i="16"/>
  <c r="G10017" i="16"/>
  <c r="F10017" i="16"/>
  <c r="AD10016" i="16"/>
  <c r="AC10016" i="16"/>
  <c r="AB10016" i="16"/>
  <c r="AA10016" i="16"/>
  <c r="Z10016" i="16"/>
  <c r="Y10016" i="16"/>
  <c r="X10016" i="16"/>
  <c r="W10016" i="16"/>
  <c r="J10016" i="16"/>
  <c r="J10016" i="16" a="1"/>
  <c r="I10016" i="16"/>
  <c r="H10016" i="16"/>
  <c r="G10016" i="16"/>
  <c r="F10016" i="16"/>
  <c r="AD10015" i="16"/>
  <c r="AC10015" i="16"/>
  <c r="AB10015" i="16"/>
  <c r="AA10015" i="16"/>
  <c r="Z10015" i="16"/>
  <c r="Y10015" i="16"/>
  <c r="X10015" i="16"/>
  <c r="W10015" i="16"/>
  <c r="J10015" i="16"/>
  <c r="J10015" i="16" a="1"/>
  <c r="I10015" i="16"/>
  <c r="H10015" i="16"/>
  <c r="G10015" i="16"/>
  <c r="F10015" i="16"/>
  <c r="AD10014" i="16"/>
  <c r="AC10014" i="16"/>
  <c r="AB10014" i="16"/>
  <c r="AA10014" i="16"/>
  <c r="Z10014" i="16"/>
  <c r="Y10014" i="16"/>
  <c r="X10014" i="16"/>
  <c r="W10014" i="16"/>
  <c r="J10014" i="16"/>
  <c r="J10014" i="16" a="1"/>
  <c r="I10014" i="16"/>
  <c r="H10014" i="16"/>
  <c r="G10014" i="16"/>
  <c r="F10014" i="16"/>
  <c r="AD10013" i="16"/>
  <c r="AC10013" i="16"/>
  <c r="AB10013" i="16"/>
  <c r="AA10013" i="16"/>
  <c r="Z10013" i="16"/>
  <c r="Y10013" i="16"/>
  <c r="X10013" i="16"/>
  <c r="W10013" i="16"/>
  <c r="J10013" i="16"/>
  <c r="J10013" i="16" a="1"/>
  <c r="I10013" i="16"/>
  <c r="H10013" i="16"/>
  <c r="G10013" i="16"/>
  <c r="F10013" i="16"/>
  <c r="AD10012" i="16"/>
  <c r="AC10012" i="16"/>
  <c r="AB10012" i="16"/>
  <c r="AA10012" i="16"/>
  <c r="Z10012" i="16"/>
  <c r="Y10012" i="16"/>
  <c r="X10012" i="16"/>
  <c r="W10012" i="16"/>
  <c r="J10012" i="16"/>
  <c r="J10012" i="16" a="1"/>
  <c r="I10012" i="16"/>
  <c r="H10012" i="16"/>
  <c r="G10012" i="16"/>
  <c r="F10012" i="16"/>
  <c r="AD10011" i="16"/>
  <c r="AC10011" i="16"/>
  <c r="AB10011" i="16"/>
  <c r="AA10011" i="16"/>
  <c r="Z10011" i="16"/>
  <c r="Y10011" i="16"/>
  <c r="X10011" i="16"/>
  <c r="W10011" i="16"/>
  <c r="J10011" i="16"/>
  <c r="J10011" i="16" a="1"/>
  <c r="I10011" i="16"/>
  <c r="H10011" i="16"/>
  <c r="G10011" i="16"/>
  <c r="F10011" i="16"/>
  <c r="AD10010" i="16"/>
  <c r="AC10010" i="16"/>
  <c r="AB10010" i="16"/>
  <c r="AA10010" i="16"/>
  <c r="Z10010" i="16"/>
  <c r="Y10010" i="16"/>
  <c r="X10010" i="16"/>
  <c r="W10010" i="16"/>
  <c r="J10010" i="16"/>
  <c r="J10010" i="16" a="1"/>
  <c r="I10010" i="16"/>
  <c r="H10010" i="16"/>
  <c r="G10010" i="16"/>
  <c r="F10010" i="16"/>
  <c r="AD10009" i="16"/>
  <c r="AC10009" i="16"/>
  <c r="AB10009" i="16"/>
  <c r="AA10009" i="16"/>
  <c r="Z10009" i="16"/>
  <c r="Y10009" i="16"/>
  <c r="X10009" i="16"/>
  <c r="W10009" i="16"/>
  <c r="J10009" i="16"/>
  <c r="J10009" i="16" a="1"/>
  <c r="I10009" i="16"/>
  <c r="H10009" i="16"/>
  <c r="G10009" i="16"/>
  <c r="F10009" i="16"/>
  <c r="AD10008" i="16"/>
  <c r="AC10008" i="16"/>
  <c r="AB10008" i="16"/>
  <c r="AA10008" i="16"/>
  <c r="Z10008" i="16"/>
  <c r="Y10008" i="16"/>
  <c r="X10008" i="16"/>
  <c r="W10008" i="16"/>
  <c r="J10008" i="16"/>
  <c r="J10008" i="16" a="1"/>
  <c r="I10008" i="16"/>
  <c r="H10008" i="16"/>
  <c r="G10008" i="16"/>
  <c r="F10008" i="16"/>
  <c r="AD10007" i="16"/>
  <c r="AC10007" i="16"/>
  <c r="AB10007" i="16"/>
  <c r="AA10007" i="16"/>
  <c r="Z10007" i="16"/>
  <c r="Y10007" i="16"/>
  <c r="X10007" i="16"/>
  <c r="W10007" i="16"/>
  <c r="J10007" i="16"/>
  <c r="J10007" i="16" a="1"/>
  <c r="I10007" i="16"/>
  <c r="H10007" i="16"/>
  <c r="G10007" i="16"/>
  <c r="F10007" i="16"/>
  <c r="AD10006" i="16"/>
  <c r="AC10006" i="16"/>
  <c r="AB10006" i="16"/>
  <c r="AA10006" i="16"/>
  <c r="Z10006" i="16"/>
  <c r="Y10006" i="16"/>
  <c r="X10006" i="16"/>
  <c r="W10006" i="16"/>
  <c r="J10006" i="16"/>
  <c r="J10006" i="16" a="1"/>
  <c r="I10006" i="16"/>
  <c r="H10006" i="16"/>
  <c r="G10006" i="16"/>
  <c r="F10006" i="16"/>
  <c r="AD10005" i="16"/>
  <c r="AC10005" i="16"/>
  <c r="AB10005" i="16"/>
  <c r="AA10005" i="16"/>
  <c r="Z10005" i="16"/>
  <c r="Y10005" i="16"/>
  <c r="X10005" i="16"/>
  <c r="W10005" i="16"/>
  <c r="J10005" i="16"/>
  <c r="J10005" i="16" a="1"/>
  <c r="I10005" i="16"/>
  <c r="H10005" i="16"/>
  <c r="G10005" i="16"/>
  <c r="F10005" i="16"/>
  <c r="AD10004" i="16"/>
  <c r="AC10004" i="16"/>
  <c r="AB10004" i="16"/>
  <c r="AA10004" i="16"/>
  <c r="Z10004" i="16"/>
  <c r="Y10004" i="16"/>
  <c r="X10004" i="16"/>
  <c r="W10004" i="16"/>
  <c r="J10004" i="16"/>
  <c r="J10004" i="16" a="1"/>
  <c r="I10004" i="16"/>
  <c r="H10004" i="16"/>
  <c r="G10004" i="16"/>
  <c r="F10004" i="16"/>
  <c r="AD10003" i="16"/>
  <c r="AC10003" i="16"/>
  <c r="AB10003" i="16"/>
  <c r="AA10003" i="16"/>
  <c r="Z10003" i="16"/>
  <c r="Y10003" i="16"/>
  <c r="X10003" i="16"/>
  <c r="W10003" i="16"/>
  <c r="J10003" i="16"/>
  <c r="J10003" i="16" a="1"/>
  <c r="I10003" i="16"/>
  <c r="H10003" i="16"/>
  <c r="G10003" i="16"/>
  <c r="F10003" i="16"/>
  <c r="AD10002" i="16"/>
  <c r="AC10002" i="16"/>
  <c r="AB10002" i="16"/>
  <c r="AA10002" i="16"/>
  <c r="Z10002" i="16"/>
  <c r="Y10002" i="16"/>
  <c r="X10002" i="16"/>
  <c r="W10002" i="16"/>
  <c r="J10002" i="16"/>
  <c r="J10002" i="16" a="1"/>
  <c r="I10002" i="16"/>
  <c r="H10002" i="16"/>
  <c r="G10002" i="16"/>
  <c r="F10002" i="16"/>
  <c r="AD10001" i="16"/>
  <c r="AC10001" i="16"/>
  <c r="AB10001" i="16"/>
  <c r="AA10001" i="16"/>
  <c r="Z10001" i="16"/>
  <c r="Y10001" i="16"/>
  <c r="X10001" i="16"/>
  <c r="W10001" i="16"/>
  <c r="J10001" i="16"/>
  <c r="J10001" i="16" a="1"/>
  <c r="I10001" i="16"/>
  <c r="H10001" i="16"/>
  <c r="G10001" i="16"/>
  <c r="F10001" i="16"/>
  <c r="AD10000" i="16"/>
  <c r="AC10000" i="16"/>
  <c r="AB10000" i="16"/>
  <c r="AA10000" i="16"/>
  <c r="Z10000" i="16"/>
  <c r="Y10000" i="16"/>
  <c r="X10000" i="16"/>
  <c r="W10000" i="16"/>
  <c r="J10000" i="16"/>
  <c r="J10000" i="16" a="1"/>
  <c r="I10000" i="16"/>
  <c r="H10000" i="16"/>
  <c r="G10000" i="16"/>
  <c r="F10000" i="16"/>
  <c r="AD9999" i="16"/>
  <c r="AC9999" i="16"/>
  <c r="AB9999" i="16"/>
  <c r="AA9999" i="16"/>
  <c r="Z9999" i="16"/>
  <c r="Y9999" i="16"/>
  <c r="X9999" i="16"/>
  <c r="W9999" i="16"/>
  <c r="J9999" i="16"/>
  <c r="J9999" i="16" a="1"/>
  <c r="I9999" i="16"/>
  <c r="H9999" i="16"/>
  <c r="G9999" i="16"/>
  <c r="F9999" i="16"/>
  <c r="AD9998" i="16"/>
  <c r="AC9998" i="16"/>
  <c r="AB9998" i="16"/>
  <c r="AA9998" i="16"/>
  <c r="Z9998" i="16"/>
  <c r="Y9998" i="16"/>
  <c r="X9998" i="16"/>
  <c r="W9998" i="16"/>
  <c r="J9998" i="16"/>
  <c r="J9998" i="16" a="1"/>
  <c r="I9998" i="16"/>
  <c r="H9998" i="16"/>
  <c r="G9998" i="16"/>
  <c r="F9998" i="16"/>
  <c r="AD9997" i="16"/>
  <c r="AC9997" i="16"/>
  <c r="AB9997" i="16"/>
  <c r="AA9997" i="16"/>
  <c r="Z9997" i="16"/>
  <c r="Y9997" i="16"/>
  <c r="X9997" i="16"/>
  <c r="W9997" i="16"/>
  <c r="J9997" i="16"/>
  <c r="J9997" i="16" a="1"/>
  <c r="I9997" i="16"/>
  <c r="H9997" i="16"/>
  <c r="G9997" i="16"/>
  <c r="F9997" i="16"/>
  <c r="AD9996" i="16"/>
  <c r="AC9996" i="16"/>
  <c r="AB9996" i="16"/>
  <c r="AA9996" i="16"/>
  <c r="Z9996" i="16"/>
  <c r="Y9996" i="16"/>
  <c r="X9996" i="16"/>
  <c r="W9996" i="16"/>
  <c r="J9996" i="16"/>
  <c r="J9996" i="16" a="1"/>
  <c r="I9996" i="16"/>
  <c r="H9996" i="16"/>
  <c r="G9996" i="16"/>
  <c r="F9996" i="16"/>
  <c r="AD9995" i="16"/>
  <c r="AC9995" i="16"/>
  <c r="AB9995" i="16"/>
  <c r="AA9995" i="16"/>
  <c r="Z9995" i="16"/>
  <c r="Y9995" i="16"/>
  <c r="X9995" i="16"/>
  <c r="W9995" i="16"/>
  <c r="J9995" i="16"/>
  <c r="J9995" i="16" a="1"/>
  <c r="I9995" i="16"/>
  <c r="H9995" i="16"/>
  <c r="G9995" i="16"/>
  <c r="F9995" i="16"/>
  <c r="AD9994" i="16"/>
  <c r="AC9994" i="16"/>
  <c r="AB9994" i="16"/>
  <c r="AA9994" i="16"/>
  <c r="Z9994" i="16"/>
  <c r="Y9994" i="16"/>
  <c r="X9994" i="16"/>
  <c r="W9994" i="16"/>
  <c r="J9994" i="16"/>
  <c r="J9994" i="16" a="1"/>
  <c r="I9994" i="16"/>
  <c r="H9994" i="16"/>
  <c r="G9994" i="16"/>
  <c r="F9994" i="16"/>
  <c r="AD9993" i="16"/>
  <c r="AC9993" i="16"/>
  <c r="AB9993" i="16"/>
  <c r="AA9993" i="16"/>
  <c r="Z9993" i="16"/>
  <c r="Y9993" i="16"/>
  <c r="X9993" i="16"/>
  <c r="W9993" i="16"/>
  <c r="J9993" i="16"/>
  <c r="J9993" i="16" a="1"/>
  <c r="I9993" i="16"/>
  <c r="H9993" i="16"/>
  <c r="G9993" i="16"/>
  <c r="F9993" i="16"/>
  <c r="AD9992" i="16"/>
  <c r="AC9992" i="16"/>
  <c r="AB9992" i="16"/>
  <c r="AA9992" i="16"/>
  <c r="Z9992" i="16"/>
  <c r="Y9992" i="16"/>
  <c r="X9992" i="16"/>
  <c r="W9992" i="16"/>
  <c r="J9992" i="16"/>
  <c r="J9992" i="16" a="1"/>
  <c r="I9992" i="16"/>
  <c r="H9992" i="16"/>
  <c r="G9992" i="16"/>
  <c r="F9992" i="16"/>
  <c r="AD9991" i="16"/>
  <c r="AC9991" i="16"/>
  <c r="AB9991" i="16"/>
  <c r="AA9991" i="16"/>
  <c r="Z9991" i="16"/>
  <c r="Y9991" i="16"/>
  <c r="X9991" i="16"/>
  <c r="W9991" i="16"/>
  <c r="J9991" i="16"/>
  <c r="J9991" i="16" a="1"/>
  <c r="I9991" i="16"/>
  <c r="H9991" i="16"/>
  <c r="G9991" i="16"/>
  <c r="F9991" i="16"/>
  <c r="AD9990" i="16"/>
  <c r="AC9990" i="16"/>
  <c r="AB9990" i="16"/>
  <c r="AA9990" i="16"/>
  <c r="Z9990" i="16"/>
  <c r="Y9990" i="16"/>
  <c r="X9990" i="16"/>
  <c r="W9990" i="16"/>
  <c r="J9990" i="16"/>
  <c r="J9990" i="16" a="1"/>
  <c r="I9990" i="16"/>
  <c r="H9990" i="16"/>
  <c r="G9990" i="16"/>
  <c r="F9990" i="16"/>
  <c r="AD9989" i="16"/>
  <c r="AC9989" i="16"/>
  <c r="AB9989" i="16"/>
  <c r="AA9989" i="16"/>
  <c r="Z9989" i="16"/>
  <c r="Y9989" i="16"/>
  <c r="X9989" i="16"/>
  <c r="W9989" i="16"/>
  <c r="J9989" i="16"/>
  <c r="J9989" i="16" a="1"/>
  <c r="I9989" i="16"/>
  <c r="H9989" i="16"/>
  <c r="G9989" i="16"/>
  <c r="F9989" i="16"/>
  <c r="AD9988" i="16"/>
  <c r="AC9988" i="16"/>
  <c r="AB9988" i="16"/>
  <c r="AA9988" i="16"/>
  <c r="Z9988" i="16"/>
  <c r="Y9988" i="16"/>
  <c r="X9988" i="16"/>
  <c r="W9988" i="16"/>
  <c r="J9988" i="16"/>
  <c r="J9988" i="16" a="1"/>
  <c r="I9988" i="16"/>
  <c r="H9988" i="16"/>
  <c r="G9988" i="16"/>
  <c r="F9988" i="16"/>
  <c r="AD9987" i="16"/>
  <c r="AC9987" i="16"/>
  <c r="AB9987" i="16"/>
  <c r="AA9987" i="16"/>
  <c r="Z9987" i="16"/>
  <c r="Y9987" i="16"/>
  <c r="X9987" i="16"/>
  <c r="W9987" i="16"/>
  <c r="J9987" i="16"/>
  <c r="J9987" i="16" a="1"/>
  <c r="I9987" i="16"/>
  <c r="H9987" i="16"/>
  <c r="G9987" i="16"/>
  <c r="F9987" i="16"/>
  <c r="AD9986" i="16"/>
  <c r="AC9986" i="16"/>
  <c r="AB9986" i="16"/>
  <c r="AA9986" i="16"/>
  <c r="Z9986" i="16"/>
  <c r="Y9986" i="16"/>
  <c r="X9986" i="16"/>
  <c r="W9986" i="16"/>
  <c r="J9986" i="16"/>
  <c r="J9986" i="16" a="1"/>
  <c r="I9986" i="16"/>
  <c r="H9986" i="16"/>
  <c r="G9986" i="16"/>
  <c r="F9986" i="16"/>
  <c r="AD9985" i="16"/>
  <c r="AC9985" i="16"/>
  <c r="AB9985" i="16"/>
  <c r="AA9985" i="16"/>
  <c r="Z9985" i="16"/>
  <c r="Y9985" i="16"/>
  <c r="X9985" i="16"/>
  <c r="W9985" i="16"/>
  <c r="J9985" i="16"/>
  <c r="J9985" i="16" a="1"/>
  <c r="I9985" i="16"/>
  <c r="H9985" i="16"/>
  <c r="G9985" i="16"/>
  <c r="F9985" i="16"/>
  <c r="AD9984" i="16"/>
  <c r="AC9984" i="16"/>
  <c r="AB9984" i="16"/>
  <c r="AA9984" i="16"/>
  <c r="Z9984" i="16"/>
  <c r="Y9984" i="16"/>
  <c r="X9984" i="16"/>
  <c r="W9984" i="16"/>
  <c r="J9984" i="16"/>
  <c r="J9984" i="16" a="1"/>
  <c r="I9984" i="16"/>
  <c r="H9984" i="16"/>
  <c r="G9984" i="16"/>
  <c r="F9984" i="16"/>
  <c r="AD9983" i="16"/>
  <c r="AC9983" i="16"/>
  <c r="AB9983" i="16"/>
  <c r="AA9983" i="16"/>
  <c r="Z9983" i="16"/>
  <c r="Y9983" i="16"/>
  <c r="X9983" i="16"/>
  <c r="W9983" i="16"/>
  <c r="J9983" i="16"/>
  <c r="J9983" i="16" a="1"/>
  <c r="I9983" i="16"/>
  <c r="H9983" i="16"/>
  <c r="G9983" i="16"/>
  <c r="F9983" i="16"/>
  <c r="AD9982" i="16"/>
  <c r="AC9982" i="16"/>
  <c r="AB9982" i="16"/>
  <c r="AA9982" i="16"/>
  <c r="Z9982" i="16"/>
  <c r="Y9982" i="16"/>
  <c r="X9982" i="16"/>
  <c r="W9982" i="16"/>
  <c r="J9982" i="16"/>
  <c r="J9982" i="16" a="1"/>
  <c r="I9982" i="16"/>
  <c r="H9982" i="16"/>
  <c r="G9982" i="16"/>
  <c r="F9982" i="16"/>
  <c r="AD9981" i="16"/>
  <c r="AC9981" i="16"/>
  <c r="AB9981" i="16"/>
  <c r="AA9981" i="16"/>
  <c r="Z9981" i="16"/>
  <c r="Y9981" i="16"/>
  <c r="X9981" i="16"/>
  <c r="W9981" i="16"/>
  <c r="J9981" i="16"/>
  <c r="J9981" i="16" a="1"/>
  <c r="I9981" i="16"/>
  <c r="H9981" i="16"/>
  <c r="G9981" i="16"/>
  <c r="F9981" i="16"/>
  <c r="AD9980" i="16"/>
  <c r="AC9980" i="16"/>
  <c r="AB9980" i="16"/>
  <c r="AA9980" i="16"/>
  <c r="Z9980" i="16"/>
  <c r="Y9980" i="16"/>
  <c r="X9980" i="16"/>
  <c r="W9980" i="16"/>
  <c r="J9980" i="16"/>
  <c r="J9980" i="16" a="1"/>
  <c r="I9980" i="16"/>
  <c r="H9980" i="16"/>
  <c r="G9980" i="16"/>
  <c r="F9980" i="16"/>
  <c r="AD9979" i="16"/>
  <c r="AC9979" i="16"/>
  <c r="AB9979" i="16"/>
  <c r="AA9979" i="16"/>
  <c r="Z9979" i="16"/>
  <c r="Y9979" i="16"/>
  <c r="X9979" i="16"/>
  <c r="W9979" i="16"/>
  <c r="J9979" i="16"/>
  <c r="J9979" i="16" a="1"/>
  <c r="I9979" i="16"/>
  <c r="H9979" i="16"/>
  <c r="G9979" i="16"/>
  <c r="F9979" i="16"/>
  <c r="AD9978" i="16"/>
  <c r="AC9978" i="16"/>
  <c r="AB9978" i="16"/>
  <c r="AA9978" i="16"/>
  <c r="Z9978" i="16"/>
  <c r="Y9978" i="16"/>
  <c r="X9978" i="16"/>
  <c r="W9978" i="16"/>
  <c r="J9978" i="16"/>
  <c r="J9978" i="16" a="1"/>
  <c r="I9978" i="16"/>
  <c r="H9978" i="16"/>
  <c r="G9978" i="16"/>
  <c r="F9978" i="16"/>
  <c r="AD9977" i="16"/>
  <c r="AC9977" i="16"/>
  <c r="AB9977" i="16"/>
  <c r="AA9977" i="16"/>
  <c r="Z9977" i="16"/>
  <c r="Y9977" i="16"/>
  <c r="X9977" i="16"/>
  <c r="W9977" i="16"/>
  <c r="J9977" i="16"/>
  <c r="J9977" i="16" a="1"/>
  <c r="I9977" i="16"/>
  <c r="H9977" i="16"/>
  <c r="G9977" i="16"/>
  <c r="F9977" i="16"/>
  <c r="AD9976" i="16"/>
  <c r="AC9976" i="16"/>
  <c r="AB9976" i="16"/>
  <c r="AA9976" i="16"/>
  <c r="Z9976" i="16"/>
  <c r="Y9976" i="16"/>
  <c r="X9976" i="16"/>
  <c r="W9976" i="16"/>
  <c r="J9976" i="16"/>
  <c r="J9976" i="16" a="1"/>
  <c r="I9976" i="16"/>
  <c r="H9976" i="16"/>
  <c r="G9976" i="16"/>
  <c r="F9976" i="16"/>
  <c r="AD9975" i="16"/>
  <c r="AC9975" i="16"/>
  <c r="AB9975" i="16"/>
  <c r="AA9975" i="16"/>
  <c r="Z9975" i="16"/>
  <c r="Y9975" i="16"/>
  <c r="X9975" i="16"/>
  <c r="W9975" i="16"/>
  <c r="J9975" i="16"/>
  <c r="J9975" i="16" a="1"/>
  <c r="I9975" i="16"/>
  <c r="H9975" i="16"/>
  <c r="G9975" i="16"/>
  <c r="F9975" i="16"/>
  <c r="AD9974" i="16"/>
  <c r="AC9974" i="16"/>
  <c r="AB9974" i="16"/>
  <c r="AA9974" i="16"/>
  <c r="Z9974" i="16"/>
  <c r="Y9974" i="16"/>
  <c r="X9974" i="16"/>
  <c r="W9974" i="16"/>
  <c r="J9974" i="16"/>
  <c r="J9974" i="16" a="1"/>
  <c r="I9974" i="16"/>
  <c r="H9974" i="16"/>
  <c r="G9974" i="16"/>
  <c r="F9974" i="16"/>
  <c r="AD9973" i="16"/>
  <c r="AC9973" i="16"/>
  <c r="AB9973" i="16"/>
  <c r="AA9973" i="16"/>
  <c r="Z9973" i="16"/>
  <c r="Y9973" i="16"/>
  <c r="X9973" i="16"/>
  <c r="W9973" i="16"/>
  <c r="J9973" i="16"/>
  <c r="J9973" i="16" a="1"/>
  <c r="I9973" i="16"/>
  <c r="H9973" i="16"/>
  <c r="G9973" i="16"/>
  <c r="F9973" i="16"/>
  <c r="AD9972" i="16"/>
  <c r="AC9972" i="16"/>
  <c r="AB9972" i="16"/>
  <c r="AA9972" i="16"/>
  <c r="Z9972" i="16"/>
  <c r="Y9972" i="16"/>
  <c r="X9972" i="16"/>
  <c r="W9972" i="16"/>
  <c r="J9972" i="16"/>
  <c r="J9972" i="16" a="1"/>
  <c r="I9972" i="16"/>
  <c r="H9972" i="16"/>
  <c r="G9972" i="16"/>
  <c r="F9972" i="16"/>
  <c r="AD9971" i="16"/>
  <c r="AC9971" i="16"/>
  <c r="AB9971" i="16"/>
  <c r="AA9971" i="16"/>
  <c r="Z9971" i="16"/>
  <c r="Y9971" i="16"/>
  <c r="X9971" i="16"/>
  <c r="W9971" i="16"/>
  <c r="J9971" i="16"/>
  <c r="J9971" i="16" a="1"/>
  <c r="I9971" i="16"/>
  <c r="H9971" i="16"/>
  <c r="G9971" i="16"/>
  <c r="F9971" i="16"/>
  <c r="AD9970" i="16"/>
  <c r="AC9970" i="16"/>
  <c r="AB9970" i="16"/>
  <c r="AA9970" i="16"/>
  <c r="Z9970" i="16"/>
  <c r="Y9970" i="16"/>
  <c r="X9970" i="16"/>
  <c r="W9970" i="16"/>
  <c r="J9970" i="16"/>
  <c r="J9970" i="16" a="1"/>
  <c r="I9970" i="16"/>
  <c r="H9970" i="16"/>
  <c r="G9970" i="16"/>
  <c r="F9970" i="16"/>
  <c r="AD9969" i="16"/>
  <c r="AC9969" i="16"/>
  <c r="AB9969" i="16"/>
  <c r="AA9969" i="16"/>
  <c r="Z9969" i="16"/>
  <c r="Y9969" i="16"/>
  <c r="X9969" i="16"/>
  <c r="W9969" i="16"/>
  <c r="J9969" i="16"/>
  <c r="J9969" i="16" a="1"/>
  <c r="I9969" i="16"/>
  <c r="H9969" i="16"/>
  <c r="G9969" i="16"/>
  <c r="F9969" i="16"/>
  <c r="AD9968" i="16"/>
  <c r="AC9968" i="16"/>
  <c r="AB9968" i="16"/>
  <c r="AA9968" i="16"/>
  <c r="Z9968" i="16"/>
  <c r="Y9968" i="16"/>
  <c r="X9968" i="16"/>
  <c r="W9968" i="16"/>
  <c r="J9968" i="16"/>
  <c r="J9968" i="16" a="1"/>
  <c r="I9968" i="16"/>
  <c r="H9968" i="16"/>
  <c r="G9968" i="16"/>
  <c r="F9968" i="16"/>
  <c r="AD9967" i="16"/>
  <c r="AC9967" i="16"/>
  <c r="AB9967" i="16"/>
  <c r="AA9967" i="16"/>
  <c r="Z9967" i="16"/>
  <c r="Y9967" i="16"/>
  <c r="X9967" i="16"/>
  <c r="W9967" i="16"/>
  <c r="J9967" i="16"/>
  <c r="J9967" i="16" a="1"/>
  <c r="I9967" i="16"/>
  <c r="H9967" i="16"/>
  <c r="G9967" i="16"/>
  <c r="F9967" i="16"/>
  <c r="AD9966" i="16"/>
  <c r="AC9966" i="16"/>
  <c r="AB9966" i="16"/>
  <c r="AA9966" i="16"/>
  <c r="Z9966" i="16"/>
  <c r="Y9966" i="16"/>
  <c r="X9966" i="16"/>
  <c r="W9966" i="16"/>
  <c r="J9966" i="16"/>
  <c r="J9966" i="16" a="1"/>
  <c r="I9966" i="16"/>
  <c r="H9966" i="16"/>
  <c r="G9966" i="16"/>
  <c r="F9966" i="16"/>
  <c r="AD9965" i="16"/>
  <c r="AC9965" i="16"/>
  <c r="AB9965" i="16"/>
  <c r="AA9965" i="16"/>
  <c r="Z9965" i="16"/>
  <c r="Y9965" i="16"/>
  <c r="X9965" i="16"/>
  <c r="W9965" i="16"/>
  <c r="J9965" i="16"/>
  <c r="J9965" i="16" a="1"/>
  <c r="I9965" i="16"/>
  <c r="H9965" i="16"/>
  <c r="G9965" i="16"/>
  <c r="F9965" i="16"/>
  <c r="AD9964" i="16"/>
  <c r="AC9964" i="16"/>
  <c r="AB9964" i="16"/>
  <c r="AA9964" i="16"/>
  <c r="Z9964" i="16"/>
  <c r="Y9964" i="16"/>
  <c r="X9964" i="16"/>
  <c r="W9964" i="16"/>
  <c r="J9964" i="16"/>
  <c r="J9964" i="16" a="1"/>
  <c r="I9964" i="16"/>
  <c r="H9964" i="16"/>
  <c r="G9964" i="16"/>
  <c r="F9964" i="16"/>
  <c r="AD9963" i="16"/>
  <c r="AC9963" i="16"/>
  <c r="AB9963" i="16"/>
  <c r="AA9963" i="16"/>
  <c r="Z9963" i="16"/>
  <c r="Y9963" i="16"/>
  <c r="X9963" i="16"/>
  <c r="W9963" i="16"/>
  <c r="J9963" i="16"/>
  <c r="J9963" i="16" a="1"/>
  <c r="I9963" i="16"/>
  <c r="H9963" i="16"/>
  <c r="G9963" i="16"/>
  <c r="F9963" i="16"/>
  <c r="AD9962" i="16"/>
  <c r="AC9962" i="16"/>
  <c r="AB9962" i="16"/>
  <c r="AA9962" i="16"/>
  <c r="Z9962" i="16"/>
  <c r="Y9962" i="16"/>
  <c r="X9962" i="16"/>
  <c r="W9962" i="16"/>
  <c r="J9962" i="16"/>
  <c r="J9962" i="16" a="1"/>
  <c r="I9962" i="16"/>
  <c r="H9962" i="16"/>
  <c r="G9962" i="16"/>
  <c r="F9962" i="16"/>
  <c r="AD9961" i="16"/>
  <c r="AC9961" i="16"/>
  <c r="AB9961" i="16"/>
  <c r="AA9961" i="16"/>
  <c r="Z9961" i="16"/>
  <c r="Y9961" i="16"/>
  <c r="X9961" i="16"/>
  <c r="W9961" i="16"/>
  <c r="J9961" i="16"/>
  <c r="J9961" i="16" a="1"/>
  <c r="I9961" i="16"/>
  <c r="H9961" i="16"/>
  <c r="G9961" i="16"/>
  <c r="F9961" i="16"/>
  <c r="AD9960" i="16"/>
  <c r="AC9960" i="16"/>
  <c r="AB9960" i="16"/>
  <c r="AA9960" i="16"/>
  <c r="Z9960" i="16"/>
  <c r="Y9960" i="16"/>
  <c r="X9960" i="16"/>
  <c r="W9960" i="16"/>
  <c r="J9960" i="16"/>
  <c r="J9960" i="16" a="1"/>
  <c r="I9960" i="16"/>
  <c r="H9960" i="16"/>
  <c r="G9960" i="16"/>
  <c r="F9960" i="16"/>
  <c r="AD9959" i="16"/>
  <c r="AC9959" i="16"/>
  <c r="AB9959" i="16"/>
  <c r="AA9959" i="16"/>
  <c r="Z9959" i="16"/>
  <c r="Y9959" i="16"/>
  <c r="X9959" i="16"/>
  <c r="W9959" i="16"/>
  <c r="J9959" i="16"/>
  <c r="J9959" i="16" a="1"/>
  <c r="I9959" i="16"/>
  <c r="H9959" i="16"/>
  <c r="G9959" i="16"/>
  <c r="F9959" i="16"/>
  <c r="AD9958" i="16"/>
  <c r="AC9958" i="16"/>
  <c r="AB9958" i="16"/>
  <c r="AA9958" i="16"/>
  <c r="Z9958" i="16"/>
  <c r="Y9958" i="16"/>
  <c r="X9958" i="16"/>
  <c r="W9958" i="16"/>
  <c r="J9958" i="16"/>
  <c r="J9958" i="16" a="1"/>
  <c r="I9958" i="16"/>
  <c r="H9958" i="16"/>
  <c r="G9958" i="16"/>
  <c r="F9958" i="16"/>
  <c r="AD9957" i="16"/>
  <c r="AC9957" i="16"/>
  <c r="AB9957" i="16"/>
  <c r="AA9957" i="16"/>
  <c r="Z9957" i="16"/>
  <c r="Y9957" i="16"/>
  <c r="X9957" i="16"/>
  <c r="W9957" i="16"/>
  <c r="J9957" i="16"/>
  <c r="J9957" i="16" a="1"/>
  <c r="I9957" i="16"/>
  <c r="H9957" i="16"/>
  <c r="G9957" i="16"/>
  <c r="F9957" i="16"/>
  <c r="AD9956" i="16"/>
  <c r="AC9956" i="16"/>
  <c r="AB9956" i="16"/>
  <c r="AA9956" i="16"/>
  <c r="Z9956" i="16"/>
  <c r="Y9956" i="16"/>
  <c r="X9956" i="16"/>
  <c r="W9956" i="16"/>
  <c r="J9956" i="16"/>
  <c r="J9956" i="16" a="1"/>
  <c r="I9956" i="16"/>
  <c r="H9956" i="16"/>
  <c r="G9956" i="16"/>
  <c r="F9956" i="16"/>
  <c r="AD9955" i="16"/>
  <c r="AC9955" i="16"/>
  <c r="AB9955" i="16"/>
  <c r="AA9955" i="16"/>
  <c r="Z9955" i="16"/>
  <c r="Y9955" i="16"/>
  <c r="X9955" i="16"/>
  <c r="W9955" i="16"/>
  <c r="J9955" i="16"/>
  <c r="J9955" i="16" a="1"/>
  <c r="I9955" i="16"/>
  <c r="H9955" i="16"/>
  <c r="G9955" i="16"/>
  <c r="F9955" i="16"/>
  <c r="AD9954" i="16"/>
  <c r="AC9954" i="16"/>
  <c r="AB9954" i="16"/>
  <c r="AA9954" i="16"/>
  <c r="Z9954" i="16"/>
  <c r="Y9954" i="16"/>
  <c r="X9954" i="16"/>
  <c r="W9954" i="16"/>
  <c r="J9954" i="16"/>
  <c r="J9954" i="16" a="1"/>
  <c r="I9954" i="16"/>
  <c r="H9954" i="16"/>
  <c r="G9954" i="16"/>
  <c r="F9954" i="16"/>
  <c r="AD9953" i="16"/>
  <c r="AC9953" i="16"/>
  <c r="AB9953" i="16"/>
  <c r="AA9953" i="16"/>
  <c r="Z9953" i="16"/>
  <c r="Y9953" i="16"/>
  <c r="X9953" i="16"/>
  <c r="W9953" i="16"/>
  <c r="J9953" i="16"/>
  <c r="J9953" i="16" a="1"/>
  <c r="I9953" i="16"/>
  <c r="H9953" i="16"/>
  <c r="G9953" i="16"/>
  <c r="F9953" i="16"/>
  <c r="AD9952" i="16"/>
  <c r="AC9952" i="16"/>
  <c r="AB9952" i="16"/>
  <c r="AA9952" i="16"/>
  <c r="Z9952" i="16"/>
  <c r="Y9952" i="16"/>
  <c r="X9952" i="16"/>
  <c r="W9952" i="16"/>
  <c r="J9952" i="16"/>
  <c r="J9952" i="16" a="1"/>
  <c r="I9952" i="16"/>
  <c r="H9952" i="16"/>
  <c r="G9952" i="16"/>
  <c r="F9952" i="16"/>
  <c r="AD9951" i="16"/>
  <c r="AC9951" i="16"/>
  <c r="AB9951" i="16"/>
  <c r="AA9951" i="16"/>
  <c r="Z9951" i="16"/>
  <c r="Y9951" i="16"/>
  <c r="X9951" i="16"/>
  <c r="W9951" i="16"/>
  <c r="J9951" i="16"/>
  <c r="J9951" i="16" a="1"/>
  <c r="I9951" i="16"/>
  <c r="H9951" i="16"/>
  <c r="G9951" i="16"/>
  <c r="F9951" i="16"/>
  <c r="AD9950" i="16"/>
  <c r="AC9950" i="16"/>
  <c r="AB9950" i="16"/>
  <c r="AA9950" i="16"/>
  <c r="Z9950" i="16"/>
  <c r="Y9950" i="16"/>
  <c r="X9950" i="16"/>
  <c r="W9950" i="16"/>
  <c r="J9950" i="16"/>
  <c r="J9950" i="16" a="1"/>
  <c r="I9950" i="16"/>
  <c r="H9950" i="16"/>
  <c r="G9950" i="16"/>
  <c r="F9950" i="16"/>
  <c r="AD9949" i="16"/>
  <c r="AC9949" i="16"/>
  <c r="AB9949" i="16"/>
  <c r="AA9949" i="16"/>
  <c r="Z9949" i="16"/>
  <c r="Y9949" i="16"/>
  <c r="X9949" i="16"/>
  <c r="W9949" i="16"/>
  <c r="J9949" i="16"/>
  <c r="J9949" i="16" a="1"/>
  <c r="I9949" i="16"/>
  <c r="H9949" i="16"/>
  <c r="G9949" i="16"/>
  <c r="F9949" i="16"/>
  <c r="AD9948" i="16"/>
  <c r="AC9948" i="16"/>
  <c r="AB9948" i="16"/>
  <c r="AA9948" i="16"/>
  <c r="Z9948" i="16"/>
  <c r="Y9948" i="16"/>
  <c r="X9948" i="16"/>
  <c r="W9948" i="16"/>
  <c r="J9948" i="16"/>
  <c r="J9948" i="16" a="1"/>
  <c r="I9948" i="16"/>
  <c r="H9948" i="16"/>
  <c r="G9948" i="16"/>
  <c r="F9948" i="16"/>
  <c r="AD9947" i="16"/>
  <c r="AC9947" i="16"/>
  <c r="AB9947" i="16"/>
  <c r="AA9947" i="16"/>
  <c r="Z9947" i="16"/>
  <c r="Y9947" i="16"/>
  <c r="X9947" i="16"/>
  <c r="W9947" i="16"/>
  <c r="J9947" i="16"/>
  <c r="J9947" i="16" a="1"/>
  <c r="I9947" i="16"/>
  <c r="H9947" i="16"/>
  <c r="G9947" i="16"/>
  <c r="F9947" i="16"/>
  <c r="AD9946" i="16"/>
  <c r="AC9946" i="16"/>
  <c r="AB9946" i="16"/>
  <c r="AA9946" i="16"/>
  <c r="Z9946" i="16"/>
  <c r="Y9946" i="16"/>
  <c r="X9946" i="16"/>
  <c r="W9946" i="16"/>
  <c r="J9946" i="16"/>
  <c r="J9946" i="16" a="1"/>
  <c r="I9946" i="16"/>
  <c r="H9946" i="16"/>
  <c r="G9946" i="16"/>
  <c r="F9946" i="16"/>
  <c r="AD9945" i="16"/>
  <c r="AC9945" i="16"/>
  <c r="AB9945" i="16"/>
  <c r="AA9945" i="16"/>
  <c r="Z9945" i="16"/>
  <c r="Y9945" i="16"/>
  <c r="X9945" i="16"/>
  <c r="W9945" i="16"/>
  <c r="J9945" i="16"/>
  <c r="J9945" i="16" a="1"/>
  <c r="I9945" i="16"/>
  <c r="H9945" i="16"/>
  <c r="G9945" i="16"/>
  <c r="F9945" i="16"/>
  <c r="AD9944" i="16"/>
  <c r="AC9944" i="16"/>
  <c r="AB9944" i="16"/>
  <c r="AA9944" i="16"/>
  <c r="Z9944" i="16"/>
  <c r="Y9944" i="16"/>
  <c r="X9944" i="16"/>
  <c r="W9944" i="16"/>
  <c r="J9944" i="16"/>
  <c r="J9944" i="16" a="1"/>
  <c r="I9944" i="16"/>
  <c r="H9944" i="16"/>
  <c r="G9944" i="16"/>
  <c r="F9944" i="16"/>
  <c r="AD9943" i="16"/>
  <c r="AC9943" i="16"/>
  <c r="AB9943" i="16"/>
  <c r="AA9943" i="16"/>
  <c r="Z9943" i="16"/>
  <c r="Y9943" i="16"/>
  <c r="X9943" i="16"/>
  <c r="W9943" i="16"/>
  <c r="J9943" i="16"/>
  <c r="J9943" i="16" a="1"/>
  <c r="I9943" i="16"/>
  <c r="H9943" i="16"/>
  <c r="G9943" i="16"/>
  <c r="F9943" i="16"/>
  <c r="AD9942" i="16"/>
  <c r="AC9942" i="16"/>
  <c r="AB9942" i="16"/>
  <c r="AA9942" i="16"/>
  <c r="Z9942" i="16"/>
  <c r="Y9942" i="16"/>
  <c r="X9942" i="16"/>
  <c r="W9942" i="16"/>
  <c r="J9942" i="16"/>
  <c r="J9942" i="16" a="1"/>
  <c r="I9942" i="16"/>
  <c r="H9942" i="16"/>
  <c r="G9942" i="16"/>
  <c r="F9942" i="16"/>
  <c r="AD9941" i="16"/>
  <c r="AC9941" i="16"/>
  <c r="AB9941" i="16"/>
  <c r="AA9941" i="16"/>
  <c r="Z9941" i="16"/>
  <c r="Y9941" i="16"/>
  <c r="X9941" i="16"/>
  <c r="W9941" i="16"/>
  <c r="J9941" i="16"/>
  <c r="J9941" i="16" a="1"/>
  <c r="I9941" i="16"/>
  <c r="H9941" i="16"/>
  <c r="G9941" i="16"/>
  <c r="F9941" i="16"/>
  <c r="AD9940" i="16"/>
  <c r="AC9940" i="16"/>
  <c r="AB9940" i="16"/>
  <c r="AA9940" i="16"/>
  <c r="Z9940" i="16"/>
  <c r="Y9940" i="16"/>
  <c r="X9940" i="16"/>
  <c r="W9940" i="16"/>
  <c r="J9940" i="16"/>
  <c r="J9940" i="16" a="1"/>
  <c r="I9940" i="16"/>
  <c r="H9940" i="16"/>
  <c r="G9940" i="16"/>
  <c r="F9940" i="16"/>
  <c r="AD9939" i="16"/>
  <c r="AC9939" i="16"/>
  <c r="AB9939" i="16"/>
  <c r="AA9939" i="16"/>
  <c r="Z9939" i="16"/>
  <c r="Y9939" i="16"/>
  <c r="X9939" i="16"/>
  <c r="W9939" i="16"/>
  <c r="J9939" i="16"/>
  <c r="J9939" i="16" a="1"/>
  <c r="I9939" i="16"/>
  <c r="H9939" i="16"/>
  <c r="G9939" i="16"/>
  <c r="F9939" i="16"/>
  <c r="AD9938" i="16"/>
  <c r="AC9938" i="16"/>
  <c r="AB9938" i="16"/>
  <c r="AA9938" i="16"/>
  <c r="Z9938" i="16"/>
  <c r="Y9938" i="16"/>
  <c r="X9938" i="16"/>
  <c r="W9938" i="16"/>
  <c r="J9938" i="16"/>
  <c r="J9938" i="16" a="1"/>
  <c r="I9938" i="16"/>
  <c r="H9938" i="16"/>
  <c r="G9938" i="16"/>
  <c r="F9938" i="16"/>
  <c r="AD9937" i="16"/>
  <c r="AC9937" i="16"/>
  <c r="AB9937" i="16"/>
  <c r="AA9937" i="16"/>
  <c r="Z9937" i="16"/>
  <c r="Y9937" i="16"/>
  <c r="X9937" i="16"/>
  <c r="W9937" i="16"/>
  <c r="J9937" i="16"/>
  <c r="J9937" i="16" a="1"/>
  <c r="I9937" i="16"/>
  <c r="H9937" i="16"/>
  <c r="G9937" i="16"/>
  <c r="F9937" i="16"/>
  <c r="AD9936" i="16"/>
  <c r="AC9936" i="16"/>
  <c r="AB9936" i="16"/>
  <c r="AA9936" i="16"/>
  <c r="Z9936" i="16"/>
  <c r="Y9936" i="16"/>
  <c r="X9936" i="16"/>
  <c r="W9936" i="16"/>
  <c r="J9936" i="16"/>
  <c r="J9936" i="16" a="1"/>
  <c r="I9936" i="16"/>
  <c r="H9936" i="16"/>
  <c r="G9936" i="16"/>
  <c r="F9936" i="16"/>
  <c r="AD9935" i="16"/>
  <c r="AC9935" i="16"/>
  <c r="AB9935" i="16"/>
  <c r="AA9935" i="16"/>
  <c r="Z9935" i="16"/>
  <c r="Y9935" i="16"/>
  <c r="X9935" i="16"/>
  <c r="W9935" i="16"/>
  <c r="J9935" i="16"/>
  <c r="J9935" i="16" a="1"/>
  <c r="I9935" i="16"/>
  <c r="H9935" i="16"/>
  <c r="G9935" i="16"/>
  <c r="F9935" i="16"/>
  <c r="AD9934" i="16"/>
  <c r="AC9934" i="16"/>
  <c r="AB9934" i="16"/>
  <c r="AA9934" i="16"/>
  <c r="Z9934" i="16"/>
  <c r="Y9934" i="16"/>
  <c r="X9934" i="16"/>
  <c r="W9934" i="16"/>
  <c r="J9934" i="16"/>
  <c r="J9934" i="16" a="1"/>
  <c r="I9934" i="16"/>
  <c r="H9934" i="16"/>
  <c r="G9934" i="16"/>
  <c r="F9934" i="16"/>
  <c r="AD9933" i="16"/>
  <c r="AC9933" i="16"/>
  <c r="AB9933" i="16"/>
  <c r="AA9933" i="16"/>
  <c r="Z9933" i="16"/>
  <c r="Y9933" i="16"/>
  <c r="X9933" i="16"/>
  <c r="W9933" i="16"/>
  <c r="J9933" i="16"/>
  <c r="J9933" i="16" a="1"/>
  <c r="I9933" i="16"/>
  <c r="H9933" i="16"/>
  <c r="G9933" i="16"/>
  <c r="F9933" i="16"/>
  <c r="AD9932" i="16"/>
  <c r="AC9932" i="16"/>
  <c r="AB9932" i="16"/>
  <c r="AA9932" i="16"/>
  <c r="Z9932" i="16"/>
  <c r="Y9932" i="16"/>
  <c r="X9932" i="16"/>
  <c r="W9932" i="16"/>
  <c r="J9932" i="16"/>
  <c r="J9932" i="16" a="1"/>
  <c r="I9932" i="16"/>
  <c r="H9932" i="16"/>
  <c r="G9932" i="16"/>
  <c r="F9932" i="16"/>
  <c r="AD9931" i="16"/>
  <c r="AC9931" i="16"/>
  <c r="AB9931" i="16"/>
  <c r="AA9931" i="16"/>
  <c r="Z9931" i="16"/>
  <c r="Y9931" i="16"/>
  <c r="X9931" i="16"/>
  <c r="W9931" i="16"/>
  <c r="J9931" i="16"/>
  <c r="J9931" i="16" a="1"/>
  <c r="I9931" i="16"/>
  <c r="H9931" i="16"/>
  <c r="G9931" i="16"/>
  <c r="F9931" i="16"/>
  <c r="AD9930" i="16"/>
  <c r="AC9930" i="16"/>
  <c r="AB9930" i="16"/>
  <c r="AA9930" i="16"/>
  <c r="Z9930" i="16"/>
  <c r="Y9930" i="16"/>
  <c r="X9930" i="16"/>
  <c r="W9930" i="16"/>
  <c r="J9930" i="16"/>
  <c r="J9930" i="16" a="1"/>
  <c r="I9930" i="16"/>
  <c r="H9930" i="16"/>
  <c r="G9930" i="16"/>
  <c r="F9930" i="16"/>
  <c r="AD9929" i="16"/>
  <c r="AC9929" i="16"/>
  <c r="AB9929" i="16"/>
  <c r="AA9929" i="16"/>
  <c r="Z9929" i="16"/>
  <c r="Y9929" i="16"/>
  <c r="X9929" i="16"/>
  <c r="W9929" i="16"/>
  <c r="J9929" i="16"/>
  <c r="J9929" i="16" a="1"/>
  <c r="I9929" i="16"/>
  <c r="H9929" i="16"/>
  <c r="G9929" i="16"/>
  <c r="F9929" i="16"/>
  <c r="AD9928" i="16"/>
  <c r="AC9928" i="16"/>
  <c r="AB9928" i="16"/>
  <c r="AA9928" i="16"/>
  <c r="Z9928" i="16"/>
  <c r="Y9928" i="16"/>
  <c r="X9928" i="16"/>
  <c r="W9928" i="16"/>
  <c r="J9928" i="16"/>
  <c r="J9928" i="16" a="1"/>
  <c r="I9928" i="16"/>
  <c r="H9928" i="16"/>
  <c r="G9928" i="16"/>
  <c r="F9928" i="16"/>
  <c r="AD9927" i="16"/>
  <c r="AC9927" i="16"/>
  <c r="AB9927" i="16"/>
  <c r="AA9927" i="16"/>
  <c r="Z9927" i="16"/>
  <c r="Y9927" i="16"/>
  <c r="X9927" i="16"/>
  <c r="W9927" i="16"/>
  <c r="J9927" i="16"/>
  <c r="J9927" i="16" a="1"/>
  <c r="I9927" i="16"/>
  <c r="H9927" i="16"/>
  <c r="G9927" i="16"/>
  <c r="F9927" i="16"/>
  <c r="AD9926" i="16"/>
  <c r="AC9926" i="16"/>
  <c r="AB9926" i="16"/>
  <c r="AA9926" i="16"/>
  <c r="Z9926" i="16"/>
  <c r="Y9926" i="16"/>
  <c r="X9926" i="16"/>
  <c r="W9926" i="16"/>
  <c r="J9926" i="16"/>
  <c r="J9926" i="16" a="1"/>
  <c r="I9926" i="16"/>
  <c r="H9926" i="16"/>
  <c r="G9926" i="16"/>
  <c r="F9926" i="16"/>
  <c r="AD9925" i="16"/>
  <c r="AC9925" i="16"/>
  <c r="AB9925" i="16"/>
  <c r="AA9925" i="16"/>
  <c r="Z9925" i="16"/>
  <c r="Y9925" i="16"/>
  <c r="X9925" i="16"/>
  <c r="W9925" i="16"/>
  <c r="J9925" i="16"/>
  <c r="J9925" i="16" a="1"/>
  <c r="I9925" i="16"/>
  <c r="H9925" i="16"/>
  <c r="G9925" i="16"/>
  <c r="F9925" i="16"/>
  <c r="AD9924" i="16"/>
  <c r="AC9924" i="16"/>
  <c r="AB9924" i="16"/>
  <c r="AA9924" i="16"/>
  <c r="Z9924" i="16"/>
  <c r="Y9924" i="16"/>
  <c r="X9924" i="16"/>
  <c r="W9924" i="16"/>
  <c r="J9924" i="16"/>
  <c r="J9924" i="16" a="1"/>
  <c r="I9924" i="16"/>
  <c r="H9924" i="16"/>
  <c r="G9924" i="16"/>
  <c r="F9924" i="16"/>
  <c r="AD9923" i="16"/>
  <c r="AC9923" i="16"/>
  <c r="AB9923" i="16"/>
  <c r="AA9923" i="16"/>
  <c r="Z9923" i="16"/>
  <c r="Y9923" i="16"/>
  <c r="X9923" i="16"/>
  <c r="W9923" i="16"/>
  <c r="J9923" i="16"/>
  <c r="J9923" i="16" a="1"/>
  <c r="I9923" i="16"/>
  <c r="H9923" i="16"/>
  <c r="G9923" i="16"/>
  <c r="F9923" i="16"/>
  <c r="AD9922" i="16"/>
  <c r="AC9922" i="16"/>
  <c r="AB9922" i="16"/>
  <c r="AA9922" i="16"/>
  <c r="Z9922" i="16"/>
  <c r="Y9922" i="16"/>
  <c r="X9922" i="16"/>
  <c r="W9922" i="16"/>
  <c r="J9922" i="16"/>
  <c r="J9922" i="16" a="1"/>
  <c r="I9922" i="16"/>
  <c r="H9922" i="16"/>
  <c r="G9922" i="16"/>
  <c r="F9922" i="16"/>
  <c r="AD9921" i="16"/>
  <c r="AC9921" i="16"/>
  <c r="AB9921" i="16"/>
  <c r="AA9921" i="16"/>
  <c r="Z9921" i="16"/>
  <c r="Y9921" i="16"/>
  <c r="X9921" i="16"/>
  <c r="W9921" i="16"/>
  <c r="J9921" i="16"/>
  <c r="J9921" i="16" a="1"/>
  <c r="I9921" i="16"/>
  <c r="H9921" i="16"/>
  <c r="G9921" i="16"/>
  <c r="F9921" i="16"/>
  <c r="AD9920" i="16"/>
  <c r="AC9920" i="16"/>
  <c r="AB9920" i="16"/>
  <c r="AA9920" i="16"/>
  <c r="Z9920" i="16"/>
  <c r="Y9920" i="16"/>
  <c r="X9920" i="16"/>
  <c r="W9920" i="16"/>
  <c r="J9920" i="16"/>
  <c r="J9920" i="16" a="1"/>
  <c r="I9920" i="16"/>
  <c r="H9920" i="16"/>
  <c r="G9920" i="16"/>
  <c r="F9920" i="16"/>
  <c r="AD9919" i="16"/>
  <c r="AC9919" i="16"/>
  <c r="AB9919" i="16"/>
  <c r="AA9919" i="16"/>
  <c r="Z9919" i="16"/>
  <c r="Y9919" i="16"/>
  <c r="X9919" i="16"/>
  <c r="W9919" i="16"/>
  <c r="J9919" i="16"/>
  <c r="J9919" i="16" a="1"/>
  <c r="I9919" i="16"/>
  <c r="H9919" i="16"/>
  <c r="G9919" i="16"/>
  <c r="F9919" i="16"/>
  <c r="AD9918" i="16"/>
  <c r="AC9918" i="16"/>
  <c r="AB9918" i="16"/>
  <c r="AA9918" i="16"/>
  <c r="Z9918" i="16"/>
  <c r="Y9918" i="16"/>
  <c r="X9918" i="16"/>
  <c r="W9918" i="16"/>
  <c r="J9918" i="16"/>
  <c r="J9918" i="16" a="1"/>
  <c r="I9918" i="16"/>
  <c r="H9918" i="16"/>
  <c r="G9918" i="16"/>
  <c r="F9918" i="16"/>
  <c r="AD9917" i="16"/>
  <c r="AC9917" i="16"/>
  <c r="AB9917" i="16"/>
  <c r="AA9917" i="16"/>
  <c r="Z9917" i="16"/>
  <c r="Y9917" i="16"/>
  <c r="X9917" i="16"/>
  <c r="W9917" i="16"/>
  <c r="J9917" i="16"/>
  <c r="J9917" i="16" a="1"/>
  <c r="I9917" i="16"/>
  <c r="H9917" i="16"/>
  <c r="G9917" i="16"/>
  <c r="F9917" i="16"/>
  <c r="AD9916" i="16"/>
  <c r="AC9916" i="16"/>
  <c r="AB9916" i="16"/>
  <c r="AA9916" i="16"/>
  <c r="Z9916" i="16"/>
  <c r="Y9916" i="16"/>
  <c r="X9916" i="16"/>
  <c r="W9916" i="16"/>
  <c r="J9916" i="16"/>
  <c r="J9916" i="16" a="1"/>
  <c r="I9916" i="16"/>
  <c r="H9916" i="16"/>
  <c r="G9916" i="16"/>
  <c r="F9916" i="16"/>
  <c r="AD9915" i="16"/>
  <c r="AC9915" i="16"/>
  <c r="AB9915" i="16"/>
  <c r="AA9915" i="16"/>
  <c r="Z9915" i="16"/>
  <c r="Y9915" i="16"/>
  <c r="X9915" i="16"/>
  <c r="W9915" i="16"/>
  <c r="J9915" i="16"/>
  <c r="J9915" i="16" a="1"/>
  <c r="I9915" i="16"/>
  <c r="H9915" i="16"/>
  <c r="G9915" i="16"/>
  <c r="F9915" i="16"/>
  <c r="AD9914" i="16"/>
  <c r="AC9914" i="16"/>
  <c r="AB9914" i="16"/>
  <c r="AA9914" i="16"/>
  <c r="Z9914" i="16"/>
  <c r="Y9914" i="16"/>
  <c r="X9914" i="16"/>
  <c r="W9914" i="16"/>
  <c r="J9914" i="16"/>
  <c r="J9914" i="16" a="1"/>
  <c r="I9914" i="16"/>
  <c r="H9914" i="16"/>
  <c r="G9914" i="16"/>
  <c r="F9914" i="16"/>
  <c r="AD9913" i="16"/>
  <c r="AC9913" i="16"/>
  <c r="AB9913" i="16"/>
  <c r="AA9913" i="16"/>
  <c r="Z9913" i="16"/>
  <c r="Y9913" i="16"/>
  <c r="X9913" i="16"/>
  <c r="W9913" i="16"/>
  <c r="J9913" i="16"/>
  <c r="J9913" i="16" a="1"/>
  <c r="I9913" i="16"/>
  <c r="H9913" i="16"/>
  <c r="G9913" i="16"/>
  <c r="F9913" i="16"/>
  <c r="AD9912" i="16"/>
  <c r="AC9912" i="16"/>
  <c r="AB9912" i="16"/>
  <c r="AA9912" i="16"/>
  <c r="Z9912" i="16"/>
  <c r="Y9912" i="16"/>
  <c r="X9912" i="16"/>
  <c r="W9912" i="16"/>
  <c r="J9912" i="16"/>
  <c r="J9912" i="16" a="1"/>
  <c r="I9912" i="16"/>
  <c r="H9912" i="16"/>
  <c r="G9912" i="16"/>
  <c r="F9912" i="16"/>
  <c r="AD9911" i="16"/>
  <c r="AC9911" i="16"/>
  <c r="AB9911" i="16"/>
  <c r="AA9911" i="16"/>
  <c r="Z9911" i="16"/>
  <c r="Y9911" i="16"/>
  <c r="X9911" i="16"/>
  <c r="W9911" i="16"/>
  <c r="J9911" i="16"/>
  <c r="J9911" i="16" a="1"/>
  <c r="I9911" i="16"/>
  <c r="H9911" i="16"/>
  <c r="G9911" i="16"/>
  <c r="F9911" i="16"/>
  <c r="AD9910" i="16"/>
  <c r="AC9910" i="16"/>
  <c r="AB9910" i="16"/>
  <c r="AA9910" i="16"/>
  <c r="Z9910" i="16"/>
  <c r="Y9910" i="16"/>
  <c r="X9910" i="16"/>
  <c r="W9910" i="16"/>
  <c r="J9910" i="16"/>
  <c r="J9910" i="16" a="1"/>
  <c r="I9910" i="16"/>
  <c r="H9910" i="16"/>
  <c r="G9910" i="16"/>
  <c r="F9910" i="16"/>
  <c r="AD9909" i="16"/>
  <c r="AC9909" i="16"/>
  <c r="AB9909" i="16"/>
  <c r="AA9909" i="16"/>
  <c r="Z9909" i="16"/>
  <c r="Y9909" i="16"/>
  <c r="X9909" i="16"/>
  <c r="W9909" i="16"/>
  <c r="J9909" i="16"/>
  <c r="J9909" i="16" a="1"/>
  <c r="I9909" i="16"/>
  <c r="H9909" i="16"/>
  <c r="G9909" i="16"/>
  <c r="F9909" i="16"/>
  <c r="AD9908" i="16"/>
  <c r="AC9908" i="16"/>
  <c r="AB9908" i="16"/>
  <c r="AA9908" i="16"/>
  <c r="Z9908" i="16"/>
  <c r="Y9908" i="16"/>
  <c r="X9908" i="16"/>
  <c r="W9908" i="16"/>
  <c r="J9908" i="16"/>
  <c r="J9908" i="16" a="1"/>
  <c r="I9908" i="16"/>
  <c r="H9908" i="16"/>
  <c r="G9908" i="16"/>
  <c r="F9908" i="16"/>
  <c r="AD9907" i="16"/>
  <c r="AC9907" i="16"/>
  <c r="AB9907" i="16"/>
  <c r="AA9907" i="16"/>
  <c r="Z9907" i="16"/>
  <c r="Y9907" i="16"/>
  <c r="X9907" i="16"/>
  <c r="W9907" i="16"/>
  <c r="J9907" i="16"/>
  <c r="J9907" i="16" a="1"/>
  <c r="I9907" i="16"/>
  <c r="H9907" i="16"/>
  <c r="G9907" i="16"/>
  <c r="F9907" i="16"/>
  <c r="AD9906" i="16"/>
  <c r="AC9906" i="16"/>
  <c r="AB9906" i="16"/>
  <c r="AA9906" i="16"/>
  <c r="Z9906" i="16"/>
  <c r="Y9906" i="16"/>
  <c r="X9906" i="16"/>
  <c r="W9906" i="16"/>
  <c r="J9906" i="16"/>
  <c r="J9906" i="16" a="1"/>
  <c r="I9906" i="16"/>
  <c r="H9906" i="16"/>
  <c r="G9906" i="16"/>
  <c r="F9906" i="16"/>
  <c r="AD9905" i="16"/>
  <c r="AC9905" i="16"/>
  <c r="AB9905" i="16"/>
  <c r="AA9905" i="16"/>
  <c r="Z9905" i="16"/>
  <c r="Y9905" i="16"/>
  <c r="X9905" i="16"/>
  <c r="W9905" i="16"/>
  <c r="J9905" i="16"/>
  <c r="J9905" i="16" a="1"/>
  <c r="I9905" i="16"/>
  <c r="H9905" i="16"/>
  <c r="G9905" i="16"/>
  <c r="F9905" i="16"/>
  <c r="AD9904" i="16"/>
  <c r="AC9904" i="16"/>
  <c r="AB9904" i="16"/>
  <c r="AA9904" i="16"/>
  <c r="Z9904" i="16"/>
  <c r="Y9904" i="16"/>
  <c r="X9904" i="16"/>
  <c r="W9904" i="16"/>
  <c r="J9904" i="16"/>
  <c r="J9904" i="16" a="1"/>
  <c r="I9904" i="16"/>
  <c r="H9904" i="16"/>
  <c r="G9904" i="16"/>
  <c r="F9904" i="16"/>
  <c r="AD9903" i="16"/>
  <c r="AC9903" i="16"/>
  <c r="AB9903" i="16"/>
  <c r="AA9903" i="16"/>
  <c r="Z9903" i="16"/>
  <c r="Y9903" i="16"/>
  <c r="X9903" i="16"/>
  <c r="W9903" i="16"/>
  <c r="J9903" i="16"/>
  <c r="J9903" i="16" a="1"/>
  <c r="I9903" i="16"/>
  <c r="H9903" i="16"/>
  <c r="G9903" i="16"/>
  <c r="F9903" i="16"/>
  <c r="AD9902" i="16"/>
  <c r="AC9902" i="16"/>
  <c r="AB9902" i="16"/>
  <c r="AA9902" i="16"/>
  <c r="Z9902" i="16"/>
  <c r="Y9902" i="16"/>
  <c r="X9902" i="16"/>
  <c r="W9902" i="16"/>
  <c r="J9902" i="16"/>
  <c r="J9902" i="16" a="1"/>
  <c r="I9902" i="16"/>
  <c r="H9902" i="16"/>
  <c r="G9902" i="16"/>
  <c r="F9902" i="16"/>
  <c r="AD9901" i="16"/>
  <c r="AC9901" i="16"/>
  <c r="AB9901" i="16"/>
  <c r="AA9901" i="16"/>
  <c r="Z9901" i="16"/>
  <c r="Y9901" i="16"/>
  <c r="X9901" i="16"/>
  <c r="W9901" i="16"/>
  <c r="J9901" i="16"/>
  <c r="J9901" i="16" a="1"/>
  <c r="I9901" i="16"/>
  <c r="H9901" i="16"/>
  <c r="G9901" i="16"/>
  <c r="F9901" i="16"/>
  <c r="AD9900" i="16"/>
  <c r="AC9900" i="16"/>
  <c r="AB9900" i="16"/>
  <c r="AA9900" i="16"/>
  <c r="Z9900" i="16"/>
  <c r="Y9900" i="16"/>
  <c r="X9900" i="16"/>
  <c r="W9900" i="16"/>
  <c r="J9900" i="16"/>
  <c r="J9900" i="16" a="1"/>
  <c r="I9900" i="16"/>
  <c r="H9900" i="16"/>
  <c r="G9900" i="16"/>
  <c r="F9900" i="16"/>
  <c r="AD9899" i="16"/>
  <c r="AC9899" i="16"/>
  <c r="AB9899" i="16"/>
  <c r="AA9899" i="16"/>
  <c r="Z9899" i="16"/>
  <c r="Y9899" i="16"/>
  <c r="X9899" i="16"/>
  <c r="W9899" i="16"/>
  <c r="J9899" i="16"/>
  <c r="J9899" i="16" a="1"/>
  <c r="I9899" i="16"/>
  <c r="H9899" i="16"/>
  <c r="G9899" i="16"/>
  <c r="F9899" i="16"/>
  <c r="AD9898" i="16"/>
  <c r="AC9898" i="16"/>
  <c r="AB9898" i="16"/>
  <c r="AA9898" i="16"/>
  <c r="Z9898" i="16"/>
  <c r="Y9898" i="16"/>
  <c r="X9898" i="16"/>
  <c r="W9898" i="16"/>
  <c r="J9898" i="16"/>
  <c r="J9898" i="16" a="1"/>
  <c r="I9898" i="16"/>
  <c r="H9898" i="16"/>
  <c r="G9898" i="16"/>
  <c r="F9898" i="16"/>
  <c r="AD9897" i="16"/>
  <c r="AC9897" i="16"/>
  <c r="AB9897" i="16"/>
  <c r="AA9897" i="16"/>
  <c r="Z9897" i="16"/>
  <c r="Y9897" i="16"/>
  <c r="X9897" i="16"/>
  <c r="W9897" i="16"/>
  <c r="J9897" i="16"/>
  <c r="J9897" i="16" a="1"/>
  <c r="I9897" i="16"/>
  <c r="H9897" i="16"/>
  <c r="G9897" i="16"/>
  <c r="F9897" i="16"/>
  <c r="AD9896" i="16"/>
  <c r="AC9896" i="16"/>
  <c r="AB9896" i="16"/>
  <c r="AA9896" i="16"/>
  <c r="Z9896" i="16"/>
  <c r="Y9896" i="16"/>
  <c r="X9896" i="16"/>
  <c r="W9896" i="16"/>
  <c r="J9896" i="16"/>
  <c r="J9896" i="16" a="1"/>
  <c r="I9896" i="16"/>
  <c r="H9896" i="16"/>
  <c r="G9896" i="16"/>
  <c r="F9896" i="16"/>
  <c r="AD9895" i="16"/>
  <c r="AC9895" i="16"/>
  <c r="AB9895" i="16"/>
  <c r="AA9895" i="16"/>
  <c r="Z9895" i="16"/>
  <c r="Y9895" i="16"/>
  <c r="X9895" i="16"/>
  <c r="W9895" i="16"/>
  <c r="J9895" i="16"/>
  <c r="J9895" i="16" a="1"/>
  <c r="I9895" i="16"/>
  <c r="H9895" i="16"/>
  <c r="G9895" i="16"/>
  <c r="F9895" i="16"/>
  <c r="AD9894" i="16"/>
  <c r="AC9894" i="16"/>
  <c r="AB9894" i="16"/>
  <c r="AA9894" i="16"/>
  <c r="Z9894" i="16"/>
  <c r="Y9894" i="16"/>
  <c r="X9894" i="16"/>
  <c r="W9894" i="16"/>
  <c r="J9894" i="16"/>
  <c r="J9894" i="16" a="1"/>
  <c r="I9894" i="16"/>
  <c r="H9894" i="16"/>
  <c r="G9894" i="16"/>
  <c r="F9894" i="16"/>
  <c r="AD9893" i="16"/>
  <c r="AC9893" i="16"/>
  <c r="AB9893" i="16"/>
  <c r="AA9893" i="16"/>
  <c r="Z9893" i="16"/>
  <c r="Y9893" i="16"/>
  <c r="X9893" i="16"/>
  <c r="W9893" i="16"/>
  <c r="J9893" i="16"/>
  <c r="J9893" i="16" a="1"/>
  <c r="I9893" i="16"/>
  <c r="H9893" i="16"/>
  <c r="G9893" i="16"/>
  <c r="F9893" i="16"/>
  <c r="AD9892" i="16"/>
  <c r="AC9892" i="16"/>
  <c r="AB9892" i="16"/>
  <c r="AA9892" i="16"/>
  <c r="Z9892" i="16"/>
  <c r="Y9892" i="16"/>
  <c r="X9892" i="16"/>
  <c r="W9892" i="16"/>
  <c r="J9892" i="16"/>
  <c r="J9892" i="16" a="1"/>
  <c r="I9892" i="16"/>
  <c r="H9892" i="16"/>
  <c r="G9892" i="16"/>
  <c r="F9892" i="16"/>
  <c r="AD9891" i="16"/>
  <c r="AC9891" i="16"/>
  <c r="AB9891" i="16"/>
  <c r="AA9891" i="16"/>
  <c r="Z9891" i="16"/>
  <c r="Y9891" i="16"/>
  <c r="X9891" i="16"/>
  <c r="W9891" i="16"/>
  <c r="J9891" i="16"/>
  <c r="J9891" i="16" a="1"/>
  <c r="I9891" i="16"/>
  <c r="H9891" i="16"/>
  <c r="G9891" i="16"/>
  <c r="F9891" i="16"/>
  <c r="AD9890" i="16"/>
  <c r="AC9890" i="16"/>
  <c r="AB9890" i="16"/>
  <c r="AA9890" i="16"/>
  <c r="Z9890" i="16"/>
  <c r="Y9890" i="16"/>
  <c r="X9890" i="16"/>
  <c r="W9890" i="16"/>
  <c r="J9890" i="16"/>
  <c r="J9890" i="16" a="1"/>
  <c r="I9890" i="16"/>
  <c r="H9890" i="16"/>
  <c r="G9890" i="16"/>
  <c r="F9890" i="16"/>
  <c r="AD9889" i="16"/>
  <c r="AC9889" i="16"/>
  <c r="AB9889" i="16"/>
  <c r="AA9889" i="16"/>
  <c r="Z9889" i="16"/>
  <c r="Y9889" i="16"/>
  <c r="X9889" i="16"/>
  <c r="W9889" i="16"/>
  <c r="J9889" i="16"/>
  <c r="J9889" i="16" a="1"/>
  <c r="I9889" i="16"/>
  <c r="H9889" i="16"/>
  <c r="G9889" i="16"/>
  <c r="F9889" i="16"/>
  <c r="AD9888" i="16"/>
  <c r="AC9888" i="16"/>
  <c r="AB9888" i="16"/>
  <c r="AA9888" i="16"/>
  <c r="Z9888" i="16"/>
  <c r="Y9888" i="16"/>
  <c r="X9888" i="16"/>
  <c r="W9888" i="16"/>
  <c r="J9888" i="16"/>
  <c r="J9888" i="16" a="1"/>
  <c r="I9888" i="16"/>
  <c r="H9888" i="16"/>
  <c r="G9888" i="16"/>
  <c r="F9888" i="16"/>
  <c r="AD9887" i="16"/>
  <c r="AC9887" i="16"/>
  <c r="AB9887" i="16"/>
  <c r="AA9887" i="16"/>
  <c r="Z9887" i="16"/>
  <c r="Y9887" i="16"/>
  <c r="X9887" i="16"/>
  <c r="W9887" i="16"/>
  <c r="J9887" i="16"/>
  <c r="J9887" i="16" a="1"/>
  <c r="I9887" i="16"/>
  <c r="H9887" i="16"/>
  <c r="G9887" i="16"/>
  <c r="F9887" i="16"/>
  <c r="AD9886" i="16"/>
  <c r="AC9886" i="16"/>
  <c r="AB9886" i="16"/>
  <c r="AA9886" i="16"/>
  <c r="Z9886" i="16"/>
  <c r="Y9886" i="16"/>
  <c r="X9886" i="16"/>
  <c r="W9886" i="16"/>
  <c r="J9886" i="16"/>
  <c r="J9886" i="16" a="1"/>
  <c r="I9886" i="16"/>
  <c r="H9886" i="16"/>
  <c r="G9886" i="16"/>
  <c r="F9886" i="16"/>
  <c r="AD9885" i="16"/>
  <c r="AC9885" i="16"/>
  <c r="AB9885" i="16"/>
  <c r="AA9885" i="16"/>
  <c r="Z9885" i="16"/>
  <c r="Y9885" i="16"/>
  <c r="X9885" i="16"/>
  <c r="W9885" i="16"/>
  <c r="J9885" i="16"/>
  <c r="J9885" i="16" a="1"/>
  <c r="I9885" i="16"/>
  <c r="H9885" i="16"/>
  <c r="G9885" i="16"/>
  <c r="F9885" i="16"/>
  <c r="AD9884" i="16"/>
  <c r="AC9884" i="16"/>
  <c r="AB9884" i="16"/>
  <c r="AA9884" i="16"/>
  <c r="Z9884" i="16"/>
  <c r="Y9884" i="16"/>
  <c r="X9884" i="16"/>
  <c r="W9884" i="16"/>
  <c r="J9884" i="16"/>
  <c r="J9884" i="16" a="1"/>
  <c r="I9884" i="16"/>
  <c r="H9884" i="16"/>
  <c r="G9884" i="16"/>
  <c r="F9884" i="16"/>
  <c r="AD9883" i="16"/>
  <c r="AC9883" i="16"/>
  <c r="AB9883" i="16"/>
  <c r="AA9883" i="16"/>
  <c r="Z9883" i="16"/>
  <c r="Y9883" i="16"/>
  <c r="X9883" i="16"/>
  <c r="W9883" i="16"/>
  <c r="J9883" i="16"/>
  <c r="J9883" i="16" a="1"/>
  <c r="I9883" i="16"/>
  <c r="H9883" i="16"/>
  <c r="G9883" i="16"/>
  <c r="F9883" i="16"/>
  <c r="AD9882" i="16"/>
  <c r="AC9882" i="16"/>
  <c r="AB9882" i="16"/>
  <c r="AA9882" i="16"/>
  <c r="Z9882" i="16"/>
  <c r="Y9882" i="16"/>
  <c r="X9882" i="16"/>
  <c r="W9882" i="16"/>
  <c r="J9882" i="16"/>
  <c r="J9882" i="16" a="1"/>
  <c r="I9882" i="16"/>
  <c r="H9882" i="16"/>
  <c r="G9882" i="16"/>
  <c r="F9882" i="16"/>
  <c r="AD9881" i="16"/>
  <c r="AC9881" i="16"/>
  <c r="AB9881" i="16"/>
  <c r="AA9881" i="16"/>
  <c r="Z9881" i="16"/>
  <c r="Y9881" i="16"/>
  <c r="X9881" i="16"/>
  <c r="W9881" i="16"/>
  <c r="J9881" i="16"/>
  <c r="J9881" i="16" a="1"/>
  <c r="I9881" i="16"/>
  <c r="H9881" i="16"/>
  <c r="G9881" i="16"/>
  <c r="F9881" i="16"/>
  <c r="AD9880" i="16"/>
  <c r="AC9880" i="16"/>
  <c r="AB9880" i="16"/>
  <c r="AA9880" i="16"/>
  <c r="Z9880" i="16"/>
  <c r="Y9880" i="16"/>
  <c r="X9880" i="16"/>
  <c r="W9880" i="16"/>
  <c r="J9880" i="16"/>
  <c r="J9880" i="16" a="1"/>
  <c r="I9880" i="16"/>
  <c r="H9880" i="16"/>
  <c r="G9880" i="16"/>
  <c r="F9880" i="16"/>
  <c r="AD9879" i="16"/>
  <c r="AC9879" i="16"/>
  <c r="AB9879" i="16"/>
  <c r="AA9879" i="16"/>
  <c r="Z9879" i="16"/>
  <c r="Y9879" i="16"/>
  <c r="X9879" i="16"/>
  <c r="W9879" i="16"/>
  <c r="J9879" i="16"/>
  <c r="J9879" i="16" a="1"/>
  <c r="I9879" i="16"/>
  <c r="H9879" i="16"/>
  <c r="G9879" i="16"/>
  <c r="F9879" i="16"/>
  <c r="AD9878" i="16"/>
  <c r="AC9878" i="16"/>
  <c r="AB9878" i="16"/>
  <c r="AA9878" i="16"/>
  <c r="Z9878" i="16"/>
  <c r="Y9878" i="16"/>
  <c r="X9878" i="16"/>
  <c r="W9878" i="16"/>
  <c r="J9878" i="16"/>
  <c r="J9878" i="16" a="1"/>
  <c r="I9878" i="16"/>
  <c r="H9878" i="16"/>
  <c r="G9878" i="16"/>
  <c r="F9878" i="16"/>
  <c r="AD9877" i="16"/>
  <c r="AC9877" i="16"/>
  <c r="AB9877" i="16"/>
  <c r="AA9877" i="16"/>
  <c r="Z9877" i="16"/>
  <c r="Y9877" i="16"/>
  <c r="X9877" i="16"/>
  <c r="W9877" i="16"/>
  <c r="J9877" i="16"/>
  <c r="J9877" i="16" a="1"/>
  <c r="I9877" i="16"/>
  <c r="H9877" i="16"/>
  <c r="G9877" i="16"/>
  <c r="F9877" i="16"/>
  <c r="AD9876" i="16"/>
  <c r="AC9876" i="16"/>
  <c r="AB9876" i="16"/>
  <c r="AA9876" i="16"/>
  <c r="Z9876" i="16"/>
  <c r="Y9876" i="16"/>
  <c r="X9876" i="16"/>
  <c r="W9876" i="16"/>
  <c r="J9876" i="16"/>
  <c r="J9876" i="16" a="1"/>
  <c r="I9876" i="16"/>
  <c r="H9876" i="16"/>
  <c r="G9876" i="16"/>
  <c r="F9876" i="16"/>
  <c r="AD9875" i="16"/>
  <c r="AC9875" i="16"/>
  <c r="AB9875" i="16"/>
  <c r="AA9875" i="16"/>
  <c r="Z9875" i="16"/>
  <c r="Y9875" i="16"/>
  <c r="X9875" i="16"/>
  <c r="W9875" i="16"/>
  <c r="J9875" i="16"/>
  <c r="J9875" i="16" a="1"/>
  <c r="I9875" i="16"/>
  <c r="H9875" i="16"/>
  <c r="G9875" i="16"/>
  <c r="F9875" i="16"/>
  <c r="AD9874" i="16"/>
  <c r="AC9874" i="16"/>
  <c r="AB9874" i="16"/>
  <c r="AA9874" i="16"/>
  <c r="Z9874" i="16"/>
  <c r="Y9874" i="16"/>
  <c r="X9874" i="16"/>
  <c r="W9874" i="16"/>
  <c r="J9874" i="16"/>
  <c r="J9874" i="16" a="1"/>
  <c r="I9874" i="16"/>
  <c r="H9874" i="16"/>
  <c r="G9874" i="16"/>
  <c r="F9874" i="16"/>
  <c r="AD9873" i="16"/>
  <c r="AC9873" i="16"/>
  <c r="AB9873" i="16"/>
  <c r="AA9873" i="16"/>
  <c r="Z9873" i="16"/>
  <c r="Y9873" i="16"/>
  <c r="X9873" i="16"/>
  <c r="W9873" i="16"/>
  <c r="J9873" i="16"/>
  <c r="J9873" i="16" a="1"/>
  <c r="I9873" i="16"/>
  <c r="H9873" i="16"/>
  <c r="G9873" i="16"/>
  <c r="F9873" i="16"/>
  <c r="AD9872" i="16"/>
  <c r="AC9872" i="16"/>
  <c r="AB9872" i="16"/>
  <c r="AA9872" i="16"/>
  <c r="Z9872" i="16"/>
  <c r="Y9872" i="16"/>
  <c r="X9872" i="16"/>
  <c r="W9872" i="16"/>
  <c r="J9872" i="16"/>
  <c r="J9872" i="16" a="1"/>
  <c r="I9872" i="16"/>
  <c r="H9872" i="16"/>
  <c r="G9872" i="16"/>
  <c r="F9872" i="16"/>
  <c r="AD9871" i="16"/>
  <c r="AC9871" i="16"/>
  <c r="AB9871" i="16"/>
  <c r="AA9871" i="16"/>
  <c r="Z9871" i="16"/>
  <c r="Y9871" i="16"/>
  <c r="X9871" i="16"/>
  <c r="W9871" i="16"/>
  <c r="J9871" i="16"/>
  <c r="J9871" i="16" a="1"/>
  <c r="I9871" i="16"/>
  <c r="H9871" i="16"/>
  <c r="G9871" i="16"/>
  <c r="F9871" i="16"/>
  <c r="AD9870" i="16"/>
  <c r="AC9870" i="16"/>
  <c r="AB9870" i="16"/>
  <c r="AA9870" i="16"/>
  <c r="Z9870" i="16"/>
  <c r="Y9870" i="16"/>
  <c r="X9870" i="16"/>
  <c r="W9870" i="16"/>
  <c r="J9870" i="16"/>
  <c r="J9870" i="16" a="1"/>
  <c r="I9870" i="16"/>
  <c r="H9870" i="16"/>
  <c r="G9870" i="16"/>
  <c r="F9870" i="16"/>
  <c r="AD9869" i="16"/>
  <c r="AC9869" i="16"/>
  <c r="AB9869" i="16"/>
  <c r="AA9869" i="16"/>
  <c r="Z9869" i="16"/>
  <c r="Y9869" i="16"/>
  <c r="X9869" i="16"/>
  <c r="W9869" i="16"/>
  <c r="J9869" i="16"/>
  <c r="J9869" i="16" a="1"/>
  <c r="I9869" i="16"/>
  <c r="H9869" i="16"/>
  <c r="G9869" i="16"/>
  <c r="F9869" i="16"/>
  <c r="AD9868" i="16"/>
  <c r="AC9868" i="16"/>
  <c r="AB9868" i="16"/>
  <c r="AA9868" i="16"/>
  <c r="Z9868" i="16"/>
  <c r="Y9868" i="16"/>
  <c r="X9868" i="16"/>
  <c r="W9868" i="16"/>
  <c r="J9868" i="16"/>
  <c r="J9868" i="16" a="1"/>
  <c r="I9868" i="16"/>
  <c r="H9868" i="16"/>
  <c r="G9868" i="16"/>
  <c r="F9868" i="16"/>
  <c r="AD9867" i="16"/>
  <c r="AC9867" i="16"/>
  <c r="AB9867" i="16"/>
  <c r="AA9867" i="16"/>
  <c r="Z9867" i="16"/>
  <c r="Y9867" i="16"/>
  <c r="X9867" i="16"/>
  <c r="W9867" i="16"/>
  <c r="J9867" i="16"/>
  <c r="J9867" i="16" a="1"/>
  <c r="I9867" i="16"/>
  <c r="H9867" i="16"/>
  <c r="G9867" i="16"/>
  <c r="F9867" i="16"/>
  <c r="AD9866" i="16"/>
  <c r="AC9866" i="16"/>
  <c r="AB9866" i="16"/>
  <c r="AA9866" i="16"/>
  <c r="Z9866" i="16"/>
  <c r="Y9866" i="16"/>
  <c r="X9866" i="16"/>
  <c r="W9866" i="16"/>
  <c r="J9866" i="16"/>
  <c r="J9866" i="16" a="1"/>
  <c r="I9866" i="16"/>
  <c r="H9866" i="16"/>
  <c r="G9866" i="16"/>
  <c r="F9866" i="16"/>
  <c r="AD9865" i="16"/>
  <c r="AC9865" i="16"/>
  <c r="AB9865" i="16"/>
  <c r="AA9865" i="16"/>
  <c r="Z9865" i="16"/>
  <c r="Y9865" i="16"/>
  <c r="X9865" i="16"/>
  <c r="W9865" i="16"/>
  <c r="J9865" i="16"/>
  <c r="J9865" i="16" a="1"/>
  <c r="I9865" i="16"/>
  <c r="H9865" i="16"/>
  <c r="G9865" i="16"/>
  <c r="F9865" i="16"/>
  <c r="AD9864" i="16"/>
  <c r="AC9864" i="16"/>
  <c r="AB9864" i="16"/>
  <c r="AA9864" i="16"/>
  <c r="Z9864" i="16"/>
  <c r="Y9864" i="16"/>
  <c r="X9864" i="16"/>
  <c r="W9864" i="16"/>
  <c r="J9864" i="16"/>
  <c r="J9864" i="16" a="1"/>
  <c r="I9864" i="16"/>
  <c r="H9864" i="16"/>
  <c r="G9864" i="16"/>
  <c r="F9864" i="16"/>
  <c r="AD9863" i="16"/>
  <c r="AC9863" i="16"/>
  <c r="AB9863" i="16"/>
  <c r="AA9863" i="16"/>
  <c r="Z9863" i="16"/>
  <c r="Y9863" i="16"/>
  <c r="X9863" i="16"/>
  <c r="W9863" i="16"/>
  <c r="J9863" i="16"/>
  <c r="J9863" i="16" a="1"/>
  <c r="I9863" i="16"/>
  <c r="H9863" i="16"/>
  <c r="G9863" i="16"/>
  <c r="F9863" i="16"/>
  <c r="AD9862" i="16"/>
  <c r="AC9862" i="16"/>
  <c r="AB9862" i="16"/>
  <c r="AA9862" i="16"/>
  <c r="Z9862" i="16"/>
  <c r="Y9862" i="16"/>
  <c r="X9862" i="16"/>
  <c r="W9862" i="16"/>
  <c r="J9862" i="16"/>
  <c r="J9862" i="16" a="1"/>
  <c r="I9862" i="16"/>
  <c r="H9862" i="16"/>
  <c r="G9862" i="16"/>
  <c r="F9862" i="16"/>
  <c r="AD9861" i="16"/>
  <c r="AC9861" i="16"/>
  <c r="AB9861" i="16"/>
  <c r="AA9861" i="16"/>
  <c r="Z9861" i="16"/>
  <c r="Y9861" i="16"/>
  <c r="X9861" i="16"/>
  <c r="W9861" i="16"/>
  <c r="J9861" i="16"/>
  <c r="J9861" i="16" a="1"/>
  <c r="I9861" i="16"/>
  <c r="H9861" i="16"/>
  <c r="G9861" i="16"/>
  <c r="F9861" i="16"/>
  <c r="AD9860" i="16"/>
  <c r="AC9860" i="16"/>
  <c r="AB9860" i="16"/>
  <c r="AA9860" i="16"/>
  <c r="Z9860" i="16"/>
  <c r="Y9860" i="16"/>
  <c r="X9860" i="16"/>
  <c r="W9860" i="16"/>
  <c r="J9860" i="16"/>
  <c r="J9860" i="16" a="1"/>
  <c r="I9860" i="16"/>
  <c r="H9860" i="16"/>
  <c r="G9860" i="16"/>
  <c r="F9860" i="16"/>
  <c r="AD9859" i="16"/>
  <c r="AC9859" i="16"/>
  <c r="AB9859" i="16"/>
  <c r="AA9859" i="16"/>
  <c r="Z9859" i="16"/>
  <c r="Y9859" i="16"/>
  <c r="X9859" i="16"/>
  <c r="W9859" i="16"/>
  <c r="J9859" i="16"/>
  <c r="J9859" i="16" a="1"/>
  <c r="I9859" i="16"/>
  <c r="H9859" i="16"/>
  <c r="G9859" i="16"/>
  <c r="F9859" i="16"/>
  <c r="AD9858" i="16"/>
  <c r="AC9858" i="16"/>
  <c r="AB9858" i="16"/>
  <c r="AA9858" i="16"/>
  <c r="Z9858" i="16"/>
  <c r="Y9858" i="16"/>
  <c r="X9858" i="16"/>
  <c r="W9858" i="16"/>
  <c r="J9858" i="16"/>
  <c r="J9858" i="16" a="1"/>
  <c r="I9858" i="16"/>
  <c r="H9858" i="16"/>
  <c r="G9858" i="16"/>
  <c r="F9858" i="16"/>
  <c r="AD9857" i="16"/>
  <c r="AC9857" i="16"/>
  <c r="AB9857" i="16"/>
  <c r="AA9857" i="16"/>
  <c r="Z9857" i="16"/>
  <c r="Y9857" i="16"/>
  <c r="X9857" i="16"/>
  <c r="W9857" i="16"/>
  <c r="J9857" i="16"/>
  <c r="J9857" i="16" a="1"/>
  <c r="I9857" i="16"/>
  <c r="H9857" i="16"/>
  <c r="G9857" i="16"/>
  <c r="F9857" i="16"/>
  <c r="AD9856" i="16"/>
  <c r="AC9856" i="16"/>
  <c r="AB9856" i="16"/>
  <c r="AA9856" i="16"/>
  <c r="Z9856" i="16"/>
  <c r="Y9856" i="16"/>
  <c r="X9856" i="16"/>
  <c r="W9856" i="16"/>
  <c r="J9856" i="16"/>
  <c r="J9856" i="16" a="1"/>
  <c r="I9856" i="16"/>
  <c r="H9856" i="16"/>
  <c r="G9856" i="16"/>
  <c r="F9856" i="16"/>
  <c r="AD9855" i="16"/>
  <c r="AC9855" i="16"/>
  <c r="AB9855" i="16"/>
  <c r="AA9855" i="16"/>
  <c r="Z9855" i="16"/>
  <c r="Y9855" i="16"/>
  <c r="X9855" i="16"/>
  <c r="W9855" i="16"/>
  <c r="J9855" i="16"/>
  <c r="J9855" i="16" a="1"/>
  <c r="I9855" i="16"/>
  <c r="H9855" i="16"/>
  <c r="G9855" i="16"/>
  <c r="F9855" i="16"/>
  <c r="AD9854" i="16"/>
  <c r="AC9854" i="16"/>
  <c r="AB9854" i="16"/>
  <c r="AA9854" i="16"/>
  <c r="Z9854" i="16"/>
  <c r="Y9854" i="16"/>
  <c r="X9854" i="16"/>
  <c r="W9854" i="16"/>
  <c r="J9854" i="16"/>
  <c r="J9854" i="16" a="1"/>
  <c r="I9854" i="16"/>
  <c r="H9854" i="16"/>
  <c r="G9854" i="16"/>
  <c r="F9854" i="16"/>
  <c r="AD9853" i="16"/>
  <c r="AC9853" i="16"/>
  <c r="AB9853" i="16"/>
  <c r="AA9853" i="16"/>
  <c r="Z9853" i="16"/>
  <c r="Y9853" i="16"/>
  <c r="X9853" i="16"/>
  <c r="W9853" i="16"/>
  <c r="J9853" i="16"/>
  <c r="J9853" i="16" a="1"/>
  <c r="I9853" i="16"/>
  <c r="H9853" i="16"/>
  <c r="G9853" i="16"/>
  <c r="F9853" i="16"/>
  <c r="AD9852" i="16"/>
  <c r="AC9852" i="16"/>
  <c r="AB9852" i="16"/>
  <c r="AA9852" i="16"/>
  <c r="Z9852" i="16"/>
  <c r="Y9852" i="16"/>
  <c r="X9852" i="16"/>
  <c r="W9852" i="16"/>
  <c r="J9852" i="16"/>
  <c r="J9852" i="16" a="1"/>
  <c r="I9852" i="16"/>
  <c r="H9852" i="16"/>
  <c r="G9852" i="16"/>
  <c r="F9852" i="16"/>
  <c r="AD9851" i="16"/>
  <c r="AC9851" i="16"/>
  <c r="AB9851" i="16"/>
  <c r="AA9851" i="16"/>
  <c r="Z9851" i="16"/>
  <c r="Y9851" i="16"/>
  <c r="X9851" i="16"/>
  <c r="W9851" i="16"/>
  <c r="J9851" i="16"/>
  <c r="J9851" i="16" a="1"/>
  <c r="I9851" i="16"/>
  <c r="H9851" i="16"/>
  <c r="G9851" i="16"/>
  <c r="F9851" i="16"/>
  <c r="AD9850" i="16"/>
  <c r="AC9850" i="16"/>
  <c r="AB9850" i="16"/>
  <c r="AA9850" i="16"/>
  <c r="Z9850" i="16"/>
  <c r="Y9850" i="16"/>
  <c r="X9850" i="16"/>
  <c r="W9850" i="16"/>
  <c r="J9850" i="16"/>
  <c r="J9850" i="16" a="1"/>
  <c r="I9850" i="16"/>
  <c r="H9850" i="16"/>
  <c r="G9850" i="16"/>
  <c r="F9850" i="16"/>
  <c r="AD9849" i="16"/>
  <c r="AC9849" i="16"/>
  <c r="AB9849" i="16"/>
  <c r="AA9849" i="16"/>
  <c r="Z9849" i="16"/>
  <c r="Y9849" i="16"/>
  <c r="X9849" i="16"/>
  <c r="W9849" i="16"/>
  <c r="J9849" i="16"/>
  <c r="J9849" i="16" a="1"/>
  <c r="I9849" i="16"/>
  <c r="H9849" i="16"/>
  <c r="G9849" i="16"/>
  <c r="F9849" i="16"/>
  <c r="AD9848" i="16"/>
  <c r="AC9848" i="16"/>
  <c r="AB9848" i="16"/>
  <c r="AA9848" i="16"/>
  <c r="Z9848" i="16"/>
  <c r="Y9848" i="16"/>
  <c r="X9848" i="16"/>
  <c r="W9848" i="16"/>
  <c r="J9848" i="16"/>
  <c r="J9848" i="16" a="1"/>
  <c r="I9848" i="16"/>
  <c r="H9848" i="16"/>
  <c r="G9848" i="16"/>
  <c r="F9848" i="16"/>
  <c r="AD9847" i="16"/>
  <c r="AC9847" i="16"/>
  <c r="AB9847" i="16"/>
  <c r="AA9847" i="16"/>
  <c r="Z9847" i="16"/>
  <c r="Y9847" i="16"/>
  <c r="X9847" i="16"/>
  <c r="W9847" i="16"/>
  <c r="J9847" i="16"/>
  <c r="J9847" i="16" a="1"/>
  <c r="I9847" i="16"/>
  <c r="H9847" i="16"/>
  <c r="G9847" i="16"/>
  <c r="F9847" i="16"/>
  <c r="AD9846" i="16"/>
  <c r="AC9846" i="16"/>
  <c r="AB9846" i="16"/>
  <c r="AA9846" i="16"/>
  <c r="Z9846" i="16"/>
  <c r="Y9846" i="16"/>
  <c r="X9846" i="16"/>
  <c r="W9846" i="16"/>
  <c r="J9846" i="16"/>
  <c r="J9846" i="16" a="1"/>
  <c r="I9846" i="16"/>
  <c r="H9846" i="16"/>
  <c r="G9846" i="16"/>
  <c r="F9846" i="16"/>
  <c r="AD9845" i="16"/>
  <c r="AC9845" i="16"/>
  <c r="AB9845" i="16"/>
  <c r="AA9845" i="16"/>
  <c r="Z9845" i="16"/>
  <c r="Y9845" i="16"/>
  <c r="X9845" i="16"/>
  <c r="W9845" i="16"/>
  <c r="J9845" i="16"/>
  <c r="J9845" i="16" a="1"/>
  <c r="I9845" i="16"/>
  <c r="H9845" i="16"/>
  <c r="G9845" i="16"/>
  <c r="F9845" i="16"/>
  <c r="AD9844" i="16"/>
  <c r="AC9844" i="16"/>
  <c r="AB9844" i="16"/>
  <c r="AA9844" i="16"/>
  <c r="Z9844" i="16"/>
  <c r="Y9844" i="16"/>
  <c r="X9844" i="16"/>
  <c r="W9844" i="16"/>
  <c r="J9844" i="16"/>
  <c r="J9844" i="16" a="1"/>
  <c r="I9844" i="16"/>
  <c r="H9844" i="16"/>
  <c r="G9844" i="16"/>
  <c r="F9844" i="16"/>
  <c r="AD9843" i="16"/>
  <c r="AC9843" i="16"/>
  <c r="AB9843" i="16"/>
  <c r="AA9843" i="16"/>
  <c r="Z9843" i="16"/>
  <c r="Y9843" i="16"/>
  <c r="X9843" i="16"/>
  <c r="W9843" i="16"/>
  <c r="J9843" i="16"/>
  <c r="J9843" i="16" a="1"/>
  <c r="I9843" i="16"/>
  <c r="H9843" i="16"/>
  <c r="G9843" i="16"/>
  <c r="F9843" i="16"/>
  <c r="AD9842" i="16"/>
  <c r="AC9842" i="16"/>
  <c r="AB9842" i="16"/>
  <c r="AA9842" i="16"/>
  <c r="Z9842" i="16"/>
  <c r="Y9842" i="16"/>
  <c r="X9842" i="16"/>
  <c r="W9842" i="16"/>
  <c r="J9842" i="16"/>
  <c r="J9842" i="16" a="1"/>
  <c r="I9842" i="16"/>
  <c r="H9842" i="16"/>
  <c r="G9842" i="16"/>
  <c r="F9842" i="16"/>
  <c r="AD9841" i="16"/>
  <c r="AC9841" i="16"/>
  <c r="AB9841" i="16"/>
  <c r="AA9841" i="16"/>
  <c r="Z9841" i="16"/>
  <c r="Y9841" i="16"/>
  <c r="X9841" i="16"/>
  <c r="W9841" i="16"/>
  <c r="J9841" i="16"/>
  <c r="J9841" i="16" a="1"/>
  <c r="I9841" i="16"/>
  <c r="H9841" i="16"/>
  <c r="G9841" i="16"/>
  <c r="F9841" i="16"/>
  <c r="AD9840" i="16"/>
  <c r="AC9840" i="16"/>
  <c r="AB9840" i="16"/>
  <c r="AA9840" i="16"/>
  <c r="Z9840" i="16"/>
  <c r="Y9840" i="16"/>
  <c r="X9840" i="16"/>
  <c r="W9840" i="16"/>
  <c r="J9840" i="16"/>
  <c r="J9840" i="16" a="1"/>
  <c r="I9840" i="16"/>
  <c r="H9840" i="16"/>
  <c r="G9840" i="16"/>
  <c r="F9840" i="16"/>
  <c r="AD9839" i="16"/>
  <c r="AC9839" i="16"/>
  <c r="AB9839" i="16"/>
  <c r="AA9839" i="16"/>
  <c r="Z9839" i="16"/>
  <c r="Y9839" i="16"/>
  <c r="X9839" i="16"/>
  <c r="W9839" i="16"/>
  <c r="J9839" i="16"/>
  <c r="J9839" i="16" a="1"/>
  <c r="I9839" i="16"/>
  <c r="H9839" i="16"/>
  <c r="G9839" i="16"/>
  <c r="F9839" i="16"/>
  <c r="AD9838" i="16"/>
  <c r="AC9838" i="16"/>
  <c r="AB9838" i="16"/>
  <c r="AA9838" i="16"/>
  <c r="Z9838" i="16"/>
  <c r="Y9838" i="16"/>
  <c r="X9838" i="16"/>
  <c r="W9838" i="16"/>
  <c r="J9838" i="16"/>
  <c r="J9838" i="16" a="1"/>
  <c r="I9838" i="16"/>
  <c r="H9838" i="16"/>
  <c r="G9838" i="16"/>
  <c r="F9838" i="16"/>
  <c r="AD9837" i="16"/>
  <c r="AC9837" i="16"/>
  <c r="AB9837" i="16"/>
  <c r="AA9837" i="16"/>
  <c r="Z9837" i="16"/>
  <c r="Y9837" i="16"/>
  <c r="X9837" i="16"/>
  <c r="W9837" i="16"/>
  <c r="J9837" i="16"/>
  <c r="J9837" i="16" a="1"/>
  <c r="I9837" i="16"/>
  <c r="H9837" i="16"/>
  <c r="G9837" i="16"/>
  <c r="F9837" i="16"/>
  <c r="AD9836" i="16"/>
  <c r="AC9836" i="16"/>
  <c r="AB9836" i="16"/>
  <c r="AA9836" i="16"/>
  <c r="Z9836" i="16"/>
  <c r="Y9836" i="16"/>
  <c r="X9836" i="16"/>
  <c r="W9836" i="16"/>
  <c r="J9836" i="16"/>
  <c r="J9836" i="16" a="1"/>
  <c r="I9836" i="16"/>
  <c r="H9836" i="16"/>
  <c r="G9836" i="16"/>
  <c r="F9836" i="16"/>
  <c r="AD9835" i="16"/>
  <c r="AC9835" i="16"/>
  <c r="AB9835" i="16"/>
  <c r="AA9835" i="16"/>
  <c r="Z9835" i="16"/>
  <c r="Y9835" i="16"/>
  <c r="X9835" i="16"/>
  <c r="W9835" i="16"/>
  <c r="J9835" i="16"/>
  <c r="J9835" i="16" a="1"/>
  <c r="I9835" i="16"/>
  <c r="H9835" i="16"/>
  <c r="G9835" i="16"/>
  <c r="F9835" i="16"/>
  <c r="AD9834" i="16"/>
  <c r="AC9834" i="16"/>
  <c r="AB9834" i="16"/>
  <c r="AA9834" i="16"/>
  <c r="Z9834" i="16"/>
  <c r="Y9834" i="16"/>
  <c r="X9834" i="16"/>
  <c r="W9834" i="16"/>
  <c r="J9834" i="16"/>
  <c r="J9834" i="16" a="1"/>
  <c r="I9834" i="16"/>
  <c r="H9834" i="16"/>
  <c r="G9834" i="16"/>
  <c r="F9834" i="16"/>
  <c r="AD9833" i="16"/>
  <c r="AC9833" i="16"/>
  <c r="AB9833" i="16"/>
  <c r="AA9833" i="16"/>
  <c r="Z9833" i="16"/>
  <c r="Y9833" i="16"/>
  <c r="X9833" i="16"/>
  <c r="W9833" i="16"/>
  <c r="J9833" i="16"/>
  <c r="J9833" i="16" a="1"/>
  <c r="I9833" i="16"/>
  <c r="H9833" i="16"/>
  <c r="G9833" i="16"/>
  <c r="F9833" i="16"/>
  <c r="AD9832" i="16"/>
  <c r="AC9832" i="16"/>
  <c r="AB9832" i="16"/>
  <c r="AA9832" i="16"/>
  <c r="Z9832" i="16"/>
  <c r="Y9832" i="16"/>
  <c r="X9832" i="16"/>
  <c r="W9832" i="16"/>
  <c r="J9832" i="16"/>
  <c r="J9832" i="16" a="1"/>
  <c r="I9832" i="16"/>
  <c r="H9832" i="16"/>
  <c r="G9832" i="16"/>
  <c r="F9832" i="16"/>
  <c r="AD9831" i="16"/>
  <c r="AC9831" i="16"/>
  <c r="AB9831" i="16"/>
  <c r="AA9831" i="16"/>
  <c r="Z9831" i="16"/>
  <c r="Y9831" i="16"/>
  <c r="X9831" i="16"/>
  <c r="W9831" i="16"/>
  <c r="J9831" i="16"/>
  <c r="J9831" i="16" a="1"/>
  <c r="I9831" i="16"/>
  <c r="H9831" i="16"/>
  <c r="G9831" i="16"/>
  <c r="F9831" i="16"/>
  <c r="AD9830" i="16"/>
  <c r="AC9830" i="16"/>
  <c r="AB9830" i="16"/>
  <c r="AA9830" i="16"/>
  <c r="Z9830" i="16"/>
  <c r="Y9830" i="16"/>
  <c r="X9830" i="16"/>
  <c r="W9830" i="16"/>
  <c r="J9830" i="16"/>
  <c r="J9830" i="16" a="1"/>
  <c r="I9830" i="16"/>
  <c r="H9830" i="16"/>
  <c r="G9830" i="16"/>
  <c r="F9830" i="16"/>
  <c r="AD9829" i="16"/>
  <c r="AC9829" i="16"/>
  <c r="AB9829" i="16"/>
  <c r="AA9829" i="16"/>
  <c r="Z9829" i="16"/>
  <c r="Y9829" i="16"/>
  <c r="X9829" i="16"/>
  <c r="W9829" i="16"/>
  <c r="J9829" i="16"/>
  <c r="J9829" i="16" a="1"/>
  <c r="I9829" i="16"/>
  <c r="H9829" i="16"/>
  <c r="G9829" i="16"/>
  <c r="F9829" i="16"/>
  <c r="AD9828" i="16"/>
  <c r="AC9828" i="16"/>
  <c r="AB9828" i="16"/>
  <c r="AA9828" i="16"/>
  <c r="Z9828" i="16"/>
  <c r="Y9828" i="16"/>
  <c r="X9828" i="16"/>
  <c r="W9828" i="16"/>
  <c r="J9828" i="16"/>
  <c r="J9828" i="16" a="1"/>
  <c r="I9828" i="16"/>
  <c r="H9828" i="16"/>
  <c r="G9828" i="16"/>
  <c r="F9828" i="16"/>
  <c r="AD9827" i="16"/>
  <c r="AC9827" i="16"/>
  <c r="AB9827" i="16"/>
  <c r="AA9827" i="16"/>
  <c r="Z9827" i="16"/>
  <c r="Y9827" i="16"/>
  <c r="X9827" i="16"/>
  <c r="W9827" i="16"/>
  <c r="J9827" i="16"/>
  <c r="J9827" i="16" a="1"/>
  <c r="I9827" i="16"/>
  <c r="H9827" i="16"/>
  <c r="G9827" i="16"/>
  <c r="F9827" i="16"/>
  <c r="AD9826" i="16"/>
  <c r="AC9826" i="16"/>
  <c r="AB9826" i="16"/>
  <c r="AA9826" i="16"/>
  <c r="Z9826" i="16"/>
  <c r="Y9826" i="16"/>
  <c r="X9826" i="16"/>
  <c r="W9826" i="16"/>
  <c r="J9826" i="16"/>
  <c r="J9826" i="16" a="1"/>
  <c r="I9826" i="16"/>
  <c r="H9826" i="16"/>
  <c r="G9826" i="16"/>
  <c r="F9826" i="16"/>
  <c r="AD9825" i="16"/>
  <c r="AC9825" i="16"/>
  <c r="AB9825" i="16"/>
  <c r="AA9825" i="16"/>
  <c r="Z9825" i="16"/>
  <c r="Y9825" i="16"/>
  <c r="X9825" i="16"/>
  <c r="W9825" i="16"/>
  <c r="J9825" i="16"/>
  <c r="J9825" i="16" a="1"/>
  <c r="I9825" i="16"/>
  <c r="H9825" i="16"/>
  <c r="G9825" i="16"/>
  <c r="F9825" i="16"/>
  <c r="AD9824" i="16"/>
  <c r="AC9824" i="16"/>
  <c r="AB9824" i="16"/>
  <c r="AA9824" i="16"/>
  <c r="Z9824" i="16"/>
  <c r="Y9824" i="16"/>
  <c r="X9824" i="16"/>
  <c r="W9824" i="16"/>
  <c r="J9824" i="16"/>
  <c r="J9824" i="16" a="1"/>
  <c r="I9824" i="16"/>
  <c r="H9824" i="16"/>
  <c r="G9824" i="16"/>
  <c r="F9824" i="16"/>
  <c r="AD9823" i="16"/>
  <c r="AC9823" i="16"/>
  <c r="AB9823" i="16"/>
  <c r="AA9823" i="16"/>
  <c r="Z9823" i="16"/>
  <c r="Y9823" i="16"/>
  <c r="X9823" i="16"/>
  <c r="W9823" i="16"/>
  <c r="J9823" i="16"/>
  <c r="J9823" i="16" a="1"/>
  <c r="I9823" i="16"/>
  <c r="H9823" i="16"/>
  <c r="G9823" i="16"/>
  <c r="F9823" i="16"/>
  <c r="AD9822" i="16"/>
  <c r="AC9822" i="16"/>
  <c r="AB9822" i="16"/>
  <c r="AA9822" i="16"/>
  <c r="Z9822" i="16"/>
  <c r="Y9822" i="16"/>
  <c r="X9822" i="16"/>
  <c r="W9822" i="16"/>
  <c r="J9822" i="16"/>
  <c r="J9822" i="16" a="1"/>
  <c r="I9822" i="16"/>
  <c r="H9822" i="16"/>
  <c r="G9822" i="16"/>
  <c r="F9822" i="16"/>
  <c r="AD9821" i="16"/>
  <c r="AC9821" i="16"/>
  <c r="AB9821" i="16"/>
  <c r="AA9821" i="16"/>
  <c r="Z9821" i="16"/>
  <c r="Y9821" i="16"/>
  <c r="X9821" i="16"/>
  <c r="W9821" i="16"/>
  <c r="J9821" i="16"/>
  <c r="J9821" i="16" a="1"/>
  <c r="I9821" i="16"/>
  <c r="H9821" i="16"/>
  <c r="G9821" i="16"/>
  <c r="F9821" i="16"/>
  <c r="AD9820" i="16"/>
  <c r="AC9820" i="16"/>
  <c r="AB9820" i="16"/>
  <c r="AA9820" i="16"/>
  <c r="Z9820" i="16"/>
  <c r="Y9820" i="16"/>
  <c r="X9820" i="16"/>
  <c r="W9820" i="16"/>
  <c r="J9820" i="16"/>
  <c r="J9820" i="16" a="1"/>
  <c r="I9820" i="16"/>
  <c r="H9820" i="16"/>
  <c r="G9820" i="16"/>
  <c r="F9820" i="16"/>
  <c r="AD9819" i="16"/>
  <c r="AC9819" i="16"/>
  <c r="AB9819" i="16"/>
  <c r="AA9819" i="16"/>
  <c r="Z9819" i="16"/>
  <c r="Y9819" i="16"/>
  <c r="X9819" i="16"/>
  <c r="W9819" i="16"/>
  <c r="J9819" i="16"/>
  <c r="J9819" i="16" a="1"/>
  <c r="I9819" i="16"/>
  <c r="H9819" i="16"/>
  <c r="G9819" i="16"/>
  <c r="F9819" i="16"/>
  <c r="AD9818" i="16"/>
  <c r="AC9818" i="16"/>
  <c r="AB9818" i="16"/>
  <c r="AA9818" i="16"/>
  <c r="Z9818" i="16"/>
  <c r="Y9818" i="16"/>
  <c r="X9818" i="16"/>
  <c r="W9818" i="16"/>
  <c r="J9818" i="16"/>
  <c r="J9818" i="16" a="1"/>
  <c r="I9818" i="16"/>
  <c r="H9818" i="16"/>
  <c r="G9818" i="16"/>
  <c r="F9818" i="16"/>
  <c r="AD9817" i="16"/>
  <c r="AC9817" i="16"/>
  <c r="AB9817" i="16"/>
  <c r="AA9817" i="16"/>
  <c r="Z9817" i="16"/>
  <c r="Y9817" i="16"/>
  <c r="X9817" i="16"/>
  <c r="W9817" i="16"/>
  <c r="J9817" i="16"/>
  <c r="J9817" i="16" a="1"/>
  <c r="I9817" i="16"/>
  <c r="H9817" i="16"/>
  <c r="G9817" i="16"/>
  <c r="F9817" i="16"/>
  <c r="AD9816" i="16"/>
  <c r="AC9816" i="16"/>
  <c r="AB9816" i="16"/>
  <c r="AA9816" i="16"/>
  <c r="Z9816" i="16"/>
  <c r="Y9816" i="16"/>
  <c r="X9816" i="16"/>
  <c r="W9816" i="16"/>
  <c r="J9816" i="16"/>
  <c r="J9816" i="16" a="1"/>
  <c r="I9816" i="16"/>
  <c r="H9816" i="16"/>
  <c r="G9816" i="16"/>
  <c r="F9816" i="16"/>
  <c r="AD9815" i="16"/>
  <c r="AC9815" i="16"/>
  <c r="AB9815" i="16"/>
  <c r="AA9815" i="16"/>
  <c r="Z9815" i="16"/>
  <c r="Y9815" i="16"/>
  <c r="X9815" i="16"/>
  <c r="W9815" i="16"/>
  <c r="J9815" i="16"/>
  <c r="J9815" i="16" a="1"/>
  <c r="I9815" i="16"/>
  <c r="H9815" i="16"/>
  <c r="G9815" i="16"/>
  <c r="F9815" i="16"/>
  <c r="AD9814" i="16"/>
  <c r="AC9814" i="16"/>
  <c r="AB9814" i="16"/>
  <c r="AA9814" i="16"/>
  <c r="Z9814" i="16"/>
  <c r="Y9814" i="16"/>
  <c r="X9814" i="16"/>
  <c r="W9814" i="16"/>
  <c r="J9814" i="16"/>
  <c r="J9814" i="16" a="1"/>
  <c r="I9814" i="16"/>
  <c r="H9814" i="16"/>
  <c r="G9814" i="16"/>
  <c r="F9814" i="16"/>
  <c r="AD9813" i="16"/>
  <c r="AC9813" i="16"/>
  <c r="AB9813" i="16"/>
  <c r="AA9813" i="16"/>
  <c r="Z9813" i="16"/>
  <c r="Y9813" i="16"/>
  <c r="X9813" i="16"/>
  <c r="W9813" i="16"/>
  <c r="J9813" i="16"/>
  <c r="J9813" i="16" a="1"/>
  <c r="I9813" i="16"/>
  <c r="H9813" i="16"/>
  <c r="G9813" i="16"/>
  <c r="F9813" i="16"/>
  <c r="AD9812" i="16"/>
  <c r="AC9812" i="16"/>
  <c r="AB9812" i="16"/>
  <c r="AA9812" i="16"/>
  <c r="Z9812" i="16"/>
  <c r="Y9812" i="16"/>
  <c r="X9812" i="16"/>
  <c r="W9812" i="16"/>
  <c r="J9812" i="16"/>
  <c r="J9812" i="16" a="1"/>
  <c r="I9812" i="16"/>
  <c r="H9812" i="16"/>
  <c r="G9812" i="16"/>
  <c r="F9812" i="16"/>
  <c r="AD9811" i="16"/>
  <c r="AC9811" i="16"/>
  <c r="AB9811" i="16"/>
  <c r="AA9811" i="16"/>
  <c r="Z9811" i="16"/>
  <c r="Y9811" i="16"/>
  <c r="X9811" i="16"/>
  <c r="W9811" i="16"/>
  <c r="J9811" i="16"/>
  <c r="J9811" i="16" a="1"/>
  <c r="I9811" i="16"/>
  <c r="H9811" i="16"/>
  <c r="G9811" i="16"/>
  <c r="F9811" i="16"/>
  <c r="AD9810" i="16"/>
  <c r="AC9810" i="16"/>
  <c r="AB9810" i="16"/>
  <c r="AA9810" i="16"/>
  <c r="Z9810" i="16"/>
  <c r="Y9810" i="16"/>
  <c r="X9810" i="16"/>
  <c r="W9810" i="16"/>
  <c r="J9810" i="16"/>
  <c r="J9810" i="16" a="1"/>
  <c r="I9810" i="16"/>
  <c r="H9810" i="16"/>
  <c r="G9810" i="16"/>
  <c r="F9810" i="16"/>
  <c r="AD9809" i="16"/>
  <c r="AC9809" i="16"/>
  <c r="AB9809" i="16"/>
  <c r="AA9809" i="16"/>
  <c r="Z9809" i="16"/>
  <c r="Y9809" i="16"/>
  <c r="X9809" i="16"/>
  <c r="W9809" i="16"/>
  <c r="J9809" i="16"/>
  <c r="J9809" i="16" a="1"/>
  <c r="I9809" i="16"/>
  <c r="H9809" i="16"/>
  <c r="G9809" i="16"/>
  <c r="F9809" i="16"/>
  <c r="AD9808" i="16"/>
  <c r="AC9808" i="16"/>
  <c r="AB9808" i="16"/>
  <c r="AA9808" i="16"/>
  <c r="Z9808" i="16"/>
  <c r="Y9808" i="16"/>
  <c r="X9808" i="16"/>
  <c r="W9808" i="16"/>
  <c r="J9808" i="16"/>
  <c r="J9808" i="16" a="1"/>
  <c r="I9808" i="16"/>
  <c r="H9808" i="16"/>
  <c r="G9808" i="16"/>
  <c r="F9808" i="16"/>
  <c r="AD9807" i="16"/>
  <c r="AC9807" i="16"/>
  <c r="AB9807" i="16"/>
  <c r="AA9807" i="16"/>
  <c r="Z9807" i="16"/>
  <c r="Y9807" i="16"/>
  <c r="X9807" i="16"/>
  <c r="W9807" i="16"/>
  <c r="J9807" i="16"/>
  <c r="J9807" i="16" a="1"/>
  <c r="I9807" i="16"/>
  <c r="H9807" i="16"/>
  <c r="G9807" i="16"/>
  <c r="F9807" i="16"/>
  <c r="AD9806" i="16"/>
  <c r="AC9806" i="16"/>
  <c r="AB9806" i="16"/>
  <c r="AA9806" i="16"/>
  <c r="Z9806" i="16"/>
  <c r="Y9806" i="16"/>
  <c r="X9806" i="16"/>
  <c r="W9806" i="16"/>
  <c r="J9806" i="16"/>
  <c r="J9806" i="16" a="1"/>
  <c r="I9806" i="16"/>
  <c r="H9806" i="16"/>
  <c r="G9806" i="16"/>
  <c r="F9806" i="16"/>
  <c r="AD9805" i="16"/>
  <c r="AC9805" i="16"/>
  <c r="AB9805" i="16"/>
  <c r="AA9805" i="16"/>
  <c r="Z9805" i="16"/>
  <c r="Y9805" i="16"/>
  <c r="X9805" i="16"/>
  <c r="W9805" i="16"/>
  <c r="J9805" i="16"/>
  <c r="J9805" i="16" a="1"/>
  <c r="I9805" i="16"/>
  <c r="H9805" i="16"/>
  <c r="G9805" i="16"/>
  <c r="F9805" i="16"/>
  <c r="AD9804" i="16"/>
  <c r="AC9804" i="16"/>
  <c r="AB9804" i="16"/>
  <c r="AA9804" i="16"/>
  <c r="Z9804" i="16"/>
  <c r="Y9804" i="16"/>
  <c r="X9804" i="16"/>
  <c r="W9804" i="16"/>
  <c r="J9804" i="16"/>
  <c r="J9804" i="16" a="1"/>
  <c r="I9804" i="16"/>
  <c r="H9804" i="16"/>
  <c r="G9804" i="16"/>
  <c r="F9804" i="16"/>
  <c r="AD9803" i="16"/>
  <c r="AC9803" i="16"/>
  <c r="AB9803" i="16"/>
  <c r="AA9803" i="16"/>
  <c r="Z9803" i="16"/>
  <c r="Y9803" i="16"/>
  <c r="X9803" i="16"/>
  <c r="W9803" i="16"/>
  <c r="J9803" i="16"/>
  <c r="J9803" i="16" a="1"/>
  <c r="I9803" i="16"/>
  <c r="H9803" i="16"/>
  <c r="G9803" i="16"/>
  <c r="F9803" i="16"/>
  <c r="AD9802" i="16"/>
  <c r="AC9802" i="16"/>
  <c r="AB9802" i="16"/>
  <c r="AA9802" i="16"/>
  <c r="Z9802" i="16"/>
  <c r="Y9802" i="16"/>
  <c r="X9802" i="16"/>
  <c r="W9802" i="16"/>
  <c r="J9802" i="16"/>
  <c r="J9802" i="16" a="1"/>
  <c r="I9802" i="16"/>
  <c r="H9802" i="16"/>
  <c r="G9802" i="16"/>
  <c r="F9802" i="16"/>
  <c r="AD9801" i="16"/>
  <c r="AC9801" i="16"/>
  <c r="AB9801" i="16"/>
  <c r="AA9801" i="16"/>
  <c r="Z9801" i="16"/>
  <c r="Y9801" i="16"/>
  <c r="X9801" i="16"/>
  <c r="W9801" i="16"/>
  <c r="J9801" i="16"/>
  <c r="J9801" i="16" a="1"/>
  <c r="I9801" i="16"/>
  <c r="H9801" i="16"/>
  <c r="G9801" i="16"/>
  <c r="F9801" i="16"/>
  <c r="AD9800" i="16"/>
  <c r="AC9800" i="16"/>
  <c r="AB9800" i="16"/>
  <c r="AA9800" i="16"/>
  <c r="Z9800" i="16"/>
  <c r="Y9800" i="16"/>
  <c r="X9800" i="16"/>
  <c r="W9800" i="16"/>
  <c r="J9800" i="16"/>
  <c r="J9800" i="16" a="1"/>
  <c r="I9800" i="16"/>
  <c r="H9800" i="16"/>
  <c r="G9800" i="16"/>
  <c r="F9800" i="16"/>
  <c r="AD9799" i="16"/>
  <c r="AC9799" i="16"/>
  <c r="AB9799" i="16"/>
  <c r="AA9799" i="16"/>
  <c r="Z9799" i="16"/>
  <c r="Y9799" i="16"/>
  <c r="X9799" i="16"/>
  <c r="W9799" i="16"/>
  <c r="J9799" i="16"/>
  <c r="J9799" i="16" a="1"/>
  <c r="I9799" i="16"/>
  <c r="H9799" i="16"/>
  <c r="G9799" i="16"/>
  <c r="F9799" i="16"/>
  <c r="AD9798" i="16"/>
  <c r="AC9798" i="16"/>
  <c r="AB9798" i="16"/>
  <c r="AA9798" i="16"/>
  <c r="Z9798" i="16"/>
  <c r="Y9798" i="16"/>
  <c r="X9798" i="16"/>
  <c r="W9798" i="16"/>
  <c r="J9798" i="16"/>
  <c r="J9798" i="16" a="1"/>
  <c r="I9798" i="16"/>
  <c r="H9798" i="16"/>
  <c r="G9798" i="16"/>
  <c r="F9798" i="16"/>
  <c r="AD9797" i="16"/>
  <c r="AC9797" i="16"/>
  <c r="AB9797" i="16"/>
  <c r="AA9797" i="16"/>
  <c r="Z9797" i="16"/>
  <c r="Y9797" i="16"/>
  <c r="X9797" i="16"/>
  <c r="W9797" i="16"/>
  <c r="J9797" i="16"/>
  <c r="J9797" i="16" a="1"/>
  <c r="I9797" i="16"/>
  <c r="H9797" i="16"/>
  <c r="G9797" i="16"/>
  <c r="F9797" i="16"/>
  <c r="AD9796" i="16"/>
  <c r="AC9796" i="16"/>
  <c r="AB9796" i="16"/>
  <c r="AA9796" i="16"/>
  <c r="Z9796" i="16"/>
  <c r="Y9796" i="16"/>
  <c r="X9796" i="16"/>
  <c r="W9796" i="16"/>
  <c r="J9796" i="16"/>
  <c r="J9796" i="16" a="1"/>
  <c r="I9796" i="16"/>
  <c r="H9796" i="16"/>
  <c r="G9796" i="16"/>
  <c r="F9796" i="16"/>
  <c r="AD9795" i="16"/>
  <c r="AC9795" i="16"/>
  <c r="AB9795" i="16"/>
  <c r="AA9795" i="16"/>
  <c r="Z9795" i="16"/>
  <c r="Y9795" i="16"/>
  <c r="X9795" i="16"/>
  <c r="W9795" i="16"/>
  <c r="J9795" i="16"/>
  <c r="J9795" i="16" a="1"/>
  <c r="I9795" i="16"/>
  <c r="H9795" i="16"/>
  <c r="G9795" i="16"/>
  <c r="F9795" i="16"/>
  <c r="AD9794" i="16"/>
  <c r="AC9794" i="16"/>
  <c r="AB9794" i="16"/>
  <c r="AA9794" i="16"/>
  <c r="Z9794" i="16"/>
  <c r="Y9794" i="16"/>
  <c r="X9794" i="16"/>
  <c r="W9794" i="16"/>
  <c r="J9794" i="16"/>
  <c r="J9794" i="16" a="1"/>
  <c r="I9794" i="16"/>
  <c r="H9794" i="16"/>
  <c r="G9794" i="16"/>
  <c r="F9794" i="16"/>
  <c r="AD9793" i="16"/>
  <c r="AC9793" i="16"/>
  <c r="AB9793" i="16"/>
  <c r="AA9793" i="16"/>
  <c r="Z9793" i="16"/>
  <c r="Y9793" i="16"/>
  <c r="X9793" i="16"/>
  <c r="W9793" i="16"/>
  <c r="J9793" i="16"/>
  <c r="J9793" i="16" a="1"/>
  <c r="I9793" i="16"/>
  <c r="H9793" i="16"/>
  <c r="G9793" i="16"/>
  <c r="F9793" i="16"/>
  <c r="AD9792" i="16"/>
  <c r="AC9792" i="16"/>
  <c r="AB9792" i="16"/>
  <c r="AA9792" i="16"/>
  <c r="Z9792" i="16"/>
  <c r="Y9792" i="16"/>
  <c r="X9792" i="16"/>
  <c r="W9792" i="16"/>
  <c r="J9792" i="16"/>
  <c r="J9792" i="16" a="1"/>
  <c r="I9792" i="16"/>
  <c r="H9792" i="16"/>
  <c r="G9792" i="16"/>
  <c r="F9792" i="16"/>
  <c r="AD9791" i="16"/>
  <c r="AC9791" i="16"/>
  <c r="AB9791" i="16"/>
  <c r="AA9791" i="16"/>
  <c r="Z9791" i="16"/>
  <c r="Y9791" i="16"/>
  <c r="X9791" i="16"/>
  <c r="W9791" i="16"/>
  <c r="J9791" i="16"/>
  <c r="J9791" i="16" a="1"/>
  <c r="I9791" i="16"/>
  <c r="H9791" i="16"/>
  <c r="G9791" i="16"/>
  <c r="F9791" i="16"/>
  <c r="AD9790" i="16"/>
  <c r="AC9790" i="16"/>
  <c r="AB9790" i="16"/>
  <c r="AA9790" i="16"/>
  <c r="Z9790" i="16"/>
  <c r="Y9790" i="16"/>
  <c r="X9790" i="16"/>
  <c r="W9790" i="16"/>
  <c r="J9790" i="16"/>
  <c r="J9790" i="16" a="1"/>
  <c r="I9790" i="16"/>
  <c r="H9790" i="16"/>
  <c r="G9790" i="16"/>
  <c r="F9790" i="16"/>
  <c r="AD9789" i="16"/>
  <c r="AC9789" i="16"/>
  <c r="AB9789" i="16"/>
  <c r="AA9789" i="16"/>
  <c r="Z9789" i="16"/>
  <c r="Y9789" i="16"/>
  <c r="X9789" i="16"/>
  <c r="W9789" i="16"/>
  <c r="J9789" i="16"/>
  <c r="J9789" i="16" a="1"/>
  <c r="I9789" i="16"/>
  <c r="H9789" i="16"/>
  <c r="G9789" i="16"/>
  <c r="F9789" i="16"/>
  <c r="AD9788" i="16"/>
  <c r="AC9788" i="16"/>
  <c r="AB9788" i="16"/>
  <c r="AA9788" i="16"/>
  <c r="Z9788" i="16"/>
  <c r="Y9788" i="16"/>
  <c r="X9788" i="16"/>
  <c r="W9788" i="16"/>
  <c r="J9788" i="16"/>
  <c r="J9788" i="16" a="1"/>
  <c r="I9788" i="16"/>
  <c r="H9788" i="16"/>
  <c r="G9788" i="16"/>
  <c r="F9788" i="16"/>
  <c r="AD9787" i="16"/>
  <c r="AC9787" i="16"/>
  <c r="AB9787" i="16"/>
  <c r="AA9787" i="16"/>
  <c r="Z9787" i="16"/>
  <c r="Y9787" i="16"/>
  <c r="X9787" i="16"/>
  <c r="W9787" i="16"/>
  <c r="J9787" i="16"/>
  <c r="J9787" i="16" a="1"/>
  <c r="I9787" i="16"/>
  <c r="H9787" i="16"/>
  <c r="G9787" i="16"/>
  <c r="F9787" i="16"/>
  <c r="AD9786" i="16"/>
  <c r="AC9786" i="16"/>
  <c r="AB9786" i="16"/>
  <c r="AA9786" i="16"/>
  <c r="Z9786" i="16"/>
  <c r="Y9786" i="16"/>
  <c r="X9786" i="16"/>
  <c r="W9786" i="16"/>
  <c r="J9786" i="16"/>
  <c r="J9786" i="16" a="1"/>
  <c r="I9786" i="16"/>
  <c r="H9786" i="16"/>
  <c r="G9786" i="16"/>
  <c r="F9786" i="16"/>
  <c r="AD9785" i="16"/>
  <c r="AC9785" i="16"/>
  <c r="AB9785" i="16"/>
  <c r="AA9785" i="16"/>
  <c r="Z9785" i="16"/>
  <c r="Y9785" i="16"/>
  <c r="X9785" i="16"/>
  <c r="W9785" i="16"/>
  <c r="J9785" i="16"/>
  <c r="J9785" i="16" a="1"/>
  <c r="I9785" i="16"/>
  <c r="H9785" i="16"/>
  <c r="G9785" i="16"/>
  <c r="F9785" i="16"/>
  <c r="AD9784" i="16"/>
  <c r="AC9784" i="16"/>
  <c r="AB9784" i="16"/>
  <c r="AA9784" i="16"/>
  <c r="Z9784" i="16"/>
  <c r="Y9784" i="16"/>
  <c r="X9784" i="16"/>
  <c r="W9784" i="16"/>
  <c r="J9784" i="16"/>
  <c r="J9784" i="16" a="1"/>
  <c r="I9784" i="16"/>
  <c r="H9784" i="16"/>
  <c r="G9784" i="16"/>
  <c r="F9784" i="16"/>
  <c r="AD9783" i="16"/>
  <c r="AC9783" i="16"/>
  <c r="AB9783" i="16"/>
  <c r="AA9783" i="16"/>
  <c r="Z9783" i="16"/>
  <c r="Y9783" i="16"/>
  <c r="X9783" i="16"/>
  <c r="W9783" i="16"/>
  <c r="J9783" i="16"/>
  <c r="J9783" i="16" a="1"/>
  <c r="I9783" i="16"/>
  <c r="H9783" i="16"/>
  <c r="G9783" i="16"/>
  <c r="F9783" i="16"/>
  <c r="AD9782" i="16"/>
  <c r="AC9782" i="16"/>
  <c r="AB9782" i="16"/>
  <c r="AA9782" i="16"/>
  <c r="Z9782" i="16"/>
  <c r="Y9782" i="16"/>
  <c r="X9782" i="16"/>
  <c r="W9782" i="16"/>
  <c r="J9782" i="16"/>
  <c r="J9782" i="16" a="1"/>
  <c r="I9782" i="16"/>
  <c r="H9782" i="16"/>
  <c r="G9782" i="16"/>
  <c r="F9782" i="16"/>
  <c r="AD9781" i="16"/>
  <c r="AC9781" i="16"/>
  <c r="AB9781" i="16"/>
  <c r="AA9781" i="16"/>
  <c r="Z9781" i="16"/>
  <c r="Y9781" i="16"/>
  <c r="X9781" i="16"/>
  <c r="W9781" i="16"/>
  <c r="J9781" i="16"/>
  <c r="J9781" i="16" a="1"/>
  <c r="I9781" i="16"/>
  <c r="H9781" i="16"/>
  <c r="G9781" i="16"/>
  <c r="F9781" i="16"/>
  <c r="AD9780" i="16"/>
  <c r="AC9780" i="16"/>
  <c r="AB9780" i="16"/>
  <c r="AA9780" i="16"/>
  <c r="Z9780" i="16"/>
  <c r="Y9780" i="16"/>
  <c r="X9780" i="16"/>
  <c r="W9780" i="16"/>
  <c r="J9780" i="16"/>
  <c r="J9780" i="16" a="1"/>
  <c r="I9780" i="16"/>
  <c r="H9780" i="16"/>
  <c r="G9780" i="16"/>
  <c r="F9780" i="16"/>
  <c r="AD9779" i="16"/>
  <c r="AC9779" i="16"/>
  <c r="AB9779" i="16"/>
  <c r="AA9779" i="16"/>
  <c r="Z9779" i="16"/>
  <c r="Y9779" i="16"/>
  <c r="X9779" i="16"/>
  <c r="W9779" i="16"/>
  <c r="J9779" i="16"/>
  <c r="J9779" i="16" a="1"/>
  <c r="I9779" i="16"/>
  <c r="H9779" i="16"/>
  <c r="G9779" i="16"/>
  <c r="F9779" i="16"/>
  <c r="AD9778" i="16"/>
  <c r="AC9778" i="16"/>
  <c r="AB9778" i="16"/>
  <c r="AA9778" i="16"/>
  <c r="Z9778" i="16"/>
  <c r="Y9778" i="16"/>
  <c r="X9778" i="16"/>
  <c r="W9778" i="16"/>
  <c r="J9778" i="16"/>
  <c r="J9778" i="16" a="1"/>
  <c r="I9778" i="16"/>
  <c r="H9778" i="16"/>
  <c r="G9778" i="16"/>
  <c r="F9778" i="16"/>
  <c r="AD9777" i="16"/>
  <c r="AC9777" i="16"/>
  <c r="AB9777" i="16"/>
  <c r="AA9777" i="16"/>
  <c r="Z9777" i="16"/>
  <c r="Y9777" i="16"/>
  <c r="X9777" i="16"/>
  <c r="W9777" i="16"/>
  <c r="J9777" i="16"/>
  <c r="J9777" i="16" a="1"/>
  <c r="I9777" i="16"/>
  <c r="H9777" i="16"/>
  <c r="G9777" i="16"/>
  <c r="F9777" i="16"/>
  <c r="AD9776" i="16"/>
  <c r="AC9776" i="16"/>
  <c r="AB9776" i="16"/>
  <c r="AA9776" i="16"/>
  <c r="Z9776" i="16"/>
  <c r="Y9776" i="16"/>
  <c r="X9776" i="16"/>
  <c r="W9776" i="16"/>
  <c r="J9776" i="16"/>
  <c r="J9776" i="16" a="1"/>
  <c r="I9776" i="16"/>
  <c r="H9776" i="16"/>
  <c r="G9776" i="16"/>
  <c r="F9776" i="16"/>
  <c r="AD9775" i="16"/>
  <c r="AC9775" i="16"/>
  <c r="AB9775" i="16"/>
  <c r="AA9775" i="16"/>
  <c r="Z9775" i="16"/>
  <c r="Y9775" i="16"/>
  <c r="X9775" i="16"/>
  <c r="W9775" i="16"/>
  <c r="J9775" i="16"/>
  <c r="J9775" i="16" a="1"/>
  <c r="I9775" i="16"/>
  <c r="H9775" i="16"/>
  <c r="G9775" i="16"/>
  <c r="F9775" i="16"/>
  <c r="AD9774" i="16"/>
  <c r="AC9774" i="16"/>
  <c r="AB9774" i="16"/>
  <c r="AA9774" i="16"/>
  <c r="Z9774" i="16"/>
  <c r="Y9774" i="16"/>
  <c r="X9774" i="16"/>
  <c r="W9774" i="16"/>
  <c r="J9774" i="16"/>
  <c r="J9774" i="16" a="1"/>
  <c r="I9774" i="16"/>
  <c r="H9774" i="16"/>
  <c r="G9774" i="16"/>
  <c r="F9774" i="16"/>
  <c r="AD9773" i="16"/>
  <c r="AC9773" i="16"/>
  <c r="AB9773" i="16"/>
  <c r="AA9773" i="16"/>
  <c r="Z9773" i="16"/>
  <c r="Y9773" i="16"/>
  <c r="X9773" i="16"/>
  <c r="W9773" i="16"/>
  <c r="J9773" i="16"/>
  <c r="J9773" i="16" a="1"/>
  <c r="I9773" i="16"/>
  <c r="H9773" i="16"/>
  <c r="G9773" i="16"/>
  <c r="F9773" i="16"/>
  <c r="AD9772" i="16"/>
  <c r="AC9772" i="16"/>
  <c r="AB9772" i="16"/>
  <c r="AA9772" i="16"/>
  <c r="Z9772" i="16"/>
  <c r="Y9772" i="16"/>
  <c r="X9772" i="16"/>
  <c r="W9772" i="16"/>
  <c r="J9772" i="16"/>
  <c r="J9772" i="16" a="1"/>
  <c r="I9772" i="16"/>
  <c r="H9772" i="16"/>
  <c r="G9772" i="16"/>
  <c r="F9772" i="16"/>
  <c r="AD9771" i="16"/>
  <c r="AC9771" i="16"/>
  <c r="AB9771" i="16"/>
  <c r="AA9771" i="16"/>
  <c r="Z9771" i="16"/>
  <c r="Y9771" i="16"/>
  <c r="X9771" i="16"/>
  <c r="W9771" i="16"/>
  <c r="J9771" i="16"/>
  <c r="J9771" i="16" a="1"/>
  <c r="I9771" i="16"/>
  <c r="H9771" i="16"/>
  <c r="G9771" i="16"/>
  <c r="F9771" i="16"/>
  <c r="AD9770" i="16"/>
  <c r="AC9770" i="16"/>
  <c r="AB9770" i="16"/>
  <c r="AA9770" i="16"/>
  <c r="Z9770" i="16"/>
  <c r="Y9770" i="16"/>
  <c r="X9770" i="16"/>
  <c r="W9770" i="16"/>
  <c r="J9770" i="16"/>
  <c r="J9770" i="16" a="1"/>
  <c r="I9770" i="16"/>
  <c r="H9770" i="16"/>
  <c r="G9770" i="16"/>
  <c r="F9770" i="16"/>
  <c r="AD9769" i="16"/>
  <c r="AC9769" i="16"/>
  <c r="AB9769" i="16"/>
  <c r="AA9769" i="16"/>
  <c r="Z9769" i="16"/>
  <c r="Y9769" i="16"/>
  <c r="X9769" i="16"/>
  <c r="W9769" i="16"/>
  <c r="J9769" i="16"/>
  <c r="J9769" i="16" a="1"/>
  <c r="I9769" i="16"/>
  <c r="H9769" i="16"/>
  <c r="G9769" i="16"/>
  <c r="F9769" i="16"/>
  <c r="AD9768" i="16"/>
  <c r="AC9768" i="16"/>
  <c r="AB9768" i="16"/>
  <c r="AA9768" i="16"/>
  <c r="Z9768" i="16"/>
  <c r="Y9768" i="16"/>
  <c r="X9768" i="16"/>
  <c r="W9768" i="16"/>
  <c r="J9768" i="16"/>
  <c r="J9768" i="16" a="1"/>
  <c r="I9768" i="16"/>
  <c r="H9768" i="16"/>
  <c r="G9768" i="16"/>
  <c r="F9768" i="16"/>
  <c r="AD9767" i="16"/>
  <c r="AC9767" i="16"/>
  <c r="AB9767" i="16"/>
  <c r="AA9767" i="16"/>
  <c r="Z9767" i="16"/>
  <c r="Y9767" i="16"/>
  <c r="X9767" i="16"/>
  <c r="W9767" i="16"/>
  <c r="J9767" i="16"/>
  <c r="J9767" i="16" a="1"/>
  <c r="I9767" i="16"/>
  <c r="H9767" i="16"/>
  <c r="G9767" i="16"/>
  <c r="F9767" i="16"/>
  <c r="AD9766" i="16"/>
  <c r="AC9766" i="16"/>
  <c r="AB9766" i="16"/>
  <c r="AA9766" i="16"/>
  <c r="Z9766" i="16"/>
  <c r="Y9766" i="16"/>
  <c r="X9766" i="16"/>
  <c r="W9766" i="16"/>
  <c r="J9766" i="16"/>
  <c r="J9766" i="16" a="1"/>
  <c r="I9766" i="16"/>
  <c r="H9766" i="16"/>
  <c r="G9766" i="16"/>
  <c r="F9766" i="16"/>
  <c r="AD9765" i="16"/>
  <c r="AC9765" i="16"/>
  <c r="AB9765" i="16"/>
  <c r="AA9765" i="16"/>
  <c r="Z9765" i="16"/>
  <c r="Y9765" i="16"/>
  <c r="X9765" i="16"/>
  <c r="W9765" i="16"/>
  <c r="J9765" i="16"/>
  <c r="J9765" i="16" a="1"/>
  <c r="I9765" i="16"/>
  <c r="H9765" i="16"/>
  <c r="G9765" i="16"/>
  <c r="F9765" i="16"/>
  <c r="AD9764" i="16"/>
  <c r="AC9764" i="16"/>
  <c r="AB9764" i="16"/>
  <c r="AA9764" i="16"/>
  <c r="Z9764" i="16"/>
  <c r="Y9764" i="16"/>
  <c r="X9764" i="16"/>
  <c r="W9764" i="16"/>
  <c r="J9764" i="16"/>
  <c r="J9764" i="16" a="1"/>
  <c r="I9764" i="16"/>
  <c r="H9764" i="16"/>
  <c r="G9764" i="16"/>
  <c r="F9764" i="16"/>
  <c r="AD9763" i="16"/>
  <c r="AC9763" i="16"/>
  <c r="AB9763" i="16"/>
  <c r="AA9763" i="16"/>
  <c r="Z9763" i="16"/>
  <c r="Y9763" i="16"/>
  <c r="X9763" i="16"/>
  <c r="W9763" i="16"/>
  <c r="J9763" i="16"/>
  <c r="J9763" i="16" a="1"/>
  <c r="I9763" i="16"/>
  <c r="H9763" i="16"/>
  <c r="G9763" i="16"/>
  <c r="F9763" i="16"/>
  <c r="AD9762" i="16"/>
  <c r="AC9762" i="16"/>
  <c r="AB9762" i="16"/>
  <c r="AA9762" i="16"/>
  <c r="Z9762" i="16"/>
  <c r="Y9762" i="16"/>
  <c r="X9762" i="16"/>
  <c r="W9762" i="16"/>
  <c r="J9762" i="16"/>
  <c r="J9762" i="16" a="1"/>
  <c r="I9762" i="16"/>
  <c r="H9762" i="16"/>
  <c r="G9762" i="16"/>
  <c r="F9762" i="16"/>
  <c r="AD9761" i="16"/>
  <c r="AC9761" i="16"/>
  <c r="AB9761" i="16"/>
  <c r="AA9761" i="16"/>
  <c r="Z9761" i="16"/>
  <c r="Y9761" i="16"/>
  <c r="X9761" i="16"/>
  <c r="W9761" i="16"/>
  <c r="J9761" i="16"/>
  <c r="J9761" i="16" a="1"/>
  <c r="I9761" i="16"/>
  <c r="H9761" i="16"/>
  <c r="G9761" i="16"/>
  <c r="F9761" i="16"/>
  <c r="AD9760" i="16"/>
  <c r="AC9760" i="16"/>
  <c r="AB9760" i="16"/>
  <c r="AA9760" i="16"/>
  <c r="Z9760" i="16"/>
  <c r="Y9760" i="16"/>
  <c r="X9760" i="16"/>
  <c r="W9760" i="16"/>
  <c r="J9760" i="16"/>
  <c r="J9760" i="16" a="1"/>
  <c r="I9760" i="16"/>
  <c r="H9760" i="16"/>
  <c r="G9760" i="16"/>
  <c r="F9760" i="16"/>
  <c r="AD9759" i="16"/>
  <c r="AC9759" i="16"/>
  <c r="AB9759" i="16"/>
  <c r="AA9759" i="16"/>
  <c r="Z9759" i="16"/>
  <c r="Y9759" i="16"/>
  <c r="X9759" i="16"/>
  <c r="W9759" i="16"/>
  <c r="J9759" i="16"/>
  <c r="J9759" i="16" a="1"/>
  <c r="I9759" i="16"/>
  <c r="H9759" i="16"/>
  <c r="G9759" i="16"/>
  <c r="F9759" i="16"/>
  <c r="AD9758" i="16"/>
  <c r="AC9758" i="16"/>
  <c r="AB9758" i="16"/>
  <c r="AA9758" i="16"/>
  <c r="Z9758" i="16"/>
  <c r="Y9758" i="16"/>
  <c r="X9758" i="16"/>
  <c r="W9758" i="16"/>
  <c r="J9758" i="16"/>
  <c r="J9758" i="16" a="1"/>
  <c r="I9758" i="16"/>
  <c r="H9758" i="16"/>
  <c r="G9758" i="16"/>
  <c r="F9758" i="16"/>
  <c r="AD9757" i="16"/>
  <c r="AC9757" i="16"/>
  <c r="AB9757" i="16"/>
  <c r="AA9757" i="16"/>
  <c r="Z9757" i="16"/>
  <c r="Y9757" i="16"/>
  <c r="X9757" i="16"/>
  <c r="W9757" i="16"/>
  <c r="J9757" i="16"/>
  <c r="J9757" i="16" a="1"/>
  <c r="I9757" i="16"/>
  <c r="H9757" i="16"/>
  <c r="G9757" i="16"/>
  <c r="F9757" i="16"/>
  <c r="AD9756" i="16"/>
  <c r="AC9756" i="16"/>
  <c r="AB9756" i="16"/>
  <c r="AA9756" i="16"/>
  <c r="Z9756" i="16"/>
  <c r="Y9756" i="16"/>
  <c r="X9756" i="16"/>
  <c r="W9756" i="16"/>
  <c r="J9756" i="16"/>
  <c r="J9756" i="16" a="1"/>
  <c r="I9756" i="16"/>
  <c r="H9756" i="16"/>
  <c r="G9756" i="16"/>
  <c r="F9756" i="16"/>
  <c r="AD9755" i="16"/>
  <c r="AC9755" i="16"/>
  <c r="AB9755" i="16"/>
  <c r="AA9755" i="16"/>
  <c r="Z9755" i="16"/>
  <c r="Y9755" i="16"/>
  <c r="X9755" i="16"/>
  <c r="W9755" i="16"/>
  <c r="J9755" i="16"/>
  <c r="J9755" i="16" a="1"/>
  <c r="I9755" i="16"/>
  <c r="H9755" i="16"/>
  <c r="G9755" i="16"/>
  <c r="F9755" i="16"/>
  <c r="AD9754" i="16"/>
  <c r="AC9754" i="16"/>
  <c r="AB9754" i="16"/>
  <c r="AA9754" i="16"/>
  <c r="Z9754" i="16"/>
  <c r="Y9754" i="16"/>
  <c r="X9754" i="16"/>
  <c r="W9754" i="16"/>
  <c r="J9754" i="16"/>
  <c r="J9754" i="16" a="1"/>
  <c r="I9754" i="16"/>
  <c r="H9754" i="16"/>
  <c r="G9754" i="16"/>
  <c r="F9754" i="16"/>
  <c r="AD9753" i="16"/>
  <c r="AC9753" i="16"/>
  <c r="AB9753" i="16"/>
  <c r="AA9753" i="16"/>
  <c r="Z9753" i="16"/>
  <c r="Y9753" i="16"/>
  <c r="X9753" i="16"/>
  <c r="W9753" i="16"/>
  <c r="J9753" i="16"/>
  <c r="J9753" i="16" a="1"/>
  <c r="I9753" i="16"/>
  <c r="H9753" i="16"/>
  <c r="G9753" i="16"/>
  <c r="F9753" i="16"/>
  <c r="AD9752" i="16"/>
  <c r="AC9752" i="16"/>
  <c r="AB9752" i="16"/>
  <c r="AA9752" i="16"/>
  <c r="Z9752" i="16"/>
  <c r="Y9752" i="16"/>
  <c r="X9752" i="16"/>
  <c r="W9752" i="16"/>
  <c r="J9752" i="16"/>
  <c r="J9752" i="16" a="1"/>
  <c r="I9752" i="16"/>
  <c r="H9752" i="16"/>
  <c r="G9752" i="16"/>
  <c r="F9752" i="16"/>
  <c r="AD9751" i="16"/>
  <c r="AC9751" i="16"/>
  <c r="AB9751" i="16"/>
  <c r="AA9751" i="16"/>
  <c r="Z9751" i="16"/>
  <c r="Y9751" i="16"/>
  <c r="X9751" i="16"/>
  <c r="W9751" i="16"/>
  <c r="J9751" i="16"/>
  <c r="J9751" i="16" a="1"/>
  <c r="I9751" i="16"/>
  <c r="H9751" i="16"/>
  <c r="G9751" i="16"/>
  <c r="F9751" i="16"/>
  <c r="AD9750" i="16"/>
  <c r="AC9750" i="16"/>
  <c r="AB9750" i="16"/>
  <c r="AA9750" i="16"/>
  <c r="Z9750" i="16"/>
  <c r="Y9750" i="16"/>
  <c r="X9750" i="16"/>
  <c r="W9750" i="16"/>
  <c r="J9750" i="16"/>
  <c r="J9750" i="16" a="1"/>
  <c r="I9750" i="16"/>
  <c r="H9750" i="16"/>
  <c r="G9750" i="16"/>
  <c r="F9750" i="16"/>
  <c r="AD9749" i="16"/>
  <c r="AC9749" i="16"/>
  <c r="AB9749" i="16"/>
  <c r="AA9749" i="16"/>
  <c r="Z9749" i="16"/>
  <c r="Y9749" i="16"/>
  <c r="X9749" i="16"/>
  <c r="W9749" i="16"/>
  <c r="J9749" i="16"/>
  <c r="J9749" i="16" a="1"/>
  <c r="I9749" i="16"/>
  <c r="H9749" i="16"/>
  <c r="G9749" i="16"/>
  <c r="F9749" i="16"/>
  <c r="AD9748" i="16"/>
  <c r="AC9748" i="16"/>
  <c r="AB9748" i="16"/>
  <c r="AA9748" i="16"/>
  <c r="Z9748" i="16"/>
  <c r="Y9748" i="16"/>
  <c r="X9748" i="16"/>
  <c r="W9748" i="16"/>
  <c r="J9748" i="16"/>
  <c r="J9748" i="16" a="1"/>
  <c r="I9748" i="16"/>
  <c r="H9748" i="16"/>
  <c r="G9748" i="16"/>
  <c r="F9748" i="16"/>
  <c r="AD9747" i="16"/>
  <c r="AC9747" i="16"/>
  <c r="AB9747" i="16"/>
  <c r="AA9747" i="16"/>
  <c r="Z9747" i="16"/>
  <c r="Y9747" i="16"/>
  <c r="X9747" i="16"/>
  <c r="W9747" i="16"/>
  <c r="J9747" i="16"/>
  <c r="J9747" i="16" a="1"/>
  <c r="I9747" i="16"/>
  <c r="H9747" i="16"/>
  <c r="G9747" i="16"/>
  <c r="F9747" i="16"/>
  <c r="AD9746" i="16"/>
  <c r="AC9746" i="16"/>
  <c r="AB9746" i="16"/>
  <c r="AA9746" i="16"/>
  <c r="Z9746" i="16"/>
  <c r="Y9746" i="16"/>
  <c r="X9746" i="16"/>
  <c r="W9746" i="16"/>
  <c r="J9746" i="16"/>
  <c r="J9746" i="16" a="1"/>
  <c r="I9746" i="16"/>
  <c r="H9746" i="16"/>
  <c r="G9746" i="16"/>
  <c r="F9746" i="16"/>
  <c r="AD9745" i="16"/>
  <c r="AC9745" i="16"/>
  <c r="AB9745" i="16"/>
  <c r="AA9745" i="16"/>
  <c r="Z9745" i="16"/>
  <c r="Y9745" i="16"/>
  <c r="X9745" i="16"/>
  <c r="W9745" i="16"/>
  <c r="J9745" i="16"/>
  <c r="J9745" i="16" a="1"/>
  <c r="I9745" i="16"/>
  <c r="H9745" i="16"/>
  <c r="G9745" i="16"/>
  <c r="F9745" i="16"/>
  <c r="AD9744" i="16"/>
  <c r="AC9744" i="16"/>
  <c r="AB9744" i="16"/>
  <c r="AA9744" i="16"/>
  <c r="Z9744" i="16"/>
  <c r="Y9744" i="16"/>
  <c r="X9744" i="16"/>
  <c r="W9744" i="16"/>
  <c r="J9744" i="16"/>
  <c r="J9744" i="16" a="1"/>
  <c r="I9744" i="16"/>
  <c r="H9744" i="16"/>
  <c r="G9744" i="16"/>
  <c r="F9744" i="16"/>
  <c r="AD9743" i="16"/>
  <c r="AC9743" i="16"/>
  <c r="AB9743" i="16"/>
  <c r="AA9743" i="16"/>
  <c r="Z9743" i="16"/>
  <c r="Y9743" i="16"/>
  <c r="X9743" i="16"/>
  <c r="W9743" i="16"/>
  <c r="J9743" i="16"/>
  <c r="J9743" i="16" a="1"/>
  <c r="I9743" i="16"/>
  <c r="H9743" i="16"/>
  <c r="G9743" i="16"/>
  <c r="F9743" i="16"/>
  <c r="AD9742" i="16"/>
  <c r="AC9742" i="16"/>
  <c r="AB9742" i="16"/>
  <c r="AA9742" i="16"/>
  <c r="Z9742" i="16"/>
  <c r="Y9742" i="16"/>
  <c r="X9742" i="16"/>
  <c r="W9742" i="16"/>
  <c r="J9742" i="16"/>
  <c r="J9742" i="16" a="1"/>
  <c r="I9742" i="16"/>
  <c r="H9742" i="16"/>
  <c r="G9742" i="16"/>
  <c r="F9742" i="16"/>
  <c r="AD9741" i="16"/>
  <c r="AC9741" i="16"/>
  <c r="AB9741" i="16"/>
  <c r="AA9741" i="16"/>
  <c r="Z9741" i="16"/>
  <c r="Y9741" i="16"/>
  <c r="X9741" i="16"/>
  <c r="W9741" i="16"/>
  <c r="J9741" i="16"/>
  <c r="J9741" i="16" a="1"/>
  <c r="I9741" i="16"/>
  <c r="H9741" i="16"/>
  <c r="G9741" i="16"/>
  <c r="F9741" i="16"/>
  <c r="AD9740" i="16"/>
  <c r="AC9740" i="16"/>
  <c r="AB9740" i="16"/>
  <c r="AA9740" i="16"/>
  <c r="Z9740" i="16"/>
  <c r="Y9740" i="16"/>
  <c r="X9740" i="16"/>
  <c r="W9740" i="16"/>
  <c r="J9740" i="16"/>
  <c r="J9740" i="16" a="1"/>
  <c r="I9740" i="16"/>
  <c r="H9740" i="16"/>
  <c r="G9740" i="16"/>
  <c r="F9740" i="16"/>
  <c r="AD9739" i="16"/>
  <c r="AC9739" i="16"/>
  <c r="AB9739" i="16"/>
  <c r="AA9739" i="16"/>
  <c r="Z9739" i="16"/>
  <c r="Y9739" i="16"/>
  <c r="X9739" i="16"/>
  <c r="W9739" i="16"/>
  <c r="J9739" i="16"/>
  <c r="J9739" i="16" a="1"/>
  <c r="I9739" i="16"/>
  <c r="H9739" i="16"/>
  <c r="G9739" i="16"/>
  <c r="F9739" i="16"/>
  <c r="AD9738" i="16"/>
  <c r="AC9738" i="16"/>
  <c r="AB9738" i="16"/>
  <c r="AA9738" i="16"/>
  <c r="Z9738" i="16"/>
  <c r="Y9738" i="16"/>
  <c r="X9738" i="16"/>
  <c r="W9738" i="16"/>
  <c r="J9738" i="16"/>
  <c r="J9738" i="16" a="1"/>
  <c r="I9738" i="16"/>
  <c r="H9738" i="16"/>
  <c r="G9738" i="16"/>
  <c r="F9738" i="16"/>
  <c r="AD9737" i="16"/>
  <c r="AC9737" i="16"/>
  <c r="AB9737" i="16"/>
  <c r="AA9737" i="16"/>
  <c r="Z9737" i="16"/>
  <c r="Y9737" i="16"/>
  <c r="X9737" i="16"/>
  <c r="W9737" i="16"/>
  <c r="J9737" i="16"/>
  <c r="J9737" i="16" a="1"/>
  <c r="I9737" i="16"/>
  <c r="H9737" i="16"/>
  <c r="G9737" i="16"/>
  <c r="F9737" i="16"/>
  <c r="AD9736" i="16"/>
  <c r="AC9736" i="16"/>
  <c r="AB9736" i="16"/>
  <c r="AA9736" i="16"/>
  <c r="Z9736" i="16"/>
  <c r="Y9736" i="16"/>
  <c r="X9736" i="16"/>
  <c r="W9736" i="16"/>
  <c r="J9736" i="16"/>
  <c r="J9736" i="16" a="1"/>
  <c r="I9736" i="16"/>
  <c r="H9736" i="16"/>
  <c r="G9736" i="16"/>
  <c r="F9736" i="16"/>
  <c r="AD9735" i="16"/>
  <c r="AC9735" i="16"/>
  <c r="AB9735" i="16"/>
  <c r="AA9735" i="16"/>
  <c r="Z9735" i="16"/>
  <c r="Y9735" i="16"/>
  <c r="X9735" i="16"/>
  <c r="W9735" i="16"/>
  <c r="J9735" i="16"/>
  <c r="J9735" i="16" a="1"/>
  <c r="I9735" i="16"/>
  <c r="H9735" i="16"/>
  <c r="G9735" i="16"/>
  <c r="F9735" i="16"/>
  <c r="AD9734" i="16"/>
  <c r="AC9734" i="16"/>
  <c r="AB9734" i="16"/>
  <c r="AA9734" i="16"/>
  <c r="Z9734" i="16"/>
  <c r="Y9734" i="16"/>
  <c r="X9734" i="16"/>
  <c r="W9734" i="16"/>
  <c r="J9734" i="16"/>
  <c r="J9734" i="16" a="1"/>
  <c r="I9734" i="16"/>
  <c r="H9734" i="16"/>
  <c r="G9734" i="16"/>
  <c r="F9734" i="16"/>
  <c r="AD9733" i="16"/>
  <c r="AC9733" i="16"/>
  <c r="AB9733" i="16"/>
  <c r="AA9733" i="16"/>
  <c r="Z9733" i="16"/>
  <c r="Y9733" i="16"/>
  <c r="X9733" i="16"/>
  <c r="W9733" i="16"/>
  <c r="J9733" i="16"/>
  <c r="J9733" i="16" a="1"/>
  <c r="I9733" i="16"/>
  <c r="H9733" i="16"/>
  <c r="G9733" i="16"/>
  <c r="F9733" i="16"/>
  <c r="AD9732" i="16"/>
  <c r="AC9732" i="16"/>
  <c r="AB9732" i="16"/>
  <c r="AA9732" i="16"/>
  <c r="Z9732" i="16"/>
  <c r="Y9732" i="16"/>
  <c r="X9732" i="16"/>
  <c r="W9732" i="16"/>
  <c r="J9732" i="16"/>
  <c r="J9732" i="16" a="1"/>
  <c r="I9732" i="16"/>
  <c r="H9732" i="16"/>
  <c r="G9732" i="16"/>
  <c r="F9732" i="16"/>
  <c r="AD9731" i="16"/>
  <c r="AC9731" i="16"/>
  <c r="AB9731" i="16"/>
  <c r="AA9731" i="16"/>
  <c r="Z9731" i="16"/>
  <c r="Y9731" i="16"/>
  <c r="X9731" i="16"/>
  <c r="W9731" i="16"/>
  <c r="J9731" i="16"/>
  <c r="J9731" i="16" a="1"/>
  <c r="I9731" i="16"/>
  <c r="H9731" i="16"/>
  <c r="G9731" i="16"/>
  <c r="F9731" i="16"/>
  <c r="AD9730" i="16"/>
  <c r="AC9730" i="16"/>
  <c r="AB9730" i="16"/>
  <c r="AA9730" i="16"/>
  <c r="Z9730" i="16"/>
  <c r="Y9730" i="16"/>
  <c r="X9730" i="16"/>
  <c r="W9730" i="16"/>
  <c r="J9730" i="16"/>
  <c r="J9730" i="16" a="1"/>
  <c r="I9730" i="16"/>
  <c r="H9730" i="16"/>
  <c r="G9730" i="16"/>
  <c r="F9730" i="16"/>
  <c r="AD9729" i="16"/>
  <c r="AC9729" i="16"/>
  <c r="AB9729" i="16"/>
  <c r="AA9729" i="16"/>
  <c r="Z9729" i="16"/>
  <c r="Y9729" i="16"/>
  <c r="X9729" i="16"/>
  <c r="W9729" i="16"/>
  <c r="J9729" i="16"/>
  <c r="J9729" i="16" a="1"/>
  <c r="I9729" i="16"/>
  <c r="H9729" i="16"/>
  <c r="G9729" i="16"/>
  <c r="F9729" i="16"/>
  <c r="AD9728" i="16"/>
  <c r="AC9728" i="16"/>
  <c r="AB9728" i="16"/>
  <c r="AA9728" i="16"/>
  <c r="Z9728" i="16"/>
  <c r="Y9728" i="16"/>
  <c r="X9728" i="16"/>
  <c r="W9728" i="16"/>
  <c r="J9728" i="16"/>
  <c r="J9728" i="16" a="1"/>
  <c r="I9728" i="16"/>
  <c r="H9728" i="16"/>
  <c r="G9728" i="16"/>
  <c r="F9728" i="16"/>
  <c r="AD9727" i="16"/>
  <c r="AC9727" i="16"/>
  <c r="AB9727" i="16"/>
  <c r="AA9727" i="16"/>
  <c r="Z9727" i="16"/>
  <c r="Y9727" i="16"/>
  <c r="X9727" i="16"/>
  <c r="W9727" i="16"/>
  <c r="J9727" i="16"/>
  <c r="J9727" i="16" a="1"/>
  <c r="I9727" i="16"/>
  <c r="H9727" i="16"/>
  <c r="G9727" i="16"/>
  <c r="F9727" i="16"/>
  <c r="AD9726" i="16"/>
  <c r="AC9726" i="16"/>
  <c r="AB9726" i="16"/>
  <c r="AA9726" i="16"/>
  <c r="Z9726" i="16"/>
  <c r="Y9726" i="16"/>
  <c r="X9726" i="16"/>
  <c r="W9726" i="16"/>
  <c r="J9726" i="16"/>
  <c r="J9726" i="16" a="1"/>
  <c r="I9726" i="16"/>
  <c r="H9726" i="16"/>
  <c r="G9726" i="16"/>
  <c r="F9726" i="16"/>
  <c r="AD9725" i="16"/>
  <c r="AC9725" i="16"/>
  <c r="AB9725" i="16"/>
  <c r="AA9725" i="16"/>
  <c r="Z9725" i="16"/>
  <c r="Y9725" i="16"/>
  <c r="X9725" i="16"/>
  <c r="W9725" i="16"/>
  <c r="J9725" i="16"/>
  <c r="J9725" i="16" a="1"/>
  <c r="I9725" i="16"/>
  <c r="H9725" i="16"/>
  <c r="G9725" i="16"/>
  <c r="F9725" i="16"/>
  <c r="AD9724" i="16"/>
  <c r="AC9724" i="16"/>
  <c r="AB9724" i="16"/>
  <c r="AA9724" i="16"/>
  <c r="Z9724" i="16"/>
  <c r="Y9724" i="16"/>
  <c r="X9724" i="16"/>
  <c r="W9724" i="16"/>
  <c r="J9724" i="16"/>
  <c r="J9724" i="16" a="1"/>
  <c r="I9724" i="16"/>
  <c r="H9724" i="16"/>
  <c r="G9724" i="16"/>
  <c r="F9724" i="16"/>
  <c r="AD9723" i="16"/>
  <c r="AC9723" i="16"/>
  <c r="AB9723" i="16"/>
  <c r="AA9723" i="16"/>
  <c r="Z9723" i="16"/>
  <c r="Y9723" i="16"/>
  <c r="X9723" i="16"/>
  <c r="W9723" i="16"/>
  <c r="J9723" i="16"/>
  <c r="J9723" i="16" a="1"/>
  <c r="I9723" i="16"/>
  <c r="H9723" i="16"/>
  <c r="G9723" i="16"/>
  <c r="F9723" i="16"/>
  <c r="AD9722" i="16"/>
  <c r="AC9722" i="16"/>
  <c r="AB9722" i="16"/>
  <c r="AA9722" i="16"/>
  <c r="Z9722" i="16"/>
  <c r="Y9722" i="16"/>
  <c r="X9722" i="16"/>
  <c r="W9722" i="16"/>
  <c r="J9722" i="16"/>
  <c r="J9722" i="16" a="1"/>
  <c r="I9722" i="16"/>
  <c r="H9722" i="16"/>
  <c r="G9722" i="16"/>
  <c r="F9722" i="16"/>
  <c r="AD9721" i="16"/>
  <c r="AC9721" i="16"/>
  <c r="AB9721" i="16"/>
  <c r="AA9721" i="16"/>
  <c r="Z9721" i="16"/>
  <c r="Y9721" i="16"/>
  <c r="X9721" i="16"/>
  <c r="W9721" i="16"/>
  <c r="J9721" i="16"/>
  <c r="J9721" i="16" a="1"/>
  <c r="I9721" i="16"/>
  <c r="H9721" i="16"/>
  <c r="G9721" i="16"/>
  <c r="F9721" i="16"/>
  <c r="AD9720" i="16"/>
  <c r="AC9720" i="16"/>
  <c r="AB9720" i="16"/>
  <c r="AA9720" i="16"/>
  <c r="Z9720" i="16"/>
  <c r="Y9720" i="16"/>
  <c r="X9720" i="16"/>
  <c r="W9720" i="16"/>
  <c r="J9720" i="16"/>
  <c r="J9720" i="16" a="1"/>
  <c r="I9720" i="16"/>
  <c r="H9720" i="16"/>
  <c r="G9720" i="16"/>
  <c r="F9720" i="16"/>
  <c r="AD9719" i="16"/>
  <c r="AC9719" i="16"/>
  <c r="AB9719" i="16"/>
  <c r="AA9719" i="16"/>
  <c r="Z9719" i="16"/>
  <c r="Y9719" i="16"/>
  <c r="X9719" i="16"/>
  <c r="W9719" i="16"/>
  <c r="J9719" i="16"/>
  <c r="J9719" i="16" a="1"/>
  <c r="I9719" i="16"/>
  <c r="H9719" i="16"/>
  <c r="G9719" i="16"/>
  <c r="F9719" i="16"/>
  <c r="AD9718" i="16"/>
  <c r="AC9718" i="16"/>
  <c r="AB9718" i="16"/>
  <c r="AA9718" i="16"/>
  <c r="Z9718" i="16"/>
  <c r="Y9718" i="16"/>
  <c r="X9718" i="16"/>
  <c r="W9718" i="16"/>
  <c r="J9718" i="16"/>
  <c r="J9718" i="16" a="1"/>
  <c r="I9718" i="16"/>
  <c r="H9718" i="16"/>
  <c r="G9718" i="16"/>
  <c r="F9718" i="16"/>
  <c r="AD9717" i="16"/>
  <c r="AC9717" i="16"/>
  <c r="AB9717" i="16"/>
  <c r="AA9717" i="16"/>
  <c r="Z9717" i="16"/>
  <c r="Y9717" i="16"/>
  <c r="X9717" i="16"/>
  <c r="W9717" i="16"/>
  <c r="J9717" i="16"/>
  <c r="J9717" i="16" a="1"/>
  <c r="I9717" i="16"/>
  <c r="H9717" i="16"/>
  <c r="G9717" i="16"/>
  <c r="F9717" i="16"/>
  <c r="AD9716" i="16"/>
  <c r="AC9716" i="16"/>
  <c r="AB9716" i="16"/>
  <c r="AA9716" i="16"/>
  <c r="Z9716" i="16"/>
  <c r="Y9716" i="16"/>
  <c r="X9716" i="16"/>
  <c r="W9716" i="16"/>
  <c r="J9716" i="16"/>
  <c r="J9716" i="16" a="1"/>
  <c r="I9716" i="16"/>
  <c r="H9716" i="16"/>
  <c r="G9716" i="16"/>
  <c r="F9716" i="16"/>
  <c r="AD9715" i="16"/>
  <c r="AC9715" i="16"/>
  <c r="AB9715" i="16"/>
  <c r="AA9715" i="16"/>
  <c r="Z9715" i="16"/>
  <c r="Y9715" i="16"/>
  <c r="X9715" i="16"/>
  <c r="W9715" i="16"/>
  <c r="J9715" i="16"/>
  <c r="J9715" i="16" a="1"/>
  <c r="I9715" i="16"/>
  <c r="H9715" i="16"/>
  <c r="G9715" i="16"/>
  <c r="F9715" i="16"/>
  <c r="AD9714" i="16"/>
  <c r="AC9714" i="16"/>
  <c r="AB9714" i="16"/>
  <c r="AA9714" i="16"/>
  <c r="Z9714" i="16"/>
  <c r="Y9714" i="16"/>
  <c r="X9714" i="16"/>
  <c r="W9714" i="16"/>
  <c r="J9714" i="16"/>
  <c r="J9714" i="16" a="1"/>
  <c r="I9714" i="16"/>
  <c r="H9714" i="16"/>
  <c r="G9714" i="16"/>
  <c r="F9714" i="16"/>
  <c r="AD9713" i="16"/>
  <c r="AC9713" i="16"/>
  <c r="AB9713" i="16"/>
  <c r="AA9713" i="16"/>
  <c r="Z9713" i="16"/>
  <c r="Y9713" i="16"/>
  <c r="X9713" i="16"/>
  <c r="W9713" i="16"/>
  <c r="J9713" i="16"/>
  <c r="J9713" i="16" a="1"/>
  <c r="I9713" i="16"/>
  <c r="H9713" i="16"/>
  <c r="G9713" i="16"/>
  <c r="F9713" i="16"/>
  <c r="AD9712" i="16"/>
  <c r="AC9712" i="16"/>
  <c r="AB9712" i="16"/>
  <c r="AA9712" i="16"/>
  <c r="Z9712" i="16"/>
  <c r="Y9712" i="16"/>
  <c r="X9712" i="16"/>
  <c r="W9712" i="16"/>
  <c r="J9712" i="16"/>
  <c r="J9712" i="16" a="1"/>
  <c r="I9712" i="16"/>
  <c r="H9712" i="16"/>
  <c r="G9712" i="16"/>
  <c r="F9712" i="16"/>
  <c r="AD9711" i="16"/>
  <c r="AC9711" i="16"/>
  <c r="AB9711" i="16"/>
  <c r="AA9711" i="16"/>
  <c r="Z9711" i="16"/>
  <c r="Y9711" i="16"/>
  <c r="X9711" i="16"/>
  <c r="W9711" i="16"/>
  <c r="J9711" i="16"/>
  <c r="J9711" i="16" a="1"/>
  <c r="I9711" i="16"/>
  <c r="H9711" i="16"/>
  <c r="G9711" i="16"/>
  <c r="F9711" i="16"/>
  <c r="AD9710" i="16"/>
  <c r="AC9710" i="16"/>
  <c r="AB9710" i="16"/>
  <c r="AA9710" i="16"/>
  <c r="Z9710" i="16"/>
  <c r="Y9710" i="16"/>
  <c r="X9710" i="16"/>
  <c r="W9710" i="16"/>
  <c r="J9710" i="16"/>
  <c r="J9710" i="16" a="1"/>
  <c r="I9710" i="16"/>
  <c r="H9710" i="16"/>
  <c r="G9710" i="16"/>
  <c r="F9710" i="16"/>
  <c r="AD9709" i="16"/>
  <c r="AC9709" i="16"/>
  <c r="AB9709" i="16"/>
  <c r="AA9709" i="16"/>
  <c r="Z9709" i="16"/>
  <c r="Y9709" i="16"/>
  <c r="X9709" i="16"/>
  <c r="W9709" i="16"/>
  <c r="J9709" i="16"/>
  <c r="J9709" i="16" a="1"/>
  <c r="I9709" i="16"/>
  <c r="H9709" i="16"/>
  <c r="G9709" i="16"/>
  <c r="F9709" i="16"/>
  <c r="AD9708" i="16"/>
  <c r="AC9708" i="16"/>
  <c r="AB9708" i="16"/>
  <c r="AA9708" i="16"/>
  <c r="Z9708" i="16"/>
  <c r="Y9708" i="16"/>
  <c r="X9708" i="16"/>
  <c r="W9708" i="16"/>
  <c r="J9708" i="16"/>
  <c r="J9708" i="16" a="1"/>
  <c r="I9708" i="16"/>
  <c r="H9708" i="16"/>
  <c r="G9708" i="16"/>
  <c r="F9708" i="16"/>
  <c r="AD9707" i="16"/>
  <c r="AC9707" i="16"/>
  <c r="AB9707" i="16"/>
  <c r="AA9707" i="16"/>
  <c r="Z9707" i="16"/>
  <c r="Y9707" i="16"/>
  <c r="X9707" i="16"/>
  <c r="W9707" i="16"/>
  <c r="J9707" i="16"/>
  <c r="J9707" i="16" a="1"/>
  <c r="I9707" i="16"/>
  <c r="H9707" i="16"/>
  <c r="G9707" i="16"/>
  <c r="F9707" i="16"/>
  <c r="AD9706" i="16"/>
  <c r="AC9706" i="16"/>
  <c r="AB9706" i="16"/>
  <c r="AA9706" i="16"/>
  <c r="Z9706" i="16"/>
  <c r="Y9706" i="16"/>
  <c r="X9706" i="16"/>
  <c r="W9706" i="16"/>
  <c r="J9706" i="16"/>
  <c r="J9706" i="16" a="1"/>
  <c r="I9706" i="16"/>
  <c r="H9706" i="16"/>
  <c r="G9706" i="16"/>
  <c r="F9706" i="16"/>
  <c r="AD9705" i="16"/>
  <c r="AC9705" i="16"/>
  <c r="AB9705" i="16"/>
  <c r="AA9705" i="16"/>
  <c r="Z9705" i="16"/>
  <c r="Y9705" i="16"/>
  <c r="X9705" i="16"/>
  <c r="W9705" i="16"/>
  <c r="J9705" i="16"/>
  <c r="J9705" i="16" a="1"/>
  <c r="I9705" i="16"/>
  <c r="H9705" i="16"/>
  <c r="G9705" i="16"/>
  <c r="F9705" i="16"/>
  <c r="AD9704" i="16"/>
  <c r="AC9704" i="16"/>
  <c r="AB9704" i="16"/>
  <c r="AA9704" i="16"/>
  <c r="Z9704" i="16"/>
  <c r="Y9704" i="16"/>
  <c r="X9704" i="16"/>
  <c r="W9704" i="16"/>
  <c r="J9704" i="16"/>
  <c r="J9704" i="16" a="1"/>
  <c r="I9704" i="16"/>
  <c r="H9704" i="16"/>
  <c r="G9704" i="16"/>
  <c r="F9704" i="16"/>
  <c r="AD9703" i="16"/>
  <c r="AC9703" i="16"/>
  <c r="AB9703" i="16"/>
  <c r="AA9703" i="16"/>
  <c r="Z9703" i="16"/>
  <c r="Y9703" i="16"/>
  <c r="X9703" i="16"/>
  <c r="W9703" i="16"/>
  <c r="J9703" i="16"/>
  <c r="J9703" i="16" a="1"/>
  <c r="I9703" i="16"/>
  <c r="H9703" i="16"/>
  <c r="G9703" i="16"/>
  <c r="F9703" i="16"/>
  <c r="AD9702" i="16"/>
  <c r="AC9702" i="16"/>
  <c r="AB9702" i="16"/>
  <c r="AA9702" i="16"/>
  <c r="Z9702" i="16"/>
  <c r="Y9702" i="16"/>
  <c r="X9702" i="16"/>
  <c r="W9702" i="16"/>
  <c r="J9702" i="16"/>
  <c r="J9702" i="16" a="1"/>
  <c r="I9702" i="16"/>
  <c r="H9702" i="16"/>
  <c r="G9702" i="16"/>
  <c r="F9702" i="16"/>
  <c r="AD9701" i="16"/>
  <c r="AC9701" i="16"/>
  <c r="AB9701" i="16"/>
  <c r="AA9701" i="16"/>
  <c r="Z9701" i="16"/>
  <c r="Y9701" i="16"/>
  <c r="X9701" i="16"/>
  <c r="W9701" i="16"/>
  <c r="J9701" i="16"/>
  <c r="J9701" i="16" a="1"/>
  <c r="I9701" i="16"/>
  <c r="H9701" i="16"/>
  <c r="G9701" i="16"/>
  <c r="F9701" i="16"/>
  <c r="AD9700" i="16"/>
  <c r="AC9700" i="16"/>
  <c r="AB9700" i="16"/>
  <c r="AA9700" i="16"/>
  <c r="Z9700" i="16"/>
  <c r="Y9700" i="16"/>
  <c r="X9700" i="16"/>
  <c r="W9700" i="16"/>
  <c r="J9700" i="16"/>
  <c r="J9700" i="16" a="1"/>
  <c r="I9700" i="16"/>
  <c r="H9700" i="16"/>
  <c r="G9700" i="16"/>
  <c r="F9700" i="16"/>
  <c r="AD9699" i="16"/>
  <c r="AC9699" i="16"/>
  <c r="AB9699" i="16"/>
  <c r="AA9699" i="16"/>
  <c r="Z9699" i="16"/>
  <c r="Y9699" i="16"/>
  <c r="X9699" i="16"/>
  <c r="W9699" i="16"/>
  <c r="J9699" i="16"/>
  <c r="J9699" i="16" a="1"/>
  <c r="I9699" i="16"/>
  <c r="H9699" i="16"/>
  <c r="G9699" i="16"/>
  <c r="F9699" i="16"/>
  <c r="AD9698" i="16"/>
  <c r="AC9698" i="16"/>
  <c r="AB9698" i="16"/>
  <c r="AA9698" i="16"/>
  <c r="Z9698" i="16"/>
  <c r="Y9698" i="16"/>
  <c r="X9698" i="16"/>
  <c r="W9698" i="16"/>
  <c r="J9698" i="16"/>
  <c r="J9698" i="16" a="1"/>
  <c r="I9698" i="16"/>
  <c r="H9698" i="16"/>
  <c r="G9698" i="16"/>
  <c r="F9698" i="16"/>
  <c r="AD9697" i="16"/>
  <c r="AC9697" i="16"/>
  <c r="AB9697" i="16"/>
  <c r="AA9697" i="16"/>
  <c r="Z9697" i="16"/>
  <c r="Y9697" i="16"/>
  <c r="X9697" i="16"/>
  <c r="W9697" i="16"/>
  <c r="J9697" i="16"/>
  <c r="J9697" i="16" a="1"/>
  <c r="I9697" i="16"/>
  <c r="H9697" i="16"/>
  <c r="G9697" i="16"/>
  <c r="F9697" i="16"/>
  <c r="AD9696" i="16"/>
  <c r="AC9696" i="16"/>
  <c r="AB9696" i="16"/>
  <c r="AA9696" i="16"/>
  <c r="Z9696" i="16"/>
  <c r="Y9696" i="16"/>
  <c r="X9696" i="16"/>
  <c r="W9696" i="16"/>
  <c r="J9696" i="16"/>
  <c r="J9696" i="16" a="1"/>
  <c r="I9696" i="16"/>
  <c r="H9696" i="16"/>
  <c r="G9696" i="16"/>
  <c r="F9696" i="16"/>
  <c r="AD9695" i="16"/>
  <c r="AC9695" i="16"/>
  <c r="AB9695" i="16"/>
  <c r="AA9695" i="16"/>
  <c r="Z9695" i="16"/>
  <c r="Y9695" i="16"/>
  <c r="X9695" i="16"/>
  <c r="W9695" i="16"/>
  <c r="J9695" i="16"/>
  <c r="J9695" i="16" a="1"/>
  <c r="I9695" i="16"/>
  <c r="H9695" i="16"/>
  <c r="G9695" i="16"/>
  <c r="F9695" i="16"/>
  <c r="AD9694" i="16"/>
  <c r="AC9694" i="16"/>
  <c r="AB9694" i="16"/>
  <c r="AA9694" i="16"/>
  <c r="Z9694" i="16"/>
  <c r="Y9694" i="16"/>
  <c r="X9694" i="16"/>
  <c r="W9694" i="16"/>
  <c r="J9694" i="16"/>
  <c r="J9694" i="16" a="1"/>
  <c r="I9694" i="16"/>
  <c r="H9694" i="16"/>
  <c r="G9694" i="16"/>
  <c r="F9694" i="16"/>
  <c r="AD9693" i="16"/>
  <c r="AC9693" i="16"/>
  <c r="AB9693" i="16"/>
  <c r="AA9693" i="16"/>
  <c r="Z9693" i="16"/>
  <c r="Y9693" i="16"/>
  <c r="X9693" i="16"/>
  <c r="W9693" i="16"/>
  <c r="J9693" i="16"/>
  <c r="J9693" i="16" a="1"/>
  <c r="I9693" i="16"/>
  <c r="H9693" i="16"/>
  <c r="G9693" i="16"/>
  <c r="F9693" i="16"/>
  <c r="AD9692" i="16"/>
  <c r="AC9692" i="16"/>
  <c r="AB9692" i="16"/>
  <c r="AA9692" i="16"/>
  <c r="Z9692" i="16"/>
  <c r="Y9692" i="16"/>
  <c r="X9692" i="16"/>
  <c r="W9692" i="16"/>
  <c r="J9692" i="16"/>
  <c r="J9692" i="16" a="1"/>
  <c r="I9692" i="16"/>
  <c r="H9692" i="16"/>
  <c r="G9692" i="16"/>
  <c r="F9692" i="16"/>
  <c r="AD9691" i="16"/>
  <c r="AC9691" i="16"/>
  <c r="AB9691" i="16"/>
  <c r="AA9691" i="16"/>
  <c r="Z9691" i="16"/>
  <c r="Y9691" i="16"/>
  <c r="X9691" i="16"/>
  <c r="W9691" i="16"/>
  <c r="J9691" i="16"/>
  <c r="J9691" i="16" a="1"/>
  <c r="I9691" i="16"/>
  <c r="H9691" i="16"/>
  <c r="G9691" i="16"/>
  <c r="F9691" i="16"/>
  <c r="AD9690" i="16"/>
  <c r="AC9690" i="16"/>
  <c r="AB9690" i="16"/>
  <c r="AA9690" i="16"/>
  <c r="Z9690" i="16"/>
  <c r="Y9690" i="16"/>
  <c r="X9690" i="16"/>
  <c r="W9690" i="16"/>
  <c r="J9690" i="16"/>
  <c r="J9690" i="16" a="1"/>
  <c r="I9690" i="16"/>
  <c r="H9690" i="16"/>
  <c r="G9690" i="16"/>
  <c r="F9690" i="16"/>
  <c r="AD9689" i="16"/>
  <c r="AC9689" i="16"/>
  <c r="AB9689" i="16"/>
  <c r="AA9689" i="16"/>
  <c r="Z9689" i="16"/>
  <c r="Y9689" i="16"/>
  <c r="X9689" i="16"/>
  <c r="W9689" i="16"/>
  <c r="J9689" i="16"/>
  <c r="J9689" i="16" a="1"/>
  <c r="I9689" i="16"/>
  <c r="H9689" i="16"/>
  <c r="G9689" i="16"/>
  <c r="F9689" i="16"/>
  <c r="AD9688" i="16"/>
  <c r="AC9688" i="16"/>
  <c r="AB9688" i="16"/>
  <c r="AA9688" i="16"/>
  <c r="Z9688" i="16"/>
  <c r="Y9688" i="16"/>
  <c r="X9688" i="16"/>
  <c r="W9688" i="16"/>
  <c r="J9688" i="16"/>
  <c r="J9688" i="16" a="1"/>
  <c r="I9688" i="16"/>
  <c r="H9688" i="16"/>
  <c r="G9688" i="16"/>
  <c r="F9688" i="16"/>
  <c r="AD9687" i="16"/>
  <c r="AC9687" i="16"/>
  <c r="AB9687" i="16"/>
  <c r="AA9687" i="16"/>
  <c r="Z9687" i="16"/>
  <c r="Y9687" i="16"/>
  <c r="X9687" i="16"/>
  <c r="W9687" i="16"/>
  <c r="J9687" i="16"/>
  <c r="J9687" i="16" a="1"/>
  <c r="I9687" i="16"/>
  <c r="H9687" i="16"/>
  <c r="G9687" i="16"/>
  <c r="F9687" i="16"/>
  <c r="AD9686" i="16"/>
  <c r="AC9686" i="16"/>
  <c r="AB9686" i="16"/>
  <c r="AA9686" i="16"/>
  <c r="Z9686" i="16"/>
  <c r="Y9686" i="16"/>
  <c r="X9686" i="16"/>
  <c r="W9686" i="16"/>
  <c r="J9686" i="16"/>
  <c r="J9686" i="16" a="1"/>
  <c r="I9686" i="16"/>
  <c r="H9686" i="16"/>
  <c r="G9686" i="16"/>
  <c r="F9686" i="16"/>
  <c r="AD9685" i="16"/>
  <c r="AC9685" i="16"/>
  <c r="AB9685" i="16"/>
  <c r="AA9685" i="16"/>
  <c r="Z9685" i="16"/>
  <c r="Y9685" i="16"/>
  <c r="X9685" i="16"/>
  <c r="W9685" i="16"/>
  <c r="J9685" i="16"/>
  <c r="J9685" i="16" a="1"/>
  <c r="I9685" i="16"/>
  <c r="H9685" i="16"/>
  <c r="G9685" i="16"/>
  <c r="F9685" i="16"/>
  <c r="AD9684" i="16"/>
  <c r="AC9684" i="16"/>
  <c r="AB9684" i="16"/>
  <c r="AA9684" i="16"/>
  <c r="Z9684" i="16"/>
  <c r="Y9684" i="16"/>
  <c r="X9684" i="16"/>
  <c r="W9684" i="16"/>
  <c r="J9684" i="16"/>
  <c r="J9684" i="16" a="1"/>
  <c r="I9684" i="16"/>
  <c r="H9684" i="16"/>
  <c r="G9684" i="16"/>
  <c r="F9684" i="16"/>
  <c r="AD9683" i="16"/>
  <c r="AC9683" i="16"/>
  <c r="AB9683" i="16"/>
  <c r="AA9683" i="16"/>
  <c r="Z9683" i="16"/>
  <c r="Y9683" i="16"/>
  <c r="X9683" i="16"/>
  <c r="W9683" i="16"/>
  <c r="J9683" i="16"/>
  <c r="J9683" i="16" a="1"/>
  <c r="I9683" i="16"/>
  <c r="H9683" i="16"/>
  <c r="G9683" i="16"/>
  <c r="F9683" i="16"/>
  <c r="AD9682" i="16"/>
  <c r="AC9682" i="16"/>
  <c r="AB9682" i="16"/>
  <c r="AA9682" i="16"/>
  <c r="Z9682" i="16"/>
  <c r="Y9682" i="16"/>
  <c r="X9682" i="16"/>
  <c r="W9682" i="16"/>
  <c r="J9682" i="16"/>
  <c r="J9682" i="16" a="1"/>
  <c r="I9682" i="16"/>
  <c r="H9682" i="16"/>
  <c r="G9682" i="16"/>
  <c r="F9682" i="16"/>
  <c r="AD9681" i="16"/>
  <c r="AC9681" i="16"/>
  <c r="AB9681" i="16"/>
  <c r="AA9681" i="16"/>
  <c r="Z9681" i="16"/>
  <c r="Y9681" i="16"/>
  <c r="X9681" i="16"/>
  <c r="W9681" i="16"/>
  <c r="J9681" i="16"/>
  <c r="J9681" i="16" a="1"/>
  <c r="I9681" i="16"/>
  <c r="H9681" i="16"/>
  <c r="G9681" i="16"/>
  <c r="F9681" i="16"/>
  <c r="AD9680" i="16"/>
  <c r="AC9680" i="16"/>
  <c r="AB9680" i="16"/>
  <c r="AA9680" i="16"/>
  <c r="Z9680" i="16"/>
  <c r="Y9680" i="16"/>
  <c r="X9680" i="16"/>
  <c r="W9680" i="16"/>
  <c r="J9680" i="16"/>
  <c r="J9680" i="16" a="1"/>
  <c r="I9680" i="16"/>
  <c r="H9680" i="16"/>
  <c r="G9680" i="16"/>
  <c r="F9680" i="16"/>
  <c r="AD9679" i="16"/>
  <c r="AC9679" i="16"/>
  <c r="AB9679" i="16"/>
  <c r="AA9679" i="16"/>
  <c r="Z9679" i="16"/>
  <c r="Y9679" i="16"/>
  <c r="X9679" i="16"/>
  <c r="W9679" i="16"/>
  <c r="J9679" i="16"/>
  <c r="J9679" i="16" a="1"/>
  <c r="I9679" i="16"/>
  <c r="H9679" i="16"/>
  <c r="G9679" i="16"/>
  <c r="F9679" i="16"/>
  <c r="AD9678" i="16"/>
  <c r="AC9678" i="16"/>
  <c r="AB9678" i="16"/>
  <c r="AA9678" i="16"/>
  <c r="Z9678" i="16"/>
  <c r="Y9678" i="16"/>
  <c r="X9678" i="16"/>
  <c r="W9678" i="16"/>
  <c r="J9678" i="16"/>
  <c r="J9678" i="16" a="1"/>
  <c r="I9678" i="16"/>
  <c r="H9678" i="16"/>
  <c r="G9678" i="16"/>
  <c r="F9678" i="16"/>
  <c r="AD9677" i="16"/>
  <c r="AC9677" i="16"/>
  <c r="AB9677" i="16"/>
  <c r="AA9677" i="16"/>
  <c r="Z9677" i="16"/>
  <c r="Y9677" i="16"/>
  <c r="X9677" i="16"/>
  <c r="W9677" i="16"/>
  <c r="J9677" i="16"/>
  <c r="J9677" i="16" a="1"/>
  <c r="I9677" i="16"/>
  <c r="H9677" i="16"/>
  <c r="G9677" i="16"/>
  <c r="F9677" i="16"/>
  <c r="AD9676" i="16"/>
  <c r="AC9676" i="16"/>
  <c r="AB9676" i="16"/>
  <c r="AA9676" i="16"/>
  <c r="Z9676" i="16"/>
  <c r="Y9676" i="16"/>
  <c r="X9676" i="16"/>
  <c r="W9676" i="16"/>
  <c r="J9676" i="16"/>
  <c r="J9676" i="16" a="1"/>
  <c r="I9676" i="16"/>
  <c r="H9676" i="16"/>
  <c r="G9676" i="16"/>
  <c r="F9676" i="16"/>
  <c r="AD9675" i="16"/>
  <c r="AC9675" i="16"/>
  <c r="AB9675" i="16"/>
  <c r="AA9675" i="16"/>
  <c r="Z9675" i="16"/>
  <c r="Y9675" i="16"/>
  <c r="X9675" i="16"/>
  <c r="W9675" i="16"/>
  <c r="J9675" i="16"/>
  <c r="J9675" i="16" a="1"/>
  <c r="I9675" i="16"/>
  <c r="H9675" i="16"/>
  <c r="G9675" i="16"/>
  <c r="F9675" i="16"/>
  <c r="AD9674" i="16"/>
  <c r="AC9674" i="16"/>
  <c r="AB9674" i="16"/>
  <c r="AA9674" i="16"/>
  <c r="Z9674" i="16"/>
  <c r="Y9674" i="16"/>
  <c r="X9674" i="16"/>
  <c r="W9674" i="16"/>
  <c r="J9674" i="16"/>
  <c r="J9674" i="16" a="1"/>
  <c r="I9674" i="16"/>
  <c r="H9674" i="16"/>
  <c r="G9674" i="16"/>
  <c r="F9674" i="16"/>
  <c r="AD9673" i="16"/>
  <c r="AC9673" i="16"/>
  <c r="AB9673" i="16"/>
  <c r="AA9673" i="16"/>
  <c r="Z9673" i="16"/>
  <c r="Y9673" i="16"/>
  <c r="X9673" i="16"/>
  <c r="W9673" i="16"/>
  <c r="J9673" i="16"/>
  <c r="J9673" i="16" a="1"/>
  <c r="I9673" i="16"/>
  <c r="H9673" i="16"/>
  <c r="G9673" i="16"/>
  <c r="F9673" i="16"/>
  <c r="AD9672" i="16"/>
  <c r="AC9672" i="16"/>
  <c r="AB9672" i="16"/>
  <c r="AA9672" i="16"/>
  <c r="Z9672" i="16"/>
  <c r="Y9672" i="16"/>
  <c r="X9672" i="16"/>
  <c r="W9672" i="16"/>
  <c r="J9672" i="16"/>
  <c r="J9672" i="16" a="1"/>
  <c r="I9672" i="16"/>
  <c r="H9672" i="16"/>
  <c r="G9672" i="16"/>
  <c r="F9672" i="16"/>
  <c r="AD9671" i="16"/>
  <c r="AC9671" i="16"/>
  <c r="AB9671" i="16"/>
  <c r="AA9671" i="16"/>
  <c r="Z9671" i="16"/>
  <c r="Y9671" i="16"/>
  <c r="X9671" i="16"/>
  <c r="W9671" i="16"/>
  <c r="J9671" i="16"/>
  <c r="J9671" i="16" a="1"/>
  <c r="I9671" i="16"/>
  <c r="H9671" i="16"/>
  <c r="G9671" i="16"/>
  <c r="F9671" i="16"/>
  <c r="AD9670" i="16"/>
  <c r="AC9670" i="16"/>
  <c r="AB9670" i="16"/>
  <c r="AA9670" i="16"/>
  <c r="Z9670" i="16"/>
  <c r="Y9670" i="16"/>
  <c r="X9670" i="16"/>
  <c r="W9670" i="16"/>
  <c r="J9670" i="16"/>
  <c r="J9670" i="16" a="1"/>
  <c r="I9670" i="16"/>
  <c r="H9670" i="16"/>
  <c r="G9670" i="16"/>
  <c r="F9670" i="16"/>
  <c r="AD9669" i="16"/>
  <c r="AC9669" i="16"/>
  <c r="AB9669" i="16"/>
  <c r="AA9669" i="16"/>
  <c r="Z9669" i="16"/>
  <c r="Y9669" i="16"/>
  <c r="X9669" i="16"/>
  <c r="W9669" i="16"/>
  <c r="J9669" i="16"/>
  <c r="J9669" i="16" a="1"/>
  <c r="I9669" i="16"/>
  <c r="H9669" i="16"/>
  <c r="G9669" i="16"/>
  <c r="F9669" i="16"/>
  <c r="AD9668" i="16"/>
  <c r="AC9668" i="16"/>
  <c r="AB9668" i="16"/>
  <c r="AA9668" i="16"/>
  <c r="Z9668" i="16"/>
  <c r="Y9668" i="16"/>
  <c r="X9668" i="16"/>
  <c r="W9668" i="16"/>
  <c r="J9668" i="16"/>
  <c r="J9668" i="16" a="1"/>
  <c r="I9668" i="16"/>
  <c r="H9668" i="16"/>
  <c r="G9668" i="16"/>
  <c r="F9668" i="16"/>
  <c r="AD9667" i="16"/>
  <c r="AC9667" i="16"/>
  <c r="AB9667" i="16"/>
  <c r="AA9667" i="16"/>
  <c r="Z9667" i="16"/>
  <c r="Y9667" i="16"/>
  <c r="X9667" i="16"/>
  <c r="W9667" i="16"/>
  <c r="J9667" i="16"/>
  <c r="J9667" i="16" a="1"/>
  <c r="I9667" i="16"/>
  <c r="H9667" i="16"/>
  <c r="G9667" i="16"/>
  <c r="F9667" i="16"/>
  <c r="AD9666" i="16"/>
  <c r="AC9666" i="16"/>
  <c r="AB9666" i="16"/>
  <c r="AA9666" i="16"/>
  <c r="Z9666" i="16"/>
  <c r="Y9666" i="16"/>
  <c r="X9666" i="16"/>
  <c r="W9666" i="16"/>
  <c r="J9666" i="16"/>
  <c r="J9666" i="16" a="1"/>
  <c r="I9666" i="16"/>
  <c r="H9666" i="16"/>
  <c r="G9666" i="16"/>
  <c r="F9666" i="16"/>
  <c r="AD9665" i="16"/>
  <c r="AC9665" i="16"/>
  <c r="AB9665" i="16"/>
  <c r="AA9665" i="16"/>
  <c r="Z9665" i="16"/>
  <c r="Y9665" i="16"/>
  <c r="X9665" i="16"/>
  <c r="W9665" i="16"/>
  <c r="J9665" i="16"/>
  <c r="J9665" i="16" a="1"/>
  <c r="I9665" i="16"/>
  <c r="H9665" i="16"/>
  <c r="G9665" i="16"/>
  <c r="F9665" i="16"/>
  <c r="AD9664" i="16"/>
  <c r="AC9664" i="16"/>
  <c r="AB9664" i="16"/>
  <c r="AA9664" i="16"/>
  <c r="Z9664" i="16"/>
  <c r="Y9664" i="16"/>
  <c r="X9664" i="16"/>
  <c r="W9664" i="16"/>
  <c r="J9664" i="16"/>
  <c r="J9664" i="16" a="1"/>
  <c r="I9664" i="16"/>
  <c r="H9664" i="16"/>
  <c r="G9664" i="16"/>
  <c r="F9664" i="16"/>
  <c r="AD9663" i="16"/>
  <c r="AC9663" i="16"/>
  <c r="AB9663" i="16"/>
  <c r="AA9663" i="16"/>
  <c r="Z9663" i="16"/>
  <c r="Y9663" i="16"/>
  <c r="X9663" i="16"/>
  <c r="W9663" i="16"/>
  <c r="J9663" i="16"/>
  <c r="J9663" i="16" a="1"/>
  <c r="I9663" i="16"/>
  <c r="H9663" i="16"/>
  <c r="G9663" i="16"/>
  <c r="F9663" i="16"/>
  <c r="AD9662" i="16"/>
  <c r="AC9662" i="16"/>
  <c r="AB9662" i="16"/>
  <c r="AA9662" i="16"/>
  <c r="Z9662" i="16"/>
  <c r="Y9662" i="16"/>
  <c r="X9662" i="16"/>
  <c r="W9662" i="16"/>
  <c r="J9662" i="16"/>
  <c r="J9662" i="16" a="1"/>
  <c r="I9662" i="16"/>
  <c r="H9662" i="16"/>
  <c r="G9662" i="16"/>
  <c r="F9662" i="16"/>
  <c r="AD9661" i="16"/>
  <c r="AC9661" i="16"/>
  <c r="AB9661" i="16"/>
  <c r="AA9661" i="16"/>
  <c r="Z9661" i="16"/>
  <c r="Y9661" i="16"/>
  <c r="X9661" i="16"/>
  <c r="W9661" i="16"/>
  <c r="J9661" i="16"/>
  <c r="J9661" i="16" a="1"/>
  <c r="I9661" i="16"/>
  <c r="H9661" i="16"/>
  <c r="G9661" i="16"/>
  <c r="F9661" i="16"/>
  <c r="AD9660" i="16"/>
  <c r="AC9660" i="16"/>
  <c r="AB9660" i="16"/>
  <c r="AA9660" i="16"/>
  <c r="Z9660" i="16"/>
  <c r="Y9660" i="16"/>
  <c r="X9660" i="16"/>
  <c r="W9660" i="16"/>
  <c r="J9660" i="16"/>
  <c r="J9660" i="16" a="1"/>
  <c r="I9660" i="16"/>
  <c r="H9660" i="16"/>
  <c r="G9660" i="16"/>
  <c r="F9660" i="16"/>
  <c r="AD9659" i="16"/>
  <c r="AC9659" i="16"/>
  <c r="AB9659" i="16"/>
  <c r="AA9659" i="16"/>
  <c r="Z9659" i="16"/>
  <c r="Y9659" i="16"/>
  <c r="X9659" i="16"/>
  <c r="W9659" i="16"/>
  <c r="J9659" i="16"/>
  <c r="J9659" i="16" a="1"/>
  <c r="I9659" i="16"/>
  <c r="H9659" i="16"/>
  <c r="G9659" i="16"/>
  <c r="F9659" i="16"/>
  <c r="AD9658" i="16"/>
  <c r="AC9658" i="16"/>
  <c r="AB9658" i="16"/>
  <c r="AA9658" i="16"/>
  <c r="Z9658" i="16"/>
  <c r="Y9658" i="16"/>
  <c r="X9658" i="16"/>
  <c r="W9658" i="16"/>
  <c r="J9658" i="16"/>
  <c r="J9658" i="16" a="1"/>
  <c r="I9658" i="16"/>
  <c r="H9658" i="16"/>
  <c r="G9658" i="16"/>
  <c r="F9658" i="16"/>
  <c r="AD9657" i="16"/>
  <c r="AC9657" i="16"/>
  <c r="AB9657" i="16"/>
  <c r="AA9657" i="16"/>
  <c r="Z9657" i="16"/>
  <c r="Y9657" i="16"/>
  <c r="X9657" i="16"/>
  <c r="W9657" i="16"/>
  <c r="J9657" i="16"/>
  <c r="J9657" i="16" a="1"/>
  <c r="I9657" i="16"/>
  <c r="H9657" i="16"/>
  <c r="G9657" i="16"/>
  <c r="F9657" i="16"/>
  <c r="AD9656" i="16"/>
  <c r="AC9656" i="16"/>
  <c r="AB9656" i="16"/>
  <c r="AA9656" i="16"/>
  <c r="Z9656" i="16"/>
  <c r="Y9656" i="16"/>
  <c r="X9656" i="16"/>
  <c r="W9656" i="16"/>
  <c r="J9656" i="16"/>
  <c r="J9656" i="16" a="1"/>
  <c r="I9656" i="16"/>
  <c r="H9656" i="16"/>
  <c r="G9656" i="16"/>
  <c r="F9656" i="16"/>
  <c r="AD9655" i="16"/>
  <c r="AC9655" i="16"/>
  <c r="AB9655" i="16"/>
  <c r="AA9655" i="16"/>
  <c r="Z9655" i="16"/>
  <c r="Y9655" i="16"/>
  <c r="X9655" i="16"/>
  <c r="W9655" i="16"/>
  <c r="J9655" i="16"/>
  <c r="J9655" i="16" a="1"/>
  <c r="I9655" i="16"/>
  <c r="H9655" i="16"/>
  <c r="G9655" i="16"/>
  <c r="F9655" i="16"/>
  <c r="AD9654" i="16"/>
  <c r="AC9654" i="16"/>
  <c r="AB9654" i="16"/>
  <c r="AA9654" i="16"/>
  <c r="Z9654" i="16"/>
  <c r="Y9654" i="16"/>
  <c r="X9654" i="16"/>
  <c r="W9654" i="16"/>
  <c r="J9654" i="16"/>
  <c r="J9654" i="16" a="1"/>
  <c r="I9654" i="16"/>
  <c r="H9654" i="16"/>
  <c r="G9654" i="16"/>
  <c r="F9654" i="16"/>
  <c r="AD9653" i="16"/>
  <c r="AC9653" i="16"/>
  <c r="AB9653" i="16"/>
  <c r="AA9653" i="16"/>
  <c r="Z9653" i="16"/>
  <c r="Y9653" i="16"/>
  <c r="X9653" i="16"/>
  <c r="W9653" i="16"/>
  <c r="J9653" i="16"/>
  <c r="J9653" i="16" a="1"/>
  <c r="I9653" i="16"/>
  <c r="H9653" i="16"/>
  <c r="G9653" i="16"/>
  <c r="F9653" i="16"/>
  <c r="AD9652" i="16"/>
  <c r="AC9652" i="16"/>
  <c r="AB9652" i="16"/>
  <c r="AA9652" i="16"/>
  <c r="Z9652" i="16"/>
  <c r="Y9652" i="16"/>
  <c r="X9652" i="16"/>
  <c r="W9652" i="16"/>
  <c r="J9652" i="16"/>
  <c r="J9652" i="16" a="1"/>
  <c r="I9652" i="16"/>
  <c r="H9652" i="16"/>
  <c r="G9652" i="16"/>
  <c r="F9652" i="16"/>
  <c r="AD9651" i="16"/>
  <c r="AC9651" i="16"/>
  <c r="AB9651" i="16"/>
  <c r="AA9651" i="16"/>
  <c r="Z9651" i="16"/>
  <c r="Y9651" i="16"/>
  <c r="X9651" i="16"/>
  <c r="W9651" i="16"/>
  <c r="J9651" i="16"/>
  <c r="J9651" i="16" a="1"/>
  <c r="I9651" i="16"/>
  <c r="H9651" i="16"/>
  <c r="G9651" i="16"/>
  <c r="F9651" i="16"/>
  <c r="AD9650" i="16"/>
  <c r="AC9650" i="16"/>
  <c r="AB9650" i="16"/>
  <c r="AA9650" i="16"/>
  <c r="Z9650" i="16"/>
  <c r="Y9650" i="16"/>
  <c r="X9650" i="16"/>
  <c r="W9650" i="16"/>
  <c r="J9650" i="16"/>
  <c r="J9650" i="16" a="1"/>
  <c r="I9650" i="16"/>
  <c r="H9650" i="16"/>
  <c r="G9650" i="16"/>
  <c r="F9650" i="16"/>
  <c r="AD9649" i="16"/>
  <c r="AC9649" i="16"/>
  <c r="AB9649" i="16"/>
  <c r="AA9649" i="16"/>
  <c r="Z9649" i="16"/>
  <c r="Y9649" i="16"/>
  <c r="X9649" i="16"/>
  <c r="W9649" i="16"/>
  <c r="J9649" i="16"/>
  <c r="J9649" i="16" a="1"/>
  <c r="I9649" i="16"/>
  <c r="H9649" i="16"/>
  <c r="G9649" i="16"/>
  <c r="F9649" i="16"/>
  <c r="AD9648" i="16"/>
  <c r="AC9648" i="16"/>
  <c r="AB9648" i="16"/>
  <c r="AA9648" i="16"/>
  <c r="Z9648" i="16"/>
  <c r="Y9648" i="16"/>
  <c r="X9648" i="16"/>
  <c r="W9648" i="16"/>
  <c r="J9648" i="16"/>
  <c r="J9648" i="16" a="1"/>
  <c r="I9648" i="16"/>
  <c r="H9648" i="16"/>
  <c r="G9648" i="16"/>
  <c r="F9648" i="16"/>
  <c r="AD9647" i="16"/>
  <c r="AC9647" i="16"/>
  <c r="AB9647" i="16"/>
  <c r="AA9647" i="16"/>
  <c r="Z9647" i="16"/>
  <c r="Y9647" i="16"/>
  <c r="X9647" i="16"/>
  <c r="W9647" i="16"/>
  <c r="J9647" i="16"/>
  <c r="J9647" i="16" a="1"/>
  <c r="I9647" i="16"/>
  <c r="H9647" i="16"/>
  <c r="G9647" i="16"/>
  <c r="F9647" i="16"/>
  <c r="AD9646" i="16"/>
  <c r="AC9646" i="16"/>
  <c r="AB9646" i="16"/>
  <c r="AA9646" i="16"/>
  <c r="Z9646" i="16"/>
  <c r="Y9646" i="16"/>
  <c r="X9646" i="16"/>
  <c r="W9646" i="16"/>
  <c r="J9646" i="16"/>
  <c r="J9646" i="16" a="1"/>
  <c r="I9646" i="16"/>
  <c r="H9646" i="16"/>
  <c r="G9646" i="16"/>
  <c r="F9646" i="16"/>
  <c r="AD9645" i="16"/>
  <c r="AC9645" i="16"/>
  <c r="AB9645" i="16"/>
  <c r="AA9645" i="16"/>
  <c r="Z9645" i="16"/>
  <c r="Y9645" i="16"/>
  <c r="X9645" i="16"/>
  <c r="W9645" i="16"/>
  <c r="J9645" i="16"/>
  <c r="J9645" i="16" a="1"/>
  <c r="I9645" i="16"/>
  <c r="H9645" i="16"/>
  <c r="G9645" i="16"/>
  <c r="F9645" i="16"/>
  <c r="AD9644" i="16"/>
  <c r="AC9644" i="16"/>
  <c r="AB9644" i="16"/>
  <c r="AA9644" i="16"/>
  <c r="Z9644" i="16"/>
  <c r="Y9644" i="16"/>
  <c r="X9644" i="16"/>
  <c r="W9644" i="16"/>
  <c r="J9644" i="16"/>
  <c r="J9644" i="16" a="1"/>
  <c r="I9644" i="16"/>
  <c r="H9644" i="16"/>
  <c r="G9644" i="16"/>
  <c r="F9644" i="16"/>
  <c r="AD9643" i="16"/>
  <c r="AC9643" i="16"/>
  <c r="AB9643" i="16"/>
  <c r="AA9643" i="16"/>
  <c r="Z9643" i="16"/>
  <c r="Y9643" i="16"/>
  <c r="X9643" i="16"/>
  <c r="W9643" i="16"/>
  <c r="J9643" i="16"/>
  <c r="J9643" i="16" a="1"/>
  <c r="I9643" i="16"/>
  <c r="H9643" i="16"/>
  <c r="G9643" i="16"/>
  <c r="F9643" i="16"/>
  <c r="AD9642" i="16"/>
  <c r="AC9642" i="16"/>
  <c r="AB9642" i="16"/>
  <c r="AA9642" i="16"/>
  <c r="Z9642" i="16"/>
  <c r="Y9642" i="16"/>
  <c r="X9642" i="16"/>
  <c r="W9642" i="16"/>
  <c r="J9642" i="16"/>
  <c r="J9642" i="16" a="1"/>
  <c r="I9642" i="16"/>
  <c r="H9642" i="16"/>
  <c r="G9642" i="16"/>
  <c r="F9642" i="16"/>
  <c r="AD9641" i="16"/>
  <c r="AC9641" i="16"/>
  <c r="AB9641" i="16"/>
  <c r="AA9641" i="16"/>
  <c r="Z9641" i="16"/>
  <c r="Y9641" i="16"/>
  <c r="X9641" i="16"/>
  <c r="W9641" i="16"/>
  <c r="J9641" i="16"/>
  <c r="J9641" i="16" a="1"/>
  <c r="I9641" i="16"/>
  <c r="H9641" i="16"/>
  <c r="G9641" i="16"/>
  <c r="F9641" i="16"/>
  <c r="AD9640" i="16"/>
  <c r="AC9640" i="16"/>
  <c r="AB9640" i="16"/>
  <c r="AA9640" i="16"/>
  <c r="Z9640" i="16"/>
  <c r="Y9640" i="16"/>
  <c r="X9640" i="16"/>
  <c r="W9640" i="16"/>
  <c r="J9640" i="16"/>
  <c r="J9640" i="16" a="1"/>
  <c r="I9640" i="16"/>
  <c r="H9640" i="16"/>
  <c r="G9640" i="16"/>
  <c r="F9640" i="16"/>
  <c r="AD9639" i="16"/>
  <c r="AC9639" i="16"/>
  <c r="AB9639" i="16"/>
  <c r="AA9639" i="16"/>
  <c r="Z9639" i="16"/>
  <c r="Y9639" i="16"/>
  <c r="X9639" i="16"/>
  <c r="W9639" i="16"/>
  <c r="J9639" i="16"/>
  <c r="J9639" i="16" a="1"/>
  <c r="I9639" i="16"/>
  <c r="H9639" i="16"/>
  <c r="G9639" i="16"/>
  <c r="F9639" i="16"/>
  <c r="AD9638" i="16"/>
  <c r="AC9638" i="16"/>
  <c r="AB9638" i="16"/>
  <c r="AA9638" i="16"/>
  <c r="Z9638" i="16"/>
  <c r="Y9638" i="16"/>
  <c r="X9638" i="16"/>
  <c r="W9638" i="16"/>
  <c r="J9638" i="16"/>
  <c r="J9638" i="16" a="1"/>
  <c r="I9638" i="16"/>
  <c r="H9638" i="16"/>
  <c r="G9638" i="16"/>
  <c r="F9638" i="16"/>
  <c r="AD9637" i="16"/>
  <c r="AC9637" i="16"/>
  <c r="AB9637" i="16"/>
  <c r="AA9637" i="16"/>
  <c r="Z9637" i="16"/>
  <c r="Y9637" i="16"/>
  <c r="X9637" i="16"/>
  <c r="W9637" i="16"/>
  <c r="J9637" i="16"/>
  <c r="J9637" i="16" a="1"/>
  <c r="I9637" i="16"/>
  <c r="H9637" i="16"/>
  <c r="G9637" i="16"/>
  <c r="F9637" i="16"/>
  <c r="AD9636" i="16"/>
  <c r="AC9636" i="16"/>
  <c r="AB9636" i="16"/>
  <c r="AA9636" i="16"/>
  <c r="Z9636" i="16"/>
  <c r="Y9636" i="16"/>
  <c r="X9636" i="16"/>
  <c r="W9636" i="16"/>
  <c r="J9636" i="16"/>
  <c r="J9636" i="16" a="1"/>
  <c r="I9636" i="16"/>
  <c r="H9636" i="16"/>
  <c r="G9636" i="16"/>
  <c r="F9636" i="16"/>
  <c r="AD9635" i="16"/>
  <c r="AC9635" i="16"/>
  <c r="AB9635" i="16"/>
  <c r="AA9635" i="16"/>
  <c r="Z9635" i="16"/>
  <c r="Y9635" i="16"/>
  <c r="X9635" i="16"/>
  <c r="W9635" i="16"/>
  <c r="J9635" i="16"/>
  <c r="J9635" i="16" a="1"/>
  <c r="I9635" i="16"/>
  <c r="H9635" i="16"/>
  <c r="G9635" i="16"/>
  <c r="F9635" i="16"/>
  <c r="AD9634" i="16"/>
  <c r="AC9634" i="16"/>
  <c r="AB9634" i="16"/>
  <c r="AA9634" i="16"/>
  <c r="Z9634" i="16"/>
  <c r="Y9634" i="16"/>
  <c r="X9634" i="16"/>
  <c r="W9634" i="16"/>
  <c r="J9634" i="16"/>
  <c r="J9634" i="16" a="1"/>
  <c r="I9634" i="16"/>
  <c r="H9634" i="16"/>
  <c r="G9634" i="16"/>
  <c r="F9634" i="16"/>
  <c r="AD9633" i="16"/>
  <c r="AC9633" i="16"/>
  <c r="AB9633" i="16"/>
  <c r="AA9633" i="16"/>
  <c r="Z9633" i="16"/>
  <c r="Y9633" i="16"/>
  <c r="X9633" i="16"/>
  <c r="W9633" i="16"/>
  <c r="J9633" i="16"/>
  <c r="J9633" i="16" a="1"/>
  <c r="I9633" i="16"/>
  <c r="H9633" i="16"/>
  <c r="G9633" i="16"/>
  <c r="F9633" i="16"/>
  <c r="AD9632" i="16"/>
  <c r="AC9632" i="16"/>
  <c r="AB9632" i="16"/>
  <c r="AA9632" i="16"/>
  <c r="Z9632" i="16"/>
  <c r="Y9632" i="16"/>
  <c r="X9632" i="16"/>
  <c r="W9632" i="16"/>
  <c r="J9632" i="16"/>
  <c r="J9632" i="16" a="1"/>
  <c r="I9632" i="16"/>
  <c r="H9632" i="16"/>
  <c r="G9632" i="16"/>
  <c r="F9632" i="16"/>
  <c r="AD9631" i="16"/>
  <c r="AC9631" i="16"/>
  <c r="AB9631" i="16"/>
  <c r="AA9631" i="16"/>
  <c r="Z9631" i="16"/>
  <c r="Y9631" i="16"/>
  <c r="X9631" i="16"/>
  <c r="W9631" i="16"/>
  <c r="J9631" i="16"/>
  <c r="J9631" i="16" a="1"/>
  <c r="I9631" i="16"/>
  <c r="H9631" i="16"/>
  <c r="G9631" i="16"/>
  <c r="F9631" i="16"/>
  <c r="AD9630" i="16"/>
  <c r="AC9630" i="16"/>
  <c r="AB9630" i="16"/>
  <c r="AA9630" i="16"/>
  <c r="Z9630" i="16"/>
  <c r="Y9630" i="16"/>
  <c r="X9630" i="16"/>
  <c r="W9630" i="16"/>
  <c r="J9630" i="16"/>
  <c r="J9630" i="16" a="1"/>
  <c r="I9630" i="16"/>
  <c r="H9630" i="16"/>
  <c r="G9630" i="16"/>
  <c r="F9630" i="16"/>
  <c r="AD9629" i="16"/>
  <c r="AC9629" i="16"/>
  <c r="AB9629" i="16"/>
  <c r="AA9629" i="16"/>
  <c r="Z9629" i="16"/>
  <c r="Y9629" i="16"/>
  <c r="X9629" i="16"/>
  <c r="W9629" i="16"/>
  <c r="J9629" i="16"/>
  <c r="J9629" i="16" a="1"/>
  <c r="I9629" i="16"/>
  <c r="H9629" i="16"/>
  <c r="G9629" i="16"/>
  <c r="F9629" i="16"/>
  <c r="AD9628" i="16"/>
  <c r="AC9628" i="16"/>
  <c r="AB9628" i="16"/>
  <c r="AA9628" i="16"/>
  <c r="Z9628" i="16"/>
  <c r="Y9628" i="16"/>
  <c r="X9628" i="16"/>
  <c r="W9628" i="16"/>
  <c r="J9628" i="16"/>
  <c r="J9628" i="16" a="1"/>
  <c r="I9628" i="16"/>
  <c r="H9628" i="16"/>
  <c r="G9628" i="16"/>
  <c r="F9628" i="16"/>
  <c r="AD9627" i="16"/>
  <c r="AC9627" i="16"/>
  <c r="AB9627" i="16"/>
  <c r="AA9627" i="16"/>
  <c r="Z9627" i="16"/>
  <c r="Y9627" i="16"/>
  <c r="X9627" i="16"/>
  <c r="W9627" i="16"/>
  <c r="J9627" i="16"/>
  <c r="J9627" i="16" a="1"/>
  <c r="I9627" i="16"/>
  <c r="H9627" i="16"/>
  <c r="G9627" i="16"/>
  <c r="F9627" i="16"/>
  <c r="AD9626" i="16"/>
  <c r="AC9626" i="16"/>
  <c r="AB9626" i="16"/>
  <c r="AA9626" i="16"/>
  <c r="Z9626" i="16"/>
  <c r="Y9626" i="16"/>
  <c r="X9626" i="16"/>
  <c r="W9626" i="16"/>
  <c r="J9626" i="16"/>
  <c r="J9626" i="16" a="1"/>
  <c r="I9626" i="16"/>
  <c r="H9626" i="16"/>
  <c r="G9626" i="16"/>
  <c r="F9626" i="16"/>
  <c r="AD9625" i="16"/>
  <c r="AC9625" i="16"/>
  <c r="AB9625" i="16"/>
  <c r="AA9625" i="16"/>
  <c r="Z9625" i="16"/>
  <c r="Y9625" i="16"/>
  <c r="X9625" i="16"/>
  <c r="W9625" i="16"/>
  <c r="J9625" i="16"/>
  <c r="J9625" i="16" a="1"/>
  <c r="I9625" i="16"/>
  <c r="H9625" i="16"/>
  <c r="G9625" i="16"/>
  <c r="F9625" i="16"/>
  <c r="AD9624" i="16"/>
  <c r="AC9624" i="16"/>
  <c r="AB9624" i="16"/>
  <c r="AA9624" i="16"/>
  <c r="Z9624" i="16"/>
  <c r="Y9624" i="16"/>
  <c r="X9624" i="16"/>
  <c r="W9624" i="16"/>
  <c r="J9624" i="16"/>
  <c r="J9624" i="16" a="1"/>
  <c r="I9624" i="16"/>
  <c r="H9624" i="16"/>
  <c r="G9624" i="16"/>
  <c r="F9624" i="16"/>
  <c r="AD9623" i="16"/>
  <c r="AC9623" i="16"/>
  <c r="AB9623" i="16"/>
  <c r="AA9623" i="16"/>
  <c r="Z9623" i="16"/>
  <c r="Y9623" i="16"/>
  <c r="X9623" i="16"/>
  <c r="W9623" i="16"/>
  <c r="J9623" i="16"/>
  <c r="J9623" i="16" a="1"/>
  <c r="I9623" i="16"/>
  <c r="H9623" i="16"/>
  <c r="G9623" i="16"/>
  <c r="F9623" i="16"/>
  <c r="AD9622" i="16"/>
  <c r="AC9622" i="16"/>
  <c r="AB9622" i="16"/>
  <c r="AA9622" i="16"/>
  <c r="Z9622" i="16"/>
  <c r="Y9622" i="16"/>
  <c r="X9622" i="16"/>
  <c r="W9622" i="16"/>
  <c r="J9622" i="16"/>
  <c r="J9622" i="16" a="1"/>
  <c r="I9622" i="16"/>
  <c r="H9622" i="16"/>
  <c r="G9622" i="16"/>
  <c r="F9622" i="16"/>
  <c r="AD9621" i="16"/>
  <c r="AC9621" i="16"/>
  <c r="AB9621" i="16"/>
  <c r="AA9621" i="16"/>
  <c r="Z9621" i="16"/>
  <c r="Y9621" i="16"/>
  <c r="X9621" i="16"/>
  <c r="W9621" i="16"/>
  <c r="J9621" i="16"/>
  <c r="J9621" i="16" a="1"/>
  <c r="I9621" i="16"/>
  <c r="H9621" i="16"/>
  <c r="G9621" i="16"/>
  <c r="F9621" i="16"/>
  <c r="AD9620" i="16"/>
  <c r="AC9620" i="16"/>
  <c r="AB9620" i="16"/>
  <c r="AA9620" i="16"/>
  <c r="Z9620" i="16"/>
  <c r="Y9620" i="16"/>
  <c r="X9620" i="16"/>
  <c r="W9620" i="16"/>
  <c r="J9620" i="16"/>
  <c r="J9620" i="16" a="1"/>
  <c r="I9620" i="16"/>
  <c r="H9620" i="16"/>
  <c r="G9620" i="16"/>
  <c r="F9620" i="16"/>
  <c r="AD9619" i="16"/>
  <c r="AC9619" i="16"/>
  <c r="AB9619" i="16"/>
  <c r="AA9619" i="16"/>
  <c r="Z9619" i="16"/>
  <c r="Y9619" i="16"/>
  <c r="X9619" i="16"/>
  <c r="W9619" i="16"/>
  <c r="J9619" i="16"/>
  <c r="J9619" i="16" a="1"/>
  <c r="I9619" i="16"/>
  <c r="H9619" i="16"/>
  <c r="G9619" i="16"/>
  <c r="F9619" i="16"/>
  <c r="AD9618" i="16"/>
  <c r="AC9618" i="16"/>
  <c r="AB9618" i="16"/>
  <c r="AA9618" i="16"/>
  <c r="Z9618" i="16"/>
  <c r="Y9618" i="16"/>
  <c r="X9618" i="16"/>
  <c r="W9618" i="16"/>
  <c r="J9618" i="16"/>
  <c r="J9618" i="16" a="1"/>
  <c r="I9618" i="16"/>
  <c r="H9618" i="16"/>
  <c r="G9618" i="16"/>
  <c r="F9618" i="16"/>
  <c r="AD9617" i="16"/>
  <c r="AC9617" i="16"/>
  <c r="AB9617" i="16"/>
  <c r="AA9617" i="16"/>
  <c r="Z9617" i="16"/>
  <c r="Y9617" i="16"/>
  <c r="X9617" i="16"/>
  <c r="W9617" i="16"/>
  <c r="J9617" i="16"/>
  <c r="J9617" i="16" a="1"/>
  <c r="I9617" i="16"/>
  <c r="H9617" i="16"/>
  <c r="G9617" i="16"/>
  <c r="F9617" i="16"/>
  <c r="AD9616" i="16"/>
  <c r="AC9616" i="16"/>
  <c r="AB9616" i="16"/>
  <c r="AA9616" i="16"/>
  <c r="Z9616" i="16"/>
  <c r="Y9616" i="16"/>
  <c r="X9616" i="16"/>
  <c r="W9616" i="16"/>
  <c r="J9616" i="16"/>
  <c r="J9616" i="16" a="1"/>
  <c r="I9616" i="16"/>
  <c r="H9616" i="16"/>
  <c r="G9616" i="16"/>
  <c r="F9616" i="16"/>
  <c r="AD9615" i="16"/>
  <c r="AC9615" i="16"/>
  <c r="AB9615" i="16"/>
  <c r="AA9615" i="16"/>
  <c r="Z9615" i="16"/>
  <c r="Y9615" i="16"/>
  <c r="X9615" i="16"/>
  <c r="W9615" i="16"/>
  <c r="J9615" i="16"/>
  <c r="J9615" i="16" a="1"/>
  <c r="I9615" i="16"/>
  <c r="H9615" i="16"/>
  <c r="G9615" i="16"/>
  <c r="F9615" i="16"/>
  <c r="AD9614" i="16"/>
  <c r="AC9614" i="16"/>
  <c r="AB9614" i="16"/>
  <c r="AA9614" i="16"/>
  <c r="Z9614" i="16"/>
  <c r="Y9614" i="16"/>
  <c r="X9614" i="16"/>
  <c r="W9614" i="16"/>
  <c r="J9614" i="16"/>
  <c r="J9614" i="16" a="1"/>
  <c r="I9614" i="16"/>
  <c r="H9614" i="16"/>
  <c r="G9614" i="16"/>
  <c r="F9614" i="16"/>
  <c r="AD9613" i="16"/>
  <c r="AC9613" i="16"/>
  <c r="AB9613" i="16"/>
  <c r="AA9613" i="16"/>
  <c r="Z9613" i="16"/>
  <c r="Y9613" i="16"/>
  <c r="X9613" i="16"/>
  <c r="W9613" i="16"/>
  <c r="J9613" i="16"/>
  <c r="J9613" i="16" a="1"/>
  <c r="I9613" i="16"/>
  <c r="H9613" i="16"/>
  <c r="G9613" i="16"/>
  <c r="F9613" i="16"/>
  <c r="AD9612" i="16"/>
  <c r="AC9612" i="16"/>
  <c r="AB9612" i="16"/>
  <c r="AA9612" i="16"/>
  <c r="Z9612" i="16"/>
  <c r="Y9612" i="16"/>
  <c r="X9612" i="16"/>
  <c r="W9612" i="16"/>
  <c r="J9612" i="16"/>
  <c r="J9612" i="16" a="1"/>
  <c r="I9612" i="16"/>
  <c r="H9612" i="16"/>
  <c r="G9612" i="16"/>
  <c r="F9612" i="16"/>
  <c r="AD9611" i="16"/>
  <c r="AC9611" i="16"/>
  <c r="AB9611" i="16"/>
  <c r="AA9611" i="16"/>
  <c r="Z9611" i="16"/>
  <c r="Y9611" i="16"/>
  <c r="X9611" i="16"/>
  <c r="W9611" i="16"/>
  <c r="J9611" i="16"/>
  <c r="J9611" i="16" a="1"/>
  <c r="I9611" i="16"/>
  <c r="H9611" i="16"/>
  <c r="G9611" i="16"/>
  <c r="F9611" i="16"/>
  <c r="AD9610" i="16"/>
  <c r="AC9610" i="16"/>
  <c r="AB9610" i="16"/>
  <c r="AA9610" i="16"/>
  <c r="Z9610" i="16"/>
  <c r="Y9610" i="16"/>
  <c r="X9610" i="16"/>
  <c r="W9610" i="16"/>
  <c r="J9610" i="16"/>
  <c r="J9610" i="16" a="1"/>
  <c r="I9610" i="16"/>
  <c r="H9610" i="16"/>
  <c r="G9610" i="16"/>
  <c r="F9610" i="16"/>
  <c r="AD9609" i="16"/>
  <c r="AC9609" i="16"/>
  <c r="AB9609" i="16"/>
  <c r="AA9609" i="16"/>
  <c r="Z9609" i="16"/>
  <c r="Y9609" i="16"/>
  <c r="X9609" i="16"/>
  <c r="W9609" i="16"/>
  <c r="J9609" i="16"/>
  <c r="J9609" i="16" a="1"/>
  <c r="I9609" i="16"/>
  <c r="H9609" i="16"/>
  <c r="G9609" i="16"/>
  <c r="F9609" i="16"/>
  <c r="AD9608" i="16"/>
  <c r="AC9608" i="16"/>
  <c r="AB9608" i="16"/>
  <c r="AA9608" i="16"/>
  <c r="Z9608" i="16"/>
  <c r="Y9608" i="16"/>
  <c r="X9608" i="16"/>
  <c r="W9608" i="16"/>
  <c r="J9608" i="16"/>
  <c r="J9608" i="16" a="1"/>
  <c r="I9608" i="16"/>
  <c r="H9608" i="16"/>
  <c r="G9608" i="16"/>
  <c r="F9608" i="16"/>
  <c r="AD9607" i="16"/>
  <c r="AC9607" i="16"/>
  <c r="AB9607" i="16"/>
  <c r="AA9607" i="16"/>
  <c r="Z9607" i="16"/>
  <c r="Y9607" i="16"/>
  <c r="X9607" i="16"/>
  <c r="W9607" i="16"/>
  <c r="J9607" i="16"/>
  <c r="J9607" i="16" a="1"/>
  <c r="I9607" i="16"/>
  <c r="H9607" i="16"/>
  <c r="G9607" i="16"/>
  <c r="F9607" i="16"/>
  <c r="AD9606" i="16"/>
  <c r="AC9606" i="16"/>
  <c r="AB9606" i="16"/>
  <c r="AA9606" i="16"/>
  <c r="Z9606" i="16"/>
  <c r="Y9606" i="16"/>
  <c r="X9606" i="16"/>
  <c r="W9606" i="16"/>
  <c r="J9606" i="16"/>
  <c r="J9606" i="16" a="1"/>
  <c r="I9606" i="16"/>
  <c r="H9606" i="16"/>
  <c r="G9606" i="16"/>
  <c r="F9606" i="16"/>
  <c r="AD9605" i="16"/>
  <c r="AC9605" i="16"/>
  <c r="AB9605" i="16"/>
  <c r="AA9605" i="16"/>
  <c r="Z9605" i="16"/>
  <c r="Y9605" i="16"/>
  <c r="X9605" i="16"/>
  <c r="W9605" i="16"/>
  <c r="J9605" i="16"/>
  <c r="J9605" i="16" a="1"/>
  <c r="I9605" i="16"/>
  <c r="H9605" i="16"/>
  <c r="G9605" i="16"/>
  <c r="F9605" i="16"/>
  <c r="AD9604" i="16"/>
  <c r="AC9604" i="16"/>
  <c r="AB9604" i="16"/>
  <c r="AA9604" i="16"/>
  <c r="Z9604" i="16"/>
  <c r="Y9604" i="16"/>
  <c r="X9604" i="16"/>
  <c r="W9604" i="16"/>
  <c r="J9604" i="16"/>
  <c r="J9604" i="16" a="1"/>
  <c r="I9604" i="16"/>
  <c r="H9604" i="16"/>
  <c r="G9604" i="16"/>
  <c r="F9604" i="16"/>
  <c r="AD9603" i="16"/>
  <c r="AC9603" i="16"/>
  <c r="AB9603" i="16"/>
  <c r="AA9603" i="16"/>
  <c r="Z9603" i="16"/>
  <c r="Y9603" i="16"/>
  <c r="X9603" i="16"/>
  <c r="W9603" i="16"/>
  <c r="J9603" i="16"/>
  <c r="J9603" i="16" a="1"/>
  <c r="I9603" i="16"/>
  <c r="H9603" i="16"/>
  <c r="G9603" i="16"/>
  <c r="F9603" i="16"/>
  <c r="AD9602" i="16"/>
  <c r="AC9602" i="16"/>
  <c r="AB9602" i="16"/>
  <c r="AA9602" i="16"/>
  <c r="Z9602" i="16"/>
  <c r="Y9602" i="16"/>
  <c r="X9602" i="16"/>
  <c r="W9602" i="16"/>
  <c r="J9602" i="16"/>
  <c r="J9602" i="16" a="1"/>
  <c r="I9602" i="16"/>
  <c r="H9602" i="16"/>
  <c r="G9602" i="16"/>
  <c r="F9602" i="16"/>
  <c r="AD9601" i="16"/>
  <c r="AC9601" i="16"/>
  <c r="AB9601" i="16"/>
  <c r="AA9601" i="16"/>
  <c r="Z9601" i="16"/>
  <c r="Y9601" i="16"/>
  <c r="X9601" i="16"/>
  <c r="W9601" i="16"/>
  <c r="J9601" i="16"/>
  <c r="J9601" i="16" a="1"/>
  <c r="I9601" i="16"/>
  <c r="H9601" i="16"/>
  <c r="G9601" i="16"/>
  <c r="F9601" i="16"/>
  <c r="AD9600" i="16"/>
  <c r="AC9600" i="16"/>
  <c r="AB9600" i="16"/>
  <c r="AA9600" i="16"/>
  <c r="Z9600" i="16"/>
  <c r="Y9600" i="16"/>
  <c r="X9600" i="16"/>
  <c r="W9600" i="16"/>
  <c r="J9600" i="16"/>
  <c r="J9600" i="16" a="1"/>
  <c r="I9600" i="16"/>
  <c r="H9600" i="16"/>
  <c r="G9600" i="16"/>
  <c r="F9600" i="16"/>
  <c r="AD9599" i="16"/>
  <c r="AC9599" i="16"/>
  <c r="AB9599" i="16"/>
  <c r="AA9599" i="16"/>
  <c r="Z9599" i="16"/>
  <c r="Y9599" i="16"/>
  <c r="X9599" i="16"/>
  <c r="W9599" i="16"/>
  <c r="J9599" i="16"/>
  <c r="J9599" i="16" a="1"/>
  <c r="I9599" i="16"/>
  <c r="H9599" i="16"/>
  <c r="G9599" i="16"/>
  <c r="F9599" i="16"/>
  <c r="AD9598" i="16"/>
  <c r="AC9598" i="16"/>
  <c r="AB9598" i="16"/>
  <c r="AA9598" i="16"/>
  <c r="Z9598" i="16"/>
  <c r="Y9598" i="16"/>
  <c r="X9598" i="16"/>
  <c r="W9598" i="16"/>
  <c r="J9598" i="16"/>
  <c r="J9598" i="16" a="1"/>
  <c r="I9598" i="16"/>
  <c r="H9598" i="16"/>
  <c r="G9598" i="16"/>
  <c r="F9598" i="16"/>
  <c r="AD9597" i="16"/>
  <c r="AC9597" i="16"/>
  <c r="AB9597" i="16"/>
  <c r="AA9597" i="16"/>
  <c r="Z9597" i="16"/>
  <c r="Y9597" i="16"/>
  <c r="X9597" i="16"/>
  <c r="W9597" i="16"/>
  <c r="J9597" i="16"/>
  <c r="J9597" i="16" a="1"/>
  <c r="I9597" i="16"/>
  <c r="H9597" i="16"/>
  <c r="G9597" i="16"/>
  <c r="F9597" i="16"/>
  <c r="AD9596" i="16"/>
  <c r="AC9596" i="16"/>
  <c r="AB9596" i="16"/>
  <c r="AA9596" i="16"/>
  <c r="Z9596" i="16"/>
  <c r="Y9596" i="16"/>
  <c r="X9596" i="16"/>
  <c r="W9596" i="16"/>
  <c r="J9596" i="16"/>
  <c r="J9596" i="16" a="1"/>
  <c r="I9596" i="16"/>
  <c r="H9596" i="16"/>
  <c r="G9596" i="16"/>
  <c r="F9596" i="16"/>
  <c r="AD9595" i="16"/>
  <c r="AC9595" i="16"/>
  <c r="AB9595" i="16"/>
  <c r="AA9595" i="16"/>
  <c r="Z9595" i="16"/>
  <c r="Y9595" i="16"/>
  <c r="X9595" i="16"/>
  <c r="W9595" i="16"/>
  <c r="J9595" i="16"/>
  <c r="J9595" i="16" a="1"/>
  <c r="I9595" i="16"/>
  <c r="H9595" i="16"/>
  <c r="G9595" i="16"/>
  <c r="F9595" i="16"/>
  <c r="AD9594" i="16"/>
  <c r="AC9594" i="16"/>
  <c r="AB9594" i="16"/>
  <c r="AA9594" i="16"/>
  <c r="Z9594" i="16"/>
  <c r="Y9594" i="16"/>
  <c r="X9594" i="16"/>
  <c r="W9594" i="16"/>
  <c r="J9594" i="16"/>
  <c r="J9594" i="16" a="1"/>
  <c r="I9594" i="16"/>
  <c r="H9594" i="16"/>
  <c r="G9594" i="16"/>
  <c r="F9594" i="16"/>
  <c r="AD9593" i="16"/>
  <c r="AC9593" i="16"/>
  <c r="AB9593" i="16"/>
  <c r="AA9593" i="16"/>
  <c r="Z9593" i="16"/>
  <c r="Y9593" i="16"/>
  <c r="X9593" i="16"/>
  <c r="W9593" i="16"/>
  <c r="J9593" i="16"/>
  <c r="J9593" i="16" a="1"/>
  <c r="I9593" i="16"/>
  <c r="H9593" i="16"/>
  <c r="G9593" i="16"/>
  <c r="F9593" i="16"/>
  <c r="AD9592" i="16"/>
  <c r="AC9592" i="16"/>
  <c r="AB9592" i="16"/>
  <c r="AA9592" i="16"/>
  <c r="Z9592" i="16"/>
  <c r="Y9592" i="16"/>
  <c r="X9592" i="16"/>
  <c r="W9592" i="16"/>
  <c r="J9592" i="16"/>
  <c r="J9592" i="16" a="1"/>
  <c r="I9592" i="16"/>
  <c r="H9592" i="16"/>
  <c r="G9592" i="16"/>
  <c r="F9592" i="16"/>
  <c r="AD9591" i="16"/>
  <c r="AC9591" i="16"/>
  <c r="AB9591" i="16"/>
  <c r="AA9591" i="16"/>
  <c r="Z9591" i="16"/>
  <c r="Y9591" i="16"/>
  <c r="X9591" i="16"/>
  <c r="W9591" i="16"/>
  <c r="J9591" i="16"/>
  <c r="J9591" i="16" a="1"/>
  <c r="I9591" i="16"/>
  <c r="H9591" i="16"/>
  <c r="G9591" i="16"/>
  <c r="F9591" i="16"/>
  <c r="AD9590" i="16"/>
  <c r="AC9590" i="16"/>
  <c r="AB9590" i="16"/>
  <c r="AA9590" i="16"/>
  <c r="Z9590" i="16"/>
  <c r="Y9590" i="16"/>
  <c r="X9590" i="16"/>
  <c r="W9590" i="16"/>
  <c r="J9590" i="16"/>
  <c r="J9590" i="16" a="1"/>
  <c r="I9590" i="16"/>
  <c r="H9590" i="16"/>
  <c r="G9590" i="16"/>
  <c r="F9590" i="16"/>
  <c r="AD9589" i="16"/>
  <c r="AC9589" i="16"/>
  <c r="AB9589" i="16"/>
  <c r="AA9589" i="16"/>
  <c r="Z9589" i="16"/>
  <c r="Y9589" i="16"/>
  <c r="X9589" i="16"/>
  <c r="W9589" i="16"/>
  <c r="J9589" i="16"/>
  <c r="J9589" i="16" a="1"/>
  <c r="I9589" i="16"/>
  <c r="H9589" i="16"/>
  <c r="G9589" i="16"/>
  <c r="F9589" i="16"/>
  <c r="AD9588" i="16"/>
  <c r="AC9588" i="16"/>
  <c r="AB9588" i="16"/>
  <c r="AA9588" i="16"/>
  <c r="Z9588" i="16"/>
  <c r="Y9588" i="16"/>
  <c r="X9588" i="16"/>
  <c r="W9588" i="16"/>
  <c r="J9588" i="16"/>
  <c r="J9588" i="16" a="1"/>
  <c r="I9588" i="16"/>
  <c r="H9588" i="16"/>
  <c r="G9588" i="16"/>
  <c r="F9588" i="16"/>
  <c r="AD9587" i="16"/>
  <c r="AC9587" i="16"/>
  <c r="AB9587" i="16"/>
  <c r="AA9587" i="16"/>
  <c r="Z9587" i="16"/>
  <c r="Y9587" i="16"/>
  <c r="X9587" i="16"/>
  <c r="W9587" i="16"/>
  <c r="J9587" i="16"/>
  <c r="J9587" i="16" a="1"/>
  <c r="I9587" i="16"/>
  <c r="H9587" i="16"/>
  <c r="G9587" i="16"/>
  <c r="F9587" i="16"/>
  <c r="AD9586" i="16"/>
  <c r="AC9586" i="16"/>
  <c r="AB9586" i="16"/>
  <c r="AA9586" i="16"/>
  <c r="Z9586" i="16"/>
  <c r="Y9586" i="16"/>
  <c r="X9586" i="16"/>
  <c r="W9586" i="16"/>
  <c r="J9586" i="16"/>
  <c r="J9586" i="16" a="1"/>
  <c r="I9586" i="16"/>
  <c r="H9586" i="16"/>
  <c r="G9586" i="16"/>
  <c r="F9586" i="16"/>
  <c r="AD9585" i="16"/>
  <c r="AC9585" i="16"/>
  <c r="AB9585" i="16"/>
  <c r="AA9585" i="16"/>
  <c r="Z9585" i="16"/>
  <c r="Y9585" i="16"/>
  <c r="X9585" i="16"/>
  <c r="W9585" i="16"/>
  <c r="J9585" i="16"/>
  <c r="J9585" i="16" a="1"/>
  <c r="I9585" i="16"/>
  <c r="H9585" i="16"/>
  <c r="G9585" i="16"/>
  <c r="F9585" i="16"/>
  <c r="AD9584" i="16"/>
  <c r="AC9584" i="16"/>
  <c r="AB9584" i="16"/>
  <c r="AA9584" i="16"/>
  <c r="Z9584" i="16"/>
  <c r="Y9584" i="16"/>
  <c r="X9584" i="16"/>
  <c r="W9584" i="16"/>
  <c r="J9584" i="16"/>
  <c r="J9584" i="16" a="1"/>
  <c r="I9584" i="16"/>
  <c r="H9584" i="16"/>
  <c r="G9584" i="16"/>
  <c r="F9584" i="16"/>
  <c r="AD9583" i="16"/>
  <c r="AC9583" i="16"/>
  <c r="AB9583" i="16"/>
  <c r="AA9583" i="16"/>
  <c r="Z9583" i="16"/>
  <c r="Y9583" i="16"/>
  <c r="X9583" i="16"/>
  <c r="W9583" i="16"/>
  <c r="J9583" i="16"/>
  <c r="J9583" i="16" a="1"/>
  <c r="I9583" i="16"/>
  <c r="H9583" i="16"/>
  <c r="G9583" i="16"/>
  <c r="F9583" i="16"/>
  <c r="AD9582" i="16"/>
  <c r="AC9582" i="16"/>
  <c r="AB9582" i="16"/>
  <c r="AA9582" i="16"/>
  <c r="Z9582" i="16"/>
  <c r="Y9582" i="16"/>
  <c r="X9582" i="16"/>
  <c r="W9582" i="16"/>
  <c r="J9582" i="16"/>
  <c r="J9582" i="16" a="1"/>
  <c r="I9582" i="16"/>
  <c r="H9582" i="16"/>
  <c r="G9582" i="16"/>
  <c r="F9582" i="16"/>
  <c r="AD9581" i="16"/>
  <c r="AC9581" i="16"/>
  <c r="AB9581" i="16"/>
  <c r="AA9581" i="16"/>
  <c r="Z9581" i="16"/>
  <c r="Y9581" i="16"/>
  <c r="X9581" i="16"/>
  <c r="W9581" i="16"/>
  <c r="J9581" i="16"/>
  <c r="J9581" i="16" a="1"/>
  <c r="I9581" i="16"/>
  <c r="H9581" i="16"/>
  <c r="G9581" i="16"/>
  <c r="F9581" i="16"/>
  <c r="AD9580" i="16"/>
  <c r="AC9580" i="16"/>
  <c r="AB9580" i="16"/>
  <c r="AA9580" i="16"/>
  <c r="Z9580" i="16"/>
  <c r="Y9580" i="16"/>
  <c r="X9580" i="16"/>
  <c r="W9580" i="16"/>
  <c r="J9580" i="16"/>
  <c r="J9580" i="16" a="1"/>
  <c r="I9580" i="16"/>
  <c r="H9580" i="16"/>
  <c r="G9580" i="16"/>
  <c r="F9580" i="16"/>
  <c r="AD9579" i="16"/>
  <c r="AC9579" i="16"/>
  <c r="AB9579" i="16"/>
  <c r="AA9579" i="16"/>
  <c r="Z9579" i="16"/>
  <c r="Y9579" i="16"/>
  <c r="X9579" i="16"/>
  <c r="W9579" i="16"/>
  <c r="J9579" i="16"/>
  <c r="J9579" i="16" a="1"/>
  <c r="I9579" i="16"/>
  <c r="H9579" i="16"/>
  <c r="G9579" i="16"/>
  <c r="F9579" i="16"/>
  <c r="AD9578" i="16"/>
  <c r="AC9578" i="16"/>
  <c r="AB9578" i="16"/>
  <c r="AA9578" i="16"/>
  <c r="Z9578" i="16"/>
  <c r="Y9578" i="16"/>
  <c r="X9578" i="16"/>
  <c r="W9578" i="16"/>
  <c r="J9578" i="16"/>
  <c r="J9578" i="16" a="1"/>
  <c r="I9578" i="16"/>
  <c r="H9578" i="16"/>
  <c r="G9578" i="16"/>
  <c r="F9578" i="16"/>
  <c r="AD9577" i="16"/>
  <c r="AC9577" i="16"/>
  <c r="AB9577" i="16"/>
  <c r="AA9577" i="16"/>
  <c r="Z9577" i="16"/>
  <c r="Y9577" i="16"/>
  <c r="X9577" i="16"/>
  <c r="W9577" i="16"/>
  <c r="J9577" i="16"/>
  <c r="J9577" i="16" a="1"/>
  <c r="I9577" i="16"/>
  <c r="H9577" i="16"/>
  <c r="G9577" i="16"/>
  <c r="F9577" i="16"/>
  <c r="AD9576" i="16"/>
  <c r="AC9576" i="16"/>
  <c r="AB9576" i="16"/>
  <c r="AA9576" i="16"/>
  <c r="Z9576" i="16"/>
  <c r="Y9576" i="16"/>
  <c r="X9576" i="16"/>
  <c r="W9576" i="16"/>
  <c r="J9576" i="16"/>
  <c r="J9576" i="16" a="1"/>
  <c r="I9576" i="16"/>
  <c r="H9576" i="16"/>
  <c r="G9576" i="16"/>
  <c r="F9576" i="16"/>
  <c r="AD9575" i="16"/>
  <c r="AC9575" i="16"/>
  <c r="AB9575" i="16"/>
  <c r="AA9575" i="16"/>
  <c r="Z9575" i="16"/>
  <c r="Y9575" i="16"/>
  <c r="X9575" i="16"/>
  <c r="W9575" i="16"/>
  <c r="J9575" i="16"/>
  <c r="J9575" i="16" a="1"/>
  <c r="I9575" i="16"/>
  <c r="H9575" i="16"/>
  <c r="G9575" i="16"/>
  <c r="F9575" i="16"/>
  <c r="AD9574" i="16"/>
  <c r="AC9574" i="16"/>
  <c r="AB9574" i="16"/>
  <c r="AA9574" i="16"/>
  <c r="Z9574" i="16"/>
  <c r="Y9574" i="16"/>
  <c r="X9574" i="16"/>
  <c r="W9574" i="16"/>
  <c r="J9574" i="16"/>
  <c r="J9574" i="16" a="1"/>
  <c r="I9574" i="16"/>
  <c r="H9574" i="16"/>
  <c r="G9574" i="16"/>
  <c r="F9574" i="16"/>
  <c r="AD9573" i="16"/>
  <c r="AC9573" i="16"/>
  <c r="AB9573" i="16"/>
  <c r="AA9573" i="16"/>
  <c r="Z9573" i="16"/>
  <c r="Y9573" i="16"/>
  <c r="X9573" i="16"/>
  <c r="W9573" i="16"/>
  <c r="J9573" i="16"/>
  <c r="J9573" i="16" a="1"/>
  <c r="I9573" i="16"/>
  <c r="H9573" i="16"/>
  <c r="G9573" i="16"/>
  <c r="F9573" i="16"/>
  <c r="AD9572" i="16"/>
  <c r="AC9572" i="16"/>
  <c r="AB9572" i="16"/>
  <c r="AA9572" i="16"/>
  <c r="Z9572" i="16"/>
  <c r="Y9572" i="16"/>
  <c r="X9572" i="16"/>
  <c r="W9572" i="16"/>
  <c r="J9572" i="16"/>
  <c r="J9572" i="16" a="1"/>
  <c r="I9572" i="16"/>
  <c r="H9572" i="16"/>
  <c r="G9572" i="16"/>
  <c r="F9572" i="16"/>
  <c r="AD9571" i="16"/>
  <c r="AC9571" i="16"/>
  <c r="AB9571" i="16"/>
  <c r="AA9571" i="16"/>
  <c r="Z9571" i="16"/>
  <c r="Y9571" i="16"/>
  <c r="X9571" i="16"/>
  <c r="W9571" i="16"/>
  <c r="J9571" i="16"/>
  <c r="J9571" i="16" a="1"/>
  <c r="I9571" i="16"/>
  <c r="H9571" i="16"/>
  <c r="G9571" i="16"/>
  <c r="F9571" i="16"/>
  <c r="AD9570" i="16"/>
  <c r="AC9570" i="16"/>
  <c r="AB9570" i="16"/>
  <c r="AA9570" i="16"/>
  <c r="Z9570" i="16"/>
  <c r="Y9570" i="16"/>
  <c r="X9570" i="16"/>
  <c r="W9570" i="16"/>
  <c r="J9570" i="16"/>
  <c r="J9570" i="16" a="1"/>
  <c r="I9570" i="16"/>
  <c r="H9570" i="16"/>
  <c r="G9570" i="16"/>
  <c r="F9570" i="16"/>
  <c r="AD9569" i="16"/>
  <c r="AC9569" i="16"/>
  <c r="AB9569" i="16"/>
  <c r="AA9569" i="16"/>
  <c r="Z9569" i="16"/>
  <c r="Y9569" i="16"/>
  <c r="X9569" i="16"/>
  <c r="W9569" i="16"/>
  <c r="J9569" i="16"/>
  <c r="J9569" i="16" a="1"/>
  <c r="I9569" i="16"/>
  <c r="H9569" i="16"/>
  <c r="G9569" i="16"/>
  <c r="F9569" i="16"/>
  <c r="AD9568" i="16"/>
  <c r="AC9568" i="16"/>
  <c r="AB9568" i="16"/>
  <c r="AA9568" i="16"/>
  <c r="Z9568" i="16"/>
  <c r="Y9568" i="16"/>
  <c r="X9568" i="16"/>
  <c r="W9568" i="16"/>
  <c r="J9568" i="16"/>
  <c r="J9568" i="16" a="1"/>
  <c r="I9568" i="16"/>
  <c r="H9568" i="16"/>
  <c r="G9568" i="16"/>
  <c r="F9568" i="16"/>
  <c r="AD9567" i="16"/>
  <c r="AC9567" i="16"/>
  <c r="AB9567" i="16"/>
  <c r="AA9567" i="16"/>
  <c r="Z9567" i="16"/>
  <c r="Y9567" i="16"/>
  <c r="X9567" i="16"/>
  <c r="W9567" i="16"/>
  <c r="J9567" i="16"/>
  <c r="J9567" i="16" a="1"/>
  <c r="I9567" i="16"/>
  <c r="H9567" i="16"/>
  <c r="G9567" i="16"/>
  <c r="F9567" i="16"/>
  <c r="AD9566" i="16"/>
  <c r="AC9566" i="16"/>
  <c r="AB9566" i="16"/>
  <c r="AA9566" i="16"/>
  <c r="Z9566" i="16"/>
  <c r="Y9566" i="16"/>
  <c r="X9566" i="16"/>
  <c r="W9566" i="16"/>
  <c r="J9566" i="16"/>
  <c r="J9566" i="16" a="1"/>
  <c r="I9566" i="16"/>
  <c r="H9566" i="16"/>
  <c r="G9566" i="16"/>
  <c r="F9566" i="16"/>
  <c r="AD9565" i="16"/>
  <c r="AC9565" i="16"/>
  <c r="AB9565" i="16"/>
  <c r="AA9565" i="16"/>
  <c r="Z9565" i="16"/>
  <c r="Y9565" i="16"/>
  <c r="X9565" i="16"/>
  <c r="W9565" i="16"/>
  <c r="J9565" i="16"/>
  <c r="J9565" i="16" a="1"/>
  <c r="I9565" i="16"/>
  <c r="H9565" i="16"/>
  <c r="G9565" i="16"/>
  <c r="F9565" i="16"/>
  <c r="AD9564" i="16"/>
  <c r="AC9564" i="16"/>
  <c r="AB9564" i="16"/>
  <c r="AA9564" i="16"/>
  <c r="Z9564" i="16"/>
  <c r="Y9564" i="16"/>
  <c r="X9564" i="16"/>
  <c r="W9564" i="16"/>
  <c r="J9564" i="16"/>
  <c r="J9564" i="16" a="1"/>
  <c r="I9564" i="16"/>
  <c r="H9564" i="16"/>
  <c r="G9564" i="16"/>
  <c r="F9564" i="16"/>
  <c r="AD9563" i="16"/>
  <c r="AC9563" i="16"/>
  <c r="AB9563" i="16"/>
  <c r="AA9563" i="16"/>
  <c r="Z9563" i="16"/>
  <c r="Y9563" i="16"/>
  <c r="X9563" i="16"/>
  <c r="W9563" i="16"/>
  <c r="J9563" i="16"/>
  <c r="J9563" i="16" a="1"/>
  <c r="I9563" i="16"/>
  <c r="H9563" i="16"/>
  <c r="G9563" i="16"/>
  <c r="F9563" i="16"/>
  <c r="AD9562" i="16"/>
  <c r="AC9562" i="16"/>
  <c r="AB9562" i="16"/>
  <c r="AA9562" i="16"/>
  <c r="Z9562" i="16"/>
  <c r="Y9562" i="16"/>
  <c r="X9562" i="16"/>
  <c r="W9562" i="16"/>
  <c r="J9562" i="16"/>
  <c r="J9562" i="16" a="1"/>
  <c r="I9562" i="16"/>
  <c r="H9562" i="16"/>
  <c r="G9562" i="16"/>
  <c r="F9562" i="16"/>
  <c r="AD9561" i="16"/>
  <c r="AC9561" i="16"/>
  <c r="AB9561" i="16"/>
  <c r="AA9561" i="16"/>
  <c r="Z9561" i="16"/>
  <c r="Y9561" i="16"/>
  <c r="X9561" i="16"/>
  <c r="W9561" i="16"/>
  <c r="J9561" i="16"/>
  <c r="J9561" i="16" a="1"/>
  <c r="I9561" i="16"/>
  <c r="H9561" i="16"/>
  <c r="G9561" i="16"/>
  <c r="F9561" i="16"/>
  <c r="AD9560" i="16"/>
  <c r="AC9560" i="16"/>
  <c r="AB9560" i="16"/>
  <c r="AA9560" i="16"/>
  <c r="Z9560" i="16"/>
  <c r="Y9560" i="16"/>
  <c r="X9560" i="16"/>
  <c r="W9560" i="16"/>
  <c r="J9560" i="16"/>
  <c r="J9560" i="16" a="1"/>
  <c r="I9560" i="16"/>
  <c r="H9560" i="16"/>
  <c r="G9560" i="16"/>
  <c r="F9560" i="16"/>
  <c r="AD9559" i="16"/>
  <c r="AC9559" i="16"/>
  <c r="AB9559" i="16"/>
  <c r="AA9559" i="16"/>
  <c r="Z9559" i="16"/>
  <c r="Y9559" i="16"/>
  <c r="X9559" i="16"/>
  <c r="W9559" i="16"/>
  <c r="J9559" i="16"/>
  <c r="J9559" i="16" a="1"/>
  <c r="I9559" i="16"/>
  <c r="H9559" i="16"/>
  <c r="G9559" i="16"/>
  <c r="F9559" i="16"/>
  <c r="AD9558" i="16"/>
  <c r="AC9558" i="16"/>
  <c r="AB9558" i="16"/>
  <c r="AA9558" i="16"/>
  <c r="Z9558" i="16"/>
  <c r="Y9558" i="16"/>
  <c r="X9558" i="16"/>
  <c r="W9558" i="16"/>
  <c r="J9558" i="16"/>
  <c r="J9558" i="16" a="1"/>
  <c r="I9558" i="16"/>
  <c r="H9558" i="16"/>
  <c r="G9558" i="16"/>
  <c r="F9558" i="16"/>
  <c r="AD9557" i="16"/>
  <c r="AC9557" i="16"/>
  <c r="AB9557" i="16"/>
  <c r="AA9557" i="16"/>
  <c r="Z9557" i="16"/>
  <c r="Y9557" i="16"/>
  <c r="X9557" i="16"/>
  <c r="W9557" i="16"/>
  <c r="J9557" i="16"/>
  <c r="J9557" i="16" a="1"/>
  <c r="I9557" i="16"/>
  <c r="H9557" i="16"/>
  <c r="G9557" i="16"/>
  <c r="F9557" i="16"/>
  <c r="AD9556" i="16"/>
  <c r="AC9556" i="16"/>
  <c r="AB9556" i="16"/>
  <c r="AA9556" i="16"/>
  <c r="Z9556" i="16"/>
  <c r="Y9556" i="16"/>
  <c r="X9556" i="16"/>
  <c r="W9556" i="16"/>
  <c r="J9556" i="16"/>
  <c r="J9556" i="16" a="1"/>
  <c r="I9556" i="16"/>
  <c r="H9556" i="16"/>
  <c r="G9556" i="16"/>
  <c r="F9556" i="16"/>
  <c r="AD9555" i="16"/>
  <c r="AC9555" i="16"/>
  <c r="AB9555" i="16"/>
  <c r="AA9555" i="16"/>
  <c r="Z9555" i="16"/>
  <c r="Y9555" i="16"/>
  <c r="X9555" i="16"/>
  <c r="W9555" i="16"/>
  <c r="J9555" i="16"/>
  <c r="J9555" i="16" a="1"/>
  <c r="I9555" i="16"/>
  <c r="H9555" i="16"/>
  <c r="G9555" i="16"/>
  <c r="F9555" i="16"/>
  <c r="AD9554" i="16"/>
  <c r="AC9554" i="16"/>
  <c r="AB9554" i="16"/>
  <c r="AA9554" i="16"/>
  <c r="Z9554" i="16"/>
  <c r="Y9554" i="16"/>
  <c r="X9554" i="16"/>
  <c r="W9554" i="16"/>
  <c r="J9554" i="16"/>
  <c r="J9554" i="16" a="1"/>
  <c r="I9554" i="16"/>
  <c r="H9554" i="16"/>
  <c r="G9554" i="16"/>
  <c r="F9554" i="16"/>
  <c r="AD9553" i="16"/>
  <c r="AC9553" i="16"/>
  <c r="AB9553" i="16"/>
  <c r="AA9553" i="16"/>
  <c r="Z9553" i="16"/>
  <c r="Y9553" i="16"/>
  <c r="X9553" i="16"/>
  <c r="W9553" i="16"/>
  <c r="J9553" i="16"/>
  <c r="J9553" i="16" a="1"/>
  <c r="I9553" i="16"/>
  <c r="H9553" i="16"/>
  <c r="G9553" i="16"/>
  <c r="F9553" i="16"/>
  <c r="AD9552" i="16"/>
  <c r="AC9552" i="16"/>
  <c r="AB9552" i="16"/>
  <c r="AA9552" i="16"/>
  <c r="Z9552" i="16"/>
  <c r="Y9552" i="16"/>
  <c r="X9552" i="16"/>
  <c r="W9552" i="16"/>
  <c r="J9552" i="16"/>
  <c r="J9552" i="16" a="1"/>
  <c r="I9552" i="16"/>
  <c r="H9552" i="16"/>
  <c r="G9552" i="16"/>
  <c r="F9552" i="16"/>
  <c r="AD9551" i="16"/>
  <c r="AC9551" i="16"/>
  <c r="AB9551" i="16"/>
  <c r="AA9551" i="16"/>
  <c r="Z9551" i="16"/>
  <c r="Y9551" i="16"/>
  <c r="X9551" i="16"/>
  <c r="W9551" i="16"/>
  <c r="J9551" i="16"/>
  <c r="J9551" i="16" a="1"/>
  <c r="I9551" i="16"/>
  <c r="H9551" i="16"/>
  <c r="G9551" i="16"/>
  <c r="F9551" i="16"/>
  <c r="AD9550" i="16"/>
  <c r="AC9550" i="16"/>
  <c r="AB9550" i="16"/>
  <c r="AA9550" i="16"/>
  <c r="Z9550" i="16"/>
  <c r="Y9550" i="16"/>
  <c r="X9550" i="16"/>
  <c r="W9550" i="16"/>
  <c r="J9550" i="16"/>
  <c r="J9550" i="16" a="1"/>
  <c r="I9550" i="16"/>
  <c r="H9550" i="16"/>
  <c r="G9550" i="16"/>
  <c r="F9550" i="16"/>
  <c r="AD9549" i="16"/>
  <c r="AC9549" i="16"/>
  <c r="AB9549" i="16"/>
  <c r="AA9549" i="16"/>
  <c r="Z9549" i="16"/>
  <c r="Y9549" i="16"/>
  <c r="X9549" i="16"/>
  <c r="W9549" i="16"/>
  <c r="J9549" i="16"/>
  <c r="J9549" i="16" a="1"/>
  <c r="I9549" i="16"/>
  <c r="H9549" i="16"/>
  <c r="G9549" i="16"/>
  <c r="F9549" i="16"/>
  <c r="AD9548" i="16"/>
  <c r="AC9548" i="16"/>
  <c r="AB9548" i="16"/>
  <c r="AA9548" i="16"/>
  <c r="Z9548" i="16"/>
  <c r="Y9548" i="16"/>
  <c r="X9548" i="16"/>
  <c r="W9548" i="16"/>
  <c r="J9548" i="16"/>
  <c r="J9548" i="16" a="1"/>
  <c r="I9548" i="16"/>
  <c r="H9548" i="16"/>
  <c r="G9548" i="16"/>
  <c r="F9548" i="16"/>
  <c r="AD9547" i="16"/>
  <c r="AC9547" i="16"/>
  <c r="AB9547" i="16"/>
  <c r="AA9547" i="16"/>
  <c r="Z9547" i="16"/>
  <c r="Y9547" i="16"/>
  <c r="X9547" i="16"/>
  <c r="W9547" i="16"/>
  <c r="J9547" i="16"/>
  <c r="J9547" i="16" a="1"/>
  <c r="I9547" i="16"/>
  <c r="H9547" i="16"/>
  <c r="G9547" i="16"/>
  <c r="F9547" i="16"/>
  <c r="AD9546" i="16"/>
  <c r="AC9546" i="16"/>
  <c r="AB9546" i="16"/>
  <c r="AA9546" i="16"/>
  <c r="Z9546" i="16"/>
  <c r="Y9546" i="16"/>
  <c r="X9546" i="16"/>
  <c r="W9546" i="16"/>
  <c r="J9546" i="16"/>
  <c r="J9546" i="16" a="1"/>
  <c r="I9546" i="16"/>
  <c r="H9546" i="16"/>
  <c r="G9546" i="16"/>
  <c r="F9546" i="16"/>
  <c r="AD9545" i="16"/>
  <c r="AC9545" i="16"/>
  <c r="AB9545" i="16"/>
  <c r="AA9545" i="16"/>
  <c r="Z9545" i="16"/>
  <c r="Y9545" i="16"/>
  <c r="X9545" i="16"/>
  <c r="W9545" i="16"/>
  <c r="J9545" i="16"/>
  <c r="J9545" i="16" a="1"/>
  <c r="I9545" i="16"/>
  <c r="H9545" i="16"/>
  <c r="G9545" i="16"/>
  <c r="F9545" i="16"/>
  <c r="AD9544" i="16"/>
  <c r="AC9544" i="16"/>
  <c r="AB9544" i="16"/>
  <c r="AA9544" i="16"/>
  <c r="Z9544" i="16"/>
  <c r="Y9544" i="16"/>
  <c r="X9544" i="16"/>
  <c r="W9544" i="16"/>
  <c r="J9544" i="16"/>
  <c r="J9544" i="16" a="1"/>
  <c r="I9544" i="16"/>
  <c r="H9544" i="16"/>
  <c r="G9544" i="16"/>
  <c r="F9544" i="16"/>
  <c r="AD9543" i="16"/>
  <c r="AC9543" i="16"/>
  <c r="AB9543" i="16"/>
  <c r="AA9543" i="16"/>
  <c r="Z9543" i="16"/>
  <c r="Y9543" i="16"/>
  <c r="X9543" i="16"/>
  <c r="W9543" i="16"/>
  <c r="J9543" i="16"/>
  <c r="J9543" i="16" a="1"/>
  <c r="I9543" i="16"/>
  <c r="H9543" i="16"/>
  <c r="G9543" i="16"/>
  <c r="F9543" i="16"/>
  <c r="AD9542" i="16"/>
  <c r="AC9542" i="16"/>
  <c r="AB9542" i="16"/>
  <c r="AA9542" i="16"/>
  <c r="Z9542" i="16"/>
  <c r="Y9542" i="16"/>
  <c r="X9542" i="16"/>
  <c r="W9542" i="16"/>
  <c r="J9542" i="16"/>
  <c r="J9542" i="16" a="1"/>
  <c r="I9542" i="16"/>
  <c r="H9542" i="16"/>
  <c r="G9542" i="16"/>
  <c r="F9542" i="16"/>
  <c r="AD9541" i="16"/>
  <c r="AC9541" i="16"/>
  <c r="AB9541" i="16"/>
  <c r="AA9541" i="16"/>
  <c r="Z9541" i="16"/>
  <c r="Y9541" i="16"/>
  <c r="X9541" i="16"/>
  <c r="W9541" i="16"/>
  <c r="J9541" i="16"/>
  <c r="J9541" i="16" a="1"/>
  <c r="I9541" i="16"/>
  <c r="H9541" i="16"/>
  <c r="G9541" i="16"/>
  <c r="F9541" i="16"/>
  <c r="AD9540" i="16"/>
  <c r="AC9540" i="16"/>
  <c r="AB9540" i="16"/>
  <c r="AA9540" i="16"/>
  <c r="Z9540" i="16"/>
  <c r="Y9540" i="16"/>
  <c r="X9540" i="16"/>
  <c r="W9540" i="16"/>
  <c r="J9540" i="16"/>
  <c r="J9540" i="16" a="1"/>
  <c r="I9540" i="16"/>
  <c r="H9540" i="16"/>
  <c r="G9540" i="16"/>
  <c r="F9540" i="16"/>
  <c r="AD9539" i="16"/>
  <c r="AC9539" i="16"/>
  <c r="AB9539" i="16"/>
  <c r="AA9539" i="16"/>
  <c r="Z9539" i="16"/>
  <c r="Y9539" i="16"/>
  <c r="X9539" i="16"/>
  <c r="W9539" i="16"/>
  <c r="J9539" i="16"/>
  <c r="J9539" i="16" a="1"/>
  <c r="I9539" i="16"/>
  <c r="H9539" i="16"/>
  <c r="G9539" i="16"/>
  <c r="F9539" i="16"/>
  <c r="AD9538" i="16"/>
  <c r="AC9538" i="16"/>
  <c r="AB9538" i="16"/>
  <c r="AA9538" i="16"/>
  <c r="Z9538" i="16"/>
  <c r="Y9538" i="16"/>
  <c r="X9538" i="16"/>
  <c r="W9538" i="16"/>
  <c r="J9538" i="16"/>
  <c r="J9538" i="16" a="1"/>
  <c r="I9538" i="16"/>
  <c r="H9538" i="16"/>
  <c r="G9538" i="16"/>
  <c r="F9538" i="16"/>
  <c r="AD9537" i="16"/>
  <c r="AC9537" i="16"/>
  <c r="AB9537" i="16"/>
  <c r="AA9537" i="16"/>
  <c r="Z9537" i="16"/>
  <c r="Y9537" i="16"/>
  <c r="X9537" i="16"/>
  <c r="W9537" i="16"/>
  <c r="J9537" i="16"/>
  <c r="J9537" i="16" a="1"/>
  <c r="I9537" i="16"/>
  <c r="H9537" i="16"/>
  <c r="G9537" i="16"/>
  <c r="F9537" i="16"/>
  <c r="AD9536" i="16"/>
  <c r="AC9536" i="16"/>
  <c r="AB9536" i="16"/>
  <c r="AA9536" i="16"/>
  <c r="Z9536" i="16"/>
  <c r="Y9536" i="16"/>
  <c r="X9536" i="16"/>
  <c r="W9536" i="16"/>
  <c r="J9536" i="16"/>
  <c r="J9536" i="16" a="1"/>
  <c r="I9536" i="16"/>
  <c r="H9536" i="16"/>
  <c r="G9536" i="16"/>
  <c r="F9536" i="16"/>
  <c r="AD9535" i="16"/>
  <c r="AC9535" i="16"/>
  <c r="AB9535" i="16"/>
  <c r="AA9535" i="16"/>
  <c r="Z9535" i="16"/>
  <c r="Y9535" i="16"/>
  <c r="X9535" i="16"/>
  <c r="W9535" i="16"/>
  <c r="J9535" i="16"/>
  <c r="J9535" i="16" a="1"/>
  <c r="I9535" i="16"/>
  <c r="H9535" i="16"/>
  <c r="G9535" i="16"/>
  <c r="F9535" i="16"/>
  <c r="AD9534" i="16"/>
  <c r="AC9534" i="16"/>
  <c r="AB9534" i="16"/>
  <c r="AA9534" i="16"/>
  <c r="Z9534" i="16"/>
  <c r="Y9534" i="16"/>
  <c r="X9534" i="16"/>
  <c r="W9534" i="16"/>
  <c r="J9534" i="16"/>
  <c r="J9534" i="16" a="1"/>
  <c r="I9534" i="16"/>
  <c r="H9534" i="16"/>
  <c r="G9534" i="16"/>
  <c r="F9534" i="16"/>
  <c r="AD9533" i="16"/>
  <c r="AC9533" i="16"/>
  <c r="AB9533" i="16"/>
  <c r="AA9533" i="16"/>
  <c r="Z9533" i="16"/>
  <c r="Y9533" i="16"/>
  <c r="X9533" i="16"/>
  <c r="W9533" i="16"/>
  <c r="J9533" i="16"/>
  <c r="J9533" i="16" a="1"/>
  <c r="I9533" i="16"/>
  <c r="H9533" i="16"/>
  <c r="G9533" i="16"/>
  <c r="F9533" i="16"/>
  <c r="AD9532" i="16"/>
  <c r="AC9532" i="16"/>
  <c r="AB9532" i="16"/>
  <c r="AA9532" i="16"/>
  <c r="Z9532" i="16"/>
  <c r="Y9532" i="16"/>
  <c r="X9532" i="16"/>
  <c r="W9532" i="16"/>
  <c r="J9532" i="16"/>
  <c r="J9532" i="16" a="1"/>
  <c r="I9532" i="16"/>
  <c r="H9532" i="16"/>
  <c r="G9532" i="16"/>
  <c r="F9532" i="16"/>
  <c r="AD9531" i="16"/>
  <c r="AC9531" i="16"/>
  <c r="AB9531" i="16"/>
  <c r="AA9531" i="16"/>
  <c r="Z9531" i="16"/>
  <c r="Y9531" i="16"/>
  <c r="X9531" i="16"/>
  <c r="W9531" i="16"/>
  <c r="J9531" i="16"/>
  <c r="J9531" i="16" a="1"/>
  <c r="I9531" i="16"/>
  <c r="H9531" i="16"/>
  <c r="G9531" i="16"/>
  <c r="F9531" i="16"/>
  <c r="AD9530" i="16"/>
  <c r="AC9530" i="16"/>
  <c r="AB9530" i="16"/>
  <c r="AA9530" i="16"/>
  <c r="Z9530" i="16"/>
  <c r="Y9530" i="16"/>
  <c r="X9530" i="16"/>
  <c r="W9530" i="16"/>
  <c r="J9530" i="16"/>
  <c r="J9530" i="16" a="1"/>
  <c r="I9530" i="16"/>
  <c r="H9530" i="16"/>
  <c r="G9530" i="16"/>
  <c r="F9530" i="16"/>
  <c r="AD9529" i="16"/>
  <c r="AC9529" i="16"/>
  <c r="AB9529" i="16"/>
  <c r="AA9529" i="16"/>
  <c r="Z9529" i="16"/>
  <c r="Y9529" i="16"/>
  <c r="X9529" i="16"/>
  <c r="W9529" i="16"/>
  <c r="J9529" i="16"/>
  <c r="J9529" i="16" a="1"/>
  <c r="I9529" i="16"/>
  <c r="H9529" i="16"/>
  <c r="G9529" i="16"/>
  <c r="F9529" i="16"/>
  <c r="AD9528" i="16"/>
  <c r="AC9528" i="16"/>
  <c r="AB9528" i="16"/>
  <c r="AA9528" i="16"/>
  <c r="Z9528" i="16"/>
  <c r="Y9528" i="16"/>
  <c r="X9528" i="16"/>
  <c r="W9528" i="16"/>
  <c r="J9528" i="16"/>
  <c r="J9528" i="16" a="1"/>
  <c r="I9528" i="16"/>
  <c r="H9528" i="16"/>
  <c r="G9528" i="16"/>
  <c r="F9528" i="16"/>
  <c r="AD9527" i="16"/>
  <c r="AC9527" i="16"/>
  <c r="AB9527" i="16"/>
  <c r="AA9527" i="16"/>
  <c r="Z9527" i="16"/>
  <c r="Y9527" i="16"/>
  <c r="X9527" i="16"/>
  <c r="W9527" i="16"/>
  <c r="J9527" i="16"/>
  <c r="J9527" i="16" a="1"/>
  <c r="I9527" i="16"/>
  <c r="H9527" i="16"/>
  <c r="G9527" i="16"/>
  <c r="F9527" i="16"/>
  <c r="AD9526" i="16"/>
  <c r="AC9526" i="16"/>
  <c r="AB9526" i="16"/>
  <c r="AA9526" i="16"/>
  <c r="Z9526" i="16"/>
  <c r="Y9526" i="16"/>
  <c r="X9526" i="16"/>
  <c r="W9526" i="16"/>
  <c r="J9526" i="16"/>
  <c r="J9526" i="16" a="1"/>
  <c r="I9526" i="16"/>
  <c r="H9526" i="16"/>
  <c r="G9526" i="16"/>
  <c r="F9526" i="16"/>
  <c r="AD9525" i="16"/>
  <c r="AC9525" i="16"/>
  <c r="AB9525" i="16"/>
  <c r="AA9525" i="16"/>
  <c r="Z9525" i="16"/>
  <c r="Y9525" i="16"/>
  <c r="X9525" i="16"/>
  <c r="W9525" i="16"/>
  <c r="J9525" i="16"/>
  <c r="J9525" i="16" a="1"/>
  <c r="I9525" i="16"/>
  <c r="H9525" i="16"/>
  <c r="G9525" i="16"/>
  <c r="F9525" i="16"/>
  <c r="AD9524" i="16"/>
  <c r="AC9524" i="16"/>
  <c r="AB9524" i="16"/>
  <c r="AA9524" i="16"/>
  <c r="Z9524" i="16"/>
  <c r="Y9524" i="16"/>
  <c r="X9524" i="16"/>
  <c r="W9524" i="16"/>
  <c r="J9524" i="16"/>
  <c r="J9524" i="16" a="1"/>
  <c r="I9524" i="16"/>
  <c r="H9524" i="16"/>
  <c r="G9524" i="16"/>
  <c r="F9524" i="16"/>
  <c r="AD9523" i="16"/>
  <c r="AC9523" i="16"/>
  <c r="AB9523" i="16"/>
  <c r="AA9523" i="16"/>
  <c r="Z9523" i="16"/>
  <c r="Y9523" i="16"/>
  <c r="X9523" i="16"/>
  <c r="W9523" i="16"/>
  <c r="J9523" i="16"/>
  <c r="J9523" i="16" a="1"/>
  <c r="I9523" i="16"/>
  <c r="H9523" i="16"/>
  <c r="G9523" i="16"/>
  <c r="F9523" i="16"/>
  <c r="AD9522" i="16"/>
  <c r="AC9522" i="16"/>
  <c r="AB9522" i="16"/>
  <c r="AA9522" i="16"/>
  <c r="Z9522" i="16"/>
  <c r="Y9522" i="16"/>
  <c r="X9522" i="16"/>
  <c r="W9522" i="16"/>
  <c r="J9522" i="16"/>
  <c r="J9522" i="16" a="1"/>
  <c r="I9522" i="16"/>
  <c r="H9522" i="16"/>
  <c r="G9522" i="16"/>
  <c r="F9522" i="16"/>
  <c r="AD9521" i="16"/>
  <c r="AC9521" i="16"/>
  <c r="AB9521" i="16"/>
  <c r="AA9521" i="16"/>
  <c r="Z9521" i="16"/>
  <c r="Y9521" i="16"/>
  <c r="X9521" i="16"/>
  <c r="W9521" i="16"/>
  <c r="J9521" i="16"/>
  <c r="J9521" i="16" a="1"/>
  <c r="I9521" i="16"/>
  <c r="H9521" i="16"/>
  <c r="G9521" i="16"/>
  <c r="F9521" i="16"/>
  <c r="AD9520" i="16"/>
  <c r="AC9520" i="16"/>
  <c r="AB9520" i="16"/>
  <c r="AA9520" i="16"/>
  <c r="Z9520" i="16"/>
  <c r="Y9520" i="16"/>
  <c r="X9520" i="16"/>
  <c r="W9520" i="16"/>
  <c r="J9520" i="16"/>
  <c r="J9520" i="16" a="1"/>
  <c r="I9520" i="16"/>
  <c r="H9520" i="16"/>
  <c r="G9520" i="16"/>
  <c r="F9520" i="16"/>
  <c r="AD9519" i="16"/>
  <c r="AC9519" i="16"/>
  <c r="AB9519" i="16"/>
  <c r="AA9519" i="16"/>
  <c r="Z9519" i="16"/>
  <c r="Y9519" i="16"/>
  <c r="X9519" i="16"/>
  <c r="W9519" i="16"/>
  <c r="J9519" i="16"/>
  <c r="J9519" i="16" a="1"/>
  <c r="I9519" i="16"/>
  <c r="H9519" i="16"/>
  <c r="G9519" i="16"/>
  <c r="F9519" i="16"/>
  <c r="AD9518" i="16"/>
  <c r="AC9518" i="16"/>
  <c r="AB9518" i="16"/>
  <c r="AA9518" i="16"/>
  <c r="Z9518" i="16"/>
  <c r="Y9518" i="16"/>
  <c r="X9518" i="16"/>
  <c r="W9518" i="16"/>
  <c r="J9518" i="16"/>
  <c r="J9518" i="16" a="1"/>
  <c r="I9518" i="16"/>
  <c r="H9518" i="16"/>
  <c r="G9518" i="16"/>
  <c r="F9518" i="16"/>
  <c r="AD9517" i="16"/>
  <c r="AC9517" i="16"/>
  <c r="AB9517" i="16"/>
  <c r="AA9517" i="16"/>
  <c r="Z9517" i="16"/>
  <c r="Y9517" i="16"/>
  <c r="X9517" i="16"/>
  <c r="W9517" i="16"/>
  <c r="J9517" i="16"/>
  <c r="J9517" i="16" a="1"/>
  <c r="I9517" i="16"/>
  <c r="H9517" i="16"/>
  <c r="G9517" i="16"/>
  <c r="F9517" i="16"/>
  <c r="AD9516" i="16"/>
  <c r="AC9516" i="16"/>
  <c r="AB9516" i="16"/>
  <c r="AA9516" i="16"/>
  <c r="Z9516" i="16"/>
  <c r="Y9516" i="16"/>
  <c r="X9516" i="16"/>
  <c r="W9516" i="16"/>
  <c r="J9516" i="16"/>
  <c r="J9516" i="16" a="1"/>
  <c r="I9516" i="16"/>
  <c r="H9516" i="16"/>
  <c r="G9516" i="16"/>
  <c r="F9516" i="16"/>
  <c r="AD9515" i="16"/>
  <c r="AC9515" i="16"/>
  <c r="AB9515" i="16"/>
  <c r="AA9515" i="16"/>
  <c r="Z9515" i="16"/>
  <c r="Y9515" i="16"/>
  <c r="X9515" i="16"/>
  <c r="W9515" i="16"/>
  <c r="J9515" i="16"/>
  <c r="J9515" i="16" a="1"/>
  <c r="I9515" i="16"/>
  <c r="H9515" i="16"/>
  <c r="G9515" i="16"/>
  <c r="F9515" i="16"/>
  <c r="AD9514" i="16"/>
  <c r="AC9514" i="16"/>
  <c r="AB9514" i="16"/>
  <c r="AA9514" i="16"/>
  <c r="Z9514" i="16"/>
  <c r="Y9514" i="16"/>
  <c r="X9514" i="16"/>
  <c r="W9514" i="16"/>
  <c r="J9514" i="16"/>
  <c r="J9514" i="16" a="1"/>
  <c r="I9514" i="16"/>
  <c r="H9514" i="16"/>
  <c r="G9514" i="16"/>
  <c r="F9514" i="16"/>
  <c r="AD9513" i="16"/>
  <c r="AC9513" i="16"/>
  <c r="AB9513" i="16"/>
  <c r="AA9513" i="16"/>
  <c r="Z9513" i="16"/>
  <c r="Y9513" i="16"/>
  <c r="X9513" i="16"/>
  <c r="W9513" i="16"/>
  <c r="J9513" i="16"/>
  <c r="J9513" i="16" a="1"/>
  <c r="I9513" i="16"/>
  <c r="H9513" i="16"/>
  <c r="G9513" i="16"/>
  <c r="F9513" i="16"/>
  <c r="AD9512" i="16"/>
  <c r="AC9512" i="16"/>
  <c r="AB9512" i="16"/>
  <c r="AA9512" i="16"/>
  <c r="Z9512" i="16"/>
  <c r="Y9512" i="16"/>
  <c r="X9512" i="16"/>
  <c r="W9512" i="16"/>
  <c r="J9512" i="16"/>
  <c r="J9512" i="16" a="1"/>
  <c r="I9512" i="16"/>
  <c r="H9512" i="16"/>
  <c r="G9512" i="16"/>
  <c r="F9512" i="16"/>
  <c r="AD9511" i="16"/>
  <c r="AC9511" i="16"/>
  <c r="AB9511" i="16"/>
  <c r="AA9511" i="16"/>
  <c r="Z9511" i="16"/>
  <c r="Y9511" i="16"/>
  <c r="X9511" i="16"/>
  <c r="W9511" i="16"/>
  <c r="J9511" i="16"/>
  <c r="J9511" i="16" a="1"/>
  <c r="I9511" i="16"/>
  <c r="H9511" i="16"/>
  <c r="G9511" i="16"/>
  <c r="F9511" i="16"/>
  <c r="AD9510" i="16"/>
  <c r="AC9510" i="16"/>
  <c r="AB9510" i="16"/>
  <c r="AA9510" i="16"/>
  <c r="Z9510" i="16"/>
  <c r="Y9510" i="16"/>
  <c r="X9510" i="16"/>
  <c r="W9510" i="16"/>
  <c r="J9510" i="16"/>
  <c r="J9510" i="16" a="1"/>
  <c r="I9510" i="16"/>
  <c r="H9510" i="16"/>
  <c r="G9510" i="16"/>
  <c r="F9510" i="16"/>
  <c r="AD9509" i="16"/>
  <c r="AC9509" i="16"/>
  <c r="AB9509" i="16"/>
  <c r="AA9509" i="16"/>
  <c r="Z9509" i="16"/>
  <c r="Y9509" i="16"/>
  <c r="X9509" i="16"/>
  <c r="W9509" i="16"/>
  <c r="J9509" i="16"/>
  <c r="J9509" i="16" a="1"/>
  <c r="I9509" i="16"/>
  <c r="H9509" i="16"/>
  <c r="G9509" i="16"/>
  <c r="F9509" i="16"/>
  <c r="AD9508" i="16"/>
  <c r="AC9508" i="16"/>
  <c r="AB9508" i="16"/>
  <c r="AA9508" i="16"/>
  <c r="Z9508" i="16"/>
  <c r="Y9508" i="16"/>
  <c r="X9508" i="16"/>
  <c r="W9508" i="16"/>
  <c r="J9508" i="16"/>
  <c r="J9508" i="16" a="1"/>
  <c r="I9508" i="16"/>
  <c r="H9508" i="16"/>
  <c r="G9508" i="16"/>
  <c r="F9508" i="16"/>
  <c r="AD9507" i="16"/>
  <c r="AC9507" i="16"/>
  <c r="AB9507" i="16"/>
  <c r="AA9507" i="16"/>
  <c r="Z9507" i="16"/>
  <c r="Y9507" i="16"/>
  <c r="X9507" i="16"/>
  <c r="W9507" i="16"/>
  <c r="J9507" i="16"/>
  <c r="J9507" i="16" a="1"/>
  <c r="I9507" i="16"/>
  <c r="H9507" i="16"/>
  <c r="G9507" i="16"/>
  <c r="F9507" i="16"/>
  <c r="AD9506" i="16"/>
  <c r="AC9506" i="16"/>
  <c r="AB9506" i="16"/>
  <c r="AA9506" i="16"/>
  <c r="Z9506" i="16"/>
  <c r="Y9506" i="16"/>
  <c r="X9506" i="16"/>
  <c r="W9506" i="16"/>
  <c r="J9506" i="16"/>
  <c r="J9506" i="16" a="1"/>
  <c r="I9506" i="16"/>
  <c r="H9506" i="16"/>
  <c r="G9506" i="16"/>
  <c r="F9506" i="16"/>
  <c r="AD9505" i="16"/>
  <c r="AC9505" i="16"/>
  <c r="AB9505" i="16"/>
  <c r="AA9505" i="16"/>
  <c r="Z9505" i="16"/>
  <c r="Y9505" i="16"/>
  <c r="X9505" i="16"/>
  <c r="W9505" i="16"/>
  <c r="J9505" i="16"/>
  <c r="J9505" i="16" a="1"/>
  <c r="I9505" i="16"/>
  <c r="H9505" i="16"/>
  <c r="G9505" i="16"/>
  <c r="F9505" i="16"/>
  <c r="AD9504" i="16"/>
  <c r="AC9504" i="16"/>
  <c r="AB9504" i="16"/>
  <c r="AA9504" i="16"/>
  <c r="Z9504" i="16"/>
  <c r="Y9504" i="16"/>
  <c r="X9504" i="16"/>
  <c r="W9504" i="16"/>
  <c r="J9504" i="16"/>
  <c r="J9504" i="16" a="1"/>
  <c r="I9504" i="16"/>
  <c r="H9504" i="16"/>
  <c r="G9504" i="16"/>
  <c r="F9504" i="16"/>
  <c r="AD9503" i="16"/>
  <c r="AC9503" i="16"/>
  <c r="AB9503" i="16"/>
  <c r="AA9503" i="16"/>
  <c r="Z9503" i="16"/>
  <c r="Y9503" i="16"/>
  <c r="X9503" i="16"/>
  <c r="W9503" i="16"/>
  <c r="J9503" i="16"/>
  <c r="J9503" i="16" a="1"/>
  <c r="I9503" i="16"/>
  <c r="H9503" i="16"/>
  <c r="G9503" i="16"/>
  <c r="F9503" i="16"/>
  <c r="AD9502" i="16"/>
  <c r="AC9502" i="16"/>
  <c r="AB9502" i="16"/>
  <c r="AA9502" i="16"/>
  <c r="Z9502" i="16"/>
  <c r="Y9502" i="16"/>
  <c r="X9502" i="16"/>
  <c r="W9502" i="16"/>
  <c r="J9502" i="16"/>
  <c r="J9502" i="16" a="1"/>
  <c r="I9502" i="16"/>
  <c r="H9502" i="16"/>
  <c r="G9502" i="16"/>
  <c r="F9502" i="16"/>
  <c r="AD9501" i="16"/>
  <c r="AC9501" i="16"/>
  <c r="AB9501" i="16"/>
  <c r="AA9501" i="16"/>
  <c r="Z9501" i="16"/>
  <c r="Y9501" i="16"/>
  <c r="X9501" i="16"/>
  <c r="W9501" i="16"/>
  <c r="J9501" i="16"/>
  <c r="J9501" i="16" a="1"/>
  <c r="I9501" i="16"/>
  <c r="H9501" i="16"/>
  <c r="G9501" i="16"/>
  <c r="F9501" i="16"/>
  <c r="AD9500" i="16"/>
  <c r="AC9500" i="16"/>
  <c r="AB9500" i="16"/>
  <c r="AA9500" i="16"/>
  <c r="Z9500" i="16"/>
  <c r="Y9500" i="16"/>
  <c r="X9500" i="16"/>
  <c r="W9500" i="16"/>
  <c r="J9500" i="16"/>
  <c r="J9500" i="16" a="1"/>
  <c r="I9500" i="16"/>
  <c r="H9500" i="16"/>
  <c r="G9500" i="16"/>
  <c r="F9500" i="16"/>
  <c r="AD9499" i="16"/>
  <c r="AC9499" i="16"/>
  <c r="AB9499" i="16"/>
  <c r="AA9499" i="16"/>
  <c r="Z9499" i="16"/>
  <c r="Y9499" i="16"/>
  <c r="X9499" i="16"/>
  <c r="W9499" i="16"/>
  <c r="J9499" i="16"/>
  <c r="J9499" i="16" a="1"/>
  <c r="I9499" i="16"/>
  <c r="H9499" i="16"/>
  <c r="G9499" i="16"/>
  <c r="F9499" i="16"/>
  <c r="AD9498" i="16"/>
  <c r="AC9498" i="16"/>
  <c r="AB9498" i="16"/>
  <c r="AA9498" i="16"/>
  <c r="Z9498" i="16"/>
  <c r="Y9498" i="16"/>
  <c r="X9498" i="16"/>
  <c r="W9498" i="16"/>
  <c r="J9498" i="16"/>
  <c r="J9498" i="16" a="1"/>
  <c r="I9498" i="16"/>
  <c r="H9498" i="16"/>
  <c r="G9498" i="16"/>
  <c r="F9498" i="16"/>
  <c r="AD9497" i="16"/>
  <c r="AC9497" i="16"/>
  <c r="AB9497" i="16"/>
  <c r="AA9497" i="16"/>
  <c r="Z9497" i="16"/>
  <c r="Y9497" i="16"/>
  <c r="X9497" i="16"/>
  <c r="W9497" i="16"/>
  <c r="J9497" i="16"/>
  <c r="J9497" i="16" a="1"/>
  <c r="I9497" i="16"/>
  <c r="H9497" i="16"/>
  <c r="G9497" i="16"/>
  <c r="F9497" i="16"/>
  <c r="AD9496" i="16"/>
  <c r="AC9496" i="16"/>
  <c r="AB9496" i="16"/>
  <c r="AA9496" i="16"/>
  <c r="Z9496" i="16"/>
  <c r="Y9496" i="16"/>
  <c r="X9496" i="16"/>
  <c r="W9496" i="16"/>
  <c r="J9496" i="16"/>
  <c r="J9496" i="16" a="1"/>
  <c r="I9496" i="16"/>
  <c r="H9496" i="16"/>
  <c r="G9496" i="16"/>
  <c r="F9496" i="16"/>
  <c r="AD9495" i="16"/>
  <c r="AC9495" i="16"/>
  <c r="AB9495" i="16"/>
  <c r="AA9495" i="16"/>
  <c r="Z9495" i="16"/>
  <c r="Y9495" i="16"/>
  <c r="X9495" i="16"/>
  <c r="W9495" i="16"/>
  <c r="J9495" i="16"/>
  <c r="J9495" i="16" a="1"/>
  <c r="I9495" i="16"/>
  <c r="H9495" i="16"/>
  <c r="G9495" i="16"/>
  <c r="F9495" i="16"/>
  <c r="AD9494" i="16"/>
  <c r="AC9494" i="16"/>
  <c r="AB9494" i="16"/>
  <c r="AA9494" i="16"/>
  <c r="Z9494" i="16"/>
  <c r="Y9494" i="16"/>
  <c r="X9494" i="16"/>
  <c r="W9494" i="16"/>
  <c r="J9494" i="16"/>
  <c r="J9494" i="16" a="1"/>
  <c r="I9494" i="16"/>
  <c r="H9494" i="16"/>
  <c r="G9494" i="16"/>
  <c r="F9494" i="16"/>
  <c r="AD9493" i="16"/>
  <c r="AC9493" i="16"/>
  <c r="AB9493" i="16"/>
  <c r="AA9493" i="16"/>
  <c r="Z9493" i="16"/>
  <c r="Y9493" i="16"/>
  <c r="X9493" i="16"/>
  <c r="W9493" i="16"/>
  <c r="J9493" i="16"/>
  <c r="J9493" i="16" a="1"/>
  <c r="I9493" i="16"/>
  <c r="H9493" i="16"/>
  <c r="G9493" i="16"/>
  <c r="F9493" i="16"/>
  <c r="AD9492" i="16"/>
  <c r="AC9492" i="16"/>
  <c r="AB9492" i="16"/>
  <c r="AA9492" i="16"/>
  <c r="Z9492" i="16"/>
  <c r="Y9492" i="16"/>
  <c r="X9492" i="16"/>
  <c r="W9492" i="16"/>
  <c r="J9492" i="16"/>
  <c r="J9492" i="16" a="1"/>
  <c r="I9492" i="16"/>
  <c r="H9492" i="16"/>
  <c r="G9492" i="16"/>
  <c r="F9492" i="16"/>
  <c r="AD9491" i="16"/>
  <c r="AC9491" i="16"/>
  <c r="AB9491" i="16"/>
  <c r="AA9491" i="16"/>
  <c r="Z9491" i="16"/>
  <c r="Y9491" i="16"/>
  <c r="X9491" i="16"/>
  <c r="W9491" i="16"/>
  <c r="J9491" i="16"/>
  <c r="J9491" i="16" a="1"/>
  <c r="I9491" i="16"/>
  <c r="H9491" i="16"/>
  <c r="G9491" i="16"/>
  <c r="F9491" i="16"/>
  <c r="AD9490" i="16"/>
  <c r="AC9490" i="16"/>
  <c r="AB9490" i="16"/>
  <c r="AA9490" i="16"/>
  <c r="Z9490" i="16"/>
  <c r="Y9490" i="16"/>
  <c r="X9490" i="16"/>
  <c r="W9490" i="16"/>
  <c r="J9490" i="16"/>
  <c r="J9490" i="16" a="1"/>
  <c r="I9490" i="16"/>
  <c r="H9490" i="16"/>
  <c r="G9490" i="16"/>
  <c r="F9490" i="16"/>
  <c r="AD9489" i="16"/>
  <c r="AC9489" i="16"/>
  <c r="AB9489" i="16"/>
  <c r="AA9489" i="16"/>
  <c r="Z9489" i="16"/>
  <c r="Y9489" i="16"/>
  <c r="X9489" i="16"/>
  <c r="W9489" i="16"/>
  <c r="J9489" i="16"/>
  <c r="J9489" i="16" a="1"/>
  <c r="I9489" i="16"/>
  <c r="H9489" i="16"/>
  <c r="G9489" i="16"/>
  <c r="F9489" i="16"/>
  <c r="AD9488" i="16"/>
  <c r="AC9488" i="16"/>
  <c r="AB9488" i="16"/>
  <c r="AA9488" i="16"/>
  <c r="Z9488" i="16"/>
  <c r="Y9488" i="16"/>
  <c r="X9488" i="16"/>
  <c r="W9488" i="16"/>
  <c r="J9488" i="16"/>
  <c r="J9488" i="16" a="1"/>
  <c r="I9488" i="16"/>
  <c r="H9488" i="16"/>
  <c r="G9488" i="16"/>
  <c r="F9488" i="16"/>
  <c r="AD9487" i="16"/>
  <c r="AC9487" i="16"/>
  <c r="AB9487" i="16"/>
  <c r="AA9487" i="16"/>
  <c r="Z9487" i="16"/>
  <c r="Y9487" i="16"/>
  <c r="X9487" i="16"/>
  <c r="W9487" i="16"/>
  <c r="J9487" i="16"/>
  <c r="J9487" i="16" a="1"/>
  <c r="I9487" i="16"/>
  <c r="H9487" i="16"/>
  <c r="G9487" i="16"/>
  <c r="F9487" i="16"/>
  <c r="AD9486" i="16"/>
  <c r="AC9486" i="16"/>
  <c r="AB9486" i="16"/>
  <c r="AA9486" i="16"/>
  <c r="Z9486" i="16"/>
  <c r="Y9486" i="16"/>
  <c r="X9486" i="16"/>
  <c r="W9486" i="16"/>
  <c r="J9486" i="16"/>
  <c r="J9486" i="16" a="1"/>
  <c r="I9486" i="16"/>
  <c r="H9486" i="16"/>
  <c r="G9486" i="16"/>
  <c r="F9486" i="16"/>
  <c r="AD9485" i="16"/>
  <c r="AC9485" i="16"/>
  <c r="AB9485" i="16"/>
  <c r="AA9485" i="16"/>
  <c r="Z9485" i="16"/>
  <c r="Y9485" i="16"/>
  <c r="X9485" i="16"/>
  <c r="W9485" i="16"/>
  <c r="J9485" i="16"/>
  <c r="J9485" i="16" a="1"/>
  <c r="I9485" i="16"/>
  <c r="H9485" i="16"/>
  <c r="G9485" i="16"/>
  <c r="F9485" i="16"/>
  <c r="AD9484" i="16"/>
  <c r="AC9484" i="16"/>
  <c r="AB9484" i="16"/>
  <c r="AA9484" i="16"/>
  <c r="Z9484" i="16"/>
  <c r="Y9484" i="16"/>
  <c r="X9484" i="16"/>
  <c r="W9484" i="16"/>
  <c r="J9484" i="16"/>
  <c r="J9484" i="16" a="1"/>
  <c r="I9484" i="16"/>
  <c r="H9484" i="16"/>
  <c r="G9484" i="16"/>
  <c r="F9484" i="16"/>
  <c r="AD9483" i="16"/>
  <c r="AC9483" i="16"/>
  <c r="AB9483" i="16"/>
  <c r="AA9483" i="16"/>
  <c r="Z9483" i="16"/>
  <c r="Y9483" i="16"/>
  <c r="X9483" i="16"/>
  <c r="W9483" i="16"/>
  <c r="J9483" i="16"/>
  <c r="J9483" i="16" a="1"/>
  <c r="I9483" i="16"/>
  <c r="H9483" i="16"/>
  <c r="G9483" i="16"/>
  <c r="F9483" i="16"/>
  <c r="AD9482" i="16"/>
  <c r="AC9482" i="16"/>
  <c r="AB9482" i="16"/>
  <c r="AA9482" i="16"/>
  <c r="Z9482" i="16"/>
  <c r="Y9482" i="16"/>
  <c r="X9482" i="16"/>
  <c r="W9482" i="16"/>
  <c r="J9482" i="16"/>
  <c r="J9482" i="16" a="1"/>
  <c r="I9482" i="16"/>
  <c r="H9482" i="16"/>
  <c r="G9482" i="16"/>
  <c r="F9482" i="16"/>
  <c r="AD9481" i="16"/>
  <c r="AC9481" i="16"/>
  <c r="AB9481" i="16"/>
  <c r="AA9481" i="16"/>
  <c r="Z9481" i="16"/>
  <c r="Y9481" i="16"/>
  <c r="X9481" i="16"/>
  <c r="W9481" i="16"/>
  <c r="J9481" i="16"/>
  <c r="J9481" i="16" a="1"/>
  <c r="I9481" i="16"/>
  <c r="H9481" i="16"/>
  <c r="G9481" i="16"/>
  <c r="F9481" i="16"/>
  <c r="AD9480" i="16"/>
  <c r="AC9480" i="16"/>
  <c r="AB9480" i="16"/>
  <c r="AA9480" i="16"/>
  <c r="Z9480" i="16"/>
  <c r="Y9480" i="16"/>
  <c r="X9480" i="16"/>
  <c r="W9480" i="16"/>
  <c r="J9480" i="16"/>
  <c r="J9480" i="16" a="1"/>
  <c r="I9480" i="16"/>
  <c r="H9480" i="16"/>
  <c r="G9480" i="16"/>
  <c r="F9480" i="16"/>
  <c r="AD9479" i="16"/>
  <c r="AC9479" i="16"/>
  <c r="AB9479" i="16"/>
  <c r="AA9479" i="16"/>
  <c r="Z9479" i="16"/>
  <c r="Y9479" i="16"/>
  <c r="X9479" i="16"/>
  <c r="W9479" i="16"/>
  <c r="J9479" i="16"/>
  <c r="J9479" i="16" a="1"/>
  <c r="I9479" i="16"/>
  <c r="H9479" i="16"/>
  <c r="G9479" i="16"/>
  <c r="F9479" i="16"/>
  <c r="AD9478" i="16"/>
  <c r="AC9478" i="16"/>
  <c r="AB9478" i="16"/>
  <c r="AA9478" i="16"/>
  <c r="Z9478" i="16"/>
  <c r="Y9478" i="16"/>
  <c r="X9478" i="16"/>
  <c r="W9478" i="16"/>
  <c r="J9478" i="16"/>
  <c r="J9478" i="16" a="1"/>
  <c r="I9478" i="16"/>
  <c r="H9478" i="16"/>
  <c r="G9478" i="16"/>
  <c r="F9478" i="16"/>
  <c r="AD9477" i="16"/>
  <c r="AC9477" i="16"/>
  <c r="AB9477" i="16"/>
  <c r="AA9477" i="16"/>
  <c r="Z9477" i="16"/>
  <c r="Y9477" i="16"/>
  <c r="X9477" i="16"/>
  <c r="W9477" i="16"/>
  <c r="J9477" i="16"/>
  <c r="J9477" i="16" a="1"/>
  <c r="I9477" i="16"/>
  <c r="H9477" i="16"/>
  <c r="G9477" i="16"/>
  <c r="F9477" i="16"/>
  <c r="AD9476" i="16"/>
  <c r="AC9476" i="16"/>
  <c r="AB9476" i="16"/>
  <c r="AA9476" i="16"/>
  <c r="Z9476" i="16"/>
  <c r="Y9476" i="16"/>
  <c r="X9476" i="16"/>
  <c r="W9476" i="16"/>
  <c r="J9476" i="16"/>
  <c r="J9476" i="16" a="1"/>
  <c r="I9476" i="16"/>
  <c r="H9476" i="16"/>
  <c r="G9476" i="16"/>
  <c r="F9476" i="16"/>
  <c r="AD9475" i="16"/>
  <c r="AC9475" i="16"/>
  <c r="AB9475" i="16"/>
  <c r="AA9475" i="16"/>
  <c r="Z9475" i="16"/>
  <c r="Y9475" i="16"/>
  <c r="X9475" i="16"/>
  <c r="W9475" i="16"/>
  <c r="J9475" i="16"/>
  <c r="J9475" i="16" a="1"/>
  <c r="I9475" i="16"/>
  <c r="H9475" i="16"/>
  <c r="G9475" i="16"/>
  <c r="F9475" i="16"/>
  <c r="AD9474" i="16"/>
  <c r="AC9474" i="16"/>
  <c r="AB9474" i="16"/>
  <c r="AA9474" i="16"/>
  <c r="Z9474" i="16"/>
  <c r="Y9474" i="16"/>
  <c r="X9474" i="16"/>
  <c r="W9474" i="16"/>
  <c r="J9474" i="16"/>
  <c r="J9474" i="16" a="1"/>
  <c r="I9474" i="16"/>
  <c r="H9474" i="16"/>
  <c r="G9474" i="16"/>
  <c r="F9474" i="16"/>
  <c r="AD9473" i="16"/>
  <c r="AC9473" i="16"/>
  <c r="AB9473" i="16"/>
  <c r="AA9473" i="16"/>
  <c r="Z9473" i="16"/>
  <c r="Y9473" i="16"/>
  <c r="X9473" i="16"/>
  <c r="W9473" i="16"/>
  <c r="J9473" i="16"/>
  <c r="J9473" i="16" a="1"/>
  <c r="I9473" i="16"/>
  <c r="H9473" i="16"/>
  <c r="G9473" i="16"/>
  <c r="F9473" i="16"/>
  <c r="AD9472" i="16"/>
  <c r="AC9472" i="16"/>
  <c r="AB9472" i="16"/>
  <c r="AA9472" i="16"/>
  <c r="Z9472" i="16"/>
  <c r="Y9472" i="16"/>
  <c r="X9472" i="16"/>
  <c r="W9472" i="16"/>
  <c r="J9472" i="16"/>
  <c r="J9472" i="16" a="1"/>
  <c r="I9472" i="16"/>
  <c r="H9472" i="16"/>
  <c r="G9472" i="16"/>
  <c r="F9472" i="16"/>
  <c r="AD9471" i="16"/>
  <c r="AC9471" i="16"/>
  <c r="AB9471" i="16"/>
  <c r="AA9471" i="16"/>
  <c r="Z9471" i="16"/>
  <c r="Y9471" i="16"/>
  <c r="X9471" i="16"/>
  <c r="W9471" i="16"/>
  <c r="J9471" i="16"/>
  <c r="J9471" i="16" a="1"/>
  <c r="I9471" i="16"/>
  <c r="H9471" i="16"/>
  <c r="G9471" i="16"/>
  <c r="F9471" i="16"/>
  <c r="AD9470" i="16"/>
  <c r="AC9470" i="16"/>
  <c r="AB9470" i="16"/>
  <c r="AA9470" i="16"/>
  <c r="Z9470" i="16"/>
  <c r="Y9470" i="16"/>
  <c r="X9470" i="16"/>
  <c r="W9470" i="16"/>
  <c r="J9470" i="16"/>
  <c r="J9470" i="16" a="1"/>
  <c r="I9470" i="16"/>
  <c r="H9470" i="16"/>
  <c r="G9470" i="16"/>
  <c r="F9470" i="16"/>
  <c r="AD9469" i="16"/>
  <c r="AC9469" i="16"/>
  <c r="AB9469" i="16"/>
  <c r="AA9469" i="16"/>
  <c r="Z9469" i="16"/>
  <c r="Y9469" i="16"/>
  <c r="X9469" i="16"/>
  <c r="W9469" i="16"/>
  <c r="J9469" i="16"/>
  <c r="J9469" i="16" a="1"/>
  <c r="I9469" i="16"/>
  <c r="H9469" i="16"/>
  <c r="G9469" i="16"/>
  <c r="F9469" i="16"/>
  <c r="AD9468" i="16"/>
  <c r="AC9468" i="16"/>
  <c r="AB9468" i="16"/>
  <c r="AA9468" i="16"/>
  <c r="Z9468" i="16"/>
  <c r="Y9468" i="16"/>
  <c r="X9468" i="16"/>
  <c r="W9468" i="16"/>
  <c r="J9468" i="16"/>
  <c r="J9468" i="16" a="1"/>
  <c r="I9468" i="16"/>
  <c r="H9468" i="16"/>
  <c r="G9468" i="16"/>
  <c r="F9468" i="16"/>
  <c r="AD9467" i="16"/>
  <c r="AC9467" i="16"/>
  <c r="AB9467" i="16"/>
  <c r="AA9467" i="16"/>
  <c r="Z9467" i="16"/>
  <c r="Y9467" i="16"/>
  <c r="X9467" i="16"/>
  <c r="W9467" i="16"/>
  <c r="J9467" i="16"/>
  <c r="J9467" i="16" a="1"/>
  <c r="I9467" i="16"/>
  <c r="H9467" i="16"/>
  <c r="G9467" i="16"/>
  <c r="F9467" i="16"/>
  <c r="AD9466" i="16"/>
  <c r="AC9466" i="16"/>
  <c r="AB9466" i="16"/>
  <c r="AA9466" i="16"/>
  <c r="Z9466" i="16"/>
  <c r="Y9466" i="16"/>
  <c r="X9466" i="16"/>
  <c r="W9466" i="16"/>
  <c r="J9466" i="16"/>
  <c r="J9466" i="16" a="1"/>
  <c r="I9466" i="16"/>
  <c r="H9466" i="16"/>
  <c r="G9466" i="16"/>
  <c r="F9466" i="16"/>
  <c r="AD9465" i="16"/>
  <c r="AC9465" i="16"/>
  <c r="AB9465" i="16"/>
  <c r="AA9465" i="16"/>
  <c r="Z9465" i="16"/>
  <c r="Y9465" i="16"/>
  <c r="X9465" i="16"/>
  <c r="W9465" i="16"/>
  <c r="J9465" i="16"/>
  <c r="J9465" i="16" a="1"/>
  <c r="I9465" i="16"/>
  <c r="H9465" i="16"/>
  <c r="G9465" i="16"/>
  <c r="F9465" i="16"/>
  <c r="AD9464" i="16"/>
  <c r="AC9464" i="16"/>
  <c r="AB9464" i="16"/>
  <c r="AA9464" i="16"/>
  <c r="Z9464" i="16"/>
  <c r="Y9464" i="16"/>
  <c r="X9464" i="16"/>
  <c r="W9464" i="16"/>
  <c r="J9464" i="16"/>
  <c r="J9464" i="16" a="1"/>
  <c r="I9464" i="16"/>
  <c r="H9464" i="16"/>
  <c r="G9464" i="16"/>
  <c r="F9464" i="16"/>
  <c r="AD9463" i="16"/>
  <c r="AC9463" i="16"/>
  <c r="AB9463" i="16"/>
  <c r="AA9463" i="16"/>
  <c r="Z9463" i="16"/>
  <c r="Y9463" i="16"/>
  <c r="X9463" i="16"/>
  <c r="W9463" i="16"/>
  <c r="J9463" i="16"/>
  <c r="J9463" i="16" a="1"/>
  <c r="I9463" i="16"/>
  <c r="H9463" i="16"/>
  <c r="G9463" i="16"/>
  <c r="F9463" i="16"/>
  <c r="AD9462" i="16"/>
  <c r="AC9462" i="16"/>
  <c r="AB9462" i="16"/>
  <c r="AA9462" i="16"/>
  <c r="Z9462" i="16"/>
  <c r="Y9462" i="16"/>
  <c r="X9462" i="16"/>
  <c r="W9462" i="16"/>
  <c r="J9462" i="16"/>
  <c r="J9462" i="16" a="1"/>
  <c r="I9462" i="16"/>
  <c r="H9462" i="16"/>
  <c r="G9462" i="16"/>
  <c r="F9462" i="16"/>
  <c r="AD9461" i="16"/>
  <c r="AC9461" i="16"/>
  <c r="AB9461" i="16"/>
  <c r="AA9461" i="16"/>
  <c r="Z9461" i="16"/>
  <c r="Y9461" i="16"/>
  <c r="X9461" i="16"/>
  <c r="W9461" i="16"/>
  <c r="J9461" i="16"/>
  <c r="J9461" i="16" a="1"/>
  <c r="I9461" i="16"/>
  <c r="H9461" i="16"/>
  <c r="G9461" i="16"/>
  <c r="F9461" i="16"/>
  <c r="AD9460" i="16"/>
  <c r="AC9460" i="16"/>
  <c r="AB9460" i="16"/>
  <c r="AA9460" i="16"/>
  <c r="Z9460" i="16"/>
  <c r="Y9460" i="16"/>
  <c r="X9460" i="16"/>
  <c r="W9460" i="16"/>
  <c r="J9460" i="16"/>
  <c r="J9460" i="16" a="1"/>
  <c r="I9460" i="16"/>
  <c r="H9460" i="16"/>
  <c r="G9460" i="16"/>
  <c r="F9460" i="16"/>
  <c r="AD9459" i="16"/>
  <c r="AC9459" i="16"/>
  <c r="AB9459" i="16"/>
  <c r="AA9459" i="16"/>
  <c r="Z9459" i="16"/>
  <c r="Y9459" i="16"/>
  <c r="X9459" i="16"/>
  <c r="W9459" i="16"/>
  <c r="J9459" i="16"/>
  <c r="J9459" i="16" a="1"/>
  <c r="I9459" i="16"/>
  <c r="H9459" i="16"/>
  <c r="G9459" i="16"/>
  <c r="F9459" i="16"/>
  <c r="AD9458" i="16"/>
  <c r="AC9458" i="16"/>
  <c r="AB9458" i="16"/>
  <c r="AA9458" i="16"/>
  <c r="Z9458" i="16"/>
  <c r="Y9458" i="16"/>
  <c r="X9458" i="16"/>
  <c r="W9458" i="16"/>
  <c r="J9458" i="16"/>
  <c r="J9458" i="16" a="1"/>
  <c r="I9458" i="16"/>
  <c r="H9458" i="16"/>
  <c r="G9458" i="16"/>
  <c r="F9458" i="16"/>
  <c r="AD9457" i="16"/>
  <c r="AC9457" i="16"/>
  <c r="AB9457" i="16"/>
  <c r="AA9457" i="16"/>
  <c r="Z9457" i="16"/>
  <c r="Y9457" i="16"/>
  <c r="X9457" i="16"/>
  <c r="W9457" i="16"/>
  <c r="J9457" i="16"/>
  <c r="J9457" i="16" a="1"/>
  <c r="I9457" i="16"/>
  <c r="H9457" i="16"/>
  <c r="G9457" i="16"/>
  <c r="F9457" i="16"/>
  <c r="AD9456" i="16"/>
  <c r="AC9456" i="16"/>
  <c r="AB9456" i="16"/>
  <c r="AA9456" i="16"/>
  <c r="Z9456" i="16"/>
  <c r="Y9456" i="16"/>
  <c r="X9456" i="16"/>
  <c r="W9456" i="16"/>
  <c r="J9456" i="16"/>
  <c r="J9456" i="16" a="1"/>
  <c r="I9456" i="16"/>
  <c r="H9456" i="16"/>
  <c r="G9456" i="16"/>
  <c r="F9456" i="16"/>
  <c r="AD9455" i="16"/>
  <c r="AC9455" i="16"/>
  <c r="AB9455" i="16"/>
  <c r="AA9455" i="16"/>
  <c r="Z9455" i="16"/>
  <c r="Y9455" i="16"/>
  <c r="X9455" i="16"/>
  <c r="W9455" i="16"/>
  <c r="J9455" i="16"/>
  <c r="J9455" i="16" a="1"/>
  <c r="I9455" i="16"/>
  <c r="H9455" i="16"/>
  <c r="G9455" i="16"/>
  <c r="F9455" i="16"/>
  <c r="AD9454" i="16"/>
  <c r="AC9454" i="16"/>
  <c r="AB9454" i="16"/>
  <c r="AA9454" i="16"/>
  <c r="Z9454" i="16"/>
  <c r="Y9454" i="16"/>
  <c r="X9454" i="16"/>
  <c r="W9454" i="16"/>
  <c r="J9454" i="16"/>
  <c r="J9454" i="16" a="1"/>
  <c r="I9454" i="16"/>
  <c r="H9454" i="16"/>
  <c r="G9454" i="16"/>
  <c r="F9454" i="16"/>
  <c r="AD9453" i="16"/>
  <c r="AC9453" i="16"/>
  <c r="AB9453" i="16"/>
  <c r="AA9453" i="16"/>
  <c r="Z9453" i="16"/>
  <c r="Y9453" i="16"/>
  <c r="X9453" i="16"/>
  <c r="W9453" i="16"/>
  <c r="J9453" i="16"/>
  <c r="J9453" i="16" a="1"/>
  <c r="I9453" i="16"/>
  <c r="H9453" i="16"/>
  <c r="G9453" i="16"/>
  <c r="F9453" i="16"/>
  <c r="AD9452" i="16"/>
  <c r="AC9452" i="16"/>
  <c r="AB9452" i="16"/>
  <c r="AA9452" i="16"/>
  <c r="Z9452" i="16"/>
  <c r="Y9452" i="16"/>
  <c r="X9452" i="16"/>
  <c r="W9452" i="16"/>
  <c r="J9452" i="16"/>
  <c r="J9452" i="16" a="1"/>
  <c r="I9452" i="16"/>
  <c r="H9452" i="16"/>
  <c r="G9452" i="16"/>
  <c r="F9452" i="16"/>
  <c r="AD9451" i="16"/>
  <c r="AC9451" i="16"/>
  <c r="AB9451" i="16"/>
  <c r="AA9451" i="16"/>
  <c r="Z9451" i="16"/>
  <c r="Y9451" i="16"/>
  <c r="X9451" i="16"/>
  <c r="W9451" i="16"/>
  <c r="J9451" i="16"/>
  <c r="J9451" i="16" a="1"/>
  <c r="I9451" i="16"/>
  <c r="H9451" i="16"/>
  <c r="G9451" i="16"/>
  <c r="F9451" i="16"/>
  <c r="AD9450" i="16"/>
  <c r="AC9450" i="16"/>
  <c r="AB9450" i="16"/>
  <c r="AA9450" i="16"/>
  <c r="Z9450" i="16"/>
  <c r="Y9450" i="16"/>
  <c r="X9450" i="16"/>
  <c r="W9450" i="16"/>
  <c r="J9450" i="16"/>
  <c r="J9450" i="16" a="1"/>
  <c r="I9450" i="16"/>
  <c r="H9450" i="16"/>
  <c r="G9450" i="16"/>
  <c r="F9450" i="16"/>
  <c r="AD9449" i="16"/>
  <c r="AC9449" i="16"/>
  <c r="AB9449" i="16"/>
  <c r="AA9449" i="16"/>
  <c r="Z9449" i="16"/>
  <c r="Y9449" i="16"/>
  <c r="X9449" i="16"/>
  <c r="W9449" i="16"/>
  <c r="J9449" i="16"/>
  <c r="J9449" i="16" a="1"/>
  <c r="I9449" i="16"/>
  <c r="H9449" i="16"/>
  <c r="G9449" i="16"/>
  <c r="F9449" i="16"/>
  <c r="AD9448" i="16"/>
  <c r="AC9448" i="16"/>
  <c r="AB9448" i="16"/>
  <c r="AA9448" i="16"/>
  <c r="Z9448" i="16"/>
  <c r="Y9448" i="16"/>
  <c r="X9448" i="16"/>
  <c r="W9448" i="16"/>
  <c r="J9448" i="16"/>
  <c r="J9448" i="16" a="1"/>
  <c r="I9448" i="16"/>
  <c r="H9448" i="16"/>
  <c r="G9448" i="16"/>
  <c r="F9448" i="16"/>
  <c r="AD9447" i="16"/>
  <c r="AC9447" i="16"/>
  <c r="AB9447" i="16"/>
  <c r="AA9447" i="16"/>
  <c r="Z9447" i="16"/>
  <c r="Y9447" i="16"/>
  <c r="X9447" i="16"/>
  <c r="W9447" i="16"/>
  <c r="J9447" i="16"/>
  <c r="J9447" i="16" a="1"/>
  <c r="I9447" i="16"/>
  <c r="H9447" i="16"/>
  <c r="G9447" i="16"/>
  <c r="F9447" i="16"/>
  <c r="AD9446" i="16"/>
  <c r="AC9446" i="16"/>
  <c r="AB9446" i="16"/>
  <c r="AA9446" i="16"/>
  <c r="Z9446" i="16"/>
  <c r="Y9446" i="16"/>
  <c r="X9446" i="16"/>
  <c r="W9446" i="16"/>
  <c r="J9446" i="16"/>
  <c r="J9446" i="16" a="1"/>
  <c r="I9446" i="16"/>
  <c r="H9446" i="16"/>
  <c r="G9446" i="16"/>
  <c r="F9446" i="16"/>
  <c r="AD9445" i="16"/>
  <c r="AC9445" i="16"/>
  <c r="AB9445" i="16"/>
  <c r="AA9445" i="16"/>
  <c r="Z9445" i="16"/>
  <c r="Y9445" i="16"/>
  <c r="X9445" i="16"/>
  <c r="W9445" i="16"/>
  <c r="J9445" i="16"/>
  <c r="J9445" i="16" a="1"/>
  <c r="I9445" i="16"/>
  <c r="H9445" i="16"/>
  <c r="G9445" i="16"/>
  <c r="F9445" i="16"/>
  <c r="AD9444" i="16"/>
  <c r="AC9444" i="16"/>
  <c r="AB9444" i="16"/>
  <c r="AA9444" i="16"/>
  <c r="Z9444" i="16"/>
  <c r="Y9444" i="16"/>
  <c r="X9444" i="16"/>
  <c r="W9444" i="16"/>
  <c r="J9444" i="16"/>
  <c r="J9444" i="16" a="1"/>
  <c r="I9444" i="16"/>
  <c r="H9444" i="16"/>
  <c r="G9444" i="16"/>
  <c r="F9444" i="16"/>
  <c r="AD9443" i="16"/>
  <c r="AC9443" i="16"/>
  <c r="AB9443" i="16"/>
  <c r="AA9443" i="16"/>
  <c r="Z9443" i="16"/>
  <c r="Y9443" i="16"/>
  <c r="X9443" i="16"/>
  <c r="W9443" i="16"/>
  <c r="J9443" i="16"/>
  <c r="J9443" i="16" a="1"/>
  <c r="I9443" i="16"/>
  <c r="H9443" i="16"/>
  <c r="G9443" i="16"/>
  <c r="F9443" i="16"/>
  <c r="AD9442" i="16"/>
  <c r="AC9442" i="16"/>
  <c r="AB9442" i="16"/>
  <c r="AA9442" i="16"/>
  <c r="Z9442" i="16"/>
  <c r="Y9442" i="16"/>
  <c r="X9442" i="16"/>
  <c r="W9442" i="16"/>
  <c r="J9442" i="16"/>
  <c r="J9442" i="16" a="1"/>
  <c r="I9442" i="16"/>
  <c r="H9442" i="16"/>
  <c r="G9442" i="16"/>
  <c r="F9442" i="16"/>
  <c r="AD9441" i="16"/>
  <c r="AC9441" i="16"/>
  <c r="AB9441" i="16"/>
  <c r="AA9441" i="16"/>
  <c r="Z9441" i="16"/>
  <c r="Y9441" i="16"/>
  <c r="X9441" i="16"/>
  <c r="W9441" i="16"/>
  <c r="J9441" i="16"/>
  <c r="J9441" i="16" a="1"/>
  <c r="I9441" i="16"/>
  <c r="H9441" i="16"/>
  <c r="G9441" i="16"/>
  <c r="F9441" i="16"/>
  <c r="AD9440" i="16"/>
  <c r="AC9440" i="16"/>
  <c r="AB9440" i="16"/>
  <c r="AA9440" i="16"/>
  <c r="Z9440" i="16"/>
  <c r="Y9440" i="16"/>
  <c r="X9440" i="16"/>
  <c r="W9440" i="16"/>
  <c r="J9440" i="16"/>
  <c r="J9440" i="16" a="1"/>
  <c r="I9440" i="16"/>
  <c r="H9440" i="16"/>
  <c r="G9440" i="16"/>
  <c r="F9440" i="16"/>
  <c r="AD9439" i="16"/>
  <c r="AC9439" i="16"/>
  <c r="AB9439" i="16"/>
  <c r="AA9439" i="16"/>
  <c r="Z9439" i="16"/>
  <c r="Y9439" i="16"/>
  <c r="X9439" i="16"/>
  <c r="W9439" i="16"/>
  <c r="J9439" i="16"/>
  <c r="J9439" i="16" a="1"/>
  <c r="I9439" i="16"/>
  <c r="H9439" i="16"/>
  <c r="G9439" i="16"/>
  <c r="F9439" i="16"/>
  <c r="AD9438" i="16"/>
  <c r="AC9438" i="16"/>
  <c r="AB9438" i="16"/>
  <c r="AA9438" i="16"/>
  <c r="Z9438" i="16"/>
  <c r="Y9438" i="16"/>
  <c r="X9438" i="16"/>
  <c r="W9438" i="16"/>
  <c r="J9438" i="16"/>
  <c r="J9438" i="16" a="1"/>
  <c r="I9438" i="16"/>
  <c r="H9438" i="16"/>
  <c r="G9438" i="16"/>
  <c r="F9438" i="16"/>
  <c r="AD9437" i="16"/>
  <c r="AC9437" i="16"/>
  <c r="AB9437" i="16"/>
  <c r="AA9437" i="16"/>
  <c r="Z9437" i="16"/>
  <c r="Y9437" i="16"/>
  <c r="X9437" i="16"/>
  <c r="W9437" i="16"/>
  <c r="J9437" i="16"/>
  <c r="J9437" i="16" a="1"/>
  <c r="I9437" i="16"/>
  <c r="H9437" i="16"/>
  <c r="G9437" i="16"/>
  <c r="F9437" i="16"/>
  <c r="AD9436" i="16"/>
  <c r="AC9436" i="16"/>
  <c r="AB9436" i="16"/>
  <c r="AA9436" i="16"/>
  <c r="Z9436" i="16"/>
  <c r="Y9436" i="16"/>
  <c r="X9436" i="16"/>
  <c r="W9436" i="16"/>
  <c r="J9436" i="16"/>
  <c r="J9436" i="16" a="1"/>
  <c r="I9436" i="16"/>
  <c r="H9436" i="16"/>
  <c r="G9436" i="16"/>
  <c r="F9436" i="16"/>
  <c r="AD9435" i="16"/>
  <c r="AC9435" i="16"/>
  <c r="AB9435" i="16"/>
  <c r="AA9435" i="16"/>
  <c r="Z9435" i="16"/>
  <c r="Y9435" i="16"/>
  <c r="X9435" i="16"/>
  <c r="W9435" i="16"/>
  <c r="J9435" i="16"/>
  <c r="J9435" i="16" a="1"/>
  <c r="I9435" i="16"/>
  <c r="H9435" i="16"/>
  <c r="G9435" i="16"/>
  <c r="F9435" i="16"/>
  <c r="AD9434" i="16"/>
  <c r="AC9434" i="16"/>
  <c r="AB9434" i="16"/>
  <c r="AA9434" i="16"/>
  <c r="Z9434" i="16"/>
  <c r="Y9434" i="16"/>
  <c r="X9434" i="16"/>
  <c r="W9434" i="16"/>
  <c r="J9434" i="16"/>
  <c r="J9434" i="16" a="1"/>
  <c r="I9434" i="16"/>
  <c r="H9434" i="16"/>
  <c r="G9434" i="16"/>
  <c r="F9434" i="16"/>
  <c r="AD9433" i="16"/>
  <c r="AC9433" i="16"/>
  <c r="AB9433" i="16"/>
  <c r="AA9433" i="16"/>
  <c r="Z9433" i="16"/>
  <c r="Y9433" i="16"/>
  <c r="X9433" i="16"/>
  <c r="W9433" i="16"/>
  <c r="J9433" i="16"/>
  <c r="J9433" i="16" a="1"/>
  <c r="I9433" i="16"/>
  <c r="H9433" i="16"/>
  <c r="G9433" i="16"/>
  <c r="F9433" i="16"/>
  <c r="AD9432" i="16"/>
  <c r="AC9432" i="16"/>
  <c r="AB9432" i="16"/>
  <c r="AA9432" i="16"/>
  <c r="Z9432" i="16"/>
  <c r="Y9432" i="16"/>
  <c r="X9432" i="16"/>
  <c r="W9432" i="16"/>
  <c r="J9432" i="16"/>
  <c r="J9432" i="16" a="1"/>
  <c r="I9432" i="16"/>
  <c r="H9432" i="16"/>
  <c r="G9432" i="16"/>
  <c r="F9432" i="16"/>
  <c r="AD9431" i="16"/>
  <c r="AC9431" i="16"/>
  <c r="AB9431" i="16"/>
  <c r="AA9431" i="16"/>
  <c r="Z9431" i="16"/>
  <c r="Y9431" i="16"/>
  <c r="X9431" i="16"/>
  <c r="W9431" i="16"/>
  <c r="J9431" i="16"/>
  <c r="J9431" i="16" a="1"/>
  <c r="I9431" i="16"/>
  <c r="H9431" i="16"/>
  <c r="G9431" i="16"/>
  <c r="F9431" i="16"/>
  <c r="AD9430" i="16"/>
  <c r="AC9430" i="16"/>
  <c r="AB9430" i="16"/>
  <c r="AA9430" i="16"/>
  <c r="Z9430" i="16"/>
  <c r="Y9430" i="16"/>
  <c r="X9430" i="16"/>
  <c r="W9430" i="16"/>
  <c r="J9430" i="16"/>
  <c r="J9430" i="16" a="1"/>
  <c r="I9430" i="16"/>
  <c r="H9430" i="16"/>
  <c r="G9430" i="16"/>
  <c r="F9430" i="16"/>
  <c r="AD9429" i="16"/>
  <c r="AC9429" i="16"/>
  <c r="AB9429" i="16"/>
  <c r="AA9429" i="16"/>
  <c r="Z9429" i="16"/>
  <c r="Y9429" i="16"/>
  <c r="X9429" i="16"/>
  <c r="W9429" i="16"/>
  <c r="J9429" i="16"/>
  <c r="J9429" i="16" a="1"/>
  <c r="I9429" i="16"/>
  <c r="H9429" i="16"/>
  <c r="G9429" i="16"/>
  <c r="F9429" i="16"/>
  <c r="AD9428" i="16"/>
  <c r="AC9428" i="16"/>
  <c r="AB9428" i="16"/>
  <c r="AA9428" i="16"/>
  <c r="Z9428" i="16"/>
  <c r="Y9428" i="16"/>
  <c r="X9428" i="16"/>
  <c r="W9428" i="16"/>
  <c r="J9428" i="16"/>
  <c r="J9428" i="16" a="1"/>
  <c r="I9428" i="16"/>
  <c r="H9428" i="16"/>
  <c r="G9428" i="16"/>
  <c r="F9428" i="16"/>
  <c r="AD9427" i="16"/>
  <c r="AC9427" i="16"/>
  <c r="AB9427" i="16"/>
  <c r="AA9427" i="16"/>
  <c r="Z9427" i="16"/>
  <c r="Y9427" i="16"/>
  <c r="X9427" i="16"/>
  <c r="W9427" i="16"/>
  <c r="J9427" i="16"/>
  <c r="J9427" i="16" a="1"/>
  <c r="I9427" i="16"/>
  <c r="H9427" i="16"/>
  <c r="G9427" i="16"/>
  <c r="F9427" i="16"/>
  <c r="AD9426" i="16"/>
  <c r="AC9426" i="16"/>
  <c r="AB9426" i="16"/>
  <c r="AA9426" i="16"/>
  <c r="Z9426" i="16"/>
  <c r="Y9426" i="16"/>
  <c r="X9426" i="16"/>
  <c r="W9426" i="16"/>
  <c r="J9426" i="16"/>
  <c r="J9426" i="16" a="1"/>
  <c r="I9426" i="16"/>
  <c r="H9426" i="16"/>
  <c r="G9426" i="16"/>
  <c r="F9426" i="16"/>
  <c r="AD9425" i="16"/>
  <c r="AC9425" i="16"/>
  <c r="AB9425" i="16"/>
  <c r="AA9425" i="16"/>
  <c r="Z9425" i="16"/>
  <c r="Y9425" i="16"/>
  <c r="X9425" i="16"/>
  <c r="W9425" i="16"/>
  <c r="J9425" i="16"/>
  <c r="J9425" i="16" a="1"/>
  <c r="I9425" i="16"/>
  <c r="H9425" i="16"/>
  <c r="G9425" i="16"/>
  <c r="F9425" i="16"/>
  <c r="AD9424" i="16"/>
  <c r="AC9424" i="16"/>
  <c r="AB9424" i="16"/>
  <c r="AA9424" i="16"/>
  <c r="Z9424" i="16"/>
  <c r="Y9424" i="16"/>
  <c r="X9424" i="16"/>
  <c r="W9424" i="16"/>
  <c r="J9424" i="16"/>
  <c r="J9424" i="16" a="1"/>
  <c r="I9424" i="16"/>
  <c r="H9424" i="16"/>
  <c r="G9424" i="16"/>
  <c r="F9424" i="16"/>
  <c r="AD9423" i="16"/>
  <c r="AC9423" i="16"/>
  <c r="AB9423" i="16"/>
  <c r="AA9423" i="16"/>
  <c r="Z9423" i="16"/>
  <c r="Y9423" i="16"/>
  <c r="X9423" i="16"/>
  <c r="W9423" i="16"/>
  <c r="J9423" i="16"/>
  <c r="J9423" i="16" a="1"/>
  <c r="I9423" i="16"/>
  <c r="H9423" i="16"/>
  <c r="G9423" i="16"/>
  <c r="F9423" i="16"/>
  <c r="AD9422" i="16"/>
  <c r="AC9422" i="16"/>
  <c r="AB9422" i="16"/>
  <c r="AA9422" i="16"/>
  <c r="Z9422" i="16"/>
  <c r="Y9422" i="16"/>
  <c r="X9422" i="16"/>
  <c r="W9422" i="16"/>
  <c r="J9422" i="16"/>
  <c r="J9422" i="16" a="1"/>
  <c r="I9422" i="16"/>
  <c r="H9422" i="16"/>
  <c r="G9422" i="16"/>
  <c r="F9422" i="16"/>
  <c r="AD9421" i="16"/>
  <c r="AC9421" i="16"/>
  <c r="AB9421" i="16"/>
  <c r="AA9421" i="16"/>
  <c r="Z9421" i="16"/>
  <c r="Y9421" i="16"/>
  <c r="X9421" i="16"/>
  <c r="W9421" i="16"/>
  <c r="J9421" i="16"/>
  <c r="J9421" i="16" a="1"/>
  <c r="I9421" i="16"/>
  <c r="H9421" i="16"/>
  <c r="G9421" i="16"/>
  <c r="F9421" i="16"/>
  <c r="AD9420" i="16"/>
  <c r="AC9420" i="16"/>
  <c r="AB9420" i="16"/>
  <c r="AA9420" i="16"/>
  <c r="Z9420" i="16"/>
  <c r="Y9420" i="16"/>
  <c r="X9420" i="16"/>
  <c r="W9420" i="16"/>
  <c r="J9420" i="16"/>
  <c r="J9420" i="16" a="1"/>
  <c r="I9420" i="16"/>
  <c r="H9420" i="16"/>
  <c r="G9420" i="16"/>
  <c r="F9420" i="16"/>
  <c r="AD9419" i="16"/>
  <c r="AC9419" i="16"/>
  <c r="AB9419" i="16"/>
  <c r="AA9419" i="16"/>
  <c r="Z9419" i="16"/>
  <c r="Y9419" i="16"/>
  <c r="X9419" i="16"/>
  <c r="W9419" i="16"/>
  <c r="J9419" i="16"/>
  <c r="J9419" i="16" a="1"/>
  <c r="I9419" i="16"/>
  <c r="H9419" i="16"/>
  <c r="G9419" i="16"/>
  <c r="F9419" i="16"/>
  <c r="AD9418" i="16"/>
  <c r="AC9418" i="16"/>
  <c r="AB9418" i="16"/>
  <c r="AA9418" i="16"/>
  <c r="Z9418" i="16"/>
  <c r="Y9418" i="16"/>
  <c r="X9418" i="16"/>
  <c r="W9418" i="16"/>
  <c r="J9418" i="16"/>
  <c r="J9418" i="16" a="1"/>
  <c r="I9418" i="16"/>
  <c r="H9418" i="16"/>
  <c r="G9418" i="16"/>
  <c r="F9418" i="16"/>
  <c r="AD9417" i="16"/>
  <c r="AC9417" i="16"/>
  <c r="AB9417" i="16"/>
  <c r="AA9417" i="16"/>
  <c r="Z9417" i="16"/>
  <c r="Y9417" i="16"/>
  <c r="X9417" i="16"/>
  <c r="W9417" i="16"/>
  <c r="J9417" i="16"/>
  <c r="J9417" i="16" a="1"/>
  <c r="I9417" i="16"/>
  <c r="H9417" i="16"/>
  <c r="G9417" i="16"/>
  <c r="F9417" i="16"/>
  <c r="AD9416" i="16"/>
  <c r="AC9416" i="16"/>
  <c r="AB9416" i="16"/>
  <c r="AA9416" i="16"/>
  <c r="Z9416" i="16"/>
  <c r="Y9416" i="16"/>
  <c r="X9416" i="16"/>
  <c r="W9416" i="16"/>
  <c r="J9416" i="16"/>
  <c r="J9416" i="16" a="1"/>
  <c r="I9416" i="16"/>
  <c r="H9416" i="16"/>
  <c r="G9416" i="16"/>
  <c r="F9416" i="16"/>
  <c r="AD9415" i="16"/>
  <c r="AC9415" i="16"/>
  <c r="AB9415" i="16"/>
  <c r="AA9415" i="16"/>
  <c r="Z9415" i="16"/>
  <c r="Y9415" i="16"/>
  <c r="X9415" i="16"/>
  <c r="W9415" i="16"/>
  <c r="J9415" i="16"/>
  <c r="J9415" i="16" a="1"/>
  <c r="I9415" i="16"/>
  <c r="H9415" i="16"/>
  <c r="G9415" i="16"/>
  <c r="F9415" i="16"/>
  <c r="AD9414" i="16"/>
  <c r="AC9414" i="16"/>
  <c r="AB9414" i="16"/>
  <c r="AA9414" i="16"/>
  <c r="Z9414" i="16"/>
  <c r="Y9414" i="16"/>
  <c r="X9414" i="16"/>
  <c r="W9414" i="16"/>
  <c r="J9414" i="16"/>
  <c r="J9414" i="16" a="1"/>
  <c r="I9414" i="16"/>
  <c r="H9414" i="16"/>
  <c r="G9414" i="16"/>
  <c r="F9414" i="16"/>
  <c r="AD9413" i="16"/>
  <c r="AC9413" i="16"/>
  <c r="AB9413" i="16"/>
  <c r="AA9413" i="16"/>
  <c r="Z9413" i="16"/>
  <c r="Y9413" i="16"/>
  <c r="X9413" i="16"/>
  <c r="W9413" i="16"/>
  <c r="J9413" i="16"/>
  <c r="J9413" i="16" a="1"/>
  <c r="I9413" i="16"/>
  <c r="H9413" i="16"/>
  <c r="G9413" i="16"/>
  <c r="F9413" i="16"/>
  <c r="AD9412" i="16"/>
  <c r="AC9412" i="16"/>
  <c r="AB9412" i="16"/>
  <c r="AA9412" i="16"/>
  <c r="Z9412" i="16"/>
  <c r="Y9412" i="16"/>
  <c r="X9412" i="16"/>
  <c r="W9412" i="16"/>
  <c r="J9412" i="16"/>
  <c r="J9412" i="16" a="1"/>
  <c r="I9412" i="16"/>
  <c r="H9412" i="16"/>
  <c r="G9412" i="16"/>
  <c r="F9412" i="16"/>
  <c r="AD9411" i="16"/>
  <c r="AC9411" i="16"/>
  <c r="AB9411" i="16"/>
  <c r="AA9411" i="16"/>
  <c r="Z9411" i="16"/>
  <c r="Y9411" i="16"/>
  <c r="X9411" i="16"/>
  <c r="W9411" i="16"/>
  <c r="J9411" i="16"/>
  <c r="J9411" i="16" a="1"/>
  <c r="I9411" i="16"/>
  <c r="H9411" i="16"/>
  <c r="G9411" i="16"/>
  <c r="F9411" i="16"/>
  <c r="AD9410" i="16"/>
  <c r="AC9410" i="16"/>
  <c r="AB9410" i="16"/>
  <c r="AA9410" i="16"/>
  <c r="Z9410" i="16"/>
  <c r="Y9410" i="16"/>
  <c r="X9410" i="16"/>
  <c r="W9410" i="16"/>
  <c r="J9410" i="16"/>
  <c r="J9410" i="16" a="1"/>
  <c r="I9410" i="16"/>
  <c r="H9410" i="16"/>
  <c r="G9410" i="16"/>
  <c r="F9410" i="16"/>
  <c r="AD9409" i="16"/>
  <c r="AC9409" i="16"/>
  <c r="AB9409" i="16"/>
  <c r="AA9409" i="16"/>
  <c r="Z9409" i="16"/>
  <c r="Y9409" i="16"/>
  <c r="X9409" i="16"/>
  <c r="W9409" i="16"/>
  <c r="J9409" i="16"/>
  <c r="J9409" i="16" a="1"/>
  <c r="I9409" i="16"/>
  <c r="H9409" i="16"/>
  <c r="G9409" i="16"/>
  <c r="F9409" i="16"/>
  <c r="AD9408" i="16"/>
  <c r="AC9408" i="16"/>
  <c r="AB9408" i="16"/>
  <c r="AA9408" i="16"/>
  <c r="Z9408" i="16"/>
  <c r="Y9408" i="16"/>
  <c r="X9408" i="16"/>
  <c r="W9408" i="16"/>
  <c r="J9408" i="16"/>
  <c r="J9408" i="16" a="1"/>
  <c r="I9408" i="16"/>
  <c r="H9408" i="16"/>
  <c r="G9408" i="16"/>
  <c r="F9408" i="16"/>
  <c r="AD9407" i="16"/>
  <c r="AC9407" i="16"/>
  <c r="AB9407" i="16"/>
  <c r="AA9407" i="16"/>
  <c r="Z9407" i="16"/>
  <c r="Y9407" i="16"/>
  <c r="X9407" i="16"/>
  <c r="W9407" i="16"/>
  <c r="J9407" i="16"/>
  <c r="J9407" i="16" a="1"/>
  <c r="I9407" i="16"/>
  <c r="H9407" i="16"/>
  <c r="G9407" i="16"/>
  <c r="F9407" i="16"/>
  <c r="AD9406" i="16"/>
  <c r="AC9406" i="16"/>
  <c r="AB9406" i="16"/>
  <c r="AA9406" i="16"/>
  <c r="Z9406" i="16"/>
  <c r="Y9406" i="16"/>
  <c r="X9406" i="16"/>
  <c r="W9406" i="16"/>
  <c r="J9406" i="16"/>
  <c r="J9406" i="16" a="1"/>
  <c r="I9406" i="16"/>
  <c r="H9406" i="16"/>
  <c r="G9406" i="16"/>
  <c r="F9406" i="16"/>
  <c r="AD9405" i="16"/>
  <c r="AC9405" i="16"/>
  <c r="AB9405" i="16"/>
  <c r="AA9405" i="16"/>
  <c r="Z9405" i="16"/>
  <c r="Y9405" i="16"/>
  <c r="X9405" i="16"/>
  <c r="W9405" i="16"/>
  <c r="J9405" i="16"/>
  <c r="J9405" i="16" a="1"/>
  <c r="I9405" i="16"/>
  <c r="H9405" i="16"/>
  <c r="G9405" i="16"/>
  <c r="F9405" i="16"/>
  <c r="AD9404" i="16"/>
  <c r="AC9404" i="16"/>
  <c r="AB9404" i="16"/>
  <c r="AA9404" i="16"/>
  <c r="Z9404" i="16"/>
  <c r="Y9404" i="16"/>
  <c r="X9404" i="16"/>
  <c r="W9404" i="16"/>
  <c r="J9404" i="16"/>
  <c r="J9404" i="16" a="1"/>
  <c r="I9404" i="16"/>
  <c r="H9404" i="16"/>
  <c r="G9404" i="16"/>
  <c r="F9404" i="16"/>
  <c r="AD9403" i="16"/>
  <c r="AC9403" i="16"/>
  <c r="AB9403" i="16"/>
  <c r="AA9403" i="16"/>
  <c r="Z9403" i="16"/>
  <c r="Y9403" i="16"/>
  <c r="X9403" i="16"/>
  <c r="W9403" i="16"/>
  <c r="J9403" i="16"/>
  <c r="J9403" i="16" a="1"/>
  <c r="I9403" i="16"/>
  <c r="H9403" i="16"/>
  <c r="G9403" i="16"/>
  <c r="F9403" i="16"/>
  <c r="AD9402" i="16"/>
  <c r="AC9402" i="16"/>
  <c r="AB9402" i="16"/>
  <c r="AA9402" i="16"/>
  <c r="Z9402" i="16"/>
  <c r="Y9402" i="16"/>
  <c r="X9402" i="16"/>
  <c r="W9402" i="16"/>
  <c r="J9402" i="16"/>
  <c r="J9402" i="16" a="1"/>
  <c r="I9402" i="16"/>
  <c r="H9402" i="16"/>
  <c r="G9402" i="16"/>
  <c r="F9402" i="16"/>
  <c r="AD9401" i="16"/>
  <c r="AC9401" i="16"/>
  <c r="AB9401" i="16"/>
  <c r="AA9401" i="16"/>
  <c r="Z9401" i="16"/>
  <c r="Y9401" i="16"/>
  <c r="X9401" i="16"/>
  <c r="W9401" i="16"/>
  <c r="J9401" i="16"/>
  <c r="J9401" i="16" a="1"/>
  <c r="I9401" i="16"/>
  <c r="H9401" i="16"/>
  <c r="G9401" i="16"/>
  <c r="F9401" i="16"/>
  <c r="AD9400" i="16"/>
  <c r="AC9400" i="16"/>
  <c r="AB9400" i="16"/>
  <c r="AA9400" i="16"/>
  <c r="Z9400" i="16"/>
  <c r="Y9400" i="16"/>
  <c r="X9400" i="16"/>
  <c r="W9400" i="16"/>
  <c r="J9400" i="16"/>
  <c r="J9400" i="16" a="1"/>
  <c r="I9400" i="16"/>
  <c r="H9400" i="16"/>
  <c r="G9400" i="16"/>
  <c r="F9400" i="16"/>
  <c r="AD9399" i="16"/>
  <c r="AC9399" i="16"/>
  <c r="AB9399" i="16"/>
  <c r="AA9399" i="16"/>
  <c r="Z9399" i="16"/>
  <c r="Y9399" i="16"/>
  <c r="X9399" i="16"/>
  <c r="W9399" i="16"/>
  <c r="J9399" i="16"/>
  <c r="J9399" i="16" a="1"/>
  <c r="I9399" i="16"/>
  <c r="H9399" i="16"/>
  <c r="G9399" i="16"/>
  <c r="F9399" i="16"/>
  <c r="AD9398" i="16"/>
  <c r="AC9398" i="16"/>
  <c r="AB9398" i="16"/>
  <c r="AA9398" i="16"/>
  <c r="Z9398" i="16"/>
  <c r="Y9398" i="16"/>
  <c r="X9398" i="16"/>
  <c r="W9398" i="16"/>
  <c r="J9398" i="16"/>
  <c r="J9398" i="16" a="1"/>
  <c r="I9398" i="16"/>
  <c r="H9398" i="16"/>
  <c r="G9398" i="16"/>
  <c r="F9398" i="16"/>
  <c r="AD9397" i="16"/>
  <c r="AC9397" i="16"/>
  <c r="AB9397" i="16"/>
  <c r="AA9397" i="16"/>
  <c r="Z9397" i="16"/>
  <c r="Y9397" i="16"/>
  <c r="X9397" i="16"/>
  <c r="W9397" i="16"/>
  <c r="J9397" i="16"/>
  <c r="J9397" i="16" a="1"/>
  <c r="I9397" i="16"/>
  <c r="H9397" i="16"/>
  <c r="G9397" i="16"/>
  <c r="F9397" i="16"/>
  <c r="AD9396" i="16"/>
  <c r="AC9396" i="16"/>
  <c r="AB9396" i="16"/>
  <c r="AA9396" i="16"/>
  <c r="Z9396" i="16"/>
  <c r="Y9396" i="16"/>
  <c r="X9396" i="16"/>
  <c r="W9396" i="16"/>
  <c r="J9396" i="16"/>
  <c r="J9396" i="16" a="1"/>
  <c r="I9396" i="16"/>
  <c r="H9396" i="16"/>
  <c r="G9396" i="16"/>
  <c r="F9396" i="16"/>
  <c r="AD9395" i="16"/>
  <c r="AC9395" i="16"/>
  <c r="AB9395" i="16"/>
  <c r="AA9395" i="16"/>
  <c r="Z9395" i="16"/>
  <c r="Y9395" i="16"/>
  <c r="X9395" i="16"/>
  <c r="W9395" i="16"/>
  <c r="J9395" i="16"/>
  <c r="J9395" i="16" a="1"/>
  <c r="I9395" i="16"/>
  <c r="H9395" i="16"/>
  <c r="G9395" i="16"/>
  <c r="F9395" i="16"/>
  <c r="AD9394" i="16"/>
  <c r="AC9394" i="16"/>
  <c r="AB9394" i="16"/>
  <c r="AA9394" i="16"/>
  <c r="Z9394" i="16"/>
  <c r="Y9394" i="16"/>
  <c r="X9394" i="16"/>
  <c r="W9394" i="16"/>
  <c r="J9394" i="16"/>
  <c r="J9394" i="16" a="1"/>
  <c r="I9394" i="16"/>
  <c r="H9394" i="16"/>
  <c r="G9394" i="16"/>
  <c r="F9394" i="16"/>
  <c r="AD9393" i="16"/>
  <c r="AC9393" i="16"/>
  <c r="AB9393" i="16"/>
  <c r="AA9393" i="16"/>
  <c r="Z9393" i="16"/>
  <c r="Y9393" i="16"/>
  <c r="X9393" i="16"/>
  <c r="W9393" i="16"/>
  <c r="J9393" i="16"/>
  <c r="J9393" i="16" a="1"/>
  <c r="I9393" i="16"/>
  <c r="H9393" i="16"/>
  <c r="G9393" i="16"/>
  <c r="F9393" i="16"/>
  <c r="AD9392" i="16"/>
  <c r="AC9392" i="16"/>
  <c r="AB9392" i="16"/>
  <c r="AA9392" i="16"/>
  <c r="Z9392" i="16"/>
  <c r="Y9392" i="16"/>
  <c r="X9392" i="16"/>
  <c r="W9392" i="16"/>
  <c r="J9392" i="16"/>
  <c r="J9392" i="16" a="1"/>
  <c r="I9392" i="16"/>
  <c r="H9392" i="16"/>
  <c r="G9392" i="16"/>
  <c r="F9392" i="16"/>
  <c r="AD9391" i="16"/>
  <c r="AC9391" i="16"/>
  <c r="AB9391" i="16"/>
  <c r="AA9391" i="16"/>
  <c r="Z9391" i="16"/>
  <c r="Y9391" i="16"/>
  <c r="X9391" i="16"/>
  <c r="W9391" i="16"/>
  <c r="J9391" i="16"/>
  <c r="J9391" i="16" a="1"/>
  <c r="I9391" i="16"/>
  <c r="H9391" i="16"/>
  <c r="G9391" i="16"/>
  <c r="F9391" i="16"/>
  <c r="AD9390" i="16"/>
  <c r="AC9390" i="16"/>
  <c r="AB9390" i="16"/>
  <c r="AA9390" i="16"/>
  <c r="Z9390" i="16"/>
  <c r="Y9390" i="16"/>
  <c r="X9390" i="16"/>
  <c r="W9390" i="16"/>
  <c r="J9390" i="16"/>
  <c r="J9390" i="16" a="1"/>
  <c r="I9390" i="16"/>
  <c r="H9390" i="16"/>
  <c r="G9390" i="16"/>
  <c r="F9390" i="16"/>
  <c r="AD9389" i="16"/>
  <c r="AC9389" i="16"/>
  <c r="AB9389" i="16"/>
  <c r="AA9389" i="16"/>
  <c r="Z9389" i="16"/>
  <c r="Y9389" i="16"/>
  <c r="X9389" i="16"/>
  <c r="W9389" i="16"/>
  <c r="J9389" i="16"/>
  <c r="J9389" i="16" a="1"/>
  <c r="I9389" i="16"/>
  <c r="H9389" i="16"/>
  <c r="G9389" i="16"/>
  <c r="F9389" i="16"/>
  <c r="AD9388" i="16"/>
  <c r="AC9388" i="16"/>
  <c r="AB9388" i="16"/>
  <c r="AA9388" i="16"/>
  <c r="Z9388" i="16"/>
  <c r="Y9388" i="16"/>
  <c r="X9388" i="16"/>
  <c r="W9388" i="16"/>
  <c r="J9388" i="16"/>
  <c r="J9388" i="16" a="1"/>
  <c r="I9388" i="16"/>
  <c r="H9388" i="16"/>
  <c r="G9388" i="16"/>
  <c r="F9388" i="16"/>
  <c r="AD9387" i="16"/>
  <c r="AC9387" i="16"/>
  <c r="AB9387" i="16"/>
  <c r="AA9387" i="16"/>
  <c r="Z9387" i="16"/>
  <c r="Y9387" i="16"/>
  <c r="X9387" i="16"/>
  <c r="W9387" i="16"/>
  <c r="J9387" i="16"/>
  <c r="J9387" i="16" a="1"/>
  <c r="I9387" i="16"/>
  <c r="H9387" i="16"/>
  <c r="G9387" i="16"/>
  <c r="F9387" i="16"/>
  <c r="AD9386" i="16"/>
  <c r="AC9386" i="16"/>
  <c r="AB9386" i="16"/>
  <c r="AA9386" i="16"/>
  <c r="Z9386" i="16"/>
  <c r="Y9386" i="16"/>
  <c r="X9386" i="16"/>
  <c r="W9386" i="16"/>
  <c r="J9386" i="16"/>
  <c r="J9386" i="16" a="1"/>
  <c r="I9386" i="16"/>
  <c r="H9386" i="16"/>
  <c r="G9386" i="16"/>
  <c r="F9386" i="16"/>
  <c r="AD9385" i="16"/>
  <c r="AC9385" i="16"/>
  <c r="AB9385" i="16"/>
  <c r="AA9385" i="16"/>
  <c r="Z9385" i="16"/>
  <c r="Y9385" i="16"/>
  <c r="X9385" i="16"/>
  <c r="W9385" i="16"/>
  <c r="J9385" i="16"/>
  <c r="J9385" i="16" a="1"/>
  <c r="I9385" i="16"/>
  <c r="H9385" i="16"/>
  <c r="G9385" i="16"/>
  <c r="F9385" i="16"/>
  <c r="AD9384" i="16"/>
  <c r="AC9384" i="16"/>
  <c r="AB9384" i="16"/>
  <c r="AA9384" i="16"/>
  <c r="Z9384" i="16"/>
  <c r="Y9384" i="16"/>
  <c r="X9384" i="16"/>
  <c r="W9384" i="16"/>
  <c r="J9384" i="16"/>
  <c r="J9384" i="16" a="1"/>
  <c r="I9384" i="16"/>
  <c r="H9384" i="16"/>
  <c r="G9384" i="16"/>
  <c r="F9384" i="16"/>
  <c r="AD9383" i="16"/>
  <c r="AC9383" i="16"/>
  <c r="AB9383" i="16"/>
  <c r="AA9383" i="16"/>
  <c r="Z9383" i="16"/>
  <c r="Y9383" i="16"/>
  <c r="X9383" i="16"/>
  <c r="W9383" i="16"/>
  <c r="J9383" i="16"/>
  <c r="J9383" i="16" a="1"/>
  <c r="I9383" i="16"/>
  <c r="H9383" i="16"/>
  <c r="G9383" i="16"/>
  <c r="F9383" i="16"/>
  <c r="AD9382" i="16"/>
  <c r="AC9382" i="16"/>
  <c r="AB9382" i="16"/>
  <c r="AA9382" i="16"/>
  <c r="Z9382" i="16"/>
  <c r="Y9382" i="16"/>
  <c r="X9382" i="16"/>
  <c r="W9382" i="16"/>
  <c r="J9382" i="16"/>
  <c r="J9382" i="16" a="1"/>
  <c r="I9382" i="16"/>
  <c r="H9382" i="16"/>
  <c r="G9382" i="16"/>
  <c r="F9382" i="16"/>
  <c r="AD9381" i="16"/>
  <c r="AC9381" i="16"/>
  <c r="AB9381" i="16"/>
  <c r="AA9381" i="16"/>
  <c r="Z9381" i="16"/>
  <c r="Y9381" i="16"/>
  <c r="X9381" i="16"/>
  <c r="W9381" i="16"/>
  <c r="J9381" i="16"/>
  <c r="J9381" i="16" a="1"/>
  <c r="I9381" i="16"/>
  <c r="H9381" i="16"/>
  <c r="G9381" i="16"/>
  <c r="F9381" i="16"/>
  <c r="AD9380" i="16"/>
  <c r="AC9380" i="16"/>
  <c r="AB9380" i="16"/>
  <c r="AA9380" i="16"/>
  <c r="Z9380" i="16"/>
  <c r="Y9380" i="16"/>
  <c r="X9380" i="16"/>
  <c r="W9380" i="16"/>
  <c r="J9380" i="16"/>
  <c r="J9380" i="16" a="1"/>
  <c r="I9380" i="16"/>
  <c r="H9380" i="16"/>
  <c r="G9380" i="16"/>
  <c r="F9380" i="16"/>
  <c r="AD9379" i="16"/>
  <c r="AC9379" i="16"/>
  <c r="AB9379" i="16"/>
  <c r="AA9379" i="16"/>
  <c r="Z9379" i="16"/>
  <c r="Y9379" i="16"/>
  <c r="X9379" i="16"/>
  <c r="W9379" i="16"/>
  <c r="J9379" i="16"/>
  <c r="J9379" i="16" a="1"/>
  <c r="I9379" i="16"/>
  <c r="H9379" i="16"/>
  <c r="G9379" i="16"/>
  <c r="F9379" i="16"/>
  <c r="AD9378" i="16"/>
  <c r="AC9378" i="16"/>
  <c r="AB9378" i="16"/>
  <c r="AA9378" i="16"/>
  <c r="Z9378" i="16"/>
  <c r="Y9378" i="16"/>
  <c r="X9378" i="16"/>
  <c r="W9378" i="16"/>
  <c r="J9378" i="16"/>
  <c r="J9378" i="16" a="1"/>
  <c r="I9378" i="16"/>
  <c r="H9378" i="16"/>
  <c r="G9378" i="16"/>
  <c r="F9378" i="16"/>
  <c r="AD9377" i="16"/>
  <c r="AC9377" i="16"/>
  <c r="AB9377" i="16"/>
  <c r="AA9377" i="16"/>
  <c r="Z9377" i="16"/>
  <c r="Y9377" i="16"/>
  <c r="X9377" i="16"/>
  <c r="W9377" i="16"/>
  <c r="J9377" i="16"/>
  <c r="J9377" i="16" a="1"/>
  <c r="I9377" i="16"/>
  <c r="H9377" i="16"/>
  <c r="G9377" i="16"/>
  <c r="F9377" i="16"/>
  <c r="AD9376" i="16"/>
  <c r="AC9376" i="16"/>
  <c r="AB9376" i="16"/>
  <c r="AA9376" i="16"/>
  <c r="Z9376" i="16"/>
  <c r="Y9376" i="16"/>
  <c r="X9376" i="16"/>
  <c r="W9376" i="16"/>
  <c r="J9376" i="16"/>
  <c r="J9376" i="16" a="1"/>
  <c r="I9376" i="16"/>
  <c r="H9376" i="16"/>
  <c r="G9376" i="16"/>
  <c r="F9376" i="16"/>
  <c r="AD9375" i="16"/>
  <c r="AC9375" i="16"/>
  <c r="AB9375" i="16"/>
  <c r="AA9375" i="16"/>
  <c r="Z9375" i="16"/>
  <c r="Y9375" i="16"/>
  <c r="X9375" i="16"/>
  <c r="W9375" i="16"/>
  <c r="J9375" i="16"/>
  <c r="J9375" i="16" a="1"/>
  <c r="I9375" i="16"/>
  <c r="H9375" i="16"/>
  <c r="G9375" i="16"/>
  <c r="F9375" i="16"/>
  <c r="AD9374" i="16"/>
  <c r="AC9374" i="16"/>
  <c r="AB9374" i="16"/>
  <c r="AA9374" i="16"/>
  <c r="Z9374" i="16"/>
  <c r="Y9374" i="16"/>
  <c r="X9374" i="16"/>
  <c r="W9374" i="16"/>
  <c r="J9374" i="16"/>
  <c r="J9374" i="16" a="1"/>
  <c r="I9374" i="16"/>
  <c r="H9374" i="16"/>
  <c r="G9374" i="16"/>
  <c r="F9374" i="16"/>
  <c r="AD9373" i="16"/>
  <c r="AC9373" i="16"/>
  <c r="AB9373" i="16"/>
  <c r="AA9373" i="16"/>
  <c r="Z9373" i="16"/>
  <c r="Y9373" i="16"/>
  <c r="X9373" i="16"/>
  <c r="W9373" i="16"/>
  <c r="J9373" i="16"/>
  <c r="J9373" i="16" a="1"/>
  <c r="I9373" i="16"/>
  <c r="H9373" i="16"/>
  <c r="G9373" i="16"/>
  <c r="F9373" i="16"/>
  <c r="AD9372" i="16"/>
  <c r="AC9372" i="16"/>
  <c r="AB9372" i="16"/>
  <c r="AA9372" i="16"/>
  <c r="Z9372" i="16"/>
  <c r="Y9372" i="16"/>
  <c r="X9372" i="16"/>
  <c r="W9372" i="16"/>
  <c r="J9372" i="16"/>
  <c r="J9372" i="16" a="1"/>
  <c r="I9372" i="16"/>
  <c r="H9372" i="16"/>
  <c r="G9372" i="16"/>
  <c r="F9372" i="16"/>
  <c r="AD9371" i="16"/>
  <c r="AC9371" i="16"/>
  <c r="AB9371" i="16"/>
  <c r="AA9371" i="16"/>
  <c r="Z9371" i="16"/>
  <c r="Y9371" i="16"/>
  <c r="X9371" i="16"/>
  <c r="W9371" i="16"/>
  <c r="J9371" i="16"/>
  <c r="J9371" i="16" a="1"/>
  <c r="I9371" i="16"/>
  <c r="H9371" i="16"/>
  <c r="G9371" i="16"/>
  <c r="F9371" i="16"/>
  <c r="AD9370" i="16"/>
  <c r="AC9370" i="16"/>
  <c r="AB9370" i="16"/>
  <c r="AA9370" i="16"/>
  <c r="Z9370" i="16"/>
  <c r="Y9370" i="16"/>
  <c r="X9370" i="16"/>
  <c r="W9370" i="16"/>
  <c r="J9370" i="16"/>
  <c r="J9370" i="16" a="1"/>
  <c r="I9370" i="16"/>
  <c r="H9370" i="16"/>
  <c r="G9370" i="16"/>
  <c r="F9370" i="16"/>
  <c r="AD9369" i="16"/>
  <c r="AC9369" i="16"/>
  <c r="AB9369" i="16"/>
  <c r="AA9369" i="16"/>
  <c r="Z9369" i="16"/>
  <c r="Y9369" i="16"/>
  <c r="X9369" i="16"/>
  <c r="W9369" i="16"/>
  <c r="J9369" i="16"/>
  <c r="J9369" i="16" a="1"/>
  <c r="I9369" i="16"/>
  <c r="H9369" i="16"/>
  <c r="G9369" i="16"/>
  <c r="F9369" i="16"/>
  <c r="AD9368" i="16"/>
  <c r="AC9368" i="16"/>
  <c r="AB9368" i="16"/>
  <c r="AA9368" i="16"/>
  <c r="Z9368" i="16"/>
  <c r="Y9368" i="16"/>
  <c r="X9368" i="16"/>
  <c r="W9368" i="16"/>
  <c r="J9368" i="16"/>
  <c r="J9368" i="16" a="1"/>
  <c r="I9368" i="16"/>
  <c r="H9368" i="16"/>
  <c r="G9368" i="16"/>
  <c r="F9368" i="16"/>
  <c r="AD9367" i="16"/>
  <c r="AC9367" i="16"/>
  <c r="AB9367" i="16"/>
  <c r="AA9367" i="16"/>
  <c r="Z9367" i="16"/>
  <c r="Y9367" i="16"/>
  <c r="X9367" i="16"/>
  <c r="W9367" i="16"/>
  <c r="J9367" i="16"/>
  <c r="J9367" i="16" a="1"/>
  <c r="I9367" i="16"/>
  <c r="H9367" i="16"/>
  <c r="G9367" i="16"/>
  <c r="F9367" i="16"/>
  <c r="AD9366" i="16"/>
  <c r="AC9366" i="16"/>
  <c r="AB9366" i="16"/>
  <c r="AA9366" i="16"/>
  <c r="Z9366" i="16"/>
  <c r="Y9366" i="16"/>
  <c r="X9366" i="16"/>
  <c r="W9366" i="16"/>
  <c r="J9366" i="16"/>
  <c r="J9366" i="16" a="1"/>
  <c r="I9366" i="16"/>
  <c r="H9366" i="16"/>
  <c r="G9366" i="16"/>
  <c r="F9366" i="16"/>
  <c r="AD9365" i="16"/>
  <c r="AC9365" i="16"/>
  <c r="AB9365" i="16"/>
  <c r="AA9365" i="16"/>
  <c r="Z9365" i="16"/>
  <c r="Y9365" i="16"/>
  <c r="X9365" i="16"/>
  <c r="W9365" i="16"/>
  <c r="J9365" i="16"/>
  <c r="J9365" i="16" a="1"/>
  <c r="I9365" i="16"/>
  <c r="H9365" i="16"/>
  <c r="G9365" i="16"/>
  <c r="F9365" i="16"/>
  <c r="AD9364" i="16"/>
  <c r="AC9364" i="16"/>
  <c r="AB9364" i="16"/>
  <c r="AA9364" i="16"/>
  <c r="Z9364" i="16"/>
  <c r="Y9364" i="16"/>
  <c r="X9364" i="16"/>
  <c r="W9364" i="16"/>
  <c r="J9364" i="16"/>
  <c r="J9364" i="16" a="1"/>
  <c r="I9364" i="16"/>
  <c r="H9364" i="16"/>
  <c r="G9364" i="16"/>
  <c r="F9364" i="16"/>
  <c r="AD9363" i="16"/>
  <c r="AC9363" i="16"/>
  <c r="AB9363" i="16"/>
  <c r="AA9363" i="16"/>
  <c r="Z9363" i="16"/>
  <c r="Y9363" i="16"/>
  <c r="X9363" i="16"/>
  <c r="W9363" i="16"/>
  <c r="J9363" i="16"/>
  <c r="J9363" i="16" a="1"/>
  <c r="I9363" i="16"/>
  <c r="H9363" i="16"/>
  <c r="G9363" i="16"/>
  <c r="F9363" i="16"/>
  <c r="AD9362" i="16"/>
  <c r="AC9362" i="16"/>
  <c r="AB9362" i="16"/>
  <c r="AA9362" i="16"/>
  <c r="Z9362" i="16"/>
  <c r="Y9362" i="16"/>
  <c r="X9362" i="16"/>
  <c r="W9362" i="16"/>
  <c r="J9362" i="16"/>
  <c r="J9362" i="16" a="1"/>
  <c r="I9362" i="16"/>
  <c r="H9362" i="16"/>
  <c r="G9362" i="16"/>
  <c r="F9362" i="16"/>
  <c r="AD9361" i="16"/>
  <c r="AC9361" i="16"/>
  <c r="AB9361" i="16"/>
  <c r="AA9361" i="16"/>
  <c r="Z9361" i="16"/>
  <c r="Y9361" i="16"/>
  <c r="X9361" i="16"/>
  <c r="W9361" i="16"/>
  <c r="J9361" i="16"/>
  <c r="J9361" i="16" a="1"/>
  <c r="I9361" i="16"/>
  <c r="H9361" i="16"/>
  <c r="G9361" i="16"/>
  <c r="F9361" i="16"/>
  <c r="AD9360" i="16"/>
  <c r="AC9360" i="16"/>
  <c r="AB9360" i="16"/>
  <c r="AA9360" i="16"/>
  <c r="Z9360" i="16"/>
  <c r="Y9360" i="16"/>
  <c r="X9360" i="16"/>
  <c r="W9360" i="16"/>
  <c r="J9360" i="16"/>
  <c r="J9360" i="16" a="1"/>
  <c r="I9360" i="16"/>
  <c r="H9360" i="16"/>
  <c r="G9360" i="16"/>
  <c r="F9360" i="16"/>
  <c r="AD9359" i="16"/>
  <c r="AC9359" i="16"/>
  <c r="AB9359" i="16"/>
  <c r="AA9359" i="16"/>
  <c r="Z9359" i="16"/>
  <c r="Y9359" i="16"/>
  <c r="X9359" i="16"/>
  <c r="W9359" i="16"/>
  <c r="J9359" i="16"/>
  <c r="J9359" i="16" a="1"/>
  <c r="I9359" i="16"/>
  <c r="H9359" i="16"/>
  <c r="G9359" i="16"/>
  <c r="F9359" i="16"/>
  <c r="AD9358" i="16"/>
  <c r="AC9358" i="16"/>
  <c r="AB9358" i="16"/>
  <c r="AA9358" i="16"/>
  <c r="Z9358" i="16"/>
  <c r="Y9358" i="16"/>
  <c r="X9358" i="16"/>
  <c r="W9358" i="16"/>
  <c r="J9358" i="16"/>
  <c r="J9358" i="16" a="1"/>
  <c r="I9358" i="16"/>
  <c r="H9358" i="16"/>
  <c r="G9358" i="16"/>
  <c r="F9358" i="16"/>
  <c r="AD9357" i="16"/>
  <c r="AC9357" i="16"/>
  <c r="AB9357" i="16"/>
  <c r="AA9357" i="16"/>
  <c r="Z9357" i="16"/>
  <c r="Y9357" i="16"/>
  <c r="X9357" i="16"/>
  <c r="W9357" i="16"/>
  <c r="J9357" i="16"/>
  <c r="J9357" i="16" a="1"/>
  <c r="I9357" i="16"/>
  <c r="H9357" i="16"/>
  <c r="G9357" i="16"/>
  <c r="F9357" i="16"/>
  <c r="AD9356" i="16"/>
  <c r="AC9356" i="16"/>
  <c r="AB9356" i="16"/>
  <c r="AA9356" i="16"/>
  <c r="Z9356" i="16"/>
  <c r="Y9356" i="16"/>
  <c r="X9356" i="16"/>
  <c r="W9356" i="16"/>
  <c r="J9356" i="16"/>
  <c r="J9356" i="16" a="1"/>
  <c r="I9356" i="16"/>
  <c r="H9356" i="16"/>
  <c r="G9356" i="16"/>
  <c r="F9356" i="16"/>
  <c r="AD9355" i="16"/>
  <c r="AC9355" i="16"/>
  <c r="AB9355" i="16"/>
  <c r="AA9355" i="16"/>
  <c r="Z9355" i="16"/>
  <c r="Y9355" i="16"/>
  <c r="X9355" i="16"/>
  <c r="W9355" i="16"/>
  <c r="J9355" i="16"/>
  <c r="J9355" i="16" a="1"/>
  <c r="I9355" i="16"/>
  <c r="H9355" i="16"/>
  <c r="G9355" i="16"/>
  <c r="F9355" i="16"/>
  <c r="AD9354" i="16"/>
  <c r="AC9354" i="16"/>
  <c r="AB9354" i="16"/>
  <c r="AA9354" i="16"/>
  <c r="Z9354" i="16"/>
  <c r="Y9354" i="16"/>
  <c r="X9354" i="16"/>
  <c r="W9354" i="16"/>
  <c r="J9354" i="16"/>
  <c r="J9354" i="16" a="1"/>
  <c r="I9354" i="16"/>
  <c r="H9354" i="16"/>
  <c r="G9354" i="16"/>
  <c r="F9354" i="16"/>
  <c r="AD9353" i="16"/>
  <c r="AC9353" i="16"/>
  <c r="AB9353" i="16"/>
  <c r="AA9353" i="16"/>
  <c r="Z9353" i="16"/>
  <c r="Y9353" i="16"/>
  <c r="X9353" i="16"/>
  <c r="W9353" i="16"/>
  <c r="J9353" i="16"/>
  <c r="J9353" i="16" a="1"/>
  <c r="I9353" i="16"/>
  <c r="H9353" i="16"/>
  <c r="G9353" i="16"/>
  <c r="F9353" i="16"/>
  <c r="AD9352" i="16"/>
  <c r="AC9352" i="16"/>
  <c r="AB9352" i="16"/>
  <c r="AA9352" i="16"/>
  <c r="Z9352" i="16"/>
  <c r="Y9352" i="16"/>
  <c r="X9352" i="16"/>
  <c r="W9352" i="16"/>
  <c r="J9352" i="16"/>
  <c r="J9352" i="16" a="1"/>
  <c r="I9352" i="16"/>
  <c r="H9352" i="16"/>
  <c r="G9352" i="16"/>
  <c r="F9352" i="16"/>
  <c r="AD9351" i="16"/>
  <c r="AC9351" i="16"/>
  <c r="AB9351" i="16"/>
  <c r="AA9351" i="16"/>
  <c r="Z9351" i="16"/>
  <c r="Y9351" i="16"/>
  <c r="X9351" i="16"/>
  <c r="W9351" i="16"/>
  <c r="J9351" i="16"/>
  <c r="J9351" i="16" a="1"/>
  <c r="I9351" i="16"/>
  <c r="H9351" i="16"/>
  <c r="G9351" i="16"/>
  <c r="F9351" i="16"/>
  <c r="AD9350" i="16"/>
  <c r="AC9350" i="16"/>
  <c r="AB9350" i="16"/>
  <c r="AA9350" i="16"/>
  <c r="Z9350" i="16"/>
  <c r="Y9350" i="16"/>
  <c r="X9350" i="16"/>
  <c r="W9350" i="16"/>
  <c r="J9350" i="16"/>
  <c r="J9350" i="16" a="1"/>
  <c r="I9350" i="16"/>
  <c r="H9350" i="16"/>
  <c r="G9350" i="16"/>
  <c r="F9350" i="16"/>
  <c r="AD9349" i="16"/>
  <c r="AC9349" i="16"/>
  <c r="AB9349" i="16"/>
  <c r="AA9349" i="16"/>
  <c r="Z9349" i="16"/>
  <c r="Y9349" i="16"/>
  <c r="X9349" i="16"/>
  <c r="W9349" i="16"/>
  <c r="J9349" i="16"/>
  <c r="J9349" i="16" a="1"/>
  <c r="I9349" i="16"/>
  <c r="H9349" i="16"/>
  <c r="G9349" i="16"/>
  <c r="F9349" i="16"/>
  <c r="AD9348" i="16"/>
  <c r="AC9348" i="16"/>
  <c r="AB9348" i="16"/>
  <c r="AA9348" i="16"/>
  <c r="Z9348" i="16"/>
  <c r="Y9348" i="16"/>
  <c r="X9348" i="16"/>
  <c r="W9348" i="16"/>
  <c r="J9348" i="16"/>
  <c r="J9348" i="16" a="1"/>
  <c r="I9348" i="16"/>
  <c r="H9348" i="16"/>
  <c r="G9348" i="16"/>
  <c r="F9348" i="16"/>
  <c r="AD9347" i="16"/>
  <c r="AC9347" i="16"/>
  <c r="AB9347" i="16"/>
  <c r="AA9347" i="16"/>
  <c r="Z9347" i="16"/>
  <c r="Y9347" i="16"/>
  <c r="X9347" i="16"/>
  <c r="W9347" i="16"/>
  <c r="J9347" i="16"/>
  <c r="J9347" i="16" a="1"/>
  <c r="I9347" i="16"/>
  <c r="H9347" i="16"/>
  <c r="G9347" i="16"/>
  <c r="F9347" i="16"/>
  <c r="AD9346" i="16"/>
  <c r="AC9346" i="16"/>
  <c r="AB9346" i="16"/>
  <c r="AA9346" i="16"/>
  <c r="Z9346" i="16"/>
  <c r="Y9346" i="16"/>
  <c r="X9346" i="16"/>
  <c r="W9346" i="16"/>
  <c r="J9346" i="16"/>
  <c r="J9346" i="16" a="1"/>
  <c r="I9346" i="16"/>
  <c r="H9346" i="16"/>
  <c r="G9346" i="16"/>
  <c r="F9346" i="16"/>
  <c r="AD9345" i="16"/>
  <c r="AC9345" i="16"/>
  <c r="AB9345" i="16"/>
  <c r="AA9345" i="16"/>
  <c r="Z9345" i="16"/>
  <c r="Y9345" i="16"/>
  <c r="X9345" i="16"/>
  <c r="W9345" i="16"/>
  <c r="J9345" i="16"/>
  <c r="J9345" i="16" a="1"/>
  <c r="I9345" i="16"/>
  <c r="H9345" i="16"/>
  <c r="G9345" i="16"/>
  <c r="F9345" i="16"/>
  <c r="AD9344" i="16"/>
  <c r="AC9344" i="16"/>
  <c r="AB9344" i="16"/>
  <c r="AA9344" i="16"/>
  <c r="Z9344" i="16"/>
  <c r="Y9344" i="16"/>
  <c r="X9344" i="16"/>
  <c r="W9344" i="16"/>
  <c r="J9344" i="16"/>
  <c r="J9344" i="16" a="1"/>
  <c r="I9344" i="16"/>
  <c r="H9344" i="16"/>
  <c r="G9344" i="16"/>
  <c r="F9344" i="16"/>
  <c r="AD9343" i="16"/>
  <c r="AC9343" i="16"/>
  <c r="AB9343" i="16"/>
  <c r="AA9343" i="16"/>
  <c r="Z9343" i="16"/>
  <c r="Y9343" i="16"/>
  <c r="X9343" i="16"/>
  <c r="W9343" i="16"/>
  <c r="J9343" i="16"/>
  <c r="J9343" i="16" a="1"/>
  <c r="I9343" i="16"/>
  <c r="H9343" i="16"/>
  <c r="G9343" i="16"/>
  <c r="F9343" i="16"/>
  <c r="AD9342" i="16"/>
  <c r="AC9342" i="16"/>
  <c r="AB9342" i="16"/>
  <c r="AA9342" i="16"/>
  <c r="Z9342" i="16"/>
  <c r="Y9342" i="16"/>
  <c r="X9342" i="16"/>
  <c r="W9342" i="16"/>
  <c r="J9342" i="16"/>
  <c r="J9342" i="16" a="1"/>
  <c r="I9342" i="16"/>
  <c r="H9342" i="16"/>
  <c r="G9342" i="16"/>
  <c r="F9342" i="16"/>
  <c r="AD9341" i="16"/>
  <c r="AC9341" i="16"/>
  <c r="AB9341" i="16"/>
  <c r="AA9341" i="16"/>
  <c r="Z9341" i="16"/>
  <c r="Y9341" i="16"/>
  <c r="X9341" i="16"/>
  <c r="W9341" i="16"/>
  <c r="J9341" i="16"/>
  <c r="J9341" i="16" a="1"/>
  <c r="I9341" i="16"/>
  <c r="H9341" i="16"/>
  <c r="G9341" i="16"/>
  <c r="F9341" i="16"/>
  <c r="AD9340" i="16"/>
  <c r="AC9340" i="16"/>
  <c r="AB9340" i="16"/>
  <c r="AA9340" i="16"/>
  <c r="Z9340" i="16"/>
  <c r="Y9340" i="16"/>
  <c r="X9340" i="16"/>
  <c r="W9340" i="16"/>
  <c r="J9340" i="16"/>
  <c r="J9340" i="16" a="1"/>
  <c r="I9340" i="16"/>
  <c r="H9340" i="16"/>
  <c r="G9340" i="16"/>
  <c r="F9340" i="16"/>
  <c r="AD9339" i="16"/>
  <c r="AC9339" i="16"/>
  <c r="AB9339" i="16"/>
  <c r="AA9339" i="16"/>
  <c r="Z9339" i="16"/>
  <c r="Y9339" i="16"/>
  <c r="X9339" i="16"/>
  <c r="W9339" i="16"/>
  <c r="J9339" i="16"/>
  <c r="J9339" i="16" a="1"/>
  <c r="I9339" i="16"/>
  <c r="H9339" i="16"/>
  <c r="G9339" i="16"/>
  <c r="F9339" i="16"/>
  <c r="AD9338" i="16"/>
  <c r="AC9338" i="16"/>
  <c r="AB9338" i="16"/>
  <c r="AA9338" i="16"/>
  <c r="Z9338" i="16"/>
  <c r="Y9338" i="16"/>
  <c r="X9338" i="16"/>
  <c r="W9338" i="16"/>
  <c r="J9338" i="16"/>
  <c r="J9338" i="16" a="1"/>
  <c r="I9338" i="16"/>
  <c r="H9338" i="16"/>
  <c r="G9338" i="16"/>
  <c r="F9338" i="16"/>
  <c r="AD9337" i="16"/>
  <c r="AC9337" i="16"/>
  <c r="AB9337" i="16"/>
  <c r="AA9337" i="16"/>
  <c r="Z9337" i="16"/>
  <c r="Y9337" i="16"/>
  <c r="X9337" i="16"/>
  <c r="W9337" i="16"/>
  <c r="J9337" i="16"/>
  <c r="J9337" i="16" a="1"/>
  <c r="I9337" i="16"/>
  <c r="H9337" i="16"/>
  <c r="G9337" i="16"/>
  <c r="F9337" i="16"/>
  <c r="AD9336" i="16"/>
  <c r="AC9336" i="16"/>
  <c r="AB9336" i="16"/>
  <c r="AA9336" i="16"/>
  <c r="Z9336" i="16"/>
  <c r="Y9336" i="16"/>
  <c r="X9336" i="16"/>
  <c r="W9336" i="16"/>
  <c r="J9336" i="16"/>
  <c r="J9336" i="16" a="1"/>
  <c r="I9336" i="16"/>
  <c r="H9336" i="16"/>
  <c r="G9336" i="16"/>
  <c r="F9336" i="16"/>
  <c r="AD9335" i="16"/>
  <c r="AC9335" i="16"/>
  <c r="AB9335" i="16"/>
  <c r="AA9335" i="16"/>
  <c r="Z9335" i="16"/>
  <c r="Y9335" i="16"/>
  <c r="X9335" i="16"/>
  <c r="W9335" i="16"/>
  <c r="J9335" i="16"/>
  <c r="J9335" i="16" a="1"/>
  <c r="I9335" i="16"/>
  <c r="H9335" i="16"/>
  <c r="G9335" i="16"/>
  <c r="F9335" i="16"/>
  <c r="AD9334" i="16"/>
  <c r="AC9334" i="16"/>
  <c r="AB9334" i="16"/>
  <c r="AA9334" i="16"/>
  <c r="Z9334" i="16"/>
  <c r="Y9334" i="16"/>
  <c r="X9334" i="16"/>
  <c r="W9334" i="16"/>
  <c r="J9334" i="16"/>
  <c r="J9334" i="16" a="1"/>
  <c r="I9334" i="16"/>
  <c r="H9334" i="16"/>
  <c r="G9334" i="16"/>
  <c r="F9334" i="16"/>
  <c r="AD9333" i="16"/>
  <c r="AC9333" i="16"/>
  <c r="AB9333" i="16"/>
  <c r="AA9333" i="16"/>
  <c r="Z9333" i="16"/>
  <c r="Y9333" i="16"/>
  <c r="X9333" i="16"/>
  <c r="W9333" i="16"/>
  <c r="J9333" i="16"/>
  <c r="J9333" i="16" a="1"/>
  <c r="I9333" i="16"/>
  <c r="H9333" i="16"/>
  <c r="G9333" i="16"/>
  <c r="F9333" i="16"/>
  <c r="AD9332" i="16"/>
  <c r="AC9332" i="16"/>
  <c r="AB9332" i="16"/>
  <c r="AA9332" i="16"/>
  <c r="Z9332" i="16"/>
  <c r="Y9332" i="16"/>
  <c r="X9332" i="16"/>
  <c r="W9332" i="16"/>
  <c r="J9332" i="16"/>
  <c r="J9332" i="16" a="1"/>
  <c r="I9332" i="16"/>
  <c r="H9332" i="16"/>
  <c r="G9332" i="16"/>
  <c r="F9332" i="16"/>
  <c r="AD9331" i="16"/>
  <c r="AC9331" i="16"/>
  <c r="AB9331" i="16"/>
  <c r="AA9331" i="16"/>
  <c r="Z9331" i="16"/>
  <c r="Y9331" i="16"/>
  <c r="X9331" i="16"/>
  <c r="W9331" i="16"/>
  <c r="J9331" i="16"/>
  <c r="J9331" i="16" a="1"/>
  <c r="I9331" i="16"/>
  <c r="H9331" i="16"/>
  <c r="G9331" i="16"/>
  <c r="F9331" i="16"/>
  <c r="AD9330" i="16"/>
  <c r="AC9330" i="16"/>
  <c r="AB9330" i="16"/>
  <c r="AA9330" i="16"/>
  <c r="Z9330" i="16"/>
  <c r="Y9330" i="16"/>
  <c r="X9330" i="16"/>
  <c r="W9330" i="16"/>
  <c r="J9330" i="16"/>
  <c r="J9330" i="16" a="1"/>
  <c r="I9330" i="16"/>
  <c r="H9330" i="16"/>
  <c r="G9330" i="16"/>
  <c r="F9330" i="16"/>
  <c r="AD9329" i="16"/>
  <c r="AC9329" i="16"/>
  <c r="AB9329" i="16"/>
  <c r="AA9329" i="16"/>
  <c r="Z9329" i="16"/>
  <c r="Y9329" i="16"/>
  <c r="X9329" i="16"/>
  <c r="W9329" i="16"/>
  <c r="J9329" i="16"/>
  <c r="J9329" i="16" a="1"/>
  <c r="I9329" i="16"/>
  <c r="H9329" i="16"/>
  <c r="G9329" i="16"/>
  <c r="F9329" i="16"/>
  <c r="AD9328" i="16"/>
  <c r="AC9328" i="16"/>
  <c r="AB9328" i="16"/>
  <c r="AA9328" i="16"/>
  <c r="Z9328" i="16"/>
  <c r="Y9328" i="16"/>
  <c r="X9328" i="16"/>
  <c r="W9328" i="16"/>
  <c r="J9328" i="16"/>
  <c r="J9328" i="16" a="1"/>
  <c r="I9328" i="16"/>
  <c r="H9328" i="16"/>
  <c r="G9328" i="16"/>
  <c r="F9328" i="16"/>
  <c r="AD9327" i="16"/>
  <c r="AC9327" i="16"/>
  <c r="AB9327" i="16"/>
  <c r="AA9327" i="16"/>
  <c r="Z9327" i="16"/>
  <c r="Y9327" i="16"/>
  <c r="X9327" i="16"/>
  <c r="W9327" i="16"/>
  <c r="J9327" i="16"/>
  <c r="J9327" i="16" a="1"/>
  <c r="I9327" i="16"/>
  <c r="H9327" i="16"/>
  <c r="G9327" i="16"/>
  <c r="F9327" i="16"/>
  <c r="AD9326" i="16"/>
  <c r="AC9326" i="16"/>
  <c r="AB9326" i="16"/>
  <c r="AA9326" i="16"/>
  <c r="Z9326" i="16"/>
  <c r="Y9326" i="16"/>
  <c r="X9326" i="16"/>
  <c r="W9326" i="16"/>
  <c r="J9326" i="16"/>
  <c r="J9326" i="16" a="1"/>
  <c r="I9326" i="16"/>
  <c r="H9326" i="16"/>
  <c r="G9326" i="16"/>
  <c r="F9326" i="16"/>
  <c r="AD9325" i="16"/>
  <c r="AC9325" i="16"/>
  <c r="AB9325" i="16"/>
  <c r="AA9325" i="16"/>
  <c r="Z9325" i="16"/>
  <c r="Y9325" i="16"/>
  <c r="X9325" i="16"/>
  <c r="W9325" i="16"/>
  <c r="J9325" i="16"/>
  <c r="J9325" i="16" a="1"/>
  <c r="I9325" i="16"/>
  <c r="H9325" i="16"/>
  <c r="G9325" i="16"/>
  <c r="F9325" i="16"/>
  <c r="AD9324" i="16"/>
  <c r="AC9324" i="16"/>
  <c r="AB9324" i="16"/>
  <c r="AA9324" i="16"/>
  <c r="Z9324" i="16"/>
  <c r="Y9324" i="16"/>
  <c r="X9324" i="16"/>
  <c r="W9324" i="16"/>
  <c r="J9324" i="16"/>
  <c r="J9324" i="16" a="1"/>
  <c r="I9324" i="16"/>
  <c r="H9324" i="16"/>
  <c r="G9324" i="16"/>
  <c r="F9324" i="16"/>
  <c r="AD9323" i="16"/>
  <c r="AC9323" i="16"/>
  <c r="AB9323" i="16"/>
  <c r="AA9323" i="16"/>
  <c r="Z9323" i="16"/>
  <c r="Y9323" i="16"/>
  <c r="X9323" i="16"/>
  <c r="W9323" i="16"/>
  <c r="J9323" i="16"/>
  <c r="J9323" i="16" a="1"/>
  <c r="I9323" i="16"/>
  <c r="H9323" i="16"/>
  <c r="G9323" i="16"/>
  <c r="F9323" i="16"/>
  <c r="AD9322" i="16"/>
  <c r="AC9322" i="16"/>
  <c r="AB9322" i="16"/>
  <c r="AA9322" i="16"/>
  <c r="Z9322" i="16"/>
  <c r="Y9322" i="16"/>
  <c r="X9322" i="16"/>
  <c r="W9322" i="16"/>
  <c r="J9322" i="16"/>
  <c r="J9322" i="16" a="1"/>
  <c r="I9322" i="16"/>
  <c r="H9322" i="16"/>
  <c r="G9322" i="16"/>
  <c r="F9322" i="16"/>
  <c r="AD9321" i="16"/>
  <c r="AC9321" i="16"/>
  <c r="AB9321" i="16"/>
  <c r="AA9321" i="16"/>
  <c r="Z9321" i="16"/>
  <c r="Y9321" i="16"/>
  <c r="X9321" i="16"/>
  <c r="W9321" i="16"/>
  <c r="J9321" i="16"/>
  <c r="J9321" i="16" a="1"/>
  <c r="I9321" i="16"/>
  <c r="H9321" i="16"/>
  <c r="G9321" i="16"/>
  <c r="F9321" i="16"/>
  <c r="AD9320" i="16"/>
  <c r="AC9320" i="16"/>
  <c r="AB9320" i="16"/>
  <c r="AA9320" i="16"/>
  <c r="Z9320" i="16"/>
  <c r="Y9320" i="16"/>
  <c r="X9320" i="16"/>
  <c r="W9320" i="16"/>
  <c r="J9320" i="16"/>
  <c r="J9320" i="16" a="1"/>
  <c r="I9320" i="16"/>
  <c r="H9320" i="16"/>
  <c r="G9320" i="16"/>
  <c r="F9320" i="16"/>
  <c r="AD9319" i="16"/>
  <c r="AC9319" i="16"/>
  <c r="AB9319" i="16"/>
  <c r="AA9319" i="16"/>
  <c r="Z9319" i="16"/>
  <c r="Y9319" i="16"/>
  <c r="X9319" i="16"/>
  <c r="W9319" i="16"/>
  <c r="J9319" i="16"/>
  <c r="J9319" i="16" a="1"/>
  <c r="I9319" i="16"/>
  <c r="H9319" i="16"/>
  <c r="G9319" i="16"/>
  <c r="F9319" i="16"/>
  <c r="AD9318" i="16"/>
  <c r="AC9318" i="16"/>
  <c r="AB9318" i="16"/>
  <c r="AA9318" i="16"/>
  <c r="Z9318" i="16"/>
  <c r="Y9318" i="16"/>
  <c r="X9318" i="16"/>
  <c r="W9318" i="16"/>
  <c r="J9318" i="16"/>
  <c r="J9318" i="16" a="1"/>
  <c r="I9318" i="16"/>
  <c r="H9318" i="16"/>
  <c r="G9318" i="16"/>
  <c r="F9318" i="16"/>
  <c r="AD9317" i="16"/>
  <c r="AC9317" i="16"/>
  <c r="AB9317" i="16"/>
  <c r="AA9317" i="16"/>
  <c r="Z9317" i="16"/>
  <c r="Y9317" i="16"/>
  <c r="X9317" i="16"/>
  <c r="W9317" i="16"/>
  <c r="J9317" i="16"/>
  <c r="J9317" i="16" a="1"/>
  <c r="I9317" i="16"/>
  <c r="H9317" i="16"/>
  <c r="G9317" i="16"/>
  <c r="F9317" i="16"/>
  <c r="AD9316" i="16"/>
  <c r="AC9316" i="16"/>
  <c r="AB9316" i="16"/>
  <c r="AA9316" i="16"/>
  <c r="Z9316" i="16"/>
  <c r="Y9316" i="16"/>
  <c r="X9316" i="16"/>
  <c r="W9316" i="16"/>
  <c r="J9316" i="16"/>
  <c r="J9316" i="16" a="1"/>
  <c r="I9316" i="16"/>
  <c r="H9316" i="16"/>
  <c r="G9316" i="16"/>
  <c r="F9316" i="16"/>
  <c r="AD9315" i="16"/>
  <c r="AC9315" i="16"/>
  <c r="AB9315" i="16"/>
  <c r="AA9315" i="16"/>
  <c r="Z9315" i="16"/>
  <c r="Y9315" i="16"/>
  <c r="X9315" i="16"/>
  <c r="W9315" i="16"/>
  <c r="J9315" i="16"/>
  <c r="J9315" i="16" a="1"/>
  <c r="I9315" i="16"/>
  <c r="H9315" i="16"/>
  <c r="G9315" i="16"/>
  <c r="F9315" i="16"/>
  <c r="AD9314" i="16"/>
  <c r="AC9314" i="16"/>
  <c r="AB9314" i="16"/>
  <c r="AA9314" i="16"/>
  <c r="Z9314" i="16"/>
  <c r="Y9314" i="16"/>
  <c r="X9314" i="16"/>
  <c r="W9314" i="16"/>
  <c r="J9314" i="16"/>
  <c r="J9314" i="16" a="1"/>
  <c r="I9314" i="16"/>
  <c r="H9314" i="16"/>
  <c r="G9314" i="16"/>
  <c r="F9314" i="16"/>
  <c r="AD9313" i="16"/>
  <c r="AC9313" i="16"/>
  <c r="AB9313" i="16"/>
  <c r="AA9313" i="16"/>
  <c r="Z9313" i="16"/>
  <c r="Y9313" i="16"/>
  <c r="X9313" i="16"/>
  <c r="W9313" i="16"/>
  <c r="J9313" i="16"/>
  <c r="J9313" i="16" a="1"/>
  <c r="I9313" i="16"/>
  <c r="H9313" i="16"/>
  <c r="G9313" i="16"/>
  <c r="F9313" i="16"/>
  <c r="AD9312" i="16"/>
  <c r="AC9312" i="16"/>
  <c r="AB9312" i="16"/>
  <c r="AA9312" i="16"/>
  <c r="Z9312" i="16"/>
  <c r="Y9312" i="16"/>
  <c r="X9312" i="16"/>
  <c r="W9312" i="16"/>
  <c r="J9312" i="16"/>
  <c r="J9312" i="16" a="1"/>
  <c r="I9312" i="16"/>
  <c r="H9312" i="16"/>
  <c r="G9312" i="16"/>
  <c r="F9312" i="16"/>
  <c r="AD9311" i="16"/>
  <c r="AC9311" i="16"/>
  <c r="AB9311" i="16"/>
  <c r="AA9311" i="16"/>
  <c r="Z9311" i="16"/>
  <c r="Y9311" i="16"/>
  <c r="X9311" i="16"/>
  <c r="W9311" i="16"/>
  <c r="J9311" i="16"/>
  <c r="J9311" i="16" a="1"/>
  <c r="I9311" i="16"/>
  <c r="H9311" i="16"/>
  <c r="G9311" i="16"/>
  <c r="F9311" i="16"/>
  <c r="AD9310" i="16"/>
  <c r="AC9310" i="16"/>
  <c r="AB9310" i="16"/>
  <c r="AA9310" i="16"/>
  <c r="Z9310" i="16"/>
  <c r="Y9310" i="16"/>
  <c r="X9310" i="16"/>
  <c r="W9310" i="16"/>
  <c r="J9310" i="16"/>
  <c r="J9310" i="16" a="1"/>
  <c r="I9310" i="16"/>
  <c r="H9310" i="16"/>
  <c r="G9310" i="16"/>
  <c r="F9310" i="16"/>
  <c r="AD9309" i="16"/>
  <c r="AC9309" i="16"/>
  <c r="AB9309" i="16"/>
  <c r="AA9309" i="16"/>
  <c r="Z9309" i="16"/>
  <c r="Y9309" i="16"/>
  <c r="X9309" i="16"/>
  <c r="W9309" i="16"/>
  <c r="J9309" i="16"/>
  <c r="J9309" i="16" a="1"/>
  <c r="I9309" i="16"/>
  <c r="H9309" i="16"/>
  <c r="G9309" i="16"/>
  <c r="F9309" i="16"/>
  <c r="AD9308" i="16"/>
  <c r="AC9308" i="16"/>
  <c r="AB9308" i="16"/>
  <c r="AA9308" i="16"/>
  <c r="Z9308" i="16"/>
  <c r="Y9308" i="16"/>
  <c r="X9308" i="16"/>
  <c r="W9308" i="16"/>
  <c r="J9308" i="16"/>
  <c r="J9308" i="16" a="1"/>
  <c r="I9308" i="16"/>
  <c r="H9308" i="16"/>
  <c r="G9308" i="16"/>
  <c r="F9308" i="16"/>
  <c r="AD9307" i="16"/>
  <c r="AC9307" i="16"/>
  <c r="AB9307" i="16"/>
  <c r="AA9307" i="16"/>
  <c r="Z9307" i="16"/>
  <c r="Y9307" i="16"/>
  <c r="X9307" i="16"/>
  <c r="W9307" i="16"/>
  <c r="J9307" i="16"/>
  <c r="J9307" i="16" a="1"/>
  <c r="I9307" i="16"/>
  <c r="H9307" i="16"/>
  <c r="G9307" i="16"/>
  <c r="F9307" i="16"/>
  <c r="AD9306" i="16"/>
  <c r="AC9306" i="16"/>
  <c r="AB9306" i="16"/>
  <c r="AA9306" i="16"/>
  <c r="Z9306" i="16"/>
  <c r="Y9306" i="16"/>
  <c r="X9306" i="16"/>
  <c r="W9306" i="16"/>
  <c r="J9306" i="16"/>
  <c r="J9306" i="16" a="1"/>
  <c r="I9306" i="16"/>
  <c r="H9306" i="16"/>
  <c r="G9306" i="16"/>
  <c r="F9306" i="16"/>
  <c r="AD9305" i="16"/>
  <c r="AC9305" i="16"/>
  <c r="AB9305" i="16"/>
  <c r="AA9305" i="16"/>
  <c r="Z9305" i="16"/>
  <c r="Y9305" i="16"/>
  <c r="X9305" i="16"/>
  <c r="W9305" i="16"/>
  <c r="J9305" i="16"/>
  <c r="J9305" i="16" a="1"/>
  <c r="I9305" i="16"/>
  <c r="H9305" i="16"/>
  <c r="G9305" i="16"/>
  <c r="F9305" i="16"/>
  <c r="AD9304" i="16"/>
  <c r="AC9304" i="16"/>
  <c r="AB9304" i="16"/>
  <c r="AA9304" i="16"/>
  <c r="Z9304" i="16"/>
  <c r="Y9304" i="16"/>
  <c r="X9304" i="16"/>
  <c r="W9304" i="16"/>
  <c r="J9304" i="16"/>
  <c r="J9304" i="16" a="1"/>
  <c r="I9304" i="16"/>
  <c r="H9304" i="16"/>
  <c r="G9304" i="16"/>
  <c r="F9304" i="16"/>
  <c r="AD9303" i="16"/>
  <c r="AC9303" i="16"/>
  <c r="AB9303" i="16"/>
  <c r="AA9303" i="16"/>
  <c r="Z9303" i="16"/>
  <c r="Y9303" i="16"/>
  <c r="X9303" i="16"/>
  <c r="W9303" i="16"/>
  <c r="J9303" i="16"/>
  <c r="J9303" i="16" a="1"/>
  <c r="I9303" i="16"/>
  <c r="H9303" i="16"/>
  <c r="G9303" i="16"/>
  <c r="F9303" i="16"/>
  <c r="AD9302" i="16"/>
  <c r="AC9302" i="16"/>
  <c r="AB9302" i="16"/>
  <c r="AA9302" i="16"/>
  <c r="Z9302" i="16"/>
  <c r="Y9302" i="16"/>
  <c r="X9302" i="16"/>
  <c r="W9302" i="16"/>
  <c r="J9302" i="16"/>
  <c r="J9302" i="16" a="1"/>
  <c r="I9302" i="16"/>
  <c r="H9302" i="16"/>
  <c r="G9302" i="16"/>
  <c r="F9302" i="16"/>
  <c r="AD9301" i="16"/>
  <c r="AC9301" i="16"/>
  <c r="AB9301" i="16"/>
  <c r="AA9301" i="16"/>
  <c r="Z9301" i="16"/>
  <c r="Y9301" i="16"/>
  <c r="X9301" i="16"/>
  <c r="W9301" i="16"/>
  <c r="J9301" i="16"/>
  <c r="J9301" i="16" a="1"/>
  <c r="I9301" i="16"/>
  <c r="H9301" i="16"/>
  <c r="G9301" i="16"/>
  <c r="F9301" i="16"/>
  <c r="AD9300" i="16"/>
  <c r="AC9300" i="16"/>
  <c r="AB9300" i="16"/>
  <c r="AA9300" i="16"/>
  <c r="Z9300" i="16"/>
  <c r="Y9300" i="16"/>
  <c r="X9300" i="16"/>
  <c r="W9300" i="16"/>
  <c r="J9300" i="16"/>
  <c r="J9300" i="16" a="1"/>
  <c r="I9300" i="16"/>
  <c r="H9300" i="16"/>
  <c r="G9300" i="16"/>
  <c r="F9300" i="16"/>
  <c r="AD9299" i="16"/>
  <c r="AC9299" i="16"/>
  <c r="AB9299" i="16"/>
  <c r="AA9299" i="16"/>
  <c r="Z9299" i="16"/>
  <c r="Y9299" i="16"/>
  <c r="X9299" i="16"/>
  <c r="W9299" i="16"/>
  <c r="J9299" i="16"/>
  <c r="J9299" i="16" a="1"/>
  <c r="I9299" i="16"/>
  <c r="H9299" i="16"/>
  <c r="G9299" i="16"/>
  <c r="F9299" i="16"/>
  <c r="AD9298" i="16"/>
  <c r="AC9298" i="16"/>
  <c r="AB9298" i="16"/>
  <c r="AA9298" i="16"/>
  <c r="Z9298" i="16"/>
  <c r="Y9298" i="16"/>
  <c r="X9298" i="16"/>
  <c r="W9298" i="16"/>
  <c r="J9298" i="16"/>
  <c r="J9298" i="16" a="1"/>
  <c r="I9298" i="16"/>
  <c r="H9298" i="16"/>
  <c r="G9298" i="16"/>
  <c r="F9298" i="16"/>
  <c r="AD9297" i="16"/>
  <c r="AC9297" i="16"/>
  <c r="AB9297" i="16"/>
  <c r="AA9297" i="16"/>
  <c r="Z9297" i="16"/>
  <c r="Y9297" i="16"/>
  <c r="X9297" i="16"/>
  <c r="W9297" i="16"/>
  <c r="J9297" i="16"/>
  <c r="J9297" i="16" a="1"/>
  <c r="I9297" i="16"/>
  <c r="H9297" i="16"/>
  <c r="G9297" i="16"/>
  <c r="F9297" i="16"/>
  <c r="AD9296" i="16"/>
  <c r="AC9296" i="16"/>
  <c r="AB9296" i="16"/>
  <c r="AA9296" i="16"/>
  <c r="Z9296" i="16"/>
  <c r="Y9296" i="16"/>
  <c r="X9296" i="16"/>
  <c r="W9296" i="16"/>
  <c r="J9296" i="16"/>
  <c r="J9296" i="16" a="1"/>
  <c r="I9296" i="16"/>
  <c r="H9296" i="16"/>
  <c r="G9296" i="16"/>
  <c r="F9296" i="16"/>
  <c r="AD9295" i="16"/>
  <c r="AC9295" i="16"/>
  <c r="AB9295" i="16"/>
  <c r="AA9295" i="16"/>
  <c r="Z9295" i="16"/>
  <c r="Y9295" i="16"/>
  <c r="X9295" i="16"/>
  <c r="W9295" i="16"/>
  <c r="J9295" i="16"/>
  <c r="J9295" i="16" a="1"/>
  <c r="I9295" i="16"/>
  <c r="H9295" i="16"/>
  <c r="G9295" i="16"/>
  <c r="F9295" i="16"/>
  <c r="AD9294" i="16"/>
  <c r="AC9294" i="16"/>
  <c r="AB9294" i="16"/>
  <c r="AA9294" i="16"/>
  <c r="Z9294" i="16"/>
  <c r="Y9294" i="16"/>
  <c r="X9294" i="16"/>
  <c r="W9294" i="16"/>
  <c r="J9294" i="16"/>
  <c r="J9294" i="16" a="1"/>
  <c r="I9294" i="16"/>
  <c r="H9294" i="16"/>
  <c r="G9294" i="16"/>
  <c r="F9294" i="16"/>
  <c r="AD9293" i="16"/>
  <c r="AC9293" i="16"/>
  <c r="AB9293" i="16"/>
  <c r="AA9293" i="16"/>
  <c r="Z9293" i="16"/>
  <c r="Y9293" i="16"/>
  <c r="X9293" i="16"/>
  <c r="W9293" i="16"/>
  <c r="J9293" i="16"/>
  <c r="J9293" i="16" a="1"/>
  <c r="I9293" i="16"/>
  <c r="H9293" i="16"/>
  <c r="G9293" i="16"/>
  <c r="F9293" i="16"/>
  <c r="AD9292" i="16"/>
  <c r="AC9292" i="16"/>
  <c r="AB9292" i="16"/>
  <c r="AA9292" i="16"/>
  <c r="Z9292" i="16"/>
  <c r="Y9292" i="16"/>
  <c r="X9292" i="16"/>
  <c r="W9292" i="16"/>
  <c r="J9292" i="16"/>
  <c r="J9292" i="16" a="1"/>
  <c r="I9292" i="16"/>
  <c r="H9292" i="16"/>
  <c r="G9292" i="16"/>
  <c r="F9292" i="16"/>
  <c r="AD9291" i="16"/>
  <c r="AC9291" i="16"/>
  <c r="AB9291" i="16"/>
  <c r="AA9291" i="16"/>
  <c r="Z9291" i="16"/>
  <c r="Y9291" i="16"/>
  <c r="X9291" i="16"/>
  <c r="W9291" i="16"/>
  <c r="J9291" i="16"/>
  <c r="J9291" i="16" a="1"/>
  <c r="I9291" i="16"/>
  <c r="H9291" i="16"/>
  <c r="G9291" i="16"/>
  <c r="F9291" i="16"/>
  <c r="AD9290" i="16"/>
  <c r="AC9290" i="16"/>
  <c r="AB9290" i="16"/>
  <c r="AA9290" i="16"/>
  <c r="Z9290" i="16"/>
  <c r="Y9290" i="16"/>
  <c r="X9290" i="16"/>
  <c r="W9290" i="16"/>
  <c r="J9290" i="16"/>
  <c r="J9290" i="16" a="1"/>
  <c r="I9290" i="16"/>
  <c r="H9290" i="16"/>
  <c r="G9290" i="16"/>
  <c r="F9290" i="16"/>
  <c r="AD9289" i="16"/>
  <c r="AC9289" i="16"/>
  <c r="AB9289" i="16"/>
  <c r="AA9289" i="16"/>
  <c r="Z9289" i="16"/>
  <c r="Y9289" i="16"/>
  <c r="X9289" i="16"/>
  <c r="W9289" i="16"/>
  <c r="J9289" i="16"/>
  <c r="J9289" i="16" a="1"/>
  <c r="I9289" i="16"/>
  <c r="H9289" i="16"/>
  <c r="G9289" i="16"/>
  <c r="F9289" i="16"/>
  <c r="AD9288" i="16"/>
  <c r="AC9288" i="16"/>
  <c r="AB9288" i="16"/>
  <c r="AA9288" i="16"/>
  <c r="Z9288" i="16"/>
  <c r="Y9288" i="16"/>
  <c r="X9288" i="16"/>
  <c r="W9288" i="16"/>
  <c r="J9288" i="16"/>
  <c r="J9288" i="16" a="1"/>
  <c r="I9288" i="16"/>
  <c r="H9288" i="16"/>
  <c r="G9288" i="16"/>
  <c r="F9288" i="16"/>
  <c r="AD9287" i="16"/>
  <c r="AC9287" i="16"/>
  <c r="AB9287" i="16"/>
  <c r="AA9287" i="16"/>
  <c r="Z9287" i="16"/>
  <c r="Y9287" i="16"/>
  <c r="X9287" i="16"/>
  <c r="W9287" i="16"/>
  <c r="J9287" i="16"/>
  <c r="J9287" i="16" a="1"/>
  <c r="I9287" i="16"/>
  <c r="H9287" i="16"/>
  <c r="G9287" i="16"/>
  <c r="F9287" i="16"/>
  <c r="AD9286" i="16"/>
  <c r="AC9286" i="16"/>
  <c r="AB9286" i="16"/>
  <c r="AA9286" i="16"/>
  <c r="Z9286" i="16"/>
  <c r="Y9286" i="16"/>
  <c r="X9286" i="16"/>
  <c r="W9286" i="16"/>
  <c r="J9286" i="16"/>
  <c r="J9286" i="16" a="1"/>
  <c r="I9286" i="16"/>
  <c r="H9286" i="16"/>
  <c r="G9286" i="16"/>
  <c r="F9286" i="16"/>
  <c r="AD9285" i="16"/>
  <c r="AC9285" i="16"/>
  <c r="AB9285" i="16"/>
  <c r="AA9285" i="16"/>
  <c r="Z9285" i="16"/>
  <c r="Y9285" i="16"/>
  <c r="X9285" i="16"/>
  <c r="W9285" i="16"/>
  <c r="J9285" i="16"/>
  <c r="J9285" i="16" a="1"/>
  <c r="I9285" i="16"/>
  <c r="H9285" i="16"/>
  <c r="G9285" i="16"/>
  <c r="F9285" i="16"/>
  <c r="AD9284" i="16"/>
  <c r="AC9284" i="16"/>
  <c r="AB9284" i="16"/>
  <c r="AA9284" i="16"/>
  <c r="Z9284" i="16"/>
  <c r="Y9284" i="16"/>
  <c r="X9284" i="16"/>
  <c r="W9284" i="16"/>
  <c r="J9284" i="16"/>
  <c r="J9284" i="16" a="1"/>
  <c r="I9284" i="16"/>
  <c r="H9284" i="16"/>
  <c r="G9284" i="16"/>
  <c r="F9284" i="16"/>
  <c r="AD9283" i="16"/>
  <c r="AC9283" i="16"/>
  <c r="AB9283" i="16"/>
  <c r="AA9283" i="16"/>
  <c r="Z9283" i="16"/>
  <c r="Y9283" i="16"/>
  <c r="X9283" i="16"/>
  <c r="W9283" i="16"/>
  <c r="J9283" i="16"/>
  <c r="J9283" i="16" a="1"/>
  <c r="I9283" i="16"/>
  <c r="H9283" i="16"/>
  <c r="G9283" i="16"/>
  <c r="F9283" i="16"/>
  <c r="AD9282" i="16"/>
  <c r="AC9282" i="16"/>
  <c r="AB9282" i="16"/>
  <c r="AA9282" i="16"/>
  <c r="Z9282" i="16"/>
  <c r="Y9282" i="16"/>
  <c r="X9282" i="16"/>
  <c r="W9282" i="16"/>
  <c r="J9282" i="16"/>
  <c r="J9282" i="16" a="1"/>
  <c r="I9282" i="16"/>
  <c r="H9282" i="16"/>
  <c r="G9282" i="16"/>
  <c r="F9282" i="16"/>
  <c r="AD9281" i="16"/>
  <c r="AC9281" i="16"/>
  <c r="AB9281" i="16"/>
  <c r="AA9281" i="16"/>
  <c r="Z9281" i="16"/>
  <c r="Y9281" i="16"/>
  <c r="X9281" i="16"/>
  <c r="W9281" i="16"/>
  <c r="J9281" i="16"/>
  <c r="J9281" i="16" a="1"/>
  <c r="I9281" i="16"/>
  <c r="H9281" i="16"/>
  <c r="G9281" i="16"/>
  <c r="F9281" i="16"/>
  <c r="AD9280" i="16"/>
  <c r="AC9280" i="16"/>
  <c r="AB9280" i="16"/>
  <c r="AA9280" i="16"/>
  <c r="Z9280" i="16"/>
  <c r="Y9280" i="16"/>
  <c r="X9280" i="16"/>
  <c r="W9280" i="16"/>
  <c r="J9280" i="16"/>
  <c r="J9280" i="16" a="1"/>
  <c r="I9280" i="16"/>
  <c r="H9280" i="16"/>
  <c r="G9280" i="16"/>
  <c r="F9280" i="16"/>
  <c r="AD9279" i="16"/>
  <c r="AC9279" i="16"/>
  <c r="AB9279" i="16"/>
  <c r="AA9279" i="16"/>
  <c r="Z9279" i="16"/>
  <c r="Y9279" i="16"/>
  <c r="X9279" i="16"/>
  <c r="W9279" i="16"/>
  <c r="J9279" i="16"/>
  <c r="J9279" i="16" a="1"/>
  <c r="I9279" i="16"/>
  <c r="H9279" i="16"/>
  <c r="G9279" i="16"/>
  <c r="F9279" i="16"/>
  <c r="AD9278" i="16"/>
  <c r="AC9278" i="16"/>
  <c r="AB9278" i="16"/>
  <c r="AA9278" i="16"/>
  <c r="Z9278" i="16"/>
  <c r="Y9278" i="16"/>
  <c r="X9278" i="16"/>
  <c r="W9278" i="16"/>
  <c r="J9278" i="16"/>
  <c r="J9278" i="16" a="1"/>
  <c r="I9278" i="16"/>
  <c r="H9278" i="16"/>
  <c r="G9278" i="16"/>
  <c r="F9278" i="16"/>
  <c r="AD9277" i="16"/>
  <c r="AC9277" i="16"/>
  <c r="AB9277" i="16"/>
  <c r="AA9277" i="16"/>
  <c r="Z9277" i="16"/>
  <c r="Y9277" i="16"/>
  <c r="X9277" i="16"/>
  <c r="W9277" i="16"/>
  <c r="J9277" i="16"/>
  <c r="J9277" i="16" a="1"/>
  <c r="I9277" i="16"/>
  <c r="H9277" i="16"/>
  <c r="G9277" i="16"/>
  <c r="F9277" i="16"/>
  <c r="AD9276" i="16"/>
  <c r="AC9276" i="16"/>
  <c r="AB9276" i="16"/>
  <c r="AA9276" i="16"/>
  <c r="Z9276" i="16"/>
  <c r="Y9276" i="16"/>
  <c r="X9276" i="16"/>
  <c r="W9276" i="16"/>
  <c r="J9276" i="16"/>
  <c r="J9276" i="16" a="1"/>
  <c r="I9276" i="16"/>
  <c r="H9276" i="16"/>
  <c r="G9276" i="16"/>
  <c r="F9276" i="16"/>
  <c r="AD9275" i="16"/>
  <c r="AC9275" i="16"/>
  <c r="AB9275" i="16"/>
  <c r="AA9275" i="16"/>
  <c r="Z9275" i="16"/>
  <c r="Y9275" i="16"/>
  <c r="X9275" i="16"/>
  <c r="W9275" i="16"/>
  <c r="J9275" i="16"/>
  <c r="J9275" i="16" a="1"/>
  <c r="I9275" i="16"/>
  <c r="H9275" i="16"/>
  <c r="G9275" i="16"/>
  <c r="F9275" i="16"/>
  <c r="AD9274" i="16"/>
  <c r="AC9274" i="16"/>
  <c r="AB9274" i="16"/>
  <c r="AA9274" i="16"/>
  <c r="Z9274" i="16"/>
  <c r="Y9274" i="16"/>
  <c r="X9274" i="16"/>
  <c r="W9274" i="16"/>
  <c r="J9274" i="16"/>
  <c r="J9274" i="16" a="1"/>
  <c r="I9274" i="16"/>
  <c r="H9274" i="16"/>
  <c r="G9274" i="16"/>
  <c r="F9274" i="16"/>
  <c r="AD9273" i="16"/>
  <c r="AC9273" i="16"/>
  <c r="AB9273" i="16"/>
  <c r="AA9273" i="16"/>
  <c r="Z9273" i="16"/>
  <c r="Y9273" i="16"/>
  <c r="X9273" i="16"/>
  <c r="W9273" i="16"/>
  <c r="J9273" i="16"/>
  <c r="J9273" i="16" a="1"/>
  <c r="I9273" i="16"/>
  <c r="H9273" i="16"/>
  <c r="G9273" i="16"/>
  <c r="F9273" i="16"/>
  <c r="AD9272" i="16"/>
  <c r="AC9272" i="16"/>
  <c r="AB9272" i="16"/>
  <c r="AA9272" i="16"/>
  <c r="Z9272" i="16"/>
  <c r="Y9272" i="16"/>
  <c r="X9272" i="16"/>
  <c r="W9272" i="16"/>
  <c r="J9272" i="16"/>
  <c r="J9272" i="16" a="1"/>
  <c r="I9272" i="16"/>
  <c r="H9272" i="16"/>
  <c r="G9272" i="16"/>
  <c r="F9272" i="16"/>
  <c r="AD9271" i="16"/>
  <c r="AC9271" i="16"/>
  <c r="AB9271" i="16"/>
  <c r="AA9271" i="16"/>
  <c r="Z9271" i="16"/>
  <c r="Y9271" i="16"/>
  <c r="X9271" i="16"/>
  <c r="W9271" i="16"/>
  <c r="J9271" i="16"/>
  <c r="J9271" i="16" a="1"/>
  <c r="I9271" i="16"/>
  <c r="H9271" i="16"/>
  <c r="G9271" i="16"/>
  <c r="F9271" i="16"/>
  <c r="AD9270" i="16"/>
  <c r="AC9270" i="16"/>
  <c r="AB9270" i="16"/>
  <c r="AA9270" i="16"/>
  <c r="Z9270" i="16"/>
  <c r="Y9270" i="16"/>
  <c r="X9270" i="16"/>
  <c r="W9270" i="16"/>
  <c r="J9270" i="16"/>
  <c r="J9270" i="16" a="1"/>
  <c r="I9270" i="16"/>
  <c r="H9270" i="16"/>
  <c r="G9270" i="16"/>
  <c r="F9270" i="16"/>
  <c r="AD9269" i="16"/>
  <c r="AC9269" i="16"/>
  <c r="AB9269" i="16"/>
  <c r="AA9269" i="16"/>
  <c r="Z9269" i="16"/>
  <c r="Y9269" i="16"/>
  <c r="X9269" i="16"/>
  <c r="W9269" i="16"/>
  <c r="J9269" i="16"/>
  <c r="J9269" i="16" a="1"/>
  <c r="I9269" i="16"/>
  <c r="H9269" i="16"/>
  <c r="G9269" i="16"/>
  <c r="F9269" i="16"/>
  <c r="AD9268" i="16"/>
  <c r="AC9268" i="16"/>
  <c r="AB9268" i="16"/>
  <c r="AA9268" i="16"/>
  <c r="Z9268" i="16"/>
  <c r="Y9268" i="16"/>
  <c r="X9268" i="16"/>
  <c r="W9268" i="16"/>
  <c r="J9268" i="16"/>
  <c r="J9268" i="16" a="1"/>
  <c r="I9268" i="16"/>
  <c r="H9268" i="16"/>
  <c r="G9268" i="16"/>
  <c r="F9268" i="16"/>
  <c r="AD9267" i="16"/>
  <c r="AC9267" i="16"/>
  <c r="AB9267" i="16"/>
  <c r="AA9267" i="16"/>
  <c r="Z9267" i="16"/>
  <c r="Y9267" i="16"/>
  <c r="X9267" i="16"/>
  <c r="W9267" i="16"/>
  <c r="J9267" i="16"/>
  <c r="J9267" i="16" a="1"/>
  <c r="I9267" i="16"/>
  <c r="H9267" i="16"/>
  <c r="G9267" i="16"/>
  <c r="F9267" i="16"/>
  <c r="AD9266" i="16"/>
  <c r="AC9266" i="16"/>
  <c r="AB9266" i="16"/>
  <c r="AA9266" i="16"/>
  <c r="Z9266" i="16"/>
  <c r="Y9266" i="16"/>
  <c r="X9266" i="16"/>
  <c r="W9266" i="16"/>
  <c r="J9266" i="16"/>
  <c r="J9266" i="16" a="1"/>
  <c r="I9266" i="16"/>
  <c r="H9266" i="16"/>
  <c r="G9266" i="16"/>
  <c r="F9266" i="16"/>
  <c r="AD9265" i="16"/>
  <c r="AC9265" i="16"/>
  <c r="AB9265" i="16"/>
  <c r="AA9265" i="16"/>
  <c r="Z9265" i="16"/>
  <c r="Y9265" i="16"/>
  <c r="X9265" i="16"/>
  <c r="W9265" i="16"/>
  <c r="J9265" i="16"/>
  <c r="J9265" i="16" a="1"/>
  <c r="I9265" i="16"/>
  <c r="H9265" i="16"/>
  <c r="G9265" i="16"/>
  <c r="F9265" i="16"/>
  <c r="AD9264" i="16"/>
  <c r="AC9264" i="16"/>
  <c r="AB9264" i="16"/>
  <c r="AA9264" i="16"/>
  <c r="Z9264" i="16"/>
  <c r="Y9264" i="16"/>
  <c r="X9264" i="16"/>
  <c r="W9264" i="16"/>
  <c r="J9264" i="16"/>
  <c r="J9264" i="16" a="1"/>
  <c r="I9264" i="16"/>
  <c r="H9264" i="16"/>
  <c r="G9264" i="16"/>
  <c r="F9264" i="16"/>
  <c r="AD9263" i="16"/>
  <c r="AC9263" i="16"/>
  <c r="AB9263" i="16"/>
  <c r="AA9263" i="16"/>
  <c r="Z9263" i="16"/>
  <c r="Y9263" i="16"/>
  <c r="X9263" i="16"/>
  <c r="W9263" i="16"/>
  <c r="J9263" i="16"/>
  <c r="J9263" i="16" a="1"/>
  <c r="I9263" i="16"/>
  <c r="H9263" i="16"/>
  <c r="G9263" i="16"/>
  <c r="F9263" i="16"/>
  <c r="AD9262" i="16"/>
  <c r="AC9262" i="16"/>
  <c r="AB9262" i="16"/>
  <c r="AA9262" i="16"/>
  <c r="Z9262" i="16"/>
  <c r="Y9262" i="16"/>
  <c r="X9262" i="16"/>
  <c r="W9262" i="16"/>
  <c r="J9262" i="16"/>
  <c r="J9262" i="16" a="1"/>
  <c r="I9262" i="16"/>
  <c r="H9262" i="16"/>
  <c r="G9262" i="16"/>
  <c r="F9262" i="16"/>
  <c r="AD9261" i="16"/>
  <c r="AC9261" i="16"/>
  <c r="AB9261" i="16"/>
  <c r="AA9261" i="16"/>
  <c r="Z9261" i="16"/>
  <c r="Y9261" i="16"/>
  <c r="X9261" i="16"/>
  <c r="W9261" i="16"/>
  <c r="J9261" i="16"/>
  <c r="J9261" i="16" a="1"/>
  <c r="I9261" i="16"/>
  <c r="H9261" i="16"/>
  <c r="G9261" i="16"/>
  <c r="F9261" i="16"/>
  <c r="AD9260" i="16"/>
  <c r="AC9260" i="16"/>
  <c r="AB9260" i="16"/>
  <c r="AA9260" i="16"/>
  <c r="Z9260" i="16"/>
  <c r="Y9260" i="16"/>
  <c r="X9260" i="16"/>
  <c r="W9260" i="16"/>
  <c r="J9260" i="16"/>
  <c r="J9260" i="16" a="1"/>
  <c r="I9260" i="16"/>
  <c r="H9260" i="16"/>
  <c r="G9260" i="16"/>
  <c r="F9260" i="16"/>
  <c r="AD9259" i="16"/>
  <c r="AC9259" i="16"/>
  <c r="AB9259" i="16"/>
  <c r="AA9259" i="16"/>
  <c r="Z9259" i="16"/>
  <c r="Y9259" i="16"/>
  <c r="X9259" i="16"/>
  <c r="W9259" i="16"/>
  <c r="J9259" i="16"/>
  <c r="J9259" i="16" a="1"/>
  <c r="I9259" i="16"/>
  <c r="H9259" i="16"/>
  <c r="G9259" i="16"/>
  <c r="F9259" i="16"/>
  <c r="AD9258" i="16"/>
  <c r="AC9258" i="16"/>
  <c r="AB9258" i="16"/>
  <c r="AA9258" i="16"/>
  <c r="Z9258" i="16"/>
  <c r="Y9258" i="16"/>
  <c r="X9258" i="16"/>
  <c r="W9258" i="16"/>
  <c r="J9258" i="16"/>
  <c r="J9258" i="16" a="1"/>
  <c r="I9258" i="16"/>
  <c r="H9258" i="16"/>
  <c r="G9258" i="16"/>
  <c r="F9258" i="16"/>
  <c r="AD9257" i="16"/>
  <c r="AC9257" i="16"/>
  <c r="AB9257" i="16"/>
  <c r="AA9257" i="16"/>
  <c r="Z9257" i="16"/>
  <c r="Y9257" i="16"/>
  <c r="X9257" i="16"/>
  <c r="W9257" i="16"/>
  <c r="J9257" i="16"/>
  <c r="J9257" i="16" a="1"/>
  <c r="I9257" i="16"/>
  <c r="H9257" i="16"/>
  <c r="G9257" i="16"/>
  <c r="F9257" i="16"/>
  <c r="AD9256" i="16"/>
  <c r="AC9256" i="16"/>
  <c r="AB9256" i="16"/>
  <c r="AA9256" i="16"/>
  <c r="Z9256" i="16"/>
  <c r="Y9256" i="16"/>
  <c r="X9256" i="16"/>
  <c r="W9256" i="16"/>
  <c r="J9256" i="16"/>
  <c r="J9256" i="16" a="1"/>
  <c r="I9256" i="16"/>
  <c r="H9256" i="16"/>
  <c r="G9256" i="16"/>
  <c r="F9256" i="16"/>
  <c r="AD9255" i="16"/>
  <c r="AC9255" i="16"/>
  <c r="AB9255" i="16"/>
  <c r="AA9255" i="16"/>
  <c r="Z9255" i="16"/>
  <c r="Y9255" i="16"/>
  <c r="X9255" i="16"/>
  <c r="W9255" i="16"/>
  <c r="J9255" i="16"/>
  <c r="J9255" i="16" a="1"/>
  <c r="I9255" i="16"/>
  <c r="H9255" i="16"/>
  <c r="G9255" i="16"/>
  <c r="F9255" i="16"/>
  <c r="AD9254" i="16"/>
  <c r="AC9254" i="16"/>
  <c r="AB9254" i="16"/>
  <c r="AA9254" i="16"/>
  <c r="Z9254" i="16"/>
  <c r="Y9254" i="16"/>
  <c r="X9254" i="16"/>
  <c r="W9254" i="16"/>
  <c r="J9254" i="16"/>
  <c r="J9254" i="16" a="1"/>
  <c r="I9254" i="16"/>
  <c r="H9254" i="16"/>
  <c r="G9254" i="16"/>
  <c r="F9254" i="16"/>
  <c r="AD9253" i="16"/>
  <c r="AC9253" i="16"/>
  <c r="AB9253" i="16"/>
  <c r="AA9253" i="16"/>
  <c r="Z9253" i="16"/>
  <c r="Y9253" i="16"/>
  <c r="X9253" i="16"/>
  <c r="W9253" i="16"/>
  <c r="J9253" i="16"/>
  <c r="J9253" i="16" a="1"/>
  <c r="I9253" i="16"/>
  <c r="H9253" i="16"/>
  <c r="G9253" i="16"/>
  <c r="F9253" i="16"/>
  <c r="AD9252" i="16"/>
  <c r="AC9252" i="16"/>
  <c r="AB9252" i="16"/>
  <c r="AA9252" i="16"/>
  <c r="Z9252" i="16"/>
  <c r="Y9252" i="16"/>
  <c r="X9252" i="16"/>
  <c r="W9252" i="16"/>
  <c r="J9252" i="16"/>
  <c r="J9252" i="16" a="1"/>
  <c r="I9252" i="16"/>
  <c r="H9252" i="16"/>
  <c r="G9252" i="16"/>
  <c r="F9252" i="16"/>
  <c r="AD9251" i="16"/>
  <c r="AC9251" i="16"/>
  <c r="AB9251" i="16"/>
  <c r="AA9251" i="16"/>
  <c r="Z9251" i="16"/>
  <c r="Y9251" i="16"/>
  <c r="X9251" i="16"/>
  <c r="W9251" i="16"/>
  <c r="J9251" i="16"/>
  <c r="J9251" i="16" a="1"/>
  <c r="I9251" i="16"/>
  <c r="H9251" i="16"/>
  <c r="G9251" i="16"/>
  <c r="F9251" i="16"/>
  <c r="AD9250" i="16"/>
  <c r="AC9250" i="16"/>
  <c r="AB9250" i="16"/>
  <c r="AA9250" i="16"/>
  <c r="Z9250" i="16"/>
  <c r="Y9250" i="16"/>
  <c r="X9250" i="16"/>
  <c r="W9250" i="16"/>
  <c r="J9250" i="16"/>
  <c r="J9250" i="16" a="1"/>
  <c r="I9250" i="16"/>
  <c r="H9250" i="16"/>
  <c r="G9250" i="16"/>
  <c r="F9250" i="16"/>
  <c r="AD9249" i="16"/>
  <c r="AC9249" i="16"/>
  <c r="AB9249" i="16"/>
  <c r="AA9249" i="16"/>
  <c r="Z9249" i="16"/>
  <c r="Y9249" i="16"/>
  <c r="X9249" i="16"/>
  <c r="W9249" i="16"/>
  <c r="J9249" i="16"/>
  <c r="J9249" i="16" a="1"/>
  <c r="I9249" i="16"/>
  <c r="H9249" i="16"/>
  <c r="G9249" i="16"/>
  <c r="F9249" i="16"/>
  <c r="AD9248" i="16"/>
  <c r="AC9248" i="16"/>
  <c r="AB9248" i="16"/>
  <c r="AA9248" i="16"/>
  <c r="Z9248" i="16"/>
  <c r="Y9248" i="16"/>
  <c r="X9248" i="16"/>
  <c r="W9248" i="16"/>
  <c r="J9248" i="16"/>
  <c r="J9248" i="16" a="1"/>
  <c r="I9248" i="16"/>
  <c r="H9248" i="16"/>
  <c r="G9248" i="16"/>
  <c r="F9248" i="16"/>
  <c r="AD9247" i="16"/>
  <c r="AC9247" i="16"/>
  <c r="AB9247" i="16"/>
  <c r="AA9247" i="16"/>
  <c r="Z9247" i="16"/>
  <c r="Y9247" i="16"/>
  <c r="X9247" i="16"/>
  <c r="W9247" i="16"/>
  <c r="J9247" i="16"/>
  <c r="J9247" i="16" a="1"/>
  <c r="I9247" i="16"/>
  <c r="H9247" i="16"/>
  <c r="G9247" i="16"/>
  <c r="F9247" i="16"/>
  <c r="AD9246" i="16"/>
  <c r="AC9246" i="16"/>
  <c r="AB9246" i="16"/>
  <c r="AA9246" i="16"/>
  <c r="Z9246" i="16"/>
  <c r="Y9246" i="16"/>
  <c r="X9246" i="16"/>
  <c r="W9246" i="16"/>
  <c r="J9246" i="16"/>
  <c r="J9246" i="16" a="1"/>
  <c r="I9246" i="16"/>
  <c r="H9246" i="16"/>
  <c r="G9246" i="16"/>
  <c r="F9246" i="16"/>
  <c r="AD9245" i="16"/>
  <c r="AC9245" i="16"/>
  <c r="AB9245" i="16"/>
  <c r="AA9245" i="16"/>
  <c r="Z9245" i="16"/>
  <c r="Y9245" i="16"/>
  <c r="X9245" i="16"/>
  <c r="W9245" i="16"/>
  <c r="J9245" i="16"/>
  <c r="J9245" i="16" a="1"/>
  <c r="I9245" i="16"/>
  <c r="H9245" i="16"/>
  <c r="G9245" i="16"/>
  <c r="F9245" i="16"/>
  <c r="AD9244" i="16"/>
  <c r="AC9244" i="16"/>
  <c r="AB9244" i="16"/>
  <c r="AA9244" i="16"/>
  <c r="Z9244" i="16"/>
  <c r="Y9244" i="16"/>
  <c r="X9244" i="16"/>
  <c r="W9244" i="16"/>
  <c r="J9244" i="16"/>
  <c r="J9244" i="16" a="1"/>
  <c r="I9244" i="16"/>
  <c r="H9244" i="16"/>
  <c r="G9244" i="16"/>
  <c r="F9244" i="16"/>
  <c r="AD9243" i="16"/>
  <c r="AC9243" i="16"/>
  <c r="AB9243" i="16"/>
  <c r="AA9243" i="16"/>
  <c r="Z9243" i="16"/>
  <c r="Y9243" i="16"/>
  <c r="X9243" i="16"/>
  <c r="W9243" i="16"/>
  <c r="J9243" i="16"/>
  <c r="J9243" i="16" a="1"/>
  <c r="I9243" i="16"/>
  <c r="H9243" i="16"/>
  <c r="G9243" i="16"/>
  <c r="F9243" i="16"/>
  <c r="AD9242" i="16"/>
  <c r="AC9242" i="16"/>
  <c r="AB9242" i="16"/>
  <c r="AA9242" i="16"/>
  <c r="Z9242" i="16"/>
  <c r="Y9242" i="16"/>
  <c r="X9242" i="16"/>
  <c r="W9242" i="16"/>
  <c r="J9242" i="16"/>
  <c r="J9242" i="16" a="1"/>
  <c r="I9242" i="16"/>
  <c r="H9242" i="16"/>
  <c r="G9242" i="16"/>
  <c r="F9242" i="16"/>
  <c r="AD9241" i="16"/>
  <c r="AC9241" i="16"/>
  <c r="AB9241" i="16"/>
  <c r="AA9241" i="16"/>
  <c r="Z9241" i="16"/>
  <c r="Y9241" i="16"/>
  <c r="X9241" i="16"/>
  <c r="W9241" i="16"/>
  <c r="J9241" i="16"/>
  <c r="J9241" i="16" a="1"/>
  <c r="I9241" i="16"/>
  <c r="H9241" i="16"/>
  <c r="G9241" i="16"/>
  <c r="F9241" i="16"/>
  <c r="AD9240" i="16"/>
  <c r="AC9240" i="16"/>
  <c r="AB9240" i="16"/>
  <c r="AA9240" i="16"/>
  <c r="Z9240" i="16"/>
  <c r="Y9240" i="16"/>
  <c r="X9240" i="16"/>
  <c r="W9240" i="16"/>
  <c r="J9240" i="16"/>
  <c r="J9240" i="16" a="1"/>
  <c r="I9240" i="16"/>
  <c r="H9240" i="16"/>
  <c r="G9240" i="16"/>
  <c r="F9240" i="16"/>
  <c r="AD9239" i="16"/>
  <c r="AC9239" i="16"/>
  <c r="AB9239" i="16"/>
  <c r="AA9239" i="16"/>
  <c r="Z9239" i="16"/>
  <c r="Y9239" i="16"/>
  <c r="X9239" i="16"/>
  <c r="W9239" i="16"/>
  <c r="J9239" i="16"/>
  <c r="J9239" i="16" a="1"/>
  <c r="I9239" i="16"/>
  <c r="H9239" i="16"/>
  <c r="G9239" i="16"/>
  <c r="F9239" i="16"/>
  <c r="AD9238" i="16"/>
  <c r="AC9238" i="16"/>
  <c r="AB9238" i="16"/>
  <c r="AA9238" i="16"/>
  <c r="Z9238" i="16"/>
  <c r="Y9238" i="16"/>
  <c r="X9238" i="16"/>
  <c r="W9238" i="16"/>
  <c r="J9238" i="16"/>
  <c r="J9238" i="16" a="1"/>
  <c r="I9238" i="16"/>
  <c r="H9238" i="16"/>
  <c r="G9238" i="16"/>
  <c r="F9238" i="16"/>
  <c r="AD9237" i="16"/>
  <c r="AC9237" i="16"/>
  <c r="AB9237" i="16"/>
  <c r="AA9237" i="16"/>
  <c r="Z9237" i="16"/>
  <c r="Y9237" i="16"/>
  <c r="X9237" i="16"/>
  <c r="W9237" i="16"/>
  <c r="J9237" i="16"/>
  <c r="J9237" i="16" a="1"/>
  <c r="I9237" i="16"/>
  <c r="H9237" i="16"/>
  <c r="G9237" i="16"/>
  <c r="F9237" i="16"/>
  <c r="AD9236" i="16"/>
  <c r="AC9236" i="16"/>
  <c r="AB9236" i="16"/>
  <c r="AA9236" i="16"/>
  <c r="Z9236" i="16"/>
  <c r="Y9236" i="16"/>
  <c r="X9236" i="16"/>
  <c r="W9236" i="16"/>
  <c r="J9236" i="16"/>
  <c r="J9236" i="16" a="1"/>
  <c r="I9236" i="16"/>
  <c r="H9236" i="16"/>
  <c r="G9236" i="16"/>
  <c r="F9236" i="16"/>
  <c r="AD9235" i="16"/>
  <c r="AC9235" i="16"/>
  <c r="AB9235" i="16"/>
  <c r="AA9235" i="16"/>
  <c r="Z9235" i="16"/>
  <c r="Y9235" i="16"/>
  <c r="X9235" i="16"/>
  <c r="W9235" i="16"/>
  <c r="J9235" i="16"/>
  <c r="J9235" i="16" a="1"/>
  <c r="I9235" i="16"/>
  <c r="H9235" i="16"/>
  <c r="G9235" i="16"/>
  <c r="F9235" i="16"/>
  <c r="AD9234" i="16"/>
  <c r="AC9234" i="16"/>
  <c r="AB9234" i="16"/>
  <c r="AA9234" i="16"/>
  <c r="Z9234" i="16"/>
  <c r="Y9234" i="16"/>
  <c r="X9234" i="16"/>
  <c r="W9234" i="16"/>
  <c r="J9234" i="16"/>
  <c r="J9234" i="16" a="1"/>
  <c r="I9234" i="16"/>
  <c r="H9234" i="16"/>
  <c r="G9234" i="16"/>
  <c r="F9234" i="16"/>
  <c r="AD9233" i="16"/>
  <c r="AC9233" i="16"/>
  <c r="AB9233" i="16"/>
  <c r="AA9233" i="16"/>
  <c r="Z9233" i="16"/>
  <c r="Y9233" i="16"/>
  <c r="X9233" i="16"/>
  <c r="W9233" i="16"/>
  <c r="J9233" i="16"/>
  <c r="J9233" i="16" a="1"/>
  <c r="I9233" i="16"/>
  <c r="H9233" i="16"/>
  <c r="G9233" i="16"/>
  <c r="F9233" i="16"/>
  <c r="AD9232" i="16"/>
  <c r="AC9232" i="16"/>
  <c r="AB9232" i="16"/>
  <c r="AA9232" i="16"/>
  <c r="Z9232" i="16"/>
  <c r="Y9232" i="16"/>
  <c r="X9232" i="16"/>
  <c r="W9232" i="16"/>
  <c r="J9232" i="16"/>
  <c r="J9232" i="16" a="1"/>
  <c r="I9232" i="16"/>
  <c r="H9232" i="16"/>
  <c r="G9232" i="16"/>
  <c r="F9232" i="16"/>
  <c r="AD9231" i="16"/>
  <c r="AC9231" i="16"/>
  <c r="AB9231" i="16"/>
  <c r="AA9231" i="16"/>
  <c r="Z9231" i="16"/>
  <c r="Y9231" i="16"/>
  <c r="X9231" i="16"/>
  <c r="W9231" i="16"/>
  <c r="J9231" i="16"/>
  <c r="J9231" i="16" a="1"/>
  <c r="I9231" i="16"/>
  <c r="H9231" i="16"/>
  <c r="G9231" i="16"/>
  <c r="F9231" i="16"/>
  <c r="AD9230" i="16"/>
  <c r="AC9230" i="16"/>
  <c r="AB9230" i="16"/>
  <c r="AA9230" i="16"/>
  <c r="Z9230" i="16"/>
  <c r="Y9230" i="16"/>
  <c r="X9230" i="16"/>
  <c r="W9230" i="16"/>
  <c r="J9230" i="16"/>
  <c r="J9230" i="16" a="1"/>
  <c r="I9230" i="16"/>
  <c r="H9230" i="16"/>
  <c r="G9230" i="16"/>
  <c r="F9230" i="16"/>
  <c r="AD9229" i="16"/>
  <c r="AC9229" i="16"/>
  <c r="AB9229" i="16"/>
  <c r="AA9229" i="16"/>
  <c r="Z9229" i="16"/>
  <c r="Y9229" i="16"/>
  <c r="X9229" i="16"/>
  <c r="W9229" i="16"/>
  <c r="J9229" i="16"/>
  <c r="J9229" i="16" a="1"/>
  <c r="I9229" i="16"/>
  <c r="H9229" i="16"/>
  <c r="G9229" i="16"/>
  <c r="F9229" i="16"/>
  <c r="AD9228" i="16"/>
  <c r="AC9228" i="16"/>
  <c r="AB9228" i="16"/>
  <c r="AA9228" i="16"/>
  <c r="Z9228" i="16"/>
  <c r="Y9228" i="16"/>
  <c r="X9228" i="16"/>
  <c r="W9228" i="16"/>
  <c r="J9228" i="16"/>
  <c r="J9228" i="16" a="1"/>
  <c r="I9228" i="16"/>
  <c r="H9228" i="16"/>
  <c r="G9228" i="16"/>
  <c r="F9228" i="16"/>
  <c r="AD9227" i="16"/>
  <c r="AC9227" i="16"/>
  <c r="AB9227" i="16"/>
  <c r="AA9227" i="16"/>
  <c r="Z9227" i="16"/>
  <c r="Y9227" i="16"/>
  <c r="X9227" i="16"/>
  <c r="W9227" i="16"/>
  <c r="J9227" i="16"/>
  <c r="J9227" i="16" a="1"/>
  <c r="I9227" i="16"/>
  <c r="H9227" i="16"/>
  <c r="G9227" i="16"/>
  <c r="F9227" i="16"/>
  <c r="AD9226" i="16"/>
  <c r="AC9226" i="16"/>
  <c r="AB9226" i="16"/>
  <c r="AA9226" i="16"/>
  <c r="Z9226" i="16"/>
  <c r="Y9226" i="16"/>
  <c r="X9226" i="16"/>
  <c r="W9226" i="16"/>
  <c r="J9226" i="16"/>
  <c r="J9226" i="16" a="1"/>
  <c r="I9226" i="16"/>
  <c r="H9226" i="16"/>
  <c r="G9226" i="16"/>
  <c r="F9226" i="16"/>
  <c r="AD9225" i="16"/>
  <c r="AC9225" i="16"/>
  <c r="AB9225" i="16"/>
  <c r="AA9225" i="16"/>
  <c r="Z9225" i="16"/>
  <c r="Y9225" i="16"/>
  <c r="X9225" i="16"/>
  <c r="W9225" i="16"/>
  <c r="J9225" i="16"/>
  <c r="J9225" i="16" a="1"/>
  <c r="I9225" i="16"/>
  <c r="H9225" i="16"/>
  <c r="G9225" i="16"/>
  <c r="F9225" i="16"/>
  <c r="AD9224" i="16"/>
  <c r="AC9224" i="16"/>
  <c r="AB9224" i="16"/>
  <c r="AA9224" i="16"/>
  <c r="Z9224" i="16"/>
  <c r="Y9224" i="16"/>
  <c r="X9224" i="16"/>
  <c r="W9224" i="16"/>
  <c r="J9224" i="16"/>
  <c r="J9224" i="16" a="1"/>
  <c r="I9224" i="16"/>
  <c r="H9224" i="16"/>
  <c r="G9224" i="16"/>
  <c r="F9224" i="16"/>
  <c r="AD9223" i="16"/>
  <c r="AC9223" i="16"/>
  <c r="AB9223" i="16"/>
  <c r="AA9223" i="16"/>
  <c r="Z9223" i="16"/>
  <c r="Y9223" i="16"/>
  <c r="X9223" i="16"/>
  <c r="W9223" i="16"/>
  <c r="J9223" i="16"/>
  <c r="J9223" i="16" a="1"/>
  <c r="I9223" i="16"/>
  <c r="H9223" i="16"/>
  <c r="G9223" i="16"/>
  <c r="F9223" i="16"/>
  <c r="AD9222" i="16"/>
  <c r="AC9222" i="16"/>
  <c r="AB9222" i="16"/>
  <c r="AA9222" i="16"/>
  <c r="Z9222" i="16"/>
  <c r="Y9222" i="16"/>
  <c r="X9222" i="16"/>
  <c r="W9222" i="16"/>
  <c r="J9222" i="16"/>
  <c r="J9222" i="16" a="1"/>
  <c r="I9222" i="16"/>
  <c r="H9222" i="16"/>
  <c r="G9222" i="16"/>
  <c r="F9222" i="16"/>
  <c r="AD9221" i="16"/>
  <c r="AC9221" i="16"/>
  <c r="AB9221" i="16"/>
  <c r="AA9221" i="16"/>
  <c r="Z9221" i="16"/>
  <c r="Y9221" i="16"/>
  <c r="X9221" i="16"/>
  <c r="W9221" i="16"/>
  <c r="J9221" i="16"/>
  <c r="J9221" i="16" a="1"/>
  <c r="I9221" i="16"/>
  <c r="H9221" i="16"/>
  <c r="G9221" i="16"/>
  <c r="F9221" i="16"/>
  <c r="AD9220" i="16"/>
  <c r="AC9220" i="16"/>
  <c r="AB9220" i="16"/>
  <c r="AA9220" i="16"/>
  <c r="Z9220" i="16"/>
  <c r="Y9220" i="16"/>
  <c r="X9220" i="16"/>
  <c r="W9220" i="16"/>
  <c r="J9220" i="16"/>
  <c r="J9220" i="16" a="1"/>
  <c r="I9220" i="16"/>
  <c r="H9220" i="16"/>
  <c r="G9220" i="16"/>
  <c r="F9220" i="16"/>
  <c r="AD9219" i="16"/>
  <c r="AC9219" i="16"/>
  <c r="AB9219" i="16"/>
  <c r="AA9219" i="16"/>
  <c r="Z9219" i="16"/>
  <c r="Y9219" i="16"/>
  <c r="X9219" i="16"/>
  <c r="W9219" i="16"/>
  <c r="J9219" i="16"/>
  <c r="J9219" i="16" a="1"/>
  <c r="I9219" i="16"/>
  <c r="H9219" i="16"/>
  <c r="G9219" i="16"/>
  <c r="F9219" i="16"/>
  <c r="AD9218" i="16"/>
  <c r="AC9218" i="16"/>
  <c r="AB9218" i="16"/>
  <c r="AA9218" i="16"/>
  <c r="Z9218" i="16"/>
  <c r="Y9218" i="16"/>
  <c r="X9218" i="16"/>
  <c r="W9218" i="16"/>
  <c r="J9218" i="16"/>
  <c r="J9218" i="16" a="1"/>
  <c r="I9218" i="16"/>
  <c r="H9218" i="16"/>
  <c r="G9218" i="16"/>
  <c r="F9218" i="16"/>
  <c r="AD9217" i="16"/>
  <c r="AC9217" i="16"/>
  <c r="AB9217" i="16"/>
  <c r="AA9217" i="16"/>
  <c r="Z9217" i="16"/>
  <c r="Y9217" i="16"/>
  <c r="X9217" i="16"/>
  <c r="W9217" i="16"/>
  <c r="J9217" i="16"/>
  <c r="J9217" i="16" a="1"/>
  <c r="I9217" i="16"/>
  <c r="H9217" i="16"/>
  <c r="G9217" i="16"/>
  <c r="F9217" i="16"/>
  <c r="AD9216" i="16"/>
  <c r="AC9216" i="16"/>
  <c r="AB9216" i="16"/>
  <c r="AA9216" i="16"/>
  <c r="Z9216" i="16"/>
  <c r="Y9216" i="16"/>
  <c r="X9216" i="16"/>
  <c r="W9216" i="16"/>
  <c r="J9216" i="16"/>
  <c r="J9216" i="16" a="1"/>
  <c r="I9216" i="16"/>
  <c r="H9216" i="16"/>
  <c r="G9216" i="16"/>
  <c r="F9216" i="16"/>
  <c r="AD9215" i="16"/>
  <c r="AC9215" i="16"/>
  <c r="AB9215" i="16"/>
  <c r="AA9215" i="16"/>
  <c r="Z9215" i="16"/>
  <c r="Y9215" i="16"/>
  <c r="X9215" i="16"/>
  <c r="W9215" i="16"/>
  <c r="J9215" i="16"/>
  <c r="J9215" i="16" a="1"/>
  <c r="I9215" i="16"/>
  <c r="H9215" i="16"/>
  <c r="G9215" i="16"/>
  <c r="F9215" i="16"/>
  <c r="AD9214" i="16"/>
  <c r="AC9214" i="16"/>
  <c r="AB9214" i="16"/>
  <c r="AA9214" i="16"/>
  <c r="Z9214" i="16"/>
  <c r="Y9214" i="16"/>
  <c r="X9214" i="16"/>
  <c r="W9214" i="16"/>
  <c r="J9214" i="16"/>
  <c r="J9214" i="16" a="1"/>
  <c r="I9214" i="16"/>
  <c r="H9214" i="16"/>
  <c r="G9214" i="16"/>
  <c r="F9214" i="16"/>
  <c r="AD9213" i="16"/>
  <c r="AC9213" i="16"/>
  <c r="AB9213" i="16"/>
  <c r="AA9213" i="16"/>
  <c r="Z9213" i="16"/>
  <c r="Y9213" i="16"/>
  <c r="X9213" i="16"/>
  <c r="W9213" i="16"/>
  <c r="J9213" i="16"/>
  <c r="J9213" i="16" a="1"/>
  <c r="I9213" i="16"/>
  <c r="H9213" i="16"/>
  <c r="G9213" i="16"/>
  <c r="F9213" i="16"/>
  <c r="AD9212" i="16"/>
  <c r="AC9212" i="16"/>
  <c r="AB9212" i="16"/>
  <c r="AA9212" i="16"/>
  <c r="Z9212" i="16"/>
  <c r="Y9212" i="16"/>
  <c r="X9212" i="16"/>
  <c r="W9212" i="16"/>
  <c r="J9212" i="16"/>
  <c r="J9212" i="16" a="1"/>
  <c r="I9212" i="16"/>
  <c r="H9212" i="16"/>
  <c r="G9212" i="16"/>
  <c r="F9212" i="16"/>
  <c r="AD9211" i="16"/>
  <c r="AC9211" i="16"/>
  <c r="AB9211" i="16"/>
  <c r="AA9211" i="16"/>
  <c r="Z9211" i="16"/>
  <c r="Y9211" i="16"/>
  <c r="X9211" i="16"/>
  <c r="W9211" i="16"/>
  <c r="J9211" i="16"/>
  <c r="J9211" i="16" a="1"/>
  <c r="I9211" i="16"/>
  <c r="H9211" i="16"/>
  <c r="G9211" i="16"/>
  <c r="F9211" i="16"/>
  <c r="AD9210" i="16"/>
  <c r="AC9210" i="16"/>
  <c r="AB9210" i="16"/>
  <c r="AA9210" i="16"/>
  <c r="Z9210" i="16"/>
  <c r="Y9210" i="16"/>
  <c r="X9210" i="16"/>
  <c r="W9210" i="16"/>
  <c r="J9210" i="16"/>
  <c r="J9210" i="16" a="1"/>
  <c r="I9210" i="16"/>
  <c r="H9210" i="16"/>
  <c r="G9210" i="16"/>
  <c r="F9210" i="16"/>
  <c r="AD9209" i="16"/>
  <c r="AC9209" i="16"/>
  <c r="AB9209" i="16"/>
  <c r="AA9209" i="16"/>
  <c r="Z9209" i="16"/>
  <c r="Y9209" i="16"/>
  <c r="X9209" i="16"/>
  <c r="W9209" i="16"/>
  <c r="J9209" i="16"/>
  <c r="J9209" i="16" a="1"/>
  <c r="I9209" i="16"/>
  <c r="H9209" i="16"/>
  <c r="G9209" i="16"/>
  <c r="F9209" i="16"/>
  <c r="AD9208" i="16"/>
  <c r="AC9208" i="16"/>
  <c r="AB9208" i="16"/>
  <c r="AA9208" i="16"/>
  <c r="Z9208" i="16"/>
  <c r="Y9208" i="16"/>
  <c r="X9208" i="16"/>
  <c r="W9208" i="16"/>
  <c r="J9208" i="16"/>
  <c r="J9208" i="16" a="1"/>
  <c r="I9208" i="16"/>
  <c r="H9208" i="16"/>
  <c r="G9208" i="16"/>
  <c r="F9208" i="16"/>
  <c r="AD9207" i="16"/>
  <c r="AC9207" i="16"/>
  <c r="AB9207" i="16"/>
  <c r="AA9207" i="16"/>
  <c r="Z9207" i="16"/>
  <c r="Y9207" i="16"/>
  <c r="X9207" i="16"/>
  <c r="W9207" i="16"/>
  <c r="J9207" i="16"/>
  <c r="J9207" i="16" a="1"/>
  <c r="I9207" i="16"/>
  <c r="H9207" i="16"/>
  <c r="G9207" i="16"/>
  <c r="F9207" i="16"/>
  <c r="AD9206" i="16"/>
  <c r="AC9206" i="16"/>
  <c r="AB9206" i="16"/>
  <c r="AA9206" i="16"/>
  <c r="Z9206" i="16"/>
  <c r="Y9206" i="16"/>
  <c r="X9206" i="16"/>
  <c r="W9206" i="16"/>
  <c r="J9206" i="16"/>
  <c r="J9206" i="16" a="1"/>
  <c r="I9206" i="16"/>
  <c r="H9206" i="16"/>
  <c r="G9206" i="16"/>
  <c r="F9206" i="16"/>
  <c r="AD9205" i="16"/>
  <c r="AC9205" i="16"/>
  <c r="AB9205" i="16"/>
  <c r="AA9205" i="16"/>
  <c r="Z9205" i="16"/>
  <c r="Y9205" i="16"/>
  <c r="X9205" i="16"/>
  <c r="W9205" i="16"/>
  <c r="J9205" i="16"/>
  <c r="J9205" i="16" a="1"/>
  <c r="I9205" i="16"/>
  <c r="H9205" i="16"/>
  <c r="G9205" i="16"/>
  <c r="F9205" i="16"/>
  <c r="AD9204" i="16"/>
  <c r="AC9204" i="16"/>
  <c r="AB9204" i="16"/>
  <c r="AA9204" i="16"/>
  <c r="Z9204" i="16"/>
  <c r="Y9204" i="16"/>
  <c r="X9204" i="16"/>
  <c r="W9204" i="16"/>
  <c r="J9204" i="16"/>
  <c r="J9204" i="16" a="1"/>
  <c r="I9204" i="16"/>
  <c r="H9204" i="16"/>
  <c r="G9204" i="16"/>
  <c r="F9204" i="16"/>
  <c r="AD9203" i="16"/>
  <c r="AC9203" i="16"/>
  <c r="AB9203" i="16"/>
  <c r="AA9203" i="16"/>
  <c r="Z9203" i="16"/>
  <c r="Y9203" i="16"/>
  <c r="X9203" i="16"/>
  <c r="W9203" i="16"/>
  <c r="J9203" i="16"/>
  <c r="J9203" i="16" a="1"/>
  <c r="I9203" i="16"/>
  <c r="H9203" i="16"/>
  <c r="G9203" i="16"/>
  <c r="F9203" i="16"/>
  <c r="AD9202" i="16"/>
  <c r="AC9202" i="16"/>
  <c r="AB9202" i="16"/>
  <c r="AA9202" i="16"/>
  <c r="Z9202" i="16"/>
  <c r="Y9202" i="16"/>
  <c r="X9202" i="16"/>
  <c r="W9202" i="16"/>
  <c r="J9202" i="16"/>
  <c r="J9202" i="16" a="1"/>
  <c r="I9202" i="16"/>
  <c r="H9202" i="16"/>
  <c r="G9202" i="16"/>
  <c r="F9202" i="16"/>
  <c r="AD9201" i="16"/>
  <c r="AC9201" i="16"/>
  <c r="AB9201" i="16"/>
  <c r="AA9201" i="16"/>
  <c r="Z9201" i="16"/>
  <c r="Y9201" i="16"/>
  <c r="X9201" i="16"/>
  <c r="W9201" i="16"/>
  <c r="J9201" i="16"/>
  <c r="J9201" i="16" a="1"/>
  <c r="I9201" i="16"/>
  <c r="H9201" i="16"/>
  <c r="G9201" i="16"/>
  <c r="F9201" i="16"/>
  <c r="AD9200" i="16"/>
  <c r="AC9200" i="16"/>
  <c r="AB9200" i="16"/>
  <c r="AA9200" i="16"/>
  <c r="Z9200" i="16"/>
  <c r="Y9200" i="16"/>
  <c r="X9200" i="16"/>
  <c r="W9200" i="16"/>
  <c r="J9200" i="16"/>
  <c r="J9200" i="16" a="1"/>
  <c r="I9200" i="16"/>
  <c r="H9200" i="16"/>
  <c r="G9200" i="16"/>
  <c r="F9200" i="16"/>
  <c r="AD9199" i="16"/>
  <c r="AC9199" i="16"/>
  <c r="AB9199" i="16"/>
  <c r="AA9199" i="16"/>
  <c r="Z9199" i="16"/>
  <c r="Y9199" i="16"/>
  <c r="X9199" i="16"/>
  <c r="W9199" i="16"/>
  <c r="J9199" i="16"/>
  <c r="J9199" i="16" a="1"/>
  <c r="I9199" i="16"/>
  <c r="H9199" i="16"/>
  <c r="G9199" i="16"/>
  <c r="F9199" i="16"/>
  <c r="AD9198" i="16"/>
  <c r="AC9198" i="16"/>
  <c r="AB9198" i="16"/>
  <c r="AA9198" i="16"/>
  <c r="Z9198" i="16"/>
  <c r="Y9198" i="16"/>
  <c r="X9198" i="16"/>
  <c r="W9198" i="16"/>
  <c r="J9198" i="16"/>
  <c r="J9198" i="16" a="1"/>
  <c r="I9198" i="16"/>
  <c r="H9198" i="16"/>
  <c r="G9198" i="16"/>
  <c r="F9198" i="16"/>
  <c r="AD9197" i="16"/>
  <c r="AC9197" i="16"/>
  <c r="AB9197" i="16"/>
  <c r="AA9197" i="16"/>
  <c r="Z9197" i="16"/>
  <c r="Y9197" i="16"/>
  <c r="X9197" i="16"/>
  <c r="W9197" i="16"/>
  <c r="J9197" i="16"/>
  <c r="J9197" i="16" a="1"/>
  <c r="I9197" i="16"/>
  <c r="H9197" i="16"/>
  <c r="G9197" i="16"/>
  <c r="F9197" i="16"/>
  <c r="AD9196" i="16"/>
  <c r="AC9196" i="16"/>
  <c r="AB9196" i="16"/>
  <c r="AA9196" i="16"/>
  <c r="Z9196" i="16"/>
  <c r="Y9196" i="16"/>
  <c r="X9196" i="16"/>
  <c r="W9196" i="16"/>
  <c r="J9196" i="16"/>
  <c r="J9196" i="16" a="1"/>
  <c r="I9196" i="16"/>
  <c r="H9196" i="16"/>
  <c r="G9196" i="16"/>
  <c r="F9196" i="16"/>
  <c r="AD9195" i="16"/>
  <c r="AC9195" i="16"/>
  <c r="AB9195" i="16"/>
  <c r="AA9195" i="16"/>
  <c r="Z9195" i="16"/>
  <c r="Y9195" i="16"/>
  <c r="X9195" i="16"/>
  <c r="W9195" i="16"/>
  <c r="J9195" i="16"/>
  <c r="J9195" i="16" a="1"/>
  <c r="I9195" i="16"/>
  <c r="H9195" i="16"/>
  <c r="G9195" i="16"/>
  <c r="F9195" i="16"/>
  <c r="AD9194" i="16"/>
  <c r="AC9194" i="16"/>
  <c r="AB9194" i="16"/>
  <c r="AA9194" i="16"/>
  <c r="Z9194" i="16"/>
  <c r="Y9194" i="16"/>
  <c r="X9194" i="16"/>
  <c r="W9194" i="16"/>
  <c r="J9194" i="16"/>
  <c r="J9194" i="16" a="1"/>
  <c r="I9194" i="16"/>
  <c r="H9194" i="16"/>
  <c r="G9194" i="16"/>
  <c r="F9194" i="16"/>
  <c r="AD9193" i="16"/>
  <c r="AC9193" i="16"/>
  <c r="AB9193" i="16"/>
  <c r="AA9193" i="16"/>
  <c r="Z9193" i="16"/>
  <c r="Y9193" i="16"/>
  <c r="X9193" i="16"/>
  <c r="W9193" i="16"/>
  <c r="J9193" i="16"/>
  <c r="J9193" i="16" a="1"/>
  <c r="I9193" i="16"/>
  <c r="H9193" i="16"/>
  <c r="G9193" i="16"/>
  <c r="F9193" i="16"/>
  <c r="AD9192" i="16"/>
  <c r="AC9192" i="16"/>
  <c r="AB9192" i="16"/>
  <c r="AA9192" i="16"/>
  <c r="Z9192" i="16"/>
  <c r="Y9192" i="16"/>
  <c r="X9192" i="16"/>
  <c r="W9192" i="16"/>
  <c r="J9192" i="16"/>
  <c r="J9192" i="16" a="1"/>
  <c r="I9192" i="16"/>
  <c r="H9192" i="16"/>
  <c r="G9192" i="16"/>
  <c r="F9192" i="16"/>
  <c r="AD9191" i="16"/>
  <c r="AC9191" i="16"/>
  <c r="AB9191" i="16"/>
  <c r="AA9191" i="16"/>
  <c r="Z9191" i="16"/>
  <c r="Y9191" i="16"/>
  <c r="X9191" i="16"/>
  <c r="W9191" i="16"/>
  <c r="J9191" i="16"/>
  <c r="J9191" i="16" a="1"/>
  <c r="I9191" i="16"/>
  <c r="H9191" i="16"/>
  <c r="G9191" i="16"/>
  <c r="F9191" i="16"/>
  <c r="AD9190" i="16"/>
  <c r="AC9190" i="16"/>
  <c r="AB9190" i="16"/>
  <c r="AA9190" i="16"/>
  <c r="Z9190" i="16"/>
  <c r="Y9190" i="16"/>
  <c r="X9190" i="16"/>
  <c r="W9190" i="16"/>
  <c r="J9190" i="16"/>
  <c r="J9190" i="16" a="1"/>
  <c r="I9190" i="16"/>
  <c r="H9190" i="16"/>
  <c r="G9190" i="16"/>
  <c r="F9190" i="16"/>
  <c r="AD9189" i="16"/>
  <c r="AC9189" i="16"/>
  <c r="AB9189" i="16"/>
  <c r="AA9189" i="16"/>
  <c r="Z9189" i="16"/>
  <c r="Y9189" i="16"/>
  <c r="X9189" i="16"/>
  <c r="W9189" i="16"/>
  <c r="J9189" i="16"/>
  <c r="J9189" i="16" a="1"/>
  <c r="I9189" i="16"/>
  <c r="H9189" i="16"/>
  <c r="G9189" i="16"/>
  <c r="F9189" i="16"/>
  <c r="AD9188" i="16"/>
  <c r="AC9188" i="16"/>
  <c r="AB9188" i="16"/>
  <c r="AA9188" i="16"/>
  <c r="Z9188" i="16"/>
  <c r="Y9188" i="16"/>
  <c r="X9188" i="16"/>
  <c r="W9188" i="16"/>
  <c r="J9188" i="16"/>
  <c r="J9188" i="16" a="1"/>
  <c r="I9188" i="16"/>
  <c r="H9188" i="16"/>
  <c r="G9188" i="16"/>
  <c r="F9188" i="16"/>
  <c r="AD9187" i="16"/>
  <c r="AC9187" i="16"/>
  <c r="AB9187" i="16"/>
  <c r="AA9187" i="16"/>
  <c r="Z9187" i="16"/>
  <c r="Y9187" i="16"/>
  <c r="X9187" i="16"/>
  <c r="W9187" i="16"/>
  <c r="J9187" i="16"/>
  <c r="J9187" i="16" a="1"/>
  <c r="I9187" i="16"/>
  <c r="H9187" i="16"/>
  <c r="G9187" i="16"/>
  <c r="F9187" i="16"/>
  <c r="AD9186" i="16"/>
  <c r="AC9186" i="16"/>
  <c r="AB9186" i="16"/>
  <c r="AA9186" i="16"/>
  <c r="Z9186" i="16"/>
  <c r="Y9186" i="16"/>
  <c r="X9186" i="16"/>
  <c r="W9186" i="16"/>
  <c r="J9186" i="16"/>
  <c r="J9186" i="16" a="1"/>
  <c r="I9186" i="16"/>
  <c r="H9186" i="16"/>
  <c r="G9186" i="16"/>
  <c r="F9186" i="16"/>
  <c r="AD9185" i="16"/>
  <c r="AC9185" i="16"/>
  <c r="AB9185" i="16"/>
  <c r="AA9185" i="16"/>
  <c r="Z9185" i="16"/>
  <c r="Y9185" i="16"/>
  <c r="X9185" i="16"/>
  <c r="W9185" i="16"/>
  <c r="J9185" i="16"/>
  <c r="J9185" i="16" a="1"/>
  <c r="I9185" i="16"/>
  <c r="H9185" i="16"/>
  <c r="G9185" i="16"/>
  <c r="F9185" i="16"/>
  <c r="AD9184" i="16"/>
  <c r="AC9184" i="16"/>
  <c r="AB9184" i="16"/>
  <c r="AA9184" i="16"/>
  <c r="Z9184" i="16"/>
  <c r="Y9184" i="16"/>
  <c r="X9184" i="16"/>
  <c r="W9184" i="16"/>
  <c r="J9184" i="16"/>
  <c r="J9184" i="16" a="1"/>
  <c r="I9184" i="16"/>
  <c r="H9184" i="16"/>
  <c r="G9184" i="16"/>
  <c r="F9184" i="16"/>
  <c r="AD9183" i="16"/>
  <c r="AC9183" i="16"/>
  <c r="AB9183" i="16"/>
  <c r="AA9183" i="16"/>
  <c r="Z9183" i="16"/>
  <c r="Y9183" i="16"/>
  <c r="X9183" i="16"/>
  <c r="W9183" i="16"/>
  <c r="J9183" i="16"/>
  <c r="J9183" i="16" a="1"/>
  <c r="I9183" i="16"/>
  <c r="H9183" i="16"/>
  <c r="G9183" i="16"/>
  <c r="F9183" i="16"/>
  <c r="AD9182" i="16"/>
  <c r="AC9182" i="16"/>
  <c r="AB9182" i="16"/>
  <c r="AA9182" i="16"/>
  <c r="Z9182" i="16"/>
  <c r="Y9182" i="16"/>
  <c r="X9182" i="16"/>
  <c r="W9182" i="16"/>
  <c r="J9182" i="16"/>
  <c r="J9182" i="16" a="1"/>
  <c r="I9182" i="16"/>
  <c r="H9182" i="16"/>
  <c r="G9182" i="16"/>
  <c r="F9182" i="16"/>
  <c r="AD9181" i="16"/>
  <c r="AC9181" i="16"/>
  <c r="AB9181" i="16"/>
  <c r="AA9181" i="16"/>
  <c r="Z9181" i="16"/>
  <c r="Y9181" i="16"/>
  <c r="X9181" i="16"/>
  <c r="W9181" i="16"/>
  <c r="J9181" i="16"/>
  <c r="J9181" i="16" a="1"/>
  <c r="I9181" i="16"/>
  <c r="H9181" i="16"/>
  <c r="G9181" i="16"/>
  <c r="F9181" i="16"/>
  <c r="AD9180" i="16"/>
  <c r="AC9180" i="16"/>
  <c r="AB9180" i="16"/>
  <c r="AA9180" i="16"/>
  <c r="Z9180" i="16"/>
  <c r="Y9180" i="16"/>
  <c r="X9180" i="16"/>
  <c r="W9180" i="16"/>
  <c r="J9180" i="16"/>
  <c r="J9180" i="16" a="1"/>
  <c r="I9180" i="16"/>
  <c r="H9180" i="16"/>
  <c r="G9180" i="16"/>
  <c r="F9180" i="16"/>
  <c r="AD9179" i="16"/>
  <c r="AC9179" i="16"/>
  <c r="AB9179" i="16"/>
  <c r="AA9179" i="16"/>
  <c r="Z9179" i="16"/>
  <c r="Y9179" i="16"/>
  <c r="X9179" i="16"/>
  <c r="W9179" i="16"/>
  <c r="J9179" i="16"/>
  <c r="J9179" i="16" a="1"/>
  <c r="I9179" i="16"/>
  <c r="H9179" i="16"/>
  <c r="G9179" i="16"/>
  <c r="F9179" i="16"/>
  <c r="AD9178" i="16"/>
  <c r="AC9178" i="16"/>
  <c r="AB9178" i="16"/>
  <c r="AA9178" i="16"/>
  <c r="Z9178" i="16"/>
  <c r="Y9178" i="16"/>
  <c r="X9178" i="16"/>
  <c r="W9178" i="16"/>
  <c r="J9178" i="16"/>
  <c r="J9178" i="16" a="1"/>
  <c r="I9178" i="16"/>
  <c r="H9178" i="16"/>
  <c r="G9178" i="16"/>
  <c r="F9178" i="16"/>
  <c r="AD9177" i="16"/>
  <c r="AC9177" i="16"/>
  <c r="AB9177" i="16"/>
  <c r="AA9177" i="16"/>
  <c r="Z9177" i="16"/>
  <c r="Y9177" i="16"/>
  <c r="X9177" i="16"/>
  <c r="W9177" i="16"/>
  <c r="J9177" i="16"/>
  <c r="J9177" i="16" a="1"/>
  <c r="I9177" i="16"/>
  <c r="H9177" i="16"/>
  <c r="G9177" i="16"/>
  <c r="F9177" i="16"/>
  <c r="AD9176" i="16"/>
  <c r="AC9176" i="16"/>
  <c r="AB9176" i="16"/>
  <c r="AA9176" i="16"/>
  <c r="Z9176" i="16"/>
  <c r="Y9176" i="16"/>
  <c r="X9176" i="16"/>
  <c r="W9176" i="16"/>
  <c r="J9176" i="16"/>
  <c r="J9176" i="16" a="1"/>
  <c r="I9176" i="16"/>
  <c r="H9176" i="16"/>
  <c r="G9176" i="16"/>
  <c r="F9176" i="16"/>
  <c r="AD9175" i="16"/>
  <c r="AC9175" i="16"/>
  <c r="AB9175" i="16"/>
  <c r="AA9175" i="16"/>
  <c r="Z9175" i="16"/>
  <c r="Y9175" i="16"/>
  <c r="X9175" i="16"/>
  <c r="W9175" i="16"/>
  <c r="J9175" i="16"/>
  <c r="J9175" i="16" a="1"/>
  <c r="I9175" i="16"/>
  <c r="H9175" i="16"/>
  <c r="G9175" i="16"/>
  <c r="F9175" i="16"/>
  <c r="AD9174" i="16"/>
  <c r="AC9174" i="16"/>
  <c r="AB9174" i="16"/>
  <c r="AA9174" i="16"/>
  <c r="Z9174" i="16"/>
  <c r="Y9174" i="16"/>
  <c r="X9174" i="16"/>
  <c r="W9174" i="16"/>
  <c r="J9174" i="16"/>
  <c r="J9174" i="16" a="1"/>
  <c r="I9174" i="16"/>
  <c r="H9174" i="16"/>
  <c r="G9174" i="16"/>
  <c r="F9174" i="16"/>
  <c r="AD9173" i="16"/>
  <c r="AC9173" i="16"/>
  <c r="AB9173" i="16"/>
  <c r="AA9173" i="16"/>
  <c r="Z9173" i="16"/>
  <c r="Y9173" i="16"/>
  <c r="X9173" i="16"/>
  <c r="W9173" i="16"/>
  <c r="J9173" i="16"/>
  <c r="J9173" i="16" a="1"/>
  <c r="I9173" i="16"/>
  <c r="H9173" i="16"/>
  <c r="G9173" i="16"/>
  <c r="F9173" i="16"/>
  <c r="AD9172" i="16"/>
  <c r="AC9172" i="16"/>
  <c r="AB9172" i="16"/>
  <c r="AA9172" i="16"/>
  <c r="Z9172" i="16"/>
  <c r="Y9172" i="16"/>
  <c r="X9172" i="16"/>
  <c r="W9172" i="16"/>
  <c r="J9172" i="16"/>
  <c r="J9172" i="16" a="1"/>
  <c r="I9172" i="16"/>
  <c r="H9172" i="16"/>
  <c r="G9172" i="16"/>
  <c r="F9172" i="16"/>
  <c r="AD9171" i="16"/>
  <c r="AC9171" i="16"/>
  <c r="AB9171" i="16"/>
  <c r="AA9171" i="16"/>
  <c r="Z9171" i="16"/>
  <c r="Y9171" i="16"/>
  <c r="X9171" i="16"/>
  <c r="W9171" i="16"/>
  <c r="J9171" i="16"/>
  <c r="J9171" i="16" a="1"/>
  <c r="I9171" i="16"/>
  <c r="H9171" i="16"/>
  <c r="G9171" i="16"/>
  <c r="F9171" i="16"/>
  <c r="AD9170" i="16"/>
  <c r="AC9170" i="16"/>
  <c r="AB9170" i="16"/>
  <c r="AA9170" i="16"/>
  <c r="Z9170" i="16"/>
  <c r="Y9170" i="16"/>
  <c r="X9170" i="16"/>
  <c r="W9170" i="16"/>
  <c r="J9170" i="16"/>
  <c r="J9170" i="16" a="1"/>
  <c r="I9170" i="16"/>
  <c r="H9170" i="16"/>
  <c r="G9170" i="16"/>
  <c r="F9170" i="16"/>
  <c r="AD9169" i="16"/>
  <c r="AC9169" i="16"/>
  <c r="AB9169" i="16"/>
  <c r="AA9169" i="16"/>
  <c r="Z9169" i="16"/>
  <c r="Y9169" i="16"/>
  <c r="X9169" i="16"/>
  <c r="W9169" i="16"/>
  <c r="J9169" i="16"/>
  <c r="J9169" i="16" a="1"/>
  <c r="I9169" i="16"/>
  <c r="H9169" i="16"/>
  <c r="G9169" i="16"/>
  <c r="F9169" i="16"/>
  <c r="AD9168" i="16"/>
  <c r="AC9168" i="16"/>
  <c r="AB9168" i="16"/>
  <c r="AA9168" i="16"/>
  <c r="Z9168" i="16"/>
  <c r="Y9168" i="16"/>
  <c r="X9168" i="16"/>
  <c r="W9168" i="16"/>
  <c r="J9168" i="16"/>
  <c r="J9168" i="16" a="1"/>
  <c r="I9168" i="16"/>
  <c r="H9168" i="16"/>
  <c r="G9168" i="16"/>
  <c r="F9168" i="16"/>
  <c r="AD9167" i="16"/>
  <c r="AC9167" i="16"/>
  <c r="AB9167" i="16"/>
  <c r="AA9167" i="16"/>
  <c r="Z9167" i="16"/>
  <c r="Y9167" i="16"/>
  <c r="X9167" i="16"/>
  <c r="W9167" i="16"/>
  <c r="J9167" i="16"/>
  <c r="J9167" i="16" a="1"/>
  <c r="I9167" i="16"/>
  <c r="H9167" i="16"/>
  <c r="G9167" i="16"/>
  <c r="F9167" i="16"/>
  <c r="AD9166" i="16"/>
  <c r="AC9166" i="16"/>
  <c r="AB9166" i="16"/>
  <c r="AA9166" i="16"/>
  <c r="Z9166" i="16"/>
  <c r="Y9166" i="16"/>
  <c r="X9166" i="16"/>
  <c r="W9166" i="16"/>
  <c r="J9166" i="16"/>
  <c r="J9166" i="16" a="1"/>
  <c r="I9166" i="16"/>
  <c r="H9166" i="16"/>
  <c r="G9166" i="16"/>
  <c r="F9166" i="16"/>
  <c r="AD9165" i="16"/>
  <c r="AC9165" i="16"/>
  <c r="AB9165" i="16"/>
  <c r="AA9165" i="16"/>
  <c r="Z9165" i="16"/>
  <c r="Y9165" i="16"/>
  <c r="X9165" i="16"/>
  <c r="W9165" i="16"/>
  <c r="J9165" i="16"/>
  <c r="J9165" i="16" a="1"/>
  <c r="I9165" i="16"/>
  <c r="H9165" i="16"/>
  <c r="G9165" i="16"/>
  <c r="F9165" i="16"/>
  <c r="AD9164" i="16"/>
  <c r="AC9164" i="16"/>
  <c r="AB9164" i="16"/>
  <c r="AA9164" i="16"/>
  <c r="Z9164" i="16"/>
  <c r="Y9164" i="16"/>
  <c r="X9164" i="16"/>
  <c r="W9164" i="16"/>
  <c r="J9164" i="16"/>
  <c r="J9164" i="16" a="1"/>
  <c r="I9164" i="16"/>
  <c r="H9164" i="16"/>
  <c r="G9164" i="16"/>
  <c r="F9164" i="16"/>
  <c r="AD9163" i="16"/>
  <c r="AC9163" i="16"/>
  <c r="AB9163" i="16"/>
  <c r="AA9163" i="16"/>
  <c r="Z9163" i="16"/>
  <c r="Y9163" i="16"/>
  <c r="X9163" i="16"/>
  <c r="W9163" i="16"/>
  <c r="J9163" i="16"/>
  <c r="J9163" i="16" a="1"/>
  <c r="I9163" i="16"/>
  <c r="H9163" i="16"/>
  <c r="G9163" i="16"/>
  <c r="F9163" i="16"/>
  <c r="AD9162" i="16"/>
  <c r="AC9162" i="16"/>
  <c r="AB9162" i="16"/>
  <c r="AA9162" i="16"/>
  <c r="Z9162" i="16"/>
  <c r="Y9162" i="16"/>
  <c r="X9162" i="16"/>
  <c r="W9162" i="16"/>
  <c r="J9162" i="16"/>
  <c r="J9162" i="16" a="1"/>
  <c r="I9162" i="16"/>
  <c r="H9162" i="16"/>
  <c r="G9162" i="16"/>
  <c r="F9162" i="16"/>
  <c r="AD9161" i="16"/>
  <c r="AC9161" i="16"/>
  <c r="AB9161" i="16"/>
  <c r="AA9161" i="16"/>
  <c r="Z9161" i="16"/>
  <c r="Y9161" i="16"/>
  <c r="X9161" i="16"/>
  <c r="W9161" i="16"/>
  <c r="J9161" i="16"/>
  <c r="J9161" i="16" a="1"/>
  <c r="I9161" i="16"/>
  <c r="H9161" i="16"/>
  <c r="G9161" i="16"/>
  <c r="F9161" i="16"/>
  <c r="AD9160" i="16"/>
  <c r="AC9160" i="16"/>
  <c r="AB9160" i="16"/>
  <c r="AA9160" i="16"/>
  <c r="Z9160" i="16"/>
  <c r="Y9160" i="16"/>
  <c r="X9160" i="16"/>
  <c r="W9160" i="16"/>
  <c r="J9160" i="16"/>
  <c r="J9160" i="16" a="1"/>
  <c r="I9160" i="16"/>
  <c r="H9160" i="16"/>
  <c r="G9160" i="16"/>
  <c r="F9160" i="16"/>
  <c r="AD9159" i="16"/>
  <c r="AC9159" i="16"/>
  <c r="AB9159" i="16"/>
  <c r="AA9159" i="16"/>
  <c r="Z9159" i="16"/>
  <c r="Y9159" i="16"/>
  <c r="X9159" i="16"/>
  <c r="W9159" i="16"/>
  <c r="J9159" i="16"/>
  <c r="J9159" i="16" a="1"/>
  <c r="I9159" i="16"/>
  <c r="H9159" i="16"/>
  <c r="G9159" i="16"/>
  <c r="F9159" i="16"/>
  <c r="AD9158" i="16"/>
  <c r="AC9158" i="16"/>
  <c r="AB9158" i="16"/>
  <c r="AA9158" i="16"/>
  <c r="Z9158" i="16"/>
  <c r="Y9158" i="16"/>
  <c r="X9158" i="16"/>
  <c r="W9158" i="16"/>
  <c r="J9158" i="16"/>
  <c r="J9158" i="16" a="1"/>
  <c r="I9158" i="16"/>
  <c r="H9158" i="16"/>
  <c r="G9158" i="16"/>
  <c r="F9158" i="16"/>
  <c r="AD9157" i="16"/>
  <c r="AC9157" i="16"/>
  <c r="AB9157" i="16"/>
  <c r="AA9157" i="16"/>
  <c r="Z9157" i="16"/>
  <c r="Y9157" i="16"/>
  <c r="X9157" i="16"/>
  <c r="W9157" i="16"/>
  <c r="J9157" i="16"/>
  <c r="J9157" i="16" a="1"/>
  <c r="I9157" i="16"/>
  <c r="H9157" i="16"/>
  <c r="G9157" i="16"/>
  <c r="F9157" i="16"/>
  <c r="AD9156" i="16"/>
  <c r="AC9156" i="16"/>
  <c r="AB9156" i="16"/>
  <c r="AA9156" i="16"/>
  <c r="Z9156" i="16"/>
  <c r="Y9156" i="16"/>
  <c r="X9156" i="16"/>
  <c r="W9156" i="16"/>
  <c r="J9156" i="16"/>
  <c r="J9156" i="16" a="1"/>
  <c r="I9156" i="16"/>
  <c r="H9156" i="16"/>
  <c r="G9156" i="16"/>
  <c r="F9156" i="16"/>
  <c r="AD9155" i="16"/>
  <c r="AC9155" i="16"/>
  <c r="AB9155" i="16"/>
  <c r="AA9155" i="16"/>
  <c r="Z9155" i="16"/>
  <c r="Y9155" i="16"/>
  <c r="X9155" i="16"/>
  <c r="W9155" i="16"/>
  <c r="J9155" i="16"/>
  <c r="J9155" i="16" a="1"/>
  <c r="I9155" i="16"/>
  <c r="H9155" i="16"/>
  <c r="G9155" i="16"/>
  <c r="F9155" i="16"/>
  <c r="AD9154" i="16"/>
  <c r="AC9154" i="16"/>
  <c r="AB9154" i="16"/>
  <c r="AA9154" i="16"/>
  <c r="Z9154" i="16"/>
  <c r="Y9154" i="16"/>
  <c r="X9154" i="16"/>
  <c r="W9154" i="16"/>
  <c r="J9154" i="16"/>
  <c r="J9154" i="16" a="1"/>
  <c r="I9154" i="16"/>
  <c r="H9154" i="16"/>
  <c r="G9154" i="16"/>
  <c r="F9154" i="16"/>
  <c r="AD9153" i="16"/>
  <c r="AC9153" i="16"/>
  <c r="AB9153" i="16"/>
  <c r="AA9153" i="16"/>
  <c r="Z9153" i="16"/>
  <c r="Y9153" i="16"/>
  <c r="X9153" i="16"/>
  <c r="W9153" i="16"/>
  <c r="J9153" i="16"/>
  <c r="J9153" i="16" a="1"/>
  <c r="I9153" i="16"/>
  <c r="H9153" i="16"/>
  <c r="G9153" i="16"/>
  <c r="F9153" i="16"/>
  <c r="AD9152" i="16"/>
  <c r="AC9152" i="16"/>
  <c r="AB9152" i="16"/>
  <c r="AA9152" i="16"/>
  <c r="Z9152" i="16"/>
  <c r="Y9152" i="16"/>
  <c r="X9152" i="16"/>
  <c r="W9152" i="16"/>
  <c r="J9152" i="16"/>
  <c r="J9152" i="16" a="1"/>
  <c r="I9152" i="16"/>
  <c r="H9152" i="16"/>
  <c r="G9152" i="16"/>
  <c r="F9152" i="16"/>
  <c r="AD9151" i="16"/>
  <c r="AC9151" i="16"/>
  <c r="AB9151" i="16"/>
  <c r="AA9151" i="16"/>
  <c r="Z9151" i="16"/>
  <c r="Y9151" i="16"/>
  <c r="X9151" i="16"/>
  <c r="W9151" i="16"/>
  <c r="J9151" i="16"/>
  <c r="J9151" i="16" a="1"/>
  <c r="I9151" i="16"/>
  <c r="H9151" i="16"/>
  <c r="G9151" i="16"/>
  <c r="F9151" i="16"/>
  <c r="AD9150" i="16"/>
  <c r="AC9150" i="16"/>
  <c r="AB9150" i="16"/>
  <c r="AA9150" i="16"/>
  <c r="Z9150" i="16"/>
  <c r="Y9150" i="16"/>
  <c r="X9150" i="16"/>
  <c r="W9150" i="16"/>
  <c r="J9150" i="16"/>
  <c r="J9150" i="16" a="1"/>
  <c r="I9150" i="16"/>
  <c r="H9150" i="16"/>
  <c r="G9150" i="16"/>
  <c r="F9150" i="16"/>
  <c r="AD9149" i="16"/>
  <c r="AC9149" i="16"/>
  <c r="AB9149" i="16"/>
  <c r="AA9149" i="16"/>
  <c r="Z9149" i="16"/>
  <c r="Y9149" i="16"/>
  <c r="X9149" i="16"/>
  <c r="W9149" i="16"/>
  <c r="J9149" i="16"/>
  <c r="J9149" i="16" a="1"/>
  <c r="I9149" i="16"/>
  <c r="H9149" i="16"/>
  <c r="G9149" i="16"/>
  <c r="F9149" i="16"/>
  <c r="AD9148" i="16"/>
  <c r="AC9148" i="16"/>
  <c r="AB9148" i="16"/>
  <c r="AA9148" i="16"/>
  <c r="Z9148" i="16"/>
  <c r="Y9148" i="16"/>
  <c r="X9148" i="16"/>
  <c r="W9148" i="16"/>
  <c r="J9148" i="16"/>
  <c r="J9148" i="16" a="1"/>
  <c r="I9148" i="16"/>
  <c r="H9148" i="16"/>
  <c r="G9148" i="16"/>
  <c r="F9148" i="16"/>
  <c r="AD9147" i="16"/>
  <c r="AC9147" i="16"/>
  <c r="AB9147" i="16"/>
  <c r="AA9147" i="16"/>
  <c r="Z9147" i="16"/>
  <c r="Y9147" i="16"/>
  <c r="X9147" i="16"/>
  <c r="W9147" i="16"/>
  <c r="J9147" i="16"/>
  <c r="J9147" i="16" a="1"/>
  <c r="I9147" i="16"/>
  <c r="H9147" i="16"/>
  <c r="G9147" i="16"/>
  <c r="F9147" i="16"/>
  <c r="AD9146" i="16"/>
  <c r="AC9146" i="16"/>
  <c r="AB9146" i="16"/>
  <c r="AA9146" i="16"/>
  <c r="Z9146" i="16"/>
  <c r="Y9146" i="16"/>
  <c r="X9146" i="16"/>
  <c r="W9146" i="16"/>
  <c r="J9146" i="16"/>
  <c r="J9146" i="16" a="1"/>
  <c r="I9146" i="16"/>
  <c r="H9146" i="16"/>
  <c r="G9146" i="16"/>
  <c r="F9146" i="16"/>
  <c r="AD9145" i="16"/>
  <c r="AC9145" i="16"/>
  <c r="AB9145" i="16"/>
  <c r="AA9145" i="16"/>
  <c r="Z9145" i="16"/>
  <c r="Y9145" i="16"/>
  <c r="X9145" i="16"/>
  <c r="W9145" i="16"/>
  <c r="J9145" i="16"/>
  <c r="J9145" i="16" a="1"/>
  <c r="I9145" i="16"/>
  <c r="H9145" i="16"/>
  <c r="G9145" i="16"/>
  <c r="F9145" i="16"/>
  <c r="AD9144" i="16"/>
  <c r="AC9144" i="16"/>
  <c r="AB9144" i="16"/>
  <c r="AA9144" i="16"/>
  <c r="Z9144" i="16"/>
  <c r="Y9144" i="16"/>
  <c r="X9144" i="16"/>
  <c r="W9144" i="16"/>
  <c r="J9144" i="16"/>
  <c r="J9144" i="16" a="1"/>
  <c r="I9144" i="16"/>
  <c r="H9144" i="16"/>
  <c r="G9144" i="16"/>
  <c r="F9144" i="16"/>
  <c r="AD9143" i="16"/>
  <c r="AC9143" i="16"/>
  <c r="AB9143" i="16"/>
  <c r="AA9143" i="16"/>
  <c r="Z9143" i="16"/>
  <c r="Y9143" i="16"/>
  <c r="X9143" i="16"/>
  <c r="W9143" i="16"/>
  <c r="J9143" i="16"/>
  <c r="J9143" i="16" a="1"/>
  <c r="I9143" i="16"/>
  <c r="H9143" i="16"/>
  <c r="G9143" i="16"/>
  <c r="F9143" i="16"/>
  <c r="AD9142" i="16"/>
  <c r="AC9142" i="16"/>
  <c r="AB9142" i="16"/>
  <c r="AA9142" i="16"/>
  <c r="Z9142" i="16"/>
  <c r="Y9142" i="16"/>
  <c r="X9142" i="16"/>
  <c r="W9142" i="16"/>
  <c r="J9142" i="16"/>
  <c r="J9142" i="16" a="1"/>
  <c r="I9142" i="16"/>
  <c r="H9142" i="16"/>
  <c r="G9142" i="16"/>
  <c r="F9142" i="16"/>
  <c r="AD9141" i="16"/>
  <c r="AC9141" i="16"/>
  <c r="AB9141" i="16"/>
  <c r="AA9141" i="16"/>
  <c r="Z9141" i="16"/>
  <c r="Y9141" i="16"/>
  <c r="X9141" i="16"/>
  <c r="W9141" i="16"/>
  <c r="J9141" i="16"/>
  <c r="J9141" i="16" a="1"/>
  <c r="I9141" i="16"/>
  <c r="H9141" i="16"/>
  <c r="G9141" i="16"/>
  <c r="F9141" i="16"/>
  <c r="AD9140" i="16"/>
  <c r="AC9140" i="16"/>
  <c r="AB9140" i="16"/>
  <c r="AA9140" i="16"/>
  <c r="Z9140" i="16"/>
  <c r="Y9140" i="16"/>
  <c r="X9140" i="16"/>
  <c r="W9140" i="16"/>
  <c r="J9140" i="16"/>
  <c r="J9140" i="16" a="1"/>
  <c r="I9140" i="16"/>
  <c r="H9140" i="16"/>
  <c r="G9140" i="16"/>
  <c r="F9140" i="16"/>
  <c r="AD9139" i="16"/>
  <c r="AC9139" i="16"/>
  <c r="AB9139" i="16"/>
  <c r="AA9139" i="16"/>
  <c r="Z9139" i="16"/>
  <c r="Y9139" i="16"/>
  <c r="X9139" i="16"/>
  <c r="W9139" i="16"/>
  <c r="J9139" i="16"/>
  <c r="J9139" i="16" a="1"/>
  <c r="I9139" i="16"/>
  <c r="H9139" i="16"/>
  <c r="G9139" i="16"/>
  <c r="F9139" i="16"/>
  <c r="AD9138" i="16"/>
  <c r="AC9138" i="16"/>
  <c r="AB9138" i="16"/>
  <c r="AA9138" i="16"/>
  <c r="Z9138" i="16"/>
  <c r="Y9138" i="16"/>
  <c r="X9138" i="16"/>
  <c r="W9138" i="16"/>
  <c r="J9138" i="16"/>
  <c r="J9138" i="16" a="1"/>
  <c r="I9138" i="16"/>
  <c r="H9138" i="16"/>
  <c r="G9138" i="16"/>
  <c r="F9138" i="16"/>
  <c r="AD9137" i="16"/>
  <c r="AC9137" i="16"/>
  <c r="AB9137" i="16"/>
  <c r="AA9137" i="16"/>
  <c r="Z9137" i="16"/>
  <c r="Y9137" i="16"/>
  <c r="X9137" i="16"/>
  <c r="W9137" i="16"/>
  <c r="J9137" i="16"/>
  <c r="J9137" i="16" a="1"/>
  <c r="I9137" i="16"/>
  <c r="H9137" i="16"/>
  <c r="G9137" i="16"/>
  <c r="F9137" i="16"/>
  <c r="AD9136" i="16"/>
  <c r="AC9136" i="16"/>
  <c r="AB9136" i="16"/>
  <c r="AA9136" i="16"/>
  <c r="Z9136" i="16"/>
  <c r="Y9136" i="16"/>
  <c r="X9136" i="16"/>
  <c r="W9136" i="16"/>
  <c r="J9136" i="16"/>
  <c r="J9136" i="16" a="1"/>
  <c r="I9136" i="16"/>
  <c r="H9136" i="16"/>
  <c r="G9136" i="16"/>
  <c r="F9136" i="16"/>
  <c r="AD9135" i="16"/>
  <c r="AC9135" i="16"/>
  <c r="AB9135" i="16"/>
  <c r="AA9135" i="16"/>
  <c r="Z9135" i="16"/>
  <c r="Y9135" i="16"/>
  <c r="X9135" i="16"/>
  <c r="W9135" i="16"/>
  <c r="J9135" i="16"/>
  <c r="J9135" i="16" a="1"/>
  <c r="I9135" i="16"/>
  <c r="H9135" i="16"/>
  <c r="G9135" i="16"/>
  <c r="F9135" i="16"/>
  <c r="AD9134" i="16"/>
  <c r="AC9134" i="16"/>
  <c r="AB9134" i="16"/>
  <c r="AA9134" i="16"/>
  <c r="Z9134" i="16"/>
  <c r="Y9134" i="16"/>
  <c r="X9134" i="16"/>
  <c r="W9134" i="16"/>
  <c r="J9134" i="16"/>
  <c r="J9134" i="16" a="1"/>
  <c r="I9134" i="16"/>
  <c r="H9134" i="16"/>
  <c r="G9134" i="16"/>
  <c r="F9134" i="16"/>
  <c r="AD9133" i="16"/>
  <c r="AC9133" i="16"/>
  <c r="AB9133" i="16"/>
  <c r="AA9133" i="16"/>
  <c r="Z9133" i="16"/>
  <c r="Y9133" i="16"/>
  <c r="X9133" i="16"/>
  <c r="W9133" i="16"/>
  <c r="J9133" i="16"/>
  <c r="J9133" i="16" a="1"/>
  <c r="I9133" i="16"/>
  <c r="H9133" i="16"/>
  <c r="G9133" i="16"/>
  <c r="F9133" i="16"/>
  <c r="AD9132" i="16"/>
  <c r="AC9132" i="16"/>
  <c r="AB9132" i="16"/>
  <c r="AA9132" i="16"/>
  <c r="Z9132" i="16"/>
  <c r="Y9132" i="16"/>
  <c r="X9132" i="16"/>
  <c r="W9132" i="16"/>
  <c r="J9132" i="16"/>
  <c r="J9132" i="16" a="1"/>
  <c r="I9132" i="16"/>
  <c r="H9132" i="16"/>
  <c r="G9132" i="16"/>
  <c r="F9132" i="16"/>
  <c r="AD9131" i="16"/>
  <c r="AC9131" i="16"/>
  <c r="AB9131" i="16"/>
  <c r="AA9131" i="16"/>
  <c r="Z9131" i="16"/>
  <c r="Y9131" i="16"/>
  <c r="X9131" i="16"/>
  <c r="W9131" i="16"/>
  <c r="J9131" i="16"/>
  <c r="J9131" i="16" a="1"/>
  <c r="I9131" i="16"/>
  <c r="H9131" i="16"/>
  <c r="G9131" i="16"/>
  <c r="F9131" i="16"/>
  <c r="AD9130" i="16"/>
  <c r="AC9130" i="16"/>
  <c r="AB9130" i="16"/>
  <c r="AA9130" i="16"/>
  <c r="Z9130" i="16"/>
  <c r="Y9130" i="16"/>
  <c r="X9130" i="16"/>
  <c r="W9130" i="16"/>
  <c r="J9130" i="16"/>
  <c r="J9130" i="16" a="1"/>
  <c r="I9130" i="16"/>
  <c r="H9130" i="16"/>
  <c r="G9130" i="16"/>
  <c r="F9130" i="16"/>
  <c r="AD9129" i="16"/>
  <c r="AC9129" i="16"/>
  <c r="AB9129" i="16"/>
  <c r="AA9129" i="16"/>
  <c r="Z9129" i="16"/>
  <c r="Y9129" i="16"/>
  <c r="X9129" i="16"/>
  <c r="W9129" i="16"/>
  <c r="J9129" i="16"/>
  <c r="J9129" i="16" a="1"/>
  <c r="I9129" i="16"/>
  <c r="H9129" i="16"/>
  <c r="G9129" i="16"/>
  <c r="F9129" i="16"/>
  <c r="AD9128" i="16"/>
  <c r="AC9128" i="16"/>
  <c r="AB9128" i="16"/>
  <c r="AA9128" i="16"/>
  <c r="Z9128" i="16"/>
  <c r="Y9128" i="16"/>
  <c r="X9128" i="16"/>
  <c r="W9128" i="16"/>
  <c r="J9128" i="16"/>
  <c r="J9128" i="16" a="1"/>
  <c r="I9128" i="16"/>
  <c r="H9128" i="16"/>
  <c r="G9128" i="16"/>
  <c r="F9128" i="16"/>
  <c r="AD9127" i="16"/>
  <c r="AC9127" i="16"/>
  <c r="AB9127" i="16"/>
  <c r="AA9127" i="16"/>
  <c r="Z9127" i="16"/>
  <c r="Y9127" i="16"/>
  <c r="X9127" i="16"/>
  <c r="W9127" i="16"/>
  <c r="J9127" i="16"/>
  <c r="J9127" i="16" a="1"/>
  <c r="I9127" i="16"/>
  <c r="H9127" i="16"/>
  <c r="G9127" i="16"/>
  <c r="F9127" i="16"/>
  <c r="AD9126" i="16"/>
  <c r="AC9126" i="16"/>
  <c r="AB9126" i="16"/>
  <c r="AA9126" i="16"/>
  <c r="Z9126" i="16"/>
  <c r="Y9126" i="16"/>
  <c r="X9126" i="16"/>
  <c r="W9126" i="16"/>
  <c r="J9126" i="16"/>
  <c r="J9126" i="16" a="1"/>
  <c r="I9126" i="16"/>
  <c r="H9126" i="16"/>
  <c r="G9126" i="16"/>
  <c r="F9126" i="16"/>
  <c r="AD9125" i="16"/>
  <c r="AC9125" i="16"/>
  <c r="AB9125" i="16"/>
  <c r="AA9125" i="16"/>
  <c r="Z9125" i="16"/>
  <c r="Y9125" i="16"/>
  <c r="X9125" i="16"/>
  <c r="W9125" i="16"/>
  <c r="J9125" i="16"/>
  <c r="J9125" i="16" a="1"/>
  <c r="I9125" i="16"/>
  <c r="H9125" i="16"/>
  <c r="G9125" i="16"/>
  <c r="F9125" i="16"/>
  <c r="AD9124" i="16"/>
  <c r="AC9124" i="16"/>
  <c r="AB9124" i="16"/>
  <c r="AA9124" i="16"/>
  <c r="Z9124" i="16"/>
  <c r="Y9124" i="16"/>
  <c r="X9124" i="16"/>
  <c r="W9124" i="16"/>
  <c r="J9124" i="16"/>
  <c r="J9124" i="16" a="1"/>
  <c r="I9124" i="16"/>
  <c r="H9124" i="16"/>
  <c r="G9124" i="16"/>
  <c r="F9124" i="16"/>
  <c r="AD9123" i="16"/>
  <c r="AC9123" i="16"/>
  <c r="AB9123" i="16"/>
  <c r="AA9123" i="16"/>
  <c r="Z9123" i="16"/>
  <c r="Y9123" i="16"/>
  <c r="X9123" i="16"/>
  <c r="W9123" i="16"/>
  <c r="J9123" i="16"/>
  <c r="J9123" i="16" a="1"/>
  <c r="I9123" i="16"/>
  <c r="H9123" i="16"/>
  <c r="G9123" i="16"/>
  <c r="F9123" i="16"/>
  <c r="AD9122" i="16"/>
  <c r="AC9122" i="16"/>
  <c r="AB9122" i="16"/>
  <c r="AA9122" i="16"/>
  <c r="Z9122" i="16"/>
  <c r="Y9122" i="16"/>
  <c r="X9122" i="16"/>
  <c r="W9122" i="16"/>
  <c r="J9122" i="16"/>
  <c r="J9122" i="16" a="1"/>
  <c r="I9122" i="16"/>
  <c r="H9122" i="16"/>
  <c r="G9122" i="16"/>
  <c r="F9122" i="16"/>
  <c r="AD9121" i="16"/>
  <c r="AC9121" i="16"/>
  <c r="AB9121" i="16"/>
  <c r="AA9121" i="16"/>
  <c r="Z9121" i="16"/>
  <c r="Y9121" i="16"/>
  <c r="X9121" i="16"/>
  <c r="W9121" i="16"/>
  <c r="J9121" i="16"/>
  <c r="J9121" i="16" a="1"/>
  <c r="I9121" i="16"/>
  <c r="H9121" i="16"/>
  <c r="G9121" i="16"/>
  <c r="F9121" i="16"/>
  <c r="AD9120" i="16"/>
  <c r="AC9120" i="16"/>
  <c r="AB9120" i="16"/>
  <c r="AA9120" i="16"/>
  <c r="Z9120" i="16"/>
  <c r="Y9120" i="16"/>
  <c r="X9120" i="16"/>
  <c r="W9120" i="16"/>
  <c r="J9120" i="16"/>
  <c r="J9120" i="16" a="1"/>
  <c r="I9120" i="16"/>
  <c r="H9120" i="16"/>
  <c r="G9120" i="16"/>
  <c r="F9120" i="16"/>
  <c r="AD9119" i="16"/>
  <c r="AC9119" i="16"/>
  <c r="AB9119" i="16"/>
  <c r="AA9119" i="16"/>
  <c r="Z9119" i="16"/>
  <c r="Y9119" i="16"/>
  <c r="X9119" i="16"/>
  <c r="W9119" i="16"/>
  <c r="J9119" i="16"/>
  <c r="J9119" i="16" a="1"/>
  <c r="I9119" i="16"/>
  <c r="H9119" i="16"/>
  <c r="G9119" i="16"/>
  <c r="F9119" i="16"/>
  <c r="AD9118" i="16"/>
  <c r="AC9118" i="16"/>
  <c r="AB9118" i="16"/>
  <c r="AA9118" i="16"/>
  <c r="Z9118" i="16"/>
  <c r="Y9118" i="16"/>
  <c r="X9118" i="16"/>
  <c r="W9118" i="16"/>
  <c r="J9118" i="16"/>
  <c r="J9118" i="16" a="1"/>
  <c r="I9118" i="16"/>
  <c r="H9118" i="16"/>
  <c r="G9118" i="16"/>
  <c r="F9118" i="16"/>
  <c r="AD9117" i="16"/>
  <c r="AC9117" i="16"/>
  <c r="AB9117" i="16"/>
  <c r="AA9117" i="16"/>
  <c r="Z9117" i="16"/>
  <c r="Y9117" i="16"/>
  <c r="X9117" i="16"/>
  <c r="W9117" i="16"/>
  <c r="J9117" i="16"/>
  <c r="J9117" i="16" a="1"/>
  <c r="I9117" i="16"/>
  <c r="H9117" i="16"/>
  <c r="G9117" i="16"/>
  <c r="F9117" i="16"/>
  <c r="AD9116" i="16"/>
  <c r="AC9116" i="16"/>
  <c r="AB9116" i="16"/>
  <c r="AA9116" i="16"/>
  <c r="Z9116" i="16"/>
  <c r="Y9116" i="16"/>
  <c r="X9116" i="16"/>
  <c r="W9116" i="16"/>
  <c r="J9116" i="16"/>
  <c r="J9116" i="16" a="1"/>
  <c r="I9116" i="16"/>
  <c r="H9116" i="16"/>
  <c r="G9116" i="16"/>
  <c r="F9116" i="16"/>
  <c r="AD9115" i="16"/>
  <c r="AC9115" i="16"/>
  <c r="AB9115" i="16"/>
  <c r="AA9115" i="16"/>
  <c r="Z9115" i="16"/>
  <c r="Y9115" i="16"/>
  <c r="X9115" i="16"/>
  <c r="W9115" i="16"/>
  <c r="J9115" i="16"/>
  <c r="J9115" i="16" a="1"/>
  <c r="I9115" i="16"/>
  <c r="H9115" i="16"/>
  <c r="G9115" i="16"/>
  <c r="F9115" i="16"/>
  <c r="AD9114" i="16"/>
  <c r="AC9114" i="16"/>
  <c r="AB9114" i="16"/>
  <c r="AA9114" i="16"/>
  <c r="Z9114" i="16"/>
  <c r="Y9114" i="16"/>
  <c r="X9114" i="16"/>
  <c r="W9114" i="16"/>
  <c r="J9114" i="16"/>
  <c r="J9114" i="16" a="1"/>
  <c r="I9114" i="16"/>
  <c r="H9114" i="16"/>
  <c r="G9114" i="16"/>
  <c r="F9114" i="16"/>
  <c r="AD9113" i="16"/>
  <c r="AC9113" i="16"/>
  <c r="AB9113" i="16"/>
  <c r="AA9113" i="16"/>
  <c r="Z9113" i="16"/>
  <c r="Y9113" i="16"/>
  <c r="X9113" i="16"/>
  <c r="W9113" i="16"/>
  <c r="J9113" i="16"/>
  <c r="J9113" i="16" a="1"/>
  <c r="I9113" i="16"/>
  <c r="H9113" i="16"/>
  <c r="G9113" i="16"/>
  <c r="F9113" i="16"/>
  <c r="AD9112" i="16"/>
  <c r="AC9112" i="16"/>
  <c r="AB9112" i="16"/>
  <c r="AA9112" i="16"/>
  <c r="Z9112" i="16"/>
  <c r="Y9112" i="16"/>
  <c r="X9112" i="16"/>
  <c r="W9112" i="16"/>
  <c r="J9112" i="16"/>
  <c r="J9112" i="16" a="1"/>
  <c r="I9112" i="16"/>
  <c r="H9112" i="16"/>
  <c r="G9112" i="16"/>
  <c r="F9112" i="16"/>
  <c r="AD9111" i="16"/>
  <c r="AC9111" i="16"/>
  <c r="AB9111" i="16"/>
  <c r="AA9111" i="16"/>
  <c r="Z9111" i="16"/>
  <c r="Y9111" i="16"/>
  <c r="X9111" i="16"/>
  <c r="W9111" i="16"/>
  <c r="J9111" i="16"/>
  <c r="J9111" i="16" a="1"/>
  <c r="I9111" i="16"/>
  <c r="H9111" i="16"/>
  <c r="G9111" i="16"/>
  <c r="F9111" i="16"/>
  <c r="AD9110" i="16"/>
  <c r="AC9110" i="16"/>
  <c r="AB9110" i="16"/>
  <c r="AA9110" i="16"/>
  <c r="Z9110" i="16"/>
  <c r="Y9110" i="16"/>
  <c r="X9110" i="16"/>
  <c r="W9110" i="16"/>
  <c r="J9110" i="16"/>
  <c r="J9110" i="16" a="1"/>
  <c r="I9110" i="16"/>
  <c r="H9110" i="16"/>
  <c r="G9110" i="16"/>
  <c r="F9110" i="16"/>
  <c r="AD9109" i="16"/>
  <c r="AC9109" i="16"/>
  <c r="AB9109" i="16"/>
  <c r="AA9109" i="16"/>
  <c r="Z9109" i="16"/>
  <c r="Y9109" i="16"/>
  <c r="X9109" i="16"/>
  <c r="W9109" i="16"/>
  <c r="J9109" i="16"/>
  <c r="J9109" i="16" a="1"/>
  <c r="I9109" i="16"/>
  <c r="H9109" i="16"/>
  <c r="G9109" i="16"/>
  <c r="F9109" i="16"/>
  <c r="AD9108" i="16"/>
  <c r="AC9108" i="16"/>
  <c r="AB9108" i="16"/>
  <c r="AA9108" i="16"/>
  <c r="Z9108" i="16"/>
  <c r="Y9108" i="16"/>
  <c r="X9108" i="16"/>
  <c r="W9108" i="16"/>
  <c r="J9108" i="16"/>
  <c r="J9108" i="16" a="1"/>
  <c r="I9108" i="16"/>
  <c r="H9108" i="16"/>
  <c r="G9108" i="16"/>
  <c r="F9108" i="16"/>
  <c r="AD9107" i="16"/>
  <c r="AC9107" i="16"/>
  <c r="AB9107" i="16"/>
  <c r="AA9107" i="16"/>
  <c r="Z9107" i="16"/>
  <c r="Y9107" i="16"/>
  <c r="X9107" i="16"/>
  <c r="W9107" i="16"/>
  <c r="J9107" i="16"/>
  <c r="J9107" i="16" a="1"/>
  <c r="I9107" i="16"/>
  <c r="H9107" i="16"/>
  <c r="G9107" i="16"/>
  <c r="F9107" i="16"/>
  <c r="AD9106" i="16"/>
  <c r="AC9106" i="16"/>
  <c r="AB9106" i="16"/>
  <c r="AA9106" i="16"/>
  <c r="Z9106" i="16"/>
  <c r="Y9106" i="16"/>
  <c r="X9106" i="16"/>
  <c r="W9106" i="16"/>
  <c r="J9106" i="16"/>
  <c r="J9106" i="16" a="1"/>
  <c r="I9106" i="16"/>
  <c r="H9106" i="16"/>
  <c r="G9106" i="16"/>
  <c r="F9106" i="16"/>
  <c r="AD9105" i="16"/>
  <c r="AC9105" i="16"/>
  <c r="AB9105" i="16"/>
  <c r="AA9105" i="16"/>
  <c r="Z9105" i="16"/>
  <c r="Y9105" i="16"/>
  <c r="X9105" i="16"/>
  <c r="W9105" i="16"/>
  <c r="J9105" i="16"/>
  <c r="J9105" i="16" a="1"/>
  <c r="I9105" i="16"/>
  <c r="H9105" i="16"/>
  <c r="G9105" i="16"/>
  <c r="F9105" i="16"/>
  <c r="AD9104" i="16"/>
  <c r="AC9104" i="16"/>
  <c r="AB9104" i="16"/>
  <c r="AA9104" i="16"/>
  <c r="Z9104" i="16"/>
  <c r="Y9104" i="16"/>
  <c r="X9104" i="16"/>
  <c r="W9104" i="16"/>
  <c r="J9104" i="16"/>
  <c r="J9104" i="16" a="1"/>
  <c r="I9104" i="16"/>
  <c r="H9104" i="16"/>
  <c r="G9104" i="16"/>
  <c r="F9104" i="16"/>
  <c r="AD9103" i="16"/>
  <c r="AC9103" i="16"/>
  <c r="AB9103" i="16"/>
  <c r="AA9103" i="16"/>
  <c r="Z9103" i="16"/>
  <c r="Y9103" i="16"/>
  <c r="X9103" i="16"/>
  <c r="W9103" i="16"/>
  <c r="J9103" i="16"/>
  <c r="J9103" i="16" a="1"/>
  <c r="I9103" i="16"/>
  <c r="H9103" i="16"/>
  <c r="G9103" i="16"/>
  <c r="F9103" i="16"/>
  <c r="AD9102" i="16"/>
  <c r="AC9102" i="16"/>
  <c r="AB9102" i="16"/>
  <c r="AA9102" i="16"/>
  <c r="Z9102" i="16"/>
  <c r="Y9102" i="16"/>
  <c r="X9102" i="16"/>
  <c r="W9102" i="16"/>
  <c r="J9102" i="16"/>
  <c r="J9102" i="16" a="1"/>
  <c r="I9102" i="16"/>
  <c r="H9102" i="16"/>
  <c r="G9102" i="16"/>
  <c r="F9102" i="16"/>
  <c r="AD9101" i="16"/>
  <c r="AC9101" i="16"/>
  <c r="AB9101" i="16"/>
  <c r="AA9101" i="16"/>
  <c r="Z9101" i="16"/>
  <c r="Y9101" i="16"/>
  <c r="X9101" i="16"/>
  <c r="W9101" i="16"/>
  <c r="J9101" i="16"/>
  <c r="J9101" i="16" a="1"/>
  <c r="I9101" i="16"/>
  <c r="H9101" i="16"/>
  <c r="G9101" i="16"/>
  <c r="F9101" i="16"/>
  <c r="AD9100" i="16"/>
  <c r="AC9100" i="16"/>
  <c r="AB9100" i="16"/>
  <c r="AA9100" i="16"/>
  <c r="Z9100" i="16"/>
  <c r="Y9100" i="16"/>
  <c r="X9100" i="16"/>
  <c r="W9100" i="16"/>
  <c r="J9100" i="16"/>
  <c r="J9100" i="16" a="1"/>
  <c r="I9100" i="16"/>
  <c r="H9100" i="16"/>
  <c r="G9100" i="16"/>
  <c r="F9100" i="16"/>
  <c r="AD9099" i="16"/>
  <c r="AC9099" i="16"/>
  <c r="AB9099" i="16"/>
  <c r="AA9099" i="16"/>
  <c r="Z9099" i="16"/>
  <c r="Y9099" i="16"/>
  <c r="X9099" i="16"/>
  <c r="W9099" i="16"/>
  <c r="J9099" i="16"/>
  <c r="J9099" i="16" a="1"/>
  <c r="I9099" i="16"/>
  <c r="H9099" i="16"/>
  <c r="G9099" i="16"/>
  <c r="F9099" i="16"/>
  <c r="AD9098" i="16"/>
  <c r="AC9098" i="16"/>
  <c r="AB9098" i="16"/>
  <c r="AA9098" i="16"/>
  <c r="Z9098" i="16"/>
  <c r="Y9098" i="16"/>
  <c r="X9098" i="16"/>
  <c r="W9098" i="16"/>
  <c r="J9098" i="16"/>
  <c r="J9098" i="16" a="1"/>
  <c r="I9098" i="16"/>
  <c r="H9098" i="16"/>
  <c r="G9098" i="16"/>
  <c r="F9098" i="16"/>
  <c r="AD9097" i="16"/>
  <c r="AC9097" i="16"/>
  <c r="AB9097" i="16"/>
  <c r="AA9097" i="16"/>
  <c r="Z9097" i="16"/>
  <c r="Y9097" i="16"/>
  <c r="X9097" i="16"/>
  <c r="W9097" i="16"/>
  <c r="J9097" i="16"/>
  <c r="J9097" i="16" a="1"/>
  <c r="I9097" i="16"/>
  <c r="H9097" i="16"/>
  <c r="G9097" i="16"/>
  <c r="F9097" i="16"/>
  <c r="AD9096" i="16"/>
  <c r="AC9096" i="16"/>
  <c r="AB9096" i="16"/>
  <c r="AA9096" i="16"/>
  <c r="Z9096" i="16"/>
  <c r="Y9096" i="16"/>
  <c r="X9096" i="16"/>
  <c r="W9096" i="16"/>
  <c r="J9096" i="16"/>
  <c r="J9096" i="16" a="1"/>
  <c r="I9096" i="16"/>
  <c r="H9096" i="16"/>
  <c r="G9096" i="16"/>
  <c r="F9096" i="16"/>
  <c r="AD9095" i="16"/>
  <c r="AC9095" i="16"/>
  <c r="AB9095" i="16"/>
  <c r="AA9095" i="16"/>
  <c r="Z9095" i="16"/>
  <c r="Y9095" i="16"/>
  <c r="X9095" i="16"/>
  <c r="W9095" i="16"/>
  <c r="J9095" i="16"/>
  <c r="J9095" i="16" a="1"/>
  <c r="I9095" i="16"/>
  <c r="H9095" i="16"/>
  <c r="G9095" i="16"/>
  <c r="F9095" i="16"/>
  <c r="AD9094" i="16"/>
  <c r="AC9094" i="16"/>
  <c r="AB9094" i="16"/>
  <c r="AA9094" i="16"/>
  <c r="Z9094" i="16"/>
  <c r="Y9094" i="16"/>
  <c r="X9094" i="16"/>
  <c r="W9094" i="16"/>
  <c r="J9094" i="16"/>
  <c r="J9094" i="16" a="1"/>
  <c r="I9094" i="16"/>
  <c r="H9094" i="16"/>
  <c r="G9094" i="16"/>
  <c r="F9094" i="16"/>
  <c r="AD9093" i="16"/>
  <c r="AC9093" i="16"/>
  <c r="AB9093" i="16"/>
  <c r="AA9093" i="16"/>
  <c r="Z9093" i="16"/>
  <c r="Y9093" i="16"/>
  <c r="X9093" i="16"/>
  <c r="W9093" i="16"/>
  <c r="J9093" i="16"/>
  <c r="J9093" i="16" a="1"/>
  <c r="I9093" i="16"/>
  <c r="H9093" i="16"/>
  <c r="G9093" i="16"/>
  <c r="F9093" i="16"/>
  <c r="AD9092" i="16"/>
  <c r="AC9092" i="16"/>
  <c r="AB9092" i="16"/>
  <c r="AA9092" i="16"/>
  <c r="Z9092" i="16"/>
  <c r="Y9092" i="16"/>
  <c r="X9092" i="16"/>
  <c r="W9092" i="16"/>
  <c r="J9092" i="16"/>
  <c r="J9092" i="16" a="1"/>
  <c r="I9092" i="16"/>
  <c r="H9092" i="16"/>
  <c r="G9092" i="16"/>
  <c r="F9092" i="16"/>
  <c r="AD9091" i="16"/>
  <c r="AC9091" i="16"/>
  <c r="AB9091" i="16"/>
  <c r="AA9091" i="16"/>
  <c r="Z9091" i="16"/>
  <c r="Y9091" i="16"/>
  <c r="X9091" i="16"/>
  <c r="W9091" i="16"/>
  <c r="J9091" i="16"/>
  <c r="J9091" i="16" a="1"/>
  <c r="I9091" i="16"/>
  <c r="H9091" i="16"/>
  <c r="G9091" i="16"/>
  <c r="F9091" i="16"/>
  <c r="AD9090" i="16"/>
  <c r="AC9090" i="16"/>
  <c r="AB9090" i="16"/>
  <c r="AA9090" i="16"/>
  <c r="Z9090" i="16"/>
  <c r="Y9090" i="16"/>
  <c r="X9090" i="16"/>
  <c r="W9090" i="16"/>
  <c r="J9090" i="16"/>
  <c r="J9090" i="16" a="1"/>
  <c r="I9090" i="16"/>
  <c r="H9090" i="16"/>
  <c r="G9090" i="16"/>
  <c r="F9090" i="16"/>
  <c r="AD9089" i="16"/>
  <c r="AC9089" i="16"/>
  <c r="AB9089" i="16"/>
  <c r="AA9089" i="16"/>
  <c r="Z9089" i="16"/>
  <c r="Y9089" i="16"/>
  <c r="X9089" i="16"/>
  <c r="W9089" i="16"/>
  <c r="J9089" i="16"/>
  <c r="J9089" i="16" a="1"/>
  <c r="I9089" i="16"/>
  <c r="H9089" i="16"/>
  <c r="G9089" i="16"/>
  <c r="F9089" i="16"/>
  <c r="AD9088" i="16"/>
  <c r="AC9088" i="16"/>
  <c r="AB9088" i="16"/>
  <c r="AA9088" i="16"/>
  <c r="Z9088" i="16"/>
  <c r="Y9088" i="16"/>
  <c r="X9088" i="16"/>
  <c r="W9088" i="16"/>
  <c r="J9088" i="16"/>
  <c r="J9088" i="16" a="1"/>
  <c r="I9088" i="16"/>
  <c r="H9088" i="16"/>
  <c r="G9088" i="16"/>
  <c r="F9088" i="16"/>
  <c r="AD9087" i="16"/>
  <c r="AC9087" i="16"/>
  <c r="AB9087" i="16"/>
  <c r="AA9087" i="16"/>
  <c r="Z9087" i="16"/>
  <c r="Y9087" i="16"/>
  <c r="X9087" i="16"/>
  <c r="W9087" i="16"/>
  <c r="J9087" i="16"/>
  <c r="J9087" i="16" a="1"/>
  <c r="I9087" i="16"/>
  <c r="H9087" i="16"/>
  <c r="G9087" i="16"/>
  <c r="F9087" i="16"/>
  <c r="AD9086" i="16"/>
  <c r="AC9086" i="16"/>
  <c r="AB9086" i="16"/>
  <c r="AA9086" i="16"/>
  <c r="Z9086" i="16"/>
  <c r="Y9086" i="16"/>
  <c r="X9086" i="16"/>
  <c r="W9086" i="16"/>
  <c r="J9086" i="16"/>
  <c r="J9086" i="16" a="1"/>
  <c r="I9086" i="16"/>
  <c r="H9086" i="16"/>
  <c r="G9086" i="16"/>
  <c r="F9086" i="16"/>
  <c r="AD9085" i="16"/>
  <c r="AC9085" i="16"/>
  <c r="AB9085" i="16"/>
  <c r="AA9085" i="16"/>
  <c r="Z9085" i="16"/>
  <c r="Y9085" i="16"/>
  <c r="X9085" i="16"/>
  <c r="W9085" i="16"/>
  <c r="J9085" i="16"/>
  <c r="J9085" i="16" a="1"/>
  <c r="I9085" i="16"/>
  <c r="H9085" i="16"/>
  <c r="G9085" i="16"/>
  <c r="F9085" i="16"/>
  <c r="AD9084" i="16"/>
  <c r="AC9084" i="16"/>
  <c r="AB9084" i="16"/>
  <c r="AA9084" i="16"/>
  <c r="Z9084" i="16"/>
  <c r="Y9084" i="16"/>
  <c r="X9084" i="16"/>
  <c r="W9084" i="16"/>
  <c r="J9084" i="16"/>
  <c r="J9084" i="16" a="1"/>
  <c r="I9084" i="16"/>
  <c r="H9084" i="16"/>
  <c r="G9084" i="16"/>
  <c r="F9084" i="16"/>
  <c r="AD9083" i="16"/>
  <c r="AC9083" i="16"/>
  <c r="AB9083" i="16"/>
  <c r="AA9083" i="16"/>
  <c r="Z9083" i="16"/>
  <c r="Y9083" i="16"/>
  <c r="X9083" i="16"/>
  <c r="W9083" i="16"/>
  <c r="J9083" i="16"/>
  <c r="J9083" i="16" a="1"/>
  <c r="I9083" i="16"/>
  <c r="H9083" i="16"/>
  <c r="G9083" i="16"/>
  <c r="F9083" i="16"/>
  <c r="AD9082" i="16"/>
  <c r="AC9082" i="16"/>
  <c r="AB9082" i="16"/>
  <c r="AA9082" i="16"/>
  <c r="Z9082" i="16"/>
  <c r="Y9082" i="16"/>
  <c r="X9082" i="16"/>
  <c r="W9082" i="16"/>
  <c r="J9082" i="16"/>
  <c r="J9082" i="16" a="1"/>
  <c r="I9082" i="16"/>
  <c r="H9082" i="16"/>
  <c r="G9082" i="16"/>
  <c r="F9082" i="16"/>
  <c r="AD9081" i="16"/>
  <c r="AC9081" i="16"/>
  <c r="AB9081" i="16"/>
  <c r="AA9081" i="16"/>
  <c r="Z9081" i="16"/>
  <c r="Y9081" i="16"/>
  <c r="X9081" i="16"/>
  <c r="W9081" i="16"/>
  <c r="J9081" i="16"/>
  <c r="J9081" i="16" a="1"/>
  <c r="I9081" i="16"/>
  <c r="H9081" i="16"/>
  <c r="G9081" i="16"/>
  <c r="F9081" i="16"/>
  <c r="AD9080" i="16"/>
  <c r="AC9080" i="16"/>
  <c r="AB9080" i="16"/>
  <c r="AA9080" i="16"/>
  <c r="Z9080" i="16"/>
  <c r="Y9080" i="16"/>
  <c r="X9080" i="16"/>
  <c r="W9080" i="16"/>
  <c r="J9080" i="16"/>
  <c r="J9080" i="16" a="1"/>
  <c r="I9080" i="16"/>
  <c r="H9080" i="16"/>
  <c r="G9080" i="16"/>
  <c r="F9080" i="16"/>
  <c r="AD9079" i="16"/>
  <c r="AC9079" i="16"/>
  <c r="AB9079" i="16"/>
  <c r="AA9079" i="16"/>
  <c r="Z9079" i="16"/>
  <c r="Y9079" i="16"/>
  <c r="X9079" i="16"/>
  <c r="W9079" i="16"/>
  <c r="J9079" i="16"/>
  <c r="J9079" i="16" a="1"/>
  <c r="I9079" i="16"/>
  <c r="H9079" i="16"/>
  <c r="G9079" i="16"/>
  <c r="F9079" i="16"/>
  <c r="AD9078" i="16"/>
  <c r="AC9078" i="16"/>
  <c r="AB9078" i="16"/>
  <c r="AA9078" i="16"/>
  <c r="Z9078" i="16"/>
  <c r="Y9078" i="16"/>
  <c r="X9078" i="16"/>
  <c r="W9078" i="16"/>
  <c r="J9078" i="16"/>
  <c r="J9078" i="16" a="1"/>
  <c r="I9078" i="16"/>
  <c r="H9078" i="16"/>
  <c r="G9078" i="16"/>
  <c r="F9078" i="16"/>
  <c r="AD9077" i="16"/>
  <c r="AC9077" i="16"/>
  <c r="AB9077" i="16"/>
  <c r="AA9077" i="16"/>
  <c r="Z9077" i="16"/>
  <c r="Y9077" i="16"/>
  <c r="X9077" i="16"/>
  <c r="W9077" i="16"/>
  <c r="J9077" i="16"/>
  <c r="J9077" i="16" a="1"/>
  <c r="I9077" i="16"/>
  <c r="H9077" i="16"/>
  <c r="G9077" i="16"/>
  <c r="F9077" i="16"/>
  <c r="AD9076" i="16"/>
  <c r="AC9076" i="16"/>
  <c r="AB9076" i="16"/>
  <c r="AA9076" i="16"/>
  <c r="Z9076" i="16"/>
  <c r="Y9076" i="16"/>
  <c r="X9076" i="16"/>
  <c r="W9076" i="16"/>
  <c r="J9076" i="16"/>
  <c r="J9076" i="16" a="1"/>
  <c r="I9076" i="16"/>
  <c r="H9076" i="16"/>
  <c r="G9076" i="16"/>
  <c r="F9076" i="16"/>
  <c r="AD9075" i="16"/>
  <c r="AC9075" i="16"/>
  <c r="AB9075" i="16"/>
  <c r="AA9075" i="16"/>
  <c r="Z9075" i="16"/>
  <c r="Y9075" i="16"/>
  <c r="X9075" i="16"/>
  <c r="W9075" i="16"/>
  <c r="J9075" i="16"/>
  <c r="J9075" i="16" a="1"/>
  <c r="I9075" i="16"/>
  <c r="H9075" i="16"/>
  <c r="G9075" i="16"/>
  <c r="F9075" i="16"/>
  <c r="AD9074" i="16"/>
  <c r="AC9074" i="16"/>
  <c r="AB9074" i="16"/>
  <c r="AA9074" i="16"/>
  <c r="Z9074" i="16"/>
  <c r="Y9074" i="16"/>
  <c r="X9074" i="16"/>
  <c r="W9074" i="16"/>
  <c r="J9074" i="16"/>
  <c r="J9074" i="16" a="1"/>
  <c r="I9074" i="16"/>
  <c r="H9074" i="16"/>
  <c r="G9074" i="16"/>
  <c r="F9074" i="16"/>
  <c r="AD9073" i="16"/>
  <c r="AC9073" i="16"/>
  <c r="AB9073" i="16"/>
  <c r="AA9073" i="16"/>
  <c r="Z9073" i="16"/>
  <c r="Y9073" i="16"/>
  <c r="X9073" i="16"/>
  <c r="W9073" i="16"/>
  <c r="J9073" i="16"/>
  <c r="J9073" i="16" a="1"/>
  <c r="I9073" i="16"/>
  <c r="H9073" i="16"/>
  <c r="G9073" i="16"/>
  <c r="F9073" i="16"/>
  <c r="AD9072" i="16"/>
  <c r="AC9072" i="16"/>
  <c r="AB9072" i="16"/>
  <c r="AA9072" i="16"/>
  <c r="Z9072" i="16"/>
  <c r="Y9072" i="16"/>
  <c r="X9072" i="16"/>
  <c r="W9072" i="16"/>
  <c r="J9072" i="16"/>
  <c r="J9072" i="16" a="1"/>
  <c r="I9072" i="16"/>
  <c r="H9072" i="16"/>
  <c r="G9072" i="16"/>
  <c r="F9072" i="16"/>
  <c r="AD9071" i="16"/>
  <c r="AC9071" i="16"/>
  <c r="AB9071" i="16"/>
  <c r="AA9071" i="16"/>
  <c r="Z9071" i="16"/>
  <c r="Y9071" i="16"/>
  <c r="X9071" i="16"/>
  <c r="W9071" i="16"/>
  <c r="J9071" i="16"/>
  <c r="J9071" i="16" a="1"/>
  <c r="I9071" i="16"/>
  <c r="H9071" i="16"/>
  <c r="G9071" i="16"/>
  <c r="F9071" i="16"/>
  <c r="AD9070" i="16"/>
  <c r="AC9070" i="16"/>
  <c r="AB9070" i="16"/>
  <c r="AA9070" i="16"/>
  <c r="Z9070" i="16"/>
  <c r="Y9070" i="16"/>
  <c r="X9070" i="16"/>
  <c r="W9070" i="16"/>
  <c r="J9070" i="16"/>
  <c r="J9070" i="16" a="1"/>
  <c r="I9070" i="16"/>
  <c r="H9070" i="16"/>
  <c r="G9070" i="16"/>
  <c r="F9070" i="16"/>
  <c r="AD9069" i="16"/>
  <c r="AC9069" i="16"/>
  <c r="AB9069" i="16"/>
  <c r="AA9069" i="16"/>
  <c r="Z9069" i="16"/>
  <c r="Y9069" i="16"/>
  <c r="X9069" i="16"/>
  <c r="W9069" i="16"/>
  <c r="J9069" i="16"/>
  <c r="J9069" i="16" a="1"/>
  <c r="I9069" i="16"/>
  <c r="H9069" i="16"/>
  <c r="G9069" i="16"/>
  <c r="F9069" i="16"/>
  <c r="AD9068" i="16"/>
  <c r="AC9068" i="16"/>
  <c r="AB9068" i="16"/>
  <c r="AA9068" i="16"/>
  <c r="Z9068" i="16"/>
  <c r="Y9068" i="16"/>
  <c r="X9068" i="16"/>
  <c r="W9068" i="16"/>
  <c r="J9068" i="16"/>
  <c r="J9068" i="16" a="1"/>
  <c r="I9068" i="16"/>
  <c r="H9068" i="16"/>
  <c r="G9068" i="16"/>
  <c r="F9068" i="16"/>
  <c r="AD9067" i="16"/>
  <c r="AC9067" i="16"/>
  <c r="AB9067" i="16"/>
  <c r="AA9067" i="16"/>
  <c r="Z9067" i="16"/>
  <c r="Y9067" i="16"/>
  <c r="X9067" i="16"/>
  <c r="W9067" i="16"/>
  <c r="J9067" i="16"/>
  <c r="J9067" i="16" a="1"/>
  <c r="I9067" i="16"/>
  <c r="H9067" i="16"/>
  <c r="G9067" i="16"/>
  <c r="F9067" i="16"/>
  <c r="AD9066" i="16"/>
  <c r="AC9066" i="16"/>
  <c r="AB9066" i="16"/>
  <c r="AA9066" i="16"/>
  <c r="Z9066" i="16"/>
  <c r="Y9066" i="16"/>
  <c r="X9066" i="16"/>
  <c r="W9066" i="16"/>
  <c r="J9066" i="16"/>
  <c r="J9066" i="16" a="1"/>
  <c r="I9066" i="16"/>
  <c r="H9066" i="16"/>
  <c r="G9066" i="16"/>
  <c r="F9066" i="16"/>
  <c r="AD9065" i="16"/>
  <c r="AC9065" i="16"/>
  <c r="AB9065" i="16"/>
  <c r="AA9065" i="16"/>
  <c r="Z9065" i="16"/>
  <c r="Y9065" i="16"/>
  <c r="X9065" i="16"/>
  <c r="W9065" i="16"/>
  <c r="J9065" i="16"/>
  <c r="J9065" i="16" a="1"/>
  <c r="I9065" i="16"/>
  <c r="H9065" i="16"/>
  <c r="G9065" i="16"/>
  <c r="F9065" i="16"/>
  <c r="AD9064" i="16"/>
  <c r="AC9064" i="16"/>
  <c r="AB9064" i="16"/>
  <c r="AA9064" i="16"/>
  <c r="Z9064" i="16"/>
  <c r="Y9064" i="16"/>
  <c r="X9064" i="16"/>
  <c r="W9064" i="16"/>
  <c r="J9064" i="16"/>
  <c r="J9064" i="16" a="1"/>
  <c r="I9064" i="16"/>
  <c r="H9064" i="16"/>
  <c r="G9064" i="16"/>
  <c r="F9064" i="16"/>
  <c r="AD9063" i="16"/>
  <c r="AC9063" i="16"/>
  <c r="AB9063" i="16"/>
  <c r="AA9063" i="16"/>
  <c r="Z9063" i="16"/>
  <c r="Y9063" i="16"/>
  <c r="X9063" i="16"/>
  <c r="W9063" i="16"/>
  <c r="J9063" i="16"/>
  <c r="J9063" i="16" a="1"/>
  <c r="I9063" i="16"/>
  <c r="H9063" i="16"/>
  <c r="G9063" i="16"/>
  <c r="F9063" i="16"/>
  <c r="AD9062" i="16"/>
  <c r="AC9062" i="16"/>
  <c r="AB9062" i="16"/>
  <c r="AA9062" i="16"/>
  <c r="Z9062" i="16"/>
  <c r="Y9062" i="16"/>
  <c r="X9062" i="16"/>
  <c r="W9062" i="16"/>
  <c r="J9062" i="16"/>
  <c r="J9062" i="16" a="1"/>
  <c r="I9062" i="16"/>
  <c r="H9062" i="16"/>
  <c r="G9062" i="16"/>
  <c r="F9062" i="16"/>
  <c r="AD9061" i="16"/>
  <c r="AC9061" i="16"/>
  <c r="AB9061" i="16"/>
  <c r="AA9061" i="16"/>
  <c r="Z9061" i="16"/>
  <c r="Y9061" i="16"/>
  <c r="X9061" i="16"/>
  <c r="W9061" i="16"/>
  <c r="J9061" i="16"/>
  <c r="J9061" i="16" a="1"/>
  <c r="I9061" i="16"/>
  <c r="H9061" i="16"/>
  <c r="G9061" i="16"/>
  <c r="F9061" i="16"/>
  <c r="AD9060" i="16"/>
  <c r="AC9060" i="16"/>
  <c r="AB9060" i="16"/>
  <c r="AA9060" i="16"/>
  <c r="Z9060" i="16"/>
  <c r="Y9060" i="16"/>
  <c r="X9060" i="16"/>
  <c r="W9060" i="16"/>
  <c r="J9060" i="16"/>
  <c r="J9060" i="16" a="1"/>
  <c r="I9060" i="16"/>
  <c r="H9060" i="16"/>
  <c r="G9060" i="16"/>
  <c r="F9060" i="16"/>
  <c r="AD9059" i="16"/>
  <c r="AC9059" i="16"/>
  <c r="AB9059" i="16"/>
  <c r="AA9059" i="16"/>
  <c r="Z9059" i="16"/>
  <c r="Y9059" i="16"/>
  <c r="X9059" i="16"/>
  <c r="W9059" i="16"/>
  <c r="J9059" i="16"/>
  <c r="J9059" i="16" a="1"/>
  <c r="I9059" i="16"/>
  <c r="H9059" i="16"/>
  <c r="G9059" i="16"/>
  <c r="F9059" i="16"/>
  <c r="AD9058" i="16"/>
  <c r="AC9058" i="16"/>
  <c r="AB9058" i="16"/>
  <c r="AA9058" i="16"/>
  <c r="Z9058" i="16"/>
  <c r="Y9058" i="16"/>
  <c r="X9058" i="16"/>
  <c r="W9058" i="16"/>
  <c r="J9058" i="16"/>
  <c r="J9058" i="16" a="1"/>
  <c r="I9058" i="16"/>
  <c r="H9058" i="16"/>
  <c r="G9058" i="16"/>
  <c r="F9058" i="16"/>
  <c r="AD9057" i="16"/>
  <c r="AC9057" i="16"/>
  <c r="AB9057" i="16"/>
  <c r="AA9057" i="16"/>
  <c r="Z9057" i="16"/>
  <c r="Y9057" i="16"/>
  <c r="X9057" i="16"/>
  <c r="W9057" i="16"/>
  <c r="J9057" i="16"/>
  <c r="J9057" i="16" a="1"/>
  <c r="I9057" i="16"/>
  <c r="H9057" i="16"/>
  <c r="G9057" i="16"/>
  <c r="F9057" i="16"/>
  <c r="AD9056" i="16"/>
  <c r="AC9056" i="16"/>
  <c r="AB9056" i="16"/>
  <c r="AA9056" i="16"/>
  <c r="Z9056" i="16"/>
  <c r="Y9056" i="16"/>
  <c r="X9056" i="16"/>
  <c r="W9056" i="16"/>
  <c r="J9056" i="16"/>
  <c r="J9056" i="16" a="1"/>
  <c r="I9056" i="16"/>
  <c r="H9056" i="16"/>
  <c r="G9056" i="16"/>
  <c r="F9056" i="16"/>
  <c r="AD9055" i="16"/>
  <c r="AC9055" i="16"/>
  <c r="AB9055" i="16"/>
  <c r="AA9055" i="16"/>
  <c r="Z9055" i="16"/>
  <c r="Y9055" i="16"/>
  <c r="X9055" i="16"/>
  <c r="W9055" i="16"/>
  <c r="J9055" i="16"/>
  <c r="J9055" i="16" a="1"/>
  <c r="I9055" i="16"/>
  <c r="H9055" i="16"/>
  <c r="G9055" i="16"/>
  <c r="F9055" i="16"/>
  <c r="AD9054" i="16"/>
  <c r="AC9054" i="16"/>
  <c r="AB9054" i="16"/>
  <c r="AA9054" i="16"/>
  <c r="Z9054" i="16"/>
  <c r="Y9054" i="16"/>
  <c r="X9054" i="16"/>
  <c r="W9054" i="16"/>
  <c r="J9054" i="16"/>
  <c r="J9054" i="16" a="1"/>
  <c r="I9054" i="16"/>
  <c r="H9054" i="16"/>
  <c r="G9054" i="16"/>
  <c r="F9054" i="16"/>
  <c r="AD9053" i="16"/>
  <c r="AC9053" i="16"/>
  <c r="AB9053" i="16"/>
  <c r="AA9053" i="16"/>
  <c r="Z9053" i="16"/>
  <c r="Y9053" i="16"/>
  <c r="X9053" i="16"/>
  <c r="W9053" i="16"/>
  <c r="J9053" i="16"/>
  <c r="J9053" i="16" a="1"/>
  <c r="I9053" i="16"/>
  <c r="H9053" i="16"/>
  <c r="G9053" i="16"/>
  <c r="F9053" i="16"/>
  <c r="AD9052" i="16"/>
  <c r="AC9052" i="16"/>
  <c r="AB9052" i="16"/>
  <c r="AA9052" i="16"/>
  <c r="Z9052" i="16"/>
  <c r="Y9052" i="16"/>
  <c r="X9052" i="16"/>
  <c r="W9052" i="16"/>
  <c r="J9052" i="16"/>
  <c r="J9052" i="16" a="1"/>
  <c r="I9052" i="16"/>
  <c r="H9052" i="16"/>
  <c r="G9052" i="16"/>
  <c r="F9052" i="16"/>
  <c r="AD9051" i="16"/>
  <c r="AC9051" i="16"/>
  <c r="AB9051" i="16"/>
  <c r="AA9051" i="16"/>
  <c r="Z9051" i="16"/>
  <c r="Y9051" i="16"/>
  <c r="X9051" i="16"/>
  <c r="W9051" i="16"/>
  <c r="J9051" i="16"/>
  <c r="J9051" i="16" a="1"/>
  <c r="I9051" i="16"/>
  <c r="H9051" i="16"/>
  <c r="G9051" i="16"/>
  <c r="F9051" i="16"/>
  <c r="AD9050" i="16"/>
  <c r="AC9050" i="16"/>
  <c r="AB9050" i="16"/>
  <c r="AA9050" i="16"/>
  <c r="Z9050" i="16"/>
  <c r="Y9050" i="16"/>
  <c r="X9050" i="16"/>
  <c r="W9050" i="16"/>
  <c r="J9050" i="16"/>
  <c r="J9050" i="16" a="1"/>
  <c r="I9050" i="16"/>
  <c r="H9050" i="16"/>
  <c r="G9050" i="16"/>
  <c r="F9050" i="16"/>
  <c r="AD9049" i="16"/>
  <c r="AC9049" i="16"/>
  <c r="AB9049" i="16"/>
  <c r="AA9049" i="16"/>
  <c r="Z9049" i="16"/>
  <c r="Y9049" i="16"/>
  <c r="X9049" i="16"/>
  <c r="W9049" i="16"/>
  <c r="J9049" i="16"/>
  <c r="J9049" i="16" a="1"/>
  <c r="I9049" i="16"/>
  <c r="H9049" i="16"/>
  <c r="G9049" i="16"/>
  <c r="F9049" i="16"/>
  <c r="AD9048" i="16"/>
  <c r="AC9048" i="16"/>
  <c r="AB9048" i="16"/>
  <c r="AA9048" i="16"/>
  <c r="Z9048" i="16"/>
  <c r="Y9048" i="16"/>
  <c r="X9048" i="16"/>
  <c r="W9048" i="16"/>
  <c r="J9048" i="16"/>
  <c r="J9048" i="16" a="1"/>
  <c r="I9048" i="16"/>
  <c r="H9048" i="16"/>
  <c r="G9048" i="16"/>
  <c r="F9048" i="16"/>
  <c r="AD9047" i="16"/>
  <c r="AC9047" i="16"/>
  <c r="AB9047" i="16"/>
  <c r="AA9047" i="16"/>
  <c r="Z9047" i="16"/>
  <c r="Y9047" i="16"/>
  <c r="X9047" i="16"/>
  <c r="W9047" i="16"/>
  <c r="J9047" i="16"/>
  <c r="J9047" i="16" a="1"/>
  <c r="I9047" i="16"/>
  <c r="H9047" i="16"/>
  <c r="G9047" i="16"/>
  <c r="F9047" i="16"/>
  <c r="AD9046" i="16"/>
  <c r="AC9046" i="16"/>
  <c r="AB9046" i="16"/>
  <c r="AA9046" i="16"/>
  <c r="Z9046" i="16"/>
  <c r="Y9046" i="16"/>
  <c r="X9046" i="16"/>
  <c r="W9046" i="16"/>
  <c r="J9046" i="16"/>
  <c r="J9046" i="16" a="1"/>
  <c r="I9046" i="16"/>
  <c r="H9046" i="16"/>
  <c r="G9046" i="16"/>
  <c r="F9046" i="16"/>
  <c r="AD9045" i="16"/>
  <c r="AC9045" i="16"/>
  <c r="AB9045" i="16"/>
  <c r="AA9045" i="16"/>
  <c r="Z9045" i="16"/>
  <c r="Y9045" i="16"/>
  <c r="X9045" i="16"/>
  <c r="W9045" i="16"/>
  <c r="J9045" i="16"/>
  <c r="J9045" i="16" a="1"/>
  <c r="I9045" i="16"/>
  <c r="H9045" i="16"/>
  <c r="G9045" i="16"/>
  <c r="F9045" i="16"/>
  <c r="AD9044" i="16"/>
  <c r="AC9044" i="16"/>
  <c r="AB9044" i="16"/>
  <c r="AA9044" i="16"/>
  <c r="Z9044" i="16"/>
  <c r="Y9044" i="16"/>
  <c r="X9044" i="16"/>
  <c r="W9044" i="16"/>
  <c r="J9044" i="16"/>
  <c r="J9044" i="16" a="1"/>
  <c r="I9044" i="16"/>
  <c r="H9044" i="16"/>
  <c r="G9044" i="16"/>
  <c r="F9044" i="16"/>
  <c r="AD9043" i="16"/>
  <c r="AC9043" i="16"/>
  <c r="AB9043" i="16"/>
  <c r="AA9043" i="16"/>
  <c r="Z9043" i="16"/>
  <c r="Y9043" i="16"/>
  <c r="X9043" i="16"/>
  <c r="W9043" i="16"/>
  <c r="J9043" i="16"/>
  <c r="J9043" i="16" a="1"/>
  <c r="I9043" i="16"/>
  <c r="H9043" i="16"/>
  <c r="G9043" i="16"/>
  <c r="F9043" i="16"/>
  <c r="AD9042" i="16"/>
  <c r="AC9042" i="16"/>
  <c r="AB9042" i="16"/>
  <c r="AA9042" i="16"/>
  <c r="Z9042" i="16"/>
  <c r="Y9042" i="16"/>
  <c r="X9042" i="16"/>
  <c r="W9042" i="16"/>
  <c r="J9042" i="16"/>
  <c r="J9042" i="16" a="1"/>
  <c r="I9042" i="16"/>
  <c r="H9042" i="16"/>
  <c r="G9042" i="16"/>
  <c r="F9042" i="16"/>
  <c r="AD9041" i="16"/>
  <c r="AC9041" i="16"/>
  <c r="AB9041" i="16"/>
  <c r="AA9041" i="16"/>
  <c r="Z9041" i="16"/>
  <c r="Y9041" i="16"/>
  <c r="X9041" i="16"/>
  <c r="W9041" i="16"/>
  <c r="J9041" i="16"/>
  <c r="J9041" i="16" a="1"/>
  <c r="I9041" i="16"/>
  <c r="H9041" i="16"/>
  <c r="G9041" i="16"/>
  <c r="F9041" i="16"/>
  <c r="AD9040" i="16"/>
  <c r="AC9040" i="16"/>
  <c r="AB9040" i="16"/>
  <c r="AA9040" i="16"/>
  <c r="Z9040" i="16"/>
  <c r="Y9040" i="16"/>
  <c r="X9040" i="16"/>
  <c r="W9040" i="16"/>
  <c r="J9040" i="16"/>
  <c r="J9040" i="16" a="1"/>
  <c r="I9040" i="16"/>
  <c r="H9040" i="16"/>
  <c r="G9040" i="16"/>
  <c r="F9040" i="16"/>
  <c r="AD9039" i="16"/>
  <c r="AC9039" i="16"/>
  <c r="AB9039" i="16"/>
  <c r="AA9039" i="16"/>
  <c r="Z9039" i="16"/>
  <c r="Y9039" i="16"/>
  <c r="X9039" i="16"/>
  <c r="W9039" i="16"/>
  <c r="J9039" i="16"/>
  <c r="J9039" i="16" a="1"/>
  <c r="I9039" i="16"/>
  <c r="H9039" i="16"/>
  <c r="G9039" i="16"/>
  <c r="F9039" i="16"/>
  <c r="AD9038" i="16"/>
  <c r="AC9038" i="16"/>
  <c r="AB9038" i="16"/>
  <c r="AA9038" i="16"/>
  <c r="Z9038" i="16"/>
  <c r="Y9038" i="16"/>
  <c r="X9038" i="16"/>
  <c r="W9038" i="16"/>
  <c r="J9038" i="16"/>
  <c r="J9038" i="16" a="1"/>
  <c r="I9038" i="16"/>
  <c r="H9038" i="16"/>
  <c r="G9038" i="16"/>
  <c r="F9038" i="16"/>
  <c r="AD9037" i="16"/>
  <c r="AC9037" i="16"/>
  <c r="AB9037" i="16"/>
  <c r="AA9037" i="16"/>
  <c r="Z9037" i="16"/>
  <c r="Y9037" i="16"/>
  <c r="X9037" i="16"/>
  <c r="W9037" i="16"/>
  <c r="J9037" i="16"/>
  <c r="J9037" i="16" a="1"/>
  <c r="I9037" i="16"/>
  <c r="H9037" i="16"/>
  <c r="G9037" i="16"/>
  <c r="F9037" i="16"/>
  <c r="AD9036" i="16"/>
  <c r="AC9036" i="16"/>
  <c r="AB9036" i="16"/>
  <c r="AA9036" i="16"/>
  <c r="Z9036" i="16"/>
  <c r="Y9036" i="16"/>
  <c r="X9036" i="16"/>
  <c r="W9036" i="16"/>
  <c r="J9036" i="16"/>
  <c r="J9036" i="16" a="1"/>
  <c r="I9036" i="16"/>
  <c r="H9036" i="16"/>
  <c r="G9036" i="16"/>
  <c r="F9036" i="16"/>
  <c r="AD9035" i="16"/>
  <c r="AC9035" i="16"/>
  <c r="AB9035" i="16"/>
  <c r="AA9035" i="16"/>
  <c r="Z9035" i="16"/>
  <c r="Y9035" i="16"/>
  <c r="X9035" i="16"/>
  <c r="W9035" i="16"/>
  <c r="J9035" i="16"/>
  <c r="J9035" i="16" a="1"/>
  <c r="I9035" i="16"/>
  <c r="H9035" i="16"/>
  <c r="G9035" i="16"/>
  <c r="F9035" i="16"/>
  <c r="AD9034" i="16"/>
  <c r="AC9034" i="16"/>
  <c r="AB9034" i="16"/>
  <c r="AA9034" i="16"/>
  <c r="Z9034" i="16"/>
  <c r="Y9034" i="16"/>
  <c r="X9034" i="16"/>
  <c r="W9034" i="16"/>
  <c r="J9034" i="16"/>
  <c r="J9034" i="16" a="1"/>
  <c r="I9034" i="16"/>
  <c r="H9034" i="16"/>
  <c r="G9034" i="16"/>
  <c r="F9034" i="16"/>
  <c r="AD9033" i="16"/>
  <c r="AC9033" i="16"/>
  <c r="AB9033" i="16"/>
  <c r="AA9033" i="16"/>
  <c r="Z9033" i="16"/>
  <c r="Y9033" i="16"/>
  <c r="X9033" i="16"/>
  <c r="W9033" i="16"/>
  <c r="J9033" i="16"/>
  <c r="J9033" i="16" a="1"/>
  <c r="I9033" i="16"/>
  <c r="H9033" i="16"/>
  <c r="G9033" i="16"/>
  <c r="F9033" i="16"/>
  <c r="AD9032" i="16"/>
  <c r="AC9032" i="16"/>
  <c r="AB9032" i="16"/>
  <c r="AA9032" i="16"/>
  <c r="Z9032" i="16"/>
  <c r="Y9032" i="16"/>
  <c r="X9032" i="16"/>
  <c r="W9032" i="16"/>
  <c r="J9032" i="16"/>
  <c r="J9032" i="16" a="1"/>
  <c r="I9032" i="16"/>
  <c r="H9032" i="16"/>
  <c r="G9032" i="16"/>
  <c r="F9032" i="16"/>
  <c r="AD9031" i="16"/>
  <c r="AC9031" i="16"/>
  <c r="AB9031" i="16"/>
  <c r="AA9031" i="16"/>
  <c r="Z9031" i="16"/>
  <c r="Y9031" i="16"/>
  <c r="X9031" i="16"/>
  <c r="W9031" i="16"/>
  <c r="J9031" i="16"/>
  <c r="J9031" i="16" a="1"/>
  <c r="I9031" i="16"/>
  <c r="H9031" i="16"/>
  <c r="G9031" i="16"/>
  <c r="F9031" i="16"/>
  <c r="AD9030" i="16"/>
  <c r="AC9030" i="16"/>
  <c r="AB9030" i="16"/>
  <c r="AA9030" i="16"/>
  <c r="Z9030" i="16"/>
  <c r="Y9030" i="16"/>
  <c r="X9030" i="16"/>
  <c r="W9030" i="16"/>
  <c r="J9030" i="16"/>
  <c r="J9030" i="16" a="1"/>
  <c r="I9030" i="16"/>
  <c r="H9030" i="16"/>
  <c r="G9030" i="16"/>
  <c r="F9030" i="16"/>
  <c r="AD9029" i="16"/>
  <c r="AC9029" i="16"/>
  <c r="AB9029" i="16"/>
  <c r="AA9029" i="16"/>
  <c r="Z9029" i="16"/>
  <c r="Y9029" i="16"/>
  <c r="X9029" i="16"/>
  <c r="W9029" i="16"/>
  <c r="J9029" i="16"/>
  <c r="J9029" i="16" a="1"/>
  <c r="I9029" i="16"/>
  <c r="H9029" i="16"/>
  <c r="G9029" i="16"/>
  <c r="F9029" i="16"/>
  <c r="AD9028" i="16"/>
  <c r="AC9028" i="16"/>
  <c r="AB9028" i="16"/>
  <c r="AA9028" i="16"/>
  <c r="Z9028" i="16"/>
  <c r="Y9028" i="16"/>
  <c r="X9028" i="16"/>
  <c r="W9028" i="16"/>
  <c r="J9028" i="16"/>
  <c r="J9028" i="16" a="1"/>
  <c r="I9028" i="16"/>
  <c r="H9028" i="16"/>
  <c r="G9028" i="16"/>
  <c r="F9028" i="16"/>
  <c r="AD9027" i="16"/>
  <c r="AC9027" i="16"/>
  <c r="AB9027" i="16"/>
  <c r="AA9027" i="16"/>
  <c r="Z9027" i="16"/>
  <c r="Y9027" i="16"/>
  <c r="X9027" i="16"/>
  <c r="W9027" i="16"/>
  <c r="J9027" i="16"/>
  <c r="J9027" i="16" a="1"/>
  <c r="I9027" i="16"/>
  <c r="H9027" i="16"/>
  <c r="G9027" i="16"/>
  <c r="F9027" i="16"/>
  <c r="AD9026" i="16"/>
  <c r="AC9026" i="16"/>
  <c r="AB9026" i="16"/>
  <c r="AA9026" i="16"/>
  <c r="Z9026" i="16"/>
  <c r="Y9026" i="16"/>
  <c r="X9026" i="16"/>
  <c r="W9026" i="16"/>
  <c r="J9026" i="16"/>
  <c r="J9026" i="16" a="1"/>
  <c r="I9026" i="16"/>
  <c r="H9026" i="16"/>
  <c r="G9026" i="16"/>
  <c r="F9026" i="16"/>
  <c r="AD9025" i="16"/>
  <c r="AC9025" i="16"/>
  <c r="AB9025" i="16"/>
  <c r="AA9025" i="16"/>
  <c r="Z9025" i="16"/>
  <c r="Y9025" i="16"/>
  <c r="X9025" i="16"/>
  <c r="W9025" i="16"/>
  <c r="J9025" i="16"/>
  <c r="J9025" i="16" a="1"/>
  <c r="I9025" i="16"/>
  <c r="H9025" i="16"/>
  <c r="G9025" i="16"/>
  <c r="F9025" i="16"/>
  <c r="AD9024" i="16"/>
  <c r="AC9024" i="16"/>
  <c r="AB9024" i="16"/>
  <c r="AA9024" i="16"/>
  <c r="Z9024" i="16"/>
  <c r="Y9024" i="16"/>
  <c r="X9024" i="16"/>
  <c r="W9024" i="16"/>
  <c r="J9024" i="16"/>
  <c r="J9024" i="16" a="1"/>
  <c r="I9024" i="16"/>
  <c r="H9024" i="16"/>
  <c r="G9024" i="16"/>
  <c r="F9024" i="16"/>
  <c r="AD9023" i="16"/>
  <c r="AC9023" i="16"/>
  <c r="AB9023" i="16"/>
  <c r="AA9023" i="16"/>
  <c r="Z9023" i="16"/>
  <c r="Y9023" i="16"/>
  <c r="X9023" i="16"/>
  <c r="W9023" i="16"/>
  <c r="J9023" i="16"/>
  <c r="J9023" i="16" a="1"/>
  <c r="I9023" i="16"/>
  <c r="H9023" i="16"/>
  <c r="G9023" i="16"/>
  <c r="F9023" i="16"/>
  <c r="AD9022" i="16"/>
  <c r="AC9022" i="16"/>
  <c r="AB9022" i="16"/>
  <c r="AA9022" i="16"/>
  <c r="Z9022" i="16"/>
  <c r="Y9022" i="16"/>
  <c r="X9022" i="16"/>
  <c r="W9022" i="16"/>
  <c r="J9022" i="16"/>
  <c r="J9022" i="16" a="1"/>
  <c r="I9022" i="16"/>
  <c r="H9022" i="16"/>
  <c r="G9022" i="16"/>
  <c r="F9022" i="16"/>
  <c r="AD9021" i="16"/>
  <c r="AC9021" i="16"/>
  <c r="AB9021" i="16"/>
  <c r="AA9021" i="16"/>
  <c r="Z9021" i="16"/>
  <c r="Y9021" i="16"/>
  <c r="X9021" i="16"/>
  <c r="W9021" i="16"/>
  <c r="J9021" i="16"/>
  <c r="J9021" i="16" a="1"/>
  <c r="I9021" i="16"/>
  <c r="H9021" i="16"/>
  <c r="G9021" i="16"/>
  <c r="F9021" i="16"/>
  <c r="AD9020" i="16"/>
  <c r="AC9020" i="16"/>
  <c r="AB9020" i="16"/>
  <c r="AA9020" i="16"/>
  <c r="Z9020" i="16"/>
  <c r="Y9020" i="16"/>
  <c r="X9020" i="16"/>
  <c r="W9020" i="16"/>
  <c r="J9020" i="16"/>
  <c r="J9020" i="16" a="1"/>
  <c r="I9020" i="16"/>
  <c r="H9020" i="16"/>
  <c r="G9020" i="16"/>
  <c r="F9020" i="16"/>
  <c r="AD9019" i="16"/>
  <c r="AC9019" i="16"/>
  <c r="AB9019" i="16"/>
  <c r="AA9019" i="16"/>
  <c r="Z9019" i="16"/>
  <c r="Y9019" i="16"/>
  <c r="X9019" i="16"/>
  <c r="W9019" i="16"/>
  <c r="J9019" i="16"/>
  <c r="J9019" i="16" a="1"/>
  <c r="I9019" i="16"/>
  <c r="H9019" i="16"/>
  <c r="G9019" i="16"/>
  <c r="F9019" i="16"/>
  <c r="AD9018" i="16"/>
  <c r="AC9018" i="16"/>
  <c r="AB9018" i="16"/>
  <c r="AA9018" i="16"/>
  <c r="Z9018" i="16"/>
  <c r="Y9018" i="16"/>
  <c r="X9018" i="16"/>
  <c r="W9018" i="16"/>
  <c r="J9018" i="16"/>
  <c r="J9018" i="16" a="1"/>
  <c r="I9018" i="16"/>
  <c r="H9018" i="16"/>
  <c r="G9018" i="16"/>
  <c r="F9018" i="16"/>
  <c r="AD9017" i="16"/>
  <c r="AC9017" i="16"/>
  <c r="AB9017" i="16"/>
  <c r="AA9017" i="16"/>
  <c r="Z9017" i="16"/>
  <c r="Y9017" i="16"/>
  <c r="X9017" i="16"/>
  <c r="W9017" i="16"/>
  <c r="J9017" i="16"/>
  <c r="J9017" i="16" a="1"/>
  <c r="I9017" i="16"/>
  <c r="H9017" i="16"/>
  <c r="G9017" i="16"/>
  <c r="F9017" i="16"/>
  <c r="AD9016" i="16"/>
  <c r="AC9016" i="16"/>
  <c r="AB9016" i="16"/>
  <c r="AA9016" i="16"/>
  <c r="Z9016" i="16"/>
  <c r="Y9016" i="16"/>
  <c r="X9016" i="16"/>
  <c r="W9016" i="16"/>
  <c r="J9016" i="16"/>
  <c r="J9016" i="16" a="1"/>
  <c r="I9016" i="16"/>
  <c r="H9016" i="16"/>
  <c r="G9016" i="16"/>
  <c r="F9016" i="16"/>
  <c r="AD9015" i="16"/>
  <c r="AC9015" i="16"/>
  <c r="AB9015" i="16"/>
  <c r="AA9015" i="16"/>
  <c r="Z9015" i="16"/>
  <c r="Y9015" i="16"/>
  <c r="X9015" i="16"/>
  <c r="W9015" i="16"/>
  <c r="J9015" i="16"/>
  <c r="J9015" i="16" a="1"/>
  <c r="I9015" i="16"/>
  <c r="H9015" i="16"/>
  <c r="G9015" i="16"/>
  <c r="F9015" i="16"/>
  <c r="AD9014" i="16"/>
  <c r="AC9014" i="16"/>
  <c r="AB9014" i="16"/>
  <c r="AA9014" i="16"/>
  <c r="Z9014" i="16"/>
  <c r="Y9014" i="16"/>
  <c r="X9014" i="16"/>
  <c r="W9014" i="16"/>
  <c r="J9014" i="16"/>
  <c r="J9014" i="16" a="1"/>
  <c r="I9014" i="16"/>
  <c r="H9014" i="16"/>
  <c r="G9014" i="16"/>
  <c r="F9014" i="16"/>
  <c r="AD9013" i="16"/>
  <c r="AC9013" i="16"/>
  <c r="AB9013" i="16"/>
  <c r="AA9013" i="16"/>
  <c r="Z9013" i="16"/>
  <c r="Y9013" i="16"/>
  <c r="X9013" i="16"/>
  <c r="W9013" i="16"/>
  <c r="J9013" i="16"/>
  <c r="J9013" i="16" a="1"/>
  <c r="I9013" i="16"/>
  <c r="H9013" i="16"/>
  <c r="G9013" i="16"/>
  <c r="F9013" i="16"/>
  <c r="AD9012" i="16"/>
  <c r="AC9012" i="16"/>
  <c r="AB9012" i="16"/>
  <c r="AA9012" i="16"/>
  <c r="Z9012" i="16"/>
  <c r="Y9012" i="16"/>
  <c r="X9012" i="16"/>
  <c r="W9012" i="16"/>
  <c r="J9012" i="16"/>
  <c r="J9012" i="16" a="1"/>
  <c r="I9012" i="16"/>
  <c r="H9012" i="16"/>
  <c r="G9012" i="16"/>
  <c r="F9012" i="16"/>
  <c r="AD9011" i="16"/>
  <c r="AC9011" i="16"/>
  <c r="AB9011" i="16"/>
  <c r="AA9011" i="16"/>
  <c r="Z9011" i="16"/>
  <c r="Y9011" i="16"/>
  <c r="X9011" i="16"/>
  <c r="W9011" i="16"/>
  <c r="J9011" i="16"/>
  <c r="J9011" i="16" a="1"/>
  <c r="I9011" i="16"/>
  <c r="H9011" i="16"/>
  <c r="G9011" i="16"/>
  <c r="F9011" i="16"/>
  <c r="AD9010" i="16"/>
  <c r="AC9010" i="16"/>
  <c r="AB9010" i="16"/>
  <c r="AA9010" i="16"/>
  <c r="Z9010" i="16"/>
  <c r="Y9010" i="16"/>
  <c r="X9010" i="16"/>
  <c r="W9010" i="16"/>
  <c r="J9010" i="16"/>
  <c r="J9010" i="16" a="1"/>
  <c r="I9010" i="16"/>
  <c r="H9010" i="16"/>
  <c r="G9010" i="16"/>
  <c r="F9010" i="16"/>
  <c r="AD9009" i="16"/>
  <c r="AC9009" i="16"/>
  <c r="AB9009" i="16"/>
  <c r="AA9009" i="16"/>
  <c r="Z9009" i="16"/>
  <c r="Y9009" i="16"/>
  <c r="X9009" i="16"/>
  <c r="W9009" i="16"/>
  <c r="J9009" i="16"/>
  <c r="J9009" i="16" a="1"/>
  <c r="I9009" i="16"/>
  <c r="H9009" i="16"/>
  <c r="G9009" i="16"/>
  <c r="F9009" i="16"/>
  <c r="AD9008" i="16"/>
  <c r="AC9008" i="16"/>
  <c r="AB9008" i="16"/>
  <c r="AA9008" i="16"/>
  <c r="Z9008" i="16"/>
  <c r="Y9008" i="16"/>
  <c r="X9008" i="16"/>
  <c r="W9008" i="16"/>
  <c r="J9008" i="16"/>
  <c r="J9008" i="16" a="1"/>
  <c r="I9008" i="16"/>
  <c r="H9008" i="16"/>
  <c r="G9008" i="16"/>
  <c r="F9008" i="16"/>
  <c r="AD9007" i="16"/>
  <c r="AC9007" i="16"/>
  <c r="AB9007" i="16"/>
  <c r="AA9007" i="16"/>
  <c r="Z9007" i="16"/>
  <c r="Y9007" i="16"/>
  <c r="X9007" i="16"/>
  <c r="W9007" i="16"/>
  <c r="J9007" i="16"/>
  <c r="J9007" i="16" a="1"/>
  <c r="I9007" i="16"/>
  <c r="H9007" i="16"/>
  <c r="G9007" i="16"/>
  <c r="F9007" i="16"/>
  <c r="AD9006" i="16"/>
  <c r="AC9006" i="16"/>
  <c r="AB9006" i="16"/>
  <c r="AA9006" i="16"/>
  <c r="Z9006" i="16"/>
  <c r="Y9006" i="16"/>
  <c r="X9006" i="16"/>
  <c r="W9006" i="16"/>
  <c r="J9006" i="16"/>
  <c r="J9006" i="16" a="1"/>
  <c r="I9006" i="16"/>
  <c r="H9006" i="16"/>
  <c r="G9006" i="16"/>
  <c r="F9006" i="16"/>
  <c r="AD9005" i="16"/>
  <c r="AC9005" i="16"/>
  <c r="AB9005" i="16"/>
  <c r="AA9005" i="16"/>
  <c r="Z9005" i="16"/>
  <c r="Y9005" i="16"/>
  <c r="X9005" i="16"/>
  <c r="W9005" i="16"/>
  <c r="J9005" i="16"/>
  <c r="J9005" i="16" a="1"/>
  <c r="I9005" i="16"/>
  <c r="H9005" i="16"/>
  <c r="G9005" i="16"/>
  <c r="F9005" i="16"/>
  <c r="AD9004" i="16"/>
  <c r="AC9004" i="16"/>
  <c r="AB9004" i="16"/>
  <c r="AA9004" i="16"/>
  <c r="Z9004" i="16"/>
  <c r="Y9004" i="16"/>
  <c r="X9004" i="16"/>
  <c r="W9004" i="16"/>
  <c r="J9004" i="16"/>
  <c r="J9004" i="16" a="1"/>
  <c r="I9004" i="16"/>
  <c r="H9004" i="16"/>
  <c r="G9004" i="16"/>
  <c r="F9004" i="16"/>
  <c r="AD9003" i="16"/>
  <c r="AC9003" i="16"/>
  <c r="AB9003" i="16"/>
  <c r="AA9003" i="16"/>
  <c r="Z9003" i="16"/>
  <c r="Y9003" i="16"/>
  <c r="X9003" i="16"/>
  <c r="W9003" i="16"/>
  <c r="J9003" i="16"/>
  <c r="J9003" i="16" a="1"/>
  <c r="I9003" i="16"/>
  <c r="H9003" i="16"/>
  <c r="G9003" i="16"/>
  <c r="F9003" i="16"/>
  <c r="AD9002" i="16"/>
  <c r="AC9002" i="16"/>
  <c r="AB9002" i="16"/>
  <c r="AA9002" i="16"/>
  <c r="Z9002" i="16"/>
  <c r="Y9002" i="16"/>
  <c r="X9002" i="16"/>
  <c r="W9002" i="16"/>
  <c r="J9002" i="16"/>
  <c r="J9002" i="16" a="1"/>
  <c r="I9002" i="16"/>
  <c r="H9002" i="16"/>
  <c r="G9002" i="16"/>
  <c r="F9002" i="16"/>
  <c r="AD9001" i="16"/>
  <c r="AC9001" i="16"/>
  <c r="AB9001" i="16"/>
  <c r="AA9001" i="16"/>
  <c r="Z9001" i="16"/>
  <c r="Y9001" i="16"/>
  <c r="X9001" i="16"/>
  <c r="W9001" i="16"/>
  <c r="J9001" i="16"/>
  <c r="J9001" i="16" a="1"/>
  <c r="I9001" i="16"/>
  <c r="H9001" i="16"/>
  <c r="G9001" i="16"/>
  <c r="F9001" i="16"/>
  <c r="AD9000" i="16"/>
  <c r="AC9000" i="16"/>
  <c r="AB9000" i="16"/>
  <c r="AA9000" i="16"/>
  <c r="Z9000" i="16"/>
  <c r="Y9000" i="16"/>
  <c r="X9000" i="16"/>
  <c r="W9000" i="16"/>
  <c r="J9000" i="16"/>
  <c r="J9000" i="16" a="1"/>
  <c r="I9000" i="16"/>
  <c r="H9000" i="16"/>
  <c r="G9000" i="16"/>
  <c r="F9000" i="16"/>
  <c r="AD8999" i="16"/>
  <c r="AC8999" i="16"/>
  <c r="AB8999" i="16"/>
  <c r="AA8999" i="16"/>
  <c r="Z8999" i="16"/>
  <c r="Y8999" i="16"/>
  <c r="X8999" i="16"/>
  <c r="W8999" i="16"/>
  <c r="J8999" i="16"/>
  <c r="J8999" i="16" a="1"/>
  <c r="I8999" i="16"/>
  <c r="H8999" i="16"/>
  <c r="G8999" i="16"/>
  <c r="F8999" i="16"/>
  <c r="AD8998" i="16"/>
  <c r="AC8998" i="16"/>
  <c r="AB8998" i="16"/>
  <c r="AA8998" i="16"/>
  <c r="Z8998" i="16"/>
  <c r="Y8998" i="16"/>
  <c r="X8998" i="16"/>
  <c r="W8998" i="16"/>
  <c r="J8998" i="16"/>
  <c r="J8998" i="16" a="1"/>
  <c r="I8998" i="16"/>
  <c r="H8998" i="16"/>
  <c r="G8998" i="16"/>
  <c r="F8998" i="16"/>
  <c r="AD8997" i="16"/>
  <c r="AC8997" i="16"/>
  <c r="AB8997" i="16"/>
  <c r="AA8997" i="16"/>
  <c r="Z8997" i="16"/>
  <c r="Y8997" i="16"/>
  <c r="X8997" i="16"/>
  <c r="W8997" i="16"/>
  <c r="J8997" i="16"/>
  <c r="J8997" i="16" a="1"/>
  <c r="I8997" i="16"/>
  <c r="H8997" i="16"/>
  <c r="G8997" i="16"/>
  <c r="F8997" i="16"/>
  <c r="AD8996" i="16"/>
  <c r="AC8996" i="16"/>
  <c r="AB8996" i="16"/>
  <c r="AA8996" i="16"/>
  <c r="Z8996" i="16"/>
  <c r="Y8996" i="16"/>
  <c r="X8996" i="16"/>
  <c r="W8996" i="16"/>
  <c r="J8996" i="16"/>
  <c r="J8996" i="16" a="1"/>
  <c r="I8996" i="16"/>
  <c r="H8996" i="16"/>
  <c r="G8996" i="16"/>
  <c r="F8996" i="16"/>
  <c r="AD8995" i="16"/>
  <c r="AC8995" i="16"/>
  <c r="AB8995" i="16"/>
  <c r="AA8995" i="16"/>
  <c r="Z8995" i="16"/>
  <c r="Y8995" i="16"/>
  <c r="X8995" i="16"/>
  <c r="W8995" i="16"/>
  <c r="J8995" i="16"/>
  <c r="J8995" i="16" a="1"/>
  <c r="I8995" i="16"/>
  <c r="H8995" i="16"/>
  <c r="G8995" i="16"/>
  <c r="F8995" i="16"/>
  <c r="AD8994" i="16"/>
  <c r="AC8994" i="16"/>
  <c r="AB8994" i="16"/>
  <c r="AA8994" i="16"/>
  <c r="Z8994" i="16"/>
  <c r="Y8994" i="16"/>
  <c r="X8994" i="16"/>
  <c r="W8994" i="16"/>
  <c r="J8994" i="16"/>
  <c r="J8994" i="16" a="1"/>
  <c r="I8994" i="16"/>
  <c r="H8994" i="16"/>
  <c r="G8994" i="16"/>
  <c r="F8994" i="16"/>
  <c r="AD8993" i="16"/>
  <c r="AC8993" i="16"/>
  <c r="AB8993" i="16"/>
  <c r="AA8993" i="16"/>
  <c r="Z8993" i="16"/>
  <c r="Y8993" i="16"/>
  <c r="X8993" i="16"/>
  <c r="W8993" i="16"/>
  <c r="J8993" i="16"/>
  <c r="J8993" i="16" a="1"/>
  <c r="I8993" i="16"/>
  <c r="H8993" i="16"/>
  <c r="G8993" i="16"/>
  <c r="F8993" i="16"/>
  <c r="AD8992" i="16"/>
  <c r="AC8992" i="16"/>
  <c r="AB8992" i="16"/>
  <c r="AA8992" i="16"/>
  <c r="Z8992" i="16"/>
  <c r="Y8992" i="16"/>
  <c r="X8992" i="16"/>
  <c r="W8992" i="16"/>
  <c r="J8992" i="16"/>
  <c r="J8992" i="16" a="1"/>
  <c r="I8992" i="16"/>
  <c r="H8992" i="16"/>
  <c r="G8992" i="16"/>
  <c r="F8992" i="16"/>
  <c r="AD8991" i="16"/>
  <c r="AC8991" i="16"/>
  <c r="AB8991" i="16"/>
  <c r="AA8991" i="16"/>
  <c r="Z8991" i="16"/>
  <c r="Y8991" i="16"/>
  <c r="X8991" i="16"/>
  <c r="W8991" i="16"/>
  <c r="J8991" i="16"/>
  <c r="J8991" i="16" a="1"/>
  <c r="I8991" i="16"/>
  <c r="H8991" i="16"/>
  <c r="G8991" i="16"/>
  <c r="F8991" i="16"/>
  <c r="AD8990" i="16"/>
  <c r="AC8990" i="16"/>
  <c r="AB8990" i="16"/>
  <c r="AA8990" i="16"/>
  <c r="Z8990" i="16"/>
  <c r="Y8990" i="16"/>
  <c r="X8990" i="16"/>
  <c r="W8990" i="16"/>
  <c r="J8990" i="16"/>
  <c r="J8990" i="16" a="1"/>
  <c r="I8990" i="16"/>
  <c r="H8990" i="16"/>
  <c r="G8990" i="16"/>
  <c r="F8990" i="16"/>
  <c r="AD8989" i="16"/>
  <c r="AC8989" i="16"/>
  <c r="AB8989" i="16"/>
  <c r="AA8989" i="16"/>
  <c r="Z8989" i="16"/>
  <c r="Y8989" i="16"/>
  <c r="X8989" i="16"/>
  <c r="W8989" i="16"/>
  <c r="J8989" i="16"/>
  <c r="J8989" i="16" a="1"/>
  <c r="I8989" i="16"/>
  <c r="H8989" i="16"/>
  <c r="G8989" i="16"/>
  <c r="F8989" i="16"/>
  <c r="AD8988" i="16"/>
  <c r="AC8988" i="16"/>
  <c r="AB8988" i="16"/>
  <c r="AA8988" i="16"/>
  <c r="Z8988" i="16"/>
  <c r="Y8988" i="16"/>
  <c r="X8988" i="16"/>
  <c r="W8988" i="16"/>
  <c r="J8988" i="16"/>
  <c r="J8988" i="16" a="1"/>
  <c r="I8988" i="16"/>
  <c r="H8988" i="16"/>
  <c r="G8988" i="16"/>
  <c r="F8988" i="16"/>
  <c r="AD8987" i="16"/>
  <c r="AC8987" i="16"/>
  <c r="AB8987" i="16"/>
  <c r="AA8987" i="16"/>
  <c r="Z8987" i="16"/>
  <c r="Y8987" i="16"/>
  <c r="X8987" i="16"/>
  <c r="W8987" i="16"/>
  <c r="J8987" i="16"/>
  <c r="J8987" i="16" a="1"/>
  <c r="I8987" i="16"/>
  <c r="H8987" i="16"/>
  <c r="G8987" i="16"/>
  <c r="F8987" i="16"/>
  <c r="AD8986" i="16"/>
  <c r="AC8986" i="16"/>
  <c r="AB8986" i="16"/>
  <c r="AA8986" i="16"/>
  <c r="Z8986" i="16"/>
  <c r="Y8986" i="16"/>
  <c r="X8986" i="16"/>
  <c r="W8986" i="16"/>
  <c r="J8986" i="16"/>
  <c r="J8986" i="16" a="1"/>
  <c r="I8986" i="16"/>
  <c r="H8986" i="16"/>
  <c r="G8986" i="16"/>
  <c r="F8986" i="16"/>
  <c r="AD8985" i="16"/>
  <c r="AC8985" i="16"/>
  <c r="AB8985" i="16"/>
  <c r="AA8985" i="16"/>
  <c r="Z8985" i="16"/>
  <c r="Y8985" i="16"/>
  <c r="X8985" i="16"/>
  <c r="W8985" i="16"/>
  <c r="J8985" i="16"/>
  <c r="J8985" i="16" a="1"/>
  <c r="I8985" i="16"/>
  <c r="H8985" i="16"/>
  <c r="G8985" i="16"/>
  <c r="F8985" i="16"/>
  <c r="AD8984" i="16"/>
  <c r="AC8984" i="16"/>
  <c r="AB8984" i="16"/>
  <c r="AA8984" i="16"/>
  <c r="Z8984" i="16"/>
  <c r="Y8984" i="16"/>
  <c r="X8984" i="16"/>
  <c r="W8984" i="16"/>
  <c r="J8984" i="16"/>
  <c r="J8984" i="16" a="1"/>
  <c r="I8984" i="16"/>
  <c r="H8984" i="16"/>
  <c r="G8984" i="16"/>
  <c r="F8984" i="16"/>
  <c r="AD8983" i="16"/>
  <c r="AC8983" i="16"/>
  <c r="AB8983" i="16"/>
  <c r="AA8983" i="16"/>
  <c r="Z8983" i="16"/>
  <c r="Y8983" i="16"/>
  <c r="X8983" i="16"/>
  <c r="W8983" i="16"/>
  <c r="J8983" i="16"/>
  <c r="J8983" i="16" a="1"/>
  <c r="I8983" i="16"/>
  <c r="H8983" i="16"/>
  <c r="G8983" i="16"/>
  <c r="F8983" i="16"/>
  <c r="AD8982" i="16"/>
  <c r="AC8982" i="16"/>
  <c r="AB8982" i="16"/>
  <c r="AA8982" i="16"/>
  <c r="Z8982" i="16"/>
  <c r="Y8982" i="16"/>
  <c r="X8982" i="16"/>
  <c r="W8982" i="16"/>
  <c r="J8982" i="16"/>
  <c r="J8982" i="16" a="1"/>
  <c r="I8982" i="16"/>
  <c r="H8982" i="16"/>
  <c r="G8982" i="16"/>
  <c r="F8982" i="16"/>
  <c r="AD8981" i="16"/>
  <c r="AC8981" i="16"/>
  <c r="AB8981" i="16"/>
  <c r="AA8981" i="16"/>
  <c r="Z8981" i="16"/>
  <c r="Y8981" i="16"/>
  <c r="X8981" i="16"/>
  <c r="W8981" i="16"/>
  <c r="J8981" i="16"/>
  <c r="J8981" i="16" a="1"/>
  <c r="I8981" i="16"/>
  <c r="H8981" i="16"/>
  <c r="G8981" i="16"/>
  <c r="F8981" i="16"/>
  <c r="AD8980" i="16"/>
  <c r="AC8980" i="16"/>
  <c r="AB8980" i="16"/>
  <c r="AA8980" i="16"/>
  <c r="Z8980" i="16"/>
  <c r="Y8980" i="16"/>
  <c r="X8980" i="16"/>
  <c r="W8980" i="16"/>
  <c r="J8980" i="16"/>
  <c r="J8980" i="16" a="1"/>
  <c r="I8980" i="16"/>
  <c r="H8980" i="16"/>
  <c r="G8980" i="16"/>
  <c r="F8980" i="16"/>
  <c r="AD8979" i="16"/>
  <c r="AC8979" i="16"/>
  <c r="AB8979" i="16"/>
  <c r="AA8979" i="16"/>
  <c r="Z8979" i="16"/>
  <c r="Y8979" i="16"/>
  <c r="X8979" i="16"/>
  <c r="W8979" i="16"/>
  <c r="J8979" i="16"/>
  <c r="J8979" i="16" a="1"/>
  <c r="I8979" i="16"/>
  <c r="H8979" i="16"/>
  <c r="G8979" i="16"/>
  <c r="F8979" i="16"/>
  <c r="AD8978" i="16"/>
  <c r="AC8978" i="16"/>
  <c r="AB8978" i="16"/>
  <c r="AA8978" i="16"/>
  <c r="Z8978" i="16"/>
  <c r="Y8978" i="16"/>
  <c r="X8978" i="16"/>
  <c r="W8978" i="16"/>
  <c r="J8978" i="16"/>
  <c r="J8978" i="16" a="1"/>
  <c r="I8978" i="16"/>
  <c r="H8978" i="16"/>
  <c r="G8978" i="16"/>
  <c r="F8978" i="16"/>
  <c r="AD8977" i="16"/>
  <c r="AC8977" i="16"/>
  <c r="AB8977" i="16"/>
  <c r="AA8977" i="16"/>
  <c r="Z8977" i="16"/>
  <c r="Y8977" i="16"/>
  <c r="X8977" i="16"/>
  <c r="W8977" i="16"/>
  <c r="J8977" i="16"/>
  <c r="J8977" i="16" a="1"/>
  <c r="I8977" i="16"/>
  <c r="H8977" i="16"/>
  <c r="G8977" i="16"/>
  <c r="F8977" i="16"/>
  <c r="AD8976" i="16"/>
  <c r="AC8976" i="16"/>
  <c r="AB8976" i="16"/>
  <c r="AA8976" i="16"/>
  <c r="Z8976" i="16"/>
  <c r="Y8976" i="16"/>
  <c r="X8976" i="16"/>
  <c r="W8976" i="16"/>
  <c r="J8976" i="16"/>
  <c r="J8976" i="16" a="1"/>
  <c r="I8976" i="16"/>
  <c r="H8976" i="16"/>
  <c r="G8976" i="16"/>
  <c r="F8976" i="16"/>
  <c r="AD8975" i="16"/>
  <c r="AC8975" i="16"/>
  <c r="AB8975" i="16"/>
  <c r="AA8975" i="16"/>
  <c r="Z8975" i="16"/>
  <c r="Y8975" i="16"/>
  <c r="X8975" i="16"/>
  <c r="W8975" i="16"/>
  <c r="J8975" i="16"/>
  <c r="J8975" i="16" a="1"/>
  <c r="I8975" i="16"/>
  <c r="H8975" i="16"/>
  <c r="G8975" i="16"/>
  <c r="F8975" i="16"/>
  <c r="AD8974" i="16"/>
  <c r="AC8974" i="16"/>
  <c r="AB8974" i="16"/>
  <c r="AA8974" i="16"/>
  <c r="Z8974" i="16"/>
  <c r="Y8974" i="16"/>
  <c r="X8974" i="16"/>
  <c r="W8974" i="16"/>
  <c r="J8974" i="16"/>
  <c r="J8974" i="16" a="1"/>
  <c r="I8974" i="16"/>
  <c r="H8974" i="16"/>
  <c r="G8974" i="16"/>
  <c r="F8974" i="16"/>
  <c r="AD8973" i="16"/>
  <c r="AC8973" i="16"/>
  <c r="AB8973" i="16"/>
  <c r="AA8973" i="16"/>
  <c r="Z8973" i="16"/>
  <c r="Y8973" i="16"/>
  <c r="X8973" i="16"/>
  <c r="W8973" i="16"/>
  <c r="J8973" i="16"/>
  <c r="J8973" i="16" a="1"/>
  <c r="I8973" i="16"/>
  <c r="H8973" i="16"/>
  <c r="G8973" i="16"/>
  <c r="F8973" i="16"/>
  <c r="AD8972" i="16"/>
  <c r="AC8972" i="16"/>
  <c r="AB8972" i="16"/>
  <c r="AA8972" i="16"/>
  <c r="Z8972" i="16"/>
  <c r="Y8972" i="16"/>
  <c r="X8972" i="16"/>
  <c r="W8972" i="16"/>
  <c r="J8972" i="16"/>
  <c r="J8972" i="16" a="1"/>
  <c r="I8972" i="16"/>
  <c r="H8972" i="16"/>
  <c r="G8972" i="16"/>
  <c r="F8972" i="16"/>
  <c r="AD8971" i="16"/>
  <c r="AC8971" i="16"/>
  <c r="AB8971" i="16"/>
  <c r="AA8971" i="16"/>
  <c r="Z8971" i="16"/>
  <c r="Y8971" i="16"/>
  <c r="X8971" i="16"/>
  <c r="W8971" i="16"/>
  <c r="J8971" i="16"/>
  <c r="J8971" i="16" a="1"/>
  <c r="I8971" i="16"/>
  <c r="H8971" i="16"/>
  <c r="G8971" i="16"/>
  <c r="F8971" i="16"/>
  <c r="AD8970" i="16"/>
  <c r="AC8970" i="16"/>
  <c r="AB8970" i="16"/>
  <c r="AA8970" i="16"/>
  <c r="Z8970" i="16"/>
  <c r="Y8970" i="16"/>
  <c r="X8970" i="16"/>
  <c r="W8970" i="16"/>
  <c r="J8970" i="16"/>
  <c r="J8970" i="16" a="1"/>
  <c r="I8970" i="16"/>
  <c r="H8970" i="16"/>
  <c r="G8970" i="16"/>
  <c r="F8970" i="16"/>
  <c r="AD8969" i="16"/>
  <c r="AC8969" i="16"/>
  <c r="AB8969" i="16"/>
  <c r="AA8969" i="16"/>
  <c r="Z8969" i="16"/>
  <c r="Y8969" i="16"/>
  <c r="X8969" i="16"/>
  <c r="W8969" i="16"/>
  <c r="J8969" i="16"/>
  <c r="J8969" i="16" a="1"/>
  <c r="I8969" i="16"/>
  <c r="H8969" i="16"/>
  <c r="G8969" i="16"/>
  <c r="F8969" i="16"/>
  <c r="AD8968" i="16"/>
  <c r="AC8968" i="16"/>
  <c r="AB8968" i="16"/>
  <c r="AA8968" i="16"/>
  <c r="Z8968" i="16"/>
  <c r="Y8968" i="16"/>
  <c r="X8968" i="16"/>
  <c r="W8968" i="16"/>
  <c r="J8968" i="16"/>
  <c r="J8968" i="16" a="1"/>
  <c r="I8968" i="16"/>
  <c r="H8968" i="16"/>
  <c r="G8968" i="16"/>
  <c r="F8968" i="16"/>
  <c r="AD8967" i="16"/>
  <c r="AC8967" i="16"/>
  <c r="AB8967" i="16"/>
  <c r="AA8967" i="16"/>
  <c r="Z8967" i="16"/>
  <c r="Y8967" i="16"/>
  <c r="X8967" i="16"/>
  <c r="W8967" i="16"/>
  <c r="J8967" i="16"/>
  <c r="J8967" i="16" a="1"/>
  <c r="I8967" i="16"/>
  <c r="H8967" i="16"/>
  <c r="G8967" i="16"/>
  <c r="F8967" i="16"/>
  <c r="AD8966" i="16"/>
  <c r="AC8966" i="16"/>
  <c r="AB8966" i="16"/>
  <c r="AA8966" i="16"/>
  <c r="Z8966" i="16"/>
  <c r="Y8966" i="16"/>
  <c r="X8966" i="16"/>
  <c r="W8966" i="16"/>
  <c r="J8966" i="16"/>
  <c r="J8966" i="16" a="1"/>
  <c r="I8966" i="16"/>
  <c r="H8966" i="16"/>
  <c r="G8966" i="16"/>
  <c r="F8966" i="16"/>
  <c r="AD8965" i="16"/>
  <c r="AC8965" i="16"/>
  <c r="AB8965" i="16"/>
  <c r="AA8965" i="16"/>
  <c r="Z8965" i="16"/>
  <c r="Y8965" i="16"/>
  <c r="X8965" i="16"/>
  <c r="W8965" i="16"/>
  <c r="J8965" i="16"/>
  <c r="J8965" i="16" a="1"/>
  <c r="I8965" i="16"/>
  <c r="H8965" i="16"/>
  <c r="G8965" i="16"/>
  <c r="F8965" i="16"/>
  <c r="AD8964" i="16"/>
  <c r="AC8964" i="16"/>
  <c r="AB8964" i="16"/>
  <c r="AA8964" i="16"/>
  <c r="Z8964" i="16"/>
  <c r="Y8964" i="16"/>
  <c r="X8964" i="16"/>
  <c r="W8964" i="16"/>
  <c r="J8964" i="16"/>
  <c r="J8964" i="16" a="1"/>
  <c r="I8964" i="16"/>
  <c r="H8964" i="16"/>
  <c r="G8964" i="16"/>
  <c r="F8964" i="16"/>
  <c r="AD8963" i="16"/>
  <c r="AC8963" i="16"/>
  <c r="AB8963" i="16"/>
  <c r="AA8963" i="16"/>
  <c r="Z8963" i="16"/>
  <c r="Y8963" i="16"/>
  <c r="X8963" i="16"/>
  <c r="W8963" i="16"/>
  <c r="J8963" i="16"/>
  <c r="J8963" i="16" a="1"/>
  <c r="I8963" i="16"/>
  <c r="H8963" i="16"/>
  <c r="G8963" i="16"/>
  <c r="F8963" i="16"/>
  <c r="AD8962" i="16"/>
  <c r="AC8962" i="16"/>
  <c r="AB8962" i="16"/>
  <c r="AA8962" i="16"/>
  <c r="Z8962" i="16"/>
  <c r="Y8962" i="16"/>
  <c r="X8962" i="16"/>
  <c r="W8962" i="16"/>
  <c r="J8962" i="16"/>
  <c r="J8962" i="16" a="1"/>
  <c r="I8962" i="16"/>
  <c r="H8962" i="16"/>
  <c r="G8962" i="16"/>
  <c r="F8962" i="16"/>
  <c r="AD8961" i="16"/>
  <c r="AC8961" i="16"/>
  <c r="AB8961" i="16"/>
  <c r="AA8961" i="16"/>
  <c r="Z8961" i="16"/>
  <c r="Y8961" i="16"/>
  <c r="X8961" i="16"/>
  <c r="W8961" i="16"/>
  <c r="J8961" i="16"/>
  <c r="J8961" i="16" a="1"/>
  <c r="I8961" i="16"/>
  <c r="H8961" i="16"/>
  <c r="G8961" i="16"/>
  <c r="F8961" i="16"/>
  <c r="AD8960" i="16"/>
  <c r="AC8960" i="16"/>
  <c r="AB8960" i="16"/>
  <c r="AA8960" i="16"/>
  <c r="Z8960" i="16"/>
  <c r="Y8960" i="16"/>
  <c r="X8960" i="16"/>
  <c r="W8960" i="16"/>
  <c r="J8960" i="16"/>
  <c r="J8960" i="16" a="1"/>
  <c r="I8960" i="16"/>
  <c r="H8960" i="16"/>
  <c r="G8960" i="16"/>
  <c r="F8960" i="16"/>
  <c r="AD8959" i="16"/>
  <c r="AC8959" i="16"/>
  <c r="AB8959" i="16"/>
  <c r="AA8959" i="16"/>
  <c r="Z8959" i="16"/>
  <c r="Y8959" i="16"/>
  <c r="X8959" i="16"/>
  <c r="W8959" i="16"/>
  <c r="J8959" i="16"/>
  <c r="J8959" i="16" a="1"/>
  <c r="I8959" i="16"/>
  <c r="H8959" i="16"/>
  <c r="G8959" i="16"/>
  <c r="F8959" i="16"/>
  <c r="AD8958" i="16"/>
  <c r="AC8958" i="16"/>
  <c r="AB8958" i="16"/>
  <c r="AA8958" i="16"/>
  <c r="Z8958" i="16"/>
  <c r="Y8958" i="16"/>
  <c r="X8958" i="16"/>
  <c r="W8958" i="16"/>
  <c r="J8958" i="16"/>
  <c r="J8958" i="16" a="1"/>
  <c r="I8958" i="16"/>
  <c r="H8958" i="16"/>
  <c r="G8958" i="16"/>
  <c r="F8958" i="16"/>
  <c r="AD8957" i="16"/>
  <c r="AC8957" i="16"/>
  <c r="AB8957" i="16"/>
  <c r="AA8957" i="16"/>
  <c r="Z8957" i="16"/>
  <c r="Y8957" i="16"/>
  <c r="X8957" i="16"/>
  <c r="W8957" i="16"/>
  <c r="J8957" i="16"/>
  <c r="J8957" i="16" a="1"/>
  <c r="I8957" i="16"/>
  <c r="H8957" i="16"/>
  <c r="G8957" i="16"/>
  <c r="F8957" i="16"/>
  <c r="AD8956" i="16"/>
  <c r="AC8956" i="16"/>
  <c r="AB8956" i="16"/>
  <c r="AA8956" i="16"/>
  <c r="Z8956" i="16"/>
  <c r="Y8956" i="16"/>
  <c r="X8956" i="16"/>
  <c r="W8956" i="16"/>
  <c r="J8956" i="16"/>
  <c r="J8956" i="16" a="1"/>
  <c r="I8956" i="16"/>
  <c r="H8956" i="16"/>
  <c r="G8956" i="16"/>
  <c r="F8956" i="16"/>
  <c r="AD8955" i="16"/>
  <c r="AC8955" i="16"/>
  <c r="AB8955" i="16"/>
  <c r="AA8955" i="16"/>
  <c r="Z8955" i="16"/>
  <c r="Y8955" i="16"/>
  <c r="X8955" i="16"/>
  <c r="W8955" i="16"/>
  <c r="J8955" i="16"/>
  <c r="J8955" i="16" a="1"/>
  <c r="I8955" i="16"/>
  <c r="H8955" i="16"/>
  <c r="G8955" i="16"/>
  <c r="F8955" i="16"/>
  <c r="AD8954" i="16"/>
  <c r="AC8954" i="16"/>
  <c r="AB8954" i="16"/>
  <c r="AA8954" i="16"/>
  <c r="Z8954" i="16"/>
  <c r="Y8954" i="16"/>
  <c r="X8954" i="16"/>
  <c r="W8954" i="16"/>
  <c r="J8954" i="16"/>
  <c r="J8954" i="16" a="1"/>
  <c r="I8954" i="16"/>
  <c r="H8954" i="16"/>
  <c r="G8954" i="16"/>
  <c r="F8954" i="16"/>
  <c r="AD8953" i="16"/>
  <c r="AC8953" i="16"/>
  <c r="AB8953" i="16"/>
  <c r="AA8953" i="16"/>
  <c r="Z8953" i="16"/>
  <c r="Y8953" i="16"/>
  <c r="X8953" i="16"/>
  <c r="W8953" i="16"/>
  <c r="J8953" i="16"/>
  <c r="J8953" i="16" a="1"/>
  <c r="I8953" i="16"/>
  <c r="H8953" i="16"/>
  <c r="G8953" i="16"/>
  <c r="F8953" i="16"/>
  <c r="AD8952" i="16"/>
  <c r="AC8952" i="16"/>
  <c r="AB8952" i="16"/>
  <c r="AA8952" i="16"/>
  <c r="Z8952" i="16"/>
  <c r="Y8952" i="16"/>
  <c r="X8952" i="16"/>
  <c r="W8952" i="16"/>
  <c r="J8952" i="16"/>
  <c r="J8952" i="16" a="1"/>
  <c r="I8952" i="16"/>
  <c r="H8952" i="16"/>
  <c r="G8952" i="16"/>
  <c r="F8952" i="16"/>
  <c r="AD8951" i="16"/>
  <c r="AC8951" i="16"/>
  <c r="AB8951" i="16"/>
  <c r="AA8951" i="16"/>
  <c r="Z8951" i="16"/>
  <c r="Y8951" i="16"/>
  <c r="X8951" i="16"/>
  <c r="W8951" i="16"/>
  <c r="J8951" i="16"/>
  <c r="J8951" i="16" a="1"/>
  <c r="I8951" i="16"/>
  <c r="H8951" i="16"/>
  <c r="G8951" i="16"/>
  <c r="F8951" i="16"/>
  <c r="AD8950" i="16"/>
  <c r="AC8950" i="16"/>
  <c r="AB8950" i="16"/>
  <c r="AA8950" i="16"/>
  <c r="Z8950" i="16"/>
  <c r="Y8950" i="16"/>
  <c r="X8950" i="16"/>
  <c r="W8950" i="16"/>
  <c r="J8950" i="16"/>
  <c r="J8950" i="16" a="1"/>
  <c r="I8950" i="16"/>
  <c r="H8950" i="16"/>
  <c r="G8950" i="16"/>
  <c r="F8950" i="16"/>
  <c r="AD8949" i="16"/>
  <c r="AC8949" i="16"/>
  <c r="AB8949" i="16"/>
  <c r="AA8949" i="16"/>
  <c r="Z8949" i="16"/>
  <c r="Y8949" i="16"/>
  <c r="X8949" i="16"/>
  <c r="W8949" i="16"/>
  <c r="J8949" i="16"/>
  <c r="J8949" i="16" a="1"/>
  <c r="I8949" i="16"/>
  <c r="H8949" i="16"/>
  <c r="G8949" i="16"/>
  <c r="F8949" i="16"/>
  <c r="AD8948" i="16"/>
  <c r="AC8948" i="16"/>
  <c r="AB8948" i="16"/>
  <c r="AA8948" i="16"/>
  <c r="Z8948" i="16"/>
  <c r="Y8948" i="16"/>
  <c r="X8948" i="16"/>
  <c r="W8948" i="16"/>
  <c r="J8948" i="16"/>
  <c r="J8948" i="16" a="1"/>
  <c r="I8948" i="16"/>
  <c r="H8948" i="16"/>
  <c r="G8948" i="16"/>
  <c r="F8948" i="16"/>
  <c r="AD8947" i="16"/>
  <c r="AC8947" i="16"/>
  <c r="AB8947" i="16"/>
  <c r="AA8947" i="16"/>
  <c r="Z8947" i="16"/>
  <c r="Y8947" i="16"/>
  <c r="X8947" i="16"/>
  <c r="W8947" i="16"/>
  <c r="J8947" i="16"/>
  <c r="J8947" i="16" a="1"/>
  <c r="I8947" i="16"/>
  <c r="H8947" i="16"/>
  <c r="G8947" i="16"/>
  <c r="F8947" i="16"/>
  <c r="AD8946" i="16"/>
  <c r="AC8946" i="16"/>
  <c r="AB8946" i="16"/>
  <c r="AA8946" i="16"/>
  <c r="Z8946" i="16"/>
  <c r="Y8946" i="16"/>
  <c r="X8946" i="16"/>
  <c r="W8946" i="16"/>
  <c r="J8946" i="16"/>
  <c r="J8946" i="16" a="1"/>
  <c r="I8946" i="16"/>
  <c r="H8946" i="16"/>
  <c r="G8946" i="16"/>
  <c r="F8946" i="16"/>
  <c r="AD8945" i="16"/>
  <c r="AC8945" i="16"/>
  <c r="AB8945" i="16"/>
  <c r="AA8945" i="16"/>
  <c r="Z8945" i="16"/>
  <c r="Y8945" i="16"/>
  <c r="X8945" i="16"/>
  <c r="W8945" i="16"/>
  <c r="J8945" i="16"/>
  <c r="J8945" i="16" a="1"/>
  <c r="I8945" i="16"/>
  <c r="H8945" i="16"/>
  <c r="G8945" i="16"/>
  <c r="F8945" i="16"/>
  <c r="AD8944" i="16"/>
  <c r="AC8944" i="16"/>
  <c r="AB8944" i="16"/>
  <c r="AA8944" i="16"/>
  <c r="Z8944" i="16"/>
  <c r="Y8944" i="16"/>
  <c r="X8944" i="16"/>
  <c r="W8944" i="16"/>
  <c r="J8944" i="16"/>
  <c r="J8944" i="16" a="1"/>
  <c r="I8944" i="16"/>
  <c r="H8944" i="16"/>
  <c r="G8944" i="16"/>
  <c r="F8944" i="16"/>
  <c r="AD8943" i="16"/>
  <c r="AC8943" i="16"/>
  <c r="AB8943" i="16"/>
  <c r="AA8943" i="16"/>
  <c r="Z8943" i="16"/>
  <c r="Y8943" i="16"/>
  <c r="X8943" i="16"/>
  <c r="W8943" i="16"/>
  <c r="J8943" i="16"/>
  <c r="J8943" i="16" a="1"/>
  <c r="I8943" i="16"/>
  <c r="H8943" i="16"/>
  <c r="G8943" i="16"/>
  <c r="F8943" i="16"/>
  <c r="AD8942" i="16"/>
  <c r="AC8942" i="16"/>
  <c r="AB8942" i="16"/>
  <c r="AA8942" i="16"/>
  <c r="Z8942" i="16"/>
  <c r="Y8942" i="16"/>
  <c r="X8942" i="16"/>
  <c r="W8942" i="16"/>
  <c r="J8942" i="16"/>
  <c r="J8942" i="16" a="1"/>
  <c r="I8942" i="16"/>
  <c r="H8942" i="16"/>
  <c r="G8942" i="16"/>
  <c r="F8942" i="16"/>
  <c r="AD8941" i="16"/>
  <c r="AC8941" i="16"/>
  <c r="AB8941" i="16"/>
  <c r="AA8941" i="16"/>
  <c r="Z8941" i="16"/>
  <c r="Y8941" i="16"/>
  <c r="X8941" i="16"/>
  <c r="W8941" i="16"/>
  <c r="J8941" i="16"/>
  <c r="J8941" i="16" a="1"/>
  <c r="I8941" i="16"/>
  <c r="H8941" i="16"/>
  <c r="G8941" i="16"/>
  <c r="F8941" i="16"/>
  <c r="AD8940" i="16"/>
  <c r="AC8940" i="16"/>
  <c r="AB8940" i="16"/>
  <c r="AA8940" i="16"/>
  <c r="Z8940" i="16"/>
  <c r="Y8940" i="16"/>
  <c r="X8940" i="16"/>
  <c r="W8940" i="16"/>
  <c r="J8940" i="16"/>
  <c r="J8940" i="16" a="1"/>
  <c r="I8940" i="16"/>
  <c r="H8940" i="16"/>
  <c r="G8940" i="16"/>
  <c r="F8940" i="16"/>
  <c r="AD8939" i="16"/>
  <c r="AC8939" i="16"/>
  <c r="AB8939" i="16"/>
  <c r="AA8939" i="16"/>
  <c r="Z8939" i="16"/>
  <c r="Y8939" i="16"/>
  <c r="X8939" i="16"/>
  <c r="W8939" i="16"/>
  <c r="J8939" i="16"/>
  <c r="J8939" i="16" a="1"/>
  <c r="I8939" i="16"/>
  <c r="H8939" i="16"/>
  <c r="G8939" i="16"/>
  <c r="F8939" i="16"/>
  <c r="AD8938" i="16"/>
  <c r="AC8938" i="16"/>
  <c r="AB8938" i="16"/>
  <c r="AA8938" i="16"/>
  <c r="Z8938" i="16"/>
  <c r="Y8938" i="16"/>
  <c r="X8938" i="16"/>
  <c r="W8938" i="16"/>
  <c r="J8938" i="16"/>
  <c r="J8938" i="16" a="1"/>
  <c r="I8938" i="16"/>
  <c r="H8938" i="16"/>
  <c r="G8938" i="16"/>
  <c r="F8938" i="16"/>
  <c r="AD8937" i="16"/>
  <c r="AC8937" i="16"/>
  <c r="AB8937" i="16"/>
  <c r="AA8937" i="16"/>
  <c r="Z8937" i="16"/>
  <c r="Y8937" i="16"/>
  <c r="X8937" i="16"/>
  <c r="W8937" i="16"/>
  <c r="J8937" i="16"/>
  <c r="J8937" i="16" a="1"/>
  <c r="I8937" i="16"/>
  <c r="H8937" i="16"/>
  <c r="G8937" i="16"/>
  <c r="F8937" i="16"/>
  <c r="AD8936" i="16"/>
  <c r="AC8936" i="16"/>
  <c r="AB8936" i="16"/>
  <c r="AA8936" i="16"/>
  <c r="Z8936" i="16"/>
  <c r="Y8936" i="16"/>
  <c r="X8936" i="16"/>
  <c r="W8936" i="16"/>
  <c r="J8936" i="16"/>
  <c r="J8936" i="16" a="1"/>
  <c r="I8936" i="16"/>
  <c r="H8936" i="16"/>
  <c r="G8936" i="16"/>
  <c r="F8936" i="16"/>
  <c r="AD8935" i="16"/>
  <c r="AC8935" i="16"/>
  <c r="AB8935" i="16"/>
  <c r="AA8935" i="16"/>
  <c r="Z8935" i="16"/>
  <c r="Y8935" i="16"/>
  <c r="X8935" i="16"/>
  <c r="W8935" i="16"/>
  <c r="J8935" i="16"/>
  <c r="J8935" i="16" a="1"/>
  <c r="I8935" i="16"/>
  <c r="H8935" i="16"/>
  <c r="G8935" i="16"/>
  <c r="F8935" i="16"/>
  <c r="AD8934" i="16"/>
  <c r="AC8934" i="16"/>
  <c r="AB8934" i="16"/>
  <c r="AA8934" i="16"/>
  <c r="Z8934" i="16"/>
  <c r="Y8934" i="16"/>
  <c r="X8934" i="16"/>
  <c r="W8934" i="16"/>
  <c r="J8934" i="16"/>
  <c r="J8934" i="16" a="1"/>
  <c r="I8934" i="16"/>
  <c r="H8934" i="16"/>
  <c r="G8934" i="16"/>
  <c r="F8934" i="16"/>
  <c r="AD8933" i="16"/>
  <c r="AC8933" i="16"/>
  <c r="AB8933" i="16"/>
  <c r="AA8933" i="16"/>
  <c r="Z8933" i="16"/>
  <c r="Y8933" i="16"/>
  <c r="X8933" i="16"/>
  <c r="W8933" i="16"/>
  <c r="J8933" i="16"/>
  <c r="J8933" i="16" a="1"/>
  <c r="I8933" i="16"/>
  <c r="H8933" i="16"/>
  <c r="G8933" i="16"/>
  <c r="F8933" i="16"/>
  <c r="AD8932" i="16"/>
  <c r="AC8932" i="16"/>
  <c r="AB8932" i="16"/>
  <c r="AA8932" i="16"/>
  <c r="Z8932" i="16"/>
  <c r="Y8932" i="16"/>
  <c r="X8932" i="16"/>
  <c r="W8932" i="16"/>
  <c r="J8932" i="16"/>
  <c r="J8932" i="16" a="1"/>
  <c r="I8932" i="16"/>
  <c r="H8932" i="16"/>
  <c r="G8932" i="16"/>
  <c r="F8932" i="16"/>
  <c r="AD8931" i="16"/>
  <c r="AC8931" i="16"/>
  <c r="AB8931" i="16"/>
  <c r="AA8931" i="16"/>
  <c r="Z8931" i="16"/>
  <c r="Y8931" i="16"/>
  <c r="X8931" i="16"/>
  <c r="W8931" i="16"/>
  <c r="J8931" i="16"/>
  <c r="J8931" i="16" a="1"/>
  <c r="I8931" i="16"/>
  <c r="H8931" i="16"/>
  <c r="G8931" i="16"/>
  <c r="F8931" i="16"/>
  <c r="AD8930" i="16"/>
  <c r="AC8930" i="16"/>
  <c r="AB8930" i="16"/>
  <c r="AA8930" i="16"/>
  <c r="Z8930" i="16"/>
  <c r="Y8930" i="16"/>
  <c r="X8930" i="16"/>
  <c r="W8930" i="16"/>
  <c r="J8930" i="16"/>
  <c r="J8930" i="16" a="1"/>
  <c r="I8930" i="16"/>
  <c r="H8930" i="16"/>
  <c r="G8930" i="16"/>
  <c r="F8930" i="16"/>
  <c r="AD8929" i="16"/>
  <c r="AC8929" i="16"/>
  <c r="AB8929" i="16"/>
  <c r="AA8929" i="16"/>
  <c r="Z8929" i="16"/>
  <c r="Y8929" i="16"/>
  <c r="X8929" i="16"/>
  <c r="W8929" i="16"/>
  <c r="J8929" i="16"/>
  <c r="J8929" i="16" a="1"/>
  <c r="I8929" i="16"/>
  <c r="H8929" i="16"/>
  <c r="G8929" i="16"/>
  <c r="F8929" i="16"/>
  <c r="AD8928" i="16"/>
  <c r="AC8928" i="16"/>
  <c r="AB8928" i="16"/>
  <c r="AA8928" i="16"/>
  <c r="Z8928" i="16"/>
  <c r="Y8928" i="16"/>
  <c r="X8928" i="16"/>
  <c r="W8928" i="16"/>
  <c r="J8928" i="16"/>
  <c r="J8928" i="16" a="1"/>
  <c r="I8928" i="16"/>
  <c r="H8928" i="16"/>
  <c r="G8928" i="16"/>
  <c r="F8928" i="16"/>
  <c r="AD8927" i="16"/>
  <c r="AC8927" i="16"/>
  <c r="AB8927" i="16"/>
  <c r="AA8927" i="16"/>
  <c r="Z8927" i="16"/>
  <c r="Y8927" i="16"/>
  <c r="X8927" i="16"/>
  <c r="W8927" i="16"/>
  <c r="J8927" i="16"/>
  <c r="J8927" i="16" a="1"/>
  <c r="I8927" i="16"/>
  <c r="H8927" i="16"/>
  <c r="G8927" i="16"/>
  <c r="F8927" i="16"/>
  <c r="AD8926" i="16"/>
  <c r="AC8926" i="16"/>
  <c r="AB8926" i="16"/>
  <c r="AA8926" i="16"/>
  <c r="Z8926" i="16"/>
  <c r="Y8926" i="16"/>
  <c r="X8926" i="16"/>
  <c r="W8926" i="16"/>
  <c r="J8926" i="16"/>
  <c r="J8926" i="16" a="1"/>
  <c r="I8926" i="16"/>
  <c r="H8926" i="16"/>
  <c r="G8926" i="16"/>
  <c r="F8926" i="16"/>
  <c r="AD8925" i="16"/>
  <c r="AC8925" i="16"/>
  <c r="AB8925" i="16"/>
  <c r="AA8925" i="16"/>
  <c r="Z8925" i="16"/>
  <c r="Y8925" i="16"/>
  <c r="X8925" i="16"/>
  <c r="W8925" i="16"/>
  <c r="J8925" i="16"/>
  <c r="J8925" i="16" a="1"/>
  <c r="I8925" i="16"/>
  <c r="H8925" i="16"/>
  <c r="G8925" i="16"/>
  <c r="F8925" i="16"/>
  <c r="AD8924" i="16"/>
  <c r="AC8924" i="16"/>
  <c r="AB8924" i="16"/>
  <c r="AA8924" i="16"/>
  <c r="Z8924" i="16"/>
  <c r="Y8924" i="16"/>
  <c r="X8924" i="16"/>
  <c r="W8924" i="16"/>
  <c r="J8924" i="16"/>
  <c r="J8924" i="16" a="1"/>
  <c r="I8924" i="16"/>
  <c r="H8924" i="16"/>
  <c r="G8924" i="16"/>
  <c r="F8924" i="16"/>
  <c r="AD8923" i="16"/>
  <c r="AC8923" i="16"/>
  <c r="AB8923" i="16"/>
  <c r="AA8923" i="16"/>
  <c r="Z8923" i="16"/>
  <c r="Y8923" i="16"/>
  <c r="X8923" i="16"/>
  <c r="W8923" i="16"/>
  <c r="J8923" i="16"/>
  <c r="J8923" i="16" a="1"/>
  <c r="I8923" i="16"/>
  <c r="H8923" i="16"/>
  <c r="G8923" i="16"/>
  <c r="F8923" i="16"/>
  <c r="AD8922" i="16"/>
  <c r="AC8922" i="16"/>
  <c r="AB8922" i="16"/>
  <c r="AA8922" i="16"/>
  <c r="Z8922" i="16"/>
  <c r="Y8922" i="16"/>
  <c r="X8922" i="16"/>
  <c r="W8922" i="16"/>
  <c r="J8922" i="16"/>
  <c r="J8922" i="16" a="1"/>
  <c r="I8922" i="16"/>
  <c r="H8922" i="16"/>
  <c r="G8922" i="16"/>
  <c r="F8922" i="16"/>
  <c r="AD8921" i="16"/>
  <c r="AC8921" i="16"/>
  <c r="AB8921" i="16"/>
  <c r="AA8921" i="16"/>
  <c r="Z8921" i="16"/>
  <c r="Y8921" i="16"/>
  <c r="X8921" i="16"/>
  <c r="W8921" i="16"/>
  <c r="J8921" i="16"/>
  <c r="J8921" i="16" a="1"/>
  <c r="I8921" i="16"/>
  <c r="H8921" i="16"/>
  <c r="G8921" i="16"/>
  <c r="F8921" i="16"/>
  <c r="AD8920" i="16"/>
  <c r="AC8920" i="16"/>
  <c r="AB8920" i="16"/>
  <c r="AA8920" i="16"/>
  <c r="Z8920" i="16"/>
  <c r="Y8920" i="16"/>
  <c r="X8920" i="16"/>
  <c r="W8920" i="16"/>
  <c r="J8920" i="16"/>
  <c r="J8920" i="16" a="1"/>
  <c r="I8920" i="16"/>
  <c r="H8920" i="16"/>
  <c r="G8920" i="16"/>
  <c r="F8920" i="16"/>
  <c r="AD8919" i="16"/>
  <c r="AC8919" i="16"/>
  <c r="AB8919" i="16"/>
  <c r="AA8919" i="16"/>
  <c r="Z8919" i="16"/>
  <c r="Y8919" i="16"/>
  <c r="X8919" i="16"/>
  <c r="W8919" i="16"/>
  <c r="J8919" i="16"/>
  <c r="J8919" i="16" a="1"/>
  <c r="I8919" i="16"/>
  <c r="H8919" i="16"/>
  <c r="G8919" i="16"/>
  <c r="F8919" i="16"/>
  <c r="AD8918" i="16"/>
  <c r="AC8918" i="16"/>
  <c r="AB8918" i="16"/>
  <c r="AA8918" i="16"/>
  <c r="Z8918" i="16"/>
  <c r="Y8918" i="16"/>
  <c r="X8918" i="16"/>
  <c r="W8918" i="16"/>
  <c r="J8918" i="16"/>
  <c r="J8918" i="16" a="1"/>
  <c r="I8918" i="16"/>
  <c r="H8918" i="16"/>
  <c r="G8918" i="16"/>
  <c r="F8918" i="16"/>
  <c r="AD8917" i="16"/>
  <c r="AC8917" i="16"/>
  <c r="AB8917" i="16"/>
  <c r="AA8917" i="16"/>
  <c r="Z8917" i="16"/>
  <c r="Y8917" i="16"/>
  <c r="X8917" i="16"/>
  <c r="W8917" i="16"/>
  <c r="J8917" i="16"/>
  <c r="J8917" i="16" a="1"/>
  <c r="I8917" i="16"/>
  <c r="H8917" i="16"/>
  <c r="G8917" i="16"/>
  <c r="F8917" i="16"/>
  <c r="AD8916" i="16"/>
  <c r="AC8916" i="16"/>
  <c r="AB8916" i="16"/>
  <c r="AA8916" i="16"/>
  <c r="Z8916" i="16"/>
  <c r="Y8916" i="16"/>
  <c r="X8916" i="16"/>
  <c r="W8916" i="16"/>
  <c r="J8916" i="16"/>
  <c r="J8916" i="16" a="1"/>
  <c r="I8916" i="16"/>
  <c r="H8916" i="16"/>
  <c r="G8916" i="16"/>
  <c r="F8916" i="16"/>
  <c r="AD8915" i="16"/>
  <c r="AC8915" i="16"/>
  <c r="AB8915" i="16"/>
  <c r="AA8915" i="16"/>
  <c r="Z8915" i="16"/>
  <c r="Y8915" i="16"/>
  <c r="X8915" i="16"/>
  <c r="W8915" i="16"/>
  <c r="J8915" i="16"/>
  <c r="J8915" i="16" a="1"/>
  <c r="I8915" i="16"/>
  <c r="H8915" i="16"/>
  <c r="G8915" i="16"/>
  <c r="F8915" i="16"/>
  <c r="AD8914" i="16"/>
  <c r="AC8914" i="16"/>
  <c r="AB8914" i="16"/>
  <c r="AA8914" i="16"/>
  <c r="Z8914" i="16"/>
  <c r="Y8914" i="16"/>
  <c r="X8914" i="16"/>
  <c r="W8914" i="16"/>
  <c r="J8914" i="16"/>
  <c r="J8914" i="16" a="1"/>
  <c r="I8914" i="16"/>
  <c r="H8914" i="16"/>
  <c r="G8914" i="16"/>
  <c r="F8914" i="16"/>
  <c r="AD8913" i="16"/>
  <c r="AC8913" i="16"/>
  <c r="AB8913" i="16"/>
  <c r="AA8913" i="16"/>
  <c r="Z8913" i="16"/>
  <c r="Y8913" i="16"/>
  <c r="X8913" i="16"/>
  <c r="W8913" i="16"/>
  <c r="J8913" i="16"/>
  <c r="J8913" i="16" a="1"/>
  <c r="I8913" i="16"/>
  <c r="H8913" i="16"/>
  <c r="G8913" i="16"/>
  <c r="F8913" i="16"/>
  <c r="AD8912" i="16"/>
  <c r="AC8912" i="16"/>
  <c r="AB8912" i="16"/>
  <c r="AA8912" i="16"/>
  <c r="Z8912" i="16"/>
  <c r="Y8912" i="16"/>
  <c r="X8912" i="16"/>
  <c r="W8912" i="16"/>
  <c r="J8912" i="16"/>
  <c r="J8912" i="16" a="1"/>
  <c r="I8912" i="16"/>
  <c r="H8912" i="16"/>
  <c r="G8912" i="16"/>
  <c r="F8912" i="16"/>
  <c r="AD8911" i="16"/>
  <c r="AC8911" i="16"/>
  <c r="AB8911" i="16"/>
  <c r="AA8911" i="16"/>
  <c r="Z8911" i="16"/>
  <c r="Y8911" i="16"/>
  <c r="X8911" i="16"/>
  <c r="W8911" i="16"/>
  <c r="J8911" i="16"/>
  <c r="J8911" i="16" a="1"/>
  <c r="I8911" i="16"/>
  <c r="H8911" i="16"/>
  <c r="G8911" i="16"/>
  <c r="F8911" i="16"/>
  <c r="AD8910" i="16"/>
  <c r="AC8910" i="16"/>
  <c r="AB8910" i="16"/>
  <c r="AA8910" i="16"/>
  <c r="Z8910" i="16"/>
  <c r="Y8910" i="16"/>
  <c r="X8910" i="16"/>
  <c r="W8910" i="16"/>
  <c r="J8910" i="16"/>
  <c r="J8910" i="16" a="1"/>
  <c r="I8910" i="16"/>
  <c r="H8910" i="16"/>
  <c r="G8910" i="16"/>
  <c r="F8910" i="16"/>
  <c r="AD8909" i="16"/>
  <c r="AC8909" i="16"/>
  <c r="AB8909" i="16"/>
  <c r="AA8909" i="16"/>
  <c r="Z8909" i="16"/>
  <c r="Y8909" i="16"/>
  <c r="X8909" i="16"/>
  <c r="W8909" i="16"/>
  <c r="J8909" i="16"/>
  <c r="J8909" i="16" a="1"/>
  <c r="I8909" i="16"/>
  <c r="H8909" i="16"/>
  <c r="G8909" i="16"/>
  <c r="F8909" i="16"/>
  <c r="AD8908" i="16"/>
  <c r="AC8908" i="16"/>
  <c r="AB8908" i="16"/>
  <c r="AA8908" i="16"/>
  <c r="Z8908" i="16"/>
  <c r="Y8908" i="16"/>
  <c r="X8908" i="16"/>
  <c r="W8908" i="16"/>
  <c r="J8908" i="16"/>
  <c r="J8908" i="16" a="1"/>
  <c r="I8908" i="16"/>
  <c r="H8908" i="16"/>
  <c r="G8908" i="16"/>
  <c r="F8908" i="16"/>
  <c r="AD8907" i="16"/>
  <c r="AC8907" i="16"/>
  <c r="AB8907" i="16"/>
  <c r="AA8907" i="16"/>
  <c r="Z8907" i="16"/>
  <c r="Y8907" i="16"/>
  <c r="X8907" i="16"/>
  <c r="W8907" i="16"/>
  <c r="J8907" i="16"/>
  <c r="J8907" i="16" a="1"/>
  <c r="I8907" i="16"/>
  <c r="H8907" i="16"/>
  <c r="G8907" i="16"/>
  <c r="F8907" i="16"/>
  <c r="AD8906" i="16"/>
  <c r="AC8906" i="16"/>
  <c r="AB8906" i="16"/>
  <c r="AA8906" i="16"/>
  <c r="Z8906" i="16"/>
  <c r="Y8906" i="16"/>
  <c r="X8906" i="16"/>
  <c r="W8906" i="16"/>
  <c r="J8906" i="16"/>
  <c r="J8906" i="16" a="1"/>
  <c r="I8906" i="16"/>
  <c r="H8906" i="16"/>
  <c r="G8906" i="16"/>
  <c r="F8906" i="16"/>
  <c r="AD8905" i="16"/>
  <c r="AC8905" i="16"/>
  <c r="AB8905" i="16"/>
  <c r="AA8905" i="16"/>
  <c r="Z8905" i="16"/>
  <c r="Y8905" i="16"/>
  <c r="X8905" i="16"/>
  <c r="W8905" i="16"/>
  <c r="J8905" i="16"/>
  <c r="J8905" i="16" a="1"/>
  <c r="I8905" i="16"/>
  <c r="H8905" i="16"/>
  <c r="G8905" i="16"/>
  <c r="F8905" i="16"/>
  <c r="AD8904" i="16"/>
  <c r="AC8904" i="16"/>
  <c r="AB8904" i="16"/>
  <c r="AA8904" i="16"/>
  <c r="Z8904" i="16"/>
  <c r="Y8904" i="16"/>
  <c r="X8904" i="16"/>
  <c r="W8904" i="16"/>
  <c r="J8904" i="16"/>
  <c r="J8904" i="16" a="1"/>
  <c r="I8904" i="16"/>
  <c r="H8904" i="16"/>
  <c r="G8904" i="16"/>
  <c r="F8904" i="16"/>
  <c r="AD8903" i="16"/>
  <c r="AC8903" i="16"/>
  <c r="AB8903" i="16"/>
  <c r="AA8903" i="16"/>
  <c r="Z8903" i="16"/>
  <c r="Y8903" i="16"/>
  <c r="X8903" i="16"/>
  <c r="W8903" i="16"/>
  <c r="J8903" i="16"/>
  <c r="J8903" i="16" a="1"/>
  <c r="I8903" i="16"/>
  <c r="H8903" i="16"/>
  <c r="G8903" i="16"/>
  <c r="F8903" i="16"/>
  <c r="AD8902" i="16"/>
  <c r="AC8902" i="16"/>
  <c r="AB8902" i="16"/>
  <c r="AA8902" i="16"/>
  <c r="Z8902" i="16"/>
  <c r="Y8902" i="16"/>
  <c r="X8902" i="16"/>
  <c r="W8902" i="16"/>
  <c r="J8902" i="16"/>
  <c r="J8902" i="16" a="1"/>
  <c r="I8902" i="16"/>
  <c r="H8902" i="16"/>
  <c r="G8902" i="16"/>
  <c r="F8902" i="16"/>
  <c r="AD8901" i="16"/>
  <c r="AC8901" i="16"/>
  <c r="AB8901" i="16"/>
  <c r="AA8901" i="16"/>
  <c r="Z8901" i="16"/>
  <c r="Y8901" i="16"/>
  <c r="X8901" i="16"/>
  <c r="W8901" i="16"/>
  <c r="J8901" i="16"/>
  <c r="J8901" i="16" a="1"/>
  <c r="I8901" i="16"/>
  <c r="H8901" i="16"/>
  <c r="G8901" i="16"/>
  <c r="F8901" i="16"/>
  <c r="AD8900" i="16"/>
  <c r="AC8900" i="16"/>
  <c r="AB8900" i="16"/>
  <c r="AA8900" i="16"/>
  <c r="Z8900" i="16"/>
  <c r="Y8900" i="16"/>
  <c r="X8900" i="16"/>
  <c r="W8900" i="16"/>
  <c r="J8900" i="16"/>
  <c r="J8900" i="16" a="1"/>
  <c r="I8900" i="16"/>
  <c r="H8900" i="16"/>
  <c r="G8900" i="16"/>
  <c r="F8900" i="16"/>
  <c r="AD8899" i="16"/>
  <c r="AC8899" i="16"/>
  <c r="AB8899" i="16"/>
  <c r="AA8899" i="16"/>
  <c r="Z8899" i="16"/>
  <c r="Y8899" i="16"/>
  <c r="X8899" i="16"/>
  <c r="W8899" i="16"/>
  <c r="J8899" i="16"/>
  <c r="J8899" i="16" a="1"/>
  <c r="I8899" i="16"/>
  <c r="H8899" i="16"/>
  <c r="G8899" i="16"/>
  <c r="F8899" i="16"/>
  <c r="AD8898" i="16"/>
  <c r="AC8898" i="16"/>
  <c r="AB8898" i="16"/>
  <c r="AA8898" i="16"/>
  <c r="Z8898" i="16"/>
  <c r="Y8898" i="16"/>
  <c r="X8898" i="16"/>
  <c r="W8898" i="16"/>
  <c r="J8898" i="16"/>
  <c r="J8898" i="16" a="1"/>
  <c r="I8898" i="16"/>
  <c r="H8898" i="16"/>
  <c r="G8898" i="16"/>
  <c r="F8898" i="16"/>
  <c r="AD8897" i="16"/>
  <c r="AC8897" i="16"/>
  <c r="AB8897" i="16"/>
  <c r="AA8897" i="16"/>
  <c r="Z8897" i="16"/>
  <c r="Y8897" i="16"/>
  <c r="X8897" i="16"/>
  <c r="W8897" i="16"/>
  <c r="J8897" i="16"/>
  <c r="J8897" i="16" a="1"/>
  <c r="I8897" i="16"/>
  <c r="H8897" i="16"/>
  <c r="G8897" i="16"/>
  <c r="F8897" i="16"/>
  <c r="AD8896" i="16"/>
  <c r="AC8896" i="16"/>
  <c r="AB8896" i="16"/>
  <c r="AA8896" i="16"/>
  <c r="Z8896" i="16"/>
  <c r="Y8896" i="16"/>
  <c r="X8896" i="16"/>
  <c r="W8896" i="16"/>
  <c r="J8896" i="16"/>
  <c r="J8896" i="16" a="1"/>
  <c r="I8896" i="16"/>
  <c r="H8896" i="16"/>
  <c r="G8896" i="16"/>
  <c r="F8896" i="16"/>
  <c r="AD8895" i="16"/>
  <c r="AC8895" i="16"/>
  <c r="AB8895" i="16"/>
  <c r="AA8895" i="16"/>
  <c r="Z8895" i="16"/>
  <c r="Y8895" i="16"/>
  <c r="X8895" i="16"/>
  <c r="W8895" i="16"/>
  <c r="J8895" i="16"/>
  <c r="J8895" i="16" a="1"/>
  <c r="I8895" i="16"/>
  <c r="H8895" i="16"/>
  <c r="G8895" i="16"/>
  <c r="F8895" i="16"/>
  <c r="AD8894" i="16"/>
  <c r="AC8894" i="16"/>
  <c r="AB8894" i="16"/>
  <c r="AA8894" i="16"/>
  <c r="Z8894" i="16"/>
  <c r="Y8894" i="16"/>
  <c r="X8894" i="16"/>
  <c r="W8894" i="16"/>
  <c r="J8894" i="16"/>
  <c r="J8894" i="16" a="1"/>
  <c r="I8894" i="16"/>
  <c r="H8894" i="16"/>
  <c r="G8894" i="16"/>
  <c r="F8894" i="16"/>
  <c r="AD8893" i="16"/>
  <c r="AC8893" i="16"/>
  <c r="AB8893" i="16"/>
  <c r="AA8893" i="16"/>
  <c r="Z8893" i="16"/>
  <c r="Y8893" i="16"/>
  <c r="X8893" i="16"/>
  <c r="W8893" i="16"/>
  <c r="J8893" i="16"/>
  <c r="J8893" i="16" a="1"/>
  <c r="I8893" i="16"/>
  <c r="H8893" i="16"/>
  <c r="G8893" i="16"/>
  <c r="F8893" i="16"/>
  <c r="AD8892" i="16"/>
  <c r="AC8892" i="16"/>
  <c r="AB8892" i="16"/>
  <c r="AA8892" i="16"/>
  <c r="Z8892" i="16"/>
  <c r="Y8892" i="16"/>
  <c r="X8892" i="16"/>
  <c r="W8892" i="16"/>
  <c r="J8892" i="16"/>
  <c r="J8892" i="16" a="1"/>
  <c r="I8892" i="16"/>
  <c r="H8892" i="16"/>
  <c r="G8892" i="16"/>
  <c r="F8892" i="16"/>
  <c r="AD8891" i="16"/>
  <c r="AC8891" i="16"/>
  <c r="AB8891" i="16"/>
  <c r="AA8891" i="16"/>
  <c r="Z8891" i="16"/>
  <c r="Y8891" i="16"/>
  <c r="X8891" i="16"/>
  <c r="W8891" i="16"/>
  <c r="J8891" i="16"/>
  <c r="J8891" i="16" a="1"/>
  <c r="I8891" i="16"/>
  <c r="H8891" i="16"/>
  <c r="G8891" i="16"/>
  <c r="F8891" i="16"/>
  <c r="AD8890" i="16"/>
  <c r="AC8890" i="16"/>
  <c r="AB8890" i="16"/>
  <c r="AA8890" i="16"/>
  <c r="Z8890" i="16"/>
  <c r="Y8890" i="16"/>
  <c r="X8890" i="16"/>
  <c r="W8890" i="16"/>
  <c r="J8890" i="16"/>
  <c r="J8890" i="16" a="1"/>
  <c r="I8890" i="16"/>
  <c r="H8890" i="16"/>
  <c r="G8890" i="16"/>
  <c r="F8890" i="16"/>
  <c r="AD8889" i="16"/>
  <c r="AC8889" i="16"/>
  <c r="AB8889" i="16"/>
  <c r="AA8889" i="16"/>
  <c r="Z8889" i="16"/>
  <c r="Y8889" i="16"/>
  <c r="X8889" i="16"/>
  <c r="W8889" i="16"/>
  <c r="J8889" i="16"/>
  <c r="J8889" i="16" a="1"/>
  <c r="I8889" i="16"/>
  <c r="H8889" i="16"/>
  <c r="G8889" i="16"/>
  <c r="F8889" i="16"/>
  <c r="AD8888" i="16"/>
  <c r="AC8888" i="16"/>
  <c r="AB8888" i="16"/>
  <c r="AA8888" i="16"/>
  <c r="Z8888" i="16"/>
  <c r="Y8888" i="16"/>
  <c r="X8888" i="16"/>
  <c r="W8888" i="16"/>
  <c r="J8888" i="16"/>
  <c r="J8888" i="16" a="1"/>
  <c r="I8888" i="16"/>
  <c r="H8888" i="16"/>
  <c r="G8888" i="16"/>
  <c r="F8888" i="16"/>
  <c r="AD8887" i="16"/>
  <c r="AC8887" i="16"/>
  <c r="AB8887" i="16"/>
  <c r="AA8887" i="16"/>
  <c r="Z8887" i="16"/>
  <c r="Y8887" i="16"/>
  <c r="X8887" i="16"/>
  <c r="W8887" i="16"/>
  <c r="J8887" i="16"/>
  <c r="J8887" i="16" a="1"/>
  <c r="I8887" i="16"/>
  <c r="H8887" i="16"/>
  <c r="G8887" i="16"/>
  <c r="F8887" i="16"/>
  <c r="AD8886" i="16"/>
  <c r="AC8886" i="16"/>
  <c r="AB8886" i="16"/>
  <c r="AA8886" i="16"/>
  <c r="Z8886" i="16"/>
  <c r="Y8886" i="16"/>
  <c r="X8886" i="16"/>
  <c r="W8886" i="16"/>
  <c r="J8886" i="16"/>
  <c r="J8886" i="16" a="1"/>
  <c r="I8886" i="16"/>
  <c r="H8886" i="16"/>
  <c r="G8886" i="16"/>
  <c r="F8886" i="16"/>
  <c r="AD8885" i="16"/>
  <c r="AC8885" i="16"/>
  <c r="AB8885" i="16"/>
  <c r="AA8885" i="16"/>
  <c r="Z8885" i="16"/>
  <c r="Y8885" i="16"/>
  <c r="X8885" i="16"/>
  <c r="W8885" i="16"/>
  <c r="J8885" i="16"/>
  <c r="J8885" i="16" a="1"/>
  <c r="I8885" i="16"/>
  <c r="H8885" i="16"/>
  <c r="G8885" i="16"/>
  <c r="F8885" i="16"/>
  <c r="AD8884" i="16"/>
  <c r="AC8884" i="16"/>
  <c r="AB8884" i="16"/>
  <c r="AA8884" i="16"/>
  <c r="Z8884" i="16"/>
  <c r="Y8884" i="16"/>
  <c r="X8884" i="16"/>
  <c r="W8884" i="16"/>
  <c r="J8884" i="16"/>
  <c r="J8884" i="16" a="1"/>
  <c r="I8884" i="16"/>
  <c r="H8884" i="16"/>
  <c r="G8884" i="16"/>
  <c r="F8884" i="16"/>
  <c r="AD8883" i="16"/>
  <c r="AC8883" i="16"/>
  <c r="AB8883" i="16"/>
  <c r="AA8883" i="16"/>
  <c r="Z8883" i="16"/>
  <c r="Y8883" i="16"/>
  <c r="X8883" i="16"/>
  <c r="W8883" i="16"/>
  <c r="J8883" i="16"/>
  <c r="J8883" i="16" a="1"/>
  <c r="I8883" i="16"/>
  <c r="H8883" i="16"/>
  <c r="G8883" i="16"/>
  <c r="F8883" i="16"/>
  <c r="AD8882" i="16"/>
  <c r="AC8882" i="16"/>
  <c r="AB8882" i="16"/>
  <c r="AA8882" i="16"/>
  <c r="Z8882" i="16"/>
  <c r="Y8882" i="16"/>
  <c r="X8882" i="16"/>
  <c r="W8882" i="16"/>
  <c r="J8882" i="16"/>
  <c r="J8882" i="16" a="1"/>
  <c r="I8882" i="16"/>
  <c r="H8882" i="16"/>
  <c r="G8882" i="16"/>
  <c r="F8882" i="16"/>
  <c r="AD8881" i="16"/>
  <c r="AC8881" i="16"/>
  <c r="AB8881" i="16"/>
  <c r="AA8881" i="16"/>
  <c r="Z8881" i="16"/>
  <c r="Y8881" i="16"/>
  <c r="X8881" i="16"/>
  <c r="W8881" i="16"/>
  <c r="J8881" i="16"/>
  <c r="J8881" i="16" a="1"/>
  <c r="I8881" i="16"/>
  <c r="H8881" i="16"/>
  <c r="G8881" i="16"/>
  <c r="F8881" i="16"/>
  <c r="AD8880" i="16"/>
  <c r="AC8880" i="16"/>
  <c r="AB8880" i="16"/>
  <c r="AA8880" i="16"/>
  <c r="Z8880" i="16"/>
  <c r="Y8880" i="16"/>
  <c r="X8880" i="16"/>
  <c r="W8880" i="16"/>
  <c r="J8880" i="16"/>
  <c r="J8880" i="16" a="1"/>
  <c r="I8880" i="16"/>
  <c r="H8880" i="16"/>
  <c r="G8880" i="16"/>
  <c r="F8880" i="16"/>
  <c r="AD8879" i="16"/>
  <c r="AC8879" i="16"/>
  <c r="AB8879" i="16"/>
  <c r="AA8879" i="16"/>
  <c r="Z8879" i="16"/>
  <c r="Y8879" i="16"/>
  <c r="X8879" i="16"/>
  <c r="W8879" i="16"/>
  <c r="J8879" i="16"/>
  <c r="J8879" i="16" a="1"/>
  <c r="I8879" i="16"/>
  <c r="H8879" i="16"/>
  <c r="G8879" i="16"/>
  <c r="F8879" i="16"/>
  <c r="AD8878" i="16"/>
  <c r="AC8878" i="16"/>
  <c r="AB8878" i="16"/>
  <c r="AA8878" i="16"/>
  <c r="Z8878" i="16"/>
  <c r="Y8878" i="16"/>
  <c r="X8878" i="16"/>
  <c r="W8878" i="16"/>
  <c r="J8878" i="16"/>
  <c r="J8878" i="16" a="1"/>
  <c r="I8878" i="16"/>
  <c r="H8878" i="16"/>
  <c r="G8878" i="16"/>
  <c r="F8878" i="16"/>
  <c r="AD8877" i="16"/>
  <c r="AC8877" i="16"/>
  <c r="AB8877" i="16"/>
  <c r="AA8877" i="16"/>
  <c r="Z8877" i="16"/>
  <c r="Y8877" i="16"/>
  <c r="X8877" i="16"/>
  <c r="W8877" i="16"/>
  <c r="J8877" i="16"/>
  <c r="J8877" i="16" a="1"/>
  <c r="I8877" i="16"/>
  <c r="H8877" i="16"/>
  <c r="G8877" i="16"/>
  <c r="F8877" i="16"/>
  <c r="AD8876" i="16"/>
  <c r="AC8876" i="16"/>
  <c r="AB8876" i="16"/>
  <c r="AA8876" i="16"/>
  <c r="Z8876" i="16"/>
  <c r="Y8876" i="16"/>
  <c r="X8876" i="16"/>
  <c r="W8876" i="16"/>
  <c r="J8876" i="16"/>
  <c r="J8876" i="16" a="1"/>
  <c r="I8876" i="16"/>
  <c r="H8876" i="16"/>
  <c r="G8876" i="16"/>
  <c r="F8876" i="16"/>
  <c r="AD8875" i="16"/>
  <c r="AC8875" i="16"/>
  <c r="AB8875" i="16"/>
  <c r="AA8875" i="16"/>
  <c r="Z8875" i="16"/>
  <c r="Y8875" i="16"/>
  <c r="X8875" i="16"/>
  <c r="W8875" i="16"/>
  <c r="J8875" i="16"/>
  <c r="J8875" i="16" a="1"/>
  <c r="I8875" i="16"/>
  <c r="H8875" i="16"/>
  <c r="G8875" i="16"/>
  <c r="F8875" i="16"/>
  <c r="AD8874" i="16"/>
  <c r="AC8874" i="16"/>
  <c r="AB8874" i="16"/>
  <c r="AA8874" i="16"/>
  <c r="Z8874" i="16"/>
  <c r="Y8874" i="16"/>
  <c r="X8874" i="16"/>
  <c r="W8874" i="16"/>
  <c r="J8874" i="16"/>
  <c r="J8874" i="16" a="1"/>
  <c r="I8874" i="16"/>
  <c r="H8874" i="16"/>
  <c r="G8874" i="16"/>
  <c r="F8874" i="16"/>
  <c r="AD8873" i="16"/>
  <c r="AC8873" i="16"/>
  <c r="AB8873" i="16"/>
  <c r="AA8873" i="16"/>
  <c r="Z8873" i="16"/>
  <c r="Y8873" i="16"/>
  <c r="X8873" i="16"/>
  <c r="W8873" i="16"/>
  <c r="J8873" i="16"/>
  <c r="J8873" i="16" a="1"/>
  <c r="I8873" i="16"/>
  <c r="H8873" i="16"/>
  <c r="G8873" i="16"/>
  <c r="F8873" i="16"/>
  <c r="AD8872" i="16"/>
  <c r="AC8872" i="16"/>
  <c r="AB8872" i="16"/>
  <c r="AA8872" i="16"/>
  <c r="Z8872" i="16"/>
  <c r="Y8872" i="16"/>
  <c r="X8872" i="16"/>
  <c r="W8872" i="16"/>
  <c r="J8872" i="16"/>
  <c r="J8872" i="16" a="1"/>
  <c r="I8872" i="16"/>
  <c r="H8872" i="16"/>
  <c r="G8872" i="16"/>
  <c r="F8872" i="16"/>
  <c r="AD8871" i="16"/>
  <c r="AC8871" i="16"/>
  <c r="AB8871" i="16"/>
  <c r="AA8871" i="16"/>
  <c r="Z8871" i="16"/>
  <c r="Y8871" i="16"/>
  <c r="X8871" i="16"/>
  <c r="W8871" i="16"/>
  <c r="J8871" i="16"/>
  <c r="J8871" i="16" a="1"/>
  <c r="I8871" i="16"/>
  <c r="H8871" i="16"/>
  <c r="G8871" i="16"/>
  <c r="F8871" i="16"/>
  <c r="AD8870" i="16"/>
  <c r="AC8870" i="16"/>
  <c r="AB8870" i="16"/>
  <c r="AA8870" i="16"/>
  <c r="Z8870" i="16"/>
  <c r="Y8870" i="16"/>
  <c r="X8870" i="16"/>
  <c r="W8870" i="16"/>
  <c r="J8870" i="16"/>
  <c r="J8870" i="16" a="1"/>
  <c r="I8870" i="16"/>
  <c r="H8870" i="16"/>
  <c r="G8870" i="16"/>
  <c r="F8870" i="16"/>
  <c r="AD8869" i="16"/>
  <c r="AC8869" i="16"/>
  <c r="AB8869" i="16"/>
  <c r="AA8869" i="16"/>
  <c r="Z8869" i="16"/>
  <c r="Y8869" i="16"/>
  <c r="X8869" i="16"/>
  <c r="W8869" i="16"/>
  <c r="J8869" i="16"/>
  <c r="J8869" i="16" a="1"/>
  <c r="I8869" i="16"/>
  <c r="H8869" i="16"/>
  <c r="G8869" i="16"/>
  <c r="F8869" i="16"/>
  <c r="AD8868" i="16"/>
  <c r="AC8868" i="16"/>
  <c r="AB8868" i="16"/>
  <c r="AA8868" i="16"/>
  <c r="Z8868" i="16"/>
  <c r="Y8868" i="16"/>
  <c r="X8868" i="16"/>
  <c r="W8868" i="16"/>
  <c r="J8868" i="16"/>
  <c r="J8868" i="16" a="1"/>
  <c r="I8868" i="16"/>
  <c r="H8868" i="16"/>
  <c r="G8868" i="16"/>
  <c r="F8868" i="16"/>
  <c r="AD8867" i="16"/>
  <c r="AC8867" i="16"/>
  <c r="AB8867" i="16"/>
  <c r="AA8867" i="16"/>
  <c r="Z8867" i="16"/>
  <c r="Y8867" i="16"/>
  <c r="X8867" i="16"/>
  <c r="W8867" i="16"/>
  <c r="J8867" i="16"/>
  <c r="J8867" i="16" a="1"/>
  <c r="I8867" i="16"/>
  <c r="H8867" i="16"/>
  <c r="G8867" i="16"/>
  <c r="F8867" i="16"/>
  <c r="AD8866" i="16"/>
  <c r="AC8866" i="16"/>
  <c r="AB8866" i="16"/>
  <c r="AA8866" i="16"/>
  <c r="Z8866" i="16"/>
  <c r="Y8866" i="16"/>
  <c r="X8866" i="16"/>
  <c r="W8866" i="16"/>
  <c r="J8866" i="16"/>
  <c r="J8866" i="16" a="1"/>
  <c r="I8866" i="16"/>
  <c r="H8866" i="16"/>
  <c r="G8866" i="16"/>
  <c r="F8866" i="16"/>
  <c r="AD8865" i="16"/>
  <c r="AC8865" i="16"/>
  <c r="AB8865" i="16"/>
  <c r="AA8865" i="16"/>
  <c r="Z8865" i="16"/>
  <c r="Y8865" i="16"/>
  <c r="X8865" i="16"/>
  <c r="W8865" i="16"/>
  <c r="J8865" i="16"/>
  <c r="J8865" i="16" a="1"/>
  <c r="I8865" i="16"/>
  <c r="H8865" i="16"/>
  <c r="G8865" i="16"/>
  <c r="F8865" i="16"/>
  <c r="AD8864" i="16"/>
  <c r="AC8864" i="16"/>
  <c r="AB8864" i="16"/>
  <c r="AA8864" i="16"/>
  <c r="Z8864" i="16"/>
  <c r="Y8864" i="16"/>
  <c r="X8864" i="16"/>
  <c r="W8864" i="16"/>
  <c r="J8864" i="16"/>
  <c r="J8864" i="16" a="1"/>
  <c r="I8864" i="16"/>
  <c r="H8864" i="16"/>
  <c r="G8864" i="16"/>
  <c r="F8864" i="16"/>
  <c r="AD8863" i="16"/>
  <c r="AC8863" i="16"/>
  <c r="AB8863" i="16"/>
  <c r="AA8863" i="16"/>
  <c r="Z8863" i="16"/>
  <c r="Y8863" i="16"/>
  <c r="X8863" i="16"/>
  <c r="W8863" i="16"/>
  <c r="J8863" i="16"/>
  <c r="J8863" i="16" a="1"/>
  <c r="I8863" i="16"/>
  <c r="H8863" i="16"/>
  <c r="G8863" i="16"/>
  <c r="F8863" i="16"/>
  <c r="AD8862" i="16"/>
  <c r="AC8862" i="16"/>
  <c r="AB8862" i="16"/>
  <c r="AA8862" i="16"/>
  <c r="Z8862" i="16"/>
  <c r="Y8862" i="16"/>
  <c r="X8862" i="16"/>
  <c r="W8862" i="16"/>
  <c r="J8862" i="16"/>
  <c r="J8862" i="16" a="1"/>
  <c r="I8862" i="16"/>
  <c r="H8862" i="16"/>
  <c r="G8862" i="16"/>
  <c r="F8862" i="16"/>
  <c r="AD8861" i="16"/>
  <c r="AC8861" i="16"/>
  <c r="AB8861" i="16"/>
  <c r="AA8861" i="16"/>
  <c r="Z8861" i="16"/>
  <c r="Y8861" i="16"/>
  <c r="X8861" i="16"/>
  <c r="W8861" i="16"/>
  <c r="J8861" i="16"/>
  <c r="J8861" i="16" a="1"/>
  <c r="I8861" i="16"/>
  <c r="H8861" i="16"/>
  <c r="G8861" i="16"/>
  <c r="F8861" i="16"/>
  <c r="AD8860" i="16"/>
  <c r="AC8860" i="16"/>
  <c r="AB8860" i="16"/>
  <c r="AA8860" i="16"/>
  <c r="Z8860" i="16"/>
  <c r="Y8860" i="16"/>
  <c r="X8860" i="16"/>
  <c r="W8860" i="16"/>
  <c r="J8860" i="16"/>
  <c r="J8860" i="16" a="1"/>
  <c r="I8860" i="16"/>
  <c r="H8860" i="16"/>
  <c r="G8860" i="16"/>
  <c r="F8860" i="16"/>
  <c r="AD8859" i="16"/>
  <c r="AC8859" i="16"/>
  <c r="AB8859" i="16"/>
  <c r="AA8859" i="16"/>
  <c r="Z8859" i="16"/>
  <c r="Y8859" i="16"/>
  <c r="X8859" i="16"/>
  <c r="W8859" i="16"/>
  <c r="J8859" i="16"/>
  <c r="J8859" i="16" a="1"/>
  <c r="I8859" i="16"/>
  <c r="H8859" i="16"/>
  <c r="G8859" i="16"/>
  <c r="F8859" i="16"/>
  <c r="AD8858" i="16"/>
  <c r="AC8858" i="16"/>
  <c r="AB8858" i="16"/>
  <c r="AA8858" i="16"/>
  <c r="Z8858" i="16"/>
  <c r="Y8858" i="16"/>
  <c r="X8858" i="16"/>
  <c r="W8858" i="16"/>
  <c r="J8858" i="16"/>
  <c r="J8858" i="16" a="1"/>
  <c r="I8858" i="16"/>
  <c r="H8858" i="16"/>
  <c r="G8858" i="16"/>
  <c r="F8858" i="16"/>
  <c r="AD8857" i="16"/>
  <c r="AC8857" i="16"/>
  <c r="AB8857" i="16"/>
  <c r="AA8857" i="16"/>
  <c r="Z8857" i="16"/>
  <c r="Y8857" i="16"/>
  <c r="X8857" i="16"/>
  <c r="W8857" i="16"/>
  <c r="J8857" i="16"/>
  <c r="J8857" i="16" a="1"/>
  <c r="I8857" i="16"/>
  <c r="H8857" i="16"/>
  <c r="G8857" i="16"/>
  <c r="F8857" i="16"/>
  <c r="AD8856" i="16"/>
  <c r="AC8856" i="16"/>
  <c r="AB8856" i="16"/>
  <c r="AA8856" i="16"/>
  <c r="Z8856" i="16"/>
  <c r="Y8856" i="16"/>
  <c r="X8856" i="16"/>
  <c r="W8856" i="16"/>
  <c r="J8856" i="16"/>
  <c r="J8856" i="16" a="1"/>
  <c r="I8856" i="16"/>
  <c r="H8856" i="16"/>
  <c r="G8856" i="16"/>
  <c r="F8856" i="16"/>
  <c r="AD8855" i="16"/>
  <c r="AC8855" i="16"/>
  <c r="AB8855" i="16"/>
  <c r="AA8855" i="16"/>
  <c r="Z8855" i="16"/>
  <c r="Y8855" i="16"/>
  <c r="X8855" i="16"/>
  <c r="W8855" i="16"/>
  <c r="J8855" i="16"/>
  <c r="J8855" i="16" a="1"/>
  <c r="I8855" i="16"/>
  <c r="H8855" i="16"/>
  <c r="G8855" i="16"/>
  <c r="F8855" i="16"/>
  <c r="AD8854" i="16"/>
  <c r="AC8854" i="16"/>
  <c r="AB8854" i="16"/>
  <c r="AA8854" i="16"/>
  <c r="Z8854" i="16"/>
  <c r="Y8854" i="16"/>
  <c r="X8854" i="16"/>
  <c r="W8854" i="16"/>
  <c r="J8854" i="16"/>
  <c r="J8854" i="16" a="1"/>
  <c r="I8854" i="16"/>
  <c r="H8854" i="16"/>
  <c r="G8854" i="16"/>
  <c r="F8854" i="16"/>
  <c r="AD8853" i="16"/>
  <c r="AC8853" i="16"/>
  <c r="AB8853" i="16"/>
  <c r="AA8853" i="16"/>
  <c r="Z8853" i="16"/>
  <c r="Y8853" i="16"/>
  <c r="X8853" i="16"/>
  <c r="W8853" i="16"/>
  <c r="J8853" i="16"/>
  <c r="J8853" i="16" a="1"/>
  <c r="I8853" i="16"/>
  <c r="H8853" i="16"/>
  <c r="G8853" i="16"/>
  <c r="F8853" i="16"/>
  <c r="AD8852" i="16"/>
  <c r="AC8852" i="16"/>
  <c r="AB8852" i="16"/>
  <c r="AA8852" i="16"/>
  <c r="Z8852" i="16"/>
  <c r="Y8852" i="16"/>
  <c r="X8852" i="16"/>
  <c r="W8852" i="16"/>
  <c r="J8852" i="16"/>
  <c r="J8852" i="16" a="1"/>
  <c r="I8852" i="16"/>
  <c r="H8852" i="16"/>
  <c r="G8852" i="16"/>
  <c r="F8852" i="16"/>
  <c r="AD8851" i="16"/>
  <c r="AC8851" i="16"/>
  <c r="AB8851" i="16"/>
  <c r="AA8851" i="16"/>
  <c r="Z8851" i="16"/>
  <c r="Y8851" i="16"/>
  <c r="X8851" i="16"/>
  <c r="W8851" i="16"/>
  <c r="J8851" i="16"/>
  <c r="J8851" i="16" a="1"/>
  <c r="I8851" i="16"/>
  <c r="H8851" i="16"/>
  <c r="G8851" i="16"/>
  <c r="F8851" i="16"/>
  <c r="AD8850" i="16"/>
  <c r="AC8850" i="16"/>
  <c r="AB8850" i="16"/>
  <c r="AA8850" i="16"/>
  <c r="Z8850" i="16"/>
  <c r="Y8850" i="16"/>
  <c r="X8850" i="16"/>
  <c r="W8850" i="16"/>
  <c r="J8850" i="16"/>
  <c r="J8850" i="16" a="1"/>
  <c r="I8850" i="16"/>
  <c r="H8850" i="16"/>
  <c r="G8850" i="16"/>
  <c r="F8850" i="16"/>
  <c r="AD8849" i="16"/>
  <c r="AC8849" i="16"/>
  <c r="AB8849" i="16"/>
  <c r="AA8849" i="16"/>
  <c r="Z8849" i="16"/>
  <c r="Y8849" i="16"/>
  <c r="X8849" i="16"/>
  <c r="W8849" i="16"/>
  <c r="J8849" i="16"/>
  <c r="J8849" i="16" a="1"/>
  <c r="I8849" i="16"/>
  <c r="H8849" i="16"/>
  <c r="G8849" i="16"/>
  <c r="F8849" i="16"/>
  <c r="AD8848" i="16"/>
  <c r="AC8848" i="16"/>
  <c r="AB8848" i="16"/>
  <c r="AA8848" i="16"/>
  <c r="Z8848" i="16"/>
  <c r="Y8848" i="16"/>
  <c r="X8848" i="16"/>
  <c r="W8848" i="16"/>
  <c r="J8848" i="16"/>
  <c r="J8848" i="16" a="1"/>
  <c r="I8848" i="16"/>
  <c r="H8848" i="16"/>
  <c r="G8848" i="16"/>
  <c r="F8848" i="16"/>
  <c r="AD8847" i="16"/>
  <c r="AC8847" i="16"/>
  <c r="AB8847" i="16"/>
  <c r="AA8847" i="16"/>
  <c r="Z8847" i="16"/>
  <c r="Y8847" i="16"/>
  <c r="X8847" i="16"/>
  <c r="W8847" i="16"/>
  <c r="J8847" i="16"/>
  <c r="J8847" i="16" a="1"/>
  <c r="I8847" i="16"/>
  <c r="H8847" i="16"/>
  <c r="G8847" i="16"/>
  <c r="F8847" i="16"/>
  <c r="AD8846" i="16"/>
  <c r="AC8846" i="16"/>
  <c r="AB8846" i="16"/>
  <c r="AA8846" i="16"/>
  <c r="Z8846" i="16"/>
  <c r="Y8846" i="16"/>
  <c r="X8846" i="16"/>
  <c r="W8846" i="16"/>
  <c r="J8846" i="16"/>
  <c r="J8846" i="16" a="1"/>
  <c r="I8846" i="16"/>
  <c r="H8846" i="16"/>
  <c r="G8846" i="16"/>
  <c r="F8846" i="16"/>
  <c r="AD8845" i="16"/>
  <c r="AC8845" i="16"/>
  <c r="AB8845" i="16"/>
  <c r="AA8845" i="16"/>
  <c r="Z8845" i="16"/>
  <c r="Y8845" i="16"/>
  <c r="X8845" i="16"/>
  <c r="W8845" i="16"/>
  <c r="J8845" i="16"/>
  <c r="J8845" i="16" a="1"/>
  <c r="I8845" i="16"/>
  <c r="H8845" i="16"/>
  <c r="G8845" i="16"/>
  <c r="F8845" i="16"/>
  <c r="AD8844" i="16"/>
  <c r="AC8844" i="16"/>
  <c r="AB8844" i="16"/>
  <c r="AA8844" i="16"/>
  <c r="Z8844" i="16"/>
  <c r="Y8844" i="16"/>
  <c r="X8844" i="16"/>
  <c r="W8844" i="16"/>
  <c r="J8844" i="16"/>
  <c r="J8844" i="16" a="1"/>
  <c r="I8844" i="16"/>
  <c r="H8844" i="16"/>
  <c r="G8844" i="16"/>
  <c r="F8844" i="16"/>
  <c r="AD8843" i="16"/>
  <c r="AC8843" i="16"/>
  <c r="AB8843" i="16"/>
  <c r="AA8843" i="16"/>
  <c r="Z8843" i="16"/>
  <c r="Y8843" i="16"/>
  <c r="X8843" i="16"/>
  <c r="W8843" i="16"/>
  <c r="J8843" i="16"/>
  <c r="J8843" i="16" a="1"/>
  <c r="I8843" i="16"/>
  <c r="H8843" i="16"/>
  <c r="G8843" i="16"/>
  <c r="F8843" i="16"/>
  <c r="AD8842" i="16"/>
  <c r="AC8842" i="16"/>
  <c r="AB8842" i="16"/>
  <c r="AA8842" i="16"/>
  <c r="Z8842" i="16"/>
  <c r="Y8842" i="16"/>
  <c r="X8842" i="16"/>
  <c r="W8842" i="16"/>
  <c r="J8842" i="16"/>
  <c r="J8842" i="16" a="1"/>
  <c r="I8842" i="16"/>
  <c r="H8842" i="16"/>
  <c r="G8842" i="16"/>
  <c r="F8842" i="16"/>
  <c r="AD8841" i="16"/>
  <c r="AC8841" i="16"/>
  <c r="AB8841" i="16"/>
  <c r="AA8841" i="16"/>
  <c r="Z8841" i="16"/>
  <c r="Y8841" i="16"/>
  <c r="X8841" i="16"/>
  <c r="W8841" i="16"/>
  <c r="J8841" i="16"/>
  <c r="J8841" i="16" a="1"/>
  <c r="I8841" i="16"/>
  <c r="H8841" i="16"/>
  <c r="G8841" i="16"/>
  <c r="F8841" i="16"/>
  <c r="AD8840" i="16"/>
  <c r="AC8840" i="16"/>
  <c r="AB8840" i="16"/>
  <c r="AA8840" i="16"/>
  <c r="Z8840" i="16"/>
  <c r="Y8840" i="16"/>
  <c r="X8840" i="16"/>
  <c r="W8840" i="16"/>
  <c r="J8840" i="16"/>
  <c r="J8840" i="16" a="1"/>
  <c r="I8840" i="16"/>
  <c r="H8840" i="16"/>
  <c r="G8840" i="16"/>
  <c r="F8840" i="16"/>
  <c r="AD8839" i="16"/>
  <c r="AC8839" i="16"/>
  <c r="AB8839" i="16"/>
  <c r="AA8839" i="16"/>
  <c r="Z8839" i="16"/>
  <c r="Y8839" i="16"/>
  <c r="X8839" i="16"/>
  <c r="W8839" i="16"/>
  <c r="J8839" i="16"/>
  <c r="J8839" i="16" a="1"/>
  <c r="I8839" i="16"/>
  <c r="H8839" i="16"/>
  <c r="G8839" i="16"/>
  <c r="F8839" i="16"/>
  <c r="AD8838" i="16"/>
  <c r="AC8838" i="16"/>
  <c r="AB8838" i="16"/>
  <c r="AA8838" i="16"/>
  <c r="Z8838" i="16"/>
  <c r="Y8838" i="16"/>
  <c r="X8838" i="16"/>
  <c r="W8838" i="16"/>
  <c r="J8838" i="16"/>
  <c r="J8838" i="16" a="1"/>
  <c r="I8838" i="16"/>
  <c r="H8838" i="16"/>
  <c r="G8838" i="16"/>
  <c r="F8838" i="16"/>
  <c r="AD8837" i="16"/>
  <c r="AC8837" i="16"/>
  <c r="AB8837" i="16"/>
  <c r="AA8837" i="16"/>
  <c r="Z8837" i="16"/>
  <c r="Y8837" i="16"/>
  <c r="X8837" i="16"/>
  <c r="W8837" i="16"/>
  <c r="J8837" i="16"/>
  <c r="J8837" i="16" a="1"/>
  <c r="I8837" i="16"/>
  <c r="H8837" i="16"/>
  <c r="G8837" i="16"/>
  <c r="F8837" i="16"/>
  <c r="AD8836" i="16"/>
  <c r="AC8836" i="16"/>
  <c r="AB8836" i="16"/>
  <c r="AA8836" i="16"/>
  <c r="Z8836" i="16"/>
  <c r="Y8836" i="16"/>
  <c r="X8836" i="16"/>
  <c r="W8836" i="16"/>
  <c r="J8836" i="16"/>
  <c r="J8836" i="16" a="1"/>
  <c r="I8836" i="16"/>
  <c r="H8836" i="16"/>
  <c r="G8836" i="16"/>
  <c r="F8836" i="16"/>
  <c r="AD8835" i="16"/>
  <c r="AC8835" i="16"/>
  <c r="AB8835" i="16"/>
  <c r="AA8835" i="16"/>
  <c r="Z8835" i="16"/>
  <c r="Y8835" i="16"/>
  <c r="X8835" i="16"/>
  <c r="W8835" i="16"/>
  <c r="J8835" i="16"/>
  <c r="J8835" i="16" a="1"/>
  <c r="I8835" i="16"/>
  <c r="H8835" i="16"/>
  <c r="G8835" i="16"/>
  <c r="F8835" i="16"/>
  <c r="AD8834" i="16"/>
  <c r="AC8834" i="16"/>
  <c r="AB8834" i="16"/>
  <c r="AA8834" i="16"/>
  <c r="Z8834" i="16"/>
  <c r="Y8834" i="16"/>
  <c r="X8834" i="16"/>
  <c r="W8834" i="16"/>
  <c r="J8834" i="16"/>
  <c r="J8834" i="16" a="1"/>
  <c r="I8834" i="16"/>
  <c r="H8834" i="16"/>
  <c r="G8834" i="16"/>
  <c r="F8834" i="16"/>
  <c r="AD8833" i="16"/>
  <c r="AC8833" i="16"/>
  <c r="AB8833" i="16"/>
  <c r="AA8833" i="16"/>
  <c r="Z8833" i="16"/>
  <c r="Y8833" i="16"/>
  <c r="X8833" i="16"/>
  <c r="W8833" i="16"/>
  <c r="J8833" i="16"/>
  <c r="J8833" i="16" a="1"/>
  <c r="I8833" i="16"/>
  <c r="H8833" i="16"/>
  <c r="G8833" i="16"/>
  <c r="F8833" i="16"/>
  <c r="AD8832" i="16"/>
  <c r="AC8832" i="16"/>
  <c r="AB8832" i="16"/>
  <c r="AA8832" i="16"/>
  <c r="Z8832" i="16"/>
  <c r="Y8832" i="16"/>
  <c r="X8832" i="16"/>
  <c r="W8832" i="16"/>
  <c r="J8832" i="16"/>
  <c r="J8832" i="16" a="1"/>
  <c r="I8832" i="16"/>
  <c r="H8832" i="16"/>
  <c r="G8832" i="16"/>
  <c r="F8832" i="16"/>
  <c r="AD8831" i="16"/>
  <c r="AC8831" i="16"/>
  <c r="AB8831" i="16"/>
  <c r="AA8831" i="16"/>
  <c r="Z8831" i="16"/>
  <c r="Y8831" i="16"/>
  <c r="X8831" i="16"/>
  <c r="W8831" i="16"/>
  <c r="J8831" i="16"/>
  <c r="J8831" i="16" a="1"/>
  <c r="I8831" i="16"/>
  <c r="H8831" i="16"/>
  <c r="G8831" i="16"/>
  <c r="F8831" i="16"/>
  <c r="AD8830" i="16"/>
  <c r="AC8830" i="16"/>
  <c r="AB8830" i="16"/>
  <c r="AA8830" i="16"/>
  <c r="Z8830" i="16"/>
  <c r="Y8830" i="16"/>
  <c r="X8830" i="16"/>
  <c r="W8830" i="16"/>
  <c r="J8830" i="16"/>
  <c r="J8830" i="16" a="1"/>
  <c r="I8830" i="16"/>
  <c r="H8830" i="16"/>
  <c r="G8830" i="16"/>
  <c r="F8830" i="16"/>
  <c r="AD8829" i="16"/>
  <c r="AC8829" i="16"/>
  <c r="AB8829" i="16"/>
  <c r="AA8829" i="16"/>
  <c r="Z8829" i="16"/>
  <c r="Y8829" i="16"/>
  <c r="X8829" i="16"/>
  <c r="W8829" i="16"/>
  <c r="J8829" i="16"/>
  <c r="J8829" i="16" a="1"/>
  <c r="I8829" i="16"/>
  <c r="H8829" i="16"/>
  <c r="G8829" i="16"/>
  <c r="F8829" i="16"/>
  <c r="AD8828" i="16"/>
  <c r="AC8828" i="16"/>
  <c r="AB8828" i="16"/>
  <c r="AA8828" i="16"/>
  <c r="Z8828" i="16"/>
  <c r="Y8828" i="16"/>
  <c r="X8828" i="16"/>
  <c r="W8828" i="16"/>
  <c r="J8828" i="16"/>
  <c r="J8828" i="16" a="1"/>
  <c r="I8828" i="16"/>
  <c r="H8828" i="16"/>
  <c r="G8828" i="16"/>
  <c r="F8828" i="16"/>
  <c r="AD8827" i="16"/>
  <c r="AC8827" i="16"/>
  <c r="AB8827" i="16"/>
  <c r="AA8827" i="16"/>
  <c r="Z8827" i="16"/>
  <c r="Y8827" i="16"/>
  <c r="X8827" i="16"/>
  <c r="W8827" i="16"/>
  <c r="J8827" i="16"/>
  <c r="J8827" i="16" a="1"/>
  <c r="I8827" i="16"/>
  <c r="H8827" i="16"/>
  <c r="G8827" i="16"/>
  <c r="F8827" i="16"/>
  <c r="AD8826" i="16"/>
  <c r="AC8826" i="16"/>
  <c r="AB8826" i="16"/>
  <c r="AA8826" i="16"/>
  <c r="Z8826" i="16"/>
  <c r="Y8826" i="16"/>
  <c r="X8826" i="16"/>
  <c r="W8826" i="16"/>
  <c r="J8826" i="16"/>
  <c r="J8826" i="16" a="1"/>
  <c r="I8826" i="16"/>
  <c r="H8826" i="16"/>
  <c r="G8826" i="16"/>
  <c r="F8826" i="16"/>
  <c r="AD8825" i="16"/>
  <c r="AC8825" i="16"/>
  <c r="AB8825" i="16"/>
  <c r="AA8825" i="16"/>
  <c r="Z8825" i="16"/>
  <c r="Y8825" i="16"/>
  <c r="X8825" i="16"/>
  <c r="W8825" i="16"/>
  <c r="J8825" i="16"/>
  <c r="J8825" i="16" a="1"/>
  <c r="I8825" i="16"/>
  <c r="H8825" i="16"/>
  <c r="G8825" i="16"/>
  <c r="F8825" i="16"/>
  <c r="AD8824" i="16"/>
  <c r="AC8824" i="16"/>
  <c r="AB8824" i="16"/>
  <c r="AA8824" i="16"/>
  <c r="Z8824" i="16"/>
  <c r="Y8824" i="16"/>
  <c r="X8824" i="16"/>
  <c r="W8824" i="16"/>
  <c r="J8824" i="16"/>
  <c r="J8824" i="16" a="1"/>
  <c r="I8824" i="16"/>
  <c r="H8824" i="16"/>
  <c r="G8824" i="16"/>
  <c r="F8824" i="16"/>
  <c r="AD8823" i="16"/>
  <c r="AC8823" i="16"/>
  <c r="AB8823" i="16"/>
  <c r="AA8823" i="16"/>
  <c r="Z8823" i="16"/>
  <c r="Y8823" i="16"/>
  <c r="X8823" i="16"/>
  <c r="W8823" i="16"/>
  <c r="J8823" i="16"/>
  <c r="J8823" i="16" a="1"/>
  <c r="I8823" i="16"/>
  <c r="H8823" i="16"/>
  <c r="G8823" i="16"/>
  <c r="F8823" i="16"/>
  <c r="AD8822" i="16"/>
  <c r="AC8822" i="16"/>
  <c r="AB8822" i="16"/>
  <c r="AA8822" i="16"/>
  <c r="Z8822" i="16"/>
  <c r="Y8822" i="16"/>
  <c r="X8822" i="16"/>
  <c r="W8822" i="16"/>
  <c r="J8822" i="16"/>
  <c r="J8822" i="16" a="1"/>
  <c r="I8822" i="16"/>
  <c r="H8822" i="16"/>
  <c r="G8822" i="16"/>
  <c r="F8822" i="16"/>
  <c r="AD8821" i="16"/>
  <c r="AC8821" i="16"/>
  <c r="AB8821" i="16"/>
  <c r="AA8821" i="16"/>
  <c r="Z8821" i="16"/>
  <c r="Y8821" i="16"/>
  <c r="X8821" i="16"/>
  <c r="W8821" i="16"/>
  <c r="J8821" i="16"/>
  <c r="J8821" i="16" a="1"/>
  <c r="I8821" i="16"/>
  <c r="H8821" i="16"/>
  <c r="G8821" i="16"/>
  <c r="F8821" i="16"/>
  <c r="AD8820" i="16"/>
  <c r="AC8820" i="16"/>
  <c r="AB8820" i="16"/>
  <c r="AA8820" i="16"/>
  <c r="Z8820" i="16"/>
  <c r="Y8820" i="16"/>
  <c r="X8820" i="16"/>
  <c r="W8820" i="16"/>
  <c r="J8820" i="16"/>
  <c r="J8820" i="16" a="1"/>
  <c r="I8820" i="16"/>
  <c r="H8820" i="16"/>
  <c r="G8820" i="16"/>
  <c r="F8820" i="16"/>
  <c r="AD8819" i="16"/>
  <c r="AC8819" i="16"/>
  <c r="AB8819" i="16"/>
  <c r="AA8819" i="16"/>
  <c r="Z8819" i="16"/>
  <c r="Y8819" i="16"/>
  <c r="X8819" i="16"/>
  <c r="W8819" i="16"/>
  <c r="J8819" i="16"/>
  <c r="J8819" i="16" a="1"/>
  <c r="I8819" i="16"/>
  <c r="H8819" i="16"/>
  <c r="G8819" i="16"/>
  <c r="F8819" i="16"/>
  <c r="AD8818" i="16"/>
  <c r="AC8818" i="16"/>
  <c r="AB8818" i="16"/>
  <c r="AA8818" i="16"/>
  <c r="Z8818" i="16"/>
  <c r="Y8818" i="16"/>
  <c r="X8818" i="16"/>
  <c r="W8818" i="16"/>
  <c r="J8818" i="16"/>
  <c r="J8818" i="16" a="1"/>
  <c r="I8818" i="16"/>
  <c r="H8818" i="16"/>
  <c r="G8818" i="16"/>
  <c r="F8818" i="16"/>
  <c r="AD8817" i="16"/>
  <c r="AC8817" i="16"/>
  <c r="AB8817" i="16"/>
  <c r="AA8817" i="16"/>
  <c r="Z8817" i="16"/>
  <c r="Y8817" i="16"/>
  <c r="X8817" i="16"/>
  <c r="W8817" i="16"/>
  <c r="J8817" i="16"/>
  <c r="J8817" i="16" a="1"/>
  <c r="I8817" i="16"/>
  <c r="H8817" i="16"/>
  <c r="G8817" i="16"/>
  <c r="F8817" i="16"/>
  <c r="AD8816" i="16"/>
  <c r="AC8816" i="16"/>
  <c r="AB8816" i="16"/>
  <c r="AA8816" i="16"/>
  <c r="Z8816" i="16"/>
  <c r="Y8816" i="16"/>
  <c r="X8816" i="16"/>
  <c r="W8816" i="16"/>
  <c r="J8816" i="16"/>
  <c r="J8816" i="16" a="1"/>
  <c r="I8816" i="16"/>
  <c r="H8816" i="16"/>
  <c r="G8816" i="16"/>
  <c r="F8816" i="16"/>
  <c r="AD8815" i="16"/>
  <c r="AC8815" i="16"/>
  <c r="AB8815" i="16"/>
  <c r="AA8815" i="16"/>
  <c r="Z8815" i="16"/>
  <c r="Y8815" i="16"/>
  <c r="X8815" i="16"/>
  <c r="W8815" i="16"/>
  <c r="J8815" i="16"/>
  <c r="J8815" i="16" a="1"/>
  <c r="I8815" i="16"/>
  <c r="H8815" i="16"/>
  <c r="G8815" i="16"/>
  <c r="F8815" i="16"/>
  <c r="AD8814" i="16"/>
  <c r="AC8814" i="16"/>
  <c r="AB8814" i="16"/>
  <c r="AA8814" i="16"/>
  <c r="Z8814" i="16"/>
  <c r="Y8814" i="16"/>
  <c r="X8814" i="16"/>
  <c r="W8814" i="16"/>
  <c r="J8814" i="16"/>
  <c r="J8814" i="16" a="1"/>
  <c r="I8814" i="16"/>
  <c r="H8814" i="16"/>
  <c r="G8814" i="16"/>
  <c r="F8814" i="16"/>
  <c r="AD8813" i="16"/>
  <c r="AC8813" i="16"/>
  <c r="AB8813" i="16"/>
  <c r="AA8813" i="16"/>
  <c r="Z8813" i="16"/>
  <c r="Y8813" i="16"/>
  <c r="X8813" i="16"/>
  <c r="W8813" i="16"/>
  <c r="J8813" i="16"/>
  <c r="J8813" i="16" a="1"/>
  <c r="I8813" i="16"/>
  <c r="H8813" i="16"/>
  <c r="G8813" i="16"/>
  <c r="F8813" i="16"/>
  <c r="AD8812" i="16"/>
  <c r="AC8812" i="16"/>
  <c r="AB8812" i="16"/>
  <c r="AA8812" i="16"/>
  <c r="Z8812" i="16"/>
  <c r="Y8812" i="16"/>
  <c r="X8812" i="16"/>
  <c r="W8812" i="16"/>
  <c r="J8812" i="16"/>
  <c r="J8812" i="16" a="1"/>
  <c r="I8812" i="16"/>
  <c r="H8812" i="16"/>
  <c r="G8812" i="16"/>
  <c r="F8812" i="16"/>
  <c r="AD8811" i="16"/>
  <c r="AC8811" i="16"/>
  <c r="AB8811" i="16"/>
  <c r="AA8811" i="16"/>
  <c r="Z8811" i="16"/>
  <c r="Y8811" i="16"/>
  <c r="X8811" i="16"/>
  <c r="W8811" i="16"/>
  <c r="J8811" i="16"/>
  <c r="J8811" i="16" a="1"/>
  <c r="I8811" i="16"/>
  <c r="H8811" i="16"/>
  <c r="G8811" i="16"/>
  <c r="F8811" i="16"/>
  <c r="AD8810" i="16"/>
  <c r="AC8810" i="16"/>
  <c r="AB8810" i="16"/>
  <c r="AA8810" i="16"/>
  <c r="Z8810" i="16"/>
  <c r="Y8810" i="16"/>
  <c r="X8810" i="16"/>
  <c r="W8810" i="16"/>
  <c r="J8810" i="16"/>
  <c r="J8810" i="16" a="1"/>
  <c r="I8810" i="16"/>
  <c r="H8810" i="16"/>
  <c r="G8810" i="16"/>
  <c r="F8810" i="16"/>
  <c r="AD8809" i="16"/>
  <c r="AC8809" i="16"/>
  <c r="AB8809" i="16"/>
  <c r="AA8809" i="16"/>
  <c r="Z8809" i="16"/>
  <c r="Y8809" i="16"/>
  <c r="X8809" i="16"/>
  <c r="W8809" i="16"/>
  <c r="J8809" i="16"/>
  <c r="J8809" i="16" a="1"/>
  <c r="I8809" i="16"/>
  <c r="H8809" i="16"/>
  <c r="G8809" i="16"/>
  <c r="F8809" i="16"/>
  <c r="AD8808" i="16"/>
  <c r="AC8808" i="16"/>
  <c r="AB8808" i="16"/>
  <c r="AA8808" i="16"/>
  <c r="Z8808" i="16"/>
  <c r="Y8808" i="16"/>
  <c r="X8808" i="16"/>
  <c r="W8808" i="16"/>
  <c r="J8808" i="16"/>
  <c r="J8808" i="16" a="1"/>
  <c r="I8808" i="16"/>
  <c r="H8808" i="16"/>
  <c r="G8808" i="16"/>
  <c r="F8808" i="16"/>
  <c r="AD8807" i="16"/>
  <c r="AC8807" i="16"/>
  <c r="AB8807" i="16"/>
  <c r="AA8807" i="16"/>
  <c r="Z8807" i="16"/>
  <c r="Y8807" i="16"/>
  <c r="X8807" i="16"/>
  <c r="W8807" i="16"/>
  <c r="J8807" i="16"/>
  <c r="J8807" i="16" a="1"/>
  <c r="I8807" i="16"/>
  <c r="H8807" i="16"/>
  <c r="G8807" i="16"/>
  <c r="F8807" i="16"/>
  <c r="AD8806" i="16"/>
  <c r="AC8806" i="16"/>
  <c r="AB8806" i="16"/>
  <c r="AA8806" i="16"/>
  <c r="Z8806" i="16"/>
  <c r="Y8806" i="16"/>
  <c r="X8806" i="16"/>
  <c r="W8806" i="16"/>
  <c r="J8806" i="16"/>
  <c r="J8806" i="16" a="1"/>
  <c r="I8806" i="16"/>
  <c r="H8806" i="16"/>
  <c r="G8806" i="16"/>
  <c r="F8806" i="16"/>
  <c r="AD8805" i="16"/>
  <c r="AC8805" i="16"/>
  <c r="AB8805" i="16"/>
  <c r="AA8805" i="16"/>
  <c r="Z8805" i="16"/>
  <c r="Y8805" i="16"/>
  <c r="X8805" i="16"/>
  <c r="W8805" i="16"/>
  <c r="J8805" i="16"/>
  <c r="J8805" i="16" a="1"/>
  <c r="I8805" i="16"/>
  <c r="H8805" i="16"/>
  <c r="G8805" i="16"/>
  <c r="F8805" i="16"/>
  <c r="AD8804" i="16"/>
  <c r="AC8804" i="16"/>
  <c r="AB8804" i="16"/>
  <c r="AA8804" i="16"/>
  <c r="Z8804" i="16"/>
  <c r="Y8804" i="16"/>
  <c r="X8804" i="16"/>
  <c r="W8804" i="16"/>
  <c r="J8804" i="16"/>
  <c r="J8804" i="16" a="1"/>
  <c r="I8804" i="16"/>
  <c r="H8804" i="16"/>
  <c r="G8804" i="16"/>
  <c r="F8804" i="16"/>
  <c r="AD8803" i="16"/>
  <c r="AC8803" i="16"/>
  <c r="AB8803" i="16"/>
  <c r="AA8803" i="16"/>
  <c r="Z8803" i="16"/>
  <c r="Y8803" i="16"/>
  <c r="X8803" i="16"/>
  <c r="W8803" i="16"/>
  <c r="J8803" i="16"/>
  <c r="J8803" i="16" a="1"/>
  <c r="I8803" i="16"/>
  <c r="H8803" i="16"/>
  <c r="G8803" i="16"/>
  <c r="F8803" i="16"/>
  <c r="AD8802" i="16"/>
  <c r="AC8802" i="16"/>
  <c r="AB8802" i="16"/>
  <c r="AA8802" i="16"/>
  <c r="Z8802" i="16"/>
  <c r="Y8802" i="16"/>
  <c r="X8802" i="16"/>
  <c r="W8802" i="16"/>
  <c r="J8802" i="16"/>
  <c r="J8802" i="16" a="1"/>
  <c r="I8802" i="16"/>
  <c r="H8802" i="16"/>
  <c r="G8802" i="16"/>
  <c r="F8802" i="16"/>
  <c r="AD8801" i="16"/>
  <c r="AC8801" i="16"/>
  <c r="AB8801" i="16"/>
  <c r="AA8801" i="16"/>
  <c r="Z8801" i="16"/>
  <c r="Y8801" i="16"/>
  <c r="X8801" i="16"/>
  <c r="W8801" i="16"/>
  <c r="J8801" i="16"/>
  <c r="J8801" i="16" a="1"/>
  <c r="I8801" i="16"/>
  <c r="H8801" i="16"/>
  <c r="G8801" i="16"/>
  <c r="F8801" i="16"/>
  <c r="AD8800" i="16"/>
  <c r="AC8800" i="16"/>
  <c r="AB8800" i="16"/>
  <c r="AA8800" i="16"/>
  <c r="Z8800" i="16"/>
  <c r="Y8800" i="16"/>
  <c r="X8800" i="16"/>
  <c r="W8800" i="16"/>
  <c r="J8800" i="16"/>
  <c r="J8800" i="16" a="1"/>
  <c r="I8800" i="16"/>
  <c r="H8800" i="16"/>
  <c r="G8800" i="16"/>
  <c r="F8800" i="16"/>
  <c r="AD8799" i="16"/>
  <c r="AC8799" i="16"/>
  <c r="AB8799" i="16"/>
  <c r="AA8799" i="16"/>
  <c r="Z8799" i="16"/>
  <c r="Y8799" i="16"/>
  <c r="X8799" i="16"/>
  <c r="W8799" i="16"/>
  <c r="J8799" i="16"/>
  <c r="J8799" i="16" a="1"/>
  <c r="I8799" i="16"/>
  <c r="H8799" i="16"/>
  <c r="G8799" i="16"/>
  <c r="F8799" i="16"/>
  <c r="AD8798" i="16"/>
  <c r="AC8798" i="16"/>
  <c r="AB8798" i="16"/>
  <c r="AA8798" i="16"/>
  <c r="Z8798" i="16"/>
  <c r="Y8798" i="16"/>
  <c r="X8798" i="16"/>
  <c r="W8798" i="16"/>
  <c r="J8798" i="16"/>
  <c r="J8798" i="16" a="1"/>
  <c r="I8798" i="16"/>
  <c r="H8798" i="16"/>
  <c r="G8798" i="16"/>
  <c r="F8798" i="16"/>
  <c r="AD8797" i="16"/>
  <c r="AC8797" i="16"/>
  <c r="AB8797" i="16"/>
  <c r="AA8797" i="16"/>
  <c r="Z8797" i="16"/>
  <c r="Y8797" i="16"/>
  <c r="X8797" i="16"/>
  <c r="W8797" i="16"/>
  <c r="J8797" i="16"/>
  <c r="J8797" i="16" a="1"/>
  <c r="I8797" i="16"/>
  <c r="H8797" i="16"/>
  <c r="G8797" i="16"/>
  <c r="F8797" i="16"/>
  <c r="AD8796" i="16"/>
  <c r="AC8796" i="16"/>
  <c r="AB8796" i="16"/>
  <c r="AA8796" i="16"/>
  <c r="Z8796" i="16"/>
  <c r="Y8796" i="16"/>
  <c r="X8796" i="16"/>
  <c r="W8796" i="16"/>
  <c r="J8796" i="16"/>
  <c r="J8796" i="16" a="1"/>
  <c r="I8796" i="16"/>
  <c r="H8796" i="16"/>
  <c r="G8796" i="16"/>
  <c r="F8796" i="16"/>
  <c r="AD8795" i="16"/>
  <c r="AC8795" i="16"/>
  <c r="AB8795" i="16"/>
  <c r="AA8795" i="16"/>
  <c r="Z8795" i="16"/>
  <c r="Y8795" i="16"/>
  <c r="X8795" i="16"/>
  <c r="W8795" i="16"/>
  <c r="J8795" i="16"/>
  <c r="J8795" i="16" a="1"/>
  <c r="I8795" i="16"/>
  <c r="H8795" i="16"/>
  <c r="G8795" i="16"/>
  <c r="F8795" i="16"/>
  <c r="AD8794" i="16"/>
  <c r="AC8794" i="16"/>
  <c r="AB8794" i="16"/>
  <c r="AA8794" i="16"/>
  <c r="Z8794" i="16"/>
  <c r="Y8794" i="16"/>
  <c r="X8794" i="16"/>
  <c r="W8794" i="16"/>
  <c r="J8794" i="16"/>
  <c r="J8794" i="16" a="1"/>
  <c r="I8794" i="16"/>
  <c r="H8794" i="16"/>
  <c r="G8794" i="16"/>
  <c r="F8794" i="16"/>
  <c r="AD8793" i="16"/>
  <c r="AC8793" i="16"/>
  <c r="AB8793" i="16"/>
  <c r="AA8793" i="16"/>
  <c r="Z8793" i="16"/>
  <c r="Y8793" i="16"/>
  <c r="X8793" i="16"/>
  <c r="W8793" i="16"/>
  <c r="J8793" i="16"/>
  <c r="J8793" i="16" a="1"/>
  <c r="I8793" i="16"/>
  <c r="H8793" i="16"/>
  <c r="G8793" i="16"/>
  <c r="F8793" i="16"/>
  <c r="AD8792" i="16"/>
  <c r="AC8792" i="16"/>
  <c r="AB8792" i="16"/>
  <c r="AA8792" i="16"/>
  <c r="Z8792" i="16"/>
  <c r="Y8792" i="16"/>
  <c r="X8792" i="16"/>
  <c r="W8792" i="16"/>
  <c r="J8792" i="16"/>
  <c r="J8792" i="16" a="1"/>
  <c r="I8792" i="16"/>
  <c r="H8792" i="16"/>
  <c r="G8792" i="16"/>
  <c r="F8792" i="16"/>
  <c r="AD8791" i="16"/>
  <c r="AC8791" i="16"/>
  <c r="AB8791" i="16"/>
  <c r="AA8791" i="16"/>
  <c r="Z8791" i="16"/>
  <c r="Y8791" i="16"/>
  <c r="X8791" i="16"/>
  <c r="W8791" i="16"/>
  <c r="J8791" i="16"/>
  <c r="J8791" i="16" a="1"/>
  <c r="I8791" i="16"/>
  <c r="H8791" i="16"/>
  <c r="G8791" i="16"/>
  <c r="F8791" i="16"/>
  <c r="AD8790" i="16"/>
  <c r="AC8790" i="16"/>
  <c r="AB8790" i="16"/>
  <c r="AA8790" i="16"/>
  <c r="Z8790" i="16"/>
  <c r="Y8790" i="16"/>
  <c r="X8790" i="16"/>
  <c r="W8790" i="16"/>
  <c r="J8790" i="16"/>
  <c r="J8790" i="16" a="1"/>
  <c r="I8790" i="16"/>
  <c r="H8790" i="16"/>
  <c r="G8790" i="16"/>
  <c r="F8790" i="16"/>
  <c r="AD8789" i="16"/>
  <c r="AC8789" i="16"/>
  <c r="AB8789" i="16"/>
  <c r="AA8789" i="16"/>
  <c r="Z8789" i="16"/>
  <c r="Y8789" i="16"/>
  <c r="X8789" i="16"/>
  <c r="W8789" i="16"/>
  <c r="J8789" i="16"/>
  <c r="J8789" i="16" a="1"/>
  <c r="I8789" i="16"/>
  <c r="H8789" i="16"/>
  <c r="G8789" i="16"/>
  <c r="F8789" i="16"/>
  <c r="AD8788" i="16"/>
  <c r="AC8788" i="16"/>
  <c r="AB8788" i="16"/>
  <c r="AA8788" i="16"/>
  <c r="Z8788" i="16"/>
  <c r="Y8788" i="16"/>
  <c r="X8788" i="16"/>
  <c r="W8788" i="16"/>
  <c r="J8788" i="16"/>
  <c r="J8788" i="16" a="1"/>
  <c r="I8788" i="16"/>
  <c r="H8788" i="16"/>
  <c r="G8788" i="16"/>
  <c r="F8788" i="16"/>
  <c r="AD8787" i="16"/>
  <c r="AC8787" i="16"/>
  <c r="AB8787" i="16"/>
  <c r="AA8787" i="16"/>
  <c r="Z8787" i="16"/>
  <c r="Y8787" i="16"/>
  <c r="X8787" i="16"/>
  <c r="W8787" i="16"/>
  <c r="J8787" i="16"/>
  <c r="J8787" i="16" a="1"/>
  <c r="I8787" i="16"/>
  <c r="H8787" i="16"/>
  <c r="G8787" i="16"/>
  <c r="F8787" i="16"/>
  <c r="AD8786" i="16"/>
  <c r="AC8786" i="16"/>
  <c r="AB8786" i="16"/>
  <c r="AA8786" i="16"/>
  <c r="Z8786" i="16"/>
  <c r="Y8786" i="16"/>
  <c r="X8786" i="16"/>
  <c r="W8786" i="16"/>
  <c r="J8786" i="16"/>
  <c r="J8786" i="16" a="1"/>
  <c r="I8786" i="16"/>
  <c r="H8786" i="16"/>
  <c r="G8786" i="16"/>
  <c r="F8786" i="16"/>
  <c r="AD8785" i="16"/>
  <c r="AC8785" i="16"/>
  <c r="AB8785" i="16"/>
  <c r="AA8785" i="16"/>
  <c r="Z8785" i="16"/>
  <c r="Y8785" i="16"/>
  <c r="X8785" i="16"/>
  <c r="W8785" i="16"/>
  <c r="J8785" i="16"/>
  <c r="J8785" i="16" a="1"/>
  <c r="I8785" i="16"/>
  <c r="H8785" i="16"/>
  <c r="G8785" i="16"/>
  <c r="F8785" i="16"/>
  <c r="AD8784" i="16"/>
  <c r="AC8784" i="16"/>
  <c r="AB8784" i="16"/>
  <c r="AA8784" i="16"/>
  <c r="Z8784" i="16"/>
  <c r="Y8784" i="16"/>
  <c r="X8784" i="16"/>
  <c r="W8784" i="16"/>
  <c r="J8784" i="16"/>
  <c r="J8784" i="16" a="1"/>
  <c r="I8784" i="16"/>
  <c r="H8784" i="16"/>
  <c r="G8784" i="16"/>
  <c r="F8784" i="16"/>
  <c r="AD8783" i="16"/>
  <c r="AC8783" i="16"/>
  <c r="AB8783" i="16"/>
  <c r="AA8783" i="16"/>
  <c r="Z8783" i="16"/>
  <c r="Y8783" i="16"/>
  <c r="X8783" i="16"/>
  <c r="W8783" i="16"/>
  <c r="J8783" i="16"/>
  <c r="J8783" i="16" a="1"/>
  <c r="I8783" i="16"/>
  <c r="H8783" i="16"/>
  <c r="G8783" i="16"/>
  <c r="F8783" i="16"/>
  <c r="AD8782" i="16"/>
  <c r="AC8782" i="16"/>
  <c r="AB8782" i="16"/>
  <c r="AA8782" i="16"/>
  <c r="Z8782" i="16"/>
  <c r="Y8782" i="16"/>
  <c r="X8782" i="16"/>
  <c r="W8782" i="16"/>
  <c r="J8782" i="16"/>
  <c r="J8782" i="16" a="1"/>
  <c r="I8782" i="16"/>
  <c r="H8782" i="16"/>
  <c r="G8782" i="16"/>
  <c r="F8782" i="16"/>
  <c r="AD8781" i="16"/>
  <c r="AC8781" i="16"/>
  <c r="AB8781" i="16"/>
  <c r="AA8781" i="16"/>
  <c r="Z8781" i="16"/>
  <c r="Y8781" i="16"/>
  <c r="X8781" i="16"/>
  <c r="W8781" i="16"/>
  <c r="J8781" i="16"/>
  <c r="J8781" i="16" a="1"/>
  <c r="I8781" i="16"/>
  <c r="H8781" i="16"/>
  <c r="G8781" i="16"/>
  <c r="F8781" i="16"/>
  <c r="AD8780" i="16"/>
  <c r="AC8780" i="16"/>
  <c r="AB8780" i="16"/>
  <c r="AA8780" i="16"/>
  <c r="Z8780" i="16"/>
  <c r="Y8780" i="16"/>
  <c r="X8780" i="16"/>
  <c r="W8780" i="16"/>
  <c r="J8780" i="16"/>
  <c r="J8780" i="16" a="1"/>
  <c r="I8780" i="16"/>
  <c r="H8780" i="16"/>
  <c r="G8780" i="16"/>
  <c r="F8780" i="16"/>
  <c r="AD8779" i="16"/>
  <c r="AC8779" i="16"/>
  <c r="AB8779" i="16"/>
  <c r="AA8779" i="16"/>
  <c r="Z8779" i="16"/>
  <c r="Y8779" i="16"/>
  <c r="X8779" i="16"/>
  <c r="W8779" i="16"/>
  <c r="J8779" i="16"/>
  <c r="J8779" i="16" a="1"/>
  <c r="I8779" i="16"/>
  <c r="H8779" i="16"/>
  <c r="G8779" i="16"/>
  <c r="F8779" i="16"/>
  <c r="AD8778" i="16"/>
  <c r="AC8778" i="16"/>
  <c r="AB8778" i="16"/>
  <c r="AA8778" i="16"/>
  <c r="Z8778" i="16"/>
  <c r="Y8778" i="16"/>
  <c r="X8778" i="16"/>
  <c r="W8778" i="16"/>
  <c r="J8778" i="16"/>
  <c r="J8778" i="16" a="1"/>
  <c r="I8778" i="16"/>
  <c r="H8778" i="16"/>
  <c r="G8778" i="16"/>
  <c r="F8778" i="16"/>
  <c r="AD8777" i="16"/>
  <c r="AC8777" i="16"/>
  <c r="AB8777" i="16"/>
  <c r="AA8777" i="16"/>
  <c r="Z8777" i="16"/>
  <c r="Y8777" i="16"/>
  <c r="X8777" i="16"/>
  <c r="W8777" i="16"/>
  <c r="J8777" i="16"/>
  <c r="J8777" i="16" a="1"/>
  <c r="I8777" i="16"/>
  <c r="H8777" i="16"/>
  <c r="G8777" i="16"/>
  <c r="F8777" i="16"/>
  <c r="AD8776" i="16"/>
  <c r="AC8776" i="16"/>
  <c r="AB8776" i="16"/>
  <c r="AA8776" i="16"/>
  <c r="Z8776" i="16"/>
  <c r="Y8776" i="16"/>
  <c r="X8776" i="16"/>
  <c r="W8776" i="16"/>
  <c r="J8776" i="16"/>
  <c r="J8776" i="16" a="1"/>
  <c r="I8776" i="16"/>
  <c r="H8776" i="16"/>
  <c r="G8776" i="16"/>
  <c r="F8776" i="16"/>
  <c r="AD8775" i="16"/>
  <c r="AC8775" i="16"/>
  <c r="AB8775" i="16"/>
  <c r="AA8775" i="16"/>
  <c r="Z8775" i="16"/>
  <c r="Y8775" i="16"/>
  <c r="X8775" i="16"/>
  <c r="W8775" i="16"/>
  <c r="J8775" i="16"/>
  <c r="J8775" i="16" a="1"/>
  <c r="I8775" i="16"/>
  <c r="H8775" i="16"/>
  <c r="G8775" i="16"/>
  <c r="F8775" i="16"/>
  <c r="AD8774" i="16"/>
  <c r="AC8774" i="16"/>
  <c r="AB8774" i="16"/>
  <c r="AA8774" i="16"/>
  <c r="Z8774" i="16"/>
  <c r="Y8774" i="16"/>
  <c r="X8774" i="16"/>
  <c r="W8774" i="16"/>
  <c r="J8774" i="16"/>
  <c r="J8774" i="16" a="1"/>
  <c r="I8774" i="16"/>
  <c r="H8774" i="16"/>
  <c r="G8774" i="16"/>
  <c r="F8774" i="16"/>
  <c r="AD8773" i="16"/>
  <c r="AC8773" i="16"/>
  <c r="AB8773" i="16"/>
  <c r="AA8773" i="16"/>
  <c r="Z8773" i="16"/>
  <c r="Y8773" i="16"/>
  <c r="X8773" i="16"/>
  <c r="W8773" i="16"/>
  <c r="J8773" i="16"/>
  <c r="J8773" i="16" a="1"/>
  <c r="I8773" i="16"/>
  <c r="H8773" i="16"/>
  <c r="G8773" i="16"/>
  <c r="F8773" i="16"/>
  <c r="AD8772" i="16"/>
  <c r="AC8772" i="16"/>
  <c r="AB8772" i="16"/>
  <c r="AA8772" i="16"/>
  <c r="Z8772" i="16"/>
  <c r="Y8772" i="16"/>
  <c r="X8772" i="16"/>
  <c r="W8772" i="16"/>
  <c r="J8772" i="16"/>
  <c r="J8772" i="16" a="1"/>
  <c r="I8772" i="16"/>
  <c r="H8772" i="16"/>
  <c r="G8772" i="16"/>
  <c r="F8772" i="16"/>
  <c r="AD8771" i="16"/>
  <c r="AC8771" i="16"/>
  <c r="AB8771" i="16"/>
  <c r="AA8771" i="16"/>
  <c r="Z8771" i="16"/>
  <c r="Y8771" i="16"/>
  <c r="X8771" i="16"/>
  <c r="W8771" i="16"/>
  <c r="J8771" i="16"/>
  <c r="J8771" i="16" a="1"/>
  <c r="I8771" i="16"/>
  <c r="H8771" i="16"/>
  <c r="G8771" i="16"/>
  <c r="F8771" i="16"/>
  <c r="AD8770" i="16"/>
  <c r="AC8770" i="16"/>
  <c r="AB8770" i="16"/>
  <c r="AA8770" i="16"/>
  <c r="Z8770" i="16"/>
  <c r="Y8770" i="16"/>
  <c r="X8770" i="16"/>
  <c r="W8770" i="16"/>
  <c r="J8770" i="16"/>
  <c r="J8770" i="16" a="1"/>
  <c r="I8770" i="16"/>
  <c r="H8770" i="16"/>
  <c r="G8770" i="16"/>
  <c r="F8770" i="16"/>
  <c r="AD8769" i="16"/>
  <c r="AC8769" i="16"/>
  <c r="AB8769" i="16"/>
  <c r="AA8769" i="16"/>
  <c r="Z8769" i="16"/>
  <c r="Y8769" i="16"/>
  <c r="X8769" i="16"/>
  <c r="W8769" i="16"/>
  <c r="J8769" i="16"/>
  <c r="J8769" i="16" a="1"/>
  <c r="I8769" i="16"/>
  <c r="H8769" i="16"/>
  <c r="G8769" i="16"/>
  <c r="F8769" i="16"/>
  <c r="AD8768" i="16"/>
  <c r="AC8768" i="16"/>
  <c r="AB8768" i="16"/>
  <c r="AA8768" i="16"/>
  <c r="Z8768" i="16"/>
  <c r="Y8768" i="16"/>
  <c r="X8768" i="16"/>
  <c r="W8768" i="16"/>
  <c r="J8768" i="16"/>
  <c r="J8768" i="16" a="1"/>
  <c r="I8768" i="16"/>
  <c r="H8768" i="16"/>
  <c r="G8768" i="16"/>
  <c r="F8768" i="16"/>
  <c r="AD8767" i="16"/>
  <c r="AC8767" i="16"/>
  <c r="AB8767" i="16"/>
  <c r="AA8767" i="16"/>
  <c r="Z8767" i="16"/>
  <c r="Y8767" i="16"/>
  <c r="X8767" i="16"/>
  <c r="W8767" i="16"/>
  <c r="J8767" i="16"/>
  <c r="J8767" i="16" a="1"/>
  <c r="I8767" i="16"/>
  <c r="H8767" i="16"/>
  <c r="G8767" i="16"/>
  <c r="F8767" i="16"/>
  <c r="AD8766" i="16"/>
  <c r="AC8766" i="16"/>
  <c r="AB8766" i="16"/>
  <c r="AA8766" i="16"/>
  <c r="Z8766" i="16"/>
  <c r="Y8766" i="16"/>
  <c r="X8766" i="16"/>
  <c r="W8766" i="16"/>
  <c r="J8766" i="16"/>
  <c r="J8766" i="16" a="1"/>
  <c r="I8766" i="16"/>
  <c r="H8766" i="16"/>
  <c r="G8766" i="16"/>
  <c r="F8766" i="16"/>
  <c r="AD8765" i="16"/>
  <c r="AC8765" i="16"/>
  <c r="AB8765" i="16"/>
  <c r="AA8765" i="16"/>
  <c r="Z8765" i="16"/>
  <c r="Y8765" i="16"/>
  <c r="X8765" i="16"/>
  <c r="W8765" i="16"/>
  <c r="J8765" i="16"/>
  <c r="J8765" i="16" a="1"/>
  <c r="I8765" i="16"/>
  <c r="H8765" i="16"/>
  <c r="G8765" i="16"/>
  <c r="F8765" i="16"/>
  <c r="AD8764" i="16"/>
  <c r="AC8764" i="16"/>
  <c r="AB8764" i="16"/>
  <c r="AA8764" i="16"/>
  <c r="Z8764" i="16"/>
  <c r="Y8764" i="16"/>
  <c r="X8764" i="16"/>
  <c r="W8764" i="16"/>
  <c r="J8764" i="16"/>
  <c r="J8764" i="16" a="1"/>
  <c r="I8764" i="16"/>
  <c r="H8764" i="16"/>
  <c r="G8764" i="16"/>
  <c r="F8764" i="16"/>
  <c r="AD8763" i="16"/>
  <c r="AC8763" i="16"/>
  <c r="AB8763" i="16"/>
  <c r="AA8763" i="16"/>
  <c r="Z8763" i="16"/>
  <c r="Y8763" i="16"/>
  <c r="X8763" i="16"/>
  <c r="W8763" i="16"/>
  <c r="J8763" i="16"/>
  <c r="J8763" i="16" a="1"/>
  <c r="I8763" i="16"/>
  <c r="H8763" i="16"/>
  <c r="G8763" i="16"/>
  <c r="F8763" i="16"/>
  <c r="AD8762" i="16"/>
  <c r="AC8762" i="16"/>
  <c r="AB8762" i="16"/>
  <c r="AA8762" i="16"/>
  <c r="Z8762" i="16"/>
  <c r="Y8762" i="16"/>
  <c r="X8762" i="16"/>
  <c r="W8762" i="16"/>
  <c r="J8762" i="16"/>
  <c r="J8762" i="16" a="1"/>
  <c r="I8762" i="16"/>
  <c r="H8762" i="16"/>
  <c r="G8762" i="16"/>
  <c r="F8762" i="16"/>
  <c r="AD8761" i="16"/>
  <c r="AC8761" i="16"/>
  <c r="AB8761" i="16"/>
  <c r="AA8761" i="16"/>
  <c r="Z8761" i="16"/>
  <c r="Y8761" i="16"/>
  <c r="X8761" i="16"/>
  <c r="W8761" i="16"/>
  <c r="J8761" i="16"/>
  <c r="J8761" i="16" a="1"/>
  <c r="I8761" i="16"/>
  <c r="H8761" i="16"/>
  <c r="G8761" i="16"/>
  <c r="F8761" i="16"/>
  <c r="AD8760" i="16"/>
  <c r="AC8760" i="16"/>
  <c r="AB8760" i="16"/>
  <c r="AA8760" i="16"/>
  <c r="Z8760" i="16"/>
  <c r="Y8760" i="16"/>
  <c r="X8760" i="16"/>
  <c r="W8760" i="16"/>
  <c r="J8760" i="16"/>
  <c r="J8760" i="16" a="1"/>
  <c r="I8760" i="16"/>
  <c r="H8760" i="16"/>
  <c r="G8760" i="16"/>
  <c r="F8760" i="16"/>
  <c r="AD8759" i="16"/>
  <c r="AC8759" i="16"/>
  <c r="AB8759" i="16"/>
  <c r="AA8759" i="16"/>
  <c r="Z8759" i="16"/>
  <c r="Y8759" i="16"/>
  <c r="X8759" i="16"/>
  <c r="W8759" i="16"/>
  <c r="J8759" i="16"/>
  <c r="J8759" i="16" a="1"/>
  <c r="I8759" i="16"/>
  <c r="H8759" i="16"/>
  <c r="G8759" i="16"/>
  <c r="F8759" i="16"/>
  <c r="AD8758" i="16"/>
  <c r="AC8758" i="16"/>
  <c r="AB8758" i="16"/>
  <c r="AA8758" i="16"/>
  <c r="Z8758" i="16"/>
  <c r="Y8758" i="16"/>
  <c r="X8758" i="16"/>
  <c r="W8758" i="16"/>
  <c r="J8758" i="16"/>
  <c r="J8758" i="16" a="1"/>
  <c r="I8758" i="16"/>
  <c r="H8758" i="16"/>
  <c r="G8758" i="16"/>
  <c r="F8758" i="16"/>
  <c r="AD8757" i="16"/>
  <c r="AC8757" i="16"/>
  <c r="AB8757" i="16"/>
  <c r="AA8757" i="16"/>
  <c r="Z8757" i="16"/>
  <c r="Y8757" i="16"/>
  <c r="X8757" i="16"/>
  <c r="W8757" i="16"/>
  <c r="J8757" i="16"/>
  <c r="J8757" i="16" a="1"/>
  <c r="I8757" i="16"/>
  <c r="H8757" i="16"/>
  <c r="G8757" i="16"/>
  <c r="F8757" i="16"/>
  <c r="AD8756" i="16"/>
  <c r="AC8756" i="16"/>
  <c r="AB8756" i="16"/>
  <c r="AA8756" i="16"/>
  <c r="Z8756" i="16"/>
  <c r="Y8756" i="16"/>
  <c r="X8756" i="16"/>
  <c r="W8756" i="16"/>
  <c r="J8756" i="16"/>
  <c r="J8756" i="16" a="1"/>
  <c r="I8756" i="16"/>
  <c r="H8756" i="16"/>
  <c r="G8756" i="16"/>
  <c r="F8756" i="16"/>
  <c r="AD8755" i="16"/>
  <c r="AC8755" i="16"/>
  <c r="AB8755" i="16"/>
  <c r="AA8755" i="16"/>
  <c r="Z8755" i="16"/>
  <c r="Y8755" i="16"/>
  <c r="X8755" i="16"/>
  <c r="W8755" i="16"/>
  <c r="J8755" i="16"/>
  <c r="J8755" i="16" a="1"/>
  <c r="I8755" i="16"/>
  <c r="H8755" i="16"/>
  <c r="G8755" i="16"/>
  <c r="F8755" i="16"/>
  <c r="AD8754" i="16"/>
  <c r="AC8754" i="16"/>
  <c r="AB8754" i="16"/>
  <c r="AA8754" i="16"/>
  <c r="Z8754" i="16"/>
  <c r="Y8754" i="16"/>
  <c r="X8754" i="16"/>
  <c r="W8754" i="16"/>
  <c r="J8754" i="16"/>
  <c r="J8754" i="16" a="1"/>
  <c r="I8754" i="16"/>
  <c r="H8754" i="16"/>
  <c r="G8754" i="16"/>
  <c r="F8754" i="16"/>
  <c r="AD8753" i="16"/>
  <c r="AC8753" i="16"/>
  <c r="AB8753" i="16"/>
  <c r="AA8753" i="16"/>
  <c r="Z8753" i="16"/>
  <c r="Y8753" i="16"/>
  <c r="X8753" i="16"/>
  <c r="W8753" i="16"/>
  <c r="J8753" i="16"/>
  <c r="J8753" i="16" a="1"/>
  <c r="I8753" i="16"/>
  <c r="H8753" i="16"/>
  <c r="G8753" i="16"/>
  <c r="F8753" i="16"/>
  <c r="AD8752" i="16"/>
  <c r="AC8752" i="16"/>
  <c r="AB8752" i="16"/>
  <c r="AA8752" i="16"/>
  <c r="Z8752" i="16"/>
  <c r="Y8752" i="16"/>
  <c r="X8752" i="16"/>
  <c r="W8752" i="16"/>
  <c r="J8752" i="16"/>
  <c r="J8752" i="16" a="1"/>
  <c r="I8752" i="16"/>
  <c r="H8752" i="16"/>
  <c r="G8752" i="16"/>
  <c r="F8752" i="16"/>
  <c r="AD8751" i="16"/>
  <c r="AC8751" i="16"/>
  <c r="AB8751" i="16"/>
  <c r="AA8751" i="16"/>
  <c r="Z8751" i="16"/>
  <c r="Y8751" i="16"/>
  <c r="X8751" i="16"/>
  <c r="W8751" i="16"/>
  <c r="J8751" i="16"/>
  <c r="J8751" i="16" a="1"/>
  <c r="I8751" i="16"/>
  <c r="H8751" i="16"/>
  <c r="G8751" i="16"/>
  <c r="F8751" i="16"/>
  <c r="AD8750" i="16"/>
  <c r="AC8750" i="16"/>
  <c r="AB8750" i="16"/>
  <c r="AA8750" i="16"/>
  <c r="Z8750" i="16"/>
  <c r="Y8750" i="16"/>
  <c r="X8750" i="16"/>
  <c r="W8750" i="16"/>
  <c r="J8750" i="16"/>
  <c r="J8750" i="16" a="1"/>
  <c r="I8750" i="16"/>
  <c r="H8750" i="16"/>
  <c r="G8750" i="16"/>
  <c r="F8750" i="16"/>
  <c r="AD8749" i="16"/>
  <c r="AC8749" i="16"/>
  <c r="AB8749" i="16"/>
  <c r="AA8749" i="16"/>
  <c r="Z8749" i="16"/>
  <c r="Y8749" i="16"/>
  <c r="X8749" i="16"/>
  <c r="W8749" i="16"/>
  <c r="J8749" i="16"/>
  <c r="J8749" i="16" a="1"/>
  <c r="I8749" i="16"/>
  <c r="H8749" i="16"/>
  <c r="G8749" i="16"/>
  <c r="F8749" i="16"/>
  <c r="AD8748" i="16"/>
  <c r="AC8748" i="16"/>
  <c r="AB8748" i="16"/>
  <c r="AA8748" i="16"/>
  <c r="Z8748" i="16"/>
  <c r="Y8748" i="16"/>
  <c r="X8748" i="16"/>
  <c r="W8748" i="16"/>
  <c r="J8748" i="16"/>
  <c r="J8748" i="16" a="1"/>
  <c r="I8748" i="16"/>
  <c r="H8748" i="16"/>
  <c r="G8748" i="16"/>
  <c r="F8748" i="16"/>
  <c r="AD8747" i="16"/>
  <c r="AC8747" i="16"/>
  <c r="AB8747" i="16"/>
  <c r="AA8747" i="16"/>
  <c r="Z8747" i="16"/>
  <c r="Y8747" i="16"/>
  <c r="X8747" i="16"/>
  <c r="W8747" i="16"/>
  <c r="J8747" i="16"/>
  <c r="J8747" i="16" a="1"/>
  <c r="I8747" i="16"/>
  <c r="H8747" i="16"/>
  <c r="G8747" i="16"/>
  <c r="F8747" i="16"/>
  <c r="AD8746" i="16"/>
  <c r="AC8746" i="16"/>
  <c r="AB8746" i="16"/>
  <c r="AA8746" i="16"/>
  <c r="Z8746" i="16"/>
  <c r="Y8746" i="16"/>
  <c r="X8746" i="16"/>
  <c r="W8746" i="16"/>
  <c r="J8746" i="16"/>
  <c r="J8746" i="16" a="1"/>
  <c r="I8746" i="16"/>
  <c r="H8746" i="16"/>
  <c r="G8746" i="16"/>
  <c r="F8746" i="16"/>
  <c r="AD8745" i="16"/>
  <c r="AC8745" i="16"/>
  <c r="AB8745" i="16"/>
  <c r="AA8745" i="16"/>
  <c r="Z8745" i="16"/>
  <c r="Y8745" i="16"/>
  <c r="X8745" i="16"/>
  <c r="W8745" i="16"/>
  <c r="J8745" i="16"/>
  <c r="J8745" i="16" a="1"/>
  <c r="I8745" i="16"/>
  <c r="H8745" i="16"/>
  <c r="G8745" i="16"/>
  <c r="F8745" i="16"/>
  <c r="AD8744" i="16"/>
  <c r="AC8744" i="16"/>
  <c r="AB8744" i="16"/>
  <c r="AA8744" i="16"/>
  <c r="Z8744" i="16"/>
  <c r="Y8744" i="16"/>
  <c r="X8744" i="16"/>
  <c r="W8744" i="16"/>
  <c r="J8744" i="16"/>
  <c r="J8744" i="16" a="1"/>
  <c r="I8744" i="16"/>
  <c r="H8744" i="16"/>
  <c r="G8744" i="16"/>
  <c r="F8744" i="16"/>
  <c r="AD8743" i="16"/>
  <c r="AC8743" i="16"/>
  <c r="AB8743" i="16"/>
  <c r="AA8743" i="16"/>
  <c r="Z8743" i="16"/>
  <c r="Y8743" i="16"/>
  <c r="X8743" i="16"/>
  <c r="W8743" i="16"/>
  <c r="J8743" i="16"/>
  <c r="J8743" i="16" a="1"/>
  <c r="I8743" i="16"/>
  <c r="H8743" i="16"/>
  <c r="G8743" i="16"/>
  <c r="F8743" i="16"/>
  <c r="AD8742" i="16"/>
  <c r="AC8742" i="16"/>
  <c r="AB8742" i="16"/>
  <c r="AA8742" i="16"/>
  <c r="Z8742" i="16"/>
  <c r="Y8742" i="16"/>
  <c r="X8742" i="16"/>
  <c r="W8742" i="16"/>
  <c r="J8742" i="16"/>
  <c r="J8742" i="16" a="1"/>
  <c r="I8742" i="16"/>
  <c r="H8742" i="16"/>
  <c r="G8742" i="16"/>
  <c r="F8742" i="16"/>
  <c r="AD8741" i="16"/>
  <c r="AC8741" i="16"/>
  <c r="AB8741" i="16"/>
  <c r="AA8741" i="16"/>
  <c r="Z8741" i="16"/>
  <c r="Y8741" i="16"/>
  <c r="X8741" i="16"/>
  <c r="W8741" i="16"/>
  <c r="J8741" i="16"/>
  <c r="J8741" i="16" a="1"/>
  <c r="I8741" i="16"/>
  <c r="H8741" i="16"/>
  <c r="G8741" i="16"/>
  <c r="F8741" i="16"/>
  <c r="AD8740" i="16"/>
  <c r="AC8740" i="16"/>
  <c r="AB8740" i="16"/>
  <c r="AA8740" i="16"/>
  <c r="Z8740" i="16"/>
  <c r="Y8740" i="16"/>
  <c r="X8740" i="16"/>
  <c r="W8740" i="16"/>
  <c r="J8740" i="16"/>
  <c r="J8740" i="16" a="1"/>
  <c r="I8740" i="16"/>
  <c r="H8740" i="16"/>
  <c r="G8740" i="16"/>
  <c r="F8740" i="16"/>
  <c r="AD8739" i="16"/>
  <c r="AC8739" i="16"/>
  <c r="AB8739" i="16"/>
  <c r="AA8739" i="16"/>
  <c r="Z8739" i="16"/>
  <c r="Y8739" i="16"/>
  <c r="X8739" i="16"/>
  <c r="W8739" i="16"/>
  <c r="J8739" i="16"/>
  <c r="J8739" i="16" a="1"/>
  <c r="I8739" i="16"/>
  <c r="H8739" i="16"/>
  <c r="G8739" i="16"/>
  <c r="F8739" i="16"/>
  <c r="AD8738" i="16"/>
  <c r="AC8738" i="16"/>
  <c r="AB8738" i="16"/>
  <c r="AA8738" i="16"/>
  <c r="Z8738" i="16"/>
  <c r="Y8738" i="16"/>
  <c r="X8738" i="16"/>
  <c r="W8738" i="16"/>
  <c r="J8738" i="16"/>
  <c r="J8738" i="16" a="1"/>
  <c r="I8738" i="16"/>
  <c r="H8738" i="16"/>
  <c r="G8738" i="16"/>
  <c r="F8738" i="16"/>
  <c r="AD8737" i="16"/>
  <c r="AC8737" i="16"/>
  <c r="AB8737" i="16"/>
  <c r="AA8737" i="16"/>
  <c r="Z8737" i="16"/>
  <c r="Y8737" i="16"/>
  <c r="X8737" i="16"/>
  <c r="W8737" i="16"/>
  <c r="J8737" i="16"/>
  <c r="J8737" i="16" a="1"/>
  <c r="I8737" i="16"/>
  <c r="H8737" i="16"/>
  <c r="G8737" i="16"/>
  <c r="F8737" i="16"/>
  <c r="AD8736" i="16"/>
  <c r="AC8736" i="16"/>
  <c r="AB8736" i="16"/>
  <c r="AA8736" i="16"/>
  <c r="Z8736" i="16"/>
  <c r="Y8736" i="16"/>
  <c r="X8736" i="16"/>
  <c r="W8736" i="16"/>
  <c r="J8736" i="16"/>
  <c r="J8736" i="16" a="1"/>
  <c r="I8736" i="16"/>
  <c r="H8736" i="16"/>
  <c r="G8736" i="16"/>
  <c r="F8736" i="16"/>
  <c r="AD8735" i="16"/>
  <c r="AC8735" i="16"/>
  <c r="AB8735" i="16"/>
  <c r="AA8735" i="16"/>
  <c r="Z8735" i="16"/>
  <c r="Y8735" i="16"/>
  <c r="X8735" i="16"/>
  <c r="W8735" i="16"/>
  <c r="J8735" i="16"/>
  <c r="J8735" i="16" a="1"/>
  <c r="I8735" i="16"/>
  <c r="H8735" i="16"/>
  <c r="G8735" i="16"/>
  <c r="F8735" i="16"/>
  <c r="AD8734" i="16"/>
  <c r="AC8734" i="16"/>
  <c r="AB8734" i="16"/>
  <c r="AA8734" i="16"/>
  <c r="Z8734" i="16"/>
  <c r="Y8734" i="16"/>
  <c r="X8734" i="16"/>
  <c r="W8734" i="16"/>
  <c r="J8734" i="16"/>
  <c r="J8734" i="16" a="1"/>
  <c r="I8734" i="16"/>
  <c r="H8734" i="16"/>
  <c r="G8734" i="16"/>
  <c r="F8734" i="16"/>
  <c r="AD8733" i="16"/>
  <c r="AC8733" i="16"/>
  <c r="AB8733" i="16"/>
  <c r="AA8733" i="16"/>
  <c r="Z8733" i="16"/>
  <c r="Y8733" i="16"/>
  <c r="X8733" i="16"/>
  <c r="W8733" i="16"/>
  <c r="J8733" i="16"/>
  <c r="J8733" i="16" a="1"/>
  <c r="I8733" i="16"/>
  <c r="H8733" i="16"/>
  <c r="G8733" i="16"/>
  <c r="F8733" i="16"/>
  <c r="AD8732" i="16"/>
  <c r="AC8732" i="16"/>
  <c r="AB8732" i="16"/>
  <c r="AA8732" i="16"/>
  <c r="Z8732" i="16"/>
  <c r="Y8732" i="16"/>
  <c r="X8732" i="16"/>
  <c r="W8732" i="16"/>
  <c r="J8732" i="16"/>
  <c r="J8732" i="16" a="1"/>
  <c r="I8732" i="16"/>
  <c r="H8732" i="16"/>
  <c r="G8732" i="16"/>
  <c r="F8732" i="16"/>
  <c r="AD8731" i="16"/>
  <c r="AC8731" i="16"/>
  <c r="AB8731" i="16"/>
  <c r="AA8731" i="16"/>
  <c r="Z8731" i="16"/>
  <c r="Y8731" i="16"/>
  <c r="X8731" i="16"/>
  <c r="W8731" i="16"/>
  <c r="J8731" i="16"/>
  <c r="J8731" i="16" a="1"/>
  <c r="I8731" i="16"/>
  <c r="H8731" i="16"/>
  <c r="G8731" i="16"/>
  <c r="F8731" i="16"/>
  <c r="AD8730" i="16"/>
  <c r="AC8730" i="16"/>
  <c r="AB8730" i="16"/>
  <c r="AA8730" i="16"/>
  <c r="Z8730" i="16"/>
  <c r="Y8730" i="16"/>
  <c r="X8730" i="16"/>
  <c r="W8730" i="16"/>
  <c r="J8730" i="16"/>
  <c r="J8730" i="16" a="1"/>
  <c r="I8730" i="16"/>
  <c r="H8730" i="16"/>
  <c r="G8730" i="16"/>
  <c r="F8730" i="16"/>
  <c r="AD8729" i="16"/>
  <c r="AC8729" i="16"/>
  <c r="AB8729" i="16"/>
  <c r="AA8729" i="16"/>
  <c r="Z8729" i="16"/>
  <c r="Y8729" i="16"/>
  <c r="X8729" i="16"/>
  <c r="W8729" i="16"/>
  <c r="J8729" i="16"/>
  <c r="J8729" i="16" a="1"/>
  <c r="I8729" i="16"/>
  <c r="H8729" i="16"/>
  <c r="G8729" i="16"/>
  <c r="F8729" i="16"/>
  <c r="AD8728" i="16"/>
  <c r="AC8728" i="16"/>
  <c r="AB8728" i="16"/>
  <c r="AA8728" i="16"/>
  <c r="Z8728" i="16"/>
  <c r="Y8728" i="16"/>
  <c r="X8728" i="16"/>
  <c r="W8728" i="16"/>
  <c r="J8728" i="16"/>
  <c r="J8728" i="16" a="1"/>
  <c r="I8728" i="16"/>
  <c r="H8728" i="16"/>
  <c r="G8728" i="16"/>
  <c r="F8728" i="16"/>
  <c r="AD8727" i="16"/>
  <c r="AC8727" i="16"/>
  <c r="AB8727" i="16"/>
  <c r="AA8727" i="16"/>
  <c r="Z8727" i="16"/>
  <c r="Y8727" i="16"/>
  <c r="X8727" i="16"/>
  <c r="W8727" i="16"/>
  <c r="J8727" i="16"/>
  <c r="J8727" i="16" a="1"/>
  <c r="I8727" i="16"/>
  <c r="H8727" i="16"/>
  <c r="G8727" i="16"/>
  <c r="F8727" i="16"/>
  <c r="AD8726" i="16"/>
  <c r="AC8726" i="16"/>
  <c r="AB8726" i="16"/>
  <c r="AA8726" i="16"/>
  <c r="Z8726" i="16"/>
  <c r="Y8726" i="16"/>
  <c r="X8726" i="16"/>
  <c r="W8726" i="16"/>
  <c r="J8726" i="16"/>
  <c r="J8726" i="16" a="1"/>
  <c r="I8726" i="16"/>
  <c r="H8726" i="16"/>
  <c r="G8726" i="16"/>
  <c r="F8726" i="16"/>
  <c r="AD8725" i="16"/>
  <c r="AC8725" i="16"/>
  <c r="AB8725" i="16"/>
  <c r="AA8725" i="16"/>
  <c r="Z8725" i="16"/>
  <c r="Y8725" i="16"/>
  <c r="X8725" i="16"/>
  <c r="W8725" i="16"/>
  <c r="J8725" i="16"/>
  <c r="J8725" i="16" a="1"/>
  <c r="I8725" i="16"/>
  <c r="H8725" i="16"/>
  <c r="G8725" i="16"/>
  <c r="F8725" i="16"/>
  <c r="AD8724" i="16"/>
  <c r="AC8724" i="16"/>
  <c r="AB8724" i="16"/>
  <c r="AA8724" i="16"/>
  <c r="Z8724" i="16"/>
  <c r="Y8724" i="16"/>
  <c r="X8724" i="16"/>
  <c r="W8724" i="16"/>
  <c r="J8724" i="16"/>
  <c r="J8724" i="16" a="1"/>
  <c r="I8724" i="16"/>
  <c r="H8724" i="16"/>
  <c r="G8724" i="16"/>
  <c r="F8724" i="16"/>
  <c r="AD8723" i="16"/>
  <c r="AC8723" i="16"/>
  <c r="AB8723" i="16"/>
  <c r="AA8723" i="16"/>
  <c r="Z8723" i="16"/>
  <c r="Y8723" i="16"/>
  <c r="X8723" i="16"/>
  <c r="W8723" i="16"/>
  <c r="J8723" i="16"/>
  <c r="J8723" i="16" a="1"/>
  <c r="I8723" i="16"/>
  <c r="H8723" i="16"/>
  <c r="G8723" i="16"/>
  <c r="F8723" i="16"/>
  <c r="AD8722" i="16"/>
  <c r="AC8722" i="16"/>
  <c r="AB8722" i="16"/>
  <c r="AA8722" i="16"/>
  <c r="Z8722" i="16"/>
  <c r="Y8722" i="16"/>
  <c r="X8722" i="16"/>
  <c r="W8722" i="16"/>
  <c r="J8722" i="16"/>
  <c r="J8722" i="16" a="1"/>
  <c r="I8722" i="16"/>
  <c r="H8722" i="16"/>
  <c r="G8722" i="16"/>
  <c r="F8722" i="16"/>
  <c r="AD8721" i="16"/>
  <c r="AC8721" i="16"/>
  <c r="AB8721" i="16"/>
  <c r="AA8721" i="16"/>
  <c r="Z8721" i="16"/>
  <c r="Y8721" i="16"/>
  <c r="X8721" i="16"/>
  <c r="W8721" i="16"/>
  <c r="J8721" i="16"/>
  <c r="J8721" i="16" a="1"/>
  <c r="I8721" i="16"/>
  <c r="H8721" i="16"/>
  <c r="G8721" i="16"/>
  <c r="F8721" i="16"/>
  <c r="AD8720" i="16"/>
  <c r="AC8720" i="16"/>
  <c r="AB8720" i="16"/>
  <c r="AA8720" i="16"/>
  <c r="Z8720" i="16"/>
  <c r="Y8720" i="16"/>
  <c r="X8720" i="16"/>
  <c r="W8720" i="16"/>
  <c r="J8720" i="16"/>
  <c r="J8720" i="16" a="1"/>
  <c r="I8720" i="16"/>
  <c r="H8720" i="16"/>
  <c r="G8720" i="16"/>
  <c r="F8720" i="16"/>
  <c r="AD8719" i="16"/>
  <c r="AC8719" i="16"/>
  <c r="AB8719" i="16"/>
  <c r="AA8719" i="16"/>
  <c r="Z8719" i="16"/>
  <c r="Y8719" i="16"/>
  <c r="X8719" i="16"/>
  <c r="W8719" i="16"/>
  <c r="J8719" i="16"/>
  <c r="J8719" i="16" a="1"/>
  <c r="I8719" i="16"/>
  <c r="H8719" i="16"/>
  <c r="G8719" i="16"/>
  <c r="F8719" i="16"/>
  <c r="AD8718" i="16"/>
  <c r="AC8718" i="16"/>
  <c r="AB8718" i="16"/>
  <c r="AA8718" i="16"/>
  <c r="Z8718" i="16"/>
  <c r="Y8718" i="16"/>
  <c r="X8718" i="16"/>
  <c r="W8718" i="16"/>
  <c r="J8718" i="16"/>
  <c r="J8718" i="16" a="1"/>
  <c r="I8718" i="16"/>
  <c r="H8718" i="16"/>
  <c r="G8718" i="16"/>
  <c r="F8718" i="16"/>
  <c r="AD8717" i="16"/>
  <c r="AC8717" i="16"/>
  <c r="AB8717" i="16"/>
  <c r="AA8717" i="16"/>
  <c r="Z8717" i="16"/>
  <c r="Y8717" i="16"/>
  <c r="X8717" i="16"/>
  <c r="W8717" i="16"/>
  <c r="J8717" i="16"/>
  <c r="J8717" i="16" a="1"/>
  <c r="I8717" i="16"/>
  <c r="H8717" i="16"/>
  <c r="G8717" i="16"/>
  <c r="F8717" i="16"/>
  <c r="AD8716" i="16"/>
  <c r="AC8716" i="16"/>
  <c r="AB8716" i="16"/>
  <c r="AA8716" i="16"/>
  <c r="Z8716" i="16"/>
  <c r="Y8716" i="16"/>
  <c r="X8716" i="16"/>
  <c r="W8716" i="16"/>
  <c r="J8716" i="16"/>
  <c r="J8716" i="16" a="1"/>
  <c r="I8716" i="16"/>
  <c r="H8716" i="16"/>
  <c r="G8716" i="16"/>
  <c r="F8716" i="16"/>
  <c r="AD8715" i="16"/>
  <c r="AC8715" i="16"/>
  <c r="AB8715" i="16"/>
  <c r="AA8715" i="16"/>
  <c r="Z8715" i="16"/>
  <c r="Y8715" i="16"/>
  <c r="X8715" i="16"/>
  <c r="W8715" i="16"/>
  <c r="J8715" i="16"/>
  <c r="J8715" i="16" a="1"/>
  <c r="I8715" i="16"/>
  <c r="H8715" i="16"/>
  <c r="G8715" i="16"/>
  <c r="F8715" i="16"/>
  <c r="AD8714" i="16"/>
  <c r="AC8714" i="16"/>
  <c r="AB8714" i="16"/>
  <c r="AA8714" i="16"/>
  <c r="Z8714" i="16"/>
  <c r="Y8714" i="16"/>
  <c r="X8714" i="16"/>
  <c r="W8714" i="16"/>
  <c r="J8714" i="16"/>
  <c r="J8714" i="16" a="1"/>
  <c r="I8714" i="16"/>
  <c r="H8714" i="16"/>
  <c r="G8714" i="16"/>
  <c r="F8714" i="16"/>
  <c r="AD8713" i="16"/>
  <c r="AC8713" i="16"/>
  <c r="AB8713" i="16"/>
  <c r="AA8713" i="16"/>
  <c r="Z8713" i="16"/>
  <c r="Y8713" i="16"/>
  <c r="X8713" i="16"/>
  <c r="W8713" i="16"/>
  <c r="J8713" i="16"/>
  <c r="J8713" i="16" a="1"/>
  <c r="I8713" i="16"/>
  <c r="H8713" i="16"/>
  <c r="G8713" i="16"/>
  <c r="F8713" i="16"/>
  <c r="AD8712" i="16"/>
  <c r="AC8712" i="16"/>
  <c r="AB8712" i="16"/>
  <c r="AA8712" i="16"/>
  <c r="Z8712" i="16"/>
  <c r="Y8712" i="16"/>
  <c r="X8712" i="16"/>
  <c r="W8712" i="16"/>
  <c r="J8712" i="16"/>
  <c r="J8712" i="16" a="1"/>
  <c r="I8712" i="16"/>
  <c r="H8712" i="16"/>
  <c r="G8712" i="16"/>
  <c r="F8712" i="16"/>
  <c r="AD8711" i="16"/>
  <c r="AC8711" i="16"/>
  <c r="AB8711" i="16"/>
  <c r="AA8711" i="16"/>
  <c r="Z8711" i="16"/>
  <c r="Y8711" i="16"/>
  <c r="X8711" i="16"/>
  <c r="W8711" i="16"/>
  <c r="J8711" i="16"/>
  <c r="J8711" i="16" a="1"/>
  <c r="I8711" i="16"/>
  <c r="H8711" i="16"/>
  <c r="G8711" i="16"/>
  <c r="F8711" i="16"/>
  <c r="AD8710" i="16"/>
  <c r="AC8710" i="16"/>
  <c r="AB8710" i="16"/>
  <c r="AA8710" i="16"/>
  <c r="Z8710" i="16"/>
  <c r="Y8710" i="16"/>
  <c r="X8710" i="16"/>
  <c r="W8710" i="16"/>
  <c r="J8710" i="16"/>
  <c r="J8710" i="16" a="1"/>
  <c r="I8710" i="16"/>
  <c r="H8710" i="16"/>
  <c r="G8710" i="16"/>
  <c r="F8710" i="16"/>
  <c r="AD8709" i="16"/>
  <c r="AC8709" i="16"/>
  <c r="AB8709" i="16"/>
  <c r="AA8709" i="16"/>
  <c r="Z8709" i="16"/>
  <c r="Y8709" i="16"/>
  <c r="X8709" i="16"/>
  <c r="W8709" i="16"/>
  <c r="J8709" i="16"/>
  <c r="J8709" i="16" a="1"/>
  <c r="I8709" i="16"/>
  <c r="H8709" i="16"/>
  <c r="G8709" i="16"/>
  <c r="F8709" i="16"/>
  <c r="AD8708" i="16"/>
  <c r="AC8708" i="16"/>
  <c r="AB8708" i="16"/>
  <c r="AA8708" i="16"/>
  <c r="Z8708" i="16"/>
  <c r="Y8708" i="16"/>
  <c r="X8708" i="16"/>
  <c r="W8708" i="16"/>
  <c r="J8708" i="16"/>
  <c r="J8708" i="16" a="1"/>
  <c r="I8708" i="16"/>
  <c r="H8708" i="16"/>
  <c r="G8708" i="16"/>
  <c r="F8708" i="16"/>
  <c r="AD8707" i="16"/>
  <c r="AC8707" i="16"/>
  <c r="AB8707" i="16"/>
  <c r="AA8707" i="16"/>
  <c r="Z8707" i="16"/>
  <c r="Y8707" i="16"/>
  <c r="X8707" i="16"/>
  <c r="W8707" i="16"/>
  <c r="J8707" i="16"/>
  <c r="J8707" i="16" a="1"/>
  <c r="I8707" i="16"/>
  <c r="H8707" i="16"/>
  <c r="G8707" i="16"/>
  <c r="F8707" i="16"/>
  <c r="AD8706" i="16"/>
  <c r="AC8706" i="16"/>
  <c r="AB8706" i="16"/>
  <c r="AA8706" i="16"/>
  <c r="Z8706" i="16"/>
  <c r="Y8706" i="16"/>
  <c r="X8706" i="16"/>
  <c r="W8706" i="16"/>
  <c r="J8706" i="16"/>
  <c r="J8706" i="16" a="1"/>
  <c r="I8706" i="16"/>
  <c r="H8706" i="16"/>
  <c r="G8706" i="16"/>
  <c r="F8706" i="16"/>
  <c r="AD8705" i="16"/>
  <c r="AC8705" i="16"/>
  <c r="AB8705" i="16"/>
  <c r="AA8705" i="16"/>
  <c r="Z8705" i="16"/>
  <c r="Y8705" i="16"/>
  <c r="X8705" i="16"/>
  <c r="W8705" i="16"/>
  <c r="J8705" i="16"/>
  <c r="J8705" i="16" a="1"/>
  <c r="I8705" i="16"/>
  <c r="H8705" i="16"/>
  <c r="G8705" i="16"/>
  <c r="F8705" i="16"/>
  <c r="AD8704" i="16"/>
  <c r="AC8704" i="16"/>
  <c r="AB8704" i="16"/>
  <c r="AA8704" i="16"/>
  <c r="Z8704" i="16"/>
  <c r="Y8704" i="16"/>
  <c r="X8704" i="16"/>
  <c r="W8704" i="16"/>
  <c r="J8704" i="16"/>
  <c r="J8704" i="16" a="1"/>
  <c r="I8704" i="16"/>
  <c r="H8704" i="16"/>
  <c r="G8704" i="16"/>
  <c r="F8704" i="16"/>
  <c r="AD8703" i="16"/>
  <c r="AC8703" i="16"/>
  <c r="AB8703" i="16"/>
  <c r="AA8703" i="16"/>
  <c r="Z8703" i="16"/>
  <c r="Y8703" i="16"/>
  <c r="X8703" i="16"/>
  <c r="W8703" i="16"/>
  <c r="J8703" i="16"/>
  <c r="J8703" i="16" a="1"/>
  <c r="I8703" i="16"/>
  <c r="H8703" i="16"/>
  <c r="G8703" i="16"/>
  <c r="F8703" i="16"/>
  <c r="AD8702" i="16"/>
  <c r="AC8702" i="16"/>
  <c r="AB8702" i="16"/>
  <c r="AA8702" i="16"/>
  <c r="Z8702" i="16"/>
  <c r="Y8702" i="16"/>
  <c r="X8702" i="16"/>
  <c r="W8702" i="16"/>
  <c r="J8702" i="16"/>
  <c r="J8702" i="16" a="1"/>
  <c r="I8702" i="16"/>
  <c r="H8702" i="16"/>
  <c r="G8702" i="16"/>
  <c r="F8702" i="16"/>
  <c r="AD8701" i="16"/>
  <c r="AC8701" i="16"/>
  <c r="AB8701" i="16"/>
  <c r="AA8701" i="16"/>
  <c r="Z8701" i="16"/>
  <c r="Y8701" i="16"/>
  <c r="X8701" i="16"/>
  <c r="W8701" i="16"/>
  <c r="J8701" i="16"/>
  <c r="J8701" i="16" a="1"/>
  <c r="I8701" i="16"/>
  <c r="H8701" i="16"/>
  <c r="G8701" i="16"/>
  <c r="F8701" i="16"/>
  <c r="AD8700" i="16"/>
  <c r="AC8700" i="16"/>
  <c r="AB8700" i="16"/>
  <c r="AA8700" i="16"/>
  <c r="Z8700" i="16"/>
  <c r="Y8700" i="16"/>
  <c r="X8700" i="16"/>
  <c r="W8700" i="16"/>
  <c r="J8700" i="16"/>
  <c r="J8700" i="16" a="1"/>
  <c r="I8700" i="16"/>
  <c r="H8700" i="16"/>
  <c r="G8700" i="16"/>
  <c r="F8700" i="16"/>
  <c r="AD8699" i="16"/>
  <c r="AC8699" i="16"/>
  <c r="AB8699" i="16"/>
  <c r="AA8699" i="16"/>
  <c r="Z8699" i="16"/>
  <c r="Y8699" i="16"/>
  <c r="X8699" i="16"/>
  <c r="W8699" i="16"/>
  <c r="J8699" i="16"/>
  <c r="J8699" i="16" a="1"/>
  <c r="I8699" i="16"/>
  <c r="H8699" i="16"/>
  <c r="G8699" i="16"/>
  <c r="F8699" i="16"/>
  <c r="AD8698" i="16"/>
  <c r="AC8698" i="16"/>
  <c r="AB8698" i="16"/>
  <c r="AA8698" i="16"/>
  <c r="Z8698" i="16"/>
  <c r="Y8698" i="16"/>
  <c r="X8698" i="16"/>
  <c r="W8698" i="16"/>
  <c r="J8698" i="16"/>
  <c r="J8698" i="16" a="1"/>
  <c r="I8698" i="16"/>
  <c r="H8698" i="16"/>
  <c r="G8698" i="16"/>
  <c r="F8698" i="16"/>
  <c r="AD8697" i="16"/>
  <c r="AC8697" i="16"/>
  <c r="AB8697" i="16"/>
  <c r="AA8697" i="16"/>
  <c r="Z8697" i="16"/>
  <c r="Y8697" i="16"/>
  <c r="X8697" i="16"/>
  <c r="W8697" i="16"/>
  <c r="J8697" i="16"/>
  <c r="J8697" i="16" a="1"/>
  <c r="I8697" i="16"/>
  <c r="H8697" i="16"/>
  <c r="G8697" i="16"/>
  <c r="F8697" i="16"/>
  <c r="AD8696" i="16"/>
  <c r="AC8696" i="16"/>
  <c r="AB8696" i="16"/>
  <c r="AA8696" i="16"/>
  <c r="Z8696" i="16"/>
  <c r="Y8696" i="16"/>
  <c r="X8696" i="16"/>
  <c r="W8696" i="16"/>
  <c r="J8696" i="16"/>
  <c r="J8696" i="16" a="1"/>
  <c r="I8696" i="16"/>
  <c r="H8696" i="16"/>
  <c r="G8696" i="16"/>
  <c r="F8696" i="16"/>
  <c r="AD8695" i="16"/>
  <c r="AC8695" i="16"/>
  <c r="AB8695" i="16"/>
  <c r="AA8695" i="16"/>
  <c r="Z8695" i="16"/>
  <c r="Y8695" i="16"/>
  <c r="X8695" i="16"/>
  <c r="W8695" i="16"/>
  <c r="J8695" i="16"/>
  <c r="J8695" i="16" a="1"/>
  <c r="I8695" i="16"/>
  <c r="H8695" i="16"/>
  <c r="G8695" i="16"/>
  <c r="F8695" i="16"/>
  <c r="AD8694" i="16"/>
  <c r="AC8694" i="16"/>
  <c r="AB8694" i="16"/>
  <c r="AA8694" i="16"/>
  <c r="Z8694" i="16"/>
  <c r="Y8694" i="16"/>
  <c r="X8694" i="16"/>
  <c r="W8694" i="16"/>
  <c r="J8694" i="16"/>
  <c r="J8694" i="16" a="1"/>
  <c r="I8694" i="16"/>
  <c r="H8694" i="16"/>
  <c r="G8694" i="16"/>
  <c r="F8694" i="16"/>
  <c r="AD8693" i="16"/>
  <c r="AC8693" i="16"/>
  <c r="AB8693" i="16"/>
  <c r="AA8693" i="16"/>
  <c r="Z8693" i="16"/>
  <c r="Y8693" i="16"/>
  <c r="X8693" i="16"/>
  <c r="W8693" i="16"/>
  <c r="J8693" i="16"/>
  <c r="J8693" i="16" a="1"/>
  <c r="I8693" i="16"/>
  <c r="H8693" i="16"/>
  <c r="G8693" i="16"/>
  <c r="F8693" i="16"/>
  <c r="AD8692" i="16"/>
  <c r="AC8692" i="16"/>
  <c r="AB8692" i="16"/>
  <c r="AA8692" i="16"/>
  <c r="Z8692" i="16"/>
  <c r="Y8692" i="16"/>
  <c r="X8692" i="16"/>
  <c r="W8692" i="16"/>
  <c r="J8692" i="16"/>
  <c r="J8692" i="16" a="1"/>
  <c r="I8692" i="16"/>
  <c r="H8692" i="16"/>
  <c r="G8692" i="16"/>
  <c r="F8692" i="16"/>
  <c r="AD8691" i="16"/>
  <c r="AC8691" i="16"/>
  <c r="AB8691" i="16"/>
  <c r="AA8691" i="16"/>
  <c r="Z8691" i="16"/>
  <c r="Y8691" i="16"/>
  <c r="X8691" i="16"/>
  <c r="W8691" i="16"/>
  <c r="J8691" i="16"/>
  <c r="J8691" i="16" a="1"/>
  <c r="I8691" i="16"/>
  <c r="H8691" i="16"/>
  <c r="G8691" i="16"/>
  <c r="F8691" i="16"/>
  <c r="AD8690" i="16"/>
  <c r="AC8690" i="16"/>
  <c r="AB8690" i="16"/>
  <c r="AA8690" i="16"/>
  <c r="Z8690" i="16"/>
  <c r="Y8690" i="16"/>
  <c r="X8690" i="16"/>
  <c r="W8690" i="16"/>
  <c r="J8690" i="16"/>
  <c r="J8690" i="16" a="1"/>
  <c r="I8690" i="16"/>
  <c r="H8690" i="16"/>
  <c r="G8690" i="16"/>
  <c r="F8690" i="16"/>
  <c r="AD8689" i="16"/>
  <c r="AC8689" i="16"/>
  <c r="AB8689" i="16"/>
  <c r="AA8689" i="16"/>
  <c r="Z8689" i="16"/>
  <c r="Y8689" i="16"/>
  <c r="X8689" i="16"/>
  <c r="W8689" i="16"/>
  <c r="J8689" i="16"/>
  <c r="J8689" i="16" a="1"/>
  <c r="I8689" i="16"/>
  <c r="H8689" i="16"/>
  <c r="G8689" i="16"/>
  <c r="F8689" i="16"/>
  <c r="AD8688" i="16"/>
  <c r="AC8688" i="16"/>
  <c r="AB8688" i="16"/>
  <c r="AA8688" i="16"/>
  <c r="Z8688" i="16"/>
  <c r="Y8688" i="16"/>
  <c r="X8688" i="16"/>
  <c r="W8688" i="16"/>
  <c r="J8688" i="16"/>
  <c r="J8688" i="16" a="1"/>
  <c r="I8688" i="16"/>
  <c r="H8688" i="16"/>
  <c r="G8688" i="16"/>
  <c r="F8688" i="16"/>
  <c r="AD8687" i="16"/>
  <c r="AC8687" i="16"/>
  <c r="AB8687" i="16"/>
  <c r="AA8687" i="16"/>
  <c r="Z8687" i="16"/>
  <c r="Y8687" i="16"/>
  <c r="X8687" i="16"/>
  <c r="W8687" i="16"/>
  <c r="J8687" i="16"/>
  <c r="J8687" i="16" a="1"/>
  <c r="I8687" i="16"/>
  <c r="H8687" i="16"/>
  <c r="G8687" i="16"/>
  <c r="F8687" i="16"/>
  <c r="AD8686" i="16"/>
  <c r="AC8686" i="16"/>
  <c r="AB8686" i="16"/>
  <c r="AA8686" i="16"/>
  <c r="Z8686" i="16"/>
  <c r="Y8686" i="16"/>
  <c r="X8686" i="16"/>
  <c r="W8686" i="16"/>
  <c r="J8686" i="16"/>
  <c r="J8686" i="16" a="1"/>
  <c r="I8686" i="16"/>
  <c r="H8686" i="16"/>
  <c r="G8686" i="16"/>
  <c r="F8686" i="16"/>
  <c r="AD8685" i="16"/>
  <c r="AC8685" i="16"/>
  <c r="AB8685" i="16"/>
  <c r="AA8685" i="16"/>
  <c r="Z8685" i="16"/>
  <c r="Y8685" i="16"/>
  <c r="X8685" i="16"/>
  <c r="W8685" i="16"/>
  <c r="J8685" i="16"/>
  <c r="J8685" i="16" a="1"/>
  <c r="I8685" i="16"/>
  <c r="H8685" i="16"/>
  <c r="G8685" i="16"/>
  <c r="F8685" i="16"/>
  <c r="AD8684" i="16"/>
  <c r="AC8684" i="16"/>
  <c r="AB8684" i="16"/>
  <c r="AA8684" i="16"/>
  <c r="Z8684" i="16"/>
  <c r="Y8684" i="16"/>
  <c r="X8684" i="16"/>
  <c r="W8684" i="16"/>
  <c r="J8684" i="16"/>
  <c r="J8684" i="16" a="1"/>
  <c r="I8684" i="16"/>
  <c r="H8684" i="16"/>
  <c r="G8684" i="16"/>
  <c r="F8684" i="16"/>
  <c r="AD8683" i="16"/>
  <c r="AC8683" i="16"/>
  <c r="AB8683" i="16"/>
  <c r="AA8683" i="16"/>
  <c r="Z8683" i="16"/>
  <c r="Y8683" i="16"/>
  <c r="X8683" i="16"/>
  <c r="W8683" i="16"/>
  <c r="J8683" i="16"/>
  <c r="J8683" i="16" a="1"/>
  <c r="I8683" i="16"/>
  <c r="H8683" i="16"/>
  <c r="G8683" i="16"/>
  <c r="F8683" i="16"/>
  <c r="AD8682" i="16"/>
  <c r="AC8682" i="16"/>
  <c r="AB8682" i="16"/>
  <c r="AA8682" i="16"/>
  <c r="Z8682" i="16"/>
  <c r="Y8682" i="16"/>
  <c r="X8682" i="16"/>
  <c r="W8682" i="16"/>
  <c r="J8682" i="16"/>
  <c r="J8682" i="16" a="1"/>
  <c r="I8682" i="16"/>
  <c r="H8682" i="16"/>
  <c r="G8682" i="16"/>
  <c r="F8682" i="16"/>
  <c r="AD8681" i="16"/>
  <c r="AC8681" i="16"/>
  <c r="AB8681" i="16"/>
  <c r="AA8681" i="16"/>
  <c r="Z8681" i="16"/>
  <c r="Y8681" i="16"/>
  <c r="X8681" i="16"/>
  <c r="W8681" i="16"/>
  <c r="J8681" i="16"/>
  <c r="J8681" i="16" a="1"/>
  <c r="I8681" i="16"/>
  <c r="H8681" i="16"/>
  <c r="G8681" i="16"/>
  <c r="F8681" i="16"/>
  <c r="AD8680" i="16"/>
  <c r="AC8680" i="16"/>
  <c r="AB8680" i="16"/>
  <c r="AA8680" i="16"/>
  <c r="Z8680" i="16"/>
  <c r="Y8680" i="16"/>
  <c r="X8680" i="16"/>
  <c r="W8680" i="16"/>
  <c r="J8680" i="16"/>
  <c r="J8680" i="16" a="1"/>
  <c r="I8680" i="16"/>
  <c r="H8680" i="16"/>
  <c r="G8680" i="16"/>
  <c r="F8680" i="16"/>
  <c r="AD8679" i="16"/>
  <c r="AC8679" i="16"/>
  <c r="AB8679" i="16"/>
  <c r="AA8679" i="16"/>
  <c r="Z8679" i="16"/>
  <c r="Y8679" i="16"/>
  <c r="X8679" i="16"/>
  <c r="W8679" i="16"/>
  <c r="J8679" i="16"/>
  <c r="J8679" i="16" a="1"/>
  <c r="I8679" i="16"/>
  <c r="H8679" i="16"/>
  <c r="G8679" i="16"/>
  <c r="F8679" i="16"/>
  <c r="AD8678" i="16"/>
  <c r="AC8678" i="16"/>
  <c r="AB8678" i="16"/>
  <c r="AA8678" i="16"/>
  <c r="Z8678" i="16"/>
  <c r="Y8678" i="16"/>
  <c r="X8678" i="16"/>
  <c r="W8678" i="16"/>
  <c r="J8678" i="16"/>
  <c r="J8678" i="16" a="1"/>
  <c r="I8678" i="16"/>
  <c r="H8678" i="16"/>
  <c r="G8678" i="16"/>
  <c r="F8678" i="16"/>
  <c r="AD8677" i="16"/>
  <c r="AC8677" i="16"/>
  <c r="AB8677" i="16"/>
  <c r="AA8677" i="16"/>
  <c r="Z8677" i="16"/>
  <c r="Y8677" i="16"/>
  <c r="X8677" i="16"/>
  <c r="W8677" i="16"/>
  <c r="J8677" i="16"/>
  <c r="J8677" i="16" a="1"/>
  <c r="I8677" i="16"/>
  <c r="H8677" i="16"/>
  <c r="G8677" i="16"/>
  <c r="F8677" i="16"/>
  <c r="AD8676" i="16"/>
  <c r="AC8676" i="16"/>
  <c r="AB8676" i="16"/>
  <c r="AA8676" i="16"/>
  <c r="Z8676" i="16"/>
  <c r="Y8676" i="16"/>
  <c r="X8676" i="16"/>
  <c r="W8676" i="16"/>
  <c r="J8676" i="16"/>
  <c r="J8676" i="16" a="1"/>
  <c r="I8676" i="16"/>
  <c r="H8676" i="16"/>
  <c r="G8676" i="16"/>
  <c r="F8676" i="16"/>
  <c r="AD8675" i="16"/>
  <c r="AC8675" i="16"/>
  <c r="AB8675" i="16"/>
  <c r="AA8675" i="16"/>
  <c r="Z8675" i="16"/>
  <c r="Y8675" i="16"/>
  <c r="X8675" i="16"/>
  <c r="W8675" i="16"/>
  <c r="J8675" i="16"/>
  <c r="J8675" i="16" a="1"/>
  <c r="I8675" i="16"/>
  <c r="H8675" i="16"/>
  <c r="G8675" i="16"/>
  <c r="F8675" i="16"/>
  <c r="AD8674" i="16"/>
  <c r="AC8674" i="16"/>
  <c r="AB8674" i="16"/>
  <c r="AA8674" i="16"/>
  <c r="Z8674" i="16"/>
  <c r="Y8674" i="16"/>
  <c r="X8674" i="16"/>
  <c r="W8674" i="16"/>
  <c r="J8674" i="16"/>
  <c r="J8674" i="16" a="1"/>
  <c r="I8674" i="16"/>
  <c r="H8674" i="16"/>
  <c r="G8674" i="16"/>
  <c r="F8674" i="16"/>
  <c r="AD8673" i="16"/>
  <c r="AC8673" i="16"/>
  <c r="AB8673" i="16"/>
  <c r="AA8673" i="16"/>
  <c r="Z8673" i="16"/>
  <c r="Y8673" i="16"/>
  <c r="X8673" i="16"/>
  <c r="W8673" i="16"/>
  <c r="J8673" i="16"/>
  <c r="J8673" i="16" a="1"/>
  <c r="I8673" i="16"/>
  <c r="H8673" i="16"/>
  <c r="G8673" i="16"/>
  <c r="F8673" i="16"/>
  <c r="AD8672" i="16"/>
  <c r="AC8672" i="16"/>
  <c r="AB8672" i="16"/>
  <c r="AA8672" i="16"/>
  <c r="Z8672" i="16"/>
  <c r="Y8672" i="16"/>
  <c r="X8672" i="16"/>
  <c r="W8672" i="16"/>
  <c r="J8672" i="16"/>
  <c r="J8672" i="16" a="1"/>
  <c r="I8672" i="16"/>
  <c r="H8672" i="16"/>
  <c r="G8672" i="16"/>
  <c r="F8672" i="16"/>
  <c r="AD8671" i="16"/>
  <c r="AC8671" i="16"/>
  <c r="AB8671" i="16"/>
  <c r="AA8671" i="16"/>
  <c r="Z8671" i="16"/>
  <c r="Y8671" i="16"/>
  <c r="X8671" i="16"/>
  <c r="W8671" i="16"/>
  <c r="J8671" i="16"/>
  <c r="J8671" i="16" a="1"/>
  <c r="I8671" i="16"/>
  <c r="H8671" i="16"/>
  <c r="G8671" i="16"/>
  <c r="F8671" i="16"/>
  <c r="AD8670" i="16"/>
  <c r="AC8670" i="16"/>
  <c r="AB8670" i="16"/>
  <c r="AA8670" i="16"/>
  <c r="Z8670" i="16"/>
  <c r="Y8670" i="16"/>
  <c r="X8670" i="16"/>
  <c r="W8670" i="16"/>
  <c r="J8670" i="16"/>
  <c r="J8670" i="16" a="1"/>
  <c r="I8670" i="16"/>
  <c r="H8670" i="16"/>
  <c r="G8670" i="16"/>
  <c r="F8670" i="16"/>
  <c r="AD8669" i="16"/>
  <c r="AC8669" i="16"/>
  <c r="AB8669" i="16"/>
  <c r="AA8669" i="16"/>
  <c r="Z8669" i="16"/>
  <c r="Y8669" i="16"/>
  <c r="X8669" i="16"/>
  <c r="W8669" i="16"/>
  <c r="J8669" i="16"/>
  <c r="J8669" i="16" a="1"/>
  <c r="I8669" i="16"/>
  <c r="H8669" i="16"/>
  <c r="G8669" i="16"/>
  <c r="F8669" i="16"/>
  <c r="AD8668" i="16"/>
  <c r="AC8668" i="16"/>
  <c r="AB8668" i="16"/>
  <c r="AA8668" i="16"/>
  <c r="Z8668" i="16"/>
  <c r="Y8668" i="16"/>
  <c r="X8668" i="16"/>
  <c r="W8668" i="16"/>
  <c r="J8668" i="16"/>
  <c r="J8668" i="16" a="1"/>
  <c r="I8668" i="16"/>
  <c r="H8668" i="16"/>
  <c r="G8668" i="16"/>
  <c r="F8668" i="16"/>
  <c r="AD8667" i="16"/>
  <c r="AC8667" i="16"/>
  <c r="AB8667" i="16"/>
  <c r="AA8667" i="16"/>
  <c r="Z8667" i="16"/>
  <c r="Y8667" i="16"/>
  <c r="X8667" i="16"/>
  <c r="W8667" i="16"/>
  <c r="J8667" i="16"/>
  <c r="J8667" i="16" a="1"/>
  <c r="I8667" i="16"/>
  <c r="H8667" i="16"/>
  <c r="G8667" i="16"/>
  <c r="F8667" i="16"/>
  <c r="AD8666" i="16"/>
  <c r="AC8666" i="16"/>
  <c r="AB8666" i="16"/>
  <c r="AA8666" i="16"/>
  <c r="Z8666" i="16"/>
  <c r="Y8666" i="16"/>
  <c r="X8666" i="16"/>
  <c r="W8666" i="16"/>
  <c r="J8666" i="16"/>
  <c r="J8666" i="16" a="1"/>
  <c r="I8666" i="16"/>
  <c r="H8666" i="16"/>
  <c r="G8666" i="16"/>
  <c r="F8666" i="16"/>
  <c r="AD8665" i="16"/>
  <c r="AC8665" i="16"/>
  <c r="AB8665" i="16"/>
  <c r="AA8665" i="16"/>
  <c r="Z8665" i="16"/>
  <c r="Y8665" i="16"/>
  <c r="X8665" i="16"/>
  <c r="W8665" i="16"/>
  <c r="J8665" i="16"/>
  <c r="J8665" i="16" a="1"/>
  <c r="I8665" i="16"/>
  <c r="H8665" i="16"/>
  <c r="G8665" i="16"/>
  <c r="F8665" i="16"/>
  <c r="AD8664" i="16"/>
  <c r="AC8664" i="16"/>
  <c r="AB8664" i="16"/>
  <c r="AA8664" i="16"/>
  <c r="Z8664" i="16"/>
  <c r="Y8664" i="16"/>
  <c r="X8664" i="16"/>
  <c r="W8664" i="16"/>
  <c r="J8664" i="16"/>
  <c r="J8664" i="16" a="1"/>
  <c r="I8664" i="16"/>
  <c r="H8664" i="16"/>
  <c r="G8664" i="16"/>
  <c r="F8664" i="16"/>
  <c r="AD8663" i="16"/>
  <c r="AC8663" i="16"/>
  <c r="AB8663" i="16"/>
  <c r="AA8663" i="16"/>
  <c r="Z8663" i="16"/>
  <c r="Y8663" i="16"/>
  <c r="X8663" i="16"/>
  <c r="W8663" i="16"/>
  <c r="J8663" i="16"/>
  <c r="J8663" i="16" a="1"/>
  <c r="I8663" i="16"/>
  <c r="H8663" i="16"/>
  <c r="G8663" i="16"/>
  <c r="F8663" i="16"/>
  <c r="AD8662" i="16"/>
  <c r="AC8662" i="16"/>
  <c r="AB8662" i="16"/>
  <c r="AA8662" i="16"/>
  <c r="Z8662" i="16"/>
  <c r="Y8662" i="16"/>
  <c r="X8662" i="16"/>
  <c r="W8662" i="16"/>
  <c r="J8662" i="16"/>
  <c r="J8662" i="16" a="1"/>
  <c r="I8662" i="16"/>
  <c r="H8662" i="16"/>
  <c r="G8662" i="16"/>
  <c r="F8662" i="16"/>
  <c r="AD8661" i="16"/>
  <c r="AC8661" i="16"/>
  <c r="AB8661" i="16"/>
  <c r="AA8661" i="16"/>
  <c r="Z8661" i="16"/>
  <c r="Y8661" i="16"/>
  <c r="X8661" i="16"/>
  <c r="W8661" i="16"/>
  <c r="J8661" i="16"/>
  <c r="J8661" i="16" a="1"/>
  <c r="I8661" i="16"/>
  <c r="H8661" i="16"/>
  <c r="G8661" i="16"/>
  <c r="F8661" i="16"/>
  <c r="AD8660" i="16"/>
  <c r="AC8660" i="16"/>
  <c r="AB8660" i="16"/>
  <c r="AA8660" i="16"/>
  <c r="Z8660" i="16"/>
  <c r="Y8660" i="16"/>
  <c r="X8660" i="16"/>
  <c r="W8660" i="16"/>
  <c r="J8660" i="16"/>
  <c r="J8660" i="16" a="1"/>
  <c r="I8660" i="16"/>
  <c r="H8660" i="16"/>
  <c r="G8660" i="16"/>
  <c r="F8660" i="16"/>
  <c r="AD8659" i="16"/>
  <c r="AC8659" i="16"/>
  <c r="AB8659" i="16"/>
  <c r="AA8659" i="16"/>
  <c r="Z8659" i="16"/>
  <c r="Y8659" i="16"/>
  <c r="X8659" i="16"/>
  <c r="W8659" i="16"/>
  <c r="J8659" i="16"/>
  <c r="J8659" i="16" a="1"/>
  <c r="I8659" i="16"/>
  <c r="H8659" i="16"/>
  <c r="G8659" i="16"/>
  <c r="F8659" i="16"/>
  <c r="AD8658" i="16"/>
  <c r="AC8658" i="16"/>
  <c r="AB8658" i="16"/>
  <c r="AA8658" i="16"/>
  <c r="Z8658" i="16"/>
  <c r="Y8658" i="16"/>
  <c r="X8658" i="16"/>
  <c r="W8658" i="16"/>
  <c r="J8658" i="16"/>
  <c r="J8658" i="16" a="1"/>
  <c r="I8658" i="16"/>
  <c r="H8658" i="16"/>
  <c r="G8658" i="16"/>
  <c r="F8658" i="16"/>
  <c r="AD8657" i="16"/>
  <c r="AC8657" i="16"/>
  <c r="AB8657" i="16"/>
  <c r="AA8657" i="16"/>
  <c r="Z8657" i="16"/>
  <c r="Y8657" i="16"/>
  <c r="X8657" i="16"/>
  <c r="W8657" i="16"/>
  <c r="J8657" i="16"/>
  <c r="J8657" i="16" a="1"/>
  <c r="I8657" i="16"/>
  <c r="H8657" i="16"/>
  <c r="G8657" i="16"/>
  <c r="F8657" i="16"/>
  <c r="AD8656" i="16"/>
  <c r="AC8656" i="16"/>
  <c r="AB8656" i="16"/>
  <c r="AA8656" i="16"/>
  <c r="Z8656" i="16"/>
  <c r="Y8656" i="16"/>
  <c r="X8656" i="16"/>
  <c r="W8656" i="16"/>
  <c r="J8656" i="16"/>
  <c r="J8656" i="16" a="1"/>
  <c r="I8656" i="16"/>
  <c r="H8656" i="16"/>
  <c r="G8656" i="16"/>
  <c r="F8656" i="16"/>
  <c r="AD8655" i="16"/>
  <c r="AC8655" i="16"/>
  <c r="AB8655" i="16"/>
  <c r="AA8655" i="16"/>
  <c r="Z8655" i="16"/>
  <c r="Y8655" i="16"/>
  <c r="X8655" i="16"/>
  <c r="W8655" i="16"/>
  <c r="J8655" i="16"/>
  <c r="J8655" i="16" a="1"/>
  <c r="I8655" i="16"/>
  <c r="H8655" i="16"/>
  <c r="G8655" i="16"/>
  <c r="F8655" i="16"/>
  <c r="AD8654" i="16"/>
  <c r="AC8654" i="16"/>
  <c r="AB8654" i="16"/>
  <c r="AA8654" i="16"/>
  <c r="Z8654" i="16"/>
  <c r="Y8654" i="16"/>
  <c r="X8654" i="16"/>
  <c r="W8654" i="16"/>
  <c r="J8654" i="16"/>
  <c r="J8654" i="16" a="1"/>
  <c r="I8654" i="16"/>
  <c r="H8654" i="16"/>
  <c r="G8654" i="16"/>
  <c r="F8654" i="16"/>
  <c r="AD8653" i="16"/>
  <c r="AC8653" i="16"/>
  <c r="AB8653" i="16"/>
  <c r="AA8653" i="16"/>
  <c r="Z8653" i="16"/>
  <c r="Y8653" i="16"/>
  <c r="X8653" i="16"/>
  <c r="W8653" i="16"/>
  <c r="J8653" i="16"/>
  <c r="J8653" i="16" a="1"/>
  <c r="I8653" i="16"/>
  <c r="H8653" i="16"/>
  <c r="G8653" i="16"/>
  <c r="F8653" i="16"/>
  <c r="AD8652" i="16"/>
  <c r="AC8652" i="16"/>
  <c r="AB8652" i="16"/>
  <c r="AA8652" i="16"/>
  <c r="Z8652" i="16"/>
  <c r="Y8652" i="16"/>
  <c r="X8652" i="16"/>
  <c r="W8652" i="16"/>
  <c r="J8652" i="16"/>
  <c r="J8652" i="16" a="1"/>
  <c r="I8652" i="16"/>
  <c r="H8652" i="16"/>
  <c r="G8652" i="16"/>
  <c r="F8652" i="16"/>
  <c r="AD8651" i="16"/>
  <c r="AC8651" i="16"/>
  <c r="AB8651" i="16"/>
  <c r="AA8651" i="16"/>
  <c r="Z8651" i="16"/>
  <c r="Y8651" i="16"/>
  <c r="X8651" i="16"/>
  <c r="W8651" i="16"/>
  <c r="J8651" i="16"/>
  <c r="J8651" i="16" a="1"/>
  <c r="I8651" i="16"/>
  <c r="H8651" i="16"/>
  <c r="G8651" i="16"/>
  <c r="F8651" i="16"/>
  <c r="AD8650" i="16"/>
  <c r="AC8650" i="16"/>
  <c r="AB8650" i="16"/>
  <c r="AA8650" i="16"/>
  <c r="Z8650" i="16"/>
  <c r="Y8650" i="16"/>
  <c r="X8650" i="16"/>
  <c r="W8650" i="16"/>
  <c r="J8650" i="16"/>
  <c r="J8650" i="16" a="1"/>
  <c r="I8650" i="16"/>
  <c r="H8650" i="16"/>
  <c r="G8650" i="16"/>
  <c r="F8650" i="16"/>
  <c r="AD8649" i="16"/>
  <c r="AC8649" i="16"/>
  <c r="AB8649" i="16"/>
  <c r="AA8649" i="16"/>
  <c r="Z8649" i="16"/>
  <c r="Y8649" i="16"/>
  <c r="X8649" i="16"/>
  <c r="W8649" i="16"/>
  <c r="J8649" i="16"/>
  <c r="J8649" i="16" a="1"/>
  <c r="I8649" i="16"/>
  <c r="H8649" i="16"/>
  <c r="G8649" i="16"/>
  <c r="F8649" i="16"/>
  <c r="AD8648" i="16"/>
  <c r="AC8648" i="16"/>
  <c r="AB8648" i="16"/>
  <c r="AA8648" i="16"/>
  <c r="Z8648" i="16"/>
  <c r="Y8648" i="16"/>
  <c r="X8648" i="16"/>
  <c r="W8648" i="16"/>
  <c r="J8648" i="16"/>
  <c r="J8648" i="16" a="1"/>
  <c r="I8648" i="16"/>
  <c r="H8648" i="16"/>
  <c r="G8648" i="16"/>
  <c r="F8648" i="16"/>
  <c r="AD8647" i="16"/>
  <c r="AC8647" i="16"/>
  <c r="AB8647" i="16"/>
  <c r="AA8647" i="16"/>
  <c r="Z8647" i="16"/>
  <c r="Y8647" i="16"/>
  <c r="X8647" i="16"/>
  <c r="W8647" i="16"/>
  <c r="J8647" i="16"/>
  <c r="J8647" i="16" a="1"/>
  <c r="I8647" i="16"/>
  <c r="H8647" i="16"/>
  <c r="G8647" i="16"/>
  <c r="F8647" i="16"/>
  <c r="AD8646" i="16"/>
  <c r="AC8646" i="16"/>
  <c r="AB8646" i="16"/>
  <c r="AA8646" i="16"/>
  <c r="Z8646" i="16"/>
  <c r="Y8646" i="16"/>
  <c r="X8646" i="16"/>
  <c r="W8646" i="16"/>
  <c r="J8646" i="16"/>
  <c r="J8646" i="16" a="1"/>
  <c r="I8646" i="16"/>
  <c r="H8646" i="16"/>
  <c r="G8646" i="16"/>
  <c r="F8646" i="16"/>
  <c r="AD8645" i="16"/>
  <c r="AC8645" i="16"/>
  <c r="AB8645" i="16"/>
  <c r="AA8645" i="16"/>
  <c r="Z8645" i="16"/>
  <c r="Y8645" i="16"/>
  <c r="X8645" i="16"/>
  <c r="W8645" i="16"/>
  <c r="J8645" i="16"/>
  <c r="J8645" i="16" a="1"/>
  <c r="I8645" i="16"/>
  <c r="H8645" i="16"/>
  <c r="G8645" i="16"/>
  <c r="F8645" i="16"/>
  <c r="AD8644" i="16"/>
  <c r="AC8644" i="16"/>
  <c r="AB8644" i="16"/>
  <c r="AA8644" i="16"/>
  <c r="Z8644" i="16"/>
  <c r="Y8644" i="16"/>
  <c r="X8644" i="16"/>
  <c r="W8644" i="16"/>
  <c r="J8644" i="16"/>
  <c r="J8644" i="16" a="1"/>
  <c r="I8644" i="16"/>
  <c r="H8644" i="16"/>
  <c r="G8644" i="16"/>
  <c r="F8644" i="16"/>
  <c r="AD8643" i="16"/>
  <c r="AC8643" i="16"/>
  <c r="AB8643" i="16"/>
  <c r="AA8643" i="16"/>
  <c r="Z8643" i="16"/>
  <c r="Y8643" i="16"/>
  <c r="X8643" i="16"/>
  <c r="W8643" i="16"/>
  <c r="J8643" i="16"/>
  <c r="J8643" i="16" a="1"/>
  <c r="I8643" i="16"/>
  <c r="H8643" i="16"/>
  <c r="G8643" i="16"/>
  <c r="F8643" i="16"/>
  <c r="AD8642" i="16"/>
  <c r="AC8642" i="16"/>
  <c r="AB8642" i="16"/>
  <c r="AA8642" i="16"/>
  <c r="Z8642" i="16"/>
  <c r="Y8642" i="16"/>
  <c r="X8642" i="16"/>
  <c r="W8642" i="16"/>
  <c r="J8642" i="16"/>
  <c r="J8642" i="16" a="1"/>
  <c r="I8642" i="16"/>
  <c r="H8642" i="16"/>
  <c r="G8642" i="16"/>
  <c r="F8642" i="16"/>
  <c r="AD8641" i="16"/>
  <c r="AC8641" i="16"/>
  <c r="AB8641" i="16"/>
  <c r="AA8641" i="16"/>
  <c r="Z8641" i="16"/>
  <c r="Y8641" i="16"/>
  <c r="X8641" i="16"/>
  <c r="W8641" i="16"/>
  <c r="J8641" i="16"/>
  <c r="J8641" i="16" a="1"/>
  <c r="I8641" i="16"/>
  <c r="H8641" i="16"/>
  <c r="G8641" i="16"/>
  <c r="F8641" i="16"/>
  <c r="AD8640" i="16"/>
  <c r="AC8640" i="16"/>
  <c r="AB8640" i="16"/>
  <c r="AA8640" i="16"/>
  <c r="Z8640" i="16"/>
  <c r="Y8640" i="16"/>
  <c r="X8640" i="16"/>
  <c r="W8640" i="16"/>
  <c r="J8640" i="16"/>
  <c r="J8640" i="16" a="1"/>
  <c r="I8640" i="16"/>
  <c r="H8640" i="16"/>
  <c r="G8640" i="16"/>
  <c r="F8640" i="16"/>
  <c r="AD8639" i="16"/>
  <c r="AC8639" i="16"/>
  <c r="AB8639" i="16"/>
  <c r="AA8639" i="16"/>
  <c r="Z8639" i="16"/>
  <c r="Y8639" i="16"/>
  <c r="X8639" i="16"/>
  <c r="W8639" i="16"/>
  <c r="J8639" i="16"/>
  <c r="J8639" i="16" a="1"/>
  <c r="I8639" i="16"/>
  <c r="H8639" i="16"/>
  <c r="G8639" i="16"/>
  <c r="F8639" i="16"/>
  <c r="AD8638" i="16"/>
  <c r="AC8638" i="16"/>
  <c r="AB8638" i="16"/>
  <c r="AA8638" i="16"/>
  <c r="Z8638" i="16"/>
  <c r="Y8638" i="16"/>
  <c r="X8638" i="16"/>
  <c r="W8638" i="16"/>
  <c r="J8638" i="16"/>
  <c r="J8638" i="16" a="1"/>
  <c r="I8638" i="16"/>
  <c r="H8638" i="16"/>
  <c r="G8638" i="16"/>
  <c r="F8638" i="16"/>
  <c r="AD8637" i="16"/>
  <c r="AC8637" i="16"/>
  <c r="AB8637" i="16"/>
  <c r="AA8637" i="16"/>
  <c r="Z8637" i="16"/>
  <c r="Y8637" i="16"/>
  <c r="X8637" i="16"/>
  <c r="W8637" i="16"/>
  <c r="J8637" i="16"/>
  <c r="J8637" i="16" a="1"/>
  <c r="I8637" i="16"/>
  <c r="H8637" i="16"/>
  <c r="G8637" i="16"/>
  <c r="F8637" i="16"/>
  <c r="AD8636" i="16"/>
  <c r="AC8636" i="16"/>
  <c r="AB8636" i="16"/>
  <c r="AA8636" i="16"/>
  <c r="Z8636" i="16"/>
  <c r="Y8636" i="16"/>
  <c r="X8636" i="16"/>
  <c r="W8636" i="16"/>
  <c r="J8636" i="16"/>
  <c r="J8636" i="16" a="1"/>
  <c r="I8636" i="16"/>
  <c r="H8636" i="16"/>
  <c r="G8636" i="16"/>
  <c r="F8636" i="16"/>
  <c r="AD8635" i="16"/>
  <c r="AC8635" i="16"/>
  <c r="AB8635" i="16"/>
  <c r="AA8635" i="16"/>
  <c r="Z8635" i="16"/>
  <c r="Y8635" i="16"/>
  <c r="X8635" i="16"/>
  <c r="W8635" i="16"/>
  <c r="J8635" i="16"/>
  <c r="J8635" i="16" a="1"/>
  <c r="I8635" i="16"/>
  <c r="H8635" i="16"/>
  <c r="G8635" i="16"/>
  <c r="F8635" i="16"/>
  <c r="AD8634" i="16"/>
  <c r="AC8634" i="16"/>
  <c r="AB8634" i="16"/>
  <c r="AA8634" i="16"/>
  <c r="Z8634" i="16"/>
  <c r="Y8634" i="16"/>
  <c r="X8634" i="16"/>
  <c r="W8634" i="16"/>
  <c r="J8634" i="16"/>
  <c r="J8634" i="16" a="1"/>
  <c r="I8634" i="16"/>
  <c r="H8634" i="16"/>
  <c r="G8634" i="16"/>
  <c r="F8634" i="16"/>
  <c r="AD8633" i="16"/>
  <c r="AC8633" i="16"/>
  <c r="AB8633" i="16"/>
  <c r="AA8633" i="16"/>
  <c r="Z8633" i="16"/>
  <c r="Y8633" i="16"/>
  <c r="X8633" i="16"/>
  <c r="W8633" i="16"/>
  <c r="J8633" i="16"/>
  <c r="J8633" i="16" a="1"/>
  <c r="I8633" i="16"/>
  <c r="H8633" i="16"/>
  <c r="G8633" i="16"/>
  <c r="F8633" i="16"/>
  <c r="AD8632" i="16"/>
  <c r="AC8632" i="16"/>
  <c r="AB8632" i="16"/>
  <c r="AA8632" i="16"/>
  <c r="Z8632" i="16"/>
  <c r="Y8632" i="16"/>
  <c r="X8632" i="16"/>
  <c r="W8632" i="16"/>
  <c r="J8632" i="16"/>
  <c r="J8632" i="16" a="1"/>
  <c r="I8632" i="16"/>
  <c r="H8632" i="16"/>
  <c r="G8632" i="16"/>
  <c r="F8632" i="16"/>
  <c r="AD8631" i="16"/>
  <c r="AC8631" i="16"/>
  <c r="AB8631" i="16"/>
  <c r="AA8631" i="16"/>
  <c r="Z8631" i="16"/>
  <c r="Y8631" i="16"/>
  <c r="X8631" i="16"/>
  <c r="W8631" i="16"/>
  <c r="J8631" i="16"/>
  <c r="J8631" i="16" a="1"/>
  <c r="I8631" i="16"/>
  <c r="H8631" i="16"/>
  <c r="G8631" i="16"/>
  <c r="F8631" i="16"/>
  <c r="AD8630" i="16"/>
  <c r="AC8630" i="16"/>
  <c r="AB8630" i="16"/>
  <c r="AA8630" i="16"/>
  <c r="Z8630" i="16"/>
  <c r="Y8630" i="16"/>
  <c r="X8630" i="16"/>
  <c r="W8630" i="16"/>
  <c r="J8630" i="16"/>
  <c r="J8630" i="16" a="1"/>
  <c r="I8630" i="16"/>
  <c r="H8630" i="16"/>
  <c r="G8630" i="16"/>
  <c r="F8630" i="16"/>
  <c r="AD8629" i="16"/>
  <c r="AC8629" i="16"/>
  <c r="AB8629" i="16"/>
  <c r="AA8629" i="16"/>
  <c r="Z8629" i="16"/>
  <c r="Y8629" i="16"/>
  <c r="X8629" i="16"/>
  <c r="W8629" i="16"/>
  <c r="J8629" i="16"/>
  <c r="J8629" i="16" a="1"/>
  <c r="I8629" i="16"/>
  <c r="H8629" i="16"/>
  <c r="G8629" i="16"/>
  <c r="F8629" i="16"/>
  <c r="AD8628" i="16"/>
  <c r="AC8628" i="16"/>
  <c r="AB8628" i="16"/>
  <c r="AA8628" i="16"/>
  <c r="Z8628" i="16"/>
  <c r="Y8628" i="16"/>
  <c r="X8628" i="16"/>
  <c r="W8628" i="16"/>
  <c r="J8628" i="16"/>
  <c r="J8628" i="16" a="1"/>
  <c r="I8628" i="16"/>
  <c r="H8628" i="16"/>
  <c r="G8628" i="16"/>
  <c r="F8628" i="16"/>
  <c r="AD8627" i="16"/>
  <c r="AC8627" i="16"/>
  <c r="AB8627" i="16"/>
  <c r="AA8627" i="16"/>
  <c r="Z8627" i="16"/>
  <c r="Y8627" i="16"/>
  <c r="X8627" i="16"/>
  <c r="W8627" i="16"/>
  <c r="J8627" i="16"/>
  <c r="J8627" i="16" a="1"/>
  <c r="I8627" i="16"/>
  <c r="H8627" i="16"/>
  <c r="G8627" i="16"/>
  <c r="F8627" i="16"/>
  <c r="AD8626" i="16"/>
  <c r="AC8626" i="16"/>
  <c r="AB8626" i="16"/>
  <c r="AA8626" i="16"/>
  <c r="Z8626" i="16"/>
  <c r="Y8626" i="16"/>
  <c r="X8626" i="16"/>
  <c r="W8626" i="16"/>
  <c r="J8626" i="16"/>
  <c r="J8626" i="16" a="1"/>
  <c r="I8626" i="16"/>
  <c r="H8626" i="16"/>
  <c r="G8626" i="16"/>
  <c r="F8626" i="16"/>
  <c r="AD8625" i="16"/>
  <c r="AC8625" i="16"/>
  <c r="AB8625" i="16"/>
  <c r="AA8625" i="16"/>
  <c r="Z8625" i="16"/>
  <c r="Y8625" i="16"/>
  <c r="X8625" i="16"/>
  <c r="W8625" i="16"/>
  <c r="J8625" i="16"/>
  <c r="J8625" i="16" a="1"/>
  <c r="I8625" i="16"/>
  <c r="H8625" i="16"/>
  <c r="G8625" i="16"/>
  <c r="F8625" i="16"/>
  <c r="AD8624" i="16"/>
  <c r="AC8624" i="16"/>
  <c r="AB8624" i="16"/>
  <c r="AA8624" i="16"/>
  <c r="Z8624" i="16"/>
  <c r="Y8624" i="16"/>
  <c r="X8624" i="16"/>
  <c r="W8624" i="16"/>
  <c r="J8624" i="16"/>
  <c r="J8624" i="16" a="1"/>
  <c r="I8624" i="16"/>
  <c r="H8624" i="16"/>
  <c r="G8624" i="16"/>
  <c r="F8624" i="16"/>
  <c r="AD8623" i="16"/>
  <c r="AC8623" i="16"/>
  <c r="AB8623" i="16"/>
  <c r="AA8623" i="16"/>
  <c r="Z8623" i="16"/>
  <c r="Y8623" i="16"/>
  <c r="X8623" i="16"/>
  <c r="W8623" i="16"/>
  <c r="J8623" i="16"/>
  <c r="J8623" i="16" a="1"/>
  <c r="I8623" i="16"/>
  <c r="H8623" i="16"/>
  <c r="G8623" i="16"/>
  <c r="F8623" i="16"/>
  <c r="AD8622" i="16"/>
  <c r="AC8622" i="16"/>
  <c r="AB8622" i="16"/>
  <c r="AA8622" i="16"/>
  <c r="Z8622" i="16"/>
  <c r="Y8622" i="16"/>
  <c r="X8622" i="16"/>
  <c r="W8622" i="16"/>
  <c r="J8622" i="16"/>
  <c r="J8622" i="16" a="1"/>
  <c r="I8622" i="16"/>
  <c r="H8622" i="16"/>
  <c r="G8622" i="16"/>
  <c r="F8622" i="16"/>
  <c r="AD8621" i="16"/>
  <c r="AC8621" i="16"/>
  <c r="AB8621" i="16"/>
  <c r="AA8621" i="16"/>
  <c r="Z8621" i="16"/>
  <c r="Y8621" i="16"/>
  <c r="X8621" i="16"/>
  <c r="W8621" i="16"/>
  <c r="J8621" i="16"/>
  <c r="J8621" i="16" a="1"/>
  <c r="I8621" i="16"/>
  <c r="H8621" i="16"/>
  <c r="G8621" i="16"/>
  <c r="F8621" i="16"/>
  <c r="AD8620" i="16"/>
  <c r="AC8620" i="16"/>
  <c r="AB8620" i="16"/>
  <c r="AA8620" i="16"/>
  <c r="Z8620" i="16"/>
  <c r="Y8620" i="16"/>
  <c r="X8620" i="16"/>
  <c r="W8620" i="16"/>
  <c r="J8620" i="16"/>
  <c r="J8620" i="16" a="1"/>
  <c r="I8620" i="16"/>
  <c r="H8620" i="16"/>
  <c r="G8620" i="16"/>
  <c r="F8620" i="16"/>
  <c r="AD8619" i="16"/>
  <c r="AC8619" i="16"/>
  <c r="AB8619" i="16"/>
  <c r="AA8619" i="16"/>
  <c r="Z8619" i="16"/>
  <c r="Y8619" i="16"/>
  <c r="X8619" i="16"/>
  <c r="W8619" i="16"/>
  <c r="J8619" i="16"/>
  <c r="J8619" i="16" a="1"/>
  <c r="I8619" i="16"/>
  <c r="H8619" i="16"/>
  <c r="G8619" i="16"/>
  <c r="F8619" i="16"/>
  <c r="AD8618" i="16"/>
  <c r="AC8618" i="16"/>
  <c r="AB8618" i="16"/>
  <c r="AA8618" i="16"/>
  <c r="Z8618" i="16"/>
  <c r="Y8618" i="16"/>
  <c r="X8618" i="16"/>
  <c r="W8618" i="16"/>
  <c r="J8618" i="16"/>
  <c r="J8618" i="16" a="1"/>
  <c r="I8618" i="16"/>
  <c r="H8618" i="16"/>
  <c r="G8618" i="16"/>
  <c r="F8618" i="16"/>
  <c r="AD8617" i="16"/>
  <c r="AC8617" i="16"/>
  <c r="AB8617" i="16"/>
  <c r="AA8617" i="16"/>
  <c r="Z8617" i="16"/>
  <c r="Y8617" i="16"/>
  <c r="X8617" i="16"/>
  <c r="W8617" i="16"/>
  <c r="J8617" i="16"/>
  <c r="J8617" i="16" a="1"/>
  <c r="I8617" i="16"/>
  <c r="H8617" i="16"/>
  <c r="G8617" i="16"/>
  <c r="F8617" i="16"/>
  <c r="AD8616" i="16"/>
  <c r="AC8616" i="16"/>
  <c r="AB8616" i="16"/>
  <c r="AA8616" i="16"/>
  <c r="Z8616" i="16"/>
  <c r="Y8616" i="16"/>
  <c r="X8616" i="16"/>
  <c r="W8616" i="16"/>
  <c r="J8616" i="16"/>
  <c r="J8616" i="16" a="1"/>
  <c r="I8616" i="16"/>
  <c r="H8616" i="16"/>
  <c r="G8616" i="16"/>
  <c r="F8616" i="16"/>
  <c r="AD8615" i="16"/>
  <c r="AC8615" i="16"/>
  <c r="AB8615" i="16"/>
  <c r="AA8615" i="16"/>
  <c r="Z8615" i="16"/>
  <c r="Y8615" i="16"/>
  <c r="X8615" i="16"/>
  <c r="W8615" i="16"/>
  <c r="J8615" i="16"/>
  <c r="J8615" i="16" a="1"/>
  <c r="I8615" i="16"/>
  <c r="H8615" i="16"/>
  <c r="G8615" i="16"/>
  <c r="F8615" i="16"/>
  <c r="AD8614" i="16"/>
  <c r="AC8614" i="16"/>
  <c r="AB8614" i="16"/>
  <c r="AA8614" i="16"/>
  <c r="Z8614" i="16"/>
  <c r="Y8614" i="16"/>
  <c r="X8614" i="16"/>
  <c r="W8614" i="16"/>
  <c r="J8614" i="16"/>
  <c r="J8614" i="16" a="1"/>
  <c r="I8614" i="16"/>
  <c r="H8614" i="16"/>
  <c r="G8614" i="16"/>
  <c r="F8614" i="16"/>
  <c r="AD8613" i="16"/>
  <c r="AC8613" i="16"/>
  <c r="AB8613" i="16"/>
  <c r="AA8613" i="16"/>
  <c r="Z8613" i="16"/>
  <c r="Y8613" i="16"/>
  <c r="X8613" i="16"/>
  <c r="W8613" i="16"/>
  <c r="J8613" i="16"/>
  <c r="J8613" i="16" a="1"/>
  <c r="I8613" i="16"/>
  <c r="H8613" i="16"/>
  <c r="G8613" i="16"/>
  <c r="F8613" i="16"/>
  <c r="AD8612" i="16"/>
  <c r="AC8612" i="16"/>
  <c r="AB8612" i="16"/>
  <c r="AA8612" i="16"/>
  <c r="Z8612" i="16"/>
  <c r="Y8612" i="16"/>
  <c r="X8612" i="16"/>
  <c r="W8612" i="16"/>
  <c r="J8612" i="16"/>
  <c r="J8612" i="16" a="1"/>
  <c r="I8612" i="16"/>
  <c r="H8612" i="16"/>
  <c r="G8612" i="16"/>
  <c r="F8612" i="16"/>
  <c r="AD8611" i="16"/>
  <c r="AC8611" i="16"/>
  <c r="AB8611" i="16"/>
  <c r="AA8611" i="16"/>
  <c r="Z8611" i="16"/>
  <c r="Y8611" i="16"/>
  <c r="X8611" i="16"/>
  <c r="W8611" i="16"/>
  <c r="J8611" i="16"/>
  <c r="J8611" i="16" a="1"/>
  <c r="I8611" i="16"/>
  <c r="H8611" i="16"/>
  <c r="G8611" i="16"/>
  <c r="F8611" i="16"/>
  <c r="AD8610" i="16"/>
  <c r="AC8610" i="16"/>
  <c r="AB8610" i="16"/>
  <c r="AA8610" i="16"/>
  <c r="Z8610" i="16"/>
  <c r="Y8610" i="16"/>
  <c r="X8610" i="16"/>
  <c r="W8610" i="16"/>
  <c r="J8610" i="16"/>
  <c r="J8610" i="16" a="1"/>
  <c r="I8610" i="16"/>
  <c r="H8610" i="16"/>
  <c r="G8610" i="16"/>
  <c r="F8610" i="16"/>
  <c r="AD8609" i="16"/>
  <c r="AC8609" i="16"/>
  <c r="AB8609" i="16"/>
  <c r="AA8609" i="16"/>
  <c r="Z8609" i="16"/>
  <c r="Y8609" i="16"/>
  <c r="X8609" i="16"/>
  <c r="W8609" i="16"/>
  <c r="J8609" i="16"/>
  <c r="J8609" i="16" a="1"/>
  <c r="I8609" i="16"/>
  <c r="H8609" i="16"/>
  <c r="G8609" i="16"/>
  <c r="F8609" i="16"/>
  <c r="AD8608" i="16"/>
  <c r="AC8608" i="16"/>
  <c r="AB8608" i="16"/>
  <c r="AA8608" i="16"/>
  <c r="Z8608" i="16"/>
  <c r="Y8608" i="16"/>
  <c r="X8608" i="16"/>
  <c r="W8608" i="16"/>
  <c r="J8608" i="16"/>
  <c r="J8608" i="16" a="1"/>
  <c r="I8608" i="16"/>
  <c r="H8608" i="16"/>
  <c r="G8608" i="16"/>
  <c r="F8608" i="16"/>
  <c r="AD8607" i="16"/>
  <c r="AC8607" i="16"/>
  <c r="AB8607" i="16"/>
  <c r="AA8607" i="16"/>
  <c r="Z8607" i="16"/>
  <c r="Y8607" i="16"/>
  <c r="X8607" i="16"/>
  <c r="W8607" i="16"/>
  <c r="J8607" i="16"/>
  <c r="J8607" i="16" a="1"/>
  <c r="I8607" i="16"/>
  <c r="H8607" i="16"/>
  <c r="G8607" i="16"/>
  <c r="F8607" i="16"/>
  <c r="AD8606" i="16"/>
  <c r="AC8606" i="16"/>
  <c r="AB8606" i="16"/>
  <c r="AA8606" i="16"/>
  <c r="Z8606" i="16"/>
  <c r="Y8606" i="16"/>
  <c r="X8606" i="16"/>
  <c r="W8606" i="16"/>
  <c r="J8606" i="16"/>
  <c r="J8606" i="16" a="1"/>
  <c r="I8606" i="16"/>
  <c r="H8606" i="16"/>
  <c r="G8606" i="16"/>
  <c r="F8606" i="16"/>
  <c r="AD8605" i="16"/>
  <c r="AC8605" i="16"/>
  <c r="AB8605" i="16"/>
  <c r="AA8605" i="16"/>
  <c r="Z8605" i="16"/>
  <c r="Y8605" i="16"/>
  <c r="X8605" i="16"/>
  <c r="W8605" i="16"/>
  <c r="J8605" i="16"/>
  <c r="J8605" i="16" a="1"/>
  <c r="I8605" i="16"/>
  <c r="H8605" i="16"/>
  <c r="G8605" i="16"/>
  <c r="F8605" i="16"/>
  <c r="AD8604" i="16"/>
  <c r="AC8604" i="16"/>
  <c r="AB8604" i="16"/>
  <c r="AA8604" i="16"/>
  <c r="Z8604" i="16"/>
  <c r="Y8604" i="16"/>
  <c r="X8604" i="16"/>
  <c r="W8604" i="16"/>
  <c r="J8604" i="16"/>
  <c r="J8604" i="16" a="1"/>
  <c r="I8604" i="16"/>
  <c r="H8604" i="16"/>
  <c r="G8604" i="16"/>
  <c r="F8604" i="16"/>
  <c r="AD8603" i="16"/>
  <c r="AC8603" i="16"/>
  <c r="AB8603" i="16"/>
  <c r="AA8603" i="16"/>
  <c r="Z8603" i="16"/>
  <c r="Y8603" i="16"/>
  <c r="X8603" i="16"/>
  <c r="W8603" i="16"/>
  <c r="J8603" i="16"/>
  <c r="J8603" i="16" a="1"/>
  <c r="I8603" i="16"/>
  <c r="H8603" i="16"/>
  <c r="G8603" i="16"/>
  <c r="F8603" i="16"/>
  <c r="AD8602" i="16"/>
  <c r="AC8602" i="16"/>
  <c r="AB8602" i="16"/>
  <c r="AA8602" i="16"/>
  <c r="Z8602" i="16"/>
  <c r="Y8602" i="16"/>
  <c r="X8602" i="16"/>
  <c r="W8602" i="16"/>
  <c r="J8602" i="16"/>
  <c r="J8602" i="16" a="1"/>
  <c r="I8602" i="16"/>
  <c r="H8602" i="16"/>
  <c r="G8602" i="16"/>
  <c r="F8602" i="16"/>
  <c r="AD8601" i="16"/>
  <c r="AC8601" i="16"/>
  <c r="AB8601" i="16"/>
  <c r="AA8601" i="16"/>
  <c r="Z8601" i="16"/>
  <c r="Y8601" i="16"/>
  <c r="X8601" i="16"/>
  <c r="W8601" i="16"/>
  <c r="J8601" i="16"/>
  <c r="J8601" i="16" a="1"/>
  <c r="I8601" i="16"/>
  <c r="H8601" i="16"/>
  <c r="G8601" i="16"/>
  <c r="F8601" i="16"/>
  <c r="AD8600" i="16"/>
  <c r="AC8600" i="16"/>
  <c r="AB8600" i="16"/>
  <c r="AA8600" i="16"/>
  <c r="Z8600" i="16"/>
  <c r="Y8600" i="16"/>
  <c r="X8600" i="16"/>
  <c r="W8600" i="16"/>
  <c r="J8600" i="16"/>
  <c r="J8600" i="16" a="1"/>
  <c r="I8600" i="16"/>
  <c r="H8600" i="16"/>
  <c r="G8600" i="16"/>
  <c r="F8600" i="16"/>
  <c r="AD8599" i="16"/>
  <c r="AC8599" i="16"/>
  <c r="AB8599" i="16"/>
  <c r="AA8599" i="16"/>
  <c r="Z8599" i="16"/>
  <c r="Y8599" i="16"/>
  <c r="X8599" i="16"/>
  <c r="W8599" i="16"/>
  <c r="J8599" i="16"/>
  <c r="J8599" i="16" a="1"/>
  <c r="I8599" i="16"/>
  <c r="H8599" i="16"/>
  <c r="G8599" i="16"/>
  <c r="F8599" i="16"/>
  <c r="AD8598" i="16"/>
  <c r="AC8598" i="16"/>
  <c r="AB8598" i="16"/>
  <c r="AA8598" i="16"/>
  <c r="Z8598" i="16"/>
  <c r="Y8598" i="16"/>
  <c r="X8598" i="16"/>
  <c r="W8598" i="16"/>
  <c r="J8598" i="16"/>
  <c r="J8598" i="16" a="1"/>
  <c r="I8598" i="16"/>
  <c r="H8598" i="16"/>
  <c r="G8598" i="16"/>
  <c r="F8598" i="16"/>
  <c r="AD8597" i="16"/>
  <c r="AC8597" i="16"/>
  <c r="AB8597" i="16"/>
  <c r="AA8597" i="16"/>
  <c r="Z8597" i="16"/>
  <c r="Y8597" i="16"/>
  <c r="X8597" i="16"/>
  <c r="W8597" i="16"/>
  <c r="J8597" i="16"/>
  <c r="J8597" i="16" a="1"/>
  <c r="I8597" i="16"/>
  <c r="H8597" i="16"/>
  <c r="G8597" i="16"/>
  <c r="F8597" i="16"/>
  <c r="AD8596" i="16"/>
  <c r="AC8596" i="16"/>
  <c r="AB8596" i="16"/>
  <c r="AA8596" i="16"/>
  <c r="Z8596" i="16"/>
  <c r="Y8596" i="16"/>
  <c r="X8596" i="16"/>
  <c r="W8596" i="16"/>
  <c r="J8596" i="16"/>
  <c r="J8596" i="16" a="1"/>
  <c r="I8596" i="16"/>
  <c r="H8596" i="16"/>
  <c r="G8596" i="16"/>
  <c r="F8596" i="16"/>
  <c r="AD8595" i="16"/>
  <c r="AC8595" i="16"/>
  <c r="AB8595" i="16"/>
  <c r="AA8595" i="16"/>
  <c r="Z8595" i="16"/>
  <c r="Y8595" i="16"/>
  <c r="X8595" i="16"/>
  <c r="W8595" i="16"/>
  <c r="J8595" i="16"/>
  <c r="J8595" i="16" a="1"/>
  <c r="I8595" i="16"/>
  <c r="H8595" i="16"/>
  <c r="G8595" i="16"/>
  <c r="F8595" i="16"/>
  <c r="AD8594" i="16"/>
  <c r="AC8594" i="16"/>
  <c r="AB8594" i="16"/>
  <c r="AA8594" i="16"/>
  <c r="Z8594" i="16"/>
  <c r="Y8594" i="16"/>
  <c r="X8594" i="16"/>
  <c r="W8594" i="16"/>
  <c r="J8594" i="16"/>
  <c r="J8594" i="16" a="1"/>
  <c r="I8594" i="16"/>
  <c r="H8594" i="16"/>
  <c r="G8594" i="16"/>
  <c r="F8594" i="16"/>
  <c r="AD8593" i="16"/>
  <c r="AC8593" i="16"/>
  <c r="AB8593" i="16"/>
  <c r="AA8593" i="16"/>
  <c r="Z8593" i="16"/>
  <c r="Y8593" i="16"/>
  <c r="X8593" i="16"/>
  <c r="W8593" i="16"/>
  <c r="J8593" i="16"/>
  <c r="J8593" i="16" a="1"/>
  <c r="I8593" i="16"/>
  <c r="H8593" i="16"/>
  <c r="G8593" i="16"/>
  <c r="F8593" i="16"/>
  <c r="AD8592" i="16"/>
  <c r="AC8592" i="16"/>
  <c r="AB8592" i="16"/>
  <c r="AA8592" i="16"/>
  <c r="Z8592" i="16"/>
  <c r="Y8592" i="16"/>
  <c r="X8592" i="16"/>
  <c r="W8592" i="16"/>
  <c r="J8592" i="16"/>
  <c r="J8592" i="16" a="1"/>
  <c r="I8592" i="16"/>
  <c r="H8592" i="16"/>
  <c r="G8592" i="16"/>
  <c r="F8592" i="16"/>
  <c r="AD8591" i="16"/>
  <c r="AC8591" i="16"/>
  <c r="AB8591" i="16"/>
  <c r="AA8591" i="16"/>
  <c r="Z8591" i="16"/>
  <c r="Y8591" i="16"/>
  <c r="X8591" i="16"/>
  <c r="W8591" i="16"/>
  <c r="J8591" i="16"/>
  <c r="J8591" i="16" a="1"/>
  <c r="I8591" i="16"/>
  <c r="H8591" i="16"/>
  <c r="G8591" i="16"/>
  <c r="F8591" i="16"/>
  <c r="AD8590" i="16"/>
  <c r="AC8590" i="16"/>
  <c r="AB8590" i="16"/>
  <c r="AA8590" i="16"/>
  <c r="Z8590" i="16"/>
  <c r="Y8590" i="16"/>
  <c r="X8590" i="16"/>
  <c r="W8590" i="16"/>
  <c r="J8590" i="16"/>
  <c r="J8590" i="16" a="1"/>
  <c r="I8590" i="16"/>
  <c r="H8590" i="16"/>
  <c r="G8590" i="16"/>
  <c r="F8590" i="16"/>
  <c r="AD8589" i="16"/>
  <c r="AC8589" i="16"/>
  <c r="AB8589" i="16"/>
  <c r="AA8589" i="16"/>
  <c r="Z8589" i="16"/>
  <c r="Y8589" i="16"/>
  <c r="X8589" i="16"/>
  <c r="W8589" i="16"/>
  <c r="J8589" i="16"/>
  <c r="J8589" i="16" a="1"/>
  <c r="I8589" i="16"/>
  <c r="H8589" i="16"/>
  <c r="G8589" i="16"/>
  <c r="F8589" i="16"/>
  <c r="AD8588" i="16"/>
  <c r="AC8588" i="16"/>
  <c r="AB8588" i="16"/>
  <c r="AA8588" i="16"/>
  <c r="Z8588" i="16"/>
  <c r="Y8588" i="16"/>
  <c r="X8588" i="16"/>
  <c r="W8588" i="16"/>
  <c r="J8588" i="16"/>
  <c r="J8588" i="16" a="1"/>
  <c r="I8588" i="16"/>
  <c r="H8588" i="16"/>
  <c r="G8588" i="16"/>
  <c r="F8588" i="16"/>
  <c r="AD8587" i="16"/>
  <c r="AC8587" i="16"/>
  <c r="AB8587" i="16"/>
  <c r="AA8587" i="16"/>
  <c r="Z8587" i="16"/>
  <c r="Y8587" i="16"/>
  <c r="X8587" i="16"/>
  <c r="W8587" i="16"/>
  <c r="J8587" i="16"/>
  <c r="J8587" i="16" a="1"/>
  <c r="I8587" i="16"/>
  <c r="H8587" i="16"/>
  <c r="G8587" i="16"/>
  <c r="F8587" i="16"/>
  <c r="AD8586" i="16"/>
  <c r="AC8586" i="16"/>
  <c r="AB8586" i="16"/>
  <c r="AA8586" i="16"/>
  <c r="Z8586" i="16"/>
  <c r="Y8586" i="16"/>
  <c r="X8586" i="16"/>
  <c r="W8586" i="16"/>
  <c r="J8586" i="16"/>
  <c r="J8586" i="16" a="1"/>
  <c r="I8586" i="16"/>
  <c r="H8586" i="16"/>
  <c r="G8586" i="16"/>
  <c r="F8586" i="16"/>
  <c r="AD8585" i="16"/>
  <c r="AC8585" i="16"/>
  <c r="AB8585" i="16"/>
  <c r="AA8585" i="16"/>
  <c r="Z8585" i="16"/>
  <c r="Y8585" i="16"/>
  <c r="X8585" i="16"/>
  <c r="W8585" i="16"/>
  <c r="J8585" i="16"/>
  <c r="J8585" i="16" a="1"/>
  <c r="I8585" i="16"/>
  <c r="H8585" i="16"/>
  <c r="G8585" i="16"/>
  <c r="F8585" i="16"/>
  <c r="AD8584" i="16"/>
  <c r="AC8584" i="16"/>
  <c r="AB8584" i="16"/>
  <c r="AA8584" i="16"/>
  <c r="Z8584" i="16"/>
  <c r="Y8584" i="16"/>
  <c r="X8584" i="16"/>
  <c r="W8584" i="16"/>
  <c r="J8584" i="16"/>
  <c r="J8584" i="16" a="1"/>
  <c r="I8584" i="16"/>
  <c r="H8584" i="16"/>
  <c r="G8584" i="16"/>
  <c r="F8584" i="16"/>
  <c r="AD8583" i="16"/>
  <c r="AC8583" i="16"/>
  <c r="AB8583" i="16"/>
  <c r="AA8583" i="16"/>
  <c r="Z8583" i="16"/>
  <c r="Y8583" i="16"/>
  <c r="X8583" i="16"/>
  <c r="W8583" i="16"/>
  <c r="J8583" i="16"/>
  <c r="J8583" i="16" a="1"/>
  <c r="I8583" i="16"/>
  <c r="H8583" i="16"/>
  <c r="G8583" i="16"/>
  <c r="F8583" i="16"/>
  <c r="AD8582" i="16"/>
  <c r="AC8582" i="16"/>
  <c r="AB8582" i="16"/>
  <c r="AA8582" i="16"/>
  <c r="Z8582" i="16"/>
  <c r="Y8582" i="16"/>
  <c r="X8582" i="16"/>
  <c r="W8582" i="16"/>
  <c r="J8582" i="16"/>
  <c r="J8582" i="16" a="1"/>
  <c r="I8582" i="16"/>
  <c r="H8582" i="16"/>
  <c r="G8582" i="16"/>
  <c r="F8582" i="16"/>
  <c r="AD8581" i="16"/>
  <c r="AC8581" i="16"/>
  <c r="AB8581" i="16"/>
  <c r="AA8581" i="16"/>
  <c r="Z8581" i="16"/>
  <c r="Y8581" i="16"/>
  <c r="X8581" i="16"/>
  <c r="W8581" i="16"/>
  <c r="J8581" i="16"/>
  <c r="J8581" i="16" a="1"/>
  <c r="I8581" i="16"/>
  <c r="H8581" i="16"/>
  <c r="G8581" i="16"/>
  <c r="F8581" i="16"/>
  <c r="AD8580" i="16"/>
  <c r="AC8580" i="16"/>
  <c r="AB8580" i="16"/>
  <c r="AA8580" i="16"/>
  <c r="Z8580" i="16"/>
  <c r="Y8580" i="16"/>
  <c r="X8580" i="16"/>
  <c r="W8580" i="16"/>
  <c r="J8580" i="16"/>
  <c r="J8580" i="16" a="1"/>
  <c r="I8580" i="16"/>
  <c r="H8580" i="16"/>
  <c r="G8580" i="16"/>
  <c r="F8580" i="16"/>
  <c r="AD8579" i="16"/>
  <c r="AC8579" i="16"/>
  <c r="AB8579" i="16"/>
  <c r="AA8579" i="16"/>
  <c r="Z8579" i="16"/>
  <c r="Y8579" i="16"/>
  <c r="X8579" i="16"/>
  <c r="W8579" i="16"/>
  <c r="J8579" i="16"/>
  <c r="J8579" i="16" a="1"/>
  <c r="I8579" i="16"/>
  <c r="H8579" i="16"/>
  <c r="G8579" i="16"/>
  <c r="F8579" i="16"/>
  <c r="AD8578" i="16"/>
  <c r="AC8578" i="16"/>
  <c r="AB8578" i="16"/>
  <c r="AA8578" i="16"/>
  <c r="Z8578" i="16"/>
  <c r="Y8578" i="16"/>
  <c r="X8578" i="16"/>
  <c r="W8578" i="16"/>
  <c r="J8578" i="16"/>
  <c r="J8578" i="16" a="1"/>
  <c r="I8578" i="16"/>
  <c r="H8578" i="16"/>
  <c r="G8578" i="16"/>
  <c r="F8578" i="16"/>
  <c r="AD8577" i="16"/>
  <c r="AC8577" i="16"/>
  <c r="AB8577" i="16"/>
  <c r="AA8577" i="16"/>
  <c r="Z8577" i="16"/>
  <c r="Y8577" i="16"/>
  <c r="X8577" i="16"/>
  <c r="W8577" i="16"/>
  <c r="J8577" i="16"/>
  <c r="J8577" i="16" a="1"/>
  <c r="I8577" i="16"/>
  <c r="H8577" i="16"/>
  <c r="G8577" i="16"/>
  <c r="F8577" i="16"/>
  <c r="AD8576" i="16"/>
  <c r="AC8576" i="16"/>
  <c r="AB8576" i="16"/>
  <c r="AA8576" i="16"/>
  <c r="Z8576" i="16"/>
  <c r="Y8576" i="16"/>
  <c r="X8576" i="16"/>
  <c r="W8576" i="16"/>
  <c r="J8576" i="16"/>
  <c r="J8576" i="16" a="1"/>
  <c r="I8576" i="16"/>
  <c r="H8576" i="16"/>
  <c r="G8576" i="16"/>
  <c r="F8576" i="16"/>
  <c r="AD8575" i="16"/>
  <c r="AC8575" i="16"/>
  <c r="AB8575" i="16"/>
  <c r="AA8575" i="16"/>
  <c r="Z8575" i="16"/>
  <c r="Y8575" i="16"/>
  <c r="X8575" i="16"/>
  <c r="W8575" i="16"/>
  <c r="J8575" i="16"/>
  <c r="J8575" i="16" a="1"/>
  <c r="I8575" i="16"/>
  <c r="H8575" i="16"/>
  <c r="G8575" i="16"/>
  <c r="F8575" i="16"/>
  <c r="AD8574" i="16"/>
  <c r="AC8574" i="16"/>
  <c r="AB8574" i="16"/>
  <c r="AA8574" i="16"/>
  <c r="Z8574" i="16"/>
  <c r="Y8574" i="16"/>
  <c r="X8574" i="16"/>
  <c r="W8574" i="16"/>
  <c r="J8574" i="16"/>
  <c r="J8574" i="16" a="1"/>
  <c r="I8574" i="16"/>
  <c r="H8574" i="16"/>
  <c r="G8574" i="16"/>
  <c r="F8574" i="16"/>
  <c r="AD8573" i="16"/>
  <c r="AC8573" i="16"/>
  <c r="AB8573" i="16"/>
  <c r="AA8573" i="16"/>
  <c r="Z8573" i="16"/>
  <c r="Y8573" i="16"/>
  <c r="X8573" i="16"/>
  <c r="W8573" i="16"/>
  <c r="J8573" i="16"/>
  <c r="J8573" i="16" a="1"/>
  <c r="I8573" i="16"/>
  <c r="H8573" i="16"/>
  <c r="G8573" i="16"/>
  <c r="F8573" i="16"/>
  <c r="AD8572" i="16"/>
  <c r="AC8572" i="16"/>
  <c r="AB8572" i="16"/>
  <c r="AA8572" i="16"/>
  <c r="Z8572" i="16"/>
  <c r="Y8572" i="16"/>
  <c r="X8572" i="16"/>
  <c r="W8572" i="16"/>
  <c r="J8572" i="16"/>
  <c r="J8572" i="16" a="1"/>
  <c r="I8572" i="16"/>
  <c r="H8572" i="16"/>
  <c r="G8572" i="16"/>
  <c r="F8572" i="16"/>
  <c r="AD8571" i="16"/>
  <c r="AC8571" i="16"/>
  <c r="AB8571" i="16"/>
  <c r="AA8571" i="16"/>
  <c r="Z8571" i="16"/>
  <c r="Y8571" i="16"/>
  <c r="X8571" i="16"/>
  <c r="W8571" i="16"/>
  <c r="J8571" i="16"/>
  <c r="J8571" i="16" a="1"/>
  <c r="I8571" i="16"/>
  <c r="H8571" i="16"/>
  <c r="G8571" i="16"/>
  <c r="F8571" i="16"/>
  <c r="AD8570" i="16"/>
  <c r="AC8570" i="16"/>
  <c r="AB8570" i="16"/>
  <c r="AA8570" i="16"/>
  <c r="Z8570" i="16"/>
  <c r="Y8570" i="16"/>
  <c r="X8570" i="16"/>
  <c r="W8570" i="16"/>
  <c r="J8570" i="16"/>
  <c r="J8570" i="16" a="1"/>
  <c r="I8570" i="16"/>
  <c r="H8570" i="16"/>
  <c r="G8570" i="16"/>
  <c r="F8570" i="16"/>
  <c r="AD8569" i="16"/>
  <c r="AC8569" i="16"/>
  <c r="AB8569" i="16"/>
  <c r="AA8569" i="16"/>
  <c r="Z8569" i="16"/>
  <c r="Y8569" i="16"/>
  <c r="X8569" i="16"/>
  <c r="W8569" i="16"/>
  <c r="J8569" i="16"/>
  <c r="J8569" i="16" a="1"/>
  <c r="I8569" i="16"/>
  <c r="H8569" i="16"/>
  <c r="G8569" i="16"/>
  <c r="F8569" i="16"/>
  <c r="AD8568" i="16"/>
  <c r="AC8568" i="16"/>
  <c r="AB8568" i="16"/>
  <c r="AA8568" i="16"/>
  <c r="Z8568" i="16"/>
  <c r="Y8568" i="16"/>
  <c r="X8568" i="16"/>
  <c r="W8568" i="16"/>
  <c r="J8568" i="16"/>
  <c r="J8568" i="16" a="1"/>
  <c r="I8568" i="16"/>
  <c r="H8568" i="16"/>
  <c r="G8568" i="16"/>
  <c r="F8568" i="16"/>
  <c r="AD8567" i="16"/>
  <c r="AC8567" i="16"/>
  <c r="AB8567" i="16"/>
  <c r="AA8567" i="16"/>
  <c r="Z8567" i="16"/>
  <c r="Y8567" i="16"/>
  <c r="X8567" i="16"/>
  <c r="W8567" i="16"/>
  <c r="J8567" i="16"/>
  <c r="J8567" i="16" a="1"/>
  <c r="I8567" i="16"/>
  <c r="H8567" i="16"/>
  <c r="G8567" i="16"/>
  <c r="F8567" i="16"/>
  <c r="AD8566" i="16"/>
  <c r="AC8566" i="16"/>
  <c r="AB8566" i="16"/>
  <c r="AA8566" i="16"/>
  <c r="Z8566" i="16"/>
  <c r="Y8566" i="16"/>
  <c r="X8566" i="16"/>
  <c r="W8566" i="16"/>
  <c r="J8566" i="16"/>
  <c r="J8566" i="16" a="1"/>
  <c r="I8566" i="16"/>
  <c r="H8566" i="16"/>
  <c r="G8566" i="16"/>
  <c r="F8566" i="16"/>
  <c r="AD8565" i="16"/>
  <c r="AC8565" i="16"/>
  <c r="AB8565" i="16"/>
  <c r="AA8565" i="16"/>
  <c r="Z8565" i="16"/>
  <c r="Y8565" i="16"/>
  <c r="X8565" i="16"/>
  <c r="W8565" i="16"/>
  <c r="J8565" i="16"/>
  <c r="J8565" i="16" a="1"/>
  <c r="I8565" i="16"/>
  <c r="H8565" i="16"/>
  <c r="G8565" i="16"/>
  <c r="F8565" i="16"/>
  <c r="AD8564" i="16"/>
  <c r="AC8564" i="16"/>
  <c r="AB8564" i="16"/>
  <c r="AA8564" i="16"/>
  <c r="Z8564" i="16"/>
  <c r="Y8564" i="16"/>
  <c r="X8564" i="16"/>
  <c r="W8564" i="16"/>
  <c r="J8564" i="16"/>
  <c r="J8564" i="16" a="1"/>
  <c r="I8564" i="16"/>
  <c r="H8564" i="16"/>
  <c r="G8564" i="16"/>
  <c r="F8564" i="16"/>
  <c r="AD8563" i="16"/>
  <c r="AC8563" i="16"/>
  <c r="AB8563" i="16"/>
  <c r="AA8563" i="16"/>
  <c r="Z8563" i="16"/>
  <c r="Y8563" i="16"/>
  <c r="X8563" i="16"/>
  <c r="W8563" i="16"/>
  <c r="J8563" i="16"/>
  <c r="J8563" i="16" a="1"/>
  <c r="I8563" i="16"/>
  <c r="H8563" i="16"/>
  <c r="G8563" i="16"/>
  <c r="F8563" i="16"/>
  <c r="AD8562" i="16"/>
  <c r="AC8562" i="16"/>
  <c r="AB8562" i="16"/>
  <c r="AA8562" i="16"/>
  <c r="Z8562" i="16"/>
  <c r="Y8562" i="16"/>
  <c r="X8562" i="16"/>
  <c r="W8562" i="16"/>
  <c r="J8562" i="16"/>
  <c r="J8562" i="16" a="1"/>
  <c r="I8562" i="16"/>
  <c r="H8562" i="16"/>
  <c r="G8562" i="16"/>
  <c r="F8562" i="16"/>
  <c r="AD8561" i="16"/>
  <c r="AC8561" i="16"/>
  <c r="AB8561" i="16"/>
  <c r="AA8561" i="16"/>
  <c r="Z8561" i="16"/>
  <c r="Y8561" i="16"/>
  <c r="X8561" i="16"/>
  <c r="W8561" i="16"/>
  <c r="J8561" i="16"/>
  <c r="J8561" i="16" a="1"/>
  <c r="I8561" i="16"/>
  <c r="H8561" i="16"/>
  <c r="G8561" i="16"/>
  <c r="F8561" i="16"/>
  <c r="AD8560" i="16"/>
  <c r="AC8560" i="16"/>
  <c r="AB8560" i="16"/>
  <c r="AA8560" i="16"/>
  <c r="Z8560" i="16"/>
  <c r="Y8560" i="16"/>
  <c r="X8560" i="16"/>
  <c r="W8560" i="16"/>
  <c r="J8560" i="16"/>
  <c r="J8560" i="16" a="1"/>
  <c r="I8560" i="16"/>
  <c r="H8560" i="16"/>
  <c r="G8560" i="16"/>
  <c r="F8560" i="16"/>
  <c r="AD8559" i="16"/>
  <c r="AC8559" i="16"/>
  <c r="AB8559" i="16"/>
  <c r="AA8559" i="16"/>
  <c r="Z8559" i="16"/>
  <c r="Y8559" i="16"/>
  <c r="X8559" i="16"/>
  <c r="W8559" i="16"/>
  <c r="J8559" i="16"/>
  <c r="J8559" i="16" a="1"/>
  <c r="I8559" i="16"/>
  <c r="H8559" i="16"/>
  <c r="G8559" i="16"/>
  <c r="F8559" i="16"/>
  <c r="AD8558" i="16"/>
  <c r="AC8558" i="16"/>
  <c r="AB8558" i="16"/>
  <c r="AA8558" i="16"/>
  <c r="Z8558" i="16"/>
  <c r="Y8558" i="16"/>
  <c r="X8558" i="16"/>
  <c r="W8558" i="16"/>
  <c r="J8558" i="16"/>
  <c r="J8558" i="16" a="1"/>
  <c r="I8558" i="16"/>
  <c r="H8558" i="16"/>
  <c r="G8558" i="16"/>
  <c r="F8558" i="16"/>
  <c r="AD8557" i="16"/>
  <c r="AC8557" i="16"/>
  <c r="AB8557" i="16"/>
  <c r="AA8557" i="16"/>
  <c r="Z8557" i="16"/>
  <c r="Y8557" i="16"/>
  <c r="X8557" i="16"/>
  <c r="W8557" i="16"/>
  <c r="J8557" i="16"/>
  <c r="J8557" i="16" a="1"/>
  <c r="I8557" i="16"/>
  <c r="H8557" i="16"/>
  <c r="G8557" i="16"/>
  <c r="F8557" i="16"/>
  <c r="AD8556" i="16"/>
  <c r="AC8556" i="16"/>
  <c r="AB8556" i="16"/>
  <c r="AA8556" i="16"/>
  <c r="Z8556" i="16"/>
  <c r="Y8556" i="16"/>
  <c r="X8556" i="16"/>
  <c r="W8556" i="16"/>
  <c r="J8556" i="16"/>
  <c r="J8556" i="16" a="1"/>
  <c r="I8556" i="16"/>
  <c r="H8556" i="16"/>
  <c r="G8556" i="16"/>
  <c r="F8556" i="16"/>
  <c r="AD8555" i="16"/>
  <c r="AC8555" i="16"/>
  <c r="AB8555" i="16"/>
  <c r="AA8555" i="16"/>
  <c r="Z8555" i="16"/>
  <c r="Y8555" i="16"/>
  <c r="X8555" i="16"/>
  <c r="W8555" i="16"/>
  <c r="J8555" i="16"/>
  <c r="J8555" i="16" a="1"/>
  <c r="I8555" i="16"/>
  <c r="H8555" i="16"/>
  <c r="G8555" i="16"/>
  <c r="F8555" i="16"/>
  <c r="AD8554" i="16"/>
  <c r="AC8554" i="16"/>
  <c r="AB8554" i="16"/>
  <c r="AA8554" i="16"/>
  <c r="Z8554" i="16"/>
  <c r="Y8554" i="16"/>
  <c r="X8554" i="16"/>
  <c r="W8554" i="16"/>
  <c r="J8554" i="16"/>
  <c r="J8554" i="16" a="1"/>
  <c r="I8554" i="16"/>
  <c r="H8554" i="16"/>
  <c r="G8554" i="16"/>
  <c r="F8554" i="16"/>
  <c r="AD8553" i="16"/>
  <c r="AC8553" i="16"/>
  <c r="AB8553" i="16"/>
  <c r="AA8553" i="16"/>
  <c r="Z8553" i="16"/>
  <c r="Y8553" i="16"/>
  <c r="X8553" i="16"/>
  <c r="W8553" i="16"/>
  <c r="J8553" i="16"/>
  <c r="J8553" i="16" a="1"/>
  <c r="I8553" i="16"/>
  <c r="H8553" i="16"/>
  <c r="G8553" i="16"/>
  <c r="F8553" i="16"/>
  <c r="AD8552" i="16"/>
  <c r="AC8552" i="16"/>
  <c r="AB8552" i="16"/>
  <c r="AA8552" i="16"/>
  <c r="Z8552" i="16"/>
  <c r="Y8552" i="16"/>
  <c r="X8552" i="16"/>
  <c r="W8552" i="16"/>
  <c r="J8552" i="16"/>
  <c r="J8552" i="16" a="1"/>
  <c r="I8552" i="16"/>
  <c r="H8552" i="16"/>
  <c r="G8552" i="16"/>
  <c r="F8552" i="16"/>
  <c r="AD8551" i="16"/>
  <c r="AC8551" i="16"/>
  <c r="AB8551" i="16"/>
  <c r="AA8551" i="16"/>
  <c r="Z8551" i="16"/>
  <c r="Y8551" i="16"/>
  <c r="X8551" i="16"/>
  <c r="W8551" i="16"/>
  <c r="J8551" i="16"/>
  <c r="J8551" i="16" a="1"/>
  <c r="I8551" i="16"/>
  <c r="H8551" i="16"/>
  <c r="G8551" i="16"/>
  <c r="F8551" i="16"/>
  <c r="AD8550" i="16"/>
  <c r="AC8550" i="16"/>
  <c r="AB8550" i="16"/>
  <c r="AA8550" i="16"/>
  <c r="Z8550" i="16"/>
  <c r="Y8550" i="16"/>
  <c r="X8550" i="16"/>
  <c r="W8550" i="16"/>
  <c r="J8550" i="16"/>
  <c r="J8550" i="16" a="1"/>
  <c r="I8550" i="16"/>
  <c r="H8550" i="16"/>
  <c r="G8550" i="16"/>
  <c r="F8550" i="16"/>
  <c r="AD8549" i="16"/>
  <c r="AC8549" i="16"/>
  <c r="AB8549" i="16"/>
  <c r="AA8549" i="16"/>
  <c r="Z8549" i="16"/>
  <c r="Y8549" i="16"/>
  <c r="X8549" i="16"/>
  <c r="W8549" i="16"/>
  <c r="J8549" i="16"/>
  <c r="J8549" i="16" a="1"/>
  <c r="I8549" i="16"/>
  <c r="H8549" i="16"/>
  <c r="G8549" i="16"/>
  <c r="F8549" i="16"/>
  <c r="AD8548" i="16"/>
  <c r="AC8548" i="16"/>
  <c r="AB8548" i="16"/>
  <c r="AA8548" i="16"/>
  <c r="Z8548" i="16"/>
  <c r="Y8548" i="16"/>
  <c r="X8548" i="16"/>
  <c r="W8548" i="16"/>
  <c r="J8548" i="16"/>
  <c r="J8548" i="16" a="1"/>
  <c r="I8548" i="16"/>
  <c r="H8548" i="16"/>
  <c r="G8548" i="16"/>
  <c r="F8548" i="16"/>
  <c r="AD8547" i="16"/>
  <c r="AC8547" i="16"/>
  <c r="AB8547" i="16"/>
  <c r="AA8547" i="16"/>
  <c r="Z8547" i="16"/>
  <c r="Y8547" i="16"/>
  <c r="X8547" i="16"/>
  <c r="W8547" i="16"/>
  <c r="J8547" i="16"/>
  <c r="J8547" i="16" a="1"/>
  <c r="I8547" i="16"/>
  <c r="H8547" i="16"/>
  <c r="G8547" i="16"/>
  <c r="F8547" i="16"/>
  <c r="AD8546" i="16"/>
  <c r="AC8546" i="16"/>
  <c r="AB8546" i="16"/>
  <c r="AA8546" i="16"/>
  <c r="Z8546" i="16"/>
  <c r="Y8546" i="16"/>
  <c r="X8546" i="16"/>
  <c r="W8546" i="16"/>
  <c r="J8546" i="16"/>
  <c r="J8546" i="16" a="1"/>
  <c r="I8546" i="16"/>
  <c r="H8546" i="16"/>
  <c r="G8546" i="16"/>
  <c r="F8546" i="16"/>
  <c r="AD8545" i="16"/>
  <c r="AC8545" i="16"/>
  <c r="AB8545" i="16"/>
  <c r="AA8545" i="16"/>
  <c r="Z8545" i="16"/>
  <c r="Y8545" i="16"/>
  <c r="X8545" i="16"/>
  <c r="W8545" i="16"/>
  <c r="J8545" i="16"/>
  <c r="J8545" i="16" a="1"/>
  <c r="I8545" i="16"/>
  <c r="H8545" i="16"/>
  <c r="G8545" i="16"/>
  <c r="F8545" i="16"/>
  <c r="AD8544" i="16"/>
  <c r="AC8544" i="16"/>
  <c r="AB8544" i="16"/>
  <c r="AA8544" i="16"/>
  <c r="Z8544" i="16"/>
  <c r="Y8544" i="16"/>
  <c r="X8544" i="16"/>
  <c r="W8544" i="16"/>
  <c r="J8544" i="16"/>
  <c r="J8544" i="16" a="1"/>
  <c r="I8544" i="16"/>
  <c r="H8544" i="16"/>
  <c r="G8544" i="16"/>
  <c r="F8544" i="16"/>
  <c r="AD8543" i="16"/>
  <c r="AC8543" i="16"/>
  <c r="AB8543" i="16"/>
  <c r="AA8543" i="16"/>
  <c r="Z8543" i="16"/>
  <c r="Y8543" i="16"/>
  <c r="X8543" i="16"/>
  <c r="W8543" i="16"/>
  <c r="J8543" i="16"/>
  <c r="J8543" i="16" a="1"/>
  <c r="I8543" i="16"/>
  <c r="H8543" i="16"/>
  <c r="G8543" i="16"/>
  <c r="F8543" i="16"/>
  <c r="AD8542" i="16"/>
  <c r="AC8542" i="16"/>
  <c r="AB8542" i="16"/>
  <c r="AA8542" i="16"/>
  <c r="Z8542" i="16"/>
  <c r="Y8542" i="16"/>
  <c r="X8542" i="16"/>
  <c r="W8542" i="16"/>
  <c r="J8542" i="16"/>
  <c r="J8542" i="16" a="1"/>
  <c r="I8542" i="16"/>
  <c r="H8542" i="16"/>
  <c r="G8542" i="16"/>
  <c r="F8542" i="16"/>
  <c r="AD8541" i="16"/>
  <c r="AC8541" i="16"/>
  <c r="AB8541" i="16"/>
  <c r="AA8541" i="16"/>
  <c r="Z8541" i="16"/>
  <c r="Y8541" i="16"/>
  <c r="X8541" i="16"/>
  <c r="W8541" i="16"/>
  <c r="J8541" i="16"/>
  <c r="J8541" i="16" a="1"/>
  <c r="I8541" i="16"/>
  <c r="H8541" i="16"/>
  <c r="G8541" i="16"/>
  <c r="F8541" i="16"/>
  <c r="AD8540" i="16"/>
  <c r="AC8540" i="16"/>
  <c r="AB8540" i="16"/>
  <c r="AA8540" i="16"/>
  <c r="Z8540" i="16"/>
  <c r="Y8540" i="16"/>
  <c r="X8540" i="16"/>
  <c r="W8540" i="16"/>
  <c r="J8540" i="16"/>
  <c r="J8540" i="16" a="1"/>
  <c r="I8540" i="16"/>
  <c r="H8540" i="16"/>
  <c r="G8540" i="16"/>
  <c r="F8540" i="16"/>
  <c r="AD8539" i="16"/>
  <c r="AC8539" i="16"/>
  <c r="AB8539" i="16"/>
  <c r="AA8539" i="16"/>
  <c r="Z8539" i="16"/>
  <c r="Y8539" i="16"/>
  <c r="X8539" i="16"/>
  <c r="W8539" i="16"/>
  <c r="J8539" i="16"/>
  <c r="J8539" i="16" a="1"/>
  <c r="I8539" i="16"/>
  <c r="H8539" i="16"/>
  <c r="G8539" i="16"/>
  <c r="F8539" i="16"/>
  <c r="AD8538" i="16"/>
  <c r="AC8538" i="16"/>
  <c r="AB8538" i="16"/>
  <c r="AA8538" i="16"/>
  <c r="Z8538" i="16"/>
  <c r="Y8538" i="16"/>
  <c r="X8538" i="16"/>
  <c r="W8538" i="16"/>
  <c r="J8538" i="16"/>
  <c r="J8538" i="16" a="1"/>
  <c r="I8538" i="16"/>
  <c r="H8538" i="16"/>
  <c r="G8538" i="16"/>
  <c r="F8538" i="16"/>
  <c r="AD8537" i="16"/>
  <c r="AC8537" i="16"/>
  <c r="AB8537" i="16"/>
  <c r="AA8537" i="16"/>
  <c r="Z8537" i="16"/>
  <c r="Y8537" i="16"/>
  <c r="X8537" i="16"/>
  <c r="W8537" i="16"/>
  <c r="J8537" i="16"/>
  <c r="J8537" i="16" a="1"/>
  <c r="I8537" i="16"/>
  <c r="H8537" i="16"/>
  <c r="G8537" i="16"/>
  <c r="F8537" i="16"/>
  <c r="AD8536" i="16"/>
  <c r="AC8536" i="16"/>
  <c r="AB8536" i="16"/>
  <c r="AA8536" i="16"/>
  <c r="Z8536" i="16"/>
  <c r="Y8536" i="16"/>
  <c r="X8536" i="16"/>
  <c r="W8536" i="16"/>
  <c r="J8536" i="16"/>
  <c r="J8536" i="16" a="1"/>
  <c r="I8536" i="16"/>
  <c r="H8536" i="16"/>
  <c r="G8536" i="16"/>
  <c r="F8536" i="16"/>
  <c r="AD8535" i="16"/>
  <c r="AC8535" i="16"/>
  <c r="AB8535" i="16"/>
  <c r="AA8535" i="16"/>
  <c r="Z8535" i="16"/>
  <c r="Y8535" i="16"/>
  <c r="X8535" i="16"/>
  <c r="W8535" i="16"/>
  <c r="J8535" i="16"/>
  <c r="J8535" i="16" a="1"/>
  <c r="I8535" i="16"/>
  <c r="H8535" i="16"/>
  <c r="G8535" i="16"/>
  <c r="F8535" i="16"/>
  <c r="AD8534" i="16"/>
  <c r="AC8534" i="16"/>
  <c r="AB8534" i="16"/>
  <c r="AA8534" i="16"/>
  <c r="Z8534" i="16"/>
  <c r="Y8534" i="16"/>
  <c r="X8534" i="16"/>
  <c r="W8534" i="16"/>
  <c r="J8534" i="16"/>
  <c r="J8534" i="16" a="1"/>
  <c r="I8534" i="16"/>
  <c r="H8534" i="16"/>
  <c r="G8534" i="16"/>
  <c r="F8534" i="16"/>
  <c r="AD8533" i="16"/>
  <c r="AC8533" i="16"/>
  <c r="AB8533" i="16"/>
  <c r="AA8533" i="16"/>
  <c r="Z8533" i="16"/>
  <c r="Y8533" i="16"/>
  <c r="X8533" i="16"/>
  <c r="W8533" i="16"/>
  <c r="J8533" i="16"/>
  <c r="J8533" i="16" a="1"/>
  <c r="I8533" i="16"/>
  <c r="H8533" i="16"/>
  <c r="G8533" i="16"/>
  <c r="F8533" i="16"/>
  <c r="AD8532" i="16"/>
  <c r="AC8532" i="16"/>
  <c r="AB8532" i="16"/>
  <c r="AA8532" i="16"/>
  <c r="Z8532" i="16"/>
  <c r="Y8532" i="16"/>
  <c r="X8532" i="16"/>
  <c r="W8532" i="16"/>
  <c r="J8532" i="16"/>
  <c r="J8532" i="16" a="1"/>
  <c r="I8532" i="16"/>
  <c r="H8532" i="16"/>
  <c r="G8532" i="16"/>
  <c r="F8532" i="16"/>
  <c r="AD8531" i="16"/>
  <c r="AC8531" i="16"/>
  <c r="AB8531" i="16"/>
  <c r="AA8531" i="16"/>
  <c r="Z8531" i="16"/>
  <c r="Y8531" i="16"/>
  <c r="X8531" i="16"/>
  <c r="W8531" i="16"/>
  <c r="J8531" i="16"/>
  <c r="J8531" i="16" a="1"/>
  <c r="I8531" i="16"/>
  <c r="H8531" i="16"/>
  <c r="G8531" i="16"/>
  <c r="F8531" i="16"/>
  <c r="AD8530" i="16"/>
  <c r="AC8530" i="16"/>
  <c r="AB8530" i="16"/>
  <c r="AA8530" i="16"/>
  <c r="Z8530" i="16"/>
  <c r="Y8530" i="16"/>
  <c r="X8530" i="16"/>
  <c r="W8530" i="16"/>
  <c r="J8530" i="16"/>
  <c r="J8530" i="16" a="1"/>
  <c r="I8530" i="16"/>
  <c r="H8530" i="16"/>
  <c r="G8530" i="16"/>
  <c r="F8530" i="16"/>
  <c r="AD8529" i="16"/>
  <c r="AC8529" i="16"/>
  <c r="AB8529" i="16"/>
  <c r="AA8529" i="16"/>
  <c r="Z8529" i="16"/>
  <c r="Y8529" i="16"/>
  <c r="X8529" i="16"/>
  <c r="W8529" i="16"/>
  <c r="J8529" i="16"/>
  <c r="J8529" i="16" a="1"/>
  <c r="I8529" i="16"/>
  <c r="H8529" i="16"/>
  <c r="G8529" i="16"/>
  <c r="F8529" i="16"/>
  <c r="AD8528" i="16"/>
  <c r="AC8528" i="16"/>
  <c r="AB8528" i="16"/>
  <c r="AA8528" i="16"/>
  <c r="Z8528" i="16"/>
  <c r="Y8528" i="16"/>
  <c r="X8528" i="16"/>
  <c r="W8528" i="16"/>
  <c r="J8528" i="16"/>
  <c r="J8528" i="16" a="1"/>
  <c r="I8528" i="16"/>
  <c r="H8528" i="16"/>
  <c r="G8528" i="16"/>
  <c r="F8528" i="16"/>
  <c r="AD8527" i="16"/>
  <c r="AC8527" i="16"/>
  <c r="AB8527" i="16"/>
  <c r="AA8527" i="16"/>
  <c r="Z8527" i="16"/>
  <c r="Y8527" i="16"/>
  <c r="X8527" i="16"/>
  <c r="W8527" i="16"/>
  <c r="J8527" i="16"/>
  <c r="J8527" i="16" a="1"/>
  <c r="I8527" i="16"/>
  <c r="H8527" i="16"/>
  <c r="G8527" i="16"/>
  <c r="F8527" i="16"/>
  <c r="AD8526" i="16"/>
  <c r="AC8526" i="16"/>
  <c r="AB8526" i="16"/>
  <c r="AA8526" i="16"/>
  <c r="Z8526" i="16"/>
  <c r="Y8526" i="16"/>
  <c r="X8526" i="16"/>
  <c r="W8526" i="16"/>
  <c r="J8526" i="16"/>
  <c r="J8526" i="16" a="1"/>
  <c r="I8526" i="16"/>
  <c r="H8526" i="16"/>
  <c r="G8526" i="16"/>
  <c r="F8526" i="16"/>
  <c r="AD8525" i="16"/>
  <c r="AC8525" i="16"/>
  <c r="AB8525" i="16"/>
  <c r="AA8525" i="16"/>
  <c r="Z8525" i="16"/>
  <c r="Y8525" i="16"/>
  <c r="X8525" i="16"/>
  <c r="W8525" i="16"/>
  <c r="J8525" i="16"/>
  <c r="J8525" i="16" a="1"/>
  <c r="I8525" i="16"/>
  <c r="H8525" i="16"/>
  <c r="G8525" i="16"/>
  <c r="F8525" i="16"/>
  <c r="AD8524" i="16"/>
  <c r="AC8524" i="16"/>
  <c r="AB8524" i="16"/>
  <c r="AA8524" i="16"/>
  <c r="Z8524" i="16"/>
  <c r="Y8524" i="16"/>
  <c r="X8524" i="16"/>
  <c r="W8524" i="16"/>
  <c r="J8524" i="16"/>
  <c r="J8524" i="16" a="1"/>
  <c r="I8524" i="16"/>
  <c r="H8524" i="16"/>
  <c r="G8524" i="16"/>
  <c r="F8524" i="16"/>
  <c r="AD8523" i="16"/>
  <c r="AC8523" i="16"/>
  <c r="AB8523" i="16"/>
  <c r="AA8523" i="16"/>
  <c r="Z8523" i="16"/>
  <c r="Y8523" i="16"/>
  <c r="X8523" i="16"/>
  <c r="W8523" i="16"/>
  <c r="J8523" i="16"/>
  <c r="J8523" i="16" a="1"/>
  <c r="I8523" i="16"/>
  <c r="H8523" i="16"/>
  <c r="G8523" i="16"/>
  <c r="F8523" i="16"/>
  <c r="AD8522" i="16"/>
  <c r="AC8522" i="16"/>
  <c r="AB8522" i="16"/>
  <c r="AA8522" i="16"/>
  <c r="Z8522" i="16"/>
  <c r="Y8522" i="16"/>
  <c r="X8522" i="16"/>
  <c r="W8522" i="16"/>
  <c r="J8522" i="16"/>
  <c r="J8522" i="16" a="1"/>
  <c r="I8522" i="16"/>
  <c r="H8522" i="16"/>
  <c r="G8522" i="16"/>
  <c r="F8522" i="16"/>
  <c r="AD8521" i="16"/>
  <c r="AC8521" i="16"/>
  <c r="AB8521" i="16"/>
  <c r="AA8521" i="16"/>
  <c r="Z8521" i="16"/>
  <c r="Y8521" i="16"/>
  <c r="X8521" i="16"/>
  <c r="W8521" i="16"/>
  <c r="J8521" i="16"/>
  <c r="J8521" i="16" a="1"/>
  <c r="I8521" i="16"/>
  <c r="H8521" i="16"/>
  <c r="G8521" i="16"/>
  <c r="F8521" i="16"/>
  <c r="AD8520" i="16"/>
  <c r="AC8520" i="16"/>
  <c r="AB8520" i="16"/>
  <c r="AA8520" i="16"/>
  <c r="Z8520" i="16"/>
  <c r="Y8520" i="16"/>
  <c r="X8520" i="16"/>
  <c r="W8520" i="16"/>
  <c r="J8520" i="16"/>
  <c r="J8520" i="16" a="1"/>
  <c r="I8520" i="16"/>
  <c r="H8520" i="16"/>
  <c r="G8520" i="16"/>
  <c r="F8520" i="16"/>
  <c r="AD8519" i="16"/>
  <c r="AC8519" i="16"/>
  <c r="AB8519" i="16"/>
  <c r="AA8519" i="16"/>
  <c r="Z8519" i="16"/>
  <c r="Y8519" i="16"/>
  <c r="X8519" i="16"/>
  <c r="W8519" i="16"/>
  <c r="J8519" i="16"/>
  <c r="J8519" i="16" a="1"/>
  <c r="I8519" i="16"/>
  <c r="H8519" i="16"/>
  <c r="G8519" i="16"/>
  <c r="F8519" i="16"/>
  <c r="AD8518" i="16"/>
  <c r="AC8518" i="16"/>
  <c r="AB8518" i="16"/>
  <c r="AA8518" i="16"/>
  <c r="Z8518" i="16"/>
  <c r="Y8518" i="16"/>
  <c r="X8518" i="16"/>
  <c r="W8518" i="16"/>
  <c r="J8518" i="16"/>
  <c r="J8518" i="16" a="1"/>
  <c r="I8518" i="16"/>
  <c r="H8518" i="16"/>
  <c r="G8518" i="16"/>
  <c r="F8518" i="16"/>
  <c r="AD8517" i="16"/>
  <c r="AC8517" i="16"/>
  <c r="AB8517" i="16"/>
  <c r="AA8517" i="16"/>
  <c r="Z8517" i="16"/>
  <c r="Y8517" i="16"/>
  <c r="X8517" i="16"/>
  <c r="W8517" i="16"/>
  <c r="J8517" i="16"/>
  <c r="J8517" i="16" a="1"/>
  <c r="I8517" i="16"/>
  <c r="H8517" i="16"/>
  <c r="G8517" i="16"/>
  <c r="F8517" i="16"/>
  <c r="AD8516" i="16"/>
  <c r="AC8516" i="16"/>
  <c r="AB8516" i="16"/>
  <c r="AA8516" i="16"/>
  <c r="Z8516" i="16"/>
  <c r="Y8516" i="16"/>
  <c r="X8516" i="16"/>
  <c r="W8516" i="16"/>
  <c r="J8516" i="16"/>
  <c r="J8516" i="16" a="1"/>
  <c r="I8516" i="16"/>
  <c r="H8516" i="16"/>
  <c r="G8516" i="16"/>
  <c r="F8516" i="16"/>
  <c r="AD8515" i="16"/>
  <c r="AC8515" i="16"/>
  <c r="AB8515" i="16"/>
  <c r="AA8515" i="16"/>
  <c r="Z8515" i="16"/>
  <c r="Y8515" i="16"/>
  <c r="X8515" i="16"/>
  <c r="W8515" i="16"/>
  <c r="J8515" i="16"/>
  <c r="J8515" i="16" a="1"/>
  <c r="I8515" i="16"/>
  <c r="H8515" i="16"/>
  <c r="G8515" i="16"/>
  <c r="F8515" i="16"/>
  <c r="AD8514" i="16"/>
  <c r="AC8514" i="16"/>
  <c r="AB8514" i="16"/>
  <c r="AA8514" i="16"/>
  <c r="Z8514" i="16"/>
  <c r="Y8514" i="16"/>
  <c r="X8514" i="16"/>
  <c r="W8514" i="16"/>
  <c r="J8514" i="16"/>
  <c r="J8514" i="16" a="1"/>
  <c r="I8514" i="16"/>
  <c r="H8514" i="16"/>
  <c r="G8514" i="16"/>
  <c r="F8514" i="16"/>
  <c r="AD8513" i="16"/>
  <c r="AC8513" i="16"/>
  <c r="AB8513" i="16"/>
  <c r="AA8513" i="16"/>
  <c r="Z8513" i="16"/>
  <c r="Y8513" i="16"/>
  <c r="X8513" i="16"/>
  <c r="W8513" i="16"/>
  <c r="J8513" i="16"/>
  <c r="J8513" i="16" a="1"/>
  <c r="I8513" i="16"/>
  <c r="H8513" i="16"/>
  <c r="G8513" i="16"/>
  <c r="F8513" i="16"/>
  <c r="AD8512" i="16"/>
  <c r="AC8512" i="16"/>
  <c r="AB8512" i="16"/>
  <c r="AA8512" i="16"/>
  <c r="Z8512" i="16"/>
  <c r="Y8512" i="16"/>
  <c r="X8512" i="16"/>
  <c r="W8512" i="16"/>
  <c r="J8512" i="16"/>
  <c r="J8512" i="16" a="1"/>
  <c r="I8512" i="16"/>
  <c r="H8512" i="16"/>
  <c r="G8512" i="16"/>
  <c r="F8512" i="16"/>
  <c r="AD8511" i="16"/>
  <c r="AC8511" i="16"/>
  <c r="AB8511" i="16"/>
  <c r="AA8511" i="16"/>
  <c r="Z8511" i="16"/>
  <c r="Y8511" i="16"/>
  <c r="X8511" i="16"/>
  <c r="W8511" i="16"/>
  <c r="J8511" i="16"/>
  <c r="J8511" i="16" a="1"/>
  <c r="I8511" i="16"/>
  <c r="H8511" i="16"/>
  <c r="G8511" i="16"/>
  <c r="F8511" i="16"/>
  <c r="AD8510" i="16"/>
  <c r="AC8510" i="16"/>
  <c r="AB8510" i="16"/>
  <c r="AA8510" i="16"/>
  <c r="Z8510" i="16"/>
  <c r="Y8510" i="16"/>
  <c r="X8510" i="16"/>
  <c r="W8510" i="16"/>
  <c r="J8510" i="16"/>
  <c r="J8510" i="16" a="1"/>
  <c r="I8510" i="16"/>
  <c r="H8510" i="16"/>
  <c r="G8510" i="16"/>
  <c r="F8510" i="16"/>
  <c r="AD8509" i="16"/>
  <c r="AC8509" i="16"/>
  <c r="AB8509" i="16"/>
  <c r="AA8509" i="16"/>
  <c r="Z8509" i="16"/>
  <c r="Y8509" i="16"/>
  <c r="X8509" i="16"/>
  <c r="W8509" i="16"/>
  <c r="J8509" i="16"/>
  <c r="J8509" i="16" a="1"/>
  <c r="I8509" i="16"/>
  <c r="H8509" i="16"/>
  <c r="G8509" i="16"/>
  <c r="F8509" i="16"/>
  <c r="AD8508" i="16"/>
  <c r="AC8508" i="16"/>
  <c r="AB8508" i="16"/>
  <c r="AA8508" i="16"/>
  <c r="Z8508" i="16"/>
  <c r="Y8508" i="16"/>
  <c r="X8508" i="16"/>
  <c r="W8508" i="16"/>
  <c r="J8508" i="16"/>
  <c r="J8508" i="16" a="1"/>
  <c r="I8508" i="16"/>
  <c r="H8508" i="16"/>
  <c r="G8508" i="16"/>
  <c r="F8508" i="16"/>
  <c r="AD8507" i="16"/>
  <c r="AC8507" i="16"/>
  <c r="AB8507" i="16"/>
  <c r="AA8507" i="16"/>
  <c r="Z8507" i="16"/>
  <c r="Y8507" i="16"/>
  <c r="X8507" i="16"/>
  <c r="W8507" i="16"/>
  <c r="J8507" i="16"/>
  <c r="J8507" i="16" a="1"/>
  <c r="I8507" i="16"/>
  <c r="H8507" i="16"/>
  <c r="G8507" i="16"/>
  <c r="F8507" i="16"/>
  <c r="AD8506" i="16"/>
  <c r="AC8506" i="16"/>
  <c r="AB8506" i="16"/>
  <c r="AA8506" i="16"/>
  <c r="Z8506" i="16"/>
  <c r="Y8506" i="16"/>
  <c r="X8506" i="16"/>
  <c r="W8506" i="16"/>
  <c r="J8506" i="16"/>
  <c r="J8506" i="16" a="1"/>
  <c r="I8506" i="16"/>
  <c r="H8506" i="16"/>
  <c r="G8506" i="16"/>
  <c r="F8506" i="16"/>
  <c r="AD8505" i="16"/>
  <c r="AC8505" i="16"/>
  <c r="AB8505" i="16"/>
  <c r="AA8505" i="16"/>
  <c r="Z8505" i="16"/>
  <c r="Y8505" i="16"/>
  <c r="X8505" i="16"/>
  <c r="W8505" i="16"/>
  <c r="J8505" i="16"/>
  <c r="J8505" i="16" a="1"/>
  <c r="I8505" i="16"/>
  <c r="H8505" i="16"/>
  <c r="G8505" i="16"/>
  <c r="F8505" i="16"/>
  <c r="AD8504" i="16"/>
  <c r="AC8504" i="16"/>
  <c r="AB8504" i="16"/>
  <c r="AA8504" i="16"/>
  <c r="Z8504" i="16"/>
  <c r="Y8504" i="16"/>
  <c r="X8504" i="16"/>
  <c r="W8504" i="16"/>
  <c r="J8504" i="16"/>
  <c r="J8504" i="16" a="1"/>
  <c r="I8504" i="16"/>
  <c r="H8504" i="16"/>
  <c r="G8504" i="16"/>
  <c r="F8504" i="16"/>
  <c r="AD8503" i="16"/>
  <c r="AC8503" i="16"/>
  <c r="AB8503" i="16"/>
  <c r="AA8503" i="16"/>
  <c r="Z8503" i="16"/>
  <c r="Y8503" i="16"/>
  <c r="X8503" i="16"/>
  <c r="W8503" i="16"/>
  <c r="J8503" i="16"/>
  <c r="J8503" i="16" a="1"/>
  <c r="I8503" i="16"/>
  <c r="H8503" i="16"/>
  <c r="G8503" i="16"/>
  <c r="F8503" i="16"/>
  <c r="AD8502" i="16"/>
  <c r="AC8502" i="16"/>
  <c r="AB8502" i="16"/>
  <c r="AA8502" i="16"/>
  <c r="Z8502" i="16"/>
  <c r="Y8502" i="16"/>
  <c r="X8502" i="16"/>
  <c r="W8502" i="16"/>
  <c r="J8502" i="16"/>
  <c r="J8502" i="16" a="1"/>
  <c r="I8502" i="16"/>
  <c r="H8502" i="16"/>
  <c r="G8502" i="16"/>
  <c r="F8502" i="16"/>
  <c r="AD8501" i="16"/>
  <c r="AC8501" i="16"/>
  <c r="AB8501" i="16"/>
  <c r="AA8501" i="16"/>
  <c r="Z8501" i="16"/>
  <c r="Y8501" i="16"/>
  <c r="X8501" i="16"/>
  <c r="W8501" i="16"/>
  <c r="J8501" i="16"/>
  <c r="J8501" i="16" a="1"/>
  <c r="I8501" i="16"/>
  <c r="H8501" i="16"/>
  <c r="G8501" i="16"/>
  <c r="F8501" i="16"/>
  <c r="AD8500" i="16"/>
  <c r="AC8500" i="16"/>
  <c r="AB8500" i="16"/>
  <c r="AA8500" i="16"/>
  <c r="Z8500" i="16"/>
  <c r="Y8500" i="16"/>
  <c r="X8500" i="16"/>
  <c r="W8500" i="16"/>
  <c r="J8500" i="16"/>
  <c r="J8500" i="16" a="1"/>
  <c r="I8500" i="16"/>
  <c r="H8500" i="16"/>
  <c r="G8500" i="16"/>
  <c r="F8500" i="16"/>
  <c r="AD8499" i="16"/>
  <c r="AC8499" i="16"/>
  <c r="AB8499" i="16"/>
  <c r="AA8499" i="16"/>
  <c r="Z8499" i="16"/>
  <c r="Y8499" i="16"/>
  <c r="X8499" i="16"/>
  <c r="W8499" i="16"/>
  <c r="J8499" i="16"/>
  <c r="J8499" i="16" a="1"/>
  <c r="I8499" i="16"/>
  <c r="H8499" i="16"/>
  <c r="G8499" i="16"/>
  <c r="F8499" i="16"/>
  <c r="AD8498" i="16"/>
  <c r="AC8498" i="16"/>
  <c r="AB8498" i="16"/>
  <c r="AA8498" i="16"/>
  <c r="Z8498" i="16"/>
  <c r="Y8498" i="16"/>
  <c r="X8498" i="16"/>
  <c r="W8498" i="16"/>
  <c r="J8498" i="16"/>
  <c r="J8498" i="16" a="1"/>
  <c r="I8498" i="16"/>
  <c r="H8498" i="16"/>
  <c r="G8498" i="16"/>
  <c r="F8498" i="16"/>
  <c r="AD8497" i="16"/>
  <c r="AC8497" i="16"/>
  <c r="AB8497" i="16"/>
  <c r="AA8497" i="16"/>
  <c r="Z8497" i="16"/>
  <c r="Y8497" i="16"/>
  <c r="X8497" i="16"/>
  <c r="W8497" i="16"/>
  <c r="J8497" i="16"/>
  <c r="J8497" i="16" a="1"/>
  <c r="I8497" i="16"/>
  <c r="H8497" i="16"/>
  <c r="G8497" i="16"/>
  <c r="F8497" i="16"/>
  <c r="AD8496" i="16"/>
  <c r="AC8496" i="16"/>
  <c r="AB8496" i="16"/>
  <c r="AA8496" i="16"/>
  <c r="Z8496" i="16"/>
  <c r="Y8496" i="16"/>
  <c r="X8496" i="16"/>
  <c r="W8496" i="16"/>
  <c r="J8496" i="16"/>
  <c r="J8496" i="16" a="1"/>
  <c r="I8496" i="16"/>
  <c r="H8496" i="16"/>
  <c r="G8496" i="16"/>
  <c r="F8496" i="16"/>
  <c r="AD8495" i="16"/>
  <c r="AC8495" i="16"/>
  <c r="AB8495" i="16"/>
  <c r="AA8495" i="16"/>
  <c r="Z8495" i="16"/>
  <c r="Y8495" i="16"/>
  <c r="X8495" i="16"/>
  <c r="W8495" i="16"/>
  <c r="J8495" i="16"/>
  <c r="J8495" i="16" a="1"/>
  <c r="I8495" i="16"/>
  <c r="H8495" i="16"/>
  <c r="G8495" i="16"/>
  <c r="F8495" i="16"/>
  <c r="AD8494" i="16"/>
  <c r="AC8494" i="16"/>
  <c r="AB8494" i="16"/>
  <c r="AA8494" i="16"/>
  <c r="Z8494" i="16"/>
  <c r="Y8494" i="16"/>
  <c r="X8494" i="16"/>
  <c r="W8494" i="16"/>
  <c r="J8494" i="16"/>
  <c r="J8494" i="16" a="1"/>
  <c r="I8494" i="16"/>
  <c r="H8494" i="16"/>
  <c r="G8494" i="16"/>
  <c r="F8494" i="16"/>
  <c r="AD8493" i="16"/>
  <c r="AC8493" i="16"/>
  <c r="AB8493" i="16"/>
  <c r="AA8493" i="16"/>
  <c r="Z8493" i="16"/>
  <c r="Y8493" i="16"/>
  <c r="X8493" i="16"/>
  <c r="W8493" i="16"/>
  <c r="J8493" i="16"/>
  <c r="J8493" i="16" a="1"/>
  <c r="I8493" i="16"/>
  <c r="H8493" i="16"/>
  <c r="G8493" i="16"/>
  <c r="F8493" i="16"/>
  <c r="AD8492" i="16"/>
  <c r="AC8492" i="16"/>
  <c r="AB8492" i="16"/>
  <c r="AA8492" i="16"/>
  <c r="Z8492" i="16"/>
  <c r="Y8492" i="16"/>
  <c r="X8492" i="16"/>
  <c r="W8492" i="16"/>
  <c r="J8492" i="16"/>
  <c r="J8492" i="16" a="1"/>
  <c r="I8492" i="16"/>
  <c r="H8492" i="16"/>
  <c r="G8492" i="16"/>
  <c r="F8492" i="16"/>
  <c r="AD8491" i="16"/>
  <c r="AC8491" i="16"/>
  <c r="AB8491" i="16"/>
  <c r="AA8491" i="16"/>
  <c r="Z8491" i="16"/>
  <c r="Y8491" i="16"/>
  <c r="X8491" i="16"/>
  <c r="W8491" i="16"/>
  <c r="J8491" i="16"/>
  <c r="J8491" i="16" a="1"/>
  <c r="I8491" i="16"/>
  <c r="H8491" i="16"/>
  <c r="G8491" i="16"/>
  <c r="F8491" i="16"/>
  <c r="AD8490" i="16"/>
  <c r="AC8490" i="16"/>
  <c r="AB8490" i="16"/>
  <c r="AA8490" i="16"/>
  <c r="Z8490" i="16"/>
  <c r="Y8490" i="16"/>
  <c r="X8490" i="16"/>
  <c r="W8490" i="16"/>
  <c r="J8490" i="16"/>
  <c r="J8490" i="16" a="1"/>
  <c r="I8490" i="16"/>
  <c r="H8490" i="16"/>
  <c r="G8490" i="16"/>
  <c r="F8490" i="16"/>
  <c r="AD8489" i="16"/>
  <c r="AC8489" i="16"/>
  <c r="AB8489" i="16"/>
  <c r="AA8489" i="16"/>
  <c r="Z8489" i="16"/>
  <c r="Y8489" i="16"/>
  <c r="X8489" i="16"/>
  <c r="W8489" i="16"/>
  <c r="J8489" i="16"/>
  <c r="J8489" i="16" a="1"/>
  <c r="I8489" i="16"/>
  <c r="H8489" i="16"/>
  <c r="G8489" i="16"/>
  <c r="F8489" i="16"/>
  <c r="AD8488" i="16"/>
  <c r="AC8488" i="16"/>
  <c r="AB8488" i="16"/>
  <c r="AA8488" i="16"/>
  <c r="Z8488" i="16"/>
  <c r="Y8488" i="16"/>
  <c r="X8488" i="16"/>
  <c r="W8488" i="16"/>
  <c r="J8488" i="16"/>
  <c r="J8488" i="16" a="1"/>
  <c r="I8488" i="16"/>
  <c r="H8488" i="16"/>
  <c r="G8488" i="16"/>
  <c r="F8488" i="16"/>
  <c r="AD8487" i="16"/>
  <c r="AC8487" i="16"/>
  <c r="AB8487" i="16"/>
  <c r="AA8487" i="16"/>
  <c r="Z8487" i="16"/>
  <c r="Y8487" i="16"/>
  <c r="X8487" i="16"/>
  <c r="W8487" i="16"/>
  <c r="J8487" i="16"/>
  <c r="J8487" i="16" a="1"/>
  <c r="I8487" i="16"/>
  <c r="H8487" i="16"/>
  <c r="G8487" i="16"/>
  <c r="F8487" i="16"/>
  <c r="AD8486" i="16"/>
  <c r="AC8486" i="16"/>
  <c r="AB8486" i="16"/>
  <c r="AA8486" i="16"/>
  <c r="Z8486" i="16"/>
  <c r="Y8486" i="16"/>
  <c r="X8486" i="16"/>
  <c r="W8486" i="16"/>
  <c r="J8486" i="16"/>
  <c r="J8486" i="16" a="1"/>
  <c r="I8486" i="16"/>
  <c r="H8486" i="16"/>
  <c r="G8486" i="16"/>
  <c r="F8486" i="16"/>
  <c r="AD8485" i="16"/>
  <c r="AC8485" i="16"/>
  <c r="AB8485" i="16"/>
  <c r="AA8485" i="16"/>
  <c r="Z8485" i="16"/>
  <c r="Y8485" i="16"/>
  <c r="X8485" i="16"/>
  <c r="W8485" i="16"/>
  <c r="J8485" i="16"/>
  <c r="J8485" i="16" a="1"/>
  <c r="I8485" i="16"/>
  <c r="H8485" i="16"/>
  <c r="G8485" i="16"/>
  <c r="F8485" i="16"/>
  <c r="AD8484" i="16"/>
  <c r="AC8484" i="16"/>
  <c r="AB8484" i="16"/>
  <c r="AA8484" i="16"/>
  <c r="Z8484" i="16"/>
  <c r="Y8484" i="16"/>
  <c r="X8484" i="16"/>
  <c r="W8484" i="16"/>
  <c r="J8484" i="16"/>
  <c r="J8484" i="16" a="1"/>
  <c r="I8484" i="16"/>
  <c r="H8484" i="16"/>
  <c r="G8484" i="16"/>
  <c r="F8484" i="16"/>
  <c r="AD8483" i="16"/>
  <c r="AC8483" i="16"/>
  <c r="AB8483" i="16"/>
  <c r="AA8483" i="16"/>
  <c r="Z8483" i="16"/>
  <c r="Y8483" i="16"/>
  <c r="X8483" i="16"/>
  <c r="W8483" i="16"/>
  <c r="J8483" i="16"/>
  <c r="J8483" i="16" a="1"/>
  <c r="I8483" i="16"/>
  <c r="H8483" i="16"/>
  <c r="G8483" i="16"/>
  <c r="F8483" i="16"/>
  <c r="AD8482" i="16"/>
  <c r="AC8482" i="16"/>
  <c r="AB8482" i="16"/>
  <c r="AA8482" i="16"/>
  <c r="Z8482" i="16"/>
  <c r="Y8482" i="16"/>
  <c r="X8482" i="16"/>
  <c r="W8482" i="16"/>
  <c r="J8482" i="16"/>
  <c r="J8482" i="16" a="1"/>
  <c r="I8482" i="16"/>
  <c r="H8482" i="16"/>
  <c r="G8482" i="16"/>
  <c r="F8482" i="16"/>
  <c r="AD8481" i="16"/>
  <c r="AC8481" i="16"/>
  <c r="AB8481" i="16"/>
  <c r="AA8481" i="16"/>
  <c r="Z8481" i="16"/>
  <c r="Y8481" i="16"/>
  <c r="X8481" i="16"/>
  <c r="W8481" i="16"/>
  <c r="J8481" i="16"/>
  <c r="J8481" i="16" a="1"/>
  <c r="I8481" i="16"/>
  <c r="H8481" i="16"/>
  <c r="G8481" i="16"/>
  <c r="F8481" i="16"/>
  <c r="AD8480" i="16"/>
  <c r="AC8480" i="16"/>
  <c r="AB8480" i="16"/>
  <c r="AA8480" i="16"/>
  <c r="Z8480" i="16"/>
  <c r="Y8480" i="16"/>
  <c r="X8480" i="16"/>
  <c r="W8480" i="16"/>
  <c r="J8480" i="16"/>
  <c r="J8480" i="16" a="1"/>
  <c r="I8480" i="16"/>
  <c r="H8480" i="16"/>
  <c r="G8480" i="16"/>
  <c r="F8480" i="16"/>
  <c r="AD8479" i="16"/>
  <c r="AC8479" i="16"/>
  <c r="AB8479" i="16"/>
  <c r="AA8479" i="16"/>
  <c r="Z8479" i="16"/>
  <c r="Y8479" i="16"/>
  <c r="X8479" i="16"/>
  <c r="W8479" i="16"/>
  <c r="J8479" i="16"/>
  <c r="J8479" i="16" a="1"/>
  <c r="I8479" i="16"/>
  <c r="H8479" i="16"/>
  <c r="G8479" i="16"/>
  <c r="F8479" i="16"/>
  <c r="AD8478" i="16"/>
  <c r="AC8478" i="16"/>
  <c r="AB8478" i="16"/>
  <c r="AA8478" i="16"/>
  <c r="Z8478" i="16"/>
  <c r="Y8478" i="16"/>
  <c r="X8478" i="16"/>
  <c r="W8478" i="16"/>
  <c r="J8478" i="16"/>
  <c r="J8478" i="16" a="1"/>
  <c r="I8478" i="16"/>
  <c r="H8478" i="16"/>
  <c r="G8478" i="16"/>
  <c r="F8478" i="16"/>
  <c r="AD8477" i="16"/>
  <c r="AC8477" i="16"/>
  <c r="AB8477" i="16"/>
  <c r="AA8477" i="16"/>
  <c r="Z8477" i="16"/>
  <c r="Y8477" i="16"/>
  <c r="X8477" i="16"/>
  <c r="W8477" i="16"/>
  <c r="J8477" i="16"/>
  <c r="J8477" i="16" a="1"/>
  <c r="I8477" i="16"/>
  <c r="H8477" i="16"/>
  <c r="G8477" i="16"/>
  <c r="F8477" i="16"/>
  <c r="AD8476" i="16"/>
  <c r="AC8476" i="16"/>
  <c r="AB8476" i="16"/>
  <c r="AA8476" i="16"/>
  <c r="Z8476" i="16"/>
  <c r="Y8476" i="16"/>
  <c r="X8476" i="16"/>
  <c r="W8476" i="16"/>
  <c r="J8476" i="16"/>
  <c r="J8476" i="16" a="1"/>
  <c r="I8476" i="16"/>
  <c r="H8476" i="16"/>
  <c r="G8476" i="16"/>
  <c r="F8476" i="16"/>
  <c r="AD8475" i="16"/>
  <c r="AC8475" i="16"/>
  <c r="AB8475" i="16"/>
  <c r="AA8475" i="16"/>
  <c r="Z8475" i="16"/>
  <c r="Y8475" i="16"/>
  <c r="X8475" i="16"/>
  <c r="W8475" i="16"/>
  <c r="J8475" i="16"/>
  <c r="J8475" i="16" a="1"/>
  <c r="I8475" i="16"/>
  <c r="H8475" i="16"/>
  <c r="G8475" i="16"/>
  <c r="F8475" i="16"/>
  <c r="AD8474" i="16"/>
  <c r="AC8474" i="16"/>
  <c r="AB8474" i="16"/>
  <c r="AA8474" i="16"/>
  <c r="Z8474" i="16"/>
  <c r="Y8474" i="16"/>
  <c r="X8474" i="16"/>
  <c r="W8474" i="16"/>
  <c r="J8474" i="16"/>
  <c r="J8474" i="16" a="1"/>
  <c r="I8474" i="16"/>
  <c r="H8474" i="16"/>
  <c r="G8474" i="16"/>
  <c r="F8474" i="16"/>
  <c r="AD8473" i="16"/>
  <c r="AC8473" i="16"/>
  <c r="AB8473" i="16"/>
  <c r="AA8473" i="16"/>
  <c r="Z8473" i="16"/>
  <c r="Y8473" i="16"/>
  <c r="X8473" i="16"/>
  <c r="W8473" i="16"/>
  <c r="J8473" i="16"/>
  <c r="J8473" i="16" a="1"/>
  <c r="I8473" i="16"/>
  <c r="H8473" i="16"/>
  <c r="G8473" i="16"/>
  <c r="F8473" i="16"/>
  <c r="AD8472" i="16"/>
  <c r="AC8472" i="16"/>
  <c r="AB8472" i="16"/>
  <c r="AA8472" i="16"/>
  <c r="Z8472" i="16"/>
  <c r="Y8472" i="16"/>
  <c r="X8472" i="16"/>
  <c r="W8472" i="16"/>
  <c r="J8472" i="16"/>
  <c r="J8472" i="16" a="1"/>
  <c r="I8472" i="16"/>
  <c r="H8472" i="16"/>
  <c r="G8472" i="16"/>
  <c r="F8472" i="16"/>
  <c r="AD8471" i="16"/>
  <c r="AC8471" i="16"/>
  <c r="AB8471" i="16"/>
  <c r="AA8471" i="16"/>
  <c r="Z8471" i="16"/>
  <c r="Y8471" i="16"/>
  <c r="X8471" i="16"/>
  <c r="W8471" i="16"/>
  <c r="J8471" i="16"/>
  <c r="J8471" i="16" a="1"/>
  <c r="I8471" i="16"/>
  <c r="H8471" i="16"/>
  <c r="G8471" i="16"/>
  <c r="F8471" i="16"/>
  <c r="AD8470" i="16"/>
  <c r="AC8470" i="16"/>
  <c r="AB8470" i="16"/>
  <c r="AA8470" i="16"/>
  <c r="Z8470" i="16"/>
  <c r="Y8470" i="16"/>
  <c r="X8470" i="16"/>
  <c r="W8470" i="16"/>
  <c r="J8470" i="16"/>
  <c r="J8470" i="16" a="1"/>
  <c r="I8470" i="16"/>
  <c r="H8470" i="16"/>
  <c r="G8470" i="16"/>
  <c r="F8470" i="16"/>
  <c r="AD8469" i="16"/>
  <c r="AC8469" i="16"/>
  <c r="AB8469" i="16"/>
  <c r="AA8469" i="16"/>
  <c r="Z8469" i="16"/>
  <c r="Y8469" i="16"/>
  <c r="X8469" i="16"/>
  <c r="W8469" i="16"/>
  <c r="J8469" i="16"/>
  <c r="J8469" i="16" a="1"/>
  <c r="I8469" i="16"/>
  <c r="H8469" i="16"/>
  <c r="G8469" i="16"/>
  <c r="F8469" i="16"/>
  <c r="AD8468" i="16"/>
  <c r="AC8468" i="16"/>
  <c r="AB8468" i="16"/>
  <c r="AA8468" i="16"/>
  <c r="Z8468" i="16"/>
  <c r="Y8468" i="16"/>
  <c r="X8468" i="16"/>
  <c r="W8468" i="16"/>
  <c r="J8468" i="16"/>
  <c r="J8468" i="16" a="1"/>
  <c r="I8468" i="16"/>
  <c r="H8468" i="16"/>
  <c r="G8468" i="16"/>
  <c r="F8468" i="16"/>
  <c r="AD8467" i="16"/>
  <c r="AC8467" i="16"/>
  <c r="AB8467" i="16"/>
  <c r="AA8467" i="16"/>
  <c r="Z8467" i="16"/>
  <c r="Y8467" i="16"/>
  <c r="X8467" i="16"/>
  <c r="W8467" i="16"/>
  <c r="J8467" i="16"/>
  <c r="J8467" i="16" a="1"/>
  <c r="I8467" i="16"/>
  <c r="H8467" i="16"/>
  <c r="G8467" i="16"/>
  <c r="F8467" i="16"/>
  <c r="AD8466" i="16"/>
  <c r="AC8466" i="16"/>
  <c r="AB8466" i="16"/>
  <c r="AA8466" i="16"/>
  <c r="Z8466" i="16"/>
  <c r="Y8466" i="16"/>
  <c r="X8466" i="16"/>
  <c r="W8466" i="16"/>
  <c r="J8466" i="16"/>
  <c r="J8466" i="16" a="1"/>
  <c r="I8466" i="16"/>
  <c r="H8466" i="16"/>
  <c r="G8466" i="16"/>
  <c r="F8466" i="16"/>
  <c r="AD8465" i="16"/>
  <c r="AC8465" i="16"/>
  <c r="AB8465" i="16"/>
  <c r="AA8465" i="16"/>
  <c r="Z8465" i="16"/>
  <c r="Y8465" i="16"/>
  <c r="X8465" i="16"/>
  <c r="W8465" i="16"/>
  <c r="J8465" i="16"/>
  <c r="J8465" i="16" a="1"/>
  <c r="I8465" i="16"/>
  <c r="H8465" i="16"/>
  <c r="G8465" i="16"/>
  <c r="F8465" i="16"/>
  <c r="AD8464" i="16"/>
  <c r="AC8464" i="16"/>
  <c r="AB8464" i="16"/>
  <c r="AA8464" i="16"/>
  <c r="Z8464" i="16"/>
  <c r="Y8464" i="16"/>
  <c r="X8464" i="16"/>
  <c r="W8464" i="16"/>
  <c r="J8464" i="16"/>
  <c r="J8464" i="16" a="1"/>
  <c r="I8464" i="16"/>
  <c r="H8464" i="16"/>
  <c r="G8464" i="16"/>
  <c r="F8464" i="16"/>
  <c r="AD8463" i="16"/>
  <c r="AC8463" i="16"/>
  <c r="AB8463" i="16"/>
  <c r="AA8463" i="16"/>
  <c r="Z8463" i="16"/>
  <c r="Y8463" i="16"/>
  <c r="X8463" i="16"/>
  <c r="W8463" i="16"/>
  <c r="J8463" i="16"/>
  <c r="J8463" i="16" a="1"/>
  <c r="I8463" i="16"/>
  <c r="H8463" i="16"/>
  <c r="G8463" i="16"/>
  <c r="F8463" i="16"/>
  <c r="AD8462" i="16"/>
  <c r="AC8462" i="16"/>
  <c r="AB8462" i="16"/>
  <c r="AA8462" i="16"/>
  <c r="Z8462" i="16"/>
  <c r="Y8462" i="16"/>
  <c r="X8462" i="16"/>
  <c r="W8462" i="16"/>
  <c r="J8462" i="16"/>
  <c r="J8462" i="16" a="1"/>
  <c r="I8462" i="16"/>
  <c r="H8462" i="16"/>
  <c r="G8462" i="16"/>
  <c r="F8462" i="16"/>
  <c r="AD8461" i="16"/>
  <c r="AC8461" i="16"/>
  <c r="AB8461" i="16"/>
  <c r="AA8461" i="16"/>
  <c r="Z8461" i="16"/>
  <c r="Y8461" i="16"/>
  <c r="X8461" i="16"/>
  <c r="W8461" i="16"/>
  <c r="J8461" i="16"/>
  <c r="J8461" i="16" a="1"/>
  <c r="I8461" i="16"/>
  <c r="H8461" i="16"/>
  <c r="G8461" i="16"/>
  <c r="F8461" i="16"/>
  <c r="AD8460" i="16"/>
  <c r="AC8460" i="16"/>
  <c r="AB8460" i="16"/>
  <c r="AA8460" i="16"/>
  <c r="Z8460" i="16"/>
  <c r="Y8460" i="16"/>
  <c r="X8460" i="16"/>
  <c r="W8460" i="16"/>
  <c r="J8460" i="16"/>
  <c r="J8460" i="16" a="1"/>
  <c r="I8460" i="16"/>
  <c r="H8460" i="16"/>
  <c r="G8460" i="16"/>
  <c r="F8460" i="16"/>
  <c r="AD8459" i="16"/>
  <c r="AC8459" i="16"/>
  <c r="AB8459" i="16"/>
  <c r="AA8459" i="16"/>
  <c r="Z8459" i="16"/>
  <c r="Y8459" i="16"/>
  <c r="X8459" i="16"/>
  <c r="W8459" i="16"/>
  <c r="J8459" i="16"/>
  <c r="J8459" i="16" a="1"/>
  <c r="I8459" i="16"/>
  <c r="H8459" i="16"/>
  <c r="G8459" i="16"/>
  <c r="F8459" i="16"/>
  <c r="AD8458" i="16"/>
  <c r="AC8458" i="16"/>
  <c r="AB8458" i="16"/>
  <c r="AA8458" i="16"/>
  <c r="Z8458" i="16"/>
  <c r="Y8458" i="16"/>
  <c r="X8458" i="16"/>
  <c r="W8458" i="16"/>
  <c r="J8458" i="16"/>
  <c r="J8458" i="16" a="1"/>
  <c r="I8458" i="16"/>
  <c r="H8458" i="16"/>
  <c r="G8458" i="16"/>
  <c r="F8458" i="16"/>
  <c r="AD8457" i="16"/>
  <c r="AC8457" i="16"/>
  <c r="AB8457" i="16"/>
  <c r="AA8457" i="16"/>
  <c r="Z8457" i="16"/>
  <c r="Y8457" i="16"/>
  <c r="X8457" i="16"/>
  <c r="W8457" i="16"/>
  <c r="J8457" i="16"/>
  <c r="J8457" i="16" a="1"/>
  <c r="I8457" i="16"/>
  <c r="H8457" i="16"/>
  <c r="G8457" i="16"/>
  <c r="F8457" i="16"/>
  <c r="AD8456" i="16"/>
  <c r="AC8456" i="16"/>
  <c r="AB8456" i="16"/>
  <c r="AA8456" i="16"/>
  <c r="Z8456" i="16"/>
  <c r="Y8456" i="16"/>
  <c r="X8456" i="16"/>
  <c r="W8456" i="16"/>
  <c r="J8456" i="16"/>
  <c r="J8456" i="16" a="1"/>
  <c r="I8456" i="16"/>
  <c r="H8456" i="16"/>
  <c r="G8456" i="16"/>
  <c r="F8456" i="16"/>
  <c r="AD8455" i="16"/>
  <c r="AC8455" i="16"/>
  <c r="AB8455" i="16"/>
  <c r="AA8455" i="16"/>
  <c r="Z8455" i="16"/>
  <c r="Y8455" i="16"/>
  <c r="X8455" i="16"/>
  <c r="W8455" i="16"/>
  <c r="J8455" i="16"/>
  <c r="J8455" i="16" a="1"/>
  <c r="I8455" i="16"/>
  <c r="H8455" i="16"/>
  <c r="G8455" i="16"/>
  <c r="F8455" i="16"/>
  <c r="AD8454" i="16"/>
  <c r="AC8454" i="16"/>
  <c r="AB8454" i="16"/>
  <c r="AA8454" i="16"/>
  <c r="Z8454" i="16"/>
  <c r="Y8454" i="16"/>
  <c r="X8454" i="16"/>
  <c r="W8454" i="16"/>
  <c r="J8454" i="16"/>
  <c r="J8454" i="16" a="1"/>
  <c r="I8454" i="16"/>
  <c r="H8454" i="16"/>
  <c r="G8454" i="16"/>
  <c r="F8454" i="16"/>
  <c r="AD8453" i="16"/>
  <c r="AC8453" i="16"/>
  <c r="AB8453" i="16"/>
  <c r="AA8453" i="16"/>
  <c r="Z8453" i="16"/>
  <c r="Y8453" i="16"/>
  <c r="X8453" i="16"/>
  <c r="W8453" i="16"/>
  <c r="J8453" i="16"/>
  <c r="J8453" i="16" a="1"/>
  <c r="I8453" i="16"/>
  <c r="H8453" i="16"/>
  <c r="G8453" i="16"/>
  <c r="F8453" i="16"/>
  <c r="AD8452" i="16"/>
  <c r="AC8452" i="16"/>
  <c r="AB8452" i="16"/>
  <c r="AA8452" i="16"/>
  <c r="Z8452" i="16"/>
  <c r="Y8452" i="16"/>
  <c r="X8452" i="16"/>
  <c r="W8452" i="16"/>
  <c r="J8452" i="16"/>
  <c r="J8452" i="16" a="1"/>
  <c r="I8452" i="16"/>
  <c r="H8452" i="16"/>
  <c r="G8452" i="16"/>
  <c r="F8452" i="16"/>
  <c r="AD8451" i="16"/>
  <c r="AC8451" i="16"/>
  <c r="AB8451" i="16"/>
  <c r="AA8451" i="16"/>
  <c r="Z8451" i="16"/>
  <c r="Y8451" i="16"/>
  <c r="X8451" i="16"/>
  <c r="W8451" i="16"/>
  <c r="J8451" i="16"/>
  <c r="J8451" i="16" a="1"/>
  <c r="I8451" i="16"/>
  <c r="H8451" i="16"/>
  <c r="G8451" i="16"/>
  <c r="F8451" i="16"/>
  <c r="AD8450" i="16"/>
  <c r="AC8450" i="16"/>
  <c r="AB8450" i="16"/>
  <c r="AA8450" i="16"/>
  <c r="Z8450" i="16"/>
  <c r="Y8450" i="16"/>
  <c r="X8450" i="16"/>
  <c r="W8450" i="16"/>
  <c r="J8450" i="16"/>
  <c r="J8450" i="16" a="1"/>
  <c r="I8450" i="16"/>
  <c r="H8450" i="16"/>
  <c r="G8450" i="16"/>
  <c r="F8450" i="16"/>
  <c r="AD8449" i="16"/>
  <c r="AC8449" i="16"/>
  <c r="AB8449" i="16"/>
  <c r="AA8449" i="16"/>
  <c r="Z8449" i="16"/>
  <c r="Y8449" i="16"/>
  <c r="X8449" i="16"/>
  <c r="W8449" i="16"/>
  <c r="J8449" i="16"/>
  <c r="J8449" i="16" a="1"/>
  <c r="I8449" i="16"/>
  <c r="H8449" i="16"/>
  <c r="G8449" i="16"/>
  <c r="F8449" i="16"/>
  <c r="AD8448" i="16"/>
  <c r="AC8448" i="16"/>
  <c r="AB8448" i="16"/>
  <c r="AA8448" i="16"/>
  <c r="Z8448" i="16"/>
  <c r="Y8448" i="16"/>
  <c r="X8448" i="16"/>
  <c r="W8448" i="16"/>
  <c r="J8448" i="16"/>
  <c r="J8448" i="16" a="1"/>
  <c r="I8448" i="16"/>
  <c r="H8448" i="16"/>
  <c r="G8448" i="16"/>
  <c r="F8448" i="16"/>
  <c r="AD8447" i="16"/>
  <c r="AC8447" i="16"/>
  <c r="AB8447" i="16"/>
  <c r="AA8447" i="16"/>
  <c r="Z8447" i="16"/>
  <c r="Y8447" i="16"/>
  <c r="X8447" i="16"/>
  <c r="W8447" i="16"/>
  <c r="J8447" i="16"/>
  <c r="J8447" i="16" a="1"/>
  <c r="I8447" i="16"/>
  <c r="H8447" i="16"/>
  <c r="G8447" i="16"/>
  <c r="F8447" i="16"/>
  <c r="AD8446" i="16"/>
  <c r="AC8446" i="16"/>
  <c r="AB8446" i="16"/>
  <c r="AA8446" i="16"/>
  <c r="Z8446" i="16"/>
  <c r="Y8446" i="16"/>
  <c r="X8446" i="16"/>
  <c r="W8446" i="16"/>
  <c r="J8446" i="16"/>
  <c r="J8446" i="16" a="1"/>
  <c r="I8446" i="16"/>
  <c r="H8446" i="16"/>
  <c r="G8446" i="16"/>
  <c r="F8446" i="16"/>
  <c r="AD8445" i="16"/>
  <c r="AC8445" i="16"/>
  <c r="AB8445" i="16"/>
  <c r="AA8445" i="16"/>
  <c r="Z8445" i="16"/>
  <c r="Y8445" i="16"/>
  <c r="X8445" i="16"/>
  <c r="W8445" i="16"/>
  <c r="J8445" i="16"/>
  <c r="J8445" i="16" a="1"/>
  <c r="I8445" i="16"/>
  <c r="H8445" i="16"/>
  <c r="G8445" i="16"/>
  <c r="F8445" i="16"/>
  <c r="AD8444" i="16"/>
  <c r="AC8444" i="16"/>
  <c r="AB8444" i="16"/>
  <c r="AA8444" i="16"/>
  <c r="Z8444" i="16"/>
  <c r="Y8444" i="16"/>
  <c r="X8444" i="16"/>
  <c r="W8444" i="16"/>
  <c r="J8444" i="16"/>
  <c r="J8444" i="16" a="1"/>
  <c r="I8444" i="16"/>
  <c r="H8444" i="16"/>
  <c r="G8444" i="16"/>
  <c r="F8444" i="16"/>
  <c r="AD8443" i="16"/>
  <c r="AC8443" i="16"/>
  <c r="AB8443" i="16"/>
  <c r="AA8443" i="16"/>
  <c r="Z8443" i="16"/>
  <c r="Y8443" i="16"/>
  <c r="X8443" i="16"/>
  <c r="W8443" i="16"/>
  <c r="J8443" i="16"/>
  <c r="J8443" i="16" a="1"/>
  <c r="I8443" i="16"/>
  <c r="H8443" i="16"/>
  <c r="G8443" i="16"/>
  <c r="F8443" i="16"/>
  <c r="AD8442" i="16"/>
  <c r="AC8442" i="16"/>
  <c r="AB8442" i="16"/>
  <c r="AA8442" i="16"/>
  <c r="Z8442" i="16"/>
  <c r="Y8442" i="16"/>
  <c r="X8442" i="16"/>
  <c r="W8442" i="16"/>
  <c r="J8442" i="16"/>
  <c r="J8442" i="16" a="1"/>
  <c r="I8442" i="16"/>
  <c r="H8442" i="16"/>
  <c r="G8442" i="16"/>
  <c r="F8442" i="16"/>
  <c r="AD8441" i="16"/>
  <c r="AC8441" i="16"/>
  <c r="AB8441" i="16"/>
  <c r="AA8441" i="16"/>
  <c r="Z8441" i="16"/>
  <c r="Y8441" i="16"/>
  <c r="X8441" i="16"/>
  <c r="W8441" i="16"/>
  <c r="J8441" i="16"/>
  <c r="J8441" i="16" a="1"/>
  <c r="I8441" i="16"/>
  <c r="H8441" i="16"/>
  <c r="G8441" i="16"/>
  <c r="F8441" i="16"/>
  <c r="AD8440" i="16"/>
  <c r="AC8440" i="16"/>
  <c r="AB8440" i="16"/>
  <c r="AA8440" i="16"/>
  <c r="Z8440" i="16"/>
  <c r="Y8440" i="16"/>
  <c r="X8440" i="16"/>
  <c r="W8440" i="16"/>
  <c r="J8440" i="16"/>
  <c r="J8440" i="16" a="1"/>
  <c r="I8440" i="16"/>
  <c r="H8440" i="16"/>
  <c r="G8440" i="16"/>
  <c r="F8440" i="16"/>
  <c r="AD8439" i="16"/>
  <c r="AC8439" i="16"/>
  <c r="AB8439" i="16"/>
  <c r="AA8439" i="16"/>
  <c r="Z8439" i="16"/>
  <c r="Y8439" i="16"/>
  <c r="X8439" i="16"/>
  <c r="W8439" i="16"/>
  <c r="J8439" i="16"/>
  <c r="J8439" i="16" a="1"/>
  <c r="I8439" i="16"/>
  <c r="H8439" i="16"/>
  <c r="G8439" i="16"/>
  <c r="F8439" i="16"/>
  <c r="AD8438" i="16"/>
  <c r="AC8438" i="16"/>
  <c r="AB8438" i="16"/>
  <c r="AA8438" i="16"/>
  <c r="Z8438" i="16"/>
  <c r="Y8438" i="16"/>
  <c r="X8438" i="16"/>
  <c r="W8438" i="16"/>
  <c r="J8438" i="16"/>
  <c r="J8438" i="16" a="1"/>
  <c r="I8438" i="16"/>
  <c r="H8438" i="16"/>
  <c r="G8438" i="16"/>
  <c r="F8438" i="16"/>
  <c r="AD8437" i="16"/>
  <c r="AC8437" i="16"/>
  <c r="AB8437" i="16"/>
  <c r="AA8437" i="16"/>
  <c r="Z8437" i="16"/>
  <c r="Y8437" i="16"/>
  <c r="X8437" i="16"/>
  <c r="W8437" i="16"/>
  <c r="J8437" i="16"/>
  <c r="J8437" i="16" a="1"/>
  <c r="I8437" i="16"/>
  <c r="H8437" i="16"/>
  <c r="G8437" i="16"/>
  <c r="F8437" i="16"/>
  <c r="AD8436" i="16"/>
  <c r="AC8436" i="16"/>
  <c r="AB8436" i="16"/>
  <c r="AA8436" i="16"/>
  <c r="Z8436" i="16"/>
  <c r="Y8436" i="16"/>
  <c r="X8436" i="16"/>
  <c r="W8436" i="16"/>
  <c r="J8436" i="16"/>
  <c r="J8436" i="16" a="1"/>
  <c r="I8436" i="16"/>
  <c r="H8436" i="16"/>
  <c r="G8436" i="16"/>
  <c r="F8436" i="16"/>
  <c r="AD8435" i="16"/>
  <c r="AC8435" i="16"/>
  <c r="AB8435" i="16"/>
  <c r="AA8435" i="16"/>
  <c r="Z8435" i="16"/>
  <c r="Y8435" i="16"/>
  <c r="X8435" i="16"/>
  <c r="W8435" i="16"/>
  <c r="J8435" i="16"/>
  <c r="J8435" i="16" a="1"/>
  <c r="I8435" i="16"/>
  <c r="H8435" i="16"/>
  <c r="G8435" i="16"/>
  <c r="F8435" i="16"/>
  <c r="AD8434" i="16"/>
  <c r="AC8434" i="16"/>
  <c r="AB8434" i="16"/>
  <c r="AA8434" i="16"/>
  <c r="Z8434" i="16"/>
  <c r="Y8434" i="16"/>
  <c r="X8434" i="16"/>
  <c r="W8434" i="16"/>
  <c r="J8434" i="16"/>
  <c r="J8434" i="16" a="1"/>
  <c r="I8434" i="16"/>
  <c r="H8434" i="16"/>
  <c r="G8434" i="16"/>
  <c r="F8434" i="16"/>
  <c r="AD8433" i="16"/>
  <c r="AC8433" i="16"/>
  <c r="AB8433" i="16"/>
  <c r="AA8433" i="16"/>
  <c r="Z8433" i="16"/>
  <c r="Y8433" i="16"/>
  <c r="X8433" i="16"/>
  <c r="W8433" i="16"/>
  <c r="J8433" i="16"/>
  <c r="J8433" i="16" a="1"/>
  <c r="I8433" i="16"/>
  <c r="H8433" i="16"/>
  <c r="G8433" i="16"/>
  <c r="F8433" i="16"/>
  <c r="AD8432" i="16"/>
  <c r="AC8432" i="16"/>
  <c r="AB8432" i="16"/>
  <c r="AA8432" i="16"/>
  <c r="Z8432" i="16"/>
  <c r="Y8432" i="16"/>
  <c r="X8432" i="16"/>
  <c r="W8432" i="16"/>
  <c r="J8432" i="16"/>
  <c r="J8432" i="16" a="1"/>
  <c r="I8432" i="16"/>
  <c r="H8432" i="16"/>
  <c r="G8432" i="16"/>
  <c r="F8432" i="16"/>
  <c r="AD8431" i="16"/>
  <c r="AC8431" i="16"/>
  <c r="AB8431" i="16"/>
  <c r="AA8431" i="16"/>
  <c r="Z8431" i="16"/>
  <c r="Y8431" i="16"/>
  <c r="X8431" i="16"/>
  <c r="W8431" i="16"/>
  <c r="J8431" i="16"/>
  <c r="J8431" i="16" a="1"/>
  <c r="I8431" i="16"/>
  <c r="H8431" i="16"/>
  <c r="G8431" i="16"/>
  <c r="F8431" i="16"/>
  <c r="AD8430" i="16"/>
  <c r="AC8430" i="16"/>
  <c r="AB8430" i="16"/>
  <c r="AA8430" i="16"/>
  <c r="Z8430" i="16"/>
  <c r="Y8430" i="16"/>
  <c r="X8430" i="16"/>
  <c r="W8430" i="16"/>
  <c r="J8430" i="16"/>
  <c r="J8430" i="16" a="1"/>
  <c r="I8430" i="16"/>
  <c r="H8430" i="16"/>
  <c r="G8430" i="16"/>
  <c r="F8430" i="16"/>
  <c r="AD8429" i="16"/>
  <c r="AC8429" i="16"/>
  <c r="AB8429" i="16"/>
  <c r="AA8429" i="16"/>
  <c r="Z8429" i="16"/>
  <c r="Y8429" i="16"/>
  <c r="X8429" i="16"/>
  <c r="W8429" i="16"/>
  <c r="J8429" i="16"/>
  <c r="J8429" i="16" a="1"/>
  <c r="I8429" i="16"/>
  <c r="H8429" i="16"/>
  <c r="G8429" i="16"/>
  <c r="F8429" i="16"/>
  <c r="AD8428" i="16"/>
  <c r="AC8428" i="16"/>
  <c r="AB8428" i="16"/>
  <c r="AA8428" i="16"/>
  <c r="Z8428" i="16"/>
  <c r="Y8428" i="16"/>
  <c r="X8428" i="16"/>
  <c r="W8428" i="16"/>
  <c r="J8428" i="16"/>
  <c r="J8428" i="16" a="1"/>
  <c r="I8428" i="16"/>
  <c r="H8428" i="16"/>
  <c r="G8428" i="16"/>
  <c r="F8428" i="16"/>
  <c r="AD8427" i="16"/>
  <c r="AC8427" i="16"/>
  <c r="AB8427" i="16"/>
  <c r="AA8427" i="16"/>
  <c r="Z8427" i="16"/>
  <c r="Y8427" i="16"/>
  <c r="X8427" i="16"/>
  <c r="W8427" i="16"/>
  <c r="J8427" i="16"/>
  <c r="J8427" i="16" a="1"/>
  <c r="I8427" i="16"/>
  <c r="H8427" i="16"/>
  <c r="G8427" i="16"/>
  <c r="F8427" i="16"/>
  <c r="AD8426" i="16"/>
  <c r="AC8426" i="16"/>
  <c r="AB8426" i="16"/>
  <c r="AA8426" i="16"/>
  <c r="Z8426" i="16"/>
  <c r="Y8426" i="16"/>
  <c r="X8426" i="16"/>
  <c r="W8426" i="16"/>
  <c r="J8426" i="16"/>
  <c r="J8426" i="16" a="1"/>
  <c r="I8426" i="16"/>
  <c r="H8426" i="16"/>
  <c r="G8426" i="16"/>
  <c r="F8426" i="16"/>
  <c r="AD8425" i="16"/>
  <c r="AC8425" i="16"/>
  <c r="AB8425" i="16"/>
  <c r="AA8425" i="16"/>
  <c r="Z8425" i="16"/>
  <c r="Y8425" i="16"/>
  <c r="X8425" i="16"/>
  <c r="W8425" i="16"/>
  <c r="J8425" i="16"/>
  <c r="J8425" i="16" a="1"/>
  <c r="I8425" i="16"/>
  <c r="H8425" i="16"/>
  <c r="G8425" i="16"/>
  <c r="F8425" i="16"/>
  <c r="AD8424" i="16"/>
  <c r="AC8424" i="16"/>
  <c r="AB8424" i="16"/>
  <c r="AA8424" i="16"/>
  <c r="Z8424" i="16"/>
  <c r="Y8424" i="16"/>
  <c r="X8424" i="16"/>
  <c r="W8424" i="16"/>
  <c r="J8424" i="16"/>
  <c r="J8424" i="16" a="1"/>
  <c r="I8424" i="16"/>
  <c r="H8424" i="16"/>
  <c r="G8424" i="16"/>
  <c r="F8424" i="16"/>
  <c r="AD8423" i="16"/>
  <c r="AC8423" i="16"/>
  <c r="AB8423" i="16"/>
  <c r="AA8423" i="16"/>
  <c r="Z8423" i="16"/>
  <c r="Y8423" i="16"/>
  <c r="X8423" i="16"/>
  <c r="W8423" i="16"/>
  <c r="J8423" i="16"/>
  <c r="J8423" i="16" a="1"/>
  <c r="I8423" i="16"/>
  <c r="H8423" i="16"/>
  <c r="G8423" i="16"/>
  <c r="F8423" i="16"/>
  <c r="AD8422" i="16"/>
  <c r="AC8422" i="16"/>
  <c r="AB8422" i="16"/>
  <c r="AA8422" i="16"/>
  <c r="Z8422" i="16"/>
  <c r="Y8422" i="16"/>
  <c r="X8422" i="16"/>
  <c r="W8422" i="16"/>
  <c r="J8422" i="16"/>
  <c r="J8422" i="16" a="1"/>
  <c r="I8422" i="16"/>
  <c r="H8422" i="16"/>
  <c r="G8422" i="16"/>
  <c r="F8422" i="16"/>
  <c r="AD8421" i="16"/>
  <c r="AC8421" i="16"/>
  <c r="AB8421" i="16"/>
  <c r="AA8421" i="16"/>
  <c r="Z8421" i="16"/>
  <c r="Y8421" i="16"/>
  <c r="X8421" i="16"/>
  <c r="W8421" i="16"/>
  <c r="J8421" i="16"/>
  <c r="J8421" i="16" a="1"/>
  <c r="I8421" i="16"/>
  <c r="H8421" i="16"/>
  <c r="G8421" i="16"/>
  <c r="F8421" i="16"/>
  <c r="AD8420" i="16"/>
  <c r="AC8420" i="16"/>
  <c r="AB8420" i="16"/>
  <c r="AA8420" i="16"/>
  <c r="Z8420" i="16"/>
  <c r="Y8420" i="16"/>
  <c r="X8420" i="16"/>
  <c r="W8420" i="16"/>
  <c r="J8420" i="16"/>
  <c r="J8420" i="16" a="1"/>
  <c r="I8420" i="16"/>
  <c r="H8420" i="16"/>
  <c r="G8420" i="16"/>
  <c r="F8420" i="16"/>
  <c r="AD8419" i="16"/>
  <c r="AC8419" i="16"/>
  <c r="AB8419" i="16"/>
  <c r="AA8419" i="16"/>
  <c r="Z8419" i="16"/>
  <c r="Y8419" i="16"/>
  <c r="X8419" i="16"/>
  <c r="W8419" i="16"/>
  <c r="J8419" i="16"/>
  <c r="J8419" i="16" a="1"/>
  <c r="I8419" i="16"/>
  <c r="H8419" i="16"/>
  <c r="G8419" i="16"/>
  <c r="F8419" i="16"/>
  <c r="AD8418" i="16"/>
  <c r="AC8418" i="16"/>
  <c r="AB8418" i="16"/>
  <c r="AA8418" i="16"/>
  <c r="Z8418" i="16"/>
  <c r="Y8418" i="16"/>
  <c r="X8418" i="16"/>
  <c r="W8418" i="16"/>
  <c r="J8418" i="16"/>
  <c r="J8418" i="16" a="1"/>
  <c r="I8418" i="16"/>
  <c r="H8418" i="16"/>
  <c r="G8418" i="16"/>
  <c r="F8418" i="16"/>
  <c r="AD8417" i="16"/>
  <c r="AC8417" i="16"/>
  <c r="AB8417" i="16"/>
  <c r="AA8417" i="16"/>
  <c r="Z8417" i="16"/>
  <c r="Y8417" i="16"/>
  <c r="X8417" i="16"/>
  <c r="W8417" i="16"/>
  <c r="J8417" i="16"/>
  <c r="J8417" i="16" a="1"/>
  <c r="I8417" i="16"/>
  <c r="H8417" i="16"/>
  <c r="G8417" i="16"/>
  <c r="F8417" i="16"/>
  <c r="AD8416" i="16"/>
  <c r="AC8416" i="16"/>
  <c r="AB8416" i="16"/>
  <c r="AA8416" i="16"/>
  <c r="Z8416" i="16"/>
  <c r="Y8416" i="16"/>
  <c r="X8416" i="16"/>
  <c r="W8416" i="16"/>
  <c r="J8416" i="16"/>
  <c r="J8416" i="16" a="1"/>
  <c r="I8416" i="16"/>
  <c r="H8416" i="16"/>
  <c r="G8416" i="16"/>
  <c r="F8416" i="16"/>
  <c r="AD8415" i="16"/>
  <c r="AC8415" i="16"/>
  <c r="AB8415" i="16"/>
  <c r="AA8415" i="16"/>
  <c r="Z8415" i="16"/>
  <c r="Y8415" i="16"/>
  <c r="X8415" i="16"/>
  <c r="W8415" i="16"/>
  <c r="J8415" i="16"/>
  <c r="J8415" i="16" a="1"/>
  <c r="I8415" i="16"/>
  <c r="H8415" i="16"/>
  <c r="G8415" i="16"/>
  <c r="F8415" i="16"/>
  <c r="AD8414" i="16"/>
  <c r="AC8414" i="16"/>
  <c r="AB8414" i="16"/>
  <c r="AA8414" i="16"/>
  <c r="Z8414" i="16"/>
  <c r="Y8414" i="16"/>
  <c r="X8414" i="16"/>
  <c r="W8414" i="16"/>
  <c r="J8414" i="16"/>
  <c r="J8414" i="16" a="1"/>
  <c r="I8414" i="16"/>
  <c r="H8414" i="16"/>
  <c r="G8414" i="16"/>
  <c r="F8414" i="16"/>
  <c r="AD8413" i="16"/>
  <c r="AC8413" i="16"/>
  <c r="AB8413" i="16"/>
  <c r="AA8413" i="16"/>
  <c r="Z8413" i="16"/>
  <c r="Y8413" i="16"/>
  <c r="X8413" i="16"/>
  <c r="W8413" i="16"/>
  <c r="J8413" i="16"/>
  <c r="J8413" i="16" a="1"/>
  <c r="I8413" i="16"/>
  <c r="H8413" i="16"/>
  <c r="G8413" i="16"/>
  <c r="F8413" i="16"/>
  <c r="AD8412" i="16"/>
  <c r="AC8412" i="16"/>
  <c r="AB8412" i="16"/>
  <c r="AA8412" i="16"/>
  <c r="Z8412" i="16"/>
  <c r="Y8412" i="16"/>
  <c r="X8412" i="16"/>
  <c r="W8412" i="16"/>
  <c r="J8412" i="16"/>
  <c r="J8412" i="16" a="1"/>
  <c r="I8412" i="16"/>
  <c r="H8412" i="16"/>
  <c r="G8412" i="16"/>
  <c r="F8412" i="16"/>
  <c r="AD8411" i="16"/>
  <c r="AC8411" i="16"/>
  <c r="AB8411" i="16"/>
  <c r="AA8411" i="16"/>
  <c r="Z8411" i="16"/>
  <c r="Y8411" i="16"/>
  <c r="X8411" i="16"/>
  <c r="W8411" i="16"/>
  <c r="J8411" i="16"/>
  <c r="J8411" i="16" a="1"/>
  <c r="I8411" i="16"/>
  <c r="H8411" i="16"/>
  <c r="G8411" i="16"/>
  <c r="F8411" i="16"/>
  <c r="AD8410" i="16"/>
  <c r="AC8410" i="16"/>
  <c r="AB8410" i="16"/>
  <c r="AA8410" i="16"/>
  <c r="Z8410" i="16"/>
  <c r="Y8410" i="16"/>
  <c r="X8410" i="16"/>
  <c r="W8410" i="16"/>
  <c r="J8410" i="16"/>
  <c r="J8410" i="16" a="1"/>
  <c r="I8410" i="16"/>
  <c r="H8410" i="16"/>
  <c r="G8410" i="16"/>
  <c r="F8410" i="16"/>
  <c r="AD8409" i="16"/>
  <c r="AC8409" i="16"/>
  <c r="AB8409" i="16"/>
  <c r="AA8409" i="16"/>
  <c r="Z8409" i="16"/>
  <c r="Y8409" i="16"/>
  <c r="X8409" i="16"/>
  <c r="W8409" i="16"/>
  <c r="J8409" i="16"/>
  <c r="J8409" i="16" a="1"/>
  <c r="I8409" i="16"/>
  <c r="H8409" i="16"/>
  <c r="G8409" i="16"/>
  <c r="F8409" i="16"/>
  <c r="AD8408" i="16"/>
  <c r="AC8408" i="16"/>
  <c r="AB8408" i="16"/>
  <c r="AA8408" i="16"/>
  <c r="Z8408" i="16"/>
  <c r="Y8408" i="16"/>
  <c r="X8408" i="16"/>
  <c r="W8408" i="16"/>
  <c r="J8408" i="16"/>
  <c r="J8408" i="16" a="1"/>
  <c r="I8408" i="16"/>
  <c r="H8408" i="16"/>
  <c r="G8408" i="16"/>
  <c r="F8408" i="16"/>
  <c r="AD8407" i="16"/>
  <c r="AC8407" i="16"/>
  <c r="AB8407" i="16"/>
  <c r="AA8407" i="16"/>
  <c r="Z8407" i="16"/>
  <c r="Y8407" i="16"/>
  <c r="X8407" i="16"/>
  <c r="W8407" i="16"/>
  <c r="J8407" i="16"/>
  <c r="J8407" i="16" a="1"/>
  <c r="I8407" i="16"/>
  <c r="H8407" i="16"/>
  <c r="G8407" i="16"/>
  <c r="F8407" i="16"/>
  <c r="AD8406" i="16"/>
  <c r="AC8406" i="16"/>
  <c r="AB8406" i="16"/>
  <c r="AA8406" i="16"/>
  <c r="Z8406" i="16"/>
  <c r="Y8406" i="16"/>
  <c r="X8406" i="16"/>
  <c r="W8406" i="16"/>
  <c r="J8406" i="16"/>
  <c r="J8406" i="16" a="1"/>
  <c r="I8406" i="16"/>
  <c r="H8406" i="16"/>
  <c r="G8406" i="16"/>
  <c r="F8406" i="16"/>
  <c r="AD8405" i="16"/>
  <c r="AC8405" i="16"/>
  <c r="AB8405" i="16"/>
  <c r="AA8405" i="16"/>
  <c r="Z8405" i="16"/>
  <c r="Y8405" i="16"/>
  <c r="X8405" i="16"/>
  <c r="W8405" i="16"/>
  <c r="J8405" i="16"/>
  <c r="J8405" i="16" a="1"/>
  <c r="I8405" i="16"/>
  <c r="H8405" i="16"/>
  <c r="G8405" i="16"/>
  <c r="F8405" i="16"/>
  <c r="AD8404" i="16"/>
  <c r="AC8404" i="16"/>
  <c r="AB8404" i="16"/>
  <c r="AA8404" i="16"/>
  <c r="Z8404" i="16"/>
  <c r="Y8404" i="16"/>
  <c r="X8404" i="16"/>
  <c r="W8404" i="16"/>
  <c r="J8404" i="16"/>
  <c r="J8404" i="16" a="1"/>
  <c r="I8404" i="16"/>
  <c r="H8404" i="16"/>
  <c r="G8404" i="16"/>
  <c r="F8404" i="16"/>
  <c r="AD8403" i="16"/>
  <c r="AC8403" i="16"/>
  <c r="AB8403" i="16"/>
  <c r="AA8403" i="16"/>
  <c r="Z8403" i="16"/>
  <c r="Y8403" i="16"/>
  <c r="X8403" i="16"/>
  <c r="W8403" i="16"/>
  <c r="J8403" i="16"/>
  <c r="J8403" i="16" a="1"/>
  <c r="I8403" i="16"/>
  <c r="H8403" i="16"/>
  <c r="G8403" i="16"/>
  <c r="F8403" i="16"/>
  <c r="AD8402" i="16"/>
  <c r="AC8402" i="16"/>
  <c r="AB8402" i="16"/>
  <c r="AA8402" i="16"/>
  <c r="Z8402" i="16"/>
  <c r="Y8402" i="16"/>
  <c r="X8402" i="16"/>
  <c r="W8402" i="16"/>
  <c r="J8402" i="16"/>
  <c r="J8402" i="16" a="1"/>
  <c r="I8402" i="16"/>
  <c r="H8402" i="16"/>
  <c r="G8402" i="16"/>
  <c r="F8402" i="16"/>
  <c r="AD8401" i="16"/>
  <c r="AC8401" i="16"/>
  <c r="AB8401" i="16"/>
  <c r="AA8401" i="16"/>
  <c r="Z8401" i="16"/>
  <c r="Y8401" i="16"/>
  <c r="X8401" i="16"/>
  <c r="W8401" i="16"/>
  <c r="J8401" i="16"/>
  <c r="J8401" i="16" a="1"/>
  <c r="I8401" i="16"/>
  <c r="H8401" i="16"/>
  <c r="G8401" i="16"/>
  <c r="F8401" i="16"/>
  <c r="AD8400" i="16"/>
  <c r="AC8400" i="16"/>
  <c r="AB8400" i="16"/>
  <c r="AA8400" i="16"/>
  <c r="Z8400" i="16"/>
  <c r="Y8400" i="16"/>
  <c r="X8400" i="16"/>
  <c r="W8400" i="16"/>
  <c r="J8400" i="16"/>
  <c r="J8400" i="16" a="1"/>
  <c r="I8400" i="16"/>
  <c r="H8400" i="16"/>
  <c r="G8400" i="16"/>
  <c r="F8400" i="16"/>
  <c r="AD8399" i="16"/>
  <c r="AC8399" i="16"/>
  <c r="AB8399" i="16"/>
  <c r="AA8399" i="16"/>
  <c r="Z8399" i="16"/>
  <c r="Y8399" i="16"/>
  <c r="X8399" i="16"/>
  <c r="W8399" i="16"/>
  <c r="J8399" i="16"/>
  <c r="J8399" i="16" a="1"/>
  <c r="I8399" i="16"/>
  <c r="H8399" i="16"/>
  <c r="G8399" i="16"/>
  <c r="F8399" i="16"/>
  <c r="AD8398" i="16"/>
  <c r="AC8398" i="16"/>
  <c r="AB8398" i="16"/>
  <c r="AA8398" i="16"/>
  <c r="Z8398" i="16"/>
  <c r="Y8398" i="16"/>
  <c r="X8398" i="16"/>
  <c r="W8398" i="16"/>
  <c r="J8398" i="16"/>
  <c r="J8398" i="16" a="1"/>
  <c r="I8398" i="16"/>
  <c r="H8398" i="16"/>
  <c r="G8398" i="16"/>
  <c r="F8398" i="16"/>
  <c r="AD8397" i="16"/>
  <c r="AC8397" i="16"/>
  <c r="AB8397" i="16"/>
  <c r="AA8397" i="16"/>
  <c r="Z8397" i="16"/>
  <c r="Y8397" i="16"/>
  <c r="X8397" i="16"/>
  <c r="W8397" i="16"/>
  <c r="J8397" i="16"/>
  <c r="J8397" i="16" a="1"/>
  <c r="I8397" i="16"/>
  <c r="H8397" i="16"/>
  <c r="G8397" i="16"/>
  <c r="F8397" i="16"/>
  <c r="AD8396" i="16"/>
  <c r="AC8396" i="16"/>
  <c r="AB8396" i="16"/>
  <c r="AA8396" i="16"/>
  <c r="Z8396" i="16"/>
  <c r="Y8396" i="16"/>
  <c r="X8396" i="16"/>
  <c r="W8396" i="16"/>
  <c r="J8396" i="16"/>
  <c r="J8396" i="16" a="1"/>
  <c r="I8396" i="16"/>
  <c r="H8396" i="16"/>
  <c r="G8396" i="16"/>
  <c r="F8396" i="16"/>
  <c r="AD8395" i="16"/>
  <c r="AC8395" i="16"/>
  <c r="AB8395" i="16"/>
  <c r="AA8395" i="16"/>
  <c r="Z8395" i="16"/>
  <c r="Y8395" i="16"/>
  <c r="X8395" i="16"/>
  <c r="W8395" i="16"/>
  <c r="J8395" i="16"/>
  <c r="J8395" i="16" a="1"/>
  <c r="I8395" i="16"/>
  <c r="H8395" i="16"/>
  <c r="G8395" i="16"/>
  <c r="F8395" i="16"/>
  <c r="AD8394" i="16"/>
  <c r="AC8394" i="16"/>
  <c r="AB8394" i="16"/>
  <c r="AA8394" i="16"/>
  <c r="Z8394" i="16"/>
  <c r="Y8394" i="16"/>
  <c r="X8394" i="16"/>
  <c r="W8394" i="16"/>
  <c r="J8394" i="16"/>
  <c r="J8394" i="16" a="1"/>
  <c r="I8394" i="16"/>
  <c r="H8394" i="16"/>
  <c r="G8394" i="16"/>
  <c r="F8394" i="16"/>
  <c r="AD8393" i="16"/>
  <c r="AC8393" i="16"/>
  <c r="AB8393" i="16"/>
  <c r="AA8393" i="16"/>
  <c r="Z8393" i="16"/>
  <c r="Y8393" i="16"/>
  <c r="X8393" i="16"/>
  <c r="W8393" i="16"/>
  <c r="J8393" i="16"/>
  <c r="J8393" i="16" a="1"/>
  <c r="I8393" i="16"/>
  <c r="H8393" i="16"/>
  <c r="G8393" i="16"/>
  <c r="F8393" i="16"/>
  <c r="AD8392" i="16"/>
  <c r="AC8392" i="16"/>
  <c r="AB8392" i="16"/>
  <c r="AA8392" i="16"/>
  <c r="Z8392" i="16"/>
  <c r="Y8392" i="16"/>
  <c r="X8392" i="16"/>
  <c r="W8392" i="16"/>
  <c r="J8392" i="16"/>
  <c r="J8392" i="16" a="1"/>
  <c r="I8392" i="16"/>
  <c r="H8392" i="16"/>
  <c r="G8392" i="16"/>
  <c r="F8392" i="16"/>
  <c r="AD8391" i="16"/>
  <c r="AC8391" i="16"/>
  <c r="AB8391" i="16"/>
  <c r="AA8391" i="16"/>
  <c r="Z8391" i="16"/>
  <c r="Y8391" i="16"/>
  <c r="X8391" i="16"/>
  <c r="W8391" i="16"/>
  <c r="J8391" i="16"/>
  <c r="J8391" i="16" a="1"/>
  <c r="I8391" i="16"/>
  <c r="H8391" i="16"/>
  <c r="G8391" i="16"/>
  <c r="F8391" i="16"/>
  <c r="AD8390" i="16"/>
  <c r="AC8390" i="16"/>
  <c r="AB8390" i="16"/>
  <c r="AA8390" i="16"/>
  <c r="Z8390" i="16"/>
  <c r="Y8390" i="16"/>
  <c r="X8390" i="16"/>
  <c r="W8390" i="16"/>
  <c r="J8390" i="16"/>
  <c r="J8390" i="16" a="1"/>
  <c r="I8390" i="16"/>
  <c r="H8390" i="16"/>
  <c r="G8390" i="16"/>
  <c r="F8390" i="16"/>
  <c r="AD8389" i="16"/>
  <c r="AC8389" i="16"/>
  <c r="AB8389" i="16"/>
  <c r="AA8389" i="16"/>
  <c r="Z8389" i="16"/>
  <c r="Y8389" i="16"/>
  <c r="X8389" i="16"/>
  <c r="W8389" i="16"/>
  <c r="J8389" i="16"/>
  <c r="J8389" i="16" a="1"/>
  <c r="I8389" i="16"/>
  <c r="H8389" i="16"/>
  <c r="G8389" i="16"/>
  <c r="F8389" i="16"/>
  <c r="AD8388" i="16"/>
  <c r="AC8388" i="16"/>
  <c r="AB8388" i="16"/>
  <c r="AA8388" i="16"/>
  <c r="Z8388" i="16"/>
  <c r="Y8388" i="16"/>
  <c r="X8388" i="16"/>
  <c r="W8388" i="16"/>
  <c r="J8388" i="16"/>
  <c r="J8388" i="16" a="1"/>
  <c r="I8388" i="16"/>
  <c r="H8388" i="16"/>
  <c r="G8388" i="16"/>
  <c r="F8388" i="16"/>
  <c r="AD8387" i="16"/>
  <c r="AC8387" i="16"/>
  <c r="AB8387" i="16"/>
  <c r="AA8387" i="16"/>
  <c r="Z8387" i="16"/>
  <c r="Y8387" i="16"/>
  <c r="X8387" i="16"/>
  <c r="W8387" i="16"/>
  <c r="J8387" i="16"/>
  <c r="J8387" i="16" a="1"/>
  <c r="I8387" i="16"/>
  <c r="H8387" i="16"/>
  <c r="G8387" i="16"/>
  <c r="F8387" i="16"/>
  <c r="AD8386" i="16"/>
  <c r="AC8386" i="16"/>
  <c r="AB8386" i="16"/>
  <c r="AA8386" i="16"/>
  <c r="Z8386" i="16"/>
  <c r="Y8386" i="16"/>
  <c r="X8386" i="16"/>
  <c r="W8386" i="16"/>
  <c r="J8386" i="16"/>
  <c r="J8386" i="16" a="1"/>
  <c r="I8386" i="16"/>
  <c r="H8386" i="16"/>
  <c r="G8386" i="16"/>
  <c r="F8386" i="16"/>
  <c r="AD8385" i="16"/>
  <c r="AC8385" i="16"/>
  <c r="AB8385" i="16"/>
  <c r="AA8385" i="16"/>
  <c r="Z8385" i="16"/>
  <c r="Y8385" i="16"/>
  <c r="X8385" i="16"/>
  <c r="W8385" i="16"/>
  <c r="J8385" i="16"/>
  <c r="J8385" i="16" a="1"/>
  <c r="I8385" i="16"/>
  <c r="H8385" i="16"/>
  <c r="G8385" i="16"/>
  <c r="F8385" i="16"/>
  <c r="AD8384" i="16"/>
  <c r="AC8384" i="16"/>
  <c r="AB8384" i="16"/>
  <c r="AA8384" i="16"/>
  <c r="Z8384" i="16"/>
  <c r="Y8384" i="16"/>
  <c r="X8384" i="16"/>
  <c r="W8384" i="16"/>
  <c r="J8384" i="16"/>
  <c r="J8384" i="16" a="1"/>
  <c r="I8384" i="16"/>
  <c r="H8384" i="16"/>
  <c r="G8384" i="16"/>
  <c r="F8384" i="16"/>
  <c r="AD8383" i="16"/>
  <c r="AC8383" i="16"/>
  <c r="AB8383" i="16"/>
  <c r="AA8383" i="16"/>
  <c r="Z8383" i="16"/>
  <c r="Y8383" i="16"/>
  <c r="X8383" i="16"/>
  <c r="W8383" i="16"/>
  <c r="J8383" i="16"/>
  <c r="J8383" i="16" a="1"/>
  <c r="I8383" i="16"/>
  <c r="H8383" i="16"/>
  <c r="G8383" i="16"/>
  <c r="F8383" i="16"/>
  <c r="AD8382" i="16"/>
  <c r="AC8382" i="16"/>
  <c r="AB8382" i="16"/>
  <c r="AA8382" i="16"/>
  <c r="Z8382" i="16"/>
  <c r="Y8382" i="16"/>
  <c r="X8382" i="16"/>
  <c r="W8382" i="16"/>
  <c r="J8382" i="16"/>
  <c r="J8382" i="16" a="1"/>
  <c r="I8382" i="16"/>
  <c r="H8382" i="16"/>
  <c r="G8382" i="16"/>
  <c r="F8382" i="16"/>
  <c r="AD8381" i="16"/>
  <c r="AC8381" i="16"/>
  <c r="AB8381" i="16"/>
  <c r="AA8381" i="16"/>
  <c r="Z8381" i="16"/>
  <c r="Y8381" i="16"/>
  <c r="X8381" i="16"/>
  <c r="W8381" i="16"/>
  <c r="J8381" i="16"/>
  <c r="J8381" i="16" a="1"/>
  <c r="I8381" i="16"/>
  <c r="H8381" i="16"/>
  <c r="G8381" i="16"/>
  <c r="F8381" i="16"/>
  <c r="AD8380" i="16"/>
  <c r="AC8380" i="16"/>
  <c r="AB8380" i="16"/>
  <c r="AA8380" i="16"/>
  <c r="Z8380" i="16"/>
  <c r="Y8380" i="16"/>
  <c r="X8380" i="16"/>
  <c r="W8380" i="16"/>
  <c r="J8380" i="16"/>
  <c r="J8380" i="16" a="1"/>
  <c r="I8380" i="16"/>
  <c r="H8380" i="16"/>
  <c r="G8380" i="16"/>
  <c r="F8380" i="16"/>
  <c r="AD8379" i="16"/>
  <c r="AC8379" i="16"/>
  <c r="AB8379" i="16"/>
  <c r="AA8379" i="16"/>
  <c r="Z8379" i="16"/>
  <c r="Y8379" i="16"/>
  <c r="X8379" i="16"/>
  <c r="W8379" i="16"/>
  <c r="J8379" i="16"/>
  <c r="J8379" i="16" a="1"/>
  <c r="I8379" i="16"/>
  <c r="H8379" i="16"/>
  <c r="G8379" i="16"/>
  <c r="F8379" i="16"/>
  <c r="AD8378" i="16"/>
  <c r="AC8378" i="16"/>
  <c r="AB8378" i="16"/>
  <c r="AA8378" i="16"/>
  <c r="Z8378" i="16"/>
  <c r="Y8378" i="16"/>
  <c r="X8378" i="16"/>
  <c r="W8378" i="16"/>
  <c r="J8378" i="16"/>
  <c r="J8378" i="16" a="1"/>
  <c r="I8378" i="16"/>
  <c r="H8378" i="16"/>
  <c r="G8378" i="16"/>
  <c r="F8378" i="16"/>
  <c r="AD8377" i="16"/>
  <c r="AC8377" i="16"/>
  <c r="AB8377" i="16"/>
  <c r="AA8377" i="16"/>
  <c r="Z8377" i="16"/>
  <c r="Y8377" i="16"/>
  <c r="X8377" i="16"/>
  <c r="W8377" i="16"/>
  <c r="J8377" i="16"/>
  <c r="J8377" i="16" a="1"/>
  <c r="I8377" i="16"/>
  <c r="H8377" i="16"/>
  <c r="G8377" i="16"/>
  <c r="F8377" i="16"/>
  <c r="AD8376" i="16"/>
  <c r="AC8376" i="16"/>
  <c r="AB8376" i="16"/>
  <c r="AA8376" i="16"/>
  <c r="Z8376" i="16"/>
  <c r="Y8376" i="16"/>
  <c r="X8376" i="16"/>
  <c r="W8376" i="16"/>
  <c r="J8376" i="16"/>
  <c r="J8376" i="16" a="1"/>
  <c r="I8376" i="16"/>
  <c r="H8376" i="16"/>
  <c r="G8376" i="16"/>
  <c r="F8376" i="16"/>
  <c r="AD8375" i="16"/>
  <c r="AC8375" i="16"/>
  <c r="AB8375" i="16"/>
  <c r="AA8375" i="16"/>
  <c r="Z8375" i="16"/>
  <c r="Y8375" i="16"/>
  <c r="X8375" i="16"/>
  <c r="W8375" i="16"/>
  <c r="J8375" i="16"/>
  <c r="J8375" i="16" a="1"/>
  <c r="I8375" i="16"/>
  <c r="H8375" i="16"/>
  <c r="G8375" i="16"/>
  <c r="F8375" i="16"/>
  <c r="AD8374" i="16"/>
  <c r="AC8374" i="16"/>
  <c r="AB8374" i="16"/>
  <c r="AA8374" i="16"/>
  <c r="Z8374" i="16"/>
  <c r="Y8374" i="16"/>
  <c r="X8374" i="16"/>
  <c r="W8374" i="16"/>
  <c r="J8374" i="16"/>
  <c r="J8374" i="16" a="1"/>
  <c r="I8374" i="16"/>
  <c r="H8374" i="16"/>
  <c r="G8374" i="16"/>
  <c r="F8374" i="16"/>
  <c r="AD8373" i="16"/>
  <c r="AC8373" i="16"/>
  <c r="AB8373" i="16"/>
  <c r="AA8373" i="16"/>
  <c r="Z8373" i="16"/>
  <c r="Y8373" i="16"/>
  <c r="X8373" i="16"/>
  <c r="W8373" i="16"/>
  <c r="J8373" i="16"/>
  <c r="J8373" i="16" a="1"/>
  <c r="I8373" i="16"/>
  <c r="H8373" i="16"/>
  <c r="G8373" i="16"/>
  <c r="F8373" i="16"/>
  <c r="AD8372" i="16"/>
  <c r="AC8372" i="16"/>
  <c r="AB8372" i="16"/>
  <c r="AA8372" i="16"/>
  <c r="Z8372" i="16"/>
  <c r="Y8372" i="16"/>
  <c r="X8372" i="16"/>
  <c r="W8372" i="16"/>
  <c r="J8372" i="16"/>
  <c r="J8372" i="16" a="1"/>
  <c r="I8372" i="16"/>
  <c r="H8372" i="16"/>
  <c r="G8372" i="16"/>
  <c r="F8372" i="16"/>
  <c r="AD8371" i="16"/>
  <c r="AC8371" i="16"/>
  <c r="AB8371" i="16"/>
  <c r="AA8371" i="16"/>
  <c r="Z8371" i="16"/>
  <c r="Y8371" i="16"/>
  <c r="X8371" i="16"/>
  <c r="W8371" i="16"/>
  <c r="J8371" i="16"/>
  <c r="J8371" i="16" a="1"/>
  <c r="I8371" i="16"/>
  <c r="H8371" i="16"/>
  <c r="G8371" i="16"/>
  <c r="F8371" i="16"/>
  <c r="AD8370" i="16"/>
  <c r="AC8370" i="16"/>
  <c r="AB8370" i="16"/>
  <c r="AA8370" i="16"/>
  <c r="Z8370" i="16"/>
  <c r="Y8370" i="16"/>
  <c r="X8370" i="16"/>
  <c r="W8370" i="16"/>
  <c r="J8370" i="16"/>
  <c r="J8370" i="16" a="1"/>
  <c r="I8370" i="16"/>
  <c r="H8370" i="16"/>
  <c r="G8370" i="16"/>
  <c r="F8370" i="16"/>
  <c r="AD8369" i="16"/>
  <c r="AC8369" i="16"/>
  <c r="AB8369" i="16"/>
  <c r="AA8369" i="16"/>
  <c r="Z8369" i="16"/>
  <c r="Y8369" i="16"/>
  <c r="X8369" i="16"/>
  <c r="W8369" i="16"/>
  <c r="J8369" i="16"/>
  <c r="J8369" i="16" a="1"/>
  <c r="I8369" i="16"/>
  <c r="H8369" i="16"/>
  <c r="G8369" i="16"/>
  <c r="F8369" i="16"/>
  <c r="AD8368" i="16"/>
  <c r="AC8368" i="16"/>
  <c r="AB8368" i="16"/>
  <c r="AA8368" i="16"/>
  <c r="Z8368" i="16"/>
  <c r="Y8368" i="16"/>
  <c r="X8368" i="16"/>
  <c r="W8368" i="16"/>
  <c r="J8368" i="16"/>
  <c r="J8368" i="16" a="1"/>
  <c r="I8368" i="16"/>
  <c r="H8368" i="16"/>
  <c r="G8368" i="16"/>
  <c r="F8368" i="16"/>
  <c r="AD8367" i="16"/>
  <c r="AC8367" i="16"/>
  <c r="AB8367" i="16"/>
  <c r="AA8367" i="16"/>
  <c r="Z8367" i="16"/>
  <c r="Y8367" i="16"/>
  <c r="X8367" i="16"/>
  <c r="W8367" i="16"/>
  <c r="J8367" i="16"/>
  <c r="J8367" i="16" a="1"/>
  <c r="I8367" i="16"/>
  <c r="H8367" i="16"/>
  <c r="G8367" i="16"/>
  <c r="F8367" i="16"/>
  <c r="AD8366" i="16"/>
  <c r="AC8366" i="16"/>
  <c r="AB8366" i="16"/>
  <c r="AA8366" i="16"/>
  <c r="Z8366" i="16"/>
  <c r="Y8366" i="16"/>
  <c r="X8366" i="16"/>
  <c r="W8366" i="16"/>
  <c r="J8366" i="16"/>
  <c r="J8366" i="16" a="1"/>
  <c r="I8366" i="16"/>
  <c r="H8366" i="16"/>
  <c r="G8366" i="16"/>
  <c r="F8366" i="16"/>
  <c r="AD8365" i="16"/>
  <c r="AC8365" i="16"/>
  <c r="AB8365" i="16"/>
  <c r="AA8365" i="16"/>
  <c r="Z8365" i="16"/>
  <c r="Y8365" i="16"/>
  <c r="X8365" i="16"/>
  <c r="W8365" i="16"/>
  <c r="J8365" i="16"/>
  <c r="J8365" i="16" a="1"/>
  <c r="I8365" i="16"/>
  <c r="H8365" i="16"/>
  <c r="G8365" i="16"/>
  <c r="F8365" i="16"/>
  <c r="AD8364" i="16"/>
  <c r="AC8364" i="16"/>
  <c r="AB8364" i="16"/>
  <c r="AA8364" i="16"/>
  <c r="Z8364" i="16"/>
  <c r="Y8364" i="16"/>
  <c r="X8364" i="16"/>
  <c r="W8364" i="16"/>
  <c r="J8364" i="16"/>
  <c r="J8364" i="16" a="1"/>
  <c r="I8364" i="16"/>
  <c r="H8364" i="16"/>
  <c r="G8364" i="16"/>
  <c r="F8364" i="16"/>
  <c r="AD8363" i="16"/>
  <c r="AC8363" i="16"/>
  <c r="AB8363" i="16"/>
  <c r="AA8363" i="16"/>
  <c r="Z8363" i="16"/>
  <c r="Y8363" i="16"/>
  <c r="X8363" i="16"/>
  <c r="W8363" i="16"/>
  <c r="J8363" i="16"/>
  <c r="J8363" i="16" a="1"/>
  <c r="I8363" i="16"/>
  <c r="H8363" i="16"/>
  <c r="G8363" i="16"/>
  <c r="F8363" i="16"/>
  <c r="AD8362" i="16"/>
  <c r="AC8362" i="16"/>
  <c r="AB8362" i="16"/>
  <c r="AA8362" i="16"/>
  <c r="Z8362" i="16"/>
  <c r="Y8362" i="16"/>
  <c r="X8362" i="16"/>
  <c r="W8362" i="16"/>
  <c r="J8362" i="16"/>
  <c r="J8362" i="16" a="1"/>
  <c r="I8362" i="16"/>
  <c r="H8362" i="16"/>
  <c r="G8362" i="16"/>
  <c r="F8362" i="16"/>
  <c r="AD8361" i="16"/>
  <c r="AC8361" i="16"/>
  <c r="AB8361" i="16"/>
  <c r="AA8361" i="16"/>
  <c r="Z8361" i="16"/>
  <c r="Y8361" i="16"/>
  <c r="X8361" i="16"/>
  <c r="W8361" i="16"/>
  <c r="J8361" i="16"/>
  <c r="J8361" i="16" a="1"/>
  <c r="I8361" i="16"/>
  <c r="H8361" i="16"/>
  <c r="G8361" i="16"/>
  <c r="F8361" i="16"/>
  <c r="AD8360" i="16"/>
  <c r="AC8360" i="16"/>
  <c r="AB8360" i="16"/>
  <c r="AA8360" i="16"/>
  <c r="Z8360" i="16"/>
  <c r="Y8360" i="16"/>
  <c r="X8360" i="16"/>
  <c r="W8360" i="16"/>
  <c r="J8360" i="16"/>
  <c r="J8360" i="16" a="1"/>
  <c r="I8360" i="16"/>
  <c r="H8360" i="16"/>
  <c r="G8360" i="16"/>
  <c r="F8360" i="16"/>
  <c r="AD8359" i="16"/>
  <c r="AC8359" i="16"/>
  <c r="AB8359" i="16"/>
  <c r="AA8359" i="16"/>
  <c r="Z8359" i="16"/>
  <c r="Y8359" i="16"/>
  <c r="X8359" i="16"/>
  <c r="W8359" i="16"/>
  <c r="J8359" i="16"/>
  <c r="J8359" i="16" a="1"/>
  <c r="I8359" i="16"/>
  <c r="H8359" i="16"/>
  <c r="G8359" i="16"/>
  <c r="F8359" i="16"/>
  <c r="AD8358" i="16"/>
  <c r="AC8358" i="16"/>
  <c r="AB8358" i="16"/>
  <c r="AA8358" i="16"/>
  <c r="Z8358" i="16"/>
  <c r="Y8358" i="16"/>
  <c r="X8358" i="16"/>
  <c r="W8358" i="16"/>
  <c r="J8358" i="16"/>
  <c r="J8358" i="16" a="1"/>
  <c r="I8358" i="16"/>
  <c r="H8358" i="16"/>
  <c r="G8358" i="16"/>
  <c r="F8358" i="16"/>
  <c r="AD8357" i="16"/>
  <c r="AC8357" i="16"/>
  <c r="AB8357" i="16"/>
  <c r="AA8357" i="16"/>
  <c r="Z8357" i="16"/>
  <c r="Y8357" i="16"/>
  <c r="X8357" i="16"/>
  <c r="W8357" i="16"/>
  <c r="J8357" i="16"/>
  <c r="J8357" i="16" a="1"/>
  <c r="I8357" i="16"/>
  <c r="H8357" i="16"/>
  <c r="G8357" i="16"/>
  <c r="F8357" i="16"/>
  <c r="AD8356" i="16"/>
  <c r="AC8356" i="16"/>
  <c r="AB8356" i="16"/>
  <c r="AA8356" i="16"/>
  <c r="Z8356" i="16"/>
  <c r="Y8356" i="16"/>
  <c r="X8356" i="16"/>
  <c r="W8356" i="16"/>
  <c r="J8356" i="16"/>
  <c r="J8356" i="16" a="1"/>
  <c r="I8356" i="16"/>
  <c r="H8356" i="16"/>
  <c r="G8356" i="16"/>
  <c r="F8356" i="16"/>
  <c r="AD8355" i="16"/>
  <c r="AC8355" i="16"/>
  <c r="AB8355" i="16"/>
  <c r="AA8355" i="16"/>
  <c r="Z8355" i="16"/>
  <c r="Y8355" i="16"/>
  <c r="X8355" i="16"/>
  <c r="W8355" i="16"/>
  <c r="J8355" i="16"/>
  <c r="J8355" i="16" a="1"/>
  <c r="I8355" i="16"/>
  <c r="H8355" i="16"/>
  <c r="G8355" i="16"/>
  <c r="F8355" i="16"/>
  <c r="AD8354" i="16"/>
  <c r="AC8354" i="16"/>
  <c r="AB8354" i="16"/>
  <c r="AA8354" i="16"/>
  <c r="Z8354" i="16"/>
  <c r="Y8354" i="16"/>
  <c r="X8354" i="16"/>
  <c r="W8354" i="16"/>
  <c r="J8354" i="16"/>
  <c r="J8354" i="16" a="1"/>
  <c r="I8354" i="16"/>
  <c r="H8354" i="16"/>
  <c r="G8354" i="16"/>
  <c r="F8354" i="16"/>
  <c r="AD8353" i="16"/>
  <c r="AC8353" i="16"/>
  <c r="AB8353" i="16"/>
  <c r="AA8353" i="16"/>
  <c r="Z8353" i="16"/>
  <c r="Y8353" i="16"/>
  <c r="X8353" i="16"/>
  <c r="W8353" i="16"/>
  <c r="J8353" i="16"/>
  <c r="J8353" i="16" a="1"/>
  <c r="I8353" i="16"/>
  <c r="H8353" i="16"/>
  <c r="G8353" i="16"/>
  <c r="F8353" i="16"/>
  <c r="AD8352" i="16"/>
  <c r="AC8352" i="16"/>
  <c r="AB8352" i="16"/>
  <c r="AA8352" i="16"/>
  <c r="Z8352" i="16"/>
  <c r="Y8352" i="16"/>
  <c r="X8352" i="16"/>
  <c r="W8352" i="16"/>
  <c r="J8352" i="16"/>
  <c r="J8352" i="16" a="1"/>
  <c r="I8352" i="16"/>
  <c r="H8352" i="16"/>
  <c r="G8352" i="16"/>
  <c r="F8352" i="16"/>
  <c r="AD8351" i="16"/>
  <c r="AC8351" i="16"/>
  <c r="AB8351" i="16"/>
  <c r="AA8351" i="16"/>
  <c r="Z8351" i="16"/>
  <c r="Y8351" i="16"/>
  <c r="X8351" i="16"/>
  <c r="W8351" i="16"/>
  <c r="J8351" i="16"/>
  <c r="J8351" i="16" a="1"/>
  <c r="I8351" i="16"/>
  <c r="H8351" i="16"/>
  <c r="G8351" i="16"/>
  <c r="F8351" i="16"/>
  <c r="AD8350" i="16"/>
  <c r="AC8350" i="16"/>
  <c r="AB8350" i="16"/>
  <c r="AA8350" i="16"/>
  <c r="Z8350" i="16"/>
  <c r="Y8350" i="16"/>
  <c r="X8350" i="16"/>
  <c r="W8350" i="16"/>
  <c r="J8350" i="16"/>
  <c r="J8350" i="16" a="1"/>
  <c r="I8350" i="16"/>
  <c r="H8350" i="16"/>
  <c r="G8350" i="16"/>
  <c r="F8350" i="16"/>
  <c r="AD8349" i="16"/>
  <c r="AC8349" i="16"/>
  <c r="AB8349" i="16"/>
  <c r="AA8349" i="16"/>
  <c r="Z8349" i="16"/>
  <c r="Y8349" i="16"/>
  <c r="X8349" i="16"/>
  <c r="W8349" i="16"/>
  <c r="J8349" i="16"/>
  <c r="J8349" i="16" a="1"/>
  <c r="I8349" i="16"/>
  <c r="H8349" i="16"/>
  <c r="G8349" i="16"/>
  <c r="F8349" i="16"/>
  <c r="AD8348" i="16"/>
  <c r="AC8348" i="16"/>
  <c r="AB8348" i="16"/>
  <c r="AA8348" i="16"/>
  <c r="Z8348" i="16"/>
  <c r="Y8348" i="16"/>
  <c r="X8348" i="16"/>
  <c r="W8348" i="16"/>
  <c r="J8348" i="16"/>
  <c r="J8348" i="16" a="1"/>
  <c r="I8348" i="16"/>
  <c r="H8348" i="16"/>
  <c r="G8348" i="16"/>
  <c r="F8348" i="16"/>
  <c r="AD8347" i="16"/>
  <c r="AC8347" i="16"/>
  <c r="AB8347" i="16"/>
  <c r="AA8347" i="16"/>
  <c r="Z8347" i="16"/>
  <c r="Y8347" i="16"/>
  <c r="X8347" i="16"/>
  <c r="W8347" i="16"/>
  <c r="J8347" i="16"/>
  <c r="J8347" i="16" a="1"/>
  <c r="I8347" i="16"/>
  <c r="H8347" i="16"/>
  <c r="G8347" i="16"/>
  <c r="F8347" i="16"/>
  <c r="AD8346" i="16"/>
  <c r="AC8346" i="16"/>
  <c r="AB8346" i="16"/>
  <c r="AA8346" i="16"/>
  <c r="Z8346" i="16"/>
  <c r="Y8346" i="16"/>
  <c r="X8346" i="16"/>
  <c r="W8346" i="16"/>
  <c r="J8346" i="16"/>
  <c r="J8346" i="16" a="1"/>
  <c r="I8346" i="16"/>
  <c r="H8346" i="16"/>
  <c r="G8346" i="16"/>
  <c r="F8346" i="16"/>
  <c r="AD8345" i="16"/>
  <c r="AC8345" i="16"/>
  <c r="AB8345" i="16"/>
  <c r="AA8345" i="16"/>
  <c r="Z8345" i="16"/>
  <c r="Y8345" i="16"/>
  <c r="X8345" i="16"/>
  <c r="W8345" i="16"/>
  <c r="J8345" i="16"/>
  <c r="J8345" i="16" a="1"/>
  <c r="I8345" i="16"/>
  <c r="H8345" i="16"/>
  <c r="G8345" i="16"/>
  <c r="F8345" i="16"/>
  <c r="AD8344" i="16"/>
  <c r="AC8344" i="16"/>
  <c r="AB8344" i="16"/>
  <c r="AA8344" i="16"/>
  <c r="Z8344" i="16"/>
  <c r="Y8344" i="16"/>
  <c r="X8344" i="16"/>
  <c r="W8344" i="16"/>
  <c r="J8344" i="16"/>
  <c r="J8344" i="16" a="1"/>
  <c r="I8344" i="16"/>
  <c r="H8344" i="16"/>
  <c r="G8344" i="16"/>
  <c r="F8344" i="16"/>
  <c r="AD8343" i="16"/>
  <c r="AC8343" i="16"/>
  <c r="AB8343" i="16"/>
  <c r="AA8343" i="16"/>
  <c r="Z8343" i="16"/>
  <c r="Y8343" i="16"/>
  <c r="X8343" i="16"/>
  <c r="W8343" i="16"/>
  <c r="J8343" i="16"/>
  <c r="J8343" i="16" a="1"/>
  <c r="I8343" i="16"/>
  <c r="H8343" i="16"/>
  <c r="G8343" i="16"/>
  <c r="F8343" i="16"/>
  <c r="AD8342" i="16"/>
  <c r="AC8342" i="16"/>
  <c r="AB8342" i="16"/>
  <c r="AA8342" i="16"/>
  <c r="Z8342" i="16"/>
  <c r="Y8342" i="16"/>
  <c r="X8342" i="16"/>
  <c r="W8342" i="16"/>
  <c r="J8342" i="16"/>
  <c r="J8342" i="16" a="1"/>
  <c r="I8342" i="16"/>
  <c r="H8342" i="16"/>
  <c r="G8342" i="16"/>
  <c r="F8342" i="16"/>
  <c r="AD8341" i="16"/>
  <c r="AC8341" i="16"/>
  <c r="AB8341" i="16"/>
  <c r="AA8341" i="16"/>
  <c r="Z8341" i="16"/>
  <c r="Y8341" i="16"/>
  <c r="X8341" i="16"/>
  <c r="W8341" i="16"/>
  <c r="J8341" i="16"/>
  <c r="J8341" i="16" a="1"/>
  <c r="I8341" i="16"/>
  <c r="H8341" i="16"/>
  <c r="G8341" i="16"/>
  <c r="F8341" i="16"/>
  <c r="AD8340" i="16"/>
  <c r="AC8340" i="16"/>
  <c r="AB8340" i="16"/>
  <c r="AA8340" i="16"/>
  <c r="Z8340" i="16"/>
  <c r="Y8340" i="16"/>
  <c r="X8340" i="16"/>
  <c r="W8340" i="16"/>
  <c r="J8340" i="16"/>
  <c r="J8340" i="16" a="1"/>
  <c r="I8340" i="16"/>
  <c r="H8340" i="16"/>
  <c r="G8340" i="16"/>
  <c r="F8340" i="16"/>
  <c r="AD8339" i="16"/>
  <c r="AC8339" i="16"/>
  <c r="AB8339" i="16"/>
  <c r="AA8339" i="16"/>
  <c r="Z8339" i="16"/>
  <c r="Y8339" i="16"/>
  <c r="X8339" i="16"/>
  <c r="W8339" i="16"/>
  <c r="J8339" i="16"/>
  <c r="J8339" i="16" a="1"/>
  <c r="I8339" i="16"/>
  <c r="H8339" i="16"/>
  <c r="G8339" i="16"/>
  <c r="F8339" i="16"/>
  <c r="AD8338" i="16"/>
  <c r="AC8338" i="16"/>
  <c r="AB8338" i="16"/>
  <c r="AA8338" i="16"/>
  <c r="Z8338" i="16"/>
  <c r="Y8338" i="16"/>
  <c r="X8338" i="16"/>
  <c r="W8338" i="16"/>
  <c r="J8338" i="16"/>
  <c r="J8338" i="16" a="1"/>
  <c r="I8338" i="16"/>
  <c r="H8338" i="16"/>
  <c r="G8338" i="16"/>
  <c r="F8338" i="16"/>
  <c r="AD8337" i="16"/>
  <c r="AC8337" i="16"/>
  <c r="AB8337" i="16"/>
  <c r="AA8337" i="16"/>
  <c r="Z8337" i="16"/>
  <c r="Y8337" i="16"/>
  <c r="X8337" i="16"/>
  <c r="W8337" i="16"/>
  <c r="J8337" i="16"/>
  <c r="J8337" i="16" a="1"/>
  <c r="I8337" i="16"/>
  <c r="H8337" i="16"/>
  <c r="G8337" i="16"/>
  <c r="F8337" i="16"/>
  <c r="AD8336" i="16"/>
  <c r="AC8336" i="16"/>
  <c r="AB8336" i="16"/>
  <c r="AA8336" i="16"/>
  <c r="Z8336" i="16"/>
  <c r="Y8336" i="16"/>
  <c r="X8336" i="16"/>
  <c r="W8336" i="16"/>
  <c r="J8336" i="16"/>
  <c r="J8336" i="16" a="1"/>
  <c r="I8336" i="16"/>
  <c r="H8336" i="16"/>
  <c r="G8336" i="16"/>
  <c r="F8336" i="16"/>
  <c r="AD8335" i="16"/>
  <c r="AC8335" i="16"/>
  <c r="AB8335" i="16"/>
  <c r="AA8335" i="16"/>
  <c r="Z8335" i="16"/>
  <c r="Y8335" i="16"/>
  <c r="X8335" i="16"/>
  <c r="W8335" i="16"/>
  <c r="J8335" i="16"/>
  <c r="J8335" i="16" a="1"/>
  <c r="I8335" i="16"/>
  <c r="H8335" i="16"/>
  <c r="G8335" i="16"/>
  <c r="F8335" i="16"/>
  <c r="AD8334" i="16"/>
  <c r="AC8334" i="16"/>
  <c r="AB8334" i="16"/>
  <c r="AA8334" i="16"/>
  <c r="Z8334" i="16"/>
  <c r="Y8334" i="16"/>
  <c r="X8334" i="16"/>
  <c r="W8334" i="16"/>
  <c r="J8334" i="16"/>
  <c r="J8334" i="16" a="1"/>
  <c r="I8334" i="16"/>
  <c r="H8334" i="16"/>
  <c r="G8334" i="16"/>
  <c r="F8334" i="16"/>
  <c r="AD8333" i="16"/>
  <c r="AC8333" i="16"/>
  <c r="AB8333" i="16"/>
  <c r="AA8333" i="16"/>
  <c r="Z8333" i="16"/>
  <c r="Y8333" i="16"/>
  <c r="X8333" i="16"/>
  <c r="W8333" i="16"/>
  <c r="J8333" i="16"/>
  <c r="J8333" i="16" a="1"/>
  <c r="I8333" i="16"/>
  <c r="H8333" i="16"/>
  <c r="G8333" i="16"/>
  <c r="F8333" i="16"/>
  <c r="AD8332" i="16"/>
  <c r="AC8332" i="16"/>
  <c r="AB8332" i="16"/>
  <c r="AA8332" i="16"/>
  <c r="Z8332" i="16"/>
  <c r="Y8332" i="16"/>
  <c r="X8332" i="16"/>
  <c r="W8332" i="16"/>
  <c r="J8332" i="16"/>
  <c r="J8332" i="16" a="1"/>
  <c r="I8332" i="16"/>
  <c r="H8332" i="16"/>
  <c r="G8332" i="16"/>
  <c r="F8332" i="16"/>
  <c r="AD8331" i="16"/>
  <c r="AC8331" i="16"/>
  <c r="AB8331" i="16"/>
  <c r="AA8331" i="16"/>
  <c r="Z8331" i="16"/>
  <c r="Y8331" i="16"/>
  <c r="X8331" i="16"/>
  <c r="W8331" i="16"/>
  <c r="J8331" i="16"/>
  <c r="J8331" i="16" a="1"/>
  <c r="I8331" i="16"/>
  <c r="H8331" i="16"/>
  <c r="G8331" i="16"/>
  <c r="F8331" i="16"/>
  <c r="AD8330" i="16"/>
  <c r="AC8330" i="16"/>
  <c r="AB8330" i="16"/>
  <c r="AA8330" i="16"/>
  <c r="Z8330" i="16"/>
  <c r="Y8330" i="16"/>
  <c r="X8330" i="16"/>
  <c r="W8330" i="16"/>
  <c r="J8330" i="16"/>
  <c r="J8330" i="16" a="1"/>
  <c r="I8330" i="16"/>
  <c r="H8330" i="16"/>
  <c r="G8330" i="16"/>
  <c r="F8330" i="16"/>
  <c r="AD8329" i="16"/>
  <c r="AC8329" i="16"/>
  <c r="AB8329" i="16"/>
  <c r="AA8329" i="16"/>
  <c r="Z8329" i="16"/>
  <c r="Y8329" i="16"/>
  <c r="X8329" i="16"/>
  <c r="W8329" i="16"/>
  <c r="J8329" i="16"/>
  <c r="J8329" i="16" a="1"/>
  <c r="I8329" i="16"/>
  <c r="H8329" i="16"/>
  <c r="G8329" i="16"/>
  <c r="F8329" i="16"/>
  <c r="AD8328" i="16"/>
  <c r="AC8328" i="16"/>
  <c r="AB8328" i="16"/>
  <c r="AA8328" i="16"/>
  <c r="Z8328" i="16"/>
  <c r="Y8328" i="16"/>
  <c r="X8328" i="16"/>
  <c r="W8328" i="16"/>
  <c r="J8328" i="16"/>
  <c r="J8328" i="16" a="1"/>
  <c r="I8328" i="16"/>
  <c r="H8328" i="16"/>
  <c r="G8328" i="16"/>
  <c r="F8328" i="16"/>
  <c r="AD8327" i="16"/>
  <c r="AC8327" i="16"/>
  <c r="AB8327" i="16"/>
  <c r="AA8327" i="16"/>
  <c r="Z8327" i="16"/>
  <c r="Y8327" i="16"/>
  <c r="X8327" i="16"/>
  <c r="W8327" i="16"/>
  <c r="J8327" i="16"/>
  <c r="J8327" i="16" a="1"/>
  <c r="I8327" i="16"/>
  <c r="H8327" i="16"/>
  <c r="G8327" i="16"/>
  <c r="F8327" i="16"/>
  <c r="AD8326" i="16"/>
  <c r="AC8326" i="16"/>
  <c r="AB8326" i="16"/>
  <c r="AA8326" i="16"/>
  <c r="Z8326" i="16"/>
  <c r="Y8326" i="16"/>
  <c r="X8326" i="16"/>
  <c r="W8326" i="16"/>
  <c r="J8326" i="16"/>
  <c r="J8326" i="16" a="1"/>
  <c r="I8326" i="16"/>
  <c r="H8326" i="16"/>
  <c r="G8326" i="16"/>
  <c r="F8326" i="16"/>
  <c r="AD8325" i="16"/>
  <c r="AC8325" i="16"/>
  <c r="AB8325" i="16"/>
  <c r="AA8325" i="16"/>
  <c r="Z8325" i="16"/>
  <c r="Y8325" i="16"/>
  <c r="X8325" i="16"/>
  <c r="W8325" i="16"/>
  <c r="J8325" i="16"/>
  <c r="J8325" i="16" a="1"/>
  <c r="I8325" i="16"/>
  <c r="H8325" i="16"/>
  <c r="G8325" i="16"/>
  <c r="F8325" i="16"/>
  <c r="AD8324" i="16"/>
  <c r="AC8324" i="16"/>
  <c r="AB8324" i="16"/>
  <c r="AA8324" i="16"/>
  <c r="Z8324" i="16"/>
  <c r="Y8324" i="16"/>
  <c r="X8324" i="16"/>
  <c r="W8324" i="16"/>
  <c r="J8324" i="16"/>
  <c r="J8324" i="16" a="1"/>
  <c r="I8324" i="16"/>
  <c r="H8324" i="16"/>
  <c r="G8324" i="16"/>
  <c r="F8324" i="16"/>
  <c r="AD8323" i="16"/>
  <c r="AC8323" i="16"/>
  <c r="AB8323" i="16"/>
  <c r="AA8323" i="16"/>
  <c r="Z8323" i="16"/>
  <c r="Y8323" i="16"/>
  <c r="X8323" i="16"/>
  <c r="W8323" i="16"/>
  <c r="J8323" i="16"/>
  <c r="J8323" i="16" a="1"/>
  <c r="I8323" i="16"/>
  <c r="H8323" i="16"/>
  <c r="G8323" i="16"/>
  <c r="F8323" i="16"/>
  <c r="AD8322" i="16"/>
  <c r="AC8322" i="16"/>
  <c r="AB8322" i="16"/>
  <c r="AA8322" i="16"/>
  <c r="Z8322" i="16"/>
  <c r="Y8322" i="16"/>
  <c r="X8322" i="16"/>
  <c r="W8322" i="16"/>
  <c r="J8322" i="16"/>
  <c r="J8322" i="16" a="1"/>
  <c r="I8322" i="16"/>
  <c r="H8322" i="16"/>
  <c r="G8322" i="16"/>
  <c r="F8322" i="16"/>
  <c r="AD8321" i="16"/>
  <c r="AC8321" i="16"/>
  <c r="AB8321" i="16"/>
  <c r="AA8321" i="16"/>
  <c r="Z8321" i="16"/>
  <c r="Y8321" i="16"/>
  <c r="X8321" i="16"/>
  <c r="W8321" i="16"/>
  <c r="J8321" i="16"/>
  <c r="J8321" i="16" a="1"/>
  <c r="I8321" i="16"/>
  <c r="H8321" i="16"/>
  <c r="G8321" i="16"/>
  <c r="F8321" i="16"/>
  <c r="AD8320" i="16"/>
  <c r="AC8320" i="16"/>
  <c r="AB8320" i="16"/>
  <c r="AA8320" i="16"/>
  <c r="Z8320" i="16"/>
  <c r="Y8320" i="16"/>
  <c r="X8320" i="16"/>
  <c r="W8320" i="16"/>
  <c r="J8320" i="16"/>
  <c r="J8320" i="16" a="1"/>
  <c r="I8320" i="16"/>
  <c r="H8320" i="16"/>
  <c r="G8320" i="16"/>
  <c r="F8320" i="16"/>
  <c r="AD8319" i="16"/>
  <c r="AC8319" i="16"/>
  <c r="AB8319" i="16"/>
  <c r="AA8319" i="16"/>
  <c r="Z8319" i="16"/>
  <c r="Y8319" i="16"/>
  <c r="X8319" i="16"/>
  <c r="W8319" i="16"/>
  <c r="J8319" i="16"/>
  <c r="J8319" i="16" a="1"/>
  <c r="I8319" i="16"/>
  <c r="H8319" i="16"/>
  <c r="G8319" i="16"/>
  <c r="F8319" i="16"/>
  <c r="AD8318" i="16"/>
  <c r="AC8318" i="16"/>
  <c r="AB8318" i="16"/>
  <c r="AA8318" i="16"/>
  <c r="Z8318" i="16"/>
  <c r="Y8318" i="16"/>
  <c r="X8318" i="16"/>
  <c r="W8318" i="16"/>
  <c r="J8318" i="16"/>
  <c r="J8318" i="16" a="1"/>
  <c r="I8318" i="16"/>
  <c r="H8318" i="16"/>
  <c r="G8318" i="16"/>
  <c r="F8318" i="16"/>
  <c r="AD8317" i="16"/>
  <c r="AC8317" i="16"/>
  <c r="AB8317" i="16"/>
  <c r="AA8317" i="16"/>
  <c r="Z8317" i="16"/>
  <c r="Y8317" i="16"/>
  <c r="X8317" i="16"/>
  <c r="W8317" i="16"/>
  <c r="J8317" i="16"/>
  <c r="J8317" i="16" a="1"/>
  <c r="I8317" i="16"/>
  <c r="H8317" i="16"/>
  <c r="G8317" i="16"/>
  <c r="F8317" i="16"/>
  <c r="AD8316" i="16"/>
  <c r="AC8316" i="16"/>
  <c r="AB8316" i="16"/>
  <c r="AA8316" i="16"/>
  <c r="Z8316" i="16"/>
  <c r="Y8316" i="16"/>
  <c r="X8316" i="16"/>
  <c r="W8316" i="16"/>
  <c r="J8316" i="16"/>
  <c r="J8316" i="16" a="1"/>
  <c r="I8316" i="16"/>
  <c r="H8316" i="16"/>
  <c r="G8316" i="16"/>
  <c r="F8316" i="16"/>
  <c r="AD8315" i="16"/>
  <c r="AC8315" i="16"/>
  <c r="AB8315" i="16"/>
  <c r="AA8315" i="16"/>
  <c r="Z8315" i="16"/>
  <c r="Y8315" i="16"/>
  <c r="X8315" i="16"/>
  <c r="W8315" i="16"/>
  <c r="J8315" i="16"/>
  <c r="J8315" i="16" a="1"/>
  <c r="I8315" i="16"/>
  <c r="H8315" i="16"/>
  <c r="G8315" i="16"/>
  <c r="F8315" i="16"/>
  <c r="AD8314" i="16"/>
  <c r="AC8314" i="16"/>
  <c r="AB8314" i="16"/>
  <c r="AA8314" i="16"/>
  <c r="Z8314" i="16"/>
  <c r="Y8314" i="16"/>
  <c r="X8314" i="16"/>
  <c r="W8314" i="16"/>
  <c r="J8314" i="16"/>
  <c r="J8314" i="16" a="1"/>
  <c r="I8314" i="16"/>
  <c r="H8314" i="16"/>
  <c r="G8314" i="16"/>
  <c r="F8314" i="16"/>
  <c r="AD8313" i="16"/>
  <c r="AC8313" i="16"/>
  <c r="AB8313" i="16"/>
  <c r="AA8313" i="16"/>
  <c r="Z8313" i="16"/>
  <c r="Y8313" i="16"/>
  <c r="X8313" i="16"/>
  <c r="W8313" i="16"/>
  <c r="J8313" i="16"/>
  <c r="J8313" i="16" a="1"/>
  <c r="I8313" i="16"/>
  <c r="H8313" i="16"/>
  <c r="G8313" i="16"/>
  <c r="F8313" i="16"/>
  <c r="AD8312" i="16"/>
  <c r="AC8312" i="16"/>
  <c r="AB8312" i="16"/>
  <c r="AA8312" i="16"/>
  <c r="Z8312" i="16"/>
  <c r="Y8312" i="16"/>
  <c r="X8312" i="16"/>
  <c r="W8312" i="16"/>
  <c r="J8312" i="16"/>
  <c r="J8312" i="16" a="1"/>
  <c r="I8312" i="16"/>
  <c r="H8312" i="16"/>
  <c r="G8312" i="16"/>
  <c r="F8312" i="16"/>
  <c r="AD8311" i="16"/>
  <c r="AC8311" i="16"/>
  <c r="AB8311" i="16"/>
  <c r="AA8311" i="16"/>
  <c r="Z8311" i="16"/>
  <c r="Y8311" i="16"/>
  <c r="X8311" i="16"/>
  <c r="W8311" i="16"/>
  <c r="J8311" i="16"/>
  <c r="J8311" i="16" a="1"/>
  <c r="I8311" i="16"/>
  <c r="H8311" i="16"/>
  <c r="G8311" i="16"/>
  <c r="F8311" i="16"/>
  <c r="AD8310" i="16"/>
  <c r="AC8310" i="16"/>
  <c r="AB8310" i="16"/>
  <c r="AA8310" i="16"/>
  <c r="Z8310" i="16"/>
  <c r="Y8310" i="16"/>
  <c r="X8310" i="16"/>
  <c r="W8310" i="16"/>
  <c r="J8310" i="16"/>
  <c r="J8310" i="16" a="1"/>
  <c r="I8310" i="16"/>
  <c r="H8310" i="16"/>
  <c r="G8310" i="16"/>
  <c r="F8310" i="16"/>
  <c r="AD8309" i="16"/>
  <c r="AC8309" i="16"/>
  <c r="AB8309" i="16"/>
  <c r="AA8309" i="16"/>
  <c r="Z8309" i="16"/>
  <c r="Y8309" i="16"/>
  <c r="X8309" i="16"/>
  <c r="W8309" i="16"/>
  <c r="J8309" i="16"/>
  <c r="J8309" i="16" a="1"/>
  <c r="I8309" i="16"/>
  <c r="H8309" i="16"/>
  <c r="G8309" i="16"/>
  <c r="F8309" i="16"/>
  <c r="AD8308" i="16"/>
  <c r="AC8308" i="16"/>
  <c r="AB8308" i="16"/>
  <c r="AA8308" i="16"/>
  <c r="Z8308" i="16"/>
  <c r="Y8308" i="16"/>
  <c r="X8308" i="16"/>
  <c r="W8308" i="16"/>
  <c r="J8308" i="16"/>
  <c r="J8308" i="16" a="1"/>
  <c r="I8308" i="16"/>
  <c r="H8308" i="16"/>
  <c r="G8308" i="16"/>
  <c r="F8308" i="16"/>
  <c r="AD8307" i="16"/>
  <c r="AC8307" i="16"/>
  <c r="AB8307" i="16"/>
  <c r="AA8307" i="16"/>
  <c r="Z8307" i="16"/>
  <c r="Y8307" i="16"/>
  <c r="X8307" i="16"/>
  <c r="W8307" i="16"/>
  <c r="J8307" i="16"/>
  <c r="J8307" i="16" a="1"/>
  <c r="I8307" i="16"/>
  <c r="H8307" i="16"/>
  <c r="G8307" i="16"/>
  <c r="F8307" i="16"/>
  <c r="AD8306" i="16"/>
  <c r="AC8306" i="16"/>
  <c r="AB8306" i="16"/>
  <c r="AA8306" i="16"/>
  <c r="Z8306" i="16"/>
  <c r="Y8306" i="16"/>
  <c r="X8306" i="16"/>
  <c r="W8306" i="16"/>
  <c r="J8306" i="16"/>
  <c r="J8306" i="16" a="1"/>
  <c r="I8306" i="16"/>
  <c r="H8306" i="16"/>
  <c r="G8306" i="16"/>
  <c r="F8306" i="16"/>
  <c r="AD8305" i="16"/>
  <c r="AC8305" i="16"/>
  <c r="AB8305" i="16"/>
  <c r="AA8305" i="16"/>
  <c r="Z8305" i="16"/>
  <c r="Y8305" i="16"/>
  <c r="X8305" i="16"/>
  <c r="W8305" i="16"/>
  <c r="J8305" i="16"/>
  <c r="J8305" i="16" a="1"/>
  <c r="I8305" i="16"/>
  <c r="H8305" i="16"/>
  <c r="G8305" i="16"/>
  <c r="F8305" i="16"/>
  <c r="AD8304" i="16"/>
  <c r="AC8304" i="16"/>
  <c r="AB8304" i="16"/>
  <c r="AA8304" i="16"/>
  <c r="Z8304" i="16"/>
  <c r="Y8304" i="16"/>
  <c r="X8304" i="16"/>
  <c r="W8304" i="16"/>
  <c r="J8304" i="16"/>
  <c r="J8304" i="16" a="1"/>
  <c r="I8304" i="16"/>
  <c r="H8304" i="16"/>
  <c r="G8304" i="16"/>
  <c r="F8304" i="16"/>
  <c r="AD8303" i="16"/>
  <c r="AC8303" i="16"/>
  <c r="AB8303" i="16"/>
  <c r="AA8303" i="16"/>
  <c r="Z8303" i="16"/>
  <c r="Y8303" i="16"/>
  <c r="X8303" i="16"/>
  <c r="W8303" i="16"/>
  <c r="J8303" i="16"/>
  <c r="J8303" i="16" a="1"/>
  <c r="I8303" i="16"/>
  <c r="H8303" i="16"/>
  <c r="G8303" i="16"/>
  <c r="F8303" i="16"/>
  <c r="AD8302" i="16"/>
  <c r="AC8302" i="16"/>
  <c r="AB8302" i="16"/>
  <c r="AA8302" i="16"/>
  <c r="Z8302" i="16"/>
  <c r="Y8302" i="16"/>
  <c r="X8302" i="16"/>
  <c r="W8302" i="16"/>
  <c r="J8302" i="16"/>
  <c r="J8302" i="16" a="1"/>
  <c r="I8302" i="16"/>
  <c r="H8302" i="16"/>
  <c r="G8302" i="16"/>
  <c r="F8302" i="16"/>
  <c r="AD8301" i="16"/>
  <c r="AC8301" i="16"/>
  <c r="AB8301" i="16"/>
  <c r="AA8301" i="16"/>
  <c r="Z8301" i="16"/>
  <c r="Y8301" i="16"/>
  <c r="X8301" i="16"/>
  <c r="W8301" i="16"/>
  <c r="J8301" i="16"/>
  <c r="J8301" i="16" a="1"/>
  <c r="I8301" i="16"/>
  <c r="H8301" i="16"/>
  <c r="G8301" i="16"/>
  <c r="F8301" i="16"/>
  <c r="AD8300" i="16"/>
  <c r="AC8300" i="16"/>
  <c r="AB8300" i="16"/>
  <c r="AA8300" i="16"/>
  <c r="Z8300" i="16"/>
  <c r="Y8300" i="16"/>
  <c r="X8300" i="16"/>
  <c r="W8300" i="16"/>
  <c r="J8300" i="16"/>
  <c r="J8300" i="16" a="1"/>
  <c r="I8300" i="16"/>
  <c r="H8300" i="16"/>
  <c r="G8300" i="16"/>
  <c r="F8300" i="16"/>
  <c r="AD8299" i="16"/>
  <c r="AC8299" i="16"/>
  <c r="AB8299" i="16"/>
  <c r="AA8299" i="16"/>
  <c r="Z8299" i="16"/>
  <c r="Y8299" i="16"/>
  <c r="X8299" i="16"/>
  <c r="W8299" i="16"/>
  <c r="J8299" i="16"/>
  <c r="J8299" i="16" a="1"/>
  <c r="I8299" i="16"/>
  <c r="H8299" i="16"/>
  <c r="G8299" i="16"/>
  <c r="F8299" i="16"/>
  <c r="AD8298" i="16"/>
  <c r="AC8298" i="16"/>
  <c r="AB8298" i="16"/>
  <c r="AA8298" i="16"/>
  <c r="Z8298" i="16"/>
  <c r="Y8298" i="16"/>
  <c r="X8298" i="16"/>
  <c r="W8298" i="16"/>
  <c r="J8298" i="16"/>
  <c r="J8298" i="16" a="1"/>
  <c r="I8298" i="16"/>
  <c r="H8298" i="16"/>
  <c r="G8298" i="16"/>
  <c r="F8298" i="16"/>
  <c r="AD8297" i="16"/>
  <c r="AC8297" i="16"/>
  <c r="AB8297" i="16"/>
  <c r="AA8297" i="16"/>
  <c r="Z8297" i="16"/>
  <c r="Y8297" i="16"/>
  <c r="X8297" i="16"/>
  <c r="W8297" i="16"/>
  <c r="J8297" i="16"/>
  <c r="J8297" i="16" a="1"/>
  <c r="I8297" i="16"/>
  <c r="H8297" i="16"/>
  <c r="G8297" i="16"/>
  <c r="F8297" i="16"/>
  <c r="AD8296" i="16"/>
  <c r="AC8296" i="16"/>
  <c r="AB8296" i="16"/>
  <c r="AA8296" i="16"/>
  <c r="Z8296" i="16"/>
  <c r="Y8296" i="16"/>
  <c r="X8296" i="16"/>
  <c r="W8296" i="16"/>
  <c r="J8296" i="16"/>
  <c r="J8296" i="16" a="1"/>
  <c r="I8296" i="16"/>
  <c r="H8296" i="16"/>
  <c r="G8296" i="16"/>
  <c r="F8296" i="16"/>
  <c r="AD8295" i="16"/>
  <c r="AC8295" i="16"/>
  <c r="AB8295" i="16"/>
  <c r="AA8295" i="16"/>
  <c r="Z8295" i="16"/>
  <c r="Y8295" i="16"/>
  <c r="X8295" i="16"/>
  <c r="W8295" i="16"/>
  <c r="J8295" i="16"/>
  <c r="J8295" i="16" a="1"/>
  <c r="I8295" i="16"/>
  <c r="H8295" i="16"/>
  <c r="G8295" i="16"/>
  <c r="F8295" i="16"/>
  <c r="AD8294" i="16"/>
  <c r="AC8294" i="16"/>
  <c r="AB8294" i="16"/>
  <c r="AA8294" i="16"/>
  <c r="Z8294" i="16"/>
  <c r="Y8294" i="16"/>
  <c r="X8294" i="16"/>
  <c r="W8294" i="16"/>
  <c r="J8294" i="16"/>
  <c r="J8294" i="16" a="1"/>
  <c r="I8294" i="16"/>
  <c r="H8294" i="16"/>
  <c r="G8294" i="16"/>
  <c r="F8294" i="16"/>
  <c r="AD8293" i="16"/>
  <c r="AC8293" i="16"/>
  <c r="AB8293" i="16"/>
  <c r="AA8293" i="16"/>
  <c r="Z8293" i="16"/>
  <c r="Y8293" i="16"/>
  <c r="X8293" i="16"/>
  <c r="W8293" i="16"/>
  <c r="J8293" i="16"/>
  <c r="J8293" i="16" a="1"/>
  <c r="I8293" i="16"/>
  <c r="H8293" i="16"/>
  <c r="G8293" i="16"/>
  <c r="F8293" i="16"/>
  <c r="AD8292" i="16"/>
  <c r="AC8292" i="16"/>
  <c r="AB8292" i="16"/>
  <c r="AA8292" i="16"/>
  <c r="Z8292" i="16"/>
  <c r="Y8292" i="16"/>
  <c r="X8292" i="16"/>
  <c r="W8292" i="16"/>
  <c r="J8292" i="16"/>
  <c r="J8292" i="16" a="1"/>
  <c r="I8292" i="16"/>
  <c r="H8292" i="16"/>
  <c r="G8292" i="16"/>
  <c r="F8292" i="16"/>
  <c r="AD8291" i="16"/>
  <c r="AC8291" i="16"/>
  <c r="AB8291" i="16"/>
  <c r="AA8291" i="16"/>
  <c r="Z8291" i="16"/>
  <c r="Y8291" i="16"/>
  <c r="X8291" i="16"/>
  <c r="W8291" i="16"/>
  <c r="J8291" i="16"/>
  <c r="J8291" i="16" a="1"/>
  <c r="I8291" i="16"/>
  <c r="H8291" i="16"/>
  <c r="G8291" i="16"/>
  <c r="F8291" i="16"/>
  <c r="AD8290" i="16"/>
  <c r="AC8290" i="16"/>
  <c r="AB8290" i="16"/>
  <c r="AA8290" i="16"/>
  <c r="Z8290" i="16"/>
  <c r="Y8290" i="16"/>
  <c r="X8290" i="16"/>
  <c r="W8290" i="16"/>
  <c r="J8290" i="16"/>
  <c r="J8290" i="16" a="1"/>
  <c r="I8290" i="16"/>
  <c r="H8290" i="16"/>
  <c r="G8290" i="16"/>
  <c r="F8290" i="16"/>
  <c r="AD8289" i="16"/>
  <c r="AC8289" i="16"/>
  <c r="AB8289" i="16"/>
  <c r="AA8289" i="16"/>
  <c r="Z8289" i="16"/>
  <c r="Y8289" i="16"/>
  <c r="X8289" i="16"/>
  <c r="W8289" i="16"/>
  <c r="J8289" i="16"/>
  <c r="J8289" i="16" a="1"/>
  <c r="I8289" i="16"/>
  <c r="H8289" i="16"/>
  <c r="G8289" i="16"/>
  <c r="F8289" i="16"/>
  <c r="AD8288" i="16"/>
  <c r="AC8288" i="16"/>
  <c r="AB8288" i="16"/>
  <c r="AA8288" i="16"/>
  <c r="Z8288" i="16"/>
  <c r="Y8288" i="16"/>
  <c r="X8288" i="16"/>
  <c r="W8288" i="16"/>
  <c r="J8288" i="16"/>
  <c r="J8288" i="16" a="1"/>
  <c r="I8288" i="16"/>
  <c r="H8288" i="16"/>
  <c r="G8288" i="16"/>
  <c r="F8288" i="16"/>
  <c r="AD8287" i="16"/>
  <c r="AC8287" i="16"/>
  <c r="AB8287" i="16"/>
  <c r="AA8287" i="16"/>
  <c r="Z8287" i="16"/>
  <c r="Y8287" i="16"/>
  <c r="X8287" i="16"/>
  <c r="W8287" i="16"/>
  <c r="J8287" i="16"/>
  <c r="J8287" i="16" a="1"/>
  <c r="I8287" i="16"/>
  <c r="H8287" i="16"/>
  <c r="G8287" i="16"/>
  <c r="F8287" i="16"/>
  <c r="AD8286" i="16"/>
  <c r="AC8286" i="16"/>
  <c r="AB8286" i="16"/>
  <c r="AA8286" i="16"/>
  <c r="Z8286" i="16"/>
  <c r="Y8286" i="16"/>
  <c r="X8286" i="16"/>
  <c r="W8286" i="16"/>
  <c r="J8286" i="16"/>
  <c r="J8286" i="16" a="1"/>
  <c r="I8286" i="16"/>
  <c r="H8286" i="16"/>
  <c r="G8286" i="16"/>
  <c r="F8286" i="16"/>
  <c r="AD8285" i="16"/>
  <c r="AC8285" i="16"/>
  <c r="AB8285" i="16"/>
  <c r="AA8285" i="16"/>
  <c r="Z8285" i="16"/>
  <c r="Y8285" i="16"/>
  <c r="X8285" i="16"/>
  <c r="W8285" i="16"/>
  <c r="J8285" i="16"/>
  <c r="J8285" i="16" a="1"/>
  <c r="I8285" i="16"/>
  <c r="H8285" i="16"/>
  <c r="G8285" i="16"/>
  <c r="F8285" i="16"/>
  <c r="AD8284" i="16"/>
  <c r="AC8284" i="16"/>
  <c r="AB8284" i="16"/>
  <c r="AA8284" i="16"/>
  <c r="Z8284" i="16"/>
  <c r="Y8284" i="16"/>
  <c r="X8284" i="16"/>
  <c r="W8284" i="16"/>
  <c r="J8284" i="16"/>
  <c r="J8284" i="16" a="1"/>
  <c r="I8284" i="16"/>
  <c r="H8284" i="16"/>
  <c r="G8284" i="16"/>
  <c r="F8284" i="16"/>
  <c r="AD8283" i="16"/>
  <c r="AC8283" i="16"/>
  <c r="AB8283" i="16"/>
  <c r="AA8283" i="16"/>
  <c r="Z8283" i="16"/>
  <c r="Y8283" i="16"/>
  <c r="X8283" i="16"/>
  <c r="W8283" i="16"/>
  <c r="J8283" i="16"/>
  <c r="J8283" i="16" a="1"/>
  <c r="I8283" i="16"/>
  <c r="H8283" i="16"/>
  <c r="G8283" i="16"/>
  <c r="F8283" i="16"/>
  <c r="AD8282" i="16"/>
  <c r="AC8282" i="16"/>
  <c r="AB8282" i="16"/>
  <c r="AA8282" i="16"/>
  <c r="Z8282" i="16"/>
  <c r="Y8282" i="16"/>
  <c r="X8282" i="16"/>
  <c r="W8282" i="16"/>
  <c r="J8282" i="16"/>
  <c r="J8282" i="16" a="1"/>
  <c r="I8282" i="16"/>
  <c r="H8282" i="16"/>
  <c r="G8282" i="16"/>
  <c r="F8282" i="16"/>
  <c r="AD8281" i="16"/>
  <c r="AC8281" i="16"/>
  <c r="AB8281" i="16"/>
  <c r="AA8281" i="16"/>
  <c r="Z8281" i="16"/>
  <c r="Y8281" i="16"/>
  <c r="X8281" i="16"/>
  <c r="W8281" i="16"/>
  <c r="J8281" i="16"/>
  <c r="J8281" i="16" a="1"/>
  <c r="I8281" i="16"/>
  <c r="H8281" i="16"/>
  <c r="G8281" i="16"/>
  <c r="F8281" i="16"/>
  <c r="AD8280" i="16"/>
  <c r="AC8280" i="16"/>
  <c r="AB8280" i="16"/>
  <c r="AA8280" i="16"/>
  <c r="Z8280" i="16"/>
  <c r="Y8280" i="16"/>
  <c r="X8280" i="16"/>
  <c r="W8280" i="16"/>
  <c r="J8280" i="16"/>
  <c r="J8280" i="16" a="1"/>
  <c r="I8280" i="16"/>
  <c r="H8280" i="16"/>
  <c r="G8280" i="16"/>
  <c r="F8280" i="16"/>
  <c r="AD8279" i="16"/>
  <c r="AC8279" i="16"/>
  <c r="AB8279" i="16"/>
  <c r="AA8279" i="16"/>
  <c r="Z8279" i="16"/>
  <c r="Y8279" i="16"/>
  <c r="X8279" i="16"/>
  <c r="W8279" i="16"/>
  <c r="J8279" i="16"/>
  <c r="J8279" i="16" a="1"/>
  <c r="I8279" i="16"/>
  <c r="H8279" i="16"/>
  <c r="G8279" i="16"/>
  <c r="F8279" i="16"/>
  <c r="AD8278" i="16"/>
  <c r="AC8278" i="16"/>
  <c r="AB8278" i="16"/>
  <c r="AA8278" i="16"/>
  <c r="Z8278" i="16"/>
  <c r="Y8278" i="16"/>
  <c r="X8278" i="16"/>
  <c r="W8278" i="16"/>
  <c r="J8278" i="16"/>
  <c r="J8278" i="16" a="1"/>
  <c r="I8278" i="16"/>
  <c r="H8278" i="16"/>
  <c r="G8278" i="16"/>
  <c r="F8278" i="16"/>
  <c r="AD8277" i="16"/>
  <c r="AC8277" i="16"/>
  <c r="AB8277" i="16"/>
  <c r="AA8277" i="16"/>
  <c r="Z8277" i="16"/>
  <c r="Y8277" i="16"/>
  <c r="X8277" i="16"/>
  <c r="W8277" i="16"/>
  <c r="J8277" i="16"/>
  <c r="J8277" i="16" a="1"/>
  <c r="I8277" i="16"/>
  <c r="H8277" i="16"/>
  <c r="G8277" i="16"/>
  <c r="F8277" i="16"/>
  <c r="AD8276" i="16"/>
  <c r="AC8276" i="16"/>
  <c r="AB8276" i="16"/>
  <c r="AA8276" i="16"/>
  <c r="Z8276" i="16"/>
  <c r="Y8276" i="16"/>
  <c r="X8276" i="16"/>
  <c r="W8276" i="16"/>
  <c r="J8276" i="16"/>
  <c r="J8276" i="16" a="1"/>
  <c r="I8276" i="16"/>
  <c r="H8276" i="16"/>
  <c r="G8276" i="16"/>
  <c r="F8276" i="16"/>
  <c r="AD8275" i="16"/>
  <c r="AC8275" i="16"/>
  <c r="AB8275" i="16"/>
  <c r="AA8275" i="16"/>
  <c r="Z8275" i="16"/>
  <c r="Y8275" i="16"/>
  <c r="X8275" i="16"/>
  <c r="W8275" i="16"/>
  <c r="J8275" i="16"/>
  <c r="J8275" i="16" a="1"/>
  <c r="I8275" i="16"/>
  <c r="H8275" i="16"/>
  <c r="G8275" i="16"/>
  <c r="F8275" i="16"/>
  <c r="AD8274" i="16"/>
  <c r="AC8274" i="16"/>
  <c r="AB8274" i="16"/>
  <c r="AA8274" i="16"/>
  <c r="Z8274" i="16"/>
  <c r="Y8274" i="16"/>
  <c r="X8274" i="16"/>
  <c r="W8274" i="16"/>
  <c r="J8274" i="16"/>
  <c r="J8274" i="16" a="1"/>
  <c r="I8274" i="16"/>
  <c r="H8274" i="16"/>
  <c r="G8274" i="16"/>
  <c r="F8274" i="16"/>
  <c r="AD8273" i="16"/>
  <c r="AC8273" i="16"/>
  <c r="AB8273" i="16"/>
  <c r="AA8273" i="16"/>
  <c r="Z8273" i="16"/>
  <c r="Y8273" i="16"/>
  <c r="X8273" i="16"/>
  <c r="W8273" i="16"/>
  <c r="J8273" i="16"/>
  <c r="J8273" i="16" a="1"/>
  <c r="I8273" i="16"/>
  <c r="H8273" i="16"/>
  <c r="G8273" i="16"/>
  <c r="F8273" i="16"/>
  <c r="AD8272" i="16"/>
  <c r="AC8272" i="16"/>
  <c r="AB8272" i="16"/>
  <c r="AA8272" i="16"/>
  <c r="Z8272" i="16"/>
  <c r="Y8272" i="16"/>
  <c r="X8272" i="16"/>
  <c r="W8272" i="16"/>
  <c r="J8272" i="16"/>
  <c r="J8272" i="16" a="1"/>
  <c r="I8272" i="16"/>
  <c r="H8272" i="16"/>
  <c r="G8272" i="16"/>
  <c r="F8272" i="16"/>
  <c r="AD8271" i="16"/>
  <c r="AC8271" i="16"/>
  <c r="AB8271" i="16"/>
  <c r="AA8271" i="16"/>
  <c r="Z8271" i="16"/>
  <c r="Y8271" i="16"/>
  <c r="X8271" i="16"/>
  <c r="W8271" i="16"/>
  <c r="J8271" i="16"/>
  <c r="J8271" i="16" a="1"/>
  <c r="I8271" i="16"/>
  <c r="H8271" i="16"/>
  <c r="G8271" i="16"/>
  <c r="F8271" i="16"/>
  <c r="AD8270" i="16"/>
  <c r="AC8270" i="16"/>
  <c r="AB8270" i="16"/>
  <c r="AA8270" i="16"/>
  <c r="Z8270" i="16"/>
  <c r="Y8270" i="16"/>
  <c r="X8270" i="16"/>
  <c r="W8270" i="16"/>
  <c r="J8270" i="16"/>
  <c r="J8270" i="16" a="1"/>
  <c r="I8270" i="16"/>
  <c r="H8270" i="16"/>
  <c r="G8270" i="16"/>
  <c r="F8270" i="16"/>
  <c r="AD8269" i="16"/>
  <c r="AC8269" i="16"/>
  <c r="AB8269" i="16"/>
  <c r="AA8269" i="16"/>
  <c r="Z8269" i="16"/>
  <c r="Y8269" i="16"/>
  <c r="X8269" i="16"/>
  <c r="W8269" i="16"/>
  <c r="J8269" i="16"/>
  <c r="J8269" i="16" a="1"/>
  <c r="I8269" i="16"/>
  <c r="H8269" i="16"/>
  <c r="G8269" i="16"/>
  <c r="F8269" i="16"/>
  <c r="AD8268" i="16"/>
  <c r="AC8268" i="16"/>
  <c r="AB8268" i="16"/>
  <c r="AA8268" i="16"/>
  <c r="Z8268" i="16"/>
  <c r="Y8268" i="16"/>
  <c r="X8268" i="16"/>
  <c r="W8268" i="16"/>
  <c r="J8268" i="16"/>
  <c r="J8268" i="16" a="1"/>
  <c r="I8268" i="16"/>
  <c r="H8268" i="16"/>
  <c r="G8268" i="16"/>
  <c r="F8268" i="16"/>
  <c r="AD8267" i="16"/>
  <c r="AC8267" i="16"/>
  <c r="AB8267" i="16"/>
  <c r="AA8267" i="16"/>
  <c r="Z8267" i="16"/>
  <c r="Y8267" i="16"/>
  <c r="X8267" i="16"/>
  <c r="W8267" i="16"/>
  <c r="J8267" i="16"/>
  <c r="J8267" i="16" a="1"/>
  <c r="I8267" i="16"/>
  <c r="H8267" i="16"/>
  <c r="G8267" i="16"/>
  <c r="F8267" i="16"/>
  <c r="AD8266" i="16"/>
  <c r="AC8266" i="16"/>
  <c r="AB8266" i="16"/>
  <c r="AA8266" i="16"/>
  <c r="Z8266" i="16"/>
  <c r="Y8266" i="16"/>
  <c r="X8266" i="16"/>
  <c r="W8266" i="16"/>
  <c r="J8266" i="16"/>
  <c r="J8266" i="16" a="1"/>
  <c r="I8266" i="16"/>
  <c r="H8266" i="16"/>
  <c r="G8266" i="16"/>
  <c r="F8266" i="16"/>
  <c r="AD8265" i="16"/>
  <c r="AC8265" i="16"/>
  <c r="AB8265" i="16"/>
  <c r="AA8265" i="16"/>
  <c r="Z8265" i="16"/>
  <c r="Y8265" i="16"/>
  <c r="X8265" i="16"/>
  <c r="W8265" i="16"/>
  <c r="J8265" i="16"/>
  <c r="J8265" i="16" a="1"/>
  <c r="I8265" i="16"/>
  <c r="H8265" i="16"/>
  <c r="G8265" i="16"/>
  <c r="F8265" i="16"/>
  <c r="AD8264" i="16"/>
  <c r="AC8264" i="16"/>
  <c r="AB8264" i="16"/>
  <c r="AA8264" i="16"/>
  <c r="Z8264" i="16"/>
  <c r="Y8264" i="16"/>
  <c r="X8264" i="16"/>
  <c r="W8264" i="16"/>
  <c r="J8264" i="16"/>
  <c r="J8264" i="16" a="1"/>
  <c r="I8264" i="16"/>
  <c r="H8264" i="16"/>
  <c r="G8264" i="16"/>
  <c r="F8264" i="16"/>
  <c r="AD8263" i="16"/>
  <c r="AC8263" i="16"/>
  <c r="AB8263" i="16"/>
  <c r="AA8263" i="16"/>
  <c r="Z8263" i="16"/>
  <c r="Y8263" i="16"/>
  <c r="X8263" i="16"/>
  <c r="W8263" i="16"/>
  <c r="J8263" i="16"/>
  <c r="J8263" i="16" a="1"/>
  <c r="I8263" i="16"/>
  <c r="H8263" i="16"/>
  <c r="G8263" i="16"/>
  <c r="F8263" i="16"/>
  <c r="AD8262" i="16"/>
  <c r="AC8262" i="16"/>
  <c r="AB8262" i="16"/>
  <c r="AA8262" i="16"/>
  <c r="Z8262" i="16"/>
  <c r="Y8262" i="16"/>
  <c r="X8262" i="16"/>
  <c r="W8262" i="16"/>
  <c r="J8262" i="16"/>
  <c r="J8262" i="16" a="1"/>
  <c r="I8262" i="16"/>
  <c r="H8262" i="16"/>
  <c r="G8262" i="16"/>
  <c r="F8262" i="16"/>
  <c r="AD8261" i="16"/>
  <c r="AC8261" i="16"/>
  <c r="AB8261" i="16"/>
  <c r="AA8261" i="16"/>
  <c r="Z8261" i="16"/>
  <c r="Y8261" i="16"/>
  <c r="X8261" i="16"/>
  <c r="W8261" i="16"/>
  <c r="J8261" i="16"/>
  <c r="J8261" i="16" a="1"/>
  <c r="I8261" i="16"/>
  <c r="H8261" i="16"/>
  <c r="G8261" i="16"/>
  <c r="F8261" i="16"/>
  <c r="AD8260" i="16"/>
  <c r="AC8260" i="16"/>
  <c r="AB8260" i="16"/>
  <c r="AA8260" i="16"/>
  <c r="Z8260" i="16"/>
  <c r="Y8260" i="16"/>
  <c r="X8260" i="16"/>
  <c r="W8260" i="16"/>
  <c r="J8260" i="16"/>
  <c r="J8260" i="16" a="1"/>
  <c r="I8260" i="16"/>
  <c r="H8260" i="16"/>
  <c r="G8260" i="16"/>
  <c r="F8260" i="16"/>
  <c r="AD8259" i="16"/>
  <c r="AC8259" i="16"/>
  <c r="AB8259" i="16"/>
  <c r="AA8259" i="16"/>
  <c r="Z8259" i="16"/>
  <c r="Y8259" i="16"/>
  <c r="X8259" i="16"/>
  <c r="W8259" i="16"/>
  <c r="J8259" i="16"/>
  <c r="J8259" i="16" a="1"/>
  <c r="I8259" i="16"/>
  <c r="H8259" i="16"/>
  <c r="G8259" i="16"/>
  <c r="F8259" i="16"/>
  <c r="AD8258" i="16"/>
  <c r="AC8258" i="16"/>
  <c r="AB8258" i="16"/>
  <c r="AA8258" i="16"/>
  <c r="Z8258" i="16"/>
  <c r="Y8258" i="16"/>
  <c r="X8258" i="16"/>
  <c r="W8258" i="16"/>
  <c r="J8258" i="16"/>
  <c r="J8258" i="16" a="1"/>
  <c r="I8258" i="16"/>
  <c r="H8258" i="16"/>
  <c r="G8258" i="16"/>
  <c r="F8258" i="16"/>
  <c r="AD8257" i="16"/>
  <c r="AC8257" i="16"/>
  <c r="AB8257" i="16"/>
  <c r="AA8257" i="16"/>
  <c r="Z8257" i="16"/>
  <c r="Y8257" i="16"/>
  <c r="X8257" i="16"/>
  <c r="W8257" i="16"/>
  <c r="J8257" i="16"/>
  <c r="J8257" i="16" a="1"/>
  <c r="I8257" i="16"/>
  <c r="H8257" i="16"/>
  <c r="G8257" i="16"/>
  <c r="F8257" i="16"/>
  <c r="AD8256" i="16"/>
  <c r="AC8256" i="16"/>
  <c r="AB8256" i="16"/>
  <c r="AA8256" i="16"/>
  <c r="Z8256" i="16"/>
  <c r="Y8256" i="16"/>
  <c r="X8256" i="16"/>
  <c r="W8256" i="16"/>
  <c r="J8256" i="16"/>
  <c r="J8256" i="16" a="1"/>
  <c r="I8256" i="16"/>
  <c r="H8256" i="16"/>
  <c r="G8256" i="16"/>
  <c r="F8256" i="16"/>
  <c r="AD8255" i="16"/>
  <c r="AC8255" i="16"/>
  <c r="AB8255" i="16"/>
  <c r="AA8255" i="16"/>
  <c r="Z8255" i="16"/>
  <c r="Y8255" i="16"/>
  <c r="X8255" i="16"/>
  <c r="W8255" i="16"/>
  <c r="J8255" i="16"/>
  <c r="J8255" i="16" a="1"/>
  <c r="I8255" i="16"/>
  <c r="H8255" i="16"/>
  <c r="G8255" i="16"/>
  <c r="F8255" i="16"/>
  <c r="AD8254" i="16"/>
  <c r="AC8254" i="16"/>
  <c r="AB8254" i="16"/>
  <c r="AA8254" i="16"/>
  <c r="Z8254" i="16"/>
  <c r="Y8254" i="16"/>
  <c r="X8254" i="16"/>
  <c r="W8254" i="16"/>
  <c r="J8254" i="16"/>
  <c r="J8254" i="16" a="1"/>
  <c r="I8254" i="16"/>
  <c r="H8254" i="16"/>
  <c r="G8254" i="16"/>
  <c r="F8254" i="16"/>
  <c r="AD8253" i="16"/>
  <c r="AC8253" i="16"/>
  <c r="AB8253" i="16"/>
  <c r="AA8253" i="16"/>
  <c r="Z8253" i="16"/>
  <c r="Y8253" i="16"/>
  <c r="X8253" i="16"/>
  <c r="W8253" i="16"/>
  <c r="J8253" i="16"/>
  <c r="J8253" i="16" a="1"/>
  <c r="I8253" i="16"/>
  <c r="H8253" i="16"/>
  <c r="G8253" i="16"/>
  <c r="F8253" i="16"/>
  <c r="AD8252" i="16"/>
  <c r="AC8252" i="16"/>
  <c r="AB8252" i="16"/>
  <c r="AA8252" i="16"/>
  <c r="Z8252" i="16"/>
  <c r="Y8252" i="16"/>
  <c r="X8252" i="16"/>
  <c r="W8252" i="16"/>
  <c r="J8252" i="16"/>
  <c r="J8252" i="16" a="1"/>
  <c r="I8252" i="16"/>
  <c r="H8252" i="16"/>
  <c r="G8252" i="16"/>
  <c r="F8252" i="16"/>
  <c r="AD8251" i="16"/>
  <c r="AC8251" i="16"/>
  <c r="AB8251" i="16"/>
  <c r="AA8251" i="16"/>
  <c r="Z8251" i="16"/>
  <c r="Y8251" i="16"/>
  <c r="X8251" i="16"/>
  <c r="W8251" i="16"/>
  <c r="J8251" i="16"/>
  <c r="J8251" i="16" a="1"/>
  <c r="I8251" i="16"/>
  <c r="H8251" i="16"/>
  <c r="G8251" i="16"/>
  <c r="F8251" i="16"/>
  <c r="AD8250" i="16"/>
  <c r="AC8250" i="16"/>
  <c r="AB8250" i="16"/>
  <c r="AA8250" i="16"/>
  <c r="Z8250" i="16"/>
  <c r="Y8250" i="16"/>
  <c r="X8250" i="16"/>
  <c r="W8250" i="16"/>
  <c r="J8250" i="16"/>
  <c r="J8250" i="16" a="1"/>
  <c r="I8250" i="16"/>
  <c r="H8250" i="16"/>
  <c r="G8250" i="16"/>
  <c r="F8250" i="16"/>
  <c r="AD8249" i="16"/>
  <c r="AC8249" i="16"/>
  <c r="AB8249" i="16"/>
  <c r="AA8249" i="16"/>
  <c r="Z8249" i="16"/>
  <c r="Y8249" i="16"/>
  <c r="X8249" i="16"/>
  <c r="W8249" i="16"/>
  <c r="J8249" i="16"/>
  <c r="J8249" i="16" a="1"/>
  <c r="I8249" i="16"/>
  <c r="H8249" i="16"/>
  <c r="G8249" i="16"/>
  <c r="F8249" i="16"/>
  <c r="AD8248" i="16"/>
  <c r="AC8248" i="16"/>
  <c r="AB8248" i="16"/>
  <c r="AA8248" i="16"/>
  <c r="Z8248" i="16"/>
  <c r="Y8248" i="16"/>
  <c r="X8248" i="16"/>
  <c r="W8248" i="16"/>
  <c r="J8248" i="16"/>
  <c r="J8248" i="16" a="1"/>
  <c r="I8248" i="16"/>
  <c r="H8248" i="16"/>
  <c r="G8248" i="16"/>
  <c r="F8248" i="16"/>
  <c r="AD8247" i="16"/>
  <c r="AC8247" i="16"/>
  <c r="AB8247" i="16"/>
  <c r="AA8247" i="16"/>
  <c r="Z8247" i="16"/>
  <c r="Y8247" i="16"/>
  <c r="X8247" i="16"/>
  <c r="W8247" i="16"/>
  <c r="J8247" i="16"/>
  <c r="J8247" i="16" a="1"/>
  <c r="I8247" i="16"/>
  <c r="H8247" i="16"/>
  <c r="G8247" i="16"/>
  <c r="F8247" i="16"/>
  <c r="AD8246" i="16"/>
  <c r="AC8246" i="16"/>
  <c r="AB8246" i="16"/>
  <c r="AA8246" i="16"/>
  <c r="Z8246" i="16"/>
  <c r="Y8246" i="16"/>
  <c r="X8246" i="16"/>
  <c r="W8246" i="16"/>
  <c r="J8246" i="16"/>
  <c r="J8246" i="16" a="1"/>
  <c r="I8246" i="16"/>
  <c r="H8246" i="16"/>
  <c r="G8246" i="16"/>
  <c r="F8246" i="16"/>
  <c r="AD8245" i="16"/>
  <c r="AC8245" i="16"/>
  <c r="AB8245" i="16"/>
  <c r="AA8245" i="16"/>
  <c r="Z8245" i="16"/>
  <c r="Y8245" i="16"/>
  <c r="X8245" i="16"/>
  <c r="W8245" i="16"/>
  <c r="J8245" i="16"/>
  <c r="J8245" i="16" a="1"/>
  <c r="I8245" i="16"/>
  <c r="H8245" i="16"/>
  <c r="G8245" i="16"/>
  <c r="F8245" i="16"/>
  <c r="AD8244" i="16"/>
  <c r="AC8244" i="16"/>
  <c r="AB8244" i="16"/>
  <c r="AA8244" i="16"/>
  <c r="Z8244" i="16"/>
  <c r="Y8244" i="16"/>
  <c r="X8244" i="16"/>
  <c r="W8244" i="16"/>
  <c r="J8244" i="16"/>
  <c r="J8244" i="16" a="1"/>
  <c r="I8244" i="16"/>
  <c r="H8244" i="16"/>
  <c r="G8244" i="16"/>
  <c r="F8244" i="16"/>
  <c r="AD8243" i="16"/>
  <c r="AC8243" i="16"/>
  <c r="AB8243" i="16"/>
  <c r="AA8243" i="16"/>
  <c r="Z8243" i="16"/>
  <c r="Y8243" i="16"/>
  <c r="X8243" i="16"/>
  <c r="W8243" i="16"/>
  <c r="J8243" i="16"/>
  <c r="J8243" i="16" a="1"/>
  <c r="I8243" i="16"/>
  <c r="H8243" i="16"/>
  <c r="G8243" i="16"/>
  <c r="F8243" i="16"/>
  <c r="AD8242" i="16"/>
  <c r="AC8242" i="16"/>
  <c r="AB8242" i="16"/>
  <c r="AA8242" i="16"/>
  <c r="Z8242" i="16"/>
  <c r="Y8242" i="16"/>
  <c r="X8242" i="16"/>
  <c r="W8242" i="16"/>
  <c r="J8242" i="16"/>
  <c r="J8242" i="16" a="1"/>
  <c r="I8242" i="16"/>
  <c r="H8242" i="16"/>
  <c r="G8242" i="16"/>
  <c r="F8242" i="16"/>
  <c r="AD8241" i="16"/>
  <c r="AC8241" i="16"/>
  <c r="AB8241" i="16"/>
  <c r="AA8241" i="16"/>
  <c r="Z8241" i="16"/>
  <c r="Y8241" i="16"/>
  <c r="X8241" i="16"/>
  <c r="W8241" i="16"/>
  <c r="J8241" i="16"/>
  <c r="J8241" i="16" a="1"/>
  <c r="I8241" i="16"/>
  <c r="H8241" i="16"/>
  <c r="G8241" i="16"/>
  <c r="F8241" i="16"/>
  <c r="AD8240" i="16"/>
  <c r="AC8240" i="16"/>
  <c r="AB8240" i="16"/>
  <c r="AA8240" i="16"/>
  <c r="Z8240" i="16"/>
  <c r="Y8240" i="16"/>
  <c r="X8240" i="16"/>
  <c r="W8240" i="16"/>
  <c r="J8240" i="16"/>
  <c r="J8240" i="16" a="1"/>
  <c r="I8240" i="16"/>
  <c r="H8240" i="16"/>
  <c r="G8240" i="16"/>
  <c r="F8240" i="16"/>
  <c r="AD8239" i="16"/>
  <c r="AC8239" i="16"/>
  <c r="AB8239" i="16"/>
  <c r="AA8239" i="16"/>
  <c r="Z8239" i="16"/>
  <c r="Y8239" i="16"/>
  <c r="X8239" i="16"/>
  <c r="W8239" i="16"/>
  <c r="J8239" i="16"/>
  <c r="J8239" i="16" a="1"/>
  <c r="I8239" i="16"/>
  <c r="H8239" i="16"/>
  <c r="G8239" i="16"/>
  <c r="F8239" i="16"/>
  <c r="AD8238" i="16"/>
  <c r="AC8238" i="16"/>
  <c r="AB8238" i="16"/>
  <c r="AA8238" i="16"/>
  <c r="Z8238" i="16"/>
  <c r="Y8238" i="16"/>
  <c r="X8238" i="16"/>
  <c r="W8238" i="16"/>
  <c r="J8238" i="16"/>
  <c r="J8238" i="16" a="1"/>
  <c r="I8238" i="16"/>
  <c r="H8238" i="16"/>
  <c r="G8238" i="16"/>
  <c r="F8238" i="16"/>
  <c r="AD8237" i="16"/>
  <c r="AC8237" i="16"/>
  <c r="AB8237" i="16"/>
  <c r="AA8237" i="16"/>
  <c r="Z8237" i="16"/>
  <c r="Y8237" i="16"/>
  <c r="X8237" i="16"/>
  <c r="W8237" i="16"/>
  <c r="J8237" i="16"/>
  <c r="J8237" i="16" a="1"/>
  <c r="I8237" i="16"/>
  <c r="H8237" i="16"/>
  <c r="G8237" i="16"/>
  <c r="F8237" i="16"/>
  <c r="AD8236" i="16"/>
  <c r="AC8236" i="16"/>
  <c r="AB8236" i="16"/>
  <c r="AA8236" i="16"/>
  <c r="Z8236" i="16"/>
  <c r="Y8236" i="16"/>
  <c r="X8236" i="16"/>
  <c r="W8236" i="16"/>
  <c r="J8236" i="16"/>
  <c r="J8236" i="16" a="1"/>
  <c r="I8236" i="16"/>
  <c r="H8236" i="16"/>
  <c r="G8236" i="16"/>
  <c r="F8236" i="16"/>
  <c r="AD8235" i="16"/>
  <c r="AC8235" i="16"/>
  <c r="AB8235" i="16"/>
  <c r="AA8235" i="16"/>
  <c r="Z8235" i="16"/>
  <c r="Y8235" i="16"/>
  <c r="X8235" i="16"/>
  <c r="W8235" i="16"/>
  <c r="J8235" i="16"/>
  <c r="J8235" i="16" a="1"/>
  <c r="I8235" i="16"/>
  <c r="H8235" i="16"/>
  <c r="G8235" i="16"/>
  <c r="F8235" i="16"/>
  <c r="AD8234" i="16"/>
  <c r="AC8234" i="16"/>
  <c r="AB8234" i="16"/>
  <c r="AA8234" i="16"/>
  <c r="Z8234" i="16"/>
  <c r="Y8234" i="16"/>
  <c r="X8234" i="16"/>
  <c r="W8234" i="16"/>
  <c r="J8234" i="16"/>
  <c r="J8234" i="16" a="1"/>
  <c r="I8234" i="16"/>
  <c r="H8234" i="16"/>
  <c r="G8234" i="16"/>
  <c r="F8234" i="16"/>
  <c r="AD8233" i="16"/>
  <c r="AC8233" i="16"/>
  <c r="AB8233" i="16"/>
  <c r="AA8233" i="16"/>
  <c r="Z8233" i="16"/>
  <c r="Y8233" i="16"/>
  <c r="X8233" i="16"/>
  <c r="W8233" i="16"/>
  <c r="J8233" i="16"/>
  <c r="J8233" i="16" a="1"/>
  <c r="I8233" i="16"/>
  <c r="H8233" i="16"/>
  <c r="G8233" i="16"/>
  <c r="F8233" i="16"/>
  <c r="AD8232" i="16"/>
  <c r="AC8232" i="16"/>
  <c r="AB8232" i="16"/>
  <c r="AA8232" i="16"/>
  <c r="Z8232" i="16"/>
  <c r="Y8232" i="16"/>
  <c r="X8232" i="16"/>
  <c r="W8232" i="16"/>
  <c r="J8232" i="16"/>
  <c r="J8232" i="16" a="1"/>
  <c r="I8232" i="16"/>
  <c r="H8232" i="16"/>
  <c r="G8232" i="16"/>
  <c r="F8232" i="16"/>
  <c r="AD8231" i="16"/>
  <c r="AC8231" i="16"/>
  <c r="AB8231" i="16"/>
  <c r="AA8231" i="16"/>
  <c r="Z8231" i="16"/>
  <c r="Y8231" i="16"/>
  <c r="X8231" i="16"/>
  <c r="W8231" i="16"/>
  <c r="J8231" i="16"/>
  <c r="J8231" i="16" a="1"/>
  <c r="I8231" i="16"/>
  <c r="H8231" i="16"/>
  <c r="G8231" i="16"/>
  <c r="F8231" i="16"/>
  <c r="AD8230" i="16"/>
  <c r="AC8230" i="16"/>
  <c r="AB8230" i="16"/>
  <c r="AA8230" i="16"/>
  <c r="Z8230" i="16"/>
  <c r="Y8230" i="16"/>
  <c r="X8230" i="16"/>
  <c r="W8230" i="16"/>
  <c r="J8230" i="16"/>
  <c r="J8230" i="16" a="1"/>
  <c r="I8230" i="16"/>
  <c r="H8230" i="16"/>
  <c r="G8230" i="16"/>
  <c r="F8230" i="16"/>
  <c r="AD8229" i="16"/>
  <c r="AC8229" i="16"/>
  <c r="AB8229" i="16"/>
  <c r="AA8229" i="16"/>
  <c r="Z8229" i="16"/>
  <c r="Y8229" i="16"/>
  <c r="X8229" i="16"/>
  <c r="W8229" i="16"/>
  <c r="J8229" i="16"/>
  <c r="J8229" i="16" a="1"/>
  <c r="I8229" i="16"/>
  <c r="H8229" i="16"/>
  <c r="G8229" i="16"/>
  <c r="F8229" i="16"/>
  <c r="AD8228" i="16"/>
  <c r="AC8228" i="16"/>
  <c r="AB8228" i="16"/>
  <c r="AA8228" i="16"/>
  <c r="Z8228" i="16"/>
  <c r="Y8228" i="16"/>
  <c r="X8228" i="16"/>
  <c r="W8228" i="16"/>
  <c r="J8228" i="16"/>
  <c r="J8228" i="16" a="1"/>
  <c r="I8228" i="16"/>
  <c r="H8228" i="16"/>
  <c r="G8228" i="16"/>
  <c r="F8228" i="16"/>
  <c r="AD8227" i="16"/>
  <c r="AC8227" i="16"/>
  <c r="AB8227" i="16"/>
  <c r="AA8227" i="16"/>
  <c r="Z8227" i="16"/>
  <c r="Y8227" i="16"/>
  <c r="X8227" i="16"/>
  <c r="W8227" i="16"/>
  <c r="J8227" i="16"/>
  <c r="J8227" i="16" a="1"/>
  <c r="I8227" i="16"/>
  <c r="H8227" i="16"/>
  <c r="G8227" i="16"/>
  <c r="F8227" i="16"/>
  <c r="AD8226" i="16"/>
  <c r="AC8226" i="16"/>
  <c r="AB8226" i="16"/>
  <c r="AA8226" i="16"/>
  <c r="Z8226" i="16"/>
  <c r="Y8226" i="16"/>
  <c r="X8226" i="16"/>
  <c r="W8226" i="16"/>
  <c r="J8226" i="16"/>
  <c r="J8226" i="16" a="1"/>
  <c r="I8226" i="16"/>
  <c r="H8226" i="16"/>
  <c r="G8226" i="16"/>
  <c r="F8226" i="16"/>
  <c r="AD8225" i="16"/>
  <c r="AC8225" i="16"/>
  <c r="AB8225" i="16"/>
  <c r="AA8225" i="16"/>
  <c r="Z8225" i="16"/>
  <c r="Y8225" i="16"/>
  <c r="X8225" i="16"/>
  <c r="W8225" i="16"/>
  <c r="J8225" i="16"/>
  <c r="J8225" i="16" a="1"/>
  <c r="I8225" i="16"/>
  <c r="H8225" i="16"/>
  <c r="G8225" i="16"/>
  <c r="F8225" i="16"/>
  <c r="AD8224" i="16"/>
  <c r="AC8224" i="16"/>
  <c r="AB8224" i="16"/>
  <c r="AA8224" i="16"/>
  <c r="Z8224" i="16"/>
  <c r="Y8224" i="16"/>
  <c r="X8224" i="16"/>
  <c r="W8224" i="16"/>
  <c r="J8224" i="16"/>
  <c r="J8224" i="16" a="1"/>
  <c r="I8224" i="16"/>
  <c r="H8224" i="16"/>
  <c r="G8224" i="16"/>
  <c r="F8224" i="16"/>
  <c r="AD8223" i="16"/>
  <c r="AC8223" i="16"/>
  <c r="AB8223" i="16"/>
  <c r="AA8223" i="16"/>
  <c r="Z8223" i="16"/>
  <c r="Y8223" i="16"/>
  <c r="X8223" i="16"/>
  <c r="W8223" i="16"/>
  <c r="J8223" i="16"/>
  <c r="J8223" i="16" a="1"/>
  <c r="I8223" i="16"/>
  <c r="H8223" i="16"/>
  <c r="G8223" i="16"/>
  <c r="F8223" i="16"/>
  <c r="AD8222" i="16"/>
  <c r="AC8222" i="16"/>
  <c r="AB8222" i="16"/>
  <c r="AA8222" i="16"/>
  <c r="Z8222" i="16"/>
  <c r="Y8222" i="16"/>
  <c r="X8222" i="16"/>
  <c r="W8222" i="16"/>
  <c r="J8222" i="16"/>
  <c r="J8222" i="16" a="1"/>
  <c r="I8222" i="16"/>
  <c r="H8222" i="16"/>
  <c r="G8222" i="16"/>
  <c r="F8222" i="16"/>
  <c r="AD8221" i="16"/>
  <c r="AC8221" i="16"/>
  <c r="AB8221" i="16"/>
  <c r="AA8221" i="16"/>
  <c r="Z8221" i="16"/>
  <c r="Y8221" i="16"/>
  <c r="X8221" i="16"/>
  <c r="W8221" i="16"/>
  <c r="J8221" i="16"/>
  <c r="J8221" i="16" a="1"/>
  <c r="I8221" i="16"/>
  <c r="H8221" i="16"/>
  <c r="G8221" i="16"/>
  <c r="F8221" i="16"/>
  <c r="AD8220" i="16"/>
  <c r="AC8220" i="16"/>
  <c r="AB8220" i="16"/>
  <c r="AA8220" i="16"/>
  <c r="Z8220" i="16"/>
  <c r="Y8220" i="16"/>
  <c r="X8220" i="16"/>
  <c r="W8220" i="16"/>
  <c r="J8220" i="16"/>
  <c r="J8220" i="16" a="1"/>
  <c r="I8220" i="16"/>
  <c r="H8220" i="16"/>
  <c r="G8220" i="16"/>
  <c r="F8220" i="16"/>
  <c r="AD8219" i="16"/>
  <c r="AC8219" i="16"/>
  <c r="AB8219" i="16"/>
  <c r="AA8219" i="16"/>
  <c r="Z8219" i="16"/>
  <c r="Y8219" i="16"/>
  <c r="X8219" i="16"/>
  <c r="W8219" i="16"/>
  <c r="J8219" i="16"/>
  <c r="J8219" i="16" a="1"/>
  <c r="I8219" i="16"/>
  <c r="H8219" i="16"/>
  <c r="G8219" i="16"/>
  <c r="F8219" i="16"/>
  <c r="AD8218" i="16"/>
  <c r="AC8218" i="16"/>
  <c r="AB8218" i="16"/>
  <c r="AA8218" i="16"/>
  <c r="Z8218" i="16"/>
  <c r="Y8218" i="16"/>
  <c r="X8218" i="16"/>
  <c r="W8218" i="16"/>
  <c r="J8218" i="16"/>
  <c r="J8218" i="16" a="1"/>
  <c r="I8218" i="16"/>
  <c r="H8218" i="16"/>
  <c r="G8218" i="16"/>
  <c r="F8218" i="16"/>
  <c r="AD8217" i="16"/>
  <c r="AC8217" i="16"/>
  <c r="AB8217" i="16"/>
  <c r="AA8217" i="16"/>
  <c r="Z8217" i="16"/>
  <c r="Y8217" i="16"/>
  <c r="X8217" i="16"/>
  <c r="W8217" i="16"/>
  <c r="J8217" i="16"/>
  <c r="J8217" i="16" a="1"/>
  <c r="I8217" i="16"/>
  <c r="H8217" i="16"/>
  <c r="G8217" i="16"/>
  <c r="F8217" i="16"/>
  <c r="AD8216" i="16"/>
  <c r="AC8216" i="16"/>
  <c r="AB8216" i="16"/>
  <c r="AA8216" i="16"/>
  <c r="Z8216" i="16"/>
  <c r="Y8216" i="16"/>
  <c r="X8216" i="16"/>
  <c r="W8216" i="16"/>
  <c r="J8216" i="16"/>
  <c r="J8216" i="16" a="1"/>
  <c r="I8216" i="16"/>
  <c r="H8216" i="16"/>
  <c r="G8216" i="16"/>
  <c r="F8216" i="16"/>
  <c r="AD8215" i="16"/>
  <c r="AC8215" i="16"/>
  <c r="AB8215" i="16"/>
  <c r="AA8215" i="16"/>
  <c r="Z8215" i="16"/>
  <c r="Y8215" i="16"/>
  <c r="X8215" i="16"/>
  <c r="W8215" i="16"/>
  <c r="J8215" i="16"/>
  <c r="J8215" i="16" a="1"/>
  <c r="I8215" i="16"/>
  <c r="H8215" i="16"/>
  <c r="G8215" i="16"/>
  <c r="F8215" i="16"/>
  <c r="AD8214" i="16"/>
  <c r="AC8214" i="16"/>
  <c r="AB8214" i="16"/>
  <c r="AA8214" i="16"/>
  <c r="Z8214" i="16"/>
  <c r="Y8214" i="16"/>
  <c r="X8214" i="16"/>
  <c r="W8214" i="16"/>
  <c r="J8214" i="16"/>
  <c r="J8214" i="16" a="1"/>
  <c r="I8214" i="16"/>
  <c r="H8214" i="16"/>
  <c r="G8214" i="16"/>
  <c r="F8214" i="16"/>
  <c r="AD8213" i="16"/>
  <c r="AC8213" i="16"/>
  <c r="AB8213" i="16"/>
  <c r="AA8213" i="16"/>
  <c r="Z8213" i="16"/>
  <c r="Y8213" i="16"/>
  <c r="X8213" i="16"/>
  <c r="W8213" i="16"/>
  <c r="J8213" i="16"/>
  <c r="J8213" i="16" a="1"/>
  <c r="I8213" i="16"/>
  <c r="H8213" i="16"/>
  <c r="G8213" i="16"/>
  <c r="F8213" i="16"/>
  <c r="AD8212" i="16"/>
  <c r="AC8212" i="16"/>
  <c r="AB8212" i="16"/>
  <c r="AA8212" i="16"/>
  <c r="Z8212" i="16"/>
  <c r="Y8212" i="16"/>
  <c r="X8212" i="16"/>
  <c r="W8212" i="16"/>
  <c r="J8212" i="16"/>
  <c r="J8212" i="16" a="1"/>
  <c r="I8212" i="16"/>
  <c r="H8212" i="16"/>
  <c r="G8212" i="16"/>
  <c r="F8212" i="16"/>
  <c r="AD8211" i="16"/>
  <c r="AC8211" i="16"/>
  <c r="AB8211" i="16"/>
  <c r="AA8211" i="16"/>
  <c r="Z8211" i="16"/>
  <c r="Y8211" i="16"/>
  <c r="X8211" i="16"/>
  <c r="W8211" i="16"/>
  <c r="J8211" i="16"/>
  <c r="J8211" i="16" a="1"/>
  <c r="I8211" i="16"/>
  <c r="H8211" i="16"/>
  <c r="G8211" i="16"/>
  <c r="F8211" i="16"/>
  <c r="AD8210" i="16"/>
  <c r="AC8210" i="16"/>
  <c r="AB8210" i="16"/>
  <c r="AA8210" i="16"/>
  <c r="Z8210" i="16"/>
  <c r="Y8210" i="16"/>
  <c r="X8210" i="16"/>
  <c r="W8210" i="16"/>
  <c r="J8210" i="16"/>
  <c r="J8210" i="16" a="1"/>
  <c r="I8210" i="16"/>
  <c r="H8210" i="16"/>
  <c r="G8210" i="16"/>
  <c r="F8210" i="16"/>
  <c r="AD8209" i="16"/>
  <c r="AC8209" i="16"/>
  <c r="AB8209" i="16"/>
  <c r="AA8209" i="16"/>
  <c r="Z8209" i="16"/>
  <c r="Y8209" i="16"/>
  <c r="X8209" i="16"/>
  <c r="W8209" i="16"/>
  <c r="J8209" i="16"/>
  <c r="J8209" i="16" a="1"/>
  <c r="I8209" i="16"/>
  <c r="H8209" i="16"/>
  <c r="G8209" i="16"/>
  <c r="F8209" i="16"/>
  <c r="AD8208" i="16"/>
  <c r="AC8208" i="16"/>
  <c r="AB8208" i="16"/>
  <c r="AA8208" i="16"/>
  <c r="Z8208" i="16"/>
  <c r="Y8208" i="16"/>
  <c r="X8208" i="16"/>
  <c r="W8208" i="16"/>
  <c r="J8208" i="16"/>
  <c r="J8208" i="16" a="1"/>
  <c r="I8208" i="16"/>
  <c r="H8208" i="16"/>
  <c r="G8208" i="16"/>
  <c r="F8208" i="16"/>
  <c r="AD8207" i="16"/>
  <c r="AC8207" i="16"/>
  <c r="AB8207" i="16"/>
  <c r="AA8207" i="16"/>
  <c r="Z8207" i="16"/>
  <c r="Y8207" i="16"/>
  <c r="X8207" i="16"/>
  <c r="W8207" i="16"/>
  <c r="J8207" i="16"/>
  <c r="J8207" i="16" a="1"/>
  <c r="I8207" i="16"/>
  <c r="H8207" i="16"/>
  <c r="G8207" i="16"/>
  <c r="F8207" i="16"/>
  <c r="AD8206" i="16"/>
  <c r="AC8206" i="16"/>
  <c r="AB8206" i="16"/>
  <c r="AA8206" i="16"/>
  <c r="Z8206" i="16"/>
  <c r="Y8206" i="16"/>
  <c r="X8206" i="16"/>
  <c r="W8206" i="16"/>
  <c r="J8206" i="16"/>
  <c r="J8206" i="16" a="1"/>
  <c r="I8206" i="16"/>
  <c r="H8206" i="16"/>
  <c r="G8206" i="16"/>
  <c r="F8206" i="16"/>
  <c r="AD8205" i="16"/>
  <c r="AC8205" i="16"/>
  <c r="AB8205" i="16"/>
  <c r="AA8205" i="16"/>
  <c r="Z8205" i="16"/>
  <c r="Y8205" i="16"/>
  <c r="X8205" i="16"/>
  <c r="W8205" i="16"/>
  <c r="J8205" i="16"/>
  <c r="J8205" i="16" a="1"/>
  <c r="I8205" i="16"/>
  <c r="H8205" i="16"/>
  <c r="G8205" i="16"/>
  <c r="F8205" i="16"/>
  <c r="AD8204" i="16"/>
  <c r="AC8204" i="16"/>
  <c r="AB8204" i="16"/>
  <c r="AA8204" i="16"/>
  <c r="Z8204" i="16"/>
  <c r="Y8204" i="16"/>
  <c r="X8204" i="16"/>
  <c r="W8204" i="16"/>
  <c r="J8204" i="16"/>
  <c r="J8204" i="16" a="1"/>
  <c r="I8204" i="16"/>
  <c r="H8204" i="16"/>
  <c r="G8204" i="16"/>
  <c r="F8204" i="16"/>
  <c r="AD8203" i="16"/>
  <c r="AC8203" i="16"/>
  <c r="AB8203" i="16"/>
  <c r="AA8203" i="16"/>
  <c r="Z8203" i="16"/>
  <c r="Y8203" i="16"/>
  <c r="X8203" i="16"/>
  <c r="W8203" i="16"/>
  <c r="J8203" i="16"/>
  <c r="J8203" i="16" a="1"/>
  <c r="I8203" i="16"/>
  <c r="H8203" i="16"/>
  <c r="G8203" i="16"/>
  <c r="F8203" i="16"/>
  <c r="AD8202" i="16"/>
  <c r="AC8202" i="16"/>
  <c r="AB8202" i="16"/>
  <c r="AA8202" i="16"/>
  <c r="Z8202" i="16"/>
  <c r="Y8202" i="16"/>
  <c r="X8202" i="16"/>
  <c r="W8202" i="16"/>
  <c r="J8202" i="16"/>
  <c r="J8202" i="16" a="1"/>
  <c r="I8202" i="16"/>
  <c r="H8202" i="16"/>
  <c r="G8202" i="16"/>
  <c r="F8202" i="16"/>
  <c r="AD8201" i="16"/>
  <c r="AC8201" i="16"/>
  <c r="AB8201" i="16"/>
  <c r="AA8201" i="16"/>
  <c r="Z8201" i="16"/>
  <c r="Y8201" i="16"/>
  <c r="X8201" i="16"/>
  <c r="W8201" i="16"/>
  <c r="J8201" i="16"/>
  <c r="J8201" i="16" a="1"/>
  <c r="I8201" i="16"/>
  <c r="H8201" i="16"/>
  <c r="G8201" i="16"/>
  <c r="F8201" i="16"/>
  <c r="AD8200" i="16"/>
  <c r="AC8200" i="16"/>
  <c r="AB8200" i="16"/>
  <c r="AA8200" i="16"/>
  <c r="Z8200" i="16"/>
  <c r="Y8200" i="16"/>
  <c r="X8200" i="16"/>
  <c r="W8200" i="16"/>
  <c r="J8200" i="16"/>
  <c r="J8200" i="16" a="1"/>
  <c r="I8200" i="16"/>
  <c r="H8200" i="16"/>
  <c r="G8200" i="16"/>
  <c r="F8200" i="16"/>
  <c r="AD8199" i="16"/>
  <c r="AC8199" i="16"/>
  <c r="AB8199" i="16"/>
  <c r="AA8199" i="16"/>
  <c r="Z8199" i="16"/>
  <c r="Y8199" i="16"/>
  <c r="X8199" i="16"/>
  <c r="W8199" i="16"/>
  <c r="J8199" i="16"/>
  <c r="J8199" i="16" a="1"/>
  <c r="I8199" i="16"/>
  <c r="H8199" i="16"/>
  <c r="G8199" i="16"/>
  <c r="F8199" i="16"/>
  <c r="AD8198" i="16"/>
  <c r="AC8198" i="16"/>
  <c r="AB8198" i="16"/>
  <c r="AA8198" i="16"/>
  <c r="Z8198" i="16"/>
  <c r="Y8198" i="16"/>
  <c r="X8198" i="16"/>
  <c r="W8198" i="16"/>
  <c r="J8198" i="16"/>
  <c r="J8198" i="16" a="1"/>
  <c r="I8198" i="16"/>
  <c r="H8198" i="16"/>
  <c r="G8198" i="16"/>
  <c r="F8198" i="16"/>
  <c r="AD8197" i="16"/>
  <c r="AC8197" i="16"/>
  <c r="AB8197" i="16"/>
  <c r="AA8197" i="16"/>
  <c r="Z8197" i="16"/>
  <c r="Y8197" i="16"/>
  <c r="X8197" i="16"/>
  <c r="W8197" i="16"/>
  <c r="J8197" i="16"/>
  <c r="J8197" i="16" a="1"/>
  <c r="I8197" i="16"/>
  <c r="H8197" i="16"/>
  <c r="G8197" i="16"/>
  <c r="F8197" i="16"/>
  <c r="AD8196" i="16"/>
  <c r="AC8196" i="16"/>
  <c r="AB8196" i="16"/>
  <c r="AA8196" i="16"/>
  <c r="Z8196" i="16"/>
  <c r="Y8196" i="16"/>
  <c r="X8196" i="16"/>
  <c r="W8196" i="16"/>
  <c r="J8196" i="16"/>
  <c r="J8196" i="16" a="1"/>
  <c r="I8196" i="16"/>
  <c r="H8196" i="16"/>
  <c r="G8196" i="16"/>
  <c r="F8196" i="16"/>
  <c r="AD8195" i="16"/>
  <c r="AC8195" i="16"/>
  <c r="AB8195" i="16"/>
  <c r="AA8195" i="16"/>
  <c r="Z8195" i="16"/>
  <c r="Y8195" i="16"/>
  <c r="X8195" i="16"/>
  <c r="W8195" i="16"/>
  <c r="J8195" i="16"/>
  <c r="J8195" i="16" a="1"/>
  <c r="I8195" i="16"/>
  <c r="H8195" i="16"/>
  <c r="G8195" i="16"/>
  <c r="F8195" i="16"/>
  <c r="AD8194" i="16"/>
  <c r="AC8194" i="16"/>
  <c r="AB8194" i="16"/>
  <c r="AA8194" i="16"/>
  <c r="Z8194" i="16"/>
  <c r="Y8194" i="16"/>
  <c r="X8194" i="16"/>
  <c r="W8194" i="16"/>
  <c r="J8194" i="16"/>
  <c r="J8194" i="16" a="1"/>
  <c r="I8194" i="16"/>
  <c r="H8194" i="16"/>
  <c r="G8194" i="16"/>
  <c r="F8194" i="16"/>
  <c r="AD8193" i="16"/>
  <c r="AC8193" i="16"/>
  <c r="AB8193" i="16"/>
  <c r="AA8193" i="16"/>
  <c r="Z8193" i="16"/>
  <c r="Y8193" i="16"/>
  <c r="X8193" i="16"/>
  <c r="W8193" i="16"/>
  <c r="J8193" i="16"/>
  <c r="J8193" i="16" a="1"/>
  <c r="I8193" i="16"/>
  <c r="H8193" i="16"/>
  <c r="G8193" i="16"/>
  <c r="F8193" i="16"/>
  <c r="AD8192" i="16"/>
  <c r="AC8192" i="16"/>
  <c r="AB8192" i="16"/>
  <c r="AA8192" i="16"/>
  <c r="Z8192" i="16"/>
  <c r="Y8192" i="16"/>
  <c r="X8192" i="16"/>
  <c r="W8192" i="16"/>
  <c r="J8192" i="16"/>
  <c r="J8192" i="16" a="1"/>
  <c r="I8192" i="16"/>
  <c r="H8192" i="16"/>
  <c r="G8192" i="16"/>
  <c r="F8192" i="16"/>
  <c r="AD8191" i="16"/>
  <c r="AC8191" i="16"/>
  <c r="AB8191" i="16"/>
  <c r="AA8191" i="16"/>
  <c r="Z8191" i="16"/>
  <c r="Y8191" i="16"/>
  <c r="X8191" i="16"/>
  <c r="W8191" i="16"/>
  <c r="J8191" i="16"/>
  <c r="J8191" i="16" a="1"/>
  <c r="I8191" i="16"/>
  <c r="H8191" i="16"/>
  <c r="G8191" i="16"/>
  <c r="F8191" i="16"/>
  <c r="AD8190" i="16"/>
  <c r="AC8190" i="16"/>
  <c r="AB8190" i="16"/>
  <c r="AA8190" i="16"/>
  <c r="Z8190" i="16"/>
  <c r="Y8190" i="16"/>
  <c r="X8190" i="16"/>
  <c r="W8190" i="16"/>
  <c r="J8190" i="16"/>
  <c r="J8190" i="16" a="1"/>
  <c r="I8190" i="16"/>
  <c r="H8190" i="16"/>
  <c r="G8190" i="16"/>
  <c r="F8190" i="16"/>
  <c r="AD8189" i="16"/>
  <c r="AC8189" i="16"/>
  <c r="AB8189" i="16"/>
  <c r="AA8189" i="16"/>
  <c r="Z8189" i="16"/>
  <c r="Y8189" i="16"/>
  <c r="X8189" i="16"/>
  <c r="W8189" i="16"/>
  <c r="J8189" i="16"/>
  <c r="J8189" i="16" a="1"/>
  <c r="I8189" i="16"/>
  <c r="H8189" i="16"/>
  <c r="G8189" i="16"/>
  <c r="F8189" i="16"/>
  <c r="AD8188" i="16"/>
  <c r="AC8188" i="16"/>
  <c r="AB8188" i="16"/>
  <c r="AA8188" i="16"/>
  <c r="Z8188" i="16"/>
  <c r="Y8188" i="16"/>
  <c r="X8188" i="16"/>
  <c r="W8188" i="16"/>
  <c r="J8188" i="16"/>
  <c r="J8188" i="16" a="1"/>
  <c r="I8188" i="16"/>
  <c r="H8188" i="16"/>
  <c r="G8188" i="16"/>
  <c r="F8188" i="16"/>
  <c r="AD8187" i="16"/>
  <c r="AC8187" i="16"/>
  <c r="AB8187" i="16"/>
  <c r="AA8187" i="16"/>
  <c r="Z8187" i="16"/>
  <c r="Y8187" i="16"/>
  <c r="X8187" i="16"/>
  <c r="W8187" i="16"/>
  <c r="J8187" i="16"/>
  <c r="J8187" i="16" a="1"/>
  <c r="I8187" i="16"/>
  <c r="H8187" i="16"/>
  <c r="G8187" i="16"/>
  <c r="F8187" i="16"/>
  <c r="AD8186" i="16"/>
  <c r="AC8186" i="16"/>
  <c r="AB8186" i="16"/>
  <c r="AA8186" i="16"/>
  <c r="Z8186" i="16"/>
  <c r="Y8186" i="16"/>
  <c r="X8186" i="16"/>
  <c r="W8186" i="16"/>
  <c r="J8186" i="16"/>
  <c r="J8186" i="16" a="1"/>
  <c r="I8186" i="16"/>
  <c r="H8186" i="16"/>
  <c r="G8186" i="16"/>
  <c r="F8186" i="16"/>
  <c r="AD8185" i="16"/>
  <c r="AC8185" i="16"/>
  <c r="AB8185" i="16"/>
  <c r="AA8185" i="16"/>
  <c r="Z8185" i="16"/>
  <c r="Y8185" i="16"/>
  <c r="X8185" i="16"/>
  <c r="W8185" i="16"/>
  <c r="J8185" i="16"/>
  <c r="J8185" i="16" a="1"/>
  <c r="I8185" i="16"/>
  <c r="H8185" i="16"/>
  <c r="G8185" i="16"/>
  <c r="F8185" i="16"/>
  <c r="AD8184" i="16"/>
  <c r="AC8184" i="16"/>
  <c r="AB8184" i="16"/>
  <c r="AA8184" i="16"/>
  <c r="Z8184" i="16"/>
  <c r="Y8184" i="16"/>
  <c r="X8184" i="16"/>
  <c r="W8184" i="16"/>
  <c r="J8184" i="16"/>
  <c r="J8184" i="16" a="1"/>
  <c r="I8184" i="16"/>
  <c r="H8184" i="16"/>
  <c r="G8184" i="16"/>
  <c r="F8184" i="16"/>
  <c r="AD8183" i="16"/>
  <c r="AC8183" i="16"/>
  <c r="AB8183" i="16"/>
  <c r="AA8183" i="16"/>
  <c r="Z8183" i="16"/>
  <c r="Y8183" i="16"/>
  <c r="X8183" i="16"/>
  <c r="W8183" i="16"/>
  <c r="J8183" i="16"/>
  <c r="J8183" i="16" a="1"/>
  <c r="I8183" i="16"/>
  <c r="H8183" i="16"/>
  <c r="G8183" i="16"/>
  <c r="F8183" i="16"/>
  <c r="AD8182" i="16"/>
  <c r="AC8182" i="16"/>
  <c r="AB8182" i="16"/>
  <c r="AA8182" i="16"/>
  <c r="Z8182" i="16"/>
  <c r="Y8182" i="16"/>
  <c r="X8182" i="16"/>
  <c r="W8182" i="16"/>
  <c r="J8182" i="16"/>
  <c r="J8182" i="16" a="1"/>
  <c r="I8182" i="16"/>
  <c r="H8182" i="16"/>
  <c r="G8182" i="16"/>
  <c r="F8182" i="16"/>
  <c r="AD8181" i="16"/>
  <c r="AC8181" i="16"/>
  <c r="AB8181" i="16"/>
  <c r="AA8181" i="16"/>
  <c r="Z8181" i="16"/>
  <c r="Y8181" i="16"/>
  <c r="X8181" i="16"/>
  <c r="W8181" i="16"/>
  <c r="J8181" i="16"/>
  <c r="J8181" i="16" a="1"/>
  <c r="I8181" i="16"/>
  <c r="H8181" i="16"/>
  <c r="G8181" i="16"/>
  <c r="F8181" i="16"/>
  <c r="AD8180" i="16"/>
  <c r="AC8180" i="16"/>
  <c r="AB8180" i="16"/>
  <c r="AA8180" i="16"/>
  <c r="Z8180" i="16"/>
  <c r="Y8180" i="16"/>
  <c r="X8180" i="16"/>
  <c r="W8180" i="16"/>
  <c r="J8180" i="16"/>
  <c r="J8180" i="16" a="1"/>
  <c r="I8180" i="16"/>
  <c r="H8180" i="16"/>
  <c r="G8180" i="16"/>
  <c r="F8180" i="16"/>
  <c r="AD8179" i="16"/>
  <c r="AC8179" i="16"/>
  <c r="AB8179" i="16"/>
  <c r="AA8179" i="16"/>
  <c r="Z8179" i="16"/>
  <c r="Y8179" i="16"/>
  <c r="X8179" i="16"/>
  <c r="W8179" i="16"/>
  <c r="J8179" i="16"/>
  <c r="J8179" i="16" a="1"/>
  <c r="I8179" i="16"/>
  <c r="H8179" i="16"/>
  <c r="G8179" i="16"/>
  <c r="F8179" i="16"/>
  <c r="AD8178" i="16"/>
  <c r="AC8178" i="16"/>
  <c r="AB8178" i="16"/>
  <c r="AA8178" i="16"/>
  <c r="Z8178" i="16"/>
  <c r="Y8178" i="16"/>
  <c r="X8178" i="16"/>
  <c r="W8178" i="16"/>
  <c r="J8178" i="16"/>
  <c r="J8178" i="16" a="1"/>
  <c r="I8178" i="16"/>
  <c r="H8178" i="16"/>
  <c r="G8178" i="16"/>
  <c r="F8178" i="16"/>
  <c r="AD8177" i="16"/>
  <c r="AC8177" i="16"/>
  <c r="AB8177" i="16"/>
  <c r="AA8177" i="16"/>
  <c r="Z8177" i="16"/>
  <c r="Y8177" i="16"/>
  <c r="X8177" i="16"/>
  <c r="W8177" i="16"/>
  <c r="J8177" i="16"/>
  <c r="J8177" i="16" a="1"/>
  <c r="I8177" i="16"/>
  <c r="H8177" i="16"/>
  <c r="G8177" i="16"/>
  <c r="F8177" i="16"/>
  <c r="AD8176" i="16"/>
  <c r="AC8176" i="16"/>
  <c r="AB8176" i="16"/>
  <c r="AA8176" i="16"/>
  <c r="Z8176" i="16"/>
  <c r="Y8176" i="16"/>
  <c r="X8176" i="16"/>
  <c r="W8176" i="16"/>
  <c r="J8176" i="16"/>
  <c r="J8176" i="16" a="1"/>
  <c r="I8176" i="16"/>
  <c r="H8176" i="16"/>
  <c r="G8176" i="16"/>
  <c r="F8176" i="16"/>
  <c r="AD8175" i="16"/>
  <c r="AC8175" i="16"/>
  <c r="AB8175" i="16"/>
  <c r="AA8175" i="16"/>
  <c r="Z8175" i="16"/>
  <c r="Y8175" i="16"/>
  <c r="X8175" i="16"/>
  <c r="W8175" i="16"/>
  <c r="J8175" i="16"/>
  <c r="J8175" i="16" a="1"/>
  <c r="I8175" i="16"/>
  <c r="H8175" i="16"/>
  <c r="G8175" i="16"/>
  <c r="F8175" i="16"/>
  <c r="AD8174" i="16"/>
  <c r="AC8174" i="16"/>
  <c r="AB8174" i="16"/>
  <c r="AA8174" i="16"/>
  <c r="Z8174" i="16"/>
  <c r="Y8174" i="16"/>
  <c r="X8174" i="16"/>
  <c r="W8174" i="16"/>
  <c r="J8174" i="16"/>
  <c r="J8174" i="16" a="1"/>
  <c r="I8174" i="16"/>
  <c r="H8174" i="16"/>
  <c r="G8174" i="16"/>
  <c r="F8174" i="16"/>
  <c r="AD8173" i="16"/>
  <c r="AC8173" i="16"/>
  <c r="AB8173" i="16"/>
  <c r="AA8173" i="16"/>
  <c r="Z8173" i="16"/>
  <c r="Y8173" i="16"/>
  <c r="X8173" i="16"/>
  <c r="W8173" i="16"/>
  <c r="J8173" i="16"/>
  <c r="J8173" i="16" a="1"/>
  <c r="I8173" i="16"/>
  <c r="H8173" i="16"/>
  <c r="G8173" i="16"/>
  <c r="F8173" i="16"/>
  <c r="AD8172" i="16"/>
  <c r="AC8172" i="16"/>
  <c r="AB8172" i="16"/>
  <c r="AA8172" i="16"/>
  <c r="Z8172" i="16"/>
  <c r="Y8172" i="16"/>
  <c r="X8172" i="16"/>
  <c r="W8172" i="16"/>
  <c r="J8172" i="16"/>
  <c r="J8172" i="16" a="1"/>
  <c r="I8172" i="16"/>
  <c r="H8172" i="16"/>
  <c r="G8172" i="16"/>
  <c r="F8172" i="16"/>
  <c r="AD8171" i="16"/>
  <c r="AC8171" i="16"/>
  <c r="AB8171" i="16"/>
  <c r="AA8171" i="16"/>
  <c r="Z8171" i="16"/>
  <c r="Y8171" i="16"/>
  <c r="X8171" i="16"/>
  <c r="W8171" i="16"/>
  <c r="J8171" i="16"/>
  <c r="J8171" i="16" a="1"/>
  <c r="I8171" i="16"/>
  <c r="H8171" i="16"/>
  <c r="G8171" i="16"/>
  <c r="F8171" i="16"/>
  <c r="AD8170" i="16"/>
  <c r="AC8170" i="16"/>
  <c r="AB8170" i="16"/>
  <c r="AA8170" i="16"/>
  <c r="Z8170" i="16"/>
  <c r="Y8170" i="16"/>
  <c r="X8170" i="16"/>
  <c r="W8170" i="16"/>
  <c r="J8170" i="16"/>
  <c r="J8170" i="16" a="1"/>
  <c r="I8170" i="16"/>
  <c r="H8170" i="16"/>
  <c r="G8170" i="16"/>
  <c r="F8170" i="16"/>
  <c r="AD8169" i="16"/>
  <c r="AC8169" i="16"/>
  <c r="AB8169" i="16"/>
  <c r="AA8169" i="16"/>
  <c r="Z8169" i="16"/>
  <c r="Y8169" i="16"/>
  <c r="X8169" i="16"/>
  <c r="W8169" i="16"/>
  <c r="J8169" i="16"/>
  <c r="J8169" i="16" a="1"/>
  <c r="I8169" i="16"/>
  <c r="H8169" i="16"/>
  <c r="G8169" i="16"/>
  <c r="F8169" i="16"/>
  <c r="AD8168" i="16"/>
  <c r="AC8168" i="16"/>
  <c r="AB8168" i="16"/>
  <c r="AA8168" i="16"/>
  <c r="Z8168" i="16"/>
  <c r="Y8168" i="16"/>
  <c r="X8168" i="16"/>
  <c r="W8168" i="16"/>
  <c r="J8168" i="16"/>
  <c r="J8168" i="16" a="1"/>
  <c r="I8168" i="16"/>
  <c r="H8168" i="16"/>
  <c r="G8168" i="16"/>
  <c r="F8168" i="16"/>
  <c r="AD8167" i="16"/>
  <c r="AC8167" i="16"/>
  <c r="AB8167" i="16"/>
  <c r="AA8167" i="16"/>
  <c r="Z8167" i="16"/>
  <c r="Y8167" i="16"/>
  <c r="X8167" i="16"/>
  <c r="W8167" i="16"/>
  <c r="J8167" i="16"/>
  <c r="J8167" i="16" a="1"/>
  <c r="I8167" i="16"/>
  <c r="H8167" i="16"/>
  <c r="G8167" i="16"/>
  <c r="F8167" i="16"/>
  <c r="AD8166" i="16"/>
  <c r="AC8166" i="16"/>
  <c r="AB8166" i="16"/>
  <c r="AA8166" i="16"/>
  <c r="Z8166" i="16"/>
  <c r="Y8166" i="16"/>
  <c r="X8166" i="16"/>
  <c r="W8166" i="16"/>
  <c r="J8166" i="16"/>
  <c r="J8166" i="16" a="1"/>
  <c r="I8166" i="16"/>
  <c r="H8166" i="16"/>
  <c r="G8166" i="16"/>
  <c r="F8166" i="16"/>
  <c r="AD8165" i="16"/>
  <c r="AC8165" i="16"/>
  <c r="AB8165" i="16"/>
  <c r="AA8165" i="16"/>
  <c r="Z8165" i="16"/>
  <c r="Y8165" i="16"/>
  <c r="X8165" i="16"/>
  <c r="W8165" i="16"/>
  <c r="J8165" i="16"/>
  <c r="J8165" i="16" a="1"/>
  <c r="I8165" i="16"/>
  <c r="H8165" i="16"/>
  <c r="G8165" i="16"/>
  <c r="F8165" i="16"/>
  <c r="AD8164" i="16"/>
  <c r="AC8164" i="16"/>
  <c r="AB8164" i="16"/>
  <c r="AA8164" i="16"/>
  <c r="Z8164" i="16"/>
  <c r="Y8164" i="16"/>
  <c r="X8164" i="16"/>
  <c r="W8164" i="16"/>
  <c r="J8164" i="16"/>
  <c r="J8164" i="16" a="1"/>
  <c r="I8164" i="16"/>
  <c r="H8164" i="16"/>
  <c r="G8164" i="16"/>
  <c r="F8164" i="16"/>
  <c r="AD8163" i="16"/>
  <c r="AC8163" i="16"/>
  <c r="AB8163" i="16"/>
  <c r="AA8163" i="16"/>
  <c r="Z8163" i="16"/>
  <c r="Y8163" i="16"/>
  <c r="X8163" i="16"/>
  <c r="W8163" i="16"/>
  <c r="J8163" i="16"/>
  <c r="J8163" i="16" a="1"/>
  <c r="I8163" i="16"/>
  <c r="H8163" i="16"/>
  <c r="G8163" i="16"/>
  <c r="F8163" i="16"/>
  <c r="AD8162" i="16"/>
  <c r="AC8162" i="16"/>
  <c r="AB8162" i="16"/>
  <c r="AA8162" i="16"/>
  <c r="Z8162" i="16"/>
  <c r="Y8162" i="16"/>
  <c r="X8162" i="16"/>
  <c r="W8162" i="16"/>
  <c r="J8162" i="16"/>
  <c r="J8162" i="16" a="1"/>
  <c r="I8162" i="16"/>
  <c r="H8162" i="16"/>
  <c r="G8162" i="16"/>
  <c r="F8162" i="16"/>
  <c r="AD8161" i="16"/>
  <c r="AC8161" i="16"/>
  <c r="AB8161" i="16"/>
  <c r="AA8161" i="16"/>
  <c r="Z8161" i="16"/>
  <c r="Y8161" i="16"/>
  <c r="X8161" i="16"/>
  <c r="W8161" i="16"/>
  <c r="J8161" i="16"/>
  <c r="J8161" i="16" a="1"/>
  <c r="I8161" i="16"/>
  <c r="H8161" i="16"/>
  <c r="G8161" i="16"/>
  <c r="F8161" i="16"/>
  <c r="AD8160" i="16"/>
  <c r="AC8160" i="16"/>
  <c r="AB8160" i="16"/>
  <c r="AA8160" i="16"/>
  <c r="Z8160" i="16"/>
  <c r="Y8160" i="16"/>
  <c r="X8160" i="16"/>
  <c r="W8160" i="16"/>
  <c r="J8160" i="16"/>
  <c r="J8160" i="16" a="1"/>
  <c r="I8160" i="16"/>
  <c r="H8160" i="16"/>
  <c r="G8160" i="16"/>
  <c r="F8160" i="16"/>
  <c r="AD8159" i="16"/>
  <c r="AC8159" i="16"/>
  <c r="AB8159" i="16"/>
  <c r="AA8159" i="16"/>
  <c r="Z8159" i="16"/>
  <c r="Y8159" i="16"/>
  <c r="X8159" i="16"/>
  <c r="W8159" i="16"/>
  <c r="J8159" i="16"/>
  <c r="J8159" i="16" a="1"/>
  <c r="I8159" i="16"/>
  <c r="H8159" i="16"/>
  <c r="G8159" i="16"/>
  <c r="F8159" i="16"/>
  <c r="AD8158" i="16"/>
  <c r="AC8158" i="16"/>
  <c r="AB8158" i="16"/>
  <c r="AA8158" i="16"/>
  <c r="Z8158" i="16"/>
  <c r="Y8158" i="16"/>
  <c r="X8158" i="16"/>
  <c r="W8158" i="16"/>
  <c r="J8158" i="16"/>
  <c r="J8158" i="16" a="1"/>
  <c r="I8158" i="16"/>
  <c r="H8158" i="16"/>
  <c r="G8158" i="16"/>
  <c r="F8158" i="16"/>
  <c r="AD8157" i="16"/>
  <c r="AC8157" i="16"/>
  <c r="AB8157" i="16"/>
  <c r="AA8157" i="16"/>
  <c r="Z8157" i="16"/>
  <c r="Y8157" i="16"/>
  <c r="X8157" i="16"/>
  <c r="W8157" i="16"/>
  <c r="J8157" i="16"/>
  <c r="J8157" i="16" a="1"/>
  <c r="I8157" i="16"/>
  <c r="H8157" i="16"/>
  <c r="G8157" i="16"/>
  <c r="F8157" i="16"/>
  <c r="AD8156" i="16"/>
  <c r="AC8156" i="16"/>
  <c r="AB8156" i="16"/>
  <c r="AA8156" i="16"/>
  <c r="Z8156" i="16"/>
  <c r="Y8156" i="16"/>
  <c r="X8156" i="16"/>
  <c r="W8156" i="16"/>
  <c r="J8156" i="16"/>
  <c r="J8156" i="16" a="1"/>
  <c r="I8156" i="16"/>
  <c r="H8156" i="16"/>
  <c r="G8156" i="16"/>
  <c r="F8156" i="16"/>
  <c r="AD8155" i="16"/>
  <c r="AC8155" i="16"/>
  <c r="AB8155" i="16"/>
  <c r="AA8155" i="16"/>
  <c r="Z8155" i="16"/>
  <c r="Y8155" i="16"/>
  <c r="X8155" i="16"/>
  <c r="W8155" i="16"/>
  <c r="J8155" i="16"/>
  <c r="J8155" i="16" a="1"/>
  <c r="I8155" i="16"/>
  <c r="H8155" i="16"/>
  <c r="G8155" i="16"/>
  <c r="F8155" i="16"/>
  <c r="AD8154" i="16"/>
  <c r="AC8154" i="16"/>
  <c r="AB8154" i="16"/>
  <c r="AA8154" i="16"/>
  <c r="Z8154" i="16"/>
  <c r="Y8154" i="16"/>
  <c r="X8154" i="16"/>
  <c r="W8154" i="16"/>
  <c r="J8154" i="16"/>
  <c r="J8154" i="16" a="1"/>
  <c r="I8154" i="16"/>
  <c r="H8154" i="16"/>
  <c r="G8154" i="16"/>
  <c r="F8154" i="16"/>
  <c r="AD8153" i="16"/>
  <c r="AC8153" i="16"/>
  <c r="AB8153" i="16"/>
  <c r="AA8153" i="16"/>
  <c r="Z8153" i="16"/>
  <c r="Y8153" i="16"/>
  <c r="X8153" i="16"/>
  <c r="W8153" i="16"/>
  <c r="J8153" i="16"/>
  <c r="J8153" i="16" a="1"/>
  <c r="I8153" i="16"/>
  <c r="H8153" i="16"/>
  <c r="G8153" i="16"/>
  <c r="F8153" i="16"/>
  <c r="AD8152" i="16"/>
  <c r="AC8152" i="16"/>
  <c r="AB8152" i="16"/>
  <c r="AA8152" i="16"/>
  <c r="Z8152" i="16"/>
  <c r="Y8152" i="16"/>
  <c r="X8152" i="16"/>
  <c r="W8152" i="16"/>
  <c r="J8152" i="16"/>
  <c r="J8152" i="16" a="1"/>
  <c r="I8152" i="16"/>
  <c r="H8152" i="16"/>
  <c r="G8152" i="16"/>
  <c r="F8152" i="16"/>
  <c r="AD8151" i="16"/>
  <c r="AC8151" i="16"/>
  <c r="AB8151" i="16"/>
  <c r="AA8151" i="16"/>
  <c r="Z8151" i="16"/>
  <c r="Y8151" i="16"/>
  <c r="X8151" i="16"/>
  <c r="W8151" i="16"/>
  <c r="J8151" i="16"/>
  <c r="J8151" i="16" a="1"/>
  <c r="I8151" i="16"/>
  <c r="H8151" i="16"/>
  <c r="G8151" i="16"/>
  <c r="F8151" i="16"/>
  <c r="AD8150" i="16"/>
  <c r="AC8150" i="16"/>
  <c r="AB8150" i="16"/>
  <c r="AA8150" i="16"/>
  <c r="Z8150" i="16"/>
  <c r="Y8150" i="16"/>
  <c r="X8150" i="16"/>
  <c r="W8150" i="16"/>
  <c r="J8150" i="16"/>
  <c r="J8150" i="16" a="1"/>
  <c r="I8150" i="16"/>
  <c r="H8150" i="16"/>
  <c r="G8150" i="16"/>
  <c r="F8150" i="16"/>
  <c r="AD8149" i="16"/>
  <c r="AC8149" i="16"/>
  <c r="AB8149" i="16"/>
  <c r="AA8149" i="16"/>
  <c r="Z8149" i="16"/>
  <c r="Y8149" i="16"/>
  <c r="X8149" i="16"/>
  <c r="W8149" i="16"/>
  <c r="J8149" i="16"/>
  <c r="J8149" i="16" a="1"/>
  <c r="I8149" i="16"/>
  <c r="H8149" i="16"/>
  <c r="G8149" i="16"/>
  <c r="F8149" i="16"/>
  <c r="AD8148" i="16"/>
  <c r="AC8148" i="16"/>
  <c r="AB8148" i="16"/>
  <c r="AA8148" i="16"/>
  <c r="Z8148" i="16"/>
  <c r="Y8148" i="16"/>
  <c r="X8148" i="16"/>
  <c r="W8148" i="16"/>
  <c r="J8148" i="16"/>
  <c r="J8148" i="16" a="1"/>
  <c r="I8148" i="16"/>
  <c r="H8148" i="16"/>
  <c r="G8148" i="16"/>
  <c r="F8148" i="16"/>
  <c r="AD8147" i="16"/>
  <c r="AC8147" i="16"/>
  <c r="AB8147" i="16"/>
  <c r="AA8147" i="16"/>
  <c r="Z8147" i="16"/>
  <c r="Y8147" i="16"/>
  <c r="X8147" i="16"/>
  <c r="W8147" i="16"/>
  <c r="J8147" i="16"/>
  <c r="J8147" i="16" a="1"/>
  <c r="I8147" i="16"/>
  <c r="H8147" i="16"/>
  <c r="G8147" i="16"/>
  <c r="F8147" i="16"/>
  <c r="AD8146" i="16"/>
  <c r="AC8146" i="16"/>
  <c r="AB8146" i="16"/>
  <c r="AA8146" i="16"/>
  <c r="Z8146" i="16"/>
  <c r="Y8146" i="16"/>
  <c r="X8146" i="16"/>
  <c r="W8146" i="16"/>
  <c r="J8146" i="16"/>
  <c r="J8146" i="16" a="1"/>
  <c r="I8146" i="16"/>
  <c r="H8146" i="16"/>
  <c r="G8146" i="16"/>
  <c r="F8146" i="16"/>
  <c r="AD8145" i="16"/>
  <c r="AC8145" i="16"/>
  <c r="AB8145" i="16"/>
  <c r="AA8145" i="16"/>
  <c r="Z8145" i="16"/>
  <c r="Y8145" i="16"/>
  <c r="X8145" i="16"/>
  <c r="W8145" i="16"/>
  <c r="J8145" i="16"/>
  <c r="J8145" i="16" a="1"/>
  <c r="I8145" i="16"/>
  <c r="H8145" i="16"/>
  <c r="G8145" i="16"/>
  <c r="F8145" i="16"/>
  <c r="AD8144" i="16"/>
  <c r="AC8144" i="16"/>
  <c r="AB8144" i="16"/>
  <c r="AA8144" i="16"/>
  <c r="Z8144" i="16"/>
  <c r="Y8144" i="16"/>
  <c r="X8144" i="16"/>
  <c r="W8144" i="16"/>
  <c r="J8144" i="16"/>
  <c r="J8144" i="16" a="1"/>
  <c r="I8144" i="16"/>
  <c r="H8144" i="16"/>
  <c r="G8144" i="16"/>
  <c r="F8144" i="16"/>
  <c r="AD8143" i="16"/>
  <c r="AC8143" i="16"/>
  <c r="AB8143" i="16"/>
  <c r="AA8143" i="16"/>
  <c r="Z8143" i="16"/>
  <c r="Y8143" i="16"/>
  <c r="X8143" i="16"/>
  <c r="W8143" i="16"/>
  <c r="J8143" i="16"/>
  <c r="J8143" i="16" a="1"/>
  <c r="I8143" i="16"/>
  <c r="H8143" i="16"/>
  <c r="G8143" i="16"/>
  <c r="F8143" i="16"/>
  <c r="AD8142" i="16"/>
  <c r="AC8142" i="16"/>
  <c r="AB8142" i="16"/>
  <c r="AA8142" i="16"/>
  <c r="Z8142" i="16"/>
  <c r="Y8142" i="16"/>
  <c r="X8142" i="16"/>
  <c r="W8142" i="16"/>
  <c r="J8142" i="16"/>
  <c r="J8142" i="16" a="1"/>
  <c r="I8142" i="16"/>
  <c r="H8142" i="16"/>
  <c r="G8142" i="16"/>
  <c r="F8142" i="16"/>
  <c r="AD8141" i="16"/>
  <c r="AC8141" i="16"/>
  <c r="AB8141" i="16"/>
  <c r="AA8141" i="16"/>
  <c r="Z8141" i="16"/>
  <c r="Y8141" i="16"/>
  <c r="X8141" i="16"/>
  <c r="W8141" i="16"/>
  <c r="J8141" i="16"/>
  <c r="J8141" i="16" a="1"/>
  <c r="I8141" i="16"/>
  <c r="H8141" i="16"/>
  <c r="G8141" i="16"/>
  <c r="F8141" i="16"/>
  <c r="AD8140" i="16"/>
  <c r="AC8140" i="16"/>
  <c r="AB8140" i="16"/>
  <c r="AA8140" i="16"/>
  <c r="Z8140" i="16"/>
  <c r="Y8140" i="16"/>
  <c r="X8140" i="16"/>
  <c r="W8140" i="16"/>
  <c r="J8140" i="16"/>
  <c r="J8140" i="16" a="1"/>
  <c r="I8140" i="16"/>
  <c r="H8140" i="16"/>
  <c r="G8140" i="16"/>
  <c r="F8140" i="16"/>
  <c r="AD8139" i="16"/>
  <c r="AC8139" i="16"/>
  <c r="AB8139" i="16"/>
  <c r="AA8139" i="16"/>
  <c r="Z8139" i="16"/>
  <c r="Y8139" i="16"/>
  <c r="X8139" i="16"/>
  <c r="W8139" i="16"/>
  <c r="J8139" i="16"/>
  <c r="J8139" i="16" a="1"/>
  <c r="I8139" i="16"/>
  <c r="H8139" i="16"/>
  <c r="G8139" i="16"/>
  <c r="F8139" i="16"/>
  <c r="AD8138" i="16"/>
  <c r="AC8138" i="16"/>
  <c r="AB8138" i="16"/>
  <c r="AA8138" i="16"/>
  <c r="Z8138" i="16"/>
  <c r="Y8138" i="16"/>
  <c r="X8138" i="16"/>
  <c r="W8138" i="16"/>
  <c r="J8138" i="16"/>
  <c r="J8138" i="16" a="1"/>
  <c r="I8138" i="16"/>
  <c r="H8138" i="16"/>
  <c r="G8138" i="16"/>
  <c r="F8138" i="16"/>
  <c r="AD8137" i="16"/>
  <c r="AC8137" i="16"/>
  <c r="AB8137" i="16"/>
  <c r="AA8137" i="16"/>
  <c r="Z8137" i="16"/>
  <c r="Y8137" i="16"/>
  <c r="X8137" i="16"/>
  <c r="W8137" i="16"/>
  <c r="J8137" i="16"/>
  <c r="J8137" i="16" a="1"/>
  <c r="I8137" i="16"/>
  <c r="H8137" i="16"/>
  <c r="G8137" i="16"/>
  <c r="F8137" i="16"/>
  <c r="AD8136" i="16"/>
  <c r="AC8136" i="16"/>
  <c r="AB8136" i="16"/>
  <c r="AA8136" i="16"/>
  <c r="Z8136" i="16"/>
  <c r="Y8136" i="16"/>
  <c r="X8136" i="16"/>
  <c r="W8136" i="16"/>
  <c r="J8136" i="16"/>
  <c r="J8136" i="16" a="1"/>
  <c r="I8136" i="16"/>
  <c r="H8136" i="16"/>
  <c r="G8136" i="16"/>
  <c r="F8136" i="16"/>
  <c r="AD8135" i="16"/>
  <c r="AC8135" i="16"/>
  <c r="AB8135" i="16"/>
  <c r="AA8135" i="16"/>
  <c r="Z8135" i="16"/>
  <c r="Y8135" i="16"/>
  <c r="X8135" i="16"/>
  <c r="W8135" i="16"/>
  <c r="J8135" i="16"/>
  <c r="J8135" i="16" a="1"/>
  <c r="I8135" i="16"/>
  <c r="H8135" i="16"/>
  <c r="G8135" i="16"/>
  <c r="F8135" i="16"/>
  <c r="AD8134" i="16"/>
  <c r="AC8134" i="16"/>
  <c r="AB8134" i="16"/>
  <c r="AA8134" i="16"/>
  <c r="Z8134" i="16"/>
  <c r="Y8134" i="16"/>
  <c r="X8134" i="16"/>
  <c r="W8134" i="16"/>
  <c r="J8134" i="16"/>
  <c r="J8134" i="16" a="1"/>
  <c r="I8134" i="16"/>
  <c r="H8134" i="16"/>
  <c r="G8134" i="16"/>
  <c r="F8134" i="16"/>
  <c r="AD8133" i="16"/>
  <c r="AC8133" i="16"/>
  <c r="AB8133" i="16"/>
  <c r="AA8133" i="16"/>
  <c r="Z8133" i="16"/>
  <c r="Y8133" i="16"/>
  <c r="X8133" i="16"/>
  <c r="W8133" i="16"/>
  <c r="J8133" i="16"/>
  <c r="J8133" i="16" a="1"/>
  <c r="I8133" i="16"/>
  <c r="H8133" i="16"/>
  <c r="G8133" i="16"/>
  <c r="F8133" i="16"/>
  <c r="AD8132" i="16"/>
  <c r="AC8132" i="16"/>
  <c r="AB8132" i="16"/>
  <c r="AA8132" i="16"/>
  <c r="Z8132" i="16"/>
  <c r="Y8132" i="16"/>
  <c r="X8132" i="16"/>
  <c r="W8132" i="16"/>
  <c r="J8132" i="16"/>
  <c r="J8132" i="16" a="1"/>
  <c r="I8132" i="16"/>
  <c r="H8132" i="16"/>
  <c r="G8132" i="16"/>
  <c r="F8132" i="16"/>
  <c r="AD8131" i="16"/>
  <c r="AC8131" i="16"/>
  <c r="AB8131" i="16"/>
  <c r="AA8131" i="16"/>
  <c r="Z8131" i="16"/>
  <c r="Y8131" i="16"/>
  <c r="X8131" i="16"/>
  <c r="W8131" i="16"/>
  <c r="J8131" i="16"/>
  <c r="J8131" i="16" a="1"/>
  <c r="I8131" i="16"/>
  <c r="H8131" i="16"/>
  <c r="G8131" i="16"/>
  <c r="F8131" i="16"/>
  <c r="AD8130" i="16"/>
  <c r="AC8130" i="16"/>
  <c r="AB8130" i="16"/>
  <c r="AA8130" i="16"/>
  <c r="Z8130" i="16"/>
  <c r="Y8130" i="16"/>
  <c r="X8130" i="16"/>
  <c r="W8130" i="16"/>
  <c r="J8130" i="16"/>
  <c r="J8130" i="16" a="1"/>
  <c r="I8130" i="16"/>
  <c r="H8130" i="16"/>
  <c r="G8130" i="16"/>
  <c r="F8130" i="16"/>
  <c r="AD8129" i="16"/>
  <c r="AC8129" i="16"/>
  <c r="AB8129" i="16"/>
  <c r="AA8129" i="16"/>
  <c r="Z8129" i="16"/>
  <c r="Y8129" i="16"/>
  <c r="X8129" i="16"/>
  <c r="W8129" i="16"/>
  <c r="J8129" i="16"/>
  <c r="J8129" i="16" a="1"/>
  <c r="I8129" i="16"/>
  <c r="H8129" i="16"/>
  <c r="G8129" i="16"/>
  <c r="F8129" i="16"/>
  <c r="AD8128" i="16"/>
  <c r="AC8128" i="16"/>
  <c r="AB8128" i="16"/>
  <c r="AA8128" i="16"/>
  <c r="Z8128" i="16"/>
  <c r="Y8128" i="16"/>
  <c r="X8128" i="16"/>
  <c r="W8128" i="16"/>
  <c r="J8128" i="16"/>
  <c r="J8128" i="16" a="1"/>
  <c r="I8128" i="16"/>
  <c r="H8128" i="16"/>
  <c r="G8128" i="16"/>
  <c r="F8128" i="16"/>
  <c r="AD8127" i="16"/>
  <c r="AC8127" i="16"/>
  <c r="AB8127" i="16"/>
  <c r="AA8127" i="16"/>
  <c r="Z8127" i="16"/>
  <c r="Y8127" i="16"/>
  <c r="X8127" i="16"/>
  <c r="W8127" i="16"/>
  <c r="J8127" i="16"/>
  <c r="J8127" i="16" a="1"/>
  <c r="I8127" i="16"/>
  <c r="H8127" i="16"/>
  <c r="G8127" i="16"/>
  <c r="F8127" i="16"/>
  <c r="AD8126" i="16"/>
  <c r="AC8126" i="16"/>
  <c r="AB8126" i="16"/>
  <c r="AA8126" i="16"/>
  <c r="Z8126" i="16"/>
  <c r="Y8126" i="16"/>
  <c r="X8126" i="16"/>
  <c r="W8126" i="16"/>
  <c r="J8126" i="16"/>
  <c r="J8126" i="16" a="1"/>
  <c r="I8126" i="16"/>
  <c r="H8126" i="16"/>
  <c r="G8126" i="16"/>
  <c r="F8126" i="16"/>
  <c r="AD8125" i="16"/>
  <c r="AC8125" i="16"/>
  <c r="AB8125" i="16"/>
  <c r="AA8125" i="16"/>
  <c r="Z8125" i="16"/>
  <c r="Y8125" i="16"/>
  <c r="X8125" i="16"/>
  <c r="W8125" i="16"/>
  <c r="J8125" i="16"/>
  <c r="J8125" i="16" a="1"/>
  <c r="I8125" i="16"/>
  <c r="H8125" i="16"/>
  <c r="G8125" i="16"/>
  <c r="F8125" i="16"/>
  <c r="AD8124" i="16"/>
  <c r="AC8124" i="16"/>
  <c r="AB8124" i="16"/>
  <c r="AA8124" i="16"/>
  <c r="Z8124" i="16"/>
  <c r="Y8124" i="16"/>
  <c r="X8124" i="16"/>
  <c r="W8124" i="16"/>
  <c r="J8124" i="16"/>
  <c r="J8124" i="16" a="1"/>
  <c r="I8124" i="16"/>
  <c r="H8124" i="16"/>
  <c r="G8124" i="16"/>
  <c r="F8124" i="16"/>
  <c r="AD8123" i="16"/>
  <c r="AC8123" i="16"/>
  <c r="AB8123" i="16"/>
  <c r="AA8123" i="16"/>
  <c r="Z8123" i="16"/>
  <c r="Y8123" i="16"/>
  <c r="X8123" i="16"/>
  <c r="W8123" i="16"/>
  <c r="J8123" i="16"/>
  <c r="J8123" i="16" a="1"/>
  <c r="I8123" i="16"/>
  <c r="H8123" i="16"/>
  <c r="G8123" i="16"/>
  <c r="F8123" i="16"/>
  <c r="AD8122" i="16"/>
  <c r="AC8122" i="16"/>
  <c r="AB8122" i="16"/>
  <c r="AA8122" i="16"/>
  <c r="Z8122" i="16"/>
  <c r="Y8122" i="16"/>
  <c r="X8122" i="16"/>
  <c r="W8122" i="16"/>
  <c r="J8122" i="16"/>
  <c r="J8122" i="16" a="1"/>
  <c r="I8122" i="16"/>
  <c r="H8122" i="16"/>
  <c r="G8122" i="16"/>
  <c r="F8122" i="16"/>
  <c r="AD8121" i="16"/>
  <c r="AC8121" i="16"/>
  <c r="AB8121" i="16"/>
  <c r="AA8121" i="16"/>
  <c r="Z8121" i="16"/>
  <c r="Y8121" i="16"/>
  <c r="X8121" i="16"/>
  <c r="W8121" i="16"/>
  <c r="J8121" i="16"/>
  <c r="J8121" i="16" a="1"/>
  <c r="I8121" i="16"/>
  <c r="H8121" i="16"/>
  <c r="G8121" i="16"/>
  <c r="F8121" i="16"/>
  <c r="AD8120" i="16"/>
  <c r="AC8120" i="16"/>
  <c r="AB8120" i="16"/>
  <c r="AA8120" i="16"/>
  <c r="Z8120" i="16"/>
  <c r="Y8120" i="16"/>
  <c r="X8120" i="16"/>
  <c r="W8120" i="16"/>
  <c r="J8120" i="16"/>
  <c r="J8120" i="16" a="1"/>
  <c r="I8120" i="16"/>
  <c r="H8120" i="16"/>
  <c r="G8120" i="16"/>
  <c r="F8120" i="16"/>
  <c r="AD8119" i="16"/>
  <c r="AC8119" i="16"/>
  <c r="AB8119" i="16"/>
  <c r="AA8119" i="16"/>
  <c r="Z8119" i="16"/>
  <c r="Y8119" i="16"/>
  <c r="X8119" i="16"/>
  <c r="W8119" i="16"/>
  <c r="J8119" i="16"/>
  <c r="J8119" i="16" a="1"/>
  <c r="I8119" i="16"/>
  <c r="H8119" i="16"/>
  <c r="G8119" i="16"/>
  <c r="F8119" i="16"/>
  <c r="AD8118" i="16"/>
  <c r="AC8118" i="16"/>
  <c r="AB8118" i="16"/>
  <c r="AA8118" i="16"/>
  <c r="Z8118" i="16"/>
  <c r="Y8118" i="16"/>
  <c r="X8118" i="16"/>
  <c r="W8118" i="16"/>
  <c r="J8118" i="16"/>
  <c r="J8118" i="16" a="1"/>
  <c r="I8118" i="16"/>
  <c r="H8118" i="16"/>
  <c r="G8118" i="16"/>
  <c r="F8118" i="16"/>
  <c r="AD8117" i="16"/>
  <c r="AC8117" i="16"/>
  <c r="AB8117" i="16"/>
  <c r="AA8117" i="16"/>
  <c r="Z8117" i="16"/>
  <c r="Y8117" i="16"/>
  <c r="X8117" i="16"/>
  <c r="W8117" i="16"/>
  <c r="J8117" i="16"/>
  <c r="J8117" i="16" a="1"/>
  <c r="I8117" i="16"/>
  <c r="H8117" i="16"/>
  <c r="G8117" i="16"/>
  <c r="F8117" i="16"/>
  <c r="AD8116" i="16"/>
  <c r="AC8116" i="16"/>
  <c r="AB8116" i="16"/>
  <c r="AA8116" i="16"/>
  <c r="Z8116" i="16"/>
  <c r="Y8116" i="16"/>
  <c r="X8116" i="16"/>
  <c r="W8116" i="16"/>
  <c r="J8116" i="16"/>
  <c r="J8116" i="16" a="1"/>
  <c r="I8116" i="16"/>
  <c r="H8116" i="16"/>
  <c r="G8116" i="16"/>
  <c r="F8116" i="16"/>
  <c r="AD8115" i="16"/>
  <c r="AC8115" i="16"/>
  <c r="AB8115" i="16"/>
  <c r="AA8115" i="16"/>
  <c r="Z8115" i="16"/>
  <c r="Y8115" i="16"/>
  <c r="X8115" i="16"/>
  <c r="W8115" i="16"/>
  <c r="J8115" i="16"/>
  <c r="J8115" i="16" a="1"/>
  <c r="I8115" i="16"/>
  <c r="H8115" i="16"/>
  <c r="G8115" i="16"/>
  <c r="F8115" i="16"/>
  <c r="AD8114" i="16"/>
  <c r="AC8114" i="16"/>
  <c r="AB8114" i="16"/>
  <c r="AA8114" i="16"/>
  <c r="Z8114" i="16"/>
  <c r="Y8114" i="16"/>
  <c r="X8114" i="16"/>
  <c r="W8114" i="16"/>
  <c r="J8114" i="16"/>
  <c r="J8114" i="16" a="1"/>
  <c r="I8114" i="16"/>
  <c r="H8114" i="16"/>
  <c r="G8114" i="16"/>
  <c r="F8114" i="16"/>
  <c r="AD8113" i="16"/>
  <c r="AC8113" i="16"/>
  <c r="AB8113" i="16"/>
  <c r="AA8113" i="16"/>
  <c r="Z8113" i="16"/>
  <c r="Y8113" i="16"/>
  <c r="X8113" i="16"/>
  <c r="W8113" i="16"/>
  <c r="J8113" i="16"/>
  <c r="J8113" i="16" a="1"/>
  <c r="I8113" i="16"/>
  <c r="H8113" i="16"/>
  <c r="G8113" i="16"/>
  <c r="F8113" i="16"/>
  <c r="AD8112" i="16"/>
  <c r="AC8112" i="16"/>
  <c r="AB8112" i="16"/>
  <c r="AA8112" i="16"/>
  <c r="Z8112" i="16"/>
  <c r="Y8112" i="16"/>
  <c r="X8112" i="16"/>
  <c r="W8112" i="16"/>
  <c r="J8112" i="16"/>
  <c r="J8112" i="16" a="1"/>
  <c r="I8112" i="16"/>
  <c r="H8112" i="16"/>
  <c r="G8112" i="16"/>
  <c r="F8112" i="16"/>
  <c r="AD8111" i="16"/>
  <c r="AC8111" i="16"/>
  <c r="AB8111" i="16"/>
  <c r="AA8111" i="16"/>
  <c r="Z8111" i="16"/>
  <c r="Y8111" i="16"/>
  <c r="X8111" i="16"/>
  <c r="W8111" i="16"/>
  <c r="J8111" i="16"/>
  <c r="J8111" i="16" a="1"/>
  <c r="I8111" i="16"/>
  <c r="H8111" i="16"/>
  <c r="G8111" i="16"/>
  <c r="F8111" i="16"/>
  <c r="AD8110" i="16"/>
  <c r="AC8110" i="16"/>
  <c r="AB8110" i="16"/>
  <c r="AA8110" i="16"/>
  <c r="Z8110" i="16"/>
  <c r="Y8110" i="16"/>
  <c r="X8110" i="16"/>
  <c r="W8110" i="16"/>
  <c r="J8110" i="16"/>
  <c r="J8110" i="16" a="1"/>
  <c r="I8110" i="16"/>
  <c r="H8110" i="16"/>
  <c r="G8110" i="16"/>
  <c r="F8110" i="16"/>
  <c r="AD8109" i="16"/>
  <c r="AC8109" i="16"/>
  <c r="AB8109" i="16"/>
  <c r="AA8109" i="16"/>
  <c r="Z8109" i="16"/>
  <c r="Y8109" i="16"/>
  <c r="X8109" i="16"/>
  <c r="W8109" i="16"/>
  <c r="J8109" i="16"/>
  <c r="J8109" i="16" a="1"/>
  <c r="I8109" i="16"/>
  <c r="H8109" i="16"/>
  <c r="G8109" i="16"/>
  <c r="F8109" i="16"/>
  <c r="AD8108" i="16"/>
  <c r="AC8108" i="16"/>
  <c r="AB8108" i="16"/>
  <c r="AA8108" i="16"/>
  <c r="Z8108" i="16"/>
  <c r="Y8108" i="16"/>
  <c r="X8108" i="16"/>
  <c r="W8108" i="16"/>
  <c r="J8108" i="16"/>
  <c r="J8108" i="16" a="1"/>
  <c r="I8108" i="16"/>
  <c r="H8108" i="16"/>
  <c r="G8108" i="16"/>
  <c r="F8108" i="16"/>
  <c r="AD8107" i="16"/>
  <c r="AC8107" i="16"/>
  <c r="AB8107" i="16"/>
  <c r="AA8107" i="16"/>
  <c r="Z8107" i="16"/>
  <c r="Y8107" i="16"/>
  <c r="X8107" i="16"/>
  <c r="W8107" i="16"/>
  <c r="J8107" i="16"/>
  <c r="J8107" i="16" a="1"/>
  <c r="I8107" i="16"/>
  <c r="H8107" i="16"/>
  <c r="G8107" i="16"/>
  <c r="F8107" i="16"/>
  <c r="AD8106" i="16"/>
  <c r="AC8106" i="16"/>
  <c r="AB8106" i="16"/>
  <c r="AA8106" i="16"/>
  <c r="Z8106" i="16"/>
  <c r="Y8106" i="16"/>
  <c r="X8106" i="16"/>
  <c r="W8106" i="16"/>
  <c r="J8106" i="16"/>
  <c r="J8106" i="16" a="1"/>
  <c r="I8106" i="16"/>
  <c r="H8106" i="16"/>
  <c r="G8106" i="16"/>
  <c r="F8106" i="16"/>
  <c r="AD8105" i="16"/>
  <c r="AC8105" i="16"/>
  <c r="AB8105" i="16"/>
  <c r="AA8105" i="16"/>
  <c r="Z8105" i="16"/>
  <c r="Y8105" i="16"/>
  <c r="X8105" i="16"/>
  <c r="W8105" i="16"/>
  <c r="J8105" i="16"/>
  <c r="J8105" i="16" a="1"/>
  <c r="I8105" i="16"/>
  <c r="H8105" i="16"/>
  <c r="G8105" i="16"/>
  <c r="F8105" i="16"/>
  <c r="AD8104" i="16"/>
  <c r="AC8104" i="16"/>
  <c r="AB8104" i="16"/>
  <c r="AA8104" i="16"/>
  <c r="Z8104" i="16"/>
  <c r="Y8104" i="16"/>
  <c r="X8104" i="16"/>
  <c r="W8104" i="16"/>
  <c r="J8104" i="16"/>
  <c r="J8104" i="16" a="1"/>
  <c r="I8104" i="16"/>
  <c r="H8104" i="16"/>
  <c r="G8104" i="16"/>
  <c r="F8104" i="16"/>
  <c r="AD8103" i="16"/>
  <c r="AC8103" i="16"/>
  <c r="AB8103" i="16"/>
  <c r="AA8103" i="16"/>
  <c r="Z8103" i="16"/>
  <c r="Y8103" i="16"/>
  <c r="X8103" i="16"/>
  <c r="W8103" i="16"/>
  <c r="J8103" i="16"/>
  <c r="J8103" i="16" a="1"/>
  <c r="I8103" i="16"/>
  <c r="H8103" i="16"/>
  <c r="G8103" i="16"/>
  <c r="F8103" i="16"/>
  <c r="AD8102" i="16"/>
  <c r="AC8102" i="16"/>
  <c r="AB8102" i="16"/>
  <c r="AA8102" i="16"/>
  <c r="Z8102" i="16"/>
  <c r="Y8102" i="16"/>
  <c r="X8102" i="16"/>
  <c r="W8102" i="16"/>
  <c r="J8102" i="16"/>
  <c r="J8102" i="16" a="1"/>
  <c r="I8102" i="16"/>
  <c r="H8102" i="16"/>
  <c r="G8102" i="16"/>
  <c r="F8102" i="16"/>
  <c r="AD8101" i="16"/>
  <c r="AC8101" i="16"/>
  <c r="AB8101" i="16"/>
  <c r="AA8101" i="16"/>
  <c r="Z8101" i="16"/>
  <c r="Y8101" i="16"/>
  <c r="X8101" i="16"/>
  <c r="W8101" i="16"/>
  <c r="J8101" i="16"/>
  <c r="J8101" i="16" a="1"/>
  <c r="I8101" i="16"/>
  <c r="H8101" i="16"/>
  <c r="G8101" i="16"/>
  <c r="F8101" i="16"/>
  <c r="AD8100" i="16"/>
  <c r="AC8100" i="16"/>
  <c r="AB8100" i="16"/>
  <c r="AA8100" i="16"/>
  <c r="Z8100" i="16"/>
  <c r="Y8100" i="16"/>
  <c r="X8100" i="16"/>
  <c r="W8100" i="16"/>
  <c r="J8100" i="16"/>
  <c r="J8100" i="16" a="1"/>
  <c r="I8100" i="16"/>
  <c r="H8100" i="16"/>
  <c r="G8100" i="16"/>
  <c r="F8100" i="16"/>
  <c r="AD8099" i="16"/>
  <c r="AC8099" i="16"/>
  <c r="AB8099" i="16"/>
  <c r="AA8099" i="16"/>
  <c r="Z8099" i="16"/>
  <c r="Y8099" i="16"/>
  <c r="X8099" i="16"/>
  <c r="W8099" i="16"/>
  <c r="J8099" i="16"/>
  <c r="J8099" i="16" a="1"/>
  <c r="I8099" i="16"/>
  <c r="H8099" i="16"/>
  <c r="G8099" i="16"/>
  <c r="F8099" i="16"/>
  <c r="AD8098" i="16"/>
  <c r="AC8098" i="16"/>
  <c r="AB8098" i="16"/>
  <c r="AA8098" i="16"/>
  <c r="Z8098" i="16"/>
  <c r="Y8098" i="16"/>
  <c r="X8098" i="16"/>
  <c r="W8098" i="16"/>
  <c r="J8098" i="16"/>
  <c r="J8098" i="16" a="1"/>
  <c r="I8098" i="16"/>
  <c r="H8098" i="16"/>
  <c r="G8098" i="16"/>
  <c r="F8098" i="16"/>
  <c r="AD8097" i="16"/>
  <c r="AC8097" i="16"/>
  <c r="AB8097" i="16"/>
  <c r="AA8097" i="16"/>
  <c r="Z8097" i="16"/>
  <c r="Y8097" i="16"/>
  <c r="X8097" i="16"/>
  <c r="W8097" i="16"/>
  <c r="J8097" i="16"/>
  <c r="J8097" i="16" a="1"/>
  <c r="I8097" i="16"/>
  <c r="H8097" i="16"/>
  <c r="G8097" i="16"/>
  <c r="F8097" i="16"/>
  <c r="AD8096" i="16"/>
  <c r="AC8096" i="16"/>
  <c r="AB8096" i="16"/>
  <c r="AA8096" i="16"/>
  <c r="Z8096" i="16"/>
  <c r="Y8096" i="16"/>
  <c r="X8096" i="16"/>
  <c r="W8096" i="16"/>
  <c r="J8096" i="16"/>
  <c r="J8096" i="16" a="1"/>
  <c r="I8096" i="16"/>
  <c r="H8096" i="16"/>
  <c r="G8096" i="16"/>
  <c r="F8096" i="16"/>
  <c r="AD8095" i="16"/>
  <c r="AC8095" i="16"/>
  <c r="AB8095" i="16"/>
  <c r="AA8095" i="16"/>
  <c r="Z8095" i="16"/>
  <c r="Y8095" i="16"/>
  <c r="X8095" i="16"/>
  <c r="W8095" i="16"/>
  <c r="J8095" i="16"/>
  <c r="J8095" i="16" a="1"/>
  <c r="I8095" i="16"/>
  <c r="H8095" i="16"/>
  <c r="G8095" i="16"/>
  <c r="F8095" i="16"/>
  <c r="AD8094" i="16"/>
  <c r="AC8094" i="16"/>
  <c r="AB8094" i="16"/>
  <c r="AA8094" i="16"/>
  <c r="Z8094" i="16"/>
  <c r="Y8094" i="16"/>
  <c r="X8094" i="16"/>
  <c r="W8094" i="16"/>
  <c r="J8094" i="16"/>
  <c r="J8094" i="16" a="1"/>
  <c r="I8094" i="16"/>
  <c r="H8094" i="16"/>
  <c r="G8094" i="16"/>
  <c r="F8094" i="16"/>
  <c r="AD8093" i="16"/>
  <c r="AC8093" i="16"/>
  <c r="AB8093" i="16"/>
  <c r="AA8093" i="16"/>
  <c r="Z8093" i="16"/>
  <c r="Y8093" i="16"/>
  <c r="X8093" i="16"/>
  <c r="W8093" i="16"/>
  <c r="J8093" i="16"/>
  <c r="J8093" i="16" a="1"/>
  <c r="I8093" i="16"/>
  <c r="H8093" i="16"/>
  <c r="G8093" i="16"/>
  <c r="F8093" i="16"/>
  <c r="AD8092" i="16"/>
  <c r="AC8092" i="16"/>
  <c r="AB8092" i="16"/>
  <c r="AA8092" i="16"/>
  <c r="Z8092" i="16"/>
  <c r="Y8092" i="16"/>
  <c r="X8092" i="16"/>
  <c r="W8092" i="16"/>
  <c r="J8092" i="16"/>
  <c r="J8092" i="16" a="1"/>
  <c r="I8092" i="16"/>
  <c r="H8092" i="16"/>
  <c r="G8092" i="16"/>
  <c r="F8092" i="16"/>
  <c r="AD8091" i="16"/>
  <c r="AC8091" i="16"/>
  <c r="AB8091" i="16"/>
  <c r="AA8091" i="16"/>
  <c r="Z8091" i="16"/>
  <c r="Y8091" i="16"/>
  <c r="X8091" i="16"/>
  <c r="W8091" i="16"/>
  <c r="J8091" i="16"/>
  <c r="J8091" i="16" a="1"/>
  <c r="I8091" i="16"/>
  <c r="H8091" i="16"/>
  <c r="G8091" i="16"/>
  <c r="F8091" i="16"/>
  <c r="AD8090" i="16"/>
  <c r="AC8090" i="16"/>
  <c r="AB8090" i="16"/>
  <c r="AA8090" i="16"/>
  <c r="Z8090" i="16"/>
  <c r="Y8090" i="16"/>
  <c r="X8090" i="16"/>
  <c r="W8090" i="16"/>
  <c r="J8090" i="16"/>
  <c r="J8090" i="16" a="1"/>
  <c r="I8090" i="16"/>
  <c r="H8090" i="16"/>
  <c r="G8090" i="16"/>
  <c r="F8090" i="16"/>
  <c r="AD8089" i="16"/>
  <c r="AC8089" i="16"/>
  <c r="AB8089" i="16"/>
  <c r="AA8089" i="16"/>
  <c r="Z8089" i="16"/>
  <c r="Y8089" i="16"/>
  <c r="X8089" i="16"/>
  <c r="W8089" i="16"/>
  <c r="J8089" i="16"/>
  <c r="J8089" i="16" a="1"/>
  <c r="I8089" i="16"/>
  <c r="H8089" i="16"/>
  <c r="G8089" i="16"/>
  <c r="F8089" i="16"/>
  <c r="AD8088" i="16"/>
  <c r="AC8088" i="16"/>
  <c r="AB8088" i="16"/>
  <c r="AA8088" i="16"/>
  <c r="Z8088" i="16"/>
  <c r="Y8088" i="16"/>
  <c r="X8088" i="16"/>
  <c r="W8088" i="16"/>
  <c r="J8088" i="16"/>
  <c r="J8088" i="16" a="1"/>
  <c r="I8088" i="16"/>
  <c r="H8088" i="16"/>
  <c r="G8088" i="16"/>
  <c r="F8088" i="16"/>
  <c r="AD8087" i="16"/>
  <c r="AC8087" i="16"/>
  <c r="AB8087" i="16"/>
  <c r="AA8087" i="16"/>
  <c r="Z8087" i="16"/>
  <c r="Y8087" i="16"/>
  <c r="X8087" i="16"/>
  <c r="W8087" i="16"/>
  <c r="J8087" i="16"/>
  <c r="J8087" i="16" a="1"/>
  <c r="I8087" i="16"/>
  <c r="H8087" i="16"/>
  <c r="G8087" i="16"/>
  <c r="F8087" i="16"/>
  <c r="AD8086" i="16"/>
  <c r="AC8086" i="16"/>
  <c r="AB8086" i="16"/>
  <c r="AA8086" i="16"/>
  <c r="Z8086" i="16"/>
  <c r="Y8086" i="16"/>
  <c r="X8086" i="16"/>
  <c r="W8086" i="16"/>
  <c r="J8086" i="16"/>
  <c r="J8086" i="16" a="1"/>
  <c r="I8086" i="16"/>
  <c r="H8086" i="16"/>
  <c r="G8086" i="16"/>
  <c r="F8086" i="16"/>
  <c r="AD8085" i="16"/>
  <c r="AC8085" i="16"/>
  <c r="AB8085" i="16"/>
  <c r="AA8085" i="16"/>
  <c r="Z8085" i="16"/>
  <c r="Y8085" i="16"/>
  <c r="X8085" i="16"/>
  <c r="W8085" i="16"/>
  <c r="J8085" i="16"/>
  <c r="J8085" i="16" a="1"/>
  <c r="I8085" i="16"/>
  <c r="H8085" i="16"/>
  <c r="G8085" i="16"/>
  <c r="F8085" i="16"/>
  <c r="AD8084" i="16"/>
  <c r="AC8084" i="16"/>
  <c r="AB8084" i="16"/>
  <c r="AA8084" i="16"/>
  <c r="Z8084" i="16"/>
  <c r="Y8084" i="16"/>
  <c r="X8084" i="16"/>
  <c r="W8084" i="16"/>
  <c r="J8084" i="16"/>
  <c r="J8084" i="16" a="1"/>
  <c r="I8084" i="16"/>
  <c r="H8084" i="16"/>
  <c r="G8084" i="16"/>
  <c r="F8084" i="16"/>
  <c r="AD8083" i="16"/>
  <c r="AC8083" i="16"/>
  <c r="AB8083" i="16"/>
  <c r="AA8083" i="16"/>
  <c r="Z8083" i="16"/>
  <c r="Y8083" i="16"/>
  <c r="X8083" i="16"/>
  <c r="W8083" i="16"/>
  <c r="J8083" i="16"/>
  <c r="J8083" i="16" a="1"/>
  <c r="I8083" i="16"/>
  <c r="H8083" i="16"/>
  <c r="G8083" i="16"/>
  <c r="F8083" i="16"/>
  <c r="AD8082" i="16"/>
  <c r="AC8082" i="16"/>
  <c r="AB8082" i="16"/>
  <c r="AA8082" i="16"/>
  <c r="Z8082" i="16"/>
  <c r="Y8082" i="16"/>
  <c r="X8082" i="16"/>
  <c r="W8082" i="16"/>
  <c r="J8082" i="16"/>
  <c r="J8082" i="16" a="1"/>
  <c r="I8082" i="16"/>
  <c r="H8082" i="16"/>
  <c r="G8082" i="16"/>
  <c r="F8082" i="16"/>
  <c r="AD8081" i="16"/>
  <c r="AC8081" i="16"/>
  <c r="AB8081" i="16"/>
  <c r="AA8081" i="16"/>
  <c r="Z8081" i="16"/>
  <c r="Y8081" i="16"/>
  <c r="X8081" i="16"/>
  <c r="W8081" i="16"/>
  <c r="J8081" i="16"/>
  <c r="J8081" i="16" a="1"/>
  <c r="I8081" i="16"/>
  <c r="H8081" i="16"/>
  <c r="G8081" i="16"/>
  <c r="F8081" i="16"/>
  <c r="AD8080" i="16"/>
  <c r="AC8080" i="16"/>
  <c r="AB8080" i="16"/>
  <c r="AA8080" i="16"/>
  <c r="Z8080" i="16"/>
  <c r="Y8080" i="16"/>
  <c r="X8080" i="16"/>
  <c r="W8080" i="16"/>
  <c r="J8080" i="16"/>
  <c r="J8080" i="16" a="1"/>
  <c r="I8080" i="16"/>
  <c r="H8080" i="16"/>
  <c r="G8080" i="16"/>
  <c r="F8080" i="16"/>
  <c r="AD8079" i="16"/>
  <c r="AC8079" i="16"/>
  <c r="AB8079" i="16"/>
  <c r="AA8079" i="16"/>
  <c r="Z8079" i="16"/>
  <c r="Y8079" i="16"/>
  <c r="X8079" i="16"/>
  <c r="W8079" i="16"/>
  <c r="J8079" i="16"/>
  <c r="J8079" i="16" a="1"/>
  <c r="I8079" i="16"/>
  <c r="H8079" i="16"/>
  <c r="G8079" i="16"/>
  <c r="F8079" i="16"/>
  <c r="AD8078" i="16"/>
  <c r="AC8078" i="16"/>
  <c r="AB8078" i="16"/>
  <c r="AA8078" i="16"/>
  <c r="Z8078" i="16"/>
  <c r="Y8078" i="16"/>
  <c r="X8078" i="16"/>
  <c r="W8078" i="16"/>
  <c r="J8078" i="16"/>
  <c r="J8078" i="16" a="1"/>
  <c r="I8078" i="16"/>
  <c r="H8078" i="16"/>
  <c r="G8078" i="16"/>
  <c r="F8078" i="16"/>
  <c r="AD8077" i="16"/>
  <c r="AC8077" i="16"/>
  <c r="AB8077" i="16"/>
  <c r="AA8077" i="16"/>
  <c r="Z8077" i="16"/>
  <c r="Y8077" i="16"/>
  <c r="X8077" i="16"/>
  <c r="W8077" i="16"/>
  <c r="J8077" i="16"/>
  <c r="J8077" i="16" a="1"/>
  <c r="I8077" i="16"/>
  <c r="H8077" i="16"/>
  <c r="G8077" i="16"/>
  <c r="F8077" i="16"/>
  <c r="AD8076" i="16"/>
  <c r="AC8076" i="16"/>
  <c r="AB8076" i="16"/>
  <c r="AA8076" i="16"/>
  <c r="Z8076" i="16"/>
  <c r="Y8076" i="16"/>
  <c r="X8076" i="16"/>
  <c r="W8076" i="16"/>
  <c r="J8076" i="16"/>
  <c r="J8076" i="16" a="1"/>
  <c r="I8076" i="16"/>
  <c r="H8076" i="16"/>
  <c r="G8076" i="16"/>
  <c r="F8076" i="16"/>
  <c r="AD8075" i="16"/>
  <c r="AC8075" i="16"/>
  <c r="AB8075" i="16"/>
  <c r="AA8075" i="16"/>
  <c r="Z8075" i="16"/>
  <c r="Y8075" i="16"/>
  <c r="X8075" i="16"/>
  <c r="W8075" i="16"/>
  <c r="J8075" i="16"/>
  <c r="J8075" i="16" a="1"/>
  <c r="I8075" i="16"/>
  <c r="H8075" i="16"/>
  <c r="G8075" i="16"/>
  <c r="F8075" i="16"/>
  <c r="AD8074" i="16"/>
  <c r="AC8074" i="16"/>
  <c r="AB8074" i="16"/>
  <c r="AA8074" i="16"/>
  <c r="Z8074" i="16"/>
  <c r="Y8074" i="16"/>
  <c r="X8074" i="16"/>
  <c r="W8074" i="16"/>
  <c r="J8074" i="16"/>
  <c r="J8074" i="16" a="1"/>
  <c r="I8074" i="16"/>
  <c r="H8074" i="16"/>
  <c r="G8074" i="16"/>
  <c r="F8074" i="16"/>
  <c r="AD8073" i="16"/>
  <c r="AC8073" i="16"/>
  <c r="AB8073" i="16"/>
  <c r="AA8073" i="16"/>
  <c r="Z8073" i="16"/>
  <c r="Y8073" i="16"/>
  <c r="X8073" i="16"/>
  <c r="W8073" i="16"/>
  <c r="J8073" i="16"/>
  <c r="J8073" i="16" a="1"/>
  <c r="I8073" i="16"/>
  <c r="H8073" i="16"/>
  <c r="G8073" i="16"/>
  <c r="F8073" i="16"/>
  <c r="AD8072" i="16"/>
  <c r="AC8072" i="16"/>
  <c r="AB8072" i="16"/>
  <c r="AA8072" i="16"/>
  <c r="Z8072" i="16"/>
  <c r="Y8072" i="16"/>
  <c r="X8072" i="16"/>
  <c r="W8072" i="16"/>
  <c r="J8072" i="16"/>
  <c r="J8072" i="16" a="1"/>
  <c r="I8072" i="16"/>
  <c r="H8072" i="16"/>
  <c r="G8072" i="16"/>
  <c r="F8072" i="16"/>
  <c r="AD8071" i="16"/>
  <c r="AC8071" i="16"/>
  <c r="AB8071" i="16"/>
  <c r="AA8071" i="16"/>
  <c r="Z8071" i="16"/>
  <c r="Y8071" i="16"/>
  <c r="X8071" i="16"/>
  <c r="W8071" i="16"/>
  <c r="J8071" i="16"/>
  <c r="J8071" i="16" a="1"/>
  <c r="I8071" i="16"/>
  <c r="H8071" i="16"/>
  <c r="G8071" i="16"/>
  <c r="F8071" i="16"/>
  <c r="AD8070" i="16"/>
  <c r="AC8070" i="16"/>
  <c r="AB8070" i="16"/>
  <c r="AA8070" i="16"/>
  <c r="Z8070" i="16"/>
  <c r="Y8070" i="16"/>
  <c r="X8070" i="16"/>
  <c r="W8070" i="16"/>
  <c r="J8070" i="16"/>
  <c r="J8070" i="16" a="1"/>
  <c r="I8070" i="16"/>
  <c r="H8070" i="16"/>
  <c r="G8070" i="16"/>
  <c r="F8070" i="16"/>
  <c r="AD8069" i="16"/>
  <c r="AC8069" i="16"/>
  <c r="AB8069" i="16"/>
  <c r="AA8069" i="16"/>
  <c r="Z8069" i="16"/>
  <c r="Y8069" i="16"/>
  <c r="X8069" i="16"/>
  <c r="W8069" i="16"/>
  <c r="J8069" i="16"/>
  <c r="J8069" i="16" a="1"/>
  <c r="I8069" i="16"/>
  <c r="H8069" i="16"/>
  <c r="G8069" i="16"/>
  <c r="F8069" i="16"/>
  <c r="AD8068" i="16"/>
  <c r="AC8068" i="16"/>
  <c r="AB8068" i="16"/>
  <c r="AA8068" i="16"/>
  <c r="Z8068" i="16"/>
  <c r="Y8068" i="16"/>
  <c r="X8068" i="16"/>
  <c r="W8068" i="16"/>
  <c r="J8068" i="16"/>
  <c r="J8068" i="16" a="1"/>
  <c r="I8068" i="16"/>
  <c r="H8068" i="16"/>
  <c r="G8068" i="16"/>
  <c r="F8068" i="16"/>
  <c r="AD8067" i="16"/>
  <c r="AC8067" i="16"/>
  <c r="AB8067" i="16"/>
  <c r="AA8067" i="16"/>
  <c r="Z8067" i="16"/>
  <c r="Y8067" i="16"/>
  <c r="X8067" i="16"/>
  <c r="W8067" i="16"/>
  <c r="J8067" i="16"/>
  <c r="J8067" i="16" a="1"/>
  <c r="I8067" i="16"/>
  <c r="H8067" i="16"/>
  <c r="G8067" i="16"/>
  <c r="F8067" i="16"/>
  <c r="AD8066" i="16"/>
  <c r="AC8066" i="16"/>
  <c r="AB8066" i="16"/>
  <c r="AA8066" i="16"/>
  <c r="Z8066" i="16"/>
  <c r="Y8066" i="16"/>
  <c r="X8066" i="16"/>
  <c r="W8066" i="16"/>
  <c r="J8066" i="16"/>
  <c r="J8066" i="16" a="1"/>
  <c r="I8066" i="16"/>
  <c r="H8066" i="16"/>
  <c r="G8066" i="16"/>
  <c r="F8066" i="16"/>
  <c r="AD8065" i="16"/>
  <c r="AC8065" i="16"/>
  <c r="AB8065" i="16"/>
  <c r="AA8065" i="16"/>
  <c r="Z8065" i="16"/>
  <c r="Y8065" i="16"/>
  <c r="X8065" i="16"/>
  <c r="W8065" i="16"/>
  <c r="J8065" i="16"/>
  <c r="J8065" i="16" a="1"/>
  <c r="I8065" i="16"/>
  <c r="H8065" i="16"/>
  <c r="G8065" i="16"/>
  <c r="F8065" i="16"/>
  <c r="AD8064" i="16"/>
  <c r="AC8064" i="16"/>
  <c r="AB8064" i="16"/>
  <c r="AA8064" i="16"/>
  <c r="Z8064" i="16"/>
  <c r="Y8064" i="16"/>
  <c r="X8064" i="16"/>
  <c r="W8064" i="16"/>
  <c r="J8064" i="16"/>
  <c r="J8064" i="16" a="1"/>
  <c r="I8064" i="16"/>
  <c r="H8064" i="16"/>
  <c r="G8064" i="16"/>
  <c r="F8064" i="16"/>
  <c r="AD8063" i="16"/>
  <c r="AC8063" i="16"/>
  <c r="AB8063" i="16"/>
  <c r="AA8063" i="16"/>
  <c r="Z8063" i="16"/>
  <c r="Y8063" i="16"/>
  <c r="X8063" i="16"/>
  <c r="W8063" i="16"/>
  <c r="J8063" i="16"/>
  <c r="J8063" i="16" a="1"/>
  <c r="I8063" i="16"/>
  <c r="H8063" i="16"/>
  <c r="G8063" i="16"/>
  <c r="F8063" i="16"/>
  <c r="AD8062" i="16"/>
  <c r="AC8062" i="16"/>
  <c r="AB8062" i="16"/>
  <c r="AA8062" i="16"/>
  <c r="Z8062" i="16"/>
  <c r="Y8062" i="16"/>
  <c r="X8062" i="16"/>
  <c r="W8062" i="16"/>
  <c r="J8062" i="16"/>
  <c r="J8062" i="16" a="1"/>
  <c r="I8062" i="16"/>
  <c r="H8062" i="16"/>
  <c r="G8062" i="16"/>
  <c r="F8062" i="16"/>
  <c r="AD8061" i="16"/>
  <c r="AC8061" i="16"/>
  <c r="AB8061" i="16"/>
  <c r="AA8061" i="16"/>
  <c r="Z8061" i="16"/>
  <c r="Y8061" i="16"/>
  <c r="X8061" i="16"/>
  <c r="W8061" i="16"/>
  <c r="J8061" i="16"/>
  <c r="J8061" i="16" a="1"/>
  <c r="I8061" i="16"/>
  <c r="H8061" i="16"/>
  <c r="G8061" i="16"/>
  <c r="F8061" i="16"/>
  <c r="AD8060" i="16"/>
  <c r="AC8060" i="16"/>
  <c r="AB8060" i="16"/>
  <c r="AA8060" i="16"/>
  <c r="Z8060" i="16"/>
  <c r="Y8060" i="16"/>
  <c r="X8060" i="16"/>
  <c r="W8060" i="16"/>
  <c r="J8060" i="16"/>
  <c r="J8060" i="16" a="1"/>
  <c r="I8060" i="16"/>
  <c r="H8060" i="16"/>
  <c r="G8060" i="16"/>
  <c r="F8060" i="16"/>
  <c r="AD8059" i="16"/>
  <c r="AC8059" i="16"/>
  <c r="AB8059" i="16"/>
  <c r="AA8059" i="16"/>
  <c r="Z8059" i="16"/>
  <c r="Y8059" i="16"/>
  <c r="X8059" i="16"/>
  <c r="W8059" i="16"/>
  <c r="J8059" i="16"/>
  <c r="J8059" i="16" a="1"/>
  <c r="I8059" i="16"/>
  <c r="H8059" i="16"/>
  <c r="G8059" i="16"/>
  <c r="F8059" i="16"/>
  <c r="AD8058" i="16"/>
  <c r="AC8058" i="16"/>
  <c r="AB8058" i="16"/>
  <c r="AA8058" i="16"/>
  <c r="Z8058" i="16"/>
  <c r="Y8058" i="16"/>
  <c r="X8058" i="16"/>
  <c r="W8058" i="16"/>
  <c r="J8058" i="16"/>
  <c r="J8058" i="16" a="1"/>
  <c r="I8058" i="16"/>
  <c r="H8058" i="16"/>
  <c r="G8058" i="16"/>
  <c r="F8058" i="16"/>
  <c r="AD8057" i="16"/>
  <c r="AC8057" i="16"/>
  <c r="AB8057" i="16"/>
  <c r="AA8057" i="16"/>
  <c r="Z8057" i="16"/>
  <c r="Y8057" i="16"/>
  <c r="X8057" i="16"/>
  <c r="W8057" i="16"/>
  <c r="J8057" i="16"/>
  <c r="J8057" i="16" a="1"/>
  <c r="I8057" i="16"/>
  <c r="H8057" i="16"/>
  <c r="G8057" i="16"/>
  <c r="F8057" i="16"/>
  <c r="AD8056" i="16"/>
  <c r="AC8056" i="16"/>
  <c r="AB8056" i="16"/>
  <c r="AA8056" i="16"/>
  <c r="Z8056" i="16"/>
  <c r="Y8056" i="16"/>
  <c r="X8056" i="16"/>
  <c r="W8056" i="16"/>
  <c r="J8056" i="16"/>
  <c r="J8056" i="16" a="1"/>
  <c r="I8056" i="16"/>
  <c r="H8056" i="16"/>
  <c r="G8056" i="16"/>
  <c r="F8056" i="16"/>
  <c r="AD8055" i="16"/>
  <c r="AC8055" i="16"/>
  <c r="AB8055" i="16"/>
  <c r="AA8055" i="16"/>
  <c r="Z8055" i="16"/>
  <c r="Y8055" i="16"/>
  <c r="X8055" i="16"/>
  <c r="W8055" i="16"/>
  <c r="J8055" i="16"/>
  <c r="J8055" i="16" a="1"/>
  <c r="I8055" i="16"/>
  <c r="H8055" i="16"/>
  <c r="G8055" i="16"/>
  <c r="F8055" i="16"/>
  <c r="AD8054" i="16"/>
  <c r="AC8054" i="16"/>
  <c r="AB8054" i="16"/>
  <c r="AA8054" i="16"/>
  <c r="Z8054" i="16"/>
  <c r="Y8054" i="16"/>
  <c r="X8054" i="16"/>
  <c r="W8054" i="16"/>
  <c r="J8054" i="16"/>
  <c r="J8054" i="16" a="1"/>
  <c r="I8054" i="16"/>
  <c r="H8054" i="16"/>
  <c r="G8054" i="16"/>
  <c r="F8054" i="16"/>
  <c r="AD8053" i="16"/>
  <c r="AC8053" i="16"/>
  <c r="AB8053" i="16"/>
  <c r="AA8053" i="16"/>
  <c r="Z8053" i="16"/>
  <c r="Y8053" i="16"/>
  <c r="X8053" i="16"/>
  <c r="W8053" i="16"/>
  <c r="J8053" i="16"/>
  <c r="J8053" i="16" a="1"/>
  <c r="I8053" i="16"/>
  <c r="H8053" i="16"/>
  <c r="G8053" i="16"/>
  <c r="F8053" i="16"/>
  <c r="AD8052" i="16"/>
  <c r="AC8052" i="16"/>
  <c r="AB8052" i="16"/>
  <c r="AA8052" i="16"/>
  <c r="Z8052" i="16"/>
  <c r="Y8052" i="16"/>
  <c r="X8052" i="16"/>
  <c r="W8052" i="16"/>
  <c r="J8052" i="16"/>
  <c r="J8052" i="16" a="1"/>
  <c r="I8052" i="16"/>
  <c r="H8052" i="16"/>
  <c r="G8052" i="16"/>
  <c r="F8052" i="16"/>
  <c r="AD8051" i="16"/>
  <c r="AC8051" i="16"/>
  <c r="AB8051" i="16"/>
  <c r="AA8051" i="16"/>
  <c r="Z8051" i="16"/>
  <c r="Y8051" i="16"/>
  <c r="X8051" i="16"/>
  <c r="W8051" i="16"/>
  <c r="J8051" i="16"/>
  <c r="J8051" i="16" a="1"/>
  <c r="I8051" i="16"/>
  <c r="H8051" i="16"/>
  <c r="G8051" i="16"/>
  <c r="F8051" i="16"/>
  <c r="AD8050" i="16"/>
  <c r="AC8050" i="16"/>
  <c r="AB8050" i="16"/>
  <c r="AA8050" i="16"/>
  <c r="Z8050" i="16"/>
  <c r="Y8050" i="16"/>
  <c r="X8050" i="16"/>
  <c r="W8050" i="16"/>
  <c r="J8050" i="16"/>
  <c r="J8050" i="16" a="1"/>
  <c r="I8050" i="16"/>
  <c r="H8050" i="16"/>
  <c r="G8050" i="16"/>
  <c r="F8050" i="16"/>
  <c r="AD8049" i="16"/>
  <c r="AC8049" i="16"/>
  <c r="AB8049" i="16"/>
  <c r="AA8049" i="16"/>
  <c r="Z8049" i="16"/>
  <c r="Y8049" i="16"/>
  <c r="X8049" i="16"/>
  <c r="W8049" i="16"/>
  <c r="J8049" i="16"/>
  <c r="J8049" i="16" a="1"/>
  <c r="I8049" i="16"/>
  <c r="H8049" i="16"/>
  <c r="G8049" i="16"/>
  <c r="F8049" i="16"/>
  <c r="AD8048" i="16"/>
  <c r="AC8048" i="16"/>
  <c r="AB8048" i="16"/>
  <c r="AA8048" i="16"/>
  <c r="Z8048" i="16"/>
  <c r="Y8048" i="16"/>
  <c r="X8048" i="16"/>
  <c r="W8048" i="16"/>
  <c r="J8048" i="16"/>
  <c r="J8048" i="16" a="1"/>
  <c r="I8048" i="16"/>
  <c r="H8048" i="16"/>
  <c r="G8048" i="16"/>
  <c r="F8048" i="16"/>
  <c r="AD8047" i="16"/>
  <c r="AC8047" i="16"/>
  <c r="AB8047" i="16"/>
  <c r="AA8047" i="16"/>
  <c r="Z8047" i="16"/>
  <c r="Y8047" i="16"/>
  <c r="X8047" i="16"/>
  <c r="W8047" i="16"/>
  <c r="J8047" i="16"/>
  <c r="J8047" i="16" a="1"/>
  <c r="I8047" i="16"/>
  <c r="H8047" i="16"/>
  <c r="G8047" i="16"/>
  <c r="F8047" i="16"/>
  <c r="AD8046" i="16"/>
  <c r="AC8046" i="16"/>
  <c r="AB8046" i="16"/>
  <c r="AA8046" i="16"/>
  <c r="Z8046" i="16"/>
  <c r="Y8046" i="16"/>
  <c r="X8046" i="16"/>
  <c r="W8046" i="16"/>
  <c r="J8046" i="16"/>
  <c r="J8046" i="16" a="1"/>
  <c r="I8046" i="16"/>
  <c r="H8046" i="16"/>
  <c r="G8046" i="16"/>
  <c r="F8046" i="16"/>
  <c r="AD8045" i="16"/>
  <c r="AC8045" i="16"/>
  <c r="AB8045" i="16"/>
  <c r="AA8045" i="16"/>
  <c r="Z8045" i="16"/>
  <c r="Y8045" i="16"/>
  <c r="X8045" i="16"/>
  <c r="W8045" i="16"/>
  <c r="J8045" i="16"/>
  <c r="J8045" i="16" a="1"/>
  <c r="I8045" i="16"/>
  <c r="H8045" i="16"/>
  <c r="G8045" i="16"/>
  <c r="F8045" i="16"/>
  <c r="AD8044" i="16"/>
  <c r="AC8044" i="16"/>
  <c r="AB8044" i="16"/>
  <c r="AA8044" i="16"/>
  <c r="Z8044" i="16"/>
  <c r="Y8044" i="16"/>
  <c r="X8044" i="16"/>
  <c r="W8044" i="16"/>
  <c r="J8044" i="16"/>
  <c r="J8044" i="16" a="1"/>
  <c r="I8044" i="16"/>
  <c r="H8044" i="16"/>
  <c r="G8044" i="16"/>
  <c r="F8044" i="16"/>
  <c r="AD8043" i="16"/>
  <c r="AC8043" i="16"/>
  <c r="AB8043" i="16"/>
  <c r="AA8043" i="16"/>
  <c r="Z8043" i="16"/>
  <c r="Y8043" i="16"/>
  <c r="X8043" i="16"/>
  <c r="W8043" i="16"/>
  <c r="J8043" i="16"/>
  <c r="J8043" i="16" a="1"/>
  <c r="I8043" i="16"/>
  <c r="H8043" i="16"/>
  <c r="G8043" i="16"/>
  <c r="F8043" i="16"/>
  <c r="AD8042" i="16"/>
  <c r="AC8042" i="16"/>
  <c r="AB8042" i="16"/>
  <c r="AA8042" i="16"/>
  <c r="Z8042" i="16"/>
  <c r="Y8042" i="16"/>
  <c r="X8042" i="16"/>
  <c r="W8042" i="16"/>
  <c r="J8042" i="16"/>
  <c r="J8042" i="16" a="1"/>
  <c r="I8042" i="16"/>
  <c r="H8042" i="16"/>
  <c r="G8042" i="16"/>
  <c r="F8042" i="16"/>
  <c r="AD8041" i="16"/>
  <c r="AC8041" i="16"/>
  <c r="AB8041" i="16"/>
  <c r="AA8041" i="16"/>
  <c r="Z8041" i="16"/>
  <c r="Y8041" i="16"/>
  <c r="X8041" i="16"/>
  <c r="W8041" i="16"/>
  <c r="J8041" i="16"/>
  <c r="J8041" i="16" a="1"/>
  <c r="I8041" i="16"/>
  <c r="H8041" i="16"/>
  <c r="G8041" i="16"/>
  <c r="F8041" i="16"/>
  <c r="AD8040" i="16"/>
  <c r="AC8040" i="16"/>
  <c r="AB8040" i="16"/>
  <c r="AA8040" i="16"/>
  <c r="Z8040" i="16"/>
  <c r="Y8040" i="16"/>
  <c r="X8040" i="16"/>
  <c r="W8040" i="16"/>
  <c r="J8040" i="16"/>
  <c r="J8040" i="16" a="1"/>
  <c r="I8040" i="16"/>
  <c r="H8040" i="16"/>
  <c r="G8040" i="16"/>
  <c r="F8040" i="16"/>
  <c r="AD8039" i="16"/>
  <c r="AC8039" i="16"/>
  <c r="AB8039" i="16"/>
  <c r="AA8039" i="16"/>
  <c r="Z8039" i="16"/>
  <c r="Y8039" i="16"/>
  <c r="X8039" i="16"/>
  <c r="W8039" i="16"/>
  <c r="J8039" i="16"/>
  <c r="J8039" i="16" a="1"/>
  <c r="I8039" i="16"/>
  <c r="H8039" i="16"/>
  <c r="G8039" i="16"/>
  <c r="F8039" i="16"/>
  <c r="AD8038" i="16"/>
  <c r="AC8038" i="16"/>
  <c r="AB8038" i="16"/>
  <c r="AA8038" i="16"/>
  <c r="Z8038" i="16"/>
  <c r="Y8038" i="16"/>
  <c r="X8038" i="16"/>
  <c r="W8038" i="16"/>
  <c r="J8038" i="16"/>
  <c r="J8038" i="16" a="1"/>
  <c r="I8038" i="16"/>
  <c r="H8038" i="16"/>
  <c r="G8038" i="16"/>
  <c r="F8038" i="16"/>
  <c r="AD8037" i="16"/>
  <c r="AC8037" i="16"/>
  <c r="AB8037" i="16"/>
  <c r="AA8037" i="16"/>
  <c r="Z8037" i="16"/>
  <c r="Y8037" i="16"/>
  <c r="X8037" i="16"/>
  <c r="W8037" i="16"/>
  <c r="J8037" i="16"/>
  <c r="J8037" i="16" a="1"/>
  <c r="I8037" i="16"/>
  <c r="H8037" i="16"/>
  <c r="G8037" i="16"/>
  <c r="F8037" i="16"/>
  <c r="AD8036" i="16"/>
  <c r="AC8036" i="16"/>
  <c r="AB8036" i="16"/>
  <c r="AA8036" i="16"/>
  <c r="Z8036" i="16"/>
  <c r="Y8036" i="16"/>
  <c r="X8036" i="16"/>
  <c r="W8036" i="16"/>
  <c r="J8036" i="16"/>
  <c r="J8036" i="16" a="1"/>
  <c r="I8036" i="16"/>
  <c r="H8036" i="16"/>
  <c r="G8036" i="16"/>
  <c r="F8036" i="16"/>
  <c r="AD8035" i="16"/>
  <c r="AC8035" i="16"/>
  <c r="AB8035" i="16"/>
  <c r="AA8035" i="16"/>
  <c r="Z8035" i="16"/>
  <c r="Y8035" i="16"/>
  <c r="X8035" i="16"/>
  <c r="W8035" i="16"/>
  <c r="J8035" i="16"/>
  <c r="J8035" i="16" a="1"/>
  <c r="I8035" i="16"/>
  <c r="H8035" i="16"/>
  <c r="G8035" i="16"/>
  <c r="F8035" i="16"/>
  <c r="AD8034" i="16"/>
  <c r="AC8034" i="16"/>
  <c r="AB8034" i="16"/>
  <c r="AA8034" i="16"/>
  <c r="Z8034" i="16"/>
  <c r="Y8034" i="16"/>
  <c r="X8034" i="16"/>
  <c r="W8034" i="16"/>
  <c r="J8034" i="16"/>
  <c r="J8034" i="16" a="1"/>
  <c r="I8034" i="16"/>
  <c r="H8034" i="16"/>
  <c r="G8034" i="16"/>
  <c r="F8034" i="16"/>
  <c r="AD8033" i="16"/>
  <c r="AC8033" i="16"/>
  <c r="AB8033" i="16"/>
  <c r="AA8033" i="16"/>
  <c r="Z8033" i="16"/>
  <c r="Y8033" i="16"/>
  <c r="X8033" i="16"/>
  <c r="W8033" i="16"/>
  <c r="J8033" i="16"/>
  <c r="J8033" i="16" a="1"/>
  <c r="I8033" i="16"/>
  <c r="H8033" i="16"/>
  <c r="G8033" i="16"/>
  <c r="F8033" i="16"/>
  <c r="AD8032" i="16"/>
  <c r="AC8032" i="16"/>
  <c r="AB8032" i="16"/>
  <c r="AA8032" i="16"/>
  <c r="Z8032" i="16"/>
  <c r="Y8032" i="16"/>
  <c r="X8032" i="16"/>
  <c r="W8032" i="16"/>
  <c r="J8032" i="16"/>
  <c r="J8032" i="16" a="1"/>
  <c r="I8032" i="16"/>
  <c r="H8032" i="16"/>
  <c r="G8032" i="16"/>
  <c r="F8032" i="16"/>
  <c r="AD8031" i="16"/>
  <c r="AC8031" i="16"/>
  <c r="AB8031" i="16"/>
  <c r="AA8031" i="16"/>
  <c r="Z8031" i="16"/>
  <c r="Y8031" i="16"/>
  <c r="X8031" i="16"/>
  <c r="W8031" i="16"/>
  <c r="J8031" i="16"/>
  <c r="J8031" i="16" a="1"/>
  <c r="I8031" i="16"/>
  <c r="H8031" i="16"/>
  <c r="G8031" i="16"/>
  <c r="F8031" i="16"/>
  <c r="AD8030" i="16"/>
  <c r="AC8030" i="16"/>
  <c r="AB8030" i="16"/>
  <c r="AA8030" i="16"/>
  <c r="Z8030" i="16"/>
  <c r="Y8030" i="16"/>
  <c r="X8030" i="16"/>
  <c r="W8030" i="16"/>
  <c r="J8030" i="16"/>
  <c r="J8030" i="16" a="1"/>
  <c r="I8030" i="16"/>
  <c r="H8030" i="16"/>
  <c r="G8030" i="16"/>
  <c r="F8030" i="16"/>
  <c r="AD8029" i="16"/>
  <c r="AC8029" i="16"/>
  <c r="AB8029" i="16"/>
  <c r="AA8029" i="16"/>
  <c r="Z8029" i="16"/>
  <c r="Y8029" i="16"/>
  <c r="X8029" i="16"/>
  <c r="W8029" i="16"/>
  <c r="J8029" i="16"/>
  <c r="J8029" i="16" a="1"/>
  <c r="I8029" i="16"/>
  <c r="H8029" i="16"/>
  <c r="G8029" i="16"/>
  <c r="F8029" i="16"/>
  <c r="AD8028" i="16"/>
  <c r="AC8028" i="16"/>
  <c r="AB8028" i="16"/>
  <c r="AA8028" i="16"/>
  <c r="Z8028" i="16"/>
  <c r="Y8028" i="16"/>
  <c r="X8028" i="16"/>
  <c r="W8028" i="16"/>
  <c r="J8028" i="16"/>
  <c r="J8028" i="16" a="1"/>
  <c r="I8028" i="16"/>
  <c r="H8028" i="16"/>
  <c r="G8028" i="16"/>
  <c r="F8028" i="16"/>
  <c r="AD8027" i="16"/>
  <c r="AC8027" i="16"/>
  <c r="AB8027" i="16"/>
  <c r="AA8027" i="16"/>
  <c r="Z8027" i="16"/>
  <c r="Y8027" i="16"/>
  <c r="X8027" i="16"/>
  <c r="W8027" i="16"/>
  <c r="J8027" i="16"/>
  <c r="J8027" i="16" a="1"/>
  <c r="I8027" i="16"/>
  <c r="H8027" i="16"/>
  <c r="G8027" i="16"/>
  <c r="F8027" i="16"/>
  <c r="AD8026" i="16"/>
  <c r="AC8026" i="16"/>
  <c r="AB8026" i="16"/>
  <c r="AA8026" i="16"/>
  <c r="Z8026" i="16"/>
  <c r="Y8026" i="16"/>
  <c r="X8026" i="16"/>
  <c r="W8026" i="16"/>
  <c r="J8026" i="16"/>
  <c r="J8026" i="16" a="1"/>
  <c r="I8026" i="16"/>
  <c r="H8026" i="16"/>
  <c r="G8026" i="16"/>
  <c r="F8026" i="16"/>
  <c r="AD8025" i="16"/>
  <c r="AC8025" i="16"/>
  <c r="AB8025" i="16"/>
  <c r="AA8025" i="16"/>
  <c r="Z8025" i="16"/>
  <c r="Y8025" i="16"/>
  <c r="X8025" i="16"/>
  <c r="W8025" i="16"/>
  <c r="J8025" i="16"/>
  <c r="J8025" i="16" a="1"/>
  <c r="I8025" i="16"/>
  <c r="H8025" i="16"/>
  <c r="G8025" i="16"/>
  <c r="F8025" i="16"/>
  <c r="AD8024" i="16"/>
  <c r="AC8024" i="16"/>
  <c r="AB8024" i="16"/>
  <c r="AA8024" i="16"/>
  <c r="Z8024" i="16"/>
  <c r="Y8024" i="16"/>
  <c r="X8024" i="16"/>
  <c r="W8024" i="16"/>
  <c r="J8024" i="16"/>
  <c r="J8024" i="16" a="1"/>
  <c r="I8024" i="16"/>
  <c r="H8024" i="16"/>
  <c r="G8024" i="16"/>
  <c r="F8024" i="16"/>
  <c r="AD8023" i="16"/>
  <c r="AC8023" i="16"/>
  <c r="AB8023" i="16"/>
  <c r="AA8023" i="16"/>
  <c r="Z8023" i="16"/>
  <c r="Y8023" i="16"/>
  <c r="X8023" i="16"/>
  <c r="W8023" i="16"/>
  <c r="J8023" i="16"/>
  <c r="J8023" i="16" a="1"/>
  <c r="I8023" i="16"/>
  <c r="H8023" i="16"/>
  <c r="G8023" i="16"/>
  <c r="F8023" i="16"/>
  <c r="AD8022" i="16"/>
  <c r="AC8022" i="16"/>
  <c r="AB8022" i="16"/>
  <c r="AA8022" i="16"/>
  <c r="Z8022" i="16"/>
  <c r="Y8022" i="16"/>
  <c r="X8022" i="16"/>
  <c r="W8022" i="16"/>
  <c r="J8022" i="16"/>
  <c r="J8022" i="16" a="1"/>
  <c r="I8022" i="16"/>
  <c r="H8022" i="16"/>
  <c r="G8022" i="16"/>
  <c r="F8022" i="16"/>
  <c r="AD8021" i="16"/>
  <c r="AC8021" i="16"/>
  <c r="AB8021" i="16"/>
  <c r="AA8021" i="16"/>
  <c r="Z8021" i="16"/>
  <c r="Y8021" i="16"/>
  <c r="X8021" i="16"/>
  <c r="W8021" i="16"/>
  <c r="J8021" i="16"/>
  <c r="J8021" i="16" a="1"/>
  <c r="I8021" i="16"/>
  <c r="H8021" i="16"/>
  <c r="G8021" i="16"/>
  <c r="F8021" i="16"/>
  <c r="AD8020" i="16"/>
  <c r="AC8020" i="16"/>
  <c r="AB8020" i="16"/>
  <c r="AA8020" i="16"/>
  <c r="Z8020" i="16"/>
  <c r="Y8020" i="16"/>
  <c r="X8020" i="16"/>
  <c r="W8020" i="16"/>
  <c r="J8020" i="16"/>
  <c r="J8020" i="16" a="1"/>
  <c r="I8020" i="16"/>
  <c r="H8020" i="16"/>
  <c r="G8020" i="16"/>
  <c r="F8020" i="16"/>
  <c r="AD8019" i="16"/>
  <c r="AC8019" i="16"/>
  <c r="AB8019" i="16"/>
  <c r="AA8019" i="16"/>
  <c r="Z8019" i="16"/>
  <c r="Y8019" i="16"/>
  <c r="X8019" i="16"/>
  <c r="W8019" i="16"/>
  <c r="J8019" i="16"/>
  <c r="J8019" i="16" a="1"/>
  <c r="I8019" i="16"/>
  <c r="H8019" i="16"/>
  <c r="G8019" i="16"/>
  <c r="F8019" i="16"/>
  <c r="AD8018" i="16"/>
  <c r="AC8018" i="16"/>
  <c r="AB8018" i="16"/>
  <c r="AA8018" i="16"/>
  <c r="Z8018" i="16"/>
  <c r="Y8018" i="16"/>
  <c r="X8018" i="16"/>
  <c r="W8018" i="16"/>
  <c r="J8018" i="16"/>
  <c r="J8018" i="16" a="1"/>
  <c r="I8018" i="16"/>
  <c r="H8018" i="16"/>
  <c r="G8018" i="16"/>
  <c r="F8018" i="16"/>
  <c r="AD8017" i="16"/>
  <c r="AC8017" i="16"/>
  <c r="AB8017" i="16"/>
  <c r="AA8017" i="16"/>
  <c r="Z8017" i="16"/>
  <c r="Y8017" i="16"/>
  <c r="X8017" i="16"/>
  <c r="W8017" i="16"/>
  <c r="J8017" i="16"/>
  <c r="J8017" i="16" a="1"/>
  <c r="I8017" i="16"/>
  <c r="H8017" i="16"/>
  <c r="G8017" i="16"/>
  <c r="F8017" i="16"/>
  <c r="AD8016" i="16"/>
  <c r="AC8016" i="16"/>
  <c r="AB8016" i="16"/>
  <c r="AA8016" i="16"/>
  <c r="Z8016" i="16"/>
  <c r="Y8016" i="16"/>
  <c r="X8016" i="16"/>
  <c r="W8016" i="16"/>
  <c r="J8016" i="16"/>
  <c r="J8016" i="16" a="1"/>
  <c r="I8016" i="16"/>
  <c r="H8016" i="16"/>
  <c r="G8016" i="16"/>
  <c r="F8016" i="16"/>
  <c r="AD8015" i="16"/>
  <c r="AC8015" i="16"/>
  <c r="AB8015" i="16"/>
  <c r="AA8015" i="16"/>
  <c r="Z8015" i="16"/>
  <c r="Y8015" i="16"/>
  <c r="X8015" i="16"/>
  <c r="W8015" i="16"/>
  <c r="J8015" i="16"/>
  <c r="J8015" i="16" a="1"/>
  <c r="I8015" i="16"/>
  <c r="H8015" i="16"/>
  <c r="G8015" i="16"/>
  <c r="F8015" i="16"/>
  <c r="AD8014" i="16"/>
  <c r="AC8014" i="16"/>
  <c r="AB8014" i="16"/>
  <c r="AA8014" i="16"/>
  <c r="Z8014" i="16"/>
  <c r="Y8014" i="16"/>
  <c r="X8014" i="16"/>
  <c r="W8014" i="16"/>
  <c r="J8014" i="16"/>
  <c r="J8014" i="16" a="1"/>
  <c r="I8014" i="16"/>
  <c r="H8014" i="16"/>
  <c r="G8014" i="16"/>
  <c r="F8014" i="16"/>
  <c r="AD8013" i="16"/>
  <c r="AC8013" i="16"/>
  <c r="AB8013" i="16"/>
  <c r="AA8013" i="16"/>
  <c r="Z8013" i="16"/>
  <c r="Y8013" i="16"/>
  <c r="X8013" i="16"/>
  <c r="W8013" i="16"/>
  <c r="J8013" i="16"/>
  <c r="J8013" i="16" a="1"/>
  <c r="I8013" i="16"/>
  <c r="H8013" i="16"/>
  <c r="G8013" i="16"/>
  <c r="F8013" i="16"/>
  <c r="AD8012" i="16"/>
  <c r="AC8012" i="16"/>
  <c r="AB8012" i="16"/>
  <c r="AA8012" i="16"/>
  <c r="Z8012" i="16"/>
  <c r="Y8012" i="16"/>
  <c r="X8012" i="16"/>
  <c r="W8012" i="16"/>
  <c r="J8012" i="16"/>
  <c r="J8012" i="16" a="1"/>
  <c r="I8012" i="16"/>
  <c r="H8012" i="16"/>
  <c r="G8012" i="16"/>
  <c r="F8012" i="16"/>
  <c r="AD8011" i="16"/>
  <c r="AC8011" i="16"/>
  <c r="AB8011" i="16"/>
  <c r="AA8011" i="16"/>
  <c r="Z8011" i="16"/>
  <c r="Y8011" i="16"/>
  <c r="X8011" i="16"/>
  <c r="W8011" i="16"/>
  <c r="J8011" i="16"/>
  <c r="J8011" i="16" a="1"/>
  <c r="I8011" i="16"/>
  <c r="H8011" i="16"/>
  <c r="G8011" i="16"/>
  <c r="F8011" i="16"/>
  <c r="AD8010" i="16"/>
  <c r="AC8010" i="16"/>
  <c r="AB8010" i="16"/>
  <c r="AA8010" i="16"/>
  <c r="Z8010" i="16"/>
  <c r="Y8010" i="16"/>
  <c r="X8010" i="16"/>
  <c r="W8010" i="16"/>
  <c r="J8010" i="16"/>
  <c r="J8010" i="16" a="1"/>
  <c r="I8010" i="16"/>
  <c r="H8010" i="16"/>
  <c r="G8010" i="16"/>
  <c r="F8010" i="16"/>
  <c r="AD8009" i="16"/>
  <c r="AC8009" i="16"/>
  <c r="AB8009" i="16"/>
  <c r="AA8009" i="16"/>
  <c r="Z8009" i="16"/>
  <c r="Y8009" i="16"/>
  <c r="X8009" i="16"/>
  <c r="W8009" i="16"/>
  <c r="J8009" i="16"/>
  <c r="J8009" i="16" a="1"/>
  <c r="I8009" i="16"/>
  <c r="H8009" i="16"/>
  <c r="G8009" i="16"/>
  <c r="F8009" i="16"/>
  <c r="AD8008" i="16"/>
  <c r="AC8008" i="16"/>
  <c r="AB8008" i="16"/>
  <c r="AA8008" i="16"/>
  <c r="Z8008" i="16"/>
  <c r="Y8008" i="16"/>
  <c r="X8008" i="16"/>
  <c r="W8008" i="16"/>
  <c r="J8008" i="16"/>
  <c r="J8008" i="16" a="1"/>
  <c r="I8008" i="16"/>
  <c r="H8008" i="16"/>
  <c r="G8008" i="16"/>
  <c r="F8008" i="16"/>
  <c r="AD8007" i="16"/>
  <c r="AC8007" i="16"/>
  <c r="AB8007" i="16"/>
  <c r="AA8007" i="16"/>
  <c r="Z8007" i="16"/>
  <c r="Y8007" i="16"/>
  <c r="X8007" i="16"/>
  <c r="W8007" i="16"/>
  <c r="J8007" i="16"/>
  <c r="J8007" i="16" a="1"/>
  <c r="I8007" i="16"/>
  <c r="H8007" i="16"/>
  <c r="G8007" i="16"/>
  <c r="F8007" i="16"/>
  <c r="AD8006" i="16"/>
  <c r="AC8006" i="16"/>
  <c r="AB8006" i="16"/>
  <c r="AA8006" i="16"/>
  <c r="Z8006" i="16"/>
  <c r="Y8006" i="16"/>
  <c r="X8006" i="16"/>
  <c r="W8006" i="16"/>
  <c r="J8006" i="16"/>
  <c r="J8006" i="16" a="1"/>
  <c r="I8006" i="16"/>
  <c r="H8006" i="16"/>
  <c r="G8006" i="16"/>
  <c r="F8006" i="16"/>
  <c r="AD8005" i="16"/>
  <c r="AC8005" i="16"/>
  <c r="AB8005" i="16"/>
  <c r="AA8005" i="16"/>
  <c r="Z8005" i="16"/>
  <c r="Y8005" i="16"/>
  <c r="X8005" i="16"/>
  <c r="W8005" i="16"/>
  <c r="J8005" i="16"/>
  <c r="J8005" i="16" a="1"/>
  <c r="I8005" i="16"/>
  <c r="H8005" i="16"/>
  <c r="G8005" i="16"/>
  <c r="F8005" i="16"/>
  <c r="AD8004" i="16"/>
  <c r="AC8004" i="16"/>
  <c r="AB8004" i="16"/>
  <c r="AA8004" i="16"/>
  <c r="Z8004" i="16"/>
  <c r="Y8004" i="16"/>
  <c r="X8004" i="16"/>
  <c r="W8004" i="16"/>
  <c r="J8004" i="16"/>
  <c r="J8004" i="16" a="1"/>
  <c r="I8004" i="16"/>
  <c r="H8004" i="16"/>
  <c r="G8004" i="16"/>
  <c r="F8004" i="16"/>
  <c r="AD8003" i="16"/>
  <c r="AC8003" i="16"/>
  <c r="AB8003" i="16"/>
  <c r="AA8003" i="16"/>
  <c r="Z8003" i="16"/>
  <c r="Y8003" i="16"/>
  <c r="X8003" i="16"/>
  <c r="W8003" i="16"/>
  <c r="J8003" i="16"/>
  <c r="J8003" i="16" a="1"/>
  <c r="I8003" i="16"/>
  <c r="H8003" i="16"/>
  <c r="G8003" i="16"/>
  <c r="F8003" i="16"/>
  <c r="AD8002" i="16"/>
  <c r="AC8002" i="16"/>
  <c r="AB8002" i="16"/>
  <c r="AA8002" i="16"/>
  <c r="Z8002" i="16"/>
  <c r="Y8002" i="16"/>
  <c r="X8002" i="16"/>
  <c r="W8002" i="16"/>
  <c r="J8002" i="16"/>
  <c r="J8002" i="16" a="1"/>
  <c r="I8002" i="16"/>
  <c r="H8002" i="16"/>
  <c r="G8002" i="16"/>
  <c r="F8002" i="16"/>
  <c r="AD8001" i="16"/>
  <c r="AC8001" i="16"/>
  <c r="AB8001" i="16"/>
  <c r="AA8001" i="16"/>
  <c r="Z8001" i="16"/>
  <c r="Y8001" i="16"/>
  <c r="X8001" i="16"/>
  <c r="W8001" i="16"/>
  <c r="J8001" i="16"/>
  <c r="J8001" i="16" a="1"/>
  <c r="I8001" i="16"/>
  <c r="H8001" i="16"/>
  <c r="G8001" i="16"/>
  <c r="F8001" i="16"/>
  <c r="AD8000" i="16"/>
  <c r="AC8000" i="16"/>
  <c r="AB8000" i="16"/>
  <c r="AA8000" i="16"/>
  <c r="Z8000" i="16"/>
  <c r="Y8000" i="16"/>
  <c r="X8000" i="16"/>
  <c r="W8000" i="16"/>
  <c r="J8000" i="16"/>
  <c r="J8000" i="16" a="1"/>
  <c r="I8000" i="16"/>
  <c r="H8000" i="16"/>
  <c r="G8000" i="16"/>
  <c r="F8000" i="16"/>
  <c r="AD7999" i="16"/>
  <c r="AC7999" i="16"/>
  <c r="AB7999" i="16"/>
  <c r="AA7999" i="16"/>
  <c r="Z7999" i="16"/>
  <c r="Y7999" i="16"/>
  <c r="X7999" i="16"/>
  <c r="W7999" i="16"/>
  <c r="J7999" i="16"/>
  <c r="J7999" i="16" a="1"/>
  <c r="I7999" i="16"/>
  <c r="H7999" i="16"/>
  <c r="G7999" i="16"/>
  <c r="F7999" i="16"/>
  <c r="AD7998" i="16"/>
  <c r="AC7998" i="16"/>
  <c r="AB7998" i="16"/>
  <c r="AA7998" i="16"/>
  <c r="Z7998" i="16"/>
  <c r="Y7998" i="16"/>
  <c r="X7998" i="16"/>
  <c r="W7998" i="16"/>
  <c r="J7998" i="16"/>
  <c r="J7998" i="16" a="1"/>
  <c r="I7998" i="16"/>
  <c r="H7998" i="16"/>
  <c r="G7998" i="16"/>
  <c r="F7998" i="16"/>
  <c r="AD7997" i="16"/>
  <c r="AC7997" i="16"/>
  <c r="AB7997" i="16"/>
  <c r="AA7997" i="16"/>
  <c r="Z7997" i="16"/>
  <c r="Y7997" i="16"/>
  <c r="X7997" i="16"/>
  <c r="W7997" i="16"/>
  <c r="J7997" i="16"/>
  <c r="J7997" i="16" a="1"/>
  <c r="I7997" i="16"/>
  <c r="H7997" i="16"/>
  <c r="G7997" i="16"/>
  <c r="F7997" i="16"/>
  <c r="AD7996" i="16"/>
  <c r="AC7996" i="16"/>
  <c r="AB7996" i="16"/>
  <c r="AA7996" i="16"/>
  <c r="Z7996" i="16"/>
  <c r="Y7996" i="16"/>
  <c r="X7996" i="16"/>
  <c r="W7996" i="16"/>
  <c r="J7996" i="16"/>
  <c r="J7996" i="16" a="1"/>
  <c r="I7996" i="16"/>
  <c r="H7996" i="16"/>
  <c r="G7996" i="16"/>
  <c r="F7996" i="16"/>
  <c r="AD7995" i="16"/>
  <c r="AC7995" i="16"/>
  <c r="AB7995" i="16"/>
  <c r="AA7995" i="16"/>
  <c r="Z7995" i="16"/>
  <c r="Y7995" i="16"/>
  <c r="X7995" i="16"/>
  <c r="W7995" i="16"/>
  <c r="J7995" i="16"/>
  <c r="J7995" i="16" a="1"/>
  <c r="I7995" i="16"/>
  <c r="H7995" i="16"/>
  <c r="G7995" i="16"/>
  <c r="F7995" i="16"/>
  <c r="AD7994" i="16"/>
  <c r="AC7994" i="16"/>
  <c r="AB7994" i="16"/>
  <c r="AA7994" i="16"/>
  <c r="Z7994" i="16"/>
  <c r="Y7994" i="16"/>
  <c r="X7994" i="16"/>
  <c r="W7994" i="16"/>
  <c r="J7994" i="16"/>
  <c r="J7994" i="16" a="1"/>
  <c r="I7994" i="16"/>
  <c r="H7994" i="16"/>
  <c r="G7994" i="16"/>
  <c r="F7994" i="16"/>
  <c r="AD7993" i="16"/>
  <c r="AC7993" i="16"/>
  <c r="AB7993" i="16"/>
  <c r="AA7993" i="16"/>
  <c r="Z7993" i="16"/>
  <c r="Y7993" i="16"/>
  <c r="X7993" i="16"/>
  <c r="W7993" i="16"/>
  <c r="J7993" i="16"/>
  <c r="J7993" i="16" a="1"/>
  <c r="I7993" i="16"/>
  <c r="H7993" i="16"/>
  <c r="G7993" i="16"/>
  <c r="F7993" i="16"/>
  <c r="AD7992" i="16"/>
  <c r="AC7992" i="16"/>
  <c r="AB7992" i="16"/>
  <c r="AA7992" i="16"/>
  <c r="Z7992" i="16"/>
  <c r="Y7992" i="16"/>
  <c r="X7992" i="16"/>
  <c r="W7992" i="16"/>
  <c r="J7992" i="16"/>
  <c r="J7992" i="16" a="1"/>
  <c r="I7992" i="16"/>
  <c r="H7992" i="16"/>
  <c r="G7992" i="16"/>
  <c r="F7992" i="16"/>
  <c r="AD7991" i="16"/>
  <c r="AC7991" i="16"/>
  <c r="AB7991" i="16"/>
  <c r="AA7991" i="16"/>
  <c r="Z7991" i="16"/>
  <c r="Y7991" i="16"/>
  <c r="X7991" i="16"/>
  <c r="W7991" i="16"/>
  <c r="J7991" i="16"/>
  <c r="J7991" i="16" a="1"/>
  <c r="I7991" i="16"/>
  <c r="H7991" i="16"/>
  <c r="G7991" i="16"/>
  <c r="F7991" i="16"/>
  <c r="AD7990" i="16"/>
  <c r="AC7990" i="16"/>
  <c r="AB7990" i="16"/>
  <c r="AA7990" i="16"/>
  <c r="Z7990" i="16"/>
  <c r="Y7990" i="16"/>
  <c r="X7990" i="16"/>
  <c r="W7990" i="16"/>
  <c r="J7990" i="16"/>
  <c r="J7990" i="16" a="1"/>
  <c r="I7990" i="16"/>
  <c r="H7990" i="16"/>
  <c r="G7990" i="16"/>
  <c r="F7990" i="16"/>
  <c r="AD7989" i="16"/>
  <c r="AC7989" i="16"/>
  <c r="AB7989" i="16"/>
  <c r="AA7989" i="16"/>
  <c r="Z7989" i="16"/>
  <c r="Y7989" i="16"/>
  <c r="X7989" i="16"/>
  <c r="W7989" i="16"/>
  <c r="J7989" i="16"/>
  <c r="J7989" i="16" a="1"/>
  <c r="I7989" i="16"/>
  <c r="H7989" i="16"/>
  <c r="G7989" i="16"/>
  <c r="F7989" i="16"/>
  <c r="AD7988" i="16"/>
  <c r="AC7988" i="16"/>
  <c r="AB7988" i="16"/>
  <c r="AA7988" i="16"/>
  <c r="Z7988" i="16"/>
  <c r="Y7988" i="16"/>
  <c r="X7988" i="16"/>
  <c r="W7988" i="16"/>
  <c r="J7988" i="16"/>
  <c r="J7988" i="16" a="1"/>
  <c r="I7988" i="16"/>
  <c r="H7988" i="16"/>
  <c r="G7988" i="16"/>
  <c r="F7988" i="16"/>
  <c r="AD7987" i="16"/>
  <c r="AC7987" i="16"/>
  <c r="AB7987" i="16"/>
  <c r="AA7987" i="16"/>
  <c r="Z7987" i="16"/>
  <c r="Y7987" i="16"/>
  <c r="X7987" i="16"/>
  <c r="W7987" i="16"/>
  <c r="J7987" i="16"/>
  <c r="J7987" i="16" a="1"/>
  <c r="I7987" i="16"/>
  <c r="H7987" i="16"/>
  <c r="G7987" i="16"/>
  <c r="F7987" i="16"/>
  <c r="AD7986" i="16"/>
  <c r="AC7986" i="16"/>
  <c r="AB7986" i="16"/>
  <c r="AA7986" i="16"/>
  <c r="Z7986" i="16"/>
  <c r="Y7986" i="16"/>
  <c r="X7986" i="16"/>
  <c r="W7986" i="16"/>
  <c r="J7986" i="16"/>
  <c r="J7986" i="16" a="1"/>
  <c r="I7986" i="16"/>
  <c r="H7986" i="16"/>
  <c r="G7986" i="16"/>
  <c r="F7986" i="16"/>
  <c r="AD7985" i="16"/>
  <c r="AC7985" i="16"/>
  <c r="AB7985" i="16"/>
  <c r="AA7985" i="16"/>
  <c r="Z7985" i="16"/>
  <c r="Y7985" i="16"/>
  <c r="X7985" i="16"/>
  <c r="W7985" i="16"/>
  <c r="J7985" i="16"/>
  <c r="J7985" i="16" a="1"/>
  <c r="I7985" i="16"/>
  <c r="H7985" i="16"/>
  <c r="G7985" i="16"/>
  <c r="F7985" i="16"/>
  <c r="AD7984" i="16"/>
  <c r="AC7984" i="16"/>
  <c r="AB7984" i="16"/>
  <c r="AA7984" i="16"/>
  <c r="Z7984" i="16"/>
  <c r="Y7984" i="16"/>
  <c r="X7984" i="16"/>
  <c r="W7984" i="16"/>
  <c r="J7984" i="16"/>
  <c r="J7984" i="16" a="1"/>
  <c r="I7984" i="16"/>
  <c r="H7984" i="16"/>
  <c r="G7984" i="16"/>
  <c r="F7984" i="16"/>
  <c r="AD7983" i="16"/>
  <c r="AC7983" i="16"/>
  <c r="AB7983" i="16"/>
  <c r="AA7983" i="16"/>
  <c r="Z7983" i="16"/>
  <c r="Y7983" i="16"/>
  <c r="X7983" i="16"/>
  <c r="W7983" i="16"/>
  <c r="J7983" i="16"/>
  <c r="J7983" i="16" a="1"/>
  <c r="I7983" i="16"/>
  <c r="H7983" i="16"/>
  <c r="G7983" i="16"/>
  <c r="F7983" i="16"/>
  <c r="AD7982" i="16"/>
  <c r="AC7982" i="16"/>
  <c r="AB7982" i="16"/>
  <c r="AA7982" i="16"/>
  <c r="Z7982" i="16"/>
  <c r="Y7982" i="16"/>
  <c r="X7982" i="16"/>
  <c r="W7982" i="16"/>
  <c r="J7982" i="16"/>
  <c r="J7982" i="16" a="1"/>
  <c r="I7982" i="16"/>
  <c r="H7982" i="16"/>
  <c r="G7982" i="16"/>
  <c r="F7982" i="16"/>
  <c r="AD7981" i="16"/>
  <c r="AC7981" i="16"/>
  <c r="AB7981" i="16"/>
  <c r="AA7981" i="16"/>
  <c r="Z7981" i="16"/>
  <c r="Y7981" i="16"/>
  <c r="X7981" i="16"/>
  <c r="W7981" i="16"/>
  <c r="J7981" i="16"/>
  <c r="J7981" i="16" a="1"/>
  <c r="I7981" i="16"/>
  <c r="H7981" i="16"/>
  <c r="G7981" i="16"/>
  <c r="F7981" i="16"/>
  <c r="AD7980" i="16"/>
  <c r="AC7980" i="16"/>
  <c r="AB7980" i="16"/>
  <c r="AA7980" i="16"/>
  <c r="Z7980" i="16"/>
  <c r="Y7980" i="16"/>
  <c r="X7980" i="16"/>
  <c r="W7980" i="16"/>
  <c r="J7980" i="16"/>
  <c r="J7980" i="16" a="1"/>
  <c r="I7980" i="16"/>
  <c r="H7980" i="16"/>
  <c r="G7980" i="16"/>
  <c r="F7980" i="16"/>
  <c r="AD7979" i="16"/>
  <c r="AC7979" i="16"/>
  <c r="AB7979" i="16"/>
  <c r="AA7979" i="16"/>
  <c r="Z7979" i="16"/>
  <c r="Y7979" i="16"/>
  <c r="X7979" i="16"/>
  <c r="W7979" i="16"/>
  <c r="J7979" i="16"/>
  <c r="J7979" i="16" a="1"/>
  <c r="I7979" i="16"/>
  <c r="H7979" i="16"/>
  <c r="G7979" i="16"/>
  <c r="F7979" i="16"/>
  <c r="AD7978" i="16"/>
  <c r="AC7978" i="16"/>
  <c r="AB7978" i="16"/>
  <c r="AA7978" i="16"/>
  <c r="Z7978" i="16"/>
  <c r="Y7978" i="16"/>
  <c r="X7978" i="16"/>
  <c r="W7978" i="16"/>
  <c r="J7978" i="16"/>
  <c r="J7978" i="16" a="1"/>
  <c r="I7978" i="16"/>
  <c r="H7978" i="16"/>
  <c r="G7978" i="16"/>
  <c r="F7978" i="16"/>
  <c r="AD7977" i="16"/>
  <c r="AC7977" i="16"/>
  <c r="AB7977" i="16"/>
  <c r="AA7977" i="16"/>
  <c r="Z7977" i="16"/>
  <c r="Y7977" i="16"/>
  <c r="X7977" i="16"/>
  <c r="W7977" i="16"/>
  <c r="J7977" i="16"/>
  <c r="J7977" i="16" a="1"/>
  <c r="I7977" i="16"/>
  <c r="H7977" i="16"/>
  <c r="G7977" i="16"/>
  <c r="F7977" i="16"/>
  <c r="AD7976" i="16"/>
  <c r="AC7976" i="16"/>
  <c r="AB7976" i="16"/>
  <c r="AA7976" i="16"/>
  <c r="Z7976" i="16"/>
  <c r="Y7976" i="16"/>
  <c r="X7976" i="16"/>
  <c r="W7976" i="16"/>
  <c r="J7976" i="16"/>
  <c r="J7976" i="16" a="1"/>
  <c r="I7976" i="16"/>
  <c r="H7976" i="16"/>
  <c r="G7976" i="16"/>
  <c r="F7976" i="16"/>
  <c r="AD7975" i="16"/>
  <c r="AC7975" i="16"/>
  <c r="AB7975" i="16"/>
  <c r="AA7975" i="16"/>
  <c r="Z7975" i="16"/>
  <c r="Y7975" i="16"/>
  <c r="X7975" i="16"/>
  <c r="W7975" i="16"/>
  <c r="J7975" i="16"/>
  <c r="J7975" i="16" a="1"/>
  <c r="I7975" i="16"/>
  <c r="H7975" i="16"/>
  <c r="G7975" i="16"/>
  <c r="F7975" i="16"/>
  <c r="AD7974" i="16"/>
  <c r="AC7974" i="16"/>
  <c r="AB7974" i="16"/>
  <c r="AA7974" i="16"/>
  <c r="Z7974" i="16"/>
  <c r="Y7974" i="16"/>
  <c r="X7974" i="16"/>
  <c r="W7974" i="16"/>
  <c r="J7974" i="16"/>
  <c r="J7974" i="16" a="1"/>
  <c r="I7974" i="16"/>
  <c r="H7974" i="16"/>
  <c r="G7974" i="16"/>
  <c r="F7974" i="16"/>
  <c r="AD7973" i="16"/>
  <c r="AC7973" i="16"/>
  <c r="AB7973" i="16"/>
  <c r="AA7973" i="16"/>
  <c r="Z7973" i="16"/>
  <c r="Y7973" i="16"/>
  <c r="X7973" i="16"/>
  <c r="W7973" i="16"/>
  <c r="J7973" i="16"/>
  <c r="J7973" i="16" a="1"/>
  <c r="I7973" i="16"/>
  <c r="H7973" i="16"/>
  <c r="G7973" i="16"/>
  <c r="F7973" i="16"/>
  <c r="AD7972" i="16"/>
  <c r="AC7972" i="16"/>
  <c r="AB7972" i="16"/>
  <c r="AA7972" i="16"/>
  <c r="Z7972" i="16"/>
  <c r="Y7972" i="16"/>
  <c r="X7972" i="16"/>
  <c r="W7972" i="16"/>
  <c r="J7972" i="16"/>
  <c r="J7972" i="16" a="1"/>
  <c r="I7972" i="16"/>
  <c r="H7972" i="16"/>
  <c r="G7972" i="16"/>
  <c r="F7972" i="16"/>
  <c r="AD7971" i="16"/>
  <c r="AC7971" i="16"/>
  <c r="AB7971" i="16"/>
  <c r="AA7971" i="16"/>
  <c r="Z7971" i="16"/>
  <c r="Y7971" i="16"/>
  <c r="X7971" i="16"/>
  <c r="W7971" i="16"/>
  <c r="J7971" i="16"/>
  <c r="J7971" i="16" a="1"/>
  <c r="I7971" i="16"/>
  <c r="H7971" i="16"/>
  <c r="G7971" i="16"/>
  <c r="F7971" i="16"/>
  <c r="AD7970" i="16"/>
  <c r="AC7970" i="16"/>
  <c r="AB7970" i="16"/>
  <c r="AA7970" i="16"/>
  <c r="Z7970" i="16"/>
  <c r="Y7970" i="16"/>
  <c r="X7970" i="16"/>
  <c r="W7970" i="16"/>
  <c r="J7970" i="16"/>
  <c r="J7970" i="16" a="1"/>
  <c r="I7970" i="16"/>
  <c r="H7970" i="16"/>
  <c r="G7970" i="16"/>
  <c r="F7970" i="16"/>
  <c r="AD7969" i="16"/>
  <c r="AC7969" i="16"/>
  <c r="AB7969" i="16"/>
  <c r="AA7969" i="16"/>
  <c r="Z7969" i="16"/>
  <c r="Y7969" i="16"/>
  <c r="X7969" i="16"/>
  <c r="W7969" i="16"/>
  <c r="J7969" i="16"/>
  <c r="J7969" i="16" a="1"/>
  <c r="I7969" i="16"/>
  <c r="H7969" i="16"/>
  <c r="G7969" i="16"/>
  <c r="F7969" i="16"/>
  <c r="AD7968" i="16"/>
  <c r="AC7968" i="16"/>
  <c r="AB7968" i="16"/>
  <c r="AA7968" i="16"/>
  <c r="Z7968" i="16"/>
  <c r="Y7968" i="16"/>
  <c r="X7968" i="16"/>
  <c r="W7968" i="16"/>
  <c r="J7968" i="16"/>
  <c r="J7968" i="16" a="1"/>
  <c r="I7968" i="16"/>
  <c r="H7968" i="16"/>
  <c r="G7968" i="16"/>
  <c r="F7968" i="16"/>
  <c r="AD7967" i="16"/>
  <c r="AC7967" i="16"/>
  <c r="AB7967" i="16"/>
  <c r="AA7967" i="16"/>
  <c r="Z7967" i="16"/>
  <c r="Y7967" i="16"/>
  <c r="X7967" i="16"/>
  <c r="W7967" i="16"/>
  <c r="J7967" i="16"/>
  <c r="J7967" i="16" a="1"/>
  <c r="I7967" i="16"/>
  <c r="H7967" i="16"/>
  <c r="G7967" i="16"/>
  <c r="F7967" i="16"/>
  <c r="AD7966" i="16"/>
  <c r="AC7966" i="16"/>
  <c r="AB7966" i="16"/>
  <c r="AA7966" i="16"/>
  <c r="Z7966" i="16"/>
  <c r="Y7966" i="16"/>
  <c r="X7966" i="16"/>
  <c r="W7966" i="16"/>
  <c r="J7966" i="16"/>
  <c r="J7966" i="16" a="1"/>
  <c r="I7966" i="16"/>
  <c r="H7966" i="16"/>
  <c r="G7966" i="16"/>
  <c r="F7966" i="16"/>
  <c r="AD7965" i="16"/>
  <c r="AC7965" i="16"/>
  <c r="AB7965" i="16"/>
  <c r="AA7965" i="16"/>
  <c r="Z7965" i="16"/>
  <c r="Y7965" i="16"/>
  <c r="X7965" i="16"/>
  <c r="W7965" i="16"/>
  <c r="J7965" i="16"/>
  <c r="J7965" i="16" a="1"/>
  <c r="I7965" i="16"/>
  <c r="H7965" i="16"/>
  <c r="G7965" i="16"/>
  <c r="F7965" i="16"/>
  <c r="AD7964" i="16"/>
  <c r="AC7964" i="16"/>
  <c r="AB7964" i="16"/>
  <c r="AA7964" i="16"/>
  <c r="Z7964" i="16"/>
  <c r="Y7964" i="16"/>
  <c r="X7964" i="16"/>
  <c r="W7964" i="16"/>
  <c r="J7964" i="16"/>
  <c r="J7964" i="16" a="1"/>
  <c r="I7964" i="16"/>
  <c r="H7964" i="16"/>
  <c r="G7964" i="16"/>
  <c r="F7964" i="16"/>
  <c r="AD7963" i="16"/>
  <c r="AC7963" i="16"/>
  <c r="AB7963" i="16"/>
  <c r="AA7963" i="16"/>
  <c r="Z7963" i="16"/>
  <c r="Y7963" i="16"/>
  <c r="X7963" i="16"/>
  <c r="W7963" i="16"/>
  <c r="J7963" i="16"/>
  <c r="J7963" i="16" a="1"/>
  <c r="I7963" i="16"/>
  <c r="H7963" i="16"/>
  <c r="G7963" i="16"/>
  <c r="F7963" i="16"/>
  <c r="AD7962" i="16"/>
  <c r="AC7962" i="16"/>
  <c r="AB7962" i="16"/>
  <c r="AA7962" i="16"/>
  <c r="Z7962" i="16"/>
  <c r="Y7962" i="16"/>
  <c r="X7962" i="16"/>
  <c r="W7962" i="16"/>
  <c r="J7962" i="16"/>
  <c r="J7962" i="16" a="1"/>
  <c r="I7962" i="16"/>
  <c r="H7962" i="16"/>
  <c r="G7962" i="16"/>
  <c r="F7962" i="16"/>
  <c r="AD7961" i="16"/>
  <c r="AC7961" i="16"/>
  <c r="AB7961" i="16"/>
  <c r="AA7961" i="16"/>
  <c r="Z7961" i="16"/>
  <c r="Y7961" i="16"/>
  <c r="X7961" i="16"/>
  <c r="W7961" i="16"/>
  <c r="J7961" i="16"/>
  <c r="J7961" i="16" a="1"/>
  <c r="I7961" i="16"/>
  <c r="H7961" i="16"/>
  <c r="G7961" i="16"/>
  <c r="F7961" i="16"/>
  <c r="AD7960" i="16"/>
  <c r="AC7960" i="16"/>
  <c r="AB7960" i="16"/>
  <c r="AA7960" i="16"/>
  <c r="Z7960" i="16"/>
  <c r="Y7960" i="16"/>
  <c r="X7960" i="16"/>
  <c r="W7960" i="16"/>
  <c r="J7960" i="16"/>
  <c r="J7960" i="16" a="1"/>
  <c r="I7960" i="16"/>
  <c r="H7960" i="16"/>
  <c r="G7960" i="16"/>
  <c r="F7960" i="16"/>
  <c r="AD7959" i="16"/>
  <c r="AC7959" i="16"/>
  <c r="AB7959" i="16"/>
  <c r="AA7959" i="16"/>
  <c r="Z7959" i="16"/>
  <c r="Y7959" i="16"/>
  <c r="X7959" i="16"/>
  <c r="W7959" i="16"/>
  <c r="J7959" i="16"/>
  <c r="J7959" i="16" a="1"/>
  <c r="I7959" i="16"/>
  <c r="H7959" i="16"/>
  <c r="G7959" i="16"/>
  <c r="F7959" i="16"/>
  <c r="AD7958" i="16"/>
  <c r="AC7958" i="16"/>
  <c r="AB7958" i="16"/>
  <c r="AA7958" i="16"/>
  <c r="Z7958" i="16"/>
  <c r="Y7958" i="16"/>
  <c r="X7958" i="16"/>
  <c r="W7958" i="16"/>
  <c r="J7958" i="16"/>
  <c r="J7958" i="16" a="1"/>
  <c r="I7958" i="16"/>
  <c r="H7958" i="16"/>
  <c r="G7958" i="16"/>
  <c r="F7958" i="16"/>
  <c r="AD7957" i="16"/>
  <c r="AC7957" i="16"/>
  <c r="AB7957" i="16"/>
  <c r="AA7957" i="16"/>
  <c r="Z7957" i="16"/>
  <c r="Y7957" i="16"/>
  <c r="X7957" i="16"/>
  <c r="W7957" i="16"/>
  <c r="J7957" i="16"/>
  <c r="J7957" i="16" a="1"/>
  <c r="I7957" i="16"/>
  <c r="H7957" i="16"/>
  <c r="G7957" i="16"/>
  <c r="F7957" i="16"/>
  <c r="AD7956" i="16"/>
  <c r="AC7956" i="16"/>
  <c r="AB7956" i="16"/>
  <c r="AA7956" i="16"/>
  <c r="Z7956" i="16"/>
  <c r="Y7956" i="16"/>
  <c r="X7956" i="16"/>
  <c r="W7956" i="16"/>
  <c r="J7956" i="16"/>
  <c r="J7956" i="16" a="1"/>
  <c r="I7956" i="16"/>
  <c r="H7956" i="16"/>
  <c r="G7956" i="16"/>
  <c r="F7956" i="16"/>
  <c r="AD7955" i="16"/>
  <c r="AC7955" i="16"/>
  <c r="AB7955" i="16"/>
  <c r="AA7955" i="16"/>
  <c r="Z7955" i="16"/>
  <c r="Y7955" i="16"/>
  <c r="X7955" i="16"/>
  <c r="W7955" i="16"/>
  <c r="J7955" i="16"/>
  <c r="J7955" i="16" a="1"/>
  <c r="I7955" i="16"/>
  <c r="H7955" i="16"/>
  <c r="G7955" i="16"/>
  <c r="F7955" i="16"/>
  <c r="AD7954" i="16"/>
  <c r="AC7954" i="16"/>
  <c r="AB7954" i="16"/>
  <c r="AA7954" i="16"/>
  <c r="Z7954" i="16"/>
  <c r="Y7954" i="16"/>
  <c r="X7954" i="16"/>
  <c r="W7954" i="16"/>
  <c r="J7954" i="16"/>
  <c r="J7954" i="16" a="1"/>
  <c r="I7954" i="16"/>
  <c r="H7954" i="16"/>
  <c r="G7954" i="16"/>
  <c r="F7954" i="16"/>
  <c r="AD7953" i="16"/>
  <c r="AC7953" i="16"/>
  <c r="AB7953" i="16"/>
  <c r="AA7953" i="16"/>
  <c r="Z7953" i="16"/>
  <c r="Y7953" i="16"/>
  <c r="X7953" i="16"/>
  <c r="W7953" i="16"/>
  <c r="J7953" i="16"/>
  <c r="J7953" i="16" a="1"/>
  <c r="I7953" i="16"/>
  <c r="H7953" i="16"/>
  <c r="G7953" i="16"/>
  <c r="F7953" i="16"/>
  <c r="AD7952" i="16"/>
  <c r="AC7952" i="16"/>
  <c r="AB7952" i="16"/>
  <c r="AA7952" i="16"/>
  <c r="Z7952" i="16"/>
  <c r="Y7952" i="16"/>
  <c r="X7952" i="16"/>
  <c r="W7952" i="16"/>
  <c r="J7952" i="16"/>
  <c r="J7952" i="16" a="1"/>
  <c r="I7952" i="16"/>
  <c r="H7952" i="16"/>
  <c r="G7952" i="16"/>
  <c r="F7952" i="16"/>
  <c r="AD7951" i="16"/>
  <c r="AC7951" i="16"/>
  <c r="AB7951" i="16"/>
  <c r="AA7951" i="16"/>
  <c r="Z7951" i="16"/>
  <c r="Y7951" i="16"/>
  <c r="X7951" i="16"/>
  <c r="W7951" i="16"/>
  <c r="J7951" i="16"/>
  <c r="J7951" i="16" a="1"/>
  <c r="I7951" i="16"/>
  <c r="H7951" i="16"/>
  <c r="G7951" i="16"/>
  <c r="F7951" i="16"/>
  <c r="AD7950" i="16"/>
  <c r="AC7950" i="16"/>
  <c r="AB7950" i="16"/>
  <c r="AA7950" i="16"/>
  <c r="Z7950" i="16"/>
  <c r="Y7950" i="16"/>
  <c r="X7950" i="16"/>
  <c r="W7950" i="16"/>
  <c r="J7950" i="16"/>
  <c r="J7950" i="16" a="1"/>
  <c r="I7950" i="16"/>
  <c r="H7950" i="16"/>
  <c r="G7950" i="16"/>
  <c r="F7950" i="16"/>
  <c r="AD7949" i="16"/>
  <c r="AC7949" i="16"/>
  <c r="AB7949" i="16"/>
  <c r="AA7949" i="16"/>
  <c r="Z7949" i="16"/>
  <c r="Y7949" i="16"/>
  <c r="X7949" i="16"/>
  <c r="W7949" i="16"/>
  <c r="J7949" i="16"/>
  <c r="J7949" i="16" a="1"/>
  <c r="I7949" i="16"/>
  <c r="H7949" i="16"/>
  <c r="G7949" i="16"/>
  <c r="F7949" i="16"/>
  <c r="AD7948" i="16"/>
  <c r="AC7948" i="16"/>
  <c r="AB7948" i="16"/>
  <c r="AA7948" i="16"/>
  <c r="Z7948" i="16"/>
  <c r="Y7948" i="16"/>
  <c r="X7948" i="16"/>
  <c r="W7948" i="16"/>
  <c r="J7948" i="16"/>
  <c r="J7948" i="16" a="1"/>
  <c r="I7948" i="16"/>
  <c r="H7948" i="16"/>
  <c r="G7948" i="16"/>
  <c r="F7948" i="16"/>
  <c r="AD7947" i="16"/>
  <c r="AC7947" i="16"/>
  <c r="AB7947" i="16"/>
  <c r="AA7947" i="16"/>
  <c r="Z7947" i="16"/>
  <c r="Y7947" i="16"/>
  <c r="X7947" i="16"/>
  <c r="W7947" i="16"/>
  <c r="J7947" i="16"/>
  <c r="J7947" i="16" a="1"/>
  <c r="I7947" i="16"/>
  <c r="H7947" i="16"/>
  <c r="G7947" i="16"/>
  <c r="F7947" i="16"/>
  <c r="AD7946" i="16"/>
  <c r="AC7946" i="16"/>
  <c r="AB7946" i="16"/>
  <c r="AA7946" i="16"/>
  <c r="Z7946" i="16"/>
  <c r="Y7946" i="16"/>
  <c r="X7946" i="16"/>
  <c r="W7946" i="16"/>
  <c r="J7946" i="16"/>
  <c r="J7946" i="16" a="1"/>
  <c r="I7946" i="16"/>
  <c r="H7946" i="16"/>
  <c r="G7946" i="16"/>
  <c r="F7946" i="16"/>
  <c r="AD7945" i="16"/>
  <c r="AC7945" i="16"/>
  <c r="AB7945" i="16"/>
  <c r="AA7945" i="16"/>
  <c r="Z7945" i="16"/>
  <c r="Y7945" i="16"/>
  <c r="X7945" i="16"/>
  <c r="W7945" i="16"/>
  <c r="J7945" i="16"/>
  <c r="J7945" i="16" a="1"/>
  <c r="I7945" i="16"/>
  <c r="H7945" i="16"/>
  <c r="G7945" i="16"/>
  <c r="F7945" i="16"/>
  <c r="AD7944" i="16"/>
  <c r="AC7944" i="16"/>
  <c r="AB7944" i="16"/>
  <c r="AA7944" i="16"/>
  <c r="Z7944" i="16"/>
  <c r="Y7944" i="16"/>
  <c r="X7944" i="16"/>
  <c r="W7944" i="16"/>
  <c r="J7944" i="16"/>
  <c r="J7944" i="16" a="1"/>
  <c r="I7944" i="16"/>
  <c r="H7944" i="16"/>
  <c r="G7944" i="16"/>
  <c r="F7944" i="16"/>
  <c r="AD7943" i="16"/>
  <c r="AC7943" i="16"/>
  <c r="AB7943" i="16"/>
  <c r="AA7943" i="16"/>
  <c r="Z7943" i="16"/>
  <c r="Y7943" i="16"/>
  <c r="X7943" i="16"/>
  <c r="W7943" i="16"/>
  <c r="J7943" i="16"/>
  <c r="J7943" i="16" a="1"/>
  <c r="I7943" i="16"/>
  <c r="H7943" i="16"/>
  <c r="G7943" i="16"/>
  <c r="F7943" i="16"/>
  <c r="AD7942" i="16"/>
  <c r="AC7942" i="16"/>
  <c r="AB7942" i="16"/>
  <c r="AA7942" i="16"/>
  <c r="Z7942" i="16"/>
  <c r="Y7942" i="16"/>
  <c r="X7942" i="16"/>
  <c r="W7942" i="16"/>
  <c r="J7942" i="16"/>
  <c r="J7942" i="16" a="1"/>
  <c r="I7942" i="16"/>
  <c r="H7942" i="16"/>
  <c r="G7942" i="16"/>
  <c r="F7942" i="16"/>
  <c r="AD7941" i="16"/>
  <c r="AC7941" i="16"/>
  <c r="AB7941" i="16"/>
  <c r="AA7941" i="16"/>
  <c r="Z7941" i="16"/>
  <c r="Y7941" i="16"/>
  <c r="X7941" i="16"/>
  <c r="W7941" i="16"/>
  <c r="J7941" i="16"/>
  <c r="J7941" i="16" a="1"/>
  <c r="I7941" i="16"/>
  <c r="H7941" i="16"/>
  <c r="G7941" i="16"/>
  <c r="F7941" i="16"/>
  <c r="AD7940" i="16"/>
  <c r="AC7940" i="16"/>
  <c r="AB7940" i="16"/>
  <c r="AA7940" i="16"/>
  <c r="Z7940" i="16"/>
  <c r="Y7940" i="16"/>
  <c r="X7940" i="16"/>
  <c r="W7940" i="16"/>
  <c r="J7940" i="16"/>
  <c r="J7940" i="16" a="1"/>
  <c r="I7940" i="16"/>
  <c r="H7940" i="16"/>
  <c r="G7940" i="16"/>
  <c r="F7940" i="16"/>
  <c r="AD7939" i="16"/>
  <c r="AC7939" i="16"/>
  <c r="AB7939" i="16"/>
  <c r="AA7939" i="16"/>
  <c r="Z7939" i="16"/>
  <c r="Y7939" i="16"/>
  <c r="X7939" i="16"/>
  <c r="W7939" i="16"/>
  <c r="J7939" i="16"/>
  <c r="J7939" i="16" a="1"/>
  <c r="I7939" i="16"/>
  <c r="H7939" i="16"/>
  <c r="G7939" i="16"/>
  <c r="F7939" i="16"/>
  <c r="AD7938" i="16"/>
  <c r="AC7938" i="16"/>
  <c r="AB7938" i="16"/>
  <c r="AA7938" i="16"/>
  <c r="Z7938" i="16"/>
  <c r="Y7938" i="16"/>
  <c r="X7938" i="16"/>
  <c r="W7938" i="16"/>
  <c r="J7938" i="16"/>
  <c r="J7938" i="16" a="1"/>
  <c r="I7938" i="16"/>
  <c r="H7938" i="16"/>
  <c r="G7938" i="16"/>
  <c r="F7938" i="16"/>
  <c r="AD7937" i="16"/>
  <c r="AC7937" i="16"/>
  <c r="AB7937" i="16"/>
  <c r="AA7937" i="16"/>
  <c r="Z7937" i="16"/>
  <c r="Y7937" i="16"/>
  <c r="X7937" i="16"/>
  <c r="W7937" i="16"/>
  <c r="J7937" i="16"/>
  <c r="J7937" i="16" a="1"/>
  <c r="I7937" i="16"/>
  <c r="H7937" i="16"/>
  <c r="G7937" i="16"/>
  <c r="F7937" i="16"/>
  <c r="AD7936" i="16"/>
  <c r="AC7936" i="16"/>
  <c r="AB7936" i="16"/>
  <c r="AA7936" i="16"/>
  <c r="Z7936" i="16"/>
  <c r="Y7936" i="16"/>
  <c r="X7936" i="16"/>
  <c r="W7936" i="16"/>
  <c r="J7936" i="16"/>
  <c r="J7936" i="16" a="1"/>
  <c r="I7936" i="16"/>
  <c r="H7936" i="16"/>
  <c r="G7936" i="16"/>
  <c r="F7936" i="16"/>
  <c r="AD7935" i="16"/>
  <c r="AC7935" i="16"/>
  <c r="AB7935" i="16"/>
  <c r="AA7935" i="16"/>
  <c r="Z7935" i="16"/>
  <c r="Y7935" i="16"/>
  <c r="X7935" i="16"/>
  <c r="W7935" i="16"/>
  <c r="J7935" i="16"/>
  <c r="J7935" i="16" a="1"/>
  <c r="I7935" i="16"/>
  <c r="H7935" i="16"/>
  <c r="G7935" i="16"/>
  <c r="F7935" i="16"/>
  <c r="AD7934" i="16"/>
  <c r="AC7934" i="16"/>
  <c r="AB7934" i="16"/>
  <c r="AA7934" i="16"/>
  <c r="Z7934" i="16"/>
  <c r="Y7934" i="16"/>
  <c r="X7934" i="16"/>
  <c r="W7934" i="16"/>
  <c r="J7934" i="16"/>
  <c r="J7934" i="16" a="1"/>
  <c r="I7934" i="16"/>
  <c r="H7934" i="16"/>
  <c r="G7934" i="16"/>
  <c r="F7934" i="16"/>
  <c r="AD7933" i="16"/>
  <c r="AC7933" i="16"/>
  <c r="AB7933" i="16"/>
  <c r="AA7933" i="16"/>
  <c r="Z7933" i="16"/>
  <c r="Y7933" i="16"/>
  <c r="X7933" i="16"/>
  <c r="W7933" i="16"/>
  <c r="J7933" i="16"/>
  <c r="J7933" i="16" a="1"/>
  <c r="I7933" i="16"/>
  <c r="H7933" i="16"/>
  <c r="G7933" i="16"/>
  <c r="F7933" i="16"/>
  <c r="AD7932" i="16"/>
  <c r="AC7932" i="16"/>
  <c r="AB7932" i="16"/>
  <c r="AA7932" i="16"/>
  <c r="Z7932" i="16"/>
  <c r="Y7932" i="16"/>
  <c r="X7932" i="16"/>
  <c r="W7932" i="16"/>
  <c r="J7932" i="16"/>
  <c r="J7932" i="16" a="1"/>
  <c r="I7932" i="16"/>
  <c r="H7932" i="16"/>
  <c r="G7932" i="16"/>
  <c r="F7932" i="16"/>
  <c r="AD7931" i="16"/>
  <c r="AC7931" i="16"/>
  <c r="AB7931" i="16"/>
  <c r="AA7931" i="16"/>
  <c r="Z7931" i="16"/>
  <c r="Y7931" i="16"/>
  <c r="X7931" i="16"/>
  <c r="W7931" i="16"/>
  <c r="J7931" i="16"/>
  <c r="J7931" i="16" a="1"/>
  <c r="I7931" i="16"/>
  <c r="H7931" i="16"/>
  <c r="G7931" i="16"/>
  <c r="F7931" i="16"/>
  <c r="AD7930" i="16"/>
  <c r="AC7930" i="16"/>
  <c r="AB7930" i="16"/>
  <c r="AA7930" i="16"/>
  <c r="Z7930" i="16"/>
  <c r="Y7930" i="16"/>
  <c r="X7930" i="16"/>
  <c r="W7930" i="16"/>
  <c r="J7930" i="16"/>
  <c r="J7930" i="16" a="1"/>
  <c r="I7930" i="16"/>
  <c r="H7930" i="16"/>
  <c r="G7930" i="16"/>
  <c r="F7930" i="16"/>
  <c r="AD7929" i="16"/>
  <c r="AC7929" i="16"/>
  <c r="AB7929" i="16"/>
  <c r="AA7929" i="16"/>
  <c r="Z7929" i="16"/>
  <c r="Y7929" i="16"/>
  <c r="X7929" i="16"/>
  <c r="W7929" i="16"/>
  <c r="J7929" i="16"/>
  <c r="J7929" i="16" a="1"/>
  <c r="I7929" i="16"/>
  <c r="H7929" i="16"/>
  <c r="G7929" i="16"/>
  <c r="F7929" i="16"/>
  <c r="AD7928" i="16"/>
  <c r="AC7928" i="16"/>
  <c r="AB7928" i="16"/>
  <c r="AA7928" i="16"/>
  <c r="Z7928" i="16"/>
  <c r="Y7928" i="16"/>
  <c r="X7928" i="16"/>
  <c r="W7928" i="16"/>
  <c r="J7928" i="16"/>
  <c r="J7928" i="16" a="1"/>
  <c r="I7928" i="16"/>
  <c r="H7928" i="16"/>
  <c r="G7928" i="16"/>
  <c r="F7928" i="16"/>
  <c r="AD7927" i="16"/>
  <c r="AC7927" i="16"/>
  <c r="AB7927" i="16"/>
  <c r="AA7927" i="16"/>
  <c r="Z7927" i="16"/>
  <c r="Y7927" i="16"/>
  <c r="X7927" i="16"/>
  <c r="W7927" i="16"/>
  <c r="J7927" i="16"/>
  <c r="J7927" i="16" a="1"/>
  <c r="I7927" i="16"/>
  <c r="H7927" i="16"/>
  <c r="G7927" i="16"/>
  <c r="F7927" i="16"/>
  <c r="AD7926" i="16"/>
  <c r="AC7926" i="16"/>
  <c r="AB7926" i="16"/>
  <c r="AA7926" i="16"/>
  <c r="Z7926" i="16"/>
  <c r="Y7926" i="16"/>
  <c r="X7926" i="16"/>
  <c r="W7926" i="16"/>
  <c r="J7926" i="16"/>
  <c r="J7926" i="16" a="1"/>
  <c r="I7926" i="16"/>
  <c r="H7926" i="16"/>
  <c r="G7926" i="16"/>
  <c r="F7926" i="16"/>
  <c r="AD7925" i="16"/>
  <c r="AC7925" i="16"/>
  <c r="AB7925" i="16"/>
  <c r="AA7925" i="16"/>
  <c r="Z7925" i="16"/>
  <c r="Y7925" i="16"/>
  <c r="X7925" i="16"/>
  <c r="W7925" i="16"/>
  <c r="J7925" i="16"/>
  <c r="J7925" i="16" a="1"/>
  <c r="I7925" i="16"/>
  <c r="H7925" i="16"/>
  <c r="G7925" i="16"/>
  <c r="F7925" i="16"/>
  <c r="AD7924" i="16"/>
  <c r="AC7924" i="16"/>
  <c r="AB7924" i="16"/>
  <c r="AA7924" i="16"/>
  <c r="Z7924" i="16"/>
  <c r="Y7924" i="16"/>
  <c r="X7924" i="16"/>
  <c r="W7924" i="16"/>
  <c r="J7924" i="16"/>
  <c r="J7924" i="16" a="1"/>
  <c r="I7924" i="16"/>
  <c r="H7924" i="16"/>
  <c r="G7924" i="16"/>
  <c r="F7924" i="16"/>
  <c r="AD7923" i="16"/>
  <c r="AC7923" i="16"/>
  <c r="AB7923" i="16"/>
  <c r="AA7923" i="16"/>
  <c r="Z7923" i="16"/>
  <c r="Y7923" i="16"/>
  <c r="X7923" i="16"/>
  <c r="W7923" i="16"/>
  <c r="J7923" i="16"/>
  <c r="J7923" i="16" a="1"/>
  <c r="I7923" i="16"/>
  <c r="H7923" i="16"/>
  <c r="G7923" i="16"/>
  <c r="F7923" i="16"/>
  <c r="AD7922" i="16"/>
  <c r="AC7922" i="16"/>
  <c r="AB7922" i="16"/>
  <c r="AA7922" i="16"/>
  <c r="Z7922" i="16"/>
  <c r="Y7922" i="16"/>
  <c r="X7922" i="16"/>
  <c r="W7922" i="16"/>
  <c r="J7922" i="16"/>
  <c r="J7922" i="16" a="1"/>
  <c r="I7922" i="16"/>
  <c r="H7922" i="16"/>
  <c r="G7922" i="16"/>
  <c r="F7922" i="16"/>
  <c r="AD7921" i="16"/>
  <c r="AC7921" i="16"/>
  <c r="AB7921" i="16"/>
  <c r="AA7921" i="16"/>
  <c r="Z7921" i="16"/>
  <c r="Y7921" i="16"/>
  <c r="X7921" i="16"/>
  <c r="W7921" i="16"/>
  <c r="J7921" i="16"/>
  <c r="J7921" i="16" a="1"/>
  <c r="I7921" i="16"/>
  <c r="H7921" i="16"/>
  <c r="G7921" i="16"/>
  <c r="F7921" i="16"/>
  <c r="AD7920" i="16"/>
  <c r="AC7920" i="16"/>
  <c r="AB7920" i="16"/>
  <c r="AA7920" i="16"/>
  <c r="Z7920" i="16"/>
  <c r="Y7920" i="16"/>
  <c r="X7920" i="16"/>
  <c r="W7920" i="16"/>
  <c r="J7920" i="16"/>
  <c r="J7920" i="16" a="1"/>
  <c r="I7920" i="16"/>
  <c r="H7920" i="16"/>
  <c r="G7920" i="16"/>
  <c r="F7920" i="16"/>
  <c r="AD7919" i="16"/>
  <c r="AC7919" i="16"/>
  <c r="AB7919" i="16"/>
  <c r="AA7919" i="16"/>
  <c r="Z7919" i="16"/>
  <c r="Y7919" i="16"/>
  <c r="X7919" i="16"/>
  <c r="W7919" i="16"/>
  <c r="J7919" i="16"/>
  <c r="J7919" i="16" a="1"/>
  <c r="I7919" i="16"/>
  <c r="H7919" i="16"/>
  <c r="G7919" i="16"/>
  <c r="F7919" i="16"/>
  <c r="AD7918" i="16"/>
  <c r="AC7918" i="16"/>
  <c r="AB7918" i="16"/>
  <c r="AA7918" i="16"/>
  <c r="Z7918" i="16"/>
  <c r="Y7918" i="16"/>
  <c r="X7918" i="16"/>
  <c r="W7918" i="16"/>
  <c r="J7918" i="16"/>
  <c r="J7918" i="16" a="1"/>
  <c r="I7918" i="16"/>
  <c r="H7918" i="16"/>
  <c r="G7918" i="16"/>
  <c r="F7918" i="16"/>
  <c r="AD7917" i="16"/>
  <c r="AC7917" i="16"/>
  <c r="AB7917" i="16"/>
  <c r="AA7917" i="16"/>
  <c r="Z7917" i="16"/>
  <c r="Y7917" i="16"/>
  <c r="X7917" i="16"/>
  <c r="W7917" i="16"/>
  <c r="J7917" i="16"/>
  <c r="J7917" i="16" a="1"/>
  <c r="I7917" i="16"/>
  <c r="H7917" i="16"/>
  <c r="G7917" i="16"/>
  <c r="F7917" i="16"/>
  <c r="AD7916" i="16"/>
  <c r="AC7916" i="16"/>
  <c r="AB7916" i="16"/>
  <c r="AA7916" i="16"/>
  <c r="Z7916" i="16"/>
  <c r="Y7916" i="16"/>
  <c r="X7916" i="16"/>
  <c r="W7916" i="16"/>
  <c r="J7916" i="16"/>
  <c r="J7916" i="16" a="1"/>
  <c r="I7916" i="16"/>
  <c r="H7916" i="16"/>
  <c r="G7916" i="16"/>
  <c r="F7916" i="16"/>
  <c r="AD7915" i="16"/>
  <c r="AC7915" i="16"/>
  <c r="AB7915" i="16"/>
  <c r="AA7915" i="16"/>
  <c r="Z7915" i="16"/>
  <c r="Y7915" i="16"/>
  <c r="X7915" i="16"/>
  <c r="W7915" i="16"/>
  <c r="J7915" i="16"/>
  <c r="J7915" i="16" a="1"/>
  <c r="I7915" i="16"/>
  <c r="H7915" i="16"/>
  <c r="G7915" i="16"/>
  <c r="F7915" i="16"/>
  <c r="AD7914" i="16"/>
  <c r="AC7914" i="16"/>
  <c r="AB7914" i="16"/>
  <c r="AA7914" i="16"/>
  <c r="Z7914" i="16"/>
  <c r="Y7914" i="16"/>
  <c r="X7914" i="16"/>
  <c r="W7914" i="16"/>
  <c r="J7914" i="16"/>
  <c r="J7914" i="16" a="1"/>
  <c r="I7914" i="16"/>
  <c r="H7914" i="16"/>
  <c r="G7914" i="16"/>
  <c r="F7914" i="16"/>
  <c r="AD7913" i="16"/>
  <c r="AC7913" i="16"/>
  <c r="AB7913" i="16"/>
  <c r="AA7913" i="16"/>
  <c r="Z7913" i="16"/>
  <c r="Y7913" i="16"/>
  <c r="X7913" i="16"/>
  <c r="W7913" i="16"/>
  <c r="J7913" i="16"/>
  <c r="J7913" i="16" a="1"/>
  <c r="I7913" i="16"/>
  <c r="H7913" i="16"/>
  <c r="G7913" i="16"/>
  <c r="F7913" i="16"/>
  <c r="AD7912" i="16"/>
  <c r="AC7912" i="16"/>
  <c r="AB7912" i="16"/>
  <c r="AA7912" i="16"/>
  <c r="Z7912" i="16"/>
  <c r="Y7912" i="16"/>
  <c r="X7912" i="16"/>
  <c r="W7912" i="16"/>
  <c r="J7912" i="16"/>
  <c r="J7912" i="16" a="1"/>
  <c r="I7912" i="16"/>
  <c r="H7912" i="16"/>
  <c r="G7912" i="16"/>
  <c r="F7912" i="16"/>
  <c r="AD7911" i="16"/>
  <c r="AC7911" i="16"/>
  <c r="AB7911" i="16"/>
  <c r="AA7911" i="16"/>
  <c r="Z7911" i="16"/>
  <c r="Y7911" i="16"/>
  <c r="X7911" i="16"/>
  <c r="W7911" i="16"/>
  <c r="J7911" i="16"/>
  <c r="J7911" i="16" a="1"/>
  <c r="I7911" i="16"/>
  <c r="H7911" i="16"/>
  <c r="G7911" i="16"/>
  <c r="F7911" i="16"/>
  <c r="AD7910" i="16"/>
  <c r="AC7910" i="16"/>
  <c r="AB7910" i="16"/>
  <c r="AA7910" i="16"/>
  <c r="Z7910" i="16"/>
  <c r="Y7910" i="16"/>
  <c r="X7910" i="16"/>
  <c r="W7910" i="16"/>
  <c r="J7910" i="16"/>
  <c r="J7910" i="16" a="1"/>
  <c r="I7910" i="16"/>
  <c r="H7910" i="16"/>
  <c r="G7910" i="16"/>
  <c r="F7910" i="16"/>
  <c r="AD7909" i="16"/>
  <c r="AC7909" i="16"/>
  <c r="AB7909" i="16"/>
  <c r="AA7909" i="16"/>
  <c r="Z7909" i="16"/>
  <c r="Y7909" i="16"/>
  <c r="X7909" i="16"/>
  <c r="W7909" i="16"/>
  <c r="J7909" i="16"/>
  <c r="J7909" i="16" a="1"/>
  <c r="I7909" i="16"/>
  <c r="H7909" i="16"/>
  <c r="G7909" i="16"/>
  <c r="F7909" i="16"/>
  <c r="AD7908" i="16"/>
  <c r="AC7908" i="16"/>
  <c r="AB7908" i="16"/>
  <c r="AA7908" i="16"/>
  <c r="Z7908" i="16"/>
  <c r="Y7908" i="16"/>
  <c r="X7908" i="16"/>
  <c r="W7908" i="16"/>
  <c r="J7908" i="16"/>
  <c r="J7908" i="16" a="1"/>
  <c r="I7908" i="16"/>
  <c r="H7908" i="16"/>
  <c r="G7908" i="16"/>
  <c r="F7908" i="16"/>
  <c r="AD7907" i="16"/>
  <c r="AC7907" i="16"/>
  <c r="AB7907" i="16"/>
  <c r="AA7907" i="16"/>
  <c r="Z7907" i="16"/>
  <c r="Y7907" i="16"/>
  <c r="X7907" i="16"/>
  <c r="W7907" i="16"/>
  <c r="J7907" i="16"/>
  <c r="J7907" i="16" a="1"/>
  <c r="I7907" i="16"/>
  <c r="H7907" i="16"/>
  <c r="G7907" i="16"/>
  <c r="F7907" i="16"/>
  <c r="AD7906" i="16"/>
  <c r="AC7906" i="16"/>
  <c r="AB7906" i="16"/>
  <c r="AA7906" i="16"/>
  <c r="Z7906" i="16"/>
  <c r="Y7906" i="16"/>
  <c r="X7906" i="16"/>
  <c r="W7906" i="16"/>
  <c r="J7906" i="16"/>
  <c r="J7906" i="16" a="1"/>
  <c r="I7906" i="16"/>
  <c r="H7906" i="16"/>
  <c r="G7906" i="16"/>
  <c r="F7906" i="16"/>
  <c r="AD7905" i="16"/>
  <c r="AC7905" i="16"/>
  <c r="AB7905" i="16"/>
  <c r="AA7905" i="16"/>
  <c r="Z7905" i="16"/>
  <c r="Y7905" i="16"/>
  <c r="X7905" i="16"/>
  <c r="W7905" i="16"/>
  <c r="J7905" i="16"/>
  <c r="J7905" i="16" a="1"/>
  <c r="I7905" i="16"/>
  <c r="H7905" i="16"/>
  <c r="G7905" i="16"/>
  <c r="F7905" i="16"/>
  <c r="AD7904" i="16"/>
  <c r="AC7904" i="16"/>
  <c r="AB7904" i="16"/>
  <c r="AA7904" i="16"/>
  <c r="Z7904" i="16"/>
  <c r="Y7904" i="16"/>
  <c r="X7904" i="16"/>
  <c r="W7904" i="16"/>
  <c r="J7904" i="16"/>
  <c r="J7904" i="16" a="1"/>
  <c r="I7904" i="16"/>
  <c r="H7904" i="16"/>
  <c r="G7904" i="16"/>
  <c r="F7904" i="16"/>
  <c r="AD7903" i="16"/>
  <c r="AC7903" i="16"/>
  <c r="AB7903" i="16"/>
  <c r="AA7903" i="16"/>
  <c r="Z7903" i="16"/>
  <c r="Y7903" i="16"/>
  <c r="X7903" i="16"/>
  <c r="W7903" i="16"/>
  <c r="J7903" i="16"/>
  <c r="J7903" i="16" a="1"/>
  <c r="I7903" i="16"/>
  <c r="H7903" i="16"/>
  <c r="G7903" i="16"/>
  <c r="F7903" i="16"/>
  <c r="AD7902" i="16"/>
  <c r="AC7902" i="16"/>
  <c r="AB7902" i="16"/>
  <c r="AA7902" i="16"/>
  <c r="Z7902" i="16"/>
  <c r="Y7902" i="16"/>
  <c r="X7902" i="16"/>
  <c r="W7902" i="16"/>
  <c r="J7902" i="16"/>
  <c r="J7902" i="16" a="1"/>
  <c r="I7902" i="16"/>
  <c r="H7902" i="16"/>
  <c r="G7902" i="16"/>
  <c r="F7902" i="16"/>
  <c r="AD7901" i="16"/>
  <c r="AC7901" i="16"/>
  <c r="AB7901" i="16"/>
  <c r="AA7901" i="16"/>
  <c r="Z7901" i="16"/>
  <c r="Y7901" i="16"/>
  <c r="X7901" i="16"/>
  <c r="W7901" i="16"/>
  <c r="J7901" i="16"/>
  <c r="J7901" i="16" a="1"/>
  <c r="I7901" i="16"/>
  <c r="H7901" i="16"/>
  <c r="G7901" i="16"/>
  <c r="F7901" i="16"/>
  <c r="AD7900" i="16"/>
  <c r="AC7900" i="16"/>
  <c r="AB7900" i="16"/>
  <c r="AA7900" i="16"/>
  <c r="Z7900" i="16"/>
  <c r="Y7900" i="16"/>
  <c r="X7900" i="16"/>
  <c r="W7900" i="16"/>
  <c r="J7900" i="16"/>
  <c r="J7900" i="16" a="1"/>
  <c r="I7900" i="16"/>
  <c r="H7900" i="16"/>
  <c r="G7900" i="16"/>
  <c r="F7900" i="16"/>
  <c r="AD7899" i="16"/>
  <c r="AC7899" i="16"/>
  <c r="AB7899" i="16"/>
  <c r="AA7899" i="16"/>
  <c r="Z7899" i="16"/>
  <c r="Y7899" i="16"/>
  <c r="X7899" i="16"/>
  <c r="W7899" i="16"/>
  <c r="J7899" i="16"/>
  <c r="J7899" i="16" a="1"/>
  <c r="I7899" i="16"/>
  <c r="H7899" i="16"/>
  <c r="G7899" i="16"/>
  <c r="F7899" i="16"/>
  <c r="AD7898" i="16"/>
  <c r="AC7898" i="16"/>
  <c r="AB7898" i="16"/>
  <c r="AA7898" i="16"/>
  <c r="Z7898" i="16"/>
  <c r="Y7898" i="16"/>
  <c r="X7898" i="16"/>
  <c r="W7898" i="16"/>
  <c r="J7898" i="16"/>
  <c r="J7898" i="16" a="1"/>
  <c r="I7898" i="16"/>
  <c r="H7898" i="16"/>
  <c r="G7898" i="16"/>
  <c r="F7898" i="16"/>
  <c r="AD7897" i="16"/>
  <c r="AC7897" i="16"/>
  <c r="AB7897" i="16"/>
  <c r="AA7897" i="16"/>
  <c r="Z7897" i="16"/>
  <c r="Y7897" i="16"/>
  <c r="X7897" i="16"/>
  <c r="W7897" i="16"/>
  <c r="J7897" i="16"/>
  <c r="J7897" i="16" a="1"/>
  <c r="I7897" i="16"/>
  <c r="H7897" i="16"/>
  <c r="G7897" i="16"/>
  <c r="F7897" i="16"/>
  <c r="AD7896" i="16"/>
  <c r="AC7896" i="16"/>
  <c r="AB7896" i="16"/>
  <c r="AA7896" i="16"/>
  <c r="Z7896" i="16"/>
  <c r="Y7896" i="16"/>
  <c r="X7896" i="16"/>
  <c r="W7896" i="16"/>
  <c r="J7896" i="16"/>
  <c r="J7896" i="16" a="1"/>
  <c r="I7896" i="16"/>
  <c r="H7896" i="16"/>
  <c r="G7896" i="16"/>
  <c r="F7896" i="16"/>
  <c r="AD7895" i="16"/>
  <c r="AC7895" i="16"/>
  <c r="AB7895" i="16"/>
  <c r="AA7895" i="16"/>
  <c r="Z7895" i="16"/>
  <c r="Y7895" i="16"/>
  <c r="X7895" i="16"/>
  <c r="W7895" i="16"/>
  <c r="J7895" i="16"/>
  <c r="J7895" i="16" a="1"/>
  <c r="I7895" i="16"/>
  <c r="H7895" i="16"/>
  <c r="G7895" i="16"/>
  <c r="F7895" i="16"/>
  <c r="AD7894" i="16"/>
  <c r="AC7894" i="16"/>
  <c r="AB7894" i="16"/>
  <c r="AA7894" i="16"/>
  <c r="Z7894" i="16"/>
  <c r="Y7894" i="16"/>
  <c r="X7894" i="16"/>
  <c r="W7894" i="16"/>
  <c r="J7894" i="16"/>
  <c r="J7894" i="16" a="1"/>
  <c r="I7894" i="16"/>
  <c r="H7894" i="16"/>
  <c r="G7894" i="16"/>
  <c r="F7894" i="16"/>
  <c r="AD7893" i="16"/>
  <c r="AC7893" i="16"/>
  <c r="AB7893" i="16"/>
  <c r="AA7893" i="16"/>
  <c r="Z7893" i="16"/>
  <c r="Y7893" i="16"/>
  <c r="X7893" i="16"/>
  <c r="W7893" i="16"/>
  <c r="J7893" i="16"/>
  <c r="J7893" i="16" a="1"/>
  <c r="I7893" i="16"/>
  <c r="H7893" i="16"/>
  <c r="G7893" i="16"/>
  <c r="F7893" i="16"/>
  <c r="AD7892" i="16"/>
  <c r="AC7892" i="16"/>
  <c r="AB7892" i="16"/>
  <c r="AA7892" i="16"/>
  <c r="Z7892" i="16"/>
  <c r="Y7892" i="16"/>
  <c r="X7892" i="16"/>
  <c r="W7892" i="16"/>
  <c r="J7892" i="16"/>
  <c r="J7892" i="16" a="1"/>
  <c r="I7892" i="16"/>
  <c r="H7892" i="16"/>
  <c r="G7892" i="16"/>
  <c r="F7892" i="16"/>
  <c r="AD7891" i="16"/>
  <c r="AC7891" i="16"/>
  <c r="AB7891" i="16"/>
  <c r="AA7891" i="16"/>
  <c r="Z7891" i="16"/>
  <c r="Y7891" i="16"/>
  <c r="X7891" i="16"/>
  <c r="W7891" i="16"/>
  <c r="J7891" i="16"/>
  <c r="J7891" i="16" a="1"/>
  <c r="I7891" i="16"/>
  <c r="H7891" i="16"/>
  <c r="G7891" i="16"/>
  <c r="F7891" i="16"/>
  <c r="AD7890" i="16"/>
  <c r="AC7890" i="16"/>
  <c r="AB7890" i="16"/>
  <c r="AA7890" i="16"/>
  <c r="Z7890" i="16"/>
  <c r="Y7890" i="16"/>
  <c r="X7890" i="16"/>
  <c r="W7890" i="16"/>
  <c r="J7890" i="16"/>
  <c r="J7890" i="16" a="1"/>
  <c r="I7890" i="16"/>
  <c r="H7890" i="16"/>
  <c r="G7890" i="16"/>
  <c r="F7890" i="16"/>
  <c r="AD7889" i="16"/>
  <c r="AC7889" i="16"/>
  <c r="AB7889" i="16"/>
  <c r="AA7889" i="16"/>
  <c r="Z7889" i="16"/>
  <c r="Y7889" i="16"/>
  <c r="X7889" i="16"/>
  <c r="W7889" i="16"/>
  <c r="J7889" i="16"/>
  <c r="J7889" i="16" a="1"/>
  <c r="I7889" i="16"/>
  <c r="H7889" i="16"/>
  <c r="G7889" i="16"/>
  <c r="F7889" i="16"/>
  <c r="AD7888" i="16"/>
  <c r="AC7888" i="16"/>
  <c r="AB7888" i="16"/>
  <c r="AA7888" i="16"/>
  <c r="Z7888" i="16"/>
  <c r="Y7888" i="16"/>
  <c r="X7888" i="16"/>
  <c r="W7888" i="16"/>
  <c r="J7888" i="16"/>
  <c r="J7888" i="16" a="1"/>
  <c r="I7888" i="16"/>
  <c r="H7888" i="16"/>
  <c r="G7888" i="16"/>
  <c r="F7888" i="16"/>
  <c r="AD7887" i="16"/>
  <c r="AC7887" i="16"/>
  <c r="AB7887" i="16"/>
  <c r="AA7887" i="16"/>
  <c r="Z7887" i="16"/>
  <c r="Y7887" i="16"/>
  <c r="X7887" i="16"/>
  <c r="W7887" i="16"/>
  <c r="J7887" i="16"/>
  <c r="J7887" i="16" a="1"/>
  <c r="I7887" i="16"/>
  <c r="H7887" i="16"/>
  <c r="G7887" i="16"/>
  <c r="F7887" i="16"/>
  <c r="AD7886" i="16"/>
  <c r="AC7886" i="16"/>
  <c r="AB7886" i="16"/>
  <c r="AA7886" i="16"/>
  <c r="Z7886" i="16"/>
  <c r="Y7886" i="16"/>
  <c r="X7886" i="16"/>
  <c r="W7886" i="16"/>
  <c r="J7886" i="16"/>
  <c r="J7886" i="16" a="1"/>
  <c r="I7886" i="16"/>
  <c r="H7886" i="16"/>
  <c r="G7886" i="16"/>
  <c r="F7886" i="16"/>
  <c r="AD7885" i="16"/>
  <c r="AC7885" i="16"/>
  <c r="AB7885" i="16"/>
  <c r="AA7885" i="16"/>
  <c r="Z7885" i="16"/>
  <c r="Y7885" i="16"/>
  <c r="X7885" i="16"/>
  <c r="W7885" i="16"/>
  <c r="J7885" i="16"/>
  <c r="J7885" i="16" a="1"/>
  <c r="I7885" i="16"/>
  <c r="H7885" i="16"/>
  <c r="G7885" i="16"/>
  <c r="F7885" i="16"/>
  <c r="AD7884" i="16"/>
  <c r="AC7884" i="16"/>
  <c r="AB7884" i="16"/>
  <c r="AA7884" i="16"/>
  <c r="Z7884" i="16"/>
  <c r="Y7884" i="16"/>
  <c r="X7884" i="16"/>
  <c r="W7884" i="16"/>
  <c r="J7884" i="16"/>
  <c r="J7884" i="16" a="1"/>
  <c r="I7884" i="16"/>
  <c r="H7884" i="16"/>
  <c r="G7884" i="16"/>
  <c r="F7884" i="16"/>
  <c r="AD7883" i="16"/>
  <c r="AC7883" i="16"/>
  <c r="AB7883" i="16"/>
  <c r="AA7883" i="16"/>
  <c r="Z7883" i="16"/>
  <c r="Y7883" i="16"/>
  <c r="X7883" i="16"/>
  <c r="W7883" i="16"/>
  <c r="J7883" i="16"/>
  <c r="J7883" i="16" a="1"/>
  <c r="I7883" i="16"/>
  <c r="H7883" i="16"/>
  <c r="G7883" i="16"/>
  <c r="F7883" i="16"/>
  <c r="AD7882" i="16"/>
  <c r="AC7882" i="16"/>
  <c r="AB7882" i="16"/>
  <c r="AA7882" i="16"/>
  <c r="Z7882" i="16"/>
  <c r="Y7882" i="16"/>
  <c r="X7882" i="16"/>
  <c r="W7882" i="16"/>
  <c r="J7882" i="16"/>
  <c r="J7882" i="16" a="1"/>
  <c r="I7882" i="16"/>
  <c r="H7882" i="16"/>
  <c r="G7882" i="16"/>
  <c r="F7882" i="16"/>
  <c r="AD7881" i="16"/>
  <c r="AC7881" i="16"/>
  <c r="AB7881" i="16"/>
  <c r="AA7881" i="16"/>
  <c r="Z7881" i="16"/>
  <c r="Y7881" i="16"/>
  <c r="X7881" i="16"/>
  <c r="W7881" i="16"/>
  <c r="J7881" i="16"/>
  <c r="J7881" i="16" a="1"/>
  <c r="I7881" i="16"/>
  <c r="H7881" i="16"/>
  <c r="G7881" i="16"/>
  <c r="F7881" i="16"/>
  <c r="AD7880" i="16"/>
  <c r="AC7880" i="16"/>
  <c r="AB7880" i="16"/>
  <c r="AA7880" i="16"/>
  <c r="Z7880" i="16"/>
  <c r="Y7880" i="16"/>
  <c r="X7880" i="16"/>
  <c r="W7880" i="16"/>
  <c r="J7880" i="16"/>
  <c r="J7880" i="16" a="1"/>
  <c r="I7880" i="16"/>
  <c r="H7880" i="16"/>
  <c r="G7880" i="16"/>
  <c r="F7880" i="16"/>
  <c r="AD7879" i="16"/>
  <c r="AC7879" i="16"/>
  <c r="AB7879" i="16"/>
  <c r="AA7879" i="16"/>
  <c r="Z7879" i="16"/>
  <c r="Y7879" i="16"/>
  <c r="X7879" i="16"/>
  <c r="W7879" i="16"/>
  <c r="J7879" i="16"/>
  <c r="J7879" i="16" a="1"/>
  <c r="I7879" i="16"/>
  <c r="H7879" i="16"/>
  <c r="G7879" i="16"/>
  <c r="F7879" i="16"/>
  <c r="AD7878" i="16"/>
  <c r="AC7878" i="16"/>
  <c r="AB7878" i="16"/>
  <c r="AA7878" i="16"/>
  <c r="Z7878" i="16"/>
  <c r="Y7878" i="16"/>
  <c r="X7878" i="16"/>
  <c r="W7878" i="16"/>
  <c r="J7878" i="16"/>
  <c r="J7878" i="16" a="1"/>
  <c r="I7878" i="16"/>
  <c r="H7878" i="16"/>
  <c r="G7878" i="16"/>
  <c r="F7878" i="16"/>
  <c r="AD7877" i="16"/>
  <c r="AC7877" i="16"/>
  <c r="AB7877" i="16"/>
  <c r="AA7877" i="16"/>
  <c r="Z7877" i="16"/>
  <c r="Y7877" i="16"/>
  <c r="X7877" i="16"/>
  <c r="W7877" i="16"/>
  <c r="J7877" i="16"/>
  <c r="J7877" i="16" a="1"/>
  <c r="I7877" i="16"/>
  <c r="H7877" i="16"/>
  <c r="G7877" i="16"/>
  <c r="F7877" i="16"/>
  <c r="AD7876" i="16"/>
  <c r="AC7876" i="16"/>
  <c r="AB7876" i="16"/>
  <c r="AA7876" i="16"/>
  <c r="Z7876" i="16"/>
  <c r="Y7876" i="16"/>
  <c r="X7876" i="16"/>
  <c r="W7876" i="16"/>
  <c r="J7876" i="16"/>
  <c r="J7876" i="16" a="1"/>
  <c r="I7876" i="16"/>
  <c r="H7876" i="16"/>
  <c r="G7876" i="16"/>
  <c r="F7876" i="16"/>
  <c r="AD7875" i="16"/>
  <c r="AC7875" i="16"/>
  <c r="AB7875" i="16"/>
  <c r="AA7875" i="16"/>
  <c r="Z7875" i="16"/>
  <c r="Y7875" i="16"/>
  <c r="X7875" i="16"/>
  <c r="W7875" i="16"/>
  <c r="J7875" i="16"/>
  <c r="J7875" i="16" a="1"/>
  <c r="I7875" i="16"/>
  <c r="H7875" i="16"/>
  <c r="G7875" i="16"/>
  <c r="F7875" i="16"/>
  <c r="AD7874" i="16"/>
  <c r="AC7874" i="16"/>
  <c r="AB7874" i="16"/>
  <c r="AA7874" i="16"/>
  <c r="Z7874" i="16"/>
  <c r="Y7874" i="16"/>
  <c r="X7874" i="16"/>
  <c r="W7874" i="16"/>
  <c r="J7874" i="16"/>
  <c r="J7874" i="16" a="1"/>
  <c r="I7874" i="16"/>
  <c r="H7874" i="16"/>
  <c r="G7874" i="16"/>
  <c r="F7874" i="16"/>
  <c r="AD7873" i="16"/>
  <c r="AC7873" i="16"/>
  <c r="AB7873" i="16"/>
  <c r="AA7873" i="16"/>
  <c r="Z7873" i="16"/>
  <c r="Y7873" i="16"/>
  <c r="X7873" i="16"/>
  <c r="W7873" i="16"/>
  <c r="J7873" i="16"/>
  <c r="J7873" i="16" a="1"/>
  <c r="I7873" i="16"/>
  <c r="H7873" i="16"/>
  <c r="G7873" i="16"/>
  <c r="F7873" i="16"/>
  <c r="AD7872" i="16"/>
  <c r="AC7872" i="16"/>
  <c r="AB7872" i="16"/>
  <c r="AA7872" i="16"/>
  <c r="Z7872" i="16"/>
  <c r="Y7872" i="16"/>
  <c r="X7872" i="16"/>
  <c r="W7872" i="16"/>
  <c r="J7872" i="16"/>
  <c r="J7872" i="16" a="1"/>
  <c r="I7872" i="16"/>
  <c r="H7872" i="16"/>
  <c r="G7872" i="16"/>
  <c r="F7872" i="16"/>
  <c r="AD7871" i="16"/>
  <c r="AC7871" i="16"/>
  <c r="AB7871" i="16"/>
  <c r="AA7871" i="16"/>
  <c r="Z7871" i="16"/>
  <c r="Y7871" i="16"/>
  <c r="X7871" i="16"/>
  <c r="W7871" i="16"/>
  <c r="J7871" i="16"/>
  <c r="J7871" i="16" a="1"/>
  <c r="I7871" i="16"/>
  <c r="H7871" i="16"/>
  <c r="G7871" i="16"/>
  <c r="F7871" i="16"/>
  <c r="AD7870" i="16"/>
  <c r="AC7870" i="16"/>
  <c r="AB7870" i="16"/>
  <c r="AA7870" i="16"/>
  <c r="Z7870" i="16"/>
  <c r="Y7870" i="16"/>
  <c r="X7870" i="16"/>
  <c r="W7870" i="16"/>
  <c r="J7870" i="16"/>
  <c r="J7870" i="16" a="1"/>
  <c r="I7870" i="16"/>
  <c r="H7870" i="16"/>
  <c r="G7870" i="16"/>
  <c r="F7870" i="16"/>
  <c r="AD7869" i="16"/>
  <c r="AC7869" i="16"/>
  <c r="AB7869" i="16"/>
  <c r="AA7869" i="16"/>
  <c r="Z7869" i="16"/>
  <c r="Y7869" i="16"/>
  <c r="X7869" i="16"/>
  <c r="W7869" i="16"/>
  <c r="J7869" i="16"/>
  <c r="J7869" i="16" a="1"/>
  <c r="I7869" i="16"/>
  <c r="H7869" i="16"/>
  <c r="G7869" i="16"/>
  <c r="F7869" i="16"/>
  <c r="AD7868" i="16"/>
  <c r="AC7868" i="16"/>
  <c r="AB7868" i="16"/>
  <c r="AA7868" i="16"/>
  <c r="Z7868" i="16"/>
  <c r="Y7868" i="16"/>
  <c r="X7868" i="16"/>
  <c r="W7868" i="16"/>
  <c r="J7868" i="16"/>
  <c r="J7868" i="16" a="1"/>
  <c r="I7868" i="16"/>
  <c r="H7868" i="16"/>
  <c r="G7868" i="16"/>
  <c r="F7868" i="16"/>
  <c r="AD7867" i="16"/>
  <c r="AC7867" i="16"/>
  <c r="AB7867" i="16"/>
  <c r="AA7867" i="16"/>
  <c r="Z7867" i="16"/>
  <c r="Y7867" i="16"/>
  <c r="X7867" i="16"/>
  <c r="W7867" i="16"/>
  <c r="J7867" i="16"/>
  <c r="J7867" i="16" a="1"/>
  <c r="I7867" i="16"/>
  <c r="H7867" i="16"/>
  <c r="G7867" i="16"/>
  <c r="F7867" i="16"/>
  <c r="AD7866" i="16"/>
  <c r="AC7866" i="16"/>
  <c r="AB7866" i="16"/>
  <c r="AA7866" i="16"/>
  <c r="Z7866" i="16"/>
  <c r="Y7866" i="16"/>
  <c r="X7866" i="16"/>
  <c r="W7866" i="16"/>
  <c r="J7866" i="16"/>
  <c r="J7866" i="16" a="1"/>
  <c r="I7866" i="16"/>
  <c r="H7866" i="16"/>
  <c r="G7866" i="16"/>
  <c r="F7866" i="16"/>
  <c r="AD7865" i="16"/>
  <c r="AC7865" i="16"/>
  <c r="AB7865" i="16"/>
  <c r="AA7865" i="16"/>
  <c r="Z7865" i="16"/>
  <c r="Y7865" i="16"/>
  <c r="X7865" i="16"/>
  <c r="W7865" i="16"/>
  <c r="J7865" i="16"/>
  <c r="J7865" i="16" a="1"/>
  <c r="I7865" i="16"/>
  <c r="H7865" i="16"/>
  <c r="G7865" i="16"/>
  <c r="F7865" i="16"/>
  <c r="AD7864" i="16"/>
  <c r="AC7864" i="16"/>
  <c r="AB7864" i="16"/>
  <c r="AA7864" i="16"/>
  <c r="Z7864" i="16"/>
  <c r="Y7864" i="16"/>
  <c r="X7864" i="16"/>
  <c r="W7864" i="16"/>
  <c r="J7864" i="16"/>
  <c r="J7864" i="16" a="1"/>
  <c r="I7864" i="16"/>
  <c r="H7864" i="16"/>
  <c r="G7864" i="16"/>
  <c r="F7864" i="16"/>
  <c r="AD7863" i="16"/>
  <c r="AC7863" i="16"/>
  <c r="AB7863" i="16"/>
  <c r="AA7863" i="16"/>
  <c r="Z7863" i="16"/>
  <c r="Y7863" i="16"/>
  <c r="X7863" i="16"/>
  <c r="W7863" i="16"/>
  <c r="J7863" i="16"/>
  <c r="J7863" i="16" a="1"/>
  <c r="I7863" i="16"/>
  <c r="H7863" i="16"/>
  <c r="G7863" i="16"/>
  <c r="F7863" i="16"/>
  <c r="AD7862" i="16"/>
  <c r="AC7862" i="16"/>
  <c r="AB7862" i="16"/>
  <c r="AA7862" i="16"/>
  <c r="Z7862" i="16"/>
  <c r="Y7862" i="16"/>
  <c r="X7862" i="16"/>
  <c r="W7862" i="16"/>
  <c r="J7862" i="16"/>
  <c r="J7862" i="16" a="1"/>
  <c r="I7862" i="16"/>
  <c r="H7862" i="16"/>
  <c r="G7862" i="16"/>
  <c r="F7862" i="16"/>
  <c r="AD7861" i="16"/>
  <c r="AC7861" i="16"/>
  <c r="AB7861" i="16"/>
  <c r="AA7861" i="16"/>
  <c r="Z7861" i="16"/>
  <c r="Y7861" i="16"/>
  <c r="X7861" i="16"/>
  <c r="W7861" i="16"/>
  <c r="J7861" i="16"/>
  <c r="J7861" i="16" a="1"/>
  <c r="I7861" i="16"/>
  <c r="H7861" i="16"/>
  <c r="G7861" i="16"/>
  <c r="F7861" i="16"/>
  <c r="AD7860" i="16"/>
  <c r="AC7860" i="16"/>
  <c r="AB7860" i="16"/>
  <c r="AA7860" i="16"/>
  <c r="Z7860" i="16"/>
  <c r="Y7860" i="16"/>
  <c r="X7860" i="16"/>
  <c r="W7860" i="16"/>
  <c r="J7860" i="16"/>
  <c r="J7860" i="16" a="1"/>
  <c r="I7860" i="16"/>
  <c r="H7860" i="16"/>
  <c r="G7860" i="16"/>
  <c r="F7860" i="16"/>
  <c r="AD7859" i="16"/>
  <c r="AC7859" i="16"/>
  <c r="AB7859" i="16"/>
  <c r="AA7859" i="16"/>
  <c r="Z7859" i="16"/>
  <c r="Y7859" i="16"/>
  <c r="X7859" i="16"/>
  <c r="W7859" i="16"/>
  <c r="J7859" i="16"/>
  <c r="J7859" i="16" a="1"/>
  <c r="I7859" i="16"/>
  <c r="H7859" i="16"/>
  <c r="G7859" i="16"/>
  <c r="F7859" i="16"/>
  <c r="AD7858" i="16"/>
  <c r="AC7858" i="16"/>
  <c r="AB7858" i="16"/>
  <c r="AA7858" i="16"/>
  <c r="Z7858" i="16"/>
  <c r="Y7858" i="16"/>
  <c r="X7858" i="16"/>
  <c r="W7858" i="16"/>
  <c r="J7858" i="16"/>
  <c r="J7858" i="16" a="1"/>
  <c r="I7858" i="16"/>
  <c r="H7858" i="16"/>
  <c r="G7858" i="16"/>
  <c r="F7858" i="16"/>
  <c r="AD7857" i="16"/>
  <c r="AC7857" i="16"/>
  <c r="AB7857" i="16"/>
  <c r="AA7857" i="16"/>
  <c r="Z7857" i="16"/>
  <c r="Y7857" i="16"/>
  <c r="X7857" i="16"/>
  <c r="W7857" i="16"/>
  <c r="J7857" i="16"/>
  <c r="J7857" i="16" a="1"/>
  <c r="I7857" i="16"/>
  <c r="H7857" i="16"/>
  <c r="G7857" i="16"/>
  <c r="F7857" i="16"/>
  <c r="AD7856" i="16"/>
  <c r="AC7856" i="16"/>
  <c r="AB7856" i="16"/>
  <c r="AA7856" i="16"/>
  <c r="Z7856" i="16"/>
  <c r="Y7856" i="16"/>
  <c r="X7856" i="16"/>
  <c r="W7856" i="16"/>
  <c r="J7856" i="16"/>
  <c r="J7856" i="16" a="1"/>
  <c r="I7856" i="16"/>
  <c r="H7856" i="16"/>
  <c r="G7856" i="16"/>
  <c r="F7856" i="16"/>
  <c r="AD7855" i="16"/>
  <c r="AC7855" i="16"/>
  <c r="AB7855" i="16"/>
  <c r="AA7855" i="16"/>
  <c r="Z7855" i="16"/>
  <c r="Y7855" i="16"/>
  <c r="X7855" i="16"/>
  <c r="W7855" i="16"/>
  <c r="J7855" i="16"/>
  <c r="J7855" i="16" a="1"/>
  <c r="I7855" i="16"/>
  <c r="H7855" i="16"/>
  <c r="G7855" i="16"/>
  <c r="F7855" i="16"/>
  <c r="AD7854" i="16"/>
  <c r="AC7854" i="16"/>
  <c r="AB7854" i="16"/>
  <c r="AA7854" i="16"/>
  <c r="Z7854" i="16"/>
  <c r="Y7854" i="16"/>
  <c r="X7854" i="16"/>
  <c r="W7854" i="16"/>
  <c r="J7854" i="16"/>
  <c r="J7854" i="16" a="1"/>
  <c r="I7854" i="16"/>
  <c r="H7854" i="16"/>
  <c r="G7854" i="16"/>
  <c r="F7854" i="16"/>
  <c r="AD7853" i="16"/>
  <c r="AC7853" i="16"/>
  <c r="AB7853" i="16"/>
  <c r="AA7853" i="16"/>
  <c r="Z7853" i="16"/>
  <c r="Y7853" i="16"/>
  <c r="X7853" i="16"/>
  <c r="W7853" i="16"/>
  <c r="J7853" i="16"/>
  <c r="J7853" i="16" a="1"/>
  <c r="I7853" i="16"/>
  <c r="H7853" i="16"/>
  <c r="G7853" i="16"/>
  <c r="F7853" i="16"/>
  <c r="AD7852" i="16"/>
  <c r="AC7852" i="16"/>
  <c r="AB7852" i="16"/>
  <c r="AA7852" i="16"/>
  <c r="Z7852" i="16"/>
  <c r="Y7852" i="16"/>
  <c r="X7852" i="16"/>
  <c r="W7852" i="16"/>
  <c r="J7852" i="16"/>
  <c r="J7852" i="16" a="1"/>
  <c r="I7852" i="16"/>
  <c r="H7852" i="16"/>
  <c r="G7852" i="16"/>
  <c r="F7852" i="16"/>
  <c r="AD7851" i="16"/>
  <c r="AC7851" i="16"/>
  <c r="AB7851" i="16"/>
  <c r="AA7851" i="16"/>
  <c r="Z7851" i="16"/>
  <c r="Y7851" i="16"/>
  <c r="X7851" i="16"/>
  <c r="W7851" i="16"/>
  <c r="J7851" i="16"/>
  <c r="J7851" i="16" a="1"/>
  <c r="I7851" i="16"/>
  <c r="H7851" i="16"/>
  <c r="G7851" i="16"/>
  <c r="F7851" i="16"/>
  <c r="AD7850" i="16"/>
  <c r="AC7850" i="16"/>
  <c r="AB7850" i="16"/>
  <c r="AA7850" i="16"/>
  <c r="Z7850" i="16"/>
  <c r="Y7850" i="16"/>
  <c r="X7850" i="16"/>
  <c r="W7850" i="16"/>
  <c r="J7850" i="16"/>
  <c r="J7850" i="16" a="1"/>
  <c r="I7850" i="16"/>
  <c r="H7850" i="16"/>
  <c r="G7850" i="16"/>
  <c r="F7850" i="16"/>
  <c r="AD7849" i="16"/>
  <c r="AC7849" i="16"/>
  <c r="AB7849" i="16"/>
  <c r="AA7849" i="16"/>
  <c r="Z7849" i="16"/>
  <c r="Y7849" i="16"/>
  <c r="X7849" i="16"/>
  <c r="W7849" i="16"/>
  <c r="J7849" i="16"/>
  <c r="J7849" i="16" a="1"/>
  <c r="I7849" i="16"/>
  <c r="H7849" i="16"/>
  <c r="G7849" i="16"/>
  <c r="F7849" i="16"/>
  <c r="AD7848" i="16"/>
  <c r="AC7848" i="16"/>
  <c r="AB7848" i="16"/>
  <c r="AA7848" i="16"/>
  <c r="Z7848" i="16"/>
  <c r="Y7848" i="16"/>
  <c r="X7848" i="16"/>
  <c r="W7848" i="16"/>
  <c r="J7848" i="16"/>
  <c r="J7848" i="16" a="1"/>
  <c r="I7848" i="16"/>
  <c r="H7848" i="16"/>
  <c r="G7848" i="16"/>
  <c r="F7848" i="16"/>
  <c r="AD7847" i="16"/>
  <c r="AC7847" i="16"/>
  <c r="AB7847" i="16"/>
  <c r="AA7847" i="16"/>
  <c r="Z7847" i="16"/>
  <c r="Y7847" i="16"/>
  <c r="X7847" i="16"/>
  <c r="W7847" i="16"/>
  <c r="J7847" i="16"/>
  <c r="J7847" i="16" a="1"/>
  <c r="I7847" i="16"/>
  <c r="H7847" i="16"/>
  <c r="G7847" i="16"/>
  <c r="F7847" i="16"/>
  <c r="AD7846" i="16"/>
  <c r="AC7846" i="16"/>
  <c r="AB7846" i="16"/>
  <c r="AA7846" i="16"/>
  <c r="Z7846" i="16"/>
  <c r="Y7846" i="16"/>
  <c r="X7846" i="16"/>
  <c r="W7846" i="16"/>
  <c r="J7846" i="16"/>
  <c r="J7846" i="16" a="1"/>
  <c r="I7846" i="16"/>
  <c r="H7846" i="16"/>
  <c r="G7846" i="16"/>
  <c r="F7846" i="16"/>
  <c r="AD7845" i="16"/>
  <c r="AC7845" i="16"/>
  <c r="AB7845" i="16"/>
  <c r="AA7845" i="16"/>
  <c r="Z7845" i="16"/>
  <c r="Y7845" i="16"/>
  <c r="X7845" i="16"/>
  <c r="W7845" i="16"/>
  <c r="J7845" i="16"/>
  <c r="J7845" i="16" a="1"/>
  <c r="I7845" i="16"/>
  <c r="H7845" i="16"/>
  <c r="G7845" i="16"/>
  <c r="F7845" i="16"/>
  <c r="AD7844" i="16"/>
  <c r="AC7844" i="16"/>
  <c r="AB7844" i="16"/>
  <c r="AA7844" i="16"/>
  <c r="Z7844" i="16"/>
  <c r="Y7844" i="16"/>
  <c r="X7844" i="16"/>
  <c r="W7844" i="16"/>
  <c r="J7844" i="16"/>
  <c r="J7844" i="16" a="1"/>
  <c r="I7844" i="16"/>
  <c r="H7844" i="16"/>
  <c r="G7844" i="16"/>
  <c r="F7844" i="16"/>
  <c r="AD7843" i="16"/>
  <c r="AC7843" i="16"/>
  <c r="AB7843" i="16"/>
  <c r="AA7843" i="16"/>
  <c r="Z7843" i="16"/>
  <c r="Y7843" i="16"/>
  <c r="X7843" i="16"/>
  <c r="W7843" i="16"/>
  <c r="J7843" i="16"/>
  <c r="J7843" i="16" a="1"/>
  <c r="I7843" i="16"/>
  <c r="H7843" i="16"/>
  <c r="G7843" i="16"/>
  <c r="F7843" i="16"/>
  <c r="AD7842" i="16"/>
  <c r="AC7842" i="16"/>
  <c r="AB7842" i="16"/>
  <c r="AA7842" i="16"/>
  <c r="Z7842" i="16"/>
  <c r="Y7842" i="16"/>
  <c r="X7842" i="16"/>
  <c r="W7842" i="16"/>
  <c r="J7842" i="16"/>
  <c r="J7842" i="16" a="1"/>
  <c r="I7842" i="16"/>
  <c r="H7842" i="16"/>
  <c r="G7842" i="16"/>
  <c r="F7842" i="16"/>
  <c r="AD7841" i="16"/>
  <c r="AC7841" i="16"/>
  <c r="AB7841" i="16"/>
  <c r="AA7841" i="16"/>
  <c r="Z7841" i="16"/>
  <c r="Y7841" i="16"/>
  <c r="X7841" i="16"/>
  <c r="W7841" i="16"/>
  <c r="J7841" i="16"/>
  <c r="J7841" i="16" a="1"/>
  <c r="I7841" i="16"/>
  <c r="H7841" i="16"/>
  <c r="G7841" i="16"/>
  <c r="F7841" i="16"/>
  <c r="AD7840" i="16"/>
  <c r="AC7840" i="16"/>
  <c r="AB7840" i="16"/>
  <c r="AA7840" i="16"/>
  <c r="Z7840" i="16"/>
  <c r="Y7840" i="16"/>
  <c r="X7840" i="16"/>
  <c r="W7840" i="16"/>
  <c r="J7840" i="16"/>
  <c r="J7840" i="16" a="1"/>
  <c r="I7840" i="16"/>
  <c r="H7840" i="16"/>
  <c r="G7840" i="16"/>
  <c r="F7840" i="16"/>
  <c r="AD7839" i="16"/>
  <c r="AC7839" i="16"/>
  <c r="AB7839" i="16"/>
  <c r="AA7839" i="16"/>
  <c r="Z7839" i="16"/>
  <c r="Y7839" i="16"/>
  <c r="X7839" i="16"/>
  <c r="W7839" i="16"/>
  <c r="J7839" i="16"/>
  <c r="J7839" i="16" a="1"/>
  <c r="I7839" i="16"/>
  <c r="H7839" i="16"/>
  <c r="G7839" i="16"/>
  <c r="F7839" i="16"/>
  <c r="AD7838" i="16"/>
  <c r="AC7838" i="16"/>
  <c r="AB7838" i="16"/>
  <c r="AA7838" i="16"/>
  <c r="Z7838" i="16"/>
  <c r="Y7838" i="16"/>
  <c r="X7838" i="16"/>
  <c r="W7838" i="16"/>
  <c r="J7838" i="16"/>
  <c r="J7838" i="16" a="1"/>
  <c r="I7838" i="16"/>
  <c r="H7838" i="16"/>
  <c r="G7838" i="16"/>
  <c r="F7838" i="16"/>
  <c r="AD7837" i="16"/>
  <c r="AC7837" i="16"/>
  <c r="AB7837" i="16"/>
  <c r="AA7837" i="16"/>
  <c r="Z7837" i="16"/>
  <c r="Y7837" i="16"/>
  <c r="X7837" i="16"/>
  <c r="W7837" i="16"/>
  <c r="J7837" i="16"/>
  <c r="J7837" i="16" a="1"/>
  <c r="I7837" i="16"/>
  <c r="H7837" i="16"/>
  <c r="G7837" i="16"/>
  <c r="F7837" i="16"/>
  <c r="AD7836" i="16"/>
  <c r="AC7836" i="16"/>
  <c r="AB7836" i="16"/>
  <c r="AA7836" i="16"/>
  <c r="Z7836" i="16"/>
  <c r="Y7836" i="16"/>
  <c r="X7836" i="16"/>
  <c r="W7836" i="16"/>
  <c r="J7836" i="16"/>
  <c r="J7836" i="16" a="1"/>
  <c r="I7836" i="16"/>
  <c r="H7836" i="16"/>
  <c r="G7836" i="16"/>
  <c r="F7836" i="16"/>
  <c r="AD7835" i="16"/>
  <c r="AC7835" i="16"/>
  <c r="AB7835" i="16"/>
  <c r="AA7835" i="16"/>
  <c r="Z7835" i="16"/>
  <c r="Y7835" i="16"/>
  <c r="X7835" i="16"/>
  <c r="W7835" i="16"/>
  <c r="J7835" i="16"/>
  <c r="J7835" i="16" a="1"/>
  <c r="I7835" i="16"/>
  <c r="H7835" i="16"/>
  <c r="G7835" i="16"/>
  <c r="F7835" i="16"/>
  <c r="AD7834" i="16"/>
  <c r="AC7834" i="16"/>
  <c r="AB7834" i="16"/>
  <c r="AA7834" i="16"/>
  <c r="Z7834" i="16"/>
  <c r="Y7834" i="16"/>
  <c r="X7834" i="16"/>
  <c r="W7834" i="16"/>
  <c r="J7834" i="16"/>
  <c r="J7834" i="16" a="1"/>
  <c r="I7834" i="16"/>
  <c r="H7834" i="16"/>
  <c r="G7834" i="16"/>
  <c r="F7834" i="16"/>
  <c r="AD7833" i="16"/>
  <c r="AC7833" i="16"/>
  <c r="AB7833" i="16"/>
  <c r="AA7833" i="16"/>
  <c r="Z7833" i="16"/>
  <c r="Y7833" i="16"/>
  <c r="X7833" i="16"/>
  <c r="W7833" i="16"/>
  <c r="J7833" i="16"/>
  <c r="J7833" i="16" a="1"/>
  <c r="I7833" i="16"/>
  <c r="H7833" i="16"/>
  <c r="G7833" i="16"/>
  <c r="F7833" i="16"/>
  <c r="AD7832" i="16"/>
  <c r="AC7832" i="16"/>
  <c r="AB7832" i="16"/>
  <c r="AA7832" i="16"/>
  <c r="Z7832" i="16"/>
  <c r="Y7832" i="16"/>
  <c r="X7832" i="16"/>
  <c r="W7832" i="16"/>
  <c r="J7832" i="16"/>
  <c r="J7832" i="16" a="1"/>
  <c r="I7832" i="16"/>
  <c r="H7832" i="16"/>
  <c r="G7832" i="16"/>
  <c r="F7832" i="16"/>
  <c r="AD7831" i="16"/>
  <c r="AC7831" i="16"/>
  <c r="AB7831" i="16"/>
  <c r="AA7831" i="16"/>
  <c r="Z7831" i="16"/>
  <c r="Y7831" i="16"/>
  <c r="X7831" i="16"/>
  <c r="W7831" i="16"/>
  <c r="J7831" i="16"/>
  <c r="J7831" i="16" a="1"/>
  <c r="I7831" i="16"/>
  <c r="H7831" i="16"/>
  <c r="G7831" i="16"/>
  <c r="F7831" i="16"/>
  <c r="AD7830" i="16"/>
  <c r="AC7830" i="16"/>
  <c r="AB7830" i="16"/>
  <c r="AA7830" i="16"/>
  <c r="Z7830" i="16"/>
  <c r="Y7830" i="16"/>
  <c r="X7830" i="16"/>
  <c r="W7830" i="16"/>
  <c r="J7830" i="16"/>
  <c r="J7830" i="16" a="1"/>
  <c r="I7830" i="16"/>
  <c r="H7830" i="16"/>
  <c r="G7830" i="16"/>
  <c r="F7830" i="16"/>
  <c r="AD7829" i="16"/>
  <c r="AC7829" i="16"/>
  <c r="AB7829" i="16"/>
  <c r="AA7829" i="16"/>
  <c r="Z7829" i="16"/>
  <c r="Y7829" i="16"/>
  <c r="X7829" i="16"/>
  <c r="W7829" i="16"/>
  <c r="J7829" i="16"/>
  <c r="J7829" i="16" a="1"/>
  <c r="I7829" i="16"/>
  <c r="H7829" i="16"/>
  <c r="G7829" i="16"/>
  <c r="F7829" i="16"/>
  <c r="AD7828" i="16"/>
  <c r="AC7828" i="16"/>
  <c r="AB7828" i="16"/>
  <c r="AA7828" i="16"/>
  <c r="Z7828" i="16"/>
  <c r="Y7828" i="16"/>
  <c r="X7828" i="16"/>
  <c r="W7828" i="16"/>
  <c r="J7828" i="16"/>
  <c r="J7828" i="16" a="1"/>
  <c r="I7828" i="16"/>
  <c r="H7828" i="16"/>
  <c r="G7828" i="16"/>
  <c r="F7828" i="16"/>
  <c r="AD7827" i="16"/>
  <c r="AC7827" i="16"/>
  <c r="AB7827" i="16"/>
  <c r="AA7827" i="16"/>
  <c r="Z7827" i="16"/>
  <c r="Y7827" i="16"/>
  <c r="X7827" i="16"/>
  <c r="W7827" i="16"/>
  <c r="J7827" i="16"/>
  <c r="J7827" i="16" a="1"/>
  <c r="I7827" i="16"/>
  <c r="H7827" i="16"/>
  <c r="G7827" i="16"/>
  <c r="F7827" i="16"/>
  <c r="AD7826" i="16"/>
  <c r="AC7826" i="16"/>
  <c r="AB7826" i="16"/>
  <c r="AA7826" i="16"/>
  <c r="Z7826" i="16"/>
  <c r="Y7826" i="16"/>
  <c r="X7826" i="16"/>
  <c r="W7826" i="16"/>
  <c r="J7826" i="16"/>
  <c r="J7826" i="16" a="1"/>
  <c r="I7826" i="16"/>
  <c r="H7826" i="16"/>
  <c r="G7826" i="16"/>
  <c r="F7826" i="16"/>
  <c r="AD7825" i="16"/>
  <c r="AC7825" i="16"/>
  <c r="AB7825" i="16"/>
  <c r="AA7825" i="16"/>
  <c r="Z7825" i="16"/>
  <c r="Y7825" i="16"/>
  <c r="X7825" i="16"/>
  <c r="W7825" i="16"/>
  <c r="J7825" i="16"/>
  <c r="J7825" i="16" a="1"/>
  <c r="I7825" i="16"/>
  <c r="H7825" i="16"/>
  <c r="G7825" i="16"/>
  <c r="F7825" i="16"/>
  <c r="AD7824" i="16"/>
  <c r="AC7824" i="16"/>
  <c r="AB7824" i="16"/>
  <c r="AA7824" i="16"/>
  <c r="Z7824" i="16"/>
  <c r="Y7824" i="16"/>
  <c r="X7824" i="16"/>
  <c r="W7824" i="16"/>
  <c r="J7824" i="16"/>
  <c r="J7824" i="16" a="1"/>
  <c r="I7824" i="16"/>
  <c r="H7824" i="16"/>
  <c r="G7824" i="16"/>
  <c r="F7824" i="16"/>
  <c r="AD7823" i="16"/>
  <c r="AC7823" i="16"/>
  <c r="AB7823" i="16"/>
  <c r="AA7823" i="16"/>
  <c r="Z7823" i="16"/>
  <c r="Y7823" i="16"/>
  <c r="X7823" i="16"/>
  <c r="W7823" i="16"/>
  <c r="J7823" i="16"/>
  <c r="J7823" i="16" a="1"/>
  <c r="I7823" i="16"/>
  <c r="H7823" i="16"/>
  <c r="G7823" i="16"/>
  <c r="F7823" i="16"/>
  <c r="AD7822" i="16"/>
  <c r="AC7822" i="16"/>
  <c r="AB7822" i="16"/>
  <c r="AA7822" i="16"/>
  <c r="Z7822" i="16"/>
  <c r="Y7822" i="16"/>
  <c r="X7822" i="16"/>
  <c r="W7822" i="16"/>
  <c r="J7822" i="16"/>
  <c r="J7822" i="16" a="1"/>
  <c r="I7822" i="16"/>
  <c r="H7822" i="16"/>
  <c r="G7822" i="16"/>
  <c r="F7822" i="16"/>
  <c r="AD7821" i="16"/>
  <c r="AC7821" i="16"/>
  <c r="AB7821" i="16"/>
  <c r="AA7821" i="16"/>
  <c r="Z7821" i="16"/>
  <c r="Y7821" i="16"/>
  <c r="X7821" i="16"/>
  <c r="W7821" i="16"/>
  <c r="J7821" i="16"/>
  <c r="J7821" i="16" a="1"/>
  <c r="I7821" i="16"/>
  <c r="H7821" i="16"/>
  <c r="G7821" i="16"/>
  <c r="F7821" i="16"/>
  <c r="AD7820" i="16"/>
  <c r="AC7820" i="16"/>
  <c r="AB7820" i="16"/>
  <c r="AA7820" i="16"/>
  <c r="Z7820" i="16"/>
  <c r="Y7820" i="16"/>
  <c r="X7820" i="16"/>
  <c r="W7820" i="16"/>
  <c r="J7820" i="16"/>
  <c r="J7820" i="16" a="1"/>
  <c r="I7820" i="16"/>
  <c r="H7820" i="16"/>
  <c r="G7820" i="16"/>
  <c r="F7820" i="16"/>
  <c r="AD7819" i="16"/>
  <c r="AC7819" i="16"/>
  <c r="AB7819" i="16"/>
  <c r="AA7819" i="16"/>
  <c r="Z7819" i="16"/>
  <c r="Y7819" i="16"/>
  <c r="X7819" i="16"/>
  <c r="W7819" i="16"/>
  <c r="J7819" i="16"/>
  <c r="J7819" i="16" a="1"/>
  <c r="I7819" i="16"/>
  <c r="H7819" i="16"/>
  <c r="G7819" i="16"/>
  <c r="F7819" i="16"/>
  <c r="AD7818" i="16"/>
  <c r="AC7818" i="16"/>
  <c r="AB7818" i="16"/>
  <c r="AA7818" i="16"/>
  <c r="Z7818" i="16"/>
  <c r="Y7818" i="16"/>
  <c r="X7818" i="16"/>
  <c r="W7818" i="16"/>
  <c r="J7818" i="16"/>
  <c r="J7818" i="16" a="1"/>
  <c r="I7818" i="16"/>
  <c r="H7818" i="16"/>
  <c r="G7818" i="16"/>
  <c r="F7818" i="16"/>
  <c r="AD7817" i="16"/>
  <c r="AC7817" i="16"/>
  <c r="AB7817" i="16"/>
  <c r="AA7817" i="16"/>
  <c r="Z7817" i="16"/>
  <c r="Y7817" i="16"/>
  <c r="X7817" i="16"/>
  <c r="W7817" i="16"/>
  <c r="J7817" i="16"/>
  <c r="J7817" i="16" a="1"/>
  <c r="I7817" i="16"/>
  <c r="H7817" i="16"/>
  <c r="G7817" i="16"/>
  <c r="F7817" i="16"/>
  <c r="AD7816" i="16"/>
  <c r="AC7816" i="16"/>
  <c r="AB7816" i="16"/>
  <c r="AA7816" i="16"/>
  <c r="Z7816" i="16"/>
  <c r="Y7816" i="16"/>
  <c r="X7816" i="16"/>
  <c r="W7816" i="16"/>
  <c r="J7816" i="16"/>
  <c r="J7816" i="16" a="1"/>
  <c r="I7816" i="16"/>
  <c r="H7816" i="16"/>
  <c r="G7816" i="16"/>
  <c r="F7816" i="16"/>
  <c r="AD7815" i="16"/>
  <c r="AC7815" i="16"/>
  <c r="AB7815" i="16"/>
  <c r="AA7815" i="16"/>
  <c r="Z7815" i="16"/>
  <c r="Y7815" i="16"/>
  <c r="X7815" i="16"/>
  <c r="W7815" i="16"/>
  <c r="J7815" i="16"/>
  <c r="J7815" i="16" a="1"/>
  <c r="I7815" i="16"/>
  <c r="H7815" i="16"/>
  <c r="G7815" i="16"/>
  <c r="F7815" i="16"/>
  <c r="AD7814" i="16"/>
  <c r="AC7814" i="16"/>
  <c r="AB7814" i="16"/>
  <c r="AA7814" i="16"/>
  <c r="Z7814" i="16"/>
  <c r="Y7814" i="16"/>
  <c r="X7814" i="16"/>
  <c r="W7814" i="16"/>
  <c r="J7814" i="16"/>
  <c r="J7814" i="16" a="1"/>
  <c r="I7814" i="16"/>
  <c r="H7814" i="16"/>
  <c r="G7814" i="16"/>
  <c r="F7814" i="16"/>
  <c r="AD7813" i="16"/>
  <c r="AC7813" i="16"/>
  <c r="AB7813" i="16"/>
  <c r="AA7813" i="16"/>
  <c r="Z7813" i="16"/>
  <c r="Y7813" i="16"/>
  <c r="X7813" i="16"/>
  <c r="W7813" i="16"/>
  <c r="J7813" i="16"/>
  <c r="J7813" i="16" a="1"/>
  <c r="I7813" i="16"/>
  <c r="H7813" i="16"/>
  <c r="G7813" i="16"/>
  <c r="F7813" i="16"/>
  <c r="AD7812" i="16"/>
  <c r="AC7812" i="16"/>
  <c r="AB7812" i="16"/>
  <c r="AA7812" i="16"/>
  <c r="Z7812" i="16"/>
  <c r="Y7812" i="16"/>
  <c r="X7812" i="16"/>
  <c r="W7812" i="16"/>
  <c r="J7812" i="16"/>
  <c r="J7812" i="16" a="1"/>
  <c r="I7812" i="16"/>
  <c r="H7812" i="16"/>
  <c r="G7812" i="16"/>
  <c r="F7812" i="16"/>
  <c r="AD7811" i="16"/>
  <c r="AC7811" i="16"/>
  <c r="AB7811" i="16"/>
  <c r="AA7811" i="16"/>
  <c r="Z7811" i="16"/>
  <c r="Y7811" i="16"/>
  <c r="X7811" i="16"/>
  <c r="W7811" i="16"/>
  <c r="J7811" i="16"/>
  <c r="J7811" i="16" a="1"/>
  <c r="I7811" i="16"/>
  <c r="H7811" i="16"/>
  <c r="G7811" i="16"/>
  <c r="F7811" i="16"/>
  <c r="AD7810" i="16"/>
  <c r="AC7810" i="16"/>
  <c r="AB7810" i="16"/>
  <c r="AA7810" i="16"/>
  <c r="Z7810" i="16"/>
  <c r="Y7810" i="16"/>
  <c r="X7810" i="16"/>
  <c r="W7810" i="16"/>
  <c r="J7810" i="16"/>
  <c r="J7810" i="16" a="1"/>
  <c r="I7810" i="16"/>
  <c r="H7810" i="16"/>
  <c r="G7810" i="16"/>
  <c r="F7810" i="16"/>
  <c r="AD7809" i="16"/>
  <c r="AC7809" i="16"/>
  <c r="AB7809" i="16"/>
  <c r="AA7809" i="16"/>
  <c r="Z7809" i="16"/>
  <c r="Y7809" i="16"/>
  <c r="X7809" i="16"/>
  <c r="W7809" i="16"/>
  <c r="J7809" i="16"/>
  <c r="J7809" i="16" a="1"/>
  <c r="I7809" i="16"/>
  <c r="H7809" i="16"/>
  <c r="G7809" i="16"/>
  <c r="F7809" i="16"/>
  <c r="AD7808" i="16"/>
  <c r="AC7808" i="16"/>
  <c r="AB7808" i="16"/>
  <c r="AA7808" i="16"/>
  <c r="Z7808" i="16"/>
  <c r="Y7808" i="16"/>
  <c r="X7808" i="16"/>
  <c r="W7808" i="16"/>
  <c r="J7808" i="16"/>
  <c r="J7808" i="16" a="1"/>
  <c r="I7808" i="16"/>
  <c r="H7808" i="16"/>
  <c r="G7808" i="16"/>
  <c r="F7808" i="16"/>
  <c r="AD7807" i="16"/>
  <c r="AC7807" i="16"/>
  <c r="AB7807" i="16"/>
  <c r="AA7807" i="16"/>
  <c r="Z7807" i="16"/>
  <c r="Y7807" i="16"/>
  <c r="X7807" i="16"/>
  <c r="W7807" i="16"/>
  <c r="J7807" i="16"/>
  <c r="J7807" i="16" a="1"/>
  <c r="I7807" i="16"/>
  <c r="H7807" i="16"/>
  <c r="G7807" i="16"/>
  <c r="F7807" i="16"/>
  <c r="AD7806" i="16"/>
  <c r="AC7806" i="16"/>
  <c r="AB7806" i="16"/>
  <c r="AA7806" i="16"/>
  <c r="Z7806" i="16"/>
  <c r="Y7806" i="16"/>
  <c r="X7806" i="16"/>
  <c r="W7806" i="16"/>
  <c r="J7806" i="16"/>
  <c r="J7806" i="16" a="1"/>
  <c r="I7806" i="16"/>
  <c r="H7806" i="16"/>
  <c r="G7806" i="16"/>
  <c r="F7806" i="16"/>
  <c r="AD7805" i="16"/>
  <c r="AC7805" i="16"/>
  <c r="AB7805" i="16"/>
  <c r="AA7805" i="16"/>
  <c r="Z7805" i="16"/>
  <c r="Y7805" i="16"/>
  <c r="X7805" i="16"/>
  <c r="W7805" i="16"/>
  <c r="J7805" i="16"/>
  <c r="J7805" i="16" a="1"/>
  <c r="I7805" i="16"/>
  <c r="H7805" i="16"/>
  <c r="G7805" i="16"/>
  <c r="F7805" i="16"/>
  <c r="AD7804" i="16"/>
  <c r="AC7804" i="16"/>
  <c r="AB7804" i="16"/>
  <c r="AA7804" i="16"/>
  <c r="Z7804" i="16"/>
  <c r="Y7804" i="16"/>
  <c r="X7804" i="16"/>
  <c r="W7804" i="16"/>
  <c r="J7804" i="16"/>
  <c r="J7804" i="16" a="1"/>
  <c r="I7804" i="16"/>
  <c r="H7804" i="16"/>
  <c r="G7804" i="16"/>
  <c r="F7804" i="16"/>
  <c r="AD7803" i="16"/>
  <c r="AC7803" i="16"/>
  <c r="AB7803" i="16"/>
  <c r="AA7803" i="16"/>
  <c r="Z7803" i="16"/>
  <c r="Y7803" i="16"/>
  <c r="X7803" i="16"/>
  <c r="W7803" i="16"/>
  <c r="J7803" i="16"/>
  <c r="J7803" i="16" a="1"/>
  <c r="I7803" i="16"/>
  <c r="H7803" i="16"/>
  <c r="G7803" i="16"/>
  <c r="F7803" i="16"/>
  <c r="AD7802" i="16"/>
  <c r="AC7802" i="16"/>
  <c r="AB7802" i="16"/>
  <c r="AA7802" i="16"/>
  <c r="Z7802" i="16"/>
  <c r="Y7802" i="16"/>
  <c r="X7802" i="16"/>
  <c r="W7802" i="16"/>
  <c r="J7802" i="16"/>
  <c r="J7802" i="16" a="1"/>
  <c r="I7802" i="16"/>
  <c r="H7802" i="16"/>
  <c r="G7802" i="16"/>
  <c r="F7802" i="16"/>
  <c r="AD7801" i="16"/>
  <c r="AC7801" i="16"/>
  <c r="AB7801" i="16"/>
  <c r="AA7801" i="16"/>
  <c r="Z7801" i="16"/>
  <c r="Y7801" i="16"/>
  <c r="X7801" i="16"/>
  <c r="W7801" i="16"/>
  <c r="J7801" i="16"/>
  <c r="J7801" i="16" a="1"/>
  <c r="I7801" i="16"/>
  <c r="H7801" i="16"/>
  <c r="G7801" i="16"/>
  <c r="F7801" i="16"/>
  <c r="AD7800" i="16"/>
  <c r="AC7800" i="16"/>
  <c r="AB7800" i="16"/>
  <c r="AA7800" i="16"/>
  <c r="Z7800" i="16"/>
  <c r="Y7800" i="16"/>
  <c r="X7800" i="16"/>
  <c r="W7800" i="16"/>
  <c r="J7800" i="16"/>
  <c r="J7800" i="16" a="1"/>
  <c r="I7800" i="16"/>
  <c r="H7800" i="16"/>
  <c r="G7800" i="16"/>
  <c r="F7800" i="16"/>
  <c r="AD7799" i="16"/>
  <c r="AC7799" i="16"/>
  <c r="AB7799" i="16"/>
  <c r="AA7799" i="16"/>
  <c r="Z7799" i="16"/>
  <c r="Y7799" i="16"/>
  <c r="X7799" i="16"/>
  <c r="W7799" i="16"/>
  <c r="J7799" i="16"/>
  <c r="J7799" i="16" a="1"/>
  <c r="I7799" i="16"/>
  <c r="H7799" i="16"/>
  <c r="G7799" i="16"/>
  <c r="F7799" i="16"/>
  <c r="AD7798" i="16"/>
  <c r="AC7798" i="16"/>
  <c r="AB7798" i="16"/>
  <c r="AA7798" i="16"/>
  <c r="Z7798" i="16"/>
  <c r="Y7798" i="16"/>
  <c r="X7798" i="16"/>
  <c r="W7798" i="16"/>
  <c r="J7798" i="16"/>
  <c r="J7798" i="16" a="1"/>
  <c r="I7798" i="16"/>
  <c r="H7798" i="16"/>
  <c r="G7798" i="16"/>
  <c r="F7798" i="16"/>
  <c r="AD7797" i="16"/>
  <c r="AC7797" i="16"/>
  <c r="AB7797" i="16"/>
  <c r="AA7797" i="16"/>
  <c r="Z7797" i="16"/>
  <c r="Y7797" i="16"/>
  <c r="X7797" i="16"/>
  <c r="W7797" i="16"/>
  <c r="J7797" i="16"/>
  <c r="J7797" i="16" a="1"/>
  <c r="I7797" i="16"/>
  <c r="H7797" i="16"/>
  <c r="G7797" i="16"/>
  <c r="F7797" i="16"/>
  <c r="AD7796" i="16"/>
  <c r="AC7796" i="16"/>
  <c r="AB7796" i="16"/>
  <c r="AA7796" i="16"/>
  <c r="Z7796" i="16"/>
  <c r="Y7796" i="16"/>
  <c r="X7796" i="16"/>
  <c r="W7796" i="16"/>
  <c r="J7796" i="16"/>
  <c r="J7796" i="16" a="1"/>
  <c r="I7796" i="16"/>
  <c r="H7796" i="16"/>
  <c r="G7796" i="16"/>
  <c r="F7796" i="16"/>
  <c r="AD7795" i="16"/>
  <c r="AC7795" i="16"/>
  <c r="AB7795" i="16"/>
  <c r="AA7795" i="16"/>
  <c r="Z7795" i="16"/>
  <c r="Y7795" i="16"/>
  <c r="X7795" i="16"/>
  <c r="W7795" i="16"/>
  <c r="J7795" i="16"/>
  <c r="J7795" i="16" a="1"/>
  <c r="I7795" i="16"/>
  <c r="H7795" i="16"/>
  <c r="G7795" i="16"/>
  <c r="F7795" i="16"/>
  <c r="AD7794" i="16"/>
  <c r="AC7794" i="16"/>
  <c r="AB7794" i="16"/>
  <c r="AA7794" i="16"/>
  <c r="Z7794" i="16"/>
  <c r="Y7794" i="16"/>
  <c r="X7794" i="16"/>
  <c r="W7794" i="16"/>
  <c r="J7794" i="16"/>
  <c r="J7794" i="16" a="1"/>
  <c r="I7794" i="16"/>
  <c r="H7794" i="16"/>
  <c r="G7794" i="16"/>
  <c r="F7794" i="16"/>
  <c r="AD7793" i="16"/>
  <c r="AC7793" i="16"/>
  <c r="AB7793" i="16"/>
  <c r="AA7793" i="16"/>
  <c r="Z7793" i="16"/>
  <c r="Y7793" i="16"/>
  <c r="X7793" i="16"/>
  <c r="W7793" i="16"/>
  <c r="J7793" i="16"/>
  <c r="J7793" i="16" a="1"/>
  <c r="I7793" i="16"/>
  <c r="H7793" i="16"/>
  <c r="G7793" i="16"/>
  <c r="F7793" i="16"/>
  <c r="AD7792" i="16"/>
  <c r="AC7792" i="16"/>
  <c r="AB7792" i="16"/>
  <c r="AA7792" i="16"/>
  <c r="Z7792" i="16"/>
  <c r="Y7792" i="16"/>
  <c r="X7792" i="16"/>
  <c r="W7792" i="16"/>
  <c r="J7792" i="16"/>
  <c r="J7792" i="16" a="1"/>
  <c r="I7792" i="16"/>
  <c r="H7792" i="16"/>
  <c r="G7792" i="16"/>
  <c r="F7792" i="16"/>
  <c r="AD7791" i="16"/>
  <c r="AC7791" i="16"/>
  <c r="AB7791" i="16"/>
  <c r="AA7791" i="16"/>
  <c r="Z7791" i="16"/>
  <c r="Y7791" i="16"/>
  <c r="X7791" i="16"/>
  <c r="W7791" i="16"/>
  <c r="J7791" i="16"/>
  <c r="J7791" i="16" a="1"/>
  <c r="I7791" i="16"/>
  <c r="H7791" i="16"/>
  <c r="G7791" i="16"/>
  <c r="F7791" i="16"/>
  <c r="AD7790" i="16"/>
  <c r="AC7790" i="16"/>
  <c r="AB7790" i="16"/>
  <c r="AA7790" i="16"/>
  <c r="Z7790" i="16"/>
  <c r="Y7790" i="16"/>
  <c r="X7790" i="16"/>
  <c r="W7790" i="16"/>
  <c r="J7790" i="16"/>
  <c r="J7790" i="16" a="1"/>
  <c r="I7790" i="16"/>
  <c r="H7790" i="16"/>
  <c r="G7790" i="16"/>
  <c r="F7790" i="16"/>
  <c r="AD7789" i="16"/>
  <c r="AC7789" i="16"/>
  <c r="AB7789" i="16"/>
  <c r="AA7789" i="16"/>
  <c r="Z7789" i="16"/>
  <c r="Y7789" i="16"/>
  <c r="X7789" i="16"/>
  <c r="W7789" i="16"/>
  <c r="J7789" i="16"/>
  <c r="J7789" i="16" a="1"/>
  <c r="I7789" i="16"/>
  <c r="H7789" i="16"/>
  <c r="G7789" i="16"/>
  <c r="F7789" i="16"/>
  <c r="AD7788" i="16"/>
  <c r="AC7788" i="16"/>
  <c r="AB7788" i="16"/>
  <c r="AA7788" i="16"/>
  <c r="Z7788" i="16"/>
  <c r="Y7788" i="16"/>
  <c r="X7788" i="16"/>
  <c r="W7788" i="16"/>
  <c r="J7788" i="16"/>
  <c r="J7788" i="16" a="1"/>
  <c r="I7788" i="16"/>
  <c r="H7788" i="16"/>
  <c r="G7788" i="16"/>
  <c r="F7788" i="16"/>
  <c r="AD7787" i="16"/>
  <c r="AC7787" i="16"/>
  <c r="AB7787" i="16"/>
  <c r="AA7787" i="16"/>
  <c r="Z7787" i="16"/>
  <c r="Y7787" i="16"/>
  <c r="X7787" i="16"/>
  <c r="W7787" i="16"/>
  <c r="J7787" i="16"/>
  <c r="J7787" i="16" a="1"/>
  <c r="I7787" i="16"/>
  <c r="H7787" i="16"/>
  <c r="G7787" i="16"/>
  <c r="F7787" i="16"/>
  <c r="AD7786" i="16"/>
  <c r="AC7786" i="16"/>
  <c r="AB7786" i="16"/>
  <c r="AA7786" i="16"/>
  <c r="Z7786" i="16"/>
  <c r="Y7786" i="16"/>
  <c r="X7786" i="16"/>
  <c r="W7786" i="16"/>
  <c r="J7786" i="16"/>
  <c r="J7786" i="16" a="1"/>
  <c r="I7786" i="16"/>
  <c r="H7786" i="16"/>
  <c r="G7786" i="16"/>
  <c r="F7786" i="16"/>
  <c r="AD7785" i="16"/>
  <c r="AC7785" i="16"/>
  <c r="AB7785" i="16"/>
  <c r="AA7785" i="16"/>
  <c r="Z7785" i="16"/>
  <c r="Y7785" i="16"/>
  <c r="X7785" i="16"/>
  <c r="W7785" i="16"/>
  <c r="J7785" i="16"/>
  <c r="J7785" i="16" a="1"/>
  <c r="I7785" i="16"/>
  <c r="H7785" i="16"/>
  <c r="G7785" i="16"/>
  <c r="F7785" i="16"/>
  <c r="AD7784" i="16"/>
  <c r="AC7784" i="16"/>
  <c r="AB7784" i="16"/>
  <c r="AA7784" i="16"/>
  <c r="Z7784" i="16"/>
  <c r="Y7784" i="16"/>
  <c r="X7784" i="16"/>
  <c r="W7784" i="16"/>
  <c r="J7784" i="16"/>
  <c r="J7784" i="16" a="1"/>
  <c r="I7784" i="16"/>
  <c r="H7784" i="16"/>
  <c r="G7784" i="16"/>
  <c r="F7784" i="16"/>
  <c r="AD7783" i="16"/>
  <c r="AC7783" i="16"/>
  <c r="AB7783" i="16"/>
  <c r="AA7783" i="16"/>
  <c r="Z7783" i="16"/>
  <c r="Y7783" i="16"/>
  <c r="X7783" i="16"/>
  <c r="W7783" i="16"/>
  <c r="J7783" i="16"/>
  <c r="J7783" i="16" a="1"/>
  <c r="I7783" i="16"/>
  <c r="H7783" i="16"/>
  <c r="G7783" i="16"/>
  <c r="F7783" i="16"/>
  <c r="AD7782" i="16"/>
  <c r="AC7782" i="16"/>
  <c r="AB7782" i="16"/>
  <c r="AA7782" i="16"/>
  <c r="Z7782" i="16"/>
  <c r="Y7782" i="16"/>
  <c r="X7782" i="16"/>
  <c r="W7782" i="16"/>
  <c r="J7782" i="16"/>
  <c r="J7782" i="16" a="1"/>
  <c r="I7782" i="16"/>
  <c r="H7782" i="16"/>
  <c r="G7782" i="16"/>
  <c r="F7782" i="16"/>
  <c r="AD7781" i="16"/>
  <c r="AC7781" i="16"/>
  <c r="AB7781" i="16"/>
  <c r="AA7781" i="16"/>
  <c r="Z7781" i="16"/>
  <c r="Y7781" i="16"/>
  <c r="X7781" i="16"/>
  <c r="W7781" i="16"/>
  <c r="J7781" i="16"/>
  <c r="J7781" i="16" a="1"/>
  <c r="I7781" i="16"/>
  <c r="H7781" i="16"/>
  <c r="G7781" i="16"/>
  <c r="F7781" i="16"/>
  <c r="AD7780" i="16"/>
  <c r="AC7780" i="16"/>
  <c r="AB7780" i="16"/>
  <c r="AA7780" i="16"/>
  <c r="Z7780" i="16"/>
  <c r="Y7780" i="16"/>
  <c r="X7780" i="16"/>
  <c r="W7780" i="16"/>
  <c r="J7780" i="16"/>
  <c r="J7780" i="16" a="1"/>
  <c r="I7780" i="16"/>
  <c r="H7780" i="16"/>
  <c r="G7780" i="16"/>
  <c r="F7780" i="16"/>
  <c r="AD7779" i="16"/>
  <c r="AC7779" i="16"/>
  <c r="AB7779" i="16"/>
  <c r="AA7779" i="16"/>
  <c r="Z7779" i="16"/>
  <c r="Y7779" i="16"/>
  <c r="X7779" i="16"/>
  <c r="W7779" i="16"/>
  <c r="J7779" i="16"/>
  <c r="J7779" i="16" a="1"/>
  <c r="I7779" i="16"/>
  <c r="H7779" i="16"/>
  <c r="G7779" i="16"/>
  <c r="F7779" i="16"/>
  <c r="AD7778" i="16"/>
  <c r="AC7778" i="16"/>
  <c r="AB7778" i="16"/>
  <c r="AA7778" i="16"/>
  <c r="Z7778" i="16"/>
  <c r="Y7778" i="16"/>
  <c r="X7778" i="16"/>
  <c r="W7778" i="16"/>
  <c r="J7778" i="16"/>
  <c r="J7778" i="16" a="1"/>
  <c r="I7778" i="16"/>
  <c r="H7778" i="16"/>
  <c r="G7778" i="16"/>
  <c r="F7778" i="16"/>
  <c r="AD7777" i="16"/>
  <c r="AC7777" i="16"/>
  <c r="AB7777" i="16"/>
  <c r="AA7777" i="16"/>
  <c r="Z7777" i="16"/>
  <c r="Y7777" i="16"/>
  <c r="X7777" i="16"/>
  <c r="W7777" i="16"/>
  <c r="J7777" i="16"/>
  <c r="J7777" i="16" a="1"/>
  <c r="I7777" i="16"/>
  <c r="H7777" i="16"/>
  <c r="G7777" i="16"/>
  <c r="F7777" i="16"/>
  <c r="AD7776" i="16"/>
  <c r="AC7776" i="16"/>
  <c r="AB7776" i="16"/>
  <c r="AA7776" i="16"/>
  <c r="Z7776" i="16"/>
  <c r="Y7776" i="16"/>
  <c r="X7776" i="16"/>
  <c r="W7776" i="16"/>
  <c r="J7776" i="16"/>
  <c r="J7776" i="16" a="1"/>
  <c r="I7776" i="16"/>
  <c r="H7776" i="16"/>
  <c r="G7776" i="16"/>
  <c r="F7776" i="16"/>
  <c r="AD7775" i="16"/>
  <c r="AC7775" i="16"/>
  <c r="AB7775" i="16"/>
  <c r="AA7775" i="16"/>
  <c r="Z7775" i="16"/>
  <c r="Y7775" i="16"/>
  <c r="X7775" i="16"/>
  <c r="W7775" i="16"/>
  <c r="J7775" i="16"/>
  <c r="J7775" i="16" a="1"/>
  <c r="I7775" i="16"/>
  <c r="H7775" i="16"/>
  <c r="G7775" i="16"/>
  <c r="F7775" i="16"/>
  <c r="AD7774" i="16"/>
  <c r="AC7774" i="16"/>
  <c r="AB7774" i="16"/>
  <c r="AA7774" i="16"/>
  <c r="Z7774" i="16"/>
  <c r="Y7774" i="16"/>
  <c r="X7774" i="16"/>
  <c r="W7774" i="16"/>
  <c r="J7774" i="16"/>
  <c r="J7774" i="16" a="1"/>
  <c r="I7774" i="16"/>
  <c r="H7774" i="16"/>
  <c r="G7774" i="16"/>
  <c r="F7774" i="16"/>
  <c r="AD7773" i="16"/>
  <c r="AC7773" i="16"/>
  <c r="AB7773" i="16"/>
  <c r="AA7773" i="16"/>
  <c r="Z7773" i="16"/>
  <c r="Y7773" i="16"/>
  <c r="X7773" i="16"/>
  <c r="W7773" i="16"/>
  <c r="J7773" i="16"/>
  <c r="J7773" i="16" a="1"/>
  <c r="I7773" i="16"/>
  <c r="H7773" i="16"/>
  <c r="G7773" i="16"/>
  <c r="F7773" i="16"/>
  <c r="AD7772" i="16"/>
  <c r="AC7772" i="16"/>
  <c r="AB7772" i="16"/>
  <c r="AA7772" i="16"/>
  <c r="Z7772" i="16"/>
  <c r="Y7772" i="16"/>
  <c r="X7772" i="16"/>
  <c r="W7772" i="16"/>
  <c r="J7772" i="16"/>
  <c r="J7772" i="16" a="1"/>
  <c r="I7772" i="16"/>
  <c r="H7772" i="16"/>
  <c r="G7772" i="16"/>
  <c r="F7772" i="16"/>
  <c r="AD7771" i="16"/>
  <c r="AC7771" i="16"/>
  <c r="AB7771" i="16"/>
  <c r="AA7771" i="16"/>
  <c r="Z7771" i="16"/>
  <c r="Y7771" i="16"/>
  <c r="X7771" i="16"/>
  <c r="W7771" i="16"/>
  <c r="J7771" i="16"/>
  <c r="J7771" i="16" a="1"/>
  <c r="I7771" i="16"/>
  <c r="H7771" i="16"/>
  <c r="G7771" i="16"/>
  <c r="F7771" i="16"/>
  <c r="AD7770" i="16"/>
  <c r="AC7770" i="16"/>
  <c r="AB7770" i="16"/>
  <c r="AA7770" i="16"/>
  <c r="Z7770" i="16"/>
  <c r="Y7770" i="16"/>
  <c r="X7770" i="16"/>
  <c r="W7770" i="16"/>
  <c r="J7770" i="16"/>
  <c r="J7770" i="16" a="1"/>
  <c r="I7770" i="16"/>
  <c r="H7770" i="16"/>
  <c r="G7770" i="16"/>
  <c r="F7770" i="16"/>
  <c r="AD7769" i="16"/>
  <c r="AC7769" i="16"/>
  <c r="AB7769" i="16"/>
  <c r="AA7769" i="16"/>
  <c r="Z7769" i="16"/>
  <c r="Y7769" i="16"/>
  <c r="X7769" i="16"/>
  <c r="W7769" i="16"/>
  <c r="J7769" i="16"/>
  <c r="J7769" i="16" a="1"/>
  <c r="I7769" i="16"/>
  <c r="H7769" i="16"/>
  <c r="G7769" i="16"/>
  <c r="F7769" i="16"/>
  <c r="AD7768" i="16"/>
  <c r="AC7768" i="16"/>
  <c r="AB7768" i="16"/>
  <c r="AA7768" i="16"/>
  <c r="Z7768" i="16"/>
  <c r="Y7768" i="16"/>
  <c r="X7768" i="16"/>
  <c r="W7768" i="16"/>
  <c r="J7768" i="16"/>
  <c r="J7768" i="16" a="1"/>
  <c r="I7768" i="16"/>
  <c r="H7768" i="16"/>
  <c r="G7768" i="16"/>
  <c r="F7768" i="16"/>
  <c r="AD7767" i="16"/>
  <c r="AC7767" i="16"/>
  <c r="AB7767" i="16"/>
  <c r="AA7767" i="16"/>
  <c r="Z7767" i="16"/>
  <c r="Y7767" i="16"/>
  <c r="X7767" i="16"/>
  <c r="W7767" i="16"/>
  <c r="J7767" i="16"/>
  <c r="J7767" i="16" a="1"/>
  <c r="I7767" i="16"/>
  <c r="H7767" i="16"/>
  <c r="G7767" i="16"/>
  <c r="F7767" i="16"/>
  <c r="AD7766" i="16"/>
  <c r="AC7766" i="16"/>
  <c r="AB7766" i="16"/>
  <c r="AA7766" i="16"/>
  <c r="Z7766" i="16"/>
  <c r="Y7766" i="16"/>
  <c r="X7766" i="16"/>
  <c r="W7766" i="16"/>
  <c r="J7766" i="16"/>
  <c r="J7766" i="16" a="1"/>
  <c r="I7766" i="16"/>
  <c r="H7766" i="16"/>
  <c r="G7766" i="16"/>
  <c r="F7766" i="16"/>
  <c r="AD7765" i="16"/>
  <c r="AC7765" i="16"/>
  <c r="AB7765" i="16"/>
  <c r="AA7765" i="16"/>
  <c r="Z7765" i="16"/>
  <c r="Y7765" i="16"/>
  <c r="X7765" i="16"/>
  <c r="W7765" i="16"/>
  <c r="J7765" i="16"/>
  <c r="J7765" i="16" a="1"/>
  <c r="I7765" i="16"/>
  <c r="H7765" i="16"/>
  <c r="G7765" i="16"/>
  <c r="F7765" i="16"/>
  <c r="AD7764" i="16"/>
  <c r="AC7764" i="16"/>
  <c r="AB7764" i="16"/>
  <c r="AA7764" i="16"/>
  <c r="Z7764" i="16"/>
  <c r="Y7764" i="16"/>
  <c r="X7764" i="16"/>
  <c r="W7764" i="16"/>
  <c r="J7764" i="16"/>
  <c r="J7764" i="16" a="1"/>
  <c r="I7764" i="16"/>
  <c r="H7764" i="16"/>
  <c r="G7764" i="16"/>
  <c r="F7764" i="16"/>
  <c r="AD7763" i="16"/>
  <c r="AC7763" i="16"/>
  <c r="AB7763" i="16"/>
  <c r="AA7763" i="16"/>
  <c r="Z7763" i="16"/>
  <c r="Y7763" i="16"/>
  <c r="X7763" i="16"/>
  <c r="W7763" i="16"/>
  <c r="J7763" i="16"/>
  <c r="J7763" i="16" a="1"/>
  <c r="I7763" i="16"/>
  <c r="H7763" i="16"/>
  <c r="G7763" i="16"/>
  <c r="F7763" i="16"/>
  <c r="AD7762" i="16"/>
  <c r="AC7762" i="16"/>
  <c r="AB7762" i="16"/>
  <c r="AA7762" i="16"/>
  <c r="Z7762" i="16"/>
  <c r="Y7762" i="16"/>
  <c r="X7762" i="16"/>
  <c r="W7762" i="16"/>
  <c r="J7762" i="16"/>
  <c r="J7762" i="16" a="1"/>
  <c r="I7762" i="16"/>
  <c r="H7762" i="16"/>
  <c r="G7762" i="16"/>
  <c r="F7762" i="16"/>
  <c r="AD7761" i="16"/>
  <c r="AC7761" i="16"/>
  <c r="AB7761" i="16"/>
  <c r="AA7761" i="16"/>
  <c r="Z7761" i="16"/>
  <c r="Y7761" i="16"/>
  <c r="X7761" i="16"/>
  <c r="W7761" i="16"/>
  <c r="J7761" i="16"/>
  <c r="J7761" i="16" a="1"/>
  <c r="I7761" i="16"/>
  <c r="H7761" i="16"/>
  <c r="G7761" i="16"/>
  <c r="F7761" i="16"/>
  <c r="AD7760" i="16"/>
  <c r="AC7760" i="16"/>
  <c r="AB7760" i="16"/>
  <c r="AA7760" i="16"/>
  <c r="Z7760" i="16"/>
  <c r="Y7760" i="16"/>
  <c r="X7760" i="16"/>
  <c r="W7760" i="16"/>
  <c r="J7760" i="16"/>
  <c r="J7760" i="16" a="1"/>
  <c r="I7760" i="16"/>
  <c r="H7760" i="16"/>
  <c r="G7760" i="16"/>
  <c r="F7760" i="16"/>
  <c r="AD7759" i="16"/>
  <c r="AC7759" i="16"/>
  <c r="AB7759" i="16"/>
  <c r="AA7759" i="16"/>
  <c r="Z7759" i="16"/>
  <c r="Y7759" i="16"/>
  <c r="X7759" i="16"/>
  <c r="W7759" i="16"/>
  <c r="J7759" i="16"/>
  <c r="J7759" i="16" a="1"/>
  <c r="I7759" i="16"/>
  <c r="H7759" i="16"/>
  <c r="G7759" i="16"/>
  <c r="F7759" i="16"/>
  <c r="AD7758" i="16"/>
  <c r="AC7758" i="16"/>
  <c r="AB7758" i="16"/>
  <c r="AA7758" i="16"/>
  <c r="Z7758" i="16"/>
  <c r="Y7758" i="16"/>
  <c r="X7758" i="16"/>
  <c r="W7758" i="16"/>
  <c r="J7758" i="16"/>
  <c r="J7758" i="16" a="1"/>
  <c r="I7758" i="16"/>
  <c r="H7758" i="16"/>
  <c r="G7758" i="16"/>
  <c r="F7758" i="16"/>
  <c r="AD7757" i="16"/>
  <c r="AC7757" i="16"/>
  <c r="AB7757" i="16"/>
  <c r="AA7757" i="16"/>
  <c r="Z7757" i="16"/>
  <c r="Y7757" i="16"/>
  <c r="X7757" i="16"/>
  <c r="W7757" i="16"/>
  <c r="J7757" i="16"/>
  <c r="J7757" i="16" a="1"/>
  <c r="I7757" i="16"/>
  <c r="H7757" i="16"/>
  <c r="G7757" i="16"/>
  <c r="F7757" i="16"/>
  <c r="AD7756" i="16"/>
  <c r="AC7756" i="16"/>
  <c r="AB7756" i="16"/>
  <c r="AA7756" i="16"/>
  <c r="Z7756" i="16"/>
  <c r="Y7756" i="16"/>
  <c r="X7756" i="16"/>
  <c r="W7756" i="16"/>
  <c r="J7756" i="16"/>
  <c r="J7756" i="16" a="1"/>
  <c r="I7756" i="16"/>
  <c r="H7756" i="16"/>
  <c r="G7756" i="16"/>
  <c r="F7756" i="16"/>
  <c r="AD7755" i="16"/>
  <c r="AC7755" i="16"/>
  <c r="AB7755" i="16"/>
  <c r="AA7755" i="16"/>
  <c r="Z7755" i="16"/>
  <c r="Y7755" i="16"/>
  <c r="X7755" i="16"/>
  <c r="W7755" i="16"/>
  <c r="J7755" i="16"/>
  <c r="J7755" i="16" a="1"/>
  <c r="I7755" i="16"/>
  <c r="H7755" i="16"/>
  <c r="G7755" i="16"/>
  <c r="F7755" i="16"/>
  <c r="AD7754" i="16"/>
  <c r="AC7754" i="16"/>
  <c r="AB7754" i="16"/>
  <c r="AA7754" i="16"/>
  <c r="Z7754" i="16"/>
  <c r="Y7754" i="16"/>
  <c r="X7754" i="16"/>
  <c r="W7754" i="16"/>
  <c r="J7754" i="16"/>
  <c r="J7754" i="16" a="1"/>
  <c r="I7754" i="16"/>
  <c r="H7754" i="16"/>
  <c r="G7754" i="16"/>
  <c r="F7754" i="16"/>
  <c r="AD7753" i="16"/>
  <c r="AC7753" i="16"/>
  <c r="AB7753" i="16"/>
  <c r="AA7753" i="16"/>
  <c r="Z7753" i="16"/>
  <c r="Y7753" i="16"/>
  <c r="X7753" i="16"/>
  <c r="W7753" i="16"/>
  <c r="J7753" i="16"/>
  <c r="J7753" i="16" a="1"/>
  <c r="I7753" i="16"/>
  <c r="H7753" i="16"/>
  <c r="G7753" i="16"/>
  <c r="F7753" i="16"/>
  <c r="AD7752" i="16"/>
  <c r="AC7752" i="16"/>
  <c r="AB7752" i="16"/>
  <c r="AA7752" i="16"/>
  <c r="Z7752" i="16"/>
  <c r="Y7752" i="16"/>
  <c r="X7752" i="16"/>
  <c r="W7752" i="16"/>
  <c r="J7752" i="16"/>
  <c r="J7752" i="16" a="1"/>
  <c r="I7752" i="16"/>
  <c r="H7752" i="16"/>
  <c r="G7752" i="16"/>
  <c r="F7752" i="16"/>
  <c r="AD7751" i="16"/>
  <c r="AC7751" i="16"/>
  <c r="AB7751" i="16"/>
  <c r="AA7751" i="16"/>
  <c r="Z7751" i="16"/>
  <c r="Y7751" i="16"/>
  <c r="X7751" i="16"/>
  <c r="W7751" i="16"/>
  <c r="J7751" i="16"/>
  <c r="J7751" i="16" a="1"/>
  <c r="I7751" i="16"/>
  <c r="H7751" i="16"/>
  <c r="G7751" i="16"/>
  <c r="F7751" i="16"/>
  <c r="AD7750" i="16"/>
  <c r="AC7750" i="16"/>
  <c r="AB7750" i="16"/>
  <c r="AA7750" i="16"/>
  <c r="Z7750" i="16"/>
  <c r="Y7750" i="16"/>
  <c r="X7750" i="16"/>
  <c r="W7750" i="16"/>
  <c r="J7750" i="16"/>
  <c r="J7750" i="16" a="1"/>
  <c r="I7750" i="16"/>
  <c r="H7750" i="16"/>
  <c r="G7750" i="16"/>
  <c r="F7750" i="16"/>
  <c r="AD7749" i="16"/>
  <c r="AC7749" i="16"/>
  <c r="AB7749" i="16"/>
  <c r="AA7749" i="16"/>
  <c r="Z7749" i="16"/>
  <c r="Y7749" i="16"/>
  <c r="X7749" i="16"/>
  <c r="W7749" i="16"/>
  <c r="J7749" i="16"/>
  <c r="J7749" i="16" a="1"/>
  <c r="I7749" i="16"/>
  <c r="H7749" i="16"/>
  <c r="G7749" i="16"/>
  <c r="F7749" i="16"/>
  <c r="AD7748" i="16"/>
  <c r="AC7748" i="16"/>
  <c r="AB7748" i="16"/>
  <c r="AA7748" i="16"/>
  <c r="Z7748" i="16"/>
  <c r="Y7748" i="16"/>
  <c r="X7748" i="16"/>
  <c r="W7748" i="16"/>
  <c r="J7748" i="16"/>
  <c r="J7748" i="16" a="1"/>
  <c r="I7748" i="16"/>
  <c r="H7748" i="16"/>
  <c r="G7748" i="16"/>
  <c r="F7748" i="16"/>
  <c r="AD7747" i="16"/>
  <c r="AC7747" i="16"/>
  <c r="AB7747" i="16"/>
  <c r="AA7747" i="16"/>
  <c r="Z7747" i="16"/>
  <c r="Y7747" i="16"/>
  <c r="X7747" i="16"/>
  <c r="W7747" i="16"/>
  <c r="J7747" i="16"/>
  <c r="J7747" i="16" a="1"/>
  <c r="I7747" i="16"/>
  <c r="H7747" i="16"/>
  <c r="G7747" i="16"/>
  <c r="F7747" i="16"/>
  <c r="AD7746" i="16"/>
  <c r="AC7746" i="16"/>
  <c r="AB7746" i="16"/>
  <c r="AA7746" i="16"/>
  <c r="Z7746" i="16"/>
  <c r="Y7746" i="16"/>
  <c r="X7746" i="16"/>
  <c r="W7746" i="16"/>
  <c r="J7746" i="16"/>
  <c r="J7746" i="16" a="1"/>
  <c r="I7746" i="16"/>
  <c r="H7746" i="16"/>
  <c r="G7746" i="16"/>
  <c r="F7746" i="16"/>
  <c r="AD7745" i="16"/>
  <c r="AC7745" i="16"/>
  <c r="AB7745" i="16"/>
  <c r="AA7745" i="16"/>
  <c r="Z7745" i="16"/>
  <c r="Y7745" i="16"/>
  <c r="X7745" i="16"/>
  <c r="W7745" i="16"/>
  <c r="J7745" i="16"/>
  <c r="J7745" i="16" a="1"/>
  <c r="I7745" i="16"/>
  <c r="H7745" i="16"/>
  <c r="G7745" i="16"/>
  <c r="F7745" i="16"/>
  <c r="AD7744" i="16"/>
  <c r="AC7744" i="16"/>
  <c r="AB7744" i="16"/>
  <c r="AA7744" i="16"/>
  <c r="Z7744" i="16"/>
  <c r="Y7744" i="16"/>
  <c r="X7744" i="16"/>
  <c r="W7744" i="16"/>
  <c r="J7744" i="16"/>
  <c r="J7744" i="16" a="1"/>
  <c r="I7744" i="16"/>
  <c r="H7744" i="16"/>
  <c r="G7744" i="16"/>
  <c r="F7744" i="16"/>
  <c r="AD7743" i="16"/>
  <c r="AC7743" i="16"/>
  <c r="AB7743" i="16"/>
  <c r="AA7743" i="16"/>
  <c r="Z7743" i="16"/>
  <c r="Y7743" i="16"/>
  <c r="X7743" i="16"/>
  <c r="W7743" i="16"/>
  <c r="J7743" i="16"/>
  <c r="J7743" i="16" a="1"/>
  <c r="I7743" i="16"/>
  <c r="H7743" i="16"/>
  <c r="G7743" i="16"/>
  <c r="F7743" i="16"/>
  <c r="AD7742" i="16"/>
  <c r="AC7742" i="16"/>
  <c r="AB7742" i="16"/>
  <c r="AA7742" i="16"/>
  <c r="Z7742" i="16"/>
  <c r="Y7742" i="16"/>
  <c r="X7742" i="16"/>
  <c r="W7742" i="16"/>
  <c r="J7742" i="16"/>
  <c r="J7742" i="16" a="1"/>
  <c r="I7742" i="16"/>
  <c r="H7742" i="16"/>
  <c r="G7742" i="16"/>
  <c r="F7742" i="16"/>
  <c r="AD7741" i="16"/>
  <c r="AC7741" i="16"/>
  <c r="AB7741" i="16"/>
  <c r="AA7741" i="16"/>
  <c r="Z7741" i="16"/>
  <c r="Y7741" i="16"/>
  <c r="X7741" i="16"/>
  <c r="W7741" i="16"/>
  <c r="J7741" i="16"/>
  <c r="J7741" i="16" a="1"/>
  <c r="I7741" i="16"/>
  <c r="H7741" i="16"/>
  <c r="G7741" i="16"/>
  <c r="F7741" i="16"/>
  <c r="AD7740" i="16"/>
  <c r="AC7740" i="16"/>
  <c r="AB7740" i="16"/>
  <c r="AA7740" i="16"/>
  <c r="Z7740" i="16"/>
  <c r="Y7740" i="16"/>
  <c r="X7740" i="16"/>
  <c r="W7740" i="16"/>
  <c r="J7740" i="16"/>
  <c r="J7740" i="16" a="1"/>
  <c r="I7740" i="16"/>
  <c r="H7740" i="16"/>
  <c r="G7740" i="16"/>
  <c r="F7740" i="16"/>
  <c r="AD7739" i="16"/>
  <c r="AC7739" i="16"/>
  <c r="AB7739" i="16"/>
  <c r="AA7739" i="16"/>
  <c r="Z7739" i="16"/>
  <c r="Y7739" i="16"/>
  <c r="X7739" i="16"/>
  <c r="W7739" i="16"/>
  <c r="J7739" i="16"/>
  <c r="J7739" i="16" a="1"/>
  <c r="I7739" i="16"/>
  <c r="H7739" i="16"/>
  <c r="G7739" i="16"/>
  <c r="F7739" i="16"/>
  <c r="AD7738" i="16"/>
  <c r="AC7738" i="16"/>
  <c r="AB7738" i="16"/>
  <c r="AA7738" i="16"/>
  <c r="Z7738" i="16"/>
  <c r="Y7738" i="16"/>
  <c r="X7738" i="16"/>
  <c r="W7738" i="16"/>
  <c r="J7738" i="16"/>
  <c r="J7738" i="16" a="1"/>
  <c r="I7738" i="16"/>
  <c r="H7738" i="16"/>
  <c r="G7738" i="16"/>
  <c r="F7738" i="16"/>
  <c r="AD7737" i="16"/>
  <c r="AC7737" i="16"/>
  <c r="AB7737" i="16"/>
  <c r="AA7737" i="16"/>
  <c r="Z7737" i="16"/>
  <c r="Y7737" i="16"/>
  <c r="X7737" i="16"/>
  <c r="W7737" i="16"/>
  <c r="J7737" i="16"/>
  <c r="J7737" i="16" a="1"/>
  <c r="I7737" i="16"/>
  <c r="H7737" i="16"/>
  <c r="G7737" i="16"/>
  <c r="F7737" i="16"/>
  <c r="AD7736" i="16"/>
  <c r="AC7736" i="16"/>
  <c r="AB7736" i="16"/>
  <c r="AA7736" i="16"/>
  <c r="Z7736" i="16"/>
  <c r="Y7736" i="16"/>
  <c r="X7736" i="16"/>
  <c r="W7736" i="16"/>
  <c r="J7736" i="16"/>
  <c r="J7736" i="16" a="1"/>
  <c r="I7736" i="16"/>
  <c r="H7736" i="16"/>
  <c r="G7736" i="16"/>
  <c r="F7736" i="16"/>
  <c r="AD7735" i="16"/>
  <c r="AC7735" i="16"/>
  <c r="AB7735" i="16"/>
  <c r="AA7735" i="16"/>
  <c r="Z7735" i="16"/>
  <c r="Y7735" i="16"/>
  <c r="X7735" i="16"/>
  <c r="W7735" i="16"/>
  <c r="J7735" i="16"/>
  <c r="J7735" i="16" a="1"/>
  <c r="I7735" i="16"/>
  <c r="H7735" i="16"/>
  <c r="G7735" i="16"/>
  <c r="F7735" i="16"/>
  <c r="AD7734" i="16"/>
  <c r="AC7734" i="16"/>
  <c r="AB7734" i="16"/>
  <c r="AA7734" i="16"/>
  <c r="Z7734" i="16"/>
  <c r="Y7734" i="16"/>
  <c r="X7734" i="16"/>
  <c r="W7734" i="16"/>
  <c r="J7734" i="16"/>
  <c r="J7734" i="16" a="1"/>
  <c r="I7734" i="16"/>
  <c r="H7734" i="16"/>
  <c r="G7734" i="16"/>
  <c r="F7734" i="16"/>
  <c r="AD7733" i="16"/>
  <c r="AC7733" i="16"/>
  <c r="AB7733" i="16"/>
  <c r="AA7733" i="16"/>
  <c r="Z7733" i="16"/>
  <c r="Y7733" i="16"/>
  <c r="X7733" i="16"/>
  <c r="W7733" i="16"/>
  <c r="J7733" i="16"/>
  <c r="J7733" i="16" a="1"/>
  <c r="I7733" i="16"/>
  <c r="H7733" i="16"/>
  <c r="G7733" i="16"/>
  <c r="F7733" i="16"/>
  <c r="AD7732" i="16"/>
  <c r="AC7732" i="16"/>
  <c r="AB7732" i="16"/>
  <c r="AA7732" i="16"/>
  <c r="Z7732" i="16"/>
  <c r="Y7732" i="16"/>
  <c r="X7732" i="16"/>
  <c r="W7732" i="16"/>
  <c r="J7732" i="16"/>
  <c r="J7732" i="16" a="1"/>
  <c r="I7732" i="16"/>
  <c r="H7732" i="16"/>
  <c r="G7732" i="16"/>
  <c r="F7732" i="16"/>
  <c r="AD7731" i="16"/>
  <c r="AC7731" i="16"/>
  <c r="AB7731" i="16"/>
  <c r="AA7731" i="16"/>
  <c r="Z7731" i="16"/>
  <c r="Y7731" i="16"/>
  <c r="X7731" i="16"/>
  <c r="W7731" i="16"/>
  <c r="J7731" i="16"/>
  <c r="J7731" i="16" a="1"/>
  <c r="I7731" i="16"/>
  <c r="H7731" i="16"/>
  <c r="G7731" i="16"/>
  <c r="F7731" i="16"/>
  <c r="AD7730" i="16"/>
  <c r="AC7730" i="16"/>
  <c r="AB7730" i="16"/>
  <c r="AA7730" i="16"/>
  <c r="Z7730" i="16"/>
  <c r="Y7730" i="16"/>
  <c r="X7730" i="16"/>
  <c r="W7730" i="16"/>
  <c r="J7730" i="16"/>
  <c r="J7730" i="16" a="1"/>
  <c r="I7730" i="16"/>
  <c r="H7730" i="16"/>
  <c r="G7730" i="16"/>
  <c r="F7730" i="16"/>
  <c r="AD7729" i="16"/>
  <c r="AC7729" i="16"/>
  <c r="AB7729" i="16"/>
  <c r="AA7729" i="16"/>
  <c r="Z7729" i="16"/>
  <c r="Y7729" i="16"/>
  <c r="X7729" i="16"/>
  <c r="W7729" i="16"/>
  <c r="J7729" i="16"/>
  <c r="J7729" i="16" a="1"/>
  <c r="I7729" i="16"/>
  <c r="H7729" i="16"/>
  <c r="G7729" i="16"/>
  <c r="F7729" i="16"/>
  <c r="AD7728" i="16"/>
  <c r="AC7728" i="16"/>
  <c r="AB7728" i="16"/>
  <c r="AA7728" i="16"/>
  <c r="Z7728" i="16"/>
  <c r="Y7728" i="16"/>
  <c r="X7728" i="16"/>
  <c r="W7728" i="16"/>
  <c r="J7728" i="16"/>
  <c r="J7728" i="16" a="1"/>
  <c r="I7728" i="16"/>
  <c r="H7728" i="16"/>
  <c r="G7728" i="16"/>
  <c r="F7728" i="16"/>
  <c r="AD7727" i="16"/>
  <c r="AC7727" i="16"/>
  <c r="AB7727" i="16"/>
  <c r="AA7727" i="16"/>
  <c r="Z7727" i="16"/>
  <c r="Y7727" i="16"/>
  <c r="X7727" i="16"/>
  <c r="W7727" i="16"/>
  <c r="J7727" i="16"/>
  <c r="J7727" i="16" a="1"/>
  <c r="I7727" i="16"/>
  <c r="H7727" i="16"/>
  <c r="G7727" i="16"/>
  <c r="F7727" i="16"/>
  <c r="AD7726" i="16"/>
  <c r="AC7726" i="16"/>
  <c r="AB7726" i="16"/>
  <c r="AA7726" i="16"/>
  <c r="Z7726" i="16"/>
  <c r="Y7726" i="16"/>
  <c r="X7726" i="16"/>
  <c r="W7726" i="16"/>
  <c r="J7726" i="16"/>
  <c r="J7726" i="16" a="1"/>
  <c r="I7726" i="16"/>
  <c r="H7726" i="16"/>
  <c r="G7726" i="16"/>
  <c r="F7726" i="16"/>
  <c r="AD7725" i="16"/>
  <c r="AC7725" i="16"/>
  <c r="AB7725" i="16"/>
  <c r="AA7725" i="16"/>
  <c r="Z7725" i="16"/>
  <c r="Y7725" i="16"/>
  <c r="X7725" i="16"/>
  <c r="W7725" i="16"/>
  <c r="J7725" i="16"/>
  <c r="J7725" i="16" a="1"/>
  <c r="I7725" i="16"/>
  <c r="H7725" i="16"/>
  <c r="G7725" i="16"/>
  <c r="F7725" i="16"/>
  <c r="AD7724" i="16"/>
  <c r="AC7724" i="16"/>
  <c r="AB7724" i="16"/>
  <c r="AA7724" i="16"/>
  <c r="Z7724" i="16"/>
  <c r="Y7724" i="16"/>
  <c r="X7724" i="16"/>
  <c r="W7724" i="16"/>
  <c r="J7724" i="16"/>
  <c r="J7724" i="16" a="1"/>
  <c r="I7724" i="16"/>
  <c r="H7724" i="16"/>
  <c r="G7724" i="16"/>
  <c r="F7724" i="16"/>
  <c r="AD7723" i="16"/>
  <c r="AC7723" i="16"/>
  <c r="AB7723" i="16"/>
  <c r="AA7723" i="16"/>
  <c r="Z7723" i="16"/>
  <c r="Y7723" i="16"/>
  <c r="X7723" i="16"/>
  <c r="W7723" i="16"/>
  <c r="J7723" i="16"/>
  <c r="J7723" i="16" a="1"/>
  <c r="I7723" i="16"/>
  <c r="H7723" i="16"/>
  <c r="G7723" i="16"/>
  <c r="F7723" i="16"/>
  <c r="AD7722" i="16"/>
  <c r="AC7722" i="16"/>
  <c r="AB7722" i="16"/>
  <c r="AA7722" i="16"/>
  <c r="Z7722" i="16"/>
  <c r="Y7722" i="16"/>
  <c r="X7722" i="16"/>
  <c r="W7722" i="16"/>
  <c r="J7722" i="16"/>
  <c r="J7722" i="16" a="1"/>
  <c r="I7722" i="16"/>
  <c r="H7722" i="16"/>
  <c r="G7722" i="16"/>
  <c r="F7722" i="16"/>
  <c r="AD7721" i="16"/>
  <c r="AC7721" i="16"/>
  <c r="AB7721" i="16"/>
  <c r="AA7721" i="16"/>
  <c r="Z7721" i="16"/>
  <c r="Y7721" i="16"/>
  <c r="X7721" i="16"/>
  <c r="W7721" i="16"/>
  <c r="J7721" i="16"/>
  <c r="J7721" i="16" a="1"/>
  <c r="I7721" i="16"/>
  <c r="H7721" i="16"/>
  <c r="G7721" i="16"/>
  <c r="F7721" i="16"/>
  <c r="AD7720" i="16"/>
  <c r="AC7720" i="16"/>
  <c r="AB7720" i="16"/>
  <c r="AA7720" i="16"/>
  <c r="Z7720" i="16"/>
  <c r="Y7720" i="16"/>
  <c r="X7720" i="16"/>
  <c r="W7720" i="16"/>
  <c r="J7720" i="16"/>
  <c r="J7720" i="16" a="1"/>
  <c r="I7720" i="16"/>
  <c r="H7720" i="16"/>
  <c r="G7720" i="16"/>
  <c r="F7720" i="16"/>
  <c r="AD7719" i="16"/>
  <c r="AC7719" i="16"/>
  <c r="AB7719" i="16"/>
  <c r="AA7719" i="16"/>
  <c r="Z7719" i="16"/>
  <c r="Y7719" i="16"/>
  <c r="X7719" i="16"/>
  <c r="W7719" i="16"/>
  <c r="J7719" i="16"/>
  <c r="J7719" i="16" a="1"/>
  <c r="I7719" i="16"/>
  <c r="H7719" i="16"/>
  <c r="G7719" i="16"/>
  <c r="F7719" i="16"/>
  <c r="AD7718" i="16"/>
  <c r="AC7718" i="16"/>
  <c r="AB7718" i="16"/>
  <c r="AA7718" i="16"/>
  <c r="Z7718" i="16"/>
  <c r="Y7718" i="16"/>
  <c r="X7718" i="16"/>
  <c r="W7718" i="16"/>
  <c r="J7718" i="16"/>
  <c r="J7718" i="16" a="1"/>
  <c r="I7718" i="16"/>
  <c r="H7718" i="16"/>
  <c r="G7718" i="16"/>
  <c r="F7718" i="16"/>
  <c r="AD7717" i="16"/>
  <c r="AC7717" i="16"/>
  <c r="AB7717" i="16"/>
  <c r="AA7717" i="16"/>
  <c r="Z7717" i="16"/>
  <c r="Y7717" i="16"/>
  <c r="X7717" i="16"/>
  <c r="W7717" i="16"/>
  <c r="J7717" i="16"/>
  <c r="J7717" i="16" a="1"/>
  <c r="I7717" i="16"/>
  <c r="H7717" i="16"/>
  <c r="G7717" i="16"/>
  <c r="F7717" i="16"/>
  <c r="AD7716" i="16"/>
  <c r="AC7716" i="16"/>
  <c r="AB7716" i="16"/>
  <c r="AA7716" i="16"/>
  <c r="Z7716" i="16"/>
  <c r="Y7716" i="16"/>
  <c r="X7716" i="16"/>
  <c r="W7716" i="16"/>
  <c r="J7716" i="16"/>
  <c r="J7716" i="16" a="1"/>
  <c r="I7716" i="16"/>
  <c r="H7716" i="16"/>
  <c r="G7716" i="16"/>
  <c r="F7716" i="16"/>
  <c r="AD7715" i="16"/>
  <c r="AC7715" i="16"/>
  <c r="AB7715" i="16"/>
  <c r="AA7715" i="16"/>
  <c r="Z7715" i="16"/>
  <c r="Y7715" i="16"/>
  <c r="X7715" i="16"/>
  <c r="W7715" i="16"/>
  <c r="J7715" i="16"/>
  <c r="J7715" i="16" a="1"/>
  <c r="I7715" i="16"/>
  <c r="H7715" i="16"/>
  <c r="G7715" i="16"/>
  <c r="F7715" i="16"/>
  <c r="AD7714" i="16"/>
  <c r="AC7714" i="16"/>
  <c r="AB7714" i="16"/>
  <c r="AA7714" i="16"/>
  <c r="Z7714" i="16"/>
  <c r="Y7714" i="16"/>
  <c r="X7714" i="16"/>
  <c r="W7714" i="16"/>
  <c r="J7714" i="16"/>
  <c r="J7714" i="16" a="1"/>
  <c r="I7714" i="16"/>
  <c r="H7714" i="16"/>
  <c r="G7714" i="16"/>
  <c r="F7714" i="16"/>
  <c r="AD7713" i="16"/>
  <c r="AC7713" i="16"/>
  <c r="AB7713" i="16"/>
  <c r="AA7713" i="16"/>
  <c r="Z7713" i="16"/>
  <c r="Y7713" i="16"/>
  <c r="X7713" i="16"/>
  <c r="W7713" i="16"/>
  <c r="J7713" i="16"/>
  <c r="J7713" i="16" a="1"/>
  <c r="I7713" i="16"/>
  <c r="H7713" i="16"/>
  <c r="G7713" i="16"/>
  <c r="F7713" i="16"/>
  <c r="AD7712" i="16"/>
  <c r="AC7712" i="16"/>
  <c r="AB7712" i="16"/>
  <c r="AA7712" i="16"/>
  <c r="Z7712" i="16"/>
  <c r="Y7712" i="16"/>
  <c r="X7712" i="16"/>
  <c r="W7712" i="16"/>
  <c r="J7712" i="16"/>
  <c r="J7712" i="16" a="1"/>
  <c r="I7712" i="16"/>
  <c r="H7712" i="16"/>
  <c r="G7712" i="16"/>
  <c r="F7712" i="16"/>
  <c r="AD7711" i="16"/>
  <c r="AC7711" i="16"/>
  <c r="AB7711" i="16"/>
  <c r="AA7711" i="16"/>
  <c r="Z7711" i="16"/>
  <c r="Y7711" i="16"/>
  <c r="X7711" i="16"/>
  <c r="W7711" i="16"/>
  <c r="J7711" i="16"/>
  <c r="J7711" i="16" a="1"/>
  <c r="I7711" i="16"/>
  <c r="H7711" i="16"/>
  <c r="G7711" i="16"/>
  <c r="F7711" i="16"/>
  <c r="AD7710" i="16"/>
  <c r="AC7710" i="16"/>
  <c r="AB7710" i="16"/>
  <c r="AA7710" i="16"/>
  <c r="Z7710" i="16"/>
  <c r="Y7710" i="16"/>
  <c r="X7710" i="16"/>
  <c r="W7710" i="16"/>
  <c r="J7710" i="16"/>
  <c r="J7710" i="16" a="1"/>
  <c r="I7710" i="16"/>
  <c r="H7710" i="16"/>
  <c r="G7710" i="16"/>
  <c r="F7710" i="16"/>
  <c r="AD7709" i="16"/>
  <c r="AC7709" i="16"/>
  <c r="AB7709" i="16"/>
  <c r="AA7709" i="16"/>
  <c r="Z7709" i="16"/>
  <c r="Y7709" i="16"/>
  <c r="X7709" i="16"/>
  <c r="W7709" i="16"/>
  <c r="J7709" i="16"/>
  <c r="J7709" i="16" a="1"/>
  <c r="I7709" i="16"/>
  <c r="H7709" i="16"/>
  <c r="G7709" i="16"/>
  <c r="F7709" i="16"/>
  <c r="AD7708" i="16"/>
  <c r="AC7708" i="16"/>
  <c r="AB7708" i="16"/>
  <c r="AA7708" i="16"/>
  <c r="Z7708" i="16"/>
  <c r="Y7708" i="16"/>
  <c r="X7708" i="16"/>
  <c r="W7708" i="16"/>
  <c r="J7708" i="16"/>
  <c r="J7708" i="16" a="1"/>
  <c r="I7708" i="16"/>
  <c r="H7708" i="16"/>
  <c r="G7708" i="16"/>
  <c r="F7708" i="16"/>
  <c r="AD7707" i="16"/>
  <c r="AC7707" i="16"/>
  <c r="AB7707" i="16"/>
  <c r="AA7707" i="16"/>
  <c r="Z7707" i="16"/>
  <c r="Y7707" i="16"/>
  <c r="X7707" i="16"/>
  <c r="W7707" i="16"/>
  <c r="J7707" i="16"/>
  <c r="J7707" i="16" a="1"/>
  <c r="I7707" i="16"/>
  <c r="H7707" i="16"/>
  <c r="G7707" i="16"/>
  <c r="F7707" i="16"/>
  <c r="AD7706" i="16"/>
  <c r="AC7706" i="16"/>
  <c r="AB7706" i="16"/>
  <c r="AA7706" i="16"/>
  <c r="Z7706" i="16"/>
  <c r="Y7706" i="16"/>
  <c r="X7706" i="16"/>
  <c r="W7706" i="16"/>
  <c r="J7706" i="16"/>
  <c r="J7706" i="16" a="1"/>
  <c r="I7706" i="16"/>
  <c r="H7706" i="16"/>
  <c r="G7706" i="16"/>
  <c r="F7706" i="16"/>
  <c r="AD7705" i="16"/>
  <c r="AC7705" i="16"/>
  <c r="AB7705" i="16"/>
  <c r="AA7705" i="16"/>
  <c r="Z7705" i="16"/>
  <c r="Y7705" i="16"/>
  <c r="X7705" i="16"/>
  <c r="W7705" i="16"/>
  <c r="J7705" i="16"/>
  <c r="J7705" i="16" a="1"/>
  <c r="I7705" i="16"/>
  <c r="H7705" i="16"/>
  <c r="G7705" i="16"/>
  <c r="F7705" i="16"/>
  <c r="AD7704" i="16"/>
  <c r="AC7704" i="16"/>
  <c r="AB7704" i="16"/>
  <c r="AA7704" i="16"/>
  <c r="Z7704" i="16"/>
  <c r="Y7704" i="16"/>
  <c r="X7704" i="16"/>
  <c r="W7704" i="16"/>
  <c r="J7704" i="16"/>
  <c r="J7704" i="16" a="1"/>
  <c r="I7704" i="16"/>
  <c r="H7704" i="16"/>
  <c r="G7704" i="16"/>
  <c r="F7704" i="16"/>
  <c r="AD7703" i="16"/>
  <c r="AC7703" i="16"/>
  <c r="AB7703" i="16"/>
  <c r="AA7703" i="16"/>
  <c r="Z7703" i="16"/>
  <c r="Y7703" i="16"/>
  <c r="X7703" i="16"/>
  <c r="W7703" i="16"/>
  <c r="J7703" i="16"/>
  <c r="J7703" i="16" a="1"/>
  <c r="I7703" i="16"/>
  <c r="H7703" i="16"/>
  <c r="G7703" i="16"/>
  <c r="F7703" i="16"/>
  <c r="AD7702" i="16"/>
  <c r="AC7702" i="16"/>
  <c r="AB7702" i="16"/>
  <c r="AA7702" i="16"/>
  <c r="Z7702" i="16"/>
  <c r="Y7702" i="16"/>
  <c r="X7702" i="16"/>
  <c r="W7702" i="16"/>
  <c r="J7702" i="16"/>
  <c r="J7702" i="16" a="1"/>
  <c r="I7702" i="16"/>
  <c r="H7702" i="16"/>
  <c r="G7702" i="16"/>
  <c r="F7702" i="16"/>
  <c r="AD7701" i="16"/>
  <c r="AC7701" i="16"/>
  <c r="AB7701" i="16"/>
  <c r="AA7701" i="16"/>
  <c r="Z7701" i="16"/>
  <c r="Y7701" i="16"/>
  <c r="X7701" i="16"/>
  <c r="W7701" i="16"/>
  <c r="J7701" i="16"/>
  <c r="J7701" i="16" a="1"/>
  <c r="I7701" i="16"/>
  <c r="H7701" i="16"/>
  <c r="G7701" i="16"/>
  <c r="F7701" i="16"/>
  <c r="AD7700" i="16"/>
  <c r="AC7700" i="16"/>
  <c r="AB7700" i="16"/>
  <c r="AA7700" i="16"/>
  <c r="Z7700" i="16"/>
  <c r="Y7700" i="16"/>
  <c r="X7700" i="16"/>
  <c r="W7700" i="16"/>
  <c r="J7700" i="16"/>
  <c r="J7700" i="16" a="1"/>
  <c r="I7700" i="16"/>
  <c r="H7700" i="16"/>
  <c r="G7700" i="16"/>
  <c r="F7700" i="16"/>
  <c r="AD7699" i="16"/>
  <c r="AC7699" i="16"/>
  <c r="AB7699" i="16"/>
  <c r="AA7699" i="16"/>
  <c r="Z7699" i="16"/>
  <c r="Y7699" i="16"/>
  <c r="X7699" i="16"/>
  <c r="W7699" i="16"/>
  <c r="J7699" i="16"/>
  <c r="J7699" i="16" a="1"/>
  <c r="I7699" i="16"/>
  <c r="H7699" i="16"/>
  <c r="G7699" i="16"/>
  <c r="F7699" i="16"/>
  <c r="AD7698" i="16"/>
  <c r="AC7698" i="16"/>
  <c r="AB7698" i="16"/>
  <c r="AA7698" i="16"/>
  <c r="Z7698" i="16"/>
  <c r="Y7698" i="16"/>
  <c r="X7698" i="16"/>
  <c r="W7698" i="16"/>
  <c r="J7698" i="16"/>
  <c r="J7698" i="16" a="1"/>
  <c r="I7698" i="16"/>
  <c r="H7698" i="16"/>
  <c r="G7698" i="16"/>
  <c r="F7698" i="16"/>
  <c r="AD7697" i="16"/>
  <c r="AC7697" i="16"/>
  <c r="AB7697" i="16"/>
  <c r="AA7697" i="16"/>
  <c r="Z7697" i="16"/>
  <c r="Y7697" i="16"/>
  <c r="X7697" i="16"/>
  <c r="W7697" i="16"/>
  <c r="J7697" i="16"/>
  <c r="J7697" i="16" a="1"/>
  <c r="I7697" i="16"/>
  <c r="H7697" i="16"/>
  <c r="G7697" i="16"/>
  <c r="F7697" i="16"/>
  <c r="AD7696" i="16"/>
  <c r="AC7696" i="16"/>
  <c r="AB7696" i="16"/>
  <c r="AA7696" i="16"/>
  <c r="Z7696" i="16"/>
  <c r="Y7696" i="16"/>
  <c r="X7696" i="16"/>
  <c r="W7696" i="16"/>
  <c r="J7696" i="16"/>
  <c r="J7696" i="16" a="1"/>
  <c r="I7696" i="16"/>
  <c r="H7696" i="16"/>
  <c r="G7696" i="16"/>
  <c r="F7696" i="16"/>
  <c r="AD7695" i="16"/>
  <c r="AC7695" i="16"/>
  <c r="AB7695" i="16"/>
  <c r="AA7695" i="16"/>
  <c r="Z7695" i="16"/>
  <c r="Y7695" i="16"/>
  <c r="X7695" i="16"/>
  <c r="W7695" i="16"/>
  <c r="J7695" i="16"/>
  <c r="J7695" i="16" a="1"/>
  <c r="I7695" i="16"/>
  <c r="H7695" i="16"/>
  <c r="G7695" i="16"/>
  <c r="F7695" i="16"/>
  <c r="AD7694" i="16"/>
  <c r="AC7694" i="16"/>
  <c r="AB7694" i="16"/>
  <c r="AA7694" i="16"/>
  <c r="Z7694" i="16"/>
  <c r="Y7694" i="16"/>
  <c r="X7694" i="16"/>
  <c r="W7694" i="16"/>
  <c r="J7694" i="16"/>
  <c r="J7694" i="16" a="1"/>
  <c r="I7694" i="16"/>
  <c r="H7694" i="16"/>
  <c r="G7694" i="16"/>
  <c r="F7694" i="16"/>
  <c r="AD7693" i="16"/>
  <c r="AC7693" i="16"/>
  <c r="AB7693" i="16"/>
  <c r="AA7693" i="16"/>
  <c r="Z7693" i="16"/>
  <c r="Y7693" i="16"/>
  <c r="X7693" i="16"/>
  <c r="W7693" i="16"/>
  <c r="J7693" i="16"/>
  <c r="J7693" i="16" a="1"/>
  <c r="I7693" i="16"/>
  <c r="H7693" i="16"/>
  <c r="G7693" i="16"/>
  <c r="F7693" i="16"/>
  <c r="AD7692" i="16"/>
  <c r="AC7692" i="16"/>
  <c r="AB7692" i="16"/>
  <c r="AA7692" i="16"/>
  <c r="Z7692" i="16"/>
  <c r="Y7692" i="16"/>
  <c r="X7692" i="16"/>
  <c r="W7692" i="16"/>
  <c r="J7692" i="16"/>
  <c r="J7692" i="16" a="1"/>
  <c r="I7692" i="16"/>
  <c r="H7692" i="16"/>
  <c r="G7692" i="16"/>
  <c r="F7692" i="16"/>
  <c r="AD7691" i="16"/>
  <c r="AC7691" i="16"/>
  <c r="AB7691" i="16"/>
  <c r="AA7691" i="16"/>
  <c r="Z7691" i="16"/>
  <c r="Y7691" i="16"/>
  <c r="X7691" i="16"/>
  <c r="W7691" i="16"/>
  <c r="J7691" i="16"/>
  <c r="J7691" i="16" a="1"/>
  <c r="I7691" i="16"/>
  <c r="H7691" i="16"/>
  <c r="G7691" i="16"/>
  <c r="F7691" i="16"/>
  <c r="AD7690" i="16"/>
  <c r="AC7690" i="16"/>
  <c r="AB7690" i="16"/>
  <c r="AA7690" i="16"/>
  <c r="Z7690" i="16"/>
  <c r="Y7690" i="16"/>
  <c r="X7690" i="16"/>
  <c r="W7690" i="16"/>
  <c r="J7690" i="16"/>
  <c r="J7690" i="16" a="1"/>
  <c r="I7690" i="16"/>
  <c r="H7690" i="16"/>
  <c r="G7690" i="16"/>
  <c r="F7690" i="16"/>
  <c r="AD7689" i="16"/>
  <c r="AC7689" i="16"/>
  <c r="AB7689" i="16"/>
  <c r="AA7689" i="16"/>
  <c r="Z7689" i="16"/>
  <c r="Y7689" i="16"/>
  <c r="X7689" i="16"/>
  <c r="W7689" i="16"/>
  <c r="J7689" i="16"/>
  <c r="J7689" i="16" a="1"/>
  <c r="I7689" i="16"/>
  <c r="H7689" i="16"/>
  <c r="G7689" i="16"/>
  <c r="F7689" i="16"/>
  <c r="AD7688" i="16"/>
  <c r="AC7688" i="16"/>
  <c r="AB7688" i="16"/>
  <c r="AA7688" i="16"/>
  <c r="Z7688" i="16"/>
  <c r="Y7688" i="16"/>
  <c r="X7688" i="16"/>
  <c r="W7688" i="16"/>
  <c r="J7688" i="16"/>
  <c r="J7688" i="16" a="1"/>
  <c r="I7688" i="16"/>
  <c r="H7688" i="16"/>
  <c r="G7688" i="16"/>
  <c r="F7688" i="16"/>
  <c r="AD7687" i="16"/>
  <c r="AC7687" i="16"/>
  <c r="AB7687" i="16"/>
  <c r="AA7687" i="16"/>
  <c r="Z7687" i="16"/>
  <c r="Y7687" i="16"/>
  <c r="X7687" i="16"/>
  <c r="W7687" i="16"/>
  <c r="J7687" i="16"/>
  <c r="J7687" i="16" a="1"/>
  <c r="I7687" i="16"/>
  <c r="H7687" i="16"/>
  <c r="G7687" i="16"/>
  <c r="F7687" i="16"/>
  <c r="AD7686" i="16"/>
  <c r="AC7686" i="16"/>
  <c r="AB7686" i="16"/>
  <c r="AA7686" i="16"/>
  <c r="Z7686" i="16"/>
  <c r="Y7686" i="16"/>
  <c r="X7686" i="16"/>
  <c r="W7686" i="16"/>
  <c r="J7686" i="16"/>
  <c r="J7686" i="16" a="1"/>
  <c r="I7686" i="16"/>
  <c r="H7686" i="16"/>
  <c r="G7686" i="16"/>
  <c r="F7686" i="16"/>
  <c r="AD7685" i="16"/>
  <c r="AC7685" i="16"/>
  <c r="AB7685" i="16"/>
  <c r="AA7685" i="16"/>
  <c r="Z7685" i="16"/>
  <c r="Y7685" i="16"/>
  <c r="X7685" i="16"/>
  <c r="W7685" i="16"/>
  <c r="J7685" i="16"/>
  <c r="J7685" i="16" a="1"/>
  <c r="I7685" i="16"/>
  <c r="H7685" i="16"/>
  <c r="G7685" i="16"/>
  <c r="F7685" i="16"/>
  <c r="AD7684" i="16"/>
  <c r="AC7684" i="16"/>
  <c r="AB7684" i="16"/>
  <c r="AA7684" i="16"/>
  <c r="Z7684" i="16"/>
  <c r="Y7684" i="16"/>
  <c r="X7684" i="16"/>
  <c r="W7684" i="16"/>
  <c r="J7684" i="16"/>
  <c r="J7684" i="16" a="1"/>
  <c r="I7684" i="16"/>
  <c r="H7684" i="16"/>
  <c r="G7684" i="16"/>
  <c r="F7684" i="16"/>
  <c r="AD7683" i="16"/>
  <c r="AC7683" i="16"/>
  <c r="AB7683" i="16"/>
  <c r="AA7683" i="16"/>
  <c r="Z7683" i="16"/>
  <c r="Y7683" i="16"/>
  <c r="X7683" i="16"/>
  <c r="W7683" i="16"/>
  <c r="J7683" i="16"/>
  <c r="J7683" i="16" a="1"/>
  <c r="I7683" i="16"/>
  <c r="H7683" i="16"/>
  <c r="G7683" i="16"/>
  <c r="F7683" i="16"/>
  <c r="AD7682" i="16"/>
  <c r="AC7682" i="16"/>
  <c r="AB7682" i="16"/>
  <c r="AA7682" i="16"/>
  <c r="Z7682" i="16"/>
  <c r="Y7682" i="16"/>
  <c r="X7682" i="16"/>
  <c r="W7682" i="16"/>
  <c r="J7682" i="16"/>
  <c r="J7682" i="16" a="1"/>
  <c r="I7682" i="16"/>
  <c r="H7682" i="16"/>
  <c r="G7682" i="16"/>
  <c r="F7682" i="16"/>
  <c r="AD7681" i="16"/>
  <c r="AC7681" i="16"/>
  <c r="AB7681" i="16"/>
  <c r="AA7681" i="16"/>
  <c r="Z7681" i="16"/>
  <c r="Y7681" i="16"/>
  <c r="X7681" i="16"/>
  <c r="W7681" i="16"/>
  <c r="J7681" i="16"/>
  <c r="J7681" i="16" a="1"/>
  <c r="I7681" i="16"/>
  <c r="H7681" i="16"/>
  <c r="G7681" i="16"/>
  <c r="F7681" i="16"/>
  <c r="AD7680" i="16"/>
  <c r="AC7680" i="16"/>
  <c r="AB7680" i="16"/>
  <c r="AA7680" i="16"/>
  <c r="Z7680" i="16"/>
  <c r="Y7680" i="16"/>
  <c r="X7680" i="16"/>
  <c r="W7680" i="16"/>
  <c r="J7680" i="16"/>
  <c r="J7680" i="16" a="1"/>
  <c r="I7680" i="16"/>
  <c r="H7680" i="16"/>
  <c r="G7680" i="16"/>
  <c r="F7680" i="16"/>
  <c r="AD7679" i="16"/>
  <c r="AC7679" i="16"/>
  <c r="AB7679" i="16"/>
  <c r="AA7679" i="16"/>
  <c r="Z7679" i="16"/>
  <c r="Y7679" i="16"/>
  <c r="X7679" i="16"/>
  <c r="W7679" i="16"/>
  <c r="J7679" i="16"/>
  <c r="J7679" i="16" a="1"/>
  <c r="I7679" i="16"/>
  <c r="H7679" i="16"/>
  <c r="G7679" i="16"/>
  <c r="F7679" i="16"/>
  <c r="AD7678" i="16"/>
  <c r="AC7678" i="16"/>
  <c r="AB7678" i="16"/>
  <c r="AA7678" i="16"/>
  <c r="Z7678" i="16"/>
  <c r="Y7678" i="16"/>
  <c r="X7678" i="16"/>
  <c r="W7678" i="16"/>
  <c r="J7678" i="16"/>
  <c r="J7678" i="16" a="1"/>
  <c r="I7678" i="16"/>
  <c r="H7678" i="16"/>
  <c r="G7678" i="16"/>
  <c r="F7678" i="16"/>
  <c r="AD7677" i="16"/>
  <c r="AC7677" i="16"/>
  <c r="AB7677" i="16"/>
  <c r="AA7677" i="16"/>
  <c r="Z7677" i="16"/>
  <c r="Y7677" i="16"/>
  <c r="X7677" i="16"/>
  <c r="W7677" i="16"/>
  <c r="J7677" i="16"/>
  <c r="J7677" i="16" a="1"/>
  <c r="I7677" i="16"/>
  <c r="H7677" i="16"/>
  <c r="G7677" i="16"/>
  <c r="F7677" i="16"/>
  <c r="AD7676" i="16"/>
  <c r="AC7676" i="16"/>
  <c r="AB7676" i="16"/>
  <c r="AA7676" i="16"/>
  <c r="Z7676" i="16"/>
  <c r="Y7676" i="16"/>
  <c r="X7676" i="16"/>
  <c r="W7676" i="16"/>
  <c r="J7676" i="16"/>
  <c r="J7676" i="16" a="1"/>
  <c r="I7676" i="16"/>
  <c r="H7676" i="16"/>
  <c r="G7676" i="16"/>
  <c r="F7676" i="16"/>
  <c r="AD7675" i="16"/>
  <c r="AC7675" i="16"/>
  <c r="AB7675" i="16"/>
  <c r="AA7675" i="16"/>
  <c r="Z7675" i="16"/>
  <c r="Y7675" i="16"/>
  <c r="X7675" i="16"/>
  <c r="W7675" i="16"/>
  <c r="J7675" i="16"/>
  <c r="J7675" i="16" a="1"/>
  <c r="I7675" i="16"/>
  <c r="H7675" i="16"/>
  <c r="G7675" i="16"/>
  <c r="F7675" i="16"/>
  <c r="AD7674" i="16"/>
  <c r="AC7674" i="16"/>
  <c r="AB7674" i="16"/>
  <c r="AA7674" i="16"/>
  <c r="Z7674" i="16"/>
  <c r="Y7674" i="16"/>
  <c r="X7674" i="16"/>
  <c r="W7674" i="16"/>
  <c r="J7674" i="16"/>
  <c r="J7674" i="16" a="1"/>
  <c r="I7674" i="16"/>
  <c r="H7674" i="16"/>
  <c r="G7674" i="16"/>
  <c r="F7674" i="16"/>
  <c r="AD7673" i="16"/>
  <c r="AC7673" i="16"/>
  <c r="AB7673" i="16"/>
  <c r="AA7673" i="16"/>
  <c r="Z7673" i="16"/>
  <c r="Y7673" i="16"/>
  <c r="X7673" i="16"/>
  <c r="W7673" i="16"/>
  <c r="J7673" i="16"/>
  <c r="J7673" i="16" a="1"/>
  <c r="I7673" i="16"/>
  <c r="H7673" i="16"/>
  <c r="G7673" i="16"/>
  <c r="F7673" i="16"/>
  <c r="AD7672" i="16"/>
  <c r="AC7672" i="16"/>
  <c r="AB7672" i="16"/>
  <c r="AA7672" i="16"/>
  <c r="Z7672" i="16"/>
  <c r="Y7672" i="16"/>
  <c r="X7672" i="16"/>
  <c r="W7672" i="16"/>
  <c r="J7672" i="16"/>
  <c r="J7672" i="16" a="1"/>
  <c r="I7672" i="16"/>
  <c r="H7672" i="16"/>
  <c r="G7672" i="16"/>
  <c r="F7672" i="16"/>
  <c r="AD7671" i="16"/>
  <c r="AC7671" i="16"/>
  <c r="AB7671" i="16"/>
  <c r="AA7671" i="16"/>
  <c r="Z7671" i="16"/>
  <c r="Y7671" i="16"/>
  <c r="X7671" i="16"/>
  <c r="W7671" i="16"/>
  <c r="J7671" i="16"/>
  <c r="J7671" i="16" a="1"/>
  <c r="I7671" i="16"/>
  <c r="H7671" i="16"/>
  <c r="G7671" i="16"/>
  <c r="F7671" i="16"/>
  <c r="AD7670" i="16"/>
  <c r="AC7670" i="16"/>
  <c r="AB7670" i="16"/>
  <c r="AA7670" i="16"/>
  <c r="Z7670" i="16"/>
  <c r="Y7670" i="16"/>
  <c r="X7670" i="16"/>
  <c r="W7670" i="16"/>
  <c r="J7670" i="16"/>
  <c r="J7670" i="16" a="1"/>
  <c r="I7670" i="16"/>
  <c r="H7670" i="16"/>
  <c r="G7670" i="16"/>
  <c r="F7670" i="16"/>
  <c r="AD7669" i="16"/>
  <c r="AC7669" i="16"/>
  <c r="AB7669" i="16"/>
  <c r="AA7669" i="16"/>
  <c r="Z7669" i="16"/>
  <c r="Y7669" i="16"/>
  <c r="X7669" i="16"/>
  <c r="W7669" i="16"/>
  <c r="J7669" i="16"/>
  <c r="J7669" i="16" a="1"/>
  <c r="I7669" i="16"/>
  <c r="H7669" i="16"/>
  <c r="G7669" i="16"/>
  <c r="F7669" i="16"/>
  <c r="AD7668" i="16"/>
  <c r="AC7668" i="16"/>
  <c r="AB7668" i="16"/>
  <c r="AA7668" i="16"/>
  <c r="Z7668" i="16"/>
  <c r="Y7668" i="16"/>
  <c r="X7668" i="16"/>
  <c r="W7668" i="16"/>
  <c r="J7668" i="16"/>
  <c r="J7668" i="16" a="1"/>
  <c r="I7668" i="16"/>
  <c r="H7668" i="16"/>
  <c r="G7668" i="16"/>
  <c r="F7668" i="16"/>
  <c r="AD7667" i="16"/>
  <c r="AC7667" i="16"/>
  <c r="AB7667" i="16"/>
  <c r="AA7667" i="16"/>
  <c r="Z7667" i="16"/>
  <c r="Y7667" i="16"/>
  <c r="X7667" i="16"/>
  <c r="W7667" i="16"/>
  <c r="J7667" i="16"/>
  <c r="J7667" i="16" a="1"/>
  <c r="I7667" i="16"/>
  <c r="H7667" i="16"/>
  <c r="G7667" i="16"/>
  <c r="F7667" i="16"/>
  <c r="AD7666" i="16"/>
  <c r="AC7666" i="16"/>
  <c r="AB7666" i="16"/>
  <c r="AA7666" i="16"/>
  <c r="Z7666" i="16"/>
  <c r="Y7666" i="16"/>
  <c r="X7666" i="16"/>
  <c r="W7666" i="16"/>
  <c r="J7666" i="16"/>
  <c r="J7666" i="16" a="1"/>
  <c r="I7666" i="16"/>
  <c r="H7666" i="16"/>
  <c r="G7666" i="16"/>
  <c r="F7666" i="16"/>
  <c r="AD7665" i="16"/>
  <c r="AC7665" i="16"/>
  <c r="AB7665" i="16"/>
  <c r="AA7665" i="16"/>
  <c r="Z7665" i="16"/>
  <c r="Y7665" i="16"/>
  <c r="X7665" i="16"/>
  <c r="W7665" i="16"/>
  <c r="J7665" i="16"/>
  <c r="J7665" i="16" a="1"/>
  <c r="I7665" i="16"/>
  <c r="H7665" i="16"/>
  <c r="G7665" i="16"/>
  <c r="F7665" i="16"/>
  <c r="AD7664" i="16"/>
  <c r="AC7664" i="16"/>
  <c r="AB7664" i="16"/>
  <c r="AA7664" i="16"/>
  <c r="Z7664" i="16"/>
  <c r="Y7664" i="16"/>
  <c r="X7664" i="16"/>
  <c r="W7664" i="16"/>
  <c r="J7664" i="16"/>
  <c r="J7664" i="16" a="1"/>
  <c r="I7664" i="16"/>
  <c r="H7664" i="16"/>
  <c r="G7664" i="16"/>
  <c r="F7664" i="16"/>
  <c r="AD7663" i="16"/>
  <c r="AC7663" i="16"/>
  <c r="AB7663" i="16"/>
  <c r="AA7663" i="16"/>
  <c r="Z7663" i="16"/>
  <c r="Y7663" i="16"/>
  <c r="X7663" i="16"/>
  <c r="W7663" i="16"/>
  <c r="J7663" i="16"/>
  <c r="J7663" i="16" a="1"/>
  <c r="I7663" i="16"/>
  <c r="H7663" i="16"/>
  <c r="G7663" i="16"/>
  <c r="F7663" i="16"/>
  <c r="AD7662" i="16"/>
  <c r="AC7662" i="16"/>
  <c r="AB7662" i="16"/>
  <c r="AA7662" i="16"/>
  <c r="Z7662" i="16"/>
  <c r="Y7662" i="16"/>
  <c r="X7662" i="16"/>
  <c r="W7662" i="16"/>
  <c r="J7662" i="16"/>
  <c r="J7662" i="16" a="1"/>
  <c r="I7662" i="16"/>
  <c r="H7662" i="16"/>
  <c r="G7662" i="16"/>
  <c r="F7662" i="16"/>
  <c r="AD7661" i="16"/>
  <c r="AC7661" i="16"/>
  <c r="AB7661" i="16"/>
  <c r="AA7661" i="16"/>
  <c r="Z7661" i="16"/>
  <c r="Y7661" i="16"/>
  <c r="X7661" i="16"/>
  <c r="W7661" i="16"/>
  <c r="J7661" i="16"/>
  <c r="J7661" i="16" a="1"/>
  <c r="I7661" i="16"/>
  <c r="H7661" i="16"/>
  <c r="G7661" i="16"/>
  <c r="F7661" i="16"/>
  <c r="AD7660" i="16"/>
  <c r="AC7660" i="16"/>
  <c r="AB7660" i="16"/>
  <c r="AA7660" i="16"/>
  <c r="Z7660" i="16"/>
  <c r="Y7660" i="16"/>
  <c r="X7660" i="16"/>
  <c r="W7660" i="16"/>
  <c r="J7660" i="16"/>
  <c r="J7660" i="16" a="1"/>
  <c r="I7660" i="16"/>
  <c r="H7660" i="16"/>
  <c r="G7660" i="16"/>
  <c r="F7660" i="16"/>
  <c r="AD7659" i="16"/>
  <c r="AC7659" i="16"/>
  <c r="AB7659" i="16"/>
  <c r="AA7659" i="16"/>
  <c r="Z7659" i="16"/>
  <c r="Y7659" i="16"/>
  <c r="X7659" i="16"/>
  <c r="W7659" i="16"/>
  <c r="J7659" i="16"/>
  <c r="J7659" i="16" a="1"/>
  <c r="I7659" i="16"/>
  <c r="H7659" i="16"/>
  <c r="G7659" i="16"/>
  <c r="F7659" i="16"/>
  <c r="AD7658" i="16"/>
  <c r="AC7658" i="16"/>
  <c r="AB7658" i="16"/>
  <c r="AA7658" i="16"/>
  <c r="Z7658" i="16"/>
  <c r="Y7658" i="16"/>
  <c r="X7658" i="16"/>
  <c r="W7658" i="16"/>
  <c r="J7658" i="16"/>
  <c r="J7658" i="16" a="1"/>
  <c r="I7658" i="16"/>
  <c r="H7658" i="16"/>
  <c r="G7658" i="16"/>
  <c r="F7658" i="16"/>
  <c r="AD7657" i="16"/>
  <c r="AC7657" i="16"/>
  <c r="AB7657" i="16"/>
  <c r="AA7657" i="16"/>
  <c r="Z7657" i="16"/>
  <c r="Y7657" i="16"/>
  <c r="X7657" i="16"/>
  <c r="W7657" i="16"/>
  <c r="J7657" i="16"/>
  <c r="J7657" i="16" a="1"/>
  <c r="I7657" i="16"/>
  <c r="H7657" i="16"/>
  <c r="G7657" i="16"/>
  <c r="F7657" i="16"/>
  <c r="AD7656" i="16"/>
  <c r="AC7656" i="16"/>
  <c r="AB7656" i="16"/>
  <c r="AA7656" i="16"/>
  <c r="Z7656" i="16"/>
  <c r="Y7656" i="16"/>
  <c r="X7656" i="16"/>
  <c r="W7656" i="16"/>
  <c r="J7656" i="16"/>
  <c r="J7656" i="16" a="1"/>
  <c r="I7656" i="16"/>
  <c r="H7656" i="16"/>
  <c r="G7656" i="16"/>
  <c r="F7656" i="16"/>
  <c r="AD7655" i="16"/>
  <c r="AC7655" i="16"/>
  <c r="AB7655" i="16"/>
  <c r="AA7655" i="16"/>
  <c r="Z7655" i="16"/>
  <c r="Y7655" i="16"/>
  <c r="X7655" i="16"/>
  <c r="W7655" i="16"/>
  <c r="J7655" i="16"/>
  <c r="J7655" i="16" a="1"/>
  <c r="I7655" i="16"/>
  <c r="H7655" i="16"/>
  <c r="G7655" i="16"/>
  <c r="F7655" i="16"/>
  <c r="AD7654" i="16"/>
  <c r="AC7654" i="16"/>
  <c r="AB7654" i="16"/>
  <c r="AA7654" i="16"/>
  <c r="Z7654" i="16"/>
  <c r="Y7654" i="16"/>
  <c r="X7654" i="16"/>
  <c r="W7654" i="16"/>
  <c r="J7654" i="16"/>
  <c r="J7654" i="16" a="1"/>
  <c r="I7654" i="16"/>
  <c r="H7654" i="16"/>
  <c r="G7654" i="16"/>
  <c r="F7654" i="16"/>
  <c r="AD7653" i="16"/>
  <c r="AC7653" i="16"/>
  <c r="AB7653" i="16"/>
  <c r="AA7653" i="16"/>
  <c r="Z7653" i="16"/>
  <c r="Y7653" i="16"/>
  <c r="X7653" i="16"/>
  <c r="W7653" i="16"/>
  <c r="J7653" i="16"/>
  <c r="J7653" i="16" a="1"/>
  <c r="I7653" i="16"/>
  <c r="H7653" i="16"/>
  <c r="G7653" i="16"/>
  <c r="F7653" i="16"/>
  <c r="AD7652" i="16"/>
  <c r="AC7652" i="16"/>
  <c r="AB7652" i="16"/>
  <c r="AA7652" i="16"/>
  <c r="Z7652" i="16"/>
  <c r="Y7652" i="16"/>
  <c r="X7652" i="16"/>
  <c r="W7652" i="16"/>
  <c r="J7652" i="16"/>
  <c r="J7652" i="16" a="1"/>
  <c r="I7652" i="16"/>
  <c r="H7652" i="16"/>
  <c r="G7652" i="16"/>
  <c r="F7652" i="16"/>
  <c r="AD7651" i="16"/>
  <c r="AC7651" i="16"/>
  <c r="AB7651" i="16"/>
  <c r="AA7651" i="16"/>
  <c r="Z7651" i="16"/>
  <c r="Y7651" i="16"/>
  <c r="X7651" i="16"/>
  <c r="W7651" i="16"/>
  <c r="J7651" i="16"/>
  <c r="J7651" i="16" a="1"/>
  <c r="I7651" i="16"/>
  <c r="H7651" i="16"/>
  <c r="G7651" i="16"/>
  <c r="F7651" i="16"/>
  <c r="AD7650" i="16"/>
  <c r="AC7650" i="16"/>
  <c r="AB7650" i="16"/>
  <c r="AA7650" i="16"/>
  <c r="Z7650" i="16"/>
  <c r="Y7650" i="16"/>
  <c r="X7650" i="16"/>
  <c r="W7650" i="16"/>
  <c r="J7650" i="16"/>
  <c r="J7650" i="16" a="1"/>
  <c r="I7650" i="16"/>
  <c r="H7650" i="16"/>
  <c r="G7650" i="16"/>
  <c r="F7650" i="16"/>
  <c r="AD7649" i="16"/>
  <c r="AC7649" i="16"/>
  <c r="AB7649" i="16"/>
  <c r="AA7649" i="16"/>
  <c r="Z7649" i="16"/>
  <c r="Y7649" i="16"/>
  <c r="X7649" i="16"/>
  <c r="W7649" i="16"/>
  <c r="J7649" i="16"/>
  <c r="J7649" i="16" a="1"/>
  <c r="I7649" i="16"/>
  <c r="H7649" i="16"/>
  <c r="G7649" i="16"/>
  <c r="F7649" i="16"/>
  <c r="AD7648" i="16"/>
  <c r="AC7648" i="16"/>
  <c r="AB7648" i="16"/>
  <c r="AA7648" i="16"/>
  <c r="Z7648" i="16"/>
  <c r="Y7648" i="16"/>
  <c r="X7648" i="16"/>
  <c r="W7648" i="16"/>
  <c r="J7648" i="16"/>
  <c r="J7648" i="16" a="1"/>
  <c r="I7648" i="16"/>
  <c r="H7648" i="16"/>
  <c r="G7648" i="16"/>
  <c r="F7648" i="16"/>
  <c r="AD7647" i="16"/>
  <c r="AC7647" i="16"/>
  <c r="AB7647" i="16"/>
  <c r="AA7647" i="16"/>
  <c r="Z7647" i="16"/>
  <c r="Y7647" i="16"/>
  <c r="X7647" i="16"/>
  <c r="W7647" i="16"/>
  <c r="J7647" i="16"/>
  <c r="J7647" i="16" a="1"/>
  <c r="I7647" i="16"/>
  <c r="H7647" i="16"/>
  <c r="G7647" i="16"/>
  <c r="F7647" i="16"/>
  <c r="AD7646" i="16"/>
  <c r="AC7646" i="16"/>
  <c r="AB7646" i="16"/>
  <c r="AA7646" i="16"/>
  <c r="Z7646" i="16"/>
  <c r="Y7646" i="16"/>
  <c r="X7646" i="16"/>
  <c r="W7646" i="16"/>
  <c r="J7646" i="16"/>
  <c r="J7646" i="16" a="1"/>
  <c r="I7646" i="16"/>
  <c r="H7646" i="16"/>
  <c r="G7646" i="16"/>
  <c r="F7646" i="16"/>
  <c r="AD7645" i="16"/>
  <c r="AC7645" i="16"/>
  <c r="AB7645" i="16"/>
  <c r="AA7645" i="16"/>
  <c r="Z7645" i="16"/>
  <c r="Y7645" i="16"/>
  <c r="X7645" i="16"/>
  <c r="W7645" i="16"/>
  <c r="J7645" i="16"/>
  <c r="J7645" i="16" a="1"/>
  <c r="I7645" i="16"/>
  <c r="H7645" i="16"/>
  <c r="G7645" i="16"/>
  <c r="F7645" i="16"/>
  <c r="AD7644" i="16"/>
  <c r="AC7644" i="16"/>
  <c r="AB7644" i="16"/>
  <c r="AA7644" i="16"/>
  <c r="Z7644" i="16"/>
  <c r="Y7644" i="16"/>
  <c r="X7644" i="16"/>
  <c r="W7644" i="16"/>
  <c r="J7644" i="16"/>
  <c r="J7644" i="16" a="1"/>
  <c r="I7644" i="16"/>
  <c r="H7644" i="16"/>
  <c r="G7644" i="16"/>
  <c r="F7644" i="16"/>
  <c r="AD7643" i="16"/>
  <c r="AC7643" i="16"/>
  <c r="AB7643" i="16"/>
  <c r="AA7643" i="16"/>
  <c r="Z7643" i="16"/>
  <c r="Y7643" i="16"/>
  <c r="X7643" i="16"/>
  <c r="W7643" i="16"/>
  <c r="J7643" i="16"/>
  <c r="J7643" i="16" a="1"/>
  <c r="I7643" i="16"/>
  <c r="H7643" i="16"/>
  <c r="G7643" i="16"/>
  <c r="F7643" i="16"/>
  <c r="AD7642" i="16"/>
  <c r="AC7642" i="16"/>
  <c r="AB7642" i="16"/>
  <c r="AA7642" i="16"/>
  <c r="Z7642" i="16"/>
  <c r="Y7642" i="16"/>
  <c r="X7642" i="16"/>
  <c r="W7642" i="16"/>
  <c r="J7642" i="16"/>
  <c r="J7642" i="16" a="1"/>
  <c r="I7642" i="16"/>
  <c r="H7642" i="16"/>
  <c r="G7642" i="16"/>
  <c r="F7642" i="16"/>
  <c r="AD7641" i="16"/>
  <c r="AC7641" i="16"/>
  <c r="AB7641" i="16"/>
  <c r="AA7641" i="16"/>
  <c r="Z7641" i="16"/>
  <c r="Y7641" i="16"/>
  <c r="X7641" i="16"/>
  <c r="W7641" i="16"/>
  <c r="J7641" i="16"/>
  <c r="J7641" i="16" a="1"/>
  <c r="I7641" i="16"/>
  <c r="H7641" i="16"/>
  <c r="G7641" i="16"/>
  <c r="F7641" i="16"/>
  <c r="AD7640" i="16"/>
  <c r="AC7640" i="16"/>
  <c r="AB7640" i="16"/>
  <c r="AA7640" i="16"/>
  <c r="Z7640" i="16"/>
  <c r="Y7640" i="16"/>
  <c r="X7640" i="16"/>
  <c r="W7640" i="16"/>
  <c r="J7640" i="16"/>
  <c r="J7640" i="16" a="1"/>
  <c r="I7640" i="16"/>
  <c r="H7640" i="16"/>
  <c r="G7640" i="16"/>
  <c r="F7640" i="16"/>
  <c r="AD7639" i="16"/>
  <c r="AC7639" i="16"/>
  <c r="AB7639" i="16"/>
  <c r="AA7639" i="16"/>
  <c r="Z7639" i="16"/>
  <c r="Y7639" i="16"/>
  <c r="X7639" i="16"/>
  <c r="W7639" i="16"/>
  <c r="J7639" i="16"/>
  <c r="J7639" i="16" a="1"/>
  <c r="I7639" i="16"/>
  <c r="H7639" i="16"/>
  <c r="G7639" i="16"/>
  <c r="F7639" i="16"/>
  <c r="AD7638" i="16"/>
  <c r="AC7638" i="16"/>
  <c r="AB7638" i="16"/>
  <c r="AA7638" i="16"/>
  <c r="Z7638" i="16"/>
  <c r="Y7638" i="16"/>
  <c r="X7638" i="16"/>
  <c r="W7638" i="16"/>
  <c r="J7638" i="16"/>
  <c r="J7638" i="16" a="1"/>
  <c r="I7638" i="16"/>
  <c r="H7638" i="16"/>
  <c r="G7638" i="16"/>
  <c r="F7638" i="16"/>
  <c r="AD7637" i="16"/>
  <c r="AC7637" i="16"/>
  <c r="AB7637" i="16"/>
  <c r="AA7637" i="16"/>
  <c r="Z7637" i="16"/>
  <c r="Y7637" i="16"/>
  <c r="X7637" i="16"/>
  <c r="W7637" i="16"/>
  <c r="J7637" i="16"/>
  <c r="J7637" i="16" a="1"/>
  <c r="I7637" i="16"/>
  <c r="H7637" i="16"/>
  <c r="G7637" i="16"/>
  <c r="F7637" i="16"/>
  <c r="AD7636" i="16"/>
  <c r="AC7636" i="16"/>
  <c r="AB7636" i="16"/>
  <c r="AA7636" i="16"/>
  <c r="Z7636" i="16"/>
  <c r="Y7636" i="16"/>
  <c r="X7636" i="16"/>
  <c r="W7636" i="16"/>
  <c r="J7636" i="16"/>
  <c r="J7636" i="16" a="1"/>
  <c r="I7636" i="16"/>
  <c r="H7636" i="16"/>
  <c r="G7636" i="16"/>
  <c r="F7636" i="16"/>
  <c r="AD7635" i="16"/>
  <c r="AC7635" i="16"/>
  <c r="AB7635" i="16"/>
  <c r="AA7635" i="16"/>
  <c r="Z7635" i="16"/>
  <c r="Y7635" i="16"/>
  <c r="X7635" i="16"/>
  <c r="W7635" i="16"/>
  <c r="J7635" i="16"/>
  <c r="J7635" i="16" a="1"/>
  <c r="I7635" i="16"/>
  <c r="H7635" i="16"/>
  <c r="G7635" i="16"/>
  <c r="F7635" i="16"/>
  <c r="AD7634" i="16"/>
  <c r="AC7634" i="16"/>
  <c r="AB7634" i="16"/>
  <c r="AA7634" i="16"/>
  <c r="Z7634" i="16"/>
  <c r="Y7634" i="16"/>
  <c r="X7634" i="16"/>
  <c r="W7634" i="16"/>
  <c r="J7634" i="16"/>
  <c r="J7634" i="16" a="1"/>
  <c r="I7634" i="16"/>
  <c r="H7634" i="16"/>
  <c r="G7634" i="16"/>
  <c r="F7634" i="16"/>
  <c r="AD7633" i="16"/>
  <c r="AC7633" i="16"/>
  <c r="AB7633" i="16"/>
  <c r="AA7633" i="16"/>
  <c r="Z7633" i="16"/>
  <c r="Y7633" i="16"/>
  <c r="X7633" i="16"/>
  <c r="W7633" i="16"/>
  <c r="J7633" i="16"/>
  <c r="J7633" i="16" a="1"/>
  <c r="I7633" i="16"/>
  <c r="H7633" i="16"/>
  <c r="G7633" i="16"/>
  <c r="F7633" i="16"/>
  <c r="AD7632" i="16"/>
  <c r="AC7632" i="16"/>
  <c r="AB7632" i="16"/>
  <c r="AA7632" i="16"/>
  <c r="Z7632" i="16"/>
  <c r="Y7632" i="16"/>
  <c r="X7632" i="16"/>
  <c r="W7632" i="16"/>
  <c r="J7632" i="16"/>
  <c r="J7632" i="16" a="1"/>
  <c r="I7632" i="16"/>
  <c r="H7632" i="16"/>
  <c r="G7632" i="16"/>
  <c r="F7632" i="16"/>
  <c r="AD7631" i="16"/>
  <c r="AC7631" i="16"/>
  <c r="AB7631" i="16"/>
  <c r="AA7631" i="16"/>
  <c r="Z7631" i="16"/>
  <c r="Y7631" i="16"/>
  <c r="X7631" i="16"/>
  <c r="W7631" i="16"/>
  <c r="J7631" i="16"/>
  <c r="J7631" i="16" a="1"/>
  <c r="I7631" i="16"/>
  <c r="H7631" i="16"/>
  <c r="G7631" i="16"/>
  <c r="F7631" i="16"/>
  <c r="AD7630" i="16"/>
  <c r="AC7630" i="16"/>
  <c r="AB7630" i="16"/>
  <c r="AA7630" i="16"/>
  <c r="Z7630" i="16"/>
  <c r="Y7630" i="16"/>
  <c r="X7630" i="16"/>
  <c r="W7630" i="16"/>
  <c r="J7630" i="16"/>
  <c r="J7630" i="16" a="1"/>
  <c r="I7630" i="16"/>
  <c r="H7630" i="16"/>
  <c r="G7630" i="16"/>
  <c r="F7630" i="16"/>
  <c r="AD7629" i="16"/>
  <c r="AC7629" i="16"/>
  <c r="AB7629" i="16"/>
  <c r="AA7629" i="16"/>
  <c r="Z7629" i="16"/>
  <c r="Y7629" i="16"/>
  <c r="X7629" i="16"/>
  <c r="W7629" i="16"/>
  <c r="J7629" i="16"/>
  <c r="J7629" i="16" a="1"/>
  <c r="I7629" i="16"/>
  <c r="H7629" i="16"/>
  <c r="G7629" i="16"/>
  <c r="F7629" i="16"/>
  <c r="AD7628" i="16"/>
  <c r="AC7628" i="16"/>
  <c r="AB7628" i="16"/>
  <c r="AA7628" i="16"/>
  <c r="Z7628" i="16"/>
  <c r="Y7628" i="16"/>
  <c r="X7628" i="16"/>
  <c r="W7628" i="16"/>
  <c r="J7628" i="16"/>
  <c r="J7628" i="16" a="1"/>
  <c r="I7628" i="16"/>
  <c r="H7628" i="16"/>
  <c r="G7628" i="16"/>
  <c r="F7628" i="16"/>
  <c r="AD7627" i="16"/>
  <c r="AC7627" i="16"/>
  <c r="AB7627" i="16"/>
  <c r="AA7627" i="16"/>
  <c r="Z7627" i="16"/>
  <c r="Y7627" i="16"/>
  <c r="X7627" i="16"/>
  <c r="W7627" i="16"/>
  <c r="J7627" i="16"/>
  <c r="J7627" i="16" a="1"/>
  <c r="I7627" i="16"/>
  <c r="H7627" i="16"/>
  <c r="G7627" i="16"/>
  <c r="F7627" i="16"/>
  <c r="AD7626" i="16"/>
  <c r="AC7626" i="16"/>
  <c r="AB7626" i="16"/>
  <c r="AA7626" i="16"/>
  <c r="Z7626" i="16"/>
  <c r="Y7626" i="16"/>
  <c r="X7626" i="16"/>
  <c r="W7626" i="16"/>
  <c r="J7626" i="16"/>
  <c r="J7626" i="16" a="1"/>
  <c r="I7626" i="16"/>
  <c r="H7626" i="16"/>
  <c r="G7626" i="16"/>
  <c r="F7626" i="16"/>
  <c r="AD7625" i="16"/>
  <c r="AC7625" i="16"/>
  <c r="AB7625" i="16"/>
  <c r="AA7625" i="16"/>
  <c r="Z7625" i="16"/>
  <c r="Y7625" i="16"/>
  <c r="X7625" i="16"/>
  <c r="W7625" i="16"/>
  <c r="J7625" i="16"/>
  <c r="J7625" i="16" a="1"/>
  <c r="I7625" i="16"/>
  <c r="H7625" i="16"/>
  <c r="G7625" i="16"/>
  <c r="F7625" i="16"/>
  <c r="AD7624" i="16"/>
  <c r="AC7624" i="16"/>
  <c r="AB7624" i="16"/>
  <c r="AA7624" i="16"/>
  <c r="Z7624" i="16"/>
  <c r="Y7624" i="16"/>
  <c r="X7624" i="16"/>
  <c r="W7624" i="16"/>
  <c r="J7624" i="16"/>
  <c r="J7624" i="16" a="1"/>
  <c r="I7624" i="16"/>
  <c r="H7624" i="16"/>
  <c r="G7624" i="16"/>
  <c r="F7624" i="16"/>
  <c r="AD7623" i="16"/>
  <c r="AC7623" i="16"/>
  <c r="AB7623" i="16"/>
  <c r="AA7623" i="16"/>
  <c r="Z7623" i="16"/>
  <c r="Y7623" i="16"/>
  <c r="X7623" i="16"/>
  <c r="W7623" i="16"/>
  <c r="J7623" i="16"/>
  <c r="J7623" i="16" a="1"/>
  <c r="I7623" i="16"/>
  <c r="H7623" i="16"/>
  <c r="G7623" i="16"/>
  <c r="F7623" i="16"/>
  <c r="AD7622" i="16"/>
  <c r="AC7622" i="16"/>
  <c r="AB7622" i="16"/>
  <c r="AA7622" i="16"/>
  <c r="Z7622" i="16"/>
  <c r="Y7622" i="16"/>
  <c r="X7622" i="16"/>
  <c r="W7622" i="16"/>
  <c r="J7622" i="16"/>
  <c r="J7622" i="16" a="1"/>
  <c r="I7622" i="16"/>
  <c r="H7622" i="16"/>
  <c r="G7622" i="16"/>
  <c r="F7622" i="16"/>
  <c r="AD7621" i="16"/>
  <c r="AC7621" i="16"/>
  <c r="AB7621" i="16"/>
  <c r="AA7621" i="16"/>
  <c r="Z7621" i="16"/>
  <c r="Y7621" i="16"/>
  <c r="X7621" i="16"/>
  <c r="W7621" i="16"/>
  <c r="J7621" i="16"/>
  <c r="J7621" i="16" a="1"/>
  <c r="I7621" i="16"/>
  <c r="H7621" i="16"/>
  <c r="G7621" i="16"/>
  <c r="F7621" i="16"/>
  <c r="AD7620" i="16"/>
  <c r="AC7620" i="16"/>
  <c r="AB7620" i="16"/>
  <c r="AA7620" i="16"/>
  <c r="Z7620" i="16"/>
  <c r="Y7620" i="16"/>
  <c r="X7620" i="16"/>
  <c r="W7620" i="16"/>
  <c r="J7620" i="16"/>
  <c r="J7620" i="16" a="1"/>
  <c r="I7620" i="16"/>
  <c r="H7620" i="16"/>
  <c r="G7620" i="16"/>
  <c r="F7620" i="16"/>
  <c r="AD7619" i="16"/>
  <c r="AC7619" i="16"/>
  <c r="AB7619" i="16"/>
  <c r="AA7619" i="16"/>
  <c r="Z7619" i="16"/>
  <c r="Y7619" i="16"/>
  <c r="X7619" i="16"/>
  <c r="W7619" i="16"/>
  <c r="J7619" i="16"/>
  <c r="J7619" i="16" a="1"/>
  <c r="I7619" i="16"/>
  <c r="H7619" i="16"/>
  <c r="G7619" i="16"/>
  <c r="F7619" i="16"/>
  <c r="AD7618" i="16"/>
  <c r="AC7618" i="16"/>
  <c r="AB7618" i="16"/>
  <c r="AA7618" i="16"/>
  <c r="Z7618" i="16"/>
  <c r="Y7618" i="16"/>
  <c r="X7618" i="16"/>
  <c r="W7618" i="16"/>
  <c r="J7618" i="16"/>
  <c r="J7618" i="16" a="1"/>
  <c r="I7618" i="16"/>
  <c r="H7618" i="16"/>
  <c r="G7618" i="16"/>
  <c r="F7618" i="16"/>
  <c r="AD7617" i="16"/>
  <c r="AC7617" i="16"/>
  <c r="AB7617" i="16"/>
  <c r="AA7617" i="16"/>
  <c r="Z7617" i="16"/>
  <c r="Y7617" i="16"/>
  <c r="X7617" i="16"/>
  <c r="W7617" i="16"/>
  <c r="J7617" i="16"/>
  <c r="J7617" i="16" a="1"/>
  <c r="I7617" i="16"/>
  <c r="H7617" i="16"/>
  <c r="G7617" i="16"/>
  <c r="F7617" i="16"/>
  <c r="AD7616" i="16"/>
  <c r="AC7616" i="16"/>
  <c r="AB7616" i="16"/>
  <c r="AA7616" i="16"/>
  <c r="Z7616" i="16"/>
  <c r="Y7616" i="16"/>
  <c r="X7616" i="16"/>
  <c r="W7616" i="16"/>
  <c r="J7616" i="16"/>
  <c r="J7616" i="16" a="1"/>
  <c r="I7616" i="16"/>
  <c r="H7616" i="16"/>
  <c r="G7616" i="16"/>
  <c r="F7616" i="16"/>
  <c r="AD7615" i="16"/>
  <c r="AC7615" i="16"/>
  <c r="AB7615" i="16"/>
  <c r="AA7615" i="16"/>
  <c r="Z7615" i="16"/>
  <c r="Y7615" i="16"/>
  <c r="X7615" i="16"/>
  <c r="W7615" i="16"/>
  <c r="J7615" i="16"/>
  <c r="J7615" i="16" a="1"/>
  <c r="I7615" i="16"/>
  <c r="H7615" i="16"/>
  <c r="G7615" i="16"/>
  <c r="F7615" i="16"/>
  <c r="AD7614" i="16"/>
  <c r="AC7614" i="16"/>
  <c r="AB7614" i="16"/>
  <c r="AA7614" i="16"/>
  <c r="Z7614" i="16"/>
  <c r="Y7614" i="16"/>
  <c r="X7614" i="16"/>
  <c r="W7614" i="16"/>
  <c r="J7614" i="16"/>
  <c r="J7614" i="16" a="1"/>
  <c r="I7614" i="16"/>
  <c r="H7614" i="16"/>
  <c r="G7614" i="16"/>
  <c r="F7614" i="16"/>
  <c r="AD7613" i="16"/>
  <c r="AC7613" i="16"/>
  <c r="AB7613" i="16"/>
  <c r="AA7613" i="16"/>
  <c r="Z7613" i="16"/>
  <c r="Y7613" i="16"/>
  <c r="X7613" i="16"/>
  <c r="W7613" i="16"/>
  <c r="J7613" i="16"/>
  <c r="J7613" i="16" a="1"/>
  <c r="I7613" i="16"/>
  <c r="H7613" i="16"/>
  <c r="G7613" i="16"/>
  <c r="F7613" i="16"/>
  <c r="AD7612" i="16"/>
  <c r="AC7612" i="16"/>
  <c r="AB7612" i="16"/>
  <c r="AA7612" i="16"/>
  <c r="Z7612" i="16"/>
  <c r="Y7612" i="16"/>
  <c r="X7612" i="16"/>
  <c r="W7612" i="16"/>
  <c r="J7612" i="16"/>
  <c r="J7612" i="16" a="1"/>
  <c r="I7612" i="16"/>
  <c r="H7612" i="16"/>
  <c r="G7612" i="16"/>
  <c r="F7612" i="16"/>
  <c r="AD7611" i="16"/>
  <c r="AC7611" i="16"/>
  <c r="AB7611" i="16"/>
  <c r="AA7611" i="16"/>
  <c r="Z7611" i="16"/>
  <c r="Y7611" i="16"/>
  <c r="X7611" i="16"/>
  <c r="W7611" i="16"/>
  <c r="J7611" i="16"/>
  <c r="J7611" i="16" a="1"/>
  <c r="I7611" i="16"/>
  <c r="H7611" i="16"/>
  <c r="G7611" i="16"/>
  <c r="F7611" i="16"/>
  <c r="AD7610" i="16"/>
  <c r="AC7610" i="16"/>
  <c r="AB7610" i="16"/>
  <c r="AA7610" i="16"/>
  <c r="Z7610" i="16"/>
  <c r="Y7610" i="16"/>
  <c r="X7610" i="16"/>
  <c r="W7610" i="16"/>
  <c r="J7610" i="16"/>
  <c r="J7610" i="16" a="1"/>
  <c r="I7610" i="16"/>
  <c r="H7610" i="16"/>
  <c r="G7610" i="16"/>
  <c r="F7610" i="16"/>
  <c r="AD7609" i="16"/>
  <c r="AC7609" i="16"/>
  <c r="AB7609" i="16"/>
  <c r="AA7609" i="16"/>
  <c r="Z7609" i="16"/>
  <c r="Y7609" i="16"/>
  <c r="X7609" i="16"/>
  <c r="W7609" i="16"/>
  <c r="J7609" i="16"/>
  <c r="J7609" i="16" a="1"/>
  <c r="I7609" i="16"/>
  <c r="H7609" i="16"/>
  <c r="G7609" i="16"/>
  <c r="F7609" i="16"/>
  <c r="AD7608" i="16"/>
  <c r="AC7608" i="16"/>
  <c r="AB7608" i="16"/>
  <c r="AA7608" i="16"/>
  <c r="Z7608" i="16"/>
  <c r="Y7608" i="16"/>
  <c r="X7608" i="16"/>
  <c r="W7608" i="16"/>
  <c r="J7608" i="16"/>
  <c r="J7608" i="16" a="1"/>
  <c r="I7608" i="16"/>
  <c r="H7608" i="16"/>
  <c r="G7608" i="16"/>
  <c r="F7608" i="16"/>
  <c r="AD7607" i="16"/>
  <c r="AC7607" i="16"/>
  <c r="AB7607" i="16"/>
  <c r="AA7607" i="16"/>
  <c r="Z7607" i="16"/>
  <c r="Y7607" i="16"/>
  <c r="X7607" i="16"/>
  <c r="W7607" i="16"/>
  <c r="J7607" i="16"/>
  <c r="J7607" i="16" a="1"/>
  <c r="I7607" i="16"/>
  <c r="H7607" i="16"/>
  <c r="G7607" i="16"/>
  <c r="F7607" i="16"/>
  <c r="AD7606" i="16"/>
  <c r="AC7606" i="16"/>
  <c r="AB7606" i="16"/>
  <c r="AA7606" i="16"/>
  <c r="Z7606" i="16"/>
  <c r="Y7606" i="16"/>
  <c r="X7606" i="16"/>
  <c r="W7606" i="16"/>
  <c r="J7606" i="16"/>
  <c r="J7606" i="16" a="1"/>
  <c r="I7606" i="16"/>
  <c r="H7606" i="16"/>
  <c r="G7606" i="16"/>
  <c r="F7606" i="16"/>
  <c r="AD7605" i="16"/>
  <c r="AC7605" i="16"/>
  <c r="AB7605" i="16"/>
  <c r="AA7605" i="16"/>
  <c r="Z7605" i="16"/>
  <c r="Y7605" i="16"/>
  <c r="X7605" i="16"/>
  <c r="W7605" i="16"/>
  <c r="J7605" i="16"/>
  <c r="J7605" i="16" a="1"/>
  <c r="I7605" i="16"/>
  <c r="H7605" i="16"/>
  <c r="G7605" i="16"/>
  <c r="F7605" i="16"/>
  <c r="AD7604" i="16"/>
  <c r="AC7604" i="16"/>
  <c r="AB7604" i="16"/>
  <c r="AA7604" i="16"/>
  <c r="Z7604" i="16"/>
  <c r="Y7604" i="16"/>
  <c r="X7604" i="16"/>
  <c r="W7604" i="16"/>
  <c r="J7604" i="16"/>
  <c r="J7604" i="16" a="1"/>
  <c r="I7604" i="16"/>
  <c r="H7604" i="16"/>
  <c r="G7604" i="16"/>
  <c r="F7604" i="16"/>
  <c r="AD7603" i="16"/>
  <c r="AC7603" i="16"/>
  <c r="AB7603" i="16"/>
  <c r="AA7603" i="16"/>
  <c r="Z7603" i="16"/>
  <c r="Y7603" i="16"/>
  <c r="X7603" i="16"/>
  <c r="W7603" i="16"/>
  <c r="J7603" i="16"/>
  <c r="J7603" i="16" a="1"/>
  <c r="I7603" i="16"/>
  <c r="H7603" i="16"/>
  <c r="G7603" i="16"/>
  <c r="F7603" i="16"/>
  <c r="AD7602" i="16"/>
  <c r="AC7602" i="16"/>
  <c r="AB7602" i="16"/>
  <c r="AA7602" i="16"/>
  <c r="Z7602" i="16"/>
  <c r="Y7602" i="16"/>
  <c r="X7602" i="16"/>
  <c r="W7602" i="16"/>
  <c r="J7602" i="16"/>
  <c r="J7602" i="16" a="1"/>
  <c r="I7602" i="16"/>
  <c r="H7602" i="16"/>
  <c r="G7602" i="16"/>
  <c r="F7602" i="16"/>
  <c r="AD7601" i="16"/>
  <c r="AC7601" i="16"/>
  <c r="AB7601" i="16"/>
  <c r="AA7601" i="16"/>
  <c r="Z7601" i="16"/>
  <c r="Y7601" i="16"/>
  <c r="X7601" i="16"/>
  <c r="W7601" i="16"/>
  <c r="J7601" i="16"/>
  <c r="J7601" i="16" a="1"/>
  <c r="I7601" i="16"/>
  <c r="H7601" i="16"/>
  <c r="G7601" i="16"/>
  <c r="F7601" i="16"/>
  <c r="AD7600" i="16"/>
  <c r="AC7600" i="16"/>
  <c r="AB7600" i="16"/>
  <c r="AA7600" i="16"/>
  <c r="Z7600" i="16"/>
  <c r="Y7600" i="16"/>
  <c r="X7600" i="16"/>
  <c r="W7600" i="16"/>
  <c r="J7600" i="16"/>
  <c r="J7600" i="16" a="1"/>
  <c r="I7600" i="16"/>
  <c r="H7600" i="16"/>
  <c r="G7600" i="16"/>
  <c r="F7600" i="16"/>
  <c r="AD7599" i="16"/>
  <c r="AC7599" i="16"/>
  <c r="AB7599" i="16"/>
  <c r="AA7599" i="16"/>
  <c r="Z7599" i="16"/>
  <c r="Y7599" i="16"/>
  <c r="X7599" i="16"/>
  <c r="W7599" i="16"/>
  <c r="J7599" i="16"/>
  <c r="J7599" i="16" a="1"/>
  <c r="I7599" i="16"/>
  <c r="H7599" i="16"/>
  <c r="G7599" i="16"/>
  <c r="F7599" i="16"/>
  <c r="AD7598" i="16"/>
  <c r="AC7598" i="16"/>
  <c r="AB7598" i="16"/>
  <c r="AA7598" i="16"/>
  <c r="Z7598" i="16"/>
  <c r="Y7598" i="16"/>
  <c r="X7598" i="16"/>
  <c r="W7598" i="16"/>
  <c r="J7598" i="16"/>
  <c r="J7598" i="16" a="1"/>
  <c r="I7598" i="16"/>
  <c r="H7598" i="16"/>
  <c r="G7598" i="16"/>
  <c r="F7598" i="16"/>
  <c r="AD7597" i="16"/>
  <c r="AC7597" i="16"/>
  <c r="AB7597" i="16"/>
  <c r="AA7597" i="16"/>
  <c r="Z7597" i="16"/>
  <c r="Y7597" i="16"/>
  <c r="X7597" i="16"/>
  <c r="W7597" i="16"/>
  <c r="J7597" i="16"/>
  <c r="J7597" i="16" a="1"/>
  <c r="I7597" i="16"/>
  <c r="H7597" i="16"/>
  <c r="G7597" i="16"/>
  <c r="F7597" i="16"/>
  <c r="AD7596" i="16"/>
  <c r="AC7596" i="16"/>
  <c r="AB7596" i="16"/>
  <c r="AA7596" i="16"/>
  <c r="Z7596" i="16"/>
  <c r="Y7596" i="16"/>
  <c r="X7596" i="16"/>
  <c r="W7596" i="16"/>
  <c r="J7596" i="16"/>
  <c r="J7596" i="16" a="1"/>
  <c r="I7596" i="16"/>
  <c r="H7596" i="16"/>
  <c r="G7596" i="16"/>
  <c r="F7596" i="16"/>
  <c r="AD7595" i="16"/>
  <c r="AC7595" i="16"/>
  <c r="AB7595" i="16"/>
  <c r="AA7595" i="16"/>
  <c r="Z7595" i="16"/>
  <c r="Y7595" i="16"/>
  <c r="X7595" i="16"/>
  <c r="W7595" i="16"/>
  <c r="J7595" i="16"/>
  <c r="J7595" i="16" a="1"/>
  <c r="I7595" i="16"/>
  <c r="H7595" i="16"/>
  <c r="G7595" i="16"/>
  <c r="F7595" i="16"/>
  <c r="AD7594" i="16"/>
  <c r="AC7594" i="16"/>
  <c r="AB7594" i="16"/>
  <c r="AA7594" i="16"/>
  <c r="Z7594" i="16"/>
  <c r="Y7594" i="16"/>
  <c r="X7594" i="16"/>
  <c r="W7594" i="16"/>
  <c r="J7594" i="16"/>
  <c r="J7594" i="16" a="1"/>
  <c r="I7594" i="16"/>
  <c r="H7594" i="16"/>
  <c r="G7594" i="16"/>
  <c r="F7594" i="16"/>
  <c r="AD7593" i="16"/>
  <c r="AC7593" i="16"/>
  <c r="AB7593" i="16"/>
  <c r="AA7593" i="16"/>
  <c r="Z7593" i="16"/>
  <c r="Y7593" i="16"/>
  <c r="X7593" i="16"/>
  <c r="W7593" i="16"/>
  <c r="J7593" i="16"/>
  <c r="J7593" i="16" a="1"/>
  <c r="I7593" i="16"/>
  <c r="H7593" i="16"/>
  <c r="G7593" i="16"/>
  <c r="F7593" i="16"/>
  <c r="AD7592" i="16"/>
  <c r="AC7592" i="16"/>
  <c r="AB7592" i="16"/>
  <c r="AA7592" i="16"/>
  <c r="Z7592" i="16"/>
  <c r="Y7592" i="16"/>
  <c r="X7592" i="16"/>
  <c r="W7592" i="16"/>
  <c r="J7592" i="16"/>
  <c r="J7592" i="16" a="1"/>
  <c r="I7592" i="16"/>
  <c r="H7592" i="16"/>
  <c r="G7592" i="16"/>
  <c r="F7592" i="16"/>
  <c r="AD7591" i="16"/>
  <c r="AC7591" i="16"/>
  <c r="AB7591" i="16"/>
  <c r="AA7591" i="16"/>
  <c r="Z7591" i="16"/>
  <c r="Y7591" i="16"/>
  <c r="X7591" i="16"/>
  <c r="W7591" i="16"/>
  <c r="J7591" i="16"/>
  <c r="J7591" i="16" a="1"/>
  <c r="I7591" i="16"/>
  <c r="H7591" i="16"/>
  <c r="G7591" i="16"/>
  <c r="F7591" i="16"/>
  <c r="AD7590" i="16"/>
  <c r="AC7590" i="16"/>
  <c r="AB7590" i="16"/>
  <c r="AA7590" i="16"/>
  <c r="Z7590" i="16"/>
  <c r="Y7590" i="16"/>
  <c r="X7590" i="16"/>
  <c r="W7590" i="16"/>
  <c r="J7590" i="16"/>
  <c r="J7590" i="16" a="1"/>
  <c r="I7590" i="16"/>
  <c r="H7590" i="16"/>
  <c r="G7590" i="16"/>
  <c r="F7590" i="16"/>
  <c r="AD7589" i="16"/>
  <c r="AC7589" i="16"/>
  <c r="AB7589" i="16"/>
  <c r="AA7589" i="16"/>
  <c r="Z7589" i="16"/>
  <c r="Y7589" i="16"/>
  <c r="X7589" i="16"/>
  <c r="W7589" i="16"/>
  <c r="J7589" i="16"/>
  <c r="J7589" i="16" a="1"/>
  <c r="I7589" i="16"/>
  <c r="H7589" i="16"/>
  <c r="G7589" i="16"/>
  <c r="F7589" i="16"/>
  <c r="AD7588" i="16"/>
  <c r="AC7588" i="16"/>
  <c r="AB7588" i="16"/>
  <c r="AA7588" i="16"/>
  <c r="Z7588" i="16"/>
  <c r="Y7588" i="16"/>
  <c r="X7588" i="16"/>
  <c r="W7588" i="16"/>
  <c r="J7588" i="16"/>
  <c r="J7588" i="16" a="1"/>
  <c r="I7588" i="16"/>
  <c r="H7588" i="16"/>
  <c r="G7588" i="16"/>
  <c r="F7588" i="16"/>
  <c r="AD7587" i="16"/>
  <c r="AC7587" i="16"/>
  <c r="AB7587" i="16"/>
  <c r="AA7587" i="16"/>
  <c r="Z7587" i="16"/>
  <c r="Y7587" i="16"/>
  <c r="X7587" i="16"/>
  <c r="W7587" i="16"/>
  <c r="J7587" i="16"/>
  <c r="J7587" i="16" a="1"/>
  <c r="I7587" i="16"/>
  <c r="H7587" i="16"/>
  <c r="G7587" i="16"/>
  <c r="F7587" i="16"/>
  <c r="AD7586" i="16"/>
  <c r="AC7586" i="16"/>
  <c r="AB7586" i="16"/>
  <c r="AA7586" i="16"/>
  <c r="Z7586" i="16"/>
  <c r="Y7586" i="16"/>
  <c r="X7586" i="16"/>
  <c r="W7586" i="16"/>
  <c r="J7586" i="16"/>
  <c r="J7586" i="16" a="1"/>
  <c r="I7586" i="16"/>
  <c r="H7586" i="16"/>
  <c r="G7586" i="16"/>
  <c r="F7586" i="16"/>
  <c r="AD7585" i="16"/>
  <c r="AC7585" i="16"/>
  <c r="AB7585" i="16"/>
  <c r="AA7585" i="16"/>
  <c r="Z7585" i="16"/>
  <c r="Y7585" i="16"/>
  <c r="X7585" i="16"/>
  <c r="W7585" i="16"/>
  <c r="J7585" i="16"/>
  <c r="J7585" i="16" a="1"/>
  <c r="I7585" i="16"/>
  <c r="H7585" i="16"/>
  <c r="G7585" i="16"/>
  <c r="F7585" i="16"/>
  <c r="AD7584" i="16"/>
  <c r="AC7584" i="16"/>
  <c r="AB7584" i="16"/>
  <c r="AA7584" i="16"/>
  <c r="Z7584" i="16"/>
  <c r="Y7584" i="16"/>
  <c r="X7584" i="16"/>
  <c r="W7584" i="16"/>
  <c r="J7584" i="16"/>
  <c r="J7584" i="16" a="1"/>
  <c r="I7584" i="16"/>
  <c r="H7584" i="16"/>
  <c r="G7584" i="16"/>
  <c r="F7584" i="16"/>
  <c r="AD7583" i="16"/>
  <c r="AC7583" i="16"/>
  <c r="AB7583" i="16"/>
  <c r="AA7583" i="16"/>
  <c r="Z7583" i="16"/>
  <c r="Y7583" i="16"/>
  <c r="X7583" i="16"/>
  <c r="W7583" i="16"/>
  <c r="J7583" i="16"/>
  <c r="J7583" i="16" a="1"/>
  <c r="I7583" i="16"/>
  <c r="H7583" i="16"/>
  <c r="G7583" i="16"/>
  <c r="F7583" i="16"/>
  <c r="AD7582" i="16"/>
  <c r="AC7582" i="16"/>
  <c r="AB7582" i="16"/>
  <c r="AA7582" i="16"/>
  <c r="Z7582" i="16"/>
  <c r="Y7582" i="16"/>
  <c r="X7582" i="16"/>
  <c r="W7582" i="16"/>
  <c r="J7582" i="16"/>
  <c r="J7582" i="16" a="1"/>
  <c r="I7582" i="16"/>
  <c r="H7582" i="16"/>
  <c r="G7582" i="16"/>
  <c r="F7582" i="16"/>
  <c r="AD7581" i="16"/>
  <c r="AC7581" i="16"/>
  <c r="AB7581" i="16"/>
  <c r="AA7581" i="16"/>
  <c r="Z7581" i="16"/>
  <c r="Y7581" i="16"/>
  <c r="X7581" i="16"/>
  <c r="W7581" i="16"/>
  <c r="J7581" i="16"/>
  <c r="J7581" i="16" a="1"/>
  <c r="I7581" i="16"/>
  <c r="H7581" i="16"/>
  <c r="G7581" i="16"/>
  <c r="F7581" i="16"/>
  <c r="AD7580" i="16"/>
  <c r="AC7580" i="16"/>
  <c r="AB7580" i="16"/>
  <c r="AA7580" i="16"/>
  <c r="Z7580" i="16"/>
  <c r="Y7580" i="16"/>
  <c r="X7580" i="16"/>
  <c r="W7580" i="16"/>
  <c r="J7580" i="16"/>
  <c r="J7580" i="16" a="1"/>
  <c r="I7580" i="16"/>
  <c r="H7580" i="16"/>
  <c r="G7580" i="16"/>
  <c r="F7580" i="16"/>
  <c r="AD7579" i="16"/>
  <c r="AC7579" i="16"/>
  <c r="AB7579" i="16"/>
  <c r="AA7579" i="16"/>
  <c r="Z7579" i="16"/>
  <c r="Y7579" i="16"/>
  <c r="X7579" i="16"/>
  <c r="W7579" i="16"/>
  <c r="J7579" i="16"/>
  <c r="J7579" i="16" a="1"/>
  <c r="I7579" i="16"/>
  <c r="H7579" i="16"/>
  <c r="G7579" i="16"/>
  <c r="F7579" i="16"/>
  <c r="AD7578" i="16"/>
  <c r="AC7578" i="16"/>
  <c r="AB7578" i="16"/>
  <c r="AA7578" i="16"/>
  <c r="Z7578" i="16"/>
  <c r="Y7578" i="16"/>
  <c r="X7578" i="16"/>
  <c r="W7578" i="16"/>
  <c r="J7578" i="16"/>
  <c r="J7578" i="16" a="1"/>
  <c r="I7578" i="16"/>
  <c r="H7578" i="16"/>
  <c r="G7578" i="16"/>
  <c r="F7578" i="16"/>
  <c r="AD7577" i="16"/>
  <c r="AC7577" i="16"/>
  <c r="AB7577" i="16"/>
  <c r="AA7577" i="16"/>
  <c r="Z7577" i="16"/>
  <c r="Y7577" i="16"/>
  <c r="X7577" i="16"/>
  <c r="W7577" i="16"/>
  <c r="J7577" i="16"/>
  <c r="J7577" i="16" a="1"/>
  <c r="I7577" i="16"/>
  <c r="H7577" i="16"/>
  <c r="G7577" i="16"/>
  <c r="F7577" i="16"/>
  <c r="AD7576" i="16"/>
  <c r="AC7576" i="16"/>
  <c r="AB7576" i="16"/>
  <c r="AA7576" i="16"/>
  <c r="Z7576" i="16"/>
  <c r="Y7576" i="16"/>
  <c r="X7576" i="16"/>
  <c r="W7576" i="16"/>
  <c r="J7576" i="16"/>
  <c r="J7576" i="16" a="1"/>
  <c r="I7576" i="16"/>
  <c r="H7576" i="16"/>
  <c r="G7576" i="16"/>
  <c r="F7576" i="16"/>
  <c r="AD7575" i="16"/>
  <c r="AC7575" i="16"/>
  <c r="AB7575" i="16"/>
  <c r="AA7575" i="16"/>
  <c r="Z7575" i="16"/>
  <c r="Y7575" i="16"/>
  <c r="X7575" i="16"/>
  <c r="W7575" i="16"/>
  <c r="J7575" i="16"/>
  <c r="J7575" i="16" a="1"/>
  <c r="I7575" i="16"/>
  <c r="H7575" i="16"/>
  <c r="G7575" i="16"/>
  <c r="F7575" i="16"/>
  <c r="AD7574" i="16"/>
  <c r="AC7574" i="16"/>
  <c r="AB7574" i="16"/>
  <c r="AA7574" i="16"/>
  <c r="Z7574" i="16"/>
  <c r="Y7574" i="16"/>
  <c r="X7574" i="16"/>
  <c r="W7574" i="16"/>
  <c r="J7574" i="16"/>
  <c r="J7574" i="16" a="1"/>
  <c r="I7574" i="16"/>
  <c r="H7574" i="16"/>
  <c r="G7574" i="16"/>
  <c r="F7574" i="16"/>
  <c r="AD7573" i="16"/>
  <c r="AC7573" i="16"/>
  <c r="AB7573" i="16"/>
  <c r="AA7573" i="16"/>
  <c r="Z7573" i="16"/>
  <c r="Y7573" i="16"/>
  <c r="X7573" i="16"/>
  <c r="W7573" i="16"/>
  <c r="J7573" i="16"/>
  <c r="J7573" i="16" a="1"/>
  <c r="I7573" i="16"/>
  <c r="H7573" i="16"/>
  <c r="G7573" i="16"/>
  <c r="F7573" i="16"/>
  <c r="AD7572" i="16"/>
  <c r="AC7572" i="16"/>
  <c r="AB7572" i="16"/>
  <c r="AA7572" i="16"/>
  <c r="Z7572" i="16"/>
  <c r="Y7572" i="16"/>
  <c r="X7572" i="16"/>
  <c r="W7572" i="16"/>
  <c r="J7572" i="16"/>
  <c r="J7572" i="16" a="1"/>
  <c r="I7572" i="16"/>
  <c r="H7572" i="16"/>
  <c r="G7572" i="16"/>
  <c r="F7572" i="16"/>
  <c r="AD7571" i="16"/>
  <c r="AC7571" i="16"/>
  <c r="AB7571" i="16"/>
  <c r="AA7571" i="16"/>
  <c r="Z7571" i="16"/>
  <c r="Y7571" i="16"/>
  <c r="X7571" i="16"/>
  <c r="W7571" i="16"/>
  <c r="J7571" i="16"/>
  <c r="J7571" i="16" a="1"/>
  <c r="I7571" i="16"/>
  <c r="H7571" i="16"/>
  <c r="G7571" i="16"/>
  <c r="F7571" i="16"/>
  <c r="AD7570" i="16"/>
  <c r="AC7570" i="16"/>
  <c r="AB7570" i="16"/>
  <c r="AA7570" i="16"/>
  <c r="Z7570" i="16"/>
  <c r="Y7570" i="16"/>
  <c r="X7570" i="16"/>
  <c r="W7570" i="16"/>
  <c r="J7570" i="16"/>
  <c r="J7570" i="16" a="1"/>
  <c r="I7570" i="16"/>
  <c r="H7570" i="16"/>
  <c r="G7570" i="16"/>
  <c r="F7570" i="16"/>
  <c r="AD7569" i="16"/>
  <c r="AC7569" i="16"/>
  <c r="AB7569" i="16"/>
  <c r="AA7569" i="16"/>
  <c r="Z7569" i="16"/>
  <c r="Y7569" i="16"/>
  <c r="X7569" i="16"/>
  <c r="W7569" i="16"/>
  <c r="J7569" i="16"/>
  <c r="J7569" i="16" a="1"/>
  <c r="I7569" i="16"/>
  <c r="H7569" i="16"/>
  <c r="G7569" i="16"/>
  <c r="F7569" i="16"/>
  <c r="AD7568" i="16"/>
  <c r="AC7568" i="16"/>
  <c r="AB7568" i="16"/>
  <c r="AA7568" i="16"/>
  <c r="Z7568" i="16"/>
  <c r="Y7568" i="16"/>
  <c r="X7568" i="16"/>
  <c r="W7568" i="16"/>
  <c r="J7568" i="16"/>
  <c r="J7568" i="16" a="1"/>
  <c r="I7568" i="16"/>
  <c r="H7568" i="16"/>
  <c r="G7568" i="16"/>
  <c r="F7568" i="16"/>
  <c r="AD7567" i="16"/>
  <c r="AC7567" i="16"/>
  <c r="AB7567" i="16"/>
  <c r="AA7567" i="16"/>
  <c r="Z7567" i="16"/>
  <c r="Y7567" i="16"/>
  <c r="X7567" i="16"/>
  <c r="W7567" i="16"/>
  <c r="J7567" i="16"/>
  <c r="J7567" i="16" a="1"/>
  <c r="I7567" i="16"/>
  <c r="H7567" i="16"/>
  <c r="G7567" i="16"/>
  <c r="F7567" i="16"/>
  <c r="AD7566" i="16"/>
  <c r="AC7566" i="16"/>
  <c r="AB7566" i="16"/>
  <c r="AA7566" i="16"/>
  <c r="Z7566" i="16"/>
  <c r="Y7566" i="16"/>
  <c r="X7566" i="16"/>
  <c r="W7566" i="16"/>
  <c r="J7566" i="16"/>
  <c r="J7566" i="16" a="1"/>
  <c r="I7566" i="16"/>
  <c r="H7566" i="16"/>
  <c r="G7566" i="16"/>
  <c r="F7566" i="16"/>
  <c r="AD7565" i="16"/>
  <c r="AC7565" i="16"/>
  <c r="AB7565" i="16"/>
  <c r="AA7565" i="16"/>
  <c r="Z7565" i="16"/>
  <c r="Y7565" i="16"/>
  <c r="X7565" i="16"/>
  <c r="W7565" i="16"/>
  <c r="J7565" i="16"/>
  <c r="J7565" i="16" a="1"/>
  <c r="I7565" i="16"/>
  <c r="H7565" i="16"/>
  <c r="G7565" i="16"/>
  <c r="F7565" i="16"/>
  <c r="AD7564" i="16"/>
  <c r="AC7564" i="16"/>
  <c r="AB7564" i="16"/>
  <c r="AA7564" i="16"/>
  <c r="Z7564" i="16"/>
  <c r="Y7564" i="16"/>
  <c r="X7564" i="16"/>
  <c r="W7564" i="16"/>
  <c r="J7564" i="16"/>
  <c r="J7564" i="16" a="1"/>
  <c r="I7564" i="16"/>
  <c r="H7564" i="16"/>
  <c r="G7564" i="16"/>
  <c r="F7564" i="16"/>
  <c r="AD7563" i="16"/>
  <c r="AC7563" i="16"/>
  <c r="AB7563" i="16"/>
  <c r="AA7563" i="16"/>
  <c r="Z7563" i="16"/>
  <c r="Y7563" i="16"/>
  <c r="X7563" i="16"/>
  <c r="W7563" i="16"/>
  <c r="J7563" i="16"/>
  <c r="J7563" i="16" a="1"/>
  <c r="I7563" i="16"/>
  <c r="H7563" i="16"/>
  <c r="G7563" i="16"/>
  <c r="F7563" i="16"/>
  <c r="AD7562" i="16"/>
  <c r="AC7562" i="16"/>
  <c r="AB7562" i="16"/>
  <c r="AA7562" i="16"/>
  <c r="Z7562" i="16"/>
  <c r="Y7562" i="16"/>
  <c r="X7562" i="16"/>
  <c r="W7562" i="16"/>
  <c r="J7562" i="16"/>
  <c r="J7562" i="16" a="1"/>
  <c r="I7562" i="16"/>
  <c r="H7562" i="16"/>
  <c r="G7562" i="16"/>
  <c r="F7562" i="16"/>
  <c r="AD7561" i="16"/>
  <c r="AC7561" i="16"/>
  <c r="AB7561" i="16"/>
  <c r="AA7561" i="16"/>
  <c r="Z7561" i="16"/>
  <c r="Y7561" i="16"/>
  <c r="X7561" i="16"/>
  <c r="W7561" i="16"/>
  <c r="J7561" i="16"/>
  <c r="J7561" i="16" a="1"/>
  <c r="I7561" i="16"/>
  <c r="H7561" i="16"/>
  <c r="G7561" i="16"/>
  <c r="F7561" i="16"/>
  <c r="AD7560" i="16"/>
  <c r="AC7560" i="16"/>
  <c r="AB7560" i="16"/>
  <c r="AA7560" i="16"/>
  <c r="Z7560" i="16"/>
  <c r="Y7560" i="16"/>
  <c r="X7560" i="16"/>
  <c r="W7560" i="16"/>
  <c r="J7560" i="16"/>
  <c r="J7560" i="16" a="1"/>
  <c r="I7560" i="16"/>
  <c r="H7560" i="16"/>
  <c r="G7560" i="16"/>
  <c r="F7560" i="16"/>
  <c r="AD7559" i="16"/>
  <c r="AC7559" i="16"/>
  <c r="AB7559" i="16"/>
  <c r="AA7559" i="16"/>
  <c r="Z7559" i="16"/>
  <c r="Y7559" i="16"/>
  <c r="X7559" i="16"/>
  <c r="W7559" i="16"/>
  <c r="J7559" i="16"/>
  <c r="J7559" i="16" a="1"/>
  <c r="I7559" i="16"/>
  <c r="H7559" i="16"/>
  <c r="G7559" i="16"/>
  <c r="F7559" i="16"/>
  <c r="AD7558" i="16"/>
  <c r="AC7558" i="16"/>
  <c r="AB7558" i="16"/>
  <c r="AA7558" i="16"/>
  <c r="Z7558" i="16"/>
  <c r="Y7558" i="16"/>
  <c r="X7558" i="16"/>
  <c r="W7558" i="16"/>
  <c r="J7558" i="16"/>
  <c r="J7558" i="16" a="1"/>
  <c r="I7558" i="16"/>
  <c r="H7558" i="16"/>
  <c r="G7558" i="16"/>
  <c r="F7558" i="16"/>
  <c r="AD7557" i="16"/>
  <c r="AC7557" i="16"/>
  <c r="AB7557" i="16"/>
  <c r="AA7557" i="16"/>
  <c r="Z7557" i="16"/>
  <c r="Y7557" i="16"/>
  <c r="X7557" i="16"/>
  <c r="W7557" i="16"/>
  <c r="J7557" i="16"/>
  <c r="J7557" i="16" a="1"/>
  <c r="I7557" i="16"/>
  <c r="H7557" i="16"/>
  <c r="G7557" i="16"/>
  <c r="F7557" i="16"/>
  <c r="AD7556" i="16"/>
  <c r="AC7556" i="16"/>
  <c r="AB7556" i="16"/>
  <c r="AA7556" i="16"/>
  <c r="Z7556" i="16"/>
  <c r="Y7556" i="16"/>
  <c r="X7556" i="16"/>
  <c r="W7556" i="16"/>
  <c r="J7556" i="16"/>
  <c r="J7556" i="16" a="1"/>
  <c r="I7556" i="16"/>
  <c r="H7556" i="16"/>
  <c r="G7556" i="16"/>
  <c r="F7556" i="16"/>
  <c r="AD7555" i="16"/>
  <c r="AC7555" i="16"/>
  <c r="AB7555" i="16"/>
  <c r="AA7555" i="16"/>
  <c r="Z7555" i="16"/>
  <c r="Y7555" i="16"/>
  <c r="X7555" i="16"/>
  <c r="W7555" i="16"/>
  <c r="J7555" i="16"/>
  <c r="J7555" i="16" a="1"/>
  <c r="I7555" i="16"/>
  <c r="H7555" i="16"/>
  <c r="G7555" i="16"/>
  <c r="F7555" i="16"/>
  <c r="AD7554" i="16"/>
  <c r="AC7554" i="16"/>
  <c r="AB7554" i="16"/>
  <c r="AA7554" i="16"/>
  <c r="Z7554" i="16"/>
  <c r="Y7554" i="16"/>
  <c r="X7554" i="16"/>
  <c r="W7554" i="16"/>
  <c r="J7554" i="16"/>
  <c r="J7554" i="16" a="1"/>
  <c r="I7554" i="16"/>
  <c r="H7554" i="16"/>
  <c r="G7554" i="16"/>
  <c r="F7554" i="16"/>
  <c r="AD7553" i="16"/>
  <c r="AC7553" i="16"/>
  <c r="AB7553" i="16"/>
  <c r="AA7553" i="16"/>
  <c r="Z7553" i="16"/>
  <c r="Y7553" i="16"/>
  <c r="X7553" i="16"/>
  <c r="W7553" i="16"/>
  <c r="J7553" i="16"/>
  <c r="J7553" i="16" a="1"/>
  <c r="I7553" i="16"/>
  <c r="H7553" i="16"/>
  <c r="G7553" i="16"/>
  <c r="F7553" i="16"/>
  <c r="AD7552" i="16"/>
  <c r="AC7552" i="16"/>
  <c r="AB7552" i="16"/>
  <c r="AA7552" i="16"/>
  <c r="Z7552" i="16"/>
  <c r="Y7552" i="16"/>
  <c r="X7552" i="16"/>
  <c r="W7552" i="16"/>
  <c r="J7552" i="16"/>
  <c r="J7552" i="16" a="1"/>
  <c r="I7552" i="16"/>
  <c r="H7552" i="16"/>
  <c r="G7552" i="16"/>
  <c r="F7552" i="16"/>
  <c r="AD7551" i="16"/>
  <c r="AC7551" i="16"/>
  <c r="AB7551" i="16"/>
  <c r="AA7551" i="16"/>
  <c r="Z7551" i="16"/>
  <c r="Y7551" i="16"/>
  <c r="X7551" i="16"/>
  <c r="W7551" i="16"/>
  <c r="J7551" i="16"/>
  <c r="J7551" i="16" a="1"/>
  <c r="I7551" i="16"/>
  <c r="H7551" i="16"/>
  <c r="G7551" i="16"/>
  <c r="F7551" i="16"/>
  <c r="AD7550" i="16"/>
  <c r="AC7550" i="16"/>
  <c r="AB7550" i="16"/>
  <c r="AA7550" i="16"/>
  <c r="Z7550" i="16"/>
  <c r="Y7550" i="16"/>
  <c r="X7550" i="16"/>
  <c r="W7550" i="16"/>
  <c r="J7550" i="16"/>
  <c r="J7550" i="16" a="1"/>
  <c r="I7550" i="16"/>
  <c r="H7550" i="16"/>
  <c r="G7550" i="16"/>
  <c r="F7550" i="16"/>
  <c r="AD7549" i="16"/>
  <c r="AC7549" i="16"/>
  <c r="AB7549" i="16"/>
  <c r="AA7549" i="16"/>
  <c r="Z7549" i="16"/>
  <c r="Y7549" i="16"/>
  <c r="X7549" i="16"/>
  <c r="W7549" i="16"/>
  <c r="J7549" i="16"/>
  <c r="J7549" i="16" a="1"/>
  <c r="I7549" i="16"/>
  <c r="H7549" i="16"/>
  <c r="G7549" i="16"/>
  <c r="F7549" i="16"/>
  <c r="AD7548" i="16"/>
  <c r="AC7548" i="16"/>
  <c r="AB7548" i="16"/>
  <c r="AA7548" i="16"/>
  <c r="Z7548" i="16"/>
  <c r="Y7548" i="16"/>
  <c r="X7548" i="16"/>
  <c r="W7548" i="16"/>
  <c r="J7548" i="16"/>
  <c r="J7548" i="16" a="1"/>
  <c r="I7548" i="16"/>
  <c r="H7548" i="16"/>
  <c r="G7548" i="16"/>
  <c r="F7548" i="16"/>
  <c r="AD7547" i="16"/>
  <c r="AC7547" i="16"/>
  <c r="AB7547" i="16"/>
  <c r="AA7547" i="16"/>
  <c r="Z7547" i="16"/>
  <c r="Y7547" i="16"/>
  <c r="X7547" i="16"/>
  <c r="W7547" i="16"/>
  <c r="J7547" i="16"/>
  <c r="J7547" i="16" a="1"/>
  <c r="I7547" i="16"/>
  <c r="H7547" i="16"/>
  <c r="G7547" i="16"/>
  <c r="F7547" i="16"/>
  <c r="AD7546" i="16"/>
  <c r="AC7546" i="16"/>
  <c r="AB7546" i="16"/>
  <c r="AA7546" i="16"/>
  <c r="Z7546" i="16"/>
  <c r="Y7546" i="16"/>
  <c r="X7546" i="16"/>
  <c r="W7546" i="16"/>
  <c r="J7546" i="16"/>
  <c r="J7546" i="16" a="1"/>
  <c r="I7546" i="16"/>
  <c r="H7546" i="16"/>
  <c r="G7546" i="16"/>
  <c r="F7546" i="16"/>
  <c r="AD7545" i="16"/>
  <c r="AC7545" i="16"/>
  <c r="AB7545" i="16"/>
  <c r="AA7545" i="16"/>
  <c r="Z7545" i="16"/>
  <c r="Y7545" i="16"/>
  <c r="X7545" i="16"/>
  <c r="W7545" i="16"/>
  <c r="J7545" i="16"/>
  <c r="J7545" i="16" a="1"/>
  <c r="I7545" i="16"/>
  <c r="H7545" i="16"/>
  <c r="G7545" i="16"/>
  <c r="F7545" i="16"/>
  <c r="AD7544" i="16"/>
  <c r="AC7544" i="16"/>
  <c r="AB7544" i="16"/>
  <c r="AA7544" i="16"/>
  <c r="Z7544" i="16"/>
  <c r="Y7544" i="16"/>
  <c r="X7544" i="16"/>
  <c r="W7544" i="16"/>
  <c r="J7544" i="16"/>
  <c r="J7544" i="16" a="1"/>
  <c r="I7544" i="16"/>
  <c r="H7544" i="16"/>
  <c r="G7544" i="16"/>
  <c r="F7544" i="16"/>
  <c r="AD7543" i="16"/>
  <c r="AC7543" i="16"/>
  <c r="AB7543" i="16"/>
  <c r="AA7543" i="16"/>
  <c r="Z7543" i="16"/>
  <c r="Y7543" i="16"/>
  <c r="X7543" i="16"/>
  <c r="W7543" i="16"/>
  <c r="J7543" i="16"/>
  <c r="J7543" i="16" a="1"/>
  <c r="I7543" i="16"/>
  <c r="H7543" i="16"/>
  <c r="G7543" i="16"/>
  <c r="F7543" i="16"/>
  <c r="AD7542" i="16"/>
  <c r="AC7542" i="16"/>
  <c r="AB7542" i="16"/>
  <c r="AA7542" i="16"/>
  <c r="Z7542" i="16"/>
  <c r="Y7542" i="16"/>
  <c r="X7542" i="16"/>
  <c r="W7542" i="16"/>
  <c r="J7542" i="16"/>
  <c r="J7542" i="16" a="1"/>
  <c r="I7542" i="16"/>
  <c r="H7542" i="16"/>
  <c r="G7542" i="16"/>
  <c r="F7542" i="16"/>
  <c r="AD7541" i="16"/>
  <c r="AC7541" i="16"/>
  <c r="AB7541" i="16"/>
  <c r="AA7541" i="16"/>
  <c r="Z7541" i="16"/>
  <c r="Y7541" i="16"/>
  <c r="X7541" i="16"/>
  <c r="W7541" i="16"/>
  <c r="J7541" i="16"/>
  <c r="J7541" i="16" a="1"/>
  <c r="I7541" i="16"/>
  <c r="H7541" i="16"/>
  <c r="G7541" i="16"/>
  <c r="F7541" i="16"/>
  <c r="AD7540" i="16"/>
  <c r="AC7540" i="16"/>
  <c r="AB7540" i="16"/>
  <c r="AA7540" i="16"/>
  <c r="Z7540" i="16"/>
  <c r="Y7540" i="16"/>
  <c r="X7540" i="16"/>
  <c r="W7540" i="16"/>
  <c r="J7540" i="16"/>
  <c r="J7540" i="16" a="1"/>
  <c r="I7540" i="16"/>
  <c r="H7540" i="16"/>
  <c r="G7540" i="16"/>
  <c r="F7540" i="16"/>
  <c r="AD7539" i="16"/>
  <c r="AC7539" i="16"/>
  <c r="AB7539" i="16"/>
  <c r="AA7539" i="16"/>
  <c r="Z7539" i="16"/>
  <c r="Y7539" i="16"/>
  <c r="X7539" i="16"/>
  <c r="W7539" i="16"/>
  <c r="J7539" i="16"/>
  <c r="J7539" i="16" a="1"/>
  <c r="I7539" i="16"/>
  <c r="H7539" i="16"/>
  <c r="G7539" i="16"/>
  <c r="F7539" i="16"/>
  <c r="AD7538" i="16"/>
  <c r="AC7538" i="16"/>
  <c r="AB7538" i="16"/>
  <c r="AA7538" i="16"/>
  <c r="Z7538" i="16"/>
  <c r="Y7538" i="16"/>
  <c r="X7538" i="16"/>
  <c r="W7538" i="16"/>
  <c r="J7538" i="16"/>
  <c r="J7538" i="16" a="1"/>
  <c r="I7538" i="16"/>
  <c r="H7538" i="16"/>
  <c r="G7538" i="16"/>
  <c r="F7538" i="16"/>
  <c r="AD7537" i="16"/>
  <c r="AC7537" i="16"/>
  <c r="AB7537" i="16"/>
  <c r="AA7537" i="16"/>
  <c r="Z7537" i="16"/>
  <c r="Y7537" i="16"/>
  <c r="X7537" i="16"/>
  <c r="W7537" i="16"/>
  <c r="J7537" i="16"/>
  <c r="J7537" i="16" a="1"/>
  <c r="I7537" i="16"/>
  <c r="H7537" i="16"/>
  <c r="G7537" i="16"/>
  <c r="F7537" i="16"/>
  <c r="AD7536" i="16"/>
  <c r="AC7536" i="16"/>
  <c r="AB7536" i="16"/>
  <c r="AA7536" i="16"/>
  <c r="Z7536" i="16"/>
  <c r="Y7536" i="16"/>
  <c r="X7536" i="16"/>
  <c r="W7536" i="16"/>
  <c r="J7536" i="16"/>
  <c r="J7536" i="16" a="1"/>
  <c r="I7536" i="16"/>
  <c r="H7536" i="16"/>
  <c r="G7536" i="16"/>
  <c r="F7536" i="16"/>
  <c r="AD7535" i="16"/>
  <c r="AC7535" i="16"/>
  <c r="AB7535" i="16"/>
  <c r="AA7535" i="16"/>
  <c r="Z7535" i="16"/>
  <c r="Y7535" i="16"/>
  <c r="X7535" i="16"/>
  <c r="W7535" i="16"/>
  <c r="J7535" i="16"/>
  <c r="J7535" i="16" a="1"/>
  <c r="I7535" i="16"/>
  <c r="H7535" i="16"/>
  <c r="G7535" i="16"/>
  <c r="F7535" i="16"/>
  <c r="AD7534" i="16"/>
  <c r="AC7534" i="16"/>
  <c r="AB7534" i="16"/>
  <c r="AA7534" i="16"/>
  <c r="Z7534" i="16"/>
  <c r="Y7534" i="16"/>
  <c r="X7534" i="16"/>
  <c r="W7534" i="16"/>
  <c r="J7534" i="16"/>
  <c r="J7534" i="16" a="1"/>
  <c r="I7534" i="16"/>
  <c r="H7534" i="16"/>
  <c r="G7534" i="16"/>
  <c r="F7534" i="16"/>
  <c r="AD7533" i="16"/>
  <c r="AC7533" i="16"/>
  <c r="AB7533" i="16"/>
  <c r="AA7533" i="16"/>
  <c r="Z7533" i="16"/>
  <c r="Y7533" i="16"/>
  <c r="X7533" i="16"/>
  <c r="W7533" i="16"/>
  <c r="J7533" i="16"/>
  <c r="J7533" i="16" a="1"/>
  <c r="I7533" i="16"/>
  <c r="H7533" i="16"/>
  <c r="G7533" i="16"/>
  <c r="F7533" i="16"/>
  <c r="AD7532" i="16"/>
  <c r="AC7532" i="16"/>
  <c r="AB7532" i="16"/>
  <c r="AA7532" i="16"/>
  <c r="Z7532" i="16"/>
  <c r="Y7532" i="16"/>
  <c r="X7532" i="16"/>
  <c r="W7532" i="16"/>
  <c r="J7532" i="16"/>
  <c r="J7532" i="16" a="1"/>
  <c r="I7532" i="16"/>
  <c r="H7532" i="16"/>
  <c r="G7532" i="16"/>
  <c r="F7532" i="16"/>
  <c r="AD7531" i="16"/>
  <c r="AC7531" i="16"/>
  <c r="AB7531" i="16"/>
  <c r="AA7531" i="16"/>
  <c r="Z7531" i="16"/>
  <c r="Y7531" i="16"/>
  <c r="X7531" i="16"/>
  <c r="W7531" i="16"/>
  <c r="J7531" i="16"/>
  <c r="J7531" i="16" a="1"/>
  <c r="I7531" i="16"/>
  <c r="H7531" i="16"/>
  <c r="G7531" i="16"/>
  <c r="F7531" i="16"/>
  <c r="AD7530" i="16"/>
  <c r="AC7530" i="16"/>
  <c r="AB7530" i="16"/>
  <c r="AA7530" i="16"/>
  <c r="Z7530" i="16"/>
  <c r="Y7530" i="16"/>
  <c r="X7530" i="16"/>
  <c r="W7530" i="16"/>
  <c r="J7530" i="16"/>
  <c r="J7530" i="16" a="1"/>
  <c r="I7530" i="16"/>
  <c r="H7530" i="16"/>
  <c r="G7530" i="16"/>
  <c r="F7530" i="16"/>
  <c r="AD7529" i="16"/>
  <c r="AC7529" i="16"/>
  <c r="AB7529" i="16"/>
  <c r="AA7529" i="16"/>
  <c r="Z7529" i="16"/>
  <c r="Y7529" i="16"/>
  <c r="X7529" i="16"/>
  <c r="W7529" i="16"/>
  <c r="J7529" i="16"/>
  <c r="J7529" i="16" a="1"/>
  <c r="I7529" i="16"/>
  <c r="H7529" i="16"/>
  <c r="G7529" i="16"/>
  <c r="F7529" i="16"/>
  <c r="AD7528" i="16"/>
  <c r="AC7528" i="16"/>
  <c r="AB7528" i="16"/>
  <c r="AA7528" i="16"/>
  <c r="Z7528" i="16"/>
  <c r="Y7528" i="16"/>
  <c r="X7528" i="16"/>
  <c r="W7528" i="16"/>
  <c r="J7528" i="16"/>
  <c r="J7528" i="16" a="1"/>
  <c r="I7528" i="16"/>
  <c r="H7528" i="16"/>
  <c r="G7528" i="16"/>
  <c r="F7528" i="16"/>
  <c r="AD7527" i="16"/>
  <c r="AC7527" i="16"/>
  <c r="AB7527" i="16"/>
  <c r="AA7527" i="16"/>
  <c r="Z7527" i="16"/>
  <c r="Y7527" i="16"/>
  <c r="X7527" i="16"/>
  <c r="W7527" i="16"/>
  <c r="J7527" i="16"/>
  <c r="J7527" i="16" a="1"/>
  <c r="I7527" i="16"/>
  <c r="H7527" i="16"/>
  <c r="G7527" i="16"/>
  <c r="F7527" i="16"/>
  <c r="AD7526" i="16"/>
  <c r="AC7526" i="16"/>
  <c r="AB7526" i="16"/>
  <c r="AA7526" i="16"/>
  <c r="Z7526" i="16"/>
  <c r="Y7526" i="16"/>
  <c r="X7526" i="16"/>
  <c r="W7526" i="16"/>
  <c r="J7526" i="16"/>
  <c r="J7526" i="16" a="1"/>
  <c r="I7526" i="16"/>
  <c r="H7526" i="16"/>
  <c r="G7526" i="16"/>
  <c r="F7526" i="16"/>
  <c r="AD7525" i="16"/>
  <c r="AC7525" i="16"/>
  <c r="AB7525" i="16"/>
  <c r="AA7525" i="16"/>
  <c r="Z7525" i="16"/>
  <c r="Y7525" i="16"/>
  <c r="X7525" i="16"/>
  <c r="W7525" i="16"/>
  <c r="J7525" i="16"/>
  <c r="J7525" i="16" a="1"/>
  <c r="I7525" i="16"/>
  <c r="H7525" i="16"/>
  <c r="G7525" i="16"/>
  <c r="F7525" i="16"/>
  <c r="AD7524" i="16"/>
  <c r="AC7524" i="16"/>
  <c r="AB7524" i="16"/>
  <c r="AA7524" i="16"/>
  <c r="Z7524" i="16"/>
  <c r="Y7524" i="16"/>
  <c r="X7524" i="16"/>
  <c r="W7524" i="16"/>
  <c r="J7524" i="16"/>
  <c r="J7524" i="16" a="1"/>
  <c r="I7524" i="16"/>
  <c r="H7524" i="16"/>
  <c r="G7524" i="16"/>
  <c r="F7524" i="16"/>
  <c r="AD7523" i="16"/>
  <c r="AC7523" i="16"/>
  <c r="AB7523" i="16"/>
  <c r="AA7523" i="16"/>
  <c r="Z7523" i="16"/>
  <c r="Y7523" i="16"/>
  <c r="X7523" i="16"/>
  <c r="W7523" i="16"/>
  <c r="J7523" i="16"/>
  <c r="J7523" i="16" a="1"/>
  <c r="I7523" i="16"/>
  <c r="H7523" i="16"/>
  <c r="G7523" i="16"/>
  <c r="F7523" i="16"/>
  <c r="AD7522" i="16"/>
  <c r="AC7522" i="16"/>
  <c r="AB7522" i="16"/>
  <c r="AA7522" i="16"/>
  <c r="Z7522" i="16"/>
  <c r="Y7522" i="16"/>
  <c r="X7522" i="16"/>
  <c r="W7522" i="16"/>
  <c r="J7522" i="16"/>
  <c r="J7522" i="16" a="1"/>
  <c r="I7522" i="16"/>
  <c r="H7522" i="16"/>
  <c r="G7522" i="16"/>
  <c r="F7522" i="16"/>
  <c r="AD7521" i="16"/>
  <c r="AC7521" i="16"/>
  <c r="AB7521" i="16"/>
  <c r="AA7521" i="16"/>
  <c r="Z7521" i="16"/>
  <c r="Y7521" i="16"/>
  <c r="X7521" i="16"/>
  <c r="W7521" i="16"/>
  <c r="J7521" i="16"/>
  <c r="J7521" i="16" a="1"/>
  <c r="I7521" i="16"/>
  <c r="H7521" i="16"/>
  <c r="G7521" i="16"/>
  <c r="F7521" i="16"/>
  <c r="AD7520" i="16"/>
  <c r="AC7520" i="16"/>
  <c r="AB7520" i="16"/>
  <c r="AA7520" i="16"/>
  <c r="Z7520" i="16"/>
  <c r="Y7520" i="16"/>
  <c r="X7520" i="16"/>
  <c r="W7520" i="16"/>
  <c r="J7520" i="16"/>
  <c r="J7520" i="16" a="1"/>
  <c r="I7520" i="16"/>
  <c r="H7520" i="16"/>
  <c r="G7520" i="16"/>
  <c r="F7520" i="16"/>
  <c r="AD7519" i="16"/>
  <c r="AC7519" i="16"/>
  <c r="AB7519" i="16"/>
  <c r="AA7519" i="16"/>
  <c r="Z7519" i="16"/>
  <c r="Y7519" i="16"/>
  <c r="X7519" i="16"/>
  <c r="W7519" i="16"/>
  <c r="J7519" i="16"/>
  <c r="J7519" i="16" a="1"/>
  <c r="I7519" i="16"/>
  <c r="H7519" i="16"/>
  <c r="G7519" i="16"/>
  <c r="F7519" i="16"/>
  <c r="AD7518" i="16"/>
  <c r="AC7518" i="16"/>
  <c r="AB7518" i="16"/>
  <c r="AA7518" i="16"/>
  <c r="Z7518" i="16"/>
  <c r="Y7518" i="16"/>
  <c r="X7518" i="16"/>
  <c r="W7518" i="16"/>
  <c r="J7518" i="16"/>
  <c r="J7518" i="16" a="1"/>
  <c r="I7518" i="16"/>
  <c r="H7518" i="16"/>
  <c r="G7518" i="16"/>
  <c r="F7518" i="16"/>
  <c r="AD7517" i="16"/>
  <c r="AC7517" i="16"/>
  <c r="AB7517" i="16"/>
  <c r="AA7517" i="16"/>
  <c r="Z7517" i="16"/>
  <c r="Y7517" i="16"/>
  <c r="X7517" i="16"/>
  <c r="W7517" i="16"/>
  <c r="J7517" i="16"/>
  <c r="J7517" i="16" a="1"/>
  <c r="I7517" i="16"/>
  <c r="H7517" i="16"/>
  <c r="G7517" i="16"/>
  <c r="F7517" i="16"/>
  <c r="AD7516" i="16"/>
  <c r="AC7516" i="16"/>
  <c r="AB7516" i="16"/>
  <c r="AA7516" i="16"/>
  <c r="Z7516" i="16"/>
  <c r="Y7516" i="16"/>
  <c r="X7516" i="16"/>
  <c r="W7516" i="16"/>
  <c r="J7516" i="16"/>
  <c r="J7516" i="16" a="1"/>
  <c r="I7516" i="16"/>
  <c r="H7516" i="16"/>
  <c r="G7516" i="16"/>
  <c r="F7516" i="16"/>
  <c r="AD7515" i="16"/>
  <c r="AC7515" i="16"/>
  <c r="AB7515" i="16"/>
  <c r="AA7515" i="16"/>
  <c r="Z7515" i="16"/>
  <c r="Y7515" i="16"/>
  <c r="X7515" i="16"/>
  <c r="W7515" i="16"/>
  <c r="J7515" i="16"/>
  <c r="J7515" i="16" a="1"/>
  <c r="I7515" i="16"/>
  <c r="H7515" i="16"/>
  <c r="G7515" i="16"/>
  <c r="F7515" i="16"/>
  <c r="AD7514" i="16"/>
  <c r="AC7514" i="16"/>
  <c r="AB7514" i="16"/>
  <c r="AA7514" i="16"/>
  <c r="Z7514" i="16"/>
  <c r="Y7514" i="16"/>
  <c r="X7514" i="16"/>
  <c r="W7514" i="16"/>
  <c r="J7514" i="16"/>
  <c r="J7514" i="16" a="1"/>
  <c r="I7514" i="16"/>
  <c r="H7514" i="16"/>
  <c r="G7514" i="16"/>
  <c r="F7514" i="16"/>
  <c r="AD7513" i="16"/>
  <c r="AC7513" i="16"/>
  <c r="AB7513" i="16"/>
  <c r="AA7513" i="16"/>
  <c r="Z7513" i="16"/>
  <c r="Y7513" i="16"/>
  <c r="X7513" i="16"/>
  <c r="W7513" i="16"/>
  <c r="J7513" i="16"/>
  <c r="J7513" i="16" a="1"/>
  <c r="I7513" i="16"/>
  <c r="H7513" i="16"/>
  <c r="G7513" i="16"/>
  <c r="F7513" i="16"/>
  <c r="AD7512" i="16"/>
  <c r="AC7512" i="16"/>
  <c r="AB7512" i="16"/>
  <c r="AA7512" i="16"/>
  <c r="Z7512" i="16"/>
  <c r="Y7512" i="16"/>
  <c r="X7512" i="16"/>
  <c r="W7512" i="16"/>
  <c r="J7512" i="16"/>
  <c r="J7512" i="16" a="1"/>
  <c r="I7512" i="16"/>
  <c r="H7512" i="16"/>
  <c r="G7512" i="16"/>
  <c r="F7512" i="16"/>
  <c r="AD7511" i="16"/>
  <c r="AC7511" i="16"/>
  <c r="AB7511" i="16"/>
  <c r="AA7511" i="16"/>
  <c r="Z7511" i="16"/>
  <c r="Y7511" i="16"/>
  <c r="X7511" i="16"/>
  <c r="W7511" i="16"/>
  <c r="J7511" i="16"/>
  <c r="J7511" i="16" a="1"/>
  <c r="I7511" i="16"/>
  <c r="H7511" i="16"/>
  <c r="G7511" i="16"/>
  <c r="F7511" i="16"/>
  <c r="AD7510" i="16"/>
  <c r="AC7510" i="16"/>
  <c r="AB7510" i="16"/>
  <c r="AA7510" i="16"/>
  <c r="Z7510" i="16"/>
  <c r="Y7510" i="16"/>
  <c r="X7510" i="16"/>
  <c r="W7510" i="16"/>
  <c r="J7510" i="16"/>
  <c r="J7510" i="16" a="1"/>
  <c r="I7510" i="16"/>
  <c r="H7510" i="16"/>
  <c r="G7510" i="16"/>
  <c r="F7510" i="16"/>
  <c r="AD7509" i="16"/>
  <c r="AC7509" i="16"/>
  <c r="AB7509" i="16"/>
  <c r="AA7509" i="16"/>
  <c r="Z7509" i="16"/>
  <c r="Y7509" i="16"/>
  <c r="X7509" i="16"/>
  <c r="W7509" i="16"/>
  <c r="J7509" i="16"/>
  <c r="J7509" i="16" a="1"/>
  <c r="I7509" i="16"/>
  <c r="H7509" i="16"/>
  <c r="G7509" i="16"/>
  <c r="F7509" i="16"/>
  <c r="AD7508" i="16"/>
  <c r="AC7508" i="16"/>
  <c r="AB7508" i="16"/>
  <c r="AA7508" i="16"/>
  <c r="Z7508" i="16"/>
  <c r="Y7508" i="16"/>
  <c r="X7508" i="16"/>
  <c r="W7508" i="16"/>
  <c r="J7508" i="16"/>
  <c r="J7508" i="16" a="1"/>
  <c r="I7508" i="16"/>
  <c r="H7508" i="16"/>
  <c r="G7508" i="16"/>
  <c r="F7508" i="16"/>
  <c r="AD7507" i="16"/>
  <c r="AC7507" i="16"/>
  <c r="AB7507" i="16"/>
  <c r="AA7507" i="16"/>
  <c r="Z7507" i="16"/>
  <c r="Y7507" i="16"/>
  <c r="X7507" i="16"/>
  <c r="W7507" i="16"/>
  <c r="J7507" i="16"/>
  <c r="J7507" i="16" a="1"/>
  <c r="I7507" i="16"/>
  <c r="H7507" i="16"/>
  <c r="G7507" i="16"/>
  <c r="F7507" i="16"/>
  <c r="AD7506" i="16"/>
  <c r="AC7506" i="16"/>
  <c r="AB7506" i="16"/>
  <c r="AA7506" i="16"/>
  <c r="Z7506" i="16"/>
  <c r="Y7506" i="16"/>
  <c r="X7506" i="16"/>
  <c r="W7506" i="16"/>
  <c r="J7506" i="16"/>
  <c r="J7506" i="16" a="1"/>
  <c r="I7506" i="16"/>
  <c r="H7506" i="16"/>
  <c r="G7506" i="16"/>
  <c r="F7506" i="16"/>
  <c r="AD7505" i="16"/>
  <c r="AC7505" i="16"/>
  <c r="AB7505" i="16"/>
  <c r="AA7505" i="16"/>
  <c r="Z7505" i="16"/>
  <c r="Y7505" i="16"/>
  <c r="X7505" i="16"/>
  <c r="W7505" i="16"/>
  <c r="J7505" i="16"/>
  <c r="J7505" i="16" a="1"/>
  <c r="I7505" i="16"/>
  <c r="H7505" i="16"/>
  <c r="G7505" i="16"/>
  <c r="F7505" i="16"/>
  <c r="AD7504" i="16"/>
  <c r="AC7504" i="16"/>
  <c r="AB7504" i="16"/>
  <c r="AA7504" i="16"/>
  <c r="Z7504" i="16"/>
  <c r="Y7504" i="16"/>
  <c r="X7504" i="16"/>
  <c r="W7504" i="16"/>
  <c r="J7504" i="16"/>
  <c r="J7504" i="16" a="1"/>
  <c r="I7504" i="16"/>
  <c r="H7504" i="16"/>
  <c r="G7504" i="16"/>
  <c r="F7504" i="16"/>
  <c r="AD7503" i="16"/>
  <c r="AC7503" i="16"/>
  <c r="AB7503" i="16"/>
  <c r="AA7503" i="16"/>
  <c r="Z7503" i="16"/>
  <c r="Y7503" i="16"/>
  <c r="X7503" i="16"/>
  <c r="W7503" i="16"/>
  <c r="J7503" i="16"/>
  <c r="J7503" i="16" a="1"/>
  <c r="I7503" i="16"/>
  <c r="H7503" i="16"/>
  <c r="G7503" i="16"/>
  <c r="F7503" i="16"/>
  <c r="AD7502" i="16"/>
  <c r="AC7502" i="16"/>
  <c r="AB7502" i="16"/>
  <c r="AA7502" i="16"/>
  <c r="Z7502" i="16"/>
  <c r="Y7502" i="16"/>
  <c r="X7502" i="16"/>
  <c r="W7502" i="16"/>
  <c r="J7502" i="16"/>
  <c r="J7502" i="16" a="1"/>
  <c r="I7502" i="16"/>
  <c r="H7502" i="16"/>
  <c r="G7502" i="16"/>
  <c r="F7502" i="16"/>
  <c r="AD7501" i="16"/>
  <c r="AC7501" i="16"/>
  <c r="AB7501" i="16"/>
  <c r="AA7501" i="16"/>
  <c r="Z7501" i="16"/>
  <c r="Y7501" i="16"/>
  <c r="X7501" i="16"/>
  <c r="W7501" i="16"/>
  <c r="J7501" i="16"/>
  <c r="J7501" i="16" a="1"/>
  <c r="I7501" i="16"/>
  <c r="H7501" i="16"/>
  <c r="G7501" i="16"/>
  <c r="F7501" i="16"/>
  <c r="AD7500" i="16"/>
  <c r="AC7500" i="16"/>
  <c r="AB7500" i="16"/>
  <c r="AA7500" i="16"/>
  <c r="Z7500" i="16"/>
  <c r="Y7500" i="16"/>
  <c r="X7500" i="16"/>
  <c r="W7500" i="16"/>
  <c r="J7500" i="16"/>
  <c r="J7500" i="16" a="1"/>
  <c r="I7500" i="16"/>
  <c r="H7500" i="16"/>
  <c r="G7500" i="16"/>
  <c r="F7500" i="16"/>
  <c r="AD7499" i="16"/>
  <c r="AC7499" i="16"/>
  <c r="AB7499" i="16"/>
  <c r="AA7499" i="16"/>
  <c r="Z7499" i="16"/>
  <c r="Y7499" i="16"/>
  <c r="X7499" i="16"/>
  <c r="W7499" i="16"/>
  <c r="J7499" i="16"/>
  <c r="J7499" i="16" a="1"/>
  <c r="I7499" i="16"/>
  <c r="H7499" i="16"/>
  <c r="G7499" i="16"/>
  <c r="F7499" i="16"/>
  <c r="AD7498" i="16"/>
  <c r="AC7498" i="16"/>
  <c r="AB7498" i="16"/>
  <c r="AA7498" i="16"/>
  <c r="Z7498" i="16"/>
  <c r="Y7498" i="16"/>
  <c r="X7498" i="16"/>
  <c r="W7498" i="16"/>
  <c r="J7498" i="16"/>
  <c r="J7498" i="16" a="1"/>
  <c r="I7498" i="16"/>
  <c r="H7498" i="16"/>
  <c r="G7498" i="16"/>
  <c r="F7498" i="16"/>
  <c r="AD7497" i="16"/>
  <c r="AC7497" i="16"/>
  <c r="AB7497" i="16"/>
  <c r="AA7497" i="16"/>
  <c r="Z7497" i="16"/>
  <c r="Y7497" i="16"/>
  <c r="X7497" i="16"/>
  <c r="W7497" i="16"/>
  <c r="J7497" i="16"/>
  <c r="J7497" i="16" a="1"/>
  <c r="I7497" i="16"/>
  <c r="H7497" i="16"/>
  <c r="G7497" i="16"/>
  <c r="F7497" i="16"/>
  <c r="AD7496" i="16"/>
  <c r="AC7496" i="16"/>
  <c r="AB7496" i="16"/>
  <c r="AA7496" i="16"/>
  <c r="Z7496" i="16"/>
  <c r="Y7496" i="16"/>
  <c r="X7496" i="16"/>
  <c r="W7496" i="16"/>
  <c r="J7496" i="16"/>
  <c r="J7496" i="16" a="1"/>
  <c r="I7496" i="16"/>
  <c r="H7496" i="16"/>
  <c r="G7496" i="16"/>
  <c r="F7496" i="16"/>
  <c r="AD7495" i="16"/>
  <c r="AC7495" i="16"/>
  <c r="AB7495" i="16"/>
  <c r="AA7495" i="16"/>
  <c r="Z7495" i="16"/>
  <c r="Y7495" i="16"/>
  <c r="X7495" i="16"/>
  <c r="W7495" i="16"/>
  <c r="J7495" i="16"/>
  <c r="J7495" i="16" a="1"/>
  <c r="I7495" i="16"/>
  <c r="H7495" i="16"/>
  <c r="G7495" i="16"/>
  <c r="F7495" i="16"/>
  <c r="AD7494" i="16"/>
  <c r="AC7494" i="16"/>
  <c r="AB7494" i="16"/>
  <c r="AA7494" i="16"/>
  <c r="Z7494" i="16"/>
  <c r="Y7494" i="16"/>
  <c r="X7494" i="16"/>
  <c r="W7494" i="16"/>
  <c r="J7494" i="16"/>
  <c r="J7494" i="16" a="1"/>
  <c r="I7494" i="16"/>
  <c r="H7494" i="16"/>
  <c r="G7494" i="16"/>
  <c r="F7494" i="16"/>
  <c r="AD7493" i="16"/>
  <c r="AC7493" i="16"/>
  <c r="AB7493" i="16"/>
  <c r="AA7493" i="16"/>
  <c r="Z7493" i="16"/>
  <c r="Y7493" i="16"/>
  <c r="X7493" i="16"/>
  <c r="W7493" i="16"/>
  <c r="J7493" i="16"/>
  <c r="J7493" i="16" a="1"/>
  <c r="I7493" i="16"/>
  <c r="H7493" i="16"/>
  <c r="G7493" i="16"/>
  <c r="F7493" i="16"/>
  <c r="AD7492" i="16"/>
  <c r="AC7492" i="16"/>
  <c r="AB7492" i="16"/>
  <c r="AA7492" i="16"/>
  <c r="Z7492" i="16"/>
  <c r="Y7492" i="16"/>
  <c r="X7492" i="16"/>
  <c r="W7492" i="16"/>
  <c r="J7492" i="16"/>
  <c r="J7492" i="16" a="1"/>
  <c r="I7492" i="16"/>
  <c r="H7492" i="16"/>
  <c r="G7492" i="16"/>
  <c r="F7492" i="16"/>
  <c r="AD7491" i="16"/>
  <c r="AC7491" i="16"/>
  <c r="AB7491" i="16"/>
  <c r="AA7491" i="16"/>
  <c r="Z7491" i="16"/>
  <c r="Y7491" i="16"/>
  <c r="X7491" i="16"/>
  <c r="W7491" i="16"/>
  <c r="J7491" i="16"/>
  <c r="J7491" i="16" a="1"/>
  <c r="I7491" i="16"/>
  <c r="H7491" i="16"/>
  <c r="G7491" i="16"/>
  <c r="F7491" i="16"/>
  <c r="AD7490" i="16"/>
  <c r="AC7490" i="16"/>
  <c r="AB7490" i="16"/>
  <c r="AA7490" i="16"/>
  <c r="Z7490" i="16"/>
  <c r="Y7490" i="16"/>
  <c r="X7490" i="16"/>
  <c r="W7490" i="16"/>
  <c r="J7490" i="16"/>
  <c r="J7490" i="16" a="1"/>
  <c r="I7490" i="16"/>
  <c r="H7490" i="16"/>
  <c r="G7490" i="16"/>
  <c r="F7490" i="16"/>
  <c r="AD7489" i="16"/>
  <c r="AC7489" i="16"/>
  <c r="AB7489" i="16"/>
  <c r="AA7489" i="16"/>
  <c r="Z7489" i="16"/>
  <c r="Y7489" i="16"/>
  <c r="X7489" i="16"/>
  <c r="W7489" i="16"/>
  <c r="J7489" i="16"/>
  <c r="J7489" i="16" a="1"/>
  <c r="I7489" i="16"/>
  <c r="H7489" i="16"/>
  <c r="G7489" i="16"/>
  <c r="F7489" i="16"/>
  <c r="AD7488" i="16"/>
  <c r="AC7488" i="16"/>
  <c r="AB7488" i="16"/>
  <c r="AA7488" i="16"/>
  <c r="Z7488" i="16"/>
  <c r="Y7488" i="16"/>
  <c r="X7488" i="16"/>
  <c r="W7488" i="16"/>
  <c r="J7488" i="16"/>
  <c r="J7488" i="16" a="1"/>
  <c r="I7488" i="16"/>
  <c r="H7488" i="16"/>
  <c r="G7488" i="16"/>
  <c r="F7488" i="16"/>
  <c r="AD7487" i="16"/>
  <c r="AC7487" i="16"/>
  <c r="AB7487" i="16"/>
  <c r="AA7487" i="16"/>
  <c r="Z7487" i="16"/>
  <c r="Y7487" i="16"/>
  <c r="X7487" i="16"/>
  <c r="W7487" i="16"/>
  <c r="J7487" i="16"/>
  <c r="J7487" i="16" a="1"/>
  <c r="I7487" i="16"/>
  <c r="H7487" i="16"/>
  <c r="G7487" i="16"/>
  <c r="F7487" i="16"/>
  <c r="AD7486" i="16"/>
  <c r="AC7486" i="16"/>
  <c r="AB7486" i="16"/>
  <c r="AA7486" i="16"/>
  <c r="Z7486" i="16"/>
  <c r="Y7486" i="16"/>
  <c r="X7486" i="16"/>
  <c r="W7486" i="16"/>
  <c r="J7486" i="16"/>
  <c r="J7486" i="16" a="1"/>
  <c r="I7486" i="16"/>
  <c r="H7486" i="16"/>
  <c r="G7486" i="16"/>
  <c r="F7486" i="16"/>
  <c r="AD7485" i="16"/>
  <c r="AC7485" i="16"/>
  <c r="AB7485" i="16"/>
  <c r="AA7485" i="16"/>
  <c r="Z7485" i="16"/>
  <c r="Y7485" i="16"/>
  <c r="X7485" i="16"/>
  <c r="W7485" i="16"/>
  <c r="J7485" i="16"/>
  <c r="J7485" i="16" a="1"/>
  <c r="I7485" i="16"/>
  <c r="H7485" i="16"/>
  <c r="G7485" i="16"/>
  <c r="F7485" i="16"/>
  <c r="AD7484" i="16"/>
  <c r="AC7484" i="16"/>
  <c r="AB7484" i="16"/>
  <c r="AA7484" i="16"/>
  <c r="Z7484" i="16"/>
  <c r="Y7484" i="16"/>
  <c r="X7484" i="16"/>
  <c r="W7484" i="16"/>
  <c r="J7484" i="16"/>
  <c r="J7484" i="16" a="1"/>
  <c r="I7484" i="16"/>
  <c r="H7484" i="16"/>
  <c r="G7484" i="16"/>
  <c r="F7484" i="16"/>
  <c r="AD7483" i="16"/>
  <c r="AC7483" i="16"/>
  <c r="AB7483" i="16"/>
  <c r="AA7483" i="16"/>
  <c r="Z7483" i="16"/>
  <c r="Y7483" i="16"/>
  <c r="X7483" i="16"/>
  <c r="W7483" i="16"/>
  <c r="J7483" i="16"/>
  <c r="J7483" i="16" a="1"/>
  <c r="I7483" i="16"/>
  <c r="H7483" i="16"/>
  <c r="G7483" i="16"/>
  <c r="F7483" i="16"/>
  <c r="AD7482" i="16"/>
  <c r="AC7482" i="16"/>
  <c r="AB7482" i="16"/>
  <c r="AA7482" i="16"/>
  <c r="Z7482" i="16"/>
  <c r="Y7482" i="16"/>
  <c r="X7482" i="16"/>
  <c r="W7482" i="16"/>
  <c r="J7482" i="16"/>
  <c r="J7482" i="16" a="1"/>
  <c r="I7482" i="16"/>
  <c r="H7482" i="16"/>
  <c r="G7482" i="16"/>
  <c r="F7482" i="16"/>
  <c r="AD7481" i="16"/>
  <c r="AC7481" i="16"/>
  <c r="AB7481" i="16"/>
  <c r="AA7481" i="16"/>
  <c r="Z7481" i="16"/>
  <c r="Y7481" i="16"/>
  <c r="X7481" i="16"/>
  <c r="W7481" i="16"/>
  <c r="J7481" i="16"/>
  <c r="J7481" i="16" a="1"/>
  <c r="I7481" i="16"/>
  <c r="H7481" i="16"/>
  <c r="G7481" i="16"/>
  <c r="F7481" i="16"/>
  <c r="AD7480" i="16"/>
  <c r="AC7480" i="16"/>
  <c r="AB7480" i="16"/>
  <c r="AA7480" i="16"/>
  <c r="Z7480" i="16"/>
  <c r="Y7480" i="16"/>
  <c r="X7480" i="16"/>
  <c r="W7480" i="16"/>
  <c r="J7480" i="16"/>
  <c r="J7480" i="16" a="1"/>
  <c r="I7480" i="16"/>
  <c r="H7480" i="16"/>
  <c r="G7480" i="16"/>
  <c r="F7480" i="16"/>
  <c r="AD7479" i="16"/>
  <c r="AC7479" i="16"/>
  <c r="AB7479" i="16"/>
  <c r="AA7479" i="16"/>
  <c r="Z7479" i="16"/>
  <c r="Y7479" i="16"/>
  <c r="X7479" i="16"/>
  <c r="W7479" i="16"/>
  <c r="J7479" i="16"/>
  <c r="J7479" i="16" a="1"/>
  <c r="I7479" i="16"/>
  <c r="H7479" i="16"/>
  <c r="G7479" i="16"/>
  <c r="F7479" i="16"/>
  <c r="AD7478" i="16"/>
  <c r="AC7478" i="16"/>
  <c r="AB7478" i="16"/>
  <c r="AA7478" i="16"/>
  <c r="Z7478" i="16"/>
  <c r="Y7478" i="16"/>
  <c r="X7478" i="16"/>
  <c r="W7478" i="16"/>
  <c r="J7478" i="16"/>
  <c r="J7478" i="16" a="1"/>
  <c r="I7478" i="16"/>
  <c r="H7478" i="16"/>
  <c r="G7478" i="16"/>
  <c r="F7478" i="16"/>
  <c r="AD7477" i="16"/>
  <c r="AC7477" i="16"/>
  <c r="AB7477" i="16"/>
  <c r="AA7477" i="16"/>
  <c r="Z7477" i="16"/>
  <c r="Y7477" i="16"/>
  <c r="X7477" i="16"/>
  <c r="W7477" i="16"/>
  <c r="J7477" i="16"/>
  <c r="J7477" i="16" a="1"/>
  <c r="I7477" i="16"/>
  <c r="H7477" i="16"/>
  <c r="G7477" i="16"/>
  <c r="F7477" i="16"/>
  <c r="AD7476" i="16"/>
  <c r="AC7476" i="16"/>
  <c r="AB7476" i="16"/>
  <c r="AA7476" i="16"/>
  <c r="Z7476" i="16"/>
  <c r="Y7476" i="16"/>
  <c r="X7476" i="16"/>
  <c r="W7476" i="16"/>
  <c r="J7476" i="16"/>
  <c r="J7476" i="16" a="1"/>
  <c r="I7476" i="16"/>
  <c r="H7476" i="16"/>
  <c r="G7476" i="16"/>
  <c r="F7476" i="16"/>
  <c r="AD7475" i="16"/>
  <c r="AC7475" i="16"/>
  <c r="AB7475" i="16"/>
  <c r="AA7475" i="16"/>
  <c r="Z7475" i="16"/>
  <c r="Y7475" i="16"/>
  <c r="X7475" i="16"/>
  <c r="W7475" i="16"/>
  <c r="J7475" i="16"/>
  <c r="J7475" i="16" a="1"/>
  <c r="I7475" i="16"/>
  <c r="H7475" i="16"/>
  <c r="G7475" i="16"/>
  <c r="F7475" i="16"/>
  <c r="AD7474" i="16"/>
  <c r="AC7474" i="16"/>
  <c r="AB7474" i="16"/>
  <c r="AA7474" i="16"/>
  <c r="Z7474" i="16"/>
  <c r="Y7474" i="16"/>
  <c r="X7474" i="16"/>
  <c r="W7474" i="16"/>
  <c r="J7474" i="16"/>
  <c r="J7474" i="16" a="1"/>
  <c r="I7474" i="16"/>
  <c r="H7474" i="16"/>
  <c r="G7474" i="16"/>
  <c r="F7474" i="16"/>
  <c r="AD7473" i="16"/>
  <c r="AC7473" i="16"/>
  <c r="AB7473" i="16"/>
  <c r="AA7473" i="16"/>
  <c r="Z7473" i="16"/>
  <c r="Y7473" i="16"/>
  <c r="X7473" i="16"/>
  <c r="W7473" i="16"/>
  <c r="J7473" i="16"/>
  <c r="J7473" i="16" a="1"/>
  <c r="I7473" i="16"/>
  <c r="H7473" i="16"/>
  <c r="G7473" i="16"/>
  <c r="F7473" i="16"/>
  <c r="AD7472" i="16"/>
  <c r="AC7472" i="16"/>
  <c r="AB7472" i="16"/>
  <c r="AA7472" i="16"/>
  <c r="Z7472" i="16"/>
  <c r="Y7472" i="16"/>
  <c r="X7472" i="16"/>
  <c r="W7472" i="16"/>
  <c r="J7472" i="16"/>
  <c r="J7472" i="16" a="1"/>
  <c r="I7472" i="16"/>
  <c r="H7472" i="16"/>
  <c r="G7472" i="16"/>
  <c r="F7472" i="16"/>
  <c r="AD7471" i="16"/>
  <c r="AC7471" i="16"/>
  <c r="AB7471" i="16"/>
  <c r="AA7471" i="16"/>
  <c r="Z7471" i="16"/>
  <c r="Y7471" i="16"/>
  <c r="X7471" i="16"/>
  <c r="W7471" i="16"/>
  <c r="J7471" i="16"/>
  <c r="J7471" i="16" a="1"/>
  <c r="I7471" i="16"/>
  <c r="H7471" i="16"/>
  <c r="G7471" i="16"/>
  <c r="F7471" i="16"/>
  <c r="AD7470" i="16"/>
  <c r="AC7470" i="16"/>
  <c r="AB7470" i="16"/>
  <c r="AA7470" i="16"/>
  <c r="Z7470" i="16"/>
  <c r="Y7470" i="16"/>
  <c r="X7470" i="16"/>
  <c r="W7470" i="16"/>
  <c r="J7470" i="16"/>
  <c r="J7470" i="16" a="1"/>
  <c r="I7470" i="16"/>
  <c r="H7470" i="16"/>
  <c r="G7470" i="16"/>
  <c r="F7470" i="16"/>
  <c r="AD7469" i="16"/>
  <c r="AC7469" i="16"/>
  <c r="AB7469" i="16"/>
  <c r="AA7469" i="16"/>
  <c r="Z7469" i="16"/>
  <c r="Y7469" i="16"/>
  <c r="X7469" i="16"/>
  <c r="W7469" i="16"/>
  <c r="J7469" i="16"/>
  <c r="J7469" i="16" a="1"/>
  <c r="I7469" i="16"/>
  <c r="H7469" i="16"/>
  <c r="G7469" i="16"/>
  <c r="F7469" i="16"/>
  <c r="AD7468" i="16"/>
  <c r="AC7468" i="16"/>
  <c r="AB7468" i="16"/>
  <c r="AA7468" i="16"/>
  <c r="Z7468" i="16"/>
  <c r="Y7468" i="16"/>
  <c r="X7468" i="16"/>
  <c r="W7468" i="16"/>
  <c r="J7468" i="16"/>
  <c r="J7468" i="16" a="1"/>
  <c r="I7468" i="16"/>
  <c r="H7468" i="16"/>
  <c r="G7468" i="16"/>
  <c r="F7468" i="16"/>
  <c r="AD7467" i="16"/>
  <c r="AC7467" i="16"/>
  <c r="AB7467" i="16"/>
  <c r="AA7467" i="16"/>
  <c r="Z7467" i="16"/>
  <c r="Y7467" i="16"/>
  <c r="X7467" i="16"/>
  <c r="W7467" i="16"/>
  <c r="J7467" i="16"/>
  <c r="J7467" i="16" a="1"/>
  <c r="I7467" i="16"/>
  <c r="H7467" i="16"/>
  <c r="G7467" i="16"/>
  <c r="F7467" i="16"/>
  <c r="AD7466" i="16"/>
  <c r="AC7466" i="16"/>
  <c r="AB7466" i="16"/>
  <c r="AA7466" i="16"/>
  <c r="Z7466" i="16"/>
  <c r="Y7466" i="16"/>
  <c r="X7466" i="16"/>
  <c r="W7466" i="16"/>
  <c r="J7466" i="16"/>
  <c r="J7466" i="16" a="1"/>
  <c r="I7466" i="16"/>
  <c r="H7466" i="16"/>
  <c r="G7466" i="16"/>
  <c r="F7466" i="16"/>
  <c r="AD7465" i="16"/>
  <c r="AC7465" i="16"/>
  <c r="AB7465" i="16"/>
  <c r="AA7465" i="16"/>
  <c r="Z7465" i="16"/>
  <c r="Y7465" i="16"/>
  <c r="X7465" i="16"/>
  <c r="W7465" i="16"/>
  <c r="J7465" i="16"/>
  <c r="J7465" i="16" a="1"/>
  <c r="I7465" i="16"/>
  <c r="H7465" i="16"/>
  <c r="G7465" i="16"/>
  <c r="F7465" i="16"/>
  <c r="AD7464" i="16"/>
  <c r="AC7464" i="16"/>
  <c r="AB7464" i="16"/>
  <c r="AA7464" i="16"/>
  <c r="Z7464" i="16"/>
  <c r="Y7464" i="16"/>
  <c r="X7464" i="16"/>
  <c r="W7464" i="16"/>
  <c r="J7464" i="16"/>
  <c r="J7464" i="16" a="1"/>
  <c r="I7464" i="16"/>
  <c r="H7464" i="16"/>
  <c r="G7464" i="16"/>
  <c r="F7464" i="16"/>
  <c r="AD7463" i="16"/>
  <c r="AC7463" i="16"/>
  <c r="AB7463" i="16"/>
  <c r="AA7463" i="16"/>
  <c r="Z7463" i="16"/>
  <c r="Y7463" i="16"/>
  <c r="X7463" i="16"/>
  <c r="W7463" i="16"/>
  <c r="J7463" i="16"/>
  <c r="J7463" i="16" a="1"/>
  <c r="I7463" i="16"/>
  <c r="H7463" i="16"/>
  <c r="G7463" i="16"/>
  <c r="F7463" i="16"/>
  <c r="AD7462" i="16"/>
  <c r="AC7462" i="16"/>
  <c r="AB7462" i="16"/>
  <c r="AA7462" i="16"/>
  <c r="Z7462" i="16"/>
  <c r="Y7462" i="16"/>
  <c r="X7462" i="16"/>
  <c r="W7462" i="16"/>
  <c r="J7462" i="16"/>
  <c r="J7462" i="16" a="1"/>
  <c r="I7462" i="16"/>
  <c r="H7462" i="16"/>
  <c r="G7462" i="16"/>
  <c r="F7462" i="16"/>
  <c r="AD7461" i="16"/>
  <c r="AC7461" i="16"/>
  <c r="AB7461" i="16"/>
  <c r="AA7461" i="16"/>
  <c r="Z7461" i="16"/>
  <c r="Y7461" i="16"/>
  <c r="X7461" i="16"/>
  <c r="W7461" i="16"/>
  <c r="J7461" i="16"/>
  <c r="J7461" i="16" a="1"/>
  <c r="I7461" i="16"/>
  <c r="H7461" i="16"/>
  <c r="G7461" i="16"/>
  <c r="F7461" i="16"/>
  <c r="AD7460" i="16"/>
  <c r="AC7460" i="16"/>
  <c r="AB7460" i="16"/>
  <c r="AA7460" i="16"/>
  <c r="Z7460" i="16"/>
  <c r="Y7460" i="16"/>
  <c r="X7460" i="16"/>
  <c r="W7460" i="16"/>
  <c r="J7460" i="16"/>
  <c r="J7460" i="16" a="1"/>
  <c r="I7460" i="16"/>
  <c r="H7460" i="16"/>
  <c r="G7460" i="16"/>
  <c r="F7460" i="16"/>
  <c r="AD7459" i="16"/>
  <c r="AC7459" i="16"/>
  <c r="AB7459" i="16"/>
  <c r="AA7459" i="16"/>
  <c r="Z7459" i="16"/>
  <c r="Y7459" i="16"/>
  <c r="X7459" i="16"/>
  <c r="W7459" i="16"/>
  <c r="J7459" i="16"/>
  <c r="J7459" i="16" a="1"/>
  <c r="I7459" i="16"/>
  <c r="H7459" i="16"/>
  <c r="G7459" i="16"/>
  <c r="F7459" i="16"/>
  <c r="AD7458" i="16"/>
  <c r="AC7458" i="16"/>
  <c r="AB7458" i="16"/>
  <c r="AA7458" i="16"/>
  <c r="Z7458" i="16"/>
  <c r="Y7458" i="16"/>
  <c r="X7458" i="16"/>
  <c r="W7458" i="16"/>
  <c r="J7458" i="16"/>
  <c r="J7458" i="16" a="1"/>
  <c r="I7458" i="16"/>
  <c r="H7458" i="16"/>
  <c r="G7458" i="16"/>
  <c r="F7458" i="16"/>
  <c r="AD7457" i="16"/>
  <c r="AC7457" i="16"/>
  <c r="AB7457" i="16"/>
  <c r="AA7457" i="16"/>
  <c r="Z7457" i="16"/>
  <c r="Y7457" i="16"/>
  <c r="X7457" i="16"/>
  <c r="W7457" i="16"/>
  <c r="J7457" i="16"/>
  <c r="J7457" i="16" a="1"/>
  <c r="I7457" i="16"/>
  <c r="H7457" i="16"/>
  <c r="G7457" i="16"/>
  <c r="F7457" i="16"/>
  <c r="AD7456" i="16"/>
  <c r="AC7456" i="16"/>
  <c r="AB7456" i="16"/>
  <c r="AA7456" i="16"/>
  <c r="Z7456" i="16"/>
  <c r="Y7456" i="16"/>
  <c r="X7456" i="16"/>
  <c r="W7456" i="16"/>
  <c r="J7456" i="16"/>
  <c r="J7456" i="16" a="1"/>
  <c r="I7456" i="16"/>
  <c r="H7456" i="16"/>
  <c r="G7456" i="16"/>
  <c r="F7456" i="16"/>
  <c r="AD7455" i="16"/>
  <c r="AC7455" i="16"/>
  <c r="AB7455" i="16"/>
  <c r="AA7455" i="16"/>
  <c r="Z7455" i="16"/>
  <c r="Y7455" i="16"/>
  <c r="X7455" i="16"/>
  <c r="W7455" i="16"/>
  <c r="J7455" i="16"/>
  <c r="J7455" i="16" a="1"/>
  <c r="I7455" i="16"/>
  <c r="H7455" i="16"/>
  <c r="G7455" i="16"/>
  <c r="F7455" i="16"/>
  <c r="AD7454" i="16"/>
  <c r="AC7454" i="16"/>
  <c r="AB7454" i="16"/>
  <c r="AA7454" i="16"/>
  <c r="Z7454" i="16"/>
  <c r="Y7454" i="16"/>
  <c r="X7454" i="16"/>
  <c r="W7454" i="16"/>
  <c r="J7454" i="16"/>
  <c r="J7454" i="16" a="1"/>
  <c r="I7454" i="16"/>
  <c r="H7454" i="16"/>
  <c r="G7454" i="16"/>
  <c r="F7454" i="16"/>
  <c r="AD7453" i="16"/>
  <c r="AC7453" i="16"/>
  <c r="AB7453" i="16"/>
  <c r="AA7453" i="16"/>
  <c r="Z7453" i="16"/>
  <c r="Y7453" i="16"/>
  <c r="X7453" i="16"/>
  <c r="W7453" i="16"/>
  <c r="J7453" i="16"/>
  <c r="J7453" i="16" a="1"/>
  <c r="I7453" i="16"/>
  <c r="H7453" i="16"/>
  <c r="G7453" i="16"/>
  <c r="F7453" i="16"/>
  <c r="AD7452" i="16"/>
  <c r="AC7452" i="16"/>
  <c r="AB7452" i="16"/>
  <c r="AA7452" i="16"/>
  <c r="Z7452" i="16"/>
  <c r="Y7452" i="16"/>
  <c r="X7452" i="16"/>
  <c r="W7452" i="16"/>
  <c r="J7452" i="16"/>
  <c r="J7452" i="16" a="1"/>
  <c r="I7452" i="16"/>
  <c r="H7452" i="16"/>
  <c r="G7452" i="16"/>
  <c r="F7452" i="16"/>
  <c r="AD7451" i="16"/>
  <c r="AC7451" i="16"/>
  <c r="AB7451" i="16"/>
  <c r="AA7451" i="16"/>
  <c r="Z7451" i="16"/>
  <c r="Y7451" i="16"/>
  <c r="X7451" i="16"/>
  <c r="W7451" i="16"/>
  <c r="J7451" i="16"/>
  <c r="J7451" i="16" a="1"/>
  <c r="I7451" i="16"/>
  <c r="H7451" i="16"/>
  <c r="G7451" i="16"/>
  <c r="F7451" i="16"/>
  <c r="AD7450" i="16"/>
  <c r="AC7450" i="16"/>
  <c r="AB7450" i="16"/>
  <c r="AA7450" i="16"/>
  <c r="Z7450" i="16"/>
  <c r="Y7450" i="16"/>
  <c r="X7450" i="16"/>
  <c r="W7450" i="16"/>
  <c r="J7450" i="16"/>
  <c r="J7450" i="16" a="1"/>
  <c r="I7450" i="16"/>
  <c r="H7450" i="16"/>
  <c r="G7450" i="16"/>
  <c r="F7450" i="16"/>
  <c r="AD7449" i="16"/>
  <c r="AC7449" i="16"/>
  <c r="AB7449" i="16"/>
  <c r="AA7449" i="16"/>
  <c r="Z7449" i="16"/>
  <c r="Y7449" i="16"/>
  <c r="X7449" i="16"/>
  <c r="W7449" i="16"/>
  <c r="J7449" i="16"/>
  <c r="J7449" i="16" a="1"/>
  <c r="I7449" i="16"/>
  <c r="H7449" i="16"/>
  <c r="G7449" i="16"/>
  <c r="F7449" i="16"/>
  <c r="AD7448" i="16"/>
  <c r="AC7448" i="16"/>
  <c r="AB7448" i="16"/>
  <c r="AA7448" i="16"/>
  <c r="Z7448" i="16"/>
  <c r="Y7448" i="16"/>
  <c r="X7448" i="16"/>
  <c r="W7448" i="16"/>
  <c r="J7448" i="16"/>
  <c r="J7448" i="16" a="1"/>
  <c r="I7448" i="16"/>
  <c r="H7448" i="16"/>
  <c r="G7448" i="16"/>
  <c r="F7448" i="16"/>
  <c r="AD7447" i="16"/>
  <c r="AC7447" i="16"/>
  <c r="AB7447" i="16"/>
  <c r="AA7447" i="16"/>
  <c r="Z7447" i="16"/>
  <c r="Y7447" i="16"/>
  <c r="X7447" i="16"/>
  <c r="W7447" i="16"/>
  <c r="J7447" i="16"/>
  <c r="J7447" i="16" a="1"/>
  <c r="I7447" i="16"/>
  <c r="H7447" i="16"/>
  <c r="G7447" i="16"/>
  <c r="F7447" i="16"/>
  <c r="AD7446" i="16"/>
  <c r="AC7446" i="16"/>
  <c r="AB7446" i="16"/>
  <c r="AA7446" i="16"/>
  <c r="Z7446" i="16"/>
  <c r="Y7446" i="16"/>
  <c r="X7446" i="16"/>
  <c r="W7446" i="16"/>
  <c r="J7446" i="16"/>
  <c r="J7446" i="16" a="1"/>
  <c r="I7446" i="16"/>
  <c r="H7446" i="16"/>
  <c r="G7446" i="16"/>
  <c r="F7446" i="16"/>
  <c r="AD7445" i="16"/>
  <c r="AC7445" i="16"/>
  <c r="AB7445" i="16"/>
  <c r="AA7445" i="16"/>
  <c r="Z7445" i="16"/>
  <c r="Y7445" i="16"/>
  <c r="X7445" i="16"/>
  <c r="W7445" i="16"/>
  <c r="J7445" i="16"/>
  <c r="J7445" i="16" a="1"/>
  <c r="I7445" i="16"/>
  <c r="H7445" i="16"/>
  <c r="G7445" i="16"/>
  <c r="F7445" i="16"/>
  <c r="AD7444" i="16"/>
  <c r="AC7444" i="16"/>
  <c r="AB7444" i="16"/>
  <c r="AA7444" i="16"/>
  <c r="Z7444" i="16"/>
  <c r="Y7444" i="16"/>
  <c r="X7444" i="16"/>
  <c r="W7444" i="16"/>
  <c r="J7444" i="16"/>
  <c r="J7444" i="16" a="1"/>
  <c r="I7444" i="16"/>
  <c r="H7444" i="16"/>
  <c r="G7444" i="16"/>
  <c r="F7444" i="16"/>
  <c r="AD7443" i="16"/>
  <c r="AC7443" i="16"/>
  <c r="AB7443" i="16"/>
  <c r="AA7443" i="16"/>
  <c r="Z7443" i="16"/>
  <c r="Y7443" i="16"/>
  <c r="X7443" i="16"/>
  <c r="W7443" i="16"/>
  <c r="J7443" i="16"/>
  <c r="J7443" i="16" a="1"/>
  <c r="I7443" i="16"/>
  <c r="H7443" i="16"/>
  <c r="G7443" i="16"/>
  <c r="F7443" i="16"/>
  <c r="AD7442" i="16"/>
  <c r="AC7442" i="16"/>
  <c r="AB7442" i="16"/>
  <c r="AA7442" i="16"/>
  <c r="Z7442" i="16"/>
  <c r="Y7442" i="16"/>
  <c r="X7442" i="16"/>
  <c r="W7442" i="16"/>
  <c r="J7442" i="16"/>
  <c r="J7442" i="16" a="1"/>
  <c r="I7442" i="16"/>
  <c r="H7442" i="16"/>
  <c r="G7442" i="16"/>
  <c r="F7442" i="16"/>
  <c r="AD7441" i="16"/>
  <c r="AC7441" i="16"/>
  <c r="AB7441" i="16"/>
  <c r="AA7441" i="16"/>
  <c r="Z7441" i="16"/>
  <c r="Y7441" i="16"/>
  <c r="X7441" i="16"/>
  <c r="W7441" i="16"/>
  <c r="J7441" i="16"/>
  <c r="J7441" i="16" a="1"/>
  <c r="I7441" i="16"/>
  <c r="H7441" i="16"/>
  <c r="G7441" i="16"/>
  <c r="F7441" i="16"/>
  <c r="AD7440" i="16"/>
  <c r="AC7440" i="16"/>
  <c r="AB7440" i="16"/>
  <c r="AA7440" i="16"/>
  <c r="Z7440" i="16"/>
  <c r="Y7440" i="16"/>
  <c r="X7440" i="16"/>
  <c r="W7440" i="16"/>
  <c r="J7440" i="16"/>
  <c r="J7440" i="16" a="1"/>
  <c r="I7440" i="16"/>
  <c r="H7440" i="16"/>
  <c r="G7440" i="16"/>
  <c r="F7440" i="16"/>
  <c r="AD7439" i="16"/>
  <c r="AC7439" i="16"/>
  <c r="AB7439" i="16"/>
  <c r="AA7439" i="16"/>
  <c r="Z7439" i="16"/>
  <c r="Y7439" i="16"/>
  <c r="X7439" i="16"/>
  <c r="W7439" i="16"/>
  <c r="J7439" i="16"/>
  <c r="J7439" i="16" a="1"/>
  <c r="I7439" i="16"/>
  <c r="H7439" i="16"/>
  <c r="G7439" i="16"/>
  <c r="F7439" i="16"/>
  <c r="AD7438" i="16"/>
  <c r="AC7438" i="16"/>
  <c r="AB7438" i="16"/>
  <c r="AA7438" i="16"/>
  <c r="Z7438" i="16"/>
  <c r="Y7438" i="16"/>
  <c r="X7438" i="16"/>
  <c r="W7438" i="16"/>
  <c r="J7438" i="16"/>
  <c r="J7438" i="16" a="1"/>
  <c r="I7438" i="16"/>
  <c r="H7438" i="16"/>
  <c r="G7438" i="16"/>
  <c r="F7438" i="16"/>
  <c r="AD7437" i="16"/>
  <c r="AC7437" i="16"/>
  <c r="AB7437" i="16"/>
  <c r="AA7437" i="16"/>
  <c r="Z7437" i="16"/>
  <c r="Y7437" i="16"/>
  <c r="X7437" i="16"/>
  <c r="W7437" i="16"/>
  <c r="J7437" i="16"/>
  <c r="J7437" i="16" a="1"/>
  <c r="I7437" i="16"/>
  <c r="H7437" i="16"/>
  <c r="G7437" i="16"/>
  <c r="F7437" i="16"/>
  <c r="AD7436" i="16"/>
  <c r="AC7436" i="16"/>
  <c r="AB7436" i="16"/>
  <c r="AA7436" i="16"/>
  <c r="Z7436" i="16"/>
  <c r="Y7436" i="16"/>
  <c r="X7436" i="16"/>
  <c r="W7436" i="16"/>
  <c r="J7436" i="16"/>
  <c r="J7436" i="16" a="1"/>
  <c r="I7436" i="16"/>
  <c r="H7436" i="16"/>
  <c r="G7436" i="16"/>
  <c r="F7436" i="16"/>
  <c r="AD7435" i="16"/>
  <c r="AC7435" i="16"/>
  <c r="AB7435" i="16"/>
  <c r="AA7435" i="16"/>
  <c r="Z7435" i="16"/>
  <c r="Y7435" i="16"/>
  <c r="X7435" i="16"/>
  <c r="W7435" i="16"/>
  <c r="J7435" i="16"/>
  <c r="J7435" i="16" a="1"/>
  <c r="I7435" i="16"/>
  <c r="H7435" i="16"/>
  <c r="G7435" i="16"/>
  <c r="F7435" i="16"/>
  <c r="AD7434" i="16"/>
  <c r="AC7434" i="16"/>
  <c r="AB7434" i="16"/>
  <c r="AA7434" i="16"/>
  <c r="Z7434" i="16"/>
  <c r="Y7434" i="16"/>
  <c r="X7434" i="16"/>
  <c r="W7434" i="16"/>
  <c r="J7434" i="16"/>
  <c r="J7434" i="16" a="1"/>
  <c r="I7434" i="16"/>
  <c r="H7434" i="16"/>
  <c r="G7434" i="16"/>
  <c r="F7434" i="16"/>
  <c r="AD7433" i="16"/>
  <c r="AC7433" i="16"/>
  <c r="AB7433" i="16"/>
  <c r="AA7433" i="16"/>
  <c r="Z7433" i="16"/>
  <c r="Y7433" i="16"/>
  <c r="X7433" i="16"/>
  <c r="W7433" i="16"/>
  <c r="J7433" i="16"/>
  <c r="J7433" i="16" a="1"/>
  <c r="I7433" i="16"/>
  <c r="H7433" i="16"/>
  <c r="G7433" i="16"/>
  <c r="F7433" i="16"/>
  <c r="AD7432" i="16"/>
  <c r="AC7432" i="16"/>
  <c r="AB7432" i="16"/>
  <c r="AA7432" i="16"/>
  <c r="Z7432" i="16"/>
  <c r="Y7432" i="16"/>
  <c r="X7432" i="16"/>
  <c r="W7432" i="16"/>
  <c r="J7432" i="16"/>
  <c r="J7432" i="16" a="1"/>
  <c r="I7432" i="16"/>
  <c r="H7432" i="16"/>
  <c r="G7432" i="16"/>
  <c r="F7432" i="16"/>
  <c r="AD7431" i="16"/>
  <c r="AC7431" i="16"/>
  <c r="AB7431" i="16"/>
  <c r="AA7431" i="16"/>
  <c r="Z7431" i="16"/>
  <c r="Y7431" i="16"/>
  <c r="X7431" i="16"/>
  <c r="W7431" i="16"/>
  <c r="J7431" i="16"/>
  <c r="J7431" i="16" a="1"/>
  <c r="I7431" i="16"/>
  <c r="H7431" i="16"/>
  <c r="G7431" i="16"/>
  <c r="F7431" i="16"/>
  <c r="AD7430" i="16"/>
  <c r="AC7430" i="16"/>
  <c r="AB7430" i="16"/>
  <c r="AA7430" i="16"/>
  <c r="Z7430" i="16"/>
  <c r="Y7430" i="16"/>
  <c r="X7430" i="16"/>
  <c r="W7430" i="16"/>
  <c r="J7430" i="16"/>
  <c r="J7430" i="16" a="1"/>
  <c r="I7430" i="16"/>
  <c r="H7430" i="16"/>
  <c r="G7430" i="16"/>
  <c r="F7430" i="16"/>
  <c r="AD7429" i="16"/>
  <c r="AC7429" i="16"/>
  <c r="AB7429" i="16"/>
  <c r="AA7429" i="16"/>
  <c r="Z7429" i="16"/>
  <c r="Y7429" i="16"/>
  <c r="X7429" i="16"/>
  <c r="W7429" i="16"/>
  <c r="J7429" i="16"/>
  <c r="J7429" i="16" a="1"/>
  <c r="I7429" i="16"/>
  <c r="H7429" i="16"/>
  <c r="G7429" i="16"/>
  <c r="F7429" i="16"/>
  <c r="AD7428" i="16"/>
  <c r="AC7428" i="16"/>
  <c r="AB7428" i="16"/>
  <c r="AA7428" i="16"/>
  <c r="Z7428" i="16"/>
  <c r="Y7428" i="16"/>
  <c r="X7428" i="16"/>
  <c r="W7428" i="16"/>
  <c r="J7428" i="16"/>
  <c r="J7428" i="16" a="1"/>
  <c r="I7428" i="16"/>
  <c r="H7428" i="16"/>
  <c r="G7428" i="16"/>
  <c r="F7428" i="16"/>
  <c r="AD7427" i="16"/>
  <c r="AC7427" i="16"/>
  <c r="AB7427" i="16"/>
  <c r="AA7427" i="16"/>
  <c r="Z7427" i="16"/>
  <c r="Y7427" i="16"/>
  <c r="X7427" i="16"/>
  <c r="W7427" i="16"/>
  <c r="J7427" i="16"/>
  <c r="J7427" i="16" a="1"/>
  <c r="I7427" i="16"/>
  <c r="H7427" i="16"/>
  <c r="G7427" i="16"/>
  <c r="F7427" i="16"/>
  <c r="AD7426" i="16"/>
  <c r="AC7426" i="16"/>
  <c r="AB7426" i="16"/>
  <c r="AA7426" i="16"/>
  <c r="Z7426" i="16"/>
  <c r="Y7426" i="16"/>
  <c r="X7426" i="16"/>
  <c r="W7426" i="16"/>
  <c r="J7426" i="16"/>
  <c r="J7426" i="16" a="1"/>
  <c r="I7426" i="16"/>
  <c r="H7426" i="16"/>
  <c r="G7426" i="16"/>
  <c r="F7426" i="16"/>
  <c r="AD7425" i="16"/>
  <c r="AC7425" i="16"/>
  <c r="AB7425" i="16"/>
  <c r="AA7425" i="16"/>
  <c r="Z7425" i="16"/>
  <c r="Y7425" i="16"/>
  <c r="X7425" i="16"/>
  <c r="W7425" i="16"/>
  <c r="J7425" i="16"/>
  <c r="J7425" i="16" a="1"/>
  <c r="I7425" i="16"/>
  <c r="H7425" i="16"/>
  <c r="G7425" i="16"/>
  <c r="F7425" i="16"/>
  <c r="AD7424" i="16"/>
  <c r="AC7424" i="16"/>
  <c r="AB7424" i="16"/>
  <c r="AA7424" i="16"/>
  <c r="Z7424" i="16"/>
  <c r="Y7424" i="16"/>
  <c r="X7424" i="16"/>
  <c r="W7424" i="16"/>
  <c r="J7424" i="16"/>
  <c r="J7424" i="16" a="1"/>
  <c r="I7424" i="16"/>
  <c r="H7424" i="16"/>
  <c r="G7424" i="16"/>
  <c r="F7424" i="16"/>
  <c r="AD7423" i="16"/>
  <c r="AC7423" i="16"/>
  <c r="AB7423" i="16"/>
  <c r="AA7423" i="16"/>
  <c r="Z7423" i="16"/>
  <c r="Y7423" i="16"/>
  <c r="X7423" i="16"/>
  <c r="W7423" i="16"/>
  <c r="J7423" i="16"/>
  <c r="J7423" i="16" a="1"/>
  <c r="I7423" i="16"/>
  <c r="H7423" i="16"/>
  <c r="G7423" i="16"/>
  <c r="F7423" i="16"/>
  <c r="AD7422" i="16"/>
  <c r="AC7422" i="16"/>
  <c r="AB7422" i="16"/>
  <c r="AA7422" i="16"/>
  <c r="Z7422" i="16"/>
  <c r="Y7422" i="16"/>
  <c r="X7422" i="16"/>
  <c r="W7422" i="16"/>
  <c r="J7422" i="16"/>
  <c r="J7422" i="16" a="1"/>
  <c r="I7422" i="16"/>
  <c r="H7422" i="16"/>
  <c r="G7422" i="16"/>
  <c r="F7422" i="16"/>
  <c r="AD7421" i="16"/>
  <c r="AC7421" i="16"/>
  <c r="AB7421" i="16"/>
  <c r="AA7421" i="16"/>
  <c r="Z7421" i="16"/>
  <c r="Y7421" i="16"/>
  <c r="X7421" i="16"/>
  <c r="W7421" i="16"/>
  <c r="J7421" i="16"/>
  <c r="J7421" i="16" a="1"/>
  <c r="I7421" i="16"/>
  <c r="H7421" i="16"/>
  <c r="G7421" i="16"/>
  <c r="F7421" i="16"/>
  <c r="AD7420" i="16"/>
  <c r="AC7420" i="16"/>
  <c r="AB7420" i="16"/>
  <c r="AA7420" i="16"/>
  <c r="Z7420" i="16"/>
  <c r="Y7420" i="16"/>
  <c r="X7420" i="16"/>
  <c r="W7420" i="16"/>
  <c r="J7420" i="16"/>
  <c r="J7420" i="16" a="1"/>
  <c r="I7420" i="16"/>
  <c r="H7420" i="16"/>
  <c r="G7420" i="16"/>
  <c r="F7420" i="16"/>
  <c r="AD7419" i="16"/>
  <c r="AC7419" i="16"/>
  <c r="AB7419" i="16"/>
  <c r="AA7419" i="16"/>
  <c r="Z7419" i="16"/>
  <c r="Y7419" i="16"/>
  <c r="X7419" i="16"/>
  <c r="W7419" i="16"/>
  <c r="J7419" i="16"/>
  <c r="J7419" i="16" a="1"/>
  <c r="I7419" i="16"/>
  <c r="H7419" i="16"/>
  <c r="G7419" i="16"/>
  <c r="F7419" i="16"/>
  <c r="AD7418" i="16"/>
  <c r="AC7418" i="16"/>
  <c r="AB7418" i="16"/>
  <c r="AA7418" i="16"/>
  <c r="Z7418" i="16"/>
  <c r="Y7418" i="16"/>
  <c r="X7418" i="16"/>
  <c r="W7418" i="16"/>
  <c r="J7418" i="16"/>
  <c r="J7418" i="16" a="1"/>
  <c r="I7418" i="16"/>
  <c r="H7418" i="16"/>
  <c r="G7418" i="16"/>
  <c r="F7418" i="16"/>
  <c r="AD7417" i="16"/>
  <c r="AC7417" i="16"/>
  <c r="AB7417" i="16"/>
  <c r="AA7417" i="16"/>
  <c r="Z7417" i="16"/>
  <c r="Y7417" i="16"/>
  <c r="X7417" i="16"/>
  <c r="W7417" i="16"/>
  <c r="J7417" i="16"/>
  <c r="J7417" i="16" a="1"/>
  <c r="I7417" i="16"/>
  <c r="H7417" i="16"/>
  <c r="G7417" i="16"/>
  <c r="F7417" i="16"/>
  <c r="AD7416" i="16"/>
  <c r="AC7416" i="16"/>
  <c r="AB7416" i="16"/>
  <c r="AA7416" i="16"/>
  <c r="Z7416" i="16"/>
  <c r="Y7416" i="16"/>
  <c r="X7416" i="16"/>
  <c r="W7416" i="16"/>
  <c r="J7416" i="16"/>
  <c r="J7416" i="16" a="1"/>
  <c r="I7416" i="16"/>
  <c r="H7416" i="16"/>
  <c r="G7416" i="16"/>
  <c r="F7416" i="16"/>
  <c r="AD7415" i="16"/>
  <c r="AC7415" i="16"/>
  <c r="AB7415" i="16"/>
  <c r="AA7415" i="16"/>
  <c r="Z7415" i="16"/>
  <c r="Y7415" i="16"/>
  <c r="X7415" i="16"/>
  <c r="W7415" i="16"/>
  <c r="J7415" i="16"/>
  <c r="J7415" i="16" a="1"/>
  <c r="I7415" i="16"/>
  <c r="H7415" i="16"/>
  <c r="G7415" i="16"/>
  <c r="F7415" i="16"/>
  <c r="AD7414" i="16"/>
  <c r="AC7414" i="16"/>
  <c r="AB7414" i="16"/>
  <c r="AA7414" i="16"/>
  <c r="Z7414" i="16"/>
  <c r="Y7414" i="16"/>
  <c r="X7414" i="16"/>
  <c r="W7414" i="16"/>
  <c r="J7414" i="16"/>
  <c r="J7414" i="16" a="1"/>
  <c r="I7414" i="16"/>
  <c r="H7414" i="16"/>
  <c r="G7414" i="16"/>
  <c r="F7414" i="16"/>
  <c r="AD7413" i="16"/>
  <c r="AC7413" i="16"/>
  <c r="AB7413" i="16"/>
  <c r="AA7413" i="16"/>
  <c r="Z7413" i="16"/>
  <c r="Y7413" i="16"/>
  <c r="X7413" i="16"/>
  <c r="W7413" i="16"/>
  <c r="J7413" i="16"/>
  <c r="J7413" i="16" a="1"/>
  <c r="I7413" i="16"/>
  <c r="H7413" i="16"/>
  <c r="G7413" i="16"/>
  <c r="F7413" i="16"/>
  <c r="AD7412" i="16"/>
  <c r="AC7412" i="16"/>
  <c r="AB7412" i="16"/>
  <c r="AA7412" i="16"/>
  <c r="Z7412" i="16"/>
  <c r="Y7412" i="16"/>
  <c r="X7412" i="16"/>
  <c r="W7412" i="16"/>
  <c r="J7412" i="16"/>
  <c r="J7412" i="16" a="1"/>
  <c r="I7412" i="16"/>
  <c r="H7412" i="16"/>
  <c r="G7412" i="16"/>
  <c r="F7412" i="16"/>
  <c r="AD7411" i="16"/>
  <c r="AC7411" i="16"/>
  <c r="AB7411" i="16"/>
  <c r="AA7411" i="16"/>
  <c r="Z7411" i="16"/>
  <c r="Y7411" i="16"/>
  <c r="X7411" i="16"/>
  <c r="W7411" i="16"/>
  <c r="J7411" i="16"/>
  <c r="J7411" i="16" a="1"/>
  <c r="I7411" i="16"/>
  <c r="H7411" i="16"/>
  <c r="G7411" i="16"/>
  <c r="F7411" i="16"/>
  <c r="AD7410" i="16"/>
  <c r="AC7410" i="16"/>
  <c r="AB7410" i="16"/>
  <c r="AA7410" i="16"/>
  <c r="Z7410" i="16"/>
  <c r="Y7410" i="16"/>
  <c r="X7410" i="16"/>
  <c r="W7410" i="16"/>
  <c r="J7410" i="16"/>
  <c r="J7410" i="16" a="1"/>
  <c r="I7410" i="16"/>
  <c r="H7410" i="16"/>
  <c r="G7410" i="16"/>
  <c r="F7410" i="16"/>
  <c r="AD7409" i="16"/>
  <c r="AC7409" i="16"/>
  <c r="AB7409" i="16"/>
  <c r="AA7409" i="16"/>
  <c r="Z7409" i="16"/>
  <c r="Y7409" i="16"/>
  <c r="X7409" i="16"/>
  <c r="W7409" i="16"/>
  <c r="J7409" i="16"/>
  <c r="J7409" i="16" a="1"/>
  <c r="I7409" i="16"/>
  <c r="H7409" i="16"/>
  <c r="G7409" i="16"/>
  <c r="F7409" i="16"/>
  <c r="AD7408" i="16"/>
  <c r="AC7408" i="16"/>
  <c r="AB7408" i="16"/>
  <c r="AA7408" i="16"/>
  <c r="Z7408" i="16"/>
  <c r="Y7408" i="16"/>
  <c r="X7408" i="16"/>
  <c r="W7408" i="16"/>
  <c r="J7408" i="16"/>
  <c r="J7408" i="16" a="1"/>
  <c r="I7408" i="16"/>
  <c r="H7408" i="16"/>
  <c r="G7408" i="16"/>
  <c r="F7408" i="16"/>
  <c r="AD7407" i="16"/>
  <c r="AC7407" i="16"/>
  <c r="AB7407" i="16"/>
  <c r="AA7407" i="16"/>
  <c r="Z7407" i="16"/>
  <c r="Y7407" i="16"/>
  <c r="X7407" i="16"/>
  <c r="W7407" i="16"/>
  <c r="J7407" i="16"/>
  <c r="J7407" i="16" a="1"/>
  <c r="I7407" i="16"/>
  <c r="H7407" i="16"/>
  <c r="G7407" i="16"/>
  <c r="F7407" i="16"/>
  <c r="AD7406" i="16"/>
  <c r="AC7406" i="16"/>
  <c r="AB7406" i="16"/>
  <c r="AA7406" i="16"/>
  <c r="Z7406" i="16"/>
  <c r="Y7406" i="16"/>
  <c r="X7406" i="16"/>
  <c r="W7406" i="16"/>
  <c r="J7406" i="16"/>
  <c r="J7406" i="16" a="1"/>
  <c r="I7406" i="16"/>
  <c r="H7406" i="16"/>
  <c r="G7406" i="16"/>
  <c r="F7406" i="16"/>
  <c r="AD7405" i="16"/>
  <c r="AC7405" i="16"/>
  <c r="AB7405" i="16"/>
  <c r="AA7405" i="16"/>
  <c r="Z7405" i="16"/>
  <c r="Y7405" i="16"/>
  <c r="X7405" i="16"/>
  <c r="W7405" i="16"/>
  <c r="J7405" i="16"/>
  <c r="J7405" i="16" a="1"/>
  <c r="I7405" i="16"/>
  <c r="H7405" i="16"/>
  <c r="G7405" i="16"/>
  <c r="F7405" i="16"/>
  <c r="AD7404" i="16"/>
  <c r="AC7404" i="16"/>
  <c r="AB7404" i="16"/>
  <c r="AA7404" i="16"/>
  <c r="Z7404" i="16"/>
  <c r="Y7404" i="16"/>
  <c r="X7404" i="16"/>
  <c r="W7404" i="16"/>
  <c r="J7404" i="16"/>
  <c r="J7404" i="16" a="1"/>
  <c r="I7404" i="16"/>
  <c r="H7404" i="16"/>
  <c r="G7404" i="16"/>
  <c r="F7404" i="16"/>
  <c r="AD7403" i="16"/>
  <c r="AC7403" i="16"/>
  <c r="AB7403" i="16"/>
  <c r="AA7403" i="16"/>
  <c r="Z7403" i="16"/>
  <c r="Y7403" i="16"/>
  <c r="X7403" i="16"/>
  <c r="W7403" i="16"/>
  <c r="J7403" i="16"/>
  <c r="J7403" i="16" a="1"/>
  <c r="I7403" i="16"/>
  <c r="H7403" i="16"/>
  <c r="G7403" i="16"/>
  <c r="F7403" i="16"/>
  <c r="AD7402" i="16"/>
  <c r="AC7402" i="16"/>
  <c r="AB7402" i="16"/>
  <c r="AA7402" i="16"/>
  <c r="Z7402" i="16"/>
  <c r="Y7402" i="16"/>
  <c r="X7402" i="16"/>
  <c r="W7402" i="16"/>
  <c r="J7402" i="16"/>
  <c r="J7402" i="16" a="1"/>
  <c r="I7402" i="16"/>
  <c r="H7402" i="16"/>
  <c r="G7402" i="16"/>
  <c r="F7402" i="16"/>
  <c r="AD7401" i="16"/>
  <c r="AC7401" i="16"/>
  <c r="AB7401" i="16"/>
  <c r="AA7401" i="16"/>
  <c r="Z7401" i="16"/>
  <c r="Y7401" i="16"/>
  <c r="X7401" i="16"/>
  <c r="W7401" i="16"/>
  <c r="J7401" i="16"/>
  <c r="J7401" i="16" a="1"/>
  <c r="I7401" i="16"/>
  <c r="H7401" i="16"/>
  <c r="G7401" i="16"/>
  <c r="F7401" i="16"/>
  <c r="AD7400" i="16"/>
  <c r="AC7400" i="16"/>
  <c r="AB7400" i="16"/>
  <c r="AA7400" i="16"/>
  <c r="Z7400" i="16"/>
  <c r="Y7400" i="16"/>
  <c r="X7400" i="16"/>
  <c r="W7400" i="16"/>
  <c r="J7400" i="16"/>
  <c r="J7400" i="16" a="1"/>
  <c r="I7400" i="16"/>
  <c r="H7400" i="16"/>
  <c r="G7400" i="16"/>
  <c r="F7400" i="16"/>
  <c r="AD7399" i="16"/>
  <c r="AC7399" i="16"/>
  <c r="AB7399" i="16"/>
  <c r="AA7399" i="16"/>
  <c r="Z7399" i="16"/>
  <c r="Y7399" i="16"/>
  <c r="X7399" i="16"/>
  <c r="W7399" i="16"/>
  <c r="J7399" i="16"/>
  <c r="J7399" i="16" a="1"/>
  <c r="I7399" i="16"/>
  <c r="H7399" i="16"/>
  <c r="G7399" i="16"/>
  <c r="F7399" i="16"/>
  <c r="AD7398" i="16"/>
  <c r="AC7398" i="16"/>
  <c r="AB7398" i="16"/>
  <c r="AA7398" i="16"/>
  <c r="Z7398" i="16"/>
  <c r="Y7398" i="16"/>
  <c r="X7398" i="16"/>
  <c r="W7398" i="16"/>
  <c r="J7398" i="16"/>
  <c r="J7398" i="16" a="1"/>
  <c r="I7398" i="16"/>
  <c r="H7398" i="16"/>
  <c r="G7398" i="16"/>
  <c r="F7398" i="16"/>
  <c r="AD7397" i="16"/>
  <c r="AC7397" i="16"/>
  <c r="AB7397" i="16"/>
  <c r="AA7397" i="16"/>
  <c r="Z7397" i="16"/>
  <c r="Y7397" i="16"/>
  <c r="X7397" i="16"/>
  <c r="W7397" i="16"/>
  <c r="J7397" i="16"/>
  <c r="J7397" i="16" a="1"/>
  <c r="I7397" i="16"/>
  <c r="H7397" i="16"/>
  <c r="G7397" i="16"/>
  <c r="F7397" i="16"/>
  <c r="AD7396" i="16"/>
  <c r="AC7396" i="16"/>
  <c r="AB7396" i="16"/>
  <c r="AA7396" i="16"/>
  <c r="Z7396" i="16"/>
  <c r="Y7396" i="16"/>
  <c r="X7396" i="16"/>
  <c r="W7396" i="16"/>
  <c r="J7396" i="16"/>
  <c r="J7396" i="16" a="1"/>
  <c r="I7396" i="16"/>
  <c r="H7396" i="16"/>
  <c r="G7396" i="16"/>
  <c r="F7396" i="16"/>
  <c r="AD7395" i="16"/>
  <c r="AC7395" i="16"/>
  <c r="AB7395" i="16"/>
  <c r="AA7395" i="16"/>
  <c r="Z7395" i="16"/>
  <c r="Y7395" i="16"/>
  <c r="X7395" i="16"/>
  <c r="W7395" i="16"/>
  <c r="J7395" i="16"/>
  <c r="J7395" i="16" a="1"/>
  <c r="I7395" i="16"/>
  <c r="H7395" i="16"/>
  <c r="G7395" i="16"/>
  <c r="F7395" i="16"/>
  <c r="AD7394" i="16"/>
  <c r="AC7394" i="16"/>
  <c r="AB7394" i="16"/>
  <c r="AA7394" i="16"/>
  <c r="Z7394" i="16"/>
  <c r="Y7394" i="16"/>
  <c r="X7394" i="16"/>
  <c r="W7394" i="16"/>
  <c r="J7394" i="16"/>
  <c r="J7394" i="16" a="1"/>
  <c r="I7394" i="16"/>
  <c r="H7394" i="16"/>
  <c r="G7394" i="16"/>
  <c r="F7394" i="16"/>
  <c r="AD7393" i="16"/>
  <c r="AC7393" i="16"/>
  <c r="AB7393" i="16"/>
  <c r="AA7393" i="16"/>
  <c r="Z7393" i="16"/>
  <c r="Y7393" i="16"/>
  <c r="X7393" i="16"/>
  <c r="W7393" i="16"/>
  <c r="J7393" i="16"/>
  <c r="J7393" i="16" a="1"/>
  <c r="I7393" i="16"/>
  <c r="H7393" i="16"/>
  <c r="G7393" i="16"/>
  <c r="F7393" i="16"/>
  <c r="AD7392" i="16"/>
  <c r="AC7392" i="16"/>
  <c r="AB7392" i="16"/>
  <c r="AA7392" i="16"/>
  <c r="Z7392" i="16"/>
  <c r="Y7392" i="16"/>
  <c r="X7392" i="16"/>
  <c r="W7392" i="16"/>
  <c r="J7392" i="16"/>
  <c r="J7392" i="16" a="1"/>
  <c r="I7392" i="16"/>
  <c r="H7392" i="16"/>
  <c r="G7392" i="16"/>
  <c r="F7392" i="16"/>
  <c r="AD7391" i="16"/>
  <c r="AC7391" i="16"/>
  <c r="AB7391" i="16"/>
  <c r="AA7391" i="16"/>
  <c r="Z7391" i="16"/>
  <c r="Y7391" i="16"/>
  <c r="X7391" i="16"/>
  <c r="W7391" i="16"/>
  <c r="J7391" i="16"/>
  <c r="J7391" i="16" a="1"/>
  <c r="I7391" i="16"/>
  <c r="H7391" i="16"/>
  <c r="G7391" i="16"/>
  <c r="F7391" i="16"/>
  <c r="AD7390" i="16"/>
  <c r="AC7390" i="16"/>
  <c r="AB7390" i="16"/>
  <c r="AA7390" i="16"/>
  <c r="Z7390" i="16"/>
  <c r="Y7390" i="16"/>
  <c r="X7390" i="16"/>
  <c r="W7390" i="16"/>
  <c r="J7390" i="16"/>
  <c r="J7390" i="16" a="1"/>
  <c r="I7390" i="16"/>
  <c r="H7390" i="16"/>
  <c r="G7390" i="16"/>
  <c r="F7390" i="16"/>
  <c r="AD7389" i="16"/>
  <c r="AC7389" i="16"/>
  <c r="AB7389" i="16"/>
  <c r="AA7389" i="16"/>
  <c r="Z7389" i="16"/>
  <c r="Y7389" i="16"/>
  <c r="X7389" i="16"/>
  <c r="W7389" i="16"/>
  <c r="J7389" i="16"/>
  <c r="J7389" i="16" a="1"/>
  <c r="I7389" i="16"/>
  <c r="H7389" i="16"/>
  <c r="G7389" i="16"/>
  <c r="F7389" i="16"/>
  <c r="AD7388" i="16"/>
  <c r="AC7388" i="16"/>
  <c r="AB7388" i="16"/>
  <c r="AA7388" i="16"/>
  <c r="Z7388" i="16"/>
  <c r="Y7388" i="16"/>
  <c r="X7388" i="16"/>
  <c r="W7388" i="16"/>
  <c r="J7388" i="16"/>
  <c r="J7388" i="16" a="1"/>
  <c r="I7388" i="16"/>
  <c r="H7388" i="16"/>
  <c r="G7388" i="16"/>
  <c r="F7388" i="16"/>
  <c r="AD7387" i="16"/>
  <c r="AC7387" i="16"/>
  <c r="AB7387" i="16"/>
  <c r="AA7387" i="16"/>
  <c r="Z7387" i="16"/>
  <c r="Y7387" i="16"/>
  <c r="X7387" i="16"/>
  <c r="W7387" i="16"/>
  <c r="J7387" i="16"/>
  <c r="J7387" i="16" a="1"/>
  <c r="I7387" i="16"/>
  <c r="H7387" i="16"/>
  <c r="G7387" i="16"/>
  <c r="F7387" i="16"/>
  <c r="AD7386" i="16"/>
  <c r="AC7386" i="16"/>
  <c r="AB7386" i="16"/>
  <c r="AA7386" i="16"/>
  <c r="Z7386" i="16"/>
  <c r="Y7386" i="16"/>
  <c r="X7386" i="16"/>
  <c r="W7386" i="16"/>
  <c r="J7386" i="16"/>
  <c r="J7386" i="16" a="1"/>
  <c r="I7386" i="16"/>
  <c r="H7386" i="16"/>
  <c r="G7386" i="16"/>
  <c r="F7386" i="16"/>
  <c r="AD7385" i="16"/>
  <c r="AC7385" i="16"/>
  <c r="AB7385" i="16"/>
  <c r="AA7385" i="16"/>
  <c r="Z7385" i="16"/>
  <c r="Y7385" i="16"/>
  <c r="X7385" i="16"/>
  <c r="W7385" i="16"/>
  <c r="J7385" i="16"/>
  <c r="J7385" i="16" a="1"/>
  <c r="I7385" i="16"/>
  <c r="H7385" i="16"/>
  <c r="G7385" i="16"/>
  <c r="F7385" i="16"/>
  <c r="AD7384" i="16"/>
  <c r="AC7384" i="16"/>
  <c r="AB7384" i="16"/>
  <c r="AA7384" i="16"/>
  <c r="Z7384" i="16"/>
  <c r="Y7384" i="16"/>
  <c r="X7384" i="16"/>
  <c r="W7384" i="16"/>
  <c r="J7384" i="16"/>
  <c r="J7384" i="16" a="1"/>
  <c r="I7384" i="16"/>
  <c r="H7384" i="16"/>
  <c r="G7384" i="16"/>
  <c r="F7384" i="16"/>
  <c r="AD7383" i="16"/>
  <c r="AC7383" i="16"/>
  <c r="AB7383" i="16"/>
  <c r="AA7383" i="16"/>
  <c r="Z7383" i="16"/>
  <c r="Y7383" i="16"/>
  <c r="X7383" i="16"/>
  <c r="W7383" i="16"/>
  <c r="J7383" i="16"/>
  <c r="J7383" i="16" a="1"/>
  <c r="I7383" i="16"/>
  <c r="H7383" i="16"/>
  <c r="G7383" i="16"/>
  <c r="F7383" i="16"/>
  <c r="AD7382" i="16"/>
  <c r="AC7382" i="16"/>
  <c r="AB7382" i="16"/>
  <c r="AA7382" i="16"/>
  <c r="Z7382" i="16"/>
  <c r="Y7382" i="16"/>
  <c r="X7382" i="16"/>
  <c r="W7382" i="16"/>
  <c r="J7382" i="16"/>
  <c r="J7382" i="16" a="1"/>
  <c r="I7382" i="16"/>
  <c r="H7382" i="16"/>
  <c r="G7382" i="16"/>
  <c r="F7382" i="16"/>
  <c r="AD7381" i="16"/>
  <c r="AC7381" i="16"/>
  <c r="AB7381" i="16"/>
  <c r="AA7381" i="16"/>
  <c r="Z7381" i="16"/>
  <c r="Y7381" i="16"/>
  <c r="X7381" i="16"/>
  <c r="W7381" i="16"/>
  <c r="J7381" i="16"/>
  <c r="J7381" i="16" a="1"/>
  <c r="I7381" i="16"/>
  <c r="H7381" i="16"/>
  <c r="G7381" i="16"/>
  <c r="F7381" i="16"/>
  <c r="AD7380" i="16"/>
  <c r="AC7380" i="16"/>
  <c r="AB7380" i="16"/>
  <c r="AA7380" i="16"/>
  <c r="Z7380" i="16"/>
  <c r="Y7380" i="16"/>
  <c r="X7380" i="16"/>
  <c r="W7380" i="16"/>
  <c r="J7380" i="16"/>
  <c r="J7380" i="16" a="1"/>
  <c r="I7380" i="16"/>
  <c r="H7380" i="16"/>
  <c r="G7380" i="16"/>
  <c r="F7380" i="16"/>
  <c r="AD7379" i="16"/>
  <c r="AC7379" i="16"/>
  <c r="AB7379" i="16"/>
  <c r="AA7379" i="16"/>
  <c r="Z7379" i="16"/>
  <c r="Y7379" i="16"/>
  <c r="X7379" i="16"/>
  <c r="W7379" i="16"/>
  <c r="J7379" i="16"/>
  <c r="J7379" i="16" a="1"/>
  <c r="I7379" i="16"/>
  <c r="H7379" i="16"/>
  <c r="G7379" i="16"/>
  <c r="F7379" i="16"/>
  <c r="AD7378" i="16"/>
  <c r="AC7378" i="16"/>
  <c r="AB7378" i="16"/>
  <c r="AA7378" i="16"/>
  <c r="Z7378" i="16"/>
  <c r="Y7378" i="16"/>
  <c r="X7378" i="16"/>
  <c r="W7378" i="16"/>
  <c r="J7378" i="16"/>
  <c r="J7378" i="16" a="1"/>
  <c r="I7378" i="16"/>
  <c r="H7378" i="16"/>
  <c r="G7378" i="16"/>
  <c r="F7378" i="16"/>
  <c r="AD7377" i="16"/>
  <c r="AC7377" i="16"/>
  <c r="AB7377" i="16"/>
  <c r="AA7377" i="16"/>
  <c r="Z7377" i="16"/>
  <c r="Y7377" i="16"/>
  <c r="X7377" i="16"/>
  <c r="W7377" i="16"/>
  <c r="J7377" i="16"/>
  <c r="J7377" i="16" a="1"/>
  <c r="I7377" i="16"/>
  <c r="H7377" i="16"/>
  <c r="G7377" i="16"/>
  <c r="F7377" i="16"/>
  <c r="AD7376" i="16"/>
  <c r="AC7376" i="16"/>
  <c r="AB7376" i="16"/>
  <c r="AA7376" i="16"/>
  <c r="Z7376" i="16"/>
  <c r="Y7376" i="16"/>
  <c r="X7376" i="16"/>
  <c r="W7376" i="16"/>
  <c r="J7376" i="16"/>
  <c r="J7376" i="16" a="1"/>
  <c r="I7376" i="16"/>
  <c r="H7376" i="16"/>
  <c r="G7376" i="16"/>
  <c r="F7376" i="16"/>
  <c r="AD7375" i="16"/>
  <c r="AC7375" i="16"/>
  <c r="AB7375" i="16"/>
  <c r="AA7375" i="16"/>
  <c r="Z7375" i="16"/>
  <c r="Y7375" i="16"/>
  <c r="X7375" i="16"/>
  <c r="W7375" i="16"/>
  <c r="J7375" i="16"/>
  <c r="J7375" i="16" a="1"/>
  <c r="I7375" i="16"/>
  <c r="H7375" i="16"/>
  <c r="G7375" i="16"/>
  <c r="F7375" i="16"/>
  <c r="AD7374" i="16"/>
  <c r="AC7374" i="16"/>
  <c r="AB7374" i="16"/>
  <c r="AA7374" i="16"/>
  <c r="Z7374" i="16"/>
  <c r="Y7374" i="16"/>
  <c r="X7374" i="16"/>
  <c r="W7374" i="16"/>
  <c r="J7374" i="16"/>
  <c r="J7374" i="16" a="1"/>
  <c r="I7374" i="16"/>
  <c r="H7374" i="16"/>
  <c r="G7374" i="16"/>
  <c r="F7374" i="16"/>
  <c r="AD7373" i="16"/>
  <c r="AC7373" i="16"/>
  <c r="AB7373" i="16"/>
  <c r="AA7373" i="16"/>
  <c r="Z7373" i="16"/>
  <c r="Y7373" i="16"/>
  <c r="X7373" i="16"/>
  <c r="W7373" i="16"/>
  <c r="J7373" i="16"/>
  <c r="J7373" i="16" a="1"/>
  <c r="I7373" i="16"/>
  <c r="H7373" i="16"/>
  <c r="G7373" i="16"/>
  <c r="F7373" i="16"/>
  <c r="AD7372" i="16"/>
  <c r="AC7372" i="16"/>
  <c r="AB7372" i="16"/>
  <c r="AA7372" i="16"/>
  <c r="Z7372" i="16"/>
  <c r="Y7372" i="16"/>
  <c r="X7372" i="16"/>
  <c r="W7372" i="16"/>
  <c r="J7372" i="16"/>
  <c r="J7372" i="16" a="1"/>
  <c r="I7372" i="16"/>
  <c r="H7372" i="16"/>
  <c r="G7372" i="16"/>
  <c r="F7372" i="16"/>
  <c r="AD7371" i="16"/>
  <c r="AC7371" i="16"/>
  <c r="AB7371" i="16"/>
  <c r="AA7371" i="16"/>
  <c r="Z7371" i="16"/>
  <c r="Y7371" i="16"/>
  <c r="X7371" i="16"/>
  <c r="W7371" i="16"/>
  <c r="J7371" i="16"/>
  <c r="J7371" i="16" a="1"/>
  <c r="I7371" i="16"/>
  <c r="H7371" i="16"/>
  <c r="G7371" i="16"/>
  <c r="F7371" i="16"/>
  <c r="AD7370" i="16"/>
  <c r="AC7370" i="16"/>
  <c r="AB7370" i="16"/>
  <c r="AA7370" i="16"/>
  <c r="Z7370" i="16"/>
  <c r="Y7370" i="16"/>
  <c r="X7370" i="16"/>
  <c r="W7370" i="16"/>
  <c r="J7370" i="16"/>
  <c r="J7370" i="16" a="1"/>
  <c r="I7370" i="16"/>
  <c r="H7370" i="16"/>
  <c r="G7370" i="16"/>
  <c r="F7370" i="16"/>
  <c r="AD7369" i="16"/>
  <c r="AC7369" i="16"/>
  <c r="AB7369" i="16"/>
  <c r="AA7369" i="16"/>
  <c r="Z7369" i="16"/>
  <c r="Y7369" i="16"/>
  <c r="X7369" i="16"/>
  <c r="W7369" i="16"/>
  <c r="J7369" i="16"/>
  <c r="J7369" i="16" a="1"/>
  <c r="I7369" i="16"/>
  <c r="H7369" i="16"/>
  <c r="G7369" i="16"/>
  <c r="F7369" i="16"/>
  <c r="AD7368" i="16"/>
  <c r="AC7368" i="16"/>
  <c r="AB7368" i="16"/>
  <c r="AA7368" i="16"/>
  <c r="Z7368" i="16"/>
  <c r="Y7368" i="16"/>
  <c r="X7368" i="16"/>
  <c r="W7368" i="16"/>
  <c r="J7368" i="16"/>
  <c r="J7368" i="16" a="1"/>
  <c r="I7368" i="16"/>
  <c r="H7368" i="16"/>
  <c r="G7368" i="16"/>
  <c r="F7368" i="16"/>
  <c r="AD7367" i="16"/>
  <c r="AC7367" i="16"/>
  <c r="AB7367" i="16"/>
  <c r="AA7367" i="16"/>
  <c r="Z7367" i="16"/>
  <c r="Y7367" i="16"/>
  <c r="X7367" i="16"/>
  <c r="W7367" i="16"/>
  <c r="J7367" i="16"/>
  <c r="J7367" i="16" a="1"/>
  <c r="I7367" i="16"/>
  <c r="H7367" i="16"/>
  <c r="G7367" i="16"/>
  <c r="F7367" i="16"/>
  <c r="AD7366" i="16"/>
  <c r="AC7366" i="16"/>
  <c r="AB7366" i="16"/>
  <c r="AA7366" i="16"/>
  <c r="Z7366" i="16"/>
  <c r="Y7366" i="16"/>
  <c r="X7366" i="16"/>
  <c r="W7366" i="16"/>
  <c r="J7366" i="16"/>
  <c r="J7366" i="16" a="1"/>
  <c r="I7366" i="16"/>
  <c r="H7366" i="16"/>
  <c r="G7366" i="16"/>
  <c r="F7366" i="16"/>
  <c r="AD7365" i="16"/>
  <c r="AC7365" i="16"/>
  <c r="AB7365" i="16"/>
  <c r="AA7365" i="16"/>
  <c r="Z7365" i="16"/>
  <c r="Y7365" i="16"/>
  <c r="X7365" i="16"/>
  <c r="W7365" i="16"/>
  <c r="J7365" i="16"/>
  <c r="J7365" i="16" a="1"/>
  <c r="I7365" i="16"/>
  <c r="H7365" i="16"/>
  <c r="G7365" i="16"/>
  <c r="F7365" i="16"/>
  <c r="AD7364" i="16"/>
  <c r="AC7364" i="16"/>
  <c r="AB7364" i="16"/>
  <c r="AA7364" i="16"/>
  <c r="Z7364" i="16"/>
  <c r="Y7364" i="16"/>
  <c r="X7364" i="16"/>
  <c r="W7364" i="16"/>
  <c r="J7364" i="16"/>
  <c r="J7364" i="16" a="1"/>
  <c r="I7364" i="16"/>
  <c r="H7364" i="16"/>
  <c r="G7364" i="16"/>
  <c r="F7364" i="16"/>
  <c r="AD7363" i="16"/>
  <c r="AC7363" i="16"/>
  <c r="AB7363" i="16"/>
  <c r="AA7363" i="16"/>
  <c r="Z7363" i="16"/>
  <c r="Y7363" i="16"/>
  <c r="X7363" i="16"/>
  <c r="W7363" i="16"/>
  <c r="J7363" i="16"/>
  <c r="J7363" i="16" a="1"/>
  <c r="I7363" i="16"/>
  <c r="H7363" i="16"/>
  <c r="G7363" i="16"/>
  <c r="F7363" i="16"/>
  <c r="AD7362" i="16"/>
  <c r="AC7362" i="16"/>
  <c r="AB7362" i="16"/>
  <c r="AA7362" i="16"/>
  <c r="Z7362" i="16"/>
  <c r="Y7362" i="16"/>
  <c r="X7362" i="16"/>
  <c r="W7362" i="16"/>
  <c r="J7362" i="16"/>
  <c r="J7362" i="16" a="1"/>
  <c r="I7362" i="16"/>
  <c r="H7362" i="16"/>
  <c r="G7362" i="16"/>
  <c r="F7362" i="16"/>
  <c r="AD7361" i="16"/>
  <c r="AC7361" i="16"/>
  <c r="AB7361" i="16"/>
  <c r="AA7361" i="16"/>
  <c r="Z7361" i="16"/>
  <c r="Y7361" i="16"/>
  <c r="X7361" i="16"/>
  <c r="W7361" i="16"/>
  <c r="J7361" i="16"/>
  <c r="J7361" i="16" a="1"/>
  <c r="I7361" i="16"/>
  <c r="H7361" i="16"/>
  <c r="G7361" i="16"/>
  <c r="F7361" i="16"/>
  <c r="AD7360" i="16"/>
  <c r="AC7360" i="16"/>
  <c r="AB7360" i="16"/>
  <c r="AA7360" i="16"/>
  <c r="Z7360" i="16"/>
  <c r="Y7360" i="16"/>
  <c r="X7360" i="16"/>
  <c r="W7360" i="16"/>
  <c r="J7360" i="16"/>
  <c r="J7360" i="16" a="1"/>
  <c r="I7360" i="16"/>
  <c r="H7360" i="16"/>
  <c r="G7360" i="16"/>
  <c r="F7360" i="16"/>
  <c r="AD7359" i="16"/>
  <c r="AC7359" i="16"/>
  <c r="AB7359" i="16"/>
  <c r="AA7359" i="16"/>
  <c r="Z7359" i="16"/>
  <c r="Y7359" i="16"/>
  <c r="X7359" i="16"/>
  <c r="W7359" i="16"/>
  <c r="J7359" i="16"/>
  <c r="J7359" i="16" a="1"/>
  <c r="I7359" i="16"/>
  <c r="H7359" i="16"/>
  <c r="G7359" i="16"/>
  <c r="F7359" i="16"/>
  <c r="AD7358" i="16"/>
  <c r="AC7358" i="16"/>
  <c r="AB7358" i="16"/>
  <c r="AA7358" i="16"/>
  <c r="Z7358" i="16"/>
  <c r="Y7358" i="16"/>
  <c r="X7358" i="16"/>
  <c r="W7358" i="16"/>
  <c r="J7358" i="16"/>
  <c r="J7358" i="16" a="1"/>
  <c r="I7358" i="16"/>
  <c r="H7358" i="16"/>
  <c r="G7358" i="16"/>
  <c r="F7358" i="16"/>
  <c r="AD7357" i="16"/>
  <c r="AC7357" i="16"/>
  <c r="AB7357" i="16"/>
  <c r="AA7357" i="16"/>
  <c r="Z7357" i="16"/>
  <c r="Y7357" i="16"/>
  <c r="X7357" i="16"/>
  <c r="W7357" i="16"/>
  <c r="J7357" i="16"/>
  <c r="J7357" i="16" a="1"/>
  <c r="I7357" i="16"/>
  <c r="H7357" i="16"/>
  <c r="G7357" i="16"/>
  <c r="F7357" i="16"/>
  <c r="AD7356" i="16"/>
  <c r="AC7356" i="16"/>
  <c r="AB7356" i="16"/>
  <c r="AA7356" i="16"/>
  <c r="Z7356" i="16"/>
  <c r="Y7356" i="16"/>
  <c r="X7356" i="16"/>
  <c r="W7356" i="16"/>
  <c r="J7356" i="16"/>
  <c r="J7356" i="16" a="1"/>
  <c r="I7356" i="16"/>
  <c r="H7356" i="16"/>
  <c r="G7356" i="16"/>
  <c r="F7356" i="16"/>
  <c r="AD7355" i="16"/>
  <c r="AC7355" i="16"/>
  <c r="AB7355" i="16"/>
  <c r="AA7355" i="16"/>
  <c r="Z7355" i="16"/>
  <c r="Y7355" i="16"/>
  <c r="X7355" i="16"/>
  <c r="W7355" i="16"/>
  <c r="J7355" i="16"/>
  <c r="J7355" i="16" a="1"/>
  <c r="I7355" i="16"/>
  <c r="H7355" i="16"/>
  <c r="G7355" i="16"/>
  <c r="F7355" i="16"/>
  <c r="AD7354" i="16"/>
  <c r="AC7354" i="16"/>
  <c r="AB7354" i="16"/>
  <c r="AA7354" i="16"/>
  <c r="Z7354" i="16"/>
  <c r="Y7354" i="16"/>
  <c r="X7354" i="16"/>
  <c r="W7354" i="16"/>
  <c r="J7354" i="16"/>
  <c r="J7354" i="16" a="1"/>
  <c r="I7354" i="16"/>
  <c r="H7354" i="16"/>
  <c r="G7354" i="16"/>
  <c r="F7354" i="16"/>
  <c r="AD7353" i="16"/>
  <c r="AC7353" i="16"/>
  <c r="AB7353" i="16"/>
  <c r="AA7353" i="16"/>
  <c r="Z7353" i="16"/>
  <c r="Y7353" i="16"/>
  <c r="X7353" i="16"/>
  <c r="W7353" i="16"/>
  <c r="J7353" i="16"/>
  <c r="J7353" i="16" a="1"/>
  <c r="I7353" i="16"/>
  <c r="H7353" i="16"/>
  <c r="G7353" i="16"/>
  <c r="F7353" i="16"/>
  <c r="AD7352" i="16"/>
  <c r="AC7352" i="16"/>
  <c r="AB7352" i="16"/>
  <c r="AA7352" i="16"/>
  <c r="Z7352" i="16"/>
  <c r="Y7352" i="16"/>
  <c r="X7352" i="16"/>
  <c r="W7352" i="16"/>
  <c r="J7352" i="16"/>
  <c r="J7352" i="16" a="1"/>
  <c r="I7352" i="16"/>
  <c r="H7352" i="16"/>
  <c r="G7352" i="16"/>
  <c r="F7352" i="16"/>
  <c r="AD7351" i="16"/>
  <c r="AC7351" i="16"/>
  <c r="AB7351" i="16"/>
  <c r="AA7351" i="16"/>
  <c r="Z7351" i="16"/>
  <c r="Y7351" i="16"/>
  <c r="X7351" i="16"/>
  <c r="W7351" i="16"/>
  <c r="J7351" i="16"/>
  <c r="J7351" i="16" a="1"/>
  <c r="I7351" i="16"/>
  <c r="H7351" i="16"/>
  <c r="G7351" i="16"/>
  <c r="F7351" i="16"/>
  <c r="AD7350" i="16"/>
  <c r="AC7350" i="16"/>
  <c r="AB7350" i="16"/>
  <c r="AA7350" i="16"/>
  <c r="Z7350" i="16"/>
  <c r="Y7350" i="16"/>
  <c r="X7350" i="16"/>
  <c r="W7350" i="16"/>
  <c r="J7350" i="16"/>
  <c r="J7350" i="16" a="1"/>
  <c r="I7350" i="16"/>
  <c r="H7350" i="16"/>
  <c r="G7350" i="16"/>
  <c r="F7350" i="16"/>
  <c r="AD7349" i="16"/>
  <c r="AC7349" i="16"/>
  <c r="AB7349" i="16"/>
  <c r="AA7349" i="16"/>
  <c r="Z7349" i="16"/>
  <c r="Y7349" i="16"/>
  <c r="X7349" i="16"/>
  <c r="W7349" i="16"/>
  <c r="J7349" i="16"/>
  <c r="J7349" i="16" a="1"/>
  <c r="I7349" i="16"/>
  <c r="H7349" i="16"/>
  <c r="G7349" i="16"/>
  <c r="F7349" i="16"/>
  <c r="AD7348" i="16"/>
  <c r="AC7348" i="16"/>
  <c r="AB7348" i="16"/>
  <c r="AA7348" i="16"/>
  <c r="Z7348" i="16"/>
  <c r="Y7348" i="16"/>
  <c r="X7348" i="16"/>
  <c r="W7348" i="16"/>
  <c r="J7348" i="16"/>
  <c r="J7348" i="16" a="1"/>
  <c r="I7348" i="16"/>
  <c r="H7348" i="16"/>
  <c r="G7348" i="16"/>
  <c r="F7348" i="16"/>
  <c r="AD7347" i="16"/>
  <c r="AC7347" i="16"/>
  <c r="AB7347" i="16"/>
  <c r="AA7347" i="16"/>
  <c r="Z7347" i="16"/>
  <c r="Y7347" i="16"/>
  <c r="X7347" i="16"/>
  <c r="W7347" i="16"/>
  <c r="J7347" i="16"/>
  <c r="J7347" i="16" a="1"/>
  <c r="I7347" i="16"/>
  <c r="H7347" i="16"/>
  <c r="G7347" i="16"/>
  <c r="F7347" i="16"/>
  <c r="AD7346" i="16"/>
  <c r="AC7346" i="16"/>
  <c r="AB7346" i="16"/>
  <c r="AA7346" i="16"/>
  <c r="Z7346" i="16"/>
  <c r="Y7346" i="16"/>
  <c r="X7346" i="16"/>
  <c r="W7346" i="16"/>
  <c r="J7346" i="16"/>
  <c r="J7346" i="16" a="1"/>
  <c r="I7346" i="16"/>
  <c r="H7346" i="16"/>
  <c r="G7346" i="16"/>
  <c r="F7346" i="16"/>
  <c r="AD7345" i="16"/>
  <c r="AC7345" i="16"/>
  <c r="AB7345" i="16"/>
  <c r="AA7345" i="16"/>
  <c r="Z7345" i="16"/>
  <c r="Y7345" i="16"/>
  <c r="X7345" i="16"/>
  <c r="W7345" i="16"/>
  <c r="J7345" i="16"/>
  <c r="J7345" i="16" a="1"/>
  <c r="I7345" i="16"/>
  <c r="H7345" i="16"/>
  <c r="G7345" i="16"/>
  <c r="F7345" i="16"/>
  <c r="AD7344" i="16"/>
  <c r="AC7344" i="16"/>
  <c r="AB7344" i="16"/>
  <c r="AA7344" i="16"/>
  <c r="Z7344" i="16"/>
  <c r="Y7344" i="16"/>
  <c r="X7344" i="16"/>
  <c r="W7344" i="16"/>
  <c r="J7344" i="16"/>
  <c r="J7344" i="16" a="1"/>
  <c r="I7344" i="16"/>
  <c r="H7344" i="16"/>
  <c r="G7344" i="16"/>
  <c r="F7344" i="16"/>
  <c r="AD7343" i="16"/>
  <c r="AC7343" i="16"/>
  <c r="AB7343" i="16"/>
  <c r="AA7343" i="16"/>
  <c r="Z7343" i="16"/>
  <c r="Y7343" i="16"/>
  <c r="X7343" i="16"/>
  <c r="W7343" i="16"/>
  <c r="J7343" i="16"/>
  <c r="J7343" i="16" a="1"/>
  <c r="I7343" i="16"/>
  <c r="H7343" i="16"/>
  <c r="G7343" i="16"/>
  <c r="F7343" i="16"/>
  <c r="AD7342" i="16"/>
  <c r="AC7342" i="16"/>
  <c r="AB7342" i="16"/>
  <c r="AA7342" i="16"/>
  <c r="Z7342" i="16"/>
  <c r="Y7342" i="16"/>
  <c r="X7342" i="16"/>
  <c r="W7342" i="16"/>
  <c r="J7342" i="16"/>
  <c r="J7342" i="16" a="1"/>
  <c r="I7342" i="16"/>
  <c r="H7342" i="16"/>
  <c r="G7342" i="16"/>
  <c r="F7342" i="16"/>
  <c r="AD7341" i="16"/>
  <c r="AC7341" i="16"/>
  <c r="AB7341" i="16"/>
  <c r="AA7341" i="16"/>
  <c r="Z7341" i="16"/>
  <c r="Y7341" i="16"/>
  <c r="X7341" i="16"/>
  <c r="W7341" i="16"/>
  <c r="J7341" i="16"/>
  <c r="J7341" i="16" a="1"/>
  <c r="I7341" i="16"/>
  <c r="H7341" i="16"/>
  <c r="G7341" i="16"/>
  <c r="F7341" i="16"/>
  <c r="AD7340" i="16"/>
  <c r="AC7340" i="16"/>
  <c r="AB7340" i="16"/>
  <c r="AA7340" i="16"/>
  <c r="Z7340" i="16"/>
  <c r="Y7340" i="16"/>
  <c r="X7340" i="16"/>
  <c r="W7340" i="16"/>
  <c r="J7340" i="16"/>
  <c r="J7340" i="16" a="1"/>
  <c r="I7340" i="16"/>
  <c r="H7340" i="16"/>
  <c r="G7340" i="16"/>
  <c r="F7340" i="16"/>
  <c r="AD7339" i="16"/>
  <c r="AC7339" i="16"/>
  <c r="AB7339" i="16"/>
  <c r="AA7339" i="16"/>
  <c r="Z7339" i="16"/>
  <c r="Y7339" i="16"/>
  <c r="X7339" i="16"/>
  <c r="W7339" i="16"/>
  <c r="J7339" i="16"/>
  <c r="J7339" i="16" a="1"/>
  <c r="I7339" i="16"/>
  <c r="H7339" i="16"/>
  <c r="G7339" i="16"/>
  <c r="F7339" i="16"/>
  <c r="AD7338" i="16"/>
  <c r="AC7338" i="16"/>
  <c r="AB7338" i="16"/>
  <c r="AA7338" i="16"/>
  <c r="Z7338" i="16"/>
  <c r="Y7338" i="16"/>
  <c r="X7338" i="16"/>
  <c r="W7338" i="16"/>
  <c r="J7338" i="16"/>
  <c r="J7338" i="16" a="1"/>
  <c r="I7338" i="16"/>
  <c r="H7338" i="16"/>
  <c r="G7338" i="16"/>
  <c r="F7338" i="16"/>
  <c r="AD7337" i="16"/>
  <c r="AC7337" i="16"/>
  <c r="AB7337" i="16"/>
  <c r="AA7337" i="16"/>
  <c r="Z7337" i="16"/>
  <c r="Y7337" i="16"/>
  <c r="X7337" i="16"/>
  <c r="W7337" i="16"/>
  <c r="J7337" i="16"/>
  <c r="J7337" i="16" a="1"/>
  <c r="I7337" i="16"/>
  <c r="H7337" i="16"/>
  <c r="G7337" i="16"/>
  <c r="F7337" i="16"/>
  <c r="AD7336" i="16"/>
  <c r="AC7336" i="16"/>
  <c r="AB7336" i="16"/>
  <c r="AA7336" i="16"/>
  <c r="Z7336" i="16"/>
  <c r="Y7336" i="16"/>
  <c r="X7336" i="16"/>
  <c r="W7336" i="16"/>
  <c r="J7336" i="16"/>
  <c r="J7336" i="16" a="1"/>
  <c r="I7336" i="16"/>
  <c r="H7336" i="16"/>
  <c r="G7336" i="16"/>
  <c r="F7336" i="16"/>
  <c r="AD7335" i="16"/>
  <c r="AC7335" i="16"/>
  <c r="AB7335" i="16"/>
  <c r="AA7335" i="16"/>
  <c r="Z7335" i="16"/>
  <c r="Y7335" i="16"/>
  <c r="X7335" i="16"/>
  <c r="W7335" i="16"/>
  <c r="J7335" i="16"/>
  <c r="J7335" i="16" a="1"/>
  <c r="I7335" i="16"/>
  <c r="H7335" i="16"/>
  <c r="G7335" i="16"/>
  <c r="F7335" i="16"/>
  <c r="AD7334" i="16"/>
  <c r="AC7334" i="16"/>
  <c r="AB7334" i="16"/>
  <c r="AA7334" i="16"/>
  <c r="Z7334" i="16"/>
  <c r="Y7334" i="16"/>
  <c r="X7334" i="16"/>
  <c r="W7334" i="16"/>
  <c r="J7334" i="16"/>
  <c r="J7334" i="16" a="1"/>
  <c r="I7334" i="16"/>
  <c r="H7334" i="16"/>
  <c r="G7334" i="16"/>
  <c r="F7334" i="16"/>
  <c r="AD7333" i="16"/>
  <c r="AC7333" i="16"/>
  <c r="AB7333" i="16"/>
  <c r="AA7333" i="16"/>
  <c r="Z7333" i="16"/>
  <c r="Y7333" i="16"/>
  <c r="X7333" i="16"/>
  <c r="W7333" i="16"/>
  <c r="J7333" i="16"/>
  <c r="J7333" i="16" a="1"/>
  <c r="I7333" i="16"/>
  <c r="H7333" i="16"/>
  <c r="G7333" i="16"/>
  <c r="F7333" i="16"/>
  <c r="AD7332" i="16"/>
  <c r="AC7332" i="16"/>
  <c r="AB7332" i="16"/>
  <c r="AA7332" i="16"/>
  <c r="Z7332" i="16"/>
  <c r="Y7332" i="16"/>
  <c r="X7332" i="16"/>
  <c r="W7332" i="16"/>
  <c r="J7332" i="16"/>
  <c r="J7332" i="16" a="1"/>
  <c r="I7332" i="16"/>
  <c r="H7332" i="16"/>
  <c r="G7332" i="16"/>
  <c r="F7332" i="16"/>
  <c r="AD7331" i="16"/>
  <c r="AC7331" i="16"/>
  <c r="AB7331" i="16"/>
  <c r="AA7331" i="16"/>
  <c r="Z7331" i="16"/>
  <c r="Y7331" i="16"/>
  <c r="X7331" i="16"/>
  <c r="W7331" i="16"/>
  <c r="J7331" i="16"/>
  <c r="J7331" i="16" a="1"/>
  <c r="I7331" i="16"/>
  <c r="H7331" i="16"/>
  <c r="G7331" i="16"/>
  <c r="F7331" i="16"/>
  <c r="AD7330" i="16"/>
  <c r="AC7330" i="16"/>
  <c r="AB7330" i="16"/>
  <c r="AA7330" i="16"/>
  <c r="Z7330" i="16"/>
  <c r="Y7330" i="16"/>
  <c r="X7330" i="16"/>
  <c r="W7330" i="16"/>
  <c r="J7330" i="16"/>
  <c r="J7330" i="16" a="1"/>
  <c r="I7330" i="16"/>
  <c r="H7330" i="16"/>
  <c r="G7330" i="16"/>
  <c r="F7330" i="16"/>
  <c r="AD7329" i="16"/>
  <c r="AC7329" i="16"/>
  <c r="AB7329" i="16"/>
  <c r="AA7329" i="16"/>
  <c r="Z7329" i="16"/>
  <c r="Y7329" i="16"/>
  <c r="X7329" i="16"/>
  <c r="W7329" i="16"/>
  <c r="J7329" i="16"/>
  <c r="J7329" i="16" a="1"/>
  <c r="I7329" i="16"/>
  <c r="H7329" i="16"/>
  <c r="G7329" i="16"/>
  <c r="F7329" i="16"/>
  <c r="AD7328" i="16"/>
  <c r="AC7328" i="16"/>
  <c r="AB7328" i="16"/>
  <c r="AA7328" i="16"/>
  <c r="Z7328" i="16"/>
  <c r="Y7328" i="16"/>
  <c r="X7328" i="16"/>
  <c r="W7328" i="16"/>
  <c r="J7328" i="16"/>
  <c r="J7328" i="16" a="1"/>
  <c r="I7328" i="16"/>
  <c r="H7328" i="16"/>
  <c r="G7328" i="16"/>
  <c r="F7328" i="16"/>
  <c r="AD7327" i="16"/>
  <c r="AC7327" i="16"/>
  <c r="AB7327" i="16"/>
  <c r="AA7327" i="16"/>
  <c r="Z7327" i="16"/>
  <c r="Y7327" i="16"/>
  <c r="X7327" i="16"/>
  <c r="W7327" i="16"/>
  <c r="J7327" i="16"/>
  <c r="J7327" i="16" a="1"/>
  <c r="I7327" i="16"/>
  <c r="H7327" i="16"/>
  <c r="G7327" i="16"/>
  <c r="F7327" i="16"/>
  <c r="AD7326" i="16"/>
  <c r="AC7326" i="16"/>
  <c r="AB7326" i="16"/>
  <c r="AA7326" i="16"/>
  <c r="Z7326" i="16"/>
  <c r="Y7326" i="16"/>
  <c r="X7326" i="16"/>
  <c r="W7326" i="16"/>
  <c r="J7326" i="16"/>
  <c r="J7326" i="16" a="1"/>
  <c r="I7326" i="16"/>
  <c r="H7326" i="16"/>
  <c r="G7326" i="16"/>
  <c r="F7326" i="16"/>
  <c r="AD7325" i="16"/>
  <c r="AC7325" i="16"/>
  <c r="AB7325" i="16"/>
  <c r="AA7325" i="16"/>
  <c r="Z7325" i="16"/>
  <c r="Y7325" i="16"/>
  <c r="X7325" i="16"/>
  <c r="W7325" i="16"/>
  <c r="J7325" i="16"/>
  <c r="J7325" i="16" a="1"/>
  <c r="I7325" i="16"/>
  <c r="H7325" i="16"/>
  <c r="G7325" i="16"/>
  <c r="F7325" i="16"/>
  <c r="AD7324" i="16"/>
  <c r="AC7324" i="16"/>
  <c r="AB7324" i="16"/>
  <c r="AA7324" i="16"/>
  <c r="Z7324" i="16"/>
  <c r="Y7324" i="16"/>
  <c r="X7324" i="16"/>
  <c r="W7324" i="16"/>
  <c r="J7324" i="16"/>
  <c r="J7324" i="16" a="1"/>
  <c r="I7324" i="16"/>
  <c r="H7324" i="16"/>
  <c r="G7324" i="16"/>
  <c r="F7324" i="16"/>
  <c r="AD7323" i="16"/>
  <c r="AC7323" i="16"/>
  <c r="AB7323" i="16"/>
  <c r="AA7323" i="16"/>
  <c r="Z7323" i="16"/>
  <c r="Y7323" i="16"/>
  <c r="X7323" i="16"/>
  <c r="W7323" i="16"/>
  <c r="J7323" i="16"/>
  <c r="J7323" i="16" a="1"/>
  <c r="I7323" i="16"/>
  <c r="H7323" i="16"/>
  <c r="G7323" i="16"/>
  <c r="F7323" i="16"/>
  <c r="AD7322" i="16"/>
  <c r="AC7322" i="16"/>
  <c r="AB7322" i="16"/>
  <c r="AA7322" i="16"/>
  <c r="Z7322" i="16"/>
  <c r="Y7322" i="16"/>
  <c r="X7322" i="16"/>
  <c r="W7322" i="16"/>
  <c r="J7322" i="16"/>
  <c r="J7322" i="16" a="1"/>
  <c r="I7322" i="16"/>
  <c r="H7322" i="16"/>
  <c r="G7322" i="16"/>
  <c r="F7322" i="16"/>
  <c r="AD7321" i="16"/>
  <c r="AC7321" i="16"/>
  <c r="AB7321" i="16"/>
  <c r="AA7321" i="16"/>
  <c r="Z7321" i="16"/>
  <c r="Y7321" i="16"/>
  <c r="X7321" i="16"/>
  <c r="W7321" i="16"/>
  <c r="J7321" i="16"/>
  <c r="J7321" i="16" a="1"/>
  <c r="I7321" i="16"/>
  <c r="H7321" i="16"/>
  <c r="G7321" i="16"/>
  <c r="F7321" i="16"/>
  <c r="AD7320" i="16"/>
  <c r="AC7320" i="16"/>
  <c r="AB7320" i="16"/>
  <c r="AA7320" i="16"/>
  <c r="Z7320" i="16"/>
  <c r="Y7320" i="16"/>
  <c r="X7320" i="16"/>
  <c r="W7320" i="16"/>
  <c r="J7320" i="16"/>
  <c r="J7320" i="16" a="1"/>
  <c r="I7320" i="16"/>
  <c r="H7320" i="16"/>
  <c r="G7320" i="16"/>
  <c r="F7320" i="16"/>
  <c r="AD7319" i="16"/>
  <c r="AC7319" i="16"/>
  <c r="AB7319" i="16"/>
  <c r="AA7319" i="16"/>
  <c r="Z7319" i="16"/>
  <c r="Y7319" i="16"/>
  <c r="X7319" i="16"/>
  <c r="W7319" i="16"/>
  <c r="J7319" i="16"/>
  <c r="J7319" i="16" a="1"/>
  <c r="I7319" i="16"/>
  <c r="H7319" i="16"/>
  <c r="G7319" i="16"/>
  <c r="F7319" i="16"/>
  <c r="AD7318" i="16"/>
  <c r="AC7318" i="16"/>
  <c r="AB7318" i="16"/>
  <c r="AA7318" i="16"/>
  <c r="Z7318" i="16"/>
  <c r="Y7318" i="16"/>
  <c r="X7318" i="16"/>
  <c r="W7318" i="16"/>
  <c r="J7318" i="16"/>
  <c r="J7318" i="16" a="1"/>
  <c r="I7318" i="16"/>
  <c r="H7318" i="16"/>
  <c r="G7318" i="16"/>
  <c r="F7318" i="16"/>
  <c r="AD7317" i="16"/>
  <c r="AC7317" i="16"/>
  <c r="AB7317" i="16"/>
  <c r="AA7317" i="16"/>
  <c r="Z7317" i="16"/>
  <c r="Y7317" i="16"/>
  <c r="X7317" i="16"/>
  <c r="W7317" i="16"/>
  <c r="J7317" i="16"/>
  <c r="J7317" i="16" a="1"/>
  <c r="I7317" i="16"/>
  <c r="H7317" i="16"/>
  <c r="G7317" i="16"/>
  <c r="F7317" i="16"/>
  <c r="AD7316" i="16"/>
  <c r="AC7316" i="16"/>
  <c r="AB7316" i="16"/>
  <c r="AA7316" i="16"/>
  <c r="Z7316" i="16"/>
  <c r="Y7316" i="16"/>
  <c r="X7316" i="16"/>
  <c r="W7316" i="16"/>
  <c r="J7316" i="16"/>
  <c r="J7316" i="16" a="1"/>
  <c r="I7316" i="16"/>
  <c r="H7316" i="16"/>
  <c r="G7316" i="16"/>
  <c r="F7316" i="16"/>
  <c r="AD7315" i="16"/>
  <c r="AC7315" i="16"/>
  <c r="AB7315" i="16"/>
  <c r="AA7315" i="16"/>
  <c r="Z7315" i="16"/>
  <c r="Y7315" i="16"/>
  <c r="X7315" i="16"/>
  <c r="W7315" i="16"/>
  <c r="J7315" i="16"/>
  <c r="J7315" i="16" a="1"/>
  <c r="I7315" i="16"/>
  <c r="H7315" i="16"/>
  <c r="G7315" i="16"/>
  <c r="F7315" i="16"/>
  <c r="AD7314" i="16"/>
  <c r="AC7314" i="16"/>
  <c r="AB7314" i="16"/>
  <c r="AA7314" i="16"/>
  <c r="Z7314" i="16"/>
  <c r="Y7314" i="16"/>
  <c r="X7314" i="16"/>
  <c r="W7314" i="16"/>
  <c r="J7314" i="16"/>
  <c r="J7314" i="16" a="1"/>
  <c r="I7314" i="16"/>
  <c r="H7314" i="16"/>
  <c r="G7314" i="16"/>
  <c r="F7314" i="16"/>
  <c r="AD7313" i="16"/>
  <c r="AC7313" i="16"/>
  <c r="AB7313" i="16"/>
  <c r="AA7313" i="16"/>
  <c r="Z7313" i="16"/>
  <c r="Y7313" i="16"/>
  <c r="X7313" i="16"/>
  <c r="W7313" i="16"/>
  <c r="J7313" i="16"/>
  <c r="J7313" i="16" a="1"/>
  <c r="I7313" i="16"/>
  <c r="H7313" i="16"/>
  <c r="G7313" i="16"/>
  <c r="F7313" i="16"/>
  <c r="AD7312" i="16"/>
  <c r="AC7312" i="16"/>
  <c r="AB7312" i="16"/>
  <c r="AA7312" i="16"/>
  <c r="Z7312" i="16"/>
  <c r="Y7312" i="16"/>
  <c r="X7312" i="16"/>
  <c r="W7312" i="16"/>
  <c r="J7312" i="16"/>
  <c r="J7312" i="16" a="1"/>
  <c r="I7312" i="16"/>
  <c r="H7312" i="16"/>
  <c r="G7312" i="16"/>
  <c r="F7312" i="16"/>
  <c r="AD7311" i="16"/>
  <c r="AC7311" i="16"/>
  <c r="AB7311" i="16"/>
  <c r="AA7311" i="16"/>
  <c r="Z7311" i="16"/>
  <c r="Y7311" i="16"/>
  <c r="X7311" i="16"/>
  <c r="W7311" i="16"/>
  <c r="J7311" i="16"/>
  <c r="J7311" i="16" a="1"/>
  <c r="I7311" i="16"/>
  <c r="H7311" i="16"/>
  <c r="G7311" i="16"/>
  <c r="F7311" i="16"/>
  <c r="AD7310" i="16"/>
  <c r="AC7310" i="16"/>
  <c r="AB7310" i="16"/>
  <c r="AA7310" i="16"/>
  <c r="Z7310" i="16"/>
  <c r="Y7310" i="16"/>
  <c r="X7310" i="16"/>
  <c r="W7310" i="16"/>
  <c r="J7310" i="16"/>
  <c r="J7310" i="16" a="1"/>
  <c r="I7310" i="16"/>
  <c r="H7310" i="16"/>
  <c r="G7310" i="16"/>
  <c r="F7310" i="16"/>
  <c r="AD7309" i="16"/>
  <c r="AC7309" i="16"/>
  <c r="AB7309" i="16"/>
  <c r="AA7309" i="16"/>
  <c r="Z7309" i="16"/>
  <c r="Y7309" i="16"/>
  <c r="X7309" i="16"/>
  <c r="W7309" i="16"/>
  <c r="J7309" i="16"/>
  <c r="J7309" i="16" a="1"/>
  <c r="I7309" i="16"/>
  <c r="H7309" i="16"/>
  <c r="G7309" i="16"/>
  <c r="F7309" i="16"/>
  <c r="AD7308" i="16"/>
  <c r="AC7308" i="16"/>
  <c r="AB7308" i="16"/>
  <c r="AA7308" i="16"/>
  <c r="Z7308" i="16"/>
  <c r="Y7308" i="16"/>
  <c r="X7308" i="16"/>
  <c r="W7308" i="16"/>
  <c r="J7308" i="16"/>
  <c r="J7308" i="16" a="1"/>
  <c r="I7308" i="16"/>
  <c r="H7308" i="16"/>
  <c r="G7308" i="16"/>
  <c r="F7308" i="16"/>
  <c r="AD7307" i="16"/>
  <c r="AC7307" i="16"/>
  <c r="AB7307" i="16"/>
  <c r="AA7307" i="16"/>
  <c r="Z7307" i="16"/>
  <c r="Y7307" i="16"/>
  <c r="X7307" i="16"/>
  <c r="W7307" i="16"/>
  <c r="J7307" i="16"/>
  <c r="J7307" i="16" a="1"/>
  <c r="I7307" i="16"/>
  <c r="H7307" i="16"/>
  <c r="G7307" i="16"/>
  <c r="F7307" i="16"/>
  <c r="AD7306" i="16"/>
  <c r="AC7306" i="16"/>
  <c r="AB7306" i="16"/>
  <c r="AA7306" i="16"/>
  <c r="Z7306" i="16"/>
  <c r="Y7306" i="16"/>
  <c r="X7306" i="16"/>
  <c r="W7306" i="16"/>
  <c r="J7306" i="16"/>
  <c r="J7306" i="16" a="1"/>
  <c r="I7306" i="16"/>
  <c r="H7306" i="16"/>
  <c r="G7306" i="16"/>
  <c r="F7306" i="16"/>
  <c r="AD7305" i="16"/>
  <c r="AC7305" i="16"/>
  <c r="AB7305" i="16"/>
  <c r="AA7305" i="16"/>
  <c r="Z7305" i="16"/>
  <c r="Y7305" i="16"/>
  <c r="X7305" i="16"/>
  <c r="W7305" i="16"/>
  <c r="J7305" i="16"/>
  <c r="J7305" i="16" a="1"/>
  <c r="I7305" i="16"/>
  <c r="H7305" i="16"/>
  <c r="G7305" i="16"/>
  <c r="F7305" i="16"/>
  <c r="AD7304" i="16"/>
  <c r="AC7304" i="16"/>
  <c r="AB7304" i="16"/>
  <c r="AA7304" i="16"/>
  <c r="Z7304" i="16"/>
  <c r="Y7304" i="16"/>
  <c r="X7304" i="16"/>
  <c r="W7304" i="16"/>
  <c r="J7304" i="16"/>
  <c r="J7304" i="16" a="1"/>
  <c r="I7304" i="16"/>
  <c r="H7304" i="16"/>
  <c r="G7304" i="16"/>
  <c r="F7304" i="16"/>
  <c r="AD7303" i="16"/>
  <c r="AC7303" i="16"/>
  <c r="AB7303" i="16"/>
  <c r="AA7303" i="16"/>
  <c r="Z7303" i="16"/>
  <c r="Y7303" i="16"/>
  <c r="X7303" i="16"/>
  <c r="W7303" i="16"/>
  <c r="J7303" i="16"/>
  <c r="J7303" i="16" a="1"/>
  <c r="I7303" i="16"/>
  <c r="H7303" i="16"/>
  <c r="G7303" i="16"/>
  <c r="F7303" i="16"/>
  <c r="AD7302" i="16"/>
  <c r="AC7302" i="16"/>
  <c r="AB7302" i="16"/>
  <c r="AA7302" i="16"/>
  <c r="Z7302" i="16"/>
  <c r="Y7302" i="16"/>
  <c r="X7302" i="16"/>
  <c r="W7302" i="16"/>
  <c r="J7302" i="16"/>
  <c r="J7302" i="16" a="1"/>
  <c r="I7302" i="16"/>
  <c r="H7302" i="16"/>
  <c r="G7302" i="16"/>
  <c r="F7302" i="16"/>
  <c r="AD7301" i="16"/>
  <c r="AC7301" i="16"/>
  <c r="AB7301" i="16"/>
  <c r="AA7301" i="16"/>
  <c r="Z7301" i="16"/>
  <c r="Y7301" i="16"/>
  <c r="X7301" i="16"/>
  <c r="W7301" i="16"/>
  <c r="J7301" i="16"/>
  <c r="J7301" i="16" a="1"/>
  <c r="I7301" i="16"/>
  <c r="H7301" i="16"/>
  <c r="G7301" i="16"/>
  <c r="F7301" i="16"/>
  <c r="AD7300" i="16"/>
  <c r="AC7300" i="16"/>
  <c r="AB7300" i="16"/>
  <c r="AA7300" i="16"/>
  <c r="Z7300" i="16"/>
  <c r="Y7300" i="16"/>
  <c r="X7300" i="16"/>
  <c r="W7300" i="16"/>
  <c r="J7300" i="16"/>
  <c r="J7300" i="16" a="1"/>
  <c r="I7300" i="16"/>
  <c r="H7300" i="16"/>
  <c r="G7300" i="16"/>
  <c r="F7300" i="16"/>
  <c r="AD7299" i="16"/>
  <c r="AC7299" i="16"/>
  <c r="AB7299" i="16"/>
  <c r="AA7299" i="16"/>
  <c r="Z7299" i="16"/>
  <c r="Y7299" i="16"/>
  <c r="X7299" i="16"/>
  <c r="W7299" i="16"/>
  <c r="J7299" i="16"/>
  <c r="J7299" i="16" a="1"/>
  <c r="I7299" i="16"/>
  <c r="H7299" i="16"/>
  <c r="G7299" i="16"/>
  <c r="F7299" i="16"/>
  <c r="AD7298" i="16"/>
  <c r="AC7298" i="16"/>
  <c r="AB7298" i="16"/>
  <c r="AA7298" i="16"/>
  <c r="Z7298" i="16"/>
  <c r="Y7298" i="16"/>
  <c r="X7298" i="16"/>
  <c r="W7298" i="16"/>
  <c r="J7298" i="16"/>
  <c r="J7298" i="16" a="1"/>
  <c r="I7298" i="16"/>
  <c r="H7298" i="16"/>
  <c r="G7298" i="16"/>
  <c r="F7298" i="16"/>
  <c r="AD7297" i="16"/>
  <c r="AC7297" i="16"/>
  <c r="AB7297" i="16"/>
  <c r="AA7297" i="16"/>
  <c r="Z7297" i="16"/>
  <c r="Y7297" i="16"/>
  <c r="X7297" i="16"/>
  <c r="W7297" i="16"/>
  <c r="J7297" i="16"/>
  <c r="J7297" i="16" a="1"/>
  <c r="I7297" i="16"/>
  <c r="H7297" i="16"/>
  <c r="G7297" i="16"/>
  <c r="F7297" i="16"/>
  <c r="AD7296" i="16"/>
  <c r="AC7296" i="16"/>
  <c r="AB7296" i="16"/>
  <c r="AA7296" i="16"/>
  <c r="Z7296" i="16"/>
  <c r="Y7296" i="16"/>
  <c r="X7296" i="16"/>
  <c r="W7296" i="16"/>
  <c r="J7296" i="16"/>
  <c r="J7296" i="16" a="1"/>
  <c r="I7296" i="16"/>
  <c r="H7296" i="16"/>
  <c r="G7296" i="16"/>
  <c r="F7296" i="16"/>
  <c r="AD7295" i="16"/>
  <c r="AC7295" i="16"/>
  <c r="AB7295" i="16"/>
  <c r="AA7295" i="16"/>
  <c r="Z7295" i="16"/>
  <c r="Y7295" i="16"/>
  <c r="X7295" i="16"/>
  <c r="W7295" i="16"/>
  <c r="J7295" i="16"/>
  <c r="J7295" i="16" a="1"/>
  <c r="I7295" i="16"/>
  <c r="H7295" i="16"/>
  <c r="G7295" i="16"/>
  <c r="F7295" i="16"/>
  <c r="AD7294" i="16"/>
  <c r="AC7294" i="16"/>
  <c r="AB7294" i="16"/>
  <c r="AA7294" i="16"/>
  <c r="Z7294" i="16"/>
  <c r="Y7294" i="16"/>
  <c r="X7294" i="16"/>
  <c r="W7294" i="16"/>
  <c r="J7294" i="16"/>
  <c r="J7294" i="16" a="1"/>
  <c r="I7294" i="16"/>
  <c r="H7294" i="16"/>
  <c r="G7294" i="16"/>
  <c r="F7294" i="16"/>
  <c r="AD7293" i="16"/>
  <c r="AC7293" i="16"/>
  <c r="AB7293" i="16"/>
  <c r="AA7293" i="16"/>
  <c r="Z7293" i="16"/>
  <c r="Y7293" i="16"/>
  <c r="X7293" i="16"/>
  <c r="W7293" i="16"/>
  <c r="J7293" i="16"/>
  <c r="J7293" i="16" a="1"/>
  <c r="I7293" i="16"/>
  <c r="H7293" i="16"/>
  <c r="G7293" i="16"/>
  <c r="F7293" i="16"/>
  <c r="AD7292" i="16"/>
  <c r="AC7292" i="16"/>
  <c r="AB7292" i="16"/>
  <c r="AA7292" i="16"/>
  <c r="Z7292" i="16"/>
  <c r="Y7292" i="16"/>
  <c r="X7292" i="16"/>
  <c r="W7292" i="16"/>
  <c r="J7292" i="16"/>
  <c r="J7292" i="16" a="1"/>
  <c r="I7292" i="16"/>
  <c r="H7292" i="16"/>
  <c r="G7292" i="16"/>
  <c r="F7292" i="16"/>
  <c r="AD7291" i="16"/>
  <c r="AC7291" i="16"/>
  <c r="AB7291" i="16"/>
  <c r="AA7291" i="16"/>
  <c r="Z7291" i="16"/>
  <c r="Y7291" i="16"/>
  <c r="X7291" i="16"/>
  <c r="W7291" i="16"/>
  <c r="J7291" i="16"/>
  <c r="J7291" i="16" a="1"/>
  <c r="I7291" i="16"/>
  <c r="H7291" i="16"/>
  <c r="G7291" i="16"/>
  <c r="F7291" i="16"/>
  <c r="AD7290" i="16"/>
  <c r="AC7290" i="16"/>
  <c r="AB7290" i="16"/>
  <c r="AA7290" i="16"/>
  <c r="Z7290" i="16"/>
  <c r="Y7290" i="16"/>
  <c r="X7290" i="16"/>
  <c r="W7290" i="16"/>
  <c r="J7290" i="16"/>
  <c r="J7290" i="16" a="1"/>
  <c r="I7290" i="16"/>
  <c r="H7290" i="16"/>
  <c r="G7290" i="16"/>
  <c r="F7290" i="16"/>
  <c r="AD7289" i="16"/>
  <c r="AC7289" i="16"/>
  <c r="AB7289" i="16"/>
  <c r="AA7289" i="16"/>
  <c r="Z7289" i="16"/>
  <c r="Y7289" i="16"/>
  <c r="X7289" i="16"/>
  <c r="W7289" i="16"/>
  <c r="J7289" i="16"/>
  <c r="J7289" i="16" a="1"/>
  <c r="I7289" i="16"/>
  <c r="H7289" i="16"/>
  <c r="G7289" i="16"/>
  <c r="F7289" i="16"/>
  <c r="AD7288" i="16"/>
  <c r="AC7288" i="16"/>
  <c r="AB7288" i="16"/>
  <c r="AA7288" i="16"/>
  <c r="Z7288" i="16"/>
  <c r="Y7288" i="16"/>
  <c r="X7288" i="16"/>
  <c r="W7288" i="16"/>
  <c r="J7288" i="16"/>
  <c r="J7288" i="16" a="1"/>
  <c r="I7288" i="16"/>
  <c r="H7288" i="16"/>
  <c r="G7288" i="16"/>
  <c r="F7288" i="16"/>
  <c r="AD7287" i="16"/>
  <c r="AC7287" i="16"/>
  <c r="AB7287" i="16"/>
  <c r="AA7287" i="16"/>
  <c r="Z7287" i="16"/>
  <c r="Y7287" i="16"/>
  <c r="X7287" i="16"/>
  <c r="W7287" i="16"/>
  <c r="J7287" i="16"/>
  <c r="J7287" i="16" a="1"/>
  <c r="I7287" i="16"/>
  <c r="H7287" i="16"/>
  <c r="G7287" i="16"/>
  <c r="F7287" i="16"/>
  <c r="AD7286" i="16"/>
  <c r="AC7286" i="16"/>
  <c r="AB7286" i="16"/>
  <c r="AA7286" i="16"/>
  <c r="Z7286" i="16"/>
  <c r="Y7286" i="16"/>
  <c r="X7286" i="16"/>
  <c r="W7286" i="16"/>
  <c r="J7286" i="16"/>
  <c r="J7286" i="16" a="1"/>
  <c r="I7286" i="16"/>
  <c r="H7286" i="16"/>
  <c r="G7286" i="16"/>
  <c r="F7286" i="16"/>
  <c r="AD7285" i="16"/>
  <c r="AC7285" i="16"/>
  <c r="AB7285" i="16"/>
  <c r="AA7285" i="16"/>
  <c r="Z7285" i="16"/>
  <c r="Y7285" i="16"/>
  <c r="X7285" i="16"/>
  <c r="W7285" i="16"/>
  <c r="J7285" i="16"/>
  <c r="J7285" i="16" a="1"/>
  <c r="I7285" i="16"/>
  <c r="H7285" i="16"/>
  <c r="G7285" i="16"/>
  <c r="F7285" i="16"/>
  <c r="AD7284" i="16"/>
  <c r="AC7284" i="16"/>
  <c r="AB7284" i="16"/>
  <c r="AA7284" i="16"/>
  <c r="Z7284" i="16"/>
  <c r="Y7284" i="16"/>
  <c r="X7284" i="16"/>
  <c r="W7284" i="16"/>
  <c r="J7284" i="16"/>
  <c r="J7284" i="16" a="1"/>
  <c r="I7284" i="16"/>
  <c r="H7284" i="16"/>
  <c r="G7284" i="16"/>
  <c r="F7284" i="16"/>
  <c r="AD7283" i="16"/>
  <c r="AC7283" i="16"/>
  <c r="AB7283" i="16"/>
  <c r="AA7283" i="16"/>
  <c r="Z7283" i="16"/>
  <c r="Y7283" i="16"/>
  <c r="X7283" i="16"/>
  <c r="W7283" i="16"/>
  <c r="J7283" i="16"/>
  <c r="J7283" i="16" a="1"/>
  <c r="I7283" i="16"/>
  <c r="H7283" i="16"/>
  <c r="G7283" i="16"/>
  <c r="F7283" i="16"/>
  <c r="AD7282" i="16"/>
  <c r="AC7282" i="16"/>
  <c r="AB7282" i="16"/>
  <c r="AA7282" i="16"/>
  <c r="Z7282" i="16"/>
  <c r="Y7282" i="16"/>
  <c r="X7282" i="16"/>
  <c r="W7282" i="16"/>
  <c r="J7282" i="16"/>
  <c r="J7282" i="16" a="1"/>
  <c r="I7282" i="16"/>
  <c r="H7282" i="16"/>
  <c r="G7282" i="16"/>
  <c r="F7282" i="16"/>
  <c r="AD7281" i="16"/>
  <c r="AC7281" i="16"/>
  <c r="AB7281" i="16"/>
  <c r="AA7281" i="16"/>
  <c r="Z7281" i="16"/>
  <c r="Y7281" i="16"/>
  <c r="X7281" i="16"/>
  <c r="W7281" i="16"/>
  <c r="J7281" i="16"/>
  <c r="J7281" i="16" a="1"/>
  <c r="I7281" i="16"/>
  <c r="H7281" i="16"/>
  <c r="G7281" i="16"/>
  <c r="F7281" i="16"/>
  <c r="AD7280" i="16"/>
  <c r="AC7280" i="16"/>
  <c r="AB7280" i="16"/>
  <c r="AA7280" i="16"/>
  <c r="Z7280" i="16"/>
  <c r="Y7280" i="16"/>
  <c r="X7280" i="16"/>
  <c r="W7280" i="16"/>
  <c r="J7280" i="16"/>
  <c r="J7280" i="16" a="1"/>
  <c r="I7280" i="16"/>
  <c r="H7280" i="16"/>
  <c r="G7280" i="16"/>
  <c r="F7280" i="16"/>
  <c r="AD7279" i="16"/>
  <c r="AC7279" i="16"/>
  <c r="AB7279" i="16"/>
  <c r="AA7279" i="16"/>
  <c r="Z7279" i="16"/>
  <c r="Y7279" i="16"/>
  <c r="X7279" i="16"/>
  <c r="W7279" i="16"/>
  <c r="J7279" i="16"/>
  <c r="J7279" i="16" a="1"/>
  <c r="I7279" i="16"/>
  <c r="H7279" i="16"/>
  <c r="G7279" i="16"/>
  <c r="F7279" i="16"/>
  <c r="AD7278" i="16"/>
  <c r="AC7278" i="16"/>
  <c r="AB7278" i="16"/>
  <c r="AA7278" i="16"/>
  <c r="Z7278" i="16"/>
  <c r="Y7278" i="16"/>
  <c r="X7278" i="16"/>
  <c r="W7278" i="16"/>
  <c r="J7278" i="16"/>
  <c r="J7278" i="16" a="1"/>
  <c r="I7278" i="16"/>
  <c r="H7278" i="16"/>
  <c r="G7278" i="16"/>
  <c r="F7278" i="16"/>
  <c r="AD7277" i="16"/>
  <c r="AC7277" i="16"/>
  <c r="AB7277" i="16"/>
  <c r="AA7277" i="16"/>
  <c r="Z7277" i="16"/>
  <c r="Y7277" i="16"/>
  <c r="X7277" i="16"/>
  <c r="W7277" i="16"/>
  <c r="J7277" i="16"/>
  <c r="J7277" i="16" a="1"/>
  <c r="I7277" i="16"/>
  <c r="H7277" i="16"/>
  <c r="G7277" i="16"/>
  <c r="F7277" i="16"/>
  <c r="AD7276" i="16"/>
  <c r="AC7276" i="16"/>
  <c r="AB7276" i="16"/>
  <c r="AA7276" i="16"/>
  <c r="Z7276" i="16"/>
  <c r="Y7276" i="16"/>
  <c r="X7276" i="16"/>
  <c r="W7276" i="16"/>
  <c r="J7276" i="16"/>
  <c r="J7276" i="16" a="1"/>
  <c r="I7276" i="16"/>
  <c r="H7276" i="16"/>
  <c r="G7276" i="16"/>
  <c r="F7276" i="16"/>
  <c r="AD7275" i="16"/>
  <c r="AC7275" i="16"/>
  <c r="AB7275" i="16"/>
  <c r="AA7275" i="16"/>
  <c r="Z7275" i="16"/>
  <c r="Y7275" i="16"/>
  <c r="X7275" i="16"/>
  <c r="W7275" i="16"/>
  <c r="J7275" i="16"/>
  <c r="J7275" i="16" a="1"/>
  <c r="I7275" i="16"/>
  <c r="H7275" i="16"/>
  <c r="G7275" i="16"/>
  <c r="F7275" i="16"/>
  <c r="AD7274" i="16"/>
  <c r="AC7274" i="16"/>
  <c r="AB7274" i="16"/>
  <c r="AA7274" i="16"/>
  <c r="Z7274" i="16"/>
  <c r="Y7274" i="16"/>
  <c r="X7274" i="16"/>
  <c r="W7274" i="16"/>
  <c r="J7274" i="16"/>
  <c r="J7274" i="16" a="1"/>
  <c r="I7274" i="16"/>
  <c r="H7274" i="16"/>
  <c r="G7274" i="16"/>
  <c r="F7274" i="16"/>
  <c r="AD7273" i="16"/>
  <c r="AC7273" i="16"/>
  <c r="AB7273" i="16"/>
  <c r="AA7273" i="16"/>
  <c r="Z7273" i="16"/>
  <c r="Y7273" i="16"/>
  <c r="X7273" i="16"/>
  <c r="W7273" i="16"/>
  <c r="J7273" i="16"/>
  <c r="J7273" i="16" a="1"/>
  <c r="I7273" i="16"/>
  <c r="H7273" i="16"/>
  <c r="G7273" i="16"/>
  <c r="F7273" i="16"/>
  <c r="AD7272" i="16"/>
  <c r="AC7272" i="16"/>
  <c r="AB7272" i="16"/>
  <c r="AA7272" i="16"/>
  <c r="Z7272" i="16"/>
  <c r="Y7272" i="16"/>
  <c r="X7272" i="16"/>
  <c r="W7272" i="16"/>
  <c r="J7272" i="16"/>
  <c r="J7272" i="16" a="1"/>
  <c r="I7272" i="16"/>
  <c r="H7272" i="16"/>
  <c r="G7272" i="16"/>
  <c r="F7272" i="16"/>
  <c r="AD7271" i="16"/>
  <c r="AC7271" i="16"/>
  <c r="AB7271" i="16"/>
  <c r="AA7271" i="16"/>
  <c r="Z7271" i="16"/>
  <c r="Y7271" i="16"/>
  <c r="X7271" i="16"/>
  <c r="W7271" i="16"/>
  <c r="J7271" i="16"/>
  <c r="J7271" i="16" a="1"/>
  <c r="I7271" i="16"/>
  <c r="H7271" i="16"/>
  <c r="G7271" i="16"/>
  <c r="F7271" i="16"/>
  <c r="AD7270" i="16"/>
  <c r="AC7270" i="16"/>
  <c r="AB7270" i="16"/>
  <c r="AA7270" i="16"/>
  <c r="Z7270" i="16"/>
  <c r="Y7270" i="16"/>
  <c r="X7270" i="16"/>
  <c r="W7270" i="16"/>
  <c r="J7270" i="16"/>
  <c r="J7270" i="16" a="1"/>
  <c r="I7270" i="16"/>
  <c r="H7270" i="16"/>
  <c r="G7270" i="16"/>
  <c r="F7270" i="16"/>
  <c r="AD7269" i="16"/>
  <c r="AC7269" i="16"/>
  <c r="AB7269" i="16"/>
  <c r="AA7269" i="16"/>
  <c r="Z7269" i="16"/>
  <c r="Y7269" i="16"/>
  <c r="X7269" i="16"/>
  <c r="W7269" i="16"/>
  <c r="J7269" i="16"/>
  <c r="J7269" i="16" a="1"/>
  <c r="I7269" i="16"/>
  <c r="H7269" i="16"/>
  <c r="G7269" i="16"/>
  <c r="F7269" i="16"/>
  <c r="AD7268" i="16"/>
  <c r="AC7268" i="16"/>
  <c r="AB7268" i="16"/>
  <c r="AA7268" i="16"/>
  <c r="Z7268" i="16"/>
  <c r="Y7268" i="16"/>
  <c r="X7268" i="16"/>
  <c r="W7268" i="16"/>
  <c r="J7268" i="16"/>
  <c r="J7268" i="16" a="1"/>
  <c r="I7268" i="16"/>
  <c r="H7268" i="16"/>
  <c r="G7268" i="16"/>
  <c r="F7268" i="16"/>
  <c r="AD7267" i="16"/>
  <c r="AC7267" i="16"/>
  <c r="AB7267" i="16"/>
  <c r="AA7267" i="16"/>
  <c r="Z7267" i="16"/>
  <c r="Y7267" i="16"/>
  <c r="X7267" i="16"/>
  <c r="W7267" i="16"/>
  <c r="J7267" i="16"/>
  <c r="J7267" i="16" a="1"/>
  <c r="I7267" i="16"/>
  <c r="H7267" i="16"/>
  <c r="G7267" i="16"/>
  <c r="F7267" i="16"/>
  <c r="AD7266" i="16"/>
  <c r="AC7266" i="16"/>
  <c r="AB7266" i="16"/>
  <c r="AA7266" i="16"/>
  <c r="Z7266" i="16"/>
  <c r="Y7266" i="16"/>
  <c r="X7266" i="16"/>
  <c r="W7266" i="16"/>
  <c r="J7266" i="16"/>
  <c r="J7266" i="16" a="1"/>
  <c r="I7266" i="16"/>
  <c r="H7266" i="16"/>
  <c r="G7266" i="16"/>
  <c r="F7266" i="16"/>
  <c r="AD7265" i="16"/>
  <c r="AC7265" i="16"/>
  <c r="AB7265" i="16"/>
  <c r="AA7265" i="16"/>
  <c r="Z7265" i="16"/>
  <c r="Y7265" i="16"/>
  <c r="X7265" i="16"/>
  <c r="W7265" i="16"/>
  <c r="J7265" i="16"/>
  <c r="J7265" i="16" a="1"/>
  <c r="I7265" i="16"/>
  <c r="H7265" i="16"/>
  <c r="G7265" i="16"/>
  <c r="F7265" i="16"/>
  <c r="AD7264" i="16"/>
  <c r="AC7264" i="16"/>
  <c r="AB7264" i="16"/>
  <c r="AA7264" i="16"/>
  <c r="Z7264" i="16"/>
  <c r="Y7264" i="16"/>
  <c r="X7264" i="16"/>
  <c r="W7264" i="16"/>
  <c r="J7264" i="16"/>
  <c r="J7264" i="16" a="1"/>
  <c r="I7264" i="16"/>
  <c r="H7264" i="16"/>
  <c r="G7264" i="16"/>
  <c r="F7264" i="16"/>
  <c r="AD7263" i="16"/>
  <c r="AC7263" i="16"/>
  <c r="AB7263" i="16"/>
  <c r="AA7263" i="16"/>
  <c r="Z7263" i="16"/>
  <c r="Y7263" i="16"/>
  <c r="X7263" i="16"/>
  <c r="W7263" i="16"/>
  <c r="J7263" i="16"/>
  <c r="J7263" i="16" a="1"/>
  <c r="I7263" i="16"/>
  <c r="H7263" i="16"/>
  <c r="G7263" i="16"/>
  <c r="F7263" i="16"/>
  <c r="AD7262" i="16"/>
  <c r="AC7262" i="16"/>
  <c r="AB7262" i="16"/>
  <c r="AA7262" i="16"/>
  <c r="Z7262" i="16"/>
  <c r="Y7262" i="16"/>
  <c r="X7262" i="16"/>
  <c r="W7262" i="16"/>
  <c r="J7262" i="16"/>
  <c r="J7262" i="16" a="1"/>
  <c r="I7262" i="16"/>
  <c r="H7262" i="16"/>
  <c r="G7262" i="16"/>
  <c r="F7262" i="16"/>
  <c r="AD7261" i="16"/>
  <c r="AC7261" i="16"/>
  <c r="AB7261" i="16"/>
  <c r="AA7261" i="16"/>
  <c r="Z7261" i="16"/>
  <c r="Y7261" i="16"/>
  <c r="X7261" i="16"/>
  <c r="W7261" i="16"/>
  <c r="J7261" i="16"/>
  <c r="J7261" i="16" a="1"/>
  <c r="I7261" i="16"/>
  <c r="H7261" i="16"/>
  <c r="G7261" i="16"/>
  <c r="F7261" i="16"/>
  <c r="AD7260" i="16"/>
  <c r="AC7260" i="16"/>
  <c r="AB7260" i="16"/>
  <c r="AA7260" i="16"/>
  <c r="Z7260" i="16"/>
  <c r="Y7260" i="16"/>
  <c r="X7260" i="16"/>
  <c r="W7260" i="16"/>
  <c r="J7260" i="16"/>
  <c r="J7260" i="16" a="1"/>
  <c r="I7260" i="16"/>
  <c r="H7260" i="16"/>
  <c r="G7260" i="16"/>
  <c r="F7260" i="16"/>
  <c r="AD7259" i="16"/>
  <c r="AC7259" i="16"/>
  <c r="AB7259" i="16"/>
  <c r="AA7259" i="16"/>
  <c r="Z7259" i="16"/>
  <c r="Y7259" i="16"/>
  <c r="X7259" i="16"/>
  <c r="W7259" i="16"/>
  <c r="J7259" i="16"/>
  <c r="J7259" i="16" a="1"/>
  <c r="I7259" i="16"/>
  <c r="H7259" i="16"/>
  <c r="G7259" i="16"/>
  <c r="F7259" i="16"/>
  <c r="AD7258" i="16"/>
  <c r="AC7258" i="16"/>
  <c r="AB7258" i="16"/>
  <c r="AA7258" i="16"/>
  <c r="Z7258" i="16"/>
  <c r="Y7258" i="16"/>
  <c r="X7258" i="16"/>
  <c r="W7258" i="16"/>
  <c r="J7258" i="16"/>
  <c r="J7258" i="16" a="1"/>
  <c r="I7258" i="16"/>
  <c r="H7258" i="16"/>
  <c r="G7258" i="16"/>
  <c r="F7258" i="16"/>
  <c r="AD7257" i="16"/>
  <c r="AC7257" i="16"/>
  <c r="AB7257" i="16"/>
  <c r="AA7257" i="16"/>
  <c r="Z7257" i="16"/>
  <c r="Y7257" i="16"/>
  <c r="X7257" i="16"/>
  <c r="W7257" i="16"/>
  <c r="J7257" i="16"/>
  <c r="J7257" i="16" a="1"/>
  <c r="I7257" i="16"/>
  <c r="H7257" i="16"/>
  <c r="G7257" i="16"/>
  <c r="F7257" i="16"/>
  <c r="AD7256" i="16"/>
  <c r="AC7256" i="16"/>
  <c r="AB7256" i="16"/>
  <c r="AA7256" i="16"/>
  <c r="Z7256" i="16"/>
  <c r="Y7256" i="16"/>
  <c r="X7256" i="16"/>
  <c r="W7256" i="16"/>
  <c r="J7256" i="16"/>
  <c r="J7256" i="16" a="1"/>
  <c r="I7256" i="16"/>
  <c r="H7256" i="16"/>
  <c r="G7256" i="16"/>
  <c r="F7256" i="16"/>
  <c r="AD7255" i="16"/>
  <c r="AC7255" i="16"/>
  <c r="AB7255" i="16"/>
  <c r="AA7255" i="16"/>
  <c r="Z7255" i="16"/>
  <c r="Y7255" i="16"/>
  <c r="X7255" i="16"/>
  <c r="W7255" i="16"/>
  <c r="J7255" i="16"/>
  <c r="J7255" i="16" a="1"/>
  <c r="I7255" i="16"/>
  <c r="H7255" i="16"/>
  <c r="G7255" i="16"/>
  <c r="F7255" i="16"/>
  <c r="AD7254" i="16"/>
  <c r="AC7254" i="16"/>
  <c r="AB7254" i="16"/>
  <c r="AA7254" i="16"/>
  <c r="Z7254" i="16"/>
  <c r="Y7254" i="16"/>
  <c r="X7254" i="16"/>
  <c r="W7254" i="16"/>
  <c r="J7254" i="16"/>
  <c r="J7254" i="16" a="1"/>
  <c r="I7254" i="16"/>
  <c r="H7254" i="16"/>
  <c r="G7254" i="16"/>
  <c r="F7254" i="16"/>
  <c r="AD7253" i="16"/>
  <c r="AC7253" i="16"/>
  <c r="AB7253" i="16"/>
  <c r="AA7253" i="16"/>
  <c r="Z7253" i="16"/>
  <c r="Y7253" i="16"/>
  <c r="X7253" i="16"/>
  <c r="W7253" i="16"/>
  <c r="J7253" i="16"/>
  <c r="J7253" i="16" a="1"/>
  <c r="I7253" i="16"/>
  <c r="H7253" i="16"/>
  <c r="G7253" i="16"/>
  <c r="F7253" i="16"/>
  <c r="AD7252" i="16"/>
  <c r="AC7252" i="16"/>
  <c r="AB7252" i="16"/>
  <c r="AA7252" i="16"/>
  <c r="Z7252" i="16"/>
  <c r="Y7252" i="16"/>
  <c r="X7252" i="16"/>
  <c r="W7252" i="16"/>
  <c r="J7252" i="16"/>
  <c r="J7252" i="16" a="1"/>
  <c r="I7252" i="16"/>
  <c r="H7252" i="16"/>
  <c r="G7252" i="16"/>
  <c r="F7252" i="16"/>
  <c r="AD7251" i="16"/>
  <c r="AC7251" i="16"/>
  <c r="AB7251" i="16"/>
  <c r="AA7251" i="16"/>
  <c r="Z7251" i="16"/>
  <c r="Y7251" i="16"/>
  <c r="X7251" i="16"/>
  <c r="W7251" i="16"/>
  <c r="J7251" i="16"/>
  <c r="J7251" i="16" a="1"/>
  <c r="I7251" i="16"/>
  <c r="H7251" i="16"/>
  <c r="G7251" i="16"/>
  <c r="F7251" i="16"/>
  <c r="AD7250" i="16"/>
  <c r="AC7250" i="16"/>
  <c r="AB7250" i="16"/>
  <c r="AA7250" i="16"/>
  <c r="Z7250" i="16"/>
  <c r="Y7250" i="16"/>
  <c r="X7250" i="16"/>
  <c r="W7250" i="16"/>
  <c r="J7250" i="16"/>
  <c r="J7250" i="16" a="1"/>
  <c r="I7250" i="16"/>
  <c r="H7250" i="16"/>
  <c r="G7250" i="16"/>
  <c r="F7250" i="16"/>
  <c r="AD7249" i="16"/>
  <c r="AC7249" i="16"/>
  <c r="AB7249" i="16"/>
  <c r="AA7249" i="16"/>
  <c r="Z7249" i="16"/>
  <c r="Y7249" i="16"/>
  <c r="X7249" i="16"/>
  <c r="W7249" i="16"/>
  <c r="J7249" i="16"/>
  <c r="J7249" i="16" a="1"/>
  <c r="I7249" i="16"/>
  <c r="H7249" i="16"/>
  <c r="G7249" i="16"/>
  <c r="F7249" i="16"/>
  <c r="AD7248" i="16"/>
  <c r="AC7248" i="16"/>
  <c r="AB7248" i="16"/>
  <c r="AA7248" i="16"/>
  <c r="Z7248" i="16"/>
  <c r="Y7248" i="16"/>
  <c r="X7248" i="16"/>
  <c r="W7248" i="16"/>
  <c r="J7248" i="16"/>
  <c r="J7248" i="16" a="1"/>
  <c r="I7248" i="16"/>
  <c r="H7248" i="16"/>
  <c r="G7248" i="16"/>
  <c r="F7248" i="16"/>
  <c r="AD7247" i="16"/>
  <c r="AC7247" i="16"/>
  <c r="AB7247" i="16"/>
  <c r="AA7247" i="16"/>
  <c r="Z7247" i="16"/>
  <c r="Y7247" i="16"/>
  <c r="X7247" i="16"/>
  <c r="W7247" i="16"/>
  <c r="J7247" i="16"/>
  <c r="J7247" i="16" a="1"/>
  <c r="I7247" i="16"/>
  <c r="H7247" i="16"/>
  <c r="G7247" i="16"/>
  <c r="F7247" i="16"/>
  <c r="AD7246" i="16"/>
  <c r="AC7246" i="16"/>
  <c r="AB7246" i="16"/>
  <c r="AA7246" i="16"/>
  <c r="Z7246" i="16"/>
  <c r="Y7246" i="16"/>
  <c r="X7246" i="16"/>
  <c r="W7246" i="16"/>
  <c r="J7246" i="16"/>
  <c r="J7246" i="16" a="1"/>
  <c r="I7246" i="16"/>
  <c r="H7246" i="16"/>
  <c r="G7246" i="16"/>
  <c r="F7246" i="16"/>
  <c r="AD7245" i="16"/>
  <c r="AC7245" i="16"/>
  <c r="AB7245" i="16"/>
  <c r="AA7245" i="16"/>
  <c r="Z7245" i="16"/>
  <c r="Y7245" i="16"/>
  <c r="X7245" i="16"/>
  <c r="W7245" i="16"/>
  <c r="J7245" i="16"/>
  <c r="J7245" i="16" a="1"/>
  <c r="I7245" i="16"/>
  <c r="H7245" i="16"/>
  <c r="G7245" i="16"/>
  <c r="F7245" i="16"/>
  <c r="AD7244" i="16"/>
  <c r="AC7244" i="16"/>
  <c r="AB7244" i="16"/>
  <c r="AA7244" i="16"/>
  <c r="Z7244" i="16"/>
  <c r="Y7244" i="16"/>
  <c r="X7244" i="16"/>
  <c r="W7244" i="16"/>
  <c r="J7244" i="16"/>
  <c r="J7244" i="16" a="1"/>
  <c r="I7244" i="16"/>
  <c r="H7244" i="16"/>
  <c r="G7244" i="16"/>
  <c r="F7244" i="16"/>
  <c r="AD7243" i="16"/>
  <c r="AC7243" i="16"/>
  <c r="AB7243" i="16"/>
  <c r="AA7243" i="16"/>
  <c r="Z7243" i="16"/>
  <c r="Y7243" i="16"/>
  <c r="X7243" i="16"/>
  <c r="W7243" i="16"/>
  <c r="J7243" i="16"/>
  <c r="J7243" i="16" a="1"/>
  <c r="I7243" i="16"/>
  <c r="H7243" i="16"/>
  <c r="G7243" i="16"/>
  <c r="F7243" i="16"/>
  <c r="AD7242" i="16"/>
  <c r="AC7242" i="16"/>
  <c r="AB7242" i="16"/>
  <c r="AA7242" i="16"/>
  <c r="Z7242" i="16"/>
  <c r="Y7242" i="16"/>
  <c r="X7242" i="16"/>
  <c r="W7242" i="16"/>
  <c r="J7242" i="16"/>
  <c r="J7242" i="16" a="1"/>
  <c r="I7242" i="16"/>
  <c r="H7242" i="16"/>
  <c r="G7242" i="16"/>
  <c r="F7242" i="16"/>
  <c r="AD7241" i="16"/>
  <c r="AC7241" i="16"/>
  <c r="AB7241" i="16"/>
  <c r="AA7241" i="16"/>
  <c r="Z7241" i="16"/>
  <c r="Y7241" i="16"/>
  <c r="X7241" i="16"/>
  <c r="W7241" i="16"/>
  <c r="J7241" i="16"/>
  <c r="J7241" i="16" a="1"/>
  <c r="I7241" i="16"/>
  <c r="H7241" i="16"/>
  <c r="G7241" i="16"/>
  <c r="F7241" i="16"/>
  <c r="AD7240" i="16"/>
  <c r="AC7240" i="16"/>
  <c r="AB7240" i="16"/>
  <c r="AA7240" i="16"/>
  <c r="Z7240" i="16"/>
  <c r="Y7240" i="16"/>
  <c r="X7240" i="16"/>
  <c r="W7240" i="16"/>
  <c r="J7240" i="16"/>
  <c r="J7240" i="16" a="1"/>
  <c r="I7240" i="16"/>
  <c r="H7240" i="16"/>
  <c r="G7240" i="16"/>
  <c r="F7240" i="16"/>
  <c r="AD7239" i="16"/>
  <c r="AC7239" i="16"/>
  <c r="AB7239" i="16"/>
  <c r="AA7239" i="16"/>
  <c r="Z7239" i="16"/>
  <c r="Y7239" i="16"/>
  <c r="X7239" i="16"/>
  <c r="W7239" i="16"/>
  <c r="J7239" i="16"/>
  <c r="J7239" i="16" a="1"/>
  <c r="I7239" i="16"/>
  <c r="H7239" i="16"/>
  <c r="G7239" i="16"/>
  <c r="F7239" i="16"/>
  <c r="AD7238" i="16"/>
  <c r="AC7238" i="16"/>
  <c r="AB7238" i="16"/>
  <c r="AA7238" i="16"/>
  <c r="Z7238" i="16"/>
  <c r="Y7238" i="16"/>
  <c r="X7238" i="16"/>
  <c r="W7238" i="16"/>
  <c r="J7238" i="16"/>
  <c r="J7238" i="16" a="1"/>
  <c r="I7238" i="16"/>
  <c r="H7238" i="16"/>
  <c r="G7238" i="16"/>
  <c r="F7238" i="16"/>
  <c r="AD7237" i="16"/>
  <c r="AC7237" i="16"/>
  <c r="AB7237" i="16"/>
  <c r="AA7237" i="16"/>
  <c r="Z7237" i="16"/>
  <c r="Y7237" i="16"/>
  <c r="X7237" i="16"/>
  <c r="W7237" i="16"/>
  <c r="J7237" i="16"/>
  <c r="J7237" i="16" a="1"/>
  <c r="I7237" i="16"/>
  <c r="H7237" i="16"/>
  <c r="G7237" i="16"/>
  <c r="F7237" i="16"/>
  <c r="AD7236" i="16"/>
  <c r="AC7236" i="16"/>
  <c r="AB7236" i="16"/>
  <c r="AA7236" i="16"/>
  <c r="Z7236" i="16"/>
  <c r="Y7236" i="16"/>
  <c r="X7236" i="16"/>
  <c r="W7236" i="16"/>
  <c r="J7236" i="16"/>
  <c r="J7236" i="16" a="1"/>
  <c r="I7236" i="16"/>
  <c r="H7236" i="16"/>
  <c r="G7236" i="16"/>
  <c r="F7236" i="16"/>
  <c r="AD7235" i="16"/>
  <c r="AC7235" i="16"/>
  <c r="AB7235" i="16"/>
  <c r="AA7235" i="16"/>
  <c r="Z7235" i="16"/>
  <c r="Y7235" i="16"/>
  <c r="X7235" i="16"/>
  <c r="W7235" i="16"/>
  <c r="J7235" i="16"/>
  <c r="J7235" i="16" a="1"/>
  <c r="I7235" i="16"/>
  <c r="H7235" i="16"/>
  <c r="G7235" i="16"/>
  <c r="F7235" i="16"/>
  <c r="AD7234" i="16"/>
  <c r="AC7234" i="16"/>
  <c r="AB7234" i="16"/>
  <c r="AA7234" i="16"/>
  <c r="Z7234" i="16"/>
  <c r="Y7234" i="16"/>
  <c r="X7234" i="16"/>
  <c r="W7234" i="16"/>
  <c r="J7234" i="16"/>
  <c r="J7234" i="16" a="1"/>
  <c r="I7234" i="16"/>
  <c r="H7234" i="16"/>
  <c r="G7234" i="16"/>
  <c r="F7234" i="16"/>
  <c r="AD7233" i="16"/>
  <c r="AC7233" i="16"/>
  <c r="AB7233" i="16"/>
  <c r="AA7233" i="16"/>
  <c r="Z7233" i="16"/>
  <c r="Y7233" i="16"/>
  <c r="X7233" i="16"/>
  <c r="W7233" i="16"/>
  <c r="J7233" i="16"/>
  <c r="J7233" i="16" a="1"/>
  <c r="I7233" i="16"/>
  <c r="H7233" i="16"/>
  <c r="G7233" i="16"/>
  <c r="F7233" i="16"/>
  <c r="AD7232" i="16"/>
  <c r="AC7232" i="16"/>
  <c r="AB7232" i="16"/>
  <c r="AA7232" i="16"/>
  <c r="Z7232" i="16"/>
  <c r="Y7232" i="16"/>
  <c r="X7232" i="16"/>
  <c r="W7232" i="16"/>
  <c r="J7232" i="16"/>
  <c r="J7232" i="16" a="1"/>
  <c r="I7232" i="16"/>
  <c r="H7232" i="16"/>
  <c r="G7232" i="16"/>
  <c r="F7232" i="16"/>
  <c r="AD7231" i="16"/>
  <c r="AC7231" i="16"/>
  <c r="AB7231" i="16"/>
  <c r="AA7231" i="16"/>
  <c r="Z7231" i="16"/>
  <c r="Y7231" i="16"/>
  <c r="X7231" i="16"/>
  <c r="W7231" i="16"/>
  <c r="J7231" i="16"/>
  <c r="J7231" i="16" a="1"/>
  <c r="I7231" i="16"/>
  <c r="H7231" i="16"/>
  <c r="G7231" i="16"/>
  <c r="F7231" i="16"/>
  <c r="AD7230" i="16"/>
  <c r="AC7230" i="16"/>
  <c r="AB7230" i="16"/>
  <c r="AA7230" i="16"/>
  <c r="Z7230" i="16"/>
  <c r="Y7230" i="16"/>
  <c r="X7230" i="16"/>
  <c r="W7230" i="16"/>
  <c r="J7230" i="16"/>
  <c r="J7230" i="16" a="1"/>
  <c r="I7230" i="16"/>
  <c r="H7230" i="16"/>
  <c r="G7230" i="16"/>
  <c r="F7230" i="16"/>
  <c r="AD7229" i="16"/>
  <c r="AC7229" i="16"/>
  <c r="AB7229" i="16"/>
  <c r="AA7229" i="16"/>
  <c r="Z7229" i="16"/>
  <c r="Y7229" i="16"/>
  <c r="X7229" i="16"/>
  <c r="W7229" i="16"/>
  <c r="J7229" i="16"/>
  <c r="J7229" i="16" a="1"/>
  <c r="I7229" i="16"/>
  <c r="H7229" i="16"/>
  <c r="G7229" i="16"/>
  <c r="F7229" i="16"/>
  <c r="AD7228" i="16"/>
  <c r="AC7228" i="16"/>
  <c r="AB7228" i="16"/>
  <c r="AA7228" i="16"/>
  <c r="Z7228" i="16"/>
  <c r="Y7228" i="16"/>
  <c r="X7228" i="16"/>
  <c r="W7228" i="16"/>
  <c r="J7228" i="16"/>
  <c r="J7228" i="16" a="1"/>
  <c r="I7228" i="16"/>
  <c r="H7228" i="16"/>
  <c r="G7228" i="16"/>
  <c r="F7228" i="16"/>
  <c r="AD7227" i="16"/>
  <c r="AC7227" i="16"/>
  <c r="AB7227" i="16"/>
  <c r="AA7227" i="16"/>
  <c r="Z7227" i="16"/>
  <c r="Y7227" i="16"/>
  <c r="X7227" i="16"/>
  <c r="W7227" i="16"/>
  <c r="J7227" i="16"/>
  <c r="J7227" i="16" a="1"/>
  <c r="I7227" i="16"/>
  <c r="H7227" i="16"/>
  <c r="G7227" i="16"/>
  <c r="F7227" i="16"/>
  <c r="AD7226" i="16"/>
  <c r="AC7226" i="16"/>
  <c r="AB7226" i="16"/>
  <c r="AA7226" i="16"/>
  <c r="Z7226" i="16"/>
  <c r="Y7226" i="16"/>
  <c r="X7226" i="16"/>
  <c r="W7226" i="16"/>
  <c r="J7226" i="16"/>
  <c r="J7226" i="16" a="1"/>
  <c r="I7226" i="16"/>
  <c r="H7226" i="16"/>
  <c r="G7226" i="16"/>
  <c r="F7226" i="16"/>
  <c r="AD7225" i="16"/>
  <c r="AC7225" i="16"/>
  <c r="AB7225" i="16"/>
  <c r="AA7225" i="16"/>
  <c r="Z7225" i="16"/>
  <c r="Y7225" i="16"/>
  <c r="X7225" i="16"/>
  <c r="W7225" i="16"/>
  <c r="J7225" i="16"/>
  <c r="J7225" i="16" a="1"/>
  <c r="I7225" i="16"/>
  <c r="H7225" i="16"/>
  <c r="G7225" i="16"/>
  <c r="F7225" i="16"/>
  <c r="AD7224" i="16"/>
  <c r="AC7224" i="16"/>
  <c r="AB7224" i="16"/>
  <c r="AA7224" i="16"/>
  <c r="Z7224" i="16"/>
  <c r="Y7224" i="16"/>
  <c r="X7224" i="16"/>
  <c r="W7224" i="16"/>
  <c r="J7224" i="16"/>
  <c r="J7224" i="16" a="1"/>
  <c r="I7224" i="16"/>
  <c r="H7224" i="16"/>
  <c r="G7224" i="16"/>
  <c r="F7224" i="16"/>
  <c r="AD7223" i="16"/>
  <c r="AC7223" i="16"/>
  <c r="AB7223" i="16"/>
  <c r="AA7223" i="16"/>
  <c r="Z7223" i="16"/>
  <c r="Y7223" i="16"/>
  <c r="X7223" i="16"/>
  <c r="W7223" i="16"/>
  <c r="J7223" i="16"/>
  <c r="J7223" i="16" a="1"/>
  <c r="I7223" i="16"/>
  <c r="H7223" i="16"/>
  <c r="G7223" i="16"/>
  <c r="F7223" i="16"/>
  <c r="AD7222" i="16"/>
  <c r="AC7222" i="16"/>
  <c r="AB7222" i="16"/>
  <c r="AA7222" i="16"/>
  <c r="Z7222" i="16"/>
  <c r="Y7222" i="16"/>
  <c r="X7222" i="16"/>
  <c r="W7222" i="16"/>
  <c r="J7222" i="16"/>
  <c r="J7222" i="16" a="1"/>
  <c r="I7222" i="16"/>
  <c r="H7222" i="16"/>
  <c r="G7222" i="16"/>
  <c r="F7222" i="16"/>
  <c r="AD7221" i="16"/>
  <c r="AC7221" i="16"/>
  <c r="AB7221" i="16"/>
  <c r="AA7221" i="16"/>
  <c r="Z7221" i="16"/>
  <c r="Y7221" i="16"/>
  <c r="X7221" i="16"/>
  <c r="W7221" i="16"/>
  <c r="J7221" i="16"/>
  <c r="J7221" i="16" a="1"/>
  <c r="I7221" i="16"/>
  <c r="H7221" i="16"/>
  <c r="G7221" i="16"/>
  <c r="F7221" i="16"/>
  <c r="AD7220" i="16"/>
  <c r="AC7220" i="16"/>
  <c r="AB7220" i="16"/>
  <c r="AA7220" i="16"/>
  <c r="Z7220" i="16"/>
  <c r="Y7220" i="16"/>
  <c r="X7220" i="16"/>
  <c r="W7220" i="16"/>
  <c r="J7220" i="16"/>
  <c r="J7220" i="16" a="1"/>
  <c r="I7220" i="16"/>
  <c r="H7220" i="16"/>
  <c r="G7220" i="16"/>
  <c r="F7220" i="16"/>
  <c r="AD7219" i="16"/>
  <c r="AC7219" i="16"/>
  <c r="AB7219" i="16"/>
  <c r="AA7219" i="16"/>
  <c r="Z7219" i="16"/>
  <c r="Y7219" i="16"/>
  <c r="X7219" i="16"/>
  <c r="W7219" i="16"/>
  <c r="J7219" i="16"/>
  <c r="J7219" i="16" a="1"/>
  <c r="I7219" i="16"/>
  <c r="H7219" i="16"/>
  <c r="G7219" i="16"/>
  <c r="F7219" i="16"/>
  <c r="AD7218" i="16"/>
  <c r="AC7218" i="16"/>
  <c r="AB7218" i="16"/>
  <c r="AA7218" i="16"/>
  <c r="Z7218" i="16"/>
  <c r="Y7218" i="16"/>
  <c r="X7218" i="16"/>
  <c r="W7218" i="16"/>
  <c r="J7218" i="16"/>
  <c r="J7218" i="16" a="1"/>
  <c r="I7218" i="16"/>
  <c r="H7218" i="16"/>
  <c r="G7218" i="16"/>
  <c r="F7218" i="16"/>
  <c r="AD7217" i="16"/>
  <c r="AC7217" i="16"/>
  <c r="AB7217" i="16"/>
  <c r="AA7217" i="16"/>
  <c r="Z7217" i="16"/>
  <c r="Y7217" i="16"/>
  <c r="X7217" i="16"/>
  <c r="W7217" i="16"/>
  <c r="J7217" i="16"/>
  <c r="J7217" i="16" a="1"/>
  <c r="I7217" i="16"/>
  <c r="H7217" i="16"/>
  <c r="G7217" i="16"/>
  <c r="F7217" i="16"/>
  <c r="AD7216" i="16"/>
  <c r="AC7216" i="16"/>
  <c r="AB7216" i="16"/>
  <c r="AA7216" i="16"/>
  <c r="Z7216" i="16"/>
  <c r="Y7216" i="16"/>
  <c r="X7216" i="16"/>
  <c r="W7216" i="16"/>
  <c r="J7216" i="16"/>
  <c r="J7216" i="16" a="1"/>
  <c r="I7216" i="16"/>
  <c r="H7216" i="16"/>
  <c r="G7216" i="16"/>
  <c r="F7216" i="16"/>
  <c r="AD7215" i="16"/>
  <c r="AC7215" i="16"/>
  <c r="AB7215" i="16"/>
  <c r="AA7215" i="16"/>
  <c r="Z7215" i="16"/>
  <c r="Y7215" i="16"/>
  <c r="X7215" i="16"/>
  <c r="W7215" i="16"/>
  <c r="J7215" i="16"/>
  <c r="J7215" i="16" a="1"/>
  <c r="I7215" i="16"/>
  <c r="H7215" i="16"/>
  <c r="G7215" i="16"/>
  <c r="F7215" i="16"/>
  <c r="AD7214" i="16"/>
  <c r="AC7214" i="16"/>
  <c r="AB7214" i="16"/>
  <c r="AA7214" i="16"/>
  <c r="Z7214" i="16"/>
  <c r="Y7214" i="16"/>
  <c r="X7214" i="16"/>
  <c r="W7214" i="16"/>
  <c r="J7214" i="16"/>
  <c r="J7214" i="16" a="1"/>
  <c r="I7214" i="16"/>
  <c r="H7214" i="16"/>
  <c r="G7214" i="16"/>
  <c r="F7214" i="16"/>
  <c r="AD7213" i="16"/>
  <c r="AC7213" i="16"/>
  <c r="AB7213" i="16"/>
  <c r="AA7213" i="16"/>
  <c r="Z7213" i="16"/>
  <c r="Y7213" i="16"/>
  <c r="X7213" i="16"/>
  <c r="W7213" i="16"/>
  <c r="J7213" i="16"/>
  <c r="J7213" i="16" a="1"/>
  <c r="I7213" i="16"/>
  <c r="H7213" i="16"/>
  <c r="G7213" i="16"/>
  <c r="F7213" i="16"/>
  <c r="AD7212" i="16"/>
  <c r="AC7212" i="16"/>
  <c r="AB7212" i="16"/>
  <c r="AA7212" i="16"/>
  <c r="Z7212" i="16"/>
  <c r="Y7212" i="16"/>
  <c r="X7212" i="16"/>
  <c r="W7212" i="16"/>
  <c r="J7212" i="16"/>
  <c r="J7212" i="16" a="1"/>
  <c r="I7212" i="16"/>
  <c r="H7212" i="16"/>
  <c r="G7212" i="16"/>
  <c r="F7212" i="16"/>
  <c r="AD7211" i="16"/>
  <c r="AC7211" i="16"/>
  <c r="AB7211" i="16"/>
  <c r="AA7211" i="16"/>
  <c r="Z7211" i="16"/>
  <c r="Y7211" i="16"/>
  <c r="X7211" i="16"/>
  <c r="W7211" i="16"/>
  <c r="J7211" i="16"/>
  <c r="J7211" i="16" a="1"/>
  <c r="I7211" i="16"/>
  <c r="H7211" i="16"/>
  <c r="G7211" i="16"/>
  <c r="F7211" i="16"/>
  <c r="AD7210" i="16"/>
  <c r="AC7210" i="16"/>
  <c r="AB7210" i="16"/>
  <c r="AA7210" i="16"/>
  <c r="Z7210" i="16"/>
  <c r="Y7210" i="16"/>
  <c r="X7210" i="16"/>
  <c r="W7210" i="16"/>
  <c r="J7210" i="16"/>
  <c r="J7210" i="16" a="1"/>
  <c r="I7210" i="16"/>
  <c r="H7210" i="16"/>
  <c r="G7210" i="16"/>
  <c r="F7210" i="16"/>
  <c r="AD7209" i="16"/>
  <c r="AC7209" i="16"/>
  <c r="AB7209" i="16"/>
  <c r="AA7209" i="16"/>
  <c r="Z7209" i="16"/>
  <c r="Y7209" i="16"/>
  <c r="X7209" i="16"/>
  <c r="W7209" i="16"/>
  <c r="J7209" i="16"/>
  <c r="J7209" i="16" a="1"/>
  <c r="I7209" i="16"/>
  <c r="H7209" i="16"/>
  <c r="G7209" i="16"/>
  <c r="F7209" i="16"/>
  <c r="AD7208" i="16"/>
  <c r="AC7208" i="16"/>
  <c r="AB7208" i="16"/>
  <c r="AA7208" i="16"/>
  <c r="Z7208" i="16"/>
  <c r="Y7208" i="16"/>
  <c r="X7208" i="16"/>
  <c r="W7208" i="16"/>
  <c r="J7208" i="16"/>
  <c r="J7208" i="16" a="1"/>
  <c r="I7208" i="16"/>
  <c r="H7208" i="16"/>
  <c r="G7208" i="16"/>
  <c r="F7208" i="16"/>
  <c r="AD7207" i="16"/>
  <c r="AC7207" i="16"/>
  <c r="AB7207" i="16"/>
  <c r="AA7207" i="16"/>
  <c r="Z7207" i="16"/>
  <c r="Y7207" i="16"/>
  <c r="X7207" i="16"/>
  <c r="W7207" i="16"/>
  <c r="J7207" i="16"/>
  <c r="J7207" i="16" a="1"/>
  <c r="I7207" i="16"/>
  <c r="H7207" i="16"/>
  <c r="G7207" i="16"/>
  <c r="F7207" i="16"/>
  <c r="AD7206" i="16"/>
  <c r="AC7206" i="16"/>
  <c r="AB7206" i="16"/>
  <c r="AA7206" i="16"/>
  <c r="Z7206" i="16"/>
  <c r="Y7206" i="16"/>
  <c r="X7206" i="16"/>
  <c r="W7206" i="16"/>
  <c r="J7206" i="16"/>
  <c r="J7206" i="16" a="1"/>
  <c r="I7206" i="16"/>
  <c r="H7206" i="16"/>
  <c r="G7206" i="16"/>
  <c r="F7206" i="16"/>
  <c r="AD7205" i="16"/>
  <c r="AC7205" i="16"/>
  <c r="AB7205" i="16"/>
  <c r="AA7205" i="16"/>
  <c r="Z7205" i="16"/>
  <c r="Y7205" i="16"/>
  <c r="X7205" i="16"/>
  <c r="W7205" i="16"/>
  <c r="J7205" i="16"/>
  <c r="J7205" i="16" a="1"/>
  <c r="I7205" i="16"/>
  <c r="H7205" i="16"/>
  <c r="G7205" i="16"/>
  <c r="F7205" i="16"/>
  <c r="AD7204" i="16"/>
  <c r="AC7204" i="16"/>
  <c r="AB7204" i="16"/>
  <c r="AA7204" i="16"/>
  <c r="Z7204" i="16"/>
  <c r="Y7204" i="16"/>
  <c r="X7204" i="16"/>
  <c r="W7204" i="16"/>
  <c r="J7204" i="16"/>
  <c r="J7204" i="16" a="1"/>
  <c r="I7204" i="16"/>
  <c r="H7204" i="16"/>
  <c r="G7204" i="16"/>
  <c r="F7204" i="16"/>
  <c r="AD7203" i="16"/>
  <c r="AC7203" i="16"/>
  <c r="AB7203" i="16"/>
  <c r="AA7203" i="16"/>
  <c r="Z7203" i="16"/>
  <c r="Y7203" i="16"/>
  <c r="X7203" i="16"/>
  <c r="W7203" i="16"/>
  <c r="J7203" i="16"/>
  <c r="J7203" i="16" a="1"/>
  <c r="I7203" i="16"/>
  <c r="H7203" i="16"/>
  <c r="G7203" i="16"/>
  <c r="F7203" i="16"/>
  <c r="AD7202" i="16"/>
  <c r="AC7202" i="16"/>
  <c r="AB7202" i="16"/>
  <c r="AA7202" i="16"/>
  <c r="Z7202" i="16"/>
  <c r="Y7202" i="16"/>
  <c r="X7202" i="16"/>
  <c r="W7202" i="16"/>
  <c r="J7202" i="16"/>
  <c r="J7202" i="16" a="1"/>
  <c r="I7202" i="16"/>
  <c r="H7202" i="16"/>
  <c r="G7202" i="16"/>
  <c r="F7202" i="16"/>
  <c r="AD7201" i="16"/>
  <c r="AC7201" i="16"/>
  <c r="AB7201" i="16"/>
  <c r="AA7201" i="16"/>
  <c r="Z7201" i="16"/>
  <c r="Y7201" i="16"/>
  <c r="X7201" i="16"/>
  <c r="W7201" i="16"/>
  <c r="J7201" i="16"/>
  <c r="J7201" i="16" a="1"/>
  <c r="I7201" i="16"/>
  <c r="H7201" i="16"/>
  <c r="G7201" i="16"/>
  <c r="F7201" i="16"/>
  <c r="AD7200" i="16"/>
  <c r="AC7200" i="16"/>
  <c r="AB7200" i="16"/>
  <c r="AA7200" i="16"/>
  <c r="Z7200" i="16"/>
  <c r="Y7200" i="16"/>
  <c r="X7200" i="16"/>
  <c r="W7200" i="16"/>
  <c r="J7200" i="16"/>
  <c r="J7200" i="16" a="1"/>
  <c r="I7200" i="16"/>
  <c r="H7200" i="16"/>
  <c r="G7200" i="16"/>
  <c r="F7200" i="16"/>
  <c r="AD7199" i="16"/>
  <c r="AC7199" i="16"/>
  <c r="AB7199" i="16"/>
  <c r="AA7199" i="16"/>
  <c r="Z7199" i="16"/>
  <c r="Y7199" i="16"/>
  <c r="X7199" i="16"/>
  <c r="W7199" i="16"/>
  <c r="J7199" i="16"/>
  <c r="J7199" i="16" a="1"/>
  <c r="I7199" i="16"/>
  <c r="H7199" i="16"/>
  <c r="G7199" i="16"/>
  <c r="F7199" i="16"/>
  <c r="AD7198" i="16"/>
  <c r="AC7198" i="16"/>
  <c r="AB7198" i="16"/>
  <c r="AA7198" i="16"/>
  <c r="Z7198" i="16"/>
  <c r="Y7198" i="16"/>
  <c r="X7198" i="16"/>
  <c r="W7198" i="16"/>
  <c r="J7198" i="16"/>
  <c r="J7198" i="16" a="1"/>
  <c r="I7198" i="16"/>
  <c r="H7198" i="16"/>
  <c r="G7198" i="16"/>
  <c r="F7198" i="16"/>
  <c r="AD7197" i="16"/>
  <c r="AC7197" i="16"/>
  <c r="AB7197" i="16"/>
  <c r="AA7197" i="16"/>
  <c r="Z7197" i="16"/>
  <c r="Y7197" i="16"/>
  <c r="X7197" i="16"/>
  <c r="W7197" i="16"/>
  <c r="J7197" i="16"/>
  <c r="J7197" i="16" a="1"/>
  <c r="I7197" i="16"/>
  <c r="H7197" i="16"/>
  <c r="G7197" i="16"/>
  <c r="F7197" i="16"/>
  <c r="AD7196" i="16"/>
  <c r="AC7196" i="16"/>
  <c r="AB7196" i="16"/>
  <c r="AA7196" i="16"/>
  <c r="Z7196" i="16"/>
  <c r="Y7196" i="16"/>
  <c r="X7196" i="16"/>
  <c r="W7196" i="16"/>
  <c r="J7196" i="16"/>
  <c r="J7196" i="16" a="1"/>
  <c r="I7196" i="16"/>
  <c r="H7196" i="16"/>
  <c r="G7196" i="16"/>
  <c r="F7196" i="16"/>
  <c r="AD7195" i="16"/>
  <c r="AC7195" i="16"/>
  <c r="AB7195" i="16"/>
  <c r="AA7195" i="16"/>
  <c r="Z7195" i="16"/>
  <c r="Y7195" i="16"/>
  <c r="X7195" i="16"/>
  <c r="W7195" i="16"/>
  <c r="J7195" i="16"/>
  <c r="J7195" i="16" a="1"/>
  <c r="I7195" i="16"/>
  <c r="H7195" i="16"/>
  <c r="G7195" i="16"/>
  <c r="F7195" i="16"/>
  <c r="AD7194" i="16"/>
  <c r="AC7194" i="16"/>
  <c r="AB7194" i="16"/>
  <c r="AA7194" i="16"/>
  <c r="Z7194" i="16"/>
  <c r="Y7194" i="16"/>
  <c r="X7194" i="16"/>
  <c r="W7194" i="16"/>
  <c r="J7194" i="16"/>
  <c r="J7194" i="16" a="1"/>
  <c r="I7194" i="16"/>
  <c r="H7194" i="16"/>
  <c r="G7194" i="16"/>
  <c r="F7194" i="16"/>
  <c r="AD7193" i="16"/>
  <c r="AC7193" i="16"/>
  <c r="AB7193" i="16"/>
  <c r="AA7193" i="16"/>
  <c r="Z7193" i="16"/>
  <c r="Y7193" i="16"/>
  <c r="X7193" i="16"/>
  <c r="W7193" i="16"/>
  <c r="J7193" i="16"/>
  <c r="J7193" i="16" a="1"/>
  <c r="I7193" i="16"/>
  <c r="H7193" i="16"/>
  <c r="G7193" i="16"/>
  <c r="F7193" i="16"/>
  <c r="AD7192" i="16"/>
  <c r="AC7192" i="16"/>
  <c r="AB7192" i="16"/>
  <c r="AA7192" i="16"/>
  <c r="Z7192" i="16"/>
  <c r="Y7192" i="16"/>
  <c r="X7192" i="16"/>
  <c r="W7192" i="16"/>
  <c r="J7192" i="16"/>
  <c r="J7192" i="16" a="1"/>
  <c r="I7192" i="16"/>
  <c r="H7192" i="16"/>
  <c r="G7192" i="16"/>
  <c r="F7192" i="16"/>
  <c r="AD7191" i="16"/>
  <c r="AC7191" i="16"/>
  <c r="AB7191" i="16"/>
  <c r="AA7191" i="16"/>
  <c r="Z7191" i="16"/>
  <c r="Y7191" i="16"/>
  <c r="X7191" i="16"/>
  <c r="W7191" i="16"/>
  <c r="J7191" i="16"/>
  <c r="J7191" i="16" a="1"/>
  <c r="I7191" i="16"/>
  <c r="H7191" i="16"/>
  <c r="G7191" i="16"/>
  <c r="F7191" i="16"/>
  <c r="AD7190" i="16"/>
  <c r="AC7190" i="16"/>
  <c r="AB7190" i="16"/>
  <c r="AA7190" i="16"/>
  <c r="Z7190" i="16"/>
  <c r="Y7190" i="16"/>
  <c r="X7190" i="16"/>
  <c r="W7190" i="16"/>
  <c r="J7190" i="16"/>
  <c r="J7190" i="16" a="1"/>
  <c r="I7190" i="16"/>
  <c r="H7190" i="16"/>
  <c r="G7190" i="16"/>
  <c r="F7190" i="16"/>
  <c r="AD7189" i="16"/>
  <c r="AC7189" i="16"/>
  <c r="AB7189" i="16"/>
  <c r="AA7189" i="16"/>
  <c r="Z7189" i="16"/>
  <c r="Y7189" i="16"/>
  <c r="X7189" i="16"/>
  <c r="W7189" i="16"/>
  <c r="J7189" i="16"/>
  <c r="J7189" i="16" a="1"/>
  <c r="I7189" i="16"/>
  <c r="H7189" i="16"/>
  <c r="G7189" i="16"/>
  <c r="F7189" i="16"/>
  <c r="AD7188" i="16"/>
  <c r="AC7188" i="16"/>
  <c r="AB7188" i="16"/>
  <c r="AA7188" i="16"/>
  <c r="Z7188" i="16"/>
  <c r="Y7188" i="16"/>
  <c r="X7188" i="16"/>
  <c r="W7188" i="16"/>
  <c r="J7188" i="16"/>
  <c r="J7188" i="16" a="1"/>
  <c r="I7188" i="16"/>
  <c r="H7188" i="16"/>
  <c r="G7188" i="16"/>
  <c r="F7188" i="16"/>
  <c r="AD7187" i="16"/>
  <c r="AC7187" i="16"/>
  <c r="AB7187" i="16"/>
  <c r="AA7187" i="16"/>
  <c r="Z7187" i="16"/>
  <c r="Y7187" i="16"/>
  <c r="X7187" i="16"/>
  <c r="W7187" i="16"/>
  <c r="J7187" i="16"/>
  <c r="J7187" i="16" a="1"/>
  <c r="I7187" i="16"/>
  <c r="H7187" i="16"/>
  <c r="G7187" i="16"/>
  <c r="F7187" i="16"/>
  <c r="AD7186" i="16"/>
  <c r="AC7186" i="16"/>
  <c r="AB7186" i="16"/>
  <c r="AA7186" i="16"/>
  <c r="Z7186" i="16"/>
  <c r="Y7186" i="16"/>
  <c r="X7186" i="16"/>
  <c r="W7186" i="16"/>
  <c r="J7186" i="16"/>
  <c r="J7186" i="16" a="1"/>
  <c r="I7186" i="16"/>
  <c r="H7186" i="16"/>
  <c r="G7186" i="16"/>
  <c r="F7186" i="16"/>
  <c r="AD7185" i="16"/>
  <c r="AC7185" i="16"/>
  <c r="AB7185" i="16"/>
  <c r="AA7185" i="16"/>
  <c r="Z7185" i="16"/>
  <c r="Y7185" i="16"/>
  <c r="X7185" i="16"/>
  <c r="W7185" i="16"/>
  <c r="J7185" i="16"/>
  <c r="J7185" i="16" a="1"/>
  <c r="I7185" i="16"/>
  <c r="H7185" i="16"/>
  <c r="G7185" i="16"/>
  <c r="F7185" i="16"/>
  <c r="AD7184" i="16"/>
  <c r="AC7184" i="16"/>
  <c r="AB7184" i="16"/>
  <c r="AA7184" i="16"/>
  <c r="Z7184" i="16"/>
  <c r="Y7184" i="16"/>
  <c r="X7184" i="16"/>
  <c r="W7184" i="16"/>
  <c r="J7184" i="16"/>
  <c r="J7184" i="16" a="1"/>
  <c r="I7184" i="16"/>
  <c r="H7184" i="16"/>
  <c r="G7184" i="16"/>
  <c r="F7184" i="16"/>
  <c r="AD7183" i="16"/>
  <c r="AC7183" i="16"/>
  <c r="AB7183" i="16"/>
  <c r="AA7183" i="16"/>
  <c r="Z7183" i="16"/>
  <c r="Y7183" i="16"/>
  <c r="X7183" i="16"/>
  <c r="W7183" i="16"/>
  <c r="J7183" i="16"/>
  <c r="J7183" i="16" a="1"/>
  <c r="I7183" i="16"/>
  <c r="H7183" i="16"/>
  <c r="G7183" i="16"/>
  <c r="F7183" i="16"/>
  <c r="AD7182" i="16"/>
  <c r="AC7182" i="16"/>
  <c r="AB7182" i="16"/>
  <c r="AA7182" i="16"/>
  <c r="Z7182" i="16"/>
  <c r="Y7182" i="16"/>
  <c r="X7182" i="16"/>
  <c r="W7182" i="16"/>
  <c r="J7182" i="16"/>
  <c r="J7182" i="16" a="1"/>
  <c r="I7182" i="16"/>
  <c r="H7182" i="16"/>
  <c r="G7182" i="16"/>
  <c r="F7182" i="16"/>
  <c r="AD7181" i="16"/>
  <c r="AC7181" i="16"/>
  <c r="AB7181" i="16"/>
  <c r="AA7181" i="16"/>
  <c r="Z7181" i="16"/>
  <c r="Y7181" i="16"/>
  <c r="X7181" i="16"/>
  <c r="W7181" i="16"/>
  <c r="J7181" i="16"/>
  <c r="J7181" i="16" a="1"/>
  <c r="I7181" i="16"/>
  <c r="H7181" i="16"/>
  <c r="G7181" i="16"/>
  <c r="F7181" i="16"/>
  <c r="AD7180" i="16"/>
  <c r="AC7180" i="16"/>
  <c r="AB7180" i="16"/>
  <c r="AA7180" i="16"/>
  <c r="Z7180" i="16"/>
  <c r="Y7180" i="16"/>
  <c r="X7180" i="16"/>
  <c r="W7180" i="16"/>
  <c r="J7180" i="16"/>
  <c r="J7180" i="16" a="1"/>
  <c r="I7180" i="16"/>
  <c r="H7180" i="16"/>
  <c r="G7180" i="16"/>
  <c r="F7180" i="16"/>
  <c r="AD7179" i="16"/>
  <c r="AC7179" i="16"/>
  <c r="AB7179" i="16"/>
  <c r="AA7179" i="16"/>
  <c r="Z7179" i="16"/>
  <c r="Y7179" i="16"/>
  <c r="X7179" i="16"/>
  <c r="W7179" i="16"/>
  <c r="J7179" i="16"/>
  <c r="J7179" i="16" a="1"/>
  <c r="I7179" i="16"/>
  <c r="H7179" i="16"/>
  <c r="G7179" i="16"/>
  <c r="F7179" i="16"/>
  <c r="AD7178" i="16"/>
  <c r="AC7178" i="16"/>
  <c r="AB7178" i="16"/>
  <c r="AA7178" i="16"/>
  <c r="Z7178" i="16"/>
  <c r="Y7178" i="16"/>
  <c r="X7178" i="16"/>
  <c r="W7178" i="16"/>
  <c r="J7178" i="16"/>
  <c r="J7178" i="16" a="1"/>
  <c r="I7178" i="16"/>
  <c r="H7178" i="16"/>
  <c r="G7178" i="16"/>
  <c r="F7178" i="16"/>
  <c r="AD7177" i="16"/>
  <c r="AC7177" i="16"/>
  <c r="AB7177" i="16"/>
  <c r="AA7177" i="16"/>
  <c r="Z7177" i="16"/>
  <c r="Y7177" i="16"/>
  <c r="X7177" i="16"/>
  <c r="W7177" i="16"/>
  <c r="J7177" i="16"/>
  <c r="J7177" i="16" a="1"/>
  <c r="I7177" i="16"/>
  <c r="H7177" i="16"/>
  <c r="G7177" i="16"/>
  <c r="F7177" i="16"/>
  <c r="AD7176" i="16"/>
  <c r="AC7176" i="16"/>
  <c r="AB7176" i="16"/>
  <c r="AA7176" i="16"/>
  <c r="Z7176" i="16"/>
  <c r="Y7176" i="16"/>
  <c r="X7176" i="16"/>
  <c r="W7176" i="16"/>
  <c r="J7176" i="16"/>
  <c r="J7176" i="16" a="1"/>
  <c r="I7176" i="16"/>
  <c r="H7176" i="16"/>
  <c r="G7176" i="16"/>
  <c r="F7176" i="16"/>
  <c r="AD7175" i="16"/>
  <c r="AC7175" i="16"/>
  <c r="AB7175" i="16"/>
  <c r="AA7175" i="16"/>
  <c r="Z7175" i="16"/>
  <c r="Y7175" i="16"/>
  <c r="X7175" i="16"/>
  <c r="W7175" i="16"/>
  <c r="J7175" i="16"/>
  <c r="J7175" i="16" a="1"/>
  <c r="I7175" i="16"/>
  <c r="H7175" i="16"/>
  <c r="G7175" i="16"/>
  <c r="F7175" i="16"/>
  <c r="AD7174" i="16"/>
  <c r="AC7174" i="16"/>
  <c r="AB7174" i="16"/>
  <c r="AA7174" i="16"/>
  <c r="Z7174" i="16"/>
  <c r="Y7174" i="16"/>
  <c r="X7174" i="16"/>
  <c r="W7174" i="16"/>
  <c r="J7174" i="16"/>
  <c r="J7174" i="16" a="1"/>
  <c r="I7174" i="16"/>
  <c r="H7174" i="16"/>
  <c r="G7174" i="16"/>
  <c r="F7174" i="16"/>
  <c r="AD7173" i="16"/>
  <c r="AC7173" i="16"/>
  <c r="AB7173" i="16"/>
  <c r="AA7173" i="16"/>
  <c r="Z7173" i="16"/>
  <c r="Y7173" i="16"/>
  <c r="X7173" i="16"/>
  <c r="W7173" i="16"/>
  <c r="J7173" i="16"/>
  <c r="J7173" i="16" a="1"/>
  <c r="I7173" i="16"/>
  <c r="H7173" i="16"/>
  <c r="G7173" i="16"/>
  <c r="F7173" i="16"/>
  <c r="AD7172" i="16"/>
  <c r="AC7172" i="16"/>
  <c r="AB7172" i="16"/>
  <c r="AA7172" i="16"/>
  <c r="Z7172" i="16"/>
  <c r="Y7172" i="16"/>
  <c r="X7172" i="16"/>
  <c r="W7172" i="16"/>
  <c r="J7172" i="16"/>
  <c r="J7172" i="16" a="1"/>
  <c r="I7172" i="16"/>
  <c r="H7172" i="16"/>
  <c r="G7172" i="16"/>
  <c r="F7172" i="16"/>
  <c r="AD7171" i="16"/>
  <c r="AC7171" i="16"/>
  <c r="AB7171" i="16"/>
  <c r="AA7171" i="16"/>
  <c r="Z7171" i="16"/>
  <c r="Y7171" i="16"/>
  <c r="X7171" i="16"/>
  <c r="W7171" i="16"/>
  <c r="J7171" i="16"/>
  <c r="J7171" i="16" a="1"/>
  <c r="I7171" i="16"/>
  <c r="H7171" i="16"/>
  <c r="G7171" i="16"/>
  <c r="F7171" i="16"/>
  <c r="AD7170" i="16"/>
  <c r="AC7170" i="16"/>
  <c r="AB7170" i="16"/>
  <c r="AA7170" i="16"/>
  <c r="Z7170" i="16"/>
  <c r="Y7170" i="16"/>
  <c r="X7170" i="16"/>
  <c r="W7170" i="16"/>
  <c r="J7170" i="16"/>
  <c r="J7170" i="16" a="1"/>
  <c r="I7170" i="16"/>
  <c r="H7170" i="16"/>
  <c r="G7170" i="16"/>
  <c r="F7170" i="16"/>
  <c r="AD7169" i="16"/>
  <c r="AC7169" i="16"/>
  <c r="AB7169" i="16"/>
  <c r="AA7169" i="16"/>
  <c r="Z7169" i="16"/>
  <c r="Y7169" i="16"/>
  <c r="X7169" i="16"/>
  <c r="W7169" i="16"/>
  <c r="J7169" i="16"/>
  <c r="J7169" i="16" a="1"/>
  <c r="I7169" i="16"/>
  <c r="H7169" i="16"/>
  <c r="G7169" i="16"/>
  <c r="F7169" i="16"/>
  <c r="AD7168" i="16"/>
  <c r="AC7168" i="16"/>
  <c r="AB7168" i="16"/>
  <c r="AA7168" i="16"/>
  <c r="Z7168" i="16"/>
  <c r="Y7168" i="16"/>
  <c r="X7168" i="16"/>
  <c r="W7168" i="16"/>
  <c r="J7168" i="16"/>
  <c r="J7168" i="16" a="1"/>
  <c r="I7168" i="16"/>
  <c r="H7168" i="16"/>
  <c r="G7168" i="16"/>
  <c r="F7168" i="16"/>
  <c r="AD7167" i="16"/>
  <c r="AC7167" i="16"/>
  <c r="AB7167" i="16"/>
  <c r="AA7167" i="16"/>
  <c r="Z7167" i="16"/>
  <c r="Y7167" i="16"/>
  <c r="X7167" i="16"/>
  <c r="W7167" i="16"/>
  <c r="J7167" i="16"/>
  <c r="J7167" i="16" a="1"/>
  <c r="I7167" i="16"/>
  <c r="H7167" i="16"/>
  <c r="G7167" i="16"/>
  <c r="F7167" i="16"/>
  <c r="AD7166" i="16"/>
  <c r="AC7166" i="16"/>
  <c r="AB7166" i="16"/>
  <c r="AA7166" i="16"/>
  <c r="Z7166" i="16"/>
  <c r="Y7166" i="16"/>
  <c r="X7166" i="16"/>
  <c r="W7166" i="16"/>
  <c r="J7166" i="16"/>
  <c r="J7166" i="16" a="1"/>
  <c r="I7166" i="16"/>
  <c r="H7166" i="16"/>
  <c r="G7166" i="16"/>
  <c r="F7166" i="16"/>
  <c r="AD7165" i="16"/>
  <c r="AC7165" i="16"/>
  <c r="AB7165" i="16"/>
  <c r="AA7165" i="16"/>
  <c r="Z7165" i="16"/>
  <c r="Y7165" i="16"/>
  <c r="X7165" i="16"/>
  <c r="W7165" i="16"/>
  <c r="J7165" i="16"/>
  <c r="J7165" i="16" a="1"/>
  <c r="I7165" i="16"/>
  <c r="H7165" i="16"/>
  <c r="G7165" i="16"/>
  <c r="F7165" i="16"/>
  <c r="AD7164" i="16"/>
  <c r="AC7164" i="16"/>
  <c r="AB7164" i="16"/>
  <c r="AA7164" i="16"/>
  <c r="Z7164" i="16"/>
  <c r="Y7164" i="16"/>
  <c r="X7164" i="16"/>
  <c r="W7164" i="16"/>
  <c r="J7164" i="16"/>
  <c r="J7164" i="16" a="1"/>
  <c r="I7164" i="16"/>
  <c r="H7164" i="16"/>
  <c r="G7164" i="16"/>
  <c r="F7164" i="16"/>
  <c r="AD7163" i="16"/>
  <c r="AC7163" i="16"/>
  <c r="AB7163" i="16"/>
  <c r="AA7163" i="16"/>
  <c r="Z7163" i="16"/>
  <c r="Y7163" i="16"/>
  <c r="X7163" i="16"/>
  <c r="W7163" i="16"/>
  <c r="J7163" i="16"/>
  <c r="J7163" i="16" a="1"/>
  <c r="I7163" i="16"/>
  <c r="H7163" i="16"/>
  <c r="G7163" i="16"/>
  <c r="F7163" i="16"/>
  <c r="AD7162" i="16"/>
  <c r="AC7162" i="16"/>
  <c r="AB7162" i="16"/>
  <c r="AA7162" i="16"/>
  <c r="Z7162" i="16"/>
  <c r="Y7162" i="16"/>
  <c r="X7162" i="16"/>
  <c r="W7162" i="16"/>
  <c r="J7162" i="16"/>
  <c r="J7162" i="16" a="1"/>
  <c r="I7162" i="16"/>
  <c r="H7162" i="16"/>
  <c r="G7162" i="16"/>
  <c r="F7162" i="16"/>
  <c r="AD7161" i="16"/>
  <c r="AC7161" i="16"/>
  <c r="AB7161" i="16"/>
  <c r="AA7161" i="16"/>
  <c r="Z7161" i="16"/>
  <c r="Y7161" i="16"/>
  <c r="X7161" i="16"/>
  <c r="W7161" i="16"/>
  <c r="J7161" i="16"/>
  <c r="J7161" i="16" a="1"/>
  <c r="I7161" i="16"/>
  <c r="H7161" i="16"/>
  <c r="G7161" i="16"/>
  <c r="F7161" i="16"/>
  <c r="AD7160" i="16"/>
  <c r="AC7160" i="16"/>
  <c r="AB7160" i="16"/>
  <c r="AA7160" i="16"/>
  <c r="Z7160" i="16"/>
  <c r="Y7160" i="16"/>
  <c r="X7160" i="16"/>
  <c r="W7160" i="16"/>
  <c r="J7160" i="16"/>
  <c r="J7160" i="16" a="1"/>
  <c r="I7160" i="16"/>
  <c r="H7160" i="16"/>
  <c r="G7160" i="16"/>
  <c r="F7160" i="16"/>
  <c r="AD7159" i="16"/>
  <c r="AC7159" i="16"/>
  <c r="AB7159" i="16"/>
  <c r="AA7159" i="16"/>
  <c r="Z7159" i="16"/>
  <c r="Y7159" i="16"/>
  <c r="X7159" i="16"/>
  <c r="W7159" i="16"/>
  <c r="J7159" i="16"/>
  <c r="J7159" i="16" a="1"/>
  <c r="I7159" i="16"/>
  <c r="H7159" i="16"/>
  <c r="G7159" i="16"/>
  <c r="F7159" i="16"/>
  <c r="AD7158" i="16"/>
  <c r="AC7158" i="16"/>
  <c r="AB7158" i="16"/>
  <c r="AA7158" i="16"/>
  <c r="Z7158" i="16"/>
  <c r="Y7158" i="16"/>
  <c r="X7158" i="16"/>
  <c r="W7158" i="16"/>
  <c r="J7158" i="16"/>
  <c r="J7158" i="16" a="1"/>
  <c r="I7158" i="16"/>
  <c r="H7158" i="16"/>
  <c r="G7158" i="16"/>
  <c r="F7158" i="16"/>
  <c r="AD7157" i="16"/>
  <c r="AC7157" i="16"/>
  <c r="AB7157" i="16"/>
  <c r="AA7157" i="16"/>
  <c r="Z7157" i="16"/>
  <c r="Y7157" i="16"/>
  <c r="X7157" i="16"/>
  <c r="W7157" i="16"/>
  <c r="J7157" i="16"/>
  <c r="J7157" i="16" a="1"/>
  <c r="I7157" i="16"/>
  <c r="H7157" i="16"/>
  <c r="G7157" i="16"/>
  <c r="F7157" i="16"/>
  <c r="AD7156" i="16"/>
  <c r="AC7156" i="16"/>
  <c r="AB7156" i="16"/>
  <c r="AA7156" i="16"/>
  <c r="Z7156" i="16"/>
  <c r="Y7156" i="16"/>
  <c r="X7156" i="16"/>
  <c r="W7156" i="16"/>
  <c r="J7156" i="16"/>
  <c r="J7156" i="16" a="1"/>
  <c r="I7156" i="16"/>
  <c r="H7156" i="16"/>
  <c r="G7156" i="16"/>
  <c r="F7156" i="16"/>
  <c r="AD7155" i="16"/>
  <c r="AC7155" i="16"/>
  <c r="AB7155" i="16"/>
  <c r="AA7155" i="16"/>
  <c r="Z7155" i="16"/>
  <c r="Y7155" i="16"/>
  <c r="X7155" i="16"/>
  <c r="W7155" i="16"/>
  <c r="J7155" i="16"/>
  <c r="J7155" i="16" a="1"/>
  <c r="I7155" i="16"/>
  <c r="H7155" i="16"/>
  <c r="G7155" i="16"/>
  <c r="F7155" i="16"/>
  <c r="AD7154" i="16"/>
  <c r="AC7154" i="16"/>
  <c r="AB7154" i="16"/>
  <c r="AA7154" i="16"/>
  <c r="Z7154" i="16"/>
  <c r="Y7154" i="16"/>
  <c r="X7154" i="16"/>
  <c r="W7154" i="16"/>
  <c r="J7154" i="16"/>
  <c r="J7154" i="16" a="1"/>
  <c r="I7154" i="16"/>
  <c r="H7154" i="16"/>
  <c r="G7154" i="16"/>
  <c r="F7154" i="16"/>
  <c r="AD7153" i="16"/>
  <c r="AC7153" i="16"/>
  <c r="AB7153" i="16"/>
  <c r="AA7153" i="16"/>
  <c r="Z7153" i="16"/>
  <c r="Y7153" i="16"/>
  <c r="X7153" i="16"/>
  <c r="W7153" i="16"/>
  <c r="J7153" i="16"/>
  <c r="J7153" i="16" a="1"/>
  <c r="I7153" i="16"/>
  <c r="H7153" i="16"/>
  <c r="G7153" i="16"/>
  <c r="F7153" i="16"/>
  <c r="AD7152" i="16"/>
  <c r="AC7152" i="16"/>
  <c r="AB7152" i="16"/>
  <c r="AA7152" i="16"/>
  <c r="Z7152" i="16"/>
  <c r="Y7152" i="16"/>
  <c r="X7152" i="16"/>
  <c r="W7152" i="16"/>
  <c r="J7152" i="16"/>
  <c r="J7152" i="16" a="1"/>
  <c r="I7152" i="16"/>
  <c r="H7152" i="16"/>
  <c r="G7152" i="16"/>
  <c r="F7152" i="16"/>
  <c r="AD7151" i="16"/>
  <c r="AC7151" i="16"/>
  <c r="AB7151" i="16"/>
  <c r="AA7151" i="16"/>
  <c r="Z7151" i="16"/>
  <c r="Y7151" i="16"/>
  <c r="X7151" i="16"/>
  <c r="W7151" i="16"/>
  <c r="J7151" i="16"/>
  <c r="J7151" i="16" a="1"/>
  <c r="I7151" i="16"/>
  <c r="H7151" i="16"/>
  <c r="G7151" i="16"/>
  <c r="F7151" i="16"/>
  <c r="AD7150" i="16"/>
  <c r="AC7150" i="16"/>
  <c r="AB7150" i="16"/>
  <c r="AA7150" i="16"/>
  <c r="Z7150" i="16"/>
  <c r="Y7150" i="16"/>
  <c r="X7150" i="16"/>
  <c r="W7150" i="16"/>
  <c r="J7150" i="16"/>
  <c r="J7150" i="16" a="1"/>
  <c r="I7150" i="16"/>
  <c r="H7150" i="16"/>
  <c r="G7150" i="16"/>
  <c r="F7150" i="16"/>
  <c r="AD7149" i="16"/>
  <c r="AC7149" i="16"/>
  <c r="AB7149" i="16"/>
  <c r="AA7149" i="16"/>
  <c r="Z7149" i="16"/>
  <c r="Y7149" i="16"/>
  <c r="X7149" i="16"/>
  <c r="W7149" i="16"/>
  <c r="J7149" i="16"/>
  <c r="J7149" i="16" a="1"/>
  <c r="I7149" i="16"/>
  <c r="H7149" i="16"/>
  <c r="G7149" i="16"/>
  <c r="F7149" i="16"/>
  <c r="AD7148" i="16"/>
  <c r="AC7148" i="16"/>
  <c r="AB7148" i="16"/>
  <c r="AA7148" i="16"/>
  <c r="Z7148" i="16"/>
  <c r="Y7148" i="16"/>
  <c r="X7148" i="16"/>
  <c r="W7148" i="16"/>
  <c r="J7148" i="16"/>
  <c r="J7148" i="16" a="1"/>
  <c r="I7148" i="16"/>
  <c r="H7148" i="16"/>
  <c r="G7148" i="16"/>
  <c r="F7148" i="16"/>
  <c r="AD7147" i="16"/>
  <c r="AC7147" i="16"/>
  <c r="AB7147" i="16"/>
  <c r="AA7147" i="16"/>
  <c r="Z7147" i="16"/>
  <c r="Y7147" i="16"/>
  <c r="X7147" i="16"/>
  <c r="W7147" i="16"/>
  <c r="J7147" i="16"/>
  <c r="J7147" i="16" a="1"/>
  <c r="I7147" i="16"/>
  <c r="H7147" i="16"/>
  <c r="G7147" i="16"/>
  <c r="F7147" i="16"/>
  <c r="AD7146" i="16"/>
  <c r="AC7146" i="16"/>
  <c r="AB7146" i="16"/>
  <c r="AA7146" i="16"/>
  <c r="Z7146" i="16"/>
  <c r="Y7146" i="16"/>
  <c r="X7146" i="16"/>
  <c r="W7146" i="16"/>
  <c r="J7146" i="16"/>
  <c r="J7146" i="16" a="1"/>
  <c r="I7146" i="16"/>
  <c r="H7146" i="16"/>
  <c r="G7146" i="16"/>
  <c r="F7146" i="16"/>
  <c r="AD7145" i="16"/>
  <c r="AC7145" i="16"/>
  <c r="AB7145" i="16"/>
  <c r="AA7145" i="16"/>
  <c r="Z7145" i="16"/>
  <c r="Y7145" i="16"/>
  <c r="X7145" i="16"/>
  <c r="W7145" i="16"/>
  <c r="J7145" i="16"/>
  <c r="J7145" i="16" a="1"/>
  <c r="I7145" i="16"/>
  <c r="H7145" i="16"/>
  <c r="G7145" i="16"/>
  <c r="F7145" i="16"/>
  <c r="AD7144" i="16"/>
  <c r="AC7144" i="16"/>
  <c r="AB7144" i="16"/>
  <c r="AA7144" i="16"/>
  <c r="Z7144" i="16"/>
  <c r="Y7144" i="16"/>
  <c r="X7144" i="16"/>
  <c r="W7144" i="16"/>
  <c r="J7144" i="16"/>
  <c r="J7144" i="16" a="1"/>
  <c r="I7144" i="16"/>
  <c r="H7144" i="16"/>
  <c r="G7144" i="16"/>
  <c r="F7144" i="16"/>
  <c r="AD7143" i="16"/>
  <c r="AC7143" i="16"/>
  <c r="AB7143" i="16"/>
  <c r="AA7143" i="16"/>
  <c r="Z7143" i="16"/>
  <c r="Y7143" i="16"/>
  <c r="X7143" i="16"/>
  <c r="W7143" i="16"/>
  <c r="J7143" i="16"/>
  <c r="J7143" i="16" a="1"/>
  <c r="I7143" i="16"/>
  <c r="H7143" i="16"/>
  <c r="G7143" i="16"/>
  <c r="F7143" i="16"/>
  <c r="AD7142" i="16"/>
  <c r="AC7142" i="16"/>
  <c r="AB7142" i="16"/>
  <c r="AA7142" i="16"/>
  <c r="Z7142" i="16"/>
  <c r="Y7142" i="16"/>
  <c r="X7142" i="16"/>
  <c r="W7142" i="16"/>
  <c r="J7142" i="16"/>
  <c r="J7142" i="16" a="1"/>
  <c r="I7142" i="16"/>
  <c r="H7142" i="16"/>
  <c r="G7142" i="16"/>
  <c r="F7142" i="16"/>
  <c r="AD7141" i="16"/>
  <c r="AC7141" i="16"/>
  <c r="AB7141" i="16"/>
  <c r="AA7141" i="16"/>
  <c r="Z7141" i="16"/>
  <c r="Y7141" i="16"/>
  <c r="X7141" i="16"/>
  <c r="W7141" i="16"/>
  <c r="J7141" i="16"/>
  <c r="J7141" i="16" a="1"/>
  <c r="I7141" i="16"/>
  <c r="H7141" i="16"/>
  <c r="G7141" i="16"/>
  <c r="F7141" i="16"/>
  <c r="AD7140" i="16"/>
  <c r="AC7140" i="16"/>
  <c r="AB7140" i="16"/>
  <c r="AA7140" i="16"/>
  <c r="Z7140" i="16"/>
  <c r="Y7140" i="16"/>
  <c r="X7140" i="16"/>
  <c r="W7140" i="16"/>
  <c r="J7140" i="16"/>
  <c r="J7140" i="16" a="1"/>
  <c r="I7140" i="16"/>
  <c r="H7140" i="16"/>
  <c r="G7140" i="16"/>
  <c r="F7140" i="16"/>
  <c r="AD7139" i="16"/>
  <c r="AC7139" i="16"/>
  <c r="AB7139" i="16"/>
  <c r="AA7139" i="16"/>
  <c r="Z7139" i="16"/>
  <c r="Y7139" i="16"/>
  <c r="X7139" i="16"/>
  <c r="W7139" i="16"/>
  <c r="J7139" i="16"/>
  <c r="J7139" i="16" a="1"/>
  <c r="I7139" i="16"/>
  <c r="H7139" i="16"/>
  <c r="G7139" i="16"/>
  <c r="F7139" i="16"/>
  <c r="AD7138" i="16"/>
  <c r="AC7138" i="16"/>
  <c r="AB7138" i="16"/>
  <c r="AA7138" i="16"/>
  <c r="Z7138" i="16"/>
  <c r="Y7138" i="16"/>
  <c r="X7138" i="16"/>
  <c r="W7138" i="16"/>
  <c r="J7138" i="16"/>
  <c r="J7138" i="16" a="1"/>
  <c r="I7138" i="16"/>
  <c r="H7138" i="16"/>
  <c r="G7138" i="16"/>
  <c r="F7138" i="16"/>
  <c r="AD7137" i="16"/>
  <c r="AC7137" i="16"/>
  <c r="AB7137" i="16"/>
  <c r="AA7137" i="16"/>
  <c r="Z7137" i="16"/>
  <c r="Y7137" i="16"/>
  <c r="X7137" i="16"/>
  <c r="W7137" i="16"/>
  <c r="J7137" i="16"/>
  <c r="J7137" i="16" a="1"/>
  <c r="I7137" i="16"/>
  <c r="H7137" i="16"/>
  <c r="G7137" i="16"/>
  <c r="F7137" i="16"/>
  <c r="AD7136" i="16"/>
  <c r="AC7136" i="16"/>
  <c r="AB7136" i="16"/>
  <c r="AA7136" i="16"/>
  <c r="Z7136" i="16"/>
  <c r="Y7136" i="16"/>
  <c r="X7136" i="16"/>
  <c r="W7136" i="16"/>
  <c r="J7136" i="16"/>
  <c r="J7136" i="16" a="1"/>
  <c r="I7136" i="16"/>
  <c r="H7136" i="16"/>
  <c r="G7136" i="16"/>
  <c r="F7136" i="16"/>
  <c r="AD7135" i="16"/>
  <c r="AC7135" i="16"/>
  <c r="AB7135" i="16"/>
  <c r="AA7135" i="16"/>
  <c r="Z7135" i="16"/>
  <c r="Y7135" i="16"/>
  <c r="X7135" i="16"/>
  <c r="W7135" i="16"/>
  <c r="J7135" i="16"/>
  <c r="J7135" i="16" a="1"/>
  <c r="I7135" i="16"/>
  <c r="H7135" i="16"/>
  <c r="G7135" i="16"/>
  <c r="F7135" i="16"/>
  <c r="AD7134" i="16"/>
  <c r="AC7134" i="16"/>
  <c r="AB7134" i="16"/>
  <c r="AA7134" i="16"/>
  <c r="Z7134" i="16"/>
  <c r="Y7134" i="16"/>
  <c r="X7134" i="16"/>
  <c r="W7134" i="16"/>
  <c r="J7134" i="16"/>
  <c r="J7134" i="16" a="1"/>
  <c r="I7134" i="16"/>
  <c r="H7134" i="16"/>
  <c r="G7134" i="16"/>
  <c r="F7134" i="16"/>
  <c r="AD7133" i="16"/>
  <c r="AC7133" i="16"/>
  <c r="AB7133" i="16"/>
  <c r="AA7133" i="16"/>
  <c r="Z7133" i="16"/>
  <c r="Y7133" i="16"/>
  <c r="X7133" i="16"/>
  <c r="W7133" i="16"/>
  <c r="J7133" i="16"/>
  <c r="J7133" i="16" a="1"/>
  <c r="I7133" i="16"/>
  <c r="H7133" i="16"/>
  <c r="G7133" i="16"/>
  <c r="F7133" i="16"/>
  <c r="AD7132" i="16"/>
  <c r="AC7132" i="16"/>
  <c r="AB7132" i="16"/>
  <c r="AA7132" i="16"/>
  <c r="Z7132" i="16"/>
  <c r="Y7132" i="16"/>
  <c r="X7132" i="16"/>
  <c r="W7132" i="16"/>
  <c r="J7132" i="16"/>
  <c r="J7132" i="16" a="1"/>
  <c r="I7132" i="16"/>
  <c r="H7132" i="16"/>
  <c r="G7132" i="16"/>
  <c r="F7132" i="16"/>
  <c r="AD7131" i="16"/>
  <c r="AC7131" i="16"/>
  <c r="AB7131" i="16"/>
  <c r="AA7131" i="16"/>
  <c r="Z7131" i="16"/>
  <c r="Y7131" i="16"/>
  <c r="X7131" i="16"/>
  <c r="W7131" i="16"/>
  <c r="J7131" i="16"/>
  <c r="J7131" i="16" a="1"/>
  <c r="I7131" i="16"/>
  <c r="H7131" i="16"/>
  <c r="G7131" i="16"/>
  <c r="F7131" i="16"/>
  <c r="AD7130" i="16"/>
  <c r="AC7130" i="16"/>
  <c r="AB7130" i="16"/>
  <c r="AA7130" i="16"/>
  <c r="Z7130" i="16"/>
  <c r="Y7130" i="16"/>
  <c r="X7130" i="16"/>
  <c r="W7130" i="16"/>
  <c r="J7130" i="16"/>
  <c r="J7130" i="16" a="1"/>
  <c r="I7130" i="16"/>
  <c r="H7130" i="16"/>
  <c r="G7130" i="16"/>
  <c r="F7130" i="16"/>
  <c r="AD7129" i="16"/>
  <c r="AC7129" i="16"/>
  <c r="AB7129" i="16"/>
  <c r="AA7129" i="16"/>
  <c r="Z7129" i="16"/>
  <c r="Y7129" i="16"/>
  <c r="X7129" i="16"/>
  <c r="W7129" i="16"/>
  <c r="J7129" i="16"/>
  <c r="J7129" i="16" a="1"/>
  <c r="I7129" i="16"/>
  <c r="H7129" i="16"/>
  <c r="G7129" i="16"/>
  <c r="F7129" i="16"/>
  <c r="AD7128" i="16"/>
  <c r="AC7128" i="16"/>
  <c r="AB7128" i="16"/>
  <c r="AA7128" i="16"/>
  <c r="Z7128" i="16"/>
  <c r="Y7128" i="16"/>
  <c r="X7128" i="16"/>
  <c r="W7128" i="16"/>
  <c r="J7128" i="16"/>
  <c r="J7128" i="16" a="1"/>
  <c r="I7128" i="16"/>
  <c r="H7128" i="16"/>
  <c r="G7128" i="16"/>
  <c r="F7128" i="16"/>
  <c r="AD7127" i="16"/>
  <c r="AC7127" i="16"/>
  <c r="AB7127" i="16"/>
  <c r="AA7127" i="16"/>
  <c r="Z7127" i="16"/>
  <c r="Y7127" i="16"/>
  <c r="X7127" i="16"/>
  <c r="W7127" i="16"/>
  <c r="J7127" i="16"/>
  <c r="J7127" i="16" a="1"/>
  <c r="I7127" i="16"/>
  <c r="H7127" i="16"/>
  <c r="G7127" i="16"/>
  <c r="F7127" i="16"/>
  <c r="AD7126" i="16"/>
  <c r="AC7126" i="16"/>
  <c r="AB7126" i="16"/>
  <c r="AA7126" i="16"/>
  <c r="Z7126" i="16"/>
  <c r="Y7126" i="16"/>
  <c r="X7126" i="16"/>
  <c r="W7126" i="16"/>
  <c r="J7126" i="16"/>
  <c r="J7126" i="16" a="1"/>
  <c r="I7126" i="16"/>
  <c r="H7126" i="16"/>
  <c r="G7126" i="16"/>
  <c r="F7126" i="16"/>
  <c r="AD7125" i="16"/>
  <c r="AC7125" i="16"/>
  <c r="AB7125" i="16"/>
  <c r="AA7125" i="16"/>
  <c r="Z7125" i="16"/>
  <c r="Y7125" i="16"/>
  <c r="X7125" i="16"/>
  <c r="W7125" i="16"/>
  <c r="J7125" i="16"/>
  <c r="J7125" i="16" a="1"/>
  <c r="I7125" i="16"/>
  <c r="H7125" i="16"/>
  <c r="G7125" i="16"/>
  <c r="F7125" i="16"/>
  <c r="AD7124" i="16"/>
  <c r="AC7124" i="16"/>
  <c r="AB7124" i="16"/>
  <c r="AA7124" i="16"/>
  <c r="Z7124" i="16"/>
  <c r="Y7124" i="16"/>
  <c r="X7124" i="16"/>
  <c r="W7124" i="16"/>
  <c r="J7124" i="16"/>
  <c r="J7124" i="16" a="1"/>
  <c r="I7124" i="16"/>
  <c r="H7124" i="16"/>
  <c r="G7124" i="16"/>
  <c r="F7124" i="16"/>
  <c r="AD7123" i="16"/>
  <c r="AC7123" i="16"/>
  <c r="AB7123" i="16"/>
  <c r="AA7123" i="16"/>
  <c r="Z7123" i="16"/>
  <c r="Y7123" i="16"/>
  <c r="X7123" i="16"/>
  <c r="W7123" i="16"/>
  <c r="J7123" i="16"/>
  <c r="J7123" i="16" a="1"/>
  <c r="I7123" i="16"/>
  <c r="H7123" i="16"/>
  <c r="G7123" i="16"/>
  <c r="F7123" i="16"/>
  <c r="AD7122" i="16"/>
  <c r="AC7122" i="16"/>
  <c r="AB7122" i="16"/>
  <c r="AA7122" i="16"/>
  <c r="Z7122" i="16"/>
  <c r="Y7122" i="16"/>
  <c r="X7122" i="16"/>
  <c r="W7122" i="16"/>
  <c r="J7122" i="16"/>
  <c r="J7122" i="16" a="1"/>
  <c r="I7122" i="16"/>
  <c r="H7122" i="16"/>
  <c r="G7122" i="16"/>
  <c r="F7122" i="16"/>
  <c r="AD7121" i="16"/>
  <c r="AC7121" i="16"/>
  <c r="AB7121" i="16"/>
  <c r="AA7121" i="16"/>
  <c r="Z7121" i="16"/>
  <c r="Y7121" i="16"/>
  <c r="X7121" i="16"/>
  <c r="W7121" i="16"/>
  <c r="J7121" i="16"/>
  <c r="J7121" i="16" a="1"/>
  <c r="I7121" i="16"/>
  <c r="H7121" i="16"/>
  <c r="G7121" i="16"/>
  <c r="F7121" i="16"/>
  <c r="AD7120" i="16"/>
  <c r="AC7120" i="16"/>
  <c r="AB7120" i="16"/>
  <c r="AA7120" i="16"/>
  <c r="Z7120" i="16"/>
  <c r="Y7120" i="16"/>
  <c r="X7120" i="16"/>
  <c r="W7120" i="16"/>
  <c r="J7120" i="16"/>
  <c r="J7120" i="16" a="1"/>
  <c r="I7120" i="16"/>
  <c r="H7120" i="16"/>
  <c r="G7120" i="16"/>
  <c r="F7120" i="16"/>
  <c r="AD7119" i="16"/>
  <c r="AC7119" i="16"/>
  <c r="AB7119" i="16"/>
  <c r="AA7119" i="16"/>
  <c r="Z7119" i="16"/>
  <c r="Y7119" i="16"/>
  <c r="X7119" i="16"/>
  <c r="W7119" i="16"/>
  <c r="J7119" i="16"/>
  <c r="J7119" i="16" a="1"/>
  <c r="I7119" i="16"/>
  <c r="H7119" i="16"/>
  <c r="G7119" i="16"/>
  <c r="F7119" i="16"/>
  <c r="AD7118" i="16"/>
  <c r="AC7118" i="16"/>
  <c r="AB7118" i="16"/>
  <c r="AA7118" i="16"/>
  <c r="Z7118" i="16"/>
  <c r="Y7118" i="16"/>
  <c r="X7118" i="16"/>
  <c r="W7118" i="16"/>
  <c r="J7118" i="16"/>
  <c r="J7118" i="16" a="1"/>
  <c r="I7118" i="16"/>
  <c r="H7118" i="16"/>
  <c r="G7118" i="16"/>
  <c r="F7118" i="16"/>
  <c r="AD7117" i="16"/>
  <c r="AC7117" i="16"/>
  <c r="AB7117" i="16"/>
  <c r="AA7117" i="16"/>
  <c r="Z7117" i="16"/>
  <c r="Y7117" i="16"/>
  <c r="X7117" i="16"/>
  <c r="W7117" i="16"/>
  <c r="J7117" i="16"/>
  <c r="J7117" i="16" a="1"/>
  <c r="I7117" i="16"/>
  <c r="H7117" i="16"/>
  <c r="G7117" i="16"/>
  <c r="F7117" i="16"/>
  <c r="AD7116" i="16"/>
  <c r="AC7116" i="16"/>
  <c r="AB7116" i="16"/>
  <c r="AA7116" i="16"/>
  <c r="Z7116" i="16"/>
  <c r="Y7116" i="16"/>
  <c r="X7116" i="16"/>
  <c r="W7116" i="16"/>
  <c r="J7116" i="16"/>
  <c r="J7116" i="16" a="1"/>
  <c r="I7116" i="16"/>
  <c r="H7116" i="16"/>
  <c r="G7116" i="16"/>
  <c r="F7116" i="16"/>
  <c r="AD7115" i="16"/>
  <c r="AC7115" i="16"/>
  <c r="AB7115" i="16"/>
  <c r="AA7115" i="16"/>
  <c r="Z7115" i="16"/>
  <c r="Y7115" i="16"/>
  <c r="X7115" i="16"/>
  <c r="W7115" i="16"/>
  <c r="J7115" i="16"/>
  <c r="J7115" i="16" a="1"/>
  <c r="I7115" i="16"/>
  <c r="H7115" i="16"/>
  <c r="G7115" i="16"/>
  <c r="F7115" i="16"/>
  <c r="AD7114" i="16"/>
  <c r="AC7114" i="16"/>
  <c r="AB7114" i="16"/>
  <c r="AA7114" i="16"/>
  <c r="Z7114" i="16"/>
  <c r="Y7114" i="16"/>
  <c r="X7114" i="16"/>
  <c r="W7114" i="16"/>
  <c r="J7114" i="16"/>
  <c r="J7114" i="16" a="1"/>
  <c r="I7114" i="16"/>
  <c r="H7114" i="16"/>
  <c r="G7114" i="16"/>
  <c r="F7114" i="16"/>
  <c r="AD7113" i="16"/>
  <c r="AC7113" i="16"/>
  <c r="AB7113" i="16"/>
  <c r="AA7113" i="16"/>
  <c r="Z7113" i="16"/>
  <c r="Y7113" i="16"/>
  <c r="X7113" i="16"/>
  <c r="W7113" i="16"/>
  <c r="J7113" i="16"/>
  <c r="J7113" i="16" a="1"/>
  <c r="I7113" i="16"/>
  <c r="H7113" i="16"/>
  <c r="G7113" i="16"/>
  <c r="F7113" i="16"/>
  <c r="AD7112" i="16"/>
  <c r="AC7112" i="16"/>
  <c r="AB7112" i="16"/>
  <c r="AA7112" i="16"/>
  <c r="Z7112" i="16"/>
  <c r="Y7112" i="16"/>
  <c r="X7112" i="16"/>
  <c r="W7112" i="16"/>
  <c r="J7112" i="16"/>
  <c r="J7112" i="16" a="1"/>
  <c r="I7112" i="16"/>
  <c r="H7112" i="16"/>
  <c r="G7112" i="16"/>
  <c r="F7112" i="16"/>
  <c r="AD7111" i="16"/>
  <c r="AC7111" i="16"/>
  <c r="AB7111" i="16"/>
  <c r="AA7111" i="16"/>
  <c r="Z7111" i="16"/>
  <c r="Y7111" i="16"/>
  <c r="X7111" i="16"/>
  <c r="W7111" i="16"/>
  <c r="J7111" i="16"/>
  <c r="J7111" i="16" a="1"/>
  <c r="I7111" i="16"/>
  <c r="H7111" i="16"/>
  <c r="G7111" i="16"/>
  <c r="F7111" i="16"/>
  <c r="AD7110" i="16"/>
  <c r="AC7110" i="16"/>
  <c r="AB7110" i="16"/>
  <c r="AA7110" i="16"/>
  <c r="Z7110" i="16"/>
  <c r="Y7110" i="16"/>
  <c r="X7110" i="16"/>
  <c r="W7110" i="16"/>
  <c r="J7110" i="16"/>
  <c r="J7110" i="16" a="1"/>
  <c r="I7110" i="16"/>
  <c r="H7110" i="16"/>
  <c r="G7110" i="16"/>
  <c r="F7110" i="16"/>
  <c r="AD7109" i="16"/>
  <c r="AC7109" i="16"/>
  <c r="AB7109" i="16"/>
  <c r="AA7109" i="16"/>
  <c r="Z7109" i="16"/>
  <c r="Y7109" i="16"/>
  <c r="X7109" i="16"/>
  <c r="W7109" i="16"/>
  <c r="J7109" i="16"/>
  <c r="J7109" i="16" a="1"/>
  <c r="I7109" i="16"/>
  <c r="H7109" i="16"/>
  <c r="G7109" i="16"/>
  <c r="F7109" i="16"/>
  <c r="AD7108" i="16"/>
  <c r="AC7108" i="16"/>
  <c r="AB7108" i="16"/>
  <c r="AA7108" i="16"/>
  <c r="Z7108" i="16"/>
  <c r="Y7108" i="16"/>
  <c r="X7108" i="16"/>
  <c r="W7108" i="16"/>
  <c r="J7108" i="16"/>
  <c r="J7108" i="16" a="1"/>
  <c r="I7108" i="16"/>
  <c r="H7108" i="16"/>
  <c r="G7108" i="16"/>
  <c r="F7108" i="16"/>
  <c r="AD7107" i="16"/>
  <c r="AC7107" i="16"/>
  <c r="AB7107" i="16"/>
  <c r="AA7107" i="16"/>
  <c r="Z7107" i="16"/>
  <c r="Y7107" i="16"/>
  <c r="X7107" i="16"/>
  <c r="W7107" i="16"/>
  <c r="J7107" i="16"/>
  <c r="J7107" i="16" a="1"/>
  <c r="I7107" i="16"/>
  <c r="H7107" i="16"/>
  <c r="G7107" i="16"/>
  <c r="F7107" i="16"/>
  <c r="AD7106" i="16"/>
  <c r="AC7106" i="16"/>
  <c r="AB7106" i="16"/>
  <c r="AA7106" i="16"/>
  <c r="Z7106" i="16"/>
  <c r="Y7106" i="16"/>
  <c r="X7106" i="16"/>
  <c r="W7106" i="16"/>
  <c r="J7106" i="16"/>
  <c r="J7106" i="16" a="1"/>
  <c r="I7106" i="16"/>
  <c r="H7106" i="16"/>
  <c r="G7106" i="16"/>
  <c r="F7106" i="16"/>
  <c r="AD7105" i="16"/>
  <c r="AC7105" i="16"/>
  <c r="AB7105" i="16"/>
  <c r="AA7105" i="16"/>
  <c r="Z7105" i="16"/>
  <c r="Y7105" i="16"/>
  <c r="X7105" i="16"/>
  <c r="W7105" i="16"/>
  <c r="J7105" i="16"/>
  <c r="J7105" i="16" a="1"/>
  <c r="I7105" i="16"/>
  <c r="H7105" i="16"/>
  <c r="G7105" i="16"/>
  <c r="F7105" i="16"/>
  <c r="AD7104" i="16"/>
  <c r="AC7104" i="16"/>
  <c r="AB7104" i="16"/>
  <c r="AA7104" i="16"/>
  <c r="Z7104" i="16"/>
  <c r="Y7104" i="16"/>
  <c r="X7104" i="16"/>
  <c r="W7104" i="16"/>
  <c r="J7104" i="16"/>
  <c r="J7104" i="16" a="1"/>
  <c r="I7104" i="16"/>
  <c r="H7104" i="16"/>
  <c r="G7104" i="16"/>
  <c r="F7104" i="16"/>
  <c r="AD7103" i="16"/>
  <c r="AC7103" i="16"/>
  <c r="AB7103" i="16"/>
  <c r="AA7103" i="16"/>
  <c r="Z7103" i="16"/>
  <c r="Y7103" i="16"/>
  <c r="X7103" i="16"/>
  <c r="W7103" i="16"/>
  <c r="J7103" i="16"/>
  <c r="J7103" i="16" a="1"/>
  <c r="I7103" i="16"/>
  <c r="H7103" i="16"/>
  <c r="G7103" i="16"/>
  <c r="F7103" i="16"/>
  <c r="AD7102" i="16"/>
  <c r="AC7102" i="16"/>
  <c r="AB7102" i="16"/>
  <c r="AA7102" i="16"/>
  <c r="Z7102" i="16"/>
  <c r="Y7102" i="16"/>
  <c r="X7102" i="16"/>
  <c r="W7102" i="16"/>
  <c r="J7102" i="16"/>
  <c r="J7102" i="16" a="1"/>
  <c r="I7102" i="16"/>
  <c r="H7102" i="16"/>
  <c r="G7102" i="16"/>
  <c r="F7102" i="16"/>
  <c r="AD7101" i="16"/>
  <c r="AC7101" i="16"/>
  <c r="AB7101" i="16"/>
  <c r="AA7101" i="16"/>
  <c r="Z7101" i="16"/>
  <c r="Y7101" i="16"/>
  <c r="X7101" i="16"/>
  <c r="W7101" i="16"/>
  <c r="J7101" i="16"/>
  <c r="J7101" i="16" a="1"/>
  <c r="I7101" i="16"/>
  <c r="H7101" i="16"/>
  <c r="G7101" i="16"/>
  <c r="F7101" i="16"/>
  <c r="AD7100" i="16"/>
  <c r="AC7100" i="16"/>
  <c r="AB7100" i="16"/>
  <c r="AA7100" i="16"/>
  <c r="Z7100" i="16"/>
  <c r="Y7100" i="16"/>
  <c r="X7100" i="16"/>
  <c r="W7100" i="16"/>
  <c r="J7100" i="16"/>
  <c r="J7100" i="16" a="1"/>
  <c r="I7100" i="16"/>
  <c r="H7100" i="16"/>
  <c r="G7100" i="16"/>
  <c r="F7100" i="16"/>
  <c r="AD7099" i="16"/>
  <c r="AC7099" i="16"/>
  <c r="AB7099" i="16"/>
  <c r="AA7099" i="16"/>
  <c r="Z7099" i="16"/>
  <c r="Y7099" i="16"/>
  <c r="X7099" i="16"/>
  <c r="W7099" i="16"/>
  <c r="J7099" i="16"/>
  <c r="J7099" i="16" a="1"/>
  <c r="I7099" i="16"/>
  <c r="H7099" i="16"/>
  <c r="G7099" i="16"/>
  <c r="F7099" i="16"/>
  <c r="AD7098" i="16"/>
  <c r="AC7098" i="16"/>
  <c r="AB7098" i="16"/>
  <c r="AA7098" i="16"/>
  <c r="Z7098" i="16"/>
  <c r="Y7098" i="16"/>
  <c r="X7098" i="16"/>
  <c r="W7098" i="16"/>
  <c r="J7098" i="16"/>
  <c r="J7098" i="16" a="1"/>
  <c r="I7098" i="16"/>
  <c r="H7098" i="16"/>
  <c r="G7098" i="16"/>
  <c r="F7098" i="16"/>
  <c r="AD7097" i="16"/>
  <c r="AC7097" i="16"/>
  <c r="AB7097" i="16"/>
  <c r="AA7097" i="16"/>
  <c r="Z7097" i="16"/>
  <c r="Y7097" i="16"/>
  <c r="X7097" i="16"/>
  <c r="W7097" i="16"/>
  <c r="J7097" i="16"/>
  <c r="J7097" i="16" a="1"/>
  <c r="I7097" i="16"/>
  <c r="H7097" i="16"/>
  <c r="G7097" i="16"/>
  <c r="F7097" i="16"/>
  <c r="AD7096" i="16"/>
  <c r="AC7096" i="16"/>
  <c r="AB7096" i="16"/>
  <c r="AA7096" i="16"/>
  <c r="Z7096" i="16"/>
  <c r="Y7096" i="16"/>
  <c r="X7096" i="16"/>
  <c r="W7096" i="16"/>
  <c r="J7096" i="16"/>
  <c r="J7096" i="16" a="1"/>
  <c r="I7096" i="16"/>
  <c r="H7096" i="16"/>
  <c r="G7096" i="16"/>
  <c r="F7096" i="16"/>
  <c r="AD7095" i="16"/>
  <c r="AC7095" i="16"/>
  <c r="AB7095" i="16"/>
  <c r="AA7095" i="16"/>
  <c r="Z7095" i="16"/>
  <c r="Y7095" i="16"/>
  <c r="X7095" i="16"/>
  <c r="W7095" i="16"/>
  <c r="J7095" i="16"/>
  <c r="J7095" i="16" a="1"/>
  <c r="I7095" i="16"/>
  <c r="H7095" i="16"/>
  <c r="G7095" i="16"/>
  <c r="F7095" i="16"/>
  <c r="AD7094" i="16"/>
  <c r="AC7094" i="16"/>
  <c r="AB7094" i="16"/>
  <c r="AA7094" i="16"/>
  <c r="Z7094" i="16"/>
  <c r="Y7094" i="16"/>
  <c r="X7094" i="16"/>
  <c r="W7094" i="16"/>
  <c r="J7094" i="16"/>
  <c r="J7094" i="16" a="1"/>
  <c r="I7094" i="16"/>
  <c r="H7094" i="16"/>
  <c r="G7094" i="16"/>
  <c r="F7094" i="16"/>
  <c r="AD7093" i="16"/>
  <c r="AC7093" i="16"/>
  <c r="AB7093" i="16"/>
  <c r="AA7093" i="16"/>
  <c r="Z7093" i="16"/>
  <c r="Y7093" i="16"/>
  <c r="X7093" i="16"/>
  <c r="W7093" i="16"/>
  <c r="J7093" i="16"/>
  <c r="J7093" i="16" a="1"/>
  <c r="I7093" i="16"/>
  <c r="H7093" i="16"/>
  <c r="G7093" i="16"/>
  <c r="F7093" i="16"/>
  <c r="AD7092" i="16"/>
  <c r="AC7092" i="16"/>
  <c r="AB7092" i="16"/>
  <c r="AA7092" i="16"/>
  <c r="Z7092" i="16"/>
  <c r="Y7092" i="16"/>
  <c r="X7092" i="16"/>
  <c r="W7092" i="16"/>
  <c r="J7092" i="16"/>
  <c r="J7092" i="16" a="1"/>
  <c r="I7092" i="16"/>
  <c r="H7092" i="16"/>
  <c r="G7092" i="16"/>
  <c r="F7092" i="16"/>
  <c r="AD7091" i="16"/>
  <c r="AC7091" i="16"/>
  <c r="AB7091" i="16"/>
  <c r="AA7091" i="16"/>
  <c r="Z7091" i="16"/>
  <c r="Y7091" i="16"/>
  <c r="X7091" i="16"/>
  <c r="W7091" i="16"/>
  <c r="J7091" i="16"/>
  <c r="J7091" i="16" a="1"/>
  <c r="I7091" i="16"/>
  <c r="H7091" i="16"/>
  <c r="G7091" i="16"/>
  <c r="F7091" i="16"/>
  <c r="AD7090" i="16"/>
  <c r="AC7090" i="16"/>
  <c r="AB7090" i="16"/>
  <c r="AA7090" i="16"/>
  <c r="Z7090" i="16"/>
  <c r="Y7090" i="16"/>
  <c r="X7090" i="16"/>
  <c r="W7090" i="16"/>
  <c r="J7090" i="16"/>
  <c r="J7090" i="16" a="1"/>
  <c r="I7090" i="16"/>
  <c r="H7090" i="16"/>
  <c r="G7090" i="16"/>
  <c r="F7090" i="16"/>
  <c r="AD7089" i="16"/>
  <c r="AC7089" i="16"/>
  <c r="AB7089" i="16"/>
  <c r="AA7089" i="16"/>
  <c r="Z7089" i="16"/>
  <c r="Y7089" i="16"/>
  <c r="X7089" i="16"/>
  <c r="W7089" i="16"/>
  <c r="J7089" i="16"/>
  <c r="J7089" i="16" a="1"/>
  <c r="I7089" i="16"/>
  <c r="H7089" i="16"/>
  <c r="G7089" i="16"/>
  <c r="F7089" i="16"/>
  <c r="AD7088" i="16"/>
  <c r="AC7088" i="16"/>
  <c r="AB7088" i="16"/>
  <c r="AA7088" i="16"/>
  <c r="Z7088" i="16"/>
  <c r="Y7088" i="16"/>
  <c r="X7088" i="16"/>
  <c r="W7088" i="16"/>
  <c r="J7088" i="16"/>
  <c r="J7088" i="16" a="1"/>
  <c r="I7088" i="16"/>
  <c r="H7088" i="16"/>
  <c r="G7088" i="16"/>
  <c r="F7088" i="16"/>
  <c r="AD7087" i="16"/>
  <c r="AC7087" i="16"/>
  <c r="AB7087" i="16"/>
  <c r="AA7087" i="16"/>
  <c r="Z7087" i="16"/>
  <c r="Y7087" i="16"/>
  <c r="X7087" i="16"/>
  <c r="W7087" i="16"/>
  <c r="J7087" i="16"/>
  <c r="J7087" i="16" a="1"/>
  <c r="I7087" i="16"/>
  <c r="H7087" i="16"/>
  <c r="G7087" i="16"/>
  <c r="F7087" i="16"/>
  <c r="AD7086" i="16"/>
  <c r="AC7086" i="16"/>
  <c r="AB7086" i="16"/>
  <c r="AA7086" i="16"/>
  <c r="Z7086" i="16"/>
  <c r="Y7086" i="16"/>
  <c r="X7086" i="16"/>
  <c r="W7086" i="16"/>
  <c r="J7086" i="16"/>
  <c r="J7086" i="16" a="1"/>
  <c r="I7086" i="16"/>
  <c r="H7086" i="16"/>
  <c r="G7086" i="16"/>
  <c r="F7086" i="16"/>
  <c r="AD7085" i="16"/>
  <c r="AC7085" i="16"/>
  <c r="AB7085" i="16"/>
  <c r="AA7085" i="16"/>
  <c r="Z7085" i="16"/>
  <c r="Y7085" i="16"/>
  <c r="X7085" i="16"/>
  <c r="W7085" i="16"/>
  <c r="J7085" i="16"/>
  <c r="J7085" i="16" a="1"/>
  <c r="I7085" i="16"/>
  <c r="H7085" i="16"/>
  <c r="G7085" i="16"/>
  <c r="F7085" i="16"/>
  <c r="AD7084" i="16"/>
  <c r="AC7084" i="16"/>
  <c r="AB7084" i="16"/>
  <c r="AA7084" i="16"/>
  <c r="Z7084" i="16"/>
  <c r="Y7084" i="16"/>
  <c r="X7084" i="16"/>
  <c r="W7084" i="16"/>
  <c r="J7084" i="16"/>
  <c r="J7084" i="16" a="1"/>
  <c r="I7084" i="16"/>
  <c r="H7084" i="16"/>
  <c r="G7084" i="16"/>
  <c r="F7084" i="16"/>
  <c r="AD7083" i="16"/>
  <c r="AC7083" i="16"/>
  <c r="AB7083" i="16"/>
  <c r="AA7083" i="16"/>
  <c r="Z7083" i="16"/>
  <c r="Y7083" i="16"/>
  <c r="X7083" i="16"/>
  <c r="W7083" i="16"/>
  <c r="J7083" i="16"/>
  <c r="J7083" i="16" a="1"/>
  <c r="I7083" i="16"/>
  <c r="H7083" i="16"/>
  <c r="G7083" i="16"/>
  <c r="F7083" i="16"/>
  <c r="AD7082" i="16"/>
  <c r="AC7082" i="16"/>
  <c r="AB7082" i="16"/>
  <c r="AA7082" i="16"/>
  <c r="Z7082" i="16"/>
  <c r="Y7082" i="16"/>
  <c r="X7082" i="16"/>
  <c r="W7082" i="16"/>
  <c r="J7082" i="16"/>
  <c r="J7082" i="16" a="1"/>
  <c r="I7082" i="16"/>
  <c r="H7082" i="16"/>
  <c r="G7082" i="16"/>
  <c r="F7082" i="16"/>
  <c r="AD7081" i="16"/>
  <c r="AC7081" i="16"/>
  <c r="AB7081" i="16"/>
  <c r="AA7081" i="16"/>
  <c r="Z7081" i="16"/>
  <c r="Y7081" i="16"/>
  <c r="X7081" i="16"/>
  <c r="W7081" i="16"/>
  <c r="J7081" i="16"/>
  <c r="J7081" i="16" a="1"/>
  <c r="I7081" i="16"/>
  <c r="H7081" i="16"/>
  <c r="G7081" i="16"/>
  <c r="F7081" i="16"/>
  <c r="AD7080" i="16"/>
  <c r="AC7080" i="16"/>
  <c r="AB7080" i="16"/>
  <c r="AA7080" i="16"/>
  <c r="Z7080" i="16"/>
  <c r="Y7080" i="16"/>
  <c r="X7080" i="16"/>
  <c r="W7080" i="16"/>
  <c r="J7080" i="16"/>
  <c r="J7080" i="16" a="1"/>
  <c r="I7080" i="16"/>
  <c r="H7080" i="16"/>
  <c r="G7080" i="16"/>
  <c r="F7080" i="16"/>
  <c r="AD7079" i="16"/>
  <c r="AC7079" i="16"/>
  <c r="AB7079" i="16"/>
  <c r="AA7079" i="16"/>
  <c r="Z7079" i="16"/>
  <c r="Y7079" i="16"/>
  <c r="X7079" i="16"/>
  <c r="W7079" i="16"/>
  <c r="J7079" i="16"/>
  <c r="J7079" i="16" a="1"/>
  <c r="I7079" i="16"/>
  <c r="H7079" i="16"/>
  <c r="G7079" i="16"/>
  <c r="F7079" i="16"/>
  <c r="AD7078" i="16"/>
  <c r="AC7078" i="16"/>
  <c r="AB7078" i="16"/>
  <c r="AA7078" i="16"/>
  <c r="Z7078" i="16"/>
  <c r="Y7078" i="16"/>
  <c r="X7078" i="16"/>
  <c r="W7078" i="16"/>
  <c r="J7078" i="16"/>
  <c r="J7078" i="16" a="1"/>
  <c r="I7078" i="16"/>
  <c r="H7078" i="16"/>
  <c r="G7078" i="16"/>
  <c r="F7078" i="16"/>
  <c r="AD7077" i="16"/>
  <c r="AC7077" i="16"/>
  <c r="AB7077" i="16"/>
  <c r="AA7077" i="16"/>
  <c r="Z7077" i="16"/>
  <c r="Y7077" i="16"/>
  <c r="X7077" i="16"/>
  <c r="W7077" i="16"/>
  <c r="J7077" i="16"/>
  <c r="J7077" i="16" a="1"/>
  <c r="I7077" i="16"/>
  <c r="H7077" i="16"/>
  <c r="G7077" i="16"/>
  <c r="F7077" i="16"/>
  <c r="AD7076" i="16"/>
  <c r="AC7076" i="16"/>
  <c r="AB7076" i="16"/>
  <c r="AA7076" i="16"/>
  <c r="Z7076" i="16"/>
  <c r="Y7076" i="16"/>
  <c r="X7076" i="16"/>
  <c r="W7076" i="16"/>
  <c r="J7076" i="16"/>
  <c r="J7076" i="16" a="1"/>
  <c r="I7076" i="16"/>
  <c r="H7076" i="16"/>
  <c r="G7076" i="16"/>
  <c r="F7076" i="16"/>
  <c r="AD7075" i="16"/>
  <c r="AC7075" i="16"/>
  <c r="AB7075" i="16"/>
  <c r="AA7075" i="16"/>
  <c r="Z7075" i="16"/>
  <c r="Y7075" i="16"/>
  <c r="X7075" i="16"/>
  <c r="W7075" i="16"/>
  <c r="J7075" i="16"/>
  <c r="J7075" i="16" a="1"/>
  <c r="I7075" i="16"/>
  <c r="H7075" i="16"/>
  <c r="G7075" i="16"/>
  <c r="F7075" i="16"/>
  <c r="AD7074" i="16"/>
  <c r="AC7074" i="16"/>
  <c r="AB7074" i="16"/>
  <c r="AA7074" i="16"/>
  <c r="Z7074" i="16"/>
  <c r="Y7074" i="16"/>
  <c r="X7074" i="16"/>
  <c r="W7074" i="16"/>
  <c r="J7074" i="16"/>
  <c r="J7074" i="16" a="1"/>
  <c r="I7074" i="16"/>
  <c r="H7074" i="16"/>
  <c r="G7074" i="16"/>
  <c r="F7074" i="16"/>
  <c r="AD7073" i="16"/>
  <c r="AC7073" i="16"/>
  <c r="AB7073" i="16"/>
  <c r="AA7073" i="16"/>
  <c r="Z7073" i="16"/>
  <c r="Y7073" i="16"/>
  <c r="X7073" i="16"/>
  <c r="W7073" i="16"/>
  <c r="J7073" i="16"/>
  <c r="J7073" i="16" a="1"/>
  <c r="I7073" i="16"/>
  <c r="H7073" i="16"/>
  <c r="G7073" i="16"/>
  <c r="F7073" i="16"/>
  <c r="AD7072" i="16"/>
  <c r="AC7072" i="16"/>
  <c r="AB7072" i="16"/>
  <c r="AA7072" i="16"/>
  <c r="Z7072" i="16"/>
  <c r="Y7072" i="16"/>
  <c r="X7072" i="16"/>
  <c r="W7072" i="16"/>
  <c r="J7072" i="16"/>
  <c r="J7072" i="16" a="1"/>
  <c r="I7072" i="16"/>
  <c r="H7072" i="16"/>
  <c r="G7072" i="16"/>
  <c r="F7072" i="16"/>
  <c r="AD7071" i="16"/>
  <c r="AC7071" i="16"/>
  <c r="AB7071" i="16"/>
  <c r="AA7071" i="16"/>
  <c r="Z7071" i="16"/>
  <c r="Y7071" i="16"/>
  <c r="X7071" i="16"/>
  <c r="W7071" i="16"/>
  <c r="J7071" i="16"/>
  <c r="J7071" i="16" a="1"/>
  <c r="I7071" i="16"/>
  <c r="H7071" i="16"/>
  <c r="G7071" i="16"/>
  <c r="F7071" i="16"/>
  <c r="AD7070" i="16"/>
  <c r="AC7070" i="16"/>
  <c r="AB7070" i="16"/>
  <c r="AA7070" i="16"/>
  <c r="Z7070" i="16"/>
  <c r="Y7070" i="16"/>
  <c r="X7070" i="16"/>
  <c r="W7070" i="16"/>
  <c r="J7070" i="16"/>
  <c r="J7070" i="16" a="1"/>
  <c r="I7070" i="16"/>
  <c r="H7070" i="16"/>
  <c r="G7070" i="16"/>
  <c r="F7070" i="16"/>
  <c r="AD7069" i="16"/>
  <c r="AC7069" i="16"/>
  <c r="AB7069" i="16"/>
  <c r="AA7069" i="16"/>
  <c r="Z7069" i="16"/>
  <c r="Y7069" i="16"/>
  <c r="X7069" i="16"/>
  <c r="W7069" i="16"/>
  <c r="J7069" i="16"/>
  <c r="J7069" i="16" a="1"/>
  <c r="I7069" i="16"/>
  <c r="H7069" i="16"/>
  <c r="G7069" i="16"/>
  <c r="F7069" i="16"/>
  <c r="AD7068" i="16"/>
  <c r="AC7068" i="16"/>
  <c r="AB7068" i="16"/>
  <c r="AA7068" i="16"/>
  <c r="Z7068" i="16"/>
  <c r="Y7068" i="16"/>
  <c r="X7068" i="16"/>
  <c r="W7068" i="16"/>
  <c r="J7068" i="16"/>
  <c r="J7068" i="16" a="1"/>
  <c r="I7068" i="16"/>
  <c r="H7068" i="16"/>
  <c r="G7068" i="16"/>
  <c r="F7068" i="16"/>
  <c r="AD7067" i="16"/>
  <c r="AC7067" i="16"/>
  <c r="AB7067" i="16"/>
  <c r="AA7067" i="16"/>
  <c r="Z7067" i="16"/>
  <c r="Y7067" i="16"/>
  <c r="X7067" i="16"/>
  <c r="W7067" i="16"/>
  <c r="J7067" i="16"/>
  <c r="J7067" i="16" a="1"/>
  <c r="I7067" i="16"/>
  <c r="H7067" i="16"/>
  <c r="G7067" i="16"/>
  <c r="F7067" i="16"/>
  <c r="AD7066" i="16"/>
  <c r="AC7066" i="16"/>
  <c r="AB7066" i="16"/>
  <c r="AA7066" i="16"/>
  <c r="Z7066" i="16"/>
  <c r="Y7066" i="16"/>
  <c r="X7066" i="16"/>
  <c r="W7066" i="16"/>
  <c r="J7066" i="16"/>
  <c r="J7066" i="16" a="1"/>
  <c r="I7066" i="16"/>
  <c r="H7066" i="16"/>
  <c r="G7066" i="16"/>
  <c r="F7066" i="16"/>
  <c r="AD7065" i="16"/>
  <c r="AC7065" i="16"/>
  <c r="AB7065" i="16"/>
  <c r="AA7065" i="16"/>
  <c r="Z7065" i="16"/>
  <c r="Y7065" i="16"/>
  <c r="X7065" i="16"/>
  <c r="W7065" i="16"/>
  <c r="J7065" i="16"/>
  <c r="J7065" i="16" a="1"/>
  <c r="I7065" i="16"/>
  <c r="H7065" i="16"/>
  <c r="G7065" i="16"/>
  <c r="F7065" i="16"/>
  <c r="AD7064" i="16"/>
  <c r="AC7064" i="16"/>
  <c r="AB7064" i="16"/>
  <c r="AA7064" i="16"/>
  <c r="Z7064" i="16"/>
  <c r="Y7064" i="16"/>
  <c r="X7064" i="16"/>
  <c r="W7064" i="16"/>
  <c r="J7064" i="16"/>
  <c r="J7064" i="16" a="1"/>
  <c r="I7064" i="16"/>
  <c r="H7064" i="16"/>
  <c r="G7064" i="16"/>
  <c r="F7064" i="16"/>
  <c r="AD7063" i="16"/>
  <c r="AC7063" i="16"/>
  <c r="AB7063" i="16"/>
  <c r="AA7063" i="16"/>
  <c r="Z7063" i="16"/>
  <c r="Y7063" i="16"/>
  <c r="X7063" i="16"/>
  <c r="W7063" i="16"/>
  <c r="J7063" i="16"/>
  <c r="J7063" i="16" a="1"/>
  <c r="I7063" i="16"/>
  <c r="H7063" i="16"/>
  <c r="G7063" i="16"/>
  <c r="F7063" i="16"/>
  <c r="AD7062" i="16"/>
  <c r="AC7062" i="16"/>
  <c r="AB7062" i="16"/>
  <c r="AA7062" i="16"/>
  <c r="Z7062" i="16"/>
  <c r="Y7062" i="16"/>
  <c r="X7062" i="16"/>
  <c r="W7062" i="16"/>
  <c r="J7062" i="16"/>
  <c r="J7062" i="16" a="1"/>
  <c r="I7062" i="16"/>
  <c r="H7062" i="16"/>
  <c r="G7062" i="16"/>
  <c r="F7062" i="16"/>
  <c r="AD7061" i="16"/>
  <c r="AC7061" i="16"/>
  <c r="AB7061" i="16"/>
  <c r="AA7061" i="16"/>
  <c r="Z7061" i="16"/>
  <c r="Y7061" i="16"/>
  <c r="X7061" i="16"/>
  <c r="W7061" i="16"/>
  <c r="J7061" i="16"/>
  <c r="J7061" i="16" a="1"/>
  <c r="I7061" i="16"/>
  <c r="H7061" i="16"/>
  <c r="G7061" i="16"/>
  <c r="F7061" i="16"/>
  <c r="AD7060" i="16"/>
  <c r="AC7060" i="16"/>
  <c r="AB7060" i="16"/>
  <c r="AA7060" i="16"/>
  <c r="Z7060" i="16"/>
  <c r="Y7060" i="16"/>
  <c r="X7060" i="16"/>
  <c r="W7060" i="16"/>
  <c r="J7060" i="16"/>
  <c r="J7060" i="16" a="1"/>
  <c r="I7060" i="16"/>
  <c r="H7060" i="16"/>
  <c r="G7060" i="16"/>
  <c r="F7060" i="16"/>
  <c r="AD7059" i="16"/>
  <c r="AC7059" i="16"/>
  <c r="AB7059" i="16"/>
  <c r="AA7059" i="16"/>
  <c r="Z7059" i="16"/>
  <c r="Y7059" i="16"/>
  <c r="X7059" i="16"/>
  <c r="W7059" i="16"/>
  <c r="J7059" i="16"/>
  <c r="J7059" i="16" a="1"/>
  <c r="I7059" i="16"/>
  <c r="H7059" i="16"/>
  <c r="G7059" i="16"/>
  <c r="F7059" i="16"/>
  <c r="AD7058" i="16"/>
  <c r="AC7058" i="16"/>
  <c r="AB7058" i="16"/>
  <c r="AA7058" i="16"/>
  <c r="Z7058" i="16"/>
  <c r="Y7058" i="16"/>
  <c r="X7058" i="16"/>
  <c r="W7058" i="16"/>
  <c r="J7058" i="16"/>
  <c r="J7058" i="16" a="1"/>
  <c r="I7058" i="16"/>
  <c r="H7058" i="16"/>
  <c r="G7058" i="16"/>
  <c r="F7058" i="16"/>
  <c r="AD7057" i="16"/>
  <c r="AC7057" i="16"/>
  <c r="AB7057" i="16"/>
  <c r="AA7057" i="16"/>
  <c r="Z7057" i="16"/>
  <c r="Y7057" i="16"/>
  <c r="X7057" i="16"/>
  <c r="W7057" i="16"/>
  <c r="J7057" i="16"/>
  <c r="J7057" i="16" a="1"/>
  <c r="I7057" i="16"/>
  <c r="H7057" i="16"/>
  <c r="G7057" i="16"/>
  <c r="F7057" i="16"/>
  <c r="AD7056" i="16"/>
  <c r="AC7056" i="16"/>
  <c r="AB7056" i="16"/>
  <c r="AA7056" i="16"/>
  <c r="Z7056" i="16"/>
  <c r="Y7056" i="16"/>
  <c r="X7056" i="16"/>
  <c r="W7056" i="16"/>
  <c r="J7056" i="16"/>
  <c r="J7056" i="16" a="1"/>
  <c r="I7056" i="16"/>
  <c r="H7056" i="16"/>
  <c r="G7056" i="16"/>
  <c r="F7056" i="16"/>
  <c r="AD7055" i="16"/>
  <c r="AC7055" i="16"/>
  <c r="AB7055" i="16"/>
  <c r="AA7055" i="16"/>
  <c r="Z7055" i="16"/>
  <c r="Y7055" i="16"/>
  <c r="X7055" i="16"/>
  <c r="W7055" i="16"/>
  <c r="J7055" i="16"/>
  <c r="J7055" i="16" a="1"/>
  <c r="I7055" i="16"/>
  <c r="H7055" i="16"/>
  <c r="G7055" i="16"/>
  <c r="F7055" i="16"/>
  <c r="AD7054" i="16"/>
  <c r="AC7054" i="16"/>
  <c r="AB7054" i="16"/>
  <c r="AA7054" i="16"/>
  <c r="Z7054" i="16"/>
  <c r="Y7054" i="16"/>
  <c r="X7054" i="16"/>
  <c r="W7054" i="16"/>
  <c r="J7054" i="16"/>
  <c r="J7054" i="16" a="1"/>
  <c r="I7054" i="16"/>
  <c r="H7054" i="16"/>
  <c r="G7054" i="16"/>
  <c r="F7054" i="16"/>
  <c r="AD7053" i="16"/>
  <c r="AC7053" i="16"/>
  <c r="AB7053" i="16"/>
  <c r="AA7053" i="16"/>
  <c r="Z7053" i="16"/>
  <c r="Y7053" i="16"/>
  <c r="X7053" i="16"/>
  <c r="W7053" i="16"/>
  <c r="J7053" i="16"/>
  <c r="J7053" i="16" a="1"/>
  <c r="I7053" i="16"/>
  <c r="H7053" i="16"/>
  <c r="G7053" i="16"/>
  <c r="F7053" i="16"/>
  <c r="AD7052" i="16"/>
  <c r="AC7052" i="16"/>
  <c r="AB7052" i="16"/>
  <c r="AA7052" i="16"/>
  <c r="Z7052" i="16"/>
  <c r="Y7052" i="16"/>
  <c r="X7052" i="16"/>
  <c r="W7052" i="16"/>
  <c r="J7052" i="16"/>
  <c r="J7052" i="16" a="1"/>
  <c r="I7052" i="16"/>
  <c r="H7052" i="16"/>
  <c r="G7052" i="16"/>
  <c r="F7052" i="16"/>
  <c r="AD7051" i="16"/>
  <c r="AC7051" i="16"/>
  <c r="AB7051" i="16"/>
  <c r="AA7051" i="16"/>
  <c r="Z7051" i="16"/>
  <c r="Y7051" i="16"/>
  <c r="X7051" i="16"/>
  <c r="W7051" i="16"/>
  <c r="J7051" i="16"/>
  <c r="J7051" i="16" a="1"/>
  <c r="I7051" i="16"/>
  <c r="H7051" i="16"/>
  <c r="G7051" i="16"/>
  <c r="F7051" i="16"/>
  <c r="AD7050" i="16"/>
  <c r="AC7050" i="16"/>
  <c r="AB7050" i="16"/>
  <c r="AA7050" i="16"/>
  <c r="Z7050" i="16"/>
  <c r="Y7050" i="16"/>
  <c r="X7050" i="16"/>
  <c r="W7050" i="16"/>
  <c r="J7050" i="16"/>
  <c r="J7050" i="16" a="1"/>
  <c r="I7050" i="16"/>
  <c r="H7050" i="16"/>
  <c r="G7050" i="16"/>
  <c r="F7050" i="16"/>
  <c r="AD7049" i="16"/>
  <c r="AC7049" i="16"/>
  <c r="AB7049" i="16"/>
  <c r="AA7049" i="16"/>
  <c r="Z7049" i="16"/>
  <c r="Y7049" i="16"/>
  <c r="X7049" i="16"/>
  <c r="W7049" i="16"/>
  <c r="J7049" i="16"/>
  <c r="J7049" i="16" a="1"/>
  <c r="I7049" i="16"/>
  <c r="H7049" i="16"/>
  <c r="G7049" i="16"/>
  <c r="F7049" i="16"/>
  <c r="AD7048" i="16"/>
  <c r="AC7048" i="16"/>
  <c r="AB7048" i="16"/>
  <c r="AA7048" i="16"/>
  <c r="Z7048" i="16"/>
  <c r="Y7048" i="16"/>
  <c r="X7048" i="16"/>
  <c r="W7048" i="16"/>
  <c r="J7048" i="16"/>
  <c r="J7048" i="16" a="1"/>
  <c r="I7048" i="16"/>
  <c r="H7048" i="16"/>
  <c r="G7048" i="16"/>
  <c r="F7048" i="16"/>
  <c r="AD7047" i="16"/>
  <c r="AC7047" i="16"/>
  <c r="AB7047" i="16"/>
  <c r="AA7047" i="16"/>
  <c r="Z7047" i="16"/>
  <c r="Y7047" i="16"/>
  <c r="X7047" i="16"/>
  <c r="W7047" i="16"/>
  <c r="J7047" i="16"/>
  <c r="J7047" i="16" a="1"/>
  <c r="I7047" i="16"/>
  <c r="H7047" i="16"/>
  <c r="G7047" i="16"/>
  <c r="F7047" i="16"/>
  <c r="AD7046" i="16"/>
  <c r="AC7046" i="16"/>
  <c r="AB7046" i="16"/>
  <c r="AA7046" i="16"/>
  <c r="Z7046" i="16"/>
  <c r="Y7046" i="16"/>
  <c r="X7046" i="16"/>
  <c r="W7046" i="16"/>
  <c r="J7046" i="16"/>
  <c r="J7046" i="16" a="1"/>
  <c r="I7046" i="16"/>
  <c r="H7046" i="16"/>
  <c r="G7046" i="16"/>
  <c r="F7046" i="16"/>
  <c r="AD7045" i="16"/>
  <c r="AC7045" i="16"/>
  <c r="AB7045" i="16"/>
  <c r="AA7045" i="16"/>
  <c r="Z7045" i="16"/>
  <c r="Y7045" i="16"/>
  <c r="X7045" i="16"/>
  <c r="W7045" i="16"/>
  <c r="J7045" i="16"/>
  <c r="J7045" i="16" a="1"/>
  <c r="I7045" i="16"/>
  <c r="H7045" i="16"/>
  <c r="G7045" i="16"/>
  <c r="F7045" i="16"/>
  <c r="AD7044" i="16"/>
  <c r="AC7044" i="16"/>
  <c r="AB7044" i="16"/>
  <c r="AA7044" i="16"/>
  <c r="Z7044" i="16"/>
  <c r="Y7044" i="16"/>
  <c r="X7044" i="16"/>
  <c r="W7044" i="16"/>
  <c r="J7044" i="16"/>
  <c r="J7044" i="16" a="1"/>
  <c r="I7044" i="16"/>
  <c r="H7044" i="16"/>
  <c r="G7044" i="16"/>
  <c r="F7044" i="16"/>
  <c r="AD7043" i="16"/>
  <c r="AC7043" i="16"/>
  <c r="AB7043" i="16"/>
  <c r="AA7043" i="16"/>
  <c r="Z7043" i="16"/>
  <c r="Y7043" i="16"/>
  <c r="X7043" i="16"/>
  <c r="W7043" i="16"/>
  <c r="J7043" i="16"/>
  <c r="J7043" i="16" a="1"/>
  <c r="I7043" i="16"/>
  <c r="H7043" i="16"/>
  <c r="G7043" i="16"/>
  <c r="F7043" i="16"/>
  <c r="AD7042" i="16"/>
  <c r="AC7042" i="16"/>
  <c r="AB7042" i="16"/>
  <c r="AA7042" i="16"/>
  <c r="Z7042" i="16"/>
  <c r="Y7042" i="16"/>
  <c r="X7042" i="16"/>
  <c r="W7042" i="16"/>
  <c r="J7042" i="16"/>
  <c r="J7042" i="16" a="1"/>
  <c r="I7042" i="16"/>
  <c r="H7042" i="16"/>
  <c r="G7042" i="16"/>
  <c r="F7042" i="16"/>
  <c r="AD7041" i="16"/>
  <c r="AC7041" i="16"/>
  <c r="AB7041" i="16"/>
  <c r="AA7041" i="16"/>
  <c r="Z7041" i="16"/>
  <c r="Y7041" i="16"/>
  <c r="X7041" i="16"/>
  <c r="W7041" i="16"/>
  <c r="J7041" i="16"/>
  <c r="J7041" i="16" a="1"/>
  <c r="I7041" i="16"/>
  <c r="H7041" i="16"/>
  <c r="G7041" i="16"/>
  <c r="F7041" i="16"/>
  <c r="AD7040" i="16"/>
  <c r="AC7040" i="16"/>
  <c r="AB7040" i="16"/>
  <c r="AA7040" i="16"/>
  <c r="Z7040" i="16"/>
  <c r="Y7040" i="16"/>
  <c r="X7040" i="16"/>
  <c r="W7040" i="16"/>
  <c r="J7040" i="16"/>
  <c r="J7040" i="16" a="1"/>
  <c r="I7040" i="16"/>
  <c r="H7040" i="16"/>
  <c r="G7040" i="16"/>
  <c r="F7040" i="16"/>
  <c r="AD7039" i="16"/>
  <c r="AC7039" i="16"/>
  <c r="AB7039" i="16"/>
  <c r="AA7039" i="16"/>
  <c r="Z7039" i="16"/>
  <c r="Y7039" i="16"/>
  <c r="X7039" i="16"/>
  <c r="W7039" i="16"/>
  <c r="J7039" i="16"/>
  <c r="J7039" i="16" a="1"/>
  <c r="I7039" i="16"/>
  <c r="H7039" i="16"/>
  <c r="G7039" i="16"/>
  <c r="F7039" i="16"/>
  <c r="AD7038" i="16"/>
  <c r="AC7038" i="16"/>
  <c r="AB7038" i="16"/>
  <c r="AA7038" i="16"/>
  <c r="Z7038" i="16"/>
  <c r="Y7038" i="16"/>
  <c r="X7038" i="16"/>
  <c r="W7038" i="16"/>
  <c r="J7038" i="16"/>
  <c r="J7038" i="16" a="1"/>
  <c r="I7038" i="16"/>
  <c r="H7038" i="16"/>
  <c r="G7038" i="16"/>
  <c r="F7038" i="16"/>
  <c r="AD7037" i="16"/>
  <c r="AC7037" i="16"/>
  <c r="AB7037" i="16"/>
  <c r="AA7037" i="16"/>
  <c r="Z7037" i="16"/>
  <c r="Y7037" i="16"/>
  <c r="X7037" i="16"/>
  <c r="W7037" i="16"/>
  <c r="J7037" i="16"/>
  <c r="J7037" i="16" a="1"/>
  <c r="I7037" i="16"/>
  <c r="H7037" i="16"/>
  <c r="G7037" i="16"/>
  <c r="F7037" i="16"/>
  <c r="AD7036" i="16"/>
  <c r="AC7036" i="16"/>
  <c r="AB7036" i="16"/>
  <c r="AA7036" i="16"/>
  <c r="Z7036" i="16"/>
  <c r="Y7036" i="16"/>
  <c r="X7036" i="16"/>
  <c r="W7036" i="16"/>
  <c r="J7036" i="16"/>
  <c r="J7036" i="16" a="1"/>
  <c r="I7036" i="16"/>
  <c r="H7036" i="16"/>
  <c r="G7036" i="16"/>
  <c r="F7036" i="16"/>
  <c r="AD7035" i="16"/>
  <c r="AC7035" i="16"/>
  <c r="AB7035" i="16"/>
  <c r="AA7035" i="16"/>
  <c r="Z7035" i="16"/>
  <c r="Y7035" i="16"/>
  <c r="X7035" i="16"/>
  <c r="W7035" i="16"/>
  <c r="J7035" i="16"/>
  <c r="J7035" i="16" a="1"/>
  <c r="I7035" i="16"/>
  <c r="H7035" i="16"/>
  <c r="G7035" i="16"/>
  <c r="F7035" i="16"/>
  <c r="AD7034" i="16"/>
  <c r="AC7034" i="16"/>
  <c r="AB7034" i="16"/>
  <c r="AA7034" i="16"/>
  <c r="Z7034" i="16"/>
  <c r="Y7034" i="16"/>
  <c r="X7034" i="16"/>
  <c r="W7034" i="16"/>
  <c r="J7034" i="16"/>
  <c r="J7034" i="16" a="1"/>
  <c r="I7034" i="16"/>
  <c r="H7034" i="16"/>
  <c r="G7034" i="16"/>
  <c r="F7034" i="16"/>
  <c r="AD7033" i="16"/>
  <c r="AC7033" i="16"/>
  <c r="AB7033" i="16"/>
  <c r="AA7033" i="16"/>
  <c r="Z7033" i="16"/>
  <c r="Y7033" i="16"/>
  <c r="X7033" i="16"/>
  <c r="W7033" i="16"/>
  <c r="J7033" i="16"/>
  <c r="J7033" i="16" a="1"/>
  <c r="I7033" i="16"/>
  <c r="H7033" i="16"/>
  <c r="G7033" i="16"/>
  <c r="F7033" i="16"/>
  <c r="AD7032" i="16"/>
  <c r="AC7032" i="16"/>
  <c r="AB7032" i="16"/>
  <c r="AA7032" i="16"/>
  <c r="Z7032" i="16"/>
  <c r="Y7032" i="16"/>
  <c r="X7032" i="16"/>
  <c r="W7032" i="16"/>
  <c r="J7032" i="16"/>
  <c r="J7032" i="16" a="1"/>
  <c r="I7032" i="16"/>
  <c r="H7032" i="16"/>
  <c r="G7032" i="16"/>
  <c r="F7032" i="16"/>
  <c r="AD7031" i="16"/>
  <c r="AC7031" i="16"/>
  <c r="AB7031" i="16"/>
  <c r="AA7031" i="16"/>
  <c r="Z7031" i="16"/>
  <c r="Y7031" i="16"/>
  <c r="X7031" i="16"/>
  <c r="W7031" i="16"/>
  <c r="J7031" i="16"/>
  <c r="J7031" i="16" a="1"/>
  <c r="I7031" i="16"/>
  <c r="H7031" i="16"/>
  <c r="G7031" i="16"/>
  <c r="F7031" i="16"/>
  <c r="AD7030" i="16"/>
  <c r="AC7030" i="16"/>
  <c r="AB7030" i="16"/>
  <c r="AA7030" i="16"/>
  <c r="Z7030" i="16"/>
  <c r="Y7030" i="16"/>
  <c r="X7030" i="16"/>
  <c r="W7030" i="16"/>
  <c r="J7030" i="16"/>
  <c r="J7030" i="16" a="1"/>
  <c r="I7030" i="16"/>
  <c r="H7030" i="16"/>
  <c r="G7030" i="16"/>
  <c r="F7030" i="16"/>
  <c r="AD7029" i="16"/>
  <c r="AC7029" i="16"/>
  <c r="AB7029" i="16"/>
  <c r="AA7029" i="16"/>
  <c r="Z7029" i="16"/>
  <c r="Y7029" i="16"/>
  <c r="X7029" i="16"/>
  <c r="W7029" i="16"/>
  <c r="J7029" i="16"/>
  <c r="J7029" i="16" a="1"/>
  <c r="I7029" i="16"/>
  <c r="H7029" i="16"/>
  <c r="G7029" i="16"/>
  <c r="F7029" i="16"/>
  <c r="AD7028" i="16"/>
  <c r="AC7028" i="16"/>
  <c r="AB7028" i="16"/>
  <c r="AA7028" i="16"/>
  <c r="Z7028" i="16"/>
  <c r="Y7028" i="16"/>
  <c r="X7028" i="16"/>
  <c r="W7028" i="16"/>
  <c r="J7028" i="16"/>
  <c r="J7028" i="16" a="1"/>
  <c r="I7028" i="16"/>
  <c r="H7028" i="16"/>
  <c r="G7028" i="16"/>
  <c r="F7028" i="16"/>
  <c r="AD7027" i="16"/>
  <c r="AC7027" i="16"/>
  <c r="AB7027" i="16"/>
  <c r="AA7027" i="16"/>
  <c r="Z7027" i="16"/>
  <c r="Y7027" i="16"/>
  <c r="X7027" i="16"/>
  <c r="W7027" i="16"/>
  <c r="J7027" i="16"/>
  <c r="J7027" i="16" a="1"/>
  <c r="I7027" i="16"/>
  <c r="H7027" i="16"/>
  <c r="G7027" i="16"/>
  <c r="F7027" i="16"/>
  <c r="AD7026" i="16"/>
  <c r="AC7026" i="16"/>
  <c r="AB7026" i="16"/>
  <c r="AA7026" i="16"/>
  <c r="Z7026" i="16"/>
  <c r="Y7026" i="16"/>
  <c r="X7026" i="16"/>
  <c r="W7026" i="16"/>
  <c r="J7026" i="16"/>
  <c r="J7026" i="16" a="1"/>
  <c r="I7026" i="16"/>
  <c r="H7026" i="16"/>
  <c r="G7026" i="16"/>
  <c r="F7026" i="16"/>
  <c r="AD7025" i="16"/>
  <c r="AC7025" i="16"/>
  <c r="AB7025" i="16"/>
  <c r="AA7025" i="16"/>
  <c r="Z7025" i="16"/>
  <c r="Y7025" i="16"/>
  <c r="X7025" i="16"/>
  <c r="W7025" i="16"/>
  <c r="J7025" i="16"/>
  <c r="J7025" i="16" a="1"/>
  <c r="I7025" i="16"/>
  <c r="H7025" i="16"/>
  <c r="G7025" i="16"/>
  <c r="F7025" i="16"/>
  <c r="AD7024" i="16"/>
  <c r="AC7024" i="16"/>
  <c r="AB7024" i="16"/>
  <c r="AA7024" i="16"/>
  <c r="Z7024" i="16"/>
  <c r="Y7024" i="16"/>
  <c r="X7024" i="16"/>
  <c r="W7024" i="16"/>
  <c r="J7024" i="16"/>
  <c r="J7024" i="16" a="1"/>
  <c r="I7024" i="16"/>
  <c r="H7024" i="16"/>
  <c r="G7024" i="16"/>
  <c r="F7024" i="16"/>
  <c r="AD7023" i="16"/>
  <c r="AC7023" i="16"/>
  <c r="AB7023" i="16"/>
  <c r="AA7023" i="16"/>
  <c r="Z7023" i="16"/>
  <c r="Y7023" i="16"/>
  <c r="X7023" i="16"/>
  <c r="W7023" i="16"/>
  <c r="J7023" i="16"/>
  <c r="J7023" i="16" a="1"/>
  <c r="I7023" i="16"/>
  <c r="H7023" i="16"/>
  <c r="G7023" i="16"/>
  <c r="F7023" i="16"/>
  <c r="AD7022" i="16"/>
  <c r="AC7022" i="16"/>
  <c r="AB7022" i="16"/>
  <c r="AA7022" i="16"/>
  <c r="Z7022" i="16"/>
  <c r="Y7022" i="16"/>
  <c r="X7022" i="16"/>
  <c r="W7022" i="16"/>
  <c r="J7022" i="16"/>
  <c r="J7022" i="16" a="1"/>
  <c r="I7022" i="16"/>
  <c r="H7022" i="16"/>
  <c r="G7022" i="16"/>
  <c r="F7022" i="16"/>
  <c r="AD7021" i="16"/>
  <c r="AC7021" i="16"/>
  <c r="AB7021" i="16"/>
  <c r="AA7021" i="16"/>
  <c r="Z7021" i="16"/>
  <c r="Y7021" i="16"/>
  <c r="X7021" i="16"/>
  <c r="W7021" i="16"/>
  <c r="J7021" i="16"/>
  <c r="J7021" i="16" a="1"/>
  <c r="I7021" i="16"/>
  <c r="H7021" i="16"/>
  <c r="G7021" i="16"/>
  <c r="F7021" i="16"/>
  <c r="AD7020" i="16"/>
  <c r="AC7020" i="16"/>
  <c r="AB7020" i="16"/>
  <c r="AA7020" i="16"/>
  <c r="Z7020" i="16"/>
  <c r="Y7020" i="16"/>
  <c r="X7020" i="16"/>
  <c r="W7020" i="16"/>
  <c r="J7020" i="16"/>
  <c r="J7020" i="16" a="1"/>
  <c r="I7020" i="16"/>
  <c r="H7020" i="16"/>
  <c r="G7020" i="16"/>
  <c r="F7020" i="16"/>
  <c r="AD7019" i="16"/>
  <c r="AC7019" i="16"/>
  <c r="AB7019" i="16"/>
  <c r="AA7019" i="16"/>
  <c r="Z7019" i="16"/>
  <c r="Y7019" i="16"/>
  <c r="X7019" i="16"/>
  <c r="W7019" i="16"/>
  <c r="J7019" i="16"/>
  <c r="J7019" i="16" a="1"/>
  <c r="I7019" i="16"/>
  <c r="H7019" i="16"/>
  <c r="G7019" i="16"/>
  <c r="F7019" i="16"/>
  <c r="AD7018" i="16"/>
  <c r="AC7018" i="16"/>
  <c r="AB7018" i="16"/>
  <c r="AA7018" i="16"/>
  <c r="Z7018" i="16"/>
  <c r="Y7018" i="16"/>
  <c r="X7018" i="16"/>
  <c r="W7018" i="16"/>
  <c r="J7018" i="16"/>
  <c r="J7018" i="16" a="1"/>
  <c r="I7018" i="16"/>
  <c r="H7018" i="16"/>
  <c r="G7018" i="16"/>
  <c r="F7018" i="16"/>
  <c r="AD7017" i="16"/>
  <c r="AC7017" i="16"/>
  <c r="AB7017" i="16"/>
  <c r="AA7017" i="16"/>
  <c r="Z7017" i="16"/>
  <c r="Y7017" i="16"/>
  <c r="X7017" i="16"/>
  <c r="W7017" i="16"/>
  <c r="J7017" i="16"/>
  <c r="J7017" i="16" a="1"/>
  <c r="I7017" i="16"/>
  <c r="H7017" i="16"/>
  <c r="G7017" i="16"/>
  <c r="F7017" i="16"/>
  <c r="AD7016" i="16"/>
  <c r="AC7016" i="16"/>
  <c r="AB7016" i="16"/>
  <c r="AA7016" i="16"/>
  <c r="Z7016" i="16"/>
  <c r="Y7016" i="16"/>
  <c r="X7016" i="16"/>
  <c r="W7016" i="16"/>
  <c r="J7016" i="16"/>
  <c r="J7016" i="16" a="1"/>
  <c r="I7016" i="16"/>
  <c r="H7016" i="16"/>
  <c r="G7016" i="16"/>
  <c r="F7016" i="16"/>
  <c r="AD7015" i="16"/>
  <c r="AC7015" i="16"/>
  <c r="AB7015" i="16"/>
  <c r="AA7015" i="16"/>
  <c r="Z7015" i="16"/>
  <c r="Y7015" i="16"/>
  <c r="X7015" i="16"/>
  <c r="W7015" i="16"/>
  <c r="J7015" i="16"/>
  <c r="J7015" i="16" a="1"/>
  <c r="I7015" i="16"/>
  <c r="H7015" i="16"/>
  <c r="G7015" i="16"/>
  <c r="F7015" i="16"/>
  <c r="AD7014" i="16"/>
  <c r="AC7014" i="16"/>
  <c r="AB7014" i="16"/>
  <c r="AA7014" i="16"/>
  <c r="Z7014" i="16"/>
  <c r="Y7014" i="16"/>
  <c r="X7014" i="16"/>
  <c r="W7014" i="16"/>
  <c r="J7014" i="16"/>
  <c r="J7014" i="16" a="1"/>
  <c r="I7014" i="16"/>
  <c r="H7014" i="16"/>
  <c r="G7014" i="16"/>
  <c r="F7014" i="16"/>
  <c r="AD7013" i="16"/>
  <c r="AC7013" i="16"/>
  <c r="AB7013" i="16"/>
  <c r="AA7013" i="16"/>
  <c r="Z7013" i="16"/>
  <c r="Y7013" i="16"/>
  <c r="X7013" i="16"/>
  <c r="W7013" i="16"/>
  <c r="J7013" i="16"/>
  <c r="J7013" i="16" a="1"/>
  <c r="I7013" i="16"/>
  <c r="H7013" i="16"/>
  <c r="G7013" i="16"/>
  <c r="F7013" i="16"/>
  <c r="AD7012" i="16"/>
  <c r="AC7012" i="16"/>
  <c r="AB7012" i="16"/>
  <c r="AA7012" i="16"/>
  <c r="Z7012" i="16"/>
  <c r="Y7012" i="16"/>
  <c r="X7012" i="16"/>
  <c r="W7012" i="16"/>
  <c r="J7012" i="16"/>
  <c r="J7012" i="16" a="1"/>
  <c r="I7012" i="16"/>
  <c r="H7012" i="16"/>
  <c r="G7012" i="16"/>
  <c r="F7012" i="16"/>
  <c r="AD7011" i="16"/>
  <c r="AC7011" i="16"/>
  <c r="AB7011" i="16"/>
  <c r="AA7011" i="16"/>
  <c r="Z7011" i="16"/>
  <c r="Y7011" i="16"/>
  <c r="X7011" i="16"/>
  <c r="W7011" i="16"/>
  <c r="J7011" i="16"/>
  <c r="J7011" i="16" a="1"/>
  <c r="I7011" i="16"/>
  <c r="H7011" i="16"/>
  <c r="G7011" i="16"/>
  <c r="F7011" i="16"/>
  <c r="AD7010" i="16"/>
  <c r="AC7010" i="16"/>
  <c r="AB7010" i="16"/>
  <c r="AA7010" i="16"/>
  <c r="Z7010" i="16"/>
  <c r="Y7010" i="16"/>
  <c r="X7010" i="16"/>
  <c r="W7010" i="16"/>
  <c r="J7010" i="16"/>
  <c r="J7010" i="16" a="1"/>
  <c r="I7010" i="16"/>
  <c r="H7010" i="16"/>
  <c r="G7010" i="16"/>
  <c r="F7010" i="16"/>
  <c r="AD7009" i="16"/>
  <c r="AC7009" i="16"/>
  <c r="AB7009" i="16"/>
  <c r="AA7009" i="16"/>
  <c r="Z7009" i="16"/>
  <c r="Y7009" i="16"/>
  <c r="X7009" i="16"/>
  <c r="W7009" i="16"/>
  <c r="J7009" i="16"/>
  <c r="J7009" i="16" a="1"/>
  <c r="I7009" i="16"/>
  <c r="H7009" i="16"/>
  <c r="G7009" i="16"/>
  <c r="F7009" i="16"/>
  <c r="AD7008" i="16"/>
  <c r="AC7008" i="16"/>
  <c r="AB7008" i="16"/>
  <c r="AA7008" i="16"/>
  <c r="Z7008" i="16"/>
  <c r="Y7008" i="16"/>
  <c r="X7008" i="16"/>
  <c r="W7008" i="16"/>
  <c r="J7008" i="16"/>
  <c r="J7008" i="16" a="1"/>
  <c r="I7008" i="16"/>
  <c r="H7008" i="16"/>
  <c r="G7008" i="16"/>
  <c r="F7008" i="16"/>
  <c r="AD7007" i="16"/>
  <c r="AC7007" i="16"/>
  <c r="AB7007" i="16"/>
  <c r="AA7007" i="16"/>
  <c r="Z7007" i="16"/>
  <c r="Y7007" i="16"/>
  <c r="X7007" i="16"/>
  <c r="W7007" i="16"/>
  <c r="J7007" i="16"/>
  <c r="J7007" i="16" a="1"/>
  <c r="I7007" i="16"/>
  <c r="H7007" i="16"/>
  <c r="G7007" i="16"/>
  <c r="F7007" i="16"/>
  <c r="AD7006" i="16"/>
  <c r="AC7006" i="16"/>
  <c r="AB7006" i="16"/>
  <c r="AA7006" i="16"/>
  <c r="Z7006" i="16"/>
  <c r="Y7006" i="16"/>
  <c r="X7006" i="16"/>
  <c r="W7006" i="16"/>
  <c r="J7006" i="16"/>
  <c r="J7006" i="16" a="1"/>
  <c r="I7006" i="16"/>
  <c r="H7006" i="16"/>
  <c r="G7006" i="16"/>
  <c r="F7006" i="16"/>
  <c r="AD7005" i="16"/>
  <c r="AC7005" i="16"/>
  <c r="AB7005" i="16"/>
  <c r="AA7005" i="16"/>
  <c r="Z7005" i="16"/>
  <c r="Y7005" i="16"/>
  <c r="X7005" i="16"/>
  <c r="W7005" i="16"/>
  <c r="J7005" i="16"/>
  <c r="J7005" i="16" a="1"/>
  <c r="I7005" i="16"/>
  <c r="H7005" i="16"/>
  <c r="G7005" i="16"/>
  <c r="F7005" i="16"/>
  <c r="AD7004" i="16"/>
  <c r="AC7004" i="16"/>
  <c r="AB7004" i="16"/>
  <c r="AA7004" i="16"/>
  <c r="Z7004" i="16"/>
  <c r="Y7004" i="16"/>
  <c r="X7004" i="16"/>
  <c r="W7004" i="16"/>
  <c r="J7004" i="16"/>
  <c r="J7004" i="16" a="1"/>
  <c r="I7004" i="16"/>
  <c r="H7004" i="16"/>
  <c r="G7004" i="16"/>
  <c r="F7004" i="16"/>
  <c r="AD7003" i="16"/>
  <c r="AC7003" i="16"/>
  <c r="AB7003" i="16"/>
  <c r="AA7003" i="16"/>
  <c r="Z7003" i="16"/>
  <c r="Y7003" i="16"/>
  <c r="X7003" i="16"/>
  <c r="W7003" i="16"/>
  <c r="J7003" i="16"/>
  <c r="J7003" i="16" a="1"/>
  <c r="I7003" i="16"/>
  <c r="H7003" i="16"/>
  <c r="G7003" i="16"/>
  <c r="F7003" i="16"/>
  <c r="AD7002" i="16"/>
  <c r="AC7002" i="16"/>
  <c r="AB7002" i="16"/>
  <c r="AA7002" i="16"/>
  <c r="Z7002" i="16"/>
  <c r="Y7002" i="16"/>
  <c r="X7002" i="16"/>
  <c r="W7002" i="16"/>
  <c r="J7002" i="16"/>
  <c r="J7002" i="16" a="1"/>
  <c r="I7002" i="16"/>
  <c r="H7002" i="16"/>
  <c r="G7002" i="16"/>
  <c r="F7002" i="16"/>
  <c r="AD7001" i="16"/>
  <c r="AC7001" i="16"/>
  <c r="AB7001" i="16"/>
  <c r="AA7001" i="16"/>
  <c r="Z7001" i="16"/>
  <c r="Y7001" i="16"/>
  <c r="X7001" i="16"/>
  <c r="W7001" i="16"/>
  <c r="J7001" i="16"/>
  <c r="J7001" i="16" a="1"/>
  <c r="I7001" i="16"/>
  <c r="H7001" i="16"/>
  <c r="G7001" i="16"/>
  <c r="F7001" i="16"/>
  <c r="AD7000" i="16"/>
  <c r="AC7000" i="16"/>
  <c r="AB7000" i="16"/>
  <c r="AA7000" i="16"/>
  <c r="Z7000" i="16"/>
  <c r="Y7000" i="16"/>
  <c r="X7000" i="16"/>
  <c r="W7000" i="16"/>
  <c r="J7000" i="16"/>
  <c r="J7000" i="16" a="1"/>
  <c r="I7000" i="16"/>
  <c r="H7000" i="16"/>
  <c r="G7000" i="16"/>
  <c r="F7000" i="16"/>
  <c r="AD6999" i="16"/>
  <c r="AC6999" i="16"/>
  <c r="AB6999" i="16"/>
  <c r="AA6999" i="16"/>
  <c r="Z6999" i="16"/>
  <c r="Y6999" i="16"/>
  <c r="X6999" i="16"/>
  <c r="W6999" i="16"/>
  <c r="J6999" i="16"/>
  <c r="J6999" i="16" a="1"/>
  <c r="I6999" i="16"/>
  <c r="H6999" i="16"/>
  <c r="G6999" i="16"/>
  <c r="F6999" i="16"/>
  <c r="AD6998" i="16"/>
  <c r="AC6998" i="16"/>
  <c r="AB6998" i="16"/>
  <c r="AA6998" i="16"/>
  <c r="Z6998" i="16"/>
  <c r="Y6998" i="16"/>
  <c r="X6998" i="16"/>
  <c r="W6998" i="16"/>
  <c r="J6998" i="16"/>
  <c r="J6998" i="16" a="1"/>
  <c r="I6998" i="16"/>
  <c r="H6998" i="16"/>
  <c r="G6998" i="16"/>
  <c r="F6998" i="16"/>
  <c r="AD6997" i="16"/>
  <c r="AC6997" i="16"/>
  <c r="AB6997" i="16"/>
  <c r="AA6997" i="16"/>
  <c r="Z6997" i="16"/>
  <c r="Y6997" i="16"/>
  <c r="X6997" i="16"/>
  <c r="W6997" i="16"/>
  <c r="J6997" i="16"/>
  <c r="J6997" i="16" a="1"/>
  <c r="I6997" i="16"/>
  <c r="H6997" i="16"/>
  <c r="G6997" i="16"/>
  <c r="F6997" i="16"/>
  <c r="AD6996" i="16"/>
  <c r="AC6996" i="16"/>
  <c r="AB6996" i="16"/>
  <c r="AA6996" i="16"/>
  <c r="Z6996" i="16"/>
  <c r="Y6996" i="16"/>
  <c r="X6996" i="16"/>
  <c r="W6996" i="16"/>
  <c r="J6996" i="16"/>
  <c r="J6996" i="16" a="1"/>
  <c r="I6996" i="16"/>
  <c r="H6996" i="16"/>
  <c r="G6996" i="16"/>
  <c r="F6996" i="16"/>
  <c r="AD6995" i="16"/>
  <c r="AC6995" i="16"/>
  <c r="AB6995" i="16"/>
  <c r="AA6995" i="16"/>
  <c r="Z6995" i="16"/>
  <c r="Y6995" i="16"/>
  <c r="X6995" i="16"/>
  <c r="W6995" i="16"/>
  <c r="J6995" i="16"/>
  <c r="J6995" i="16" a="1"/>
  <c r="I6995" i="16"/>
  <c r="H6995" i="16"/>
  <c r="G6995" i="16"/>
  <c r="F6995" i="16"/>
  <c r="AD6994" i="16"/>
  <c r="AC6994" i="16"/>
  <c r="AB6994" i="16"/>
  <c r="AA6994" i="16"/>
  <c r="Z6994" i="16"/>
  <c r="Y6994" i="16"/>
  <c r="X6994" i="16"/>
  <c r="W6994" i="16"/>
  <c r="J6994" i="16"/>
  <c r="J6994" i="16" a="1"/>
  <c r="I6994" i="16"/>
  <c r="H6994" i="16"/>
  <c r="G6994" i="16"/>
  <c r="F6994" i="16"/>
  <c r="AD6993" i="16"/>
  <c r="AC6993" i="16"/>
  <c r="AB6993" i="16"/>
  <c r="AA6993" i="16"/>
  <c r="Z6993" i="16"/>
  <c r="Y6993" i="16"/>
  <c r="X6993" i="16"/>
  <c r="W6993" i="16"/>
  <c r="J6993" i="16"/>
  <c r="J6993" i="16" a="1"/>
  <c r="I6993" i="16"/>
  <c r="H6993" i="16"/>
  <c r="G6993" i="16"/>
  <c r="F6993" i="16"/>
  <c r="AD6992" i="16"/>
  <c r="AC6992" i="16"/>
  <c r="AB6992" i="16"/>
  <c r="AA6992" i="16"/>
  <c r="Z6992" i="16"/>
  <c r="Y6992" i="16"/>
  <c r="X6992" i="16"/>
  <c r="W6992" i="16"/>
  <c r="J6992" i="16"/>
  <c r="J6992" i="16" a="1"/>
  <c r="I6992" i="16"/>
  <c r="H6992" i="16"/>
  <c r="G6992" i="16"/>
  <c r="F6992" i="16"/>
  <c r="AD6991" i="16"/>
  <c r="AC6991" i="16"/>
  <c r="AB6991" i="16"/>
  <c r="AA6991" i="16"/>
  <c r="Z6991" i="16"/>
  <c r="Y6991" i="16"/>
  <c r="X6991" i="16"/>
  <c r="W6991" i="16"/>
  <c r="J6991" i="16"/>
  <c r="J6991" i="16" a="1"/>
  <c r="I6991" i="16"/>
  <c r="H6991" i="16"/>
  <c r="G6991" i="16"/>
  <c r="F6991" i="16"/>
  <c r="AD6990" i="16"/>
  <c r="AC6990" i="16"/>
  <c r="AB6990" i="16"/>
  <c r="AA6990" i="16"/>
  <c r="Z6990" i="16"/>
  <c r="Y6990" i="16"/>
  <c r="X6990" i="16"/>
  <c r="W6990" i="16"/>
  <c r="J6990" i="16"/>
  <c r="J6990" i="16" a="1"/>
  <c r="I6990" i="16"/>
  <c r="H6990" i="16"/>
  <c r="G6990" i="16"/>
  <c r="F6990" i="16"/>
  <c r="AD6989" i="16"/>
  <c r="AC6989" i="16"/>
  <c r="AB6989" i="16"/>
  <c r="AA6989" i="16"/>
  <c r="Z6989" i="16"/>
  <c r="Y6989" i="16"/>
  <c r="X6989" i="16"/>
  <c r="W6989" i="16"/>
  <c r="J6989" i="16"/>
  <c r="J6989" i="16" a="1"/>
  <c r="I6989" i="16"/>
  <c r="H6989" i="16"/>
  <c r="G6989" i="16"/>
  <c r="F6989" i="16"/>
  <c r="AD6988" i="16"/>
  <c r="AC6988" i="16"/>
  <c r="AB6988" i="16"/>
  <c r="AA6988" i="16"/>
  <c r="Z6988" i="16"/>
  <c r="Y6988" i="16"/>
  <c r="X6988" i="16"/>
  <c r="W6988" i="16"/>
  <c r="J6988" i="16"/>
  <c r="J6988" i="16" a="1"/>
  <c r="I6988" i="16"/>
  <c r="H6988" i="16"/>
  <c r="G6988" i="16"/>
  <c r="F6988" i="16"/>
  <c r="AD6987" i="16"/>
  <c r="AC6987" i="16"/>
  <c r="AB6987" i="16"/>
  <c r="AA6987" i="16"/>
  <c r="Z6987" i="16"/>
  <c r="Y6987" i="16"/>
  <c r="X6987" i="16"/>
  <c r="W6987" i="16"/>
  <c r="J6987" i="16"/>
  <c r="J6987" i="16" a="1"/>
  <c r="I6987" i="16"/>
  <c r="H6987" i="16"/>
  <c r="G6987" i="16"/>
  <c r="F6987" i="16"/>
  <c r="AD6986" i="16"/>
  <c r="AC6986" i="16"/>
  <c r="AB6986" i="16"/>
  <c r="AA6986" i="16"/>
  <c r="Z6986" i="16"/>
  <c r="Y6986" i="16"/>
  <c r="X6986" i="16"/>
  <c r="W6986" i="16"/>
  <c r="J6986" i="16"/>
  <c r="J6986" i="16" a="1"/>
  <c r="I6986" i="16"/>
  <c r="H6986" i="16"/>
  <c r="G6986" i="16"/>
  <c r="F6986" i="16"/>
  <c r="AD6985" i="16"/>
  <c r="AC6985" i="16"/>
  <c r="AB6985" i="16"/>
  <c r="AA6985" i="16"/>
  <c r="Z6985" i="16"/>
  <c r="Y6985" i="16"/>
  <c r="X6985" i="16"/>
  <c r="W6985" i="16"/>
  <c r="J6985" i="16"/>
  <c r="J6985" i="16" a="1"/>
  <c r="I6985" i="16"/>
  <c r="H6985" i="16"/>
  <c r="G6985" i="16"/>
  <c r="F6985" i="16"/>
  <c r="AD6984" i="16"/>
  <c r="AC6984" i="16"/>
  <c r="AB6984" i="16"/>
  <c r="AA6984" i="16"/>
  <c r="Z6984" i="16"/>
  <c r="Y6984" i="16"/>
  <c r="X6984" i="16"/>
  <c r="W6984" i="16"/>
  <c r="J6984" i="16"/>
  <c r="J6984" i="16" a="1"/>
  <c r="I6984" i="16"/>
  <c r="H6984" i="16"/>
  <c r="G6984" i="16"/>
  <c r="F6984" i="16"/>
  <c r="AD6983" i="16"/>
  <c r="AC6983" i="16"/>
  <c r="AB6983" i="16"/>
  <c r="AA6983" i="16"/>
  <c r="Z6983" i="16"/>
  <c r="Y6983" i="16"/>
  <c r="X6983" i="16"/>
  <c r="W6983" i="16"/>
  <c r="J6983" i="16"/>
  <c r="J6983" i="16" a="1"/>
  <c r="I6983" i="16"/>
  <c r="H6983" i="16"/>
  <c r="G6983" i="16"/>
  <c r="F6983" i="16"/>
  <c r="AD6982" i="16"/>
  <c r="AC6982" i="16"/>
  <c r="AB6982" i="16"/>
  <c r="AA6982" i="16"/>
  <c r="Z6982" i="16"/>
  <c r="Y6982" i="16"/>
  <c r="X6982" i="16"/>
  <c r="W6982" i="16"/>
  <c r="J6982" i="16"/>
  <c r="J6982" i="16" a="1"/>
  <c r="I6982" i="16"/>
  <c r="H6982" i="16"/>
  <c r="G6982" i="16"/>
  <c r="F6982" i="16"/>
  <c r="AD6981" i="16"/>
  <c r="AC6981" i="16"/>
  <c r="AB6981" i="16"/>
  <c r="AA6981" i="16"/>
  <c r="Z6981" i="16"/>
  <c r="Y6981" i="16"/>
  <c r="X6981" i="16"/>
  <c r="W6981" i="16"/>
  <c r="J6981" i="16"/>
  <c r="J6981" i="16" a="1"/>
  <c r="I6981" i="16"/>
  <c r="H6981" i="16"/>
  <c r="G6981" i="16"/>
  <c r="F6981" i="16"/>
  <c r="AD6980" i="16"/>
  <c r="AC6980" i="16"/>
  <c r="AB6980" i="16"/>
  <c r="AA6980" i="16"/>
  <c r="Z6980" i="16"/>
  <c r="Y6980" i="16"/>
  <c r="X6980" i="16"/>
  <c r="W6980" i="16"/>
  <c r="J6980" i="16"/>
  <c r="J6980" i="16" a="1"/>
  <c r="I6980" i="16"/>
  <c r="H6980" i="16"/>
  <c r="G6980" i="16"/>
  <c r="F6980" i="16"/>
  <c r="AD6979" i="16"/>
  <c r="AC6979" i="16"/>
  <c r="AB6979" i="16"/>
  <c r="AA6979" i="16"/>
  <c r="Z6979" i="16"/>
  <c r="Y6979" i="16"/>
  <c r="X6979" i="16"/>
  <c r="W6979" i="16"/>
  <c r="J6979" i="16"/>
  <c r="J6979" i="16" a="1"/>
  <c r="I6979" i="16"/>
  <c r="H6979" i="16"/>
  <c r="G6979" i="16"/>
  <c r="F6979" i="16"/>
  <c r="AD6978" i="16"/>
  <c r="AC6978" i="16"/>
  <c r="AB6978" i="16"/>
  <c r="AA6978" i="16"/>
  <c r="Z6978" i="16"/>
  <c r="Y6978" i="16"/>
  <c r="X6978" i="16"/>
  <c r="W6978" i="16"/>
  <c r="J6978" i="16"/>
  <c r="J6978" i="16" a="1"/>
  <c r="I6978" i="16"/>
  <c r="H6978" i="16"/>
  <c r="G6978" i="16"/>
  <c r="F6978" i="16"/>
  <c r="AD6977" i="16"/>
  <c r="AC6977" i="16"/>
  <c r="AB6977" i="16"/>
  <c r="AA6977" i="16"/>
  <c r="Z6977" i="16"/>
  <c r="Y6977" i="16"/>
  <c r="X6977" i="16"/>
  <c r="W6977" i="16"/>
  <c r="J6977" i="16"/>
  <c r="J6977" i="16" a="1"/>
  <c r="I6977" i="16"/>
  <c r="H6977" i="16"/>
  <c r="G6977" i="16"/>
  <c r="F6977" i="16"/>
  <c r="AD6976" i="16"/>
  <c r="AC6976" i="16"/>
  <c r="AB6976" i="16"/>
  <c r="AA6976" i="16"/>
  <c r="Z6976" i="16"/>
  <c r="Y6976" i="16"/>
  <c r="X6976" i="16"/>
  <c r="W6976" i="16"/>
  <c r="J6976" i="16"/>
  <c r="J6976" i="16" a="1"/>
  <c r="I6976" i="16"/>
  <c r="H6976" i="16"/>
  <c r="G6976" i="16"/>
  <c r="F6976" i="16"/>
  <c r="AD6975" i="16"/>
  <c r="AC6975" i="16"/>
  <c r="AB6975" i="16"/>
  <c r="AA6975" i="16"/>
  <c r="Z6975" i="16"/>
  <c r="Y6975" i="16"/>
  <c r="X6975" i="16"/>
  <c r="W6975" i="16"/>
  <c r="J6975" i="16"/>
  <c r="J6975" i="16" a="1"/>
  <c r="I6975" i="16"/>
  <c r="H6975" i="16"/>
  <c r="G6975" i="16"/>
  <c r="F6975" i="16"/>
  <c r="AD6974" i="16"/>
  <c r="AC6974" i="16"/>
  <c r="AB6974" i="16"/>
  <c r="AA6974" i="16"/>
  <c r="Z6974" i="16"/>
  <c r="Y6974" i="16"/>
  <c r="X6974" i="16"/>
  <c r="W6974" i="16"/>
  <c r="J6974" i="16"/>
  <c r="J6974" i="16" a="1"/>
  <c r="I6974" i="16"/>
  <c r="H6974" i="16"/>
  <c r="G6974" i="16"/>
  <c r="F6974" i="16"/>
  <c r="AD6973" i="16"/>
  <c r="AC6973" i="16"/>
  <c r="AB6973" i="16"/>
  <c r="AA6973" i="16"/>
  <c r="Z6973" i="16"/>
  <c r="Y6973" i="16"/>
  <c r="X6973" i="16"/>
  <c r="W6973" i="16"/>
  <c r="J6973" i="16"/>
  <c r="J6973" i="16" a="1"/>
  <c r="I6973" i="16"/>
  <c r="H6973" i="16"/>
  <c r="G6973" i="16"/>
  <c r="F6973" i="16"/>
  <c r="AD6972" i="16"/>
  <c r="AC6972" i="16"/>
  <c r="AB6972" i="16"/>
  <c r="AA6972" i="16"/>
  <c r="Z6972" i="16"/>
  <c r="Y6972" i="16"/>
  <c r="X6972" i="16"/>
  <c r="W6972" i="16"/>
  <c r="J6972" i="16"/>
  <c r="J6972" i="16" a="1"/>
  <c r="I6972" i="16"/>
  <c r="H6972" i="16"/>
  <c r="G6972" i="16"/>
  <c r="F6972" i="16"/>
  <c r="AD6971" i="16"/>
  <c r="AC6971" i="16"/>
  <c r="AB6971" i="16"/>
  <c r="AA6971" i="16"/>
  <c r="Z6971" i="16"/>
  <c r="Y6971" i="16"/>
  <c r="X6971" i="16"/>
  <c r="W6971" i="16"/>
  <c r="J6971" i="16"/>
  <c r="J6971" i="16" a="1"/>
  <c r="I6971" i="16"/>
  <c r="H6971" i="16"/>
  <c r="G6971" i="16"/>
  <c r="F6971" i="16"/>
  <c r="AD6970" i="16"/>
  <c r="AC6970" i="16"/>
  <c r="AB6970" i="16"/>
  <c r="AA6970" i="16"/>
  <c r="Z6970" i="16"/>
  <c r="Y6970" i="16"/>
  <c r="X6970" i="16"/>
  <c r="W6970" i="16"/>
  <c r="J6970" i="16"/>
  <c r="J6970" i="16" a="1"/>
  <c r="I6970" i="16"/>
  <c r="H6970" i="16"/>
  <c r="G6970" i="16"/>
  <c r="F6970" i="16"/>
  <c r="AD6969" i="16"/>
  <c r="AC6969" i="16"/>
  <c r="AB6969" i="16"/>
  <c r="AA6969" i="16"/>
  <c r="Z6969" i="16"/>
  <c r="Y6969" i="16"/>
  <c r="X6969" i="16"/>
  <c r="W6969" i="16"/>
  <c r="J6969" i="16"/>
  <c r="J6969" i="16" a="1"/>
  <c r="I6969" i="16"/>
  <c r="H6969" i="16"/>
  <c r="G6969" i="16"/>
  <c r="F6969" i="16"/>
  <c r="AD6968" i="16"/>
  <c r="AC6968" i="16"/>
  <c r="AB6968" i="16"/>
  <c r="AA6968" i="16"/>
  <c r="Z6968" i="16"/>
  <c r="Y6968" i="16"/>
  <c r="X6968" i="16"/>
  <c r="W6968" i="16"/>
  <c r="J6968" i="16"/>
  <c r="J6968" i="16" a="1"/>
  <c r="I6968" i="16"/>
  <c r="H6968" i="16"/>
  <c r="G6968" i="16"/>
  <c r="F6968" i="16"/>
  <c r="AD6967" i="16"/>
  <c r="AC6967" i="16"/>
  <c r="AB6967" i="16"/>
  <c r="AA6967" i="16"/>
  <c r="Z6967" i="16"/>
  <c r="Y6967" i="16"/>
  <c r="X6967" i="16"/>
  <c r="W6967" i="16"/>
  <c r="J6967" i="16"/>
  <c r="J6967" i="16" a="1"/>
  <c r="I6967" i="16"/>
  <c r="H6967" i="16"/>
  <c r="G6967" i="16"/>
  <c r="F6967" i="16"/>
  <c r="AD6966" i="16"/>
  <c r="AC6966" i="16"/>
  <c r="AB6966" i="16"/>
  <c r="AA6966" i="16"/>
  <c r="Z6966" i="16"/>
  <c r="Y6966" i="16"/>
  <c r="X6966" i="16"/>
  <c r="W6966" i="16"/>
  <c r="J6966" i="16"/>
  <c r="J6966" i="16" a="1"/>
  <c r="I6966" i="16"/>
  <c r="H6966" i="16"/>
  <c r="G6966" i="16"/>
  <c r="F6966" i="16"/>
  <c r="AD6965" i="16"/>
  <c r="AC6965" i="16"/>
  <c r="AB6965" i="16"/>
  <c r="AA6965" i="16"/>
  <c r="Z6965" i="16"/>
  <c r="Y6965" i="16"/>
  <c r="X6965" i="16"/>
  <c r="W6965" i="16"/>
  <c r="J6965" i="16"/>
  <c r="J6965" i="16" a="1"/>
  <c r="I6965" i="16"/>
  <c r="H6965" i="16"/>
  <c r="G6965" i="16"/>
  <c r="F6965" i="16"/>
  <c r="AD6964" i="16"/>
  <c r="AC6964" i="16"/>
  <c r="AB6964" i="16"/>
  <c r="AA6964" i="16"/>
  <c r="Z6964" i="16"/>
  <c r="Y6964" i="16"/>
  <c r="X6964" i="16"/>
  <c r="W6964" i="16"/>
  <c r="J6964" i="16"/>
  <c r="J6964" i="16" a="1"/>
  <c r="I6964" i="16"/>
  <c r="H6964" i="16"/>
  <c r="G6964" i="16"/>
  <c r="F6964" i="16"/>
  <c r="AD6963" i="16"/>
  <c r="AC6963" i="16"/>
  <c r="AB6963" i="16"/>
  <c r="AA6963" i="16"/>
  <c r="Z6963" i="16"/>
  <c r="Y6963" i="16"/>
  <c r="X6963" i="16"/>
  <c r="W6963" i="16"/>
  <c r="J6963" i="16"/>
  <c r="J6963" i="16" a="1"/>
  <c r="I6963" i="16"/>
  <c r="H6963" i="16"/>
  <c r="G6963" i="16"/>
  <c r="F6963" i="16"/>
  <c r="AD6962" i="16"/>
  <c r="AC6962" i="16"/>
  <c r="AB6962" i="16"/>
  <c r="AA6962" i="16"/>
  <c r="Z6962" i="16"/>
  <c r="Y6962" i="16"/>
  <c r="X6962" i="16"/>
  <c r="W6962" i="16"/>
  <c r="J6962" i="16"/>
  <c r="J6962" i="16" a="1"/>
  <c r="I6962" i="16"/>
  <c r="H6962" i="16"/>
  <c r="G6962" i="16"/>
  <c r="F6962" i="16"/>
  <c r="AD6961" i="16"/>
  <c r="AC6961" i="16"/>
  <c r="AB6961" i="16"/>
  <c r="AA6961" i="16"/>
  <c r="Z6961" i="16"/>
  <c r="Y6961" i="16"/>
  <c r="X6961" i="16"/>
  <c r="W6961" i="16"/>
  <c r="J6961" i="16"/>
  <c r="J6961" i="16" a="1"/>
  <c r="I6961" i="16"/>
  <c r="H6961" i="16"/>
  <c r="G6961" i="16"/>
  <c r="F6961" i="16"/>
  <c r="AD6960" i="16"/>
  <c r="AC6960" i="16"/>
  <c r="AB6960" i="16"/>
  <c r="AA6960" i="16"/>
  <c r="Z6960" i="16"/>
  <c r="Y6960" i="16"/>
  <c r="X6960" i="16"/>
  <c r="W6960" i="16"/>
  <c r="J6960" i="16"/>
  <c r="J6960" i="16" a="1"/>
  <c r="I6960" i="16"/>
  <c r="H6960" i="16"/>
  <c r="G6960" i="16"/>
  <c r="F6960" i="16"/>
  <c r="AD6959" i="16"/>
  <c r="AC6959" i="16"/>
  <c r="AB6959" i="16"/>
  <c r="AA6959" i="16"/>
  <c r="Z6959" i="16"/>
  <c r="Y6959" i="16"/>
  <c r="X6959" i="16"/>
  <c r="W6959" i="16"/>
  <c r="J6959" i="16"/>
  <c r="J6959" i="16" a="1"/>
  <c r="I6959" i="16"/>
  <c r="H6959" i="16"/>
  <c r="G6959" i="16"/>
  <c r="F6959" i="16"/>
  <c r="AD6958" i="16"/>
  <c r="AC6958" i="16"/>
  <c r="AB6958" i="16"/>
  <c r="AA6958" i="16"/>
  <c r="Z6958" i="16"/>
  <c r="Y6958" i="16"/>
  <c r="X6958" i="16"/>
  <c r="W6958" i="16"/>
  <c r="J6958" i="16"/>
  <c r="J6958" i="16" a="1"/>
  <c r="I6958" i="16"/>
  <c r="H6958" i="16"/>
  <c r="G6958" i="16"/>
  <c r="F6958" i="16"/>
  <c r="AD6957" i="16"/>
  <c r="AC6957" i="16"/>
  <c r="AB6957" i="16"/>
  <c r="AA6957" i="16"/>
  <c r="Z6957" i="16"/>
  <c r="Y6957" i="16"/>
  <c r="X6957" i="16"/>
  <c r="W6957" i="16"/>
  <c r="J6957" i="16"/>
  <c r="J6957" i="16" a="1"/>
  <c r="I6957" i="16"/>
  <c r="H6957" i="16"/>
  <c r="G6957" i="16"/>
  <c r="F6957" i="16"/>
  <c r="AD6956" i="16"/>
  <c r="AC6956" i="16"/>
  <c r="AB6956" i="16"/>
  <c r="AA6956" i="16"/>
  <c r="Z6956" i="16"/>
  <c r="Y6956" i="16"/>
  <c r="X6956" i="16"/>
  <c r="W6956" i="16"/>
  <c r="J6956" i="16"/>
  <c r="J6956" i="16" a="1"/>
  <c r="I6956" i="16"/>
  <c r="H6956" i="16"/>
  <c r="G6956" i="16"/>
  <c r="F6956" i="16"/>
  <c r="AD6955" i="16"/>
  <c r="AC6955" i="16"/>
  <c r="AB6955" i="16"/>
  <c r="AA6955" i="16"/>
  <c r="Z6955" i="16"/>
  <c r="Y6955" i="16"/>
  <c r="X6955" i="16"/>
  <c r="W6955" i="16"/>
  <c r="J6955" i="16"/>
  <c r="J6955" i="16" a="1"/>
  <c r="I6955" i="16"/>
  <c r="H6955" i="16"/>
  <c r="G6955" i="16"/>
  <c r="F6955" i="16"/>
  <c r="AD6954" i="16"/>
  <c r="AC6954" i="16"/>
  <c r="AB6954" i="16"/>
  <c r="AA6954" i="16"/>
  <c r="Z6954" i="16"/>
  <c r="Y6954" i="16"/>
  <c r="X6954" i="16"/>
  <c r="W6954" i="16"/>
  <c r="J6954" i="16"/>
  <c r="J6954" i="16" a="1"/>
  <c r="I6954" i="16"/>
  <c r="H6954" i="16"/>
  <c r="G6954" i="16"/>
  <c r="F6954" i="16"/>
  <c r="AD6953" i="16"/>
  <c r="AC6953" i="16"/>
  <c r="AB6953" i="16"/>
  <c r="AA6953" i="16"/>
  <c r="Z6953" i="16"/>
  <c r="Y6953" i="16"/>
  <c r="X6953" i="16"/>
  <c r="W6953" i="16"/>
  <c r="J6953" i="16"/>
  <c r="J6953" i="16" a="1"/>
  <c r="I6953" i="16"/>
  <c r="H6953" i="16"/>
  <c r="G6953" i="16"/>
  <c r="F6953" i="16"/>
  <c r="AD6952" i="16"/>
  <c r="AC6952" i="16"/>
  <c r="AB6952" i="16"/>
  <c r="AA6952" i="16"/>
  <c r="Z6952" i="16"/>
  <c r="Y6952" i="16"/>
  <c r="X6952" i="16"/>
  <c r="W6952" i="16"/>
  <c r="J6952" i="16"/>
  <c r="J6952" i="16" a="1"/>
  <c r="I6952" i="16"/>
  <c r="H6952" i="16"/>
  <c r="G6952" i="16"/>
  <c r="F6952" i="16"/>
  <c r="AD6951" i="16"/>
  <c r="AC6951" i="16"/>
  <c r="AB6951" i="16"/>
  <c r="AA6951" i="16"/>
  <c r="Z6951" i="16"/>
  <c r="Y6951" i="16"/>
  <c r="X6951" i="16"/>
  <c r="W6951" i="16"/>
  <c r="J6951" i="16"/>
  <c r="J6951" i="16" a="1"/>
  <c r="I6951" i="16"/>
  <c r="H6951" i="16"/>
  <c r="G6951" i="16"/>
  <c r="F6951" i="16"/>
  <c r="AD6950" i="16"/>
  <c r="AC6950" i="16"/>
  <c r="AB6950" i="16"/>
  <c r="AA6950" i="16"/>
  <c r="Z6950" i="16"/>
  <c r="Y6950" i="16"/>
  <c r="X6950" i="16"/>
  <c r="W6950" i="16"/>
  <c r="J6950" i="16"/>
  <c r="J6950" i="16" a="1"/>
  <c r="I6950" i="16"/>
  <c r="H6950" i="16"/>
  <c r="G6950" i="16"/>
  <c r="F6950" i="16"/>
  <c r="AD6949" i="16"/>
  <c r="AC6949" i="16"/>
  <c r="AB6949" i="16"/>
  <c r="AA6949" i="16"/>
  <c r="Z6949" i="16"/>
  <c r="Y6949" i="16"/>
  <c r="X6949" i="16"/>
  <c r="W6949" i="16"/>
  <c r="J6949" i="16"/>
  <c r="J6949" i="16" a="1"/>
  <c r="I6949" i="16"/>
  <c r="H6949" i="16"/>
  <c r="G6949" i="16"/>
  <c r="F6949" i="16"/>
  <c r="AD6948" i="16"/>
  <c r="AC6948" i="16"/>
  <c r="AB6948" i="16"/>
  <c r="AA6948" i="16"/>
  <c r="Z6948" i="16"/>
  <c r="Y6948" i="16"/>
  <c r="X6948" i="16"/>
  <c r="W6948" i="16"/>
  <c r="J6948" i="16"/>
  <c r="J6948" i="16" a="1"/>
  <c r="I6948" i="16"/>
  <c r="H6948" i="16"/>
  <c r="G6948" i="16"/>
  <c r="F6948" i="16"/>
  <c r="AD6947" i="16"/>
  <c r="AC6947" i="16"/>
  <c r="AB6947" i="16"/>
  <c r="AA6947" i="16"/>
  <c r="Z6947" i="16"/>
  <c r="Y6947" i="16"/>
  <c r="X6947" i="16"/>
  <c r="W6947" i="16"/>
  <c r="J6947" i="16"/>
  <c r="J6947" i="16" a="1"/>
  <c r="I6947" i="16"/>
  <c r="H6947" i="16"/>
  <c r="G6947" i="16"/>
  <c r="F6947" i="16"/>
  <c r="AD6946" i="16"/>
  <c r="AC6946" i="16"/>
  <c r="AB6946" i="16"/>
  <c r="AA6946" i="16"/>
  <c r="Z6946" i="16"/>
  <c r="Y6946" i="16"/>
  <c r="X6946" i="16"/>
  <c r="W6946" i="16"/>
  <c r="J6946" i="16"/>
  <c r="J6946" i="16" a="1"/>
  <c r="I6946" i="16"/>
  <c r="H6946" i="16"/>
  <c r="G6946" i="16"/>
  <c r="F6946" i="16"/>
  <c r="AD6945" i="16"/>
  <c r="AC6945" i="16"/>
  <c r="AB6945" i="16"/>
  <c r="AA6945" i="16"/>
  <c r="Z6945" i="16"/>
  <c r="Y6945" i="16"/>
  <c r="X6945" i="16"/>
  <c r="W6945" i="16"/>
  <c r="J6945" i="16"/>
  <c r="J6945" i="16" a="1"/>
  <c r="I6945" i="16"/>
  <c r="H6945" i="16"/>
  <c r="G6945" i="16"/>
  <c r="F6945" i="16"/>
  <c r="AD6944" i="16"/>
  <c r="AC6944" i="16"/>
  <c r="AB6944" i="16"/>
  <c r="AA6944" i="16"/>
  <c r="Z6944" i="16"/>
  <c r="Y6944" i="16"/>
  <c r="X6944" i="16"/>
  <c r="W6944" i="16"/>
  <c r="J6944" i="16"/>
  <c r="J6944" i="16" a="1"/>
  <c r="I6944" i="16"/>
  <c r="H6944" i="16"/>
  <c r="G6944" i="16"/>
  <c r="F6944" i="16"/>
  <c r="AD6943" i="16"/>
  <c r="AC6943" i="16"/>
  <c r="AB6943" i="16"/>
  <c r="AA6943" i="16"/>
  <c r="Z6943" i="16"/>
  <c r="Y6943" i="16"/>
  <c r="X6943" i="16"/>
  <c r="W6943" i="16"/>
  <c r="J6943" i="16"/>
  <c r="J6943" i="16" a="1"/>
  <c r="I6943" i="16"/>
  <c r="H6943" i="16"/>
  <c r="G6943" i="16"/>
  <c r="F6943" i="16"/>
  <c r="AD6942" i="16"/>
  <c r="AC6942" i="16"/>
  <c r="AB6942" i="16"/>
  <c r="AA6942" i="16"/>
  <c r="Z6942" i="16"/>
  <c r="Y6942" i="16"/>
  <c r="X6942" i="16"/>
  <c r="W6942" i="16"/>
  <c r="J6942" i="16"/>
  <c r="J6942" i="16" a="1"/>
  <c r="I6942" i="16"/>
  <c r="H6942" i="16"/>
  <c r="G6942" i="16"/>
  <c r="F6942" i="16"/>
  <c r="AD6941" i="16"/>
  <c r="AC6941" i="16"/>
  <c r="AB6941" i="16"/>
  <c r="AA6941" i="16"/>
  <c r="Z6941" i="16"/>
  <c r="Y6941" i="16"/>
  <c r="X6941" i="16"/>
  <c r="W6941" i="16"/>
  <c r="J6941" i="16"/>
  <c r="J6941" i="16" a="1"/>
  <c r="I6941" i="16"/>
  <c r="H6941" i="16"/>
  <c r="G6941" i="16"/>
  <c r="F6941" i="16"/>
  <c r="AD6940" i="16"/>
  <c r="AC6940" i="16"/>
  <c r="AB6940" i="16"/>
  <c r="AA6940" i="16"/>
  <c r="Z6940" i="16"/>
  <c r="Y6940" i="16"/>
  <c r="X6940" i="16"/>
  <c r="W6940" i="16"/>
  <c r="J6940" i="16"/>
  <c r="J6940" i="16" a="1"/>
  <c r="I6940" i="16"/>
  <c r="H6940" i="16"/>
  <c r="G6940" i="16"/>
  <c r="F6940" i="16"/>
  <c r="AD6939" i="16"/>
  <c r="AC6939" i="16"/>
  <c r="AB6939" i="16"/>
  <c r="AA6939" i="16"/>
  <c r="Z6939" i="16"/>
  <c r="Y6939" i="16"/>
  <c r="X6939" i="16"/>
  <c r="W6939" i="16"/>
  <c r="J6939" i="16"/>
  <c r="J6939" i="16" a="1"/>
  <c r="I6939" i="16"/>
  <c r="H6939" i="16"/>
  <c r="G6939" i="16"/>
  <c r="F6939" i="16"/>
  <c r="AD6938" i="16"/>
  <c r="AC6938" i="16"/>
  <c r="AB6938" i="16"/>
  <c r="AA6938" i="16"/>
  <c r="Z6938" i="16"/>
  <c r="Y6938" i="16"/>
  <c r="X6938" i="16"/>
  <c r="W6938" i="16"/>
  <c r="J6938" i="16"/>
  <c r="J6938" i="16" a="1"/>
  <c r="I6938" i="16"/>
  <c r="H6938" i="16"/>
  <c r="G6938" i="16"/>
  <c r="F6938" i="16"/>
  <c r="AD6937" i="16"/>
  <c r="AC6937" i="16"/>
  <c r="AB6937" i="16"/>
  <c r="AA6937" i="16"/>
  <c r="Z6937" i="16"/>
  <c r="Y6937" i="16"/>
  <c r="X6937" i="16"/>
  <c r="W6937" i="16"/>
  <c r="J6937" i="16"/>
  <c r="J6937" i="16" a="1"/>
  <c r="I6937" i="16"/>
  <c r="H6937" i="16"/>
  <c r="G6937" i="16"/>
  <c r="F6937" i="16"/>
  <c r="AD6936" i="16"/>
  <c r="AC6936" i="16"/>
  <c r="AB6936" i="16"/>
  <c r="AA6936" i="16"/>
  <c r="Z6936" i="16"/>
  <c r="Y6936" i="16"/>
  <c r="X6936" i="16"/>
  <c r="W6936" i="16"/>
  <c r="J6936" i="16"/>
  <c r="J6936" i="16" a="1"/>
  <c r="I6936" i="16"/>
  <c r="H6936" i="16"/>
  <c r="G6936" i="16"/>
  <c r="F6936" i="16"/>
  <c r="AD6935" i="16"/>
  <c r="AC6935" i="16"/>
  <c r="AB6935" i="16"/>
  <c r="AA6935" i="16"/>
  <c r="Z6935" i="16"/>
  <c r="Y6935" i="16"/>
  <c r="X6935" i="16"/>
  <c r="W6935" i="16"/>
  <c r="J6935" i="16"/>
  <c r="J6935" i="16" a="1"/>
  <c r="I6935" i="16"/>
  <c r="H6935" i="16"/>
  <c r="G6935" i="16"/>
  <c r="F6935" i="16"/>
  <c r="AD6934" i="16"/>
  <c r="AC6934" i="16"/>
  <c r="AB6934" i="16"/>
  <c r="AA6934" i="16"/>
  <c r="Z6934" i="16"/>
  <c r="Y6934" i="16"/>
  <c r="X6934" i="16"/>
  <c r="W6934" i="16"/>
  <c r="J6934" i="16"/>
  <c r="J6934" i="16" a="1"/>
  <c r="I6934" i="16"/>
  <c r="H6934" i="16"/>
  <c r="G6934" i="16"/>
  <c r="F6934" i="16"/>
  <c r="AD6933" i="16"/>
  <c r="AC6933" i="16"/>
  <c r="AB6933" i="16"/>
  <c r="AA6933" i="16"/>
  <c r="Z6933" i="16"/>
  <c r="Y6933" i="16"/>
  <c r="X6933" i="16"/>
  <c r="W6933" i="16"/>
  <c r="J6933" i="16"/>
  <c r="J6933" i="16" a="1"/>
  <c r="I6933" i="16"/>
  <c r="H6933" i="16"/>
  <c r="G6933" i="16"/>
  <c r="F6933" i="16"/>
  <c r="AD6932" i="16"/>
  <c r="AC6932" i="16"/>
  <c r="AB6932" i="16"/>
  <c r="AA6932" i="16"/>
  <c r="Z6932" i="16"/>
  <c r="Y6932" i="16"/>
  <c r="X6932" i="16"/>
  <c r="W6932" i="16"/>
  <c r="J6932" i="16"/>
  <c r="J6932" i="16" a="1"/>
  <c r="I6932" i="16"/>
  <c r="H6932" i="16"/>
  <c r="G6932" i="16"/>
  <c r="F6932" i="16"/>
  <c r="AD6931" i="16"/>
  <c r="AC6931" i="16"/>
  <c r="AB6931" i="16"/>
  <c r="AA6931" i="16"/>
  <c r="Z6931" i="16"/>
  <c r="Y6931" i="16"/>
  <c r="X6931" i="16"/>
  <c r="W6931" i="16"/>
  <c r="J6931" i="16"/>
  <c r="J6931" i="16" a="1"/>
  <c r="I6931" i="16"/>
  <c r="H6931" i="16"/>
  <c r="G6931" i="16"/>
  <c r="F6931" i="16"/>
  <c r="AD6930" i="16"/>
  <c r="AC6930" i="16"/>
  <c r="AB6930" i="16"/>
  <c r="AA6930" i="16"/>
  <c r="Z6930" i="16"/>
  <c r="Y6930" i="16"/>
  <c r="X6930" i="16"/>
  <c r="W6930" i="16"/>
  <c r="J6930" i="16"/>
  <c r="J6930" i="16" a="1"/>
  <c r="I6930" i="16"/>
  <c r="H6930" i="16"/>
  <c r="G6930" i="16"/>
  <c r="F6930" i="16"/>
  <c r="AD6929" i="16"/>
  <c r="AC6929" i="16"/>
  <c r="AB6929" i="16"/>
  <c r="AA6929" i="16"/>
  <c r="Z6929" i="16"/>
  <c r="Y6929" i="16"/>
  <c r="X6929" i="16"/>
  <c r="W6929" i="16"/>
  <c r="J6929" i="16"/>
  <c r="J6929" i="16" a="1"/>
  <c r="I6929" i="16"/>
  <c r="H6929" i="16"/>
  <c r="G6929" i="16"/>
  <c r="F6929" i="16"/>
  <c r="AD6928" i="16"/>
  <c r="AC6928" i="16"/>
  <c r="AB6928" i="16"/>
  <c r="AA6928" i="16"/>
  <c r="Z6928" i="16"/>
  <c r="Y6928" i="16"/>
  <c r="X6928" i="16"/>
  <c r="W6928" i="16"/>
  <c r="J6928" i="16"/>
  <c r="J6928" i="16" a="1"/>
  <c r="I6928" i="16"/>
  <c r="H6928" i="16"/>
  <c r="G6928" i="16"/>
  <c r="F6928" i="16"/>
  <c r="AD6927" i="16"/>
  <c r="AC6927" i="16"/>
  <c r="AB6927" i="16"/>
  <c r="AA6927" i="16"/>
  <c r="Z6927" i="16"/>
  <c r="Y6927" i="16"/>
  <c r="X6927" i="16"/>
  <c r="W6927" i="16"/>
  <c r="J6927" i="16"/>
  <c r="J6927" i="16" a="1"/>
  <c r="I6927" i="16"/>
  <c r="H6927" i="16"/>
  <c r="G6927" i="16"/>
  <c r="F6927" i="16"/>
  <c r="AD6926" i="16"/>
  <c r="AC6926" i="16"/>
  <c r="AB6926" i="16"/>
  <c r="AA6926" i="16"/>
  <c r="Z6926" i="16"/>
  <c r="Y6926" i="16"/>
  <c r="X6926" i="16"/>
  <c r="W6926" i="16"/>
  <c r="J6926" i="16"/>
  <c r="J6926" i="16" a="1"/>
  <c r="I6926" i="16"/>
  <c r="H6926" i="16"/>
  <c r="G6926" i="16"/>
  <c r="F6926" i="16"/>
  <c r="AD6925" i="16"/>
  <c r="AC6925" i="16"/>
  <c r="AB6925" i="16"/>
  <c r="AA6925" i="16"/>
  <c r="Z6925" i="16"/>
  <c r="Y6925" i="16"/>
  <c r="X6925" i="16"/>
  <c r="W6925" i="16"/>
  <c r="J6925" i="16"/>
  <c r="J6925" i="16" a="1"/>
  <c r="I6925" i="16"/>
  <c r="H6925" i="16"/>
  <c r="G6925" i="16"/>
  <c r="F6925" i="16"/>
  <c r="AD6924" i="16"/>
  <c r="AC6924" i="16"/>
  <c r="AB6924" i="16"/>
  <c r="AA6924" i="16"/>
  <c r="Z6924" i="16"/>
  <c r="Y6924" i="16"/>
  <c r="X6924" i="16"/>
  <c r="W6924" i="16"/>
  <c r="J6924" i="16"/>
  <c r="J6924" i="16" a="1"/>
  <c r="I6924" i="16"/>
  <c r="H6924" i="16"/>
  <c r="G6924" i="16"/>
  <c r="F6924" i="16"/>
  <c r="AD6923" i="16"/>
  <c r="AC6923" i="16"/>
  <c r="AB6923" i="16"/>
  <c r="AA6923" i="16"/>
  <c r="Z6923" i="16"/>
  <c r="Y6923" i="16"/>
  <c r="X6923" i="16"/>
  <c r="W6923" i="16"/>
  <c r="J6923" i="16"/>
  <c r="J6923" i="16" a="1"/>
  <c r="I6923" i="16"/>
  <c r="H6923" i="16"/>
  <c r="G6923" i="16"/>
  <c r="F6923" i="16"/>
  <c r="AD6922" i="16"/>
  <c r="AC6922" i="16"/>
  <c r="AB6922" i="16"/>
  <c r="AA6922" i="16"/>
  <c r="Z6922" i="16"/>
  <c r="Y6922" i="16"/>
  <c r="X6922" i="16"/>
  <c r="W6922" i="16"/>
  <c r="J6922" i="16"/>
  <c r="J6922" i="16" a="1"/>
  <c r="I6922" i="16"/>
  <c r="H6922" i="16"/>
  <c r="G6922" i="16"/>
  <c r="F6922" i="16"/>
  <c r="AD6921" i="16"/>
  <c r="AC6921" i="16"/>
  <c r="AB6921" i="16"/>
  <c r="AA6921" i="16"/>
  <c r="Z6921" i="16"/>
  <c r="Y6921" i="16"/>
  <c r="X6921" i="16"/>
  <c r="W6921" i="16"/>
  <c r="J6921" i="16"/>
  <c r="J6921" i="16" a="1"/>
  <c r="I6921" i="16"/>
  <c r="H6921" i="16"/>
  <c r="G6921" i="16"/>
  <c r="F6921" i="16"/>
  <c r="AD6920" i="16"/>
  <c r="AC6920" i="16"/>
  <c r="AB6920" i="16"/>
  <c r="AA6920" i="16"/>
  <c r="Z6920" i="16"/>
  <c r="Y6920" i="16"/>
  <c r="X6920" i="16"/>
  <c r="W6920" i="16"/>
  <c r="J6920" i="16"/>
  <c r="J6920" i="16" a="1"/>
  <c r="I6920" i="16"/>
  <c r="H6920" i="16"/>
  <c r="G6920" i="16"/>
  <c r="F6920" i="16"/>
  <c r="AD6919" i="16"/>
  <c r="AC6919" i="16"/>
  <c r="AB6919" i="16"/>
  <c r="AA6919" i="16"/>
  <c r="Z6919" i="16"/>
  <c r="Y6919" i="16"/>
  <c r="X6919" i="16"/>
  <c r="W6919" i="16"/>
  <c r="J6919" i="16"/>
  <c r="J6919" i="16" a="1"/>
  <c r="I6919" i="16"/>
  <c r="H6919" i="16"/>
  <c r="G6919" i="16"/>
  <c r="F6919" i="16"/>
  <c r="AD6918" i="16"/>
  <c r="AC6918" i="16"/>
  <c r="AB6918" i="16"/>
  <c r="AA6918" i="16"/>
  <c r="Z6918" i="16"/>
  <c r="Y6918" i="16"/>
  <c r="X6918" i="16"/>
  <c r="W6918" i="16"/>
  <c r="J6918" i="16"/>
  <c r="J6918" i="16" a="1"/>
  <c r="I6918" i="16"/>
  <c r="H6918" i="16"/>
  <c r="G6918" i="16"/>
  <c r="F6918" i="16"/>
  <c r="AD6917" i="16"/>
  <c r="AC6917" i="16"/>
  <c r="AB6917" i="16"/>
  <c r="AA6917" i="16"/>
  <c r="Z6917" i="16"/>
  <c r="Y6917" i="16"/>
  <c r="X6917" i="16"/>
  <c r="W6917" i="16"/>
  <c r="J6917" i="16"/>
  <c r="J6917" i="16" a="1"/>
  <c r="I6917" i="16"/>
  <c r="H6917" i="16"/>
  <c r="G6917" i="16"/>
  <c r="F6917" i="16"/>
  <c r="AD6916" i="16"/>
  <c r="AC6916" i="16"/>
  <c r="AB6916" i="16"/>
  <c r="AA6916" i="16"/>
  <c r="Z6916" i="16"/>
  <c r="Y6916" i="16"/>
  <c r="X6916" i="16"/>
  <c r="W6916" i="16"/>
  <c r="J6916" i="16"/>
  <c r="J6916" i="16" a="1"/>
  <c r="I6916" i="16"/>
  <c r="H6916" i="16"/>
  <c r="G6916" i="16"/>
  <c r="F6916" i="16"/>
  <c r="AD6915" i="16"/>
  <c r="AC6915" i="16"/>
  <c r="AB6915" i="16"/>
  <c r="AA6915" i="16"/>
  <c r="Z6915" i="16"/>
  <c r="Y6915" i="16"/>
  <c r="X6915" i="16"/>
  <c r="W6915" i="16"/>
  <c r="J6915" i="16"/>
  <c r="J6915" i="16" a="1"/>
  <c r="I6915" i="16"/>
  <c r="H6915" i="16"/>
  <c r="G6915" i="16"/>
  <c r="F6915" i="16"/>
  <c r="AD6914" i="16"/>
  <c r="AC6914" i="16"/>
  <c r="AB6914" i="16"/>
  <c r="AA6914" i="16"/>
  <c r="Z6914" i="16"/>
  <c r="Y6914" i="16"/>
  <c r="X6914" i="16"/>
  <c r="W6914" i="16"/>
  <c r="J6914" i="16"/>
  <c r="J6914" i="16" a="1"/>
  <c r="I6914" i="16"/>
  <c r="H6914" i="16"/>
  <c r="G6914" i="16"/>
  <c r="F6914" i="16"/>
  <c r="AD6913" i="16"/>
  <c r="AC6913" i="16"/>
  <c r="AB6913" i="16"/>
  <c r="AA6913" i="16"/>
  <c r="Z6913" i="16"/>
  <c r="Y6913" i="16"/>
  <c r="X6913" i="16"/>
  <c r="W6913" i="16"/>
  <c r="J6913" i="16"/>
  <c r="J6913" i="16" a="1"/>
  <c r="I6913" i="16"/>
  <c r="H6913" i="16"/>
  <c r="G6913" i="16"/>
  <c r="F6913" i="16"/>
  <c r="AD6912" i="16"/>
  <c r="AC6912" i="16"/>
  <c r="AB6912" i="16"/>
  <c r="AA6912" i="16"/>
  <c r="Z6912" i="16"/>
  <c r="Y6912" i="16"/>
  <c r="X6912" i="16"/>
  <c r="W6912" i="16"/>
  <c r="J6912" i="16"/>
  <c r="J6912" i="16" a="1"/>
  <c r="I6912" i="16"/>
  <c r="H6912" i="16"/>
  <c r="G6912" i="16"/>
  <c r="F6912" i="16"/>
  <c r="AD6911" i="16"/>
  <c r="AC6911" i="16"/>
  <c r="AB6911" i="16"/>
  <c r="AA6911" i="16"/>
  <c r="Z6911" i="16"/>
  <c r="Y6911" i="16"/>
  <c r="X6911" i="16"/>
  <c r="W6911" i="16"/>
  <c r="J6911" i="16"/>
  <c r="J6911" i="16" a="1"/>
  <c r="I6911" i="16"/>
  <c r="H6911" i="16"/>
  <c r="G6911" i="16"/>
  <c r="F6911" i="16"/>
  <c r="AD6910" i="16"/>
  <c r="AC6910" i="16"/>
  <c r="AB6910" i="16"/>
  <c r="AA6910" i="16"/>
  <c r="Z6910" i="16"/>
  <c r="Y6910" i="16"/>
  <c r="X6910" i="16"/>
  <c r="W6910" i="16"/>
  <c r="J6910" i="16"/>
  <c r="J6910" i="16" a="1"/>
  <c r="I6910" i="16"/>
  <c r="H6910" i="16"/>
  <c r="G6910" i="16"/>
  <c r="F6910" i="16"/>
  <c r="AD6909" i="16"/>
  <c r="AC6909" i="16"/>
  <c r="AB6909" i="16"/>
  <c r="AA6909" i="16"/>
  <c r="Z6909" i="16"/>
  <c r="Y6909" i="16"/>
  <c r="X6909" i="16"/>
  <c r="W6909" i="16"/>
  <c r="J6909" i="16"/>
  <c r="J6909" i="16" a="1"/>
  <c r="I6909" i="16"/>
  <c r="H6909" i="16"/>
  <c r="G6909" i="16"/>
  <c r="F6909" i="16"/>
  <c r="AD6908" i="16"/>
  <c r="AC6908" i="16"/>
  <c r="AB6908" i="16"/>
  <c r="AA6908" i="16"/>
  <c r="Z6908" i="16"/>
  <c r="Y6908" i="16"/>
  <c r="X6908" i="16"/>
  <c r="W6908" i="16"/>
  <c r="J6908" i="16"/>
  <c r="J6908" i="16" a="1"/>
  <c r="I6908" i="16"/>
  <c r="H6908" i="16"/>
  <c r="G6908" i="16"/>
  <c r="F6908" i="16"/>
  <c r="AD6907" i="16"/>
  <c r="AC6907" i="16"/>
  <c r="AB6907" i="16"/>
  <c r="AA6907" i="16"/>
  <c r="Z6907" i="16"/>
  <c r="Y6907" i="16"/>
  <c r="X6907" i="16"/>
  <c r="W6907" i="16"/>
  <c r="J6907" i="16"/>
  <c r="J6907" i="16" a="1"/>
  <c r="I6907" i="16"/>
  <c r="H6907" i="16"/>
  <c r="G6907" i="16"/>
  <c r="F6907" i="16"/>
  <c r="AD6906" i="16"/>
  <c r="AC6906" i="16"/>
  <c r="AB6906" i="16"/>
  <c r="AA6906" i="16"/>
  <c r="Z6906" i="16"/>
  <c r="Y6906" i="16"/>
  <c r="X6906" i="16"/>
  <c r="W6906" i="16"/>
  <c r="J6906" i="16"/>
  <c r="J6906" i="16" a="1"/>
  <c r="I6906" i="16"/>
  <c r="H6906" i="16"/>
  <c r="G6906" i="16"/>
  <c r="F6906" i="16"/>
  <c r="AD6905" i="16"/>
  <c r="AC6905" i="16"/>
  <c r="AB6905" i="16"/>
  <c r="AA6905" i="16"/>
  <c r="Z6905" i="16"/>
  <c r="Y6905" i="16"/>
  <c r="X6905" i="16"/>
  <c r="W6905" i="16"/>
  <c r="J6905" i="16"/>
  <c r="J6905" i="16" a="1"/>
  <c r="I6905" i="16"/>
  <c r="H6905" i="16"/>
  <c r="G6905" i="16"/>
  <c r="F6905" i="16"/>
  <c r="AD6904" i="16"/>
  <c r="AC6904" i="16"/>
  <c r="AB6904" i="16"/>
  <c r="AA6904" i="16"/>
  <c r="Z6904" i="16"/>
  <c r="Y6904" i="16"/>
  <c r="X6904" i="16"/>
  <c r="W6904" i="16"/>
  <c r="J6904" i="16"/>
  <c r="J6904" i="16" a="1"/>
  <c r="I6904" i="16"/>
  <c r="H6904" i="16"/>
  <c r="G6904" i="16"/>
  <c r="F6904" i="16"/>
  <c r="AD6903" i="16"/>
  <c r="AC6903" i="16"/>
  <c r="AB6903" i="16"/>
  <c r="AA6903" i="16"/>
  <c r="Z6903" i="16"/>
  <c r="Y6903" i="16"/>
  <c r="X6903" i="16"/>
  <c r="W6903" i="16"/>
  <c r="J6903" i="16"/>
  <c r="J6903" i="16" a="1"/>
  <c r="I6903" i="16"/>
  <c r="H6903" i="16"/>
  <c r="G6903" i="16"/>
  <c r="F6903" i="16"/>
  <c r="AD6902" i="16"/>
  <c r="AC6902" i="16"/>
  <c r="AB6902" i="16"/>
  <c r="AA6902" i="16"/>
  <c r="Z6902" i="16"/>
  <c r="Y6902" i="16"/>
  <c r="X6902" i="16"/>
  <c r="W6902" i="16"/>
  <c r="J6902" i="16"/>
  <c r="J6902" i="16" a="1"/>
  <c r="I6902" i="16"/>
  <c r="H6902" i="16"/>
  <c r="G6902" i="16"/>
  <c r="F6902" i="16"/>
  <c r="AD6901" i="16"/>
  <c r="AC6901" i="16"/>
  <c r="AB6901" i="16"/>
  <c r="AA6901" i="16"/>
  <c r="Z6901" i="16"/>
  <c r="Y6901" i="16"/>
  <c r="X6901" i="16"/>
  <c r="W6901" i="16"/>
  <c r="J6901" i="16"/>
  <c r="J6901" i="16" a="1"/>
  <c r="I6901" i="16"/>
  <c r="H6901" i="16"/>
  <c r="G6901" i="16"/>
  <c r="F6901" i="16"/>
  <c r="AD6900" i="16"/>
  <c r="AC6900" i="16"/>
  <c r="AB6900" i="16"/>
  <c r="AA6900" i="16"/>
  <c r="Z6900" i="16"/>
  <c r="Y6900" i="16"/>
  <c r="X6900" i="16"/>
  <c r="W6900" i="16"/>
  <c r="J6900" i="16"/>
  <c r="J6900" i="16" a="1"/>
  <c r="I6900" i="16"/>
  <c r="H6900" i="16"/>
  <c r="G6900" i="16"/>
  <c r="F6900" i="16"/>
  <c r="AD6899" i="16"/>
  <c r="AC6899" i="16"/>
  <c r="AB6899" i="16"/>
  <c r="AA6899" i="16"/>
  <c r="Z6899" i="16"/>
  <c r="Y6899" i="16"/>
  <c r="X6899" i="16"/>
  <c r="W6899" i="16"/>
  <c r="J6899" i="16"/>
  <c r="J6899" i="16" a="1"/>
  <c r="I6899" i="16"/>
  <c r="H6899" i="16"/>
  <c r="G6899" i="16"/>
  <c r="F6899" i="16"/>
  <c r="AD6898" i="16"/>
  <c r="AC6898" i="16"/>
  <c r="AB6898" i="16"/>
  <c r="AA6898" i="16"/>
  <c r="Z6898" i="16"/>
  <c r="Y6898" i="16"/>
  <c r="X6898" i="16"/>
  <c r="W6898" i="16"/>
  <c r="J6898" i="16"/>
  <c r="J6898" i="16" a="1"/>
  <c r="I6898" i="16"/>
  <c r="H6898" i="16"/>
  <c r="G6898" i="16"/>
  <c r="F6898" i="16"/>
  <c r="AD6897" i="16"/>
  <c r="AC6897" i="16"/>
  <c r="AB6897" i="16"/>
  <c r="AA6897" i="16"/>
  <c r="Z6897" i="16"/>
  <c r="Y6897" i="16"/>
  <c r="X6897" i="16"/>
  <c r="W6897" i="16"/>
  <c r="J6897" i="16"/>
  <c r="J6897" i="16" a="1"/>
  <c r="I6897" i="16"/>
  <c r="H6897" i="16"/>
  <c r="G6897" i="16"/>
  <c r="F6897" i="16"/>
  <c r="AD6896" i="16"/>
  <c r="AC6896" i="16"/>
  <c r="AB6896" i="16"/>
  <c r="AA6896" i="16"/>
  <c r="Z6896" i="16"/>
  <c r="Y6896" i="16"/>
  <c r="X6896" i="16"/>
  <c r="W6896" i="16"/>
  <c r="J6896" i="16"/>
  <c r="J6896" i="16" a="1"/>
  <c r="I6896" i="16"/>
  <c r="H6896" i="16"/>
  <c r="G6896" i="16"/>
  <c r="F6896" i="16"/>
  <c r="AD6895" i="16"/>
  <c r="AC6895" i="16"/>
  <c r="AB6895" i="16"/>
  <c r="AA6895" i="16"/>
  <c r="Z6895" i="16"/>
  <c r="Y6895" i="16"/>
  <c r="X6895" i="16"/>
  <c r="W6895" i="16"/>
  <c r="J6895" i="16"/>
  <c r="J6895" i="16" a="1"/>
  <c r="I6895" i="16"/>
  <c r="H6895" i="16"/>
  <c r="G6895" i="16"/>
  <c r="F6895" i="16"/>
  <c r="AD6894" i="16"/>
  <c r="AC6894" i="16"/>
  <c r="AB6894" i="16"/>
  <c r="AA6894" i="16"/>
  <c r="Z6894" i="16"/>
  <c r="Y6894" i="16"/>
  <c r="X6894" i="16"/>
  <c r="W6894" i="16"/>
  <c r="J6894" i="16"/>
  <c r="J6894" i="16" a="1"/>
  <c r="I6894" i="16"/>
  <c r="H6894" i="16"/>
  <c r="G6894" i="16"/>
  <c r="F6894" i="16"/>
  <c r="AD6893" i="16"/>
  <c r="AC6893" i="16"/>
  <c r="AB6893" i="16"/>
  <c r="AA6893" i="16"/>
  <c r="Z6893" i="16"/>
  <c r="Y6893" i="16"/>
  <c r="X6893" i="16"/>
  <c r="W6893" i="16"/>
  <c r="J6893" i="16"/>
  <c r="J6893" i="16" a="1"/>
  <c r="I6893" i="16"/>
  <c r="H6893" i="16"/>
  <c r="G6893" i="16"/>
  <c r="F6893" i="16"/>
  <c r="AD6892" i="16"/>
  <c r="AC6892" i="16"/>
  <c r="AB6892" i="16"/>
  <c r="AA6892" i="16"/>
  <c r="Z6892" i="16"/>
  <c r="Y6892" i="16"/>
  <c r="X6892" i="16"/>
  <c r="W6892" i="16"/>
  <c r="J6892" i="16"/>
  <c r="J6892" i="16" a="1"/>
  <c r="I6892" i="16"/>
  <c r="H6892" i="16"/>
  <c r="G6892" i="16"/>
  <c r="F6892" i="16"/>
  <c r="AD6891" i="16"/>
  <c r="AC6891" i="16"/>
  <c r="AB6891" i="16"/>
  <c r="AA6891" i="16"/>
  <c r="Z6891" i="16"/>
  <c r="Y6891" i="16"/>
  <c r="X6891" i="16"/>
  <c r="W6891" i="16"/>
  <c r="J6891" i="16"/>
  <c r="J6891" i="16" a="1"/>
  <c r="I6891" i="16"/>
  <c r="H6891" i="16"/>
  <c r="G6891" i="16"/>
  <c r="F6891" i="16"/>
  <c r="AD6890" i="16"/>
  <c r="AC6890" i="16"/>
  <c r="AB6890" i="16"/>
  <c r="AA6890" i="16"/>
  <c r="Z6890" i="16"/>
  <c r="Y6890" i="16"/>
  <c r="X6890" i="16"/>
  <c r="W6890" i="16"/>
  <c r="J6890" i="16"/>
  <c r="J6890" i="16" a="1"/>
  <c r="I6890" i="16"/>
  <c r="H6890" i="16"/>
  <c r="G6890" i="16"/>
  <c r="F6890" i="16"/>
  <c r="AD6889" i="16"/>
  <c r="AC6889" i="16"/>
  <c r="AB6889" i="16"/>
  <c r="AA6889" i="16"/>
  <c r="Z6889" i="16"/>
  <c r="Y6889" i="16"/>
  <c r="X6889" i="16"/>
  <c r="W6889" i="16"/>
  <c r="J6889" i="16"/>
  <c r="J6889" i="16" a="1"/>
  <c r="I6889" i="16"/>
  <c r="H6889" i="16"/>
  <c r="G6889" i="16"/>
  <c r="F6889" i="16"/>
  <c r="AD6888" i="16"/>
  <c r="AC6888" i="16"/>
  <c r="AB6888" i="16"/>
  <c r="AA6888" i="16"/>
  <c r="Z6888" i="16"/>
  <c r="Y6888" i="16"/>
  <c r="X6888" i="16"/>
  <c r="W6888" i="16"/>
  <c r="J6888" i="16"/>
  <c r="J6888" i="16" a="1"/>
  <c r="I6888" i="16"/>
  <c r="H6888" i="16"/>
  <c r="G6888" i="16"/>
  <c r="F6888" i="16"/>
  <c r="AD6887" i="16"/>
  <c r="AC6887" i="16"/>
  <c r="AB6887" i="16"/>
  <c r="AA6887" i="16"/>
  <c r="Z6887" i="16"/>
  <c r="Y6887" i="16"/>
  <c r="X6887" i="16"/>
  <c r="W6887" i="16"/>
  <c r="J6887" i="16"/>
  <c r="J6887" i="16" a="1"/>
  <c r="I6887" i="16"/>
  <c r="H6887" i="16"/>
  <c r="G6887" i="16"/>
  <c r="F6887" i="16"/>
  <c r="AD6886" i="16"/>
  <c r="AC6886" i="16"/>
  <c r="AB6886" i="16"/>
  <c r="AA6886" i="16"/>
  <c r="Z6886" i="16"/>
  <c r="Y6886" i="16"/>
  <c r="X6886" i="16"/>
  <c r="W6886" i="16"/>
  <c r="J6886" i="16"/>
  <c r="J6886" i="16" a="1"/>
  <c r="I6886" i="16"/>
  <c r="H6886" i="16"/>
  <c r="G6886" i="16"/>
  <c r="F6886" i="16"/>
  <c r="AD6885" i="16"/>
  <c r="AC6885" i="16"/>
  <c r="AB6885" i="16"/>
  <c r="AA6885" i="16"/>
  <c r="Z6885" i="16"/>
  <c r="Y6885" i="16"/>
  <c r="X6885" i="16"/>
  <c r="W6885" i="16"/>
  <c r="J6885" i="16"/>
  <c r="J6885" i="16" a="1"/>
  <c r="I6885" i="16"/>
  <c r="H6885" i="16"/>
  <c r="G6885" i="16"/>
  <c r="F6885" i="16"/>
  <c r="AD6884" i="16"/>
  <c r="AC6884" i="16"/>
  <c r="AB6884" i="16"/>
  <c r="AA6884" i="16"/>
  <c r="Z6884" i="16"/>
  <c r="Y6884" i="16"/>
  <c r="X6884" i="16"/>
  <c r="W6884" i="16"/>
  <c r="J6884" i="16"/>
  <c r="J6884" i="16" a="1"/>
  <c r="I6884" i="16"/>
  <c r="H6884" i="16"/>
  <c r="G6884" i="16"/>
  <c r="F6884" i="16"/>
  <c r="AD6883" i="16"/>
  <c r="AC6883" i="16"/>
  <c r="AB6883" i="16"/>
  <c r="AA6883" i="16"/>
  <c r="Z6883" i="16"/>
  <c r="Y6883" i="16"/>
  <c r="X6883" i="16"/>
  <c r="W6883" i="16"/>
  <c r="J6883" i="16"/>
  <c r="J6883" i="16" a="1"/>
  <c r="I6883" i="16"/>
  <c r="H6883" i="16"/>
  <c r="G6883" i="16"/>
  <c r="F6883" i="16"/>
  <c r="AD6882" i="16"/>
  <c r="AC6882" i="16"/>
  <c r="AB6882" i="16"/>
  <c r="AA6882" i="16"/>
  <c r="Z6882" i="16"/>
  <c r="Y6882" i="16"/>
  <c r="X6882" i="16"/>
  <c r="W6882" i="16"/>
  <c r="J6882" i="16"/>
  <c r="J6882" i="16" a="1"/>
  <c r="I6882" i="16"/>
  <c r="H6882" i="16"/>
  <c r="G6882" i="16"/>
  <c r="F6882" i="16"/>
  <c r="AD6881" i="16"/>
  <c r="AC6881" i="16"/>
  <c r="AB6881" i="16"/>
  <c r="AA6881" i="16"/>
  <c r="Z6881" i="16"/>
  <c r="Y6881" i="16"/>
  <c r="X6881" i="16"/>
  <c r="W6881" i="16"/>
  <c r="J6881" i="16"/>
  <c r="J6881" i="16" a="1"/>
  <c r="I6881" i="16"/>
  <c r="H6881" i="16"/>
  <c r="G6881" i="16"/>
  <c r="F6881" i="16"/>
  <c r="AD6880" i="16"/>
  <c r="AC6880" i="16"/>
  <c r="AB6880" i="16"/>
  <c r="AA6880" i="16"/>
  <c r="Z6880" i="16"/>
  <c r="Y6880" i="16"/>
  <c r="X6880" i="16"/>
  <c r="W6880" i="16"/>
  <c r="J6880" i="16"/>
  <c r="J6880" i="16" a="1"/>
  <c r="I6880" i="16"/>
  <c r="H6880" i="16"/>
  <c r="G6880" i="16"/>
  <c r="F6880" i="16"/>
  <c r="AD6879" i="16"/>
  <c r="AC6879" i="16"/>
  <c r="AB6879" i="16"/>
  <c r="AA6879" i="16"/>
  <c r="Z6879" i="16"/>
  <c r="Y6879" i="16"/>
  <c r="X6879" i="16"/>
  <c r="W6879" i="16"/>
  <c r="J6879" i="16"/>
  <c r="J6879" i="16" a="1"/>
  <c r="I6879" i="16"/>
  <c r="H6879" i="16"/>
  <c r="G6879" i="16"/>
  <c r="F6879" i="16"/>
  <c r="AD6878" i="16"/>
  <c r="AC6878" i="16"/>
  <c r="AB6878" i="16"/>
  <c r="AA6878" i="16"/>
  <c r="Z6878" i="16"/>
  <c r="Y6878" i="16"/>
  <c r="X6878" i="16"/>
  <c r="W6878" i="16"/>
  <c r="J6878" i="16"/>
  <c r="J6878" i="16" a="1"/>
  <c r="I6878" i="16"/>
  <c r="H6878" i="16"/>
  <c r="G6878" i="16"/>
  <c r="F6878" i="16"/>
  <c r="AD6877" i="16"/>
  <c r="AC6877" i="16"/>
  <c r="AB6877" i="16"/>
  <c r="AA6877" i="16"/>
  <c r="Z6877" i="16"/>
  <c r="Y6877" i="16"/>
  <c r="X6877" i="16"/>
  <c r="W6877" i="16"/>
  <c r="J6877" i="16"/>
  <c r="J6877" i="16" a="1"/>
  <c r="I6877" i="16"/>
  <c r="H6877" i="16"/>
  <c r="G6877" i="16"/>
  <c r="F6877" i="16"/>
  <c r="AD6876" i="16"/>
  <c r="AC6876" i="16"/>
  <c r="AB6876" i="16"/>
  <c r="AA6876" i="16"/>
  <c r="Z6876" i="16"/>
  <c r="Y6876" i="16"/>
  <c r="X6876" i="16"/>
  <c r="W6876" i="16"/>
  <c r="J6876" i="16"/>
  <c r="J6876" i="16" a="1"/>
  <c r="I6876" i="16"/>
  <c r="H6876" i="16"/>
  <c r="G6876" i="16"/>
  <c r="F6876" i="16"/>
  <c r="AD6875" i="16"/>
  <c r="AC6875" i="16"/>
  <c r="AB6875" i="16"/>
  <c r="AA6875" i="16"/>
  <c r="Z6875" i="16"/>
  <c r="Y6875" i="16"/>
  <c r="X6875" i="16"/>
  <c r="W6875" i="16"/>
  <c r="J6875" i="16"/>
  <c r="J6875" i="16" a="1"/>
  <c r="I6875" i="16"/>
  <c r="H6875" i="16"/>
  <c r="G6875" i="16"/>
  <c r="F6875" i="16"/>
  <c r="AD6874" i="16"/>
  <c r="AC6874" i="16"/>
  <c r="AB6874" i="16"/>
  <c r="AA6874" i="16"/>
  <c r="Z6874" i="16"/>
  <c r="Y6874" i="16"/>
  <c r="X6874" i="16"/>
  <c r="W6874" i="16"/>
  <c r="J6874" i="16"/>
  <c r="J6874" i="16" a="1"/>
  <c r="I6874" i="16"/>
  <c r="H6874" i="16"/>
  <c r="G6874" i="16"/>
  <c r="F6874" i="16"/>
  <c r="AD6873" i="16"/>
  <c r="AC6873" i="16"/>
  <c r="AB6873" i="16"/>
  <c r="AA6873" i="16"/>
  <c r="Z6873" i="16"/>
  <c r="Y6873" i="16"/>
  <c r="X6873" i="16"/>
  <c r="W6873" i="16"/>
  <c r="J6873" i="16"/>
  <c r="J6873" i="16" a="1"/>
  <c r="I6873" i="16"/>
  <c r="H6873" i="16"/>
  <c r="G6873" i="16"/>
  <c r="F6873" i="16"/>
  <c r="AD6872" i="16"/>
  <c r="AC6872" i="16"/>
  <c r="AB6872" i="16"/>
  <c r="AA6872" i="16"/>
  <c r="Z6872" i="16"/>
  <c r="Y6872" i="16"/>
  <c r="X6872" i="16"/>
  <c r="W6872" i="16"/>
  <c r="J6872" i="16"/>
  <c r="J6872" i="16" a="1"/>
  <c r="I6872" i="16"/>
  <c r="H6872" i="16"/>
  <c r="G6872" i="16"/>
  <c r="F6872" i="16"/>
  <c r="AD6871" i="16"/>
  <c r="AC6871" i="16"/>
  <c r="AB6871" i="16"/>
  <c r="AA6871" i="16"/>
  <c r="Z6871" i="16"/>
  <c r="Y6871" i="16"/>
  <c r="X6871" i="16"/>
  <c r="W6871" i="16"/>
  <c r="J6871" i="16"/>
  <c r="J6871" i="16" a="1"/>
  <c r="I6871" i="16"/>
  <c r="H6871" i="16"/>
  <c r="G6871" i="16"/>
  <c r="F6871" i="16"/>
  <c r="AD6870" i="16"/>
  <c r="AC6870" i="16"/>
  <c r="AB6870" i="16"/>
  <c r="AA6870" i="16"/>
  <c r="Z6870" i="16"/>
  <c r="Y6870" i="16"/>
  <c r="X6870" i="16"/>
  <c r="W6870" i="16"/>
  <c r="J6870" i="16"/>
  <c r="J6870" i="16" a="1"/>
  <c r="I6870" i="16"/>
  <c r="H6870" i="16"/>
  <c r="G6870" i="16"/>
  <c r="F6870" i="16"/>
  <c r="AD6869" i="16"/>
  <c r="AC6869" i="16"/>
  <c r="AB6869" i="16"/>
  <c r="AA6869" i="16"/>
  <c r="Z6869" i="16"/>
  <c r="Y6869" i="16"/>
  <c r="X6869" i="16"/>
  <c r="W6869" i="16"/>
  <c r="J6869" i="16"/>
  <c r="J6869" i="16" a="1"/>
  <c r="I6869" i="16"/>
  <c r="H6869" i="16"/>
  <c r="G6869" i="16"/>
  <c r="F6869" i="16"/>
  <c r="AD6868" i="16"/>
  <c r="AC6868" i="16"/>
  <c r="AB6868" i="16"/>
  <c r="AA6868" i="16"/>
  <c r="Z6868" i="16"/>
  <c r="Y6868" i="16"/>
  <c r="X6868" i="16"/>
  <c r="W6868" i="16"/>
  <c r="J6868" i="16"/>
  <c r="J6868" i="16" a="1"/>
  <c r="I6868" i="16"/>
  <c r="H6868" i="16"/>
  <c r="G6868" i="16"/>
  <c r="F6868" i="16"/>
  <c r="AD6867" i="16"/>
  <c r="AC6867" i="16"/>
  <c r="AB6867" i="16"/>
  <c r="AA6867" i="16"/>
  <c r="Z6867" i="16"/>
  <c r="Y6867" i="16"/>
  <c r="X6867" i="16"/>
  <c r="W6867" i="16"/>
  <c r="J6867" i="16"/>
  <c r="J6867" i="16" a="1"/>
  <c r="I6867" i="16"/>
  <c r="H6867" i="16"/>
  <c r="G6867" i="16"/>
  <c r="F6867" i="16"/>
  <c r="AD6866" i="16"/>
  <c r="AC6866" i="16"/>
  <c r="AB6866" i="16"/>
  <c r="AA6866" i="16"/>
  <c r="Z6866" i="16"/>
  <c r="Y6866" i="16"/>
  <c r="X6866" i="16"/>
  <c r="W6866" i="16"/>
  <c r="J6866" i="16"/>
  <c r="J6866" i="16" a="1"/>
  <c r="I6866" i="16"/>
  <c r="H6866" i="16"/>
  <c r="G6866" i="16"/>
  <c r="F6866" i="16"/>
  <c r="AD6865" i="16"/>
  <c r="AC6865" i="16"/>
  <c r="AB6865" i="16"/>
  <c r="AA6865" i="16"/>
  <c r="Z6865" i="16"/>
  <c r="Y6865" i="16"/>
  <c r="X6865" i="16"/>
  <c r="W6865" i="16"/>
  <c r="J6865" i="16"/>
  <c r="J6865" i="16" a="1"/>
  <c r="I6865" i="16"/>
  <c r="H6865" i="16"/>
  <c r="G6865" i="16"/>
  <c r="F6865" i="16"/>
  <c r="AD6864" i="16"/>
  <c r="AC6864" i="16"/>
  <c r="AB6864" i="16"/>
  <c r="AA6864" i="16"/>
  <c r="Z6864" i="16"/>
  <c r="Y6864" i="16"/>
  <c r="X6864" i="16"/>
  <c r="W6864" i="16"/>
  <c r="J6864" i="16"/>
  <c r="J6864" i="16" a="1"/>
  <c r="I6864" i="16"/>
  <c r="H6864" i="16"/>
  <c r="G6864" i="16"/>
  <c r="F6864" i="16"/>
  <c r="AD6863" i="16"/>
  <c r="AC6863" i="16"/>
  <c r="AB6863" i="16"/>
  <c r="AA6863" i="16"/>
  <c r="Z6863" i="16"/>
  <c r="Y6863" i="16"/>
  <c r="X6863" i="16"/>
  <c r="W6863" i="16"/>
  <c r="J6863" i="16"/>
  <c r="J6863" i="16" a="1"/>
  <c r="I6863" i="16"/>
  <c r="H6863" i="16"/>
  <c r="G6863" i="16"/>
  <c r="F6863" i="16"/>
  <c r="AD6862" i="16"/>
  <c r="AC6862" i="16"/>
  <c r="AB6862" i="16"/>
  <c r="AA6862" i="16"/>
  <c r="Z6862" i="16"/>
  <c r="Y6862" i="16"/>
  <c r="X6862" i="16"/>
  <c r="W6862" i="16"/>
  <c r="J6862" i="16"/>
  <c r="J6862" i="16" a="1"/>
  <c r="I6862" i="16"/>
  <c r="H6862" i="16"/>
  <c r="G6862" i="16"/>
  <c r="F6862" i="16"/>
  <c r="AD6861" i="16"/>
  <c r="AC6861" i="16"/>
  <c r="AB6861" i="16"/>
  <c r="AA6861" i="16"/>
  <c r="Z6861" i="16"/>
  <c r="Y6861" i="16"/>
  <c r="X6861" i="16"/>
  <c r="W6861" i="16"/>
  <c r="J6861" i="16"/>
  <c r="J6861" i="16" a="1"/>
  <c r="I6861" i="16"/>
  <c r="H6861" i="16"/>
  <c r="G6861" i="16"/>
  <c r="F6861" i="16"/>
  <c r="AD6860" i="16"/>
  <c r="AC6860" i="16"/>
  <c r="AB6860" i="16"/>
  <c r="AA6860" i="16"/>
  <c r="Z6860" i="16"/>
  <c r="Y6860" i="16"/>
  <c r="X6860" i="16"/>
  <c r="W6860" i="16"/>
  <c r="J6860" i="16"/>
  <c r="J6860" i="16" a="1"/>
  <c r="I6860" i="16"/>
  <c r="H6860" i="16"/>
  <c r="G6860" i="16"/>
  <c r="F6860" i="16"/>
  <c r="AD6859" i="16"/>
  <c r="AC6859" i="16"/>
  <c r="AB6859" i="16"/>
  <c r="AA6859" i="16"/>
  <c r="Z6859" i="16"/>
  <c r="Y6859" i="16"/>
  <c r="X6859" i="16"/>
  <c r="W6859" i="16"/>
  <c r="J6859" i="16"/>
  <c r="J6859" i="16" a="1"/>
  <c r="I6859" i="16"/>
  <c r="H6859" i="16"/>
  <c r="G6859" i="16"/>
  <c r="F6859" i="16"/>
  <c r="AD6858" i="16"/>
  <c r="AC6858" i="16"/>
  <c r="AB6858" i="16"/>
  <c r="AA6858" i="16"/>
  <c r="Z6858" i="16"/>
  <c r="Y6858" i="16"/>
  <c r="X6858" i="16"/>
  <c r="W6858" i="16"/>
  <c r="J6858" i="16"/>
  <c r="J6858" i="16" a="1"/>
  <c r="I6858" i="16"/>
  <c r="H6858" i="16"/>
  <c r="G6858" i="16"/>
  <c r="F6858" i="16"/>
  <c r="AD6857" i="16"/>
  <c r="AC6857" i="16"/>
  <c r="AB6857" i="16"/>
  <c r="AA6857" i="16"/>
  <c r="Z6857" i="16"/>
  <c r="Y6857" i="16"/>
  <c r="X6857" i="16"/>
  <c r="W6857" i="16"/>
  <c r="J6857" i="16"/>
  <c r="J6857" i="16" a="1"/>
  <c r="I6857" i="16"/>
  <c r="H6857" i="16"/>
  <c r="G6857" i="16"/>
  <c r="F6857" i="16"/>
  <c r="AD6856" i="16"/>
  <c r="AC6856" i="16"/>
  <c r="AB6856" i="16"/>
  <c r="AA6856" i="16"/>
  <c r="Z6856" i="16"/>
  <c r="Y6856" i="16"/>
  <c r="X6856" i="16"/>
  <c r="W6856" i="16"/>
  <c r="J6856" i="16"/>
  <c r="J6856" i="16" a="1"/>
  <c r="I6856" i="16"/>
  <c r="H6856" i="16"/>
  <c r="G6856" i="16"/>
  <c r="F6856" i="16"/>
  <c r="AD6855" i="16"/>
  <c r="AC6855" i="16"/>
  <c r="AB6855" i="16"/>
  <c r="AA6855" i="16"/>
  <c r="Z6855" i="16"/>
  <c r="Y6855" i="16"/>
  <c r="X6855" i="16"/>
  <c r="W6855" i="16"/>
  <c r="J6855" i="16"/>
  <c r="J6855" i="16" a="1"/>
  <c r="I6855" i="16"/>
  <c r="H6855" i="16"/>
  <c r="G6855" i="16"/>
  <c r="F6855" i="16"/>
  <c r="AD6854" i="16"/>
  <c r="AC6854" i="16"/>
  <c r="AB6854" i="16"/>
  <c r="AA6854" i="16"/>
  <c r="Z6854" i="16"/>
  <c r="Y6854" i="16"/>
  <c r="X6854" i="16"/>
  <c r="W6854" i="16"/>
  <c r="J6854" i="16"/>
  <c r="J6854" i="16" a="1"/>
  <c r="I6854" i="16"/>
  <c r="H6854" i="16"/>
  <c r="G6854" i="16"/>
  <c r="F6854" i="16"/>
  <c r="AD6853" i="16"/>
  <c r="AC6853" i="16"/>
  <c r="AB6853" i="16"/>
  <c r="AA6853" i="16"/>
  <c r="Z6853" i="16"/>
  <c r="Y6853" i="16"/>
  <c r="X6853" i="16"/>
  <c r="W6853" i="16"/>
  <c r="J6853" i="16"/>
  <c r="J6853" i="16" a="1"/>
  <c r="I6853" i="16"/>
  <c r="H6853" i="16"/>
  <c r="G6853" i="16"/>
  <c r="F6853" i="16"/>
  <c r="AD6852" i="16"/>
  <c r="AC6852" i="16"/>
  <c r="AB6852" i="16"/>
  <c r="AA6852" i="16"/>
  <c r="Z6852" i="16"/>
  <c r="Y6852" i="16"/>
  <c r="X6852" i="16"/>
  <c r="W6852" i="16"/>
  <c r="J6852" i="16"/>
  <c r="J6852" i="16" a="1"/>
  <c r="I6852" i="16"/>
  <c r="H6852" i="16"/>
  <c r="G6852" i="16"/>
  <c r="F6852" i="16"/>
  <c r="AD6851" i="16"/>
  <c r="AC6851" i="16"/>
  <c r="AB6851" i="16"/>
  <c r="AA6851" i="16"/>
  <c r="Z6851" i="16"/>
  <c r="Y6851" i="16"/>
  <c r="X6851" i="16"/>
  <c r="W6851" i="16"/>
  <c r="J6851" i="16"/>
  <c r="J6851" i="16" a="1"/>
  <c r="I6851" i="16"/>
  <c r="H6851" i="16"/>
  <c r="G6851" i="16"/>
  <c r="F6851" i="16"/>
  <c r="AD6850" i="16"/>
  <c r="AC6850" i="16"/>
  <c r="AB6850" i="16"/>
  <c r="AA6850" i="16"/>
  <c r="Z6850" i="16"/>
  <c r="Y6850" i="16"/>
  <c r="X6850" i="16"/>
  <c r="W6850" i="16"/>
  <c r="J6850" i="16"/>
  <c r="J6850" i="16" a="1"/>
  <c r="I6850" i="16"/>
  <c r="H6850" i="16"/>
  <c r="G6850" i="16"/>
  <c r="F6850" i="16"/>
  <c r="AD6849" i="16"/>
  <c r="AC6849" i="16"/>
  <c r="AB6849" i="16"/>
  <c r="AA6849" i="16"/>
  <c r="Z6849" i="16"/>
  <c r="Y6849" i="16"/>
  <c r="X6849" i="16"/>
  <c r="W6849" i="16"/>
  <c r="J6849" i="16"/>
  <c r="J6849" i="16" a="1"/>
  <c r="I6849" i="16"/>
  <c r="H6849" i="16"/>
  <c r="G6849" i="16"/>
  <c r="F6849" i="16"/>
  <c r="AD6848" i="16"/>
  <c r="AC6848" i="16"/>
  <c r="AB6848" i="16"/>
  <c r="AA6848" i="16"/>
  <c r="Z6848" i="16"/>
  <c r="Y6848" i="16"/>
  <c r="X6848" i="16"/>
  <c r="W6848" i="16"/>
  <c r="J6848" i="16"/>
  <c r="J6848" i="16" a="1"/>
  <c r="I6848" i="16"/>
  <c r="H6848" i="16"/>
  <c r="G6848" i="16"/>
  <c r="F6848" i="16"/>
  <c r="AD6847" i="16"/>
  <c r="AC6847" i="16"/>
  <c r="AB6847" i="16"/>
  <c r="AA6847" i="16"/>
  <c r="Z6847" i="16"/>
  <c r="Y6847" i="16"/>
  <c r="X6847" i="16"/>
  <c r="W6847" i="16"/>
  <c r="J6847" i="16"/>
  <c r="J6847" i="16" a="1"/>
  <c r="I6847" i="16"/>
  <c r="H6847" i="16"/>
  <c r="G6847" i="16"/>
  <c r="F6847" i="16"/>
  <c r="AD6846" i="16"/>
  <c r="AC6846" i="16"/>
  <c r="AB6846" i="16"/>
  <c r="AA6846" i="16"/>
  <c r="Z6846" i="16"/>
  <c r="Y6846" i="16"/>
  <c r="X6846" i="16"/>
  <c r="W6846" i="16"/>
  <c r="J6846" i="16"/>
  <c r="J6846" i="16" a="1"/>
  <c r="I6846" i="16"/>
  <c r="H6846" i="16"/>
  <c r="G6846" i="16"/>
  <c r="F6846" i="16"/>
  <c r="AD6845" i="16"/>
  <c r="AC6845" i="16"/>
  <c r="AB6845" i="16"/>
  <c r="AA6845" i="16"/>
  <c r="Z6845" i="16"/>
  <c r="Y6845" i="16"/>
  <c r="X6845" i="16"/>
  <c r="W6845" i="16"/>
  <c r="J6845" i="16"/>
  <c r="J6845" i="16" a="1"/>
  <c r="I6845" i="16"/>
  <c r="H6845" i="16"/>
  <c r="G6845" i="16"/>
  <c r="F6845" i="16"/>
  <c r="AD6844" i="16"/>
  <c r="AC6844" i="16"/>
  <c r="AB6844" i="16"/>
  <c r="AA6844" i="16"/>
  <c r="Z6844" i="16"/>
  <c r="Y6844" i="16"/>
  <c r="X6844" i="16"/>
  <c r="W6844" i="16"/>
  <c r="J6844" i="16"/>
  <c r="J6844" i="16" a="1"/>
  <c r="I6844" i="16"/>
  <c r="H6844" i="16"/>
  <c r="G6844" i="16"/>
  <c r="F6844" i="16"/>
  <c r="AD6843" i="16"/>
  <c r="AC6843" i="16"/>
  <c r="AB6843" i="16"/>
  <c r="AA6843" i="16"/>
  <c r="Z6843" i="16"/>
  <c r="Y6843" i="16"/>
  <c r="X6843" i="16"/>
  <c r="W6843" i="16"/>
  <c r="J6843" i="16"/>
  <c r="J6843" i="16" a="1"/>
  <c r="I6843" i="16"/>
  <c r="H6843" i="16"/>
  <c r="G6843" i="16"/>
  <c r="F6843" i="16"/>
  <c r="AD6842" i="16"/>
  <c r="AC6842" i="16"/>
  <c r="AB6842" i="16"/>
  <c r="AA6842" i="16"/>
  <c r="Z6842" i="16"/>
  <c r="Y6842" i="16"/>
  <c r="X6842" i="16"/>
  <c r="W6842" i="16"/>
  <c r="J6842" i="16"/>
  <c r="J6842" i="16" a="1"/>
  <c r="I6842" i="16"/>
  <c r="H6842" i="16"/>
  <c r="G6842" i="16"/>
  <c r="F6842" i="16"/>
  <c r="AD6841" i="16"/>
  <c r="AC6841" i="16"/>
  <c r="AB6841" i="16"/>
  <c r="AA6841" i="16"/>
  <c r="Z6841" i="16"/>
  <c r="Y6841" i="16"/>
  <c r="X6841" i="16"/>
  <c r="W6841" i="16"/>
  <c r="J6841" i="16"/>
  <c r="J6841" i="16" a="1"/>
  <c r="I6841" i="16"/>
  <c r="H6841" i="16"/>
  <c r="G6841" i="16"/>
  <c r="F6841" i="16"/>
  <c r="AD6840" i="16"/>
  <c r="AC6840" i="16"/>
  <c r="AB6840" i="16"/>
  <c r="AA6840" i="16"/>
  <c r="Z6840" i="16"/>
  <c r="Y6840" i="16"/>
  <c r="X6840" i="16"/>
  <c r="W6840" i="16"/>
  <c r="J6840" i="16"/>
  <c r="J6840" i="16" a="1"/>
  <c r="I6840" i="16"/>
  <c r="H6840" i="16"/>
  <c r="G6840" i="16"/>
  <c r="F6840" i="16"/>
  <c r="AD6839" i="16"/>
  <c r="AC6839" i="16"/>
  <c r="AB6839" i="16"/>
  <c r="AA6839" i="16"/>
  <c r="Z6839" i="16"/>
  <c r="Y6839" i="16"/>
  <c r="X6839" i="16"/>
  <c r="W6839" i="16"/>
  <c r="J6839" i="16"/>
  <c r="J6839" i="16" a="1"/>
  <c r="I6839" i="16"/>
  <c r="H6839" i="16"/>
  <c r="G6839" i="16"/>
  <c r="F6839" i="16"/>
  <c r="AD6838" i="16"/>
  <c r="AC6838" i="16"/>
  <c r="AB6838" i="16"/>
  <c r="AA6838" i="16"/>
  <c r="Z6838" i="16"/>
  <c r="Y6838" i="16"/>
  <c r="X6838" i="16"/>
  <c r="W6838" i="16"/>
  <c r="J6838" i="16"/>
  <c r="J6838" i="16" a="1"/>
  <c r="I6838" i="16"/>
  <c r="H6838" i="16"/>
  <c r="G6838" i="16"/>
  <c r="F6838" i="16"/>
  <c r="AD6837" i="16"/>
  <c r="AC6837" i="16"/>
  <c r="AB6837" i="16"/>
  <c r="AA6837" i="16"/>
  <c r="Z6837" i="16"/>
  <c r="Y6837" i="16"/>
  <c r="X6837" i="16"/>
  <c r="W6837" i="16"/>
  <c r="J6837" i="16"/>
  <c r="J6837" i="16" a="1"/>
  <c r="I6837" i="16"/>
  <c r="H6837" i="16"/>
  <c r="G6837" i="16"/>
  <c r="F6837" i="16"/>
  <c r="AD6836" i="16"/>
  <c r="AC6836" i="16"/>
  <c r="AB6836" i="16"/>
  <c r="AA6836" i="16"/>
  <c r="Z6836" i="16"/>
  <c r="Y6836" i="16"/>
  <c r="X6836" i="16"/>
  <c r="W6836" i="16"/>
  <c r="J6836" i="16"/>
  <c r="J6836" i="16" a="1"/>
  <c r="I6836" i="16"/>
  <c r="H6836" i="16"/>
  <c r="G6836" i="16"/>
  <c r="F6836" i="16"/>
  <c r="AD6835" i="16"/>
  <c r="AC6835" i="16"/>
  <c r="AB6835" i="16"/>
  <c r="AA6835" i="16"/>
  <c r="Z6835" i="16"/>
  <c r="Y6835" i="16"/>
  <c r="X6835" i="16"/>
  <c r="W6835" i="16"/>
  <c r="J6835" i="16"/>
  <c r="J6835" i="16" a="1"/>
  <c r="I6835" i="16"/>
  <c r="H6835" i="16"/>
  <c r="G6835" i="16"/>
  <c r="F6835" i="16"/>
  <c r="AD6834" i="16"/>
  <c r="AC6834" i="16"/>
  <c r="AB6834" i="16"/>
  <c r="AA6834" i="16"/>
  <c r="Z6834" i="16"/>
  <c r="Y6834" i="16"/>
  <c r="X6834" i="16"/>
  <c r="W6834" i="16"/>
  <c r="J6834" i="16"/>
  <c r="J6834" i="16" a="1"/>
  <c r="I6834" i="16"/>
  <c r="H6834" i="16"/>
  <c r="G6834" i="16"/>
  <c r="F6834" i="16"/>
  <c r="AD6833" i="16"/>
  <c r="AC6833" i="16"/>
  <c r="AB6833" i="16"/>
  <c r="AA6833" i="16"/>
  <c r="Z6833" i="16"/>
  <c r="Y6833" i="16"/>
  <c r="X6833" i="16"/>
  <c r="W6833" i="16"/>
  <c r="J6833" i="16"/>
  <c r="J6833" i="16" a="1"/>
  <c r="I6833" i="16"/>
  <c r="H6833" i="16"/>
  <c r="G6833" i="16"/>
  <c r="F6833" i="16"/>
  <c r="AD6832" i="16"/>
  <c r="AC6832" i="16"/>
  <c r="AB6832" i="16"/>
  <c r="AA6832" i="16"/>
  <c r="Z6832" i="16"/>
  <c r="Y6832" i="16"/>
  <c r="X6832" i="16"/>
  <c r="W6832" i="16"/>
  <c r="J6832" i="16"/>
  <c r="J6832" i="16" a="1"/>
  <c r="I6832" i="16"/>
  <c r="H6832" i="16"/>
  <c r="G6832" i="16"/>
  <c r="F6832" i="16"/>
  <c r="AD6831" i="16"/>
  <c r="AC6831" i="16"/>
  <c r="AB6831" i="16"/>
  <c r="AA6831" i="16"/>
  <c r="Z6831" i="16"/>
  <c r="Y6831" i="16"/>
  <c r="X6831" i="16"/>
  <c r="W6831" i="16"/>
  <c r="J6831" i="16"/>
  <c r="J6831" i="16" a="1"/>
  <c r="I6831" i="16"/>
  <c r="H6831" i="16"/>
  <c r="G6831" i="16"/>
  <c r="F6831" i="16"/>
  <c r="AD6830" i="16"/>
  <c r="AC6830" i="16"/>
  <c r="AB6830" i="16"/>
  <c r="AA6830" i="16"/>
  <c r="Z6830" i="16"/>
  <c r="Y6830" i="16"/>
  <c r="X6830" i="16"/>
  <c r="W6830" i="16"/>
  <c r="J6830" i="16"/>
  <c r="J6830" i="16" a="1"/>
  <c r="I6830" i="16"/>
  <c r="H6830" i="16"/>
  <c r="G6830" i="16"/>
  <c r="F6830" i="16"/>
  <c r="AD6829" i="16"/>
  <c r="AC6829" i="16"/>
  <c r="AB6829" i="16"/>
  <c r="AA6829" i="16"/>
  <c r="Z6829" i="16"/>
  <c r="Y6829" i="16"/>
  <c r="X6829" i="16"/>
  <c r="W6829" i="16"/>
  <c r="J6829" i="16"/>
  <c r="J6829" i="16" a="1"/>
  <c r="I6829" i="16"/>
  <c r="H6829" i="16"/>
  <c r="G6829" i="16"/>
  <c r="F6829" i="16"/>
  <c r="AD6828" i="16"/>
  <c r="AC6828" i="16"/>
  <c r="AB6828" i="16"/>
  <c r="AA6828" i="16"/>
  <c r="Z6828" i="16"/>
  <c r="Y6828" i="16"/>
  <c r="X6828" i="16"/>
  <c r="W6828" i="16"/>
  <c r="J6828" i="16"/>
  <c r="J6828" i="16" a="1"/>
  <c r="I6828" i="16"/>
  <c r="H6828" i="16"/>
  <c r="G6828" i="16"/>
  <c r="F6828" i="16"/>
  <c r="AD6827" i="16"/>
  <c r="AC6827" i="16"/>
  <c r="AB6827" i="16"/>
  <c r="AA6827" i="16"/>
  <c r="Z6827" i="16"/>
  <c r="Y6827" i="16"/>
  <c r="X6827" i="16"/>
  <c r="W6827" i="16"/>
  <c r="J6827" i="16"/>
  <c r="J6827" i="16" a="1"/>
  <c r="I6827" i="16"/>
  <c r="H6827" i="16"/>
  <c r="G6827" i="16"/>
  <c r="F6827" i="16"/>
  <c r="AD6826" i="16"/>
  <c r="AC6826" i="16"/>
  <c r="AB6826" i="16"/>
  <c r="AA6826" i="16"/>
  <c r="Z6826" i="16"/>
  <c r="Y6826" i="16"/>
  <c r="X6826" i="16"/>
  <c r="W6826" i="16"/>
  <c r="J6826" i="16"/>
  <c r="J6826" i="16" a="1"/>
  <c r="I6826" i="16"/>
  <c r="H6826" i="16"/>
  <c r="G6826" i="16"/>
  <c r="F6826" i="16"/>
  <c r="AD6825" i="16"/>
  <c r="AC6825" i="16"/>
  <c r="AB6825" i="16"/>
  <c r="AA6825" i="16"/>
  <c r="Z6825" i="16"/>
  <c r="Y6825" i="16"/>
  <c r="X6825" i="16"/>
  <c r="W6825" i="16"/>
  <c r="J6825" i="16"/>
  <c r="J6825" i="16" a="1"/>
  <c r="I6825" i="16"/>
  <c r="H6825" i="16"/>
  <c r="G6825" i="16"/>
  <c r="F6825" i="16"/>
  <c r="AD6824" i="16"/>
  <c r="AC6824" i="16"/>
  <c r="AB6824" i="16"/>
  <c r="AA6824" i="16"/>
  <c r="Z6824" i="16"/>
  <c r="Y6824" i="16"/>
  <c r="X6824" i="16"/>
  <c r="W6824" i="16"/>
  <c r="J6824" i="16"/>
  <c r="J6824" i="16" a="1"/>
  <c r="I6824" i="16"/>
  <c r="H6824" i="16"/>
  <c r="G6824" i="16"/>
  <c r="F6824" i="16"/>
  <c r="AD6823" i="16"/>
  <c r="AC6823" i="16"/>
  <c r="AB6823" i="16"/>
  <c r="AA6823" i="16"/>
  <c r="Z6823" i="16"/>
  <c r="Y6823" i="16"/>
  <c r="X6823" i="16"/>
  <c r="W6823" i="16"/>
  <c r="J6823" i="16"/>
  <c r="J6823" i="16" a="1"/>
  <c r="I6823" i="16"/>
  <c r="H6823" i="16"/>
  <c r="G6823" i="16"/>
  <c r="F6823" i="16"/>
  <c r="AD6822" i="16"/>
  <c r="AC6822" i="16"/>
  <c r="AB6822" i="16"/>
  <c r="AA6822" i="16"/>
  <c r="Z6822" i="16"/>
  <c r="Y6822" i="16"/>
  <c r="X6822" i="16"/>
  <c r="W6822" i="16"/>
  <c r="J6822" i="16"/>
  <c r="J6822" i="16" a="1"/>
  <c r="I6822" i="16"/>
  <c r="H6822" i="16"/>
  <c r="G6822" i="16"/>
  <c r="F6822" i="16"/>
  <c r="AD6821" i="16"/>
  <c r="AC6821" i="16"/>
  <c r="AB6821" i="16"/>
  <c r="AA6821" i="16"/>
  <c r="Z6821" i="16"/>
  <c r="Y6821" i="16"/>
  <c r="X6821" i="16"/>
  <c r="W6821" i="16"/>
  <c r="J6821" i="16"/>
  <c r="J6821" i="16" a="1"/>
  <c r="I6821" i="16"/>
  <c r="H6821" i="16"/>
  <c r="G6821" i="16"/>
  <c r="F6821" i="16"/>
  <c r="AD6820" i="16"/>
  <c r="AC6820" i="16"/>
  <c r="AB6820" i="16"/>
  <c r="AA6820" i="16"/>
  <c r="Z6820" i="16"/>
  <c r="Y6820" i="16"/>
  <c r="X6820" i="16"/>
  <c r="W6820" i="16"/>
  <c r="J6820" i="16"/>
  <c r="J6820" i="16" a="1"/>
  <c r="I6820" i="16"/>
  <c r="H6820" i="16"/>
  <c r="G6820" i="16"/>
  <c r="F6820" i="16"/>
  <c r="AD6819" i="16"/>
  <c r="AC6819" i="16"/>
  <c r="AB6819" i="16"/>
  <c r="AA6819" i="16"/>
  <c r="Z6819" i="16"/>
  <c r="Y6819" i="16"/>
  <c r="X6819" i="16"/>
  <c r="W6819" i="16"/>
  <c r="J6819" i="16"/>
  <c r="J6819" i="16" a="1"/>
  <c r="I6819" i="16"/>
  <c r="H6819" i="16"/>
  <c r="G6819" i="16"/>
  <c r="F6819" i="16"/>
  <c r="AD6818" i="16"/>
  <c r="AC6818" i="16"/>
  <c r="AB6818" i="16"/>
  <c r="AA6818" i="16"/>
  <c r="Z6818" i="16"/>
  <c r="Y6818" i="16"/>
  <c r="X6818" i="16"/>
  <c r="W6818" i="16"/>
  <c r="J6818" i="16"/>
  <c r="J6818" i="16" a="1"/>
  <c r="I6818" i="16"/>
  <c r="H6818" i="16"/>
  <c r="G6818" i="16"/>
  <c r="F6818" i="16"/>
  <c r="AD6817" i="16"/>
  <c r="AC6817" i="16"/>
  <c r="AB6817" i="16"/>
  <c r="AA6817" i="16"/>
  <c r="Z6817" i="16"/>
  <c r="Y6817" i="16"/>
  <c r="X6817" i="16"/>
  <c r="W6817" i="16"/>
  <c r="J6817" i="16"/>
  <c r="J6817" i="16" a="1"/>
  <c r="I6817" i="16"/>
  <c r="H6817" i="16"/>
  <c r="G6817" i="16"/>
  <c r="F6817" i="16"/>
  <c r="AD6816" i="16"/>
  <c r="AC6816" i="16"/>
  <c r="AB6816" i="16"/>
  <c r="AA6816" i="16"/>
  <c r="Z6816" i="16"/>
  <c r="Y6816" i="16"/>
  <c r="X6816" i="16"/>
  <c r="W6816" i="16"/>
  <c r="J6816" i="16"/>
  <c r="J6816" i="16" a="1"/>
  <c r="I6816" i="16"/>
  <c r="H6816" i="16"/>
  <c r="G6816" i="16"/>
  <c r="F6816" i="16"/>
  <c r="AD6815" i="16"/>
  <c r="AC6815" i="16"/>
  <c r="AB6815" i="16"/>
  <c r="AA6815" i="16"/>
  <c r="Z6815" i="16"/>
  <c r="Y6815" i="16"/>
  <c r="X6815" i="16"/>
  <c r="W6815" i="16"/>
  <c r="J6815" i="16"/>
  <c r="J6815" i="16" a="1"/>
  <c r="I6815" i="16"/>
  <c r="H6815" i="16"/>
  <c r="G6815" i="16"/>
  <c r="F6815" i="16"/>
  <c r="AD6814" i="16"/>
  <c r="AC6814" i="16"/>
  <c r="AB6814" i="16"/>
  <c r="AA6814" i="16"/>
  <c r="Z6814" i="16"/>
  <c r="Y6814" i="16"/>
  <c r="X6814" i="16"/>
  <c r="W6814" i="16"/>
  <c r="J6814" i="16"/>
  <c r="J6814" i="16" a="1"/>
  <c r="I6814" i="16"/>
  <c r="H6814" i="16"/>
  <c r="G6814" i="16"/>
  <c r="F6814" i="16"/>
  <c r="AD6813" i="16"/>
  <c r="AC6813" i="16"/>
  <c r="AB6813" i="16"/>
  <c r="AA6813" i="16"/>
  <c r="Z6813" i="16"/>
  <c r="Y6813" i="16"/>
  <c r="X6813" i="16"/>
  <c r="W6813" i="16"/>
  <c r="J6813" i="16"/>
  <c r="J6813" i="16" a="1"/>
  <c r="I6813" i="16"/>
  <c r="H6813" i="16"/>
  <c r="G6813" i="16"/>
  <c r="F6813" i="16"/>
  <c r="AD6812" i="16"/>
  <c r="AC6812" i="16"/>
  <c r="AB6812" i="16"/>
  <c r="AA6812" i="16"/>
  <c r="Z6812" i="16"/>
  <c r="Y6812" i="16"/>
  <c r="X6812" i="16"/>
  <c r="W6812" i="16"/>
  <c r="J6812" i="16"/>
  <c r="J6812" i="16" a="1"/>
  <c r="I6812" i="16"/>
  <c r="H6812" i="16"/>
  <c r="G6812" i="16"/>
  <c r="F6812" i="16"/>
  <c r="AD6811" i="16"/>
  <c r="AC6811" i="16"/>
  <c r="AB6811" i="16"/>
  <c r="AA6811" i="16"/>
  <c r="Z6811" i="16"/>
  <c r="Y6811" i="16"/>
  <c r="X6811" i="16"/>
  <c r="W6811" i="16"/>
  <c r="J6811" i="16"/>
  <c r="J6811" i="16" a="1"/>
  <c r="I6811" i="16"/>
  <c r="H6811" i="16"/>
  <c r="G6811" i="16"/>
  <c r="F6811" i="16"/>
  <c r="AD6810" i="16"/>
  <c r="AC6810" i="16"/>
  <c r="AB6810" i="16"/>
  <c r="AA6810" i="16"/>
  <c r="Z6810" i="16"/>
  <c r="Y6810" i="16"/>
  <c r="X6810" i="16"/>
  <c r="W6810" i="16"/>
  <c r="J6810" i="16"/>
  <c r="J6810" i="16" a="1"/>
  <c r="I6810" i="16"/>
  <c r="H6810" i="16"/>
  <c r="G6810" i="16"/>
  <c r="F6810" i="16"/>
  <c r="AD6809" i="16"/>
  <c r="AC6809" i="16"/>
  <c r="AB6809" i="16"/>
  <c r="AA6809" i="16"/>
  <c r="Z6809" i="16"/>
  <c r="Y6809" i="16"/>
  <c r="X6809" i="16"/>
  <c r="W6809" i="16"/>
  <c r="J6809" i="16"/>
  <c r="J6809" i="16" a="1"/>
  <c r="I6809" i="16"/>
  <c r="H6809" i="16"/>
  <c r="G6809" i="16"/>
  <c r="F6809" i="16"/>
  <c r="AD6808" i="16"/>
  <c r="AC6808" i="16"/>
  <c r="AB6808" i="16"/>
  <c r="AA6808" i="16"/>
  <c r="Z6808" i="16"/>
  <c r="Y6808" i="16"/>
  <c r="X6808" i="16"/>
  <c r="W6808" i="16"/>
  <c r="J6808" i="16"/>
  <c r="J6808" i="16" a="1"/>
  <c r="I6808" i="16"/>
  <c r="H6808" i="16"/>
  <c r="G6808" i="16"/>
  <c r="F6808" i="16"/>
  <c r="AD6807" i="16"/>
  <c r="AC6807" i="16"/>
  <c r="AB6807" i="16"/>
  <c r="AA6807" i="16"/>
  <c r="Z6807" i="16"/>
  <c r="Y6807" i="16"/>
  <c r="X6807" i="16"/>
  <c r="W6807" i="16"/>
  <c r="J6807" i="16"/>
  <c r="J6807" i="16" a="1"/>
  <c r="I6807" i="16"/>
  <c r="H6807" i="16"/>
  <c r="G6807" i="16"/>
  <c r="F6807" i="16"/>
  <c r="AD6806" i="16"/>
  <c r="AC6806" i="16"/>
  <c r="AB6806" i="16"/>
  <c r="AA6806" i="16"/>
  <c r="Z6806" i="16"/>
  <c r="Y6806" i="16"/>
  <c r="X6806" i="16"/>
  <c r="W6806" i="16"/>
  <c r="J6806" i="16"/>
  <c r="J6806" i="16" a="1"/>
  <c r="I6806" i="16"/>
  <c r="H6806" i="16"/>
  <c r="G6806" i="16"/>
  <c r="F6806" i="16"/>
  <c r="AD6805" i="16"/>
  <c r="AC6805" i="16"/>
  <c r="AB6805" i="16"/>
  <c r="AA6805" i="16"/>
  <c r="Z6805" i="16"/>
  <c r="Y6805" i="16"/>
  <c r="X6805" i="16"/>
  <c r="W6805" i="16"/>
  <c r="J6805" i="16"/>
  <c r="J6805" i="16" a="1"/>
  <c r="I6805" i="16"/>
  <c r="H6805" i="16"/>
  <c r="G6805" i="16"/>
  <c r="F6805" i="16"/>
  <c r="AD6804" i="16"/>
  <c r="AC6804" i="16"/>
  <c r="AB6804" i="16"/>
  <c r="AA6804" i="16"/>
  <c r="Z6804" i="16"/>
  <c r="Y6804" i="16"/>
  <c r="X6804" i="16"/>
  <c r="W6804" i="16"/>
  <c r="J6804" i="16"/>
  <c r="J6804" i="16" a="1"/>
  <c r="I6804" i="16"/>
  <c r="H6804" i="16"/>
  <c r="G6804" i="16"/>
  <c r="F6804" i="16"/>
  <c r="AD6803" i="16"/>
  <c r="AC6803" i="16"/>
  <c r="AB6803" i="16"/>
  <c r="AA6803" i="16"/>
  <c r="Z6803" i="16"/>
  <c r="Y6803" i="16"/>
  <c r="X6803" i="16"/>
  <c r="W6803" i="16"/>
  <c r="J6803" i="16"/>
  <c r="J6803" i="16" a="1"/>
  <c r="I6803" i="16"/>
  <c r="H6803" i="16"/>
  <c r="G6803" i="16"/>
  <c r="F6803" i="16"/>
  <c r="AD6802" i="16"/>
  <c r="AC6802" i="16"/>
  <c r="AB6802" i="16"/>
  <c r="AA6802" i="16"/>
  <c r="Z6802" i="16"/>
  <c r="Y6802" i="16"/>
  <c r="X6802" i="16"/>
  <c r="W6802" i="16"/>
  <c r="J6802" i="16"/>
  <c r="J6802" i="16" a="1"/>
  <c r="I6802" i="16"/>
  <c r="H6802" i="16"/>
  <c r="G6802" i="16"/>
  <c r="F6802" i="16"/>
  <c r="AD6801" i="16"/>
  <c r="AC6801" i="16"/>
  <c r="AB6801" i="16"/>
  <c r="AA6801" i="16"/>
  <c r="Z6801" i="16"/>
  <c r="Y6801" i="16"/>
  <c r="X6801" i="16"/>
  <c r="W6801" i="16"/>
  <c r="J6801" i="16"/>
  <c r="J6801" i="16" a="1"/>
  <c r="I6801" i="16"/>
  <c r="H6801" i="16"/>
  <c r="G6801" i="16"/>
  <c r="F6801" i="16"/>
  <c r="AD6800" i="16"/>
  <c r="AC6800" i="16"/>
  <c r="AB6800" i="16"/>
  <c r="AA6800" i="16"/>
  <c r="Z6800" i="16"/>
  <c r="Y6800" i="16"/>
  <c r="X6800" i="16"/>
  <c r="W6800" i="16"/>
  <c r="J6800" i="16"/>
  <c r="J6800" i="16" a="1"/>
  <c r="I6800" i="16"/>
  <c r="H6800" i="16"/>
  <c r="G6800" i="16"/>
  <c r="F6800" i="16"/>
  <c r="AD6799" i="16"/>
  <c r="AC6799" i="16"/>
  <c r="AB6799" i="16"/>
  <c r="AA6799" i="16"/>
  <c r="Z6799" i="16"/>
  <c r="Y6799" i="16"/>
  <c r="X6799" i="16"/>
  <c r="W6799" i="16"/>
  <c r="J6799" i="16"/>
  <c r="J6799" i="16" a="1"/>
  <c r="I6799" i="16"/>
  <c r="H6799" i="16"/>
  <c r="G6799" i="16"/>
  <c r="F6799" i="16"/>
  <c r="AD6798" i="16"/>
  <c r="AC6798" i="16"/>
  <c r="AB6798" i="16"/>
  <c r="AA6798" i="16"/>
  <c r="Z6798" i="16"/>
  <c r="Y6798" i="16"/>
  <c r="X6798" i="16"/>
  <c r="W6798" i="16"/>
  <c r="J6798" i="16"/>
  <c r="J6798" i="16" a="1"/>
  <c r="I6798" i="16"/>
  <c r="H6798" i="16"/>
  <c r="G6798" i="16"/>
  <c r="F6798" i="16"/>
  <c r="AD6797" i="16"/>
  <c r="AC6797" i="16"/>
  <c r="AB6797" i="16"/>
  <c r="AA6797" i="16"/>
  <c r="Z6797" i="16"/>
  <c r="Y6797" i="16"/>
  <c r="X6797" i="16"/>
  <c r="W6797" i="16"/>
  <c r="J6797" i="16"/>
  <c r="J6797" i="16" a="1"/>
  <c r="I6797" i="16"/>
  <c r="H6797" i="16"/>
  <c r="G6797" i="16"/>
  <c r="F6797" i="16"/>
  <c r="AD6796" i="16"/>
  <c r="AC6796" i="16"/>
  <c r="AB6796" i="16"/>
  <c r="AA6796" i="16"/>
  <c r="Z6796" i="16"/>
  <c r="Y6796" i="16"/>
  <c r="X6796" i="16"/>
  <c r="W6796" i="16"/>
  <c r="J6796" i="16"/>
  <c r="J6796" i="16" a="1"/>
  <c r="I6796" i="16"/>
  <c r="H6796" i="16"/>
  <c r="G6796" i="16"/>
  <c r="F6796" i="16"/>
  <c r="AD6795" i="16"/>
  <c r="AC6795" i="16"/>
  <c r="AB6795" i="16"/>
  <c r="AA6795" i="16"/>
  <c r="Z6795" i="16"/>
  <c r="Y6795" i="16"/>
  <c r="X6795" i="16"/>
  <c r="W6795" i="16"/>
  <c r="J6795" i="16"/>
  <c r="J6795" i="16" a="1"/>
  <c r="I6795" i="16"/>
  <c r="H6795" i="16"/>
  <c r="G6795" i="16"/>
  <c r="F6795" i="16"/>
  <c r="AD6794" i="16"/>
  <c r="AC6794" i="16"/>
  <c r="AB6794" i="16"/>
  <c r="AA6794" i="16"/>
  <c r="Z6794" i="16"/>
  <c r="Y6794" i="16"/>
  <c r="X6794" i="16"/>
  <c r="W6794" i="16"/>
  <c r="J6794" i="16"/>
  <c r="J6794" i="16" a="1"/>
  <c r="I6794" i="16"/>
  <c r="H6794" i="16"/>
  <c r="G6794" i="16"/>
  <c r="F6794" i="16"/>
  <c r="AD6793" i="16"/>
  <c r="AC6793" i="16"/>
  <c r="AB6793" i="16"/>
  <c r="AA6793" i="16"/>
  <c r="Z6793" i="16"/>
  <c r="Y6793" i="16"/>
  <c r="X6793" i="16"/>
  <c r="W6793" i="16"/>
  <c r="J6793" i="16"/>
  <c r="J6793" i="16" a="1"/>
  <c r="I6793" i="16"/>
  <c r="H6793" i="16"/>
  <c r="G6793" i="16"/>
  <c r="F6793" i="16"/>
  <c r="AD6792" i="16"/>
  <c r="AC6792" i="16"/>
  <c r="AB6792" i="16"/>
  <c r="AA6792" i="16"/>
  <c r="Z6792" i="16"/>
  <c r="Y6792" i="16"/>
  <c r="X6792" i="16"/>
  <c r="W6792" i="16"/>
  <c r="J6792" i="16"/>
  <c r="J6792" i="16" a="1"/>
  <c r="I6792" i="16"/>
  <c r="H6792" i="16"/>
  <c r="G6792" i="16"/>
  <c r="F6792" i="16"/>
  <c r="AD6791" i="16"/>
  <c r="AC6791" i="16"/>
  <c r="AB6791" i="16"/>
  <c r="AA6791" i="16"/>
  <c r="Z6791" i="16"/>
  <c r="Y6791" i="16"/>
  <c r="X6791" i="16"/>
  <c r="W6791" i="16"/>
  <c r="J6791" i="16"/>
  <c r="J6791" i="16" a="1"/>
  <c r="I6791" i="16"/>
  <c r="H6791" i="16"/>
  <c r="G6791" i="16"/>
  <c r="F6791" i="16"/>
  <c r="AD6790" i="16"/>
  <c r="AC6790" i="16"/>
  <c r="AB6790" i="16"/>
  <c r="AA6790" i="16"/>
  <c r="Z6790" i="16"/>
  <c r="Y6790" i="16"/>
  <c r="X6790" i="16"/>
  <c r="W6790" i="16"/>
  <c r="J6790" i="16"/>
  <c r="J6790" i="16" a="1"/>
  <c r="I6790" i="16"/>
  <c r="H6790" i="16"/>
  <c r="G6790" i="16"/>
  <c r="F6790" i="16"/>
  <c r="AD6789" i="16"/>
  <c r="AC6789" i="16"/>
  <c r="AB6789" i="16"/>
  <c r="AA6789" i="16"/>
  <c r="Z6789" i="16"/>
  <c r="Y6789" i="16"/>
  <c r="X6789" i="16"/>
  <c r="W6789" i="16"/>
  <c r="J6789" i="16"/>
  <c r="J6789" i="16" a="1"/>
  <c r="I6789" i="16"/>
  <c r="H6789" i="16"/>
  <c r="G6789" i="16"/>
  <c r="F6789" i="16"/>
  <c r="AD6788" i="16"/>
  <c r="AC6788" i="16"/>
  <c r="AB6788" i="16"/>
  <c r="AA6788" i="16"/>
  <c r="Z6788" i="16"/>
  <c r="Y6788" i="16"/>
  <c r="X6788" i="16"/>
  <c r="W6788" i="16"/>
  <c r="J6788" i="16"/>
  <c r="J6788" i="16" a="1"/>
  <c r="I6788" i="16"/>
  <c r="H6788" i="16"/>
  <c r="G6788" i="16"/>
  <c r="F6788" i="16"/>
  <c r="AD6787" i="16"/>
  <c r="AC6787" i="16"/>
  <c r="AB6787" i="16"/>
  <c r="AA6787" i="16"/>
  <c r="Z6787" i="16"/>
  <c r="Y6787" i="16"/>
  <c r="X6787" i="16"/>
  <c r="W6787" i="16"/>
  <c r="J6787" i="16"/>
  <c r="J6787" i="16" a="1"/>
  <c r="I6787" i="16"/>
  <c r="H6787" i="16"/>
  <c r="G6787" i="16"/>
  <c r="F6787" i="16"/>
  <c r="AD6786" i="16"/>
  <c r="AC6786" i="16"/>
  <c r="AB6786" i="16"/>
  <c r="AA6786" i="16"/>
  <c r="Z6786" i="16"/>
  <c r="Y6786" i="16"/>
  <c r="X6786" i="16"/>
  <c r="W6786" i="16"/>
  <c r="J6786" i="16"/>
  <c r="J6786" i="16" a="1"/>
  <c r="I6786" i="16"/>
  <c r="H6786" i="16"/>
  <c r="G6786" i="16"/>
  <c r="F6786" i="16"/>
  <c r="AD6785" i="16"/>
  <c r="AC6785" i="16"/>
  <c r="AB6785" i="16"/>
  <c r="AA6785" i="16"/>
  <c r="Z6785" i="16"/>
  <c r="Y6785" i="16"/>
  <c r="X6785" i="16"/>
  <c r="W6785" i="16"/>
  <c r="J6785" i="16"/>
  <c r="J6785" i="16" a="1"/>
  <c r="I6785" i="16"/>
  <c r="H6785" i="16"/>
  <c r="G6785" i="16"/>
  <c r="F6785" i="16"/>
  <c r="AD6784" i="16"/>
  <c r="AC6784" i="16"/>
  <c r="AB6784" i="16"/>
  <c r="AA6784" i="16"/>
  <c r="Z6784" i="16"/>
  <c r="Y6784" i="16"/>
  <c r="X6784" i="16"/>
  <c r="W6784" i="16"/>
  <c r="J6784" i="16"/>
  <c r="J6784" i="16" a="1"/>
  <c r="I6784" i="16"/>
  <c r="H6784" i="16"/>
  <c r="G6784" i="16"/>
  <c r="F6784" i="16"/>
  <c r="AD6783" i="16"/>
  <c r="AC6783" i="16"/>
  <c r="AB6783" i="16"/>
  <c r="AA6783" i="16"/>
  <c r="Z6783" i="16"/>
  <c r="Y6783" i="16"/>
  <c r="X6783" i="16"/>
  <c r="W6783" i="16"/>
  <c r="J6783" i="16"/>
  <c r="J6783" i="16" a="1"/>
  <c r="I6783" i="16"/>
  <c r="H6783" i="16"/>
  <c r="G6783" i="16"/>
  <c r="F6783" i="16"/>
  <c r="AD6782" i="16"/>
  <c r="AC6782" i="16"/>
  <c r="AB6782" i="16"/>
  <c r="AA6782" i="16"/>
  <c r="Z6782" i="16"/>
  <c r="Y6782" i="16"/>
  <c r="X6782" i="16"/>
  <c r="W6782" i="16"/>
  <c r="J6782" i="16"/>
  <c r="J6782" i="16" a="1"/>
  <c r="I6782" i="16"/>
  <c r="H6782" i="16"/>
  <c r="G6782" i="16"/>
  <c r="F6782" i="16"/>
  <c r="AD6781" i="16"/>
  <c r="AC6781" i="16"/>
  <c r="AB6781" i="16"/>
  <c r="AA6781" i="16"/>
  <c r="Z6781" i="16"/>
  <c r="Y6781" i="16"/>
  <c r="X6781" i="16"/>
  <c r="W6781" i="16"/>
  <c r="J6781" i="16"/>
  <c r="J6781" i="16" a="1"/>
  <c r="I6781" i="16"/>
  <c r="H6781" i="16"/>
  <c r="G6781" i="16"/>
  <c r="F6781" i="16"/>
  <c r="AD6780" i="16"/>
  <c r="AC6780" i="16"/>
  <c r="AB6780" i="16"/>
  <c r="AA6780" i="16"/>
  <c r="Z6780" i="16"/>
  <c r="Y6780" i="16"/>
  <c r="X6780" i="16"/>
  <c r="W6780" i="16"/>
  <c r="J6780" i="16"/>
  <c r="J6780" i="16" a="1"/>
  <c r="I6780" i="16"/>
  <c r="H6780" i="16"/>
  <c r="G6780" i="16"/>
  <c r="F6780" i="16"/>
  <c r="AD6779" i="16"/>
  <c r="AC6779" i="16"/>
  <c r="AB6779" i="16"/>
  <c r="AA6779" i="16"/>
  <c r="Z6779" i="16"/>
  <c r="Y6779" i="16"/>
  <c r="X6779" i="16"/>
  <c r="W6779" i="16"/>
  <c r="J6779" i="16"/>
  <c r="J6779" i="16" a="1"/>
  <c r="I6779" i="16"/>
  <c r="H6779" i="16"/>
  <c r="G6779" i="16"/>
  <c r="F6779" i="16"/>
  <c r="AD6778" i="16"/>
  <c r="AC6778" i="16"/>
  <c r="AB6778" i="16"/>
  <c r="AA6778" i="16"/>
  <c r="Z6778" i="16"/>
  <c r="Y6778" i="16"/>
  <c r="X6778" i="16"/>
  <c r="W6778" i="16"/>
  <c r="J6778" i="16"/>
  <c r="J6778" i="16" a="1"/>
  <c r="I6778" i="16"/>
  <c r="H6778" i="16"/>
  <c r="G6778" i="16"/>
  <c r="F6778" i="16"/>
  <c r="AD6777" i="16"/>
  <c r="AC6777" i="16"/>
  <c r="AB6777" i="16"/>
  <c r="AA6777" i="16"/>
  <c r="Z6777" i="16"/>
  <c r="Y6777" i="16"/>
  <c r="X6777" i="16"/>
  <c r="W6777" i="16"/>
  <c r="J6777" i="16"/>
  <c r="J6777" i="16" a="1"/>
  <c r="I6777" i="16"/>
  <c r="H6777" i="16"/>
  <c r="G6777" i="16"/>
  <c r="F6777" i="16"/>
  <c r="AD6776" i="16"/>
  <c r="AC6776" i="16"/>
  <c r="AB6776" i="16"/>
  <c r="AA6776" i="16"/>
  <c r="Z6776" i="16"/>
  <c r="Y6776" i="16"/>
  <c r="X6776" i="16"/>
  <c r="W6776" i="16"/>
  <c r="J6776" i="16"/>
  <c r="J6776" i="16" a="1"/>
  <c r="I6776" i="16"/>
  <c r="H6776" i="16"/>
  <c r="G6776" i="16"/>
  <c r="F6776" i="16"/>
  <c r="AD6775" i="16"/>
  <c r="AC6775" i="16"/>
  <c r="AB6775" i="16"/>
  <c r="AA6775" i="16"/>
  <c r="Z6775" i="16"/>
  <c r="Y6775" i="16"/>
  <c r="X6775" i="16"/>
  <c r="W6775" i="16"/>
  <c r="J6775" i="16"/>
  <c r="J6775" i="16" a="1"/>
  <c r="I6775" i="16"/>
  <c r="H6775" i="16"/>
  <c r="G6775" i="16"/>
  <c r="F6775" i="16"/>
  <c r="AD6774" i="16"/>
  <c r="AC6774" i="16"/>
  <c r="AB6774" i="16"/>
  <c r="AA6774" i="16"/>
  <c r="Z6774" i="16"/>
  <c r="Y6774" i="16"/>
  <c r="X6774" i="16"/>
  <c r="W6774" i="16"/>
  <c r="J6774" i="16"/>
  <c r="J6774" i="16" a="1"/>
  <c r="I6774" i="16"/>
  <c r="H6774" i="16"/>
  <c r="G6774" i="16"/>
  <c r="F6774" i="16"/>
  <c r="AD6773" i="16"/>
  <c r="AC6773" i="16"/>
  <c r="AB6773" i="16"/>
  <c r="AA6773" i="16"/>
  <c r="Z6773" i="16"/>
  <c r="Y6773" i="16"/>
  <c r="X6773" i="16"/>
  <c r="W6773" i="16"/>
  <c r="J6773" i="16"/>
  <c r="J6773" i="16" a="1"/>
  <c r="I6773" i="16"/>
  <c r="H6773" i="16"/>
  <c r="G6773" i="16"/>
  <c r="F6773" i="16"/>
  <c r="AD6772" i="16"/>
  <c r="AC6772" i="16"/>
  <c r="AB6772" i="16"/>
  <c r="AA6772" i="16"/>
  <c r="Z6772" i="16"/>
  <c r="Y6772" i="16"/>
  <c r="X6772" i="16"/>
  <c r="W6772" i="16"/>
  <c r="J6772" i="16"/>
  <c r="J6772" i="16" a="1"/>
  <c r="I6772" i="16"/>
  <c r="H6772" i="16"/>
  <c r="G6772" i="16"/>
  <c r="F6772" i="16"/>
  <c r="AD6771" i="16"/>
  <c r="AC6771" i="16"/>
  <c r="AB6771" i="16"/>
  <c r="AA6771" i="16"/>
  <c r="Z6771" i="16"/>
  <c r="Y6771" i="16"/>
  <c r="X6771" i="16"/>
  <c r="W6771" i="16"/>
  <c r="J6771" i="16"/>
  <c r="J6771" i="16" a="1"/>
  <c r="I6771" i="16"/>
  <c r="H6771" i="16"/>
  <c r="G6771" i="16"/>
  <c r="F6771" i="16"/>
  <c r="AD6770" i="16"/>
  <c r="AC6770" i="16"/>
  <c r="AB6770" i="16"/>
  <c r="AA6770" i="16"/>
  <c r="Z6770" i="16"/>
  <c r="Y6770" i="16"/>
  <c r="X6770" i="16"/>
  <c r="W6770" i="16"/>
  <c r="J6770" i="16"/>
  <c r="J6770" i="16" a="1"/>
  <c r="I6770" i="16"/>
  <c r="H6770" i="16"/>
  <c r="G6770" i="16"/>
  <c r="F6770" i="16"/>
  <c r="AD6769" i="16"/>
  <c r="AC6769" i="16"/>
  <c r="AB6769" i="16"/>
  <c r="AA6769" i="16"/>
  <c r="Z6769" i="16"/>
  <c r="Y6769" i="16"/>
  <c r="X6769" i="16"/>
  <c r="W6769" i="16"/>
  <c r="J6769" i="16"/>
  <c r="J6769" i="16" a="1"/>
  <c r="I6769" i="16"/>
  <c r="H6769" i="16"/>
  <c r="G6769" i="16"/>
  <c r="F6769" i="16"/>
  <c r="AD6768" i="16"/>
  <c r="AC6768" i="16"/>
  <c r="AB6768" i="16"/>
  <c r="AA6768" i="16"/>
  <c r="Z6768" i="16"/>
  <c r="Y6768" i="16"/>
  <c r="X6768" i="16"/>
  <c r="W6768" i="16"/>
  <c r="J6768" i="16"/>
  <c r="J6768" i="16" a="1"/>
  <c r="I6768" i="16"/>
  <c r="H6768" i="16"/>
  <c r="G6768" i="16"/>
  <c r="F6768" i="16"/>
  <c r="AD6767" i="16"/>
  <c r="AC6767" i="16"/>
  <c r="AB6767" i="16"/>
  <c r="AA6767" i="16"/>
  <c r="Z6767" i="16"/>
  <c r="Y6767" i="16"/>
  <c r="X6767" i="16"/>
  <c r="W6767" i="16"/>
  <c r="J6767" i="16"/>
  <c r="J6767" i="16" a="1"/>
  <c r="I6767" i="16"/>
  <c r="H6767" i="16"/>
  <c r="G6767" i="16"/>
  <c r="F6767" i="16"/>
  <c r="AD6766" i="16"/>
  <c r="AC6766" i="16"/>
  <c r="AB6766" i="16"/>
  <c r="AA6766" i="16"/>
  <c r="Z6766" i="16"/>
  <c r="Y6766" i="16"/>
  <c r="X6766" i="16"/>
  <c r="W6766" i="16"/>
  <c r="J6766" i="16"/>
  <c r="J6766" i="16" a="1"/>
  <c r="I6766" i="16"/>
  <c r="H6766" i="16"/>
  <c r="G6766" i="16"/>
  <c r="F6766" i="16"/>
  <c r="AD6765" i="16"/>
  <c r="AC6765" i="16"/>
  <c r="AB6765" i="16"/>
  <c r="AA6765" i="16"/>
  <c r="Z6765" i="16"/>
  <c r="Y6765" i="16"/>
  <c r="X6765" i="16"/>
  <c r="W6765" i="16"/>
  <c r="J6765" i="16"/>
  <c r="J6765" i="16" a="1"/>
  <c r="I6765" i="16"/>
  <c r="H6765" i="16"/>
  <c r="G6765" i="16"/>
  <c r="F6765" i="16"/>
  <c r="AD6764" i="16"/>
  <c r="AC6764" i="16"/>
  <c r="AB6764" i="16"/>
  <c r="AA6764" i="16"/>
  <c r="Z6764" i="16"/>
  <c r="Y6764" i="16"/>
  <c r="X6764" i="16"/>
  <c r="W6764" i="16"/>
  <c r="J6764" i="16"/>
  <c r="J6764" i="16" a="1"/>
  <c r="I6764" i="16"/>
  <c r="H6764" i="16"/>
  <c r="G6764" i="16"/>
  <c r="F6764" i="16"/>
  <c r="AD6763" i="16"/>
  <c r="AC6763" i="16"/>
  <c r="AB6763" i="16"/>
  <c r="AA6763" i="16"/>
  <c r="Z6763" i="16"/>
  <c r="Y6763" i="16"/>
  <c r="X6763" i="16"/>
  <c r="W6763" i="16"/>
  <c r="J6763" i="16"/>
  <c r="J6763" i="16" a="1"/>
  <c r="I6763" i="16"/>
  <c r="H6763" i="16"/>
  <c r="G6763" i="16"/>
  <c r="F6763" i="16"/>
  <c r="AD6762" i="16"/>
  <c r="AC6762" i="16"/>
  <c r="AB6762" i="16"/>
  <c r="AA6762" i="16"/>
  <c r="Z6762" i="16"/>
  <c r="Y6762" i="16"/>
  <c r="X6762" i="16"/>
  <c r="W6762" i="16"/>
  <c r="J6762" i="16"/>
  <c r="J6762" i="16" a="1"/>
  <c r="I6762" i="16"/>
  <c r="H6762" i="16"/>
  <c r="G6762" i="16"/>
  <c r="F6762" i="16"/>
  <c r="AD6761" i="16"/>
  <c r="AC6761" i="16"/>
  <c r="AB6761" i="16"/>
  <c r="AA6761" i="16"/>
  <c r="Z6761" i="16"/>
  <c r="Y6761" i="16"/>
  <c r="X6761" i="16"/>
  <c r="W6761" i="16"/>
  <c r="J6761" i="16"/>
  <c r="J6761" i="16" a="1"/>
  <c r="I6761" i="16"/>
  <c r="H6761" i="16"/>
  <c r="G6761" i="16"/>
  <c r="F6761" i="16"/>
  <c r="AD6760" i="16"/>
  <c r="AC6760" i="16"/>
  <c r="AB6760" i="16"/>
  <c r="AA6760" i="16"/>
  <c r="Z6760" i="16"/>
  <c r="Y6760" i="16"/>
  <c r="X6760" i="16"/>
  <c r="W6760" i="16"/>
  <c r="J6760" i="16"/>
  <c r="J6760" i="16" a="1"/>
  <c r="I6760" i="16"/>
  <c r="H6760" i="16"/>
  <c r="G6760" i="16"/>
  <c r="F6760" i="16"/>
  <c r="AD6759" i="16"/>
  <c r="AC6759" i="16"/>
  <c r="AB6759" i="16"/>
  <c r="AA6759" i="16"/>
  <c r="Z6759" i="16"/>
  <c r="Y6759" i="16"/>
  <c r="X6759" i="16"/>
  <c r="W6759" i="16"/>
  <c r="J6759" i="16"/>
  <c r="J6759" i="16" a="1"/>
  <c r="I6759" i="16"/>
  <c r="H6759" i="16"/>
  <c r="G6759" i="16"/>
  <c r="F6759" i="16"/>
  <c r="AD6758" i="16"/>
  <c r="AC6758" i="16"/>
  <c r="AB6758" i="16"/>
  <c r="AA6758" i="16"/>
  <c r="Z6758" i="16"/>
  <c r="Y6758" i="16"/>
  <c r="X6758" i="16"/>
  <c r="W6758" i="16"/>
  <c r="J6758" i="16"/>
  <c r="J6758" i="16" a="1"/>
  <c r="I6758" i="16"/>
  <c r="H6758" i="16"/>
  <c r="G6758" i="16"/>
  <c r="F6758" i="16"/>
  <c r="AD6757" i="16"/>
  <c r="AC6757" i="16"/>
  <c r="AB6757" i="16"/>
  <c r="AA6757" i="16"/>
  <c r="Z6757" i="16"/>
  <c r="Y6757" i="16"/>
  <c r="X6757" i="16"/>
  <c r="W6757" i="16"/>
  <c r="J6757" i="16"/>
  <c r="J6757" i="16" a="1"/>
  <c r="I6757" i="16"/>
  <c r="H6757" i="16"/>
  <c r="G6757" i="16"/>
  <c r="F6757" i="16"/>
  <c r="AD6756" i="16"/>
  <c r="AC6756" i="16"/>
  <c r="AB6756" i="16"/>
  <c r="AA6756" i="16"/>
  <c r="Z6756" i="16"/>
  <c r="Y6756" i="16"/>
  <c r="X6756" i="16"/>
  <c r="W6756" i="16"/>
  <c r="J6756" i="16"/>
  <c r="J6756" i="16" a="1"/>
  <c r="I6756" i="16"/>
  <c r="H6756" i="16"/>
  <c r="G6756" i="16"/>
  <c r="F6756" i="16"/>
  <c r="AD6755" i="16"/>
  <c r="AC6755" i="16"/>
  <c r="AB6755" i="16"/>
  <c r="AA6755" i="16"/>
  <c r="Z6755" i="16"/>
  <c r="Y6755" i="16"/>
  <c r="X6755" i="16"/>
  <c r="W6755" i="16"/>
  <c r="J6755" i="16"/>
  <c r="J6755" i="16" a="1"/>
  <c r="I6755" i="16"/>
  <c r="H6755" i="16"/>
  <c r="G6755" i="16"/>
  <c r="F6755" i="16"/>
  <c r="AD6754" i="16"/>
  <c r="AC6754" i="16"/>
  <c r="AB6754" i="16"/>
  <c r="AA6754" i="16"/>
  <c r="Z6754" i="16"/>
  <c r="Y6754" i="16"/>
  <c r="X6754" i="16"/>
  <c r="W6754" i="16"/>
  <c r="J6754" i="16"/>
  <c r="J6754" i="16" a="1"/>
  <c r="I6754" i="16"/>
  <c r="H6754" i="16"/>
  <c r="G6754" i="16"/>
  <c r="F6754" i="16"/>
  <c r="AD6753" i="16"/>
  <c r="AC6753" i="16"/>
  <c r="AB6753" i="16"/>
  <c r="AA6753" i="16"/>
  <c r="Z6753" i="16"/>
  <c r="Y6753" i="16"/>
  <c r="X6753" i="16"/>
  <c r="W6753" i="16"/>
  <c r="J6753" i="16"/>
  <c r="J6753" i="16" a="1"/>
  <c r="I6753" i="16"/>
  <c r="H6753" i="16"/>
  <c r="G6753" i="16"/>
  <c r="F6753" i="16"/>
  <c r="AD6752" i="16"/>
  <c r="AC6752" i="16"/>
  <c r="AB6752" i="16"/>
  <c r="AA6752" i="16"/>
  <c r="Z6752" i="16"/>
  <c r="Y6752" i="16"/>
  <c r="X6752" i="16"/>
  <c r="W6752" i="16"/>
  <c r="J6752" i="16"/>
  <c r="J6752" i="16" a="1"/>
  <c r="I6752" i="16"/>
  <c r="H6752" i="16"/>
  <c r="G6752" i="16"/>
  <c r="F6752" i="16"/>
  <c r="AD6751" i="16"/>
  <c r="AC6751" i="16"/>
  <c r="AB6751" i="16"/>
  <c r="AA6751" i="16"/>
  <c r="Z6751" i="16"/>
  <c r="Y6751" i="16"/>
  <c r="X6751" i="16"/>
  <c r="W6751" i="16"/>
  <c r="J6751" i="16"/>
  <c r="J6751" i="16" a="1"/>
  <c r="I6751" i="16"/>
  <c r="H6751" i="16"/>
  <c r="G6751" i="16"/>
  <c r="F6751" i="16"/>
  <c r="AD6750" i="16"/>
  <c r="AC6750" i="16"/>
  <c r="AB6750" i="16"/>
  <c r="AA6750" i="16"/>
  <c r="Z6750" i="16"/>
  <c r="Y6750" i="16"/>
  <c r="X6750" i="16"/>
  <c r="W6750" i="16"/>
  <c r="J6750" i="16"/>
  <c r="J6750" i="16" a="1"/>
  <c r="I6750" i="16"/>
  <c r="H6750" i="16"/>
  <c r="G6750" i="16"/>
  <c r="F6750" i="16"/>
  <c r="AD6749" i="16"/>
  <c r="AC6749" i="16"/>
  <c r="AB6749" i="16"/>
  <c r="AA6749" i="16"/>
  <c r="Z6749" i="16"/>
  <c r="Y6749" i="16"/>
  <c r="X6749" i="16"/>
  <c r="W6749" i="16"/>
  <c r="J6749" i="16"/>
  <c r="J6749" i="16" a="1"/>
  <c r="I6749" i="16"/>
  <c r="H6749" i="16"/>
  <c r="G6749" i="16"/>
  <c r="F6749" i="16"/>
  <c r="AD6748" i="16"/>
  <c r="AC6748" i="16"/>
  <c r="AB6748" i="16"/>
  <c r="AA6748" i="16"/>
  <c r="Z6748" i="16"/>
  <c r="Y6748" i="16"/>
  <c r="X6748" i="16"/>
  <c r="W6748" i="16"/>
  <c r="J6748" i="16"/>
  <c r="J6748" i="16" a="1"/>
  <c r="I6748" i="16"/>
  <c r="H6748" i="16"/>
  <c r="G6748" i="16"/>
  <c r="F6748" i="16"/>
  <c r="AD6747" i="16"/>
  <c r="AC6747" i="16"/>
  <c r="AB6747" i="16"/>
  <c r="AA6747" i="16"/>
  <c r="Z6747" i="16"/>
  <c r="Y6747" i="16"/>
  <c r="X6747" i="16"/>
  <c r="W6747" i="16"/>
  <c r="J6747" i="16"/>
  <c r="J6747" i="16" a="1"/>
  <c r="I6747" i="16"/>
  <c r="H6747" i="16"/>
  <c r="G6747" i="16"/>
  <c r="F6747" i="16"/>
  <c r="AD6746" i="16"/>
  <c r="AC6746" i="16"/>
  <c r="AB6746" i="16"/>
  <c r="AA6746" i="16"/>
  <c r="Z6746" i="16"/>
  <c r="Y6746" i="16"/>
  <c r="X6746" i="16"/>
  <c r="W6746" i="16"/>
  <c r="J6746" i="16"/>
  <c r="J6746" i="16" a="1"/>
  <c r="I6746" i="16"/>
  <c r="H6746" i="16"/>
  <c r="G6746" i="16"/>
  <c r="F6746" i="16"/>
  <c r="AD6745" i="16"/>
  <c r="AC6745" i="16"/>
  <c r="AB6745" i="16"/>
  <c r="AA6745" i="16"/>
  <c r="Z6745" i="16"/>
  <c r="Y6745" i="16"/>
  <c r="X6745" i="16"/>
  <c r="W6745" i="16"/>
  <c r="J6745" i="16"/>
  <c r="J6745" i="16" a="1"/>
  <c r="I6745" i="16"/>
  <c r="H6745" i="16"/>
  <c r="G6745" i="16"/>
  <c r="F6745" i="16"/>
  <c r="AD6744" i="16"/>
  <c r="AC6744" i="16"/>
  <c r="AB6744" i="16"/>
  <c r="AA6744" i="16"/>
  <c r="Z6744" i="16"/>
  <c r="Y6744" i="16"/>
  <c r="X6744" i="16"/>
  <c r="W6744" i="16"/>
  <c r="J6744" i="16"/>
  <c r="J6744" i="16" a="1"/>
  <c r="I6744" i="16"/>
  <c r="H6744" i="16"/>
  <c r="G6744" i="16"/>
  <c r="F6744" i="16"/>
  <c r="AD6743" i="16"/>
  <c r="AC6743" i="16"/>
  <c r="AB6743" i="16"/>
  <c r="AA6743" i="16"/>
  <c r="Z6743" i="16"/>
  <c r="Y6743" i="16"/>
  <c r="X6743" i="16"/>
  <c r="W6743" i="16"/>
  <c r="J6743" i="16"/>
  <c r="J6743" i="16" a="1"/>
  <c r="I6743" i="16"/>
  <c r="H6743" i="16"/>
  <c r="G6743" i="16"/>
  <c r="F6743" i="16"/>
  <c r="AD6742" i="16"/>
  <c r="AC6742" i="16"/>
  <c r="AB6742" i="16"/>
  <c r="AA6742" i="16"/>
  <c r="Z6742" i="16"/>
  <c r="Y6742" i="16"/>
  <c r="X6742" i="16"/>
  <c r="W6742" i="16"/>
  <c r="J6742" i="16"/>
  <c r="J6742" i="16" a="1"/>
  <c r="I6742" i="16"/>
  <c r="H6742" i="16"/>
  <c r="G6742" i="16"/>
  <c r="F6742" i="16"/>
  <c r="AD6741" i="16"/>
  <c r="AC6741" i="16"/>
  <c r="AB6741" i="16"/>
  <c r="AA6741" i="16"/>
  <c r="Z6741" i="16"/>
  <c r="Y6741" i="16"/>
  <c r="X6741" i="16"/>
  <c r="W6741" i="16"/>
  <c r="J6741" i="16"/>
  <c r="J6741" i="16" a="1"/>
  <c r="I6741" i="16"/>
  <c r="H6741" i="16"/>
  <c r="G6741" i="16"/>
  <c r="F6741" i="16"/>
  <c r="AD6740" i="16"/>
  <c r="AC6740" i="16"/>
  <c r="AB6740" i="16"/>
  <c r="AA6740" i="16"/>
  <c r="Z6740" i="16"/>
  <c r="Y6740" i="16"/>
  <c r="X6740" i="16"/>
  <c r="W6740" i="16"/>
  <c r="J6740" i="16"/>
  <c r="J6740" i="16" a="1"/>
  <c r="I6740" i="16"/>
  <c r="H6740" i="16"/>
  <c r="G6740" i="16"/>
  <c r="F6740" i="16"/>
  <c r="AD6739" i="16"/>
  <c r="AC6739" i="16"/>
  <c r="AB6739" i="16"/>
  <c r="AA6739" i="16"/>
  <c r="Z6739" i="16"/>
  <c r="Y6739" i="16"/>
  <c r="X6739" i="16"/>
  <c r="W6739" i="16"/>
  <c r="J6739" i="16"/>
  <c r="J6739" i="16" a="1"/>
  <c r="I6739" i="16"/>
  <c r="H6739" i="16"/>
  <c r="G6739" i="16"/>
  <c r="F6739" i="16"/>
  <c r="AD6738" i="16"/>
  <c r="AC6738" i="16"/>
  <c r="AB6738" i="16"/>
  <c r="AA6738" i="16"/>
  <c r="Z6738" i="16"/>
  <c r="Y6738" i="16"/>
  <c r="X6738" i="16"/>
  <c r="W6738" i="16"/>
  <c r="J6738" i="16"/>
  <c r="J6738" i="16" a="1"/>
  <c r="I6738" i="16"/>
  <c r="H6738" i="16"/>
  <c r="G6738" i="16"/>
  <c r="F6738" i="16"/>
  <c r="AD6737" i="16"/>
  <c r="AC6737" i="16"/>
  <c r="AB6737" i="16"/>
  <c r="AA6737" i="16"/>
  <c r="Z6737" i="16"/>
  <c r="Y6737" i="16"/>
  <c r="X6737" i="16"/>
  <c r="W6737" i="16"/>
  <c r="J6737" i="16"/>
  <c r="J6737" i="16" a="1"/>
  <c r="I6737" i="16"/>
  <c r="H6737" i="16"/>
  <c r="G6737" i="16"/>
  <c r="F6737" i="16"/>
  <c r="AD6736" i="16"/>
  <c r="AC6736" i="16"/>
  <c r="AB6736" i="16"/>
  <c r="AA6736" i="16"/>
  <c r="Z6736" i="16"/>
  <c r="Y6736" i="16"/>
  <c r="X6736" i="16"/>
  <c r="W6736" i="16"/>
  <c r="J6736" i="16"/>
  <c r="J6736" i="16" a="1"/>
  <c r="I6736" i="16"/>
  <c r="H6736" i="16"/>
  <c r="G6736" i="16"/>
  <c r="F6736" i="16"/>
  <c r="AD6735" i="16"/>
  <c r="AC6735" i="16"/>
  <c r="AB6735" i="16"/>
  <c r="AA6735" i="16"/>
  <c r="Z6735" i="16"/>
  <c r="Y6735" i="16"/>
  <c r="X6735" i="16"/>
  <c r="W6735" i="16"/>
  <c r="J6735" i="16"/>
  <c r="J6735" i="16" a="1"/>
  <c r="I6735" i="16"/>
  <c r="H6735" i="16"/>
  <c r="G6735" i="16"/>
  <c r="F6735" i="16"/>
  <c r="AD6734" i="16"/>
  <c r="AC6734" i="16"/>
  <c r="AB6734" i="16"/>
  <c r="AA6734" i="16"/>
  <c r="Z6734" i="16"/>
  <c r="Y6734" i="16"/>
  <c r="X6734" i="16"/>
  <c r="W6734" i="16"/>
  <c r="J6734" i="16"/>
  <c r="J6734" i="16" a="1"/>
  <c r="I6734" i="16"/>
  <c r="H6734" i="16"/>
  <c r="G6734" i="16"/>
  <c r="F6734" i="16"/>
  <c r="AD6733" i="16"/>
  <c r="AC6733" i="16"/>
  <c r="AB6733" i="16"/>
  <c r="AA6733" i="16"/>
  <c r="Z6733" i="16"/>
  <c r="Y6733" i="16"/>
  <c r="X6733" i="16"/>
  <c r="W6733" i="16"/>
  <c r="J6733" i="16"/>
  <c r="J6733" i="16" a="1"/>
  <c r="I6733" i="16"/>
  <c r="H6733" i="16"/>
  <c r="G6733" i="16"/>
  <c r="F6733" i="16"/>
  <c r="AD6732" i="16"/>
  <c r="AC6732" i="16"/>
  <c r="AB6732" i="16"/>
  <c r="AA6732" i="16"/>
  <c r="Z6732" i="16"/>
  <c r="Y6732" i="16"/>
  <c r="X6732" i="16"/>
  <c r="W6732" i="16"/>
  <c r="J6732" i="16"/>
  <c r="J6732" i="16" a="1"/>
  <c r="I6732" i="16"/>
  <c r="H6732" i="16"/>
  <c r="G6732" i="16"/>
  <c r="F6732" i="16"/>
  <c r="AD6731" i="16"/>
  <c r="AC6731" i="16"/>
  <c r="AB6731" i="16"/>
  <c r="AA6731" i="16"/>
  <c r="Z6731" i="16"/>
  <c r="Y6731" i="16"/>
  <c r="X6731" i="16"/>
  <c r="W6731" i="16"/>
  <c r="J6731" i="16"/>
  <c r="J6731" i="16" a="1"/>
  <c r="I6731" i="16"/>
  <c r="H6731" i="16"/>
  <c r="G6731" i="16"/>
  <c r="F6731" i="16"/>
  <c r="AD6730" i="16"/>
  <c r="AC6730" i="16"/>
  <c r="AB6730" i="16"/>
  <c r="AA6730" i="16"/>
  <c r="Z6730" i="16"/>
  <c r="Y6730" i="16"/>
  <c r="X6730" i="16"/>
  <c r="W6730" i="16"/>
  <c r="J6730" i="16"/>
  <c r="J6730" i="16" a="1"/>
  <c r="I6730" i="16"/>
  <c r="H6730" i="16"/>
  <c r="G6730" i="16"/>
  <c r="F6730" i="16"/>
  <c r="AD6729" i="16"/>
  <c r="AC6729" i="16"/>
  <c r="AB6729" i="16"/>
  <c r="AA6729" i="16"/>
  <c r="Z6729" i="16"/>
  <c r="Y6729" i="16"/>
  <c r="X6729" i="16"/>
  <c r="W6729" i="16"/>
  <c r="J6729" i="16"/>
  <c r="J6729" i="16" a="1"/>
  <c r="I6729" i="16"/>
  <c r="H6729" i="16"/>
  <c r="G6729" i="16"/>
  <c r="F6729" i="16"/>
  <c r="AD6728" i="16"/>
  <c r="AC6728" i="16"/>
  <c r="AB6728" i="16"/>
  <c r="AA6728" i="16"/>
  <c r="Z6728" i="16"/>
  <c r="Y6728" i="16"/>
  <c r="X6728" i="16"/>
  <c r="W6728" i="16"/>
  <c r="J6728" i="16"/>
  <c r="J6728" i="16" a="1"/>
  <c r="I6728" i="16"/>
  <c r="H6728" i="16"/>
  <c r="G6728" i="16"/>
  <c r="F6728" i="16"/>
  <c r="AD6727" i="16"/>
  <c r="AC6727" i="16"/>
  <c r="AB6727" i="16"/>
  <c r="AA6727" i="16"/>
  <c r="Z6727" i="16"/>
  <c r="Y6727" i="16"/>
  <c r="X6727" i="16"/>
  <c r="W6727" i="16"/>
  <c r="J6727" i="16"/>
  <c r="J6727" i="16" a="1"/>
  <c r="I6727" i="16"/>
  <c r="H6727" i="16"/>
  <c r="G6727" i="16"/>
  <c r="F6727" i="16"/>
  <c r="AD6726" i="16"/>
  <c r="AC6726" i="16"/>
  <c r="AB6726" i="16"/>
  <c r="AA6726" i="16"/>
  <c r="Z6726" i="16"/>
  <c r="Y6726" i="16"/>
  <c r="X6726" i="16"/>
  <c r="W6726" i="16"/>
  <c r="J6726" i="16"/>
  <c r="J6726" i="16" a="1"/>
  <c r="I6726" i="16"/>
  <c r="H6726" i="16"/>
  <c r="G6726" i="16"/>
  <c r="F6726" i="16"/>
  <c r="AD6725" i="16"/>
  <c r="AC6725" i="16"/>
  <c r="AB6725" i="16"/>
  <c r="AA6725" i="16"/>
  <c r="Z6725" i="16"/>
  <c r="Y6725" i="16"/>
  <c r="X6725" i="16"/>
  <c r="W6725" i="16"/>
  <c r="J6725" i="16"/>
  <c r="J6725" i="16" a="1"/>
  <c r="I6725" i="16"/>
  <c r="H6725" i="16"/>
  <c r="G6725" i="16"/>
  <c r="F6725" i="16"/>
  <c r="AD6724" i="16"/>
  <c r="AC6724" i="16"/>
  <c r="AB6724" i="16"/>
  <c r="AA6724" i="16"/>
  <c r="Z6724" i="16"/>
  <c r="Y6724" i="16"/>
  <c r="X6724" i="16"/>
  <c r="W6724" i="16"/>
  <c r="J6724" i="16"/>
  <c r="J6724" i="16" a="1"/>
  <c r="I6724" i="16"/>
  <c r="H6724" i="16"/>
  <c r="G6724" i="16"/>
  <c r="F6724" i="16"/>
  <c r="AD6723" i="16"/>
  <c r="AC6723" i="16"/>
  <c r="AB6723" i="16"/>
  <c r="AA6723" i="16"/>
  <c r="Z6723" i="16"/>
  <c r="Y6723" i="16"/>
  <c r="X6723" i="16"/>
  <c r="W6723" i="16"/>
  <c r="J6723" i="16"/>
  <c r="J6723" i="16" a="1"/>
  <c r="I6723" i="16"/>
  <c r="H6723" i="16"/>
  <c r="G6723" i="16"/>
  <c r="F6723" i="16"/>
  <c r="AD6722" i="16"/>
  <c r="AC6722" i="16"/>
  <c r="AB6722" i="16"/>
  <c r="AA6722" i="16"/>
  <c r="Z6722" i="16"/>
  <c r="Y6722" i="16"/>
  <c r="X6722" i="16"/>
  <c r="W6722" i="16"/>
  <c r="J6722" i="16"/>
  <c r="J6722" i="16" a="1"/>
  <c r="I6722" i="16"/>
  <c r="H6722" i="16"/>
  <c r="G6722" i="16"/>
  <c r="F6722" i="16"/>
  <c r="AD6721" i="16"/>
  <c r="AC6721" i="16"/>
  <c r="AB6721" i="16"/>
  <c r="AA6721" i="16"/>
  <c r="Z6721" i="16"/>
  <c r="Y6721" i="16"/>
  <c r="X6721" i="16"/>
  <c r="W6721" i="16"/>
  <c r="J6721" i="16"/>
  <c r="J6721" i="16" a="1"/>
  <c r="I6721" i="16"/>
  <c r="H6721" i="16"/>
  <c r="G6721" i="16"/>
  <c r="F6721" i="16"/>
  <c r="AD6720" i="16"/>
  <c r="AC6720" i="16"/>
  <c r="AB6720" i="16"/>
  <c r="AA6720" i="16"/>
  <c r="Z6720" i="16"/>
  <c r="Y6720" i="16"/>
  <c r="X6720" i="16"/>
  <c r="W6720" i="16"/>
  <c r="J6720" i="16"/>
  <c r="J6720" i="16" a="1"/>
  <c r="I6720" i="16"/>
  <c r="H6720" i="16"/>
  <c r="G6720" i="16"/>
  <c r="F6720" i="16"/>
  <c r="AD6719" i="16"/>
  <c r="AC6719" i="16"/>
  <c r="AB6719" i="16"/>
  <c r="AA6719" i="16"/>
  <c r="Z6719" i="16"/>
  <c r="Y6719" i="16"/>
  <c r="X6719" i="16"/>
  <c r="W6719" i="16"/>
  <c r="J6719" i="16"/>
  <c r="J6719" i="16" a="1"/>
  <c r="I6719" i="16"/>
  <c r="H6719" i="16"/>
  <c r="G6719" i="16"/>
  <c r="F6719" i="16"/>
  <c r="AD6718" i="16"/>
  <c r="AC6718" i="16"/>
  <c r="AB6718" i="16"/>
  <c r="AA6718" i="16"/>
  <c r="Z6718" i="16"/>
  <c r="Y6718" i="16"/>
  <c r="X6718" i="16"/>
  <c r="W6718" i="16"/>
  <c r="J6718" i="16"/>
  <c r="J6718" i="16" a="1"/>
  <c r="I6718" i="16"/>
  <c r="H6718" i="16"/>
  <c r="G6718" i="16"/>
  <c r="F6718" i="16"/>
  <c r="AD6717" i="16"/>
  <c r="AC6717" i="16"/>
  <c r="AB6717" i="16"/>
  <c r="AA6717" i="16"/>
  <c r="Z6717" i="16"/>
  <c r="Y6717" i="16"/>
  <c r="X6717" i="16"/>
  <c r="W6717" i="16"/>
  <c r="J6717" i="16"/>
  <c r="J6717" i="16" a="1"/>
  <c r="I6717" i="16"/>
  <c r="H6717" i="16"/>
  <c r="G6717" i="16"/>
  <c r="F6717" i="16"/>
  <c r="AD6716" i="16"/>
  <c r="AC6716" i="16"/>
  <c r="AB6716" i="16"/>
  <c r="AA6716" i="16"/>
  <c r="Z6716" i="16"/>
  <c r="Y6716" i="16"/>
  <c r="X6716" i="16"/>
  <c r="W6716" i="16"/>
  <c r="J6716" i="16"/>
  <c r="J6716" i="16" a="1"/>
  <c r="I6716" i="16"/>
  <c r="H6716" i="16"/>
  <c r="G6716" i="16"/>
  <c r="F6716" i="16"/>
  <c r="AD6715" i="16"/>
  <c r="AC6715" i="16"/>
  <c r="AB6715" i="16"/>
  <c r="AA6715" i="16"/>
  <c r="Z6715" i="16"/>
  <c r="Y6715" i="16"/>
  <c r="X6715" i="16"/>
  <c r="W6715" i="16"/>
  <c r="J6715" i="16"/>
  <c r="J6715" i="16" a="1"/>
  <c r="I6715" i="16"/>
  <c r="H6715" i="16"/>
  <c r="G6715" i="16"/>
  <c r="F6715" i="16"/>
  <c r="AD6714" i="16"/>
  <c r="AC6714" i="16"/>
  <c r="AB6714" i="16"/>
  <c r="AA6714" i="16"/>
  <c r="Z6714" i="16"/>
  <c r="Y6714" i="16"/>
  <c r="X6714" i="16"/>
  <c r="W6714" i="16"/>
  <c r="J6714" i="16"/>
  <c r="J6714" i="16" a="1"/>
  <c r="I6714" i="16"/>
  <c r="H6714" i="16"/>
  <c r="G6714" i="16"/>
  <c r="F6714" i="16"/>
  <c r="AD6713" i="16"/>
  <c r="AC6713" i="16"/>
  <c r="AB6713" i="16"/>
  <c r="AA6713" i="16"/>
  <c r="Z6713" i="16"/>
  <c r="Y6713" i="16"/>
  <c r="X6713" i="16"/>
  <c r="W6713" i="16"/>
  <c r="J6713" i="16"/>
  <c r="J6713" i="16" a="1"/>
  <c r="I6713" i="16"/>
  <c r="H6713" i="16"/>
  <c r="G6713" i="16"/>
  <c r="F6713" i="16"/>
  <c r="AD6712" i="16"/>
  <c r="AC6712" i="16"/>
  <c r="AB6712" i="16"/>
  <c r="AA6712" i="16"/>
  <c r="Z6712" i="16"/>
  <c r="Y6712" i="16"/>
  <c r="X6712" i="16"/>
  <c r="W6712" i="16"/>
  <c r="J6712" i="16"/>
  <c r="J6712" i="16" a="1"/>
  <c r="I6712" i="16"/>
  <c r="H6712" i="16"/>
  <c r="G6712" i="16"/>
  <c r="F6712" i="16"/>
  <c r="AD6711" i="16"/>
  <c r="AC6711" i="16"/>
  <c r="AB6711" i="16"/>
  <c r="AA6711" i="16"/>
  <c r="Z6711" i="16"/>
  <c r="Y6711" i="16"/>
  <c r="X6711" i="16"/>
  <c r="W6711" i="16"/>
  <c r="J6711" i="16"/>
  <c r="J6711" i="16" a="1"/>
  <c r="I6711" i="16"/>
  <c r="H6711" i="16"/>
  <c r="G6711" i="16"/>
  <c r="F6711" i="16"/>
  <c r="AD6710" i="16"/>
  <c r="AC6710" i="16"/>
  <c r="AB6710" i="16"/>
  <c r="AA6710" i="16"/>
  <c r="Z6710" i="16"/>
  <c r="Y6710" i="16"/>
  <c r="X6710" i="16"/>
  <c r="W6710" i="16"/>
  <c r="J6710" i="16"/>
  <c r="J6710" i="16" a="1"/>
  <c r="I6710" i="16"/>
  <c r="H6710" i="16"/>
  <c r="G6710" i="16"/>
  <c r="F6710" i="16"/>
  <c r="AD6709" i="16"/>
  <c r="AC6709" i="16"/>
  <c r="AB6709" i="16"/>
  <c r="AA6709" i="16"/>
  <c r="Z6709" i="16"/>
  <c r="Y6709" i="16"/>
  <c r="X6709" i="16"/>
  <c r="W6709" i="16"/>
  <c r="J6709" i="16"/>
  <c r="J6709" i="16" a="1"/>
  <c r="I6709" i="16"/>
  <c r="H6709" i="16"/>
  <c r="G6709" i="16"/>
  <c r="F6709" i="16"/>
  <c r="AD6708" i="16"/>
  <c r="AC6708" i="16"/>
  <c r="AB6708" i="16"/>
  <c r="AA6708" i="16"/>
  <c r="Z6708" i="16"/>
  <c r="Y6708" i="16"/>
  <c r="X6708" i="16"/>
  <c r="W6708" i="16"/>
  <c r="J6708" i="16"/>
  <c r="J6708" i="16" a="1"/>
  <c r="I6708" i="16"/>
  <c r="H6708" i="16"/>
  <c r="G6708" i="16"/>
  <c r="F6708" i="16"/>
  <c r="AD6707" i="16"/>
  <c r="AC6707" i="16"/>
  <c r="AB6707" i="16"/>
  <c r="AA6707" i="16"/>
  <c r="Z6707" i="16"/>
  <c r="Y6707" i="16"/>
  <c r="X6707" i="16"/>
  <c r="W6707" i="16"/>
  <c r="J6707" i="16"/>
  <c r="J6707" i="16" a="1"/>
  <c r="I6707" i="16"/>
  <c r="H6707" i="16"/>
  <c r="G6707" i="16"/>
  <c r="F6707" i="16"/>
  <c r="AD6706" i="16"/>
  <c r="AC6706" i="16"/>
  <c r="AB6706" i="16"/>
  <c r="AA6706" i="16"/>
  <c r="Z6706" i="16"/>
  <c r="Y6706" i="16"/>
  <c r="X6706" i="16"/>
  <c r="W6706" i="16"/>
  <c r="J6706" i="16"/>
  <c r="J6706" i="16" a="1"/>
  <c r="I6706" i="16"/>
  <c r="H6706" i="16"/>
  <c r="G6706" i="16"/>
  <c r="F6706" i="16"/>
  <c r="AD6705" i="16"/>
  <c r="AC6705" i="16"/>
  <c r="AB6705" i="16"/>
  <c r="AA6705" i="16"/>
  <c r="Z6705" i="16"/>
  <c r="Y6705" i="16"/>
  <c r="X6705" i="16"/>
  <c r="W6705" i="16"/>
  <c r="J6705" i="16"/>
  <c r="J6705" i="16" a="1"/>
  <c r="I6705" i="16"/>
  <c r="H6705" i="16"/>
  <c r="G6705" i="16"/>
  <c r="F6705" i="16"/>
  <c r="AD6704" i="16"/>
  <c r="AC6704" i="16"/>
  <c r="AB6704" i="16"/>
  <c r="AA6704" i="16"/>
  <c r="Z6704" i="16"/>
  <c r="Y6704" i="16"/>
  <c r="X6704" i="16"/>
  <c r="W6704" i="16"/>
  <c r="J6704" i="16"/>
  <c r="J6704" i="16" a="1"/>
  <c r="I6704" i="16"/>
  <c r="H6704" i="16"/>
  <c r="G6704" i="16"/>
  <c r="F6704" i="16"/>
  <c r="AD6703" i="16"/>
  <c r="AC6703" i="16"/>
  <c r="AB6703" i="16"/>
  <c r="AA6703" i="16"/>
  <c r="Z6703" i="16"/>
  <c r="Y6703" i="16"/>
  <c r="X6703" i="16"/>
  <c r="W6703" i="16"/>
  <c r="J6703" i="16"/>
  <c r="J6703" i="16" a="1"/>
  <c r="I6703" i="16"/>
  <c r="H6703" i="16"/>
  <c r="G6703" i="16"/>
  <c r="F6703" i="16"/>
  <c r="AD6702" i="16"/>
  <c r="AC6702" i="16"/>
  <c r="AB6702" i="16"/>
  <c r="AA6702" i="16"/>
  <c r="Z6702" i="16"/>
  <c r="Y6702" i="16"/>
  <c r="X6702" i="16"/>
  <c r="W6702" i="16"/>
  <c r="J6702" i="16"/>
  <c r="J6702" i="16" a="1"/>
  <c r="I6702" i="16"/>
  <c r="H6702" i="16"/>
  <c r="G6702" i="16"/>
  <c r="F6702" i="16"/>
  <c r="AD6701" i="16"/>
  <c r="AC6701" i="16"/>
  <c r="AB6701" i="16"/>
  <c r="AA6701" i="16"/>
  <c r="Z6701" i="16"/>
  <c r="Y6701" i="16"/>
  <c r="X6701" i="16"/>
  <c r="W6701" i="16"/>
  <c r="J6701" i="16"/>
  <c r="J6701" i="16" a="1"/>
  <c r="I6701" i="16"/>
  <c r="H6701" i="16"/>
  <c r="G6701" i="16"/>
  <c r="F6701" i="16"/>
  <c r="AD6700" i="16"/>
  <c r="AC6700" i="16"/>
  <c r="AB6700" i="16"/>
  <c r="AA6700" i="16"/>
  <c r="Z6700" i="16"/>
  <c r="Y6700" i="16"/>
  <c r="X6700" i="16"/>
  <c r="W6700" i="16"/>
  <c r="J6700" i="16"/>
  <c r="J6700" i="16" a="1"/>
  <c r="I6700" i="16"/>
  <c r="H6700" i="16"/>
  <c r="G6700" i="16"/>
  <c r="F6700" i="16"/>
  <c r="AD6699" i="16"/>
  <c r="AC6699" i="16"/>
  <c r="AB6699" i="16"/>
  <c r="AA6699" i="16"/>
  <c r="Z6699" i="16"/>
  <c r="Y6699" i="16"/>
  <c r="X6699" i="16"/>
  <c r="W6699" i="16"/>
  <c r="J6699" i="16"/>
  <c r="J6699" i="16" a="1"/>
  <c r="I6699" i="16"/>
  <c r="H6699" i="16"/>
  <c r="G6699" i="16"/>
  <c r="F6699" i="16"/>
  <c r="AD6698" i="16"/>
  <c r="AC6698" i="16"/>
  <c r="AB6698" i="16"/>
  <c r="AA6698" i="16"/>
  <c r="Z6698" i="16"/>
  <c r="Y6698" i="16"/>
  <c r="X6698" i="16"/>
  <c r="W6698" i="16"/>
  <c r="J6698" i="16"/>
  <c r="J6698" i="16" a="1"/>
  <c r="I6698" i="16"/>
  <c r="H6698" i="16"/>
  <c r="G6698" i="16"/>
  <c r="F6698" i="16"/>
  <c r="AD6697" i="16"/>
  <c r="AC6697" i="16"/>
  <c r="AB6697" i="16"/>
  <c r="AA6697" i="16"/>
  <c r="Z6697" i="16"/>
  <c r="Y6697" i="16"/>
  <c r="X6697" i="16"/>
  <c r="W6697" i="16"/>
  <c r="J6697" i="16"/>
  <c r="J6697" i="16" a="1"/>
  <c r="I6697" i="16"/>
  <c r="H6697" i="16"/>
  <c r="G6697" i="16"/>
  <c r="F6697" i="16"/>
  <c r="AD6696" i="16"/>
  <c r="AC6696" i="16"/>
  <c r="AB6696" i="16"/>
  <c r="AA6696" i="16"/>
  <c r="Z6696" i="16"/>
  <c r="Y6696" i="16"/>
  <c r="X6696" i="16"/>
  <c r="W6696" i="16"/>
  <c r="J6696" i="16"/>
  <c r="J6696" i="16" a="1"/>
  <c r="I6696" i="16"/>
  <c r="H6696" i="16"/>
  <c r="G6696" i="16"/>
  <c r="F6696" i="16"/>
  <c r="AD6695" i="16"/>
  <c r="AC6695" i="16"/>
  <c r="AB6695" i="16"/>
  <c r="AA6695" i="16"/>
  <c r="Z6695" i="16"/>
  <c r="Y6695" i="16"/>
  <c r="X6695" i="16"/>
  <c r="W6695" i="16"/>
  <c r="J6695" i="16"/>
  <c r="J6695" i="16" a="1"/>
  <c r="I6695" i="16"/>
  <c r="H6695" i="16"/>
  <c r="G6695" i="16"/>
  <c r="F6695" i="16"/>
  <c r="AD6694" i="16"/>
  <c r="AC6694" i="16"/>
  <c r="AB6694" i="16"/>
  <c r="AA6694" i="16"/>
  <c r="Z6694" i="16"/>
  <c r="Y6694" i="16"/>
  <c r="X6694" i="16"/>
  <c r="W6694" i="16"/>
  <c r="J6694" i="16"/>
  <c r="J6694" i="16" a="1"/>
  <c r="I6694" i="16"/>
  <c r="H6694" i="16"/>
  <c r="G6694" i="16"/>
  <c r="F6694" i="16"/>
  <c r="AD6693" i="16"/>
  <c r="AC6693" i="16"/>
  <c r="AB6693" i="16"/>
  <c r="AA6693" i="16"/>
  <c r="Z6693" i="16"/>
  <c r="Y6693" i="16"/>
  <c r="X6693" i="16"/>
  <c r="W6693" i="16"/>
  <c r="J6693" i="16"/>
  <c r="J6693" i="16" a="1"/>
  <c r="I6693" i="16"/>
  <c r="H6693" i="16"/>
  <c r="G6693" i="16"/>
  <c r="F6693" i="16"/>
  <c r="AD6692" i="16"/>
  <c r="AC6692" i="16"/>
  <c r="AB6692" i="16"/>
  <c r="AA6692" i="16"/>
  <c r="Z6692" i="16"/>
  <c r="Y6692" i="16"/>
  <c r="X6692" i="16"/>
  <c r="W6692" i="16"/>
  <c r="J6692" i="16"/>
  <c r="J6692" i="16" a="1"/>
  <c r="I6692" i="16"/>
  <c r="H6692" i="16"/>
  <c r="G6692" i="16"/>
  <c r="F6692" i="16"/>
  <c r="AD6691" i="16"/>
  <c r="AC6691" i="16"/>
  <c r="AB6691" i="16"/>
  <c r="AA6691" i="16"/>
  <c r="Z6691" i="16"/>
  <c r="Y6691" i="16"/>
  <c r="X6691" i="16"/>
  <c r="W6691" i="16"/>
  <c r="J6691" i="16"/>
  <c r="J6691" i="16" a="1"/>
  <c r="I6691" i="16"/>
  <c r="H6691" i="16"/>
  <c r="G6691" i="16"/>
  <c r="F6691" i="16"/>
  <c r="AD6690" i="16"/>
  <c r="AC6690" i="16"/>
  <c r="AB6690" i="16"/>
  <c r="AA6690" i="16"/>
  <c r="Z6690" i="16"/>
  <c r="Y6690" i="16"/>
  <c r="X6690" i="16"/>
  <c r="W6690" i="16"/>
  <c r="J6690" i="16"/>
  <c r="J6690" i="16" a="1"/>
  <c r="I6690" i="16"/>
  <c r="H6690" i="16"/>
  <c r="G6690" i="16"/>
  <c r="F6690" i="16"/>
  <c r="AD6689" i="16"/>
  <c r="AC6689" i="16"/>
  <c r="AB6689" i="16"/>
  <c r="AA6689" i="16"/>
  <c r="Z6689" i="16"/>
  <c r="Y6689" i="16"/>
  <c r="X6689" i="16"/>
  <c r="W6689" i="16"/>
  <c r="J6689" i="16"/>
  <c r="J6689" i="16" a="1"/>
  <c r="I6689" i="16"/>
  <c r="H6689" i="16"/>
  <c r="G6689" i="16"/>
  <c r="F6689" i="16"/>
  <c r="AD6688" i="16"/>
  <c r="AC6688" i="16"/>
  <c r="AB6688" i="16"/>
  <c r="AA6688" i="16"/>
  <c r="Z6688" i="16"/>
  <c r="Y6688" i="16"/>
  <c r="X6688" i="16"/>
  <c r="W6688" i="16"/>
  <c r="J6688" i="16"/>
  <c r="J6688" i="16" a="1"/>
  <c r="I6688" i="16"/>
  <c r="H6688" i="16"/>
  <c r="G6688" i="16"/>
  <c r="F6688" i="16"/>
  <c r="AD6687" i="16"/>
  <c r="AC6687" i="16"/>
  <c r="AB6687" i="16"/>
  <c r="AA6687" i="16"/>
  <c r="Z6687" i="16"/>
  <c r="Y6687" i="16"/>
  <c r="X6687" i="16"/>
  <c r="W6687" i="16"/>
  <c r="J6687" i="16"/>
  <c r="J6687" i="16" a="1"/>
  <c r="I6687" i="16"/>
  <c r="H6687" i="16"/>
  <c r="G6687" i="16"/>
  <c r="F6687" i="16"/>
  <c r="AD6686" i="16"/>
  <c r="AC6686" i="16"/>
  <c r="AB6686" i="16"/>
  <c r="AA6686" i="16"/>
  <c r="Z6686" i="16"/>
  <c r="Y6686" i="16"/>
  <c r="X6686" i="16"/>
  <c r="W6686" i="16"/>
  <c r="J6686" i="16"/>
  <c r="J6686" i="16" a="1"/>
  <c r="I6686" i="16"/>
  <c r="H6686" i="16"/>
  <c r="G6686" i="16"/>
  <c r="F6686" i="16"/>
  <c r="AD6685" i="16"/>
  <c r="AC6685" i="16"/>
  <c r="AB6685" i="16"/>
  <c r="AA6685" i="16"/>
  <c r="Z6685" i="16"/>
  <c r="Y6685" i="16"/>
  <c r="X6685" i="16"/>
  <c r="W6685" i="16"/>
  <c r="J6685" i="16"/>
  <c r="J6685" i="16" a="1"/>
  <c r="I6685" i="16"/>
  <c r="H6685" i="16"/>
  <c r="G6685" i="16"/>
  <c r="F6685" i="16"/>
  <c r="AD6684" i="16"/>
  <c r="AC6684" i="16"/>
  <c r="AB6684" i="16"/>
  <c r="AA6684" i="16"/>
  <c r="Z6684" i="16"/>
  <c r="Y6684" i="16"/>
  <c r="X6684" i="16"/>
  <c r="W6684" i="16"/>
  <c r="J6684" i="16"/>
  <c r="J6684" i="16" a="1"/>
  <c r="I6684" i="16"/>
  <c r="H6684" i="16"/>
  <c r="G6684" i="16"/>
  <c r="F6684" i="16"/>
  <c r="AD6683" i="16"/>
  <c r="AC6683" i="16"/>
  <c r="AB6683" i="16"/>
  <c r="AA6683" i="16"/>
  <c r="Z6683" i="16"/>
  <c r="Y6683" i="16"/>
  <c r="X6683" i="16"/>
  <c r="W6683" i="16"/>
  <c r="J6683" i="16"/>
  <c r="J6683" i="16" a="1"/>
  <c r="I6683" i="16"/>
  <c r="H6683" i="16"/>
  <c r="G6683" i="16"/>
  <c r="F6683" i="16"/>
  <c r="AD6682" i="16"/>
  <c r="AC6682" i="16"/>
  <c r="AB6682" i="16"/>
  <c r="AA6682" i="16"/>
  <c r="Z6682" i="16"/>
  <c r="Y6682" i="16"/>
  <c r="X6682" i="16"/>
  <c r="W6682" i="16"/>
  <c r="J6682" i="16"/>
  <c r="J6682" i="16" a="1"/>
  <c r="I6682" i="16"/>
  <c r="H6682" i="16"/>
  <c r="G6682" i="16"/>
  <c r="F6682" i="16"/>
  <c r="AD6681" i="16"/>
  <c r="AC6681" i="16"/>
  <c r="AB6681" i="16"/>
  <c r="AA6681" i="16"/>
  <c r="Z6681" i="16"/>
  <c r="Y6681" i="16"/>
  <c r="X6681" i="16"/>
  <c r="W6681" i="16"/>
  <c r="J6681" i="16"/>
  <c r="J6681" i="16" a="1"/>
  <c r="I6681" i="16"/>
  <c r="H6681" i="16"/>
  <c r="G6681" i="16"/>
  <c r="F6681" i="16"/>
  <c r="AD6680" i="16"/>
  <c r="AC6680" i="16"/>
  <c r="AB6680" i="16"/>
  <c r="AA6680" i="16"/>
  <c r="Z6680" i="16"/>
  <c r="Y6680" i="16"/>
  <c r="X6680" i="16"/>
  <c r="W6680" i="16"/>
  <c r="J6680" i="16"/>
  <c r="J6680" i="16" a="1"/>
  <c r="I6680" i="16"/>
  <c r="H6680" i="16"/>
  <c r="G6680" i="16"/>
  <c r="F6680" i="16"/>
  <c r="AD6679" i="16"/>
  <c r="AC6679" i="16"/>
  <c r="AB6679" i="16"/>
  <c r="AA6679" i="16"/>
  <c r="Z6679" i="16"/>
  <c r="Y6679" i="16"/>
  <c r="X6679" i="16"/>
  <c r="W6679" i="16"/>
  <c r="J6679" i="16"/>
  <c r="J6679" i="16" a="1"/>
  <c r="I6679" i="16"/>
  <c r="H6679" i="16"/>
  <c r="G6679" i="16"/>
  <c r="F6679" i="16"/>
  <c r="AD6678" i="16"/>
  <c r="AC6678" i="16"/>
  <c r="AB6678" i="16"/>
  <c r="AA6678" i="16"/>
  <c r="Z6678" i="16"/>
  <c r="Y6678" i="16"/>
  <c r="X6678" i="16"/>
  <c r="W6678" i="16"/>
  <c r="J6678" i="16"/>
  <c r="J6678" i="16" a="1"/>
  <c r="I6678" i="16"/>
  <c r="H6678" i="16"/>
  <c r="G6678" i="16"/>
  <c r="F6678" i="16"/>
  <c r="AD6677" i="16"/>
  <c r="AC6677" i="16"/>
  <c r="AB6677" i="16"/>
  <c r="AA6677" i="16"/>
  <c r="Z6677" i="16"/>
  <c r="Y6677" i="16"/>
  <c r="X6677" i="16"/>
  <c r="W6677" i="16"/>
  <c r="J6677" i="16"/>
  <c r="J6677" i="16" a="1"/>
  <c r="I6677" i="16"/>
  <c r="H6677" i="16"/>
  <c r="G6677" i="16"/>
  <c r="F6677" i="16"/>
  <c r="AD6676" i="16"/>
  <c r="AC6676" i="16"/>
  <c r="AB6676" i="16"/>
  <c r="AA6676" i="16"/>
  <c r="Z6676" i="16"/>
  <c r="Y6676" i="16"/>
  <c r="X6676" i="16"/>
  <c r="W6676" i="16"/>
  <c r="J6676" i="16"/>
  <c r="J6676" i="16" a="1"/>
  <c r="I6676" i="16"/>
  <c r="H6676" i="16"/>
  <c r="G6676" i="16"/>
  <c r="F6676" i="16"/>
  <c r="AD6675" i="16"/>
  <c r="AC6675" i="16"/>
  <c r="AB6675" i="16"/>
  <c r="AA6675" i="16"/>
  <c r="Z6675" i="16"/>
  <c r="Y6675" i="16"/>
  <c r="X6675" i="16"/>
  <c r="W6675" i="16"/>
  <c r="J6675" i="16"/>
  <c r="J6675" i="16" a="1"/>
  <c r="I6675" i="16"/>
  <c r="H6675" i="16"/>
  <c r="G6675" i="16"/>
  <c r="F6675" i="16"/>
  <c r="AD6674" i="16"/>
  <c r="AC6674" i="16"/>
  <c r="AB6674" i="16"/>
  <c r="AA6674" i="16"/>
  <c r="Z6674" i="16"/>
  <c r="Y6674" i="16"/>
  <c r="X6674" i="16"/>
  <c r="W6674" i="16"/>
  <c r="J6674" i="16"/>
  <c r="J6674" i="16" a="1"/>
  <c r="I6674" i="16"/>
  <c r="H6674" i="16"/>
  <c r="G6674" i="16"/>
  <c r="F6674" i="16"/>
  <c r="AD6673" i="16"/>
  <c r="AC6673" i="16"/>
  <c r="AB6673" i="16"/>
  <c r="AA6673" i="16"/>
  <c r="Z6673" i="16"/>
  <c r="Y6673" i="16"/>
  <c r="X6673" i="16"/>
  <c r="W6673" i="16"/>
  <c r="J6673" i="16"/>
  <c r="J6673" i="16" a="1"/>
  <c r="I6673" i="16"/>
  <c r="H6673" i="16"/>
  <c r="G6673" i="16"/>
  <c r="F6673" i="16"/>
  <c r="AD6672" i="16"/>
  <c r="AC6672" i="16"/>
  <c r="AB6672" i="16"/>
  <c r="AA6672" i="16"/>
  <c r="Z6672" i="16"/>
  <c r="Y6672" i="16"/>
  <c r="X6672" i="16"/>
  <c r="W6672" i="16"/>
  <c r="J6672" i="16"/>
  <c r="J6672" i="16" a="1"/>
  <c r="I6672" i="16"/>
  <c r="H6672" i="16"/>
  <c r="G6672" i="16"/>
  <c r="F6672" i="16"/>
  <c r="AD6671" i="16"/>
  <c r="AC6671" i="16"/>
  <c r="AB6671" i="16"/>
  <c r="AA6671" i="16"/>
  <c r="Z6671" i="16"/>
  <c r="Y6671" i="16"/>
  <c r="X6671" i="16"/>
  <c r="W6671" i="16"/>
  <c r="J6671" i="16"/>
  <c r="J6671" i="16" a="1"/>
  <c r="I6671" i="16"/>
  <c r="H6671" i="16"/>
  <c r="G6671" i="16"/>
  <c r="F6671" i="16"/>
  <c r="AD6670" i="16"/>
  <c r="AC6670" i="16"/>
  <c r="AB6670" i="16"/>
  <c r="AA6670" i="16"/>
  <c r="Z6670" i="16"/>
  <c r="Y6670" i="16"/>
  <c r="X6670" i="16"/>
  <c r="W6670" i="16"/>
  <c r="J6670" i="16"/>
  <c r="J6670" i="16" a="1"/>
  <c r="I6670" i="16"/>
  <c r="H6670" i="16"/>
  <c r="G6670" i="16"/>
  <c r="F6670" i="16"/>
  <c r="AD6669" i="16"/>
  <c r="AC6669" i="16"/>
  <c r="AB6669" i="16"/>
  <c r="AA6669" i="16"/>
  <c r="Z6669" i="16"/>
  <c r="Y6669" i="16"/>
  <c r="X6669" i="16"/>
  <c r="W6669" i="16"/>
  <c r="J6669" i="16"/>
  <c r="J6669" i="16" a="1"/>
  <c r="I6669" i="16"/>
  <c r="H6669" i="16"/>
  <c r="G6669" i="16"/>
  <c r="F6669" i="16"/>
  <c r="AD6668" i="16"/>
  <c r="AC6668" i="16"/>
  <c r="AB6668" i="16"/>
  <c r="AA6668" i="16"/>
  <c r="Z6668" i="16"/>
  <c r="Y6668" i="16"/>
  <c r="X6668" i="16"/>
  <c r="W6668" i="16"/>
  <c r="J6668" i="16"/>
  <c r="J6668" i="16" a="1"/>
  <c r="I6668" i="16"/>
  <c r="H6668" i="16"/>
  <c r="G6668" i="16"/>
  <c r="F6668" i="16"/>
  <c r="AD6667" i="16"/>
  <c r="AC6667" i="16"/>
  <c r="AB6667" i="16"/>
  <c r="AA6667" i="16"/>
  <c r="Z6667" i="16"/>
  <c r="Y6667" i="16"/>
  <c r="X6667" i="16"/>
  <c r="W6667" i="16"/>
  <c r="J6667" i="16"/>
  <c r="J6667" i="16" a="1"/>
  <c r="I6667" i="16"/>
  <c r="H6667" i="16"/>
  <c r="G6667" i="16"/>
  <c r="F6667" i="16"/>
  <c r="AD6666" i="16"/>
  <c r="AC6666" i="16"/>
  <c r="AB6666" i="16"/>
  <c r="AA6666" i="16"/>
  <c r="Z6666" i="16"/>
  <c r="Y6666" i="16"/>
  <c r="X6666" i="16"/>
  <c r="W6666" i="16"/>
  <c r="J6666" i="16"/>
  <c r="J6666" i="16" a="1"/>
  <c r="I6666" i="16"/>
  <c r="H6666" i="16"/>
  <c r="G6666" i="16"/>
  <c r="F6666" i="16"/>
  <c r="AD6665" i="16"/>
  <c r="AC6665" i="16"/>
  <c r="AB6665" i="16"/>
  <c r="AA6665" i="16"/>
  <c r="Z6665" i="16"/>
  <c r="Y6665" i="16"/>
  <c r="X6665" i="16"/>
  <c r="W6665" i="16"/>
  <c r="J6665" i="16"/>
  <c r="J6665" i="16" a="1"/>
  <c r="I6665" i="16"/>
  <c r="H6665" i="16"/>
  <c r="G6665" i="16"/>
  <c r="F6665" i="16"/>
  <c r="AD6664" i="16"/>
  <c r="AC6664" i="16"/>
  <c r="AB6664" i="16"/>
  <c r="AA6664" i="16"/>
  <c r="Z6664" i="16"/>
  <c r="Y6664" i="16"/>
  <c r="X6664" i="16"/>
  <c r="W6664" i="16"/>
  <c r="J6664" i="16"/>
  <c r="J6664" i="16" a="1"/>
  <c r="I6664" i="16"/>
  <c r="H6664" i="16"/>
  <c r="G6664" i="16"/>
  <c r="F6664" i="16"/>
  <c r="AD6663" i="16"/>
  <c r="AC6663" i="16"/>
  <c r="AB6663" i="16"/>
  <c r="AA6663" i="16"/>
  <c r="Z6663" i="16"/>
  <c r="Y6663" i="16"/>
  <c r="X6663" i="16"/>
  <c r="W6663" i="16"/>
  <c r="J6663" i="16"/>
  <c r="J6663" i="16" a="1"/>
  <c r="I6663" i="16"/>
  <c r="H6663" i="16"/>
  <c r="G6663" i="16"/>
  <c r="F6663" i="16"/>
  <c r="AD6662" i="16"/>
  <c r="AC6662" i="16"/>
  <c r="AB6662" i="16"/>
  <c r="AA6662" i="16"/>
  <c r="Z6662" i="16"/>
  <c r="Y6662" i="16"/>
  <c r="X6662" i="16"/>
  <c r="W6662" i="16"/>
  <c r="J6662" i="16"/>
  <c r="J6662" i="16" a="1"/>
  <c r="I6662" i="16"/>
  <c r="H6662" i="16"/>
  <c r="G6662" i="16"/>
  <c r="F6662" i="16"/>
  <c r="AD6661" i="16"/>
  <c r="AC6661" i="16"/>
  <c r="AB6661" i="16"/>
  <c r="AA6661" i="16"/>
  <c r="Z6661" i="16"/>
  <c r="Y6661" i="16"/>
  <c r="X6661" i="16"/>
  <c r="W6661" i="16"/>
  <c r="J6661" i="16"/>
  <c r="J6661" i="16" a="1"/>
  <c r="I6661" i="16"/>
  <c r="H6661" i="16"/>
  <c r="G6661" i="16"/>
  <c r="F6661" i="16"/>
  <c r="AD6660" i="16"/>
  <c r="AC6660" i="16"/>
  <c r="AB6660" i="16"/>
  <c r="AA6660" i="16"/>
  <c r="Z6660" i="16"/>
  <c r="Y6660" i="16"/>
  <c r="X6660" i="16"/>
  <c r="W6660" i="16"/>
  <c r="J6660" i="16"/>
  <c r="J6660" i="16" a="1"/>
  <c r="I6660" i="16"/>
  <c r="H6660" i="16"/>
  <c r="G6660" i="16"/>
  <c r="F6660" i="16"/>
  <c r="AD6659" i="16"/>
  <c r="AC6659" i="16"/>
  <c r="AB6659" i="16"/>
  <c r="AA6659" i="16"/>
  <c r="Z6659" i="16"/>
  <c r="Y6659" i="16"/>
  <c r="X6659" i="16"/>
  <c r="W6659" i="16"/>
  <c r="J6659" i="16"/>
  <c r="J6659" i="16" a="1"/>
  <c r="I6659" i="16"/>
  <c r="H6659" i="16"/>
  <c r="G6659" i="16"/>
  <c r="F6659" i="16"/>
  <c r="AD6658" i="16"/>
  <c r="AC6658" i="16"/>
  <c r="AB6658" i="16"/>
  <c r="AA6658" i="16"/>
  <c r="Z6658" i="16"/>
  <c r="Y6658" i="16"/>
  <c r="X6658" i="16"/>
  <c r="W6658" i="16"/>
  <c r="J6658" i="16"/>
  <c r="J6658" i="16" a="1"/>
  <c r="I6658" i="16"/>
  <c r="H6658" i="16"/>
  <c r="G6658" i="16"/>
  <c r="F6658" i="16"/>
  <c r="AD6657" i="16"/>
  <c r="AC6657" i="16"/>
  <c r="AB6657" i="16"/>
  <c r="AA6657" i="16"/>
  <c r="Z6657" i="16"/>
  <c r="Y6657" i="16"/>
  <c r="X6657" i="16"/>
  <c r="W6657" i="16"/>
  <c r="J6657" i="16"/>
  <c r="J6657" i="16" a="1"/>
  <c r="I6657" i="16"/>
  <c r="H6657" i="16"/>
  <c r="G6657" i="16"/>
  <c r="F6657" i="16"/>
  <c r="AD6656" i="16"/>
  <c r="AC6656" i="16"/>
  <c r="AB6656" i="16"/>
  <c r="AA6656" i="16"/>
  <c r="Z6656" i="16"/>
  <c r="Y6656" i="16"/>
  <c r="X6656" i="16"/>
  <c r="W6656" i="16"/>
  <c r="J6656" i="16"/>
  <c r="J6656" i="16" a="1"/>
  <c r="I6656" i="16"/>
  <c r="H6656" i="16"/>
  <c r="G6656" i="16"/>
  <c r="F6656" i="16"/>
  <c r="AD6655" i="16"/>
  <c r="AC6655" i="16"/>
  <c r="AB6655" i="16"/>
  <c r="AA6655" i="16"/>
  <c r="Z6655" i="16"/>
  <c r="Y6655" i="16"/>
  <c r="X6655" i="16"/>
  <c r="W6655" i="16"/>
  <c r="J6655" i="16"/>
  <c r="J6655" i="16" a="1"/>
  <c r="I6655" i="16"/>
  <c r="H6655" i="16"/>
  <c r="G6655" i="16"/>
  <c r="F6655" i="16"/>
  <c r="AD6654" i="16"/>
  <c r="AC6654" i="16"/>
  <c r="AB6654" i="16"/>
  <c r="AA6654" i="16"/>
  <c r="Z6654" i="16"/>
  <c r="Y6654" i="16"/>
  <c r="X6654" i="16"/>
  <c r="W6654" i="16"/>
  <c r="J6654" i="16"/>
  <c r="J6654" i="16" a="1"/>
  <c r="I6654" i="16"/>
  <c r="H6654" i="16"/>
  <c r="G6654" i="16"/>
  <c r="F6654" i="16"/>
  <c r="AD6653" i="16"/>
  <c r="AC6653" i="16"/>
  <c r="AB6653" i="16"/>
  <c r="AA6653" i="16"/>
  <c r="Z6653" i="16"/>
  <c r="Y6653" i="16"/>
  <c r="X6653" i="16"/>
  <c r="W6653" i="16"/>
  <c r="J6653" i="16"/>
  <c r="J6653" i="16" a="1"/>
  <c r="I6653" i="16"/>
  <c r="H6653" i="16"/>
  <c r="G6653" i="16"/>
  <c r="F6653" i="16"/>
  <c r="AD6652" i="16"/>
  <c r="AC6652" i="16"/>
  <c r="AB6652" i="16"/>
  <c r="AA6652" i="16"/>
  <c r="Z6652" i="16"/>
  <c r="Y6652" i="16"/>
  <c r="X6652" i="16"/>
  <c r="W6652" i="16"/>
  <c r="J6652" i="16"/>
  <c r="J6652" i="16" a="1"/>
  <c r="I6652" i="16"/>
  <c r="H6652" i="16"/>
  <c r="G6652" i="16"/>
  <c r="F6652" i="16"/>
  <c r="AD6651" i="16"/>
  <c r="AC6651" i="16"/>
  <c r="AB6651" i="16"/>
  <c r="AA6651" i="16"/>
  <c r="Z6651" i="16"/>
  <c r="Y6651" i="16"/>
  <c r="X6651" i="16"/>
  <c r="W6651" i="16"/>
  <c r="J6651" i="16"/>
  <c r="J6651" i="16" a="1"/>
  <c r="I6651" i="16"/>
  <c r="H6651" i="16"/>
  <c r="G6651" i="16"/>
  <c r="F6651" i="16"/>
  <c r="AD6650" i="16"/>
  <c r="AC6650" i="16"/>
  <c r="AB6650" i="16"/>
  <c r="AA6650" i="16"/>
  <c r="Z6650" i="16"/>
  <c r="Y6650" i="16"/>
  <c r="X6650" i="16"/>
  <c r="W6650" i="16"/>
  <c r="J6650" i="16"/>
  <c r="J6650" i="16" a="1"/>
  <c r="I6650" i="16"/>
  <c r="H6650" i="16"/>
  <c r="G6650" i="16"/>
  <c r="F6650" i="16"/>
  <c r="AD6649" i="16"/>
  <c r="AC6649" i="16"/>
  <c r="AB6649" i="16"/>
  <c r="AA6649" i="16"/>
  <c r="Z6649" i="16"/>
  <c r="Y6649" i="16"/>
  <c r="X6649" i="16"/>
  <c r="W6649" i="16"/>
  <c r="J6649" i="16"/>
  <c r="J6649" i="16" a="1"/>
  <c r="I6649" i="16"/>
  <c r="H6649" i="16"/>
  <c r="G6649" i="16"/>
  <c r="F6649" i="16"/>
  <c r="AD6648" i="16"/>
  <c r="AC6648" i="16"/>
  <c r="AB6648" i="16"/>
  <c r="AA6648" i="16"/>
  <c r="Z6648" i="16"/>
  <c r="Y6648" i="16"/>
  <c r="X6648" i="16"/>
  <c r="W6648" i="16"/>
  <c r="J6648" i="16"/>
  <c r="J6648" i="16" a="1"/>
  <c r="I6648" i="16"/>
  <c r="H6648" i="16"/>
  <c r="G6648" i="16"/>
  <c r="F6648" i="16"/>
  <c r="AD6647" i="16"/>
  <c r="AC6647" i="16"/>
  <c r="AB6647" i="16"/>
  <c r="AA6647" i="16"/>
  <c r="Z6647" i="16"/>
  <c r="Y6647" i="16"/>
  <c r="X6647" i="16"/>
  <c r="W6647" i="16"/>
  <c r="J6647" i="16"/>
  <c r="J6647" i="16" a="1"/>
  <c r="I6647" i="16"/>
  <c r="H6647" i="16"/>
  <c r="G6647" i="16"/>
  <c r="F6647" i="16"/>
  <c r="AD6646" i="16"/>
  <c r="AC6646" i="16"/>
  <c r="AB6646" i="16"/>
  <c r="AA6646" i="16"/>
  <c r="Z6646" i="16"/>
  <c r="Y6646" i="16"/>
  <c r="X6646" i="16"/>
  <c r="W6646" i="16"/>
  <c r="J6646" i="16"/>
  <c r="J6646" i="16" a="1"/>
  <c r="I6646" i="16"/>
  <c r="H6646" i="16"/>
  <c r="G6646" i="16"/>
  <c r="F6646" i="16"/>
  <c r="AD6645" i="16"/>
  <c r="AC6645" i="16"/>
  <c r="AB6645" i="16"/>
  <c r="AA6645" i="16"/>
  <c r="Z6645" i="16"/>
  <c r="Y6645" i="16"/>
  <c r="X6645" i="16"/>
  <c r="W6645" i="16"/>
  <c r="J6645" i="16"/>
  <c r="J6645" i="16" a="1"/>
  <c r="I6645" i="16"/>
  <c r="H6645" i="16"/>
  <c r="G6645" i="16"/>
  <c r="F6645" i="16"/>
  <c r="AD6644" i="16"/>
  <c r="AC6644" i="16"/>
  <c r="AB6644" i="16"/>
  <c r="AA6644" i="16"/>
  <c r="Z6644" i="16"/>
  <c r="Y6644" i="16"/>
  <c r="X6644" i="16"/>
  <c r="W6644" i="16"/>
  <c r="J6644" i="16"/>
  <c r="J6644" i="16" a="1"/>
  <c r="I6644" i="16"/>
  <c r="H6644" i="16"/>
  <c r="G6644" i="16"/>
  <c r="F6644" i="16"/>
  <c r="AD6643" i="16"/>
  <c r="AC6643" i="16"/>
  <c r="AB6643" i="16"/>
  <c r="AA6643" i="16"/>
  <c r="Z6643" i="16"/>
  <c r="Y6643" i="16"/>
  <c r="X6643" i="16"/>
  <c r="W6643" i="16"/>
  <c r="J6643" i="16"/>
  <c r="J6643" i="16" a="1"/>
  <c r="I6643" i="16"/>
  <c r="H6643" i="16"/>
  <c r="G6643" i="16"/>
  <c r="F6643" i="16"/>
  <c r="AD6642" i="16"/>
  <c r="AC6642" i="16"/>
  <c r="AB6642" i="16"/>
  <c r="AA6642" i="16"/>
  <c r="Z6642" i="16"/>
  <c r="Y6642" i="16"/>
  <c r="X6642" i="16"/>
  <c r="W6642" i="16"/>
  <c r="J6642" i="16"/>
  <c r="J6642" i="16" a="1"/>
  <c r="I6642" i="16"/>
  <c r="H6642" i="16"/>
  <c r="G6642" i="16"/>
  <c r="F6642" i="16"/>
  <c r="AD6641" i="16"/>
  <c r="AC6641" i="16"/>
  <c r="AB6641" i="16"/>
  <c r="AA6641" i="16"/>
  <c r="Z6641" i="16"/>
  <c r="Y6641" i="16"/>
  <c r="X6641" i="16"/>
  <c r="W6641" i="16"/>
  <c r="J6641" i="16"/>
  <c r="J6641" i="16" a="1"/>
  <c r="I6641" i="16"/>
  <c r="H6641" i="16"/>
  <c r="G6641" i="16"/>
  <c r="F6641" i="16"/>
  <c r="AD6640" i="16"/>
  <c r="AC6640" i="16"/>
  <c r="AB6640" i="16"/>
  <c r="AA6640" i="16"/>
  <c r="Z6640" i="16"/>
  <c r="Y6640" i="16"/>
  <c r="X6640" i="16"/>
  <c r="W6640" i="16"/>
  <c r="J6640" i="16"/>
  <c r="J6640" i="16" a="1"/>
  <c r="I6640" i="16"/>
  <c r="H6640" i="16"/>
  <c r="G6640" i="16"/>
  <c r="F6640" i="16"/>
  <c r="AD6639" i="16"/>
  <c r="AC6639" i="16"/>
  <c r="AB6639" i="16"/>
  <c r="AA6639" i="16"/>
  <c r="Z6639" i="16"/>
  <c r="Y6639" i="16"/>
  <c r="X6639" i="16"/>
  <c r="W6639" i="16"/>
  <c r="J6639" i="16"/>
  <c r="J6639" i="16" a="1"/>
  <c r="I6639" i="16"/>
  <c r="H6639" i="16"/>
  <c r="G6639" i="16"/>
  <c r="F6639" i="16"/>
  <c r="AD6638" i="16"/>
  <c r="AC6638" i="16"/>
  <c r="AB6638" i="16"/>
  <c r="AA6638" i="16"/>
  <c r="Z6638" i="16"/>
  <c r="Y6638" i="16"/>
  <c r="X6638" i="16"/>
  <c r="W6638" i="16"/>
  <c r="J6638" i="16"/>
  <c r="J6638" i="16" a="1"/>
  <c r="I6638" i="16"/>
  <c r="H6638" i="16"/>
  <c r="G6638" i="16"/>
  <c r="F6638" i="16"/>
  <c r="AD6637" i="16"/>
  <c r="AC6637" i="16"/>
  <c r="AB6637" i="16"/>
  <c r="AA6637" i="16"/>
  <c r="Z6637" i="16"/>
  <c r="Y6637" i="16"/>
  <c r="X6637" i="16"/>
  <c r="W6637" i="16"/>
  <c r="J6637" i="16"/>
  <c r="J6637" i="16" a="1"/>
  <c r="I6637" i="16"/>
  <c r="H6637" i="16"/>
  <c r="G6637" i="16"/>
  <c r="F6637" i="16"/>
  <c r="AD6636" i="16"/>
  <c r="AC6636" i="16"/>
  <c r="AB6636" i="16"/>
  <c r="AA6636" i="16"/>
  <c r="Z6636" i="16"/>
  <c r="Y6636" i="16"/>
  <c r="X6636" i="16"/>
  <c r="W6636" i="16"/>
  <c r="J6636" i="16"/>
  <c r="J6636" i="16" a="1"/>
  <c r="I6636" i="16"/>
  <c r="H6636" i="16"/>
  <c r="G6636" i="16"/>
  <c r="F6636" i="16"/>
  <c r="AD6635" i="16"/>
  <c r="AC6635" i="16"/>
  <c r="AB6635" i="16"/>
  <c r="AA6635" i="16"/>
  <c r="Z6635" i="16"/>
  <c r="Y6635" i="16"/>
  <c r="X6635" i="16"/>
  <c r="W6635" i="16"/>
  <c r="J6635" i="16"/>
  <c r="J6635" i="16" a="1"/>
  <c r="I6635" i="16"/>
  <c r="H6635" i="16"/>
  <c r="G6635" i="16"/>
  <c r="F6635" i="16"/>
  <c r="AD6634" i="16"/>
  <c r="AC6634" i="16"/>
  <c r="AB6634" i="16"/>
  <c r="AA6634" i="16"/>
  <c r="Z6634" i="16"/>
  <c r="Y6634" i="16"/>
  <c r="X6634" i="16"/>
  <c r="W6634" i="16"/>
  <c r="J6634" i="16"/>
  <c r="J6634" i="16" a="1"/>
  <c r="I6634" i="16"/>
  <c r="H6634" i="16"/>
  <c r="G6634" i="16"/>
  <c r="F6634" i="16"/>
  <c r="AD6633" i="16"/>
  <c r="AC6633" i="16"/>
  <c r="AB6633" i="16"/>
  <c r="AA6633" i="16"/>
  <c r="Z6633" i="16"/>
  <c r="Y6633" i="16"/>
  <c r="X6633" i="16"/>
  <c r="W6633" i="16"/>
  <c r="J6633" i="16"/>
  <c r="J6633" i="16" a="1"/>
  <c r="I6633" i="16"/>
  <c r="H6633" i="16"/>
  <c r="G6633" i="16"/>
  <c r="F6633" i="16"/>
  <c r="AD6632" i="16"/>
  <c r="AC6632" i="16"/>
  <c r="AB6632" i="16"/>
  <c r="AA6632" i="16"/>
  <c r="Z6632" i="16"/>
  <c r="Y6632" i="16"/>
  <c r="X6632" i="16"/>
  <c r="W6632" i="16"/>
  <c r="J6632" i="16"/>
  <c r="J6632" i="16" a="1"/>
  <c r="I6632" i="16"/>
  <c r="H6632" i="16"/>
  <c r="G6632" i="16"/>
  <c r="F6632" i="16"/>
  <c r="AD6631" i="16"/>
  <c r="AC6631" i="16"/>
  <c r="AB6631" i="16"/>
  <c r="AA6631" i="16"/>
  <c r="Z6631" i="16"/>
  <c r="Y6631" i="16"/>
  <c r="X6631" i="16"/>
  <c r="W6631" i="16"/>
  <c r="J6631" i="16"/>
  <c r="J6631" i="16" a="1"/>
  <c r="I6631" i="16"/>
  <c r="H6631" i="16"/>
  <c r="G6631" i="16"/>
  <c r="F6631" i="16"/>
  <c r="AD6630" i="16"/>
  <c r="AC6630" i="16"/>
  <c r="AB6630" i="16"/>
  <c r="AA6630" i="16"/>
  <c r="Z6630" i="16"/>
  <c r="Y6630" i="16"/>
  <c r="X6630" i="16"/>
  <c r="W6630" i="16"/>
  <c r="J6630" i="16"/>
  <c r="J6630" i="16" a="1"/>
  <c r="I6630" i="16"/>
  <c r="H6630" i="16"/>
  <c r="G6630" i="16"/>
  <c r="F6630" i="16"/>
  <c r="AD6629" i="16"/>
  <c r="AC6629" i="16"/>
  <c r="AB6629" i="16"/>
  <c r="AA6629" i="16"/>
  <c r="Z6629" i="16"/>
  <c r="Y6629" i="16"/>
  <c r="X6629" i="16"/>
  <c r="W6629" i="16"/>
  <c r="J6629" i="16"/>
  <c r="J6629" i="16" a="1"/>
  <c r="I6629" i="16"/>
  <c r="H6629" i="16"/>
  <c r="G6629" i="16"/>
  <c r="F6629" i="16"/>
  <c r="AD6628" i="16"/>
  <c r="AC6628" i="16"/>
  <c r="AB6628" i="16"/>
  <c r="AA6628" i="16"/>
  <c r="Z6628" i="16"/>
  <c r="Y6628" i="16"/>
  <c r="X6628" i="16"/>
  <c r="W6628" i="16"/>
  <c r="J6628" i="16"/>
  <c r="J6628" i="16" a="1"/>
  <c r="I6628" i="16"/>
  <c r="H6628" i="16"/>
  <c r="G6628" i="16"/>
  <c r="F6628" i="16"/>
  <c r="AD6627" i="16"/>
  <c r="AC6627" i="16"/>
  <c r="AB6627" i="16"/>
  <c r="AA6627" i="16"/>
  <c r="Z6627" i="16"/>
  <c r="Y6627" i="16"/>
  <c r="X6627" i="16"/>
  <c r="W6627" i="16"/>
  <c r="J6627" i="16"/>
  <c r="J6627" i="16" a="1"/>
  <c r="I6627" i="16"/>
  <c r="H6627" i="16"/>
  <c r="G6627" i="16"/>
  <c r="F6627" i="16"/>
  <c r="AD6626" i="16"/>
  <c r="AC6626" i="16"/>
  <c r="AB6626" i="16"/>
  <c r="AA6626" i="16"/>
  <c r="Z6626" i="16"/>
  <c r="Y6626" i="16"/>
  <c r="X6626" i="16"/>
  <c r="W6626" i="16"/>
  <c r="J6626" i="16"/>
  <c r="J6626" i="16" a="1"/>
  <c r="I6626" i="16"/>
  <c r="H6626" i="16"/>
  <c r="G6626" i="16"/>
  <c r="F6626" i="16"/>
  <c r="AD6625" i="16"/>
  <c r="AC6625" i="16"/>
  <c r="AB6625" i="16"/>
  <c r="AA6625" i="16"/>
  <c r="Z6625" i="16"/>
  <c r="Y6625" i="16"/>
  <c r="X6625" i="16"/>
  <c r="W6625" i="16"/>
  <c r="J6625" i="16"/>
  <c r="J6625" i="16" a="1"/>
  <c r="I6625" i="16"/>
  <c r="H6625" i="16"/>
  <c r="G6625" i="16"/>
  <c r="F6625" i="16"/>
  <c r="AD6624" i="16"/>
  <c r="AC6624" i="16"/>
  <c r="AB6624" i="16"/>
  <c r="AA6624" i="16"/>
  <c r="Z6624" i="16"/>
  <c r="Y6624" i="16"/>
  <c r="X6624" i="16"/>
  <c r="W6624" i="16"/>
  <c r="J6624" i="16"/>
  <c r="J6624" i="16" a="1"/>
  <c r="I6624" i="16"/>
  <c r="H6624" i="16"/>
  <c r="G6624" i="16"/>
  <c r="F6624" i="16"/>
  <c r="AD6623" i="16"/>
  <c r="AC6623" i="16"/>
  <c r="AB6623" i="16"/>
  <c r="AA6623" i="16"/>
  <c r="Z6623" i="16"/>
  <c r="Y6623" i="16"/>
  <c r="X6623" i="16"/>
  <c r="W6623" i="16"/>
  <c r="J6623" i="16"/>
  <c r="J6623" i="16" a="1"/>
  <c r="I6623" i="16"/>
  <c r="H6623" i="16"/>
  <c r="G6623" i="16"/>
  <c r="F6623" i="16"/>
  <c r="AD6622" i="16"/>
  <c r="AC6622" i="16"/>
  <c r="AB6622" i="16"/>
  <c r="AA6622" i="16"/>
  <c r="Z6622" i="16"/>
  <c r="Y6622" i="16"/>
  <c r="X6622" i="16"/>
  <c r="W6622" i="16"/>
  <c r="J6622" i="16"/>
  <c r="J6622" i="16" a="1"/>
  <c r="I6622" i="16"/>
  <c r="H6622" i="16"/>
  <c r="G6622" i="16"/>
  <c r="F6622" i="16"/>
  <c r="AD6621" i="16"/>
  <c r="AC6621" i="16"/>
  <c r="AB6621" i="16"/>
  <c r="AA6621" i="16"/>
  <c r="Z6621" i="16"/>
  <c r="Y6621" i="16"/>
  <c r="X6621" i="16"/>
  <c r="W6621" i="16"/>
  <c r="J6621" i="16"/>
  <c r="J6621" i="16" a="1"/>
  <c r="I6621" i="16"/>
  <c r="H6621" i="16"/>
  <c r="G6621" i="16"/>
  <c r="F6621" i="16"/>
  <c r="AD6620" i="16"/>
  <c r="AC6620" i="16"/>
  <c r="AB6620" i="16"/>
  <c r="AA6620" i="16"/>
  <c r="Z6620" i="16"/>
  <c r="Y6620" i="16"/>
  <c r="X6620" i="16"/>
  <c r="W6620" i="16"/>
  <c r="J6620" i="16"/>
  <c r="J6620" i="16" a="1"/>
  <c r="I6620" i="16"/>
  <c r="H6620" i="16"/>
  <c r="G6620" i="16"/>
  <c r="F6620" i="16"/>
  <c r="AD6619" i="16"/>
  <c r="AC6619" i="16"/>
  <c r="AB6619" i="16"/>
  <c r="AA6619" i="16"/>
  <c r="Z6619" i="16"/>
  <c r="Y6619" i="16"/>
  <c r="X6619" i="16"/>
  <c r="W6619" i="16"/>
  <c r="J6619" i="16"/>
  <c r="J6619" i="16" a="1"/>
  <c r="I6619" i="16"/>
  <c r="H6619" i="16"/>
  <c r="G6619" i="16"/>
  <c r="F6619" i="16"/>
  <c r="AD6618" i="16"/>
  <c r="AC6618" i="16"/>
  <c r="AB6618" i="16"/>
  <c r="AA6618" i="16"/>
  <c r="Z6618" i="16"/>
  <c r="Y6618" i="16"/>
  <c r="X6618" i="16"/>
  <c r="W6618" i="16"/>
  <c r="J6618" i="16"/>
  <c r="J6618" i="16" a="1"/>
  <c r="I6618" i="16"/>
  <c r="H6618" i="16"/>
  <c r="G6618" i="16"/>
  <c r="F6618" i="16"/>
  <c r="AD6617" i="16"/>
  <c r="AC6617" i="16"/>
  <c r="AB6617" i="16"/>
  <c r="AA6617" i="16"/>
  <c r="Z6617" i="16"/>
  <c r="Y6617" i="16"/>
  <c r="X6617" i="16"/>
  <c r="W6617" i="16"/>
  <c r="J6617" i="16"/>
  <c r="J6617" i="16" a="1"/>
  <c r="I6617" i="16"/>
  <c r="H6617" i="16"/>
  <c r="G6617" i="16"/>
  <c r="F6617" i="16"/>
  <c r="AD6616" i="16"/>
  <c r="AC6616" i="16"/>
  <c r="AB6616" i="16"/>
  <c r="AA6616" i="16"/>
  <c r="Z6616" i="16"/>
  <c r="Y6616" i="16"/>
  <c r="X6616" i="16"/>
  <c r="W6616" i="16"/>
  <c r="J6616" i="16"/>
  <c r="J6616" i="16" a="1"/>
  <c r="I6616" i="16"/>
  <c r="H6616" i="16"/>
  <c r="G6616" i="16"/>
  <c r="F6616" i="16"/>
  <c r="AD6615" i="16"/>
  <c r="AC6615" i="16"/>
  <c r="AB6615" i="16"/>
  <c r="AA6615" i="16"/>
  <c r="Z6615" i="16"/>
  <c r="Y6615" i="16"/>
  <c r="X6615" i="16"/>
  <c r="W6615" i="16"/>
  <c r="J6615" i="16"/>
  <c r="J6615" i="16" a="1"/>
  <c r="I6615" i="16"/>
  <c r="H6615" i="16"/>
  <c r="G6615" i="16"/>
  <c r="F6615" i="16"/>
  <c r="AD6614" i="16"/>
  <c r="AC6614" i="16"/>
  <c r="AB6614" i="16"/>
  <c r="AA6614" i="16"/>
  <c r="Z6614" i="16"/>
  <c r="Y6614" i="16"/>
  <c r="X6614" i="16"/>
  <c r="W6614" i="16"/>
  <c r="J6614" i="16"/>
  <c r="J6614" i="16" a="1"/>
  <c r="I6614" i="16"/>
  <c r="H6614" i="16"/>
  <c r="G6614" i="16"/>
  <c r="F6614" i="16"/>
  <c r="AD6613" i="16"/>
  <c r="AC6613" i="16"/>
  <c r="AB6613" i="16"/>
  <c r="AA6613" i="16"/>
  <c r="Z6613" i="16"/>
  <c r="Y6613" i="16"/>
  <c r="X6613" i="16"/>
  <c r="W6613" i="16"/>
  <c r="J6613" i="16"/>
  <c r="J6613" i="16" a="1"/>
  <c r="I6613" i="16"/>
  <c r="H6613" i="16"/>
  <c r="G6613" i="16"/>
  <c r="F6613" i="16"/>
  <c r="AD6612" i="16"/>
  <c r="AC6612" i="16"/>
  <c r="AB6612" i="16"/>
  <c r="AA6612" i="16"/>
  <c r="Z6612" i="16"/>
  <c r="Y6612" i="16"/>
  <c r="X6612" i="16"/>
  <c r="W6612" i="16"/>
  <c r="J6612" i="16"/>
  <c r="J6612" i="16" a="1"/>
  <c r="I6612" i="16"/>
  <c r="H6612" i="16"/>
  <c r="G6612" i="16"/>
  <c r="F6612" i="16"/>
  <c r="AD6611" i="16"/>
  <c r="AC6611" i="16"/>
  <c r="AB6611" i="16"/>
  <c r="AA6611" i="16"/>
  <c r="Z6611" i="16"/>
  <c r="Y6611" i="16"/>
  <c r="X6611" i="16"/>
  <c r="W6611" i="16"/>
  <c r="J6611" i="16"/>
  <c r="J6611" i="16" a="1"/>
  <c r="I6611" i="16"/>
  <c r="H6611" i="16"/>
  <c r="G6611" i="16"/>
  <c r="F6611" i="16"/>
  <c r="AD6610" i="16"/>
  <c r="AC6610" i="16"/>
  <c r="AB6610" i="16"/>
  <c r="AA6610" i="16"/>
  <c r="Z6610" i="16"/>
  <c r="Y6610" i="16"/>
  <c r="X6610" i="16"/>
  <c r="W6610" i="16"/>
  <c r="J6610" i="16"/>
  <c r="J6610" i="16" a="1"/>
  <c r="I6610" i="16"/>
  <c r="H6610" i="16"/>
  <c r="G6610" i="16"/>
  <c r="F6610" i="16"/>
  <c r="AD6609" i="16"/>
  <c r="AC6609" i="16"/>
  <c r="AB6609" i="16"/>
  <c r="AA6609" i="16"/>
  <c r="Z6609" i="16"/>
  <c r="Y6609" i="16"/>
  <c r="X6609" i="16"/>
  <c r="W6609" i="16"/>
  <c r="J6609" i="16"/>
  <c r="J6609" i="16" a="1"/>
  <c r="I6609" i="16"/>
  <c r="H6609" i="16"/>
  <c r="G6609" i="16"/>
  <c r="F6609" i="16"/>
  <c r="AD6608" i="16"/>
  <c r="AC6608" i="16"/>
  <c r="AB6608" i="16"/>
  <c r="AA6608" i="16"/>
  <c r="Z6608" i="16"/>
  <c r="Y6608" i="16"/>
  <c r="X6608" i="16"/>
  <c r="W6608" i="16"/>
  <c r="J6608" i="16"/>
  <c r="J6608" i="16" a="1"/>
  <c r="I6608" i="16"/>
  <c r="H6608" i="16"/>
  <c r="G6608" i="16"/>
  <c r="F6608" i="16"/>
  <c r="AD6607" i="16"/>
  <c r="AC6607" i="16"/>
  <c r="AB6607" i="16"/>
  <c r="AA6607" i="16"/>
  <c r="Z6607" i="16"/>
  <c r="Y6607" i="16"/>
  <c r="X6607" i="16"/>
  <c r="W6607" i="16"/>
  <c r="J6607" i="16"/>
  <c r="J6607" i="16" a="1"/>
  <c r="I6607" i="16"/>
  <c r="H6607" i="16"/>
  <c r="G6607" i="16"/>
  <c r="F6607" i="16"/>
  <c r="AD6606" i="16"/>
  <c r="AC6606" i="16"/>
  <c r="AB6606" i="16"/>
  <c r="AA6606" i="16"/>
  <c r="Z6606" i="16"/>
  <c r="Y6606" i="16"/>
  <c r="X6606" i="16"/>
  <c r="W6606" i="16"/>
  <c r="J6606" i="16"/>
  <c r="J6606" i="16" a="1"/>
  <c r="I6606" i="16"/>
  <c r="H6606" i="16"/>
  <c r="G6606" i="16"/>
  <c r="F6606" i="16"/>
  <c r="AD6605" i="16"/>
  <c r="AC6605" i="16"/>
  <c r="AB6605" i="16"/>
  <c r="AA6605" i="16"/>
  <c r="Z6605" i="16"/>
  <c r="Y6605" i="16"/>
  <c r="X6605" i="16"/>
  <c r="W6605" i="16"/>
  <c r="J6605" i="16"/>
  <c r="J6605" i="16" a="1"/>
  <c r="I6605" i="16"/>
  <c r="H6605" i="16"/>
  <c r="G6605" i="16"/>
  <c r="F6605" i="16"/>
  <c r="AD6604" i="16"/>
  <c r="AC6604" i="16"/>
  <c r="AB6604" i="16"/>
  <c r="AA6604" i="16"/>
  <c r="Z6604" i="16"/>
  <c r="Y6604" i="16"/>
  <c r="X6604" i="16"/>
  <c r="W6604" i="16"/>
  <c r="J6604" i="16"/>
  <c r="J6604" i="16" a="1"/>
  <c r="I6604" i="16"/>
  <c r="H6604" i="16"/>
  <c r="G6604" i="16"/>
  <c r="F6604" i="16"/>
  <c r="AD6603" i="16"/>
  <c r="AC6603" i="16"/>
  <c r="AB6603" i="16"/>
  <c r="AA6603" i="16"/>
  <c r="Z6603" i="16"/>
  <c r="Y6603" i="16"/>
  <c r="X6603" i="16"/>
  <c r="W6603" i="16"/>
  <c r="J6603" i="16"/>
  <c r="J6603" i="16" a="1"/>
  <c r="I6603" i="16"/>
  <c r="H6603" i="16"/>
  <c r="G6603" i="16"/>
  <c r="F6603" i="16"/>
  <c r="AD6602" i="16"/>
  <c r="AC6602" i="16"/>
  <c r="AB6602" i="16"/>
  <c r="AA6602" i="16"/>
  <c r="Z6602" i="16"/>
  <c r="Y6602" i="16"/>
  <c r="X6602" i="16"/>
  <c r="W6602" i="16"/>
  <c r="J6602" i="16"/>
  <c r="J6602" i="16" a="1"/>
  <c r="I6602" i="16"/>
  <c r="H6602" i="16"/>
  <c r="G6602" i="16"/>
  <c r="F6602" i="16"/>
  <c r="AD6601" i="16"/>
  <c r="AC6601" i="16"/>
  <c r="AB6601" i="16"/>
  <c r="AA6601" i="16"/>
  <c r="Z6601" i="16"/>
  <c r="Y6601" i="16"/>
  <c r="X6601" i="16"/>
  <c r="W6601" i="16"/>
  <c r="J6601" i="16"/>
  <c r="J6601" i="16" a="1"/>
  <c r="I6601" i="16"/>
  <c r="H6601" i="16"/>
  <c r="G6601" i="16"/>
  <c r="F6601" i="16"/>
  <c r="AD6600" i="16"/>
  <c r="AC6600" i="16"/>
  <c r="AB6600" i="16"/>
  <c r="AA6600" i="16"/>
  <c r="Z6600" i="16"/>
  <c r="Y6600" i="16"/>
  <c r="X6600" i="16"/>
  <c r="W6600" i="16"/>
  <c r="J6600" i="16"/>
  <c r="J6600" i="16" a="1"/>
  <c r="I6600" i="16"/>
  <c r="H6600" i="16"/>
  <c r="G6600" i="16"/>
  <c r="F6600" i="16"/>
  <c r="AD6599" i="16"/>
  <c r="AC6599" i="16"/>
  <c r="AB6599" i="16"/>
  <c r="AA6599" i="16"/>
  <c r="Z6599" i="16"/>
  <c r="Y6599" i="16"/>
  <c r="X6599" i="16"/>
  <c r="W6599" i="16"/>
  <c r="J6599" i="16"/>
  <c r="J6599" i="16" a="1"/>
  <c r="I6599" i="16"/>
  <c r="H6599" i="16"/>
  <c r="G6599" i="16"/>
  <c r="F6599" i="16"/>
  <c r="AD6598" i="16"/>
  <c r="AC6598" i="16"/>
  <c r="AB6598" i="16"/>
  <c r="AA6598" i="16"/>
  <c r="Z6598" i="16"/>
  <c r="Y6598" i="16"/>
  <c r="X6598" i="16"/>
  <c r="W6598" i="16"/>
  <c r="J6598" i="16"/>
  <c r="J6598" i="16" a="1"/>
  <c r="I6598" i="16"/>
  <c r="H6598" i="16"/>
  <c r="G6598" i="16"/>
  <c r="F6598" i="16"/>
  <c r="AD6597" i="16"/>
  <c r="AC6597" i="16"/>
  <c r="AB6597" i="16"/>
  <c r="AA6597" i="16"/>
  <c r="Z6597" i="16"/>
  <c r="Y6597" i="16"/>
  <c r="X6597" i="16"/>
  <c r="W6597" i="16"/>
  <c r="J6597" i="16"/>
  <c r="J6597" i="16" a="1"/>
  <c r="I6597" i="16"/>
  <c r="H6597" i="16"/>
  <c r="G6597" i="16"/>
  <c r="F6597" i="16"/>
  <c r="AD6596" i="16"/>
  <c r="AC6596" i="16"/>
  <c r="AB6596" i="16"/>
  <c r="AA6596" i="16"/>
  <c r="Z6596" i="16"/>
  <c r="Y6596" i="16"/>
  <c r="X6596" i="16"/>
  <c r="W6596" i="16"/>
  <c r="J6596" i="16"/>
  <c r="J6596" i="16" a="1"/>
  <c r="I6596" i="16"/>
  <c r="H6596" i="16"/>
  <c r="G6596" i="16"/>
  <c r="F6596" i="16"/>
  <c r="AD6595" i="16"/>
  <c r="AC6595" i="16"/>
  <c r="AB6595" i="16"/>
  <c r="AA6595" i="16"/>
  <c r="Z6595" i="16"/>
  <c r="Y6595" i="16"/>
  <c r="X6595" i="16"/>
  <c r="W6595" i="16"/>
  <c r="J6595" i="16"/>
  <c r="J6595" i="16" a="1"/>
  <c r="I6595" i="16"/>
  <c r="H6595" i="16"/>
  <c r="G6595" i="16"/>
  <c r="F6595" i="16"/>
  <c r="AD6594" i="16"/>
  <c r="AC6594" i="16"/>
  <c r="AB6594" i="16"/>
  <c r="AA6594" i="16"/>
  <c r="Z6594" i="16"/>
  <c r="Y6594" i="16"/>
  <c r="X6594" i="16"/>
  <c r="W6594" i="16"/>
  <c r="J6594" i="16"/>
  <c r="J6594" i="16" a="1"/>
  <c r="I6594" i="16"/>
  <c r="H6594" i="16"/>
  <c r="G6594" i="16"/>
  <c r="F6594" i="16"/>
  <c r="AD6593" i="16"/>
  <c r="AC6593" i="16"/>
  <c r="AB6593" i="16"/>
  <c r="AA6593" i="16"/>
  <c r="Z6593" i="16"/>
  <c r="Y6593" i="16"/>
  <c r="X6593" i="16"/>
  <c r="W6593" i="16"/>
  <c r="J6593" i="16"/>
  <c r="J6593" i="16" a="1"/>
  <c r="I6593" i="16"/>
  <c r="H6593" i="16"/>
  <c r="G6593" i="16"/>
  <c r="F6593" i="16"/>
  <c r="AD6592" i="16"/>
  <c r="AC6592" i="16"/>
  <c r="AB6592" i="16"/>
  <c r="AA6592" i="16"/>
  <c r="Z6592" i="16"/>
  <c r="Y6592" i="16"/>
  <c r="X6592" i="16"/>
  <c r="W6592" i="16"/>
  <c r="J6592" i="16"/>
  <c r="J6592" i="16" a="1"/>
  <c r="I6592" i="16"/>
  <c r="H6592" i="16"/>
  <c r="G6592" i="16"/>
  <c r="F6592" i="16"/>
  <c r="AD6591" i="16"/>
  <c r="AC6591" i="16"/>
  <c r="AB6591" i="16"/>
  <c r="AA6591" i="16"/>
  <c r="Z6591" i="16"/>
  <c r="Y6591" i="16"/>
  <c r="X6591" i="16"/>
  <c r="W6591" i="16"/>
  <c r="J6591" i="16"/>
  <c r="J6591" i="16" a="1"/>
  <c r="I6591" i="16"/>
  <c r="H6591" i="16"/>
  <c r="G6591" i="16"/>
  <c r="F6591" i="16"/>
  <c r="AD6590" i="16"/>
  <c r="AC6590" i="16"/>
  <c r="AB6590" i="16"/>
  <c r="AA6590" i="16"/>
  <c r="Z6590" i="16"/>
  <c r="Y6590" i="16"/>
  <c r="X6590" i="16"/>
  <c r="W6590" i="16"/>
  <c r="J6590" i="16"/>
  <c r="J6590" i="16" a="1"/>
  <c r="I6590" i="16"/>
  <c r="H6590" i="16"/>
  <c r="G6590" i="16"/>
  <c r="F6590" i="16"/>
  <c r="AD6589" i="16"/>
  <c r="AC6589" i="16"/>
  <c r="AB6589" i="16"/>
  <c r="AA6589" i="16"/>
  <c r="Z6589" i="16"/>
  <c r="Y6589" i="16"/>
  <c r="X6589" i="16"/>
  <c r="W6589" i="16"/>
  <c r="J6589" i="16"/>
  <c r="J6589" i="16" a="1"/>
  <c r="I6589" i="16"/>
  <c r="H6589" i="16"/>
  <c r="G6589" i="16"/>
  <c r="F6589" i="16"/>
  <c r="AD6588" i="16"/>
  <c r="AC6588" i="16"/>
  <c r="AB6588" i="16"/>
  <c r="AA6588" i="16"/>
  <c r="Z6588" i="16"/>
  <c r="Y6588" i="16"/>
  <c r="X6588" i="16"/>
  <c r="W6588" i="16"/>
  <c r="J6588" i="16"/>
  <c r="J6588" i="16" a="1"/>
  <c r="I6588" i="16"/>
  <c r="H6588" i="16"/>
  <c r="G6588" i="16"/>
  <c r="F6588" i="16"/>
  <c r="AD6587" i="16"/>
  <c r="AC6587" i="16"/>
  <c r="AB6587" i="16"/>
  <c r="AA6587" i="16"/>
  <c r="Z6587" i="16"/>
  <c r="Y6587" i="16"/>
  <c r="X6587" i="16"/>
  <c r="W6587" i="16"/>
  <c r="J6587" i="16"/>
  <c r="J6587" i="16" a="1"/>
  <c r="I6587" i="16"/>
  <c r="H6587" i="16"/>
  <c r="G6587" i="16"/>
  <c r="F6587" i="16"/>
  <c r="AD6586" i="16"/>
  <c r="AC6586" i="16"/>
  <c r="AB6586" i="16"/>
  <c r="AA6586" i="16"/>
  <c r="Z6586" i="16"/>
  <c r="Y6586" i="16"/>
  <c r="X6586" i="16"/>
  <c r="W6586" i="16"/>
  <c r="J6586" i="16"/>
  <c r="J6586" i="16" a="1"/>
  <c r="I6586" i="16"/>
  <c r="H6586" i="16"/>
  <c r="G6586" i="16"/>
  <c r="F6586" i="16"/>
  <c r="AD6585" i="16"/>
  <c r="AC6585" i="16"/>
  <c r="AB6585" i="16"/>
  <c r="AA6585" i="16"/>
  <c r="Z6585" i="16"/>
  <c r="Y6585" i="16"/>
  <c r="X6585" i="16"/>
  <c r="W6585" i="16"/>
  <c r="J6585" i="16"/>
  <c r="J6585" i="16" a="1"/>
  <c r="I6585" i="16"/>
  <c r="H6585" i="16"/>
  <c r="G6585" i="16"/>
  <c r="F6585" i="16"/>
  <c r="AD6584" i="16"/>
  <c r="AC6584" i="16"/>
  <c r="AB6584" i="16"/>
  <c r="AA6584" i="16"/>
  <c r="Z6584" i="16"/>
  <c r="Y6584" i="16"/>
  <c r="X6584" i="16"/>
  <c r="W6584" i="16"/>
  <c r="J6584" i="16"/>
  <c r="J6584" i="16" a="1"/>
  <c r="I6584" i="16"/>
  <c r="H6584" i="16"/>
  <c r="G6584" i="16"/>
  <c r="F6584" i="16"/>
  <c r="AD6583" i="16"/>
  <c r="AC6583" i="16"/>
  <c r="AB6583" i="16"/>
  <c r="AA6583" i="16"/>
  <c r="Z6583" i="16"/>
  <c r="Y6583" i="16"/>
  <c r="X6583" i="16"/>
  <c r="W6583" i="16"/>
  <c r="J6583" i="16"/>
  <c r="J6583" i="16" a="1"/>
  <c r="I6583" i="16"/>
  <c r="H6583" i="16"/>
  <c r="G6583" i="16"/>
  <c r="F6583" i="16"/>
  <c r="AD6582" i="16"/>
  <c r="AC6582" i="16"/>
  <c r="AB6582" i="16"/>
  <c r="AA6582" i="16"/>
  <c r="Z6582" i="16"/>
  <c r="Y6582" i="16"/>
  <c r="X6582" i="16"/>
  <c r="W6582" i="16"/>
  <c r="J6582" i="16"/>
  <c r="J6582" i="16" a="1"/>
  <c r="I6582" i="16"/>
  <c r="H6582" i="16"/>
  <c r="G6582" i="16"/>
  <c r="F6582" i="16"/>
  <c r="AD6581" i="16"/>
  <c r="AC6581" i="16"/>
  <c r="AB6581" i="16"/>
  <c r="AA6581" i="16"/>
  <c r="Z6581" i="16"/>
  <c r="Y6581" i="16"/>
  <c r="X6581" i="16"/>
  <c r="W6581" i="16"/>
  <c r="J6581" i="16"/>
  <c r="J6581" i="16" a="1"/>
  <c r="I6581" i="16"/>
  <c r="H6581" i="16"/>
  <c r="G6581" i="16"/>
  <c r="F6581" i="16"/>
  <c r="AD6580" i="16"/>
  <c r="AC6580" i="16"/>
  <c r="AB6580" i="16"/>
  <c r="AA6580" i="16"/>
  <c r="Z6580" i="16"/>
  <c r="Y6580" i="16"/>
  <c r="X6580" i="16"/>
  <c r="W6580" i="16"/>
  <c r="J6580" i="16"/>
  <c r="J6580" i="16" a="1"/>
  <c r="I6580" i="16"/>
  <c r="H6580" i="16"/>
  <c r="G6580" i="16"/>
  <c r="F6580" i="16"/>
  <c r="AD6579" i="16"/>
  <c r="AC6579" i="16"/>
  <c r="AB6579" i="16"/>
  <c r="AA6579" i="16"/>
  <c r="Z6579" i="16"/>
  <c r="Y6579" i="16"/>
  <c r="X6579" i="16"/>
  <c r="W6579" i="16"/>
  <c r="J6579" i="16"/>
  <c r="J6579" i="16" a="1"/>
  <c r="I6579" i="16"/>
  <c r="H6579" i="16"/>
  <c r="G6579" i="16"/>
  <c r="F6579" i="16"/>
  <c r="AD6578" i="16"/>
  <c r="AC6578" i="16"/>
  <c r="AB6578" i="16"/>
  <c r="AA6578" i="16"/>
  <c r="Z6578" i="16"/>
  <c r="Y6578" i="16"/>
  <c r="X6578" i="16"/>
  <c r="W6578" i="16"/>
  <c r="J6578" i="16"/>
  <c r="J6578" i="16" a="1"/>
  <c r="I6578" i="16"/>
  <c r="H6578" i="16"/>
  <c r="G6578" i="16"/>
  <c r="F6578" i="16"/>
  <c r="AD6577" i="16"/>
  <c r="AC6577" i="16"/>
  <c r="AB6577" i="16"/>
  <c r="AA6577" i="16"/>
  <c r="Z6577" i="16"/>
  <c r="Y6577" i="16"/>
  <c r="X6577" i="16"/>
  <c r="W6577" i="16"/>
  <c r="J6577" i="16"/>
  <c r="J6577" i="16" a="1"/>
  <c r="I6577" i="16"/>
  <c r="H6577" i="16"/>
  <c r="G6577" i="16"/>
  <c r="F6577" i="16"/>
  <c r="AD6576" i="16"/>
  <c r="AC6576" i="16"/>
  <c r="AB6576" i="16"/>
  <c r="AA6576" i="16"/>
  <c r="Z6576" i="16"/>
  <c r="Y6576" i="16"/>
  <c r="X6576" i="16"/>
  <c r="W6576" i="16"/>
  <c r="J6576" i="16"/>
  <c r="J6576" i="16" a="1"/>
  <c r="I6576" i="16"/>
  <c r="H6576" i="16"/>
  <c r="G6576" i="16"/>
  <c r="F6576" i="16"/>
  <c r="AD6575" i="16"/>
  <c r="AC6575" i="16"/>
  <c r="AB6575" i="16"/>
  <c r="AA6575" i="16"/>
  <c r="Z6575" i="16"/>
  <c r="Y6575" i="16"/>
  <c r="X6575" i="16"/>
  <c r="W6575" i="16"/>
  <c r="J6575" i="16"/>
  <c r="J6575" i="16" a="1"/>
  <c r="I6575" i="16"/>
  <c r="H6575" i="16"/>
  <c r="G6575" i="16"/>
  <c r="F6575" i="16"/>
  <c r="AD6574" i="16"/>
  <c r="AC6574" i="16"/>
  <c r="AB6574" i="16"/>
  <c r="AA6574" i="16"/>
  <c r="Z6574" i="16"/>
  <c r="Y6574" i="16"/>
  <c r="X6574" i="16"/>
  <c r="W6574" i="16"/>
  <c r="J6574" i="16"/>
  <c r="J6574" i="16" a="1"/>
  <c r="I6574" i="16"/>
  <c r="H6574" i="16"/>
  <c r="G6574" i="16"/>
  <c r="F6574" i="16"/>
  <c r="AD6573" i="16"/>
  <c r="AC6573" i="16"/>
  <c r="AB6573" i="16"/>
  <c r="AA6573" i="16"/>
  <c r="Z6573" i="16"/>
  <c r="Y6573" i="16"/>
  <c r="X6573" i="16"/>
  <c r="W6573" i="16"/>
  <c r="J6573" i="16"/>
  <c r="J6573" i="16" a="1"/>
  <c r="I6573" i="16"/>
  <c r="H6573" i="16"/>
  <c r="G6573" i="16"/>
  <c r="F6573" i="16"/>
  <c r="AD6572" i="16"/>
  <c r="AC6572" i="16"/>
  <c r="AB6572" i="16"/>
  <c r="AA6572" i="16"/>
  <c r="Z6572" i="16"/>
  <c r="Y6572" i="16"/>
  <c r="X6572" i="16"/>
  <c r="W6572" i="16"/>
  <c r="J6572" i="16"/>
  <c r="J6572" i="16" a="1"/>
  <c r="I6572" i="16"/>
  <c r="H6572" i="16"/>
  <c r="G6572" i="16"/>
  <c r="F6572" i="16"/>
  <c r="AD6571" i="16"/>
  <c r="AC6571" i="16"/>
  <c r="AB6571" i="16"/>
  <c r="AA6571" i="16"/>
  <c r="Z6571" i="16"/>
  <c r="Y6571" i="16"/>
  <c r="X6571" i="16"/>
  <c r="W6571" i="16"/>
  <c r="J6571" i="16"/>
  <c r="J6571" i="16" a="1"/>
  <c r="I6571" i="16"/>
  <c r="H6571" i="16"/>
  <c r="G6571" i="16"/>
  <c r="F6571" i="16"/>
  <c r="AD6570" i="16"/>
  <c r="AC6570" i="16"/>
  <c r="AB6570" i="16"/>
  <c r="AA6570" i="16"/>
  <c r="Z6570" i="16"/>
  <c r="Y6570" i="16"/>
  <c r="X6570" i="16"/>
  <c r="W6570" i="16"/>
  <c r="J6570" i="16"/>
  <c r="J6570" i="16" a="1"/>
  <c r="I6570" i="16"/>
  <c r="H6570" i="16"/>
  <c r="G6570" i="16"/>
  <c r="F6570" i="16"/>
  <c r="AD6569" i="16"/>
  <c r="AC6569" i="16"/>
  <c r="AB6569" i="16"/>
  <c r="AA6569" i="16"/>
  <c r="Z6569" i="16"/>
  <c r="Y6569" i="16"/>
  <c r="X6569" i="16"/>
  <c r="W6569" i="16"/>
  <c r="J6569" i="16"/>
  <c r="J6569" i="16" a="1"/>
  <c r="I6569" i="16"/>
  <c r="H6569" i="16"/>
  <c r="G6569" i="16"/>
  <c r="F6569" i="16"/>
  <c r="AD6568" i="16"/>
  <c r="AC6568" i="16"/>
  <c r="AB6568" i="16"/>
  <c r="AA6568" i="16"/>
  <c r="Z6568" i="16"/>
  <c r="Y6568" i="16"/>
  <c r="X6568" i="16"/>
  <c r="W6568" i="16"/>
  <c r="J6568" i="16"/>
  <c r="J6568" i="16" a="1"/>
  <c r="I6568" i="16"/>
  <c r="H6568" i="16"/>
  <c r="G6568" i="16"/>
  <c r="F6568" i="16"/>
  <c r="AD6567" i="16"/>
  <c r="AC6567" i="16"/>
  <c r="AB6567" i="16"/>
  <c r="AA6567" i="16"/>
  <c r="Z6567" i="16"/>
  <c r="Y6567" i="16"/>
  <c r="X6567" i="16"/>
  <c r="W6567" i="16"/>
  <c r="J6567" i="16"/>
  <c r="J6567" i="16" a="1"/>
  <c r="I6567" i="16"/>
  <c r="H6567" i="16"/>
  <c r="G6567" i="16"/>
  <c r="F6567" i="16"/>
  <c r="AD6566" i="16"/>
  <c r="AC6566" i="16"/>
  <c r="AB6566" i="16"/>
  <c r="AA6566" i="16"/>
  <c r="Z6566" i="16"/>
  <c r="Y6566" i="16"/>
  <c r="X6566" i="16"/>
  <c r="W6566" i="16"/>
  <c r="J6566" i="16"/>
  <c r="J6566" i="16" a="1"/>
  <c r="I6566" i="16"/>
  <c r="H6566" i="16"/>
  <c r="G6566" i="16"/>
  <c r="F6566" i="16"/>
  <c r="AD6565" i="16"/>
  <c r="AC6565" i="16"/>
  <c r="AB6565" i="16"/>
  <c r="AA6565" i="16"/>
  <c r="Z6565" i="16"/>
  <c r="Y6565" i="16"/>
  <c r="X6565" i="16"/>
  <c r="W6565" i="16"/>
  <c r="J6565" i="16"/>
  <c r="J6565" i="16" a="1"/>
  <c r="I6565" i="16"/>
  <c r="H6565" i="16"/>
  <c r="G6565" i="16"/>
  <c r="F6565" i="16"/>
  <c r="AD6564" i="16"/>
  <c r="AC6564" i="16"/>
  <c r="AB6564" i="16"/>
  <c r="AA6564" i="16"/>
  <c r="Z6564" i="16"/>
  <c r="Y6564" i="16"/>
  <c r="X6564" i="16"/>
  <c r="W6564" i="16"/>
  <c r="J6564" i="16"/>
  <c r="J6564" i="16" a="1"/>
  <c r="I6564" i="16"/>
  <c r="H6564" i="16"/>
  <c r="G6564" i="16"/>
  <c r="F6564" i="16"/>
  <c r="AD6563" i="16"/>
  <c r="AC6563" i="16"/>
  <c r="AB6563" i="16"/>
  <c r="AA6563" i="16"/>
  <c r="Z6563" i="16"/>
  <c r="Y6563" i="16"/>
  <c r="X6563" i="16"/>
  <c r="W6563" i="16"/>
  <c r="J6563" i="16"/>
  <c r="J6563" i="16" a="1"/>
  <c r="I6563" i="16"/>
  <c r="H6563" i="16"/>
  <c r="G6563" i="16"/>
  <c r="F6563" i="16"/>
  <c r="AD6562" i="16"/>
  <c r="AC6562" i="16"/>
  <c r="AB6562" i="16"/>
  <c r="AA6562" i="16"/>
  <c r="Z6562" i="16"/>
  <c r="Y6562" i="16"/>
  <c r="X6562" i="16"/>
  <c r="W6562" i="16"/>
  <c r="J6562" i="16"/>
  <c r="J6562" i="16" a="1"/>
  <c r="I6562" i="16"/>
  <c r="H6562" i="16"/>
  <c r="G6562" i="16"/>
  <c r="F6562" i="16"/>
  <c r="AD6561" i="16"/>
  <c r="AC6561" i="16"/>
  <c r="AB6561" i="16"/>
  <c r="AA6561" i="16"/>
  <c r="Z6561" i="16"/>
  <c r="Y6561" i="16"/>
  <c r="X6561" i="16"/>
  <c r="W6561" i="16"/>
  <c r="J6561" i="16"/>
  <c r="J6561" i="16" a="1"/>
  <c r="I6561" i="16"/>
  <c r="H6561" i="16"/>
  <c r="G6561" i="16"/>
  <c r="F6561" i="16"/>
  <c r="AD6560" i="16"/>
  <c r="AC6560" i="16"/>
  <c r="AB6560" i="16"/>
  <c r="AA6560" i="16"/>
  <c r="Z6560" i="16"/>
  <c r="Y6560" i="16"/>
  <c r="X6560" i="16"/>
  <c r="W6560" i="16"/>
  <c r="J6560" i="16"/>
  <c r="J6560" i="16" a="1"/>
  <c r="I6560" i="16"/>
  <c r="H6560" i="16"/>
  <c r="G6560" i="16"/>
  <c r="F6560" i="16"/>
  <c r="AD6559" i="16"/>
  <c r="AC6559" i="16"/>
  <c r="AB6559" i="16"/>
  <c r="AA6559" i="16"/>
  <c r="Z6559" i="16"/>
  <c r="Y6559" i="16"/>
  <c r="X6559" i="16"/>
  <c r="W6559" i="16"/>
  <c r="J6559" i="16"/>
  <c r="J6559" i="16" a="1"/>
  <c r="I6559" i="16"/>
  <c r="H6559" i="16"/>
  <c r="G6559" i="16"/>
  <c r="F6559" i="16"/>
  <c r="AD6558" i="16"/>
  <c r="AC6558" i="16"/>
  <c r="AB6558" i="16"/>
  <c r="AA6558" i="16"/>
  <c r="Z6558" i="16"/>
  <c r="Y6558" i="16"/>
  <c r="X6558" i="16"/>
  <c r="W6558" i="16"/>
  <c r="J6558" i="16"/>
  <c r="J6558" i="16" a="1"/>
  <c r="I6558" i="16"/>
  <c r="H6558" i="16"/>
  <c r="G6558" i="16"/>
  <c r="F6558" i="16"/>
  <c r="AD6557" i="16"/>
  <c r="AC6557" i="16"/>
  <c r="AB6557" i="16"/>
  <c r="AA6557" i="16"/>
  <c r="Z6557" i="16"/>
  <c r="Y6557" i="16"/>
  <c r="X6557" i="16"/>
  <c r="W6557" i="16"/>
  <c r="J6557" i="16"/>
  <c r="J6557" i="16" a="1"/>
  <c r="I6557" i="16"/>
  <c r="H6557" i="16"/>
  <c r="G6557" i="16"/>
  <c r="F6557" i="16"/>
  <c r="AD6556" i="16"/>
  <c r="AC6556" i="16"/>
  <c r="AB6556" i="16"/>
  <c r="AA6556" i="16"/>
  <c r="Z6556" i="16"/>
  <c r="Y6556" i="16"/>
  <c r="X6556" i="16"/>
  <c r="W6556" i="16"/>
  <c r="J6556" i="16"/>
  <c r="J6556" i="16" a="1"/>
  <c r="I6556" i="16"/>
  <c r="H6556" i="16"/>
  <c r="G6556" i="16"/>
  <c r="F6556" i="16"/>
  <c r="AD6555" i="16"/>
  <c r="AC6555" i="16"/>
  <c r="AB6555" i="16"/>
  <c r="AA6555" i="16"/>
  <c r="Z6555" i="16"/>
  <c r="Y6555" i="16"/>
  <c r="X6555" i="16"/>
  <c r="W6555" i="16"/>
  <c r="J6555" i="16"/>
  <c r="J6555" i="16" a="1"/>
  <c r="I6555" i="16"/>
  <c r="H6555" i="16"/>
  <c r="G6555" i="16"/>
  <c r="F6555" i="16"/>
  <c r="AD6554" i="16"/>
  <c r="AC6554" i="16"/>
  <c r="AB6554" i="16"/>
  <c r="AA6554" i="16"/>
  <c r="Z6554" i="16"/>
  <c r="Y6554" i="16"/>
  <c r="X6554" i="16"/>
  <c r="W6554" i="16"/>
  <c r="J6554" i="16"/>
  <c r="J6554" i="16" a="1"/>
  <c r="I6554" i="16"/>
  <c r="H6554" i="16"/>
  <c r="G6554" i="16"/>
  <c r="F6554" i="16"/>
  <c r="AD6553" i="16"/>
  <c r="AC6553" i="16"/>
  <c r="AB6553" i="16"/>
  <c r="AA6553" i="16"/>
  <c r="Z6553" i="16"/>
  <c r="Y6553" i="16"/>
  <c r="X6553" i="16"/>
  <c r="W6553" i="16"/>
  <c r="J6553" i="16"/>
  <c r="J6553" i="16" a="1"/>
  <c r="I6553" i="16"/>
  <c r="H6553" i="16"/>
  <c r="G6553" i="16"/>
  <c r="F6553" i="16"/>
  <c r="AD6552" i="16"/>
  <c r="AC6552" i="16"/>
  <c r="AB6552" i="16"/>
  <c r="AA6552" i="16"/>
  <c r="Z6552" i="16"/>
  <c r="Y6552" i="16"/>
  <c r="X6552" i="16"/>
  <c r="W6552" i="16"/>
  <c r="J6552" i="16"/>
  <c r="J6552" i="16" a="1"/>
  <c r="I6552" i="16"/>
  <c r="H6552" i="16"/>
  <c r="G6552" i="16"/>
  <c r="F6552" i="16"/>
  <c r="AD6551" i="16"/>
  <c r="AC6551" i="16"/>
  <c r="AB6551" i="16"/>
  <c r="AA6551" i="16"/>
  <c r="Z6551" i="16"/>
  <c r="Y6551" i="16"/>
  <c r="X6551" i="16"/>
  <c r="W6551" i="16"/>
  <c r="J6551" i="16"/>
  <c r="J6551" i="16" a="1"/>
  <c r="I6551" i="16"/>
  <c r="H6551" i="16"/>
  <c r="G6551" i="16"/>
  <c r="F6551" i="16"/>
  <c r="AD6550" i="16"/>
  <c r="AC6550" i="16"/>
  <c r="AB6550" i="16"/>
  <c r="AA6550" i="16"/>
  <c r="Z6550" i="16"/>
  <c r="Y6550" i="16"/>
  <c r="X6550" i="16"/>
  <c r="W6550" i="16"/>
  <c r="J6550" i="16"/>
  <c r="J6550" i="16" a="1"/>
  <c r="I6550" i="16"/>
  <c r="H6550" i="16"/>
  <c r="G6550" i="16"/>
  <c r="F6550" i="16"/>
  <c r="AD6549" i="16"/>
  <c r="AC6549" i="16"/>
  <c r="AB6549" i="16"/>
  <c r="AA6549" i="16"/>
  <c r="Z6549" i="16"/>
  <c r="Y6549" i="16"/>
  <c r="X6549" i="16"/>
  <c r="W6549" i="16"/>
  <c r="J6549" i="16"/>
  <c r="J6549" i="16" a="1"/>
  <c r="I6549" i="16"/>
  <c r="H6549" i="16"/>
  <c r="G6549" i="16"/>
  <c r="F6549" i="16"/>
  <c r="AD6548" i="16"/>
  <c r="AC6548" i="16"/>
  <c r="AB6548" i="16"/>
  <c r="AA6548" i="16"/>
  <c r="Z6548" i="16"/>
  <c r="Y6548" i="16"/>
  <c r="X6548" i="16"/>
  <c r="W6548" i="16"/>
  <c r="J6548" i="16"/>
  <c r="J6548" i="16" a="1"/>
  <c r="I6548" i="16"/>
  <c r="H6548" i="16"/>
  <c r="G6548" i="16"/>
  <c r="F6548" i="16"/>
  <c r="AD6547" i="16"/>
  <c r="AC6547" i="16"/>
  <c r="AB6547" i="16"/>
  <c r="AA6547" i="16"/>
  <c r="Z6547" i="16"/>
  <c r="Y6547" i="16"/>
  <c r="X6547" i="16"/>
  <c r="W6547" i="16"/>
  <c r="J6547" i="16"/>
  <c r="J6547" i="16" a="1"/>
  <c r="I6547" i="16"/>
  <c r="H6547" i="16"/>
  <c r="G6547" i="16"/>
  <c r="F6547" i="16"/>
  <c r="AD6546" i="16"/>
  <c r="AC6546" i="16"/>
  <c r="AB6546" i="16"/>
  <c r="AA6546" i="16"/>
  <c r="Z6546" i="16"/>
  <c r="Y6546" i="16"/>
  <c r="X6546" i="16"/>
  <c r="W6546" i="16"/>
  <c r="J6546" i="16"/>
  <c r="J6546" i="16" a="1"/>
  <c r="I6546" i="16"/>
  <c r="H6546" i="16"/>
  <c r="G6546" i="16"/>
  <c r="F6546" i="16"/>
  <c r="AD6545" i="16"/>
  <c r="AC6545" i="16"/>
  <c r="AB6545" i="16"/>
  <c r="AA6545" i="16"/>
  <c r="Z6545" i="16"/>
  <c r="Y6545" i="16"/>
  <c r="X6545" i="16"/>
  <c r="W6545" i="16"/>
  <c r="J6545" i="16"/>
  <c r="J6545" i="16" a="1"/>
  <c r="I6545" i="16"/>
  <c r="H6545" i="16"/>
  <c r="G6545" i="16"/>
  <c r="F6545" i="16"/>
  <c r="AD6544" i="16"/>
  <c r="AC6544" i="16"/>
  <c r="AB6544" i="16"/>
  <c r="AA6544" i="16"/>
  <c r="Z6544" i="16"/>
  <c r="Y6544" i="16"/>
  <c r="X6544" i="16"/>
  <c r="W6544" i="16"/>
  <c r="J6544" i="16"/>
  <c r="J6544" i="16" a="1"/>
  <c r="I6544" i="16"/>
  <c r="H6544" i="16"/>
  <c r="G6544" i="16"/>
  <c r="F6544" i="16"/>
  <c r="AD6543" i="16"/>
  <c r="AC6543" i="16"/>
  <c r="AB6543" i="16"/>
  <c r="AA6543" i="16"/>
  <c r="Z6543" i="16"/>
  <c r="Y6543" i="16"/>
  <c r="X6543" i="16"/>
  <c r="W6543" i="16"/>
  <c r="J6543" i="16"/>
  <c r="J6543" i="16" a="1"/>
  <c r="I6543" i="16"/>
  <c r="H6543" i="16"/>
  <c r="G6543" i="16"/>
  <c r="F6543" i="16"/>
  <c r="AD6542" i="16"/>
  <c r="AC6542" i="16"/>
  <c r="AB6542" i="16"/>
  <c r="AA6542" i="16"/>
  <c r="Z6542" i="16"/>
  <c r="Y6542" i="16"/>
  <c r="X6542" i="16"/>
  <c r="W6542" i="16"/>
  <c r="J6542" i="16"/>
  <c r="J6542" i="16" a="1"/>
  <c r="I6542" i="16"/>
  <c r="H6542" i="16"/>
  <c r="G6542" i="16"/>
  <c r="F6542" i="16"/>
  <c r="AD6541" i="16"/>
  <c r="AC6541" i="16"/>
  <c r="AB6541" i="16"/>
  <c r="AA6541" i="16"/>
  <c r="Z6541" i="16"/>
  <c r="Y6541" i="16"/>
  <c r="X6541" i="16"/>
  <c r="W6541" i="16"/>
  <c r="J6541" i="16"/>
  <c r="J6541" i="16" a="1"/>
  <c r="I6541" i="16"/>
  <c r="H6541" i="16"/>
  <c r="G6541" i="16"/>
  <c r="F6541" i="16"/>
  <c r="AD6540" i="16"/>
  <c r="AC6540" i="16"/>
  <c r="AB6540" i="16"/>
  <c r="AA6540" i="16"/>
  <c r="Z6540" i="16"/>
  <c r="Y6540" i="16"/>
  <c r="X6540" i="16"/>
  <c r="W6540" i="16"/>
  <c r="J6540" i="16"/>
  <c r="J6540" i="16" a="1"/>
  <c r="I6540" i="16"/>
  <c r="H6540" i="16"/>
  <c r="G6540" i="16"/>
  <c r="F6540" i="16"/>
  <c r="AD6539" i="16"/>
  <c r="AC6539" i="16"/>
  <c r="AB6539" i="16"/>
  <c r="AA6539" i="16"/>
  <c r="Z6539" i="16"/>
  <c r="Y6539" i="16"/>
  <c r="X6539" i="16"/>
  <c r="W6539" i="16"/>
  <c r="J6539" i="16"/>
  <c r="J6539" i="16" a="1"/>
  <c r="I6539" i="16"/>
  <c r="H6539" i="16"/>
  <c r="G6539" i="16"/>
  <c r="F6539" i="16"/>
  <c r="AD6538" i="16"/>
  <c r="AC6538" i="16"/>
  <c r="AB6538" i="16"/>
  <c r="AA6538" i="16"/>
  <c r="Z6538" i="16"/>
  <c r="Y6538" i="16"/>
  <c r="X6538" i="16"/>
  <c r="W6538" i="16"/>
  <c r="J6538" i="16"/>
  <c r="J6538" i="16" a="1"/>
  <c r="I6538" i="16"/>
  <c r="H6538" i="16"/>
  <c r="G6538" i="16"/>
  <c r="F6538" i="16"/>
  <c r="AD6537" i="16"/>
  <c r="AC6537" i="16"/>
  <c r="AB6537" i="16"/>
  <c r="AA6537" i="16"/>
  <c r="Z6537" i="16"/>
  <c r="Y6537" i="16"/>
  <c r="X6537" i="16"/>
  <c r="W6537" i="16"/>
  <c r="J6537" i="16"/>
  <c r="J6537" i="16" a="1"/>
  <c r="I6537" i="16"/>
  <c r="H6537" i="16"/>
  <c r="G6537" i="16"/>
  <c r="F6537" i="16"/>
  <c r="AD6536" i="16"/>
  <c r="AC6536" i="16"/>
  <c r="AB6536" i="16"/>
  <c r="AA6536" i="16"/>
  <c r="Z6536" i="16"/>
  <c r="Y6536" i="16"/>
  <c r="X6536" i="16"/>
  <c r="W6536" i="16"/>
  <c r="J6536" i="16"/>
  <c r="J6536" i="16" a="1"/>
  <c r="I6536" i="16"/>
  <c r="H6536" i="16"/>
  <c r="G6536" i="16"/>
  <c r="F6536" i="16"/>
  <c r="AD6535" i="16"/>
  <c r="AC6535" i="16"/>
  <c r="AB6535" i="16"/>
  <c r="AA6535" i="16"/>
  <c r="Z6535" i="16"/>
  <c r="Y6535" i="16"/>
  <c r="X6535" i="16"/>
  <c r="W6535" i="16"/>
  <c r="J6535" i="16"/>
  <c r="J6535" i="16" a="1"/>
  <c r="I6535" i="16"/>
  <c r="H6535" i="16"/>
  <c r="G6535" i="16"/>
  <c r="F6535" i="16"/>
  <c r="AD6534" i="16"/>
  <c r="AC6534" i="16"/>
  <c r="AB6534" i="16"/>
  <c r="AA6534" i="16"/>
  <c r="Z6534" i="16"/>
  <c r="Y6534" i="16"/>
  <c r="X6534" i="16"/>
  <c r="W6534" i="16"/>
  <c r="J6534" i="16"/>
  <c r="J6534" i="16" a="1"/>
  <c r="I6534" i="16"/>
  <c r="H6534" i="16"/>
  <c r="G6534" i="16"/>
  <c r="F6534" i="16"/>
  <c r="AD6533" i="16"/>
  <c r="AC6533" i="16"/>
  <c r="AB6533" i="16"/>
  <c r="AA6533" i="16"/>
  <c r="Z6533" i="16"/>
  <c r="Y6533" i="16"/>
  <c r="X6533" i="16"/>
  <c r="W6533" i="16"/>
  <c r="J6533" i="16"/>
  <c r="J6533" i="16" a="1"/>
  <c r="I6533" i="16"/>
  <c r="H6533" i="16"/>
  <c r="G6533" i="16"/>
  <c r="F6533" i="16"/>
  <c r="AD6532" i="16"/>
  <c r="AC6532" i="16"/>
  <c r="AB6532" i="16"/>
  <c r="AA6532" i="16"/>
  <c r="Z6532" i="16"/>
  <c r="Y6532" i="16"/>
  <c r="X6532" i="16"/>
  <c r="W6532" i="16"/>
  <c r="J6532" i="16"/>
  <c r="J6532" i="16" a="1"/>
  <c r="I6532" i="16"/>
  <c r="H6532" i="16"/>
  <c r="G6532" i="16"/>
  <c r="F6532" i="16"/>
  <c r="AD6531" i="16"/>
  <c r="AC6531" i="16"/>
  <c r="AB6531" i="16"/>
  <c r="AA6531" i="16"/>
  <c r="Z6531" i="16"/>
  <c r="Y6531" i="16"/>
  <c r="X6531" i="16"/>
  <c r="W6531" i="16"/>
  <c r="J6531" i="16"/>
  <c r="J6531" i="16" a="1"/>
  <c r="I6531" i="16"/>
  <c r="H6531" i="16"/>
  <c r="G6531" i="16"/>
  <c r="F6531" i="16"/>
  <c r="AD6530" i="16"/>
  <c r="AC6530" i="16"/>
  <c r="AB6530" i="16"/>
  <c r="AA6530" i="16"/>
  <c r="Z6530" i="16"/>
  <c r="Y6530" i="16"/>
  <c r="X6530" i="16"/>
  <c r="W6530" i="16"/>
  <c r="J6530" i="16"/>
  <c r="J6530" i="16" a="1"/>
  <c r="I6530" i="16"/>
  <c r="H6530" i="16"/>
  <c r="G6530" i="16"/>
  <c r="F6530" i="16"/>
  <c r="AD6529" i="16"/>
  <c r="AC6529" i="16"/>
  <c r="AB6529" i="16"/>
  <c r="AA6529" i="16"/>
  <c r="Z6529" i="16"/>
  <c r="Y6529" i="16"/>
  <c r="X6529" i="16"/>
  <c r="W6529" i="16"/>
  <c r="J6529" i="16"/>
  <c r="J6529" i="16" a="1"/>
  <c r="I6529" i="16"/>
  <c r="H6529" i="16"/>
  <c r="G6529" i="16"/>
  <c r="F6529" i="16"/>
  <c r="AD6528" i="16"/>
  <c r="AC6528" i="16"/>
  <c r="AB6528" i="16"/>
  <c r="AA6528" i="16"/>
  <c r="Z6528" i="16"/>
  <c r="Y6528" i="16"/>
  <c r="X6528" i="16"/>
  <c r="W6528" i="16"/>
  <c r="J6528" i="16"/>
  <c r="J6528" i="16" a="1"/>
  <c r="I6528" i="16"/>
  <c r="H6528" i="16"/>
  <c r="G6528" i="16"/>
  <c r="F6528" i="16"/>
  <c r="AD6527" i="16"/>
  <c r="AC6527" i="16"/>
  <c r="AB6527" i="16"/>
  <c r="AA6527" i="16"/>
  <c r="Z6527" i="16"/>
  <c r="Y6527" i="16"/>
  <c r="X6527" i="16"/>
  <c r="W6527" i="16"/>
  <c r="J6527" i="16"/>
  <c r="J6527" i="16" a="1"/>
  <c r="I6527" i="16"/>
  <c r="H6527" i="16"/>
  <c r="G6527" i="16"/>
  <c r="F6527" i="16"/>
  <c r="AD6526" i="16"/>
  <c r="AC6526" i="16"/>
  <c r="AB6526" i="16"/>
  <c r="AA6526" i="16"/>
  <c r="Z6526" i="16"/>
  <c r="Y6526" i="16"/>
  <c r="X6526" i="16"/>
  <c r="W6526" i="16"/>
  <c r="J6526" i="16"/>
  <c r="J6526" i="16" a="1"/>
  <c r="I6526" i="16"/>
  <c r="H6526" i="16"/>
  <c r="G6526" i="16"/>
  <c r="F6526" i="16"/>
  <c r="AD6525" i="16"/>
  <c r="AC6525" i="16"/>
  <c r="AB6525" i="16"/>
  <c r="AA6525" i="16"/>
  <c r="Z6525" i="16"/>
  <c r="Y6525" i="16"/>
  <c r="X6525" i="16"/>
  <c r="W6525" i="16"/>
  <c r="J6525" i="16"/>
  <c r="J6525" i="16" a="1"/>
  <c r="I6525" i="16"/>
  <c r="H6525" i="16"/>
  <c r="G6525" i="16"/>
  <c r="F6525" i="16"/>
  <c r="AD6524" i="16"/>
  <c r="AC6524" i="16"/>
  <c r="AB6524" i="16"/>
  <c r="AA6524" i="16"/>
  <c r="Z6524" i="16"/>
  <c r="Y6524" i="16"/>
  <c r="X6524" i="16"/>
  <c r="W6524" i="16"/>
  <c r="J6524" i="16"/>
  <c r="J6524" i="16" a="1"/>
  <c r="I6524" i="16"/>
  <c r="H6524" i="16"/>
  <c r="G6524" i="16"/>
  <c r="F6524" i="16"/>
  <c r="AD6523" i="16"/>
  <c r="AC6523" i="16"/>
  <c r="AB6523" i="16"/>
  <c r="AA6523" i="16"/>
  <c r="Z6523" i="16"/>
  <c r="Y6523" i="16"/>
  <c r="X6523" i="16"/>
  <c r="W6523" i="16"/>
  <c r="J6523" i="16"/>
  <c r="J6523" i="16" a="1"/>
  <c r="I6523" i="16"/>
  <c r="H6523" i="16"/>
  <c r="G6523" i="16"/>
  <c r="F6523" i="16"/>
  <c r="AD6522" i="16"/>
  <c r="AC6522" i="16"/>
  <c r="AB6522" i="16"/>
  <c r="AA6522" i="16"/>
  <c r="Z6522" i="16"/>
  <c r="Y6522" i="16"/>
  <c r="X6522" i="16"/>
  <c r="W6522" i="16"/>
  <c r="J6522" i="16"/>
  <c r="J6522" i="16" a="1"/>
  <c r="I6522" i="16"/>
  <c r="H6522" i="16"/>
  <c r="G6522" i="16"/>
  <c r="F6522" i="16"/>
  <c r="AD6521" i="16"/>
  <c r="AC6521" i="16"/>
  <c r="AB6521" i="16"/>
  <c r="AA6521" i="16"/>
  <c r="Z6521" i="16"/>
  <c r="Y6521" i="16"/>
  <c r="X6521" i="16"/>
  <c r="W6521" i="16"/>
  <c r="J6521" i="16"/>
  <c r="J6521" i="16" a="1"/>
  <c r="I6521" i="16"/>
  <c r="H6521" i="16"/>
  <c r="G6521" i="16"/>
  <c r="F6521" i="16"/>
  <c r="AD6520" i="16"/>
  <c r="AC6520" i="16"/>
  <c r="AB6520" i="16"/>
  <c r="AA6520" i="16"/>
  <c r="Z6520" i="16"/>
  <c r="Y6520" i="16"/>
  <c r="X6520" i="16"/>
  <c r="W6520" i="16"/>
  <c r="J6520" i="16"/>
  <c r="J6520" i="16" a="1"/>
  <c r="I6520" i="16"/>
  <c r="H6520" i="16"/>
  <c r="G6520" i="16"/>
  <c r="F6520" i="16"/>
  <c r="AD6519" i="16"/>
  <c r="AC6519" i="16"/>
  <c r="AB6519" i="16"/>
  <c r="AA6519" i="16"/>
  <c r="Z6519" i="16"/>
  <c r="Y6519" i="16"/>
  <c r="X6519" i="16"/>
  <c r="W6519" i="16"/>
  <c r="J6519" i="16"/>
  <c r="J6519" i="16" a="1"/>
  <c r="I6519" i="16"/>
  <c r="H6519" i="16"/>
  <c r="G6519" i="16"/>
  <c r="F6519" i="16"/>
  <c r="AD6518" i="16"/>
  <c r="AC6518" i="16"/>
  <c r="AB6518" i="16"/>
  <c r="AA6518" i="16"/>
  <c r="Z6518" i="16"/>
  <c r="Y6518" i="16"/>
  <c r="X6518" i="16"/>
  <c r="W6518" i="16"/>
  <c r="J6518" i="16"/>
  <c r="J6518" i="16" a="1"/>
  <c r="I6518" i="16"/>
  <c r="H6518" i="16"/>
  <c r="G6518" i="16"/>
  <c r="F6518" i="16"/>
  <c r="AD6517" i="16"/>
  <c r="AC6517" i="16"/>
  <c r="AB6517" i="16"/>
  <c r="AA6517" i="16"/>
  <c r="Z6517" i="16"/>
  <c r="Y6517" i="16"/>
  <c r="X6517" i="16"/>
  <c r="W6517" i="16"/>
  <c r="J6517" i="16"/>
  <c r="J6517" i="16" a="1"/>
  <c r="I6517" i="16"/>
  <c r="H6517" i="16"/>
  <c r="G6517" i="16"/>
  <c r="F6517" i="16"/>
  <c r="AD6516" i="16"/>
  <c r="AC6516" i="16"/>
  <c r="AB6516" i="16"/>
  <c r="AA6516" i="16"/>
  <c r="Z6516" i="16"/>
  <c r="Y6516" i="16"/>
  <c r="X6516" i="16"/>
  <c r="W6516" i="16"/>
  <c r="J6516" i="16"/>
  <c r="J6516" i="16" a="1"/>
  <c r="I6516" i="16"/>
  <c r="H6516" i="16"/>
  <c r="G6516" i="16"/>
  <c r="F6516" i="16"/>
  <c r="AD6515" i="16"/>
  <c r="AC6515" i="16"/>
  <c r="AB6515" i="16"/>
  <c r="AA6515" i="16"/>
  <c r="Z6515" i="16"/>
  <c r="Y6515" i="16"/>
  <c r="X6515" i="16"/>
  <c r="W6515" i="16"/>
  <c r="J6515" i="16"/>
  <c r="J6515" i="16" a="1"/>
  <c r="I6515" i="16"/>
  <c r="H6515" i="16"/>
  <c r="G6515" i="16"/>
  <c r="F6515" i="16"/>
  <c r="AD6514" i="16"/>
  <c r="AC6514" i="16"/>
  <c r="AB6514" i="16"/>
  <c r="AA6514" i="16"/>
  <c r="Z6514" i="16"/>
  <c r="Y6514" i="16"/>
  <c r="X6514" i="16"/>
  <c r="W6514" i="16"/>
  <c r="J6514" i="16"/>
  <c r="J6514" i="16" a="1"/>
  <c r="I6514" i="16"/>
  <c r="H6514" i="16"/>
  <c r="G6514" i="16"/>
  <c r="F6514" i="16"/>
  <c r="AD6513" i="16"/>
  <c r="AC6513" i="16"/>
  <c r="AB6513" i="16"/>
  <c r="AA6513" i="16"/>
  <c r="Z6513" i="16"/>
  <c r="Y6513" i="16"/>
  <c r="X6513" i="16"/>
  <c r="W6513" i="16"/>
  <c r="J6513" i="16"/>
  <c r="J6513" i="16" a="1"/>
  <c r="I6513" i="16"/>
  <c r="H6513" i="16"/>
  <c r="G6513" i="16"/>
  <c r="F6513" i="16"/>
  <c r="AD6512" i="16"/>
  <c r="AC6512" i="16"/>
  <c r="AB6512" i="16"/>
  <c r="AA6512" i="16"/>
  <c r="Z6512" i="16"/>
  <c r="Y6512" i="16"/>
  <c r="X6512" i="16"/>
  <c r="W6512" i="16"/>
  <c r="J6512" i="16"/>
  <c r="J6512" i="16" a="1"/>
  <c r="I6512" i="16"/>
  <c r="H6512" i="16"/>
  <c r="G6512" i="16"/>
  <c r="F6512" i="16"/>
  <c r="AD6511" i="16"/>
  <c r="AC6511" i="16"/>
  <c r="AB6511" i="16"/>
  <c r="AA6511" i="16"/>
  <c r="Z6511" i="16"/>
  <c r="Y6511" i="16"/>
  <c r="X6511" i="16"/>
  <c r="W6511" i="16"/>
  <c r="J6511" i="16"/>
  <c r="J6511" i="16" a="1"/>
  <c r="I6511" i="16"/>
  <c r="H6511" i="16"/>
  <c r="G6511" i="16"/>
  <c r="F6511" i="16"/>
  <c r="AD6510" i="16"/>
  <c r="AC6510" i="16"/>
  <c r="AB6510" i="16"/>
  <c r="AA6510" i="16"/>
  <c r="Z6510" i="16"/>
  <c r="Y6510" i="16"/>
  <c r="X6510" i="16"/>
  <c r="W6510" i="16"/>
  <c r="J6510" i="16"/>
  <c r="J6510" i="16" a="1"/>
  <c r="I6510" i="16"/>
  <c r="H6510" i="16"/>
  <c r="G6510" i="16"/>
  <c r="F6510" i="16"/>
  <c r="AD6509" i="16"/>
  <c r="AC6509" i="16"/>
  <c r="AB6509" i="16"/>
  <c r="AA6509" i="16"/>
  <c r="Z6509" i="16"/>
  <c r="Y6509" i="16"/>
  <c r="X6509" i="16"/>
  <c r="W6509" i="16"/>
  <c r="J6509" i="16"/>
  <c r="J6509" i="16" a="1"/>
  <c r="I6509" i="16"/>
  <c r="H6509" i="16"/>
  <c r="G6509" i="16"/>
  <c r="F6509" i="16"/>
  <c r="AD6508" i="16"/>
  <c r="AC6508" i="16"/>
  <c r="AB6508" i="16"/>
  <c r="AA6508" i="16"/>
  <c r="Z6508" i="16"/>
  <c r="Y6508" i="16"/>
  <c r="X6508" i="16"/>
  <c r="W6508" i="16"/>
  <c r="J6508" i="16"/>
  <c r="J6508" i="16" a="1"/>
  <c r="I6508" i="16"/>
  <c r="H6508" i="16"/>
  <c r="G6508" i="16"/>
  <c r="F6508" i="16"/>
  <c r="AD6507" i="16"/>
  <c r="AC6507" i="16"/>
  <c r="AB6507" i="16"/>
  <c r="AA6507" i="16"/>
  <c r="Z6507" i="16"/>
  <c r="Y6507" i="16"/>
  <c r="X6507" i="16"/>
  <c r="W6507" i="16"/>
  <c r="J6507" i="16"/>
  <c r="J6507" i="16" a="1"/>
  <c r="I6507" i="16"/>
  <c r="H6507" i="16"/>
  <c r="G6507" i="16"/>
  <c r="F6507" i="16"/>
  <c r="AD6506" i="16"/>
  <c r="AC6506" i="16"/>
  <c r="AB6506" i="16"/>
  <c r="AA6506" i="16"/>
  <c r="Z6506" i="16"/>
  <c r="Y6506" i="16"/>
  <c r="X6506" i="16"/>
  <c r="W6506" i="16"/>
  <c r="J6506" i="16"/>
  <c r="J6506" i="16" a="1"/>
  <c r="I6506" i="16"/>
  <c r="H6506" i="16"/>
  <c r="G6506" i="16"/>
  <c r="F6506" i="16"/>
  <c r="AD6505" i="16"/>
  <c r="AC6505" i="16"/>
  <c r="AB6505" i="16"/>
  <c r="AA6505" i="16"/>
  <c r="Z6505" i="16"/>
  <c r="Y6505" i="16"/>
  <c r="X6505" i="16"/>
  <c r="W6505" i="16"/>
  <c r="J6505" i="16"/>
  <c r="J6505" i="16" a="1"/>
  <c r="I6505" i="16"/>
  <c r="H6505" i="16"/>
  <c r="G6505" i="16"/>
  <c r="F6505" i="16"/>
  <c r="AD6504" i="16"/>
  <c r="AC6504" i="16"/>
  <c r="AB6504" i="16"/>
  <c r="AA6504" i="16"/>
  <c r="Z6504" i="16"/>
  <c r="Y6504" i="16"/>
  <c r="X6504" i="16"/>
  <c r="W6504" i="16"/>
  <c r="J6504" i="16"/>
  <c r="J6504" i="16" a="1"/>
  <c r="I6504" i="16"/>
  <c r="H6504" i="16"/>
  <c r="G6504" i="16"/>
  <c r="F6504" i="16"/>
  <c r="AD6503" i="16"/>
  <c r="AC6503" i="16"/>
  <c r="AB6503" i="16"/>
  <c r="AA6503" i="16"/>
  <c r="Z6503" i="16"/>
  <c r="Y6503" i="16"/>
  <c r="X6503" i="16"/>
  <c r="W6503" i="16"/>
  <c r="J6503" i="16"/>
  <c r="J6503" i="16" a="1"/>
  <c r="I6503" i="16"/>
  <c r="H6503" i="16"/>
  <c r="G6503" i="16"/>
  <c r="F6503" i="16"/>
  <c r="AD6502" i="16"/>
  <c r="AC6502" i="16"/>
  <c r="AB6502" i="16"/>
  <c r="AA6502" i="16"/>
  <c r="Z6502" i="16"/>
  <c r="Y6502" i="16"/>
  <c r="X6502" i="16"/>
  <c r="W6502" i="16"/>
  <c r="J6502" i="16"/>
  <c r="J6502" i="16" a="1"/>
  <c r="I6502" i="16"/>
  <c r="H6502" i="16"/>
  <c r="G6502" i="16"/>
  <c r="F6502" i="16"/>
  <c r="AD6501" i="16"/>
  <c r="AC6501" i="16"/>
  <c r="AB6501" i="16"/>
  <c r="AA6501" i="16"/>
  <c r="Z6501" i="16"/>
  <c r="Y6501" i="16"/>
  <c r="X6501" i="16"/>
  <c r="W6501" i="16"/>
  <c r="J6501" i="16"/>
  <c r="J6501" i="16" a="1"/>
  <c r="I6501" i="16"/>
  <c r="H6501" i="16"/>
  <c r="G6501" i="16"/>
  <c r="F6501" i="16"/>
  <c r="AD6500" i="16"/>
  <c r="AC6500" i="16"/>
  <c r="AB6500" i="16"/>
  <c r="AA6500" i="16"/>
  <c r="Z6500" i="16"/>
  <c r="Y6500" i="16"/>
  <c r="X6500" i="16"/>
  <c r="W6500" i="16"/>
  <c r="J6500" i="16"/>
  <c r="J6500" i="16" a="1"/>
  <c r="I6500" i="16"/>
  <c r="H6500" i="16"/>
  <c r="G6500" i="16"/>
  <c r="F6500" i="16"/>
  <c r="AD6499" i="16"/>
  <c r="AC6499" i="16"/>
  <c r="AB6499" i="16"/>
  <c r="AA6499" i="16"/>
  <c r="Z6499" i="16"/>
  <c r="Y6499" i="16"/>
  <c r="X6499" i="16"/>
  <c r="W6499" i="16"/>
  <c r="J6499" i="16"/>
  <c r="J6499" i="16" a="1"/>
  <c r="I6499" i="16"/>
  <c r="H6499" i="16"/>
  <c r="G6499" i="16"/>
  <c r="F6499" i="16"/>
  <c r="AD6498" i="16"/>
  <c r="AC6498" i="16"/>
  <c r="AB6498" i="16"/>
  <c r="AA6498" i="16"/>
  <c r="Z6498" i="16"/>
  <c r="Y6498" i="16"/>
  <c r="X6498" i="16"/>
  <c r="W6498" i="16"/>
  <c r="J6498" i="16"/>
  <c r="J6498" i="16" a="1"/>
  <c r="I6498" i="16"/>
  <c r="H6498" i="16"/>
  <c r="G6498" i="16"/>
  <c r="F6498" i="16"/>
  <c r="AD6497" i="16"/>
  <c r="AC6497" i="16"/>
  <c r="AB6497" i="16"/>
  <c r="AA6497" i="16"/>
  <c r="Z6497" i="16"/>
  <c r="Y6497" i="16"/>
  <c r="X6497" i="16"/>
  <c r="W6497" i="16"/>
  <c r="J6497" i="16"/>
  <c r="J6497" i="16" a="1"/>
  <c r="I6497" i="16"/>
  <c r="H6497" i="16"/>
  <c r="G6497" i="16"/>
  <c r="F6497" i="16"/>
  <c r="AD6496" i="16"/>
  <c r="AC6496" i="16"/>
  <c r="AB6496" i="16"/>
  <c r="AA6496" i="16"/>
  <c r="Z6496" i="16"/>
  <c r="Y6496" i="16"/>
  <c r="X6496" i="16"/>
  <c r="W6496" i="16"/>
  <c r="J6496" i="16"/>
  <c r="J6496" i="16" a="1"/>
  <c r="I6496" i="16"/>
  <c r="H6496" i="16"/>
  <c r="G6496" i="16"/>
  <c r="F6496" i="16"/>
  <c r="AD6495" i="16"/>
  <c r="AC6495" i="16"/>
  <c r="AB6495" i="16"/>
  <c r="AA6495" i="16"/>
  <c r="Z6495" i="16"/>
  <c r="Y6495" i="16"/>
  <c r="X6495" i="16"/>
  <c r="W6495" i="16"/>
  <c r="J6495" i="16"/>
  <c r="J6495" i="16" a="1"/>
  <c r="I6495" i="16"/>
  <c r="H6495" i="16"/>
  <c r="G6495" i="16"/>
  <c r="F6495" i="16"/>
  <c r="AD6494" i="16"/>
  <c r="AC6494" i="16"/>
  <c r="AB6494" i="16"/>
  <c r="AA6494" i="16"/>
  <c r="Z6494" i="16"/>
  <c r="Y6494" i="16"/>
  <c r="X6494" i="16"/>
  <c r="W6494" i="16"/>
  <c r="J6494" i="16"/>
  <c r="J6494" i="16" a="1"/>
  <c r="I6494" i="16"/>
  <c r="H6494" i="16"/>
  <c r="G6494" i="16"/>
  <c r="F6494" i="16"/>
  <c r="AD6493" i="16"/>
  <c r="AC6493" i="16"/>
  <c r="AB6493" i="16"/>
  <c r="AA6493" i="16"/>
  <c r="Z6493" i="16"/>
  <c r="Y6493" i="16"/>
  <c r="X6493" i="16"/>
  <c r="W6493" i="16"/>
  <c r="J6493" i="16"/>
  <c r="J6493" i="16" a="1"/>
  <c r="I6493" i="16"/>
  <c r="H6493" i="16"/>
  <c r="G6493" i="16"/>
  <c r="F6493" i="16"/>
  <c r="AD6492" i="16"/>
  <c r="AC6492" i="16"/>
  <c r="AB6492" i="16"/>
  <c r="AA6492" i="16"/>
  <c r="Z6492" i="16"/>
  <c r="Y6492" i="16"/>
  <c r="X6492" i="16"/>
  <c r="W6492" i="16"/>
  <c r="J6492" i="16"/>
  <c r="J6492" i="16" a="1"/>
  <c r="I6492" i="16"/>
  <c r="H6492" i="16"/>
  <c r="G6492" i="16"/>
  <c r="F6492" i="16"/>
  <c r="AD6491" i="16"/>
  <c r="AC6491" i="16"/>
  <c r="AB6491" i="16"/>
  <c r="AA6491" i="16"/>
  <c r="Z6491" i="16"/>
  <c r="Y6491" i="16"/>
  <c r="X6491" i="16"/>
  <c r="W6491" i="16"/>
  <c r="J6491" i="16"/>
  <c r="J6491" i="16" a="1"/>
  <c r="I6491" i="16"/>
  <c r="H6491" i="16"/>
  <c r="G6491" i="16"/>
  <c r="F6491" i="16"/>
  <c r="AD6490" i="16"/>
  <c r="AC6490" i="16"/>
  <c r="AB6490" i="16"/>
  <c r="AA6490" i="16"/>
  <c r="Z6490" i="16"/>
  <c r="Y6490" i="16"/>
  <c r="X6490" i="16"/>
  <c r="W6490" i="16"/>
  <c r="J6490" i="16"/>
  <c r="J6490" i="16" a="1"/>
  <c r="I6490" i="16"/>
  <c r="H6490" i="16"/>
  <c r="G6490" i="16"/>
  <c r="F6490" i="16"/>
  <c r="AD6489" i="16"/>
  <c r="AC6489" i="16"/>
  <c r="AB6489" i="16"/>
  <c r="AA6489" i="16"/>
  <c r="Z6489" i="16"/>
  <c r="Y6489" i="16"/>
  <c r="X6489" i="16"/>
  <c r="W6489" i="16"/>
  <c r="J6489" i="16"/>
  <c r="J6489" i="16" a="1"/>
  <c r="I6489" i="16"/>
  <c r="H6489" i="16"/>
  <c r="G6489" i="16"/>
  <c r="F6489" i="16"/>
  <c r="AD6488" i="16"/>
  <c r="AC6488" i="16"/>
  <c r="AB6488" i="16"/>
  <c r="AA6488" i="16"/>
  <c r="Z6488" i="16"/>
  <c r="Y6488" i="16"/>
  <c r="X6488" i="16"/>
  <c r="W6488" i="16"/>
  <c r="J6488" i="16"/>
  <c r="J6488" i="16" a="1"/>
  <c r="I6488" i="16"/>
  <c r="H6488" i="16"/>
  <c r="G6488" i="16"/>
  <c r="F6488" i="16"/>
  <c r="AD6487" i="16"/>
  <c r="AC6487" i="16"/>
  <c r="AB6487" i="16"/>
  <c r="AA6487" i="16"/>
  <c r="Z6487" i="16"/>
  <c r="Y6487" i="16"/>
  <c r="X6487" i="16"/>
  <c r="W6487" i="16"/>
  <c r="J6487" i="16"/>
  <c r="J6487" i="16" a="1"/>
  <c r="I6487" i="16"/>
  <c r="H6487" i="16"/>
  <c r="G6487" i="16"/>
  <c r="F6487" i="16"/>
  <c r="AD6486" i="16"/>
  <c r="AC6486" i="16"/>
  <c r="AB6486" i="16"/>
  <c r="AA6486" i="16"/>
  <c r="Z6486" i="16"/>
  <c r="Y6486" i="16"/>
  <c r="X6486" i="16"/>
  <c r="W6486" i="16"/>
  <c r="J6486" i="16"/>
  <c r="J6486" i="16" a="1"/>
  <c r="I6486" i="16"/>
  <c r="H6486" i="16"/>
  <c r="G6486" i="16"/>
  <c r="F6486" i="16"/>
  <c r="AD6485" i="16"/>
  <c r="AC6485" i="16"/>
  <c r="AB6485" i="16"/>
  <c r="AA6485" i="16"/>
  <c r="Z6485" i="16"/>
  <c r="Y6485" i="16"/>
  <c r="X6485" i="16"/>
  <c r="W6485" i="16"/>
  <c r="J6485" i="16"/>
  <c r="J6485" i="16" a="1"/>
  <c r="I6485" i="16"/>
  <c r="H6485" i="16"/>
  <c r="G6485" i="16"/>
  <c r="F6485" i="16"/>
  <c r="AD6484" i="16"/>
  <c r="AC6484" i="16"/>
  <c r="AB6484" i="16"/>
  <c r="AA6484" i="16"/>
  <c r="Z6484" i="16"/>
  <c r="Y6484" i="16"/>
  <c r="X6484" i="16"/>
  <c r="W6484" i="16"/>
  <c r="J6484" i="16"/>
  <c r="J6484" i="16" a="1"/>
  <c r="I6484" i="16"/>
  <c r="H6484" i="16"/>
  <c r="G6484" i="16"/>
  <c r="F6484" i="16"/>
  <c r="AD6483" i="16"/>
  <c r="AC6483" i="16"/>
  <c r="AB6483" i="16"/>
  <c r="AA6483" i="16"/>
  <c r="Z6483" i="16"/>
  <c r="Y6483" i="16"/>
  <c r="X6483" i="16"/>
  <c r="W6483" i="16"/>
  <c r="J6483" i="16"/>
  <c r="J6483" i="16" a="1"/>
  <c r="I6483" i="16"/>
  <c r="H6483" i="16"/>
  <c r="G6483" i="16"/>
  <c r="F6483" i="16"/>
  <c r="AD6482" i="16"/>
  <c r="AC6482" i="16"/>
  <c r="AB6482" i="16"/>
  <c r="AA6482" i="16"/>
  <c r="Z6482" i="16"/>
  <c r="Y6482" i="16"/>
  <c r="X6482" i="16"/>
  <c r="W6482" i="16"/>
  <c r="J6482" i="16"/>
  <c r="J6482" i="16" a="1"/>
  <c r="I6482" i="16"/>
  <c r="H6482" i="16"/>
  <c r="G6482" i="16"/>
  <c r="F6482" i="16"/>
  <c r="AD6481" i="16"/>
  <c r="AC6481" i="16"/>
  <c r="AB6481" i="16"/>
  <c r="AA6481" i="16"/>
  <c r="Z6481" i="16"/>
  <c r="Y6481" i="16"/>
  <c r="X6481" i="16"/>
  <c r="W6481" i="16"/>
  <c r="J6481" i="16"/>
  <c r="J6481" i="16" a="1"/>
  <c r="I6481" i="16"/>
  <c r="H6481" i="16"/>
  <c r="G6481" i="16"/>
  <c r="F6481" i="16"/>
  <c r="AD6480" i="16"/>
  <c r="AC6480" i="16"/>
  <c r="AB6480" i="16"/>
  <c r="AA6480" i="16"/>
  <c r="Z6480" i="16"/>
  <c r="Y6480" i="16"/>
  <c r="X6480" i="16"/>
  <c r="W6480" i="16"/>
  <c r="J6480" i="16"/>
  <c r="J6480" i="16" a="1"/>
  <c r="I6480" i="16"/>
  <c r="H6480" i="16"/>
  <c r="G6480" i="16"/>
  <c r="F6480" i="16"/>
  <c r="AD6479" i="16"/>
  <c r="AC6479" i="16"/>
  <c r="AB6479" i="16"/>
  <c r="AA6479" i="16"/>
  <c r="Z6479" i="16"/>
  <c r="Y6479" i="16"/>
  <c r="X6479" i="16"/>
  <c r="W6479" i="16"/>
  <c r="J6479" i="16"/>
  <c r="J6479" i="16" a="1"/>
  <c r="I6479" i="16"/>
  <c r="H6479" i="16"/>
  <c r="G6479" i="16"/>
  <c r="F6479" i="16"/>
  <c r="AD6478" i="16"/>
  <c r="AC6478" i="16"/>
  <c r="AB6478" i="16"/>
  <c r="AA6478" i="16"/>
  <c r="Z6478" i="16"/>
  <c r="Y6478" i="16"/>
  <c r="X6478" i="16"/>
  <c r="W6478" i="16"/>
  <c r="J6478" i="16"/>
  <c r="J6478" i="16" a="1"/>
  <c r="I6478" i="16"/>
  <c r="H6478" i="16"/>
  <c r="G6478" i="16"/>
  <c r="F6478" i="16"/>
  <c r="AD6477" i="16"/>
  <c r="AC6477" i="16"/>
  <c r="AB6477" i="16"/>
  <c r="AA6477" i="16"/>
  <c r="Z6477" i="16"/>
  <c r="Y6477" i="16"/>
  <c r="X6477" i="16"/>
  <c r="W6477" i="16"/>
  <c r="J6477" i="16"/>
  <c r="J6477" i="16" a="1"/>
  <c r="I6477" i="16"/>
  <c r="H6477" i="16"/>
  <c r="G6477" i="16"/>
  <c r="F6477" i="16"/>
  <c r="AD6476" i="16"/>
  <c r="AC6476" i="16"/>
  <c r="AB6476" i="16"/>
  <c r="AA6476" i="16"/>
  <c r="Z6476" i="16"/>
  <c r="Y6476" i="16"/>
  <c r="X6476" i="16"/>
  <c r="W6476" i="16"/>
  <c r="J6476" i="16"/>
  <c r="J6476" i="16" a="1"/>
  <c r="I6476" i="16"/>
  <c r="H6476" i="16"/>
  <c r="G6476" i="16"/>
  <c r="F6476" i="16"/>
  <c r="AD6475" i="16"/>
  <c r="AC6475" i="16"/>
  <c r="AB6475" i="16"/>
  <c r="AA6475" i="16"/>
  <c r="Z6475" i="16"/>
  <c r="Y6475" i="16"/>
  <c r="X6475" i="16"/>
  <c r="W6475" i="16"/>
  <c r="J6475" i="16"/>
  <c r="J6475" i="16" a="1"/>
  <c r="I6475" i="16"/>
  <c r="H6475" i="16"/>
  <c r="G6475" i="16"/>
  <c r="F6475" i="16"/>
  <c r="AD6474" i="16"/>
  <c r="AC6474" i="16"/>
  <c r="AB6474" i="16"/>
  <c r="AA6474" i="16"/>
  <c r="Z6474" i="16"/>
  <c r="Y6474" i="16"/>
  <c r="X6474" i="16"/>
  <c r="W6474" i="16"/>
  <c r="J6474" i="16"/>
  <c r="J6474" i="16" a="1"/>
  <c r="I6474" i="16"/>
  <c r="H6474" i="16"/>
  <c r="G6474" i="16"/>
  <c r="F6474" i="16"/>
  <c r="AD6473" i="16"/>
  <c r="AC6473" i="16"/>
  <c r="AB6473" i="16"/>
  <c r="AA6473" i="16"/>
  <c r="Z6473" i="16"/>
  <c r="Y6473" i="16"/>
  <c r="X6473" i="16"/>
  <c r="W6473" i="16"/>
  <c r="J6473" i="16"/>
  <c r="J6473" i="16" a="1"/>
  <c r="I6473" i="16"/>
  <c r="H6473" i="16"/>
  <c r="G6473" i="16"/>
  <c r="F6473" i="16"/>
  <c r="AD6472" i="16"/>
  <c r="AC6472" i="16"/>
  <c r="AB6472" i="16"/>
  <c r="AA6472" i="16"/>
  <c r="Z6472" i="16"/>
  <c r="Y6472" i="16"/>
  <c r="X6472" i="16"/>
  <c r="W6472" i="16"/>
  <c r="J6472" i="16"/>
  <c r="J6472" i="16" a="1"/>
  <c r="I6472" i="16"/>
  <c r="H6472" i="16"/>
  <c r="G6472" i="16"/>
  <c r="F6472" i="16"/>
  <c r="AD6471" i="16"/>
  <c r="AC6471" i="16"/>
  <c r="AB6471" i="16"/>
  <c r="AA6471" i="16"/>
  <c r="Z6471" i="16"/>
  <c r="Y6471" i="16"/>
  <c r="X6471" i="16"/>
  <c r="W6471" i="16"/>
  <c r="J6471" i="16"/>
  <c r="J6471" i="16" a="1"/>
  <c r="I6471" i="16"/>
  <c r="H6471" i="16"/>
  <c r="G6471" i="16"/>
  <c r="F6471" i="16"/>
  <c r="AD6470" i="16"/>
  <c r="AC6470" i="16"/>
  <c r="AB6470" i="16"/>
  <c r="AA6470" i="16"/>
  <c r="Z6470" i="16"/>
  <c r="Y6470" i="16"/>
  <c r="X6470" i="16"/>
  <c r="W6470" i="16"/>
  <c r="J6470" i="16"/>
  <c r="J6470" i="16" a="1"/>
  <c r="I6470" i="16"/>
  <c r="H6470" i="16"/>
  <c r="G6470" i="16"/>
  <c r="F6470" i="16"/>
  <c r="AD6469" i="16"/>
  <c r="AC6469" i="16"/>
  <c r="AB6469" i="16"/>
  <c r="AA6469" i="16"/>
  <c r="Z6469" i="16"/>
  <c r="Y6469" i="16"/>
  <c r="X6469" i="16"/>
  <c r="W6469" i="16"/>
  <c r="J6469" i="16"/>
  <c r="J6469" i="16" a="1"/>
  <c r="I6469" i="16"/>
  <c r="H6469" i="16"/>
  <c r="G6469" i="16"/>
  <c r="F6469" i="16"/>
  <c r="AD6468" i="16"/>
  <c r="AC6468" i="16"/>
  <c r="AB6468" i="16"/>
  <c r="AA6468" i="16"/>
  <c r="Z6468" i="16"/>
  <c r="Y6468" i="16"/>
  <c r="X6468" i="16"/>
  <c r="W6468" i="16"/>
  <c r="J6468" i="16"/>
  <c r="J6468" i="16" a="1"/>
  <c r="I6468" i="16"/>
  <c r="H6468" i="16"/>
  <c r="G6468" i="16"/>
  <c r="F6468" i="16"/>
  <c r="AD6467" i="16"/>
  <c r="AC6467" i="16"/>
  <c r="AB6467" i="16"/>
  <c r="AA6467" i="16"/>
  <c r="Z6467" i="16"/>
  <c r="Y6467" i="16"/>
  <c r="X6467" i="16"/>
  <c r="W6467" i="16"/>
  <c r="J6467" i="16"/>
  <c r="J6467" i="16" a="1"/>
  <c r="I6467" i="16"/>
  <c r="H6467" i="16"/>
  <c r="G6467" i="16"/>
  <c r="F6467" i="16"/>
  <c r="AD6466" i="16"/>
  <c r="AC6466" i="16"/>
  <c r="AB6466" i="16"/>
  <c r="AA6466" i="16"/>
  <c r="Z6466" i="16"/>
  <c r="Y6466" i="16"/>
  <c r="X6466" i="16"/>
  <c r="W6466" i="16"/>
  <c r="J6466" i="16"/>
  <c r="J6466" i="16" a="1"/>
  <c r="I6466" i="16"/>
  <c r="H6466" i="16"/>
  <c r="G6466" i="16"/>
  <c r="F6466" i="16"/>
  <c r="AD6465" i="16"/>
  <c r="AC6465" i="16"/>
  <c r="AB6465" i="16"/>
  <c r="AA6465" i="16"/>
  <c r="Z6465" i="16"/>
  <c r="Y6465" i="16"/>
  <c r="X6465" i="16"/>
  <c r="W6465" i="16"/>
  <c r="J6465" i="16"/>
  <c r="J6465" i="16" a="1"/>
  <c r="I6465" i="16"/>
  <c r="H6465" i="16"/>
  <c r="G6465" i="16"/>
  <c r="F6465" i="16"/>
  <c r="AD6464" i="16"/>
  <c r="AC6464" i="16"/>
  <c r="AB6464" i="16"/>
  <c r="AA6464" i="16"/>
  <c r="Z6464" i="16"/>
  <c r="Y6464" i="16"/>
  <c r="X6464" i="16"/>
  <c r="W6464" i="16"/>
  <c r="J6464" i="16"/>
  <c r="J6464" i="16" a="1"/>
  <c r="I6464" i="16"/>
  <c r="H6464" i="16"/>
  <c r="G6464" i="16"/>
  <c r="F6464" i="16"/>
  <c r="AD6463" i="16"/>
  <c r="AC6463" i="16"/>
  <c r="AB6463" i="16"/>
  <c r="AA6463" i="16"/>
  <c r="Z6463" i="16"/>
  <c r="Y6463" i="16"/>
  <c r="X6463" i="16"/>
  <c r="W6463" i="16"/>
  <c r="J6463" i="16"/>
  <c r="J6463" i="16" a="1"/>
  <c r="I6463" i="16"/>
  <c r="H6463" i="16"/>
  <c r="G6463" i="16"/>
  <c r="F6463" i="16"/>
  <c r="AD6462" i="16"/>
  <c r="AC6462" i="16"/>
  <c r="AB6462" i="16"/>
  <c r="AA6462" i="16"/>
  <c r="Z6462" i="16"/>
  <c r="Y6462" i="16"/>
  <c r="X6462" i="16"/>
  <c r="W6462" i="16"/>
  <c r="J6462" i="16"/>
  <c r="J6462" i="16" a="1"/>
  <c r="I6462" i="16"/>
  <c r="H6462" i="16"/>
  <c r="G6462" i="16"/>
  <c r="F6462" i="16"/>
  <c r="AD6461" i="16"/>
  <c r="AC6461" i="16"/>
  <c r="AB6461" i="16"/>
  <c r="AA6461" i="16"/>
  <c r="Z6461" i="16"/>
  <c r="Y6461" i="16"/>
  <c r="X6461" i="16"/>
  <c r="W6461" i="16"/>
  <c r="J6461" i="16"/>
  <c r="J6461" i="16" a="1"/>
  <c r="I6461" i="16"/>
  <c r="H6461" i="16"/>
  <c r="G6461" i="16"/>
  <c r="F6461" i="16"/>
  <c r="AD6460" i="16"/>
  <c r="AC6460" i="16"/>
  <c r="AB6460" i="16"/>
  <c r="AA6460" i="16"/>
  <c r="Z6460" i="16"/>
  <c r="Y6460" i="16"/>
  <c r="X6460" i="16"/>
  <c r="W6460" i="16"/>
  <c r="J6460" i="16"/>
  <c r="J6460" i="16" a="1"/>
  <c r="I6460" i="16"/>
  <c r="H6460" i="16"/>
  <c r="G6460" i="16"/>
  <c r="F6460" i="16"/>
  <c r="AD6459" i="16"/>
  <c r="AC6459" i="16"/>
  <c r="AB6459" i="16"/>
  <c r="AA6459" i="16"/>
  <c r="Z6459" i="16"/>
  <c r="Y6459" i="16"/>
  <c r="X6459" i="16"/>
  <c r="W6459" i="16"/>
  <c r="J6459" i="16"/>
  <c r="J6459" i="16" a="1"/>
  <c r="I6459" i="16"/>
  <c r="H6459" i="16"/>
  <c r="G6459" i="16"/>
  <c r="F6459" i="16"/>
  <c r="AD6458" i="16"/>
  <c r="AC6458" i="16"/>
  <c r="AB6458" i="16"/>
  <c r="AA6458" i="16"/>
  <c r="Z6458" i="16"/>
  <c r="Y6458" i="16"/>
  <c r="X6458" i="16"/>
  <c r="W6458" i="16"/>
  <c r="J6458" i="16"/>
  <c r="J6458" i="16" a="1"/>
  <c r="I6458" i="16"/>
  <c r="H6458" i="16"/>
  <c r="G6458" i="16"/>
  <c r="F6458" i="16"/>
  <c r="AD6457" i="16"/>
  <c r="AC6457" i="16"/>
  <c r="AB6457" i="16"/>
  <c r="AA6457" i="16"/>
  <c r="Z6457" i="16"/>
  <c r="Y6457" i="16"/>
  <c r="X6457" i="16"/>
  <c r="W6457" i="16"/>
  <c r="J6457" i="16"/>
  <c r="J6457" i="16" a="1"/>
  <c r="I6457" i="16"/>
  <c r="H6457" i="16"/>
  <c r="G6457" i="16"/>
  <c r="F6457" i="16"/>
  <c r="AD6456" i="16"/>
  <c r="AC6456" i="16"/>
  <c r="AB6456" i="16"/>
  <c r="AA6456" i="16"/>
  <c r="Z6456" i="16"/>
  <c r="Y6456" i="16"/>
  <c r="X6456" i="16"/>
  <c r="W6456" i="16"/>
  <c r="J6456" i="16"/>
  <c r="J6456" i="16" a="1"/>
  <c r="I6456" i="16"/>
  <c r="H6456" i="16"/>
  <c r="G6456" i="16"/>
  <c r="F6456" i="16"/>
  <c r="AD6455" i="16"/>
  <c r="AC6455" i="16"/>
  <c r="AB6455" i="16"/>
  <c r="AA6455" i="16"/>
  <c r="Z6455" i="16"/>
  <c r="Y6455" i="16"/>
  <c r="X6455" i="16"/>
  <c r="W6455" i="16"/>
  <c r="J6455" i="16"/>
  <c r="J6455" i="16" a="1"/>
  <c r="I6455" i="16"/>
  <c r="H6455" i="16"/>
  <c r="G6455" i="16"/>
  <c r="F6455" i="16"/>
  <c r="AD6454" i="16"/>
  <c r="AC6454" i="16"/>
  <c r="AB6454" i="16"/>
  <c r="AA6454" i="16"/>
  <c r="Z6454" i="16"/>
  <c r="Y6454" i="16"/>
  <c r="X6454" i="16"/>
  <c r="W6454" i="16"/>
  <c r="J6454" i="16"/>
  <c r="J6454" i="16" a="1"/>
  <c r="I6454" i="16"/>
  <c r="H6454" i="16"/>
  <c r="G6454" i="16"/>
  <c r="F6454" i="16"/>
  <c r="AD6453" i="16"/>
  <c r="AC6453" i="16"/>
  <c r="AB6453" i="16"/>
  <c r="AA6453" i="16"/>
  <c r="Z6453" i="16"/>
  <c r="Y6453" i="16"/>
  <c r="X6453" i="16"/>
  <c r="W6453" i="16"/>
  <c r="J6453" i="16"/>
  <c r="J6453" i="16" a="1"/>
  <c r="I6453" i="16"/>
  <c r="H6453" i="16"/>
  <c r="G6453" i="16"/>
  <c r="F6453" i="16"/>
  <c r="AD6452" i="16"/>
  <c r="AC6452" i="16"/>
  <c r="AB6452" i="16"/>
  <c r="AA6452" i="16"/>
  <c r="Z6452" i="16"/>
  <c r="Y6452" i="16"/>
  <c r="X6452" i="16"/>
  <c r="W6452" i="16"/>
  <c r="J6452" i="16"/>
  <c r="J6452" i="16" a="1"/>
  <c r="I6452" i="16"/>
  <c r="H6452" i="16"/>
  <c r="G6452" i="16"/>
  <c r="F6452" i="16"/>
  <c r="AD6451" i="16"/>
  <c r="AC6451" i="16"/>
  <c r="AB6451" i="16"/>
  <c r="AA6451" i="16"/>
  <c r="Z6451" i="16"/>
  <c r="Y6451" i="16"/>
  <c r="X6451" i="16"/>
  <c r="W6451" i="16"/>
  <c r="J6451" i="16"/>
  <c r="J6451" i="16" a="1"/>
  <c r="I6451" i="16"/>
  <c r="H6451" i="16"/>
  <c r="G6451" i="16"/>
  <c r="F6451" i="16"/>
  <c r="AD6450" i="16"/>
  <c r="AC6450" i="16"/>
  <c r="AB6450" i="16"/>
  <c r="AA6450" i="16"/>
  <c r="Z6450" i="16"/>
  <c r="Y6450" i="16"/>
  <c r="X6450" i="16"/>
  <c r="W6450" i="16"/>
  <c r="J6450" i="16"/>
  <c r="J6450" i="16" a="1"/>
  <c r="I6450" i="16"/>
  <c r="H6450" i="16"/>
  <c r="G6450" i="16"/>
  <c r="F6450" i="16"/>
  <c r="AD6449" i="16"/>
  <c r="AC6449" i="16"/>
  <c r="AB6449" i="16"/>
  <c r="AA6449" i="16"/>
  <c r="Z6449" i="16"/>
  <c r="Y6449" i="16"/>
  <c r="X6449" i="16"/>
  <c r="W6449" i="16"/>
  <c r="J6449" i="16"/>
  <c r="J6449" i="16" a="1"/>
  <c r="I6449" i="16"/>
  <c r="H6449" i="16"/>
  <c r="G6449" i="16"/>
  <c r="F6449" i="16"/>
  <c r="AD6448" i="16"/>
  <c r="AC6448" i="16"/>
  <c r="AB6448" i="16"/>
  <c r="AA6448" i="16"/>
  <c r="Z6448" i="16"/>
  <c r="Y6448" i="16"/>
  <c r="X6448" i="16"/>
  <c r="W6448" i="16"/>
  <c r="J6448" i="16"/>
  <c r="J6448" i="16" a="1"/>
  <c r="I6448" i="16"/>
  <c r="H6448" i="16"/>
  <c r="G6448" i="16"/>
  <c r="F6448" i="16"/>
  <c r="AD6447" i="16"/>
  <c r="AC6447" i="16"/>
  <c r="AB6447" i="16"/>
  <c r="AA6447" i="16"/>
  <c r="Z6447" i="16"/>
  <c r="Y6447" i="16"/>
  <c r="X6447" i="16"/>
  <c r="W6447" i="16"/>
  <c r="J6447" i="16"/>
  <c r="J6447" i="16" a="1"/>
  <c r="I6447" i="16"/>
  <c r="H6447" i="16"/>
  <c r="G6447" i="16"/>
  <c r="F6447" i="16"/>
  <c r="AD6446" i="16"/>
  <c r="AC6446" i="16"/>
  <c r="AB6446" i="16"/>
  <c r="AA6446" i="16"/>
  <c r="Z6446" i="16"/>
  <c r="Y6446" i="16"/>
  <c r="X6446" i="16"/>
  <c r="W6446" i="16"/>
  <c r="J6446" i="16"/>
  <c r="J6446" i="16" a="1"/>
  <c r="I6446" i="16"/>
  <c r="H6446" i="16"/>
  <c r="G6446" i="16"/>
  <c r="F6446" i="16"/>
  <c r="AD6445" i="16"/>
  <c r="AC6445" i="16"/>
  <c r="AB6445" i="16"/>
  <c r="AA6445" i="16"/>
  <c r="Z6445" i="16"/>
  <c r="Y6445" i="16"/>
  <c r="X6445" i="16"/>
  <c r="W6445" i="16"/>
  <c r="J6445" i="16"/>
  <c r="J6445" i="16" a="1"/>
  <c r="I6445" i="16"/>
  <c r="H6445" i="16"/>
  <c r="G6445" i="16"/>
  <c r="F6445" i="16"/>
  <c r="AD6444" i="16"/>
  <c r="AC6444" i="16"/>
  <c r="AB6444" i="16"/>
  <c r="AA6444" i="16"/>
  <c r="Z6444" i="16"/>
  <c r="Y6444" i="16"/>
  <c r="X6444" i="16"/>
  <c r="W6444" i="16"/>
  <c r="J6444" i="16"/>
  <c r="J6444" i="16" a="1"/>
  <c r="I6444" i="16"/>
  <c r="H6444" i="16"/>
  <c r="G6444" i="16"/>
  <c r="F6444" i="16"/>
  <c r="AD6443" i="16"/>
  <c r="AC6443" i="16"/>
  <c r="AB6443" i="16"/>
  <c r="AA6443" i="16"/>
  <c r="Z6443" i="16"/>
  <c r="Y6443" i="16"/>
  <c r="X6443" i="16"/>
  <c r="W6443" i="16"/>
  <c r="J6443" i="16"/>
  <c r="J6443" i="16" a="1"/>
  <c r="I6443" i="16"/>
  <c r="H6443" i="16"/>
  <c r="G6443" i="16"/>
  <c r="F6443" i="16"/>
  <c r="AD6442" i="16"/>
  <c r="AC6442" i="16"/>
  <c r="AB6442" i="16"/>
  <c r="AA6442" i="16"/>
  <c r="Z6442" i="16"/>
  <c r="Y6442" i="16"/>
  <c r="X6442" i="16"/>
  <c r="W6442" i="16"/>
  <c r="J6442" i="16"/>
  <c r="J6442" i="16" a="1"/>
  <c r="I6442" i="16"/>
  <c r="H6442" i="16"/>
  <c r="G6442" i="16"/>
  <c r="F6442" i="16"/>
  <c r="AD6441" i="16"/>
  <c r="AC6441" i="16"/>
  <c r="AB6441" i="16"/>
  <c r="AA6441" i="16"/>
  <c r="Z6441" i="16"/>
  <c r="Y6441" i="16"/>
  <c r="X6441" i="16"/>
  <c r="W6441" i="16"/>
  <c r="J6441" i="16"/>
  <c r="J6441" i="16" a="1"/>
  <c r="I6441" i="16"/>
  <c r="H6441" i="16"/>
  <c r="G6441" i="16"/>
  <c r="F6441" i="16"/>
  <c r="AD6440" i="16"/>
  <c r="AC6440" i="16"/>
  <c r="AB6440" i="16"/>
  <c r="AA6440" i="16"/>
  <c r="Z6440" i="16"/>
  <c r="Y6440" i="16"/>
  <c r="X6440" i="16"/>
  <c r="W6440" i="16"/>
  <c r="J6440" i="16"/>
  <c r="J6440" i="16" a="1"/>
  <c r="I6440" i="16"/>
  <c r="H6440" i="16"/>
  <c r="G6440" i="16"/>
  <c r="F6440" i="16"/>
  <c r="AD6439" i="16"/>
  <c r="AC6439" i="16"/>
  <c r="AB6439" i="16"/>
  <c r="AA6439" i="16"/>
  <c r="Z6439" i="16"/>
  <c r="Y6439" i="16"/>
  <c r="X6439" i="16"/>
  <c r="W6439" i="16"/>
  <c r="J6439" i="16"/>
  <c r="J6439" i="16" a="1"/>
  <c r="I6439" i="16"/>
  <c r="H6439" i="16"/>
  <c r="G6439" i="16"/>
  <c r="F6439" i="16"/>
  <c r="AD6438" i="16"/>
  <c r="AC6438" i="16"/>
  <c r="AB6438" i="16"/>
  <c r="AA6438" i="16"/>
  <c r="Z6438" i="16"/>
  <c r="Y6438" i="16"/>
  <c r="X6438" i="16"/>
  <c r="W6438" i="16"/>
  <c r="J6438" i="16"/>
  <c r="J6438" i="16" a="1"/>
  <c r="I6438" i="16"/>
  <c r="H6438" i="16"/>
  <c r="G6438" i="16"/>
  <c r="F6438" i="16"/>
  <c r="AD6437" i="16"/>
  <c r="AC6437" i="16"/>
  <c r="AB6437" i="16"/>
  <c r="AA6437" i="16"/>
  <c r="Z6437" i="16"/>
  <c r="Y6437" i="16"/>
  <c r="X6437" i="16"/>
  <c r="W6437" i="16"/>
  <c r="J6437" i="16"/>
  <c r="J6437" i="16" a="1"/>
  <c r="I6437" i="16"/>
  <c r="H6437" i="16"/>
  <c r="G6437" i="16"/>
  <c r="F6437" i="16"/>
  <c r="AD6436" i="16"/>
  <c r="AC6436" i="16"/>
  <c r="AB6436" i="16"/>
  <c r="AA6436" i="16"/>
  <c r="Z6436" i="16"/>
  <c r="Y6436" i="16"/>
  <c r="X6436" i="16"/>
  <c r="W6436" i="16"/>
  <c r="J6436" i="16"/>
  <c r="J6436" i="16" a="1"/>
  <c r="I6436" i="16"/>
  <c r="H6436" i="16"/>
  <c r="G6436" i="16"/>
  <c r="F6436" i="16"/>
  <c r="AD6435" i="16"/>
  <c r="AC6435" i="16"/>
  <c r="AB6435" i="16"/>
  <c r="AA6435" i="16"/>
  <c r="Z6435" i="16"/>
  <c r="Y6435" i="16"/>
  <c r="X6435" i="16"/>
  <c r="W6435" i="16"/>
  <c r="J6435" i="16"/>
  <c r="J6435" i="16" a="1"/>
  <c r="I6435" i="16"/>
  <c r="H6435" i="16"/>
  <c r="G6435" i="16"/>
  <c r="F6435" i="16"/>
  <c r="AD6434" i="16"/>
  <c r="AC6434" i="16"/>
  <c r="AB6434" i="16"/>
  <c r="AA6434" i="16"/>
  <c r="Z6434" i="16"/>
  <c r="Y6434" i="16"/>
  <c r="X6434" i="16"/>
  <c r="W6434" i="16"/>
  <c r="J6434" i="16"/>
  <c r="J6434" i="16" a="1"/>
  <c r="I6434" i="16"/>
  <c r="H6434" i="16"/>
  <c r="G6434" i="16"/>
  <c r="F6434" i="16"/>
  <c r="AD6433" i="16"/>
  <c r="AC6433" i="16"/>
  <c r="AB6433" i="16"/>
  <c r="AA6433" i="16"/>
  <c r="Z6433" i="16"/>
  <c r="Y6433" i="16"/>
  <c r="X6433" i="16"/>
  <c r="W6433" i="16"/>
  <c r="J6433" i="16"/>
  <c r="J6433" i="16" a="1"/>
  <c r="I6433" i="16"/>
  <c r="H6433" i="16"/>
  <c r="G6433" i="16"/>
  <c r="F6433" i="16"/>
  <c r="AD6432" i="16"/>
  <c r="AC6432" i="16"/>
  <c r="AB6432" i="16"/>
  <c r="AA6432" i="16"/>
  <c r="Z6432" i="16"/>
  <c r="Y6432" i="16"/>
  <c r="X6432" i="16"/>
  <c r="W6432" i="16"/>
  <c r="J6432" i="16"/>
  <c r="J6432" i="16" a="1"/>
  <c r="I6432" i="16"/>
  <c r="H6432" i="16"/>
  <c r="G6432" i="16"/>
  <c r="F6432" i="16"/>
  <c r="AD6431" i="16"/>
  <c r="AC6431" i="16"/>
  <c r="AB6431" i="16"/>
  <c r="AA6431" i="16"/>
  <c r="Z6431" i="16"/>
  <c r="Y6431" i="16"/>
  <c r="X6431" i="16"/>
  <c r="W6431" i="16"/>
  <c r="J6431" i="16"/>
  <c r="J6431" i="16" a="1"/>
  <c r="I6431" i="16"/>
  <c r="H6431" i="16"/>
  <c r="G6431" i="16"/>
  <c r="F6431" i="16"/>
  <c r="AD6430" i="16"/>
  <c r="AC6430" i="16"/>
  <c r="AB6430" i="16"/>
  <c r="AA6430" i="16"/>
  <c r="Z6430" i="16"/>
  <c r="Y6430" i="16"/>
  <c r="X6430" i="16"/>
  <c r="W6430" i="16"/>
  <c r="J6430" i="16"/>
  <c r="J6430" i="16" a="1"/>
  <c r="I6430" i="16"/>
  <c r="H6430" i="16"/>
  <c r="G6430" i="16"/>
  <c r="F6430" i="16"/>
  <c r="AD6429" i="16"/>
  <c r="AC6429" i="16"/>
  <c r="AB6429" i="16"/>
  <c r="AA6429" i="16"/>
  <c r="Z6429" i="16"/>
  <c r="Y6429" i="16"/>
  <c r="X6429" i="16"/>
  <c r="W6429" i="16"/>
  <c r="J6429" i="16"/>
  <c r="J6429" i="16" a="1"/>
  <c r="I6429" i="16"/>
  <c r="H6429" i="16"/>
  <c r="G6429" i="16"/>
  <c r="F6429" i="16"/>
  <c r="AD6428" i="16"/>
  <c r="AC6428" i="16"/>
  <c r="AB6428" i="16"/>
  <c r="AA6428" i="16"/>
  <c r="Z6428" i="16"/>
  <c r="Y6428" i="16"/>
  <c r="X6428" i="16"/>
  <c r="W6428" i="16"/>
  <c r="J6428" i="16"/>
  <c r="J6428" i="16" a="1"/>
  <c r="I6428" i="16"/>
  <c r="H6428" i="16"/>
  <c r="G6428" i="16"/>
  <c r="F6428" i="16"/>
  <c r="AD6427" i="16"/>
  <c r="AC6427" i="16"/>
  <c r="AB6427" i="16"/>
  <c r="AA6427" i="16"/>
  <c r="Z6427" i="16"/>
  <c r="Y6427" i="16"/>
  <c r="X6427" i="16"/>
  <c r="W6427" i="16"/>
  <c r="J6427" i="16"/>
  <c r="J6427" i="16" a="1"/>
  <c r="I6427" i="16"/>
  <c r="H6427" i="16"/>
  <c r="G6427" i="16"/>
  <c r="F6427" i="16"/>
  <c r="AD6426" i="16"/>
  <c r="AC6426" i="16"/>
  <c r="AB6426" i="16"/>
  <c r="AA6426" i="16"/>
  <c r="Z6426" i="16"/>
  <c r="Y6426" i="16"/>
  <c r="X6426" i="16"/>
  <c r="W6426" i="16"/>
  <c r="J6426" i="16"/>
  <c r="J6426" i="16" a="1"/>
  <c r="I6426" i="16"/>
  <c r="H6426" i="16"/>
  <c r="G6426" i="16"/>
  <c r="F6426" i="16"/>
  <c r="AD6425" i="16"/>
  <c r="AC6425" i="16"/>
  <c r="AB6425" i="16"/>
  <c r="AA6425" i="16"/>
  <c r="Z6425" i="16"/>
  <c r="Y6425" i="16"/>
  <c r="X6425" i="16"/>
  <c r="W6425" i="16"/>
  <c r="J6425" i="16"/>
  <c r="J6425" i="16" a="1"/>
  <c r="I6425" i="16"/>
  <c r="H6425" i="16"/>
  <c r="G6425" i="16"/>
  <c r="F6425" i="16"/>
  <c r="AD6424" i="16"/>
  <c r="AC6424" i="16"/>
  <c r="AB6424" i="16"/>
  <c r="AA6424" i="16"/>
  <c r="Z6424" i="16"/>
  <c r="Y6424" i="16"/>
  <c r="X6424" i="16"/>
  <c r="W6424" i="16"/>
  <c r="J6424" i="16"/>
  <c r="J6424" i="16" a="1"/>
  <c r="I6424" i="16"/>
  <c r="H6424" i="16"/>
  <c r="G6424" i="16"/>
  <c r="F6424" i="16"/>
  <c r="AD6423" i="16"/>
  <c r="AC6423" i="16"/>
  <c r="AB6423" i="16"/>
  <c r="AA6423" i="16"/>
  <c r="Z6423" i="16"/>
  <c r="Y6423" i="16"/>
  <c r="X6423" i="16"/>
  <c r="W6423" i="16"/>
  <c r="J6423" i="16"/>
  <c r="J6423" i="16" a="1"/>
  <c r="I6423" i="16"/>
  <c r="H6423" i="16"/>
  <c r="G6423" i="16"/>
  <c r="F6423" i="16"/>
  <c r="AD6422" i="16"/>
  <c r="AC6422" i="16"/>
  <c r="AB6422" i="16"/>
  <c r="AA6422" i="16"/>
  <c r="Z6422" i="16"/>
  <c r="Y6422" i="16"/>
  <c r="X6422" i="16"/>
  <c r="W6422" i="16"/>
  <c r="J6422" i="16"/>
  <c r="J6422" i="16" a="1"/>
  <c r="I6422" i="16"/>
  <c r="H6422" i="16"/>
  <c r="G6422" i="16"/>
  <c r="F6422" i="16"/>
  <c r="AD6421" i="16"/>
  <c r="AC6421" i="16"/>
  <c r="AB6421" i="16"/>
  <c r="AA6421" i="16"/>
  <c r="Z6421" i="16"/>
  <c r="Y6421" i="16"/>
  <c r="X6421" i="16"/>
  <c r="W6421" i="16"/>
  <c r="J6421" i="16"/>
  <c r="J6421" i="16" a="1"/>
  <c r="I6421" i="16"/>
  <c r="H6421" i="16"/>
  <c r="G6421" i="16"/>
  <c r="F6421" i="16"/>
  <c r="AD6420" i="16"/>
  <c r="AC6420" i="16"/>
  <c r="AB6420" i="16"/>
  <c r="AA6420" i="16"/>
  <c r="Z6420" i="16"/>
  <c r="Y6420" i="16"/>
  <c r="X6420" i="16"/>
  <c r="W6420" i="16"/>
  <c r="J6420" i="16"/>
  <c r="J6420" i="16" a="1"/>
  <c r="I6420" i="16"/>
  <c r="H6420" i="16"/>
  <c r="G6420" i="16"/>
  <c r="F6420" i="16"/>
  <c r="AD6419" i="16"/>
  <c r="AC6419" i="16"/>
  <c r="AB6419" i="16"/>
  <c r="AA6419" i="16"/>
  <c r="Z6419" i="16"/>
  <c r="Y6419" i="16"/>
  <c r="X6419" i="16"/>
  <c r="W6419" i="16"/>
  <c r="J6419" i="16"/>
  <c r="J6419" i="16" a="1"/>
  <c r="I6419" i="16"/>
  <c r="H6419" i="16"/>
  <c r="G6419" i="16"/>
  <c r="F6419" i="16"/>
  <c r="AD6418" i="16"/>
  <c r="AC6418" i="16"/>
  <c r="AB6418" i="16"/>
  <c r="AA6418" i="16"/>
  <c r="Z6418" i="16"/>
  <c r="Y6418" i="16"/>
  <c r="X6418" i="16"/>
  <c r="W6418" i="16"/>
  <c r="J6418" i="16"/>
  <c r="J6418" i="16" a="1"/>
  <c r="I6418" i="16"/>
  <c r="H6418" i="16"/>
  <c r="G6418" i="16"/>
  <c r="F6418" i="16"/>
  <c r="AD6417" i="16"/>
  <c r="AC6417" i="16"/>
  <c r="AB6417" i="16"/>
  <c r="AA6417" i="16"/>
  <c r="Z6417" i="16"/>
  <c r="Y6417" i="16"/>
  <c r="X6417" i="16"/>
  <c r="W6417" i="16"/>
  <c r="J6417" i="16"/>
  <c r="J6417" i="16" a="1"/>
  <c r="I6417" i="16"/>
  <c r="H6417" i="16"/>
  <c r="G6417" i="16"/>
  <c r="F6417" i="16"/>
  <c r="AD6416" i="16"/>
  <c r="AC6416" i="16"/>
  <c r="AB6416" i="16"/>
  <c r="AA6416" i="16"/>
  <c r="Z6416" i="16"/>
  <c r="Y6416" i="16"/>
  <c r="X6416" i="16"/>
  <c r="W6416" i="16"/>
  <c r="J6416" i="16"/>
  <c r="J6416" i="16" a="1"/>
  <c r="I6416" i="16"/>
  <c r="H6416" i="16"/>
  <c r="G6416" i="16"/>
  <c r="F6416" i="16"/>
  <c r="AD6415" i="16"/>
  <c r="AC6415" i="16"/>
  <c r="AB6415" i="16"/>
  <c r="AA6415" i="16"/>
  <c r="Z6415" i="16"/>
  <c r="Y6415" i="16"/>
  <c r="X6415" i="16"/>
  <c r="W6415" i="16"/>
  <c r="J6415" i="16"/>
  <c r="J6415" i="16" a="1"/>
  <c r="I6415" i="16"/>
  <c r="H6415" i="16"/>
  <c r="G6415" i="16"/>
  <c r="F6415" i="16"/>
  <c r="AD6414" i="16"/>
  <c r="AC6414" i="16"/>
  <c r="AB6414" i="16"/>
  <c r="AA6414" i="16"/>
  <c r="Z6414" i="16"/>
  <c r="Y6414" i="16"/>
  <c r="X6414" i="16"/>
  <c r="W6414" i="16"/>
  <c r="J6414" i="16"/>
  <c r="J6414" i="16" a="1"/>
  <c r="I6414" i="16"/>
  <c r="H6414" i="16"/>
  <c r="G6414" i="16"/>
  <c r="F6414" i="16"/>
  <c r="AD6413" i="16"/>
  <c r="AC6413" i="16"/>
  <c r="AB6413" i="16"/>
  <c r="AA6413" i="16"/>
  <c r="Z6413" i="16"/>
  <c r="Y6413" i="16"/>
  <c r="X6413" i="16"/>
  <c r="W6413" i="16"/>
  <c r="J6413" i="16"/>
  <c r="J6413" i="16" a="1"/>
  <c r="I6413" i="16"/>
  <c r="H6413" i="16"/>
  <c r="G6413" i="16"/>
  <c r="F6413" i="16"/>
  <c r="AD6412" i="16"/>
  <c r="AC6412" i="16"/>
  <c r="AB6412" i="16"/>
  <c r="AA6412" i="16"/>
  <c r="Z6412" i="16"/>
  <c r="Y6412" i="16"/>
  <c r="X6412" i="16"/>
  <c r="W6412" i="16"/>
  <c r="J6412" i="16"/>
  <c r="J6412" i="16" a="1"/>
  <c r="I6412" i="16"/>
  <c r="H6412" i="16"/>
  <c r="G6412" i="16"/>
  <c r="F6412" i="16"/>
  <c r="AD6411" i="16"/>
  <c r="AC6411" i="16"/>
  <c r="AB6411" i="16"/>
  <c r="AA6411" i="16"/>
  <c r="Z6411" i="16"/>
  <c r="Y6411" i="16"/>
  <c r="X6411" i="16"/>
  <c r="W6411" i="16"/>
  <c r="J6411" i="16"/>
  <c r="J6411" i="16" a="1"/>
  <c r="I6411" i="16"/>
  <c r="H6411" i="16"/>
  <c r="G6411" i="16"/>
  <c r="F6411" i="16"/>
  <c r="AD6410" i="16"/>
  <c r="AC6410" i="16"/>
  <c r="AB6410" i="16"/>
  <c r="AA6410" i="16"/>
  <c r="Z6410" i="16"/>
  <c r="Y6410" i="16"/>
  <c r="X6410" i="16"/>
  <c r="W6410" i="16"/>
  <c r="J6410" i="16"/>
  <c r="J6410" i="16" a="1"/>
  <c r="I6410" i="16"/>
  <c r="H6410" i="16"/>
  <c r="G6410" i="16"/>
  <c r="F6410" i="16"/>
  <c r="AD6409" i="16"/>
  <c r="AC6409" i="16"/>
  <c r="AB6409" i="16"/>
  <c r="AA6409" i="16"/>
  <c r="Z6409" i="16"/>
  <c r="Y6409" i="16"/>
  <c r="X6409" i="16"/>
  <c r="W6409" i="16"/>
  <c r="J6409" i="16"/>
  <c r="J6409" i="16" a="1"/>
  <c r="I6409" i="16"/>
  <c r="H6409" i="16"/>
  <c r="G6409" i="16"/>
  <c r="F6409" i="16"/>
  <c r="AD6408" i="16"/>
  <c r="AC6408" i="16"/>
  <c r="AB6408" i="16"/>
  <c r="AA6408" i="16"/>
  <c r="Z6408" i="16"/>
  <c r="Y6408" i="16"/>
  <c r="X6408" i="16"/>
  <c r="W6408" i="16"/>
  <c r="J6408" i="16"/>
  <c r="J6408" i="16" a="1"/>
  <c r="I6408" i="16"/>
  <c r="H6408" i="16"/>
  <c r="G6408" i="16"/>
  <c r="F6408" i="16"/>
  <c r="AD6407" i="16"/>
  <c r="AC6407" i="16"/>
  <c r="AB6407" i="16"/>
  <c r="AA6407" i="16"/>
  <c r="Z6407" i="16"/>
  <c r="Y6407" i="16"/>
  <c r="X6407" i="16"/>
  <c r="W6407" i="16"/>
  <c r="J6407" i="16"/>
  <c r="J6407" i="16" a="1"/>
  <c r="I6407" i="16"/>
  <c r="H6407" i="16"/>
  <c r="G6407" i="16"/>
  <c r="F6407" i="16"/>
  <c r="AD6406" i="16"/>
  <c r="AC6406" i="16"/>
  <c r="AB6406" i="16"/>
  <c r="AA6406" i="16"/>
  <c r="Z6406" i="16"/>
  <c r="Y6406" i="16"/>
  <c r="X6406" i="16"/>
  <c r="W6406" i="16"/>
  <c r="J6406" i="16"/>
  <c r="J6406" i="16" a="1"/>
  <c r="I6406" i="16"/>
  <c r="H6406" i="16"/>
  <c r="G6406" i="16"/>
  <c r="F6406" i="16"/>
  <c r="AD6405" i="16"/>
  <c r="AC6405" i="16"/>
  <c r="AB6405" i="16"/>
  <c r="AA6405" i="16"/>
  <c r="Z6405" i="16"/>
  <c r="Y6405" i="16"/>
  <c r="X6405" i="16"/>
  <c r="W6405" i="16"/>
  <c r="J6405" i="16"/>
  <c r="J6405" i="16" a="1"/>
  <c r="I6405" i="16"/>
  <c r="H6405" i="16"/>
  <c r="G6405" i="16"/>
  <c r="F6405" i="16"/>
  <c r="AD6404" i="16"/>
  <c r="AC6404" i="16"/>
  <c r="AB6404" i="16"/>
  <c r="AA6404" i="16"/>
  <c r="Z6404" i="16"/>
  <c r="Y6404" i="16"/>
  <c r="X6404" i="16"/>
  <c r="W6404" i="16"/>
  <c r="J6404" i="16"/>
  <c r="J6404" i="16" a="1"/>
  <c r="I6404" i="16"/>
  <c r="H6404" i="16"/>
  <c r="G6404" i="16"/>
  <c r="F6404" i="16"/>
  <c r="AD6403" i="16"/>
  <c r="AC6403" i="16"/>
  <c r="AB6403" i="16"/>
  <c r="AA6403" i="16"/>
  <c r="Z6403" i="16"/>
  <c r="Y6403" i="16"/>
  <c r="X6403" i="16"/>
  <c r="W6403" i="16"/>
  <c r="J6403" i="16"/>
  <c r="J6403" i="16" a="1"/>
  <c r="I6403" i="16"/>
  <c r="H6403" i="16"/>
  <c r="G6403" i="16"/>
  <c r="F6403" i="16"/>
  <c r="AD6402" i="16"/>
  <c r="AC6402" i="16"/>
  <c r="AB6402" i="16"/>
  <c r="AA6402" i="16"/>
  <c r="Z6402" i="16"/>
  <c r="Y6402" i="16"/>
  <c r="X6402" i="16"/>
  <c r="W6402" i="16"/>
  <c r="J6402" i="16"/>
  <c r="J6402" i="16" a="1"/>
  <c r="I6402" i="16"/>
  <c r="H6402" i="16"/>
  <c r="G6402" i="16"/>
  <c r="F6402" i="16"/>
  <c r="AD6401" i="16"/>
  <c r="AC6401" i="16"/>
  <c r="AB6401" i="16"/>
  <c r="AA6401" i="16"/>
  <c r="Z6401" i="16"/>
  <c r="Y6401" i="16"/>
  <c r="X6401" i="16"/>
  <c r="W6401" i="16"/>
  <c r="J6401" i="16"/>
  <c r="J6401" i="16" a="1"/>
  <c r="I6401" i="16"/>
  <c r="H6401" i="16"/>
  <c r="G6401" i="16"/>
  <c r="F6401" i="16"/>
  <c r="AD6400" i="16"/>
  <c r="AC6400" i="16"/>
  <c r="AB6400" i="16"/>
  <c r="AA6400" i="16"/>
  <c r="Z6400" i="16"/>
  <c r="Y6400" i="16"/>
  <c r="X6400" i="16"/>
  <c r="W6400" i="16"/>
  <c r="J6400" i="16"/>
  <c r="J6400" i="16" a="1"/>
  <c r="I6400" i="16"/>
  <c r="H6400" i="16"/>
  <c r="G6400" i="16"/>
  <c r="F6400" i="16"/>
  <c r="AD6399" i="16"/>
  <c r="AC6399" i="16"/>
  <c r="AB6399" i="16"/>
  <c r="AA6399" i="16"/>
  <c r="Z6399" i="16"/>
  <c r="Y6399" i="16"/>
  <c r="X6399" i="16"/>
  <c r="W6399" i="16"/>
  <c r="J6399" i="16"/>
  <c r="J6399" i="16" a="1"/>
  <c r="I6399" i="16"/>
  <c r="H6399" i="16"/>
  <c r="G6399" i="16"/>
  <c r="F6399" i="16"/>
  <c r="AD6398" i="16"/>
  <c r="AC6398" i="16"/>
  <c r="AB6398" i="16"/>
  <c r="AA6398" i="16"/>
  <c r="Z6398" i="16"/>
  <c r="Y6398" i="16"/>
  <c r="X6398" i="16"/>
  <c r="W6398" i="16"/>
  <c r="J6398" i="16"/>
  <c r="J6398" i="16" a="1"/>
  <c r="I6398" i="16"/>
  <c r="H6398" i="16"/>
  <c r="G6398" i="16"/>
  <c r="F6398" i="16"/>
  <c r="AD6397" i="16"/>
  <c r="AC6397" i="16"/>
  <c r="AB6397" i="16"/>
  <c r="AA6397" i="16"/>
  <c r="Z6397" i="16"/>
  <c r="Y6397" i="16"/>
  <c r="X6397" i="16"/>
  <c r="W6397" i="16"/>
  <c r="J6397" i="16"/>
  <c r="J6397" i="16" a="1"/>
  <c r="I6397" i="16"/>
  <c r="H6397" i="16"/>
  <c r="G6397" i="16"/>
  <c r="F6397" i="16"/>
  <c r="AD6396" i="16"/>
  <c r="AC6396" i="16"/>
  <c r="AB6396" i="16"/>
  <c r="AA6396" i="16"/>
  <c r="Z6396" i="16"/>
  <c r="Y6396" i="16"/>
  <c r="X6396" i="16"/>
  <c r="W6396" i="16"/>
  <c r="J6396" i="16"/>
  <c r="J6396" i="16" a="1"/>
  <c r="I6396" i="16"/>
  <c r="H6396" i="16"/>
  <c r="G6396" i="16"/>
  <c r="F6396" i="16"/>
  <c r="AD6395" i="16"/>
  <c r="AC6395" i="16"/>
  <c r="AB6395" i="16"/>
  <c r="AA6395" i="16"/>
  <c r="Z6395" i="16"/>
  <c r="Y6395" i="16"/>
  <c r="X6395" i="16"/>
  <c r="W6395" i="16"/>
  <c r="J6395" i="16"/>
  <c r="J6395" i="16" a="1"/>
  <c r="I6395" i="16"/>
  <c r="H6395" i="16"/>
  <c r="G6395" i="16"/>
  <c r="F6395" i="16"/>
  <c r="AD6394" i="16"/>
  <c r="AC6394" i="16"/>
  <c r="AB6394" i="16"/>
  <c r="AA6394" i="16"/>
  <c r="Z6394" i="16"/>
  <c r="Y6394" i="16"/>
  <c r="X6394" i="16"/>
  <c r="W6394" i="16"/>
  <c r="J6394" i="16"/>
  <c r="J6394" i="16" a="1"/>
  <c r="I6394" i="16"/>
  <c r="H6394" i="16"/>
  <c r="G6394" i="16"/>
  <c r="F6394" i="16"/>
  <c r="AD6393" i="16"/>
  <c r="AC6393" i="16"/>
  <c r="AB6393" i="16"/>
  <c r="AA6393" i="16"/>
  <c r="Z6393" i="16"/>
  <c r="Y6393" i="16"/>
  <c r="X6393" i="16"/>
  <c r="W6393" i="16"/>
  <c r="J6393" i="16"/>
  <c r="J6393" i="16" a="1"/>
  <c r="I6393" i="16"/>
  <c r="H6393" i="16"/>
  <c r="G6393" i="16"/>
  <c r="F6393" i="16"/>
  <c r="AD6392" i="16"/>
  <c r="AC6392" i="16"/>
  <c r="AB6392" i="16"/>
  <c r="AA6392" i="16"/>
  <c r="Z6392" i="16"/>
  <c r="Y6392" i="16"/>
  <c r="X6392" i="16"/>
  <c r="W6392" i="16"/>
  <c r="J6392" i="16"/>
  <c r="J6392" i="16" a="1"/>
  <c r="I6392" i="16"/>
  <c r="H6392" i="16"/>
  <c r="G6392" i="16"/>
  <c r="F6392" i="16"/>
  <c r="AD6391" i="16"/>
  <c r="AC6391" i="16"/>
  <c r="AB6391" i="16"/>
  <c r="AA6391" i="16"/>
  <c r="Z6391" i="16"/>
  <c r="Y6391" i="16"/>
  <c r="X6391" i="16"/>
  <c r="W6391" i="16"/>
  <c r="J6391" i="16"/>
  <c r="J6391" i="16" a="1"/>
  <c r="I6391" i="16"/>
  <c r="H6391" i="16"/>
  <c r="G6391" i="16"/>
  <c r="F6391" i="16"/>
  <c r="AD6390" i="16"/>
  <c r="AC6390" i="16"/>
  <c r="AB6390" i="16"/>
  <c r="AA6390" i="16"/>
  <c r="Z6390" i="16"/>
  <c r="Y6390" i="16"/>
  <c r="X6390" i="16"/>
  <c r="W6390" i="16"/>
  <c r="J6390" i="16"/>
  <c r="J6390" i="16" a="1"/>
  <c r="I6390" i="16"/>
  <c r="H6390" i="16"/>
  <c r="G6390" i="16"/>
  <c r="F6390" i="16"/>
  <c r="AD6389" i="16"/>
  <c r="AC6389" i="16"/>
  <c r="AB6389" i="16"/>
  <c r="AA6389" i="16"/>
  <c r="Z6389" i="16"/>
  <c r="Y6389" i="16"/>
  <c r="X6389" i="16"/>
  <c r="W6389" i="16"/>
  <c r="J6389" i="16"/>
  <c r="J6389" i="16" a="1"/>
  <c r="I6389" i="16"/>
  <c r="H6389" i="16"/>
  <c r="G6389" i="16"/>
  <c r="F6389" i="16"/>
  <c r="AD6388" i="16"/>
  <c r="AC6388" i="16"/>
  <c r="AB6388" i="16"/>
  <c r="AA6388" i="16"/>
  <c r="Z6388" i="16"/>
  <c r="Y6388" i="16"/>
  <c r="X6388" i="16"/>
  <c r="W6388" i="16"/>
  <c r="J6388" i="16"/>
  <c r="J6388" i="16" a="1"/>
  <c r="I6388" i="16"/>
  <c r="H6388" i="16"/>
  <c r="G6388" i="16"/>
  <c r="F6388" i="16"/>
  <c r="AD6387" i="16"/>
  <c r="AC6387" i="16"/>
  <c r="AB6387" i="16"/>
  <c r="AA6387" i="16"/>
  <c r="Z6387" i="16"/>
  <c r="Y6387" i="16"/>
  <c r="X6387" i="16"/>
  <c r="W6387" i="16"/>
  <c r="J6387" i="16"/>
  <c r="J6387" i="16" a="1"/>
  <c r="I6387" i="16"/>
  <c r="H6387" i="16"/>
  <c r="G6387" i="16"/>
  <c r="F6387" i="16"/>
  <c r="AD6386" i="16"/>
  <c r="AC6386" i="16"/>
  <c r="AB6386" i="16"/>
  <c r="AA6386" i="16"/>
  <c r="Z6386" i="16"/>
  <c r="Y6386" i="16"/>
  <c r="X6386" i="16"/>
  <c r="W6386" i="16"/>
  <c r="J6386" i="16"/>
  <c r="J6386" i="16" a="1"/>
  <c r="I6386" i="16"/>
  <c r="H6386" i="16"/>
  <c r="G6386" i="16"/>
  <c r="F6386" i="16"/>
  <c r="AD6385" i="16"/>
  <c r="AC6385" i="16"/>
  <c r="AB6385" i="16"/>
  <c r="AA6385" i="16"/>
  <c r="Z6385" i="16"/>
  <c r="Y6385" i="16"/>
  <c r="X6385" i="16"/>
  <c r="W6385" i="16"/>
  <c r="J6385" i="16"/>
  <c r="J6385" i="16" a="1"/>
  <c r="I6385" i="16"/>
  <c r="H6385" i="16"/>
  <c r="G6385" i="16"/>
  <c r="F6385" i="16"/>
  <c r="AD6384" i="16"/>
  <c r="AC6384" i="16"/>
  <c r="AB6384" i="16"/>
  <c r="AA6384" i="16"/>
  <c r="Z6384" i="16"/>
  <c r="Y6384" i="16"/>
  <c r="X6384" i="16"/>
  <c r="W6384" i="16"/>
  <c r="J6384" i="16"/>
  <c r="J6384" i="16" a="1"/>
  <c r="I6384" i="16"/>
  <c r="H6384" i="16"/>
  <c r="G6384" i="16"/>
  <c r="F6384" i="16"/>
  <c r="AD6383" i="16"/>
  <c r="AC6383" i="16"/>
  <c r="AB6383" i="16"/>
  <c r="AA6383" i="16"/>
  <c r="Z6383" i="16"/>
  <c r="Y6383" i="16"/>
  <c r="X6383" i="16"/>
  <c r="W6383" i="16"/>
  <c r="J6383" i="16"/>
  <c r="J6383" i="16" a="1"/>
  <c r="I6383" i="16"/>
  <c r="H6383" i="16"/>
  <c r="G6383" i="16"/>
  <c r="F6383" i="16"/>
  <c r="AD6382" i="16"/>
  <c r="AC6382" i="16"/>
  <c r="AB6382" i="16"/>
  <c r="AA6382" i="16"/>
  <c r="Z6382" i="16"/>
  <c r="Y6382" i="16"/>
  <c r="X6382" i="16"/>
  <c r="W6382" i="16"/>
  <c r="J6382" i="16"/>
  <c r="J6382" i="16" a="1"/>
  <c r="I6382" i="16"/>
  <c r="H6382" i="16"/>
  <c r="G6382" i="16"/>
  <c r="F6382" i="16"/>
  <c r="AD6381" i="16"/>
  <c r="AC6381" i="16"/>
  <c r="AB6381" i="16"/>
  <c r="AA6381" i="16"/>
  <c r="Z6381" i="16"/>
  <c r="Y6381" i="16"/>
  <c r="X6381" i="16"/>
  <c r="W6381" i="16"/>
  <c r="J6381" i="16"/>
  <c r="J6381" i="16" a="1"/>
  <c r="I6381" i="16"/>
  <c r="H6381" i="16"/>
  <c r="G6381" i="16"/>
  <c r="F6381" i="16"/>
  <c r="AD6380" i="16"/>
  <c r="AC6380" i="16"/>
  <c r="AB6380" i="16"/>
  <c r="AA6380" i="16"/>
  <c r="Z6380" i="16"/>
  <c r="Y6380" i="16"/>
  <c r="X6380" i="16"/>
  <c r="W6380" i="16"/>
  <c r="J6380" i="16"/>
  <c r="J6380" i="16" a="1"/>
  <c r="I6380" i="16"/>
  <c r="H6380" i="16"/>
  <c r="G6380" i="16"/>
  <c r="F6380" i="16"/>
  <c r="AD6379" i="16"/>
  <c r="AC6379" i="16"/>
  <c r="AB6379" i="16"/>
  <c r="AA6379" i="16"/>
  <c r="Z6379" i="16"/>
  <c r="Y6379" i="16"/>
  <c r="X6379" i="16"/>
  <c r="W6379" i="16"/>
  <c r="J6379" i="16"/>
  <c r="J6379" i="16" a="1"/>
  <c r="I6379" i="16"/>
  <c r="H6379" i="16"/>
  <c r="G6379" i="16"/>
  <c r="F6379" i="16"/>
  <c r="AD6378" i="16"/>
  <c r="AC6378" i="16"/>
  <c r="AB6378" i="16"/>
  <c r="AA6378" i="16"/>
  <c r="Z6378" i="16"/>
  <c r="Y6378" i="16"/>
  <c r="X6378" i="16"/>
  <c r="W6378" i="16"/>
  <c r="J6378" i="16"/>
  <c r="J6378" i="16" a="1"/>
  <c r="I6378" i="16"/>
  <c r="H6378" i="16"/>
  <c r="G6378" i="16"/>
  <c r="F6378" i="16"/>
  <c r="AD6377" i="16"/>
  <c r="AC6377" i="16"/>
  <c r="AB6377" i="16"/>
  <c r="AA6377" i="16"/>
  <c r="Z6377" i="16"/>
  <c r="Y6377" i="16"/>
  <c r="X6377" i="16"/>
  <c r="W6377" i="16"/>
  <c r="J6377" i="16"/>
  <c r="J6377" i="16" a="1"/>
  <c r="I6377" i="16"/>
  <c r="H6377" i="16"/>
  <c r="G6377" i="16"/>
  <c r="F6377" i="16"/>
  <c r="AD6376" i="16"/>
  <c r="AC6376" i="16"/>
  <c r="AB6376" i="16"/>
  <c r="AA6376" i="16"/>
  <c r="Z6376" i="16"/>
  <c r="Y6376" i="16"/>
  <c r="X6376" i="16"/>
  <c r="W6376" i="16"/>
  <c r="J6376" i="16"/>
  <c r="J6376" i="16" a="1"/>
  <c r="I6376" i="16"/>
  <c r="H6376" i="16"/>
  <c r="G6376" i="16"/>
  <c r="F6376" i="16"/>
  <c r="AD6375" i="16"/>
  <c r="AC6375" i="16"/>
  <c r="AB6375" i="16"/>
  <c r="AA6375" i="16"/>
  <c r="Z6375" i="16"/>
  <c r="Y6375" i="16"/>
  <c r="X6375" i="16"/>
  <c r="W6375" i="16"/>
  <c r="J6375" i="16"/>
  <c r="J6375" i="16" a="1"/>
  <c r="I6375" i="16"/>
  <c r="H6375" i="16"/>
  <c r="G6375" i="16"/>
  <c r="F6375" i="16"/>
  <c r="AD6374" i="16"/>
  <c r="AC6374" i="16"/>
  <c r="AB6374" i="16"/>
  <c r="AA6374" i="16"/>
  <c r="Z6374" i="16"/>
  <c r="Y6374" i="16"/>
  <c r="X6374" i="16"/>
  <c r="W6374" i="16"/>
  <c r="J6374" i="16"/>
  <c r="J6374" i="16" a="1"/>
  <c r="I6374" i="16"/>
  <c r="H6374" i="16"/>
  <c r="G6374" i="16"/>
  <c r="F6374" i="16"/>
  <c r="AD6373" i="16"/>
  <c r="AC6373" i="16"/>
  <c r="AB6373" i="16"/>
  <c r="AA6373" i="16"/>
  <c r="Z6373" i="16"/>
  <c r="Y6373" i="16"/>
  <c r="X6373" i="16"/>
  <c r="W6373" i="16"/>
  <c r="J6373" i="16"/>
  <c r="J6373" i="16" a="1"/>
  <c r="I6373" i="16"/>
  <c r="H6373" i="16"/>
  <c r="G6373" i="16"/>
  <c r="F6373" i="16"/>
  <c r="AD6372" i="16"/>
  <c r="AC6372" i="16"/>
  <c r="AB6372" i="16"/>
  <c r="AA6372" i="16"/>
  <c r="Z6372" i="16"/>
  <c r="Y6372" i="16"/>
  <c r="X6372" i="16"/>
  <c r="W6372" i="16"/>
  <c r="J6372" i="16"/>
  <c r="J6372" i="16" a="1"/>
  <c r="I6372" i="16"/>
  <c r="H6372" i="16"/>
  <c r="G6372" i="16"/>
  <c r="F6372" i="16"/>
  <c r="AD6371" i="16"/>
  <c r="AC6371" i="16"/>
  <c r="AB6371" i="16"/>
  <c r="AA6371" i="16"/>
  <c r="Z6371" i="16"/>
  <c r="Y6371" i="16"/>
  <c r="X6371" i="16"/>
  <c r="W6371" i="16"/>
  <c r="J6371" i="16"/>
  <c r="J6371" i="16" a="1"/>
  <c r="I6371" i="16"/>
  <c r="H6371" i="16"/>
  <c r="G6371" i="16"/>
  <c r="F6371" i="16"/>
  <c r="AD6370" i="16"/>
  <c r="AC6370" i="16"/>
  <c r="AB6370" i="16"/>
  <c r="AA6370" i="16"/>
  <c r="Z6370" i="16"/>
  <c r="Y6370" i="16"/>
  <c r="X6370" i="16"/>
  <c r="W6370" i="16"/>
  <c r="J6370" i="16"/>
  <c r="J6370" i="16" a="1"/>
  <c r="I6370" i="16"/>
  <c r="H6370" i="16"/>
  <c r="G6370" i="16"/>
  <c r="F6370" i="16"/>
  <c r="AD6369" i="16"/>
  <c r="AC6369" i="16"/>
  <c r="AB6369" i="16"/>
  <c r="AA6369" i="16"/>
  <c r="Z6369" i="16"/>
  <c r="Y6369" i="16"/>
  <c r="X6369" i="16"/>
  <c r="W6369" i="16"/>
  <c r="J6369" i="16"/>
  <c r="J6369" i="16" a="1"/>
  <c r="I6369" i="16"/>
  <c r="H6369" i="16"/>
  <c r="G6369" i="16"/>
  <c r="F6369" i="16"/>
  <c r="AD6368" i="16"/>
  <c r="AC6368" i="16"/>
  <c r="AB6368" i="16"/>
  <c r="AA6368" i="16"/>
  <c r="Z6368" i="16"/>
  <c r="Y6368" i="16"/>
  <c r="X6368" i="16"/>
  <c r="W6368" i="16"/>
  <c r="J6368" i="16"/>
  <c r="J6368" i="16" a="1"/>
  <c r="I6368" i="16"/>
  <c r="H6368" i="16"/>
  <c r="G6368" i="16"/>
  <c r="F6368" i="16"/>
  <c r="AD6367" i="16"/>
  <c r="AC6367" i="16"/>
  <c r="AB6367" i="16"/>
  <c r="AA6367" i="16"/>
  <c r="Z6367" i="16"/>
  <c r="Y6367" i="16"/>
  <c r="X6367" i="16"/>
  <c r="W6367" i="16"/>
  <c r="J6367" i="16"/>
  <c r="J6367" i="16" a="1"/>
  <c r="I6367" i="16"/>
  <c r="H6367" i="16"/>
  <c r="G6367" i="16"/>
  <c r="F6367" i="16"/>
  <c r="AD6366" i="16"/>
  <c r="AC6366" i="16"/>
  <c r="AB6366" i="16"/>
  <c r="AA6366" i="16"/>
  <c r="Z6366" i="16"/>
  <c r="Y6366" i="16"/>
  <c r="X6366" i="16"/>
  <c r="W6366" i="16"/>
  <c r="J6366" i="16"/>
  <c r="J6366" i="16" a="1"/>
  <c r="I6366" i="16"/>
  <c r="H6366" i="16"/>
  <c r="G6366" i="16"/>
  <c r="F6366" i="16"/>
  <c r="AD6365" i="16"/>
  <c r="AC6365" i="16"/>
  <c r="AB6365" i="16"/>
  <c r="AA6365" i="16"/>
  <c r="Z6365" i="16"/>
  <c r="Y6365" i="16"/>
  <c r="X6365" i="16"/>
  <c r="W6365" i="16"/>
  <c r="J6365" i="16"/>
  <c r="J6365" i="16" a="1"/>
  <c r="I6365" i="16"/>
  <c r="H6365" i="16"/>
  <c r="G6365" i="16"/>
  <c r="F6365" i="16"/>
  <c r="AD6364" i="16"/>
  <c r="AC6364" i="16"/>
  <c r="AB6364" i="16"/>
  <c r="AA6364" i="16"/>
  <c r="Z6364" i="16"/>
  <c r="Y6364" i="16"/>
  <c r="X6364" i="16"/>
  <c r="W6364" i="16"/>
  <c r="J6364" i="16"/>
  <c r="J6364" i="16" a="1"/>
  <c r="I6364" i="16"/>
  <c r="H6364" i="16"/>
  <c r="G6364" i="16"/>
  <c r="F6364" i="16"/>
  <c r="AD6363" i="16"/>
  <c r="AC6363" i="16"/>
  <c r="AB6363" i="16"/>
  <c r="AA6363" i="16"/>
  <c r="Z6363" i="16"/>
  <c r="Y6363" i="16"/>
  <c r="X6363" i="16"/>
  <c r="W6363" i="16"/>
  <c r="J6363" i="16"/>
  <c r="J6363" i="16" a="1"/>
  <c r="I6363" i="16"/>
  <c r="H6363" i="16"/>
  <c r="G6363" i="16"/>
  <c r="F6363" i="16"/>
  <c r="AD6362" i="16"/>
  <c r="AC6362" i="16"/>
  <c r="AB6362" i="16"/>
  <c r="AA6362" i="16"/>
  <c r="Z6362" i="16"/>
  <c r="Y6362" i="16"/>
  <c r="X6362" i="16"/>
  <c r="W6362" i="16"/>
  <c r="J6362" i="16"/>
  <c r="J6362" i="16" a="1"/>
  <c r="I6362" i="16"/>
  <c r="H6362" i="16"/>
  <c r="G6362" i="16"/>
  <c r="F6362" i="16"/>
  <c r="AD6361" i="16"/>
  <c r="AC6361" i="16"/>
  <c r="AB6361" i="16"/>
  <c r="AA6361" i="16"/>
  <c r="Z6361" i="16"/>
  <c r="Y6361" i="16"/>
  <c r="X6361" i="16"/>
  <c r="W6361" i="16"/>
  <c r="J6361" i="16"/>
  <c r="J6361" i="16" a="1"/>
  <c r="I6361" i="16"/>
  <c r="H6361" i="16"/>
  <c r="G6361" i="16"/>
  <c r="F6361" i="16"/>
  <c r="AD6360" i="16"/>
  <c r="AC6360" i="16"/>
  <c r="AB6360" i="16"/>
  <c r="AA6360" i="16"/>
  <c r="Z6360" i="16"/>
  <c r="Y6360" i="16"/>
  <c r="X6360" i="16"/>
  <c r="W6360" i="16"/>
  <c r="J6360" i="16"/>
  <c r="J6360" i="16" a="1"/>
  <c r="I6360" i="16"/>
  <c r="H6360" i="16"/>
  <c r="G6360" i="16"/>
  <c r="F6360" i="16"/>
  <c r="AD6359" i="16"/>
  <c r="AC6359" i="16"/>
  <c r="AB6359" i="16"/>
  <c r="AA6359" i="16"/>
  <c r="Z6359" i="16"/>
  <c r="Y6359" i="16"/>
  <c r="X6359" i="16"/>
  <c r="W6359" i="16"/>
  <c r="J6359" i="16"/>
  <c r="J6359" i="16" a="1"/>
  <c r="I6359" i="16"/>
  <c r="H6359" i="16"/>
  <c r="G6359" i="16"/>
  <c r="F6359" i="16"/>
  <c r="AD6358" i="16"/>
  <c r="AC6358" i="16"/>
  <c r="AB6358" i="16"/>
  <c r="AA6358" i="16"/>
  <c r="Z6358" i="16"/>
  <c r="Y6358" i="16"/>
  <c r="X6358" i="16"/>
  <c r="W6358" i="16"/>
  <c r="J6358" i="16"/>
  <c r="J6358" i="16" a="1"/>
  <c r="I6358" i="16"/>
  <c r="H6358" i="16"/>
  <c r="G6358" i="16"/>
  <c r="F6358" i="16"/>
  <c r="AD6357" i="16"/>
  <c r="AC6357" i="16"/>
  <c r="AB6357" i="16"/>
  <c r="AA6357" i="16"/>
  <c r="Z6357" i="16"/>
  <c r="Y6357" i="16"/>
  <c r="X6357" i="16"/>
  <c r="W6357" i="16"/>
  <c r="J6357" i="16"/>
  <c r="J6357" i="16" a="1"/>
  <c r="I6357" i="16"/>
  <c r="H6357" i="16"/>
  <c r="G6357" i="16"/>
  <c r="F6357" i="16"/>
  <c r="AD6356" i="16"/>
  <c r="AC6356" i="16"/>
  <c r="AB6356" i="16"/>
  <c r="AA6356" i="16"/>
  <c r="Z6356" i="16"/>
  <c r="Y6356" i="16"/>
  <c r="X6356" i="16"/>
  <c r="W6356" i="16"/>
  <c r="J6356" i="16"/>
  <c r="J6356" i="16" a="1"/>
  <c r="I6356" i="16"/>
  <c r="H6356" i="16"/>
  <c r="G6356" i="16"/>
  <c r="F6356" i="16"/>
  <c r="AD6355" i="16"/>
  <c r="AC6355" i="16"/>
  <c r="AB6355" i="16"/>
  <c r="AA6355" i="16"/>
  <c r="Z6355" i="16"/>
  <c r="Y6355" i="16"/>
  <c r="X6355" i="16"/>
  <c r="W6355" i="16"/>
  <c r="J6355" i="16"/>
  <c r="J6355" i="16" a="1"/>
  <c r="I6355" i="16"/>
  <c r="H6355" i="16"/>
  <c r="G6355" i="16"/>
  <c r="F6355" i="16"/>
  <c r="AD6354" i="16"/>
  <c r="AC6354" i="16"/>
  <c r="AB6354" i="16"/>
  <c r="AA6354" i="16"/>
  <c r="Z6354" i="16"/>
  <c r="Y6354" i="16"/>
  <c r="X6354" i="16"/>
  <c r="W6354" i="16"/>
  <c r="J6354" i="16"/>
  <c r="J6354" i="16" a="1"/>
  <c r="I6354" i="16"/>
  <c r="H6354" i="16"/>
  <c r="G6354" i="16"/>
  <c r="F6354" i="16"/>
  <c r="AD6353" i="16"/>
  <c r="AC6353" i="16"/>
  <c r="AB6353" i="16"/>
  <c r="AA6353" i="16"/>
  <c r="Z6353" i="16"/>
  <c r="Y6353" i="16"/>
  <c r="X6353" i="16"/>
  <c r="W6353" i="16"/>
  <c r="J6353" i="16"/>
  <c r="J6353" i="16" a="1"/>
  <c r="I6353" i="16"/>
  <c r="H6353" i="16"/>
  <c r="G6353" i="16"/>
  <c r="F6353" i="16"/>
  <c r="AD6352" i="16"/>
  <c r="AC6352" i="16"/>
  <c r="AB6352" i="16"/>
  <c r="AA6352" i="16"/>
  <c r="Z6352" i="16"/>
  <c r="Y6352" i="16"/>
  <c r="X6352" i="16"/>
  <c r="W6352" i="16"/>
  <c r="J6352" i="16"/>
  <c r="J6352" i="16" a="1"/>
  <c r="I6352" i="16"/>
  <c r="H6352" i="16"/>
  <c r="G6352" i="16"/>
  <c r="F6352" i="16"/>
  <c r="AD6351" i="16"/>
  <c r="AC6351" i="16"/>
  <c r="AB6351" i="16"/>
  <c r="AA6351" i="16"/>
  <c r="Z6351" i="16"/>
  <c r="Y6351" i="16"/>
  <c r="X6351" i="16"/>
  <c r="W6351" i="16"/>
  <c r="J6351" i="16"/>
  <c r="J6351" i="16" a="1"/>
  <c r="I6351" i="16"/>
  <c r="H6351" i="16"/>
  <c r="G6351" i="16"/>
  <c r="F6351" i="16"/>
  <c r="AD6350" i="16"/>
  <c r="AC6350" i="16"/>
  <c r="AB6350" i="16"/>
  <c r="AA6350" i="16"/>
  <c r="Z6350" i="16"/>
  <c r="Y6350" i="16"/>
  <c r="X6350" i="16"/>
  <c r="W6350" i="16"/>
  <c r="J6350" i="16"/>
  <c r="J6350" i="16" a="1"/>
  <c r="I6350" i="16"/>
  <c r="H6350" i="16"/>
  <c r="G6350" i="16"/>
  <c r="F6350" i="16"/>
  <c r="AD6349" i="16"/>
  <c r="AC6349" i="16"/>
  <c r="AB6349" i="16"/>
  <c r="AA6349" i="16"/>
  <c r="Z6349" i="16"/>
  <c r="Y6349" i="16"/>
  <c r="X6349" i="16"/>
  <c r="W6349" i="16"/>
  <c r="J6349" i="16"/>
  <c r="J6349" i="16" a="1"/>
  <c r="I6349" i="16"/>
  <c r="H6349" i="16"/>
  <c r="G6349" i="16"/>
  <c r="F6349" i="16"/>
  <c r="AD6348" i="16"/>
  <c r="AC6348" i="16"/>
  <c r="AB6348" i="16"/>
  <c r="AA6348" i="16"/>
  <c r="Z6348" i="16"/>
  <c r="Y6348" i="16"/>
  <c r="X6348" i="16"/>
  <c r="W6348" i="16"/>
  <c r="J6348" i="16"/>
  <c r="J6348" i="16" a="1"/>
  <c r="I6348" i="16"/>
  <c r="H6348" i="16"/>
  <c r="G6348" i="16"/>
  <c r="F6348" i="16"/>
  <c r="AD6347" i="16"/>
  <c r="AC6347" i="16"/>
  <c r="AB6347" i="16"/>
  <c r="AA6347" i="16"/>
  <c r="Z6347" i="16"/>
  <c r="Y6347" i="16"/>
  <c r="X6347" i="16"/>
  <c r="W6347" i="16"/>
  <c r="J6347" i="16"/>
  <c r="J6347" i="16" a="1"/>
  <c r="I6347" i="16"/>
  <c r="H6347" i="16"/>
  <c r="G6347" i="16"/>
  <c r="F6347" i="16"/>
  <c r="AD6346" i="16"/>
  <c r="AC6346" i="16"/>
  <c r="AB6346" i="16"/>
  <c r="AA6346" i="16"/>
  <c r="Z6346" i="16"/>
  <c r="Y6346" i="16"/>
  <c r="X6346" i="16"/>
  <c r="W6346" i="16"/>
  <c r="J6346" i="16"/>
  <c r="J6346" i="16" a="1"/>
  <c r="I6346" i="16"/>
  <c r="H6346" i="16"/>
  <c r="G6346" i="16"/>
  <c r="F6346" i="16"/>
  <c r="AD6345" i="16"/>
  <c r="AC6345" i="16"/>
  <c r="AB6345" i="16"/>
  <c r="AA6345" i="16"/>
  <c r="Z6345" i="16"/>
  <c r="Y6345" i="16"/>
  <c r="X6345" i="16"/>
  <c r="W6345" i="16"/>
  <c r="J6345" i="16"/>
  <c r="J6345" i="16" a="1"/>
  <c r="I6345" i="16"/>
  <c r="H6345" i="16"/>
  <c r="G6345" i="16"/>
  <c r="F6345" i="16"/>
  <c r="AD6344" i="16"/>
  <c r="AC6344" i="16"/>
  <c r="AB6344" i="16"/>
  <c r="AA6344" i="16"/>
  <c r="Z6344" i="16"/>
  <c r="Y6344" i="16"/>
  <c r="X6344" i="16"/>
  <c r="W6344" i="16"/>
  <c r="J6344" i="16"/>
  <c r="J6344" i="16" a="1"/>
  <c r="I6344" i="16"/>
  <c r="H6344" i="16"/>
  <c r="G6344" i="16"/>
  <c r="F6344" i="16"/>
  <c r="AD6343" i="16"/>
  <c r="AC6343" i="16"/>
  <c r="AB6343" i="16"/>
  <c r="AA6343" i="16"/>
  <c r="Z6343" i="16"/>
  <c r="Y6343" i="16"/>
  <c r="X6343" i="16"/>
  <c r="W6343" i="16"/>
  <c r="J6343" i="16"/>
  <c r="J6343" i="16" a="1"/>
  <c r="I6343" i="16"/>
  <c r="H6343" i="16"/>
  <c r="G6343" i="16"/>
  <c r="F6343" i="16"/>
  <c r="AD6342" i="16"/>
  <c r="AC6342" i="16"/>
  <c r="AB6342" i="16"/>
  <c r="AA6342" i="16"/>
  <c r="Z6342" i="16"/>
  <c r="Y6342" i="16"/>
  <c r="X6342" i="16"/>
  <c r="W6342" i="16"/>
  <c r="J6342" i="16"/>
  <c r="J6342" i="16" a="1"/>
  <c r="I6342" i="16"/>
  <c r="H6342" i="16"/>
  <c r="G6342" i="16"/>
  <c r="F6342" i="16"/>
  <c r="AD6341" i="16"/>
  <c r="AC6341" i="16"/>
  <c r="AB6341" i="16"/>
  <c r="AA6341" i="16"/>
  <c r="Z6341" i="16"/>
  <c r="Y6341" i="16"/>
  <c r="X6341" i="16"/>
  <c r="W6341" i="16"/>
  <c r="J6341" i="16"/>
  <c r="J6341" i="16" a="1"/>
  <c r="I6341" i="16"/>
  <c r="H6341" i="16"/>
  <c r="G6341" i="16"/>
  <c r="F6341" i="16"/>
  <c r="AD6340" i="16"/>
  <c r="AC6340" i="16"/>
  <c r="AB6340" i="16"/>
  <c r="AA6340" i="16"/>
  <c r="Z6340" i="16"/>
  <c r="Y6340" i="16"/>
  <c r="X6340" i="16"/>
  <c r="W6340" i="16"/>
  <c r="J6340" i="16"/>
  <c r="J6340" i="16" a="1"/>
  <c r="I6340" i="16"/>
  <c r="H6340" i="16"/>
  <c r="G6340" i="16"/>
  <c r="F6340" i="16"/>
  <c r="AD6339" i="16"/>
  <c r="AC6339" i="16"/>
  <c r="AB6339" i="16"/>
  <c r="AA6339" i="16"/>
  <c r="Z6339" i="16"/>
  <c r="Y6339" i="16"/>
  <c r="X6339" i="16"/>
  <c r="W6339" i="16"/>
  <c r="J6339" i="16"/>
  <c r="J6339" i="16" a="1"/>
  <c r="I6339" i="16"/>
  <c r="H6339" i="16"/>
  <c r="G6339" i="16"/>
  <c r="F6339" i="16"/>
  <c r="AD6338" i="16"/>
  <c r="AC6338" i="16"/>
  <c r="AB6338" i="16"/>
  <c r="AA6338" i="16"/>
  <c r="Z6338" i="16"/>
  <c r="Y6338" i="16"/>
  <c r="X6338" i="16"/>
  <c r="W6338" i="16"/>
  <c r="J6338" i="16"/>
  <c r="J6338" i="16" a="1"/>
  <c r="I6338" i="16"/>
  <c r="H6338" i="16"/>
  <c r="G6338" i="16"/>
  <c r="F6338" i="16"/>
  <c r="AD6337" i="16"/>
  <c r="AC6337" i="16"/>
  <c r="AB6337" i="16"/>
  <c r="AA6337" i="16"/>
  <c r="Z6337" i="16"/>
  <c r="Y6337" i="16"/>
  <c r="X6337" i="16"/>
  <c r="W6337" i="16"/>
  <c r="J6337" i="16"/>
  <c r="J6337" i="16" a="1"/>
  <c r="I6337" i="16"/>
  <c r="H6337" i="16"/>
  <c r="G6337" i="16"/>
  <c r="F6337" i="16"/>
  <c r="AD6336" i="16"/>
  <c r="AC6336" i="16"/>
  <c r="AB6336" i="16"/>
  <c r="AA6336" i="16"/>
  <c r="Z6336" i="16"/>
  <c r="Y6336" i="16"/>
  <c r="X6336" i="16"/>
  <c r="W6336" i="16"/>
  <c r="J6336" i="16"/>
  <c r="J6336" i="16" a="1"/>
  <c r="I6336" i="16"/>
  <c r="H6336" i="16"/>
  <c r="G6336" i="16"/>
  <c r="F6336" i="16"/>
  <c r="AD6335" i="16"/>
  <c r="AC6335" i="16"/>
  <c r="AB6335" i="16"/>
  <c r="AA6335" i="16"/>
  <c r="Z6335" i="16"/>
  <c r="Y6335" i="16"/>
  <c r="X6335" i="16"/>
  <c r="W6335" i="16"/>
  <c r="J6335" i="16"/>
  <c r="J6335" i="16" a="1"/>
  <c r="I6335" i="16"/>
  <c r="H6335" i="16"/>
  <c r="G6335" i="16"/>
  <c r="F6335" i="16"/>
  <c r="AD6334" i="16"/>
  <c r="AC6334" i="16"/>
  <c r="AB6334" i="16"/>
  <c r="AA6334" i="16"/>
  <c r="Z6334" i="16"/>
  <c r="Y6334" i="16"/>
  <c r="X6334" i="16"/>
  <c r="W6334" i="16"/>
  <c r="J6334" i="16"/>
  <c r="J6334" i="16" a="1"/>
  <c r="I6334" i="16"/>
  <c r="H6334" i="16"/>
  <c r="G6334" i="16"/>
  <c r="F6334" i="16"/>
  <c r="AD6333" i="16"/>
  <c r="AC6333" i="16"/>
  <c r="AB6333" i="16"/>
  <c r="AA6333" i="16"/>
  <c r="Z6333" i="16"/>
  <c r="Y6333" i="16"/>
  <c r="X6333" i="16"/>
  <c r="W6333" i="16"/>
  <c r="J6333" i="16"/>
  <c r="J6333" i="16" a="1"/>
  <c r="I6333" i="16"/>
  <c r="H6333" i="16"/>
  <c r="G6333" i="16"/>
  <c r="F6333" i="16"/>
  <c r="AD6332" i="16"/>
  <c r="AC6332" i="16"/>
  <c r="AB6332" i="16"/>
  <c r="AA6332" i="16"/>
  <c r="Z6332" i="16"/>
  <c r="Y6332" i="16"/>
  <c r="X6332" i="16"/>
  <c r="W6332" i="16"/>
  <c r="J6332" i="16"/>
  <c r="J6332" i="16" a="1"/>
  <c r="I6332" i="16"/>
  <c r="H6332" i="16"/>
  <c r="G6332" i="16"/>
  <c r="F6332" i="16"/>
  <c r="AD6331" i="16"/>
  <c r="AC6331" i="16"/>
  <c r="AB6331" i="16"/>
  <c r="AA6331" i="16"/>
  <c r="Z6331" i="16"/>
  <c r="Y6331" i="16"/>
  <c r="X6331" i="16"/>
  <c r="W6331" i="16"/>
  <c r="J6331" i="16"/>
  <c r="J6331" i="16" a="1"/>
  <c r="I6331" i="16"/>
  <c r="H6331" i="16"/>
  <c r="G6331" i="16"/>
  <c r="F6331" i="16"/>
  <c r="AD6330" i="16"/>
  <c r="AC6330" i="16"/>
  <c r="AB6330" i="16"/>
  <c r="AA6330" i="16"/>
  <c r="Z6330" i="16"/>
  <c r="Y6330" i="16"/>
  <c r="X6330" i="16"/>
  <c r="W6330" i="16"/>
  <c r="J6330" i="16"/>
  <c r="J6330" i="16" a="1"/>
  <c r="I6330" i="16"/>
  <c r="H6330" i="16"/>
  <c r="G6330" i="16"/>
  <c r="F6330" i="16"/>
  <c r="AD6329" i="16"/>
  <c r="AC6329" i="16"/>
  <c r="AB6329" i="16"/>
  <c r="AA6329" i="16"/>
  <c r="Z6329" i="16"/>
  <c r="Y6329" i="16"/>
  <c r="X6329" i="16"/>
  <c r="W6329" i="16"/>
  <c r="J6329" i="16"/>
  <c r="J6329" i="16" a="1"/>
  <c r="I6329" i="16"/>
  <c r="H6329" i="16"/>
  <c r="G6329" i="16"/>
  <c r="F6329" i="16"/>
  <c r="AD6328" i="16"/>
  <c r="AC6328" i="16"/>
  <c r="AB6328" i="16"/>
  <c r="AA6328" i="16"/>
  <c r="Z6328" i="16"/>
  <c r="Y6328" i="16"/>
  <c r="X6328" i="16"/>
  <c r="W6328" i="16"/>
  <c r="J6328" i="16"/>
  <c r="J6328" i="16" a="1"/>
  <c r="I6328" i="16"/>
  <c r="H6328" i="16"/>
  <c r="G6328" i="16"/>
  <c r="F6328" i="16"/>
  <c r="AD6327" i="16"/>
  <c r="AC6327" i="16"/>
  <c r="AB6327" i="16"/>
  <c r="AA6327" i="16"/>
  <c r="Z6327" i="16"/>
  <c r="Y6327" i="16"/>
  <c r="X6327" i="16"/>
  <c r="W6327" i="16"/>
  <c r="J6327" i="16"/>
  <c r="J6327" i="16" a="1"/>
  <c r="I6327" i="16"/>
  <c r="H6327" i="16"/>
  <c r="G6327" i="16"/>
  <c r="F6327" i="16"/>
  <c r="AD6326" i="16"/>
  <c r="AC6326" i="16"/>
  <c r="AB6326" i="16"/>
  <c r="AA6326" i="16"/>
  <c r="Z6326" i="16"/>
  <c r="Y6326" i="16"/>
  <c r="X6326" i="16"/>
  <c r="W6326" i="16"/>
  <c r="J6326" i="16"/>
  <c r="J6326" i="16" a="1"/>
  <c r="I6326" i="16"/>
  <c r="H6326" i="16"/>
  <c r="G6326" i="16"/>
  <c r="F6326" i="16"/>
  <c r="AD6325" i="16"/>
  <c r="AC6325" i="16"/>
  <c r="AB6325" i="16"/>
  <c r="AA6325" i="16"/>
  <c r="Z6325" i="16"/>
  <c r="Y6325" i="16"/>
  <c r="X6325" i="16"/>
  <c r="W6325" i="16"/>
  <c r="J6325" i="16"/>
  <c r="J6325" i="16" a="1"/>
  <c r="I6325" i="16"/>
  <c r="H6325" i="16"/>
  <c r="G6325" i="16"/>
  <c r="F6325" i="16"/>
  <c r="AD6324" i="16"/>
  <c r="AC6324" i="16"/>
  <c r="AB6324" i="16"/>
  <c r="AA6324" i="16"/>
  <c r="Z6324" i="16"/>
  <c r="Y6324" i="16"/>
  <c r="X6324" i="16"/>
  <c r="W6324" i="16"/>
  <c r="J6324" i="16"/>
  <c r="J6324" i="16" a="1"/>
  <c r="I6324" i="16"/>
  <c r="H6324" i="16"/>
  <c r="G6324" i="16"/>
  <c r="F6324" i="16"/>
  <c r="AD6323" i="16"/>
  <c r="AC6323" i="16"/>
  <c r="AB6323" i="16"/>
  <c r="AA6323" i="16"/>
  <c r="Z6323" i="16"/>
  <c r="Y6323" i="16"/>
  <c r="X6323" i="16"/>
  <c r="W6323" i="16"/>
  <c r="J6323" i="16"/>
  <c r="J6323" i="16" a="1"/>
  <c r="I6323" i="16"/>
  <c r="H6323" i="16"/>
  <c r="G6323" i="16"/>
  <c r="F6323" i="16"/>
  <c r="AD6322" i="16"/>
  <c r="AC6322" i="16"/>
  <c r="AB6322" i="16"/>
  <c r="AA6322" i="16"/>
  <c r="Z6322" i="16"/>
  <c r="Y6322" i="16"/>
  <c r="X6322" i="16"/>
  <c r="W6322" i="16"/>
  <c r="J6322" i="16"/>
  <c r="J6322" i="16" a="1"/>
  <c r="I6322" i="16"/>
  <c r="H6322" i="16"/>
  <c r="G6322" i="16"/>
  <c r="F6322" i="16"/>
  <c r="AD6321" i="16"/>
  <c r="AC6321" i="16"/>
  <c r="AB6321" i="16"/>
  <c r="AA6321" i="16"/>
  <c r="Z6321" i="16"/>
  <c r="Y6321" i="16"/>
  <c r="X6321" i="16"/>
  <c r="W6321" i="16"/>
  <c r="J6321" i="16"/>
  <c r="J6321" i="16" a="1"/>
  <c r="I6321" i="16"/>
  <c r="H6321" i="16"/>
  <c r="G6321" i="16"/>
  <c r="F6321" i="16"/>
  <c r="AD6320" i="16"/>
  <c r="AC6320" i="16"/>
  <c r="AB6320" i="16"/>
  <c r="AA6320" i="16"/>
  <c r="Z6320" i="16"/>
  <c r="Y6320" i="16"/>
  <c r="X6320" i="16"/>
  <c r="W6320" i="16"/>
  <c r="J6320" i="16"/>
  <c r="J6320" i="16" a="1"/>
  <c r="I6320" i="16"/>
  <c r="H6320" i="16"/>
  <c r="G6320" i="16"/>
  <c r="F6320" i="16"/>
  <c r="AD6319" i="16"/>
  <c r="AC6319" i="16"/>
  <c r="AB6319" i="16"/>
  <c r="AA6319" i="16"/>
  <c r="Z6319" i="16"/>
  <c r="Y6319" i="16"/>
  <c r="X6319" i="16"/>
  <c r="W6319" i="16"/>
  <c r="J6319" i="16"/>
  <c r="J6319" i="16" a="1"/>
  <c r="I6319" i="16"/>
  <c r="H6319" i="16"/>
  <c r="G6319" i="16"/>
  <c r="F6319" i="16"/>
  <c r="AD6318" i="16"/>
  <c r="AC6318" i="16"/>
  <c r="AB6318" i="16"/>
  <c r="AA6318" i="16"/>
  <c r="Z6318" i="16"/>
  <c r="Y6318" i="16"/>
  <c r="X6318" i="16"/>
  <c r="W6318" i="16"/>
  <c r="J6318" i="16"/>
  <c r="J6318" i="16" a="1"/>
  <c r="I6318" i="16"/>
  <c r="H6318" i="16"/>
  <c r="G6318" i="16"/>
  <c r="F6318" i="16"/>
  <c r="AD6317" i="16"/>
  <c r="AC6317" i="16"/>
  <c r="AB6317" i="16"/>
  <c r="AA6317" i="16"/>
  <c r="Z6317" i="16"/>
  <c r="Y6317" i="16"/>
  <c r="X6317" i="16"/>
  <c r="W6317" i="16"/>
  <c r="J6317" i="16"/>
  <c r="J6317" i="16" a="1"/>
  <c r="I6317" i="16"/>
  <c r="H6317" i="16"/>
  <c r="G6317" i="16"/>
  <c r="F6317" i="16"/>
  <c r="AD6316" i="16"/>
  <c r="AC6316" i="16"/>
  <c r="AB6316" i="16"/>
  <c r="AA6316" i="16"/>
  <c r="Z6316" i="16"/>
  <c r="Y6316" i="16"/>
  <c r="X6316" i="16"/>
  <c r="W6316" i="16"/>
  <c r="J6316" i="16"/>
  <c r="J6316" i="16" a="1"/>
  <c r="I6316" i="16"/>
  <c r="H6316" i="16"/>
  <c r="G6316" i="16"/>
  <c r="F6316" i="16"/>
  <c r="AD6315" i="16"/>
  <c r="AC6315" i="16"/>
  <c r="AB6315" i="16"/>
  <c r="AA6315" i="16"/>
  <c r="Z6315" i="16"/>
  <c r="Y6315" i="16"/>
  <c r="X6315" i="16"/>
  <c r="W6315" i="16"/>
  <c r="J6315" i="16"/>
  <c r="J6315" i="16" a="1"/>
  <c r="I6315" i="16"/>
  <c r="H6315" i="16"/>
  <c r="G6315" i="16"/>
  <c r="F6315" i="16"/>
  <c r="AD6314" i="16"/>
  <c r="AC6314" i="16"/>
  <c r="AB6314" i="16"/>
  <c r="AA6314" i="16"/>
  <c r="Z6314" i="16"/>
  <c r="Y6314" i="16"/>
  <c r="X6314" i="16"/>
  <c r="W6314" i="16"/>
  <c r="J6314" i="16"/>
  <c r="J6314" i="16" a="1"/>
  <c r="I6314" i="16"/>
  <c r="H6314" i="16"/>
  <c r="G6314" i="16"/>
  <c r="F6314" i="16"/>
  <c r="AD6313" i="16"/>
  <c r="AC6313" i="16"/>
  <c r="AB6313" i="16"/>
  <c r="AA6313" i="16"/>
  <c r="Z6313" i="16"/>
  <c r="Y6313" i="16"/>
  <c r="X6313" i="16"/>
  <c r="W6313" i="16"/>
  <c r="J6313" i="16"/>
  <c r="J6313" i="16" a="1"/>
  <c r="I6313" i="16"/>
  <c r="H6313" i="16"/>
  <c r="G6313" i="16"/>
  <c r="F6313" i="16"/>
  <c r="AD6312" i="16"/>
  <c r="AC6312" i="16"/>
  <c r="AB6312" i="16"/>
  <c r="AA6312" i="16"/>
  <c r="Z6312" i="16"/>
  <c r="Y6312" i="16"/>
  <c r="X6312" i="16"/>
  <c r="W6312" i="16"/>
  <c r="J6312" i="16"/>
  <c r="J6312" i="16" a="1"/>
  <c r="I6312" i="16"/>
  <c r="H6312" i="16"/>
  <c r="G6312" i="16"/>
  <c r="F6312" i="16"/>
  <c r="AD6311" i="16"/>
  <c r="AC6311" i="16"/>
  <c r="AB6311" i="16"/>
  <c r="AA6311" i="16"/>
  <c r="Z6311" i="16"/>
  <c r="Y6311" i="16"/>
  <c r="X6311" i="16"/>
  <c r="W6311" i="16"/>
  <c r="J6311" i="16"/>
  <c r="J6311" i="16" a="1"/>
  <c r="I6311" i="16"/>
  <c r="H6311" i="16"/>
  <c r="G6311" i="16"/>
  <c r="F6311" i="16"/>
  <c r="AD6310" i="16"/>
  <c r="AC6310" i="16"/>
  <c r="AB6310" i="16"/>
  <c r="AA6310" i="16"/>
  <c r="Z6310" i="16"/>
  <c r="Y6310" i="16"/>
  <c r="X6310" i="16"/>
  <c r="W6310" i="16"/>
  <c r="J6310" i="16"/>
  <c r="J6310" i="16" a="1"/>
  <c r="I6310" i="16"/>
  <c r="H6310" i="16"/>
  <c r="G6310" i="16"/>
  <c r="F6310" i="16"/>
  <c r="AD6309" i="16"/>
  <c r="AC6309" i="16"/>
  <c r="AB6309" i="16"/>
  <c r="AA6309" i="16"/>
  <c r="Z6309" i="16"/>
  <c r="Y6309" i="16"/>
  <c r="X6309" i="16"/>
  <c r="W6309" i="16"/>
  <c r="J6309" i="16"/>
  <c r="J6309" i="16" a="1"/>
  <c r="I6309" i="16"/>
  <c r="H6309" i="16"/>
  <c r="G6309" i="16"/>
  <c r="F6309" i="16"/>
  <c r="AD6308" i="16"/>
  <c r="AC6308" i="16"/>
  <c r="AB6308" i="16"/>
  <c r="AA6308" i="16"/>
  <c r="Z6308" i="16"/>
  <c r="Y6308" i="16"/>
  <c r="X6308" i="16"/>
  <c r="W6308" i="16"/>
  <c r="J6308" i="16"/>
  <c r="J6308" i="16" a="1"/>
  <c r="I6308" i="16"/>
  <c r="H6308" i="16"/>
  <c r="G6308" i="16"/>
  <c r="F6308" i="16"/>
  <c r="AD6307" i="16"/>
  <c r="AC6307" i="16"/>
  <c r="AB6307" i="16"/>
  <c r="AA6307" i="16"/>
  <c r="Z6307" i="16"/>
  <c r="Y6307" i="16"/>
  <c r="X6307" i="16"/>
  <c r="W6307" i="16"/>
  <c r="J6307" i="16"/>
  <c r="J6307" i="16" a="1"/>
  <c r="I6307" i="16"/>
  <c r="H6307" i="16"/>
  <c r="G6307" i="16"/>
  <c r="F6307" i="16"/>
  <c r="AD6306" i="16"/>
  <c r="AC6306" i="16"/>
  <c r="AB6306" i="16"/>
  <c r="AA6306" i="16"/>
  <c r="Z6306" i="16"/>
  <c r="Y6306" i="16"/>
  <c r="X6306" i="16"/>
  <c r="W6306" i="16"/>
  <c r="J6306" i="16"/>
  <c r="J6306" i="16" a="1"/>
  <c r="I6306" i="16"/>
  <c r="H6306" i="16"/>
  <c r="G6306" i="16"/>
  <c r="F6306" i="16"/>
  <c r="AD6305" i="16"/>
  <c r="AC6305" i="16"/>
  <c r="AB6305" i="16"/>
  <c r="AA6305" i="16"/>
  <c r="Z6305" i="16"/>
  <c r="Y6305" i="16"/>
  <c r="X6305" i="16"/>
  <c r="W6305" i="16"/>
  <c r="J6305" i="16"/>
  <c r="J6305" i="16" a="1"/>
  <c r="I6305" i="16"/>
  <c r="H6305" i="16"/>
  <c r="G6305" i="16"/>
  <c r="F6305" i="16"/>
  <c r="AD6304" i="16"/>
  <c r="AC6304" i="16"/>
  <c r="AB6304" i="16"/>
  <c r="AA6304" i="16"/>
  <c r="Z6304" i="16"/>
  <c r="Y6304" i="16"/>
  <c r="X6304" i="16"/>
  <c r="W6304" i="16"/>
  <c r="J6304" i="16"/>
  <c r="J6304" i="16" a="1"/>
  <c r="I6304" i="16"/>
  <c r="H6304" i="16"/>
  <c r="G6304" i="16"/>
  <c r="F6304" i="16"/>
  <c r="AD6303" i="16"/>
  <c r="AC6303" i="16"/>
  <c r="AB6303" i="16"/>
  <c r="AA6303" i="16"/>
  <c r="Z6303" i="16"/>
  <c r="Y6303" i="16"/>
  <c r="X6303" i="16"/>
  <c r="W6303" i="16"/>
  <c r="J6303" i="16"/>
  <c r="J6303" i="16" a="1"/>
  <c r="I6303" i="16"/>
  <c r="H6303" i="16"/>
  <c r="G6303" i="16"/>
  <c r="F6303" i="16"/>
  <c r="AD6302" i="16"/>
  <c r="AC6302" i="16"/>
  <c r="AB6302" i="16"/>
  <c r="AA6302" i="16"/>
  <c r="Z6302" i="16"/>
  <c r="Y6302" i="16"/>
  <c r="X6302" i="16"/>
  <c r="W6302" i="16"/>
  <c r="J6302" i="16"/>
  <c r="J6302" i="16" a="1"/>
  <c r="I6302" i="16"/>
  <c r="H6302" i="16"/>
  <c r="G6302" i="16"/>
  <c r="F6302" i="16"/>
  <c r="AD6301" i="16"/>
  <c r="AC6301" i="16"/>
  <c r="AB6301" i="16"/>
  <c r="AA6301" i="16"/>
  <c r="Z6301" i="16"/>
  <c r="Y6301" i="16"/>
  <c r="X6301" i="16"/>
  <c r="W6301" i="16"/>
  <c r="J6301" i="16"/>
  <c r="J6301" i="16" a="1"/>
  <c r="I6301" i="16"/>
  <c r="H6301" i="16"/>
  <c r="G6301" i="16"/>
  <c r="F6301" i="16"/>
  <c r="AD6300" i="16"/>
  <c r="AC6300" i="16"/>
  <c r="AB6300" i="16"/>
  <c r="AA6300" i="16"/>
  <c r="Z6300" i="16"/>
  <c r="Y6300" i="16"/>
  <c r="X6300" i="16"/>
  <c r="W6300" i="16"/>
  <c r="J6300" i="16"/>
  <c r="J6300" i="16" a="1"/>
  <c r="I6300" i="16"/>
  <c r="H6300" i="16"/>
  <c r="G6300" i="16"/>
  <c r="F6300" i="16"/>
  <c r="AD6299" i="16"/>
  <c r="AC6299" i="16"/>
  <c r="AB6299" i="16"/>
  <c r="AA6299" i="16"/>
  <c r="Z6299" i="16"/>
  <c r="Y6299" i="16"/>
  <c r="X6299" i="16"/>
  <c r="W6299" i="16"/>
  <c r="J6299" i="16"/>
  <c r="J6299" i="16" a="1"/>
  <c r="I6299" i="16"/>
  <c r="H6299" i="16"/>
  <c r="G6299" i="16"/>
  <c r="F6299" i="16"/>
  <c r="AD6298" i="16"/>
  <c r="AC6298" i="16"/>
  <c r="AB6298" i="16"/>
  <c r="AA6298" i="16"/>
  <c r="Z6298" i="16"/>
  <c r="Y6298" i="16"/>
  <c r="X6298" i="16"/>
  <c r="W6298" i="16"/>
  <c r="J6298" i="16"/>
  <c r="J6298" i="16" a="1"/>
  <c r="I6298" i="16"/>
  <c r="H6298" i="16"/>
  <c r="G6298" i="16"/>
  <c r="F6298" i="16"/>
  <c r="AD6297" i="16"/>
  <c r="AC6297" i="16"/>
  <c r="AB6297" i="16"/>
  <c r="AA6297" i="16"/>
  <c r="Z6297" i="16"/>
  <c r="Y6297" i="16"/>
  <c r="X6297" i="16"/>
  <c r="W6297" i="16"/>
  <c r="J6297" i="16"/>
  <c r="J6297" i="16" a="1"/>
  <c r="I6297" i="16"/>
  <c r="H6297" i="16"/>
  <c r="G6297" i="16"/>
  <c r="F6297" i="16"/>
  <c r="AD6296" i="16"/>
  <c r="AC6296" i="16"/>
  <c r="AB6296" i="16"/>
  <c r="AA6296" i="16"/>
  <c r="Z6296" i="16"/>
  <c r="Y6296" i="16"/>
  <c r="X6296" i="16"/>
  <c r="W6296" i="16"/>
  <c r="J6296" i="16"/>
  <c r="J6296" i="16" a="1"/>
  <c r="I6296" i="16"/>
  <c r="H6296" i="16"/>
  <c r="G6296" i="16"/>
  <c r="F6296" i="16"/>
  <c r="AD6295" i="16"/>
  <c r="AC6295" i="16"/>
  <c r="AB6295" i="16"/>
  <c r="AA6295" i="16"/>
  <c r="Z6295" i="16"/>
  <c r="Y6295" i="16"/>
  <c r="X6295" i="16"/>
  <c r="W6295" i="16"/>
  <c r="J6295" i="16"/>
  <c r="J6295" i="16" a="1"/>
  <c r="I6295" i="16"/>
  <c r="H6295" i="16"/>
  <c r="G6295" i="16"/>
  <c r="F6295" i="16"/>
  <c r="AD6294" i="16"/>
  <c r="AC6294" i="16"/>
  <c r="AB6294" i="16"/>
  <c r="AA6294" i="16"/>
  <c r="Z6294" i="16"/>
  <c r="Y6294" i="16"/>
  <c r="X6294" i="16"/>
  <c r="W6294" i="16"/>
  <c r="J6294" i="16"/>
  <c r="J6294" i="16" a="1"/>
  <c r="I6294" i="16"/>
  <c r="H6294" i="16"/>
  <c r="G6294" i="16"/>
  <c r="F6294" i="16"/>
  <c r="AD6293" i="16"/>
  <c r="AC6293" i="16"/>
  <c r="AB6293" i="16"/>
  <c r="AA6293" i="16"/>
  <c r="Z6293" i="16"/>
  <c r="Y6293" i="16"/>
  <c r="X6293" i="16"/>
  <c r="W6293" i="16"/>
  <c r="J6293" i="16"/>
  <c r="J6293" i="16" a="1"/>
  <c r="I6293" i="16"/>
  <c r="H6293" i="16"/>
  <c r="G6293" i="16"/>
  <c r="F6293" i="16"/>
  <c r="AD6292" i="16"/>
  <c r="AC6292" i="16"/>
  <c r="AB6292" i="16"/>
  <c r="AA6292" i="16"/>
  <c r="Z6292" i="16"/>
  <c r="Y6292" i="16"/>
  <c r="X6292" i="16"/>
  <c r="W6292" i="16"/>
  <c r="J6292" i="16"/>
  <c r="J6292" i="16" a="1"/>
  <c r="I6292" i="16"/>
  <c r="H6292" i="16"/>
  <c r="G6292" i="16"/>
  <c r="F6292" i="16"/>
  <c r="AD6291" i="16"/>
  <c r="AC6291" i="16"/>
  <c r="AB6291" i="16"/>
  <c r="AA6291" i="16"/>
  <c r="Z6291" i="16"/>
  <c r="Y6291" i="16"/>
  <c r="X6291" i="16"/>
  <c r="W6291" i="16"/>
  <c r="J6291" i="16"/>
  <c r="J6291" i="16" a="1"/>
  <c r="I6291" i="16"/>
  <c r="H6291" i="16"/>
  <c r="G6291" i="16"/>
  <c r="F6291" i="16"/>
  <c r="AD6290" i="16"/>
  <c r="AC6290" i="16"/>
  <c r="AB6290" i="16"/>
  <c r="AA6290" i="16"/>
  <c r="Z6290" i="16"/>
  <c r="Y6290" i="16"/>
  <c r="X6290" i="16"/>
  <c r="W6290" i="16"/>
  <c r="J6290" i="16"/>
  <c r="J6290" i="16" a="1"/>
  <c r="I6290" i="16"/>
  <c r="H6290" i="16"/>
  <c r="G6290" i="16"/>
  <c r="F6290" i="16"/>
  <c r="AD6289" i="16"/>
  <c r="AC6289" i="16"/>
  <c r="AB6289" i="16"/>
  <c r="AA6289" i="16"/>
  <c r="Z6289" i="16"/>
  <c r="Y6289" i="16"/>
  <c r="X6289" i="16"/>
  <c r="W6289" i="16"/>
  <c r="J6289" i="16"/>
  <c r="J6289" i="16" a="1"/>
  <c r="I6289" i="16"/>
  <c r="H6289" i="16"/>
  <c r="G6289" i="16"/>
  <c r="F6289" i="16"/>
  <c r="AD6288" i="16"/>
  <c r="AC6288" i="16"/>
  <c r="AB6288" i="16"/>
  <c r="AA6288" i="16"/>
  <c r="Z6288" i="16"/>
  <c r="Y6288" i="16"/>
  <c r="X6288" i="16"/>
  <c r="W6288" i="16"/>
  <c r="J6288" i="16"/>
  <c r="J6288" i="16" a="1"/>
  <c r="I6288" i="16"/>
  <c r="H6288" i="16"/>
  <c r="G6288" i="16"/>
  <c r="F6288" i="16"/>
  <c r="AD6287" i="16"/>
  <c r="AC6287" i="16"/>
  <c r="AB6287" i="16"/>
  <c r="AA6287" i="16"/>
  <c r="Z6287" i="16"/>
  <c r="Y6287" i="16"/>
  <c r="X6287" i="16"/>
  <c r="W6287" i="16"/>
  <c r="J6287" i="16"/>
  <c r="J6287" i="16" a="1"/>
  <c r="I6287" i="16"/>
  <c r="H6287" i="16"/>
  <c r="G6287" i="16"/>
  <c r="F6287" i="16"/>
  <c r="AD6286" i="16"/>
  <c r="AC6286" i="16"/>
  <c r="AB6286" i="16"/>
  <c r="AA6286" i="16"/>
  <c r="Z6286" i="16"/>
  <c r="Y6286" i="16"/>
  <c r="X6286" i="16"/>
  <c r="W6286" i="16"/>
  <c r="J6286" i="16"/>
  <c r="J6286" i="16" a="1"/>
  <c r="I6286" i="16"/>
  <c r="H6286" i="16"/>
  <c r="G6286" i="16"/>
  <c r="F6286" i="16"/>
  <c r="AD6285" i="16"/>
  <c r="AC6285" i="16"/>
  <c r="AB6285" i="16"/>
  <c r="AA6285" i="16"/>
  <c r="Z6285" i="16"/>
  <c r="Y6285" i="16"/>
  <c r="X6285" i="16"/>
  <c r="W6285" i="16"/>
  <c r="J6285" i="16"/>
  <c r="J6285" i="16" a="1"/>
  <c r="I6285" i="16"/>
  <c r="H6285" i="16"/>
  <c r="G6285" i="16"/>
  <c r="F6285" i="16"/>
  <c r="AD6284" i="16"/>
  <c r="AC6284" i="16"/>
  <c r="AB6284" i="16"/>
  <c r="AA6284" i="16"/>
  <c r="Z6284" i="16"/>
  <c r="Y6284" i="16"/>
  <c r="X6284" i="16"/>
  <c r="W6284" i="16"/>
  <c r="J6284" i="16"/>
  <c r="J6284" i="16" a="1"/>
  <c r="I6284" i="16"/>
  <c r="H6284" i="16"/>
  <c r="G6284" i="16"/>
  <c r="F6284" i="16"/>
  <c r="AD6283" i="16"/>
  <c r="AC6283" i="16"/>
  <c r="AB6283" i="16"/>
  <c r="AA6283" i="16"/>
  <c r="Z6283" i="16"/>
  <c r="Y6283" i="16"/>
  <c r="X6283" i="16"/>
  <c r="W6283" i="16"/>
  <c r="J6283" i="16"/>
  <c r="J6283" i="16" a="1"/>
  <c r="I6283" i="16"/>
  <c r="H6283" i="16"/>
  <c r="G6283" i="16"/>
  <c r="F6283" i="16"/>
  <c r="AD6282" i="16"/>
  <c r="AC6282" i="16"/>
  <c r="AB6282" i="16"/>
  <c r="AA6282" i="16"/>
  <c r="Z6282" i="16"/>
  <c r="Y6282" i="16"/>
  <c r="X6282" i="16"/>
  <c r="W6282" i="16"/>
  <c r="J6282" i="16"/>
  <c r="J6282" i="16" a="1"/>
  <c r="I6282" i="16"/>
  <c r="H6282" i="16"/>
  <c r="G6282" i="16"/>
  <c r="F6282" i="16"/>
  <c r="AD6281" i="16"/>
  <c r="AC6281" i="16"/>
  <c r="AB6281" i="16"/>
  <c r="AA6281" i="16"/>
  <c r="Z6281" i="16"/>
  <c r="Y6281" i="16"/>
  <c r="X6281" i="16"/>
  <c r="W6281" i="16"/>
  <c r="J6281" i="16"/>
  <c r="J6281" i="16" a="1"/>
  <c r="I6281" i="16"/>
  <c r="H6281" i="16"/>
  <c r="G6281" i="16"/>
  <c r="F6281" i="16"/>
  <c r="AD6280" i="16"/>
  <c r="AC6280" i="16"/>
  <c r="AB6280" i="16"/>
  <c r="AA6280" i="16"/>
  <c r="Z6280" i="16"/>
  <c r="Y6280" i="16"/>
  <c r="X6280" i="16"/>
  <c r="W6280" i="16"/>
  <c r="J6280" i="16"/>
  <c r="J6280" i="16" a="1"/>
  <c r="I6280" i="16"/>
  <c r="H6280" i="16"/>
  <c r="G6280" i="16"/>
  <c r="F6280" i="16"/>
  <c r="AD6279" i="16"/>
  <c r="AC6279" i="16"/>
  <c r="AB6279" i="16"/>
  <c r="AA6279" i="16"/>
  <c r="Z6279" i="16"/>
  <c r="Y6279" i="16"/>
  <c r="X6279" i="16"/>
  <c r="W6279" i="16"/>
  <c r="J6279" i="16"/>
  <c r="J6279" i="16" a="1"/>
  <c r="I6279" i="16"/>
  <c r="H6279" i="16"/>
  <c r="G6279" i="16"/>
  <c r="F6279" i="16"/>
  <c r="AD6278" i="16"/>
  <c r="AC6278" i="16"/>
  <c r="AB6278" i="16"/>
  <c r="AA6278" i="16"/>
  <c r="Z6278" i="16"/>
  <c r="Y6278" i="16"/>
  <c r="X6278" i="16"/>
  <c r="W6278" i="16"/>
  <c r="J6278" i="16"/>
  <c r="J6278" i="16" a="1"/>
  <c r="I6278" i="16"/>
  <c r="H6278" i="16"/>
  <c r="G6278" i="16"/>
  <c r="F6278" i="16"/>
  <c r="AD6277" i="16"/>
  <c r="AC6277" i="16"/>
  <c r="AB6277" i="16"/>
  <c r="AA6277" i="16"/>
  <c r="Z6277" i="16"/>
  <c r="Y6277" i="16"/>
  <c r="X6277" i="16"/>
  <c r="W6277" i="16"/>
  <c r="J6277" i="16"/>
  <c r="J6277" i="16" a="1"/>
  <c r="I6277" i="16"/>
  <c r="H6277" i="16"/>
  <c r="G6277" i="16"/>
  <c r="F6277" i="16"/>
  <c r="AD6276" i="16"/>
  <c r="AC6276" i="16"/>
  <c r="AB6276" i="16"/>
  <c r="AA6276" i="16"/>
  <c r="Z6276" i="16"/>
  <c r="Y6276" i="16"/>
  <c r="X6276" i="16"/>
  <c r="W6276" i="16"/>
  <c r="J6276" i="16"/>
  <c r="J6276" i="16" a="1"/>
  <c r="I6276" i="16"/>
  <c r="H6276" i="16"/>
  <c r="G6276" i="16"/>
  <c r="F6276" i="16"/>
  <c r="AD6275" i="16"/>
  <c r="AC6275" i="16"/>
  <c r="AB6275" i="16"/>
  <c r="AA6275" i="16"/>
  <c r="Z6275" i="16"/>
  <c r="Y6275" i="16"/>
  <c r="X6275" i="16"/>
  <c r="W6275" i="16"/>
  <c r="J6275" i="16"/>
  <c r="J6275" i="16" a="1"/>
  <c r="I6275" i="16"/>
  <c r="H6275" i="16"/>
  <c r="G6275" i="16"/>
  <c r="F6275" i="16"/>
  <c r="AD6274" i="16"/>
  <c r="AC6274" i="16"/>
  <c r="AB6274" i="16"/>
  <c r="AA6274" i="16"/>
  <c r="Z6274" i="16"/>
  <c r="Y6274" i="16"/>
  <c r="X6274" i="16"/>
  <c r="W6274" i="16"/>
  <c r="J6274" i="16"/>
  <c r="J6274" i="16" a="1"/>
  <c r="I6274" i="16"/>
  <c r="H6274" i="16"/>
  <c r="G6274" i="16"/>
  <c r="F6274" i="16"/>
  <c r="AD6273" i="16"/>
  <c r="AC6273" i="16"/>
  <c r="AB6273" i="16"/>
  <c r="AA6273" i="16"/>
  <c r="Z6273" i="16"/>
  <c r="Y6273" i="16"/>
  <c r="X6273" i="16"/>
  <c r="W6273" i="16"/>
  <c r="J6273" i="16"/>
  <c r="J6273" i="16" a="1"/>
  <c r="I6273" i="16"/>
  <c r="H6273" i="16"/>
  <c r="G6273" i="16"/>
  <c r="F6273" i="16"/>
  <c r="AD6272" i="16"/>
  <c r="AC6272" i="16"/>
  <c r="AB6272" i="16"/>
  <c r="AA6272" i="16"/>
  <c r="Z6272" i="16"/>
  <c r="Y6272" i="16"/>
  <c r="X6272" i="16"/>
  <c r="W6272" i="16"/>
  <c r="J6272" i="16"/>
  <c r="J6272" i="16" a="1"/>
  <c r="I6272" i="16"/>
  <c r="H6272" i="16"/>
  <c r="G6272" i="16"/>
  <c r="F6272" i="16"/>
  <c r="AD6271" i="16"/>
  <c r="AC6271" i="16"/>
  <c r="AB6271" i="16"/>
  <c r="AA6271" i="16"/>
  <c r="Z6271" i="16"/>
  <c r="Y6271" i="16"/>
  <c r="X6271" i="16"/>
  <c r="W6271" i="16"/>
  <c r="J6271" i="16"/>
  <c r="J6271" i="16" a="1"/>
  <c r="I6271" i="16"/>
  <c r="H6271" i="16"/>
  <c r="G6271" i="16"/>
  <c r="F6271" i="16"/>
  <c r="AD6270" i="16"/>
  <c r="AC6270" i="16"/>
  <c r="AB6270" i="16"/>
  <c r="AA6270" i="16"/>
  <c r="Z6270" i="16"/>
  <c r="Y6270" i="16"/>
  <c r="X6270" i="16"/>
  <c r="W6270" i="16"/>
  <c r="J6270" i="16"/>
  <c r="J6270" i="16" a="1"/>
  <c r="I6270" i="16"/>
  <c r="H6270" i="16"/>
  <c r="G6270" i="16"/>
  <c r="F6270" i="16"/>
  <c r="AD6269" i="16"/>
  <c r="AC6269" i="16"/>
  <c r="AB6269" i="16"/>
  <c r="AA6269" i="16"/>
  <c r="Z6269" i="16"/>
  <c r="Y6269" i="16"/>
  <c r="X6269" i="16"/>
  <c r="W6269" i="16"/>
  <c r="J6269" i="16"/>
  <c r="J6269" i="16" a="1"/>
  <c r="I6269" i="16"/>
  <c r="H6269" i="16"/>
  <c r="G6269" i="16"/>
  <c r="F6269" i="16"/>
  <c r="AD6268" i="16"/>
  <c r="AC6268" i="16"/>
  <c r="AB6268" i="16"/>
  <c r="AA6268" i="16"/>
  <c r="Z6268" i="16"/>
  <c r="Y6268" i="16"/>
  <c r="X6268" i="16"/>
  <c r="W6268" i="16"/>
  <c r="J6268" i="16"/>
  <c r="J6268" i="16" a="1"/>
  <c r="I6268" i="16"/>
  <c r="H6268" i="16"/>
  <c r="G6268" i="16"/>
  <c r="F6268" i="16"/>
  <c r="AD6267" i="16"/>
  <c r="AC6267" i="16"/>
  <c r="AB6267" i="16"/>
  <c r="AA6267" i="16"/>
  <c r="Z6267" i="16"/>
  <c r="Y6267" i="16"/>
  <c r="X6267" i="16"/>
  <c r="W6267" i="16"/>
  <c r="J6267" i="16"/>
  <c r="J6267" i="16" a="1"/>
  <c r="I6267" i="16"/>
  <c r="H6267" i="16"/>
  <c r="G6267" i="16"/>
  <c r="F6267" i="16"/>
  <c r="AD6266" i="16"/>
  <c r="AC6266" i="16"/>
  <c r="AB6266" i="16"/>
  <c r="AA6266" i="16"/>
  <c r="Z6266" i="16"/>
  <c r="Y6266" i="16"/>
  <c r="X6266" i="16"/>
  <c r="W6266" i="16"/>
  <c r="J6266" i="16"/>
  <c r="J6266" i="16" a="1"/>
  <c r="I6266" i="16"/>
  <c r="H6266" i="16"/>
  <c r="G6266" i="16"/>
  <c r="F6266" i="16"/>
  <c r="AD6265" i="16"/>
  <c r="AC6265" i="16"/>
  <c r="AB6265" i="16"/>
  <c r="AA6265" i="16"/>
  <c r="Z6265" i="16"/>
  <c r="Y6265" i="16"/>
  <c r="X6265" i="16"/>
  <c r="W6265" i="16"/>
  <c r="J6265" i="16"/>
  <c r="J6265" i="16" a="1"/>
  <c r="I6265" i="16"/>
  <c r="H6265" i="16"/>
  <c r="G6265" i="16"/>
  <c r="F6265" i="16"/>
  <c r="AD6264" i="16"/>
  <c r="AC6264" i="16"/>
  <c r="AB6264" i="16"/>
  <c r="AA6264" i="16"/>
  <c r="Z6264" i="16"/>
  <c r="Y6264" i="16"/>
  <c r="X6264" i="16"/>
  <c r="W6264" i="16"/>
  <c r="J6264" i="16"/>
  <c r="J6264" i="16" a="1"/>
  <c r="I6264" i="16"/>
  <c r="H6264" i="16"/>
  <c r="G6264" i="16"/>
  <c r="F6264" i="16"/>
  <c r="AD6263" i="16"/>
  <c r="AC6263" i="16"/>
  <c r="AB6263" i="16"/>
  <c r="AA6263" i="16"/>
  <c r="Z6263" i="16"/>
  <c r="Y6263" i="16"/>
  <c r="X6263" i="16"/>
  <c r="W6263" i="16"/>
  <c r="J6263" i="16"/>
  <c r="J6263" i="16" a="1"/>
  <c r="I6263" i="16"/>
  <c r="H6263" i="16"/>
  <c r="G6263" i="16"/>
  <c r="F6263" i="16"/>
  <c r="AD6262" i="16"/>
  <c r="AC6262" i="16"/>
  <c r="AB6262" i="16"/>
  <c r="AA6262" i="16"/>
  <c r="Z6262" i="16"/>
  <c r="Y6262" i="16"/>
  <c r="X6262" i="16"/>
  <c r="W6262" i="16"/>
  <c r="J6262" i="16"/>
  <c r="J6262" i="16" a="1"/>
  <c r="I6262" i="16"/>
  <c r="H6262" i="16"/>
  <c r="G6262" i="16"/>
  <c r="F6262" i="16"/>
  <c r="AD6261" i="16"/>
  <c r="AC6261" i="16"/>
  <c r="AB6261" i="16"/>
  <c r="AA6261" i="16"/>
  <c r="Z6261" i="16"/>
  <c r="Y6261" i="16"/>
  <c r="X6261" i="16"/>
  <c r="W6261" i="16"/>
  <c r="J6261" i="16"/>
  <c r="J6261" i="16" a="1"/>
  <c r="I6261" i="16"/>
  <c r="H6261" i="16"/>
  <c r="G6261" i="16"/>
  <c r="F6261" i="16"/>
  <c r="AD6260" i="16"/>
  <c r="AC6260" i="16"/>
  <c r="AB6260" i="16"/>
  <c r="AA6260" i="16"/>
  <c r="Z6260" i="16"/>
  <c r="Y6260" i="16"/>
  <c r="X6260" i="16"/>
  <c r="W6260" i="16"/>
  <c r="J6260" i="16"/>
  <c r="J6260" i="16" a="1"/>
  <c r="I6260" i="16"/>
  <c r="H6260" i="16"/>
  <c r="G6260" i="16"/>
  <c r="F6260" i="16"/>
  <c r="AD6259" i="16"/>
  <c r="AC6259" i="16"/>
  <c r="AB6259" i="16"/>
  <c r="AA6259" i="16"/>
  <c r="Z6259" i="16"/>
  <c r="Y6259" i="16"/>
  <c r="X6259" i="16"/>
  <c r="W6259" i="16"/>
  <c r="J6259" i="16"/>
  <c r="J6259" i="16" a="1"/>
  <c r="I6259" i="16"/>
  <c r="H6259" i="16"/>
  <c r="G6259" i="16"/>
  <c r="F6259" i="16"/>
  <c r="AD6258" i="16"/>
  <c r="AC6258" i="16"/>
  <c r="AB6258" i="16"/>
  <c r="AA6258" i="16"/>
  <c r="Z6258" i="16"/>
  <c r="Y6258" i="16"/>
  <c r="X6258" i="16"/>
  <c r="W6258" i="16"/>
  <c r="J6258" i="16"/>
  <c r="J6258" i="16" a="1"/>
  <c r="I6258" i="16"/>
  <c r="H6258" i="16"/>
  <c r="G6258" i="16"/>
  <c r="F6258" i="16"/>
  <c r="AD6257" i="16"/>
  <c r="AC6257" i="16"/>
  <c r="AB6257" i="16"/>
  <c r="AA6257" i="16"/>
  <c r="Z6257" i="16"/>
  <c r="Y6257" i="16"/>
  <c r="X6257" i="16"/>
  <c r="W6257" i="16"/>
  <c r="J6257" i="16"/>
  <c r="J6257" i="16" a="1"/>
  <c r="I6257" i="16"/>
  <c r="H6257" i="16"/>
  <c r="G6257" i="16"/>
  <c r="F6257" i="16"/>
  <c r="AD6256" i="16"/>
  <c r="AC6256" i="16"/>
  <c r="AB6256" i="16"/>
  <c r="AA6256" i="16"/>
  <c r="Z6256" i="16"/>
  <c r="Y6256" i="16"/>
  <c r="X6256" i="16"/>
  <c r="W6256" i="16"/>
  <c r="J6256" i="16"/>
  <c r="J6256" i="16" a="1"/>
  <c r="I6256" i="16"/>
  <c r="H6256" i="16"/>
  <c r="G6256" i="16"/>
  <c r="F6256" i="16"/>
  <c r="AD6255" i="16"/>
  <c r="AC6255" i="16"/>
  <c r="AB6255" i="16"/>
  <c r="AA6255" i="16"/>
  <c r="Z6255" i="16"/>
  <c r="Y6255" i="16"/>
  <c r="X6255" i="16"/>
  <c r="W6255" i="16"/>
  <c r="J6255" i="16"/>
  <c r="J6255" i="16" a="1"/>
  <c r="I6255" i="16"/>
  <c r="H6255" i="16"/>
  <c r="G6255" i="16"/>
  <c r="F6255" i="16"/>
  <c r="AD6254" i="16"/>
  <c r="AC6254" i="16"/>
  <c r="AB6254" i="16"/>
  <c r="AA6254" i="16"/>
  <c r="Z6254" i="16"/>
  <c r="Y6254" i="16"/>
  <c r="X6254" i="16"/>
  <c r="W6254" i="16"/>
  <c r="J6254" i="16"/>
  <c r="J6254" i="16" a="1"/>
  <c r="I6254" i="16"/>
  <c r="H6254" i="16"/>
  <c r="G6254" i="16"/>
  <c r="F6254" i="16"/>
  <c r="AD6253" i="16"/>
  <c r="AC6253" i="16"/>
  <c r="AB6253" i="16"/>
  <c r="AA6253" i="16"/>
  <c r="Z6253" i="16"/>
  <c r="Y6253" i="16"/>
  <c r="X6253" i="16"/>
  <c r="W6253" i="16"/>
  <c r="J6253" i="16"/>
  <c r="J6253" i="16" a="1"/>
  <c r="I6253" i="16"/>
  <c r="H6253" i="16"/>
  <c r="G6253" i="16"/>
  <c r="F6253" i="16"/>
  <c r="AD6252" i="16"/>
  <c r="AC6252" i="16"/>
  <c r="AB6252" i="16"/>
  <c r="AA6252" i="16"/>
  <c r="Z6252" i="16"/>
  <c r="Y6252" i="16"/>
  <c r="X6252" i="16"/>
  <c r="W6252" i="16"/>
  <c r="J6252" i="16"/>
  <c r="J6252" i="16" a="1"/>
  <c r="I6252" i="16"/>
  <c r="H6252" i="16"/>
  <c r="G6252" i="16"/>
  <c r="F6252" i="16"/>
  <c r="AD6251" i="16"/>
  <c r="AC6251" i="16"/>
  <c r="AB6251" i="16"/>
  <c r="AA6251" i="16"/>
  <c r="Z6251" i="16"/>
  <c r="Y6251" i="16"/>
  <c r="X6251" i="16"/>
  <c r="W6251" i="16"/>
  <c r="J6251" i="16"/>
  <c r="J6251" i="16" a="1"/>
  <c r="I6251" i="16"/>
  <c r="H6251" i="16"/>
  <c r="G6251" i="16"/>
  <c r="F6251" i="16"/>
  <c r="AD6250" i="16"/>
  <c r="AC6250" i="16"/>
  <c r="AB6250" i="16"/>
  <c r="AA6250" i="16"/>
  <c r="Z6250" i="16"/>
  <c r="Y6250" i="16"/>
  <c r="X6250" i="16"/>
  <c r="W6250" i="16"/>
  <c r="J6250" i="16"/>
  <c r="J6250" i="16" a="1"/>
  <c r="I6250" i="16"/>
  <c r="H6250" i="16"/>
  <c r="G6250" i="16"/>
  <c r="F6250" i="16"/>
  <c r="AD6249" i="16"/>
  <c r="AC6249" i="16"/>
  <c r="AB6249" i="16"/>
  <c r="AA6249" i="16"/>
  <c r="Z6249" i="16"/>
  <c r="Y6249" i="16"/>
  <c r="X6249" i="16"/>
  <c r="W6249" i="16"/>
  <c r="J6249" i="16"/>
  <c r="J6249" i="16" a="1"/>
  <c r="I6249" i="16"/>
  <c r="H6249" i="16"/>
  <c r="G6249" i="16"/>
  <c r="F6249" i="16"/>
  <c r="AD6248" i="16"/>
  <c r="AC6248" i="16"/>
  <c r="AB6248" i="16"/>
  <c r="AA6248" i="16"/>
  <c r="Z6248" i="16"/>
  <c r="Y6248" i="16"/>
  <c r="X6248" i="16"/>
  <c r="W6248" i="16"/>
  <c r="J6248" i="16"/>
  <c r="J6248" i="16" a="1"/>
  <c r="I6248" i="16"/>
  <c r="H6248" i="16"/>
  <c r="G6248" i="16"/>
  <c r="F6248" i="16"/>
  <c r="AD6247" i="16"/>
  <c r="AC6247" i="16"/>
  <c r="AB6247" i="16"/>
  <c r="AA6247" i="16"/>
  <c r="Z6247" i="16"/>
  <c r="Y6247" i="16"/>
  <c r="X6247" i="16"/>
  <c r="W6247" i="16"/>
  <c r="J6247" i="16"/>
  <c r="J6247" i="16" a="1"/>
  <c r="I6247" i="16"/>
  <c r="H6247" i="16"/>
  <c r="G6247" i="16"/>
  <c r="F6247" i="16"/>
  <c r="AD6246" i="16"/>
  <c r="AC6246" i="16"/>
  <c r="AB6246" i="16"/>
  <c r="AA6246" i="16"/>
  <c r="Z6246" i="16"/>
  <c r="Y6246" i="16"/>
  <c r="X6246" i="16"/>
  <c r="W6246" i="16"/>
  <c r="J6246" i="16"/>
  <c r="J6246" i="16" a="1"/>
  <c r="I6246" i="16"/>
  <c r="H6246" i="16"/>
  <c r="G6246" i="16"/>
  <c r="F6246" i="16"/>
  <c r="AD6245" i="16"/>
  <c r="AC6245" i="16"/>
  <c r="AB6245" i="16"/>
  <c r="AA6245" i="16"/>
  <c r="Z6245" i="16"/>
  <c r="Y6245" i="16"/>
  <c r="X6245" i="16"/>
  <c r="W6245" i="16"/>
  <c r="J6245" i="16"/>
  <c r="J6245" i="16" a="1"/>
  <c r="I6245" i="16"/>
  <c r="H6245" i="16"/>
  <c r="G6245" i="16"/>
  <c r="F6245" i="16"/>
  <c r="AD6244" i="16"/>
  <c r="AC6244" i="16"/>
  <c r="AB6244" i="16"/>
  <c r="AA6244" i="16"/>
  <c r="Z6244" i="16"/>
  <c r="Y6244" i="16"/>
  <c r="X6244" i="16"/>
  <c r="W6244" i="16"/>
  <c r="J6244" i="16"/>
  <c r="J6244" i="16" a="1"/>
  <c r="I6244" i="16"/>
  <c r="H6244" i="16"/>
  <c r="G6244" i="16"/>
  <c r="F6244" i="16"/>
  <c r="AD6243" i="16"/>
  <c r="AC6243" i="16"/>
  <c r="AB6243" i="16"/>
  <c r="AA6243" i="16"/>
  <c r="Z6243" i="16"/>
  <c r="Y6243" i="16"/>
  <c r="X6243" i="16"/>
  <c r="W6243" i="16"/>
  <c r="J6243" i="16"/>
  <c r="J6243" i="16" a="1"/>
  <c r="I6243" i="16"/>
  <c r="H6243" i="16"/>
  <c r="G6243" i="16"/>
  <c r="F6243" i="16"/>
  <c r="AD6242" i="16"/>
  <c r="AC6242" i="16"/>
  <c r="AB6242" i="16"/>
  <c r="AA6242" i="16"/>
  <c r="Z6242" i="16"/>
  <c r="Y6242" i="16"/>
  <c r="X6242" i="16"/>
  <c r="W6242" i="16"/>
  <c r="J6242" i="16"/>
  <c r="J6242" i="16" a="1"/>
  <c r="I6242" i="16"/>
  <c r="H6242" i="16"/>
  <c r="G6242" i="16"/>
  <c r="F6242" i="16"/>
  <c r="AD6241" i="16"/>
  <c r="AC6241" i="16"/>
  <c r="AB6241" i="16"/>
  <c r="AA6241" i="16"/>
  <c r="Z6241" i="16"/>
  <c r="Y6241" i="16"/>
  <c r="X6241" i="16"/>
  <c r="W6241" i="16"/>
  <c r="J6241" i="16"/>
  <c r="J6241" i="16" a="1"/>
  <c r="I6241" i="16"/>
  <c r="H6241" i="16"/>
  <c r="G6241" i="16"/>
  <c r="F6241" i="16"/>
  <c r="AD6240" i="16"/>
  <c r="AC6240" i="16"/>
  <c r="AB6240" i="16"/>
  <c r="AA6240" i="16"/>
  <c r="Z6240" i="16"/>
  <c r="Y6240" i="16"/>
  <c r="X6240" i="16"/>
  <c r="W6240" i="16"/>
  <c r="J6240" i="16"/>
  <c r="J6240" i="16" a="1"/>
  <c r="I6240" i="16"/>
  <c r="H6240" i="16"/>
  <c r="G6240" i="16"/>
  <c r="F6240" i="16"/>
  <c r="AD6239" i="16"/>
  <c r="AC6239" i="16"/>
  <c r="AB6239" i="16"/>
  <c r="AA6239" i="16"/>
  <c r="Z6239" i="16"/>
  <c r="Y6239" i="16"/>
  <c r="X6239" i="16"/>
  <c r="W6239" i="16"/>
  <c r="J6239" i="16"/>
  <c r="J6239" i="16" a="1"/>
  <c r="I6239" i="16"/>
  <c r="H6239" i="16"/>
  <c r="G6239" i="16"/>
  <c r="F6239" i="16"/>
  <c r="AD6238" i="16"/>
  <c r="AC6238" i="16"/>
  <c r="AB6238" i="16"/>
  <c r="AA6238" i="16"/>
  <c r="Z6238" i="16"/>
  <c r="Y6238" i="16"/>
  <c r="X6238" i="16"/>
  <c r="W6238" i="16"/>
  <c r="J6238" i="16"/>
  <c r="J6238" i="16" a="1"/>
  <c r="I6238" i="16"/>
  <c r="H6238" i="16"/>
  <c r="G6238" i="16"/>
  <c r="F6238" i="16"/>
  <c r="AD6237" i="16"/>
  <c r="AC6237" i="16"/>
  <c r="AB6237" i="16"/>
  <c r="AA6237" i="16"/>
  <c r="Z6237" i="16"/>
  <c r="Y6237" i="16"/>
  <c r="X6237" i="16"/>
  <c r="W6237" i="16"/>
  <c r="J6237" i="16"/>
  <c r="J6237" i="16" a="1"/>
  <c r="I6237" i="16"/>
  <c r="H6237" i="16"/>
  <c r="G6237" i="16"/>
  <c r="F6237" i="16"/>
  <c r="AD6236" i="16"/>
  <c r="AC6236" i="16"/>
  <c r="AB6236" i="16"/>
  <c r="AA6236" i="16"/>
  <c r="Z6236" i="16"/>
  <c r="Y6236" i="16"/>
  <c r="X6236" i="16"/>
  <c r="W6236" i="16"/>
  <c r="J6236" i="16"/>
  <c r="J6236" i="16" a="1"/>
  <c r="I6236" i="16"/>
  <c r="H6236" i="16"/>
  <c r="G6236" i="16"/>
  <c r="F6236" i="16"/>
  <c r="AD6235" i="16"/>
  <c r="AC6235" i="16"/>
  <c r="AB6235" i="16"/>
  <c r="AA6235" i="16"/>
  <c r="Z6235" i="16"/>
  <c r="Y6235" i="16"/>
  <c r="X6235" i="16"/>
  <c r="W6235" i="16"/>
  <c r="J6235" i="16"/>
  <c r="J6235" i="16" a="1"/>
  <c r="I6235" i="16"/>
  <c r="H6235" i="16"/>
  <c r="G6235" i="16"/>
  <c r="F6235" i="16"/>
  <c r="AD6234" i="16"/>
  <c r="AC6234" i="16"/>
  <c r="AB6234" i="16"/>
  <c r="AA6234" i="16"/>
  <c r="Z6234" i="16"/>
  <c r="Y6234" i="16"/>
  <c r="X6234" i="16"/>
  <c r="W6234" i="16"/>
  <c r="J6234" i="16"/>
  <c r="J6234" i="16" a="1"/>
  <c r="I6234" i="16"/>
  <c r="H6234" i="16"/>
  <c r="G6234" i="16"/>
  <c r="F6234" i="16"/>
  <c r="AD6233" i="16"/>
  <c r="AC6233" i="16"/>
  <c r="AB6233" i="16"/>
  <c r="AA6233" i="16"/>
  <c r="Z6233" i="16"/>
  <c r="Y6233" i="16"/>
  <c r="X6233" i="16"/>
  <c r="W6233" i="16"/>
  <c r="J6233" i="16"/>
  <c r="J6233" i="16" a="1"/>
  <c r="I6233" i="16"/>
  <c r="H6233" i="16"/>
  <c r="G6233" i="16"/>
  <c r="F6233" i="16"/>
  <c r="AD6232" i="16"/>
  <c r="AC6232" i="16"/>
  <c r="AB6232" i="16"/>
  <c r="AA6232" i="16"/>
  <c r="Z6232" i="16"/>
  <c r="Y6232" i="16"/>
  <c r="X6232" i="16"/>
  <c r="W6232" i="16"/>
  <c r="J6232" i="16"/>
  <c r="J6232" i="16" a="1"/>
  <c r="I6232" i="16"/>
  <c r="H6232" i="16"/>
  <c r="G6232" i="16"/>
  <c r="F6232" i="16"/>
  <c r="AD6231" i="16"/>
  <c r="AC6231" i="16"/>
  <c r="AB6231" i="16"/>
  <c r="AA6231" i="16"/>
  <c r="Z6231" i="16"/>
  <c r="Y6231" i="16"/>
  <c r="X6231" i="16"/>
  <c r="W6231" i="16"/>
  <c r="J6231" i="16"/>
  <c r="J6231" i="16" a="1"/>
  <c r="I6231" i="16"/>
  <c r="H6231" i="16"/>
  <c r="G6231" i="16"/>
  <c r="F6231" i="16"/>
  <c r="AD6230" i="16"/>
  <c r="AC6230" i="16"/>
  <c r="AB6230" i="16"/>
  <c r="AA6230" i="16"/>
  <c r="Z6230" i="16"/>
  <c r="Y6230" i="16"/>
  <c r="X6230" i="16"/>
  <c r="W6230" i="16"/>
  <c r="J6230" i="16"/>
  <c r="J6230" i="16" a="1"/>
  <c r="I6230" i="16"/>
  <c r="H6230" i="16"/>
  <c r="G6230" i="16"/>
  <c r="F6230" i="16"/>
  <c r="AD6229" i="16"/>
  <c r="AC6229" i="16"/>
  <c r="AB6229" i="16"/>
  <c r="AA6229" i="16"/>
  <c r="Z6229" i="16"/>
  <c r="Y6229" i="16"/>
  <c r="X6229" i="16"/>
  <c r="W6229" i="16"/>
  <c r="J6229" i="16"/>
  <c r="J6229" i="16" a="1"/>
  <c r="I6229" i="16"/>
  <c r="H6229" i="16"/>
  <c r="G6229" i="16"/>
  <c r="F6229" i="16"/>
  <c r="AD6228" i="16"/>
  <c r="AC6228" i="16"/>
  <c r="AB6228" i="16"/>
  <c r="AA6228" i="16"/>
  <c r="Z6228" i="16"/>
  <c r="Y6228" i="16"/>
  <c r="X6228" i="16"/>
  <c r="W6228" i="16"/>
  <c r="J6228" i="16"/>
  <c r="J6228" i="16" a="1"/>
  <c r="I6228" i="16"/>
  <c r="H6228" i="16"/>
  <c r="G6228" i="16"/>
  <c r="F6228" i="16"/>
  <c r="AD6227" i="16"/>
  <c r="AC6227" i="16"/>
  <c r="AB6227" i="16"/>
  <c r="AA6227" i="16"/>
  <c r="Z6227" i="16"/>
  <c r="Y6227" i="16"/>
  <c r="X6227" i="16"/>
  <c r="W6227" i="16"/>
  <c r="J6227" i="16"/>
  <c r="J6227" i="16" a="1"/>
  <c r="I6227" i="16"/>
  <c r="H6227" i="16"/>
  <c r="G6227" i="16"/>
  <c r="F6227" i="16"/>
  <c r="AD6226" i="16"/>
  <c r="AC6226" i="16"/>
  <c r="AB6226" i="16"/>
  <c r="AA6226" i="16"/>
  <c r="Z6226" i="16"/>
  <c r="Y6226" i="16"/>
  <c r="X6226" i="16"/>
  <c r="W6226" i="16"/>
  <c r="J6226" i="16"/>
  <c r="J6226" i="16" a="1"/>
  <c r="I6226" i="16"/>
  <c r="H6226" i="16"/>
  <c r="G6226" i="16"/>
  <c r="F6226" i="16"/>
  <c r="AD6225" i="16"/>
  <c r="AC6225" i="16"/>
  <c r="AB6225" i="16"/>
  <c r="AA6225" i="16"/>
  <c r="Z6225" i="16"/>
  <c r="Y6225" i="16"/>
  <c r="X6225" i="16"/>
  <c r="W6225" i="16"/>
  <c r="J6225" i="16"/>
  <c r="J6225" i="16" a="1"/>
  <c r="I6225" i="16"/>
  <c r="H6225" i="16"/>
  <c r="G6225" i="16"/>
  <c r="F6225" i="16"/>
  <c r="AD6224" i="16"/>
  <c r="AC6224" i="16"/>
  <c r="AB6224" i="16"/>
  <c r="AA6224" i="16"/>
  <c r="Z6224" i="16"/>
  <c r="Y6224" i="16"/>
  <c r="X6224" i="16"/>
  <c r="W6224" i="16"/>
  <c r="J6224" i="16"/>
  <c r="J6224" i="16" a="1"/>
  <c r="I6224" i="16"/>
  <c r="H6224" i="16"/>
  <c r="G6224" i="16"/>
  <c r="F6224" i="16"/>
  <c r="AD6223" i="16"/>
  <c r="AC6223" i="16"/>
  <c r="AB6223" i="16"/>
  <c r="AA6223" i="16"/>
  <c r="Z6223" i="16"/>
  <c r="Y6223" i="16"/>
  <c r="X6223" i="16"/>
  <c r="W6223" i="16"/>
  <c r="J6223" i="16"/>
  <c r="J6223" i="16" a="1"/>
  <c r="I6223" i="16"/>
  <c r="H6223" i="16"/>
  <c r="G6223" i="16"/>
  <c r="F6223" i="16"/>
  <c r="AD6222" i="16"/>
  <c r="AC6222" i="16"/>
  <c r="AB6222" i="16"/>
  <c r="AA6222" i="16"/>
  <c r="Z6222" i="16"/>
  <c r="Y6222" i="16"/>
  <c r="X6222" i="16"/>
  <c r="W6222" i="16"/>
  <c r="J6222" i="16"/>
  <c r="J6222" i="16" a="1"/>
  <c r="I6222" i="16"/>
  <c r="H6222" i="16"/>
  <c r="G6222" i="16"/>
  <c r="F6222" i="16"/>
  <c r="AD6221" i="16"/>
  <c r="AC6221" i="16"/>
  <c r="AB6221" i="16"/>
  <c r="AA6221" i="16"/>
  <c r="Z6221" i="16"/>
  <c r="Y6221" i="16"/>
  <c r="X6221" i="16"/>
  <c r="W6221" i="16"/>
  <c r="J6221" i="16"/>
  <c r="J6221" i="16" a="1"/>
  <c r="I6221" i="16"/>
  <c r="H6221" i="16"/>
  <c r="G6221" i="16"/>
  <c r="F6221" i="16"/>
  <c r="AD6220" i="16"/>
  <c r="AC6220" i="16"/>
  <c r="AB6220" i="16"/>
  <c r="AA6220" i="16"/>
  <c r="Z6220" i="16"/>
  <c r="Y6220" i="16"/>
  <c r="X6220" i="16"/>
  <c r="W6220" i="16"/>
  <c r="J6220" i="16"/>
  <c r="J6220" i="16" a="1"/>
  <c r="I6220" i="16"/>
  <c r="H6220" i="16"/>
  <c r="G6220" i="16"/>
  <c r="F6220" i="16"/>
  <c r="AD6219" i="16"/>
  <c r="AC6219" i="16"/>
  <c r="AB6219" i="16"/>
  <c r="AA6219" i="16"/>
  <c r="Z6219" i="16"/>
  <c r="Y6219" i="16"/>
  <c r="X6219" i="16"/>
  <c r="W6219" i="16"/>
  <c r="J6219" i="16"/>
  <c r="J6219" i="16" a="1"/>
  <c r="I6219" i="16"/>
  <c r="H6219" i="16"/>
  <c r="G6219" i="16"/>
  <c r="F6219" i="16"/>
  <c r="AD6218" i="16"/>
  <c r="AC6218" i="16"/>
  <c r="AB6218" i="16"/>
  <c r="AA6218" i="16"/>
  <c r="Z6218" i="16"/>
  <c r="Y6218" i="16"/>
  <c r="X6218" i="16"/>
  <c r="W6218" i="16"/>
  <c r="J6218" i="16"/>
  <c r="J6218" i="16" a="1"/>
  <c r="I6218" i="16"/>
  <c r="H6218" i="16"/>
  <c r="G6218" i="16"/>
  <c r="F6218" i="16"/>
  <c r="AD6217" i="16"/>
  <c r="AC6217" i="16"/>
  <c r="AB6217" i="16"/>
  <c r="AA6217" i="16"/>
  <c r="Z6217" i="16"/>
  <c r="Y6217" i="16"/>
  <c r="X6217" i="16"/>
  <c r="W6217" i="16"/>
  <c r="J6217" i="16"/>
  <c r="J6217" i="16" a="1"/>
  <c r="I6217" i="16"/>
  <c r="H6217" i="16"/>
  <c r="G6217" i="16"/>
  <c r="F6217" i="16"/>
  <c r="AD6216" i="16"/>
  <c r="AC6216" i="16"/>
  <c r="AB6216" i="16"/>
  <c r="AA6216" i="16"/>
  <c r="Z6216" i="16"/>
  <c r="Y6216" i="16"/>
  <c r="X6216" i="16"/>
  <c r="W6216" i="16"/>
  <c r="J6216" i="16"/>
  <c r="J6216" i="16" a="1"/>
  <c r="I6216" i="16"/>
  <c r="H6216" i="16"/>
  <c r="G6216" i="16"/>
  <c r="F6216" i="16"/>
  <c r="AD6215" i="16"/>
  <c r="AC6215" i="16"/>
  <c r="AB6215" i="16"/>
  <c r="AA6215" i="16"/>
  <c r="Z6215" i="16"/>
  <c r="Y6215" i="16"/>
  <c r="X6215" i="16"/>
  <c r="W6215" i="16"/>
  <c r="J6215" i="16"/>
  <c r="J6215" i="16" a="1"/>
  <c r="I6215" i="16"/>
  <c r="H6215" i="16"/>
  <c r="G6215" i="16"/>
  <c r="F6215" i="16"/>
  <c r="AD6214" i="16"/>
  <c r="AC6214" i="16"/>
  <c r="AB6214" i="16"/>
  <c r="AA6214" i="16"/>
  <c r="Z6214" i="16"/>
  <c r="Y6214" i="16"/>
  <c r="X6214" i="16"/>
  <c r="W6214" i="16"/>
  <c r="J6214" i="16"/>
  <c r="J6214" i="16" a="1"/>
  <c r="I6214" i="16"/>
  <c r="H6214" i="16"/>
  <c r="G6214" i="16"/>
  <c r="F6214" i="16"/>
  <c r="AD6213" i="16"/>
  <c r="AC6213" i="16"/>
  <c r="AB6213" i="16"/>
  <c r="AA6213" i="16"/>
  <c r="Z6213" i="16"/>
  <c r="Y6213" i="16"/>
  <c r="X6213" i="16"/>
  <c r="W6213" i="16"/>
  <c r="J6213" i="16"/>
  <c r="J6213" i="16" a="1"/>
  <c r="I6213" i="16"/>
  <c r="H6213" i="16"/>
  <c r="G6213" i="16"/>
  <c r="F6213" i="16"/>
  <c r="AD6212" i="16"/>
  <c r="AC6212" i="16"/>
  <c r="AB6212" i="16"/>
  <c r="AA6212" i="16"/>
  <c r="Z6212" i="16"/>
  <c r="Y6212" i="16"/>
  <c r="X6212" i="16"/>
  <c r="W6212" i="16"/>
  <c r="J6212" i="16"/>
  <c r="J6212" i="16" a="1"/>
  <c r="I6212" i="16"/>
  <c r="H6212" i="16"/>
  <c r="G6212" i="16"/>
  <c r="F6212" i="16"/>
  <c r="AD6211" i="16"/>
  <c r="AC6211" i="16"/>
  <c r="AB6211" i="16"/>
  <c r="AA6211" i="16"/>
  <c r="Z6211" i="16"/>
  <c r="Y6211" i="16"/>
  <c r="X6211" i="16"/>
  <c r="W6211" i="16"/>
  <c r="J6211" i="16"/>
  <c r="J6211" i="16" a="1"/>
  <c r="I6211" i="16"/>
  <c r="H6211" i="16"/>
  <c r="G6211" i="16"/>
  <c r="F6211" i="16"/>
  <c r="AD6210" i="16"/>
  <c r="AC6210" i="16"/>
  <c r="AB6210" i="16"/>
  <c r="AA6210" i="16"/>
  <c r="Z6210" i="16"/>
  <c r="Y6210" i="16"/>
  <c r="X6210" i="16"/>
  <c r="W6210" i="16"/>
  <c r="J6210" i="16"/>
  <c r="J6210" i="16" a="1"/>
  <c r="I6210" i="16"/>
  <c r="H6210" i="16"/>
  <c r="G6210" i="16"/>
  <c r="F6210" i="16"/>
  <c r="AD6209" i="16"/>
  <c r="AC6209" i="16"/>
  <c r="AB6209" i="16"/>
  <c r="AA6209" i="16"/>
  <c r="Z6209" i="16"/>
  <c r="Y6209" i="16"/>
  <c r="X6209" i="16"/>
  <c r="W6209" i="16"/>
  <c r="J6209" i="16"/>
  <c r="J6209" i="16" a="1"/>
  <c r="I6209" i="16"/>
  <c r="H6209" i="16"/>
  <c r="G6209" i="16"/>
  <c r="F6209" i="16"/>
  <c r="AD6208" i="16"/>
  <c r="AC6208" i="16"/>
  <c r="AB6208" i="16"/>
  <c r="AA6208" i="16"/>
  <c r="Z6208" i="16"/>
  <c r="Y6208" i="16"/>
  <c r="X6208" i="16"/>
  <c r="W6208" i="16"/>
  <c r="J6208" i="16"/>
  <c r="J6208" i="16" a="1"/>
  <c r="I6208" i="16"/>
  <c r="H6208" i="16"/>
  <c r="G6208" i="16"/>
  <c r="F6208" i="16"/>
  <c r="AD6207" i="16"/>
  <c r="AC6207" i="16"/>
  <c r="AB6207" i="16"/>
  <c r="AA6207" i="16"/>
  <c r="Z6207" i="16"/>
  <c r="Y6207" i="16"/>
  <c r="X6207" i="16"/>
  <c r="W6207" i="16"/>
  <c r="J6207" i="16"/>
  <c r="J6207" i="16" a="1"/>
  <c r="I6207" i="16"/>
  <c r="H6207" i="16"/>
  <c r="G6207" i="16"/>
  <c r="F6207" i="16"/>
  <c r="AD6206" i="16"/>
  <c r="AC6206" i="16"/>
  <c r="AB6206" i="16"/>
  <c r="AA6206" i="16"/>
  <c r="Z6206" i="16"/>
  <c r="Y6206" i="16"/>
  <c r="X6206" i="16"/>
  <c r="W6206" i="16"/>
  <c r="J6206" i="16"/>
  <c r="J6206" i="16" a="1"/>
  <c r="I6206" i="16"/>
  <c r="H6206" i="16"/>
  <c r="G6206" i="16"/>
  <c r="F6206" i="16"/>
  <c r="AD6205" i="16"/>
  <c r="AC6205" i="16"/>
  <c r="AB6205" i="16"/>
  <c r="AA6205" i="16"/>
  <c r="Z6205" i="16"/>
  <c r="Y6205" i="16"/>
  <c r="X6205" i="16"/>
  <c r="W6205" i="16"/>
  <c r="J6205" i="16"/>
  <c r="J6205" i="16" a="1"/>
  <c r="I6205" i="16"/>
  <c r="H6205" i="16"/>
  <c r="G6205" i="16"/>
  <c r="F6205" i="16"/>
  <c r="AD6204" i="16"/>
  <c r="AC6204" i="16"/>
  <c r="AB6204" i="16"/>
  <c r="AA6204" i="16"/>
  <c r="Z6204" i="16"/>
  <c r="Y6204" i="16"/>
  <c r="X6204" i="16"/>
  <c r="W6204" i="16"/>
  <c r="J6204" i="16"/>
  <c r="J6204" i="16" a="1"/>
  <c r="I6204" i="16"/>
  <c r="H6204" i="16"/>
  <c r="G6204" i="16"/>
  <c r="F6204" i="16"/>
  <c r="AD6203" i="16"/>
  <c r="AC6203" i="16"/>
  <c r="AB6203" i="16"/>
  <c r="AA6203" i="16"/>
  <c r="Z6203" i="16"/>
  <c r="Y6203" i="16"/>
  <c r="X6203" i="16"/>
  <c r="W6203" i="16"/>
  <c r="J6203" i="16"/>
  <c r="J6203" i="16" a="1"/>
  <c r="I6203" i="16"/>
  <c r="H6203" i="16"/>
  <c r="G6203" i="16"/>
  <c r="F6203" i="16"/>
  <c r="AD6202" i="16"/>
  <c r="AC6202" i="16"/>
  <c r="AB6202" i="16"/>
  <c r="AA6202" i="16"/>
  <c r="Z6202" i="16"/>
  <c r="Y6202" i="16"/>
  <c r="X6202" i="16"/>
  <c r="W6202" i="16"/>
  <c r="J6202" i="16"/>
  <c r="J6202" i="16" a="1"/>
  <c r="I6202" i="16"/>
  <c r="H6202" i="16"/>
  <c r="G6202" i="16"/>
  <c r="F6202" i="16"/>
  <c r="AD6201" i="16"/>
  <c r="AC6201" i="16"/>
  <c r="AB6201" i="16"/>
  <c r="AA6201" i="16"/>
  <c r="Z6201" i="16"/>
  <c r="Y6201" i="16"/>
  <c r="X6201" i="16"/>
  <c r="W6201" i="16"/>
  <c r="J6201" i="16"/>
  <c r="J6201" i="16" a="1"/>
  <c r="I6201" i="16"/>
  <c r="H6201" i="16"/>
  <c r="G6201" i="16"/>
  <c r="F6201" i="16"/>
  <c r="AD6200" i="16"/>
  <c r="AC6200" i="16"/>
  <c r="AB6200" i="16"/>
  <c r="AA6200" i="16"/>
  <c r="Z6200" i="16"/>
  <c r="Y6200" i="16"/>
  <c r="X6200" i="16"/>
  <c r="W6200" i="16"/>
  <c r="J6200" i="16"/>
  <c r="J6200" i="16" a="1"/>
  <c r="I6200" i="16"/>
  <c r="H6200" i="16"/>
  <c r="G6200" i="16"/>
  <c r="F6200" i="16"/>
  <c r="AD6199" i="16"/>
  <c r="AC6199" i="16"/>
  <c r="AB6199" i="16"/>
  <c r="AA6199" i="16"/>
  <c r="Z6199" i="16"/>
  <c r="Y6199" i="16"/>
  <c r="X6199" i="16"/>
  <c r="W6199" i="16"/>
  <c r="J6199" i="16"/>
  <c r="J6199" i="16" a="1"/>
  <c r="I6199" i="16"/>
  <c r="H6199" i="16"/>
  <c r="G6199" i="16"/>
  <c r="F6199" i="16"/>
  <c r="AD6198" i="16"/>
  <c r="AC6198" i="16"/>
  <c r="AB6198" i="16"/>
  <c r="AA6198" i="16"/>
  <c r="Z6198" i="16"/>
  <c r="Y6198" i="16"/>
  <c r="X6198" i="16"/>
  <c r="W6198" i="16"/>
  <c r="J6198" i="16"/>
  <c r="J6198" i="16" a="1"/>
  <c r="I6198" i="16"/>
  <c r="H6198" i="16"/>
  <c r="G6198" i="16"/>
  <c r="F6198" i="16"/>
  <c r="AD6197" i="16"/>
  <c r="AC6197" i="16"/>
  <c r="AB6197" i="16"/>
  <c r="AA6197" i="16"/>
  <c r="Z6197" i="16"/>
  <c r="Y6197" i="16"/>
  <c r="X6197" i="16"/>
  <c r="W6197" i="16"/>
  <c r="J6197" i="16"/>
  <c r="J6197" i="16" a="1"/>
  <c r="I6197" i="16"/>
  <c r="H6197" i="16"/>
  <c r="G6197" i="16"/>
  <c r="F6197" i="16"/>
  <c r="AD6196" i="16"/>
  <c r="AC6196" i="16"/>
  <c r="AB6196" i="16"/>
  <c r="AA6196" i="16"/>
  <c r="Z6196" i="16"/>
  <c r="Y6196" i="16"/>
  <c r="X6196" i="16"/>
  <c r="W6196" i="16"/>
  <c r="J6196" i="16"/>
  <c r="J6196" i="16" a="1"/>
  <c r="I6196" i="16"/>
  <c r="H6196" i="16"/>
  <c r="G6196" i="16"/>
  <c r="F6196" i="16"/>
  <c r="AD6195" i="16"/>
  <c r="AC6195" i="16"/>
  <c r="AB6195" i="16"/>
  <c r="AA6195" i="16"/>
  <c r="Z6195" i="16"/>
  <c r="Y6195" i="16"/>
  <c r="X6195" i="16"/>
  <c r="W6195" i="16"/>
  <c r="J6195" i="16"/>
  <c r="J6195" i="16" a="1"/>
  <c r="I6195" i="16"/>
  <c r="H6195" i="16"/>
  <c r="G6195" i="16"/>
  <c r="F6195" i="16"/>
  <c r="AD6194" i="16"/>
  <c r="AC6194" i="16"/>
  <c r="AB6194" i="16"/>
  <c r="AA6194" i="16"/>
  <c r="Z6194" i="16"/>
  <c r="Y6194" i="16"/>
  <c r="X6194" i="16"/>
  <c r="W6194" i="16"/>
  <c r="J6194" i="16"/>
  <c r="J6194" i="16" a="1"/>
  <c r="I6194" i="16"/>
  <c r="H6194" i="16"/>
  <c r="G6194" i="16"/>
  <c r="F6194" i="16"/>
  <c r="AD6193" i="16"/>
  <c r="AC6193" i="16"/>
  <c r="AB6193" i="16"/>
  <c r="AA6193" i="16"/>
  <c r="Z6193" i="16"/>
  <c r="Y6193" i="16"/>
  <c r="X6193" i="16"/>
  <c r="W6193" i="16"/>
  <c r="J6193" i="16"/>
  <c r="J6193" i="16" a="1"/>
  <c r="I6193" i="16"/>
  <c r="H6193" i="16"/>
  <c r="G6193" i="16"/>
  <c r="F6193" i="16"/>
  <c r="AD6192" i="16"/>
  <c r="AC6192" i="16"/>
  <c r="AB6192" i="16"/>
  <c r="AA6192" i="16"/>
  <c r="Z6192" i="16"/>
  <c r="Y6192" i="16"/>
  <c r="X6192" i="16"/>
  <c r="W6192" i="16"/>
  <c r="J6192" i="16"/>
  <c r="J6192" i="16" a="1"/>
  <c r="I6192" i="16"/>
  <c r="H6192" i="16"/>
  <c r="G6192" i="16"/>
  <c r="F6192" i="16"/>
  <c r="AD6191" i="16"/>
  <c r="AC6191" i="16"/>
  <c r="AB6191" i="16"/>
  <c r="AA6191" i="16"/>
  <c r="Z6191" i="16"/>
  <c r="Y6191" i="16"/>
  <c r="X6191" i="16"/>
  <c r="W6191" i="16"/>
  <c r="J6191" i="16"/>
  <c r="J6191" i="16" a="1"/>
  <c r="I6191" i="16"/>
  <c r="H6191" i="16"/>
  <c r="G6191" i="16"/>
  <c r="F6191" i="16"/>
  <c r="AD6190" i="16"/>
  <c r="AC6190" i="16"/>
  <c r="AB6190" i="16"/>
  <c r="AA6190" i="16"/>
  <c r="Z6190" i="16"/>
  <c r="Y6190" i="16"/>
  <c r="X6190" i="16"/>
  <c r="W6190" i="16"/>
  <c r="J6190" i="16"/>
  <c r="J6190" i="16" a="1"/>
  <c r="I6190" i="16"/>
  <c r="H6190" i="16"/>
  <c r="G6190" i="16"/>
  <c r="F6190" i="16"/>
  <c r="AD6189" i="16"/>
  <c r="AC6189" i="16"/>
  <c r="AB6189" i="16"/>
  <c r="AA6189" i="16"/>
  <c r="Z6189" i="16"/>
  <c r="Y6189" i="16"/>
  <c r="X6189" i="16"/>
  <c r="W6189" i="16"/>
  <c r="J6189" i="16"/>
  <c r="J6189" i="16" a="1"/>
  <c r="I6189" i="16"/>
  <c r="H6189" i="16"/>
  <c r="G6189" i="16"/>
  <c r="F6189" i="16"/>
  <c r="AD6188" i="16"/>
  <c r="AC6188" i="16"/>
  <c r="AB6188" i="16"/>
  <c r="AA6188" i="16"/>
  <c r="Z6188" i="16"/>
  <c r="Y6188" i="16"/>
  <c r="X6188" i="16"/>
  <c r="W6188" i="16"/>
  <c r="J6188" i="16"/>
  <c r="J6188" i="16" a="1"/>
  <c r="I6188" i="16"/>
  <c r="H6188" i="16"/>
  <c r="G6188" i="16"/>
  <c r="F6188" i="16"/>
  <c r="AD6187" i="16"/>
  <c r="AC6187" i="16"/>
  <c r="AB6187" i="16"/>
  <c r="AA6187" i="16"/>
  <c r="Z6187" i="16"/>
  <c r="Y6187" i="16"/>
  <c r="X6187" i="16"/>
  <c r="W6187" i="16"/>
  <c r="J6187" i="16"/>
  <c r="J6187" i="16" a="1"/>
  <c r="I6187" i="16"/>
  <c r="H6187" i="16"/>
  <c r="G6187" i="16"/>
  <c r="F6187" i="16"/>
  <c r="AD6186" i="16"/>
  <c r="AC6186" i="16"/>
  <c r="AB6186" i="16"/>
  <c r="AA6186" i="16"/>
  <c r="Z6186" i="16"/>
  <c r="Y6186" i="16"/>
  <c r="X6186" i="16"/>
  <c r="W6186" i="16"/>
  <c r="J6186" i="16"/>
  <c r="J6186" i="16" a="1"/>
  <c r="I6186" i="16"/>
  <c r="H6186" i="16"/>
  <c r="G6186" i="16"/>
  <c r="F6186" i="16"/>
  <c r="AD6185" i="16"/>
  <c r="AC6185" i="16"/>
  <c r="AB6185" i="16"/>
  <c r="AA6185" i="16"/>
  <c r="Z6185" i="16"/>
  <c r="Y6185" i="16"/>
  <c r="X6185" i="16"/>
  <c r="W6185" i="16"/>
  <c r="J6185" i="16"/>
  <c r="J6185" i="16" a="1"/>
  <c r="I6185" i="16"/>
  <c r="H6185" i="16"/>
  <c r="G6185" i="16"/>
  <c r="F6185" i="16"/>
  <c r="AD6184" i="16"/>
  <c r="AC6184" i="16"/>
  <c r="AB6184" i="16"/>
  <c r="AA6184" i="16"/>
  <c r="Z6184" i="16"/>
  <c r="Y6184" i="16"/>
  <c r="X6184" i="16"/>
  <c r="W6184" i="16"/>
  <c r="J6184" i="16"/>
  <c r="J6184" i="16" a="1"/>
  <c r="I6184" i="16"/>
  <c r="H6184" i="16"/>
  <c r="G6184" i="16"/>
  <c r="F6184" i="16"/>
  <c r="AD6183" i="16"/>
  <c r="AC6183" i="16"/>
  <c r="AB6183" i="16"/>
  <c r="AA6183" i="16"/>
  <c r="Z6183" i="16"/>
  <c r="Y6183" i="16"/>
  <c r="X6183" i="16"/>
  <c r="W6183" i="16"/>
  <c r="J6183" i="16"/>
  <c r="J6183" i="16" a="1"/>
  <c r="I6183" i="16"/>
  <c r="H6183" i="16"/>
  <c r="G6183" i="16"/>
  <c r="F6183" i="16"/>
  <c r="AD6182" i="16"/>
  <c r="AC6182" i="16"/>
  <c r="AB6182" i="16"/>
  <c r="AA6182" i="16"/>
  <c r="Z6182" i="16"/>
  <c r="Y6182" i="16"/>
  <c r="X6182" i="16"/>
  <c r="W6182" i="16"/>
  <c r="J6182" i="16"/>
  <c r="J6182" i="16" a="1"/>
  <c r="I6182" i="16"/>
  <c r="H6182" i="16"/>
  <c r="G6182" i="16"/>
  <c r="F6182" i="16"/>
  <c r="AD6181" i="16"/>
  <c r="AC6181" i="16"/>
  <c r="AB6181" i="16"/>
  <c r="AA6181" i="16"/>
  <c r="Z6181" i="16"/>
  <c r="Y6181" i="16"/>
  <c r="X6181" i="16"/>
  <c r="W6181" i="16"/>
  <c r="J6181" i="16"/>
  <c r="J6181" i="16" a="1"/>
  <c r="I6181" i="16"/>
  <c r="H6181" i="16"/>
  <c r="G6181" i="16"/>
  <c r="F6181" i="16"/>
  <c r="AD6180" i="16"/>
  <c r="AC6180" i="16"/>
  <c r="AB6180" i="16"/>
  <c r="AA6180" i="16"/>
  <c r="Z6180" i="16"/>
  <c r="Y6180" i="16"/>
  <c r="X6180" i="16"/>
  <c r="W6180" i="16"/>
  <c r="J6180" i="16"/>
  <c r="J6180" i="16" a="1"/>
  <c r="I6180" i="16"/>
  <c r="H6180" i="16"/>
  <c r="G6180" i="16"/>
  <c r="F6180" i="16"/>
  <c r="AD6179" i="16"/>
  <c r="AC6179" i="16"/>
  <c r="AB6179" i="16"/>
  <c r="AA6179" i="16"/>
  <c r="Z6179" i="16"/>
  <c r="Y6179" i="16"/>
  <c r="X6179" i="16"/>
  <c r="W6179" i="16"/>
  <c r="J6179" i="16"/>
  <c r="J6179" i="16" a="1"/>
  <c r="I6179" i="16"/>
  <c r="H6179" i="16"/>
  <c r="G6179" i="16"/>
  <c r="F6179" i="16"/>
  <c r="AD6178" i="16"/>
  <c r="AC6178" i="16"/>
  <c r="AB6178" i="16"/>
  <c r="AA6178" i="16"/>
  <c r="Z6178" i="16"/>
  <c r="Y6178" i="16"/>
  <c r="X6178" i="16"/>
  <c r="W6178" i="16"/>
  <c r="J6178" i="16"/>
  <c r="J6178" i="16" a="1"/>
  <c r="I6178" i="16"/>
  <c r="H6178" i="16"/>
  <c r="G6178" i="16"/>
  <c r="F6178" i="16"/>
  <c r="AD6177" i="16"/>
  <c r="AC6177" i="16"/>
  <c r="AB6177" i="16"/>
  <c r="AA6177" i="16"/>
  <c r="Z6177" i="16"/>
  <c r="Y6177" i="16"/>
  <c r="X6177" i="16"/>
  <c r="W6177" i="16"/>
  <c r="J6177" i="16"/>
  <c r="J6177" i="16" a="1"/>
  <c r="I6177" i="16"/>
  <c r="H6177" i="16"/>
  <c r="G6177" i="16"/>
  <c r="F6177" i="16"/>
  <c r="AD6176" i="16"/>
  <c r="AC6176" i="16"/>
  <c r="AB6176" i="16"/>
  <c r="AA6176" i="16"/>
  <c r="Z6176" i="16"/>
  <c r="Y6176" i="16"/>
  <c r="X6176" i="16"/>
  <c r="W6176" i="16"/>
  <c r="J6176" i="16"/>
  <c r="J6176" i="16" a="1"/>
  <c r="I6176" i="16"/>
  <c r="H6176" i="16"/>
  <c r="G6176" i="16"/>
  <c r="F6176" i="16"/>
  <c r="AD6175" i="16"/>
  <c r="AC6175" i="16"/>
  <c r="AB6175" i="16"/>
  <c r="AA6175" i="16"/>
  <c r="Z6175" i="16"/>
  <c r="Y6175" i="16"/>
  <c r="X6175" i="16"/>
  <c r="W6175" i="16"/>
  <c r="J6175" i="16"/>
  <c r="J6175" i="16" a="1"/>
  <c r="I6175" i="16"/>
  <c r="H6175" i="16"/>
  <c r="G6175" i="16"/>
  <c r="F6175" i="16"/>
  <c r="AD6174" i="16"/>
  <c r="AC6174" i="16"/>
  <c r="AB6174" i="16"/>
  <c r="AA6174" i="16"/>
  <c r="Z6174" i="16"/>
  <c r="Y6174" i="16"/>
  <c r="X6174" i="16"/>
  <c r="W6174" i="16"/>
  <c r="J6174" i="16"/>
  <c r="J6174" i="16" a="1"/>
  <c r="I6174" i="16"/>
  <c r="H6174" i="16"/>
  <c r="G6174" i="16"/>
  <c r="F6174" i="16"/>
  <c r="AD6173" i="16"/>
  <c r="AC6173" i="16"/>
  <c r="AB6173" i="16"/>
  <c r="AA6173" i="16"/>
  <c r="Z6173" i="16"/>
  <c r="Y6173" i="16"/>
  <c r="X6173" i="16"/>
  <c r="W6173" i="16"/>
  <c r="J6173" i="16"/>
  <c r="J6173" i="16" a="1"/>
  <c r="I6173" i="16"/>
  <c r="H6173" i="16"/>
  <c r="G6173" i="16"/>
  <c r="F6173" i="16"/>
  <c r="AD6172" i="16"/>
  <c r="AC6172" i="16"/>
  <c r="AB6172" i="16"/>
  <c r="AA6172" i="16"/>
  <c r="Z6172" i="16"/>
  <c r="Y6172" i="16"/>
  <c r="X6172" i="16"/>
  <c r="W6172" i="16"/>
  <c r="J6172" i="16"/>
  <c r="J6172" i="16" a="1"/>
  <c r="I6172" i="16"/>
  <c r="H6172" i="16"/>
  <c r="G6172" i="16"/>
  <c r="F6172" i="16"/>
  <c r="AD6171" i="16"/>
  <c r="AC6171" i="16"/>
  <c r="AB6171" i="16"/>
  <c r="AA6171" i="16"/>
  <c r="Z6171" i="16"/>
  <c r="Y6171" i="16"/>
  <c r="X6171" i="16"/>
  <c r="W6171" i="16"/>
  <c r="J6171" i="16"/>
  <c r="J6171" i="16" a="1"/>
  <c r="I6171" i="16"/>
  <c r="H6171" i="16"/>
  <c r="G6171" i="16"/>
  <c r="F6171" i="16"/>
  <c r="AD6170" i="16"/>
  <c r="AC6170" i="16"/>
  <c r="AB6170" i="16"/>
  <c r="AA6170" i="16"/>
  <c r="Z6170" i="16"/>
  <c r="Y6170" i="16"/>
  <c r="X6170" i="16"/>
  <c r="W6170" i="16"/>
  <c r="J6170" i="16"/>
  <c r="J6170" i="16" a="1"/>
  <c r="I6170" i="16"/>
  <c r="H6170" i="16"/>
  <c r="G6170" i="16"/>
  <c r="F6170" i="16"/>
  <c r="AD6169" i="16"/>
  <c r="AC6169" i="16"/>
  <c r="AB6169" i="16"/>
  <c r="AA6169" i="16"/>
  <c r="Z6169" i="16"/>
  <c r="Y6169" i="16"/>
  <c r="X6169" i="16"/>
  <c r="W6169" i="16"/>
  <c r="J6169" i="16"/>
  <c r="J6169" i="16" a="1"/>
  <c r="I6169" i="16"/>
  <c r="H6169" i="16"/>
  <c r="G6169" i="16"/>
  <c r="F6169" i="16"/>
  <c r="AD6168" i="16"/>
  <c r="AC6168" i="16"/>
  <c r="AB6168" i="16"/>
  <c r="AA6168" i="16"/>
  <c r="Z6168" i="16"/>
  <c r="Y6168" i="16"/>
  <c r="X6168" i="16"/>
  <c r="W6168" i="16"/>
  <c r="J6168" i="16"/>
  <c r="J6168" i="16" a="1"/>
  <c r="I6168" i="16"/>
  <c r="H6168" i="16"/>
  <c r="G6168" i="16"/>
  <c r="F6168" i="16"/>
  <c r="AD6167" i="16"/>
  <c r="AC6167" i="16"/>
  <c r="AB6167" i="16"/>
  <c r="AA6167" i="16"/>
  <c r="Z6167" i="16"/>
  <c r="Y6167" i="16"/>
  <c r="X6167" i="16"/>
  <c r="W6167" i="16"/>
  <c r="J6167" i="16"/>
  <c r="J6167" i="16" a="1"/>
  <c r="I6167" i="16"/>
  <c r="H6167" i="16"/>
  <c r="G6167" i="16"/>
  <c r="F6167" i="16"/>
  <c r="AD6166" i="16"/>
  <c r="AC6166" i="16"/>
  <c r="AB6166" i="16"/>
  <c r="AA6166" i="16"/>
  <c r="Z6166" i="16"/>
  <c r="Y6166" i="16"/>
  <c r="X6166" i="16"/>
  <c r="W6166" i="16"/>
  <c r="J6166" i="16"/>
  <c r="J6166" i="16" a="1"/>
  <c r="I6166" i="16"/>
  <c r="H6166" i="16"/>
  <c r="G6166" i="16"/>
  <c r="F6166" i="16"/>
  <c r="AD6165" i="16"/>
  <c r="AC6165" i="16"/>
  <c r="AB6165" i="16"/>
  <c r="AA6165" i="16"/>
  <c r="Z6165" i="16"/>
  <c r="Y6165" i="16"/>
  <c r="X6165" i="16"/>
  <c r="W6165" i="16"/>
  <c r="J6165" i="16"/>
  <c r="J6165" i="16" a="1"/>
  <c r="I6165" i="16"/>
  <c r="H6165" i="16"/>
  <c r="G6165" i="16"/>
  <c r="F6165" i="16"/>
  <c r="AD6164" i="16"/>
  <c r="AC6164" i="16"/>
  <c r="AB6164" i="16"/>
  <c r="AA6164" i="16"/>
  <c r="Z6164" i="16"/>
  <c r="Y6164" i="16"/>
  <c r="X6164" i="16"/>
  <c r="W6164" i="16"/>
  <c r="J6164" i="16"/>
  <c r="J6164" i="16" a="1"/>
  <c r="I6164" i="16"/>
  <c r="H6164" i="16"/>
  <c r="G6164" i="16"/>
  <c r="F6164" i="16"/>
  <c r="AD6163" i="16"/>
  <c r="AC6163" i="16"/>
  <c r="AB6163" i="16"/>
  <c r="AA6163" i="16"/>
  <c r="Z6163" i="16"/>
  <c r="Y6163" i="16"/>
  <c r="X6163" i="16"/>
  <c r="W6163" i="16"/>
  <c r="J6163" i="16"/>
  <c r="J6163" i="16" a="1"/>
  <c r="I6163" i="16"/>
  <c r="H6163" i="16"/>
  <c r="G6163" i="16"/>
  <c r="F6163" i="16"/>
  <c r="AD6162" i="16"/>
  <c r="AC6162" i="16"/>
  <c r="AB6162" i="16"/>
  <c r="AA6162" i="16"/>
  <c r="Z6162" i="16"/>
  <c r="Y6162" i="16"/>
  <c r="X6162" i="16"/>
  <c r="W6162" i="16"/>
  <c r="J6162" i="16"/>
  <c r="J6162" i="16" a="1"/>
  <c r="I6162" i="16"/>
  <c r="H6162" i="16"/>
  <c r="G6162" i="16"/>
  <c r="F6162" i="16"/>
  <c r="AD6161" i="16"/>
  <c r="AC6161" i="16"/>
  <c r="AB6161" i="16"/>
  <c r="AA6161" i="16"/>
  <c r="Z6161" i="16"/>
  <c r="Y6161" i="16"/>
  <c r="X6161" i="16"/>
  <c r="W6161" i="16"/>
  <c r="J6161" i="16"/>
  <c r="J6161" i="16" a="1"/>
  <c r="I6161" i="16"/>
  <c r="H6161" i="16"/>
  <c r="G6161" i="16"/>
  <c r="F6161" i="16"/>
  <c r="AD6160" i="16"/>
  <c r="AC6160" i="16"/>
  <c r="AB6160" i="16"/>
  <c r="AA6160" i="16"/>
  <c r="Z6160" i="16"/>
  <c r="Y6160" i="16"/>
  <c r="X6160" i="16"/>
  <c r="W6160" i="16"/>
  <c r="J6160" i="16"/>
  <c r="J6160" i="16" a="1"/>
  <c r="I6160" i="16"/>
  <c r="H6160" i="16"/>
  <c r="G6160" i="16"/>
  <c r="F6160" i="16"/>
  <c r="AD6159" i="16"/>
  <c r="AC6159" i="16"/>
  <c r="AB6159" i="16"/>
  <c r="AA6159" i="16"/>
  <c r="Z6159" i="16"/>
  <c r="Y6159" i="16"/>
  <c r="X6159" i="16"/>
  <c r="W6159" i="16"/>
  <c r="J6159" i="16"/>
  <c r="J6159" i="16" a="1"/>
  <c r="I6159" i="16"/>
  <c r="H6159" i="16"/>
  <c r="G6159" i="16"/>
  <c r="F6159" i="16"/>
  <c r="AD6158" i="16"/>
  <c r="AC6158" i="16"/>
  <c r="AB6158" i="16"/>
  <c r="AA6158" i="16"/>
  <c r="Z6158" i="16"/>
  <c r="Y6158" i="16"/>
  <c r="X6158" i="16"/>
  <c r="W6158" i="16"/>
  <c r="J6158" i="16"/>
  <c r="J6158" i="16" a="1"/>
  <c r="I6158" i="16"/>
  <c r="H6158" i="16"/>
  <c r="G6158" i="16"/>
  <c r="F6158" i="16"/>
  <c r="AD6157" i="16"/>
  <c r="AC6157" i="16"/>
  <c r="AB6157" i="16"/>
  <c r="AA6157" i="16"/>
  <c r="Z6157" i="16"/>
  <c r="Y6157" i="16"/>
  <c r="X6157" i="16"/>
  <c r="W6157" i="16"/>
  <c r="J6157" i="16"/>
  <c r="J6157" i="16" a="1"/>
  <c r="I6157" i="16"/>
  <c r="H6157" i="16"/>
  <c r="G6157" i="16"/>
  <c r="F6157" i="16"/>
  <c r="AD6156" i="16"/>
  <c r="AC6156" i="16"/>
  <c r="AB6156" i="16"/>
  <c r="AA6156" i="16"/>
  <c r="Z6156" i="16"/>
  <c r="Y6156" i="16"/>
  <c r="X6156" i="16"/>
  <c r="W6156" i="16"/>
  <c r="J6156" i="16"/>
  <c r="J6156" i="16" a="1"/>
  <c r="I6156" i="16"/>
  <c r="H6156" i="16"/>
  <c r="G6156" i="16"/>
  <c r="F6156" i="16"/>
  <c r="AD6155" i="16"/>
  <c r="AC6155" i="16"/>
  <c r="AB6155" i="16"/>
  <c r="AA6155" i="16"/>
  <c r="Z6155" i="16"/>
  <c r="Y6155" i="16"/>
  <c r="X6155" i="16"/>
  <c r="W6155" i="16"/>
  <c r="J6155" i="16"/>
  <c r="J6155" i="16" a="1"/>
  <c r="I6155" i="16"/>
  <c r="H6155" i="16"/>
  <c r="G6155" i="16"/>
  <c r="F6155" i="16"/>
  <c r="AD6154" i="16"/>
  <c r="AC6154" i="16"/>
  <c r="AB6154" i="16"/>
  <c r="AA6154" i="16"/>
  <c r="Z6154" i="16"/>
  <c r="Y6154" i="16"/>
  <c r="X6154" i="16"/>
  <c r="W6154" i="16"/>
  <c r="J6154" i="16"/>
  <c r="J6154" i="16" a="1"/>
  <c r="I6154" i="16"/>
  <c r="H6154" i="16"/>
  <c r="G6154" i="16"/>
  <c r="F6154" i="16"/>
  <c r="AD6153" i="16"/>
  <c r="AC6153" i="16"/>
  <c r="AB6153" i="16"/>
  <c r="AA6153" i="16"/>
  <c r="Z6153" i="16"/>
  <c r="Y6153" i="16"/>
  <c r="X6153" i="16"/>
  <c r="W6153" i="16"/>
  <c r="J6153" i="16"/>
  <c r="J6153" i="16" a="1"/>
  <c r="I6153" i="16"/>
  <c r="H6153" i="16"/>
  <c r="G6153" i="16"/>
  <c r="F6153" i="16"/>
  <c r="AD6152" i="16"/>
  <c r="AC6152" i="16"/>
  <c r="AB6152" i="16"/>
  <c r="AA6152" i="16"/>
  <c r="Z6152" i="16"/>
  <c r="Y6152" i="16"/>
  <c r="X6152" i="16"/>
  <c r="W6152" i="16"/>
  <c r="J6152" i="16"/>
  <c r="J6152" i="16" a="1"/>
  <c r="I6152" i="16"/>
  <c r="H6152" i="16"/>
  <c r="G6152" i="16"/>
  <c r="F6152" i="16"/>
  <c r="AD6151" i="16"/>
  <c r="AC6151" i="16"/>
  <c r="AB6151" i="16"/>
  <c r="AA6151" i="16"/>
  <c r="Z6151" i="16"/>
  <c r="Y6151" i="16"/>
  <c r="X6151" i="16"/>
  <c r="W6151" i="16"/>
  <c r="J6151" i="16"/>
  <c r="J6151" i="16" a="1"/>
  <c r="I6151" i="16"/>
  <c r="H6151" i="16"/>
  <c r="G6151" i="16"/>
  <c r="F6151" i="16"/>
  <c r="AD6150" i="16"/>
  <c r="AC6150" i="16"/>
  <c r="AB6150" i="16"/>
  <c r="AA6150" i="16"/>
  <c r="Z6150" i="16"/>
  <c r="Y6150" i="16"/>
  <c r="X6150" i="16"/>
  <c r="W6150" i="16"/>
  <c r="J6150" i="16"/>
  <c r="J6150" i="16" a="1"/>
  <c r="I6150" i="16"/>
  <c r="H6150" i="16"/>
  <c r="G6150" i="16"/>
  <c r="F6150" i="16"/>
  <c r="AD6149" i="16"/>
  <c r="AC6149" i="16"/>
  <c r="AB6149" i="16"/>
  <c r="AA6149" i="16"/>
  <c r="Z6149" i="16"/>
  <c r="Y6149" i="16"/>
  <c r="X6149" i="16"/>
  <c r="W6149" i="16"/>
  <c r="J6149" i="16"/>
  <c r="J6149" i="16" a="1"/>
  <c r="I6149" i="16"/>
  <c r="H6149" i="16"/>
  <c r="G6149" i="16"/>
  <c r="F6149" i="16"/>
  <c r="AD6148" i="16"/>
  <c r="AC6148" i="16"/>
  <c r="AB6148" i="16"/>
  <c r="AA6148" i="16"/>
  <c r="Z6148" i="16"/>
  <c r="Y6148" i="16"/>
  <c r="X6148" i="16"/>
  <c r="W6148" i="16"/>
  <c r="J6148" i="16"/>
  <c r="J6148" i="16" a="1"/>
  <c r="I6148" i="16"/>
  <c r="H6148" i="16"/>
  <c r="G6148" i="16"/>
  <c r="F6148" i="16"/>
  <c r="AD6147" i="16"/>
  <c r="AC6147" i="16"/>
  <c r="AB6147" i="16"/>
  <c r="AA6147" i="16"/>
  <c r="Z6147" i="16"/>
  <c r="Y6147" i="16"/>
  <c r="X6147" i="16"/>
  <c r="W6147" i="16"/>
  <c r="J6147" i="16"/>
  <c r="J6147" i="16" a="1"/>
  <c r="I6147" i="16"/>
  <c r="H6147" i="16"/>
  <c r="G6147" i="16"/>
  <c r="F6147" i="16"/>
  <c r="AD6146" i="16"/>
  <c r="AC6146" i="16"/>
  <c r="AB6146" i="16"/>
  <c r="AA6146" i="16"/>
  <c r="Z6146" i="16"/>
  <c r="Y6146" i="16"/>
  <c r="X6146" i="16"/>
  <c r="W6146" i="16"/>
  <c r="J6146" i="16"/>
  <c r="J6146" i="16" a="1"/>
  <c r="I6146" i="16"/>
  <c r="H6146" i="16"/>
  <c r="G6146" i="16"/>
  <c r="F6146" i="16"/>
  <c r="AD6145" i="16"/>
  <c r="AC6145" i="16"/>
  <c r="AB6145" i="16"/>
  <c r="AA6145" i="16"/>
  <c r="Z6145" i="16"/>
  <c r="Y6145" i="16"/>
  <c r="X6145" i="16"/>
  <c r="W6145" i="16"/>
  <c r="J6145" i="16"/>
  <c r="J6145" i="16" a="1"/>
  <c r="I6145" i="16"/>
  <c r="H6145" i="16"/>
  <c r="G6145" i="16"/>
  <c r="F6145" i="16"/>
  <c r="AD6144" i="16"/>
  <c r="AC6144" i="16"/>
  <c r="AB6144" i="16"/>
  <c r="AA6144" i="16"/>
  <c r="Z6144" i="16"/>
  <c r="Y6144" i="16"/>
  <c r="X6144" i="16"/>
  <c r="W6144" i="16"/>
  <c r="J6144" i="16"/>
  <c r="J6144" i="16" a="1"/>
  <c r="I6144" i="16"/>
  <c r="H6144" i="16"/>
  <c r="G6144" i="16"/>
  <c r="F6144" i="16"/>
  <c r="AD6143" i="16"/>
  <c r="AC6143" i="16"/>
  <c r="AB6143" i="16"/>
  <c r="AA6143" i="16"/>
  <c r="Z6143" i="16"/>
  <c r="Y6143" i="16"/>
  <c r="X6143" i="16"/>
  <c r="W6143" i="16"/>
  <c r="J6143" i="16"/>
  <c r="J6143" i="16" a="1"/>
  <c r="I6143" i="16"/>
  <c r="H6143" i="16"/>
  <c r="G6143" i="16"/>
  <c r="F6143" i="16"/>
  <c r="AD6142" i="16"/>
  <c r="AC6142" i="16"/>
  <c r="AB6142" i="16"/>
  <c r="AA6142" i="16"/>
  <c r="Z6142" i="16"/>
  <c r="Y6142" i="16"/>
  <c r="X6142" i="16"/>
  <c r="W6142" i="16"/>
  <c r="J6142" i="16"/>
  <c r="J6142" i="16" a="1"/>
  <c r="I6142" i="16"/>
  <c r="H6142" i="16"/>
  <c r="G6142" i="16"/>
  <c r="F6142" i="16"/>
  <c r="AD6141" i="16"/>
  <c r="AC6141" i="16"/>
  <c r="AB6141" i="16"/>
  <c r="AA6141" i="16"/>
  <c r="Z6141" i="16"/>
  <c r="Y6141" i="16"/>
  <c r="X6141" i="16"/>
  <c r="W6141" i="16"/>
  <c r="J6141" i="16"/>
  <c r="J6141" i="16" a="1"/>
  <c r="I6141" i="16"/>
  <c r="H6141" i="16"/>
  <c r="G6141" i="16"/>
  <c r="F6141" i="16"/>
  <c r="AD6140" i="16"/>
  <c r="AC6140" i="16"/>
  <c r="AB6140" i="16"/>
  <c r="AA6140" i="16"/>
  <c r="Z6140" i="16"/>
  <c r="Y6140" i="16"/>
  <c r="X6140" i="16"/>
  <c r="W6140" i="16"/>
  <c r="J6140" i="16"/>
  <c r="J6140" i="16" a="1"/>
  <c r="I6140" i="16"/>
  <c r="H6140" i="16"/>
  <c r="G6140" i="16"/>
  <c r="F6140" i="16"/>
  <c r="AD6139" i="16"/>
  <c r="AC6139" i="16"/>
  <c r="AB6139" i="16"/>
  <c r="AA6139" i="16"/>
  <c r="Z6139" i="16"/>
  <c r="Y6139" i="16"/>
  <c r="X6139" i="16"/>
  <c r="W6139" i="16"/>
  <c r="J6139" i="16"/>
  <c r="J6139" i="16" a="1"/>
  <c r="I6139" i="16"/>
  <c r="H6139" i="16"/>
  <c r="G6139" i="16"/>
  <c r="F6139" i="16"/>
  <c r="AD6138" i="16"/>
  <c r="AC6138" i="16"/>
  <c r="AB6138" i="16"/>
  <c r="AA6138" i="16"/>
  <c r="Z6138" i="16"/>
  <c r="Y6138" i="16"/>
  <c r="X6138" i="16"/>
  <c r="W6138" i="16"/>
  <c r="J6138" i="16"/>
  <c r="J6138" i="16" a="1"/>
  <c r="I6138" i="16"/>
  <c r="H6138" i="16"/>
  <c r="G6138" i="16"/>
  <c r="F6138" i="16"/>
  <c r="AD6137" i="16"/>
  <c r="AC6137" i="16"/>
  <c r="AB6137" i="16"/>
  <c r="AA6137" i="16"/>
  <c r="Z6137" i="16"/>
  <c r="Y6137" i="16"/>
  <c r="X6137" i="16"/>
  <c r="W6137" i="16"/>
  <c r="J6137" i="16"/>
  <c r="J6137" i="16" a="1"/>
  <c r="I6137" i="16"/>
  <c r="H6137" i="16"/>
  <c r="G6137" i="16"/>
  <c r="F6137" i="16"/>
  <c r="AD6136" i="16"/>
  <c r="AC6136" i="16"/>
  <c r="AB6136" i="16"/>
  <c r="AA6136" i="16"/>
  <c r="Z6136" i="16"/>
  <c r="Y6136" i="16"/>
  <c r="X6136" i="16"/>
  <c r="W6136" i="16"/>
  <c r="J6136" i="16"/>
  <c r="J6136" i="16" a="1"/>
  <c r="I6136" i="16"/>
  <c r="H6136" i="16"/>
  <c r="G6136" i="16"/>
  <c r="F6136" i="16"/>
  <c r="AD6135" i="16"/>
  <c r="AC6135" i="16"/>
  <c r="AB6135" i="16"/>
  <c r="AA6135" i="16"/>
  <c r="Z6135" i="16"/>
  <c r="Y6135" i="16"/>
  <c r="X6135" i="16"/>
  <c r="W6135" i="16"/>
  <c r="J6135" i="16"/>
  <c r="J6135" i="16" a="1"/>
  <c r="I6135" i="16"/>
  <c r="H6135" i="16"/>
  <c r="G6135" i="16"/>
  <c r="F6135" i="16"/>
  <c r="AD6134" i="16"/>
  <c r="AC6134" i="16"/>
  <c r="AB6134" i="16"/>
  <c r="AA6134" i="16"/>
  <c r="Z6134" i="16"/>
  <c r="Y6134" i="16"/>
  <c r="X6134" i="16"/>
  <c r="W6134" i="16"/>
  <c r="J6134" i="16"/>
  <c r="J6134" i="16" a="1"/>
  <c r="I6134" i="16"/>
  <c r="H6134" i="16"/>
  <c r="G6134" i="16"/>
  <c r="F6134" i="16"/>
  <c r="AD6133" i="16"/>
  <c r="AC6133" i="16"/>
  <c r="AB6133" i="16"/>
  <c r="AA6133" i="16"/>
  <c r="Z6133" i="16"/>
  <c r="Y6133" i="16"/>
  <c r="X6133" i="16"/>
  <c r="W6133" i="16"/>
  <c r="J6133" i="16"/>
  <c r="J6133" i="16" a="1"/>
  <c r="I6133" i="16"/>
  <c r="H6133" i="16"/>
  <c r="G6133" i="16"/>
  <c r="F6133" i="16"/>
  <c r="AD6132" i="16"/>
  <c r="AC6132" i="16"/>
  <c r="AB6132" i="16"/>
  <c r="AA6132" i="16"/>
  <c r="Z6132" i="16"/>
  <c r="Y6132" i="16"/>
  <c r="X6132" i="16"/>
  <c r="W6132" i="16"/>
  <c r="J6132" i="16"/>
  <c r="J6132" i="16" a="1"/>
  <c r="I6132" i="16"/>
  <c r="H6132" i="16"/>
  <c r="G6132" i="16"/>
  <c r="F6132" i="16"/>
  <c r="AD6131" i="16"/>
  <c r="AC6131" i="16"/>
  <c r="AB6131" i="16"/>
  <c r="AA6131" i="16"/>
  <c r="Z6131" i="16"/>
  <c r="Y6131" i="16"/>
  <c r="X6131" i="16"/>
  <c r="W6131" i="16"/>
  <c r="J6131" i="16"/>
  <c r="J6131" i="16" a="1"/>
  <c r="I6131" i="16"/>
  <c r="H6131" i="16"/>
  <c r="G6131" i="16"/>
  <c r="F6131" i="16"/>
  <c r="AD6130" i="16"/>
  <c r="AC6130" i="16"/>
  <c r="AB6130" i="16"/>
  <c r="AA6130" i="16"/>
  <c r="Z6130" i="16"/>
  <c r="Y6130" i="16"/>
  <c r="X6130" i="16"/>
  <c r="W6130" i="16"/>
  <c r="J6130" i="16"/>
  <c r="J6130" i="16" a="1"/>
  <c r="I6130" i="16"/>
  <c r="H6130" i="16"/>
  <c r="G6130" i="16"/>
  <c r="F6130" i="16"/>
  <c r="AD6129" i="16"/>
  <c r="AC6129" i="16"/>
  <c r="AB6129" i="16"/>
  <c r="AA6129" i="16"/>
  <c r="Z6129" i="16"/>
  <c r="Y6129" i="16"/>
  <c r="X6129" i="16"/>
  <c r="W6129" i="16"/>
  <c r="J6129" i="16"/>
  <c r="J6129" i="16" a="1"/>
  <c r="I6129" i="16"/>
  <c r="H6129" i="16"/>
  <c r="G6129" i="16"/>
  <c r="F6129" i="16"/>
  <c r="AD6128" i="16"/>
  <c r="AC6128" i="16"/>
  <c r="AB6128" i="16"/>
  <c r="AA6128" i="16"/>
  <c r="Z6128" i="16"/>
  <c r="Y6128" i="16"/>
  <c r="X6128" i="16"/>
  <c r="W6128" i="16"/>
  <c r="J6128" i="16"/>
  <c r="J6128" i="16" a="1"/>
  <c r="I6128" i="16"/>
  <c r="H6128" i="16"/>
  <c r="G6128" i="16"/>
  <c r="F6128" i="16"/>
  <c r="AD6127" i="16"/>
  <c r="AC6127" i="16"/>
  <c r="AB6127" i="16"/>
  <c r="AA6127" i="16"/>
  <c r="Z6127" i="16"/>
  <c r="Y6127" i="16"/>
  <c r="X6127" i="16"/>
  <c r="W6127" i="16"/>
  <c r="J6127" i="16"/>
  <c r="J6127" i="16" a="1"/>
  <c r="I6127" i="16"/>
  <c r="H6127" i="16"/>
  <c r="G6127" i="16"/>
  <c r="F6127" i="16"/>
  <c r="AD6126" i="16"/>
  <c r="AC6126" i="16"/>
  <c r="AB6126" i="16"/>
  <c r="AA6126" i="16"/>
  <c r="Z6126" i="16"/>
  <c r="Y6126" i="16"/>
  <c r="X6126" i="16"/>
  <c r="W6126" i="16"/>
  <c r="J6126" i="16"/>
  <c r="J6126" i="16" a="1"/>
  <c r="I6126" i="16"/>
  <c r="H6126" i="16"/>
  <c r="G6126" i="16"/>
  <c r="F6126" i="16"/>
  <c r="AD6125" i="16"/>
  <c r="AC6125" i="16"/>
  <c r="AB6125" i="16"/>
  <c r="AA6125" i="16"/>
  <c r="Z6125" i="16"/>
  <c r="Y6125" i="16"/>
  <c r="X6125" i="16"/>
  <c r="W6125" i="16"/>
  <c r="J6125" i="16"/>
  <c r="J6125" i="16" a="1"/>
  <c r="I6125" i="16"/>
  <c r="H6125" i="16"/>
  <c r="G6125" i="16"/>
  <c r="F6125" i="16"/>
  <c r="AD6124" i="16"/>
  <c r="AC6124" i="16"/>
  <c r="AB6124" i="16"/>
  <c r="AA6124" i="16"/>
  <c r="Z6124" i="16"/>
  <c r="Y6124" i="16"/>
  <c r="X6124" i="16"/>
  <c r="W6124" i="16"/>
  <c r="J6124" i="16"/>
  <c r="J6124" i="16" a="1"/>
  <c r="I6124" i="16"/>
  <c r="H6124" i="16"/>
  <c r="G6124" i="16"/>
  <c r="F6124" i="16"/>
  <c r="AD6123" i="16"/>
  <c r="AC6123" i="16"/>
  <c r="AB6123" i="16"/>
  <c r="AA6123" i="16"/>
  <c r="Z6123" i="16"/>
  <c r="Y6123" i="16"/>
  <c r="X6123" i="16"/>
  <c r="W6123" i="16"/>
  <c r="J6123" i="16"/>
  <c r="J6123" i="16" a="1"/>
  <c r="I6123" i="16"/>
  <c r="H6123" i="16"/>
  <c r="G6123" i="16"/>
  <c r="F6123" i="16"/>
  <c r="AD6122" i="16"/>
  <c r="AC6122" i="16"/>
  <c r="AB6122" i="16"/>
  <c r="AA6122" i="16"/>
  <c r="Z6122" i="16"/>
  <c r="Y6122" i="16"/>
  <c r="X6122" i="16"/>
  <c r="W6122" i="16"/>
  <c r="J6122" i="16"/>
  <c r="J6122" i="16" a="1"/>
  <c r="I6122" i="16"/>
  <c r="H6122" i="16"/>
  <c r="G6122" i="16"/>
  <c r="F6122" i="16"/>
  <c r="AD6121" i="16"/>
  <c r="AC6121" i="16"/>
  <c r="AB6121" i="16"/>
  <c r="AA6121" i="16"/>
  <c r="Z6121" i="16"/>
  <c r="Y6121" i="16"/>
  <c r="X6121" i="16"/>
  <c r="W6121" i="16"/>
  <c r="J6121" i="16"/>
  <c r="J6121" i="16" a="1"/>
  <c r="I6121" i="16"/>
  <c r="H6121" i="16"/>
  <c r="G6121" i="16"/>
  <c r="F6121" i="16"/>
  <c r="AD6120" i="16"/>
  <c r="AC6120" i="16"/>
  <c r="AB6120" i="16"/>
  <c r="AA6120" i="16"/>
  <c r="Z6120" i="16"/>
  <c r="Y6120" i="16"/>
  <c r="X6120" i="16"/>
  <c r="W6120" i="16"/>
  <c r="J6120" i="16"/>
  <c r="J6120" i="16" a="1"/>
  <c r="I6120" i="16"/>
  <c r="H6120" i="16"/>
  <c r="G6120" i="16"/>
  <c r="F6120" i="16"/>
  <c r="AD6119" i="16"/>
  <c r="AC6119" i="16"/>
  <c r="AB6119" i="16"/>
  <c r="AA6119" i="16"/>
  <c r="Z6119" i="16"/>
  <c r="Y6119" i="16"/>
  <c r="X6119" i="16"/>
  <c r="W6119" i="16"/>
  <c r="J6119" i="16"/>
  <c r="J6119" i="16" a="1"/>
  <c r="I6119" i="16"/>
  <c r="H6119" i="16"/>
  <c r="G6119" i="16"/>
  <c r="F6119" i="16"/>
  <c r="AD6118" i="16"/>
  <c r="AC6118" i="16"/>
  <c r="AB6118" i="16"/>
  <c r="AA6118" i="16"/>
  <c r="Z6118" i="16"/>
  <c r="Y6118" i="16"/>
  <c r="X6118" i="16"/>
  <c r="W6118" i="16"/>
  <c r="J6118" i="16"/>
  <c r="J6118" i="16" a="1"/>
  <c r="I6118" i="16"/>
  <c r="H6118" i="16"/>
  <c r="G6118" i="16"/>
  <c r="F6118" i="16"/>
  <c r="AD6117" i="16"/>
  <c r="AC6117" i="16"/>
  <c r="AB6117" i="16"/>
  <c r="AA6117" i="16"/>
  <c r="Z6117" i="16"/>
  <c r="Y6117" i="16"/>
  <c r="X6117" i="16"/>
  <c r="W6117" i="16"/>
  <c r="J6117" i="16"/>
  <c r="J6117" i="16" a="1"/>
  <c r="I6117" i="16"/>
  <c r="H6117" i="16"/>
  <c r="G6117" i="16"/>
  <c r="F6117" i="16"/>
  <c r="AD6116" i="16"/>
  <c r="AC6116" i="16"/>
  <c r="AB6116" i="16"/>
  <c r="AA6116" i="16"/>
  <c r="Z6116" i="16"/>
  <c r="Y6116" i="16"/>
  <c r="X6116" i="16"/>
  <c r="W6116" i="16"/>
  <c r="J6116" i="16"/>
  <c r="J6116" i="16" a="1"/>
  <c r="I6116" i="16"/>
  <c r="H6116" i="16"/>
  <c r="G6116" i="16"/>
  <c r="F6116" i="16"/>
  <c r="AD6115" i="16"/>
  <c r="AC6115" i="16"/>
  <c r="AB6115" i="16"/>
  <c r="AA6115" i="16"/>
  <c r="Z6115" i="16"/>
  <c r="Y6115" i="16"/>
  <c r="X6115" i="16"/>
  <c r="W6115" i="16"/>
  <c r="J6115" i="16"/>
  <c r="J6115" i="16" a="1"/>
  <c r="I6115" i="16"/>
  <c r="H6115" i="16"/>
  <c r="G6115" i="16"/>
  <c r="F6115" i="16"/>
  <c r="AD6114" i="16"/>
  <c r="AC6114" i="16"/>
  <c r="AB6114" i="16"/>
  <c r="AA6114" i="16"/>
  <c r="Z6114" i="16"/>
  <c r="Y6114" i="16"/>
  <c r="X6114" i="16"/>
  <c r="W6114" i="16"/>
  <c r="J6114" i="16"/>
  <c r="J6114" i="16" a="1"/>
  <c r="I6114" i="16"/>
  <c r="H6114" i="16"/>
  <c r="G6114" i="16"/>
  <c r="F6114" i="16"/>
  <c r="AD6113" i="16"/>
  <c r="AC6113" i="16"/>
  <c r="AB6113" i="16"/>
  <c r="AA6113" i="16"/>
  <c r="Z6113" i="16"/>
  <c r="Y6113" i="16"/>
  <c r="X6113" i="16"/>
  <c r="W6113" i="16"/>
  <c r="J6113" i="16"/>
  <c r="J6113" i="16" a="1"/>
  <c r="I6113" i="16"/>
  <c r="H6113" i="16"/>
  <c r="G6113" i="16"/>
  <c r="F6113" i="16"/>
  <c r="AD6112" i="16"/>
  <c r="AC6112" i="16"/>
  <c r="AB6112" i="16"/>
  <c r="AA6112" i="16"/>
  <c r="Z6112" i="16"/>
  <c r="Y6112" i="16"/>
  <c r="X6112" i="16"/>
  <c r="W6112" i="16"/>
  <c r="J6112" i="16"/>
  <c r="J6112" i="16" a="1"/>
  <c r="I6112" i="16"/>
  <c r="H6112" i="16"/>
  <c r="G6112" i="16"/>
  <c r="F6112" i="16"/>
  <c r="AD6111" i="16"/>
  <c r="AC6111" i="16"/>
  <c r="AB6111" i="16"/>
  <c r="AA6111" i="16"/>
  <c r="Z6111" i="16"/>
  <c r="Y6111" i="16"/>
  <c r="X6111" i="16"/>
  <c r="W6111" i="16"/>
  <c r="J6111" i="16"/>
  <c r="J6111" i="16" a="1"/>
  <c r="I6111" i="16"/>
  <c r="H6111" i="16"/>
  <c r="G6111" i="16"/>
  <c r="F6111" i="16"/>
  <c r="AD6110" i="16"/>
  <c r="AC6110" i="16"/>
  <c r="AB6110" i="16"/>
  <c r="AA6110" i="16"/>
  <c r="Z6110" i="16"/>
  <c r="Y6110" i="16"/>
  <c r="X6110" i="16"/>
  <c r="W6110" i="16"/>
  <c r="J6110" i="16"/>
  <c r="J6110" i="16" a="1"/>
  <c r="I6110" i="16"/>
  <c r="H6110" i="16"/>
  <c r="G6110" i="16"/>
  <c r="F6110" i="16"/>
  <c r="AD6109" i="16"/>
  <c r="AC6109" i="16"/>
  <c r="AB6109" i="16"/>
  <c r="AA6109" i="16"/>
  <c r="Z6109" i="16"/>
  <c r="Y6109" i="16"/>
  <c r="X6109" i="16"/>
  <c r="W6109" i="16"/>
  <c r="J6109" i="16"/>
  <c r="J6109" i="16" a="1"/>
  <c r="I6109" i="16"/>
  <c r="H6109" i="16"/>
  <c r="G6109" i="16"/>
  <c r="F6109" i="16"/>
  <c r="AD6108" i="16"/>
  <c r="AC6108" i="16"/>
  <c r="AB6108" i="16"/>
  <c r="AA6108" i="16"/>
  <c r="Z6108" i="16"/>
  <c r="Y6108" i="16"/>
  <c r="X6108" i="16"/>
  <c r="W6108" i="16"/>
  <c r="J6108" i="16"/>
  <c r="J6108" i="16" a="1"/>
  <c r="I6108" i="16"/>
  <c r="H6108" i="16"/>
  <c r="G6108" i="16"/>
  <c r="F6108" i="16"/>
  <c r="AD6107" i="16"/>
  <c r="AC6107" i="16"/>
  <c r="AB6107" i="16"/>
  <c r="AA6107" i="16"/>
  <c r="Z6107" i="16"/>
  <c r="Y6107" i="16"/>
  <c r="X6107" i="16"/>
  <c r="W6107" i="16"/>
  <c r="J6107" i="16"/>
  <c r="J6107" i="16" a="1"/>
  <c r="I6107" i="16"/>
  <c r="H6107" i="16"/>
  <c r="G6107" i="16"/>
  <c r="F6107" i="16"/>
  <c r="AD6106" i="16"/>
  <c r="AC6106" i="16"/>
  <c r="AB6106" i="16"/>
  <c r="AA6106" i="16"/>
  <c r="Z6106" i="16"/>
  <c r="Y6106" i="16"/>
  <c r="X6106" i="16"/>
  <c r="W6106" i="16"/>
  <c r="J6106" i="16"/>
  <c r="J6106" i="16" a="1"/>
  <c r="I6106" i="16"/>
  <c r="H6106" i="16"/>
  <c r="G6106" i="16"/>
  <c r="F6106" i="16"/>
  <c r="AD6105" i="16"/>
  <c r="AC6105" i="16"/>
  <c r="AB6105" i="16"/>
  <c r="AA6105" i="16"/>
  <c r="Z6105" i="16"/>
  <c r="Y6105" i="16"/>
  <c r="X6105" i="16"/>
  <c r="W6105" i="16"/>
  <c r="J6105" i="16"/>
  <c r="J6105" i="16" a="1"/>
  <c r="I6105" i="16"/>
  <c r="H6105" i="16"/>
  <c r="G6105" i="16"/>
  <c r="F6105" i="16"/>
  <c r="AD6104" i="16"/>
  <c r="AC6104" i="16"/>
  <c r="AB6104" i="16"/>
  <c r="AA6104" i="16"/>
  <c r="Z6104" i="16"/>
  <c r="Y6104" i="16"/>
  <c r="X6104" i="16"/>
  <c r="W6104" i="16"/>
  <c r="J6104" i="16"/>
  <c r="J6104" i="16" a="1"/>
  <c r="I6104" i="16"/>
  <c r="H6104" i="16"/>
  <c r="G6104" i="16"/>
  <c r="F6104" i="16"/>
  <c r="AD6103" i="16"/>
  <c r="AC6103" i="16"/>
  <c r="AB6103" i="16"/>
  <c r="AA6103" i="16"/>
  <c r="Z6103" i="16"/>
  <c r="Y6103" i="16"/>
  <c r="X6103" i="16"/>
  <c r="W6103" i="16"/>
  <c r="J6103" i="16"/>
  <c r="J6103" i="16" a="1"/>
  <c r="I6103" i="16"/>
  <c r="H6103" i="16"/>
  <c r="G6103" i="16"/>
  <c r="F6103" i="16"/>
  <c r="AD6102" i="16"/>
  <c r="AC6102" i="16"/>
  <c r="AB6102" i="16"/>
  <c r="AA6102" i="16"/>
  <c r="Z6102" i="16"/>
  <c r="Y6102" i="16"/>
  <c r="X6102" i="16"/>
  <c r="W6102" i="16"/>
  <c r="J6102" i="16"/>
  <c r="J6102" i="16" a="1"/>
  <c r="I6102" i="16"/>
  <c r="H6102" i="16"/>
  <c r="G6102" i="16"/>
  <c r="F6102" i="16"/>
  <c r="AD6101" i="16"/>
  <c r="AC6101" i="16"/>
  <c r="AB6101" i="16"/>
  <c r="AA6101" i="16"/>
  <c r="Z6101" i="16"/>
  <c r="Y6101" i="16"/>
  <c r="X6101" i="16"/>
  <c r="W6101" i="16"/>
  <c r="J6101" i="16"/>
  <c r="J6101" i="16" a="1"/>
  <c r="I6101" i="16"/>
  <c r="H6101" i="16"/>
  <c r="G6101" i="16"/>
  <c r="F6101" i="16"/>
  <c r="AD6100" i="16"/>
  <c r="AC6100" i="16"/>
  <c r="AB6100" i="16"/>
  <c r="AA6100" i="16"/>
  <c r="Z6100" i="16"/>
  <c r="Y6100" i="16"/>
  <c r="X6100" i="16"/>
  <c r="W6100" i="16"/>
  <c r="J6100" i="16"/>
  <c r="J6100" i="16" a="1"/>
  <c r="I6100" i="16"/>
  <c r="H6100" i="16"/>
  <c r="G6100" i="16"/>
  <c r="F6100" i="16"/>
  <c r="AD6099" i="16"/>
  <c r="AC6099" i="16"/>
  <c r="AB6099" i="16"/>
  <c r="AA6099" i="16"/>
  <c r="Z6099" i="16"/>
  <c r="Y6099" i="16"/>
  <c r="X6099" i="16"/>
  <c r="W6099" i="16"/>
  <c r="J6099" i="16"/>
  <c r="J6099" i="16" a="1"/>
  <c r="I6099" i="16"/>
  <c r="H6099" i="16"/>
  <c r="G6099" i="16"/>
  <c r="F6099" i="16"/>
  <c r="AD6098" i="16"/>
  <c r="AC6098" i="16"/>
  <c r="AB6098" i="16"/>
  <c r="AA6098" i="16"/>
  <c r="Z6098" i="16"/>
  <c r="Y6098" i="16"/>
  <c r="X6098" i="16"/>
  <c r="W6098" i="16"/>
  <c r="J6098" i="16"/>
  <c r="J6098" i="16" a="1"/>
  <c r="I6098" i="16"/>
  <c r="H6098" i="16"/>
  <c r="G6098" i="16"/>
  <c r="F6098" i="16"/>
  <c r="AD6097" i="16"/>
  <c r="AC6097" i="16"/>
  <c r="AB6097" i="16"/>
  <c r="AA6097" i="16"/>
  <c r="Z6097" i="16"/>
  <c r="Y6097" i="16"/>
  <c r="X6097" i="16"/>
  <c r="W6097" i="16"/>
  <c r="J6097" i="16"/>
  <c r="J6097" i="16" a="1"/>
  <c r="I6097" i="16"/>
  <c r="H6097" i="16"/>
  <c r="G6097" i="16"/>
  <c r="F6097" i="16"/>
  <c r="AD6096" i="16"/>
  <c r="AC6096" i="16"/>
  <c r="AB6096" i="16"/>
  <c r="AA6096" i="16"/>
  <c r="Z6096" i="16"/>
  <c r="Y6096" i="16"/>
  <c r="X6096" i="16"/>
  <c r="W6096" i="16"/>
  <c r="J6096" i="16"/>
  <c r="J6096" i="16" a="1"/>
  <c r="I6096" i="16"/>
  <c r="H6096" i="16"/>
  <c r="G6096" i="16"/>
  <c r="F6096" i="16"/>
  <c r="AD6095" i="16"/>
  <c r="AC6095" i="16"/>
  <c r="AB6095" i="16"/>
  <c r="AA6095" i="16"/>
  <c r="Z6095" i="16"/>
  <c r="Y6095" i="16"/>
  <c r="X6095" i="16"/>
  <c r="W6095" i="16"/>
  <c r="J6095" i="16"/>
  <c r="J6095" i="16" a="1"/>
  <c r="I6095" i="16"/>
  <c r="H6095" i="16"/>
  <c r="G6095" i="16"/>
  <c r="F6095" i="16"/>
  <c r="AD6094" i="16"/>
  <c r="AC6094" i="16"/>
  <c r="AB6094" i="16"/>
  <c r="AA6094" i="16"/>
  <c r="Z6094" i="16"/>
  <c r="Y6094" i="16"/>
  <c r="X6094" i="16"/>
  <c r="W6094" i="16"/>
  <c r="J6094" i="16"/>
  <c r="J6094" i="16" a="1"/>
  <c r="I6094" i="16"/>
  <c r="H6094" i="16"/>
  <c r="G6094" i="16"/>
  <c r="F6094" i="16"/>
  <c r="AD6093" i="16"/>
  <c r="AC6093" i="16"/>
  <c r="AB6093" i="16"/>
  <c r="AA6093" i="16"/>
  <c r="Z6093" i="16"/>
  <c r="Y6093" i="16"/>
  <c r="X6093" i="16"/>
  <c r="W6093" i="16"/>
  <c r="J6093" i="16"/>
  <c r="J6093" i="16" a="1"/>
  <c r="I6093" i="16"/>
  <c r="H6093" i="16"/>
  <c r="G6093" i="16"/>
  <c r="F6093" i="16"/>
  <c r="AD6092" i="16"/>
  <c r="AC6092" i="16"/>
  <c r="AB6092" i="16"/>
  <c r="AA6092" i="16"/>
  <c r="Z6092" i="16"/>
  <c r="Y6092" i="16"/>
  <c r="X6092" i="16"/>
  <c r="W6092" i="16"/>
  <c r="J6092" i="16"/>
  <c r="J6092" i="16" a="1"/>
  <c r="I6092" i="16"/>
  <c r="H6092" i="16"/>
  <c r="G6092" i="16"/>
  <c r="F6092" i="16"/>
  <c r="AD6091" i="16"/>
  <c r="AC6091" i="16"/>
  <c r="AB6091" i="16"/>
  <c r="AA6091" i="16"/>
  <c r="Z6091" i="16"/>
  <c r="Y6091" i="16"/>
  <c r="X6091" i="16"/>
  <c r="W6091" i="16"/>
  <c r="J6091" i="16"/>
  <c r="J6091" i="16" a="1"/>
  <c r="I6091" i="16"/>
  <c r="H6091" i="16"/>
  <c r="G6091" i="16"/>
  <c r="F6091" i="16"/>
  <c r="AD6090" i="16"/>
  <c r="AC6090" i="16"/>
  <c r="AB6090" i="16"/>
  <c r="AA6090" i="16"/>
  <c r="Z6090" i="16"/>
  <c r="Y6090" i="16"/>
  <c r="X6090" i="16"/>
  <c r="W6090" i="16"/>
  <c r="J6090" i="16"/>
  <c r="J6090" i="16" a="1"/>
  <c r="I6090" i="16"/>
  <c r="H6090" i="16"/>
  <c r="G6090" i="16"/>
  <c r="F6090" i="16"/>
  <c r="AD6089" i="16"/>
  <c r="AC6089" i="16"/>
  <c r="AB6089" i="16"/>
  <c r="AA6089" i="16"/>
  <c r="Z6089" i="16"/>
  <c r="Y6089" i="16"/>
  <c r="X6089" i="16"/>
  <c r="W6089" i="16"/>
  <c r="J6089" i="16"/>
  <c r="J6089" i="16" a="1"/>
  <c r="I6089" i="16"/>
  <c r="H6089" i="16"/>
  <c r="G6089" i="16"/>
  <c r="F6089" i="16"/>
  <c r="AD6088" i="16"/>
  <c r="AC6088" i="16"/>
  <c r="AB6088" i="16"/>
  <c r="AA6088" i="16"/>
  <c r="Z6088" i="16"/>
  <c r="Y6088" i="16"/>
  <c r="X6088" i="16"/>
  <c r="W6088" i="16"/>
  <c r="J6088" i="16"/>
  <c r="J6088" i="16" a="1"/>
  <c r="I6088" i="16"/>
  <c r="H6088" i="16"/>
  <c r="G6088" i="16"/>
  <c r="F6088" i="16"/>
  <c r="AD6087" i="16"/>
  <c r="AC6087" i="16"/>
  <c r="AB6087" i="16"/>
  <c r="AA6087" i="16"/>
  <c r="Z6087" i="16"/>
  <c r="Y6087" i="16"/>
  <c r="X6087" i="16"/>
  <c r="W6087" i="16"/>
  <c r="J6087" i="16"/>
  <c r="J6087" i="16" a="1"/>
  <c r="I6087" i="16"/>
  <c r="H6087" i="16"/>
  <c r="G6087" i="16"/>
  <c r="F6087" i="16"/>
  <c r="AD6086" i="16"/>
  <c r="AC6086" i="16"/>
  <c r="AB6086" i="16"/>
  <c r="AA6086" i="16"/>
  <c r="Z6086" i="16"/>
  <c r="Y6086" i="16"/>
  <c r="X6086" i="16"/>
  <c r="W6086" i="16"/>
  <c r="J6086" i="16"/>
  <c r="J6086" i="16" a="1"/>
  <c r="I6086" i="16"/>
  <c r="H6086" i="16"/>
  <c r="G6086" i="16"/>
  <c r="F6086" i="16"/>
  <c r="AD6085" i="16"/>
  <c r="AC6085" i="16"/>
  <c r="AB6085" i="16"/>
  <c r="AA6085" i="16"/>
  <c r="Z6085" i="16"/>
  <c r="Y6085" i="16"/>
  <c r="X6085" i="16"/>
  <c r="W6085" i="16"/>
  <c r="J6085" i="16"/>
  <c r="J6085" i="16" a="1"/>
  <c r="I6085" i="16"/>
  <c r="H6085" i="16"/>
  <c r="G6085" i="16"/>
  <c r="F6085" i="16"/>
  <c r="AD6084" i="16"/>
  <c r="AC6084" i="16"/>
  <c r="AB6084" i="16"/>
  <c r="AA6084" i="16"/>
  <c r="Z6084" i="16"/>
  <c r="Y6084" i="16"/>
  <c r="X6084" i="16"/>
  <c r="W6084" i="16"/>
  <c r="J6084" i="16"/>
  <c r="J6084" i="16" a="1"/>
  <c r="I6084" i="16"/>
  <c r="H6084" i="16"/>
  <c r="G6084" i="16"/>
  <c r="F6084" i="16"/>
  <c r="AD6083" i="16"/>
  <c r="AC6083" i="16"/>
  <c r="AB6083" i="16"/>
  <c r="AA6083" i="16"/>
  <c r="Z6083" i="16"/>
  <c r="Y6083" i="16"/>
  <c r="X6083" i="16"/>
  <c r="W6083" i="16"/>
  <c r="J6083" i="16"/>
  <c r="J6083" i="16" a="1"/>
  <c r="I6083" i="16"/>
  <c r="H6083" i="16"/>
  <c r="G6083" i="16"/>
  <c r="F6083" i="16"/>
  <c r="AD6082" i="16"/>
  <c r="AC6082" i="16"/>
  <c r="AB6082" i="16"/>
  <c r="AA6082" i="16"/>
  <c r="Z6082" i="16"/>
  <c r="Y6082" i="16"/>
  <c r="X6082" i="16"/>
  <c r="W6082" i="16"/>
  <c r="J6082" i="16"/>
  <c r="J6082" i="16" a="1"/>
  <c r="I6082" i="16"/>
  <c r="H6082" i="16"/>
  <c r="G6082" i="16"/>
  <c r="F6082" i="16"/>
  <c r="AD6081" i="16"/>
  <c r="AC6081" i="16"/>
  <c r="AB6081" i="16"/>
  <c r="AA6081" i="16"/>
  <c r="Z6081" i="16"/>
  <c r="Y6081" i="16"/>
  <c r="X6081" i="16"/>
  <c r="W6081" i="16"/>
  <c r="J6081" i="16"/>
  <c r="J6081" i="16" a="1"/>
  <c r="I6081" i="16"/>
  <c r="H6081" i="16"/>
  <c r="G6081" i="16"/>
  <c r="F6081" i="16"/>
  <c r="AD6080" i="16"/>
  <c r="AC6080" i="16"/>
  <c r="AB6080" i="16"/>
  <c r="AA6080" i="16"/>
  <c r="Z6080" i="16"/>
  <c r="Y6080" i="16"/>
  <c r="X6080" i="16"/>
  <c r="W6080" i="16"/>
  <c r="J6080" i="16"/>
  <c r="J6080" i="16" a="1"/>
  <c r="I6080" i="16"/>
  <c r="H6080" i="16"/>
  <c r="G6080" i="16"/>
  <c r="F6080" i="16"/>
  <c r="AD6079" i="16"/>
  <c r="AC6079" i="16"/>
  <c r="AB6079" i="16"/>
  <c r="AA6079" i="16"/>
  <c r="Z6079" i="16"/>
  <c r="Y6079" i="16"/>
  <c r="X6079" i="16"/>
  <c r="W6079" i="16"/>
  <c r="J6079" i="16"/>
  <c r="J6079" i="16" a="1"/>
  <c r="I6079" i="16"/>
  <c r="H6079" i="16"/>
  <c r="G6079" i="16"/>
  <c r="F6079" i="16"/>
  <c r="AD6078" i="16"/>
  <c r="AC6078" i="16"/>
  <c r="AB6078" i="16"/>
  <c r="AA6078" i="16"/>
  <c r="Z6078" i="16"/>
  <c r="Y6078" i="16"/>
  <c r="X6078" i="16"/>
  <c r="W6078" i="16"/>
  <c r="J6078" i="16"/>
  <c r="J6078" i="16" a="1"/>
  <c r="I6078" i="16"/>
  <c r="H6078" i="16"/>
  <c r="G6078" i="16"/>
  <c r="F6078" i="16"/>
  <c r="AD6077" i="16"/>
  <c r="AC6077" i="16"/>
  <c r="AB6077" i="16"/>
  <c r="AA6077" i="16"/>
  <c r="Z6077" i="16"/>
  <c r="Y6077" i="16"/>
  <c r="X6077" i="16"/>
  <c r="W6077" i="16"/>
  <c r="J6077" i="16"/>
  <c r="J6077" i="16" a="1"/>
  <c r="I6077" i="16"/>
  <c r="H6077" i="16"/>
  <c r="G6077" i="16"/>
  <c r="F6077" i="16"/>
  <c r="AD6076" i="16"/>
  <c r="AC6076" i="16"/>
  <c r="AB6076" i="16"/>
  <c r="AA6076" i="16"/>
  <c r="Z6076" i="16"/>
  <c r="Y6076" i="16"/>
  <c r="X6076" i="16"/>
  <c r="W6076" i="16"/>
  <c r="J6076" i="16"/>
  <c r="J6076" i="16" a="1"/>
  <c r="I6076" i="16"/>
  <c r="H6076" i="16"/>
  <c r="G6076" i="16"/>
  <c r="F6076" i="16"/>
  <c r="AD6075" i="16"/>
  <c r="AC6075" i="16"/>
  <c r="AB6075" i="16"/>
  <c r="AA6075" i="16"/>
  <c r="Z6075" i="16"/>
  <c r="Y6075" i="16"/>
  <c r="X6075" i="16"/>
  <c r="W6075" i="16"/>
  <c r="J6075" i="16"/>
  <c r="J6075" i="16" a="1"/>
  <c r="I6075" i="16"/>
  <c r="H6075" i="16"/>
  <c r="G6075" i="16"/>
  <c r="F6075" i="16"/>
  <c r="AD6074" i="16"/>
  <c r="AC6074" i="16"/>
  <c r="AB6074" i="16"/>
  <c r="AA6074" i="16"/>
  <c r="Z6074" i="16"/>
  <c r="Y6074" i="16"/>
  <c r="X6074" i="16"/>
  <c r="W6074" i="16"/>
  <c r="J6074" i="16"/>
  <c r="J6074" i="16" a="1"/>
  <c r="I6074" i="16"/>
  <c r="H6074" i="16"/>
  <c r="G6074" i="16"/>
  <c r="F6074" i="16"/>
  <c r="AD6073" i="16"/>
  <c r="AC6073" i="16"/>
  <c r="AB6073" i="16"/>
  <c r="AA6073" i="16"/>
  <c r="Z6073" i="16"/>
  <c r="Y6073" i="16"/>
  <c r="X6073" i="16"/>
  <c r="W6073" i="16"/>
  <c r="J6073" i="16"/>
  <c r="J6073" i="16" a="1"/>
  <c r="I6073" i="16"/>
  <c r="H6073" i="16"/>
  <c r="G6073" i="16"/>
  <c r="F6073" i="16"/>
  <c r="AD6072" i="16"/>
  <c r="AC6072" i="16"/>
  <c r="AB6072" i="16"/>
  <c r="AA6072" i="16"/>
  <c r="Z6072" i="16"/>
  <c r="Y6072" i="16"/>
  <c r="X6072" i="16"/>
  <c r="W6072" i="16"/>
  <c r="J6072" i="16"/>
  <c r="J6072" i="16" a="1"/>
  <c r="I6072" i="16"/>
  <c r="H6072" i="16"/>
  <c r="G6072" i="16"/>
  <c r="F6072" i="16"/>
  <c r="AD6071" i="16"/>
  <c r="AC6071" i="16"/>
  <c r="AB6071" i="16"/>
  <c r="AA6071" i="16"/>
  <c r="Z6071" i="16"/>
  <c r="Y6071" i="16"/>
  <c r="X6071" i="16"/>
  <c r="W6071" i="16"/>
  <c r="J6071" i="16"/>
  <c r="J6071" i="16" a="1"/>
  <c r="I6071" i="16"/>
  <c r="H6071" i="16"/>
  <c r="G6071" i="16"/>
  <c r="F6071" i="16"/>
  <c r="AD6070" i="16"/>
  <c r="AC6070" i="16"/>
  <c r="AB6070" i="16"/>
  <c r="AA6070" i="16"/>
  <c r="Z6070" i="16"/>
  <c r="Y6070" i="16"/>
  <c r="X6070" i="16"/>
  <c r="W6070" i="16"/>
  <c r="J6070" i="16"/>
  <c r="J6070" i="16" a="1"/>
  <c r="I6070" i="16"/>
  <c r="H6070" i="16"/>
  <c r="G6070" i="16"/>
  <c r="F6070" i="16"/>
  <c r="AD6069" i="16"/>
  <c r="AC6069" i="16"/>
  <c r="AB6069" i="16"/>
  <c r="AA6069" i="16"/>
  <c r="Z6069" i="16"/>
  <c r="Y6069" i="16"/>
  <c r="X6069" i="16"/>
  <c r="W6069" i="16"/>
  <c r="J6069" i="16"/>
  <c r="J6069" i="16" a="1"/>
  <c r="I6069" i="16"/>
  <c r="H6069" i="16"/>
  <c r="G6069" i="16"/>
  <c r="F6069" i="16"/>
  <c r="AD6068" i="16"/>
  <c r="AC6068" i="16"/>
  <c r="AB6068" i="16"/>
  <c r="AA6068" i="16"/>
  <c r="Z6068" i="16"/>
  <c r="Y6068" i="16"/>
  <c r="X6068" i="16"/>
  <c r="W6068" i="16"/>
  <c r="J6068" i="16"/>
  <c r="J6068" i="16" a="1"/>
  <c r="I6068" i="16"/>
  <c r="H6068" i="16"/>
  <c r="G6068" i="16"/>
  <c r="F6068" i="16"/>
  <c r="AD6067" i="16"/>
  <c r="AC6067" i="16"/>
  <c r="AB6067" i="16"/>
  <c r="AA6067" i="16"/>
  <c r="Z6067" i="16"/>
  <c r="Y6067" i="16"/>
  <c r="X6067" i="16"/>
  <c r="W6067" i="16"/>
  <c r="J6067" i="16"/>
  <c r="J6067" i="16" a="1"/>
  <c r="I6067" i="16"/>
  <c r="H6067" i="16"/>
  <c r="G6067" i="16"/>
  <c r="F6067" i="16"/>
  <c r="AD6066" i="16"/>
  <c r="AC6066" i="16"/>
  <c r="AB6066" i="16"/>
  <c r="AA6066" i="16"/>
  <c r="Z6066" i="16"/>
  <c r="Y6066" i="16"/>
  <c r="X6066" i="16"/>
  <c r="W6066" i="16"/>
  <c r="J6066" i="16"/>
  <c r="J6066" i="16" a="1"/>
  <c r="I6066" i="16"/>
  <c r="H6066" i="16"/>
  <c r="G6066" i="16"/>
  <c r="F6066" i="16"/>
  <c r="AD6065" i="16"/>
  <c r="AC6065" i="16"/>
  <c r="AB6065" i="16"/>
  <c r="AA6065" i="16"/>
  <c r="Z6065" i="16"/>
  <c r="Y6065" i="16"/>
  <c r="X6065" i="16"/>
  <c r="W6065" i="16"/>
  <c r="J6065" i="16"/>
  <c r="J6065" i="16" a="1"/>
  <c r="I6065" i="16"/>
  <c r="H6065" i="16"/>
  <c r="G6065" i="16"/>
  <c r="F6065" i="16"/>
  <c r="AD6064" i="16"/>
  <c r="AC6064" i="16"/>
  <c r="AB6064" i="16"/>
  <c r="AA6064" i="16"/>
  <c r="Z6064" i="16"/>
  <c r="Y6064" i="16"/>
  <c r="X6064" i="16"/>
  <c r="W6064" i="16"/>
  <c r="J6064" i="16"/>
  <c r="J6064" i="16" a="1"/>
  <c r="I6064" i="16"/>
  <c r="H6064" i="16"/>
  <c r="G6064" i="16"/>
  <c r="F6064" i="16"/>
  <c r="AD6063" i="16"/>
  <c r="AC6063" i="16"/>
  <c r="AB6063" i="16"/>
  <c r="AA6063" i="16"/>
  <c r="Z6063" i="16"/>
  <c r="Y6063" i="16"/>
  <c r="X6063" i="16"/>
  <c r="W6063" i="16"/>
  <c r="J6063" i="16"/>
  <c r="J6063" i="16" a="1"/>
  <c r="I6063" i="16"/>
  <c r="H6063" i="16"/>
  <c r="G6063" i="16"/>
  <c r="F6063" i="16"/>
  <c r="AD6062" i="16"/>
  <c r="AC6062" i="16"/>
  <c r="AB6062" i="16"/>
  <c r="AA6062" i="16"/>
  <c r="Z6062" i="16"/>
  <c r="Y6062" i="16"/>
  <c r="X6062" i="16"/>
  <c r="W6062" i="16"/>
  <c r="J6062" i="16"/>
  <c r="J6062" i="16" a="1"/>
  <c r="I6062" i="16"/>
  <c r="H6062" i="16"/>
  <c r="G6062" i="16"/>
  <c r="F6062" i="16"/>
  <c r="AD6061" i="16"/>
  <c r="AC6061" i="16"/>
  <c r="AB6061" i="16"/>
  <c r="AA6061" i="16"/>
  <c r="Z6061" i="16"/>
  <c r="Y6061" i="16"/>
  <c r="X6061" i="16"/>
  <c r="W6061" i="16"/>
  <c r="J6061" i="16"/>
  <c r="J6061" i="16" a="1"/>
  <c r="I6061" i="16"/>
  <c r="H6061" i="16"/>
  <c r="G6061" i="16"/>
  <c r="F6061" i="16"/>
  <c r="AD6060" i="16"/>
  <c r="AC6060" i="16"/>
  <c r="AB6060" i="16"/>
  <c r="AA6060" i="16"/>
  <c r="Z6060" i="16"/>
  <c r="Y6060" i="16"/>
  <c r="X6060" i="16"/>
  <c r="W6060" i="16"/>
  <c r="J6060" i="16"/>
  <c r="J6060" i="16" a="1"/>
  <c r="I6060" i="16"/>
  <c r="H6060" i="16"/>
  <c r="G6060" i="16"/>
  <c r="F6060" i="16"/>
  <c r="AD6059" i="16"/>
  <c r="AC6059" i="16"/>
  <c r="AB6059" i="16"/>
  <c r="AA6059" i="16"/>
  <c r="Z6059" i="16"/>
  <c r="Y6059" i="16"/>
  <c r="X6059" i="16"/>
  <c r="W6059" i="16"/>
  <c r="J6059" i="16"/>
  <c r="J6059" i="16" a="1"/>
  <c r="I6059" i="16"/>
  <c r="H6059" i="16"/>
  <c r="G6059" i="16"/>
  <c r="F6059" i="16"/>
  <c r="AD6058" i="16"/>
  <c r="AC6058" i="16"/>
  <c r="AB6058" i="16"/>
  <c r="AA6058" i="16"/>
  <c r="Z6058" i="16"/>
  <c r="Y6058" i="16"/>
  <c r="X6058" i="16"/>
  <c r="W6058" i="16"/>
  <c r="J6058" i="16"/>
  <c r="J6058" i="16" a="1"/>
  <c r="I6058" i="16"/>
  <c r="H6058" i="16"/>
  <c r="G6058" i="16"/>
  <c r="F6058" i="16"/>
  <c r="AD6057" i="16"/>
  <c r="AC6057" i="16"/>
  <c r="AB6057" i="16"/>
  <c r="AA6057" i="16"/>
  <c r="Z6057" i="16"/>
  <c r="Y6057" i="16"/>
  <c r="X6057" i="16"/>
  <c r="W6057" i="16"/>
  <c r="J6057" i="16"/>
  <c r="J6057" i="16" a="1"/>
  <c r="I6057" i="16"/>
  <c r="H6057" i="16"/>
  <c r="G6057" i="16"/>
  <c r="F6057" i="16"/>
  <c r="AD6056" i="16"/>
  <c r="AC6056" i="16"/>
  <c r="AB6056" i="16"/>
  <c r="AA6056" i="16"/>
  <c r="Z6056" i="16"/>
  <c r="Y6056" i="16"/>
  <c r="X6056" i="16"/>
  <c r="W6056" i="16"/>
  <c r="J6056" i="16"/>
  <c r="J6056" i="16" a="1"/>
  <c r="I6056" i="16"/>
  <c r="H6056" i="16"/>
  <c r="G6056" i="16"/>
  <c r="F6056" i="16"/>
  <c r="AD6055" i="16"/>
  <c r="AC6055" i="16"/>
  <c r="AB6055" i="16"/>
  <c r="AA6055" i="16"/>
  <c r="Z6055" i="16"/>
  <c r="Y6055" i="16"/>
  <c r="X6055" i="16"/>
  <c r="W6055" i="16"/>
  <c r="J6055" i="16"/>
  <c r="J6055" i="16" a="1"/>
  <c r="I6055" i="16"/>
  <c r="H6055" i="16"/>
  <c r="G6055" i="16"/>
  <c r="F6055" i="16"/>
  <c r="AD6054" i="16"/>
  <c r="AC6054" i="16"/>
  <c r="AB6054" i="16"/>
  <c r="AA6054" i="16"/>
  <c r="Z6054" i="16"/>
  <c r="Y6054" i="16"/>
  <c r="X6054" i="16"/>
  <c r="W6054" i="16"/>
  <c r="J6054" i="16"/>
  <c r="J6054" i="16" a="1"/>
  <c r="I6054" i="16"/>
  <c r="H6054" i="16"/>
  <c r="G6054" i="16"/>
  <c r="F6054" i="16"/>
  <c r="AD6053" i="16"/>
  <c r="AC6053" i="16"/>
  <c r="AB6053" i="16"/>
  <c r="AA6053" i="16"/>
  <c r="Z6053" i="16"/>
  <c r="Y6053" i="16"/>
  <c r="X6053" i="16"/>
  <c r="W6053" i="16"/>
  <c r="J6053" i="16"/>
  <c r="J6053" i="16" a="1"/>
  <c r="I6053" i="16"/>
  <c r="H6053" i="16"/>
  <c r="G6053" i="16"/>
  <c r="F6053" i="16"/>
  <c r="AD6052" i="16"/>
  <c r="AC6052" i="16"/>
  <c r="AB6052" i="16"/>
  <c r="AA6052" i="16"/>
  <c r="Z6052" i="16"/>
  <c r="Y6052" i="16"/>
  <c r="X6052" i="16"/>
  <c r="W6052" i="16"/>
  <c r="J6052" i="16"/>
  <c r="J6052" i="16" a="1"/>
  <c r="I6052" i="16"/>
  <c r="H6052" i="16"/>
  <c r="G6052" i="16"/>
  <c r="F6052" i="16"/>
  <c r="AD6051" i="16"/>
  <c r="AC6051" i="16"/>
  <c r="AB6051" i="16"/>
  <c r="AA6051" i="16"/>
  <c r="Z6051" i="16"/>
  <c r="Y6051" i="16"/>
  <c r="X6051" i="16"/>
  <c r="W6051" i="16"/>
  <c r="J6051" i="16"/>
  <c r="J6051" i="16" a="1"/>
  <c r="I6051" i="16"/>
  <c r="H6051" i="16"/>
  <c r="G6051" i="16"/>
  <c r="F6051" i="16"/>
  <c r="AD6050" i="16"/>
  <c r="AC6050" i="16"/>
  <c r="AB6050" i="16"/>
  <c r="AA6050" i="16"/>
  <c r="Z6050" i="16"/>
  <c r="Y6050" i="16"/>
  <c r="X6050" i="16"/>
  <c r="W6050" i="16"/>
  <c r="J6050" i="16"/>
  <c r="J6050" i="16" a="1"/>
  <c r="I6050" i="16"/>
  <c r="H6050" i="16"/>
  <c r="G6050" i="16"/>
  <c r="F6050" i="16"/>
  <c r="AD6049" i="16"/>
  <c r="AC6049" i="16"/>
  <c r="AB6049" i="16"/>
  <c r="AA6049" i="16"/>
  <c r="Z6049" i="16"/>
  <c r="Y6049" i="16"/>
  <c r="X6049" i="16"/>
  <c r="W6049" i="16"/>
  <c r="J6049" i="16"/>
  <c r="J6049" i="16" a="1"/>
  <c r="I6049" i="16"/>
  <c r="H6049" i="16"/>
  <c r="G6049" i="16"/>
  <c r="F6049" i="16"/>
  <c r="AD6048" i="16"/>
  <c r="AC6048" i="16"/>
  <c r="AB6048" i="16"/>
  <c r="AA6048" i="16"/>
  <c r="Z6048" i="16"/>
  <c r="Y6048" i="16"/>
  <c r="X6048" i="16"/>
  <c r="W6048" i="16"/>
  <c r="J6048" i="16"/>
  <c r="J6048" i="16" a="1"/>
  <c r="I6048" i="16"/>
  <c r="H6048" i="16"/>
  <c r="G6048" i="16"/>
  <c r="F6048" i="16"/>
  <c r="AD6047" i="16"/>
  <c r="AC6047" i="16"/>
  <c r="AB6047" i="16"/>
  <c r="AA6047" i="16"/>
  <c r="Z6047" i="16"/>
  <c r="Y6047" i="16"/>
  <c r="X6047" i="16"/>
  <c r="W6047" i="16"/>
  <c r="J6047" i="16"/>
  <c r="J6047" i="16" a="1"/>
  <c r="I6047" i="16"/>
  <c r="H6047" i="16"/>
  <c r="G6047" i="16"/>
  <c r="F6047" i="16"/>
  <c r="AD6046" i="16"/>
  <c r="AC6046" i="16"/>
  <c r="AB6046" i="16"/>
  <c r="AA6046" i="16"/>
  <c r="Z6046" i="16"/>
  <c r="Y6046" i="16"/>
  <c r="X6046" i="16"/>
  <c r="W6046" i="16"/>
  <c r="J6046" i="16"/>
  <c r="J6046" i="16" a="1"/>
  <c r="I6046" i="16"/>
  <c r="H6046" i="16"/>
  <c r="G6046" i="16"/>
  <c r="F6046" i="16"/>
  <c r="AD6045" i="16"/>
  <c r="AC6045" i="16"/>
  <c r="AB6045" i="16"/>
  <c r="AA6045" i="16"/>
  <c r="Z6045" i="16"/>
  <c r="Y6045" i="16"/>
  <c r="X6045" i="16"/>
  <c r="W6045" i="16"/>
  <c r="J6045" i="16"/>
  <c r="J6045" i="16" a="1"/>
  <c r="I6045" i="16"/>
  <c r="H6045" i="16"/>
  <c r="G6045" i="16"/>
  <c r="F6045" i="16"/>
  <c r="AD6044" i="16"/>
  <c r="AC6044" i="16"/>
  <c r="AB6044" i="16"/>
  <c r="AA6044" i="16"/>
  <c r="Z6044" i="16"/>
  <c r="Y6044" i="16"/>
  <c r="X6044" i="16"/>
  <c r="W6044" i="16"/>
  <c r="J6044" i="16"/>
  <c r="J6044" i="16" a="1"/>
  <c r="I6044" i="16"/>
  <c r="H6044" i="16"/>
  <c r="G6044" i="16"/>
  <c r="F6044" i="16"/>
  <c r="AD6043" i="16"/>
  <c r="AC6043" i="16"/>
  <c r="AB6043" i="16"/>
  <c r="AA6043" i="16"/>
  <c r="Z6043" i="16"/>
  <c r="Y6043" i="16"/>
  <c r="X6043" i="16"/>
  <c r="W6043" i="16"/>
  <c r="J6043" i="16"/>
  <c r="J6043" i="16" a="1"/>
  <c r="I6043" i="16"/>
  <c r="H6043" i="16"/>
  <c r="G6043" i="16"/>
  <c r="F6043" i="16"/>
  <c r="AD6042" i="16"/>
  <c r="AC6042" i="16"/>
  <c r="AB6042" i="16"/>
  <c r="AA6042" i="16"/>
  <c r="Z6042" i="16"/>
  <c r="Y6042" i="16"/>
  <c r="X6042" i="16"/>
  <c r="W6042" i="16"/>
  <c r="J6042" i="16"/>
  <c r="J6042" i="16" a="1"/>
  <c r="I6042" i="16"/>
  <c r="H6042" i="16"/>
  <c r="G6042" i="16"/>
  <c r="F6042" i="16"/>
  <c r="AD6041" i="16"/>
  <c r="AC6041" i="16"/>
  <c r="AB6041" i="16"/>
  <c r="AA6041" i="16"/>
  <c r="Z6041" i="16"/>
  <c r="Y6041" i="16"/>
  <c r="X6041" i="16"/>
  <c r="W6041" i="16"/>
  <c r="J6041" i="16"/>
  <c r="J6041" i="16" a="1"/>
  <c r="I6041" i="16"/>
  <c r="H6041" i="16"/>
  <c r="G6041" i="16"/>
  <c r="F6041" i="16"/>
  <c r="AD6040" i="16"/>
  <c r="AC6040" i="16"/>
  <c r="AB6040" i="16"/>
  <c r="AA6040" i="16"/>
  <c r="Z6040" i="16"/>
  <c r="Y6040" i="16"/>
  <c r="X6040" i="16"/>
  <c r="W6040" i="16"/>
  <c r="J6040" i="16"/>
  <c r="J6040" i="16" a="1"/>
  <c r="I6040" i="16"/>
  <c r="H6040" i="16"/>
  <c r="G6040" i="16"/>
  <c r="F6040" i="16"/>
  <c r="AD6039" i="16"/>
  <c r="AC6039" i="16"/>
  <c r="AB6039" i="16"/>
  <c r="AA6039" i="16"/>
  <c r="Z6039" i="16"/>
  <c r="Y6039" i="16"/>
  <c r="X6039" i="16"/>
  <c r="W6039" i="16"/>
  <c r="J6039" i="16"/>
  <c r="J6039" i="16" a="1"/>
  <c r="I6039" i="16"/>
  <c r="H6039" i="16"/>
  <c r="G6039" i="16"/>
  <c r="F6039" i="16"/>
  <c r="AD6038" i="16"/>
  <c r="AC6038" i="16"/>
  <c r="AB6038" i="16"/>
  <c r="AA6038" i="16"/>
  <c r="Z6038" i="16"/>
  <c r="Y6038" i="16"/>
  <c r="X6038" i="16"/>
  <c r="W6038" i="16"/>
  <c r="J6038" i="16"/>
  <c r="J6038" i="16" a="1"/>
  <c r="I6038" i="16"/>
  <c r="H6038" i="16"/>
  <c r="G6038" i="16"/>
  <c r="F6038" i="16"/>
  <c r="AD6037" i="16"/>
  <c r="AC6037" i="16"/>
  <c r="AB6037" i="16"/>
  <c r="AA6037" i="16"/>
  <c r="Z6037" i="16"/>
  <c r="Y6037" i="16"/>
  <c r="X6037" i="16"/>
  <c r="W6037" i="16"/>
  <c r="J6037" i="16"/>
  <c r="J6037" i="16" a="1"/>
  <c r="I6037" i="16"/>
  <c r="H6037" i="16"/>
  <c r="G6037" i="16"/>
  <c r="F6037" i="16"/>
  <c r="AD6036" i="16"/>
  <c r="AC6036" i="16"/>
  <c r="AB6036" i="16"/>
  <c r="AA6036" i="16"/>
  <c r="Z6036" i="16"/>
  <c r="Y6036" i="16"/>
  <c r="X6036" i="16"/>
  <c r="W6036" i="16"/>
  <c r="J6036" i="16"/>
  <c r="J6036" i="16" a="1"/>
  <c r="I6036" i="16"/>
  <c r="H6036" i="16"/>
  <c r="G6036" i="16"/>
  <c r="F6036" i="16"/>
  <c r="AD6035" i="16"/>
  <c r="AC6035" i="16"/>
  <c r="AB6035" i="16"/>
  <c r="AA6035" i="16"/>
  <c r="Z6035" i="16"/>
  <c r="Y6035" i="16"/>
  <c r="X6035" i="16"/>
  <c r="W6035" i="16"/>
  <c r="J6035" i="16"/>
  <c r="J6035" i="16" a="1"/>
  <c r="I6035" i="16"/>
  <c r="H6035" i="16"/>
  <c r="G6035" i="16"/>
  <c r="F6035" i="16"/>
  <c r="AD6034" i="16"/>
  <c r="AC6034" i="16"/>
  <c r="AB6034" i="16"/>
  <c r="AA6034" i="16"/>
  <c r="Z6034" i="16"/>
  <c r="Y6034" i="16"/>
  <c r="X6034" i="16"/>
  <c r="W6034" i="16"/>
  <c r="J6034" i="16"/>
  <c r="J6034" i="16" a="1"/>
  <c r="I6034" i="16"/>
  <c r="H6034" i="16"/>
  <c r="G6034" i="16"/>
  <c r="F6034" i="16"/>
  <c r="AD6033" i="16"/>
  <c r="AC6033" i="16"/>
  <c r="AB6033" i="16"/>
  <c r="AA6033" i="16"/>
  <c r="Z6033" i="16"/>
  <c r="Y6033" i="16"/>
  <c r="X6033" i="16"/>
  <c r="W6033" i="16"/>
  <c r="J6033" i="16"/>
  <c r="J6033" i="16" a="1"/>
  <c r="I6033" i="16"/>
  <c r="H6033" i="16"/>
  <c r="G6033" i="16"/>
  <c r="F6033" i="16"/>
  <c r="AD6032" i="16"/>
  <c r="AC6032" i="16"/>
  <c r="AB6032" i="16"/>
  <c r="AA6032" i="16"/>
  <c r="Z6032" i="16"/>
  <c r="Y6032" i="16"/>
  <c r="X6032" i="16"/>
  <c r="W6032" i="16"/>
  <c r="J6032" i="16"/>
  <c r="J6032" i="16" a="1"/>
  <c r="I6032" i="16"/>
  <c r="H6032" i="16"/>
  <c r="G6032" i="16"/>
  <c r="F6032" i="16"/>
  <c r="AD6031" i="16"/>
  <c r="AC6031" i="16"/>
  <c r="AB6031" i="16"/>
  <c r="AA6031" i="16"/>
  <c r="Z6031" i="16"/>
  <c r="Y6031" i="16"/>
  <c r="X6031" i="16"/>
  <c r="W6031" i="16"/>
  <c r="J6031" i="16"/>
  <c r="J6031" i="16" a="1"/>
  <c r="I6031" i="16"/>
  <c r="H6031" i="16"/>
  <c r="G6031" i="16"/>
  <c r="F6031" i="16"/>
  <c r="AD6030" i="16"/>
  <c r="AC6030" i="16"/>
  <c r="AB6030" i="16"/>
  <c r="AA6030" i="16"/>
  <c r="Z6030" i="16"/>
  <c r="Y6030" i="16"/>
  <c r="X6030" i="16"/>
  <c r="W6030" i="16"/>
  <c r="J6030" i="16"/>
  <c r="J6030" i="16" a="1"/>
  <c r="I6030" i="16"/>
  <c r="H6030" i="16"/>
  <c r="G6030" i="16"/>
  <c r="F6030" i="16"/>
  <c r="AD6029" i="16"/>
  <c r="AC6029" i="16"/>
  <c r="AB6029" i="16"/>
  <c r="AA6029" i="16"/>
  <c r="Z6029" i="16"/>
  <c r="Y6029" i="16"/>
  <c r="X6029" i="16"/>
  <c r="W6029" i="16"/>
  <c r="J6029" i="16"/>
  <c r="J6029" i="16" a="1"/>
  <c r="I6029" i="16"/>
  <c r="H6029" i="16"/>
  <c r="G6029" i="16"/>
  <c r="F6029" i="16"/>
  <c r="AD6028" i="16"/>
  <c r="AC6028" i="16"/>
  <c r="AB6028" i="16"/>
  <c r="AA6028" i="16"/>
  <c r="Z6028" i="16"/>
  <c r="Y6028" i="16"/>
  <c r="X6028" i="16"/>
  <c r="W6028" i="16"/>
  <c r="J6028" i="16"/>
  <c r="J6028" i="16" a="1"/>
  <c r="I6028" i="16"/>
  <c r="H6028" i="16"/>
  <c r="G6028" i="16"/>
  <c r="F6028" i="16"/>
  <c r="AD6027" i="16"/>
  <c r="AC6027" i="16"/>
  <c r="AB6027" i="16"/>
  <c r="AA6027" i="16"/>
  <c r="Z6027" i="16"/>
  <c r="Y6027" i="16"/>
  <c r="X6027" i="16"/>
  <c r="W6027" i="16"/>
  <c r="J6027" i="16"/>
  <c r="J6027" i="16" a="1"/>
  <c r="I6027" i="16"/>
  <c r="H6027" i="16"/>
  <c r="G6027" i="16"/>
  <c r="F6027" i="16"/>
  <c r="AD6026" i="16"/>
  <c r="AC6026" i="16"/>
  <c r="AB6026" i="16"/>
  <c r="AA6026" i="16"/>
  <c r="Z6026" i="16"/>
  <c r="Y6026" i="16"/>
  <c r="X6026" i="16"/>
  <c r="W6026" i="16"/>
  <c r="J6026" i="16"/>
  <c r="J6026" i="16" a="1"/>
  <c r="I6026" i="16"/>
  <c r="H6026" i="16"/>
  <c r="G6026" i="16"/>
  <c r="F6026" i="16"/>
  <c r="AD6025" i="16"/>
  <c r="AC6025" i="16"/>
  <c r="AB6025" i="16"/>
  <c r="AA6025" i="16"/>
  <c r="Z6025" i="16"/>
  <c r="Y6025" i="16"/>
  <c r="X6025" i="16"/>
  <c r="W6025" i="16"/>
  <c r="J6025" i="16"/>
  <c r="J6025" i="16" a="1"/>
  <c r="I6025" i="16"/>
  <c r="H6025" i="16"/>
  <c r="G6025" i="16"/>
  <c r="F6025" i="16"/>
  <c r="AD6024" i="16"/>
  <c r="AC6024" i="16"/>
  <c r="AB6024" i="16"/>
  <c r="AA6024" i="16"/>
  <c r="Z6024" i="16"/>
  <c r="Y6024" i="16"/>
  <c r="X6024" i="16"/>
  <c r="W6024" i="16"/>
  <c r="J6024" i="16"/>
  <c r="J6024" i="16" a="1"/>
  <c r="I6024" i="16"/>
  <c r="H6024" i="16"/>
  <c r="G6024" i="16"/>
  <c r="F6024" i="16"/>
  <c r="AD6023" i="16"/>
  <c r="AC6023" i="16"/>
  <c r="AB6023" i="16"/>
  <c r="AA6023" i="16"/>
  <c r="Z6023" i="16"/>
  <c r="Y6023" i="16"/>
  <c r="X6023" i="16"/>
  <c r="W6023" i="16"/>
  <c r="J6023" i="16"/>
  <c r="J6023" i="16" a="1"/>
  <c r="I6023" i="16"/>
  <c r="H6023" i="16"/>
  <c r="G6023" i="16"/>
  <c r="F6023" i="16"/>
  <c r="AD6022" i="16"/>
  <c r="AC6022" i="16"/>
  <c r="AB6022" i="16"/>
  <c r="AA6022" i="16"/>
  <c r="Z6022" i="16"/>
  <c r="Y6022" i="16"/>
  <c r="X6022" i="16"/>
  <c r="W6022" i="16"/>
  <c r="J6022" i="16"/>
  <c r="J6022" i="16" a="1"/>
  <c r="I6022" i="16"/>
  <c r="H6022" i="16"/>
  <c r="G6022" i="16"/>
  <c r="F6022" i="16"/>
  <c r="AD6021" i="16"/>
  <c r="AC6021" i="16"/>
  <c r="AB6021" i="16"/>
  <c r="AA6021" i="16"/>
  <c r="Z6021" i="16"/>
  <c r="Y6021" i="16"/>
  <c r="X6021" i="16"/>
  <c r="W6021" i="16"/>
  <c r="J6021" i="16"/>
  <c r="J6021" i="16" a="1"/>
  <c r="I6021" i="16"/>
  <c r="H6021" i="16"/>
  <c r="G6021" i="16"/>
  <c r="F6021" i="16"/>
  <c r="AD6020" i="16"/>
  <c r="AC6020" i="16"/>
  <c r="AB6020" i="16"/>
  <c r="AA6020" i="16"/>
  <c r="Z6020" i="16"/>
  <c r="Y6020" i="16"/>
  <c r="X6020" i="16"/>
  <c r="W6020" i="16"/>
  <c r="J6020" i="16"/>
  <c r="J6020" i="16" a="1"/>
  <c r="I6020" i="16"/>
  <c r="H6020" i="16"/>
  <c r="G6020" i="16"/>
  <c r="F6020" i="16"/>
  <c r="AD6019" i="16"/>
  <c r="AC6019" i="16"/>
  <c r="AB6019" i="16"/>
  <c r="AA6019" i="16"/>
  <c r="Z6019" i="16"/>
  <c r="Y6019" i="16"/>
  <c r="X6019" i="16"/>
  <c r="W6019" i="16"/>
  <c r="J6019" i="16"/>
  <c r="J6019" i="16" a="1"/>
  <c r="I6019" i="16"/>
  <c r="H6019" i="16"/>
  <c r="G6019" i="16"/>
  <c r="F6019" i="16"/>
  <c r="AD6018" i="16"/>
  <c r="AC6018" i="16"/>
  <c r="AB6018" i="16"/>
  <c r="AA6018" i="16"/>
  <c r="Z6018" i="16"/>
  <c r="Y6018" i="16"/>
  <c r="X6018" i="16"/>
  <c r="W6018" i="16"/>
  <c r="J6018" i="16"/>
  <c r="J6018" i="16" a="1"/>
  <c r="I6018" i="16"/>
  <c r="H6018" i="16"/>
  <c r="G6018" i="16"/>
  <c r="F6018" i="16"/>
  <c r="AD6017" i="16"/>
  <c r="AC6017" i="16"/>
  <c r="AB6017" i="16"/>
  <c r="AA6017" i="16"/>
  <c r="Z6017" i="16"/>
  <c r="Y6017" i="16"/>
  <c r="X6017" i="16"/>
  <c r="W6017" i="16"/>
  <c r="J6017" i="16"/>
  <c r="J6017" i="16" a="1"/>
  <c r="I6017" i="16"/>
  <c r="H6017" i="16"/>
  <c r="G6017" i="16"/>
  <c r="F6017" i="16"/>
  <c r="AD6016" i="16"/>
  <c r="AC6016" i="16"/>
  <c r="AB6016" i="16"/>
  <c r="AA6016" i="16"/>
  <c r="Z6016" i="16"/>
  <c r="Y6016" i="16"/>
  <c r="X6016" i="16"/>
  <c r="W6016" i="16"/>
  <c r="J6016" i="16"/>
  <c r="J6016" i="16" a="1"/>
  <c r="I6016" i="16"/>
  <c r="H6016" i="16"/>
  <c r="G6016" i="16"/>
  <c r="F6016" i="16"/>
  <c r="AD6015" i="16"/>
  <c r="AC6015" i="16"/>
  <c r="AB6015" i="16"/>
  <c r="AA6015" i="16"/>
  <c r="Z6015" i="16"/>
  <c r="Y6015" i="16"/>
  <c r="X6015" i="16"/>
  <c r="W6015" i="16"/>
  <c r="J6015" i="16"/>
  <c r="J6015" i="16" a="1"/>
  <c r="I6015" i="16"/>
  <c r="H6015" i="16"/>
  <c r="G6015" i="16"/>
  <c r="F6015" i="16"/>
  <c r="AD6014" i="16"/>
  <c r="AC6014" i="16"/>
  <c r="AB6014" i="16"/>
  <c r="AA6014" i="16"/>
  <c r="Z6014" i="16"/>
  <c r="Y6014" i="16"/>
  <c r="X6014" i="16"/>
  <c r="W6014" i="16"/>
  <c r="J6014" i="16"/>
  <c r="J6014" i="16" a="1"/>
  <c r="I6014" i="16"/>
  <c r="H6014" i="16"/>
  <c r="G6014" i="16"/>
  <c r="F6014" i="16"/>
  <c r="AD6013" i="16"/>
  <c r="AC6013" i="16"/>
  <c r="AB6013" i="16"/>
  <c r="AA6013" i="16"/>
  <c r="Z6013" i="16"/>
  <c r="Y6013" i="16"/>
  <c r="X6013" i="16"/>
  <c r="W6013" i="16"/>
  <c r="J6013" i="16"/>
  <c r="J6013" i="16" a="1"/>
  <c r="I6013" i="16"/>
  <c r="H6013" i="16"/>
  <c r="G6013" i="16"/>
  <c r="F6013" i="16"/>
  <c r="AD6012" i="16"/>
  <c r="AC6012" i="16"/>
  <c r="AB6012" i="16"/>
  <c r="AA6012" i="16"/>
  <c r="Z6012" i="16"/>
  <c r="Y6012" i="16"/>
  <c r="X6012" i="16"/>
  <c r="W6012" i="16"/>
  <c r="J6012" i="16"/>
  <c r="J6012" i="16" a="1"/>
  <c r="I6012" i="16"/>
  <c r="H6012" i="16"/>
  <c r="G6012" i="16"/>
  <c r="F6012" i="16"/>
  <c r="AD6011" i="16"/>
  <c r="AC6011" i="16"/>
  <c r="AB6011" i="16"/>
  <c r="AA6011" i="16"/>
  <c r="Z6011" i="16"/>
  <c r="Y6011" i="16"/>
  <c r="X6011" i="16"/>
  <c r="W6011" i="16"/>
  <c r="J6011" i="16"/>
  <c r="J6011" i="16" a="1"/>
  <c r="I6011" i="16"/>
  <c r="H6011" i="16"/>
  <c r="G6011" i="16"/>
  <c r="F6011" i="16"/>
  <c r="AD6010" i="16"/>
  <c r="AC6010" i="16"/>
  <c r="AB6010" i="16"/>
  <c r="AA6010" i="16"/>
  <c r="Z6010" i="16"/>
  <c r="Y6010" i="16"/>
  <c r="X6010" i="16"/>
  <c r="W6010" i="16"/>
  <c r="J6010" i="16"/>
  <c r="J6010" i="16" a="1"/>
  <c r="I6010" i="16"/>
  <c r="H6010" i="16"/>
  <c r="G6010" i="16"/>
  <c r="F6010" i="16"/>
  <c r="AD6009" i="16"/>
  <c r="AC6009" i="16"/>
  <c r="AB6009" i="16"/>
  <c r="AA6009" i="16"/>
  <c r="Z6009" i="16"/>
  <c r="Y6009" i="16"/>
  <c r="X6009" i="16"/>
  <c r="W6009" i="16"/>
  <c r="J6009" i="16"/>
  <c r="J6009" i="16" a="1"/>
  <c r="I6009" i="16"/>
  <c r="H6009" i="16"/>
  <c r="G6009" i="16"/>
  <c r="F6009" i="16"/>
  <c r="AD6008" i="16"/>
  <c r="AC6008" i="16"/>
  <c r="AB6008" i="16"/>
  <c r="AA6008" i="16"/>
  <c r="Z6008" i="16"/>
  <c r="Y6008" i="16"/>
  <c r="X6008" i="16"/>
  <c r="W6008" i="16"/>
  <c r="J6008" i="16"/>
  <c r="J6008" i="16" a="1"/>
  <c r="I6008" i="16"/>
  <c r="H6008" i="16"/>
  <c r="G6008" i="16"/>
  <c r="F6008" i="16"/>
  <c r="AD6007" i="16"/>
  <c r="AC6007" i="16"/>
  <c r="AB6007" i="16"/>
  <c r="AA6007" i="16"/>
  <c r="Z6007" i="16"/>
  <c r="Y6007" i="16"/>
  <c r="X6007" i="16"/>
  <c r="W6007" i="16"/>
  <c r="J6007" i="16"/>
  <c r="J6007" i="16" a="1"/>
  <c r="I6007" i="16"/>
  <c r="H6007" i="16"/>
  <c r="G6007" i="16"/>
  <c r="F6007" i="16"/>
  <c r="AD6006" i="16"/>
  <c r="AC6006" i="16"/>
  <c r="AB6006" i="16"/>
  <c r="AA6006" i="16"/>
  <c r="Z6006" i="16"/>
  <c r="Y6006" i="16"/>
  <c r="X6006" i="16"/>
  <c r="W6006" i="16"/>
  <c r="J6006" i="16"/>
  <c r="J6006" i="16" a="1"/>
  <c r="I6006" i="16"/>
  <c r="H6006" i="16"/>
  <c r="G6006" i="16"/>
  <c r="F6006" i="16"/>
  <c r="AD6005" i="16"/>
  <c r="AC6005" i="16"/>
  <c r="AB6005" i="16"/>
  <c r="AA6005" i="16"/>
  <c r="Z6005" i="16"/>
  <c r="Y6005" i="16"/>
  <c r="X6005" i="16"/>
  <c r="W6005" i="16"/>
  <c r="J6005" i="16"/>
  <c r="J6005" i="16" a="1"/>
  <c r="I6005" i="16"/>
  <c r="H6005" i="16"/>
  <c r="G6005" i="16"/>
  <c r="F6005" i="16"/>
  <c r="AD6004" i="16"/>
  <c r="AC6004" i="16"/>
  <c r="AB6004" i="16"/>
  <c r="AA6004" i="16"/>
  <c r="Z6004" i="16"/>
  <c r="Y6004" i="16"/>
  <c r="X6004" i="16"/>
  <c r="W6004" i="16"/>
  <c r="J6004" i="16"/>
  <c r="J6004" i="16" a="1"/>
  <c r="I6004" i="16"/>
  <c r="H6004" i="16"/>
  <c r="G6004" i="16"/>
  <c r="F6004" i="16"/>
  <c r="AD6003" i="16"/>
  <c r="AC6003" i="16"/>
  <c r="AB6003" i="16"/>
  <c r="AA6003" i="16"/>
  <c r="Z6003" i="16"/>
  <c r="Y6003" i="16"/>
  <c r="X6003" i="16"/>
  <c r="W6003" i="16"/>
  <c r="J6003" i="16"/>
  <c r="J6003" i="16" a="1"/>
  <c r="I6003" i="16"/>
  <c r="H6003" i="16"/>
  <c r="G6003" i="16"/>
  <c r="F6003" i="16"/>
  <c r="AD6002" i="16"/>
  <c r="AC6002" i="16"/>
  <c r="AB6002" i="16"/>
  <c r="AA6002" i="16"/>
  <c r="Z6002" i="16"/>
  <c r="Y6002" i="16"/>
  <c r="X6002" i="16"/>
  <c r="W6002" i="16"/>
  <c r="J6002" i="16"/>
  <c r="J6002" i="16" a="1"/>
  <c r="I6002" i="16"/>
  <c r="H6002" i="16"/>
  <c r="G6002" i="16"/>
  <c r="F6002" i="16"/>
  <c r="AD6001" i="16"/>
  <c r="AC6001" i="16"/>
  <c r="AB6001" i="16"/>
  <c r="AA6001" i="16"/>
  <c r="Z6001" i="16"/>
  <c r="Y6001" i="16"/>
  <c r="X6001" i="16"/>
  <c r="W6001" i="16"/>
  <c r="J6001" i="16"/>
  <c r="J6001" i="16" a="1"/>
  <c r="I6001" i="16"/>
  <c r="H6001" i="16"/>
  <c r="G6001" i="16"/>
  <c r="F6001" i="16"/>
  <c r="AD6000" i="16"/>
  <c r="AC6000" i="16"/>
  <c r="AB6000" i="16"/>
  <c r="AA6000" i="16"/>
  <c r="Z6000" i="16"/>
  <c r="Y6000" i="16"/>
  <c r="X6000" i="16"/>
  <c r="W6000" i="16"/>
  <c r="J6000" i="16"/>
  <c r="J6000" i="16" a="1"/>
  <c r="I6000" i="16"/>
  <c r="H6000" i="16"/>
  <c r="G6000" i="16"/>
  <c r="F6000" i="16"/>
  <c r="AD5999" i="16"/>
  <c r="AC5999" i="16"/>
  <c r="AB5999" i="16"/>
  <c r="AA5999" i="16"/>
  <c r="Z5999" i="16"/>
  <c r="Y5999" i="16"/>
  <c r="X5999" i="16"/>
  <c r="W5999" i="16"/>
  <c r="J5999" i="16"/>
  <c r="J5999" i="16" a="1"/>
  <c r="I5999" i="16"/>
  <c r="H5999" i="16"/>
  <c r="G5999" i="16"/>
  <c r="F5999" i="16"/>
  <c r="AD5998" i="16"/>
  <c r="AC5998" i="16"/>
  <c r="AB5998" i="16"/>
  <c r="AA5998" i="16"/>
  <c r="Z5998" i="16"/>
  <c r="Y5998" i="16"/>
  <c r="X5998" i="16"/>
  <c r="W5998" i="16"/>
  <c r="J5998" i="16"/>
  <c r="J5998" i="16" a="1"/>
  <c r="I5998" i="16"/>
  <c r="H5998" i="16"/>
  <c r="G5998" i="16"/>
  <c r="F5998" i="16"/>
  <c r="AD5997" i="16"/>
  <c r="AC5997" i="16"/>
  <c r="AB5997" i="16"/>
  <c r="AA5997" i="16"/>
  <c r="Z5997" i="16"/>
  <c r="Y5997" i="16"/>
  <c r="X5997" i="16"/>
  <c r="W5997" i="16"/>
  <c r="J5997" i="16"/>
  <c r="J5997" i="16" a="1"/>
  <c r="I5997" i="16"/>
  <c r="H5997" i="16"/>
  <c r="G5997" i="16"/>
  <c r="F5997" i="16"/>
  <c r="AD5996" i="16"/>
  <c r="AC5996" i="16"/>
  <c r="AB5996" i="16"/>
  <c r="AA5996" i="16"/>
  <c r="Z5996" i="16"/>
  <c r="Y5996" i="16"/>
  <c r="X5996" i="16"/>
  <c r="W5996" i="16"/>
  <c r="J5996" i="16"/>
  <c r="J5996" i="16" a="1"/>
  <c r="I5996" i="16"/>
  <c r="H5996" i="16"/>
  <c r="G5996" i="16"/>
  <c r="F5996" i="16"/>
  <c r="AD5995" i="16"/>
  <c r="AC5995" i="16"/>
  <c r="AB5995" i="16"/>
  <c r="AA5995" i="16"/>
  <c r="Z5995" i="16"/>
  <c r="Y5995" i="16"/>
  <c r="X5995" i="16"/>
  <c r="W5995" i="16"/>
  <c r="J5995" i="16"/>
  <c r="J5995" i="16" a="1"/>
  <c r="I5995" i="16"/>
  <c r="H5995" i="16"/>
  <c r="G5995" i="16"/>
  <c r="F5995" i="16"/>
  <c r="AD5994" i="16"/>
  <c r="AC5994" i="16"/>
  <c r="AB5994" i="16"/>
  <c r="AA5994" i="16"/>
  <c r="Z5994" i="16"/>
  <c r="Y5994" i="16"/>
  <c r="X5994" i="16"/>
  <c r="W5994" i="16"/>
  <c r="J5994" i="16"/>
  <c r="J5994" i="16" a="1"/>
  <c r="I5994" i="16"/>
  <c r="H5994" i="16"/>
  <c r="G5994" i="16"/>
  <c r="F5994" i="16"/>
  <c r="AD5993" i="16"/>
  <c r="AC5993" i="16"/>
  <c r="AB5993" i="16"/>
  <c r="AA5993" i="16"/>
  <c r="Z5993" i="16"/>
  <c r="Y5993" i="16"/>
  <c r="X5993" i="16"/>
  <c r="W5993" i="16"/>
  <c r="J5993" i="16"/>
  <c r="J5993" i="16" a="1"/>
  <c r="I5993" i="16"/>
  <c r="H5993" i="16"/>
  <c r="G5993" i="16"/>
  <c r="F5993" i="16"/>
  <c r="AD5992" i="16"/>
  <c r="AC5992" i="16"/>
  <c r="AB5992" i="16"/>
  <c r="AA5992" i="16"/>
  <c r="Z5992" i="16"/>
  <c r="Y5992" i="16"/>
  <c r="X5992" i="16"/>
  <c r="W5992" i="16"/>
  <c r="J5992" i="16"/>
  <c r="J5992" i="16" a="1"/>
  <c r="I5992" i="16"/>
  <c r="H5992" i="16"/>
  <c r="G5992" i="16"/>
  <c r="F5992" i="16"/>
  <c r="AD5991" i="16"/>
  <c r="AC5991" i="16"/>
  <c r="AB5991" i="16"/>
  <c r="AA5991" i="16"/>
  <c r="Z5991" i="16"/>
  <c r="Y5991" i="16"/>
  <c r="X5991" i="16"/>
  <c r="W5991" i="16"/>
  <c r="J5991" i="16"/>
  <c r="J5991" i="16" a="1"/>
  <c r="I5991" i="16"/>
  <c r="H5991" i="16"/>
  <c r="G5991" i="16"/>
  <c r="F5991" i="16"/>
  <c r="AD5990" i="16"/>
  <c r="AC5990" i="16"/>
  <c r="AB5990" i="16"/>
  <c r="AA5990" i="16"/>
  <c r="Z5990" i="16"/>
  <c r="Y5990" i="16"/>
  <c r="X5990" i="16"/>
  <c r="W5990" i="16"/>
  <c r="J5990" i="16"/>
  <c r="J5990" i="16" a="1"/>
  <c r="I5990" i="16"/>
  <c r="H5990" i="16"/>
  <c r="G5990" i="16"/>
  <c r="F5990" i="16"/>
  <c r="AD5989" i="16"/>
  <c r="AC5989" i="16"/>
  <c r="AB5989" i="16"/>
  <c r="AA5989" i="16"/>
  <c r="Z5989" i="16"/>
  <c r="Y5989" i="16"/>
  <c r="X5989" i="16"/>
  <c r="W5989" i="16"/>
  <c r="J5989" i="16"/>
  <c r="J5989" i="16" a="1"/>
  <c r="I5989" i="16"/>
  <c r="H5989" i="16"/>
  <c r="G5989" i="16"/>
  <c r="F5989" i="16"/>
  <c r="AD5988" i="16"/>
  <c r="AC5988" i="16"/>
  <c r="AB5988" i="16"/>
  <c r="AA5988" i="16"/>
  <c r="Z5988" i="16"/>
  <c r="Y5988" i="16"/>
  <c r="X5988" i="16"/>
  <c r="W5988" i="16"/>
  <c r="J5988" i="16"/>
  <c r="J5988" i="16" a="1"/>
  <c r="I5988" i="16"/>
  <c r="H5988" i="16"/>
  <c r="G5988" i="16"/>
  <c r="F5988" i="16"/>
  <c r="AD5987" i="16"/>
  <c r="AC5987" i="16"/>
  <c r="AB5987" i="16"/>
  <c r="AA5987" i="16"/>
  <c r="Z5987" i="16"/>
  <c r="Y5987" i="16"/>
  <c r="X5987" i="16"/>
  <c r="W5987" i="16"/>
  <c r="J5987" i="16"/>
  <c r="J5987" i="16" a="1"/>
  <c r="I5987" i="16"/>
  <c r="H5987" i="16"/>
  <c r="G5987" i="16"/>
  <c r="F5987" i="16"/>
  <c r="AD5986" i="16"/>
  <c r="AC5986" i="16"/>
  <c r="AB5986" i="16"/>
  <c r="AA5986" i="16"/>
  <c r="Z5986" i="16"/>
  <c r="Y5986" i="16"/>
  <c r="X5986" i="16"/>
  <c r="W5986" i="16"/>
  <c r="J5986" i="16"/>
  <c r="J5986" i="16" a="1"/>
  <c r="I5986" i="16"/>
  <c r="H5986" i="16"/>
  <c r="G5986" i="16"/>
  <c r="F5986" i="16"/>
  <c r="AD5985" i="16"/>
  <c r="AC5985" i="16"/>
  <c r="AB5985" i="16"/>
  <c r="AA5985" i="16"/>
  <c r="Z5985" i="16"/>
  <c r="Y5985" i="16"/>
  <c r="X5985" i="16"/>
  <c r="W5985" i="16"/>
  <c r="J5985" i="16"/>
  <c r="J5985" i="16" a="1"/>
  <c r="I5985" i="16"/>
  <c r="H5985" i="16"/>
  <c r="G5985" i="16"/>
  <c r="F5985" i="16"/>
  <c r="AD5984" i="16"/>
  <c r="AC5984" i="16"/>
  <c r="AB5984" i="16"/>
  <c r="AA5984" i="16"/>
  <c r="Z5984" i="16"/>
  <c r="Y5984" i="16"/>
  <c r="X5984" i="16"/>
  <c r="W5984" i="16"/>
  <c r="J5984" i="16"/>
  <c r="J5984" i="16" a="1"/>
  <c r="I5984" i="16"/>
  <c r="H5984" i="16"/>
  <c r="G5984" i="16"/>
  <c r="F5984" i="16"/>
  <c r="AD5983" i="16"/>
  <c r="AC5983" i="16"/>
  <c r="AB5983" i="16"/>
  <c r="AA5983" i="16"/>
  <c r="Z5983" i="16"/>
  <c r="Y5983" i="16"/>
  <c r="X5983" i="16"/>
  <c r="W5983" i="16"/>
  <c r="J5983" i="16"/>
  <c r="J5983" i="16" a="1"/>
  <c r="I5983" i="16"/>
  <c r="H5983" i="16"/>
  <c r="G5983" i="16"/>
  <c r="F5983" i="16"/>
  <c r="AD5982" i="16"/>
  <c r="AC5982" i="16"/>
  <c r="AB5982" i="16"/>
  <c r="AA5982" i="16"/>
  <c r="Z5982" i="16"/>
  <c r="Y5982" i="16"/>
  <c r="X5982" i="16"/>
  <c r="W5982" i="16"/>
  <c r="J5982" i="16"/>
  <c r="J5982" i="16" a="1"/>
  <c r="I5982" i="16"/>
  <c r="H5982" i="16"/>
  <c r="G5982" i="16"/>
  <c r="F5982" i="16"/>
  <c r="AD5981" i="16"/>
  <c r="AC5981" i="16"/>
  <c r="AB5981" i="16"/>
  <c r="AA5981" i="16"/>
  <c r="Z5981" i="16"/>
  <c r="Y5981" i="16"/>
  <c r="X5981" i="16"/>
  <c r="W5981" i="16"/>
  <c r="J5981" i="16"/>
  <c r="J5981" i="16" a="1"/>
  <c r="I5981" i="16"/>
  <c r="H5981" i="16"/>
  <c r="G5981" i="16"/>
  <c r="F5981" i="16"/>
  <c r="AD5980" i="16"/>
  <c r="AC5980" i="16"/>
  <c r="AB5980" i="16"/>
  <c r="AA5980" i="16"/>
  <c r="Z5980" i="16"/>
  <c r="Y5980" i="16"/>
  <c r="X5980" i="16"/>
  <c r="W5980" i="16"/>
  <c r="J5980" i="16"/>
  <c r="J5980" i="16" a="1"/>
  <c r="I5980" i="16"/>
  <c r="H5980" i="16"/>
  <c r="G5980" i="16"/>
  <c r="F5980" i="16"/>
  <c r="AD5979" i="16"/>
  <c r="AC5979" i="16"/>
  <c r="AB5979" i="16"/>
  <c r="AA5979" i="16"/>
  <c r="Z5979" i="16"/>
  <c r="Y5979" i="16"/>
  <c r="X5979" i="16"/>
  <c r="W5979" i="16"/>
  <c r="J5979" i="16"/>
  <c r="J5979" i="16" a="1"/>
  <c r="I5979" i="16"/>
  <c r="H5979" i="16"/>
  <c r="G5979" i="16"/>
  <c r="F5979" i="16"/>
  <c r="AD5978" i="16"/>
  <c r="AC5978" i="16"/>
  <c r="AB5978" i="16"/>
  <c r="AA5978" i="16"/>
  <c r="Z5978" i="16"/>
  <c r="Y5978" i="16"/>
  <c r="X5978" i="16"/>
  <c r="W5978" i="16"/>
  <c r="J5978" i="16"/>
  <c r="J5978" i="16" a="1"/>
  <c r="I5978" i="16"/>
  <c r="H5978" i="16"/>
  <c r="G5978" i="16"/>
  <c r="F5978" i="16"/>
  <c r="AD5977" i="16"/>
  <c r="AC5977" i="16"/>
  <c r="AB5977" i="16"/>
  <c r="AA5977" i="16"/>
  <c r="Z5977" i="16"/>
  <c r="Y5977" i="16"/>
  <c r="X5977" i="16"/>
  <c r="W5977" i="16"/>
  <c r="J5977" i="16"/>
  <c r="J5977" i="16" a="1"/>
  <c r="I5977" i="16"/>
  <c r="H5977" i="16"/>
  <c r="G5977" i="16"/>
  <c r="F5977" i="16"/>
  <c r="AD5976" i="16"/>
  <c r="AC5976" i="16"/>
  <c r="AB5976" i="16"/>
  <c r="AA5976" i="16"/>
  <c r="Z5976" i="16"/>
  <c r="Y5976" i="16"/>
  <c r="X5976" i="16"/>
  <c r="W5976" i="16"/>
  <c r="J5976" i="16"/>
  <c r="J5976" i="16" a="1"/>
  <c r="I5976" i="16"/>
  <c r="H5976" i="16"/>
  <c r="G5976" i="16"/>
  <c r="F5976" i="16"/>
  <c r="AD5975" i="16"/>
  <c r="AC5975" i="16"/>
  <c r="AB5975" i="16"/>
  <c r="AA5975" i="16"/>
  <c r="Z5975" i="16"/>
  <c r="Y5975" i="16"/>
  <c r="X5975" i="16"/>
  <c r="W5975" i="16"/>
  <c r="J5975" i="16"/>
  <c r="J5975" i="16" a="1"/>
  <c r="I5975" i="16"/>
  <c r="H5975" i="16"/>
  <c r="G5975" i="16"/>
  <c r="F5975" i="16"/>
  <c r="AD5974" i="16"/>
  <c r="AC5974" i="16"/>
  <c r="AB5974" i="16"/>
  <c r="AA5974" i="16"/>
  <c r="Z5974" i="16"/>
  <c r="Y5974" i="16"/>
  <c r="X5974" i="16"/>
  <c r="W5974" i="16"/>
  <c r="J5974" i="16"/>
  <c r="J5974" i="16" a="1"/>
  <c r="I5974" i="16"/>
  <c r="H5974" i="16"/>
  <c r="G5974" i="16"/>
  <c r="F5974" i="16"/>
  <c r="AD5973" i="16"/>
  <c r="AC5973" i="16"/>
  <c r="AB5973" i="16"/>
  <c r="AA5973" i="16"/>
  <c r="Z5973" i="16"/>
  <c r="Y5973" i="16"/>
  <c r="X5973" i="16"/>
  <c r="W5973" i="16"/>
  <c r="J5973" i="16"/>
  <c r="J5973" i="16" a="1"/>
  <c r="I5973" i="16"/>
  <c r="H5973" i="16"/>
  <c r="G5973" i="16"/>
  <c r="F5973" i="16"/>
  <c r="AD5972" i="16"/>
  <c r="AC5972" i="16"/>
  <c r="AB5972" i="16"/>
  <c r="AA5972" i="16"/>
  <c r="Z5972" i="16"/>
  <c r="Y5972" i="16"/>
  <c r="X5972" i="16"/>
  <c r="W5972" i="16"/>
  <c r="J5972" i="16"/>
  <c r="J5972" i="16" a="1"/>
  <c r="I5972" i="16"/>
  <c r="H5972" i="16"/>
  <c r="G5972" i="16"/>
  <c r="F5972" i="16"/>
  <c r="AD5971" i="16"/>
  <c r="AC5971" i="16"/>
  <c r="AB5971" i="16"/>
  <c r="AA5971" i="16"/>
  <c r="Z5971" i="16"/>
  <c r="Y5971" i="16"/>
  <c r="X5971" i="16"/>
  <c r="W5971" i="16"/>
  <c r="J5971" i="16"/>
  <c r="J5971" i="16" a="1"/>
  <c r="I5971" i="16"/>
  <c r="H5971" i="16"/>
  <c r="G5971" i="16"/>
  <c r="F5971" i="16"/>
  <c r="AD5970" i="16"/>
  <c r="AC5970" i="16"/>
  <c r="AB5970" i="16"/>
  <c r="AA5970" i="16"/>
  <c r="Z5970" i="16"/>
  <c r="Y5970" i="16"/>
  <c r="X5970" i="16"/>
  <c r="W5970" i="16"/>
  <c r="J5970" i="16"/>
  <c r="J5970" i="16" a="1"/>
  <c r="I5970" i="16"/>
  <c r="H5970" i="16"/>
  <c r="G5970" i="16"/>
  <c r="F5970" i="16"/>
  <c r="AD5969" i="16"/>
  <c r="AC5969" i="16"/>
  <c r="AB5969" i="16"/>
  <c r="AA5969" i="16"/>
  <c r="Z5969" i="16"/>
  <c r="Y5969" i="16"/>
  <c r="X5969" i="16"/>
  <c r="W5969" i="16"/>
  <c r="J5969" i="16"/>
  <c r="J5969" i="16" a="1"/>
  <c r="I5969" i="16"/>
  <c r="H5969" i="16"/>
  <c r="G5969" i="16"/>
  <c r="F5969" i="16"/>
  <c r="AD5968" i="16"/>
  <c r="AC5968" i="16"/>
  <c r="AB5968" i="16"/>
  <c r="AA5968" i="16"/>
  <c r="Z5968" i="16"/>
  <c r="Y5968" i="16"/>
  <c r="X5968" i="16"/>
  <c r="W5968" i="16"/>
  <c r="J5968" i="16"/>
  <c r="J5968" i="16" a="1"/>
  <c r="I5968" i="16"/>
  <c r="H5968" i="16"/>
  <c r="G5968" i="16"/>
  <c r="F5968" i="16"/>
  <c r="AD5967" i="16"/>
  <c r="AC5967" i="16"/>
  <c r="AB5967" i="16"/>
  <c r="AA5967" i="16"/>
  <c r="Z5967" i="16"/>
  <c r="Y5967" i="16"/>
  <c r="X5967" i="16"/>
  <c r="W5967" i="16"/>
  <c r="J5967" i="16"/>
  <c r="J5967" i="16" a="1"/>
  <c r="I5967" i="16"/>
  <c r="H5967" i="16"/>
  <c r="G5967" i="16"/>
  <c r="F5967" i="16"/>
  <c r="AD5966" i="16"/>
  <c r="AC5966" i="16"/>
  <c r="AB5966" i="16"/>
  <c r="AA5966" i="16"/>
  <c r="Z5966" i="16"/>
  <c r="Y5966" i="16"/>
  <c r="X5966" i="16"/>
  <c r="W5966" i="16"/>
  <c r="J5966" i="16"/>
  <c r="J5966" i="16" a="1"/>
  <c r="I5966" i="16"/>
  <c r="H5966" i="16"/>
  <c r="G5966" i="16"/>
  <c r="F5966" i="16"/>
  <c r="AD5965" i="16"/>
  <c r="AC5965" i="16"/>
  <c r="AB5965" i="16"/>
  <c r="AA5965" i="16"/>
  <c r="Z5965" i="16"/>
  <c r="Y5965" i="16"/>
  <c r="X5965" i="16"/>
  <c r="W5965" i="16"/>
  <c r="J5965" i="16"/>
  <c r="J5965" i="16" a="1"/>
  <c r="I5965" i="16"/>
  <c r="H5965" i="16"/>
  <c r="G5965" i="16"/>
  <c r="F5965" i="16"/>
  <c r="AD5964" i="16"/>
  <c r="AC5964" i="16"/>
  <c r="AB5964" i="16"/>
  <c r="AA5964" i="16"/>
  <c r="Z5964" i="16"/>
  <c r="Y5964" i="16"/>
  <c r="X5964" i="16"/>
  <c r="W5964" i="16"/>
  <c r="J5964" i="16"/>
  <c r="J5964" i="16" a="1"/>
  <c r="I5964" i="16"/>
  <c r="H5964" i="16"/>
  <c r="G5964" i="16"/>
  <c r="F5964" i="16"/>
  <c r="AD5963" i="16"/>
  <c r="AC5963" i="16"/>
  <c r="AB5963" i="16"/>
  <c r="AA5963" i="16"/>
  <c r="Z5963" i="16"/>
  <c r="Y5963" i="16"/>
  <c r="X5963" i="16"/>
  <c r="W5963" i="16"/>
  <c r="J5963" i="16"/>
  <c r="J5963" i="16" a="1"/>
  <c r="I5963" i="16"/>
  <c r="H5963" i="16"/>
  <c r="G5963" i="16"/>
  <c r="F5963" i="16"/>
  <c r="AD5962" i="16"/>
  <c r="AC5962" i="16"/>
  <c r="AB5962" i="16"/>
  <c r="AA5962" i="16"/>
  <c r="Z5962" i="16"/>
  <c r="Y5962" i="16"/>
  <c r="X5962" i="16"/>
  <c r="W5962" i="16"/>
  <c r="J5962" i="16"/>
  <c r="J5962" i="16" a="1"/>
  <c r="I5962" i="16"/>
  <c r="H5962" i="16"/>
  <c r="G5962" i="16"/>
  <c r="F5962" i="16"/>
  <c r="AD5961" i="16"/>
  <c r="AC5961" i="16"/>
  <c r="AB5961" i="16"/>
  <c r="AA5961" i="16"/>
  <c r="Z5961" i="16"/>
  <c r="Y5961" i="16"/>
  <c r="X5961" i="16"/>
  <c r="W5961" i="16"/>
  <c r="J5961" i="16"/>
  <c r="J5961" i="16" a="1"/>
  <c r="I5961" i="16"/>
  <c r="H5961" i="16"/>
  <c r="G5961" i="16"/>
  <c r="F5961" i="16"/>
  <c r="AD5960" i="16"/>
  <c r="AC5960" i="16"/>
  <c r="AB5960" i="16"/>
  <c r="AA5960" i="16"/>
  <c r="Z5960" i="16"/>
  <c r="Y5960" i="16"/>
  <c r="X5960" i="16"/>
  <c r="W5960" i="16"/>
  <c r="J5960" i="16"/>
  <c r="J5960" i="16" a="1"/>
  <c r="I5960" i="16"/>
  <c r="H5960" i="16"/>
  <c r="G5960" i="16"/>
  <c r="F5960" i="16"/>
  <c r="AD5959" i="16"/>
  <c r="AC5959" i="16"/>
  <c r="AB5959" i="16"/>
  <c r="AA5959" i="16"/>
  <c r="Z5959" i="16"/>
  <c r="Y5959" i="16"/>
  <c r="X5959" i="16"/>
  <c r="W5959" i="16"/>
  <c r="J5959" i="16"/>
  <c r="J5959" i="16" a="1"/>
  <c r="I5959" i="16"/>
  <c r="H5959" i="16"/>
  <c r="G5959" i="16"/>
  <c r="F5959" i="16"/>
  <c r="AD5958" i="16"/>
  <c r="AC5958" i="16"/>
  <c r="AB5958" i="16"/>
  <c r="AA5958" i="16"/>
  <c r="Z5958" i="16"/>
  <c r="Y5958" i="16"/>
  <c r="X5958" i="16"/>
  <c r="W5958" i="16"/>
  <c r="J5958" i="16"/>
  <c r="J5958" i="16" a="1"/>
  <c r="I5958" i="16"/>
  <c r="H5958" i="16"/>
  <c r="G5958" i="16"/>
  <c r="F5958" i="16"/>
  <c r="AD5957" i="16"/>
  <c r="AC5957" i="16"/>
  <c r="AB5957" i="16"/>
  <c r="AA5957" i="16"/>
  <c r="Z5957" i="16"/>
  <c r="Y5957" i="16"/>
  <c r="X5957" i="16"/>
  <c r="W5957" i="16"/>
  <c r="J5957" i="16"/>
  <c r="J5957" i="16" a="1"/>
  <c r="I5957" i="16"/>
  <c r="H5957" i="16"/>
  <c r="G5957" i="16"/>
  <c r="F5957" i="16"/>
  <c r="AD5956" i="16"/>
  <c r="AC5956" i="16"/>
  <c r="AB5956" i="16"/>
  <c r="AA5956" i="16"/>
  <c r="Z5956" i="16"/>
  <c r="Y5956" i="16"/>
  <c r="X5956" i="16"/>
  <c r="W5956" i="16"/>
  <c r="J5956" i="16"/>
  <c r="J5956" i="16" a="1"/>
  <c r="I5956" i="16"/>
  <c r="H5956" i="16"/>
  <c r="G5956" i="16"/>
  <c r="F5956" i="16"/>
  <c r="AD5955" i="16"/>
  <c r="AC5955" i="16"/>
  <c r="AB5955" i="16"/>
  <c r="AA5955" i="16"/>
  <c r="Z5955" i="16"/>
  <c r="Y5955" i="16"/>
  <c r="X5955" i="16"/>
  <c r="W5955" i="16"/>
  <c r="J5955" i="16"/>
  <c r="J5955" i="16" a="1"/>
  <c r="I5955" i="16"/>
  <c r="H5955" i="16"/>
  <c r="G5955" i="16"/>
  <c r="F5955" i="16"/>
  <c r="AD5954" i="16"/>
  <c r="AC5954" i="16"/>
  <c r="AB5954" i="16"/>
  <c r="AA5954" i="16"/>
  <c r="Z5954" i="16"/>
  <c r="Y5954" i="16"/>
  <c r="X5954" i="16"/>
  <c r="W5954" i="16"/>
  <c r="J5954" i="16"/>
  <c r="J5954" i="16" a="1"/>
  <c r="I5954" i="16"/>
  <c r="H5954" i="16"/>
  <c r="G5954" i="16"/>
  <c r="F5954" i="16"/>
  <c r="AD5953" i="16"/>
  <c r="AC5953" i="16"/>
  <c r="AB5953" i="16"/>
  <c r="AA5953" i="16"/>
  <c r="Z5953" i="16"/>
  <c r="Y5953" i="16"/>
  <c r="X5953" i="16"/>
  <c r="W5953" i="16"/>
  <c r="J5953" i="16"/>
  <c r="J5953" i="16" a="1"/>
  <c r="I5953" i="16"/>
  <c r="H5953" i="16"/>
  <c r="G5953" i="16"/>
  <c r="F5953" i="16"/>
  <c r="AD5952" i="16"/>
  <c r="AC5952" i="16"/>
  <c r="AB5952" i="16"/>
  <c r="AA5952" i="16"/>
  <c r="Z5952" i="16"/>
  <c r="Y5952" i="16"/>
  <c r="X5952" i="16"/>
  <c r="W5952" i="16"/>
  <c r="J5952" i="16"/>
  <c r="J5952" i="16" a="1"/>
  <c r="I5952" i="16"/>
  <c r="H5952" i="16"/>
  <c r="G5952" i="16"/>
  <c r="F5952" i="16"/>
  <c r="AD5951" i="16"/>
  <c r="AC5951" i="16"/>
  <c r="AB5951" i="16"/>
  <c r="AA5951" i="16"/>
  <c r="Z5951" i="16"/>
  <c r="Y5951" i="16"/>
  <c r="X5951" i="16"/>
  <c r="W5951" i="16"/>
  <c r="J5951" i="16"/>
  <c r="J5951" i="16" a="1"/>
  <c r="I5951" i="16"/>
  <c r="H5951" i="16"/>
  <c r="G5951" i="16"/>
  <c r="F5951" i="16"/>
  <c r="AD5950" i="16"/>
  <c r="AC5950" i="16"/>
  <c r="AB5950" i="16"/>
  <c r="AA5950" i="16"/>
  <c r="Z5950" i="16"/>
  <c r="Y5950" i="16"/>
  <c r="X5950" i="16"/>
  <c r="W5950" i="16"/>
  <c r="J5950" i="16"/>
  <c r="J5950" i="16" a="1"/>
  <c r="I5950" i="16"/>
  <c r="H5950" i="16"/>
  <c r="G5950" i="16"/>
  <c r="F5950" i="16"/>
  <c r="AD5949" i="16"/>
  <c r="AC5949" i="16"/>
  <c r="AB5949" i="16"/>
  <c r="AA5949" i="16"/>
  <c r="Z5949" i="16"/>
  <c r="Y5949" i="16"/>
  <c r="X5949" i="16"/>
  <c r="W5949" i="16"/>
  <c r="J5949" i="16"/>
  <c r="J5949" i="16" a="1"/>
  <c r="I5949" i="16"/>
  <c r="H5949" i="16"/>
  <c r="G5949" i="16"/>
  <c r="F5949" i="16"/>
  <c r="AD5948" i="16"/>
  <c r="AC5948" i="16"/>
  <c r="AB5948" i="16"/>
  <c r="AA5948" i="16"/>
  <c r="Z5948" i="16"/>
  <c r="Y5948" i="16"/>
  <c r="X5948" i="16"/>
  <c r="W5948" i="16"/>
  <c r="J5948" i="16"/>
  <c r="J5948" i="16" a="1"/>
  <c r="I5948" i="16"/>
  <c r="H5948" i="16"/>
  <c r="G5948" i="16"/>
  <c r="F5948" i="16"/>
  <c r="AD5947" i="16"/>
  <c r="AC5947" i="16"/>
  <c r="AB5947" i="16"/>
  <c r="AA5947" i="16"/>
  <c r="Z5947" i="16"/>
  <c r="Y5947" i="16"/>
  <c r="X5947" i="16"/>
  <c r="W5947" i="16"/>
  <c r="J5947" i="16"/>
  <c r="J5947" i="16" a="1"/>
  <c r="I5947" i="16"/>
  <c r="H5947" i="16"/>
  <c r="G5947" i="16"/>
  <c r="F5947" i="16"/>
  <c r="AD5946" i="16"/>
  <c r="AC5946" i="16"/>
  <c r="AB5946" i="16"/>
  <c r="AA5946" i="16"/>
  <c r="Z5946" i="16"/>
  <c r="Y5946" i="16"/>
  <c r="X5946" i="16"/>
  <c r="W5946" i="16"/>
  <c r="J5946" i="16"/>
  <c r="J5946" i="16" a="1"/>
  <c r="I5946" i="16"/>
  <c r="H5946" i="16"/>
  <c r="G5946" i="16"/>
  <c r="F5946" i="16"/>
  <c r="AD5945" i="16"/>
  <c r="AC5945" i="16"/>
  <c r="AB5945" i="16"/>
  <c r="AA5945" i="16"/>
  <c r="Z5945" i="16"/>
  <c r="Y5945" i="16"/>
  <c r="X5945" i="16"/>
  <c r="W5945" i="16"/>
  <c r="J5945" i="16"/>
  <c r="J5945" i="16" a="1"/>
  <c r="I5945" i="16"/>
  <c r="H5945" i="16"/>
  <c r="G5945" i="16"/>
  <c r="F5945" i="16"/>
  <c r="AD5944" i="16"/>
  <c r="AC5944" i="16"/>
  <c r="AB5944" i="16"/>
  <c r="AA5944" i="16"/>
  <c r="Z5944" i="16"/>
  <c r="Y5944" i="16"/>
  <c r="X5944" i="16"/>
  <c r="W5944" i="16"/>
  <c r="J5944" i="16"/>
  <c r="J5944" i="16" a="1"/>
  <c r="I5944" i="16"/>
  <c r="H5944" i="16"/>
  <c r="G5944" i="16"/>
  <c r="F5944" i="16"/>
  <c r="AD5943" i="16"/>
  <c r="AC5943" i="16"/>
  <c r="AB5943" i="16"/>
  <c r="AA5943" i="16"/>
  <c r="Z5943" i="16"/>
  <c r="Y5943" i="16"/>
  <c r="X5943" i="16"/>
  <c r="W5943" i="16"/>
  <c r="J5943" i="16"/>
  <c r="J5943" i="16" a="1"/>
  <c r="I5943" i="16"/>
  <c r="H5943" i="16"/>
  <c r="G5943" i="16"/>
  <c r="F5943" i="16"/>
  <c r="AD5942" i="16"/>
  <c r="AC5942" i="16"/>
  <c r="AB5942" i="16"/>
  <c r="AA5942" i="16"/>
  <c r="Z5942" i="16"/>
  <c r="Y5942" i="16"/>
  <c r="X5942" i="16"/>
  <c r="W5942" i="16"/>
  <c r="J5942" i="16"/>
  <c r="J5942" i="16" a="1"/>
  <c r="I5942" i="16"/>
  <c r="H5942" i="16"/>
  <c r="G5942" i="16"/>
  <c r="F5942" i="16"/>
  <c r="AD5941" i="16"/>
  <c r="AC5941" i="16"/>
  <c r="AB5941" i="16"/>
  <c r="AA5941" i="16"/>
  <c r="Z5941" i="16"/>
  <c r="Y5941" i="16"/>
  <c r="X5941" i="16"/>
  <c r="W5941" i="16"/>
  <c r="J5941" i="16"/>
  <c r="J5941" i="16" a="1"/>
  <c r="I5941" i="16"/>
  <c r="H5941" i="16"/>
  <c r="G5941" i="16"/>
  <c r="F5941" i="16"/>
  <c r="AD5940" i="16"/>
  <c r="AC5940" i="16"/>
  <c r="AB5940" i="16"/>
  <c r="AA5940" i="16"/>
  <c r="Z5940" i="16"/>
  <c r="Y5940" i="16"/>
  <c r="X5940" i="16"/>
  <c r="W5940" i="16"/>
  <c r="J5940" i="16"/>
  <c r="J5940" i="16" a="1"/>
  <c r="I5940" i="16"/>
  <c r="H5940" i="16"/>
  <c r="G5940" i="16"/>
  <c r="F5940" i="16"/>
  <c r="AD5939" i="16"/>
  <c r="AC5939" i="16"/>
  <c r="AB5939" i="16"/>
  <c r="AA5939" i="16"/>
  <c r="Z5939" i="16"/>
  <c r="Y5939" i="16"/>
  <c r="X5939" i="16"/>
  <c r="W5939" i="16"/>
  <c r="J5939" i="16"/>
  <c r="J5939" i="16" a="1"/>
  <c r="I5939" i="16"/>
  <c r="H5939" i="16"/>
  <c r="G5939" i="16"/>
  <c r="F5939" i="16"/>
  <c r="AD5938" i="16"/>
  <c r="AC5938" i="16"/>
  <c r="AB5938" i="16"/>
  <c r="AA5938" i="16"/>
  <c r="Z5938" i="16"/>
  <c r="Y5938" i="16"/>
  <c r="X5938" i="16"/>
  <c r="W5938" i="16"/>
  <c r="J5938" i="16"/>
  <c r="J5938" i="16" a="1"/>
  <c r="I5938" i="16"/>
  <c r="H5938" i="16"/>
  <c r="G5938" i="16"/>
  <c r="F5938" i="16"/>
  <c r="AD5937" i="16"/>
  <c r="AC5937" i="16"/>
  <c r="AB5937" i="16"/>
  <c r="AA5937" i="16"/>
  <c r="Z5937" i="16"/>
  <c r="Y5937" i="16"/>
  <c r="X5937" i="16"/>
  <c r="W5937" i="16"/>
  <c r="J5937" i="16"/>
  <c r="J5937" i="16" a="1"/>
  <c r="I5937" i="16"/>
  <c r="H5937" i="16"/>
  <c r="G5937" i="16"/>
  <c r="F5937" i="16"/>
  <c r="AD5936" i="16"/>
  <c r="AC5936" i="16"/>
  <c r="AB5936" i="16"/>
  <c r="AA5936" i="16"/>
  <c r="Z5936" i="16"/>
  <c r="Y5936" i="16"/>
  <c r="X5936" i="16"/>
  <c r="W5936" i="16"/>
  <c r="J5936" i="16"/>
  <c r="J5936" i="16" a="1"/>
  <c r="I5936" i="16"/>
  <c r="H5936" i="16"/>
  <c r="G5936" i="16"/>
  <c r="F5936" i="16"/>
  <c r="AD5935" i="16"/>
  <c r="AC5935" i="16"/>
  <c r="AB5935" i="16"/>
  <c r="AA5935" i="16"/>
  <c r="Z5935" i="16"/>
  <c r="Y5935" i="16"/>
  <c r="X5935" i="16"/>
  <c r="W5935" i="16"/>
  <c r="J5935" i="16"/>
  <c r="J5935" i="16" a="1"/>
  <c r="I5935" i="16"/>
  <c r="H5935" i="16"/>
  <c r="G5935" i="16"/>
  <c r="F5935" i="16"/>
  <c r="AD5934" i="16"/>
  <c r="AC5934" i="16"/>
  <c r="AB5934" i="16"/>
  <c r="AA5934" i="16"/>
  <c r="Z5934" i="16"/>
  <c r="Y5934" i="16"/>
  <c r="X5934" i="16"/>
  <c r="W5934" i="16"/>
  <c r="J5934" i="16"/>
  <c r="J5934" i="16" a="1"/>
  <c r="I5934" i="16"/>
  <c r="H5934" i="16"/>
  <c r="G5934" i="16"/>
  <c r="F5934" i="16"/>
  <c r="AD5933" i="16"/>
  <c r="AC5933" i="16"/>
  <c r="AB5933" i="16"/>
  <c r="AA5933" i="16"/>
  <c r="Z5933" i="16"/>
  <c r="Y5933" i="16"/>
  <c r="X5933" i="16"/>
  <c r="W5933" i="16"/>
  <c r="J5933" i="16"/>
  <c r="J5933" i="16" a="1"/>
  <c r="I5933" i="16"/>
  <c r="H5933" i="16"/>
  <c r="G5933" i="16"/>
  <c r="F5933" i="16"/>
  <c r="AD5932" i="16"/>
  <c r="AC5932" i="16"/>
  <c r="AB5932" i="16"/>
  <c r="AA5932" i="16"/>
  <c r="Z5932" i="16"/>
  <c r="Y5932" i="16"/>
  <c r="X5932" i="16"/>
  <c r="W5932" i="16"/>
  <c r="J5932" i="16"/>
  <c r="J5932" i="16" a="1"/>
  <c r="I5932" i="16"/>
  <c r="H5932" i="16"/>
  <c r="G5932" i="16"/>
  <c r="F5932" i="16"/>
  <c r="AD5931" i="16"/>
  <c r="AC5931" i="16"/>
  <c r="AB5931" i="16"/>
  <c r="AA5931" i="16"/>
  <c r="Z5931" i="16"/>
  <c r="Y5931" i="16"/>
  <c r="X5931" i="16"/>
  <c r="W5931" i="16"/>
  <c r="J5931" i="16"/>
  <c r="J5931" i="16" a="1"/>
  <c r="I5931" i="16"/>
  <c r="H5931" i="16"/>
  <c r="G5931" i="16"/>
  <c r="F5931" i="16"/>
  <c r="AD5930" i="16"/>
  <c r="AC5930" i="16"/>
  <c r="AB5930" i="16"/>
  <c r="AA5930" i="16"/>
  <c r="Z5930" i="16"/>
  <c r="Y5930" i="16"/>
  <c r="X5930" i="16"/>
  <c r="W5930" i="16"/>
  <c r="J5930" i="16"/>
  <c r="J5930" i="16" a="1"/>
  <c r="I5930" i="16"/>
  <c r="H5930" i="16"/>
  <c r="G5930" i="16"/>
  <c r="F5930" i="16"/>
  <c r="AD5929" i="16"/>
  <c r="AC5929" i="16"/>
  <c r="AB5929" i="16"/>
  <c r="AA5929" i="16"/>
  <c r="Z5929" i="16"/>
  <c r="Y5929" i="16"/>
  <c r="X5929" i="16"/>
  <c r="W5929" i="16"/>
  <c r="J5929" i="16"/>
  <c r="J5929" i="16" a="1"/>
  <c r="I5929" i="16"/>
  <c r="H5929" i="16"/>
  <c r="G5929" i="16"/>
  <c r="F5929" i="16"/>
  <c r="AD5928" i="16"/>
  <c r="AC5928" i="16"/>
  <c r="AB5928" i="16"/>
  <c r="AA5928" i="16"/>
  <c r="Z5928" i="16"/>
  <c r="Y5928" i="16"/>
  <c r="X5928" i="16"/>
  <c r="W5928" i="16"/>
  <c r="J5928" i="16"/>
  <c r="J5928" i="16" a="1"/>
  <c r="I5928" i="16"/>
  <c r="H5928" i="16"/>
  <c r="G5928" i="16"/>
  <c r="F5928" i="16"/>
  <c r="AD5927" i="16"/>
  <c r="AC5927" i="16"/>
  <c r="AB5927" i="16"/>
  <c r="AA5927" i="16"/>
  <c r="Z5927" i="16"/>
  <c r="Y5927" i="16"/>
  <c r="X5927" i="16"/>
  <c r="W5927" i="16"/>
  <c r="J5927" i="16"/>
  <c r="J5927" i="16" a="1"/>
  <c r="I5927" i="16"/>
  <c r="H5927" i="16"/>
  <c r="G5927" i="16"/>
  <c r="F5927" i="16"/>
  <c r="AD5926" i="16"/>
  <c r="AC5926" i="16"/>
  <c r="AB5926" i="16"/>
  <c r="AA5926" i="16"/>
  <c r="Z5926" i="16"/>
  <c r="Y5926" i="16"/>
  <c r="X5926" i="16"/>
  <c r="W5926" i="16"/>
  <c r="J5926" i="16"/>
  <c r="J5926" i="16" a="1"/>
  <c r="I5926" i="16"/>
  <c r="H5926" i="16"/>
  <c r="G5926" i="16"/>
  <c r="F5926" i="16"/>
  <c r="AD5925" i="16"/>
  <c r="AC5925" i="16"/>
  <c r="AB5925" i="16"/>
  <c r="AA5925" i="16"/>
  <c r="Z5925" i="16"/>
  <c r="Y5925" i="16"/>
  <c r="X5925" i="16"/>
  <c r="W5925" i="16"/>
  <c r="J5925" i="16"/>
  <c r="J5925" i="16" a="1"/>
  <c r="I5925" i="16"/>
  <c r="H5925" i="16"/>
  <c r="G5925" i="16"/>
  <c r="F5925" i="16"/>
  <c r="AD5924" i="16"/>
  <c r="AC5924" i="16"/>
  <c r="AB5924" i="16"/>
  <c r="AA5924" i="16"/>
  <c r="Z5924" i="16"/>
  <c r="Y5924" i="16"/>
  <c r="X5924" i="16"/>
  <c r="W5924" i="16"/>
  <c r="J5924" i="16"/>
  <c r="J5924" i="16" a="1"/>
  <c r="I5924" i="16"/>
  <c r="H5924" i="16"/>
  <c r="G5924" i="16"/>
  <c r="F5924" i="16"/>
  <c r="AD5923" i="16"/>
  <c r="AC5923" i="16"/>
  <c r="AB5923" i="16"/>
  <c r="AA5923" i="16"/>
  <c r="Z5923" i="16"/>
  <c r="Y5923" i="16"/>
  <c r="X5923" i="16"/>
  <c r="W5923" i="16"/>
  <c r="J5923" i="16"/>
  <c r="J5923" i="16" a="1"/>
  <c r="I5923" i="16"/>
  <c r="H5923" i="16"/>
  <c r="G5923" i="16"/>
  <c r="F5923" i="16"/>
  <c r="AD5922" i="16"/>
  <c r="AC5922" i="16"/>
  <c r="AB5922" i="16"/>
  <c r="AA5922" i="16"/>
  <c r="Z5922" i="16"/>
  <c r="Y5922" i="16"/>
  <c r="X5922" i="16"/>
  <c r="W5922" i="16"/>
  <c r="J5922" i="16"/>
  <c r="J5922" i="16" a="1"/>
  <c r="I5922" i="16"/>
  <c r="H5922" i="16"/>
  <c r="G5922" i="16"/>
  <c r="F5922" i="16"/>
  <c r="AD5921" i="16"/>
  <c r="AC5921" i="16"/>
  <c r="AB5921" i="16"/>
  <c r="AA5921" i="16"/>
  <c r="Z5921" i="16"/>
  <c r="Y5921" i="16"/>
  <c r="X5921" i="16"/>
  <c r="W5921" i="16"/>
  <c r="J5921" i="16"/>
  <c r="J5921" i="16" a="1"/>
  <c r="I5921" i="16"/>
  <c r="H5921" i="16"/>
  <c r="G5921" i="16"/>
  <c r="F5921" i="16"/>
  <c r="AD5920" i="16"/>
  <c r="AC5920" i="16"/>
  <c r="AB5920" i="16"/>
  <c r="AA5920" i="16"/>
  <c r="Z5920" i="16"/>
  <c r="Y5920" i="16"/>
  <c r="X5920" i="16"/>
  <c r="W5920" i="16"/>
  <c r="J5920" i="16"/>
  <c r="J5920" i="16" a="1"/>
  <c r="I5920" i="16"/>
  <c r="H5920" i="16"/>
  <c r="G5920" i="16"/>
  <c r="F5920" i="16"/>
  <c r="AD5919" i="16"/>
  <c r="AC5919" i="16"/>
  <c r="AB5919" i="16"/>
  <c r="AA5919" i="16"/>
  <c r="Z5919" i="16"/>
  <c r="Y5919" i="16"/>
  <c r="X5919" i="16"/>
  <c r="W5919" i="16"/>
  <c r="J5919" i="16"/>
  <c r="J5919" i="16" a="1"/>
  <c r="I5919" i="16"/>
  <c r="H5919" i="16"/>
  <c r="G5919" i="16"/>
  <c r="F5919" i="16"/>
  <c r="AD5918" i="16"/>
  <c r="AC5918" i="16"/>
  <c r="AB5918" i="16"/>
  <c r="AA5918" i="16"/>
  <c r="Z5918" i="16"/>
  <c r="Y5918" i="16"/>
  <c r="X5918" i="16"/>
  <c r="W5918" i="16"/>
  <c r="J5918" i="16"/>
  <c r="J5918" i="16" a="1"/>
  <c r="I5918" i="16"/>
  <c r="H5918" i="16"/>
  <c r="G5918" i="16"/>
  <c r="F5918" i="16"/>
  <c r="AD5917" i="16"/>
  <c r="AC5917" i="16"/>
  <c r="AB5917" i="16"/>
  <c r="AA5917" i="16"/>
  <c r="Z5917" i="16"/>
  <c r="Y5917" i="16"/>
  <c r="X5917" i="16"/>
  <c r="W5917" i="16"/>
  <c r="J5917" i="16"/>
  <c r="J5917" i="16" a="1"/>
  <c r="I5917" i="16"/>
  <c r="H5917" i="16"/>
  <c r="G5917" i="16"/>
  <c r="F5917" i="16"/>
  <c r="AD5916" i="16"/>
  <c r="AC5916" i="16"/>
  <c r="AB5916" i="16"/>
  <c r="AA5916" i="16"/>
  <c r="Z5916" i="16"/>
  <c r="Y5916" i="16"/>
  <c r="X5916" i="16"/>
  <c r="W5916" i="16"/>
  <c r="J5916" i="16"/>
  <c r="J5916" i="16" a="1"/>
  <c r="I5916" i="16"/>
  <c r="H5916" i="16"/>
  <c r="G5916" i="16"/>
  <c r="F5916" i="16"/>
  <c r="AD5915" i="16"/>
  <c r="AC5915" i="16"/>
  <c r="AB5915" i="16"/>
  <c r="AA5915" i="16"/>
  <c r="Z5915" i="16"/>
  <c r="Y5915" i="16"/>
  <c r="X5915" i="16"/>
  <c r="W5915" i="16"/>
  <c r="J5915" i="16"/>
  <c r="J5915" i="16" a="1"/>
  <c r="I5915" i="16"/>
  <c r="H5915" i="16"/>
  <c r="G5915" i="16"/>
  <c r="F5915" i="16"/>
  <c r="AD5914" i="16"/>
  <c r="AC5914" i="16"/>
  <c r="AB5914" i="16"/>
  <c r="AA5914" i="16"/>
  <c r="Z5914" i="16"/>
  <c r="Y5914" i="16"/>
  <c r="X5914" i="16"/>
  <c r="W5914" i="16"/>
  <c r="J5914" i="16"/>
  <c r="J5914" i="16" a="1"/>
  <c r="I5914" i="16"/>
  <c r="H5914" i="16"/>
  <c r="G5914" i="16"/>
  <c r="F5914" i="16"/>
  <c r="AD5913" i="16"/>
  <c r="AC5913" i="16"/>
  <c r="AB5913" i="16"/>
  <c r="AA5913" i="16"/>
  <c r="Z5913" i="16"/>
  <c r="Y5913" i="16"/>
  <c r="X5913" i="16"/>
  <c r="W5913" i="16"/>
  <c r="J5913" i="16"/>
  <c r="J5913" i="16" a="1"/>
  <c r="I5913" i="16"/>
  <c r="H5913" i="16"/>
  <c r="G5913" i="16"/>
  <c r="F5913" i="16"/>
  <c r="AD5912" i="16"/>
  <c r="AC5912" i="16"/>
  <c r="AB5912" i="16"/>
  <c r="AA5912" i="16"/>
  <c r="Z5912" i="16"/>
  <c r="Y5912" i="16"/>
  <c r="X5912" i="16"/>
  <c r="W5912" i="16"/>
  <c r="J5912" i="16"/>
  <c r="J5912" i="16" a="1"/>
  <c r="I5912" i="16"/>
  <c r="H5912" i="16"/>
  <c r="G5912" i="16"/>
  <c r="F5912" i="16"/>
  <c r="AD5911" i="16"/>
  <c r="AC5911" i="16"/>
  <c r="AB5911" i="16"/>
  <c r="AA5911" i="16"/>
  <c r="Z5911" i="16"/>
  <c r="Y5911" i="16"/>
  <c r="X5911" i="16"/>
  <c r="W5911" i="16"/>
  <c r="J5911" i="16"/>
  <c r="J5911" i="16" a="1"/>
  <c r="I5911" i="16"/>
  <c r="H5911" i="16"/>
  <c r="G5911" i="16"/>
  <c r="F5911" i="16"/>
  <c r="AD5910" i="16"/>
  <c r="AC5910" i="16"/>
  <c r="AB5910" i="16"/>
  <c r="AA5910" i="16"/>
  <c r="Z5910" i="16"/>
  <c r="Y5910" i="16"/>
  <c r="X5910" i="16"/>
  <c r="W5910" i="16"/>
  <c r="J5910" i="16"/>
  <c r="J5910" i="16" a="1"/>
  <c r="I5910" i="16"/>
  <c r="H5910" i="16"/>
  <c r="G5910" i="16"/>
  <c r="F5910" i="16"/>
  <c r="AD5909" i="16"/>
  <c r="AC5909" i="16"/>
  <c r="AB5909" i="16"/>
  <c r="AA5909" i="16"/>
  <c r="Z5909" i="16"/>
  <c r="Y5909" i="16"/>
  <c r="X5909" i="16"/>
  <c r="W5909" i="16"/>
  <c r="J5909" i="16"/>
  <c r="J5909" i="16" a="1"/>
  <c r="I5909" i="16"/>
  <c r="H5909" i="16"/>
  <c r="G5909" i="16"/>
  <c r="F5909" i="16"/>
  <c r="AD5908" i="16"/>
  <c r="AC5908" i="16"/>
  <c r="AB5908" i="16"/>
  <c r="AA5908" i="16"/>
  <c r="Z5908" i="16"/>
  <c r="Y5908" i="16"/>
  <c r="X5908" i="16"/>
  <c r="W5908" i="16"/>
  <c r="J5908" i="16"/>
  <c r="J5908" i="16" a="1"/>
  <c r="I5908" i="16"/>
  <c r="H5908" i="16"/>
  <c r="G5908" i="16"/>
  <c r="F5908" i="16"/>
  <c r="AD5907" i="16"/>
  <c r="AC5907" i="16"/>
  <c r="AB5907" i="16"/>
  <c r="AA5907" i="16"/>
  <c r="Z5907" i="16"/>
  <c r="Y5907" i="16"/>
  <c r="X5907" i="16"/>
  <c r="W5907" i="16"/>
  <c r="J5907" i="16"/>
  <c r="J5907" i="16" a="1"/>
  <c r="I5907" i="16"/>
  <c r="H5907" i="16"/>
  <c r="G5907" i="16"/>
  <c r="F5907" i="16"/>
  <c r="AD5906" i="16"/>
  <c r="AC5906" i="16"/>
  <c r="AB5906" i="16"/>
  <c r="AA5906" i="16"/>
  <c r="Z5906" i="16"/>
  <c r="Y5906" i="16"/>
  <c r="X5906" i="16"/>
  <c r="W5906" i="16"/>
  <c r="J5906" i="16"/>
  <c r="J5906" i="16" a="1"/>
  <c r="I5906" i="16"/>
  <c r="H5906" i="16"/>
  <c r="G5906" i="16"/>
  <c r="F5906" i="16"/>
  <c r="AD5905" i="16"/>
  <c r="AC5905" i="16"/>
  <c r="AB5905" i="16"/>
  <c r="AA5905" i="16"/>
  <c r="Z5905" i="16"/>
  <c r="Y5905" i="16"/>
  <c r="X5905" i="16"/>
  <c r="W5905" i="16"/>
  <c r="J5905" i="16"/>
  <c r="J5905" i="16" a="1"/>
  <c r="I5905" i="16"/>
  <c r="H5905" i="16"/>
  <c r="G5905" i="16"/>
  <c r="F5905" i="16"/>
  <c r="AD5904" i="16"/>
  <c r="AC5904" i="16"/>
  <c r="AB5904" i="16"/>
  <c r="AA5904" i="16"/>
  <c r="Z5904" i="16"/>
  <c r="Y5904" i="16"/>
  <c r="X5904" i="16"/>
  <c r="W5904" i="16"/>
  <c r="J5904" i="16"/>
  <c r="J5904" i="16" a="1"/>
  <c r="I5904" i="16"/>
  <c r="H5904" i="16"/>
  <c r="G5904" i="16"/>
  <c r="F5904" i="16"/>
  <c r="AD5903" i="16"/>
  <c r="AC5903" i="16"/>
  <c r="AB5903" i="16"/>
  <c r="AA5903" i="16"/>
  <c r="Z5903" i="16"/>
  <c r="Y5903" i="16"/>
  <c r="X5903" i="16"/>
  <c r="W5903" i="16"/>
  <c r="J5903" i="16"/>
  <c r="J5903" i="16" a="1"/>
  <c r="I5903" i="16"/>
  <c r="H5903" i="16"/>
  <c r="G5903" i="16"/>
  <c r="F5903" i="16"/>
  <c r="AD5902" i="16"/>
  <c r="AC5902" i="16"/>
  <c r="AB5902" i="16"/>
  <c r="AA5902" i="16"/>
  <c r="Z5902" i="16"/>
  <c r="Y5902" i="16"/>
  <c r="X5902" i="16"/>
  <c r="W5902" i="16"/>
  <c r="J5902" i="16"/>
  <c r="J5902" i="16" a="1"/>
  <c r="I5902" i="16"/>
  <c r="H5902" i="16"/>
  <c r="G5902" i="16"/>
  <c r="F5902" i="16"/>
  <c r="AD5901" i="16"/>
  <c r="AC5901" i="16"/>
  <c r="AB5901" i="16"/>
  <c r="AA5901" i="16"/>
  <c r="Z5901" i="16"/>
  <c r="Y5901" i="16"/>
  <c r="X5901" i="16"/>
  <c r="W5901" i="16"/>
  <c r="J5901" i="16"/>
  <c r="J5901" i="16" a="1"/>
  <c r="I5901" i="16"/>
  <c r="H5901" i="16"/>
  <c r="G5901" i="16"/>
  <c r="F5901" i="16"/>
  <c r="AD5900" i="16"/>
  <c r="AC5900" i="16"/>
  <c r="AB5900" i="16"/>
  <c r="AA5900" i="16"/>
  <c r="Z5900" i="16"/>
  <c r="Y5900" i="16"/>
  <c r="X5900" i="16"/>
  <c r="W5900" i="16"/>
  <c r="J5900" i="16"/>
  <c r="J5900" i="16" a="1"/>
  <c r="I5900" i="16"/>
  <c r="H5900" i="16"/>
  <c r="G5900" i="16"/>
  <c r="F5900" i="16"/>
  <c r="AD5899" i="16"/>
  <c r="AC5899" i="16"/>
  <c r="AB5899" i="16"/>
  <c r="AA5899" i="16"/>
  <c r="Z5899" i="16"/>
  <c r="Y5899" i="16"/>
  <c r="X5899" i="16"/>
  <c r="W5899" i="16"/>
  <c r="J5899" i="16"/>
  <c r="J5899" i="16" a="1"/>
  <c r="I5899" i="16"/>
  <c r="H5899" i="16"/>
  <c r="G5899" i="16"/>
  <c r="F5899" i="16"/>
  <c r="AD5898" i="16"/>
  <c r="AC5898" i="16"/>
  <c r="AB5898" i="16"/>
  <c r="AA5898" i="16"/>
  <c r="Z5898" i="16"/>
  <c r="Y5898" i="16"/>
  <c r="X5898" i="16"/>
  <c r="W5898" i="16"/>
  <c r="J5898" i="16"/>
  <c r="J5898" i="16" a="1"/>
  <c r="I5898" i="16"/>
  <c r="H5898" i="16"/>
  <c r="G5898" i="16"/>
  <c r="F5898" i="16"/>
  <c r="AD5897" i="16"/>
  <c r="AC5897" i="16"/>
  <c r="AB5897" i="16"/>
  <c r="AA5897" i="16"/>
  <c r="Z5897" i="16"/>
  <c r="Y5897" i="16"/>
  <c r="X5897" i="16"/>
  <c r="W5897" i="16"/>
  <c r="J5897" i="16"/>
  <c r="J5897" i="16" a="1"/>
  <c r="I5897" i="16"/>
  <c r="H5897" i="16"/>
  <c r="G5897" i="16"/>
  <c r="F5897" i="16"/>
  <c r="AD5896" i="16"/>
  <c r="AC5896" i="16"/>
  <c r="AB5896" i="16"/>
  <c r="AA5896" i="16"/>
  <c r="Z5896" i="16"/>
  <c r="Y5896" i="16"/>
  <c r="X5896" i="16"/>
  <c r="W5896" i="16"/>
  <c r="J5896" i="16"/>
  <c r="J5896" i="16" a="1"/>
  <c r="I5896" i="16"/>
  <c r="H5896" i="16"/>
  <c r="G5896" i="16"/>
  <c r="F5896" i="16"/>
  <c r="AD5895" i="16"/>
  <c r="AC5895" i="16"/>
  <c r="AB5895" i="16"/>
  <c r="AA5895" i="16"/>
  <c r="Z5895" i="16"/>
  <c r="Y5895" i="16"/>
  <c r="X5895" i="16"/>
  <c r="W5895" i="16"/>
  <c r="J5895" i="16"/>
  <c r="J5895" i="16" a="1"/>
  <c r="I5895" i="16"/>
  <c r="H5895" i="16"/>
  <c r="G5895" i="16"/>
  <c r="F5895" i="16"/>
  <c r="AD5894" i="16"/>
  <c r="AC5894" i="16"/>
  <c r="AB5894" i="16"/>
  <c r="AA5894" i="16"/>
  <c r="Z5894" i="16"/>
  <c r="Y5894" i="16"/>
  <c r="X5894" i="16"/>
  <c r="W5894" i="16"/>
  <c r="J5894" i="16"/>
  <c r="J5894" i="16" a="1"/>
  <c r="I5894" i="16"/>
  <c r="H5894" i="16"/>
  <c r="G5894" i="16"/>
  <c r="F5894" i="16"/>
  <c r="AD5893" i="16"/>
  <c r="AC5893" i="16"/>
  <c r="AB5893" i="16"/>
  <c r="AA5893" i="16"/>
  <c r="Z5893" i="16"/>
  <c r="Y5893" i="16"/>
  <c r="X5893" i="16"/>
  <c r="W5893" i="16"/>
  <c r="J5893" i="16"/>
  <c r="J5893" i="16" a="1"/>
  <c r="I5893" i="16"/>
  <c r="H5893" i="16"/>
  <c r="G5893" i="16"/>
  <c r="F5893" i="16"/>
  <c r="AD5892" i="16"/>
  <c r="AC5892" i="16"/>
  <c r="AB5892" i="16"/>
  <c r="AA5892" i="16"/>
  <c r="Z5892" i="16"/>
  <c r="Y5892" i="16"/>
  <c r="X5892" i="16"/>
  <c r="W5892" i="16"/>
  <c r="J5892" i="16"/>
  <c r="J5892" i="16" a="1"/>
  <c r="I5892" i="16"/>
  <c r="H5892" i="16"/>
  <c r="G5892" i="16"/>
  <c r="F5892" i="16"/>
  <c r="AD5891" i="16"/>
  <c r="AC5891" i="16"/>
  <c r="AB5891" i="16"/>
  <c r="AA5891" i="16"/>
  <c r="Z5891" i="16"/>
  <c r="Y5891" i="16"/>
  <c r="X5891" i="16"/>
  <c r="W5891" i="16"/>
  <c r="J5891" i="16"/>
  <c r="J5891" i="16" a="1"/>
  <c r="I5891" i="16"/>
  <c r="H5891" i="16"/>
  <c r="G5891" i="16"/>
  <c r="F5891" i="16"/>
  <c r="AD5890" i="16"/>
  <c r="AC5890" i="16"/>
  <c r="AB5890" i="16"/>
  <c r="AA5890" i="16"/>
  <c r="Z5890" i="16"/>
  <c r="Y5890" i="16"/>
  <c r="X5890" i="16"/>
  <c r="W5890" i="16"/>
  <c r="J5890" i="16"/>
  <c r="J5890" i="16" a="1"/>
  <c r="I5890" i="16"/>
  <c r="H5890" i="16"/>
  <c r="G5890" i="16"/>
  <c r="F5890" i="16"/>
  <c r="AD5889" i="16"/>
  <c r="AC5889" i="16"/>
  <c r="AB5889" i="16"/>
  <c r="AA5889" i="16"/>
  <c r="Z5889" i="16"/>
  <c r="Y5889" i="16"/>
  <c r="X5889" i="16"/>
  <c r="W5889" i="16"/>
  <c r="J5889" i="16"/>
  <c r="J5889" i="16" a="1"/>
  <c r="I5889" i="16"/>
  <c r="H5889" i="16"/>
  <c r="G5889" i="16"/>
  <c r="F5889" i="16"/>
  <c r="AD5888" i="16"/>
  <c r="AC5888" i="16"/>
  <c r="AB5888" i="16"/>
  <c r="AA5888" i="16"/>
  <c r="Z5888" i="16"/>
  <c r="Y5888" i="16"/>
  <c r="X5888" i="16"/>
  <c r="W5888" i="16"/>
  <c r="J5888" i="16"/>
  <c r="J5888" i="16" a="1"/>
  <c r="I5888" i="16"/>
  <c r="H5888" i="16"/>
  <c r="G5888" i="16"/>
  <c r="F5888" i="16"/>
  <c r="AD5887" i="16"/>
  <c r="AC5887" i="16"/>
  <c r="AB5887" i="16"/>
  <c r="AA5887" i="16"/>
  <c r="Z5887" i="16"/>
  <c r="Y5887" i="16"/>
  <c r="X5887" i="16"/>
  <c r="W5887" i="16"/>
  <c r="J5887" i="16"/>
  <c r="J5887" i="16" a="1"/>
  <c r="I5887" i="16"/>
  <c r="H5887" i="16"/>
  <c r="G5887" i="16"/>
  <c r="F5887" i="16"/>
  <c r="AD5886" i="16"/>
  <c r="AC5886" i="16"/>
  <c r="AB5886" i="16"/>
  <c r="AA5886" i="16"/>
  <c r="Z5886" i="16"/>
  <c r="Y5886" i="16"/>
  <c r="X5886" i="16"/>
  <c r="W5886" i="16"/>
  <c r="J5886" i="16"/>
  <c r="J5886" i="16" a="1"/>
  <c r="I5886" i="16"/>
  <c r="H5886" i="16"/>
  <c r="G5886" i="16"/>
  <c r="F5886" i="16"/>
  <c r="AD5885" i="16"/>
  <c r="AC5885" i="16"/>
  <c r="AB5885" i="16"/>
  <c r="AA5885" i="16"/>
  <c r="Z5885" i="16"/>
  <c r="Y5885" i="16"/>
  <c r="X5885" i="16"/>
  <c r="W5885" i="16"/>
  <c r="J5885" i="16"/>
  <c r="J5885" i="16" a="1"/>
  <c r="I5885" i="16"/>
  <c r="H5885" i="16"/>
  <c r="G5885" i="16"/>
  <c r="F5885" i="16"/>
  <c r="AD5884" i="16"/>
  <c r="AC5884" i="16"/>
  <c r="AB5884" i="16"/>
  <c r="AA5884" i="16"/>
  <c r="Z5884" i="16"/>
  <c r="Y5884" i="16"/>
  <c r="X5884" i="16"/>
  <c r="W5884" i="16"/>
  <c r="J5884" i="16"/>
  <c r="J5884" i="16" a="1"/>
  <c r="I5884" i="16"/>
  <c r="H5884" i="16"/>
  <c r="G5884" i="16"/>
  <c r="F5884" i="16"/>
  <c r="AD5883" i="16"/>
  <c r="AC5883" i="16"/>
  <c r="AB5883" i="16"/>
  <c r="AA5883" i="16"/>
  <c r="Z5883" i="16"/>
  <c r="Y5883" i="16"/>
  <c r="X5883" i="16"/>
  <c r="W5883" i="16"/>
  <c r="J5883" i="16"/>
  <c r="J5883" i="16" a="1"/>
  <c r="I5883" i="16"/>
  <c r="H5883" i="16"/>
  <c r="G5883" i="16"/>
  <c r="F5883" i="16"/>
  <c r="AD5882" i="16"/>
  <c r="AC5882" i="16"/>
  <c r="AB5882" i="16"/>
  <c r="AA5882" i="16"/>
  <c r="Z5882" i="16"/>
  <c r="Y5882" i="16"/>
  <c r="X5882" i="16"/>
  <c r="W5882" i="16"/>
  <c r="J5882" i="16"/>
  <c r="J5882" i="16" a="1"/>
  <c r="I5882" i="16"/>
  <c r="H5882" i="16"/>
  <c r="G5882" i="16"/>
  <c r="F5882" i="16"/>
  <c r="AD5881" i="16"/>
  <c r="AC5881" i="16"/>
  <c r="AB5881" i="16"/>
  <c r="AA5881" i="16"/>
  <c r="Z5881" i="16"/>
  <c r="Y5881" i="16"/>
  <c r="X5881" i="16"/>
  <c r="W5881" i="16"/>
  <c r="J5881" i="16"/>
  <c r="J5881" i="16" a="1"/>
  <c r="I5881" i="16"/>
  <c r="H5881" i="16"/>
  <c r="G5881" i="16"/>
  <c r="F5881" i="16"/>
  <c r="AD5880" i="16"/>
  <c r="AC5880" i="16"/>
  <c r="AB5880" i="16"/>
  <c r="AA5880" i="16"/>
  <c r="Z5880" i="16"/>
  <c r="Y5880" i="16"/>
  <c r="X5880" i="16"/>
  <c r="W5880" i="16"/>
  <c r="J5880" i="16"/>
  <c r="J5880" i="16" a="1"/>
  <c r="I5880" i="16"/>
  <c r="H5880" i="16"/>
  <c r="G5880" i="16"/>
  <c r="F5880" i="16"/>
  <c r="AD5879" i="16"/>
  <c r="AC5879" i="16"/>
  <c r="AB5879" i="16"/>
  <c r="AA5879" i="16"/>
  <c r="Z5879" i="16"/>
  <c r="Y5879" i="16"/>
  <c r="X5879" i="16"/>
  <c r="W5879" i="16"/>
  <c r="J5879" i="16"/>
  <c r="J5879" i="16" a="1"/>
  <c r="I5879" i="16"/>
  <c r="H5879" i="16"/>
  <c r="G5879" i="16"/>
  <c r="F5879" i="16"/>
  <c r="AD5878" i="16"/>
  <c r="AC5878" i="16"/>
  <c r="AB5878" i="16"/>
  <c r="AA5878" i="16"/>
  <c r="Z5878" i="16"/>
  <c r="Y5878" i="16"/>
  <c r="X5878" i="16"/>
  <c r="W5878" i="16"/>
  <c r="J5878" i="16"/>
  <c r="J5878" i="16" a="1"/>
  <c r="I5878" i="16"/>
  <c r="H5878" i="16"/>
  <c r="G5878" i="16"/>
  <c r="F5878" i="16"/>
  <c r="AD5877" i="16"/>
  <c r="AC5877" i="16"/>
  <c r="AB5877" i="16"/>
  <c r="AA5877" i="16"/>
  <c r="Z5877" i="16"/>
  <c r="Y5877" i="16"/>
  <c r="X5877" i="16"/>
  <c r="W5877" i="16"/>
  <c r="J5877" i="16"/>
  <c r="J5877" i="16" a="1"/>
  <c r="I5877" i="16"/>
  <c r="H5877" i="16"/>
  <c r="G5877" i="16"/>
  <c r="F5877" i="16"/>
  <c r="AD5876" i="16"/>
  <c r="AC5876" i="16"/>
  <c r="AB5876" i="16"/>
  <c r="AA5876" i="16"/>
  <c r="Z5876" i="16"/>
  <c r="Y5876" i="16"/>
  <c r="X5876" i="16"/>
  <c r="W5876" i="16"/>
  <c r="J5876" i="16"/>
  <c r="J5876" i="16" a="1"/>
  <c r="I5876" i="16"/>
  <c r="H5876" i="16"/>
  <c r="G5876" i="16"/>
  <c r="F5876" i="16"/>
  <c r="AD5875" i="16"/>
  <c r="AC5875" i="16"/>
  <c r="AB5875" i="16"/>
  <c r="AA5875" i="16"/>
  <c r="Z5875" i="16"/>
  <c r="Y5875" i="16"/>
  <c r="X5875" i="16"/>
  <c r="W5875" i="16"/>
  <c r="J5875" i="16"/>
  <c r="J5875" i="16" a="1"/>
  <c r="I5875" i="16"/>
  <c r="H5875" i="16"/>
  <c r="G5875" i="16"/>
  <c r="F5875" i="16"/>
  <c r="AD5874" i="16"/>
  <c r="AC5874" i="16"/>
  <c r="AB5874" i="16"/>
  <c r="AA5874" i="16"/>
  <c r="Z5874" i="16"/>
  <c r="Y5874" i="16"/>
  <c r="X5874" i="16"/>
  <c r="W5874" i="16"/>
  <c r="J5874" i="16"/>
  <c r="J5874" i="16" a="1"/>
  <c r="I5874" i="16"/>
  <c r="H5874" i="16"/>
  <c r="G5874" i="16"/>
  <c r="F5874" i="16"/>
  <c r="AD5873" i="16"/>
  <c r="AC5873" i="16"/>
  <c r="AB5873" i="16"/>
  <c r="AA5873" i="16"/>
  <c r="Z5873" i="16"/>
  <c r="Y5873" i="16"/>
  <c r="X5873" i="16"/>
  <c r="W5873" i="16"/>
  <c r="J5873" i="16"/>
  <c r="J5873" i="16" a="1"/>
  <c r="I5873" i="16"/>
  <c r="H5873" i="16"/>
  <c r="G5873" i="16"/>
  <c r="F5873" i="16"/>
  <c r="AD5872" i="16"/>
  <c r="AC5872" i="16"/>
  <c r="AB5872" i="16"/>
  <c r="AA5872" i="16"/>
  <c r="Z5872" i="16"/>
  <c r="Y5872" i="16"/>
  <c r="X5872" i="16"/>
  <c r="W5872" i="16"/>
  <c r="J5872" i="16"/>
  <c r="J5872" i="16" a="1"/>
  <c r="I5872" i="16"/>
  <c r="H5872" i="16"/>
  <c r="G5872" i="16"/>
  <c r="F5872" i="16"/>
  <c r="AD5871" i="16"/>
  <c r="AC5871" i="16"/>
  <c r="AB5871" i="16"/>
  <c r="AA5871" i="16"/>
  <c r="Z5871" i="16"/>
  <c r="Y5871" i="16"/>
  <c r="X5871" i="16"/>
  <c r="W5871" i="16"/>
  <c r="J5871" i="16"/>
  <c r="J5871" i="16" a="1"/>
  <c r="I5871" i="16"/>
  <c r="H5871" i="16"/>
  <c r="G5871" i="16"/>
  <c r="F5871" i="16"/>
  <c r="AD5870" i="16"/>
  <c r="AC5870" i="16"/>
  <c r="AB5870" i="16"/>
  <c r="AA5870" i="16"/>
  <c r="Z5870" i="16"/>
  <c r="Y5870" i="16"/>
  <c r="X5870" i="16"/>
  <c r="W5870" i="16"/>
  <c r="J5870" i="16"/>
  <c r="J5870" i="16" a="1"/>
  <c r="I5870" i="16"/>
  <c r="H5870" i="16"/>
  <c r="G5870" i="16"/>
  <c r="F5870" i="16"/>
  <c r="AD5869" i="16"/>
  <c r="AC5869" i="16"/>
  <c r="AB5869" i="16"/>
  <c r="AA5869" i="16"/>
  <c r="Z5869" i="16"/>
  <c r="Y5869" i="16"/>
  <c r="X5869" i="16"/>
  <c r="W5869" i="16"/>
  <c r="J5869" i="16"/>
  <c r="J5869" i="16" a="1"/>
  <c r="I5869" i="16"/>
  <c r="H5869" i="16"/>
  <c r="G5869" i="16"/>
  <c r="F5869" i="16"/>
  <c r="AD5868" i="16"/>
  <c r="AC5868" i="16"/>
  <c r="AB5868" i="16"/>
  <c r="AA5868" i="16"/>
  <c r="Z5868" i="16"/>
  <c r="Y5868" i="16"/>
  <c r="X5868" i="16"/>
  <c r="W5868" i="16"/>
  <c r="J5868" i="16"/>
  <c r="J5868" i="16" a="1"/>
  <c r="I5868" i="16"/>
  <c r="H5868" i="16"/>
  <c r="G5868" i="16"/>
  <c r="F5868" i="16"/>
  <c r="AD5867" i="16"/>
  <c r="AC5867" i="16"/>
  <c r="AB5867" i="16"/>
  <c r="AA5867" i="16"/>
  <c r="Z5867" i="16"/>
  <c r="Y5867" i="16"/>
  <c r="X5867" i="16"/>
  <c r="W5867" i="16"/>
  <c r="J5867" i="16"/>
  <c r="J5867" i="16" a="1"/>
  <c r="I5867" i="16"/>
  <c r="H5867" i="16"/>
  <c r="G5867" i="16"/>
  <c r="F5867" i="16"/>
  <c r="AD5866" i="16"/>
  <c r="AC5866" i="16"/>
  <c r="AB5866" i="16"/>
  <c r="AA5866" i="16"/>
  <c r="Z5866" i="16"/>
  <c r="Y5866" i="16"/>
  <c r="X5866" i="16"/>
  <c r="W5866" i="16"/>
  <c r="J5866" i="16"/>
  <c r="J5866" i="16" a="1"/>
  <c r="I5866" i="16"/>
  <c r="H5866" i="16"/>
  <c r="G5866" i="16"/>
  <c r="F5866" i="16"/>
  <c r="AD5865" i="16"/>
  <c r="AC5865" i="16"/>
  <c r="AB5865" i="16"/>
  <c r="AA5865" i="16"/>
  <c r="Z5865" i="16"/>
  <c r="Y5865" i="16"/>
  <c r="X5865" i="16"/>
  <c r="W5865" i="16"/>
  <c r="J5865" i="16"/>
  <c r="J5865" i="16" a="1"/>
  <c r="I5865" i="16"/>
  <c r="H5865" i="16"/>
  <c r="G5865" i="16"/>
  <c r="F5865" i="16"/>
  <c r="AD5864" i="16"/>
  <c r="AC5864" i="16"/>
  <c r="AB5864" i="16"/>
  <c r="AA5864" i="16"/>
  <c r="Z5864" i="16"/>
  <c r="Y5864" i="16"/>
  <c r="X5864" i="16"/>
  <c r="W5864" i="16"/>
  <c r="J5864" i="16"/>
  <c r="J5864" i="16" a="1"/>
  <c r="I5864" i="16"/>
  <c r="H5864" i="16"/>
  <c r="G5864" i="16"/>
  <c r="F5864" i="16"/>
  <c r="AD5863" i="16"/>
  <c r="AC5863" i="16"/>
  <c r="AB5863" i="16"/>
  <c r="AA5863" i="16"/>
  <c r="Z5863" i="16"/>
  <c r="Y5863" i="16"/>
  <c r="X5863" i="16"/>
  <c r="W5863" i="16"/>
  <c r="J5863" i="16"/>
  <c r="J5863" i="16" a="1"/>
  <c r="I5863" i="16"/>
  <c r="H5863" i="16"/>
  <c r="G5863" i="16"/>
  <c r="F5863" i="16"/>
  <c r="AD5862" i="16"/>
  <c r="AC5862" i="16"/>
  <c r="AB5862" i="16"/>
  <c r="AA5862" i="16"/>
  <c r="Z5862" i="16"/>
  <c r="Y5862" i="16"/>
  <c r="X5862" i="16"/>
  <c r="W5862" i="16"/>
  <c r="J5862" i="16"/>
  <c r="J5862" i="16" a="1"/>
  <c r="I5862" i="16"/>
  <c r="H5862" i="16"/>
  <c r="G5862" i="16"/>
  <c r="F5862" i="16"/>
  <c r="AD5861" i="16"/>
  <c r="AC5861" i="16"/>
  <c r="AB5861" i="16"/>
  <c r="AA5861" i="16"/>
  <c r="Z5861" i="16"/>
  <c r="Y5861" i="16"/>
  <c r="X5861" i="16"/>
  <c r="W5861" i="16"/>
  <c r="J5861" i="16"/>
  <c r="J5861" i="16" a="1"/>
  <c r="I5861" i="16"/>
  <c r="H5861" i="16"/>
  <c r="G5861" i="16"/>
  <c r="F5861" i="16"/>
  <c r="AD5860" i="16"/>
  <c r="AC5860" i="16"/>
  <c r="AB5860" i="16"/>
  <c r="AA5860" i="16"/>
  <c r="Z5860" i="16"/>
  <c r="Y5860" i="16"/>
  <c r="X5860" i="16"/>
  <c r="W5860" i="16"/>
  <c r="J5860" i="16"/>
  <c r="J5860" i="16" a="1"/>
  <c r="I5860" i="16"/>
  <c r="H5860" i="16"/>
  <c r="G5860" i="16"/>
  <c r="F5860" i="16"/>
  <c r="AD5859" i="16"/>
  <c r="AC5859" i="16"/>
  <c r="AB5859" i="16"/>
  <c r="AA5859" i="16"/>
  <c r="Z5859" i="16"/>
  <c r="Y5859" i="16"/>
  <c r="X5859" i="16"/>
  <c r="W5859" i="16"/>
  <c r="J5859" i="16"/>
  <c r="J5859" i="16" a="1"/>
  <c r="I5859" i="16"/>
  <c r="H5859" i="16"/>
  <c r="G5859" i="16"/>
  <c r="F5859" i="16"/>
  <c r="AD5858" i="16"/>
  <c r="AC5858" i="16"/>
  <c r="AB5858" i="16"/>
  <c r="AA5858" i="16"/>
  <c r="Z5858" i="16"/>
  <c r="Y5858" i="16"/>
  <c r="X5858" i="16"/>
  <c r="W5858" i="16"/>
  <c r="J5858" i="16"/>
  <c r="J5858" i="16" a="1"/>
  <c r="I5858" i="16"/>
  <c r="H5858" i="16"/>
  <c r="G5858" i="16"/>
  <c r="F5858" i="16"/>
  <c r="AD5857" i="16"/>
  <c r="AC5857" i="16"/>
  <c r="AB5857" i="16"/>
  <c r="AA5857" i="16"/>
  <c r="Z5857" i="16"/>
  <c r="Y5857" i="16"/>
  <c r="X5857" i="16"/>
  <c r="W5857" i="16"/>
  <c r="J5857" i="16"/>
  <c r="J5857" i="16" a="1"/>
  <c r="I5857" i="16"/>
  <c r="H5857" i="16"/>
  <c r="G5857" i="16"/>
  <c r="F5857" i="16"/>
  <c r="AD5856" i="16"/>
  <c r="AC5856" i="16"/>
  <c r="AB5856" i="16"/>
  <c r="AA5856" i="16"/>
  <c r="Z5856" i="16"/>
  <c r="Y5856" i="16"/>
  <c r="X5856" i="16"/>
  <c r="W5856" i="16"/>
  <c r="J5856" i="16"/>
  <c r="J5856" i="16" a="1"/>
  <c r="I5856" i="16"/>
  <c r="H5856" i="16"/>
  <c r="G5856" i="16"/>
  <c r="F5856" i="16"/>
  <c r="AD5855" i="16"/>
  <c r="AC5855" i="16"/>
  <c r="AB5855" i="16"/>
  <c r="AA5855" i="16"/>
  <c r="Z5855" i="16"/>
  <c r="Y5855" i="16"/>
  <c r="X5855" i="16"/>
  <c r="W5855" i="16"/>
  <c r="J5855" i="16"/>
  <c r="J5855" i="16" a="1"/>
  <c r="I5855" i="16"/>
  <c r="H5855" i="16"/>
  <c r="G5855" i="16"/>
  <c r="F5855" i="16"/>
  <c r="AD5854" i="16"/>
  <c r="AC5854" i="16"/>
  <c r="AB5854" i="16"/>
  <c r="AA5854" i="16"/>
  <c r="Z5854" i="16"/>
  <c r="Y5854" i="16"/>
  <c r="X5854" i="16"/>
  <c r="W5854" i="16"/>
  <c r="J5854" i="16"/>
  <c r="J5854" i="16" a="1"/>
  <c r="I5854" i="16"/>
  <c r="H5854" i="16"/>
  <c r="G5854" i="16"/>
  <c r="F5854" i="16"/>
  <c r="AD5853" i="16"/>
  <c r="AC5853" i="16"/>
  <c r="AB5853" i="16"/>
  <c r="AA5853" i="16"/>
  <c r="Z5853" i="16"/>
  <c r="Y5853" i="16"/>
  <c r="X5853" i="16"/>
  <c r="W5853" i="16"/>
  <c r="J5853" i="16"/>
  <c r="J5853" i="16" a="1"/>
  <c r="I5853" i="16"/>
  <c r="H5853" i="16"/>
  <c r="G5853" i="16"/>
  <c r="F5853" i="16"/>
  <c r="AD5852" i="16"/>
  <c r="AC5852" i="16"/>
  <c r="AB5852" i="16"/>
  <c r="AA5852" i="16"/>
  <c r="Z5852" i="16"/>
  <c r="Y5852" i="16"/>
  <c r="X5852" i="16"/>
  <c r="W5852" i="16"/>
  <c r="J5852" i="16"/>
  <c r="J5852" i="16" a="1"/>
  <c r="I5852" i="16"/>
  <c r="H5852" i="16"/>
  <c r="G5852" i="16"/>
  <c r="F5852" i="16"/>
  <c r="AD5851" i="16"/>
  <c r="AC5851" i="16"/>
  <c r="AB5851" i="16"/>
  <c r="AA5851" i="16"/>
  <c r="Z5851" i="16"/>
  <c r="Y5851" i="16"/>
  <c r="X5851" i="16"/>
  <c r="W5851" i="16"/>
  <c r="J5851" i="16"/>
  <c r="J5851" i="16" a="1"/>
  <c r="I5851" i="16"/>
  <c r="H5851" i="16"/>
  <c r="G5851" i="16"/>
  <c r="F5851" i="16"/>
  <c r="AD5850" i="16"/>
  <c r="AC5850" i="16"/>
  <c r="AB5850" i="16"/>
  <c r="AA5850" i="16"/>
  <c r="Z5850" i="16"/>
  <c r="Y5850" i="16"/>
  <c r="X5850" i="16"/>
  <c r="W5850" i="16"/>
  <c r="J5850" i="16"/>
  <c r="J5850" i="16" a="1"/>
  <c r="I5850" i="16"/>
  <c r="H5850" i="16"/>
  <c r="G5850" i="16"/>
  <c r="F5850" i="16"/>
  <c r="AD5849" i="16"/>
  <c r="AC5849" i="16"/>
  <c r="AB5849" i="16"/>
  <c r="AA5849" i="16"/>
  <c r="Z5849" i="16"/>
  <c r="Y5849" i="16"/>
  <c r="X5849" i="16"/>
  <c r="W5849" i="16"/>
  <c r="J5849" i="16"/>
  <c r="J5849" i="16" a="1"/>
  <c r="I5849" i="16"/>
  <c r="H5849" i="16"/>
  <c r="G5849" i="16"/>
  <c r="F5849" i="16"/>
  <c r="AD5848" i="16"/>
  <c r="AC5848" i="16"/>
  <c r="AB5848" i="16"/>
  <c r="AA5848" i="16"/>
  <c r="Z5848" i="16"/>
  <c r="Y5848" i="16"/>
  <c r="X5848" i="16"/>
  <c r="W5848" i="16"/>
  <c r="J5848" i="16"/>
  <c r="J5848" i="16" a="1"/>
  <c r="I5848" i="16"/>
  <c r="H5848" i="16"/>
  <c r="G5848" i="16"/>
  <c r="F5848" i="16"/>
  <c r="AD5847" i="16"/>
  <c r="AC5847" i="16"/>
  <c r="AB5847" i="16"/>
  <c r="AA5847" i="16"/>
  <c r="Z5847" i="16"/>
  <c r="Y5847" i="16"/>
  <c r="X5847" i="16"/>
  <c r="W5847" i="16"/>
  <c r="J5847" i="16"/>
  <c r="J5847" i="16" a="1"/>
  <c r="I5847" i="16"/>
  <c r="H5847" i="16"/>
  <c r="G5847" i="16"/>
  <c r="F5847" i="16"/>
  <c r="AD5846" i="16"/>
  <c r="AC5846" i="16"/>
  <c r="AB5846" i="16"/>
  <c r="AA5846" i="16"/>
  <c r="Z5846" i="16"/>
  <c r="Y5846" i="16"/>
  <c r="X5846" i="16"/>
  <c r="W5846" i="16"/>
  <c r="J5846" i="16"/>
  <c r="J5846" i="16" a="1"/>
  <c r="I5846" i="16"/>
  <c r="H5846" i="16"/>
  <c r="G5846" i="16"/>
  <c r="F5846" i="16"/>
  <c r="AD5845" i="16"/>
  <c r="AC5845" i="16"/>
  <c r="AB5845" i="16"/>
  <c r="AA5845" i="16"/>
  <c r="Z5845" i="16"/>
  <c r="Y5845" i="16"/>
  <c r="X5845" i="16"/>
  <c r="W5845" i="16"/>
  <c r="J5845" i="16"/>
  <c r="J5845" i="16" a="1"/>
  <c r="I5845" i="16"/>
  <c r="H5845" i="16"/>
  <c r="G5845" i="16"/>
  <c r="F5845" i="16"/>
  <c r="AD5844" i="16"/>
  <c r="AC5844" i="16"/>
  <c r="AB5844" i="16"/>
  <c r="AA5844" i="16"/>
  <c r="Z5844" i="16"/>
  <c r="Y5844" i="16"/>
  <c r="X5844" i="16"/>
  <c r="W5844" i="16"/>
  <c r="J5844" i="16"/>
  <c r="J5844" i="16" a="1"/>
  <c r="I5844" i="16"/>
  <c r="H5844" i="16"/>
  <c r="G5844" i="16"/>
  <c r="F5844" i="16"/>
  <c r="AD5843" i="16"/>
  <c r="AC5843" i="16"/>
  <c r="AB5843" i="16"/>
  <c r="AA5843" i="16"/>
  <c r="Z5843" i="16"/>
  <c r="Y5843" i="16"/>
  <c r="X5843" i="16"/>
  <c r="W5843" i="16"/>
  <c r="J5843" i="16"/>
  <c r="J5843" i="16" a="1"/>
  <c r="I5843" i="16"/>
  <c r="H5843" i="16"/>
  <c r="G5843" i="16"/>
  <c r="F5843" i="16"/>
  <c r="AD5842" i="16"/>
  <c r="AC5842" i="16"/>
  <c r="AB5842" i="16"/>
  <c r="AA5842" i="16"/>
  <c r="Z5842" i="16"/>
  <c r="Y5842" i="16"/>
  <c r="X5842" i="16"/>
  <c r="W5842" i="16"/>
  <c r="J5842" i="16"/>
  <c r="J5842" i="16" a="1"/>
  <c r="I5842" i="16"/>
  <c r="H5842" i="16"/>
  <c r="G5842" i="16"/>
  <c r="F5842" i="16"/>
  <c r="AD5841" i="16"/>
  <c r="AC5841" i="16"/>
  <c r="AB5841" i="16"/>
  <c r="AA5841" i="16"/>
  <c r="Z5841" i="16"/>
  <c r="Y5841" i="16"/>
  <c r="X5841" i="16"/>
  <c r="W5841" i="16"/>
  <c r="J5841" i="16"/>
  <c r="J5841" i="16" a="1"/>
  <c r="I5841" i="16"/>
  <c r="H5841" i="16"/>
  <c r="G5841" i="16"/>
  <c r="F5841" i="16"/>
  <c r="AD5840" i="16"/>
  <c r="AC5840" i="16"/>
  <c r="AB5840" i="16"/>
  <c r="AA5840" i="16"/>
  <c r="Z5840" i="16"/>
  <c r="Y5840" i="16"/>
  <c r="X5840" i="16"/>
  <c r="W5840" i="16"/>
  <c r="J5840" i="16"/>
  <c r="J5840" i="16" a="1"/>
  <c r="I5840" i="16"/>
  <c r="H5840" i="16"/>
  <c r="G5840" i="16"/>
  <c r="F5840" i="16"/>
  <c r="AD5839" i="16"/>
  <c r="AC5839" i="16"/>
  <c r="AB5839" i="16"/>
  <c r="AA5839" i="16"/>
  <c r="Z5839" i="16"/>
  <c r="Y5839" i="16"/>
  <c r="X5839" i="16"/>
  <c r="W5839" i="16"/>
  <c r="J5839" i="16"/>
  <c r="J5839" i="16" a="1"/>
  <c r="I5839" i="16"/>
  <c r="H5839" i="16"/>
  <c r="G5839" i="16"/>
  <c r="F5839" i="16"/>
  <c r="AD5838" i="16"/>
  <c r="AC5838" i="16"/>
  <c r="AB5838" i="16"/>
  <c r="AA5838" i="16"/>
  <c r="Z5838" i="16"/>
  <c r="Y5838" i="16"/>
  <c r="X5838" i="16"/>
  <c r="W5838" i="16"/>
  <c r="J5838" i="16"/>
  <c r="J5838" i="16" a="1"/>
  <c r="I5838" i="16"/>
  <c r="H5838" i="16"/>
  <c r="G5838" i="16"/>
  <c r="F5838" i="16"/>
  <c r="AD5837" i="16"/>
  <c r="AC5837" i="16"/>
  <c r="AB5837" i="16"/>
  <c r="AA5837" i="16"/>
  <c r="Z5837" i="16"/>
  <c r="Y5837" i="16"/>
  <c r="X5837" i="16"/>
  <c r="W5837" i="16"/>
  <c r="J5837" i="16"/>
  <c r="J5837" i="16" a="1"/>
  <c r="I5837" i="16"/>
  <c r="H5837" i="16"/>
  <c r="G5837" i="16"/>
  <c r="F5837" i="16"/>
  <c r="AD5836" i="16"/>
  <c r="AC5836" i="16"/>
  <c r="AB5836" i="16"/>
  <c r="AA5836" i="16"/>
  <c r="Z5836" i="16"/>
  <c r="Y5836" i="16"/>
  <c r="X5836" i="16"/>
  <c r="W5836" i="16"/>
  <c r="J5836" i="16"/>
  <c r="J5836" i="16" a="1"/>
  <c r="I5836" i="16"/>
  <c r="H5836" i="16"/>
  <c r="G5836" i="16"/>
  <c r="F5836" i="16"/>
  <c r="AD5835" i="16"/>
  <c r="AC5835" i="16"/>
  <c r="AB5835" i="16"/>
  <c r="AA5835" i="16"/>
  <c r="Z5835" i="16"/>
  <c r="Y5835" i="16"/>
  <c r="X5835" i="16"/>
  <c r="W5835" i="16"/>
  <c r="J5835" i="16"/>
  <c r="J5835" i="16" a="1"/>
  <c r="I5835" i="16"/>
  <c r="H5835" i="16"/>
  <c r="G5835" i="16"/>
  <c r="F5835" i="16"/>
  <c r="AD5834" i="16"/>
  <c r="AC5834" i="16"/>
  <c r="AB5834" i="16"/>
  <c r="AA5834" i="16"/>
  <c r="Z5834" i="16"/>
  <c r="Y5834" i="16"/>
  <c r="X5834" i="16"/>
  <c r="W5834" i="16"/>
  <c r="J5834" i="16"/>
  <c r="J5834" i="16" a="1"/>
  <c r="I5834" i="16"/>
  <c r="H5834" i="16"/>
  <c r="G5834" i="16"/>
  <c r="F5834" i="16"/>
  <c r="AD5833" i="16"/>
  <c r="AC5833" i="16"/>
  <c r="AB5833" i="16"/>
  <c r="AA5833" i="16"/>
  <c r="Z5833" i="16"/>
  <c r="Y5833" i="16"/>
  <c r="X5833" i="16"/>
  <c r="W5833" i="16"/>
  <c r="J5833" i="16"/>
  <c r="J5833" i="16" a="1"/>
  <c r="I5833" i="16"/>
  <c r="H5833" i="16"/>
  <c r="G5833" i="16"/>
  <c r="F5833" i="16"/>
  <c r="AD5832" i="16"/>
  <c r="AC5832" i="16"/>
  <c r="AB5832" i="16"/>
  <c r="AA5832" i="16"/>
  <c r="Z5832" i="16"/>
  <c r="Y5832" i="16"/>
  <c r="X5832" i="16"/>
  <c r="W5832" i="16"/>
  <c r="J5832" i="16"/>
  <c r="J5832" i="16" a="1"/>
  <c r="I5832" i="16"/>
  <c r="H5832" i="16"/>
  <c r="G5832" i="16"/>
  <c r="F5832" i="16"/>
  <c r="AD5831" i="16"/>
  <c r="AC5831" i="16"/>
  <c r="AB5831" i="16"/>
  <c r="AA5831" i="16"/>
  <c r="Z5831" i="16"/>
  <c r="Y5831" i="16"/>
  <c r="X5831" i="16"/>
  <c r="W5831" i="16"/>
  <c r="J5831" i="16"/>
  <c r="J5831" i="16" a="1"/>
  <c r="I5831" i="16"/>
  <c r="H5831" i="16"/>
  <c r="G5831" i="16"/>
  <c r="F5831" i="16"/>
  <c r="AD5830" i="16"/>
  <c r="AC5830" i="16"/>
  <c r="AB5830" i="16"/>
  <c r="AA5830" i="16"/>
  <c r="Z5830" i="16"/>
  <c r="Y5830" i="16"/>
  <c r="X5830" i="16"/>
  <c r="W5830" i="16"/>
  <c r="J5830" i="16"/>
  <c r="J5830" i="16" a="1"/>
  <c r="I5830" i="16"/>
  <c r="H5830" i="16"/>
  <c r="G5830" i="16"/>
  <c r="F5830" i="16"/>
  <c r="AD5829" i="16"/>
  <c r="AC5829" i="16"/>
  <c r="AB5829" i="16"/>
  <c r="AA5829" i="16"/>
  <c r="Z5829" i="16"/>
  <c r="Y5829" i="16"/>
  <c r="X5829" i="16"/>
  <c r="W5829" i="16"/>
  <c r="J5829" i="16"/>
  <c r="J5829" i="16" a="1"/>
  <c r="I5829" i="16"/>
  <c r="H5829" i="16"/>
  <c r="G5829" i="16"/>
  <c r="F5829" i="16"/>
  <c r="AD5828" i="16"/>
  <c r="AC5828" i="16"/>
  <c r="AB5828" i="16"/>
  <c r="AA5828" i="16"/>
  <c r="Z5828" i="16"/>
  <c r="Y5828" i="16"/>
  <c r="X5828" i="16"/>
  <c r="W5828" i="16"/>
  <c r="J5828" i="16"/>
  <c r="J5828" i="16" a="1"/>
  <c r="I5828" i="16"/>
  <c r="H5828" i="16"/>
  <c r="G5828" i="16"/>
  <c r="F5828" i="16"/>
  <c r="AD5827" i="16"/>
  <c r="AC5827" i="16"/>
  <c r="AB5827" i="16"/>
  <c r="AA5827" i="16"/>
  <c r="Z5827" i="16"/>
  <c r="Y5827" i="16"/>
  <c r="X5827" i="16"/>
  <c r="W5827" i="16"/>
  <c r="J5827" i="16"/>
  <c r="J5827" i="16" a="1"/>
  <c r="I5827" i="16"/>
  <c r="H5827" i="16"/>
  <c r="G5827" i="16"/>
  <c r="F5827" i="16"/>
  <c r="AD5826" i="16"/>
  <c r="AC5826" i="16"/>
  <c r="AB5826" i="16"/>
  <c r="AA5826" i="16"/>
  <c r="Z5826" i="16"/>
  <c r="Y5826" i="16"/>
  <c r="X5826" i="16"/>
  <c r="W5826" i="16"/>
  <c r="J5826" i="16"/>
  <c r="J5826" i="16" a="1"/>
  <c r="I5826" i="16"/>
  <c r="H5826" i="16"/>
  <c r="G5826" i="16"/>
  <c r="F5826" i="16"/>
  <c r="AD5825" i="16"/>
  <c r="AC5825" i="16"/>
  <c r="AB5825" i="16"/>
  <c r="AA5825" i="16"/>
  <c r="Z5825" i="16"/>
  <c r="Y5825" i="16"/>
  <c r="X5825" i="16"/>
  <c r="W5825" i="16"/>
  <c r="J5825" i="16"/>
  <c r="J5825" i="16" a="1"/>
  <c r="I5825" i="16"/>
  <c r="H5825" i="16"/>
  <c r="G5825" i="16"/>
  <c r="F5825" i="16"/>
  <c r="AD5824" i="16"/>
  <c r="AC5824" i="16"/>
  <c r="AB5824" i="16"/>
  <c r="AA5824" i="16"/>
  <c r="Z5824" i="16"/>
  <c r="Y5824" i="16"/>
  <c r="X5824" i="16"/>
  <c r="W5824" i="16"/>
  <c r="J5824" i="16"/>
  <c r="J5824" i="16" a="1"/>
  <c r="I5824" i="16"/>
  <c r="H5824" i="16"/>
  <c r="G5824" i="16"/>
  <c r="F5824" i="16"/>
  <c r="AD5823" i="16"/>
  <c r="AC5823" i="16"/>
  <c r="AB5823" i="16"/>
  <c r="AA5823" i="16"/>
  <c r="Z5823" i="16"/>
  <c r="Y5823" i="16"/>
  <c r="X5823" i="16"/>
  <c r="W5823" i="16"/>
  <c r="J5823" i="16"/>
  <c r="J5823" i="16" a="1"/>
  <c r="I5823" i="16"/>
  <c r="H5823" i="16"/>
  <c r="G5823" i="16"/>
  <c r="F5823" i="16"/>
  <c r="AD5822" i="16"/>
  <c r="AC5822" i="16"/>
  <c r="AB5822" i="16"/>
  <c r="AA5822" i="16"/>
  <c r="Z5822" i="16"/>
  <c r="Y5822" i="16"/>
  <c r="X5822" i="16"/>
  <c r="W5822" i="16"/>
  <c r="J5822" i="16"/>
  <c r="J5822" i="16" a="1"/>
  <c r="I5822" i="16"/>
  <c r="H5822" i="16"/>
  <c r="G5822" i="16"/>
  <c r="F5822" i="16"/>
  <c r="AD5821" i="16"/>
  <c r="AC5821" i="16"/>
  <c r="AB5821" i="16"/>
  <c r="AA5821" i="16"/>
  <c r="Z5821" i="16"/>
  <c r="Y5821" i="16"/>
  <c r="X5821" i="16"/>
  <c r="W5821" i="16"/>
  <c r="J5821" i="16"/>
  <c r="J5821" i="16" a="1"/>
  <c r="I5821" i="16"/>
  <c r="H5821" i="16"/>
  <c r="G5821" i="16"/>
  <c r="F5821" i="16"/>
  <c r="AD5820" i="16"/>
  <c r="AC5820" i="16"/>
  <c r="AB5820" i="16"/>
  <c r="AA5820" i="16"/>
  <c r="Z5820" i="16"/>
  <c r="Y5820" i="16"/>
  <c r="X5820" i="16"/>
  <c r="W5820" i="16"/>
  <c r="J5820" i="16"/>
  <c r="J5820" i="16" a="1"/>
  <c r="I5820" i="16"/>
  <c r="H5820" i="16"/>
  <c r="G5820" i="16"/>
  <c r="F5820" i="16"/>
  <c r="AD5819" i="16"/>
  <c r="AC5819" i="16"/>
  <c r="AB5819" i="16"/>
  <c r="AA5819" i="16"/>
  <c r="Z5819" i="16"/>
  <c r="Y5819" i="16"/>
  <c r="X5819" i="16"/>
  <c r="W5819" i="16"/>
  <c r="J5819" i="16"/>
  <c r="J5819" i="16" a="1"/>
  <c r="I5819" i="16"/>
  <c r="H5819" i="16"/>
  <c r="G5819" i="16"/>
  <c r="F5819" i="16"/>
  <c r="AD5818" i="16"/>
  <c r="AC5818" i="16"/>
  <c r="AB5818" i="16"/>
  <c r="AA5818" i="16"/>
  <c r="Z5818" i="16"/>
  <c r="Y5818" i="16"/>
  <c r="X5818" i="16"/>
  <c r="W5818" i="16"/>
  <c r="J5818" i="16"/>
  <c r="J5818" i="16" a="1"/>
  <c r="I5818" i="16"/>
  <c r="H5818" i="16"/>
  <c r="G5818" i="16"/>
  <c r="F5818" i="16"/>
  <c r="AD5817" i="16"/>
  <c r="AC5817" i="16"/>
  <c r="AB5817" i="16"/>
  <c r="AA5817" i="16"/>
  <c r="Z5817" i="16"/>
  <c r="Y5817" i="16"/>
  <c r="X5817" i="16"/>
  <c r="W5817" i="16"/>
  <c r="J5817" i="16"/>
  <c r="J5817" i="16" a="1"/>
  <c r="I5817" i="16"/>
  <c r="H5817" i="16"/>
  <c r="G5817" i="16"/>
  <c r="F5817" i="16"/>
  <c r="AD5816" i="16"/>
  <c r="AC5816" i="16"/>
  <c r="AB5816" i="16"/>
  <c r="AA5816" i="16"/>
  <c r="Z5816" i="16"/>
  <c r="Y5816" i="16"/>
  <c r="X5816" i="16"/>
  <c r="W5816" i="16"/>
  <c r="J5816" i="16"/>
  <c r="J5816" i="16" a="1"/>
  <c r="I5816" i="16"/>
  <c r="H5816" i="16"/>
  <c r="G5816" i="16"/>
  <c r="F5816" i="16"/>
  <c r="AD5815" i="16"/>
  <c r="AC5815" i="16"/>
  <c r="AB5815" i="16"/>
  <c r="AA5815" i="16"/>
  <c r="Z5815" i="16"/>
  <c r="Y5815" i="16"/>
  <c r="X5815" i="16"/>
  <c r="W5815" i="16"/>
  <c r="J5815" i="16"/>
  <c r="J5815" i="16" a="1"/>
  <c r="I5815" i="16"/>
  <c r="H5815" i="16"/>
  <c r="G5815" i="16"/>
  <c r="F5815" i="16"/>
  <c r="AD5814" i="16"/>
  <c r="AC5814" i="16"/>
  <c r="AB5814" i="16"/>
  <c r="AA5814" i="16"/>
  <c r="Z5814" i="16"/>
  <c r="Y5814" i="16"/>
  <c r="X5814" i="16"/>
  <c r="W5814" i="16"/>
  <c r="J5814" i="16"/>
  <c r="J5814" i="16" a="1"/>
  <c r="I5814" i="16"/>
  <c r="H5814" i="16"/>
  <c r="G5814" i="16"/>
  <c r="F5814" i="16"/>
  <c r="AD5813" i="16"/>
  <c r="AC5813" i="16"/>
  <c r="AB5813" i="16"/>
  <c r="AA5813" i="16"/>
  <c r="Z5813" i="16"/>
  <c r="Y5813" i="16"/>
  <c r="X5813" i="16"/>
  <c r="W5813" i="16"/>
  <c r="J5813" i="16"/>
  <c r="J5813" i="16" a="1"/>
  <c r="I5813" i="16"/>
  <c r="H5813" i="16"/>
  <c r="G5813" i="16"/>
  <c r="F5813" i="16"/>
  <c r="AD5812" i="16"/>
  <c r="AC5812" i="16"/>
  <c r="AB5812" i="16"/>
  <c r="AA5812" i="16"/>
  <c r="Z5812" i="16"/>
  <c r="Y5812" i="16"/>
  <c r="X5812" i="16"/>
  <c r="W5812" i="16"/>
  <c r="J5812" i="16"/>
  <c r="J5812" i="16" a="1"/>
  <c r="I5812" i="16"/>
  <c r="H5812" i="16"/>
  <c r="G5812" i="16"/>
  <c r="F5812" i="16"/>
  <c r="AD5811" i="16"/>
  <c r="AC5811" i="16"/>
  <c r="AB5811" i="16"/>
  <c r="AA5811" i="16"/>
  <c r="Z5811" i="16"/>
  <c r="Y5811" i="16"/>
  <c r="X5811" i="16"/>
  <c r="W5811" i="16"/>
  <c r="J5811" i="16"/>
  <c r="J5811" i="16" a="1"/>
  <c r="I5811" i="16"/>
  <c r="H5811" i="16"/>
  <c r="G5811" i="16"/>
  <c r="F5811" i="16"/>
  <c r="AD5810" i="16"/>
  <c r="AC5810" i="16"/>
  <c r="AB5810" i="16"/>
  <c r="AA5810" i="16"/>
  <c r="Z5810" i="16"/>
  <c r="Y5810" i="16"/>
  <c r="X5810" i="16"/>
  <c r="W5810" i="16"/>
  <c r="J5810" i="16"/>
  <c r="J5810" i="16" a="1"/>
  <c r="I5810" i="16"/>
  <c r="H5810" i="16"/>
  <c r="G5810" i="16"/>
  <c r="F5810" i="16"/>
  <c r="AD5809" i="16"/>
  <c r="AC5809" i="16"/>
  <c r="AB5809" i="16"/>
  <c r="AA5809" i="16"/>
  <c r="Z5809" i="16"/>
  <c r="Y5809" i="16"/>
  <c r="X5809" i="16"/>
  <c r="W5809" i="16"/>
  <c r="J5809" i="16"/>
  <c r="J5809" i="16" a="1"/>
  <c r="I5809" i="16"/>
  <c r="H5809" i="16"/>
  <c r="G5809" i="16"/>
  <c r="F5809" i="16"/>
  <c r="AD5808" i="16"/>
  <c r="AC5808" i="16"/>
  <c r="AB5808" i="16"/>
  <c r="AA5808" i="16"/>
  <c r="Z5808" i="16"/>
  <c r="Y5808" i="16"/>
  <c r="X5808" i="16"/>
  <c r="W5808" i="16"/>
  <c r="J5808" i="16"/>
  <c r="J5808" i="16" a="1"/>
  <c r="I5808" i="16"/>
  <c r="H5808" i="16"/>
  <c r="G5808" i="16"/>
  <c r="F5808" i="16"/>
  <c r="AD5807" i="16"/>
  <c r="AC5807" i="16"/>
  <c r="AB5807" i="16"/>
  <c r="AA5807" i="16"/>
  <c r="Z5807" i="16"/>
  <c r="Y5807" i="16"/>
  <c r="X5807" i="16"/>
  <c r="W5807" i="16"/>
  <c r="J5807" i="16"/>
  <c r="J5807" i="16" a="1"/>
  <c r="I5807" i="16"/>
  <c r="H5807" i="16"/>
  <c r="G5807" i="16"/>
  <c r="F5807" i="16"/>
  <c r="AD5806" i="16"/>
  <c r="AC5806" i="16"/>
  <c r="AB5806" i="16"/>
  <c r="AA5806" i="16"/>
  <c r="Z5806" i="16"/>
  <c r="Y5806" i="16"/>
  <c r="X5806" i="16"/>
  <c r="W5806" i="16"/>
  <c r="J5806" i="16"/>
  <c r="J5806" i="16" a="1"/>
  <c r="I5806" i="16"/>
  <c r="H5806" i="16"/>
  <c r="G5806" i="16"/>
  <c r="F5806" i="16"/>
  <c r="AD5805" i="16"/>
  <c r="AC5805" i="16"/>
  <c r="AB5805" i="16"/>
  <c r="AA5805" i="16"/>
  <c r="Z5805" i="16"/>
  <c r="Y5805" i="16"/>
  <c r="X5805" i="16"/>
  <c r="W5805" i="16"/>
  <c r="J5805" i="16"/>
  <c r="J5805" i="16" a="1"/>
  <c r="I5805" i="16"/>
  <c r="H5805" i="16"/>
  <c r="G5805" i="16"/>
  <c r="F5805" i="16"/>
  <c r="AD5804" i="16"/>
  <c r="AC5804" i="16"/>
  <c r="AB5804" i="16"/>
  <c r="AA5804" i="16"/>
  <c r="Z5804" i="16"/>
  <c r="Y5804" i="16"/>
  <c r="X5804" i="16"/>
  <c r="W5804" i="16"/>
  <c r="J5804" i="16"/>
  <c r="J5804" i="16" a="1"/>
  <c r="I5804" i="16"/>
  <c r="H5804" i="16"/>
  <c r="G5804" i="16"/>
  <c r="F5804" i="16"/>
  <c r="AD5803" i="16"/>
  <c r="AC5803" i="16"/>
  <c r="AB5803" i="16"/>
  <c r="AA5803" i="16"/>
  <c r="Z5803" i="16"/>
  <c r="Y5803" i="16"/>
  <c r="X5803" i="16"/>
  <c r="W5803" i="16"/>
  <c r="J5803" i="16"/>
  <c r="J5803" i="16" a="1"/>
  <c r="I5803" i="16"/>
  <c r="H5803" i="16"/>
  <c r="G5803" i="16"/>
  <c r="F5803" i="16"/>
  <c r="AD5802" i="16"/>
  <c r="AC5802" i="16"/>
  <c r="AB5802" i="16"/>
  <c r="AA5802" i="16"/>
  <c r="Z5802" i="16"/>
  <c r="Y5802" i="16"/>
  <c r="X5802" i="16"/>
  <c r="W5802" i="16"/>
  <c r="J5802" i="16"/>
  <c r="J5802" i="16" a="1"/>
  <c r="I5802" i="16"/>
  <c r="H5802" i="16"/>
  <c r="G5802" i="16"/>
  <c r="F5802" i="16"/>
  <c r="AD5801" i="16"/>
  <c r="AC5801" i="16"/>
  <c r="AB5801" i="16"/>
  <c r="AA5801" i="16"/>
  <c r="Z5801" i="16"/>
  <c r="Y5801" i="16"/>
  <c r="X5801" i="16"/>
  <c r="W5801" i="16"/>
  <c r="J5801" i="16"/>
  <c r="J5801" i="16" a="1"/>
  <c r="I5801" i="16"/>
  <c r="H5801" i="16"/>
  <c r="G5801" i="16"/>
  <c r="F5801" i="16"/>
  <c r="AD5800" i="16"/>
  <c r="AC5800" i="16"/>
  <c r="AB5800" i="16"/>
  <c r="AA5800" i="16"/>
  <c r="Z5800" i="16"/>
  <c r="Y5800" i="16"/>
  <c r="X5800" i="16"/>
  <c r="W5800" i="16"/>
  <c r="J5800" i="16"/>
  <c r="J5800" i="16" a="1"/>
  <c r="I5800" i="16"/>
  <c r="H5800" i="16"/>
  <c r="G5800" i="16"/>
  <c r="F5800" i="16"/>
  <c r="AD5799" i="16"/>
  <c r="AC5799" i="16"/>
  <c r="AB5799" i="16"/>
  <c r="AA5799" i="16"/>
  <c r="Z5799" i="16"/>
  <c r="Y5799" i="16"/>
  <c r="X5799" i="16"/>
  <c r="W5799" i="16"/>
  <c r="J5799" i="16"/>
  <c r="J5799" i="16" a="1"/>
  <c r="I5799" i="16"/>
  <c r="H5799" i="16"/>
  <c r="G5799" i="16"/>
  <c r="F5799" i="16"/>
  <c r="AD5798" i="16"/>
  <c r="AC5798" i="16"/>
  <c r="AB5798" i="16"/>
  <c r="AA5798" i="16"/>
  <c r="Z5798" i="16"/>
  <c r="Y5798" i="16"/>
  <c r="X5798" i="16"/>
  <c r="W5798" i="16"/>
  <c r="J5798" i="16"/>
  <c r="J5798" i="16" a="1"/>
  <c r="I5798" i="16"/>
  <c r="H5798" i="16"/>
  <c r="G5798" i="16"/>
  <c r="F5798" i="16"/>
  <c r="AD5797" i="16"/>
  <c r="AC5797" i="16"/>
  <c r="AB5797" i="16"/>
  <c r="AA5797" i="16"/>
  <c r="Z5797" i="16"/>
  <c r="Y5797" i="16"/>
  <c r="X5797" i="16"/>
  <c r="W5797" i="16"/>
  <c r="J5797" i="16"/>
  <c r="J5797" i="16" a="1"/>
  <c r="I5797" i="16"/>
  <c r="H5797" i="16"/>
  <c r="G5797" i="16"/>
  <c r="F5797" i="16"/>
  <c r="AD5796" i="16"/>
  <c r="AC5796" i="16"/>
  <c r="AB5796" i="16"/>
  <c r="AA5796" i="16"/>
  <c r="Z5796" i="16"/>
  <c r="Y5796" i="16"/>
  <c r="X5796" i="16"/>
  <c r="W5796" i="16"/>
  <c r="J5796" i="16"/>
  <c r="J5796" i="16" a="1"/>
  <c r="I5796" i="16"/>
  <c r="H5796" i="16"/>
  <c r="G5796" i="16"/>
  <c r="F5796" i="16"/>
  <c r="AD5795" i="16"/>
  <c r="AC5795" i="16"/>
  <c r="AB5795" i="16"/>
  <c r="AA5795" i="16"/>
  <c r="Z5795" i="16"/>
  <c r="Y5795" i="16"/>
  <c r="X5795" i="16"/>
  <c r="W5795" i="16"/>
  <c r="J5795" i="16"/>
  <c r="J5795" i="16" a="1"/>
  <c r="I5795" i="16"/>
  <c r="H5795" i="16"/>
  <c r="G5795" i="16"/>
  <c r="F5795" i="16"/>
  <c r="AD5794" i="16"/>
  <c r="AC5794" i="16"/>
  <c r="AB5794" i="16"/>
  <c r="AA5794" i="16"/>
  <c r="Z5794" i="16"/>
  <c r="Y5794" i="16"/>
  <c r="X5794" i="16"/>
  <c r="W5794" i="16"/>
  <c r="J5794" i="16"/>
  <c r="J5794" i="16" a="1"/>
  <c r="I5794" i="16"/>
  <c r="H5794" i="16"/>
  <c r="G5794" i="16"/>
  <c r="F5794" i="16"/>
  <c r="AD5793" i="16"/>
  <c r="AC5793" i="16"/>
  <c r="AB5793" i="16"/>
  <c r="AA5793" i="16"/>
  <c r="Z5793" i="16"/>
  <c r="Y5793" i="16"/>
  <c r="X5793" i="16"/>
  <c r="W5793" i="16"/>
  <c r="J5793" i="16"/>
  <c r="J5793" i="16" a="1"/>
  <c r="I5793" i="16"/>
  <c r="H5793" i="16"/>
  <c r="G5793" i="16"/>
  <c r="F5793" i="16"/>
  <c r="AD5792" i="16"/>
  <c r="AC5792" i="16"/>
  <c r="AB5792" i="16"/>
  <c r="AA5792" i="16"/>
  <c r="Z5792" i="16"/>
  <c r="Y5792" i="16"/>
  <c r="X5792" i="16"/>
  <c r="W5792" i="16"/>
  <c r="J5792" i="16"/>
  <c r="J5792" i="16" a="1"/>
  <c r="I5792" i="16"/>
  <c r="H5792" i="16"/>
  <c r="G5792" i="16"/>
  <c r="F5792" i="16"/>
  <c r="AD5791" i="16"/>
  <c r="AC5791" i="16"/>
  <c r="AB5791" i="16"/>
  <c r="AA5791" i="16"/>
  <c r="Z5791" i="16"/>
  <c r="Y5791" i="16"/>
  <c r="X5791" i="16"/>
  <c r="W5791" i="16"/>
  <c r="J5791" i="16"/>
  <c r="J5791" i="16" a="1"/>
  <c r="I5791" i="16"/>
  <c r="H5791" i="16"/>
  <c r="G5791" i="16"/>
  <c r="F5791" i="16"/>
  <c r="AD5790" i="16"/>
  <c r="AC5790" i="16"/>
  <c r="AB5790" i="16"/>
  <c r="AA5790" i="16"/>
  <c r="Z5790" i="16"/>
  <c r="Y5790" i="16"/>
  <c r="X5790" i="16"/>
  <c r="W5790" i="16"/>
  <c r="J5790" i="16"/>
  <c r="J5790" i="16" a="1"/>
  <c r="I5790" i="16"/>
  <c r="H5790" i="16"/>
  <c r="G5790" i="16"/>
  <c r="F5790" i="16"/>
  <c r="AD5789" i="16"/>
  <c r="AC5789" i="16"/>
  <c r="AB5789" i="16"/>
  <c r="AA5789" i="16"/>
  <c r="Z5789" i="16"/>
  <c r="Y5789" i="16"/>
  <c r="X5789" i="16"/>
  <c r="W5789" i="16"/>
  <c r="J5789" i="16"/>
  <c r="J5789" i="16" a="1"/>
  <c r="I5789" i="16"/>
  <c r="H5789" i="16"/>
  <c r="G5789" i="16"/>
  <c r="F5789" i="16"/>
  <c r="AD5788" i="16"/>
  <c r="AC5788" i="16"/>
  <c r="AB5788" i="16"/>
  <c r="AA5788" i="16"/>
  <c r="Z5788" i="16"/>
  <c r="Y5788" i="16"/>
  <c r="X5788" i="16"/>
  <c r="W5788" i="16"/>
  <c r="J5788" i="16"/>
  <c r="J5788" i="16" a="1"/>
  <c r="I5788" i="16"/>
  <c r="H5788" i="16"/>
  <c r="G5788" i="16"/>
  <c r="F5788" i="16"/>
  <c r="AD5787" i="16"/>
  <c r="AC5787" i="16"/>
  <c r="AB5787" i="16"/>
  <c r="AA5787" i="16"/>
  <c r="Z5787" i="16"/>
  <c r="Y5787" i="16"/>
  <c r="X5787" i="16"/>
  <c r="W5787" i="16"/>
  <c r="J5787" i="16"/>
  <c r="J5787" i="16" a="1"/>
  <c r="I5787" i="16"/>
  <c r="H5787" i="16"/>
  <c r="G5787" i="16"/>
  <c r="F5787" i="16"/>
  <c r="AD5786" i="16"/>
  <c r="AC5786" i="16"/>
  <c r="AB5786" i="16"/>
  <c r="AA5786" i="16"/>
  <c r="Z5786" i="16"/>
  <c r="Y5786" i="16"/>
  <c r="X5786" i="16"/>
  <c r="W5786" i="16"/>
  <c r="J5786" i="16"/>
  <c r="J5786" i="16" a="1"/>
  <c r="I5786" i="16"/>
  <c r="H5786" i="16"/>
  <c r="G5786" i="16"/>
  <c r="F5786" i="16"/>
  <c r="AD5785" i="16"/>
  <c r="AC5785" i="16"/>
  <c r="AB5785" i="16"/>
  <c r="AA5785" i="16"/>
  <c r="Z5785" i="16"/>
  <c r="Y5785" i="16"/>
  <c r="X5785" i="16"/>
  <c r="W5785" i="16"/>
  <c r="J5785" i="16"/>
  <c r="J5785" i="16" a="1"/>
  <c r="I5785" i="16"/>
  <c r="H5785" i="16"/>
  <c r="G5785" i="16"/>
  <c r="F5785" i="16"/>
  <c r="AD5784" i="16"/>
  <c r="AC5784" i="16"/>
  <c r="AB5784" i="16"/>
  <c r="AA5784" i="16"/>
  <c r="Z5784" i="16"/>
  <c r="Y5784" i="16"/>
  <c r="X5784" i="16"/>
  <c r="W5784" i="16"/>
  <c r="J5784" i="16"/>
  <c r="J5784" i="16" a="1"/>
  <c r="I5784" i="16"/>
  <c r="H5784" i="16"/>
  <c r="G5784" i="16"/>
  <c r="F5784" i="16"/>
  <c r="AD5783" i="16"/>
  <c r="AC5783" i="16"/>
  <c r="AB5783" i="16"/>
  <c r="AA5783" i="16"/>
  <c r="Z5783" i="16"/>
  <c r="Y5783" i="16"/>
  <c r="X5783" i="16"/>
  <c r="W5783" i="16"/>
  <c r="J5783" i="16"/>
  <c r="J5783" i="16" a="1"/>
  <c r="I5783" i="16"/>
  <c r="H5783" i="16"/>
  <c r="G5783" i="16"/>
  <c r="F5783" i="16"/>
  <c r="AD5782" i="16"/>
  <c r="AC5782" i="16"/>
  <c r="AB5782" i="16"/>
  <c r="AA5782" i="16"/>
  <c r="Z5782" i="16"/>
  <c r="Y5782" i="16"/>
  <c r="X5782" i="16"/>
  <c r="W5782" i="16"/>
  <c r="J5782" i="16"/>
  <c r="J5782" i="16" a="1"/>
  <c r="I5782" i="16"/>
  <c r="H5782" i="16"/>
  <c r="G5782" i="16"/>
  <c r="F5782" i="16"/>
  <c r="AD5781" i="16"/>
  <c r="AC5781" i="16"/>
  <c r="AB5781" i="16"/>
  <c r="AA5781" i="16"/>
  <c r="Z5781" i="16"/>
  <c r="Y5781" i="16"/>
  <c r="X5781" i="16"/>
  <c r="W5781" i="16"/>
  <c r="J5781" i="16"/>
  <c r="J5781" i="16" a="1"/>
  <c r="I5781" i="16"/>
  <c r="H5781" i="16"/>
  <c r="G5781" i="16"/>
  <c r="F5781" i="16"/>
  <c r="AD5780" i="16"/>
  <c r="AC5780" i="16"/>
  <c r="AB5780" i="16"/>
  <c r="AA5780" i="16"/>
  <c r="Z5780" i="16"/>
  <c r="Y5780" i="16"/>
  <c r="X5780" i="16"/>
  <c r="W5780" i="16"/>
  <c r="J5780" i="16"/>
  <c r="J5780" i="16" a="1"/>
  <c r="I5780" i="16"/>
  <c r="H5780" i="16"/>
  <c r="G5780" i="16"/>
  <c r="F5780" i="16"/>
  <c r="AD5779" i="16"/>
  <c r="AC5779" i="16"/>
  <c r="AB5779" i="16"/>
  <c r="AA5779" i="16"/>
  <c r="Z5779" i="16"/>
  <c r="Y5779" i="16"/>
  <c r="X5779" i="16"/>
  <c r="W5779" i="16"/>
  <c r="J5779" i="16"/>
  <c r="J5779" i="16" a="1"/>
  <c r="I5779" i="16"/>
  <c r="H5779" i="16"/>
  <c r="G5779" i="16"/>
  <c r="F5779" i="16"/>
  <c r="AD5778" i="16"/>
  <c r="AC5778" i="16"/>
  <c r="AB5778" i="16"/>
  <c r="AA5778" i="16"/>
  <c r="Z5778" i="16"/>
  <c r="Y5778" i="16"/>
  <c r="X5778" i="16"/>
  <c r="W5778" i="16"/>
  <c r="J5778" i="16"/>
  <c r="J5778" i="16" a="1"/>
  <c r="I5778" i="16"/>
  <c r="H5778" i="16"/>
  <c r="G5778" i="16"/>
  <c r="F5778" i="16"/>
  <c r="AD5777" i="16"/>
  <c r="AC5777" i="16"/>
  <c r="AB5777" i="16"/>
  <c r="AA5777" i="16"/>
  <c r="Z5777" i="16"/>
  <c r="Y5777" i="16"/>
  <c r="X5777" i="16"/>
  <c r="W5777" i="16"/>
  <c r="J5777" i="16"/>
  <c r="J5777" i="16" a="1"/>
  <c r="I5777" i="16"/>
  <c r="H5777" i="16"/>
  <c r="G5777" i="16"/>
  <c r="F5777" i="16"/>
  <c r="AD5776" i="16"/>
  <c r="AC5776" i="16"/>
  <c r="AB5776" i="16"/>
  <c r="AA5776" i="16"/>
  <c r="Z5776" i="16"/>
  <c r="Y5776" i="16"/>
  <c r="X5776" i="16"/>
  <c r="W5776" i="16"/>
  <c r="J5776" i="16"/>
  <c r="J5776" i="16" a="1"/>
  <c r="I5776" i="16"/>
  <c r="H5776" i="16"/>
  <c r="G5776" i="16"/>
  <c r="F5776" i="16"/>
  <c r="AD5775" i="16"/>
  <c r="AC5775" i="16"/>
  <c r="AB5775" i="16"/>
  <c r="AA5775" i="16"/>
  <c r="Z5775" i="16"/>
  <c r="Y5775" i="16"/>
  <c r="X5775" i="16"/>
  <c r="W5775" i="16"/>
  <c r="J5775" i="16"/>
  <c r="J5775" i="16" a="1"/>
  <c r="I5775" i="16"/>
  <c r="H5775" i="16"/>
  <c r="G5775" i="16"/>
  <c r="F5775" i="16"/>
  <c r="AD5774" i="16"/>
  <c r="AC5774" i="16"/>
  <c r="AB5774" i="16"/>
  <c r="AA5774" i="16"/>
  <c r="Z5774" i="16"/>
  <c r="Y5774" i="16"/>
  <c r="X5774" i="16"/>
  <c r="W5774" i="16"/>
  <c r="J5774" i="16"/>
  <c r="J5774" i="16" a="1"/>
  <c r="I5774" i="16"/>
  <c r="H5774" i="16"/>
  <c r="G5774" i="16"/>
  <c r="F5774" i="16"/>
  <c r="AD5773" i="16"/>
  <c r="AC5773" i="16"/>
  <c r="AB5773" i="16"/>
  <c r="AA5773" i="16"/>
  <c r="Z5773" i="16"/>
  <c r="Y5773" i="16"/>
  <c r="X5773" i="16"/>
  <c r="W5773" i="16"/>
  <c r="J5773" i="16"/>
  <c r="J5773" i="16" a="1"/>
  <c r="I5773" i="16"/>
  <c r="H5773" i="16"/>
  <c r="G5773" i="16"/>
  <c r="F5773" i="16"/>
  <c r="AD5772" i="16"/>
  <c r="AC5772" i="16"/>
  <c r="AB5772" i="16"/>
  <c r="AA5772" i="16"/>
  <c r="Z5772" i="16"/>
  <c r="Y5772" i="16"/>
  <c r="X5772" i="16"/>
  <c r="W5772" i="16"/>
  <c r="J5772" i="16"/>
  <c r="J5772" i="16" a="1"/>
  <c r="I5772" i="16"/>
  <c r="H5772" i="16"/>
  <c r="G5772" i="16"/>
  <c r="F5772" i="16"/>
  <c r="AD5771" i="16"/>
  <c r="AC5771" i="16"/>
  <c r="AB5771" i="16"/>
  <c r="AA5771" i="16"/>
  <c r="Z5771" i="16"/>
  <c r="Y5771" i="16"/>
  <c r="X5771" i="16"/>
  <c r="W5771" i="16"/>
  <c r="J5771" i="16"/>
  <c r="J5771" i="16" a="1"/>
  <c r="I5771" i="16"/>
  <c r="H5771" i="16"/>
  <c r="G5771" i="16"/>
  <c r="F5771" i="16"/>
  <c r="AD5770" i="16"/>
  <c r="AC5770" i="16"/>
  <c r="AB5770" i="16"/>
  <c r="AA5770" i="16"/>
  <c r="Z5770" i="16"/>
  <c r="Y5770" i="16"/>
  <c r="X5770" i="16"/>
  <c r="W5770" i="16"/>
  <c r="J5770" i="16"/>
  <c r="J5770" i="16" a="1"/>
  <c r="I5770" i="16"/>
  <c r="H5770" i="16"/>
  <c r="G5770" i="16"/>
  <c r="F5770" i="16"/>
  <c r="AD5769" i="16"/>
  <c r="AC5769" i="16"/>
  <c r="AB5769" i="16"/>
  <c r="AA5769" i="16"/>
  <c r="Z5769" i="16"/>
  <c r="Y5769" i="16"/>
  <c r="X5769" i="16"/>
  <c r="W5769" i="16"/>
  <c r="J5769" i="16"/>
  <c r="J5769" i="16" a="1"/>
  <c r="I5769" i="16"/>
  <c r="H5769" i="16"/>
  <c r="G5769" i="16"/>
  <c r="F5769" i="16"/>
  <c r="AD5768" i="16"/>
  <c r="AC5768" i="16"/>
  <c r="AB5768" i="16"/>
  <c r="AA5768" i="16"/>
  <c r="Z5768" i="16"/>
  <c r="Y5768" i="16"/>
  <c r="X5768" i="16"/>
  <c r="W5768" i="16"/>
  <c r="J5768" i="16"/>
  <c r="J5768" i="16" a="1"/>
  <c r="I5768" i="16"/>
  <c r="H5768" i="16"/>
  <c r="G5768" i="16"/>
  <c r="F5768" i="16"/>
  <c r="AD5767" i="16"/>
  <c r="AC5767" i="16"/>
  <c r="AB5767" i="16"/>
  <c r="AA5767" i="16"/>
  <c r="Z5767" i="16"/>
  <c r="Y5767" i="16"/>
  <c r="X5767" i="16"/>
  <c r="W5767" i="16"/>
  <c r="J5767" i="16"/>
  <c r="J5767" i="16" a="1"/>
  <c r="I5767" i="16"/>
  <c r="H5767" i="16"/>
  <c r="G5767" i="16"/>
  <c r="F5767" i="16"/>
  <c r="AD5766" i="16"/>
  <c r="AC5766" i="16"/>
  <c r="AB5766" i="16"/>
  <c r="AA5766" i="16"/>
  <c r="Z5766" i="16"/>
  <c r="Y5766" i="16"/>
  <c r="X5766" i="16"/>
  <c r="W5766" i="16"/>
  <c r="J5766" i="16"/>
  <c r="J5766" i="16" a="1"/>
  <c r="I5766" i="16"/>
  <c r="H5766" i="16"/>
  <c r="G5766" i="16"/>
  <c r="F5766" i="16"/>
  <c r="AD5765" i="16"/>
  <c r="AC5765" i="16"/>
  <c r="AB5765" i="16"/>
  <c r="AA5765" i="16"/>
  <c r="Z5765" i="16"/>
  <c r="Y5765" i="16"/>
  <c r="X5765" i="16"/>
  <c r="W5765" i="16"/>
  <c r="J5765" i="16"/>
  <c r="J5765" i="16" a="1"/>
  <c r="I5765" i="16"/>
  <c r="H5765" i="16"/>
  <c r="G5765" i="16"/>
  <c r="F5765" i="16"/>
  <c r="AD5764" i="16"/>
  <c r="AC5764" i="16"/>
  <c r="AB5764" i="16"/>
  <c r="AA5764" i="16"/>
  <c r="Z5764" i="16"/>
  <c r="Y5764" i="16"/>
  <c r="X5764" i="16"/>
  <c r="W5764" i="16"/>
  <c r="J5764" i="16"/>
  <c r="J5764" i="16" a="1"/>
  <c r="I5764" i="16"/>
  <c r="H5764" i="16"/>
  <c r="G5764" i="16"/>
  <c r="F5764" i="16"/>
  <c r="AD5763" i="16"/>
  <c r="AC5763" i="16"/>
  <c r="AB5763" i="16"/>
  <c r="AA5763" i="16"/>
  <c r="Z5763" i="16"/>
  <c r="Y5763" i="16"/>
  <c r="X5763" i="16"/>
  <c r="W5763" i="16"/>
  <c r="J5763" i="16"/>
  <c r="J5763" i="16" a="1"/>
  <c r="I5763" i="16"/>
  <c r="H5763" i="16"/>
  <c r="G5763" i="16"/>
  <c r="F5763" i="16"/>
  <c r="AD5762" i="16"/>
  <c r="AC5762" i="16"/>
  <c r="AB5762" i="16"/>
  <c r="AA5762" i="16"/>
  <c r="Z5762" i="16"/>
  <c r="Y5762" i="16"/>
  <c r="X5762" i="16"/>
  <c r="W5762" i="16"/>
  <c r="J5762" i="16"/>
  <c r="J5762" i="16" a="1"/>
  <c r="I5762" i="16"/>
  <c r="H5762" i="16"/>
  <c r="G5762" i="16"/>
  <c r="F5762" i="16"/>
  <c r="AD5761" i="16"/>
  <c r="AC5761" i="16"/>
  <c r="AB5761" i="16"/>
  <c r="AA5761" i="16"/>
  <c r="Z5761" i="16"/>
  <c r="Y5761" i="16"/>
  <c r="X5761" i="16"/>
  <c r="W5761" i="16"/>
  <c r="J5761" i="16"/>
  <c r="J5761" i="16" a="1"/>
  <c r="I5761" i="16"/>
  <c r="H5761" i="16"/>
  <c r="G5761" i="16"/>
  <c r="F5761" i="16"/>
  <c r="AD5760" i="16"/>
  <c r="AC5760" i="16"/>
  <c r="AB5760" i="16"/>
  <c r="AA5760" i="16"/>
  <c r="Z5760" i="16"/>
  <c r="Y5760" i="16"/>
  <c r="X5760" i="16"/>
  <c r="W5760" i="16"/>
  <c r="J5760" i="16"/>
  <c r="J5760" i="16" a="1"/>
  <c r="I5760" i="16"/>
  <c r="H5760" i="16"/>
  <c r="G5760" i="16"/>
  <c r="F5760" i="16"/>
  <c r="AD5759" i="16"/>
  <c r="AC5759" i="16"/>
  <c r="AB5759" i="16"/>
  <c r="AA5759" i="16"/>
  <c r="Z5759" i="16"/>
  <c r="Y5759" i="16"/>
  <c r="X5759" i="16"/>
  <c r="W5759" i="16"/>
  <c r="J5759" i="16"/>
  <c r="J5759" i="16" a="1"/>
  <c r="I5759" i="16"/>
  <c r="H5759" i="16"/>
  <c r="G5759" i="16"/>
  <c r="F5759" i="16"/>
  <c r="AD5758" i="16"/>
  <c r="AC5758" i="16"/>
  <c r="AB5758" i="16"/>
  <c r="AA5758" i="16"/>
  <c r="Z5758" i="16"/>
  <c r="Y5758" i="16"/>
  <c r="X5758" i="16"/>
  <c r="W5758" i="16"/>
  <c r="J5758" i="16"/>
  <c r="J5758" i="16" a="1"/>
  <c r="I5758" i="16"/>
  <c r="H5758" i="16"/>
  <c r="G5758" i="16"/>
  <c r="F5758" i="16"/>
  <c r="AD5757" i="16"/>
  <c r="AC5757" i="16"/>
  <c r="AB5757" i="16"/>
  <c r="AA5757" i="16"/>
  <c r="Z5757" i="16"/>
  <c r="Y5757" i="16"/>
  <c r="X5757" i="16"/>
  <c r="W5757" i="16"/>
  <c r="J5757" i="16"/>
  <c r="J5757" i="16" a="1"/>
  <c r="I5757" i="16"/>
  <c r="H5757" i="16"/>
  <c r="G5757" i="16"/>
  <c r="F5757" i="16"/>
  <c r="AD5756" i="16"/>
  <c r="AC5756" i="16"/>
  <c r="AB5756" i="16"/>
  <c r="AA5756" i="16"/>
  <c r="Z5756" i="16"/>
  <c r="Y5756" i="16"/>
  <c r="X5756" i="16"/>
  <c r="W5756" i="16"/>
  <c r="J5756" i="16"/>
  <c r="J5756" i="16" a="1"/>
  <c r="I5756" i="16"/>
  <c r="H5756" i="16"/>
  <c r="G5756" i="16"/>
  <c r="F5756" i="16"/>
  <c r="AD5755" i="16"/>
  <c r="AC5755" i="16"/>
  <c r="AB5755" i="16"/>
  <c r="AA5755" i="16"/>
  <c r="Z5755" i="16"/>
  <c r="Y5755" i="16"/>
  <c r="X5755" i="16"/>
  <c r="W5755" i="16"/>
  <c r="J5755" i="16"/>
  <c r="J5755" i="16" a="1"/>
  <c r="I5755" i="16"/>
  <c r="H5755" i="16"/>
  <c r="G5755" i="16"/>
  <c r="F5755" i="16"/>
  <c r="AD5754" i="16"/>
  <c r="AC5754" i="16"/>
  <c r="AB5754" i="16"/>
  <c r="AA5754" i="16"/>
  <c r="Z5754" i="16"/>
  <c r="Y5754" i="16"/>
  <c r="X5754" i="16"/>
  <c r="W5754" i="16"/>
  <c r="J5754" i="16"/>
  <c r="J5754" i="16" a="1"/>
  <c r="I5754" i="16"/>
  <c r="H5754" i="16"/>
  <c r="G5754" i="16"/>
  <c r="F5754" i="16"/>
  <c r="AD5753" i="16"/>
  <c r="AC5753" i="16"/>
  <c r="AB5753" i="16"/>
  <c r="AA5753" i="16"/>
  <c r="Z5753" i="16"/>
  <c r="Y5753" i="16"/>
  <c r="X5753" i="16"/>
  <c r="W5753" i="16"/>
  <c r="J5753" i="16"/>
  <c r="J5753" i="16" a="1"/>
  <c r="I5753" i="16"/>
  <c r="H5753" i="16"/>
  <c r="G5753" i="16"/>
  <c r="F5753" i="16"/>
  <c r="AD5752" i="16"/>
  <c r="AC5752" i="16"/>
  <c r="AB5752" i="16"/>
  <c r="AA5752" i="16"/>
  <c r="Z5752" i="16"/>
  <c r="Y5752" i="16"/>
  <c r="X5752" i="16"/>
  <c r="W5752" i="16"/>
  <c r="J5752" i="16"/>
  <c r="J5752" i="16" a="1"/>
  <c r="I5752" i="16"/>
  <c r="H5752" i="16"/>
  <c r="G5752" i="16"/>
  <c r="F5752" i="16"/>
  <c r="AD5751" i="16"/>
  <c r="AC5751" i="16"/>
  <c r="AB5751" i="16"/>
  <c r="AA5751" i="16"/>
  <c r="Z5751" i="16"/>
  <c r="Y5751" i="16"/>
  <c r="X5751" i="16"/>
  <c r="W5751" i="16"/>
  <c r="J5751" i="16"/>
  <c r="J5751" i="16" a="1"/>
  <c r="I5751" i="16"/>
  <c r="H5751" i="16"/>
  <c r="G5751" i="16"/>
  <c r="F5751" i="16"/>
  <c r="AD5750" i="16"/>
  <c r="AC5750" i="16"/>
  <c r="AB5750" i="16"/>
  <c r="AA5750" i="16"/>
  <c r="Z5750" i="16"/>
  <c r="Y5750" i="16"/>
  <c r="X5750" i="16"/>
  <c r="W5750" i="16"/>
  <c r="J5750" i="16"/>
  <c r="J5750" i="16" a="1"/>
  <c r="I5750" i="16"/>
  <c r="H5750" i="16"/>
  <c r="G5750" i="16"/>
  <c r="F5750" i="16"/>
  <c r="AD5749" i="16"/>
  <c r="AC5749" i="16"/>
  <c r="AB5749" i="16"/>
  <c r="AA5749" i="16"/>
  <c r="Z5749" i="16"/>
  <c r="Y5749" i="16"/>
  <c r="X5749" i="16"/>
  <c r="W5749" i="16"/>
  <c r="J5749" i="16"/>
  <c r="J5749" i="16" a="1"/>
  <c r="I5749" i="16"/>
  <c r="H5749" i="16"/>
  <c r="G5749" i="16"/>
  <c r="F5749" i="16"/>
  <c r="AD5748" i="16"/>
  <c r="AC5748" i="16"/>
  <c r="AB5748" i="16"/>
  <c r="AA5748" i="16"/>
  <c r="Z5748" i="16"/>
  <c r="Y5748" i="16"/>
  <c r="X5748" i="16"/>
  <c r="W5748" i="16"/>
  <c r="J5748" i="16"/>
  <c r="J5748" i="16" a="1"/>
  <c r="I5748" i="16"/>
  <c r="H5748" i="16"/>
  <c r="G5748" i="16"/>
  <c r="F5748" i="16"/>
  <c r="AD5747" i="16"/>
  <c r="AC5747" i="16"/>
  <c r="AB5747" i="16"/>
  <c r="AA5747" i="16"/>
  <c r="Z5747" i="16"/>
  <c r="Y5747" i="16"/>
  <c r="X5747" i="16"/>
  <c r="W5747" i="16"/>
  <c r="J5747" i="16"/>
  <c r="J5747" i="16" a="1"/>
  <c r="I5747" i="16"/>
  <c r="H5747" i="16"/>
  <c r="G5747" i="16"/>
  <c r="F5747" i="16"/>
  <c r="AD5746" i="16"/>
  <c r="AC5746" i="16"/>
  <c r="AB5746" i="16"/>
  <c r="AA5746" i="16"/>
  <c r="Z5746" i="16"/>
  <c r="Y5746" i="16"/>
  <c r="X5746" i="16"/>
  <c r="W5746" i="16"/>
  <c r="J5746" i="16"/>
  <c r="J5746" i="16" a="1"/>
  <c r="I5746" i="16"/>
  <c r="H5746" i="16"/>
  <c r="G5746" i="16"/>
  <c r="F5746" i="16"/>
  <c r="AD5745" i="16"/>
  <c r="AC5745" i="16"/>
  <c r="AB5745" i="16"/>
  <c r="AA5745" i="16"/>
  <c r="Z5745" i="16"/>
  <c r="Y5745" i="16"/>
  <c r="X5745" i="16"/>
  <c r="W5745" i="16"/>
  <c r="J5745" i="16"/>
  <c r="J5745" i="16" a="1"/>
  <c r="I5745" i="16"/>
  <c r="H5745" i="16"/>
  <c r="G5745" i="16"/>
  <c r="F5745" i="16"/>
  <c r="AD5744" i="16"/>
  <c r="AC5744" i="16"/>
  <c r="AB5744" i="16"/>
  <c r="AA5744" i="16"/>
  <c r="Z5744" i="16"/>
  <c r="Y5744" i="16"/>
  <c r="X5744" i="16"/>
  <c r="W5744" i="16"/>
  <c r="J5744" i="16"/>
  <c r="J5744" i="16" a="1"/>
  <c r="I5744" i="16"/>
  <c r="H5744" i="16"/>
  <c r="G5744" i="16"/>
  <c r="F5744" i="16"/>
  <c r="AD5743" i="16"/>
  <c r="AC5743" i="16"/>
  <c r="AB5743" i="16"/>
  <c r="AA5743" i="16"/>
  <c r="Z5743" i="16"/>
  <c r="Y5743" i="16"/>
  <c r="X5743" i="16"/>
  <c r="W5743" i="16"/>
  <c r="J5743" i="16"/>
  <c r="J5743" i="16" a="1"/>
  <c r="I5743" i="16"/>
  <c r="H5743" i="16"/>
  <c r="G5743" i="16"/>
  <c r="F5743" i="16"/>
  <c r="AD5742" i="16"/>
  <c r="AC5742" i="16"/>
  <c r="AB5742" i="16"/>
  <c r="AA5742" i="16"/>
  <c r="Z5742" i="16"/>
  <c r="Y5742" i="16"/>
  <c r="X5742" i="16"/>
  <c r="W5742" i="16"/>
  <c r="J5742" i="16"/>
  <c r="J5742" i="16" a="1"/>
  <c r="I5742" i="16"/>
  <c r="H5742" i="16"/>
  <c r="G5742" i="16"/>
  <c r="F5742" i="16"/>
  <c r="AD5741" i="16"/>
  <c r="AC5741" i="16"/>
  <c r="AB5741" i="16"/>
  <c r="AA5741" i="16"/>
  <c r="Z5741" i="16"/>
  <c r="Y5741" i="16"/>
  <c r="X5741" i="16"/>
  <c r="W5741" i="16"/>
  <c r="J5741" i="16"/>
  <c r="J5741" i="16" a="1"/>
  <c r="I5741" i="16"/>
  <c r="H5741" i="16"/>
  <c r="G5741" i="16"/>
  <c r="F5741" i="16"/>
  <c r="AD5740" i="16"/>
  <c r="AC5740" i="16"/>
  <c r="AB5740" i="16"/>
  <c r="AA5740" i="16"/>
  <c r="Z5740" i="16"/>
  <c r="Y5740" i="16"/>
  <c r="X5740" i="16"/>
  <c r="W5740" i="16"/>
  <c r="J5740" i="16"/>
  <c r="J5740" i="16" a="1"/>
  <c r="I5740" i="16"/>
  <c r="H5740" i="16"/>
  <c r="G5740" i="16"/>
  <c r="F5740" i="16"/>
  <c r="AD5739" i="16"/>
  <c r="AC5739" i="16"/>
  <c r="AB5739" i="16"/>
  <c r="AA5739" i="16"/>
  <c r="Z5739" i="16"/>
  <c r="Y5739" i="16"/>
  <c r="X5739" i="16"/>
  <c r="W5739" i="16"/>
  <c r="J5739" i="16"/>
  <c r="J5739" i="16" a="1"/>
  <c r="I5739" i="16"/>
  <c r="H5739" i="16"/>
  <c r="G5739" i="16"/>
  <c r="F5739" i="16"/>
  <c r="AD5738" i="16"/>
  <c r="AC5738" i="16"/>
  <c r="AB5738" i="16"/>
  <c r="AA5738" i="16"/>
  <c r="Z5738" i="16"/>
  <c r="Y5738" i="16"/>
  <c r="X5738" i="16"/>
  <c r="W5738" i="16"/>
  <c r="J5738" i="16"/>
  <c r="J5738" i="16" a="1"/>
  <c r="I5738" i="16"/>
  <c r="H5738" i="16"/>
  <c r="G5738" i="16"/>
  <c r="F5738" i="16"/>
  <c r="AD5737" i="16"/>
  <c r="AC5737" i="16"/>
  <c r="AB5737" i="16"/>
  <c r="AA5737" i="16"/>
  <c r="Z5737" i="16"/>
  <c r="Y5737" i="16"/>
  <c r="X5737" i="16"/>
  <c r="W5737" i="16"/>
  <c r="J5737" i="16"/>
  <c r="J5737" i="16" a="1"/>
  <c r="I5737" i="16"/>
  <c r="H5737" i="16"/>
  <c r="G5737" i="16"/>
  <c r="F5737" i="16"/>
  <c r="AD5736" i="16"/>
  <c r="AC5736" i="16"/>
  <c r="AB5736" i="16"/>
  <c r="AA5736" i="16"/>
  <c r="Z5736" i="16"/>
  <c r="Y5736" i="16"/>
  <c r="X5736" i="16"/>
  <c r="W5736" i="16"/>
  <c r="J5736" i="16"/>
  <c r="J5736" i="16" a="1"/>
  <c r="I5736" i="16"/>
  <c r="H5736" i="16"/>
  <c r="G5736" i="16"/>
  <c r="F5736" i="16"/>
  <c r="AD5735" i="16"/>
  <c r="AC5735" i="16"/>
  <c r="AB5735" i="16"/>
  <c r="AA5735" i="16"/>
  <c r="Z5735" i="16"/>
  <c r="Y5735" i="16"/>
  <c r="X5735" i="16"/>
  <c r="W5735" i="16"/>
  <c r="J5735" i="16"/>
  <c r="J5735" i="16" a="1"/>
  <c r="I5735" i="16"/>
  <c r="H5735" i="16"/>
  <c r="G5735" i="16"/>
  <c r="F5735" i="16"/>
  <c r="AD5734" i="16"/>
  <c r="AC5734" i="16"/>
  <c r="AB5734" i="16"/>
  <c r="AA5734" i="16"/>
  <c r="Z5734" i="16"/>
  <c r="Y5734" i="16"/>
  <c r="X5734" i="16"/>
  <c r="W5734" i="16"/>
  <c r="J5734" i="16"/>
  <c r="J5734" i="16" a="1"/>
  <c r="I5734" i="16"/>
  <c r="H5734" i="16"/>
  <c r="G5734" i="16"/>
  <c r="F5734" i="16"/>
  <c r="AD5733" i="16"/>
  <c r="AC5733" i="16"/>
  <c r="AB5733" i="16"/>
  <c r="AA5733" i="16"/>
  <c r="Z5733" i="16"/>
  <c r="Y5733" i="16"/>
  <c r="X5733" i="16"/>
  <c r="W5733" i="16"/>
  <c r="J5733" i="16"/>
  <c r="J5733" i="16" a="1"/>
  <c r="I5733" i="16"/>
  <c r="H5733" i="16"/>
  <c r="G5733" i="16"/>
  <c r="F5733" i="16"/>
  <c r="AD5732" i="16"/>
  <c r="AC5732" i="16"/>
  <c r="AB5732" i="16"/>
  <c r="AA5732" i="16"/>
  <c r="Z5732" i="16"/>
  <c r="Y5732" i="16"/>
  <c r="X5732" i="16"/>
  <c r="W5732" i="16"/>
  <c r="J5732" i="16"/>
  <c r="J5732" i="16" a="1"/>
  <c r="I5732" i="16"/>
  <c r="H5732" i="16"/>
  <c r="G5732" i="16"/>
  <c r="F5732" i="16"/>
  <c r="AD5731" i="16"/>
  <c r="AC5731" i="16"/>
  <c r="AB5731" i="16"/>
  <c r="AA5731" i="16"/>
  <c r="Z5731" i="16"/>
  <c r="Y5731" i="16"/>
  <c r="X5731" i="16"/>
  <c r="W5731" i="16"/>
  <c r="J5731" i="16"/>
  <c r="J5731" i="16" a="1"/>
  <c r="I5731" i="16"/>
  <c r="H5731" i="16"/>
  <c r="G5731" i="16"/>
  <c r="F5731" i="16"/>
  <c r="AD5730" i="16"/>
  <c r="AC5730" i="16"/>
  <c r="AB5730" i="16"/>
  <c r="AA5730" i="16"/>
  <c r="Z5730" i="16"/>
  <c r="Y5730" i="16"/>
  <c r="X5730" i="16"/>
  <c r="W5730" i="16"/>
  <c r="J5730" i="16"/>
  <c r="J5730" i="16" a="1"/>
  <c r="I5730" i="16"/>
  <c r="H5730" i="16"/>
  <c r="G5730" i="16"/>
  <c r="F5730" i="16"/>
  <c r="AD5729" i="16"/>
  <c r="AC5729" i="16"/>
  <c r="AB5729" i="16"/>
  <c r="AA5729" i="16"/>
  <c r="Z5729" i="16"/>
  <c r="Y5729" i="16"/>
  <c r="X5729" i="16"/>
  <c r="W5729" i="16"/>
  <c r="J5729" i="16"/>
  <c r="J5729" i="16" a="1"/>
  <c r="I5729" i="16"/>
  <c r="H5729" i="16"/>
  <c r="G5729" i="16"/>
  <c r="F5729" i="16"/>
  <c r="AD5728" i="16"/>
  <c r="AC5728" i="16"/>
  <c r="AB5728" i="16"/>
  <c r="AA5728" i="16"/>
  <c r="Z5728" i="16"/>
  <c r="Y5728" i="16"/>
  <c r="X5728" i="16"/>
  <c r="W5728" i="16"/>
  <c r="J5728" i="16"/>
  <c r="J5728" i="16" a="1"/>
  <c r="I5728" i="16"/>
  <c r="H5728" i="16"/>
  <c r="G5728" i="16"/>
  <c r="F5728" i="16"/>
  <c r="AD5727" i="16"/>
  <c r="AC5727" i="16"/>
  <c r="AB5727" i="16"/>
  <c r="AA5727" i="16"/>
  <c r="Z5727" i="16"/>
  <c r="Y5727" i="16"/>
  <c r="X5727" i="16"/>
  <c r="W5727" i="16"/>
  <c r="J5727" i="16"/>
  <c r="J5727" i="16" a="1"/>
  <c r="I5727" i="16"/>
  <c r="H5727" i="16"/>
  <c r="G5727" i="16"/>
  <c r="F5727" i="16"/>
  <c r="AD5726" i="16"/>
  <c r="AC5726" i="16"/>
  <c r="AB5726" i="16"/>
  <c r="AA5726" i="16"/>
  <c r="Z5726" i="16"/>
  <c r="Y5726" i="16"/>
  <c r="X5726" i="16"/>
  <c r="W5726" i="16"/>
  <c r="J5726" i="16"/>
  <c r="J5726" i="16" a="1"/>
  <c r="I5726" i="16"/>
  <c r="H5726" i="16"/>
  <c r="G5726" i="16"/>
  <c r="F5726" i="16"/>
  <c r="AD5725" i="16"/>
  <c r="AC5725" i="16"/>
  <c r="AB5725" i="16"/>
  <c r="AA5725" i="16"/>
  <c r="Z5725" i="16"/>
  <c r="Y5725" i="16"/>
  <c r="X5725" i="16"/>
  <c r="W5725" i="16"/>
  <c r="J5725" i="16"/>
  <c r="J5725" i="16" a="1"/>
  <c r="I5725" i="16"/>
  <c r="H5725" i="16"/>
  <c r="G5725" i="16"/>
  <c r="F5725" i="16"/>
  <c r="AD5724" i="16"/>
  <c r="AC5724" i="16"/>
  <c r="AB5724" i="16"/>
  <c r="AA5724" i="16"/>
  <c r="Z5724" i="16"/>
  <c r="Y5724" i="16"/>
  <c r="X5724" i="16"/>
  <c r="W5724" i="16"/>
  <c r="J5724" i="16"/>
  <c r="J5724" i="16" a="1"/>
  <c r="I5724" i="16"/>
  <c r="H5724" i="16"/>
  <c r="G5724" i="16"/>
  <c r="F5724" i="16"/>
  <c r="AD5723" i="16"/>
  <c r="AC5723" i="16"/>
  <c r="AB5723" i="16"/>
  <c r="AA5723" i="16"/>
  <c r="Z5723" i="16"/>
  <c r="Y5723" i="16"/>
  <c r="X5723" i="16"/>
  <c r="W5723" i="16"/>
  <c r="J5723" i="16"/>
  <c r="J5723" i="16" a="1"/>
  <c r="I5723" i="16"/>
  <c r="H5723" i="16"/>
  <c r="G5723" i="16"/>
  <c r="F5723" i="16"/>
  <c r="AD5722" i="16"/>
  <c r="AC5722" i="16"/>
  <c r="AB5722" i="16"/>
  <c r="AA5722" i="16"/>
  <c r="Z5722" i="16"/>
  <c r="Y5722" i="16"/>
  <c r="X5722" i="16"/>
  <c r="W5722" i="16"/>
  <c r="J5722" i="16"/>
  <c r="J5722" i="16" a="1"/>
  <c r="I5722" i="16"/>
  <c r="H5722" i="16"/>
  <c r="G5722" i="16"/>
  <c r="F5722" i="16"/>
  <c r="AD5721" i="16"/>
  <c r="AC5721" i="16"/>
  <c r="AB5721" i="16"/>
  <c r="AA5721" i="16"/>
  <c r="Z5721" i="16"/>
  <c r="Y5721" i="16"/>
  <c r="X5721" i="16"/>
  <c r="W5721" i="16"/>
  <c r="J5721" i="16"/>
  <c r="J5721" i="16" a="1"/>
  <c r="I5721" i="16"/>
  <c r="H5721" i="16"/>
  <c r="G5721" i="16"/>
  <c r="F5721" i="16"/>
  <c r="AD5720" i="16"/>
  <c r="AC5720" i="16"/>
  <c r="AB5720" i="16"/>
  <c r="AA5720" i="16"/>
  <c r="Z5720" i="16"/>
  <c r="Y5720" i="16"/>
  <c r="X5720" i="16"/>
  <c r="W5720" i="16"/>
  <c r="J5720" i="16"/>
  <c r="J5720" i="16" a="1"/>
  <c r="I5720" i="16"/>
  <c r="H5720" i="16"/>
  <c r="G5720" i="16"/>
  <c r="F5720" i="16"/>
  <c r="AD5719" i="16"/>
  <c r="AC5719" i="16"/>
  <c r="AB5719" i="16"/>
  <c r="AA5719" i="16"/>
  <c r="Z5719" i="16"/>
  <c r="Y5719" i="16"/>
  <c r="X5719" i="16"/>
  <c r="W5719" i="16"/>
  <c r="J5719" i="16"/>
  <c r="J5719" i="16" a="1"/>
  <c r="I5719" i="16"/>
  <c r="H5719" i="16"/>
  <c r="G5719" i="16"/>
  <c r="F5719" i="16"/>
  <c r="AD5718" i="16"/>
  <c r="AC5718" i="16"/>
  <c r="AB5718" i="16"/>
  <c r="AA5718" i="16"/>
  <c r="Z5718" i="16"/>
  <c r="Y5718" i="16"/>
  <c r="X5718" i="16"/>
  <c r="W5718" i="16"/>
  <c r="J5718" i="16"/>
  <c r="J5718" i="16" a="1"/>
  <c r="I5718" i="16"/>
  <c r="H5718" i="16"/>
  <c r="G5718" i="16"/>
  <c r="F5718" i="16"/>
  <c r="AD5717" i="16"/>
  <c r="AC5717" i="16"/>
  <c r="AB5717" i="16"/>
  <c r="AA5717" i="16"/>
  <c r="Z5717" i="16"/>
  <c r="Y5717" i="16"/>
  <c r="X5717" i="16"/>
  <c r="W5717" i="16"/>
  <c r="J5717" i="16"/>
  <c r="J5717" i="16" a="1"/>
  <c r="I5717" i="16"/>
  <c r="H5717" i="16"/>
  <c r="G5717" i="16"/>
  <c r="F5717" i="16"/>
  <c r="AD5716" i="16"/>
  <c r="AC5716" i="16"/>
  <c r="AB5716" i="16"/>
  <c r="AA5716" i="16"/>
  <c r="Z5716" i="16"/>
  <c r="Y5716" i="16"/>
  <c r="X5716" i="16"/>
  <c r="W5716" i="16"/>
  <c r="J5716" i="16"/>
  <c r="J5716" i="16" a="1"/>
  <c r="I5716" i="16"/>
  <c r="H5716" i="16"/>
  <c r="G5716" i="16"/>
  <c r="F5716" i="16"/>
  <c r="AD5715" i="16"/>
  <c r="AC5715" i="16"/>
  <c r="AB5715" i="16"/>
  <c r="AA5715" i="16"/>
  <c r="Z5715" i="16"/>
  <c r="Y5715" i="16"/>
  <c r="X5715" i="16"/>
  <c r="W5715" i="16"/>
  <c r="J5715" i="16"/>
  <c r="J5715" i="16" a="1"/>
  <c r="I5715" i="16"/>
  <c r="H5715" i="16"/>
  <c r="G5715" i="16"/>
  <c r="F5715" i="16"/>
  <c r="AD5714" i="16"/>
  <c r="AC5714" i="16"/>
  <c r="AB5714" i="16"/>
  <c r="AA5714" i="16"/>
  <c r="Z5714" i="16"/>
  <c r="Y5714" i="16"/>
  <c r="X5714" i="16"/>
  <c r="W5714" i="16"/>
  <c r="J5714" i="16"/>
  <c r="J5714" i="16" a="1"/>
  <c r="I5714" i="16"/>
  <c r="H5714" i="16"/>
  <c r="G5714" i="16"/>
  <c r="F5714" i="16"/>
  <c r="AD5713" i="16"/>
  <c r="AC5713" i="16"/>
  <c r="AB5713" i="16"/>
  <c r="AA5713" i="16"/>
  <c r="Z5713" i="16"/>
  <c r="Y5713" i="16"/>
  <c r="X5713" i="16"/>
  <c r="W5713" i="16"/>
  <c r="J5713" i="16"/>
  <c r="J5713" i="16" a="1"/>
  <c r="I5713" i="16"/>
  <c r="H5713" i="16"/>
  <c r="G5713" i="16"/>
  <c r="F5713" i="16"/>
  <c r="AD5712" i="16"/>
  <c r="AC5712" i="16"/>
  <c r="AB5712" i="16"/>
  <c r="AA5712" i="16"/>
  <c r="Z5712" i="16"/>
  <c r="Y5712" i="16"/>
  <c r="X5712" i="16"/>
  <c r="W5712" i="16"/>
  <c r="J5712" i="16"/>
  <c r="J5712" i="16" a="1"/>
  <c r="I5712" i="16"/>
  <c r="H5712" i="16"/>
  <c r="G5712" i="16"/>
  <c r="F5712" i="16"/>
  <c r="AD5711" i="16"/>
  <c r="AC5711" i="16"/>
  <c r="AB5711" i="16"/>
  <c r="AA5711" i="16"/>
  <c r="Z5711" i="16"/>
  <c r="Y5711" i="16"/>
  <c r="X5711" i="16"/>
  <c r="W5711" i="16"/>
  <c r="J5711" i="16"/>
  <c r="J5711" i="16" a="1"/>
  <c r="I5711" i="16"/>
  <c r="H5711" i="16"/>
  <c r="G5711" i="16"/>
  <c r="F5711" i="16"/>
  <c r="AD5710" i="16"/>
  <c r="AC5710" i="16"/>
  <c r="AB5710" i="16"/>
  <c r="AA5710" i="16"/>
  <c r="Z5710" i="16"/>
  <c r="Y5710" i="16"/>
  <c r="X5710" i="16"/>
  <c r="W5710" i="16"/>
  <c r="J5710" i="16"/>
  <c r="J5710" i="16" a="1"/>
  <c r="I5710" i="16"/>
  <c r="H5710" i="16"/>
  <c r="G5710" i="16"/>
  <c r="F5710" i="16"/>
  <c r="AD5709" i="16"/>
  <c r="AC5709" i="16"/>
  <c r="AB5709" i="16"/>
  <c r="AA5709" i="16"/>
  <c r="Z5709" i="16"/>
  <c r="Y5709" i="16"/>
  <c r="X5709" i="16"/>
  <c r="W5709" i="16"/>
  <c r="J5709" i="16"/>
  <c r="J5709" i="16" a="1"/>
  <c r="I5709" i="16"/>
  <c r="H5709" i="16"/>
  <c r="G5709" i="16"/>
  <c r="F5709" i="16"/>
  <c r="AD5708" i="16"/>
  <c r="AC5708" i="16"/>
  <c r="AB5708" i="16"/>
  <c r="AA5708" i="16"/>
  <c r="Z5708" i="16"/>
  <c r="Y5708" i="16"/>
  <c r="X5708" i="16"/>
  <c r="W5708" i="16"/>
  <c r="J5708" i="16"/>
  <c r="J5708" i="16" a="1"/>
  <c r="I5708" i="16"/>
  <c r="H5708" i="16"/>
  <c r="G5708" i="16"/>
  <c r="F5708" i="16"/>
  <c r="AD5707" i="16"/>
  <c r="AC5707" i="16"/>
  <c r="AB5707" i="16"/>
  <c r="AA5707" i="16"/>
  <c r="Z5707" i="16"/>
  <c r="Y5707" i="16"/>
  <c r="X5707" i="16"/>
  <c r="W5707" i="16"/>
  <c r="J5707" i="16"/>
  <c r="J5707" i="16" a="1"/>
  <c r="I5707" i="16"/>
  <c r="H5707" i="16"/>
  <c r="G5707" i="16"/>
  <c r="F5707" i="16"/>
  <c r="AD5706" i="16"/>
  <c r="AC5706" i="16"/>
  <c r="AB5706" i="16"/>
  <c r="AA5706" i="16"/>
  <c r="Z5706" i="16"/>
  <c r="Y5706" i="16"/>
  <c r="X5706" i="16"/>
  <c r="W5706" i="16"/>
  <c r="J5706" i="16"/>
  <c r="J5706" i="16" a="1"/>
  <c r="I5706" i="16"/>
  <c r="H5706" i="16"/>
  <c r="G5706" i="16"/>
  <c r="F5706" i="16"/>
  <c r="AD5705" i="16"/>
  <c r="AC5705" i="16"/>
  <c r="AB5705" i="16"/>
  <c r="AA5705" i="16"/>
  <c r="Z5705" i="16"/>
  <c r="Y5705" i="16"/>
  <c r="X5705" i="16"/>
  <c r="W5705" i="16"/>
  <c r="J5705" i="16"/>
  <c r="J5705" i="16" a="1"/>
  <c r="I5705" i="16"/>
  <c r="H5705" i="16"/>
  <c r="G5705" i="16"/>
  <c r="F5705" i="16"/>
  <c r="AD5704" i="16"/>
  <c r="AC5704" i="16"/>
  <c r="AB5704" i="16"/>
  <c r="AA5704" i="16"/>
  <c r="Z5704" i="16"/>
  <c r="Y5704" i="16"/>
  <c r="X5704" i="16"/>
  <c r="W5704" i="16"/>
  <c r="J5704" i="16"/>
  <c r="J5704" i="16" a="1"/>
  <c r="I5704" i="16"/>
  <c r="H5704" i="16"/>
  <c r="G5704" i="16"/>
  <c r="F5704" i="16"/>
  <c r="AD5703" i="16"/>
  <c r="AC5703" i="16"/>
  <c r="AB5703" i="16"/>
  <c r="AA5703" i="16"/>
  <c r="Z5703" i="16"/>
  <c r="Y5703" i="16"/>
  <c r="X5703" i="16"/>
  <c r="W5703" i="16"/>
  <c r="J5703" i="16"/>
  <c r="J5703" i="16" a="1"/>
  <c r="I5703" i="16"/>
  <c r="H5703" i="16"/>
  <c r="G5703" i="16"/>
  <c r="F5703" i="16"/>
  <c r="AD5702" i="16"/>
  <c r="AC5702" i="16"/>
  <c r="AB5702" i="16"/>
  <c r="AA5702" i="16"/>
  <c r="Z5702" i="16"/>
  <c r="Y5702" i="16"/>
  <c r="X5702" i="16"/>
  <c r="W5702" i="16"/>
  <c r="J5702" i="16"/>
  <c r="J5702" i="16" a="1"/>
  <c r="I5702" i="16"/>
  <c r="H5702" i="16"/>
  <c r="G5702" i="16"/>
  <c r="F5702" i="16"/>
  <c r="AD5701" i="16"/>
  <c r="AC5701" i="16"/>
  <c r="AB5701" i="16"/>
  <c r="AA5701" i="16"/>
  <c r="Z5701" i="16"/>
  <c r="Y5701" i="16"/>
  <c r="X5701" i="16"/>
  <c r="W5701" i="16"/>
  <c r="J5701" i="16"/>
  <c r="J5701" i="16" a="1"/>
  <c r="I5701" i="16"/>
  <c r="H5701" i="16"/>
  <c r="G5701" i="16"/>
  <c r="F5701" i="16"/>
  <c r="AD5700" i="16"/>
  <c r="AC5700" i="16"/>
  <c r="AB5700" i="16"/>
  <c r="AA5700" i="16"/>
  <c r="Z5700" i="16"/>
  <c r="Y5700" i="16"/>
  <c r="X5700" i="16"/>
  <c r="W5700" i="16"/>
  <c r="J5700" i="16"/>
  <c r="J5700" i="16" a="1"/>
  <c r="I5700" i="16"/>
  <c r="H5700" i="16"/>
  <c r="G5700" i="16"/>
  <c r="F5700" i="16"/>
  <c r="AD5699" i="16"/>
  <c r="AC5699" i="16"/>
  <c r="AB5699" i="16"/>
  <c r="AA5699" i="16"/>
  <c r="Z5699" i="16"/>
  <c r="Y5699" i="16"/>
  <c r="X5699" i="16"/>
  <c r="W5699" i="16"/>
  <c r="J5699" i="16"/>
  <c r="J5699" i="16" a="1"/>
  <c r="I5699" i="16"/>
  <c r="H5699" i="16"/>
  <c r="G5699" i="16"/>
  <c r="F5699" i="16"/>
  <c r="AD5698" i="16"/>
  <c r="AC5698" i="16"/>
  <c r="AB5698" i="16"/>
  <c r="AA5698" i="16"/>
  <c r="Z5698" i="16"/>
  <c r="Y5698" i="16"/>
  <c r="X5698" i="16"/>
  <c r="W5698" i="16"/>
  <c r="J5698" i="16"/>
  <c r="J5698" i="16" a="1"/>
  <c r="I5698" i="16"/>
  <c r="H5698" i="16"/>
  <c r="G5698" i="16"/>
  <c r="F5698" i="16"/>
  <c r="AD5697" i="16"/>
  <c r="AC5697" i="16"/>
  <c r="AB5697" i="16"/>
  <c r="AA5697" i="16"/>
  <c r="Z5697" i="16"/>
  <c r="Y5697" i="16"/>
  <c r="X5697" i="16"/>
  <c r="W5697" i="16"/>
  <c r="J5697" i="16"/>
  <c r="J5697" i="16" a="1"/>
  <c r="I5697" i="16"/>
  <c r="H5697" i="16"/>
  <c r="G5697" i="16"/>
  <c r="F5697" i="16"/>
  <c r="AD5696" i="16"/>
  <c r="AC5696" i="16"/>
  <c r="AB5696" i="16"/>
  <c r="AA5696" i="16"/>
  <c r="Z5696" i="16"/>
  <c r="Y5696" i="16"/>
  <c r="X5696" i="16"/>
  <c r="W5696" i="16"/>
  <c r="J5696" i="16"/>
  <c r="J5696" i="16" a="1"/>
  <c r="I5696" i="16"/>
  <c r="H5696" i="16"/>
  <c r="G5696" i="16"/>
  <c r="F5696" i="16"/>
  <c r="AD5695" i="16"/>
  <c r="AC5695" i="16"/>
  <c r="AB5695" i="16"/>
  <c r="AA5695" i="16"/>
  <c r="Z5695" i="16"/>
  <c r="Y5695" i="16"/>
  <c r="X5695" i="16"/>
  <c r="W5695" i="16"/>
  <c r="J5695" i="16"/>
  <c r="J5695" i="16" a="1"/>
  <c r="I5695" i="16"/>
  <c r="H5695" i="16"/>
  <c r="G5695" i="16"/>
  <c r="F5695" i="16"/>
  <c r="AD5694" i="16"/>
  <c r="AC5694" i="16"/>
  <c r="AB5694" i="16"/>
  <c r="AA5694" i="16"/>
  <c r="Z5694" i="16"/>
  <c r="Y5694" i="16"/>
  <c r="X5694" i="16"/>
  <c r="W5694" i="16"/>
  <c r="J5694" i="16"/>
  <c r="J5694" i="16" a="1"/>
  <c r="I5694" i="16"/>
  <c r="H5694" i="16"/>
  <c r="G5694" i="16"/>
  <c r="F5694" i="16"/>
  <c r="AD5693" i="16"/>
  <c r="AC5693" i="16"/>
  <c r="AB5693" i="16"/>
  <c r="AA5693" i="16"/>
  <c r="Z5693" i="16"/>
  <c r="Y5693" i="16"/>
  <c r="X5693" i="16"/>
  <c r="W5693" i="16"/>
  <c r="J5693" i="16"/>
  <c r="J5693" i="16" a="1"/>
  <c r="I5693" i="16"/>
  <c r="H5693" i="16"/>
  <c r="G5693" i="16"/>
  <c r="F5693" i="16"/>
  <c r="AD5692" i="16"/>
  <c r="AC5692" i="16"/>
  <c r="AB5692" i="16"/>
  <c r="AA5692" i="16"/>
  <c r="Z5692" i="16"/>
  <c r="Y5692" i="16"/>
  <c r="X5692" i="16"/>
  <c r="W5692" i="16"/>
  <c r="J5692" i="16"/>
  <c r="J5692" i="16" a="1"/>
  <c r="I5692" i="16"/>
  <c r="H5692" i="16"/>
  <c r="G5692" i="16"/>
  <c r="F5692" i="16"/>
  <c r="AD5691" i="16"/>
  <c r="AC5691" i="16"/>
  <c r="AB5691" i="16"/>
  <c r="AA5691" i="16"/>
  <c r="Z5691" i="16"/>
  <c r="Y5691" i="16"/>
  <c r="X5691" i="16"/>
  <c r="W5691" i="16"/>
  <c r="J5691" i="16"/>
  <c r="J5691" i="16" a="1"/>
  <c r="I5691" i="16"/>
  <c r="H5691" i="16"/>
  <c r="G5691" i="16"/>
  <c r="F5691" i="16"/>
  <c r="AD5690" i="16"/>
  <c r="AC5690" i="16"/>
  <c r="AB5690" i="16"/>
  <c r="AA5690" i="16"/>
  <c r="Z5690" i="16"/>
  <c r="Y5690" i="16"/>
  <c r="X5690" i="16"/>
  <c r="W5690" i="16"/>
  <c r="J5690" i="16"/>
  <c r="J5690" i="16" a="1"/>
  <c r="I5690" i="16"/>
  <c r="H5690" i="16"/>
  <c r="G5690" i="16"/>
  <c r="F5690" i="16"/>
  <c r="AD5689" i="16"/>
  <c r="AC5689" i="16"/>
  <c r="AB5689" i="16"/>
  <c r="AA5689" i="16"/>
  <c r="Z5689" i="16"/>
  <c r="Y5689" i="16"/>
  <c r="X5689" i="16"/>
  <c r="W5689" i="16"/>
  <c r="J5689" i="16"/>
  <c r="J5689" i="16" a="1"/>
  <c r="I5689" i="16"/>
  <c r="H5689" i="16"/>
  <c r="G5689" i="16"/>
  <c r="F5689" i="16"/>
  <c r="AD5688" i="16"/>
  <c r="AC5688" i="16"/>
  <c r="AB5688" i="16"/>
  <c r="AA5688" i="16"/>
  <c r="Z5688" i="16"/>
  <c r="Y5688" i="16"/>
  <c r="X5688" i="16"/>
  <c r="W5688" i="16"/>
  <c r="J5688" i="16"/>
  <c r="J5688" i="16" a="1"/>
  <c r="I5688" i="16"/>
  <c r="H5688" i="16"/>
  <c r="G5688" i="16"/>
  <c r="F5688" i="16"/>
  <c r="AD5687" i="16"/>
  <c r="AC5687" i="16"/>
  <c r="AB5687" i="16"/>
  <c r="AA5687" i="16"/>
  <c r="Z5687" i="16"/>
  <c r="Y5687" i="16"/>
  <c r="X5687" i="16"/>
  <c r="W5687" i="16"/>
  <c r="J5687" i="16"/>
  <c r="J5687" i="16" a="1"/>
  <c r="I5687" i="16"/>
  <c r="H5687" i="16"/>
  <c r="G5687" i="16"/>
  <c r="F5687" i="16"/>
  <c r="AD5686" i="16"/>
  <c r="AC5686" i="16"/>
  <c r="AB5686" i="16"/>
  <c r="AA5686" i="16"/>
  <c r="Z5686" i="16"/>
  <c r="Y5686" i="16"/>
  <c r="X5686" i="16"/>
  <c r="W5686" i="16"/>
  <c r="J5686" i="16"/>
  <c r="J5686" i="16" a="1"/>
  <c r="I5686" i="16"/>
  <c r="H5686" i="16"/>
  <c r="G5686" i="16"/>
  <c r="F5686" i="16"/>
  <c r="AD5685" i="16"/>
  <c r="AC5685" i="16"/>
  <c r="AB5685" i="16"/>
  <c r="AA5685" i="16"/>
  <c r="Z5685" i="16"/>
  <c r="Y5685" i="16"/>
  <c r="X5685" i="16"/>
  <c r="W5685" i="16"/>
  <c r="J5685" i="16"/>
  <c r="J5685" i="16" a="1"/>
  <c r="I5685" i="16"/>
  <c r="H5685" i="16"/>
  <c r="G5685" i="16"/>
  <c r="F5685" i="16"/>
  <c r="AD5684" i="16"/>
  <c r="AC5684" i="16"/>
  <c r="AB5684" i="16"/>
  <c r="AA5684" i="16"/>
  <c r="Z5684" i="16"/>
  <c r="Y5684" i="16"/>
  <c r="X5684" i="16"/>
  <c r="W5684" i="16"/>
  <c r="J5684" i="16"/>
  <c r="J5684" i="16" a="1"/>
  <c r="I5684" i="16"/>
  <c r="H5684" i="16"/>
  <c r="G5684" i="16"/>
  <c r="F5684" i="16"/>
  <c r="AD5683" i="16"/>
  <c r="AC5683" i="16"/>
  <c r="AB5683" i="16"/>
  <c r="AA5683" i="16"/>
  <c r="Z5683" i="16"/>
  <c r="Y5683" i="16"/>
  <c r="X5683" i="16"/>
  <c r="W5683" i="16"/>
  <c r="J5683" i="16"/>
  <c r="J5683" i="16" a="1"/>
  <c r="I5683" i="16"/>
  <c r="H5683" i="16"/>
  <c r="G5683" i="16"/>
  <c r="F5683" i="16"/>
  <c r="AD5682" i="16"/>
  <c r="AC5682" i="16"/>
  <c r="AB5682" i="16"/>
  <c r="AA5682" i="16"/>
  <c r="Z5682" i="16"/>
  <c r="Y5682" i="16"/>
  <c r="X5682" i="16"/>
  <c r="W5682" i="16"/>
  <c r="J5682" i="16"/>
  <c r="J5682" i="16" a="1"/>
  <c r="I5682" i="16"/>
  <c r="H5682" i="16"/>
  <c r="G5682" i="16"/>
  <c r="F5682" i="16"/>
  <c r="AD5681" i="16"/>
  <c r="AC5681" i="16"/>
  <c r="AB5681" i="16"/>
  <c r="AA5681" i="16"/>
  <c r="Z5681" i="16"/>
  <c r="Y5681" i="16"/>
  <c r="X5681" i="16"/>
  <c r="W5681" i="16"/>
  <c r="J5681" i="16"/>
  <c r="J5681" i="16" a="1"/>
  <c r="I5681" i="16"/>
  <c r="H5681" i="16"/>
  <c r="G5681" i="16"/>
  <c r="F5681" i="16"/>
  <c r="AD5680" i="16"/>
  <c r="AC5680" i="16"/>
  <c r="AB5680" i="16"/>
  <c r="AA5680" i="16"/>
  <c r="Z5680" i="16"/>
  <c r="Y5680" i="16"/>
  <c r="X5680" i="16"/>
  <c r="W5680" i="16"/>
  <c r="J5680" i="16"/>
  <c r="J5680" i="16" a="1"/>
  <c r="I5680" i="16"/>
  <c r="H5680" i="16"/>
  <c r="G5680" i="16"/>
  <c r="F5680" i="16"/>
  <c r="AD5679" i="16"/>
  <c r="AC5679" i="16"/>
  <c r="AB5679" i="16"/>
  <c r="AA5679" i="16"/>
  <c r="Z5679" i="16"/>
  <c r="Y5679" i="16"/>
  <c r="X5679" i="16"/>
  <c r="W5679" i="16"/>
  <c r="J5679" i="16"/>
  <c r="J5679" i="16" a="1"/>
  <c r="I5679" i="16"/>
  <c r="H5679" i="16"/>
  <c r="G5679" i="16"/>
  <c r="F5679" i="16"/>
  <c r="AD5678" i="16"/>
  <c r="AC5678" i="16"/>
  <c r="AB5678" i="16"/>
  <c r="AA5678" i="16"/>
  <c r="Z5678" i="16"/>
  <c r="Y5678" i="16"/>
  <c r="X5678" i="16"/>
  <c r="W5678" i="16"/>
  <c r="J5678" i="16"/>
  <c r="J5678" i="16" a="1"/>
  <c r="I5678" i="16"/>
  <c r="H5678" i="16"/>
  <c r="G5678" i="16"/>
  <c r="F5678" i="16"/>
  <c r="AD5677" i="16"/>
  <c r="AC5677" i="16"/>
  <c r="AB5677" i="16"/>
  <c r="AA5677" i="16"/>
  <c r="Z5677" i="16"/>
  <c r="Y5677" i="16"/>
  <c r="X5677" i="16"/>
  <c r="W5677" i="16"/>
  <c r="J5677" i="16"/>
  <c r="J5677" i="16" a="1"/>
  <c r="I5677" i="16"/>
  <c r="H5677" i="16"/>
  <c r="G5677" i="16"/>
  <c r="F5677" i="16"/>
  <c r="AD5676" i="16"/>
  <c r="AC5676" i="16"/>
  <c r="AB5676" i="16"/>
  <c r="AA5676" i="16"/>
  <c r="Z5676" i="16"/>
  <c r="Y5676" i="16"/>
  <c r="X5676" i="16"/>
  <c r="W5676" i="16"/>
  <c r="J5676" i="16"/>
  <c r="J5676" i="16" a="1"/>
  <c r="I5676" i="16"/>
  <c r="H5676" i="16"/>
  <c r="G5676" i="16"/>
  <c r="F5676" i="16"/>
  <c r="AD5675" i="16"/>
  <c r="AC5675" i="16"/>
  <c r="AB5675" i="16"/>
  <c r="AA5675" i="16"/>
  <c r="Z5675" i="16"/>
  <c r="Y5675" i="16"/>
  <c r="X5675" i="16"/>
  <c r="W5675" i="16"/>
  <c r="J5675" i="16"/>
  <c r="J5675" i="16" a="1"/>
  <c r="I5675" i="16"/>
  <c r="H5675" i="16"/>
  <c r="G5675" i="16"/>
  <c r="F5675" i="16"/>
  <c r="AD5674" i="16"/>
  <c r="AC5674" i="16"/>
  <c r="AB5674" i="16"/>
  <c r="AA5674" i="16"/>
  <c r="Z5674" i="16"/>
  <c r="Y5674" i="16"/>
  <c r="X5674" i="16"/>
  <c r="W5674" i="16"/>
  <c r="J5674" i="16"/>
  <c r="J5674" i="16" a="1"/>
  <c r="I5674" i="16"/>
  <c r="H5674" i="16"/>
  <c r="G5674" i="16"/>
  <c r="F5674" i="16"/>
  <c r="AD5673" i="16"/>
  <c r="AC5673" i="16"/>
  <c r="AB5673" i="16"/>
  <c r="AA5673" i="16"/>
  <c r="Z5673" i="16"/>
  <c r="Y5673" i="16"/>
  <c r="X5673" i="16"/>
  <c r="W5673" i="16"/>
  <c r="J5673" i="16"/>
  <c r="J5673" i="16" a="1"/>
  <c r="I5673" i="16"/>
  <c r="H5673" i="16"/>
  <c r="G5673" i="16"/>
  <c r="F5673" i="16"/>
  <c r="AD5672" i="16"/>
  <c r="AC5672" i="16"/>
  <c r="AB5672" i="16"/>
  <c r="AA5672" i="16"/>
  <c r="Z5672" i="16"/>
  <c r="Y5672" i="16"/>
  <c r="X5672" i="16"/>
  <c r="W5672" i="16"/>
  <c r="J5672" i="16"/>
  <c r="J5672" i="16" a="1"/>
  <c r="I5672" i="16"/>
  <c r="H5672" i="16"/>
  <c r="G5672" i="16"/>
  <c r="F5672" i="16"/>
  <c r="AD5671" i="16"/>
  <c r="AC5671" i="16"/>
  <c r="AB5671" i="16"/>
  <c r="AA5671" i="16"/>
  <c r="Z5671" i="16"/>
  <c r="Y5671" i="16"/>
  <c r="X5671" i="16"/>
  <c r="W5671" i="16"/>
  <c r="J5671" i="16"/>
  <c r="J5671" i="16" a="1"/>
  <c r="I5671" i="16"/>
  <c r="H5671" i="16"/>
  <c r="G5671" i="16"/>
  <c r="F5671" i="16"/>
  <c r="AD5670" i="16"/>
  <c r="AC5670" i="16"/>
  <c r="AB5670" i="16"/>
  <c r="AA5670" i="16"/>
  <c r="Z5670" i="16"/>
  <c r="Y5670" i="16"/>
  <c r="X5670" i="16"/>
  <c r="W5670" i="16"/>
  <c r="J5670" i="16"/>
  <c r="J5670" i="16" a="1"/>
  <c r="I5670" i="16"/>
  <c r="H5670" i="16"/>
  <c r="G5670" i="16"/>
  <c r="F5670" i="16"/>
  <c r="AD5669" i="16"/>
  <c r="AC5669" i="16"/>
  <c r="AB5669" i="16"/>
  <c r="AA5669" i="16"/>
  <c r="Z5669" i="16"/>
  <c r="Y5669" i="16"/>
  <c r="X5669" i="16"/>
  <c r="W5669" i="16"/>
  <c r="J5669" i="16"/>
  <c r="J5669" i="16" a="1"/>
  <c r="I5669" i="16"/>
  <c r="H5669" i="16"/>
  <c r="G5669" i="16"/>
  <c r="F5669" i="16"/>
  <c r="AD5668" i="16"/>
  <c r="AC5668" i="16"/>
  <c r="AB5668" i="16"/>
  <c r="AA5668" i="16"/>
  <c r="Z5668" i="16"/>
  <c r="Y5668" i="16"/>
  <c r="X5668" i="16"/>
  <c r="W5668" i="16"/>
  <c r="J5668" i="16"/>
  <c r="J5668" i="16" a="1"/>
  <c r="I5668" i="16"/>
  <c r="H5668" i="16"/>
  <c r="G5668" i="16"/>
  <c r="F5668" i="16"/>
  <c r="AD5667" i="16"/>
  <c r="AC5667" i="16"/>
  <c r="AB5667" i="16"/>
  <c r="AA5667" i="16"/>
  <c r="Z5667" i="16"/>
  <c r="Y5667" i="16"/>
  <c r="X5667" i="16"/>
  <c r="W5667" i="16"/>
  <c r="J5667" i="16"/>
  <c r="J5667" i="16" a="1"/>
  <c r="I5667" i="16"/>
  <c r="H5667" i="16"/>
  <c r="G5667" i="16"/>
  <c r="F5667" i="16"/>
  <c r="AD5666" i="16"/>
  <c r="AC5666" i="16"/>
  <c r="AB5666" i="16"/>
  <c r="AA5666" i="16"/>
  <c r="Z5666" i="16"/>
  <c r="Y5666" i="16"/>
  <c r="X5666" i="16"/>
  <c r="W5666" i="16"/>
  <c r="J5666" i="16"/>
  <c r="J5666" i="16" a="1"/>
  <c r="I5666" i="16"/>
  <c r="H5666" i="16"/>
  <c r="G5666" i="16"/>
  <c r="F5666" i="16"/>
  <c r="AD5665" i="16"/>
  <c r="AC5665" i="16"/>
  <c r="AB5665" i="16"/>
  <c r="AA5665" i="16"/>
  <c r="Z5665" i="16"/>
  <c r="Y5665" i="16"/>
  <c r="X5665" i="16"/>
  <c r="W5665" i="16"/>
  <c r="J5665" i="16"/>
  <c r="J5665" i="16" a="1"/>
  <c r="I5665" i="16"/>
  <c r="H5665" i="16"/>
  <c r="G5665" i="16"/>
  <c r="F5665" i="16"/>
  <c r="AD5664" i="16"/>
  <c r="AC5664" i="16"/>
  <c r="AB5664" i="16"/>
  <c r="AA5664" i="16"/>
  <c r="Z5664" i="16"/>
  <c r="Y5664" i="16"/>
  <c r="X5664" i="16"/>
  <c r="W5664" i="16"/>
  <c r="J5664" i="16"/>
  <c r="J5664" i="16" a="1"/>
  <c r="I5664" i="16"/>
  <c r="H5664" i="16"/>
  <c r="G5664" i="16"/>
  <c r="F5664" i="16"/>
  <c r="AD5663" i="16"/>
  <c r="AC5663" i="16"/>
  <c r="AB5663" i="16"/>
  <c r="AA5663" i="16"/>
  <c r="Z5663" i="16"/>
  <c r="Y5663" i="16"/>
  <c r="X5663" i="16"/>
  <c r="W5663" i="16"/>
  <c r="J5663" i="16"/>
  <c r="J5663" i="16" a="1"/>
  <c r="I5663" i="16"/>
  <c r="H5663" i="16"/>
  <c r="G5663" i="16"/>
  <c r="F5663" i="16"/>
  <c r="AD5662" i="16"/>
  <c r="AC5662" i="16"/>
  <c r="AB5662" i="16"/>
  <c r="AA5662" i="16"/>
  <c r="Z5662" i="16"/>
  <c r="Y5662" i="16"/>
  <c r="X5662" i="16"/>
  <c r="W5662" i="16"/>
  <c r="J5662" i="16"/>
  <c r="J5662" i="16" a="1"/>
  <c r="I5662" i="16"/>
  <c r="H5662" i="16"/>
  <c r="G5662" i="16"/>
  <c r="F5662" i="16"/>
  <c r="AD5661" i="16"/>
  <c r="AC5661" i="16"/>
  <c r="AB5661" i="16"/>
  <c r="AA5661" i="16"/>
  <c r="Z5661" i="16"/>
  <c r="Y5661" i="16"/>
  <c r="X5661" i="16"/>
  <c r="W5661" i="16"/>
  <c r="J5661" i="16"/>
  <c r="J5661" i="16" a="1"/>
  <c r="I5661" i="16"/>
  <c r="H5661" i="16"/>
  <c r="G5661" i="16"/>
  <c r="F5661" i="16"/>
  <c r="AD5660" i="16"/>
  <c r="AC5660" i="16"/>
  <c r="AB5660" i="16"/>
  <c r="AA5660" i="16"/>
  <c r="Z5660" i="16"/>
  <c r="Y5660" i="16"/>
  <c r="X5660" i="16"/>
  <c r="W5660" i="16"/>
  <c r="J5660" i="16"/>
  <c r="J5660" i="16" a="1"/>
  <c r="I5660" i="16"/>
  <c r="H5660" i="16"/>
  <c r="G5660" i="16"/>
  <c r="F5660" i="16"/>
  <c r="AD5659" i="16"/>
  <c r="AC5659" i="16"/>
  <c r="AB5659" i="16"/>
  <c r="AA5659" i="16"/>
  <c r="Z5659" i="16"/>
  <c r="Y5659" i="16"/>
  <c r="X5659" i="16"/>
  <c r="W5659" i="16"/>
  <c r="J5659" i="16"/>
  <c r="J5659" i="16" a="1"/>
  <c r="I5659" i="16"/>
  <c r="H5659" i="16"/>
  <c r="G5659" i="16"/>
  <c r="F5659" i="16"/>
  <c r="AD5658" i="16"/>
  <c r="AC5658" i="16"/>
  <c r="AB5658" i="16"/>
  <c r="AA5658" i="16"/>
  <c r="Z5658" i="16"/>
  <c r="Y5658" i="16"/>
  <c r="X5658" i="16"/>
  <c r="W5658" i="16"/>
  <c r="J5658" i="16"/>
  <c r="J5658" i="16" a="1"/>
  <c r="I5658" i="16"/>
  <c r="H5658" i="16"/>
  <c r="G5658" i="16"/>
  <c r="F5658" i="16"/>
  <c r="AD5657" i="16"/>
  <c r="AC5657" i="16"/>
  <c r="AB5657" i="16"/>
  <c r="AA5657" i="16"/>
  <c r="Z5657" i="16"/>
  <c r="Y5657" i="16"/>
  <c r="X5657" i="16"/>
  <c r="W5657" i="16"/>
  <c r="J5657" i="16"/>
  <c r="J5657" i="16" a="1"/>
  <c r="I5657" i="16"/>
  <c r="H5657" i="16"/>
  <c r="G5657" i="16"/>
  <c r="F5657" i="16"/>
  <c r="AD5656" i="16"/>
  <c r="AC5656" i="16"/>
  <c r="AB5656" i="16"/>
  <c r="AA5656" i="16"/>
  <c r="Z5656" i="16"/>
  <c r="Y5656" i="16"/>
  <c r="X5656" i="16"/>
  <c r="W5656" i="16"/>
  <c r="J5656" i="16"/>
  <c r="J5656" i="16" a="1"/>
  <c r="I5656" i="16"/>
  <c r="H5656" i="16"/>
  <c r="G5656" i="16"/>
  <c r="F5656" i="16"/>
  <c r="AD5655" i="16"/>
  <c r="AC5655" i="16"/>
  <c r="AB5655" i="16"/>
  <c r="AA5655" i="16"/>
  <c r="Z5655" i="16"/>
  <c r="Y5655" i="16"/>
  <c r="X5655" i="16"/>
  <c r="W5655" i="16"/>
  <c r="J5655" i="16"/>
  <c r="J5655" i="16" a="1"/>
  <c r="I5655" i="16"/>
  <c r="H5655" i="16"/>
  <c r="G5655" i="16"/>
  <c r="F5655" i="16"/>
  <c r="AD5654" i="16"/>
  <c r="AC5654" i="16"/>
  <c r="AB5654" i="16"/>
  <c r="AA5654" i="16"/>
  <c r="Z5654" i="16"/>
  <c r="Y5654" i="16"/>
  <c r="X5654" i="16"/>
  <c r="W5654" i="16"/>
  <c r="J5654" i="16"/>
  <c r="J5654" i="16" a="1"/>
  <c r="I5654" i="16"/>
  <c r="H5654" i="16"/>
  <c r="G5654" i="16"/>
  <c r="F5654" i="16"/>
  <c r="AD5653" i="16"/>
  <c r="AC5653" i="16"/>
  <c r="AB5653" i="16"/>
  <c r="AA5653" i="16"/>
  <c r="Z5653" i="16"/>
  <c r="Y5653" i="16"/>
  <c r="X5653" i="16"/>
  <c r="W5653" i="16"/>
  <c r="J5653" i="16"/>
  <c r="J5653" i="16" a="1"/>
  <c r="I5653" i="16"/>
  <c r="H5653" i="16"/>
  <c r="G5653" i="16"/>
  <c r="F5653" i="16"/>
  <c r="AD5652" i="16"/>
  <c r="AC5652" i="16"/>
  <c r="AB5652" i="16"/>
  <c r="AA5652" i="16"/>
  <c r="Z5652" i="16"/>
  <c r="Y5652" i="16"/>
  <c r="X5652" i="16"/>
  <c r="W5652" i="16"/>
  <c r="J5652" i="16"/>
  <c r="J5652" i="16" a="1"/>
  <c r="I5652" i="16"/>
  <c r="H5652" i="16"/>
  <c r="G5652" i="16"/>
  <c r="F5652" i="16"/>
  <c r="AD5651" i="16"/>
  <c r="AC5651" i="16"/>
  <c r="AB5651" i="16"/>
  <c r="AA5651" i="16"/>
  <c r="Z5651" i="16"/>
  <c r="Y5651" i="16"/>
  <c r="X5651" i="16"/>
  <c r="W5651" i="16"/>
  <c r="J5651" i="16"/>
  <c r="J5651" i="16" a="1"/>
  <c r="I5651" i="16"/>
  <c r="H5651" i="16"/>
  <c r="G5651" i="16"/>
  <c r="F5651" i="16"/>
  <c r="AD5650" i="16"/>
  <c r="AC5650" i="16"/>
  <c r="AB5650" i="16"/>
  <c r="AA5650" i="16"/>
  <c r="Z5650" i="16"/>
  <c r="Y5650" i="16"/>
  <c r="X5650" i="16"/>
  <c r="W5650" i="16"/>
  <c r="J5650" i="16"/>
  <c r="J5650" i="16" a="1"/>
  <c r="I5650" i="16"/>
  <c r="H5650" i="16"/>
  <c r="G5650" i="16"/>
  <c r="F5650" i="16"/>
  <c r="AD5649" i="16"/>
  <c r="AC5649" i="16"/>
  <c r="AB5649" i="16"/>
  <c r="AA5649" i="16"/>
  <c r="Z5649" i="16"/>
  <c r="Y5649" i="16"/>
  <c r="X5649" i="16"/>
  <c r="W5649" i="16"/>
  <c r="J5649" i="16"/>
  <c r="J5649" i="16" a="1"/>
  <c r="I5649" i="16"/>
  <c r="H5649" i="16"/>
  <c r="G5649" i="16"/>
  <c r="F5649" i="16"/>
  <c r="AD5648" i="16"/>
  <c r="AC5648" i="16"/>
  <c r="AB5648" i="16"/>
  <c r="AA5648" i="16"/>
  <c r="Z5648" i="16"/>
  <c r="Y5648" i="16"/>
  <c r="X5648" i="16"/>
  <c r="W5648" i="16"/>
  <c r="J5648" i="16"/>
  <c r="J5648" i="16" a="1"/>
  <c r="I5648" i="16"/>
  <c r="H5648" i="16"/>
  <c r="G5648" i="16"/>
  <c r="F5648" i="16"/>
  <c r="AD5647" i="16"/>
  <c r="AC5647" i="16"/>
  <c r="AB5647" i="16"/>
  <c r="AA5647" i="16"/>
  <c r="Z5647" i="16"/>
  <c r="Y5647" i="16"/>
  <c r="X5647" i="16"/>
  <c r="W5647" i="16"/>
  <c r="J5647" i="16"/>
  <c r="J5647" i="16" a="1"/>
  <c r="I5647" i="16"/>
  <c r="H5647" i="16"/>
  <c r="G5647" i="16"/>
  <c r="F5647" i="16"/>
  <c r="AD5646" i="16"/>
  <c r="AC5646" i="16"/>
  <c r="AB5646" i="16"/>
  <c r="AA5646" i="16"/>
  <c r="Z5646" i="16"/>
  <c r="Y5646" i="16"/>
  <c r="X5646" i="16"/>
  <c r="W5646" i="16"/>
  <c r="J5646" i="16"/>
  <c r="J5646" i="16" a="1"/>
  <c r="I5646" i="16"/>
  <c r="H5646" i="16"/>
  <c r="G5646" i="16"/>
  <c r="F5646" i="16"/>
  <c r="AD5645" i="16"/>
  <c r="AC5645" i="16"/>
  <c r="AB5645" i="16"/>
  <c r="AA5645" i="16"/>
  <c r="Z5645" i="16"/>
  <c r="Y5645" i="16"/>
  <c r="X5645" i="16"/>
  <c r="W5645" i="16"/>
  <c r="J5645" i="16"/>
  <c r="J5645" i="16" a="1"/>
  <c r="I5645" i="16"/>
  <c r="H5645" i="16"/>
  <c r="G5645" i="16"/>
  <c r="F5645" i="16"/>
  <c r="AD5644" i="16"/>
  <c r="AC5644" i="16"/>
  <c r="AB5644" i="16"/>
  <c r="AA5644" i="16"/>
  <c r="Z5644" i="16"/>
  <c r="Y5644" i="16"/>
  <c r="X5644" i="16"/>
  <c r="W5644" i="16"/>
  <c r="J5644" i="16"/>
  <c r="J5644" i="16" a="1"/>
  <c r="I5644" i="16"/>
  <c r="H5644" i="16"/>
  <c r="G5644" i="16"/>
  <c r="F5644" i="16"/>
  <c r="AD5643" i="16"/>
  <c r="AC5643" i="16"/>
  <c r="AB5643" i="16"/>
  <c r="AA5643" i="16"/>
  <c r="Z5643" i="16"/>
  <c r="Y5643" i="16"/>
  <c r="X5643" i="16"/>
  <c r="W5643" i="16"/>
  <c r="J5643" i="16"/>
  <c r="J5643" i="16" a="1"/>
  <c r="I5643" i="16"/>
  <c r="H5643" i="16"/>
  <c r="G5643" i="16"/>
  <c r="F5643" i="16"/>
  <c r="AD5642" i="16"/>
  <c r="AC5642" i="16"/>
  <c r="AB5642" i="16"/>
  <c r="AA5642" i="16"/>
  <c r="Z5642" i="16"/>
  <c r="Y5642" i="16"/>
  <c r="X5642" i="16"/>
  <c r="W5642" i="16"/>
  <c r="J5642" i="16"/>
  <c r="J5642" i="16" a="1"/>
  <c r="I5642" i="16"/>
  <c r="H5642" i="16"/>
  <c r="G5642" i="16"/>
  <c r="F5642" i="16"/>
  <c r="AD5641" i="16"/>
  <c r="AC5641" i="16"/>
  <c r="AB5641" i="16"/>
  <c r="AA5641" i="16"/>
  <c r="Z5641" i="16"/>
  <c r="Y5641" i="16"/>
  <c r="X5641" i="16"/>
  <c r="W5641" i="16"/>
  <c r="J5641" i="16"/>
  <c r="J5641" i="16" a="1"/>
  <c r="I5641" i="16"/>
  <c r="H5641" i="16"/>
  <c r="G5641" i="16"/>
  <c r="F5641" i="16"/>
  <c r="AD5640" i="16"/>
  <c r="AC5640" i="16"/>
  <c r="AB5640" i="16"/>
  <c r="AA5640" i="16"/>
  <c r="Z5640" i="16"/>
  <c r="Y5640" i="16"/>
  <c r="X5640" i="16"/>
  <c r="W5640" i="16"/>
  <c r="J5640" i="16"/>
  <c r="J5640" i="16" a="1"/>
  <c r="I5640" i="16"/>
  <c r="H5640" i="16"/>
  <c r="G5640" i="16"/>
  <c r="F5640" i="16"/>
  <c r="AD5639" i="16"/>
  <c r="AC5639" i="16"/>
  <c r="AB5639" i="16"/>
  <c r="AA5639" i="16"/>
  <c r="Z5639" i="16"/>
  <c r="Y5639" i="16"/>
  <c r="X5639" i="16"/>
  <c r="W5639" i="16"/>
  <c r="J5639" i="16"/>
  <c r="J5639" i="16" a="1"/>
  <c r="I5639" i="16"/>
  <c r="H5639" i="16"/>
  <c r="G5639" i="16"/>
  <c r="F5639" i="16"/>
  <c r="AD5638" i="16"/>
  <c r="AC5638" i="16"/>
  <c r="AB5638" i="16"/>
  <c r="AA5638" i="16"/>
  <c r="Z5638" i="16"/>
  <c r="Y5638" i="16"/>
  <c r="X5638" i="16"/>
  <c r="W5638" i="16"/>
  <c r="J5638" i="16"/>
  <c r="J5638" i="16" a="1"/>
  <c r="I5638" i="16"/>
  <c r="H5638" i="16"/>
  <c r="G5638" i="16"/>
  <c r="F5638" i="16"/>
  <c r="AD5637" i="16"/>
  <c r="AC5637" i="16"/>
  <c r="AB5637" i="16"/>
  <c r="AA5637" i="16"/>
  <c r="Z5637" i="16"/>
  <c r="Y5637" i="16"/>
  <c r="X5637" i="16"/>
  <c r="W5637" i="16"/>
  <c r="J5637" i="16"/>
  <c r="J5637" i="16" a="1"/>
  <c r="I5637" i="16"/>
  <c r="H5637" i="16"/>
  <c r="G5637" i="16"/>
  <c r="F5637" i="16"/>
  <c r="AD5636" i="16"/>
  <c r="AC5636" i="16"/>
  <c r="AB5636" i="16"/>
  <c r="AA5636" i="16"/>
  <c r="Z5636" i="16"/>
  <c r="Y5636" i="16"/>
  <c r="X5636" i="16"/>
  <c r="W5636" i="16"/>
  <c r="J5636" i="16"/>
  <c r="J5636" i="16" a="1"/>
  <c r="I5636" i="16"/>
  <c r="H5636" i="16"/>
  <c r="G5636" i="16"/>
  <c r="F5636" i="16"/>
  <c r="AD5635" i="16"/>
  <c r="AC5635" i="16"/>
  <c r="AB5635" i="16"/>
  <c r="AA5635" i="16"/>
  <c r="Z5635" i="16"/>
  <c r="Y5635" i="16"/>
  <c r="X5635" i="16"/>
  <c r="W5635" i="16"/>
  <c r="J5635" i="16"/>
  <c r="J5635" i="16" a="1"/>
  <c r="I5635" i="16"/>
  <c r="H5635" i="16"/>
  <c r="G5635" i="16"/>
  <c r="F5635" i="16"/>
  <c r="AD5634" i="16"/>
  <c r="AC5634" i="16"/>
  <c r="AB5634" i="16"/>
  <c r="AA5634" i="16"/>
  <c r="Z5634" i="16"/>
  <c r="Y5634" i="16"/>
  <c r="X5634" i="16"/>
  <c r="W5634" i="16"/>
  <c r="J5634" i="16"/>
  <c r="J5634" i="16" a="1"/>
  <c r="I5634" i="16"/>
  <c r="H5634" i="16"/>
  <c r="G5634" i="16"/>
  <c r="F5634" i="16"/>
  <c r="AD5633" i="16"/>
  <c r="AC5633" i="16"/>
  <c r="AB5633" i="16"/>
  <c r="AA5633" i="16"/>
  <c r="Z5633" i="16"/>
  <c r="Y5633" i="16"/>
  <c r="X5633" i="16"/>
  <c r="W5633" i="16"/>
  <c r="J5633" i="16"/>
  <c r="J5633" i="16" a="1"/>
  <c r="I5633" i="16"/>
  <c r="H5633" i="16"/>
  <c r="G5633" i="16"/>
  <c r="F5633" i="16"/>
  <c r="AD5632" i="16"/>
  <c r="AC5632" i="16"/>
  <c r="AB5632" i="16"/>
  <c r="AA5632" i="16"/>
  <c r="Z5632" i="16"/>
  <c r="Y5632" i="16"/>
  <c r="X5632" i="16"/>
  <c r="W5632" i="16"/>
  <c r="J5632" i="16"/>
  <c r="J5632" i="16" a="1"/>
  <c r="I5632" i="16"/>
  <c r="H5632" i="16"/>
  <c r="G5632" i="16"/>
  <c r="F5632" i="16"/>
  <c r="AD5631" i="16"/>
  <c r="AC5631" i="16"/>
  <c r="AB5631" i="16"/>
  <c r="AA5631" i="16"/>
  <c r="Z5631" i="16"/>
  <c r="Y5631" i="16"/>
  <c r="X5631" i="16"/>
  <c r="W5631" i="16"/>
  <c r="J5631" i="16"/>
  <c r="J5631" i="16" a="1"/>
  <c r="I5631" i="16"/>
  <c r="H5631" i="16"/>
  <c r="G5631" i="16"/>
  <c r="F5631" i="16"/>
  <c r="AD5630" i="16"/>
  <c r="AC5630" i="16"/>
  <c r="AB5630" i="16"/>
  <c r="AA5630" i="16"/>
  <c r="Z5630" i="16"/>
  <c r="Y5630" i="16"/>
  <c r="X5630" i="16"/>
  <c r="W5630" i="16"/>
  <c r="J5630" i="16"/>
  <c r="J5630" i="16" a="1"/>
  <c r="I5630" i="16"/>
  <c r="H5630" i="16"/>
  <c r="G5630" i="16"/>
  <c r="F5630" i="16"/>
  <c r="AD5629" i="16"/>
  <c r="AC5629" i="16"/>
  <c r="AB5629" i="16"/>
  <c r="AA5629" i="16"/>
  <c r="Z5629" i="16"/>
  <c r="Y5629" i="16"/>
  <c r="X5629" i="16"/>
  <c r="W5629" i="16"/>
  <c r="J5629" i="16"/>
  <c r="J5629" i="16" a="1"/>
  <c r="I5629" i="16"/>
  <c r="H5629" i="16"/>
  <c r="G5629" i="16"/>
  <c r="F5629" i="16"/>
  <c r="AD5628" i="16"/>
  <c r="AC5628" i="16"/>
  <c r="AB5628" i="16"/>
  <c r="AA5628" i="16"/>
  <c r="Z5628" i="16"/>
  <c r="Y5628" i="16"/>
  <c r="X5628" i="16"/>
  <c r="W5628" i="16"/>
  <c r="J5628" i="16"/>
  <c r="J5628" i="16" a="1"/>
  <c r="I5628" i="16"/>
  <c r="H5628" i="16"/>
  <c r="G5628" i="16"/>
  <c r="F5628" i="16"/>
  <c r="AD5627" i="16"/>
  <c r="AC5627" i="16"/>
  <c r="AB5627" i="16"/>
  <c r="AA5627" i="16"/>
  <c r="Z5627" i="16"/>
  <c r="Y5627" i="16"/>
  <c r="X5627" i="16"/>
  <c r="W5627" i="16"/>
  <c r="J5627" i="16"/>
  <c r="J5627" i="16" a="1"/>
  <c r="I5627" i="16"/>
  <c r="H5627" i="16"/>
  <c r="G5627" i="16"/>
  <c r="F5627" i="16"/>
  <c r="AD5626" i="16"/>
  <c r="AC5626" i="16"/>
  <c r="AB5626" i="16"/>
  <c r="AA5626" i="16"/>
  <c r="Z5626" i="16"/>
  <c r="Y5626" i="16"/>
  <c r="X5626" i="16"/>
  <c r="W5626" i="16"/>
  <c r="J5626" i="16"/>
  <c r="J5626" i="16" a="1"/>
  <c r="I5626" i="16"/>
  <c r="H5626" i="16"/>
  <c r="G5626" i="16"/>
  <c r="F5626" i="16"/>
  <c r="AD5625" i="16"/>
  <c r="AC5625" i="16"/>
  <c r="AB5625" i="16"/>
  <c r="AA5625" i="16"/>
  <c r="Z5625" i="16"/>
  <c r="Y5625" i="16"/>
  <c r="X5625" i="16"/>
  <c r="W5625" i="16"/>
  <c r="J5625" i="16"/>
  <c r="J5625" i="16" a="1"/>
  <c r="I5625" i="16"/>
  <c r="H5625" i="16"/>
  <c r="G5625" i="16"/>
  <c r="F5625" i="16"/>
  <c r="AD5624" i="16"/>
  <c r="AC5624" i="16"/>
  <c r="AB5624" i="16"/>
  <c r="AA5624" i="16"/>
  <c r="Z5624" i="16"/>
  <c r="Y5624" i="16"/>
  <c r="X5624" i="16"/>
  <c r="W5624" i="16"/>
  <c r="J5624" i="16"/>
  <c r="J5624" i="16" a="1"/>
  <c r="I5624" i="16"/>
  <c r="H5624" i="16"/>
  <c r="G5624" i="16"/>
  <c r="F5624" i="16"/>
  <c r="AD5623" i="16"/>
  <c r="AC5623" i="16"/>
  <c r="AB5623" i="16"/>
  <c r="AA5623" i="16"/>
  <c r="Z5623" i="16"/>
  <c r="Y5623" i="16"/>
  <c r="X5623" i="16"/>
  <c r="W5623" i="16"/>
  <c r="J5623" i="16"/>
  <c r="J5623" i="16" a="1"/>
  <c r="I5623" i="16"/>
  <c r="H5623" i="16"/>
  <c r="G5623" i="16"/>
  <c r="F5623" i="16"/>
  <c r="AD5622" i="16"/>
  <c r="AC5622" i="16"/>
  <c r="AB5622" i="16"/>
  <c r="AA5622" i="16"/>
  <c r="Z5622" i="16"/>
  <c r="Y5622" i="16"/>
  <c r="X5622" i="16"/>
  <c r="W5622" i="16"/>
  <c r="J5622" i="16"/>
  <c r="J5622" i="16" a="1"/>
  <c r="I5622" i="16"/>
  <c r="H5622" i="16"/>
  <c r="G5622" i="16"/>
  <c r="F5622" i="16"/>
  <c r="AD5621" i="16"/>
  <c r="AC5621" i="16"/>
  <c r="AB5621" i="16"/>
  <c r="AA5621" i="16"/>
  <c r="Z5621" i="16"/>
  <c r="Y5621" i="16"/>
  <c r="X5621" i="16"/>
  <c r="W5621" i="16"/>
  <c r="J5621" i="16"/>
  <c r="J5621" i="16" a="1"/>
  <c r="I5621" i="16"/>
  <c r="H5621" i="16"/>
  <c r="G5621" i="16"/>
  <c r="F5621" i="16"/>
  <c r="AD5620" i="16"/>
  <c r="AC5620" i="16"/>
  <c r="AB5620" i="16"/>
  <c r="AA5620" i="16"/>
  <c r="Z5620" i="16"/>
  <c r="Y5620" i="16"/>
  <c r="X5620" i="16"/>
  <c r="W5620" i="16"/>
  <c r="J5620" i="16"/>
  <c r="J5620" i="16" a="1"/>
  <c r="I5620" i="16"/>
  <c r="H5620" i="16"/>
  <c r="G5620" i="16"/>
  <c r="F5620" i="16"/>
  <c r="AD5619" i="16"/>
  <c r="AC5619" i="16"/>
  <c r="AB5619" i="16"/>
  <c r="AA5619" i="16"/>
  <c r="Z5619" i="16"/>
  <c r="Y5619" i="16"/>
  <c r="X5619" i="16"/>
  <c r="W5619" i="16"/>
  <c r="J5619" i="16"/>
  <c r="J5619" i="16" a="1"/>
  <c r="I5619" i="16"/>
  <c r="H5619" i="16"/>
  <c r="G5619" i="16"/>
  <c r="F5619" i="16"/>
  <c r="AD5618" i="16"/>
  <c r="AC5618" i="16"/>
  <c r="AB5618" i="16"/>
  <c r="AA5618" i="16"/>
  <c r="Z5618" i="16"/>
  <c r="Y5618" i="16"/>
  <c r="X5618" i="16"/>
  <c r="W5618" i="16"/>
  <c r="J5618" i="16"/>
  <c r="J5618" i="16" a="1"/>
  <c r="I5618" i="16"/>
  <c r="H5618" i="16"/>
  <c r="G5618" i="16"/>
  <c r="F5618" i="16"/>
  <c r="AD5617" i="16"/>
  <c r="AC5617" i="16"/>
  <c r="AB5617" i="16"/>
  <c r="AA5617" i="16"/>
  <c r="Z5617" i="16"/>
  <c r="Y5617" i="16"/>
  <c r="X5617" i="16"/>
  <c r="W5617" i="16"/>
  <c r="J5617" i="16"/>
  <c r="J5617" i="16" a="1"/>
  <c r="I5617" i="16"/>
  <c r="H5617" i="16"/>
  <c r="G5617" i="16"/>
  <c r="F5617" i="16"/>
  <c r="AD5616" i="16"/>
  <c r="AC5616" i="16"/>
  <c r="AB5616" i="16"/>
  <c r="AA5616" i="16"/>
  <c r="Z5616" i="16"/>
  <c r="Y5616" i="16"/>
  <c r="X5616" i="16"/>
  <c r="W5616" i="16"/>
  <c r="J5616" i="16"/>
  <c r="J5616" i="16" a="1"/>
  <c r="I5616" i="16"/>
  <c r="H5616" i="16"/>
  <c r="G5616" i="16"/>
  <c r="F5616" i="16"/>
  <c r="AD5615" i="16"/>
  <c r="AC5615" i="16"/>
  <c r="AB5615" i="16"/>
  <c r="AA5615" i="16"/>
  <c r="Z5615" i="16"/>
  <c r="Y5615" i="16"/>
  <c r="X5615" i="16"/>
  <c r="W5615" i="16"/>
  <c r="J5615" i="16"/>
  <c r="J5615" i="16" a="1"/>
  <c r="I5615" i="16"/>
  <c r="H5615" i="16"/>
  <c r="G5615" i="16"/>
  <c r="F5615" i="16"/>
  <c r="AD5614" i="16"/>
  <c r="AC5614" i="16"/>
  <c r="AB5614" i="16"/>
  <c r="AA5614" i="16"/>
  <c r="Z5614" i="16"/>
  <c r="Y5614" i="16"/>
  <c r="X5614" i="16"/>
  <c r="W5614" i="16"/>
  <c r="J5614" i="16"/>
  <c r="J5614" i="16" a="1"/>
  <c r="I5614" i="16"/>
  <c r="H5614" i="16"/>
  <c r="G5614" i="16"/>
  <c r="F5614" i="16"/>
  <c r="AD5613" i="16"/>
  <c r="AC5613" i="16"/>
  <c r="AB5613" i="16"/>
  <c r="AA5613" i="16"/>
  <c r="Z5613" i="16"/>
  <c r="Y5613" i="16"/>
  <c r="X5613" i="16"/>
  <c r="W5613" i="16"/>
  <c r="J5613" i="16"/>
  <c r="J5613" i="16" a="1"/>
  <c r="I5613" i="16"/>
  <c r="H5613" i="16"/>
  <c r="G5613" i="16"/>
  <c r="F5613" i="16"/>
  <c r="AD5612" i="16"/>
  <c r="AC5612" i="16"/>
  <c r="AB5612" i="16"/>
  <c r="AA5612" i="16"/>
  <c r="Z5612" i="16"/>
  <c r="Y5612" i="16"/>
  <c r="X5612" i="16"/>
  <c r="W5612" i="16"/>
  <c r="J5612" i="16"/>
  <c r="J5612" i="16" a="1"/>
  <c r="I5612" i="16"/>
  <c r="H5612" i="16"/>
  <c r="G5612" i="16"/>
  <c r="F5612" i="16"/>
  <c r="AD5611" i="16"/>
  <c r="AC5611" i="16"/>
  <c r="AB5611" i="16"/>
  <c r="AA5611" i="16"/>
  <c r="Z5611" i="16"/>
  <c r="Y5611" i="16"/>
  <c r="X5611" i="16"/>
  <c r="W5611" i="16"/>
  <c r="J5611" i="16"/>
  <c r="J5611" i="16" a="1"/>
  <c r="I5611" i="16"/>
  <c r="H5611" i="16"/>
  <c r="G5611" i="16"/>
  <c r="F5611" i="16"/>
  <c r="AD5610" i="16"/>
  <c r="AC5610" i="16"/>
  <c r="AB5610" i="16"/>
  <c r="AA5610" i="16"/>
  <c r="Z5610" i="16"/>
  <c r="Y5610" i="16"/>
  <c r="X5610" i="16"/>
  <c r="W5610" i="16"/>
  <c r="J5610" i="16"/>
  <c r="J5610" i="16" a="1"/>
  <c r="I5610" i="16"/>
  <c r="H5610" i="16"/>
  <c r="G5610" i="16"/>
  <c r="F5610" i="16"/>
  <c r="AD5609" i="16"/>
  <c r="AC5609" i="16"/>
  <c r="AB5609" i="16"/>
  <c r="AA5609" i="16"/>
  <c r="Z5609" i="16"/>
  <c r="Y5609" i="16"/>
  <c r="X5609" i="16"/>
  <c r="W5609" i="16"/>
  <c r="J5609" i="16"/>
  <c r="J5609" i="16" a="1"/>
  <c r="I5609" i="16"/>
  <c r="H5609" i="16"/>
  <c r="G5609" i="16"/>
  <c r="F5609" i="16"/>
  <c r="AD5608" i="16"/>
  <c r="AC5608" i="16"/>
  <c r="AB5608" i="16"/>
  <c r="AA5608" i="16"/>
  <c r="Z5608" i="16"/>
  <c r="Y5608" i="16"/>
  <c r="X5608" i="16"/>
  <c r="W5608" i="16"/>
  <c r="J5608" i="16"/>
  <c r="J5608" i="16" a="1"/>
  <c r="I5608" i="16"/>
  <c r="H5608" i="16"/>
  <c r="G5608" i="16"/>
  <c r="F5608" i="16"/>
  <c r="AD5607" i="16"/>
  <c r="AC5607" i="16"/>
  <c r="AB5607" i="16"/>
  <c r="AA5607" i="16"/>
  <c r="Z5607" i="16"/>
  <c r="Y5607" i="16"/>
  <c r="X5607" i="16"/>
  <c r="W5607" i="16"/>
  <c r="J5607" i="16"/>
  <c r="J5607" i="16" a="1"/>
  <c r="I5607" i="16"/>
  <c r="H5607" i="16"/>
  <c r="G5607" i="16"/>
  <c r="F5607" i="16"/>
  <c r="AD5606" i="16"/>
  <c r="AC5606" i="16"/>
  <c r="AB5606" i="16"/>
  <c r="AA5606" i="16"/>
  <c r="Z5606" i="16"/>
  <c r="Y5606" i="16"/>
  <c r="X5606" i="16"/>
  <c r="W5606" i="16"/>
  <c r="J5606" i="16"/>
  <c r="J5606" i="16" a="1"/>
  <c r="I5606" i="16"/>
  <c r="H5606" i="16"/>
  <c r="G5606" i="16"/>
  <c r="F5606" i="16"/>
  <c r="AD5605" i="16"/>
  <c r="AC5605" i="16"/>
  <c r="AB5605" i="16"/>
  <c r="AA5605" i="16"/>
  <c r="Z5605" i="16"/>
  <c r="Y5605" i="16"/>
  <c r="X5605" i="16"/>
  <c r="W5605" i="16"/>
  <c r="J5605" i="16"/>
  <c r="J5605" i="16" a="1"/>
  <c r="I5605" i="16"/>
  <c r="H5605" i="16"/>
  <c r="G5605" i="16"/>
  <c r="F5605" i="16"/>
  <c r="AD5604" i="16"/>
  <c r="AC5604" i="16"/>
  <c r="AB5604" i="16"/>
  <c r="AA5604" i="16"/>
  <c r="Z5604" i="16"/>
  <c r="Y5604" i="16"/>
  <c r="X5604" i="16"/>
  <c r="W5604" i="16"/>
  <c r="J5604" i="16"/>
  <c r="J5604" i="16" a="1"/>
  <c r="I5604" i="16"/>
  <c r="H5604" i="16"/>
  <c r="G5604" i="16"/>
  <c r="F5604" i="16"/>
  <c r="AD5603" i="16"/>
  <c r="AC5603" i="16"/>
  <c r="AB5603" i="16"/>
  <c r="AA5603" i="16"/>
  <c r="Z5603" i="16"/>
  <c r="Y5603" i="16"/>
  <c r="X5603" i="16"/>
  <c r="W5603" i="16"/>
  <c r="J5603" i="16"/>
  <c r="J5603" i="16" a="1"/>
  <c r="I5603" i="16"/>
  <c r="H5603" i="16"/>
  <c r="G5603" i="16"/>
  <c r="F5603" i="16"/>
  <c r="AD5602" i="16"/>
  <c r="AC5602" i="16"/>
  <c r="AB5602" i="16"/>
  <c r="AA5602" i="16"/>
  <c r="Z5602" i="16"/>
  <c r="Y5602" i="16"/>
  <c r="X5602" i="16"/>
  <c r="W5602" i="16"/>
  <c r="J5602" i="16"/>
  <c r="J5602" i="16" a="1"/>
  <c r="I5602" i="16"/>
  <c r="H5602" i="16"/>
  <c r="G5602" i="16"/>
  <c r="F5602" i="16"/>
  <c r="AD5601" i="16"/>
  <c r="AC5601" i="16"/>
  <c r="AB5601" i="16"/>
  <c r="AA5601" i="16"/>
  <c r="Z5601" i="16"/>
  <c r="Y5601" i="16"/>
  <c r="X5601" i="16"/>
  <c r="W5601" i="16"/>
  <c r="J5601" i="16"/>
  <c r="J5601" i="16" a="1"/>
  <c r="I5601" i="16"/>
  <c r="H5601" i="16"/>
  <c r="G5601" i="16"/>
  <c r="F5601" i="16"/>
  <c r="AD5600" i="16"/>
  <c r="AC5600" i="16"/>
  <c r="AB5600" i="16"/>
  <c r="AA5600" i="16"/>
  <c r="Z5600" i="16"/>
  <c r="Y5600" i="16"/>
  <c r="X5600" i="16"/>
  <c r="W5600" i="16"/>
  <c r="J5600" i="16"/>
  <c r="J5600" i="16" a="1"/>
  <c r="I5600" i="16"/>
  <c r="H5600" i="16"/>
  <c r="G5600" i="16"/>
  <c r="F5600" i="16"/>
  <c r="AD5599" i="16"/>
  <c r="AC5599" i="16"/>
  <c r="AB5599" i="16"/>
  <c r="AA5599" i="16"/>
  <c r="Z5599" i="16"/>
  <c r="Y5599" i="16"/>
  <c r="X5599" i="16"/>
  <c r="W5599" i="16"/>
  <c r="J5599" i="16"/>
  <c r="J5599" i="16" a="1"/>
  <c r="I5599" i="16"/>
  <c r="H5599" i="16"/>
  <c r="G5599" i="16"/>
  <c r="F5599" i="16"/>
  <c r="AD5598" i="16"/>
  <c r="AC5598" i="16"/>
  <c r="AB5598" i="16"/>
  <c r="AA5598" i="16"/>
  <c r="Z5598" i="16"/>
  <c r="Y5598" i="16"/>
  <c r="X5598" i="16"/>
  <c r="W5598" i="16"/>
  <c r="J5598" i="16"/>
  <c r="J5598" i="16" a="1"/>
  <c r="I5598" i="16"/>
  <c r="H5598" i="16"/>
  <c r="G5598" i="16"/>
  <c r="F5598" i="16"/>
  <c r="AD5597" i="16"/>
  <c r="AC5597" i="16"/>
  <c r="AB5597" i="16"/>
  <c r="AA5597" i="16"/>
  <c r="Z5597" i="16"/>
  <c r="Y5597" i="16"/>
  <c r="X5597" i="16"/>
  <c r="W5597" i="16"/>
  <c r="J5597" i="16"/>
  <c r="J5597" i="16" a="1"/>
  <c r="I5597" i="16"/>
  <c r="H5597" i="16"/>
  <c r="G5597" i="16"/>
  <c r="F5597" i="16"/>
  <c r="AD5596" i="16"/>
  <c r="AC5596" i="16"/>
  <c r="AB5596" i="16"/>
  <c r="AA5596" i="16"/>
  <c r="Z5596" i="16"/>
  <c r="Y5596" i="16"/>
  <c r="X5596" i="16"/>
  <c r="W5596" i="16"/>
  <c r="J5596" i="16"/>
  <c r="J5596" i="16" a="1"/>
  <c r="I5596" i="16"/>
  <c r="H5596" i="16"/>
  <c r="G5596" i="16"/>
  <c r="F5596" i="16"/>
  <c r="AD5595" i="16"/>
  <c r="AC5595" i="16"/>
  <c r="AB5595" i="16"/>
  <c r="AA5595" i="16"/>
  <c r="Z5595" i="16"/>
  <c r="Y5595" i="16"/>
  <c r="X5595" i="16"/>
  <c r="W5595" i="16"/>
  <c r="J5595" i="16"/>
  <c r="J5595" i="16" a="1"/>
  <c r="I5595" i="16"/>
  <c r="H5595" i="16"/>
  <c r="G5595" i="16"/>
  <c r="F5595" i="16"/>
  <c r="AD5594" i="16"/>
  <c r="AC5594" i="16"/>
  <c r="AB5594" i="16"/>
  <c r="AA5594" i="16"/>
  <c r="Z5594" i="16"/>
  <c r="Y5594" i="16"/>
  <c r="X5594" i="16"/>
  <c r="W5594" i="16"/>
  <c r="J5594" i="16"/>
  <c r="J5594" i="16" a="1"/>
  <c r="I5594" i="16"/>
  <c r="H5594" i="16"/>
  <c r="G5594" i="16"/>
  <c r="F5594" i="16"/>
  <c r="AD5593" i="16"/>
  <c r="AC5593" i="16"/>
  <c r="AB5593" i="16"/>
  <c r="AA5593" i="16"/>
  <c r="Z5593" i="16"/>
  <c r="Y5593" i="16"/>
  <c r="X5593" i="16"/>
  <c r="W5593" i="16"/>
  <c r="J5593" i="16"/>
  <c r="J5593" i="16" a="1"/>
  <c r="I5593" i="16"/>
  <c r="H5593" i="16"/>
  <c r="G5593" i="16"/>
  <c r="F5593" i="16"/>
  <c r="AD5592" i="16"/>
  <c r="AC5592" i="16"/>
  <c r="AB5592" i="16"/>
  <c r="AA5592" i="16"/>
  <c r="Z5592" i="16"/>
  <c r="Y5592" i="16"/>
  <c r="X5592" i="16"/>
  <c r="W5592" i="16"/>
  <c r="J5592" i="16"/>
  <c r="J5592" i="16" a="1"/>
  <c r="I5592" i="16"/>
  <c r="H5592" i="16"/>
  <c r="G5592" i="16"/>
  <c r="F5592" i="16"/>
  <c r="AD5591" i="16"/>
  <c r="AC5591" i="16"/>
  <c r="AB5591" i="16"/>
  <c r="AA5591" i="16"/>
  <c r="Z5591" i="16"/>
  <c r="Y5591" i="16"/>
  <c r="X5591" i="16"/>
  <c r="W5591" i="16"/>
  <c r="J5591" i="16"/>
  <c r="J5591" i="16" a="1"/>
  <c r="I5591" i="16"/>
  <c r="H5591" i="16"/>
  <c r="G5591" i="16"/>
  <c r="F5591" i="16"/>
  <c r="AD5590" i="16"/>
  <c r="AC5590" i="16"/>
  <c r="AB5590" i="16"/>
  <c r="AA5590" i="16"/>
  <c r="Z5590" i="16"/>
  <c r="Y5590" i="16"/>
  <c r="X5590" i="16"/>
  <c r="W5590" i="16"/>
  <c r="J5590" i="16"/>
  <c r="J5590" i="16" a="1"/>
  <c r="I5590" i="16"/>
  <c r="H5590" i="16"/>
  <c r="G5590" i="16"/>
  <c r="F5590" i="16"/>
  <c r="AD5589" i="16"/>
  <c r="AC5589" i="16"/>
  <c r="AB5589" i="16"/>
  <c r="AA5589" i="16"/>
  <c r="Z5589" i="16"/>
  <c r="Y5589" i="16"/>
  <c r="X5589" i="16"/>
  <c r="W5589" i="16"/>
  <c r="J5589" i="16"/>
  <c r="J5589" i="16" a="1"/>
  <c r="I5589" i="16"/>
  <c r="H5589" i="16"/>
  <c r="G5589" i="16"/>
  <c r="F5589" i="16"/>
  <c r="AD5588" i="16"/>
  <c r="AC5588" i="16"/>
  <c r="AB5588" i="16"/>
  <c r="AA5588" i="16"/>
  <c r="Z5588" i="16"/>
  <c r="Y5588" i="16"/>
  <c r="X5588" i="16"/>
  <c r="W5588" i="16"/>
  <c r="J5588" i="16"/>
  <c r="J5588" i="16" a="1"/>
  <c r="I5588" i="16"/>
  <c r="H5588" i="16"/>
  <c r="G5588" i="16"/>
  <c r="F5588" i="16"/>
  <c r="AD5587" i="16"/>
  <c r="AC5587" i="16"/>
  <c r="AB5587" i="16"/>
  <c r="AA5587" i="16"/>
  <c r="Z5587" i="16"/>
  <c r="Y5587" i="16"/>
  <c r="X5587" i="16"/>
  <c r="W5587" i="16"/>
  <c r="J5587" i="16"/>
  <c r="J5587" i="16" a="1"/>
  <c r="I5587" i="16"/>
  <c r="H5587" i="16"/>
  <c r="G5587" i="16"/>
  <c r="F5587" i="16"/>
  <c r="AD5586" i="16"/>
  <c r="AC5586" i="16"/>
  <c r="AB5586" i="16"/>
  <c r="AA5586" i="16"/>
  <c r="Z5586" i="16"/>
  <c r="Y5586" i="16"/>
  <c r="X5586" i="16"/>
  <c r="W5586" i="16"/>
  <c r="J5586" i="16"/>
  <c r="J5586" i="16" a="1"/>
  <c r="I5586" i="16"/>
  <c r="H5586" i="16"/>
  <c r="G5586" i="16"/>
  <c r="F5586" i="16"/>
  <c r="AD5585" i="16"/>
  <c r="AC5585" i="16"/>
  <c r="AB5585" i="16"/>
  <c r="AA5585" i="16"/>
  <c r="Z5585" i="16"/>
  <c r="Y5585" i="16"/>
  <c r="X5585" i="16"/>
  <c r="W5585" i="16"/>
  <c r="J5585" i="16"/>
  <c r="J5585" i="16" a="1"/>
  <c r="I5585" i="16"/>
  <c r="H5585" i="16"/>
  <c r="G5585" i="16"/>
  <c r="F5585" i="16"/>
  <c r="AD5584" i="16"/>
  <c r="AC5584" i="16"/>
  <c r="AB5584" i="16"/>
  <c r="AA5584" i="16"/>
  <c r="Z5584" i="16"/>
  <c r="Y5584" i="16"/>
  <c r="X5584" i="16"/>
  <c r="W5584" i="16"/>
  <c r="J5584" i="16"/>
  <c r="J5584" i="16" a="1"/>
  <c r="I5584" i="16"/>
  <c r="H5584" i="16"/>
  <c r="G5584" i="16"/>
  <c r="F5584" i="16"/>
  <c r="AD5583" i="16"/>
  <c r="AC5583" i="16"/>
  <c r="AB5583" i="16"/>
  <c r="AA5583" i="16"/>
  <c r="Z5583" i="16"/>
  <c r="Y5583" i="16"/>
  <c r="X5583" i="16"/>
  <c r="W5583" i="16"/>
  <c r="J5583" i="16"/>
  <c r="J5583" i="16" a="1"/>
  <c r="I5583" i="16"/>
  <c r="H5583" i="16"/>
  <c r="G5583" i="16"/>
  <c r="F5583" i="16"/>
  <c r="AD5582" i="16"/>
  <c r="AC5582" i="16"/>
  <c r="AB5582" i="16"/>
  <c r="AA5582" i="16"/>
  <c r="Z5582" i="16"/>
  <c r="Y5582" i="16"/>
  <c r="X5582" i="16"/>
  <c r="W5582" i="16"/>
  <c r="J5582" i="16"/>
  <c r="J5582" i="16" a="1"/>
  <c r="I5582" i="16"/>
  <c r="H5582" i="16"/>
  <c r="G5582" i="16"/>
  <c r="F5582" i="16"/>
  <c r="AD5581" i="16"/>
  <c r="AC5581" i="16"/>
  <c r="AB5581" i="16"/>
  <c r="AA5581" i="16"/>
  <c r="Z5581" i="16"/>
  <c r="Y5581" i="16"/>
  <c r="X5581" i="16"/>
  <c r="W5581" i="16"/>
  <c r="J5581" i="16"/>
  <c r="J5581" i="16" a="1"/>
  <c r="I5581" i="16"/>
  <c r="H5581" i="16"/>
  <c r="G5581" i="16"/>
  <c r="F5581" i="16"/>
  <c r="AD5580" i="16"/>
  <c r="AC5580" i="16"/>
  <c r="AB5580" i="16"/>
  <c r="AA5580" i="16"/>
  <c r="Z5580" i="16"/>
  <c r="Y5580" i="16"/>
  <c r="X5580" i="16"/>
  <c r="W5580" i="16"/>
  <c r="J5580" i="16"/>
  <c r="J5580" i="16" a="1"/>
  <c r="I5580" i="16"/>
  <c r="H5580" i="16"/>
  <c r="G5580" i="16"/>
  <c r="F5580" i="16"/>
  <c r="AD5579" i="16"/>
  <c r="AC5579" i="16"/>
  <c r="AB5579" i="16"/>
  <c r="AA5579" i="16"/>
  <c r="Z5579" i="16"/>
  <c r="Y5579" i="16"/>
  <c r="X5579" i="16"/>
  <c r="W5579" i="16"/>
  <c r="J5579" i="16"/>
  <c r="J5579" i="16" a="1"/>
  <c r="I5579" i="16"/>
  <c r="H5579" i="16"/>
  <c r="G5579" i="16"/>
  <c r="F5579" i="16"/>
  <c r="AD5578" i="16"/>
  <c r="AC5578" i="16"/>
  <c r="AB5578" i="16"/>
  <c r="AA5578" i="16"/>
  <c r="Z5578" i="16"/>
  <c r="Y5578" i="16"/>
  <c r="X5578" i="16"/>
  <c r="W5578" i="16"/>
  <c r="J5578" i="16"/>
  <c r="J5578" i="16" a="1"/>
  <c r="I5578" i="16"/>
  <c r="H5578" i="16"/>
  <c r="G5578" i="16"/>
  <c r="F5578" i="16"/>
  <c r="AD5577" i="16"/>
  <c r="AC5577" i="16"/>
  <c r="AB5577" i="16"/>
  <c r="AA5577" i="16"/>
  <c r="Z5577" i="16"/>
  <c r="Y5577" i="16"/>
  <c r="X5577" i="16"/>
  <c r="W5577" i="16"/>
  <c r="J5577" i="16"/>
  <c r="J5577" i="16" a="1"/>
  <c r="I5577" i="16"/>
  <c r="H5577" i="16"/>
  <c r="G5577" i="16"/>
  <c r="F5577" i="16"/>
  <c r="AD5576" i="16"/>
  <c r="AC5576" i="16"/>
  <c r="AB5576" i="16"/>
  <c r="AA5576" i="16"/>
  <c r="Z5576" i="16"/>
  <c r="Y5576" i="16"/>
  <c r="X5576" i="16"/>
  <c r="W5576" i="16"/>
  <c r="J5576" i="16"/>
  <c r="J5576" i="16" a="1"/>
  <c r="I5576" i="16"/>
  <c r="H5576" i="16"/>
  <c r="G5576" i="16"/>
  <c r="F5576" i="16"/>
  <c r="AD5575" i="16"/>
  <c r="AC5575" i="16"/>
  <c r="AB5575" i="16"/>
  <c r="AA5575" i="16"/>
  <c r="Z5575" i="16"/>
  <c r="Y5575" i="16"/>
  <c r="X5575" i="16"/>
  <c r="W5575" i="16"/>
  <c r="J5575" i="16"/>
  <c r="J5575" i="16" a="1"/>
  <c r="I5575" i="16"/>
  <c r="H5575" i="16"/>
  <c r="G5575" i="16"/>
  <c r="F5575" i="16"/>
  <c r="AD5574" i="16"/>
  <c r="AC5574" i="16"/>
  <c r="AB5574" i="16"/>
  <c r="AA5574" i="16"/>
  <c r="Z5574" i="16"/>
  <c r="Y5574" i="16"/>
  <c r="X5574" i="16"/>
  <c r="W5574" i="16"/>
  <c r="J5574" i="16"/>
  <c r="J5574" i="16" a="1"/>
  <c r="I5574" i="16"/>
  <c r="H5574" i="16"/>
  <c r="G5574" i="16"/>
  <c r="F5574" i="16"/>
  <c r="AD5573" i="16"/>
  <c r="AC5573" i="16"/>
  <c r="AB5573" i="16"/>
  <c r="AA5573" i="16"/>
  <c r="Z5573" i="16"/>
  <c r="Y5573" i="16"/>
  <c r="X5573" i="16"/>
  <c r="W5573" i="16"/>
  <c r="J5573" i="16"/>
  <c r="J5573" i="16" a="1"/>
  <c r="I5573" i="16"/>
  <c r="H5573" i="16"/>
  <c r="G5573" i="16"/>
  <c r="F5573" i="16"/>
  <c r="AD5572" i="16"/>
  <c r="AC5572" i="16"/>
  <c r="AB5572" i="16"/>
  <c r="AA5572" i="16"/>
  <c r="Z5572" i="16"/>
  <c r="Y5572" i="16"/>
  <c r="X5572" i="16"/>
  <c r="W5572" i="16"/>
  <c r="J5572" i="16"/>
  <c r="J5572" i="16" a="1"/>
  <c r="I5572" i="16"/>
  <c r="H5572" i="16"/>
  <c r="G5572" i="16"/>
  <c r="F5572" i="16"/>
  <c r="AD5571" i="16"/>
  <c r="AC5571" i="16"/>
  <c r="AB5571" i="16"/>
  <c r="AA5571" i="16"/>
  <c r="Z5571" i="16"/>
  <c r="Y5571" i="16"/>
  <c r="X5571" i="16"/>
  <c r="W5571" i="16"/>
  <c r="J5571" i="16"/>
  <c r="J5571" i="16" a="1"/>
  <c r="I5571" i="16"/>
  <c r="H5571" i="16"/>
  <c r="G5571" i="16"/>
  <c r="F5571" i="16"/>
  <c r="AD5570" i="16"/>
  <c r="AC5570" i="16"/>
  <c r="AB5570" i="16"/>
  <c r="AA5570" i="16"/>
  <c r="Z5570" i="16"/>
  <c r="Y5570" i="16"/>
  <c r="X5570" i="16"/>
  <c r="W5570" i="16"/>
  <c r="J5570" i="16"/>
  <c r="J5570" i="16" a="1"/>
  <c r="I5570" i="16"/>
  <c r="H5570" i="16"/>
  <c r="G5570" i="16"/>
  <c r="F5570" i="16"/>
  <c r="AD5569" i="16"/>
  <c r="AC5569" i="16"/>
  <c r="AB5569" i="16"/>
  <c r="AA5569" i="16"/>
  <c r="Z5569" i="16"/>
  <c r="Y5569" i="16"/>
  <c r="X5569" i="16"/>
  <c r="W5569" i="16"/>
  <c r="J5569" i="16"/>
  <c r="J5569" i="16" a="1"/>
  <c r="I5569" i="16"/>
  <c r="H5569" i="16"/>
  <c r="G5569" i="16"/>
  <c r="F5569" i="16"/>
  <c r="AD5568" i="16"/>
  <c r="AC5568" i="16"/>
  <c r="AB5568" i="16"/>
  <c r="AA5568" i="16"/>
  <c r="Z5568" i="16"/>
  <c r="Y5568" i="16"/>
  <c r="X5568" i="16"/>
  <c r="W5568" i="16"/>
  <c r="J5568" i="16"/>
  <c r="J5568" i="16" a="1"/>
  <c r="I5568" i="16"/>
  <c r="H5568" i="16"/>
  <c r="G5568" i="16"/>
  <c r="F5568" i="16"/>
  <c r="AD5567" i="16"/>
  <c r="AC5567" i="16"/>
  <c r="AB5567" i="16"/>
  <c r="AA5567" i="16"/>
  <c r="Z5567" i="16"/>
  <c r="Y5567" i="16"/>
  <c r="X5567" i="16"/>
  <c r="W5567" i="16"/>
  <c r="J5567" i="16"/>
  <c r="J5567" i="16" a="1"/>
  <c r="I5567" i="16"/>
  <c r="H5567" i="16"/>
  <c r="G5567" i="16"/>
  <c r="F5567" i="16"/>
  <c r="AD5566" i="16"/>
  <c r="AC5566" i="16"/>
  <c r="AB5566" i="16"/>
  <c r="AA5566" i="16"/>
  <c r="Z5566" i="16"/>
  <c r="Y5566" i="16"/>
  <c r="X5566" i="16"/>
  <c r="W5566" i="16"/>
  <c r="J5566" i="16"/>
  <c r="J5566" i="16" a="1"/>
  <c r="I5566" i="16"/>
  <c r="H5566" i="16"/>
  <c r="G5566" i="16"/>
  <c r="F5566" i="16"/>
  <c r="AD5565" i="16"/>
  <c r="AC5565" i="16"/>
  <c r="AB5565" i="16"/>
  <c r="AA5565" i="16"/>
  <c r="Z5565" i="16"/>
  <c r="Y5565" i="16"/>
  <c r="X5565" i="16"/>
  <c r="W5565" i="16"/>
  <c r="J5565" i="16"/>
  <c r="J5565" i="16" a="1"/>
  <c r="I5565" i="16"/>
  <c r="H5565" i="16"/>
  <c r="G5565" i="16"/>
  <c r="F5565" i="16"/>
  <c r="AD5564" i="16"/>
  <c r="AC5564" i="16"/>
  <c r="AB5564" i="16"/>
  <c r="AA5564" i="16"/>
  <c r="Z5564" i="16"/>
  <c r="Y5564" i="16"/>
  <c r="X5564" i="16"/>
  <c r="W5564" i="16"/>
  <c r="J5564" i="16"/>
  <c r="J5564" i="16" a="1"/>
  <c r="I5564" i="16"/>
  <c r="H5564" i="16"/>
  <c r="G5564" i="16"/>
  <c r="F5564" i="16"/>
  <c r="AD5563" i="16"/>
  <c r="AC5563" i="16"/>
  <c r="AB5563" i="16"/>
  <c r="AA5563" i="16"/>
  <c r="Z5563" i="16"/>
  <c r="Y5563" i="16"/>
  <c r="X5563" i="16"/>
  <c r="W5563" i="16"/>
  <c r="J5563" i="16"/>
  <c r="J5563" i="16" a="1"/>
  <c r="I5563" i="16"/>
  <c r="H5563" i="16"/>
  <c r="G5563" i="16"/>
  <c r="F5563" i="16"/>
  <c r="AD5562" i="16"/>
  <c r="AC5562" i="16"/>
  <c r="AB5562" i="16"/>
  <c r="AA5562" i="16"/>
  <c r="Z5562" i="16"/>
  <c r="Y5562" i="16"/>
  <c r="X5562" i="16"/>
  <c r="W5562" i="16"/>
  <c r="J5562" i="16"/>
  <c r="J5562" i="16" a="1"/>
  <c r="I5562" i="16"/>
  <c r="H5562" i="16"/>
  <c r="G5562" i="16"/>
  <c r="F5562" i="16"/>
  <c r="AD5561" i="16"/>
  <c r="AC5561" i="16"/>
  <c r="AB5561" i="16"/>
  <c r="AA5561" i="16"/>
  <c r="Z5561" i="16"/>
  <c r="Y5561" i="16"/>
  <c r="X5561" i="16"/>
  <c r="W5561" i="16"/>
  <c r="J5561" i="16"/>
  <c r="J5561" i="16" a="1"/>
  <c r="I5561" i="16"/>
  <c r="H5561" i="16"/>
  <c r="G5561" i="16"/>
  <c r="F5561" i="16"/>
  <c r="AD5560" i="16"/>
  <c r="AC5560" i="16"/>
  <c r="AB5560" i="16"/>
  <c r="AA5560" i="16"/>
  <c r="Z5560" i="16"/>
  <c r="Y5560" i="16"/>
  <c r="X5560" i="16"/>
  <c r="W5560" i="16"/>
  <c r="J5560" i="16"/>
  <c r="J5560" i="16" a="1"/>
  <c r="I5560" i="16"/>
  <c r="H5560" i="16"/>
  <c r="G5560" i="16"/>
  <c r="F5560" i="16"/>
  <c r="AD5559" i="16"/>
  <c r="AC5559" i="16"/>
  <c r="AB5559" i="16"/>
  <c r="AA5559" i="16"/>
  <c r="Z5559" i="16"/>
  <c r="Y5559" i="16"/>
  <c r="X5559" i="16"/>
  <c r="W5559" i="16"/>
  <c r="J5559" i="16"/>
  <c r="J5559" i="16" a="1"/>
  <c r="I5559" i="16"/>
  <c r="H5559" i="16"/>
  <c r="G5559" i="16"/>
  <c r="F5559" i="16"/>
  <c r="AD5558" i="16"/>
  <c r="AC5558" i="16"/>
  <c r="AB5558" i="16"/>
  <c r="AA5558" i="16"/>
  <c r="Z5558" i="16"/>
  <c r="Y5558" i="16"/>
  <c r="X5558" i="16"/>
  <c r="W5558" i="16"/>
  <c r="J5558" i="16"/>
  <c r="J5558" i="16" a="1"/>
  <c r="I5558" i="16"/>
  <c r="H5558" i="16"/>
  <c r="G5558" i="16"/>
  <c r="F5558" i="16"/>
  <c r="AD5557" i="16"/>
  <c r="AC5557" i="16"/>
  <c r="AB5557" i="16"/>
  <c r="AA5557" i="16"/>
  <c r="Z5557" i="16"/>
  <c r="Y5557" i="16"/>
  <c r="X5557" i="16"/>
  <c r="W5557" i="16"/>
  <c r="J5557" i="16"/>
  <c r="J5557" i="16" a="1"/>
  <c r="I5557" i="16"/>
  <c r="H5557" i="16"/>
  <c r="G5557" i="16"/>
  <c r="F5557" i="16"/>
  <c r="AD5556" i="16"/>
  <c r="AC5556" i="16"/>
  <c r="AB5556" i="16"/>
  <c r="AA5556" i="16"/>
  <c r="Z5556" i="16"/>
  <c r="Y5556" i="16"/>
  <c r="X5556" i="16"/>
  <c r="W5556" i="16"/>
  <c r="J5556" i="16"/>
  <c r="J5556" i="16" a="1"/>
  <c r="I5556" i="16"/>
  <c r="H5556" i="16"/>
  <c r="G5556" i="16"/>
  <c r="F5556" i="16"/>
  <c r="AD5555" i="16"/>
  <c r="AC5555" i="16"/>
  <c r="AB5555" i="16"/>
  <c r="AA5555" i="16"/>
  <c r="Z5555" i="16"/>
  <c r="Y5555" i="16"/>
  <c r="X5555" i="16"/>
  <c r="W5555" i="16"/>
  <c r="J5555" i="16"/>
  <c r="J5555" i="16" a="1"/>
  <c r="I5555" i="16"/>
  <c r="H5555" i="16"/>
  <c r="G5555" i="16"/>
  <c r="F5555" i="16"/>
  <c r="AD5554" i="16"/>
  <c r="AC5554" i="16"/>
  <c r="AB5554" i="16"/>
  <c r="AA5554" i="16"/>
  <c r="Z5554" i="16"/>
  <c r="Y5554" i="16"/>
  <c r="X5554" i="16"/>
  <c r="W5554" i="16"/>
  <c r="J5554" i="16"/>
  <c r="J5554" i="16" a="1"/>
  <c r="I5554" i="16"/>
  <c r="H5554" i="16"/>
  <c r="G5554" i="16"/>
  <c r="F5554" i="16"/>
  <c r="AD5553" i="16"/>
  <c r="AC5553" i="16"/>
  <c r="AB5553" i="16"/>
  <c r="AA5553" i="16"/>
  <c r="Z5553" i="16"/>
  <c r="Y5553" i="16"/>
  <c r="X5553" i="16"/>
  <c r="W5553" i="16"/>
  <c r="J5553" i="16"/>
  <c r="J5553" i="16" a="1"/>
  <c r="I5553" i="16"/>
  <c r="H5553" i="16"/>
  <c r="G5553" i="16"/>
  <c r="F5553" i="16"/>
  <c r="AD5552" i="16"/>
  <c r="AC5552" i="16"/>
  <c r="AB5552" i="16"/>
  <c r="AA5552" i="16"/>
  <c r="Z5552" i="16"/>
  <c r="Y5552" i="16"/>
  <c r="X5552" i="16"/>
  <c r="W5552" i="16"/>
  <c r="J5552" i="16"/>
  <c r="J5552" i="16" a="1"/>
  <c r="I5552" i="16"/>
  <c r="H5552" i="16"/>
  <c r="G5552" i="16"/>
  <c r="F5552" i="16"/>
  <c r="AD5551" i="16"/>
  <c r="AC5551" i="16"/>
  <c r="AB5551" i="16"/>
  <c r="AA5551" i="16"/>
  <c r="Z5551" i="16"/>
  <c r="Y5551" i="16"/>
  <c r="X5551" i="16"/>
  <c r="W5551" i="16"/>
  <c r="J5551" i="16"/>
  <c r="J5551" i="16" a="1"/>
  <c r="I5551" i="16"/>
  <c r="H5551" i="16"/>
  <c r="G5551" i="16"/>
  <c r="F5551" i="16"/>
  <c r="AD5550" i="16"/>
  <c r="AC5550" i="16"/>
  <c r="AB5550" i="16"/>
  <c r="AA5550" i="16"/>
  <c r="Z5550" i="16"/>
  <c r="Y5550" i="16"/>
  <c r="X5550" i="16"/>
  <c r="W5550" i="16"/>
  <c r="J5550" i="16"/>
  <c r="J5550" i="16" a="1"/>
  <c r="I5550" i="16"/>
  <c r="H5550" i="16"/>
  <c r="G5550" i="16"/>
  <c r="F5550" i="16"/>
  <c r="AD5549" i="16"/>
  <c r="AC5549" i="16"/>
  <c r="AB5549" i="16"/>
  <c r="AA5549" i="16"/>
  <c r="Z5549" i="16"/>
  <c r="Y5549" i="16"/>
  <c r="X5549" i="16"/>
  <c r="W5549" i="16"/>
  <c r="J5549" i="16"/>
  <c r="J5549" i="16" a="1"/>
  <c r="I5549" i="16"/>
  <c r="H5549" i="16"/>
  <c r="G5549" i="16"/>
  <c r="F5549" i="16"/>
  <c r="AD5548" i="16"/>
  <c r="AC5548" i="16"/>
  <c r="AB5548" i="16"/>
  <c r="AA5548" i="16"/>
  <c r="Z5548" i="16"/>
  <c r="Y5548" i="16"/>
  <c r="X5548" i="16"/>
  <c r="W5548" i="16"/>
  <c r="J5548" i="16"/>
  <c r="J5548" i="16" a="1"/>
  <c r="I5548" i="16"/>
  <c r="H5548" i="16"/>
  <c r="G5548" i="16"/>
  <c r="F5548" i="16"/>
  <c r="AD5547" i="16"/>
  <c r="AC5547" i="16"/>
  <c r="AB5547" i="16"/>
  <c r="AA5547" i="16"/>
  <c r="Z5547" i="16"/>
  <c r="Y5547" i="16"/>
  <c r="X5547" i="16"/>
  <c r="W5547" i="16"/>
  <c r="J5547" i="16"/>
  <c r="J5547" i="16" a="1"/>
  <c r="I5547" i="16"/>
  <c r="H5547" i="16"/>
  <c r="G5547" i="16"/>
  <c r="F5547" i="16"/>
  <c r="AD5546" i="16"/>
  <c r="AC5546" i="16"/>
  <c r="AB5546" i="16"/>
  <c r="AA5546" i="16"/>
  <c r="Z5546" i="16"/>
  <c r="Y5546" i="16"/>
  <c r="X5546" i="16"/>
  <c r="W5546" i="16"/>
  <c r="J5546" i="16"/>
  <c r="J5546" i="16" a="1"/>
  <c r="I5546" i="16"/>
  <c r="H5546" i="16"/>
  <c r="G5546" i="16"/>
  <c r="F5546" i="16"/>
  <c r="AD5545" i="16"/>
  <c r="AC5545" i="16"/>
  <c r="AB5545" i="16"/>
  <c r="AA5545" i="16"/>
  <c r="Z5545" i="16"/>
  <c r="Y5545" i="16"/>
  <c r="X5545" i="16"/>
  <c r="W5545" i="16"/>
  <c r="J5545" i="16"/>
  <c r="J5545" i="16" a="1"/>
  <c r="I5545" i="16"/>
  <c r="H5545" i="16"/>
  <c r="G5545" i="16"/>
  <c r="F5545" i="16"/>
  <c r="AD5544" i="16"/>
  <c r="AC5544" i="16"/>
  <c r="AB5544" i="16"/>
  <c r="AA5544" i="16"/>
  <c r="Z5544" i="16"/>
  <c r="Y5544" i="16"/>
  <c r="X5544" i="16"/>
  <c r="W5544" i="16"/>
  <c r="J5544" i="16"/>
  <c r="J5544" i="16" a="1"/>
  <c r="I5544" i="16"/>
  <c r="H5544" i="16"/>
  <c r="G5544" i="16"/>
  <c r="F5544" i="16"/>
  <c r="AD5543" i="16"/>
  <c r="AC5543" i="16"/>
  <c r="AB5543" i="16"/>
  <c r="AA5543" i="16"/>
  <c r="Z5543" i="16"/>
  <c r="Y5543" i="16"/>
  <c r="X5543" i="16"/>
  <c r="W5543" i="16"/>
  <c r="J5543" i="16"/>
  <c r="J5543" i="16" a="1"/>
  <c r="I5543" i="16"/>
  <c r="H5543" i="16"/>
  <c r="G5543" i="16"/>
  <c r="F5543" i="16"/>
  <c r="AD5542" i="16"/>
  <c r="AC5542" i="16"/>
  <c r="AB5542" i="16"/>
  <c r="AA5542" i="16"/>
  <c r="Z5542" i="16"/>
  <c r="Y5542" i="16"/>
  <c r="X5542" i="16"/>
  <c r="W5542" i="16"/>
  <c r="J5542" i="16"/>
  <c r="J5542" i="16" a="1"/>
  <c r="I5542" i="16"/>
  <c r="H5542" i="16"/>
  <c r="G5542" i="16"/>
  <c r="F5542" i="16"/>
  <c r="AD5541" i="16"/>
  <c r="AC5541" i="16"/>
  <c r="AB5541" i="16"/>
  <c r="AA5541" i="16"/>
  <c r="Z5541" i="16"/>
  <c r="Y5541" i="16"/>
  <c r="X5541" i="16"/>
  <c r="W5541" i="16"/>
  <c r="J5541" i="16"/>
  <c r="J5541" i="16" a="1"/>
  <c r="I5541" i="16"/>
  <c r="H5541" i="16"/>
  <c r="G5541" i="16"/>
  <c r="F5541" i="16"/>
  <c r="AD5540" i="16"/>
  <c r="AC5540" i="16"/>
  <c r="AB5540" i="16"/>
  <c r="AA5540" i="16"/>
  <c r="Z5540" i="16"/>
  <c r="Y5540" i="16"/>
  <c r="X5540" i="16"/>
  <c r="W5540" i="16"/>
  <c r="J5540" i="16"/>
  <c r="J5540" i="16" a="1"/>
  <c r="I5540" i="16"/>
  <c r="H5540" i="16"/>
  <c r="G5540" i="16"/>
  <c r="F5540" i="16"/>
  <c r="AD5539" i="16"/>
  <c r="AC5539" i="16"/>
  <c r="AB5539" i="16"/>
  <c r="AA5539" i="16"/>
  <c r="Z5539" i="16"/>
  <c r="Y5539" i="16"/>
  <c r="X5539" i="16"/>
  <c r="W5539" i="16"/>
  <c r="J5539" i="16"/>
  <c r="J5539" i="16" a="1"/>
  <c r="I5539" i="16"/>
  <c r="H5539" i="16"/>
  <c r="G5539" i="16"/>
  <c r="F5539" i="16"/>
  <c r="AD5538" i="16"/>
  <c r="AC5538" i="16"/>
  <c r="AB5538" i="16"/>
  <c r="AA5538" i="16"/>
  <c r="Z5538" i="16"/>
  <c r="Y5538" i="16"/>
  <c r="X5538" i="16"/>
  <c r="W5538" i="16"/>
  <c r="J5538" i="16"/>
  <c r="J5538" i="16" a="1"/>
  <c r="I5538" i="16"/>
  <c r="H5538" i="16"/>
  <c r="G5538" i="16"/>
  <c r="F5538" i="16"/>
  <c r="AD5537" i="16"/>
  <c r="AC5537" i="16"/>
  <c r="AB5537" i="16"/>
  <c r="AA5537" i="16"/>
  <c r="Z5537" i="16"/>
  <c r="Y5537" i="16"/>
  <c r="X5537" i="16"/>
  <c r="W5537" i="16"/>
  <c r="J5537" i="16"/>
  <c r="J5537" i="16" a="1"/>
  <c r="I5537" i="16"/>
  <c r="H5537" i="16"/>
  <c r="G5537" i="16"/>
  <c r="F5537" i="16"/>
  <c r="AD5536" i="16"/>
  <c r="AC5536" i="16"/>
  <c r="AB5536" i="16"/>
  <c r="AA5536" i="16"/>
  <c r="Z5536" i="16"/>
  <c r="Y5536" i="16"/>
  <c r="X5536" i="16"/>
  <c r="W5536" i="16"/>
  <c r="J5536" i="16"/>
  <c r="J5536" i="16" a="1"/>
  <c r="I5536" i="16"/>
  <c r="H5536" i="16"/>
  <c r="G5536" i="16"/>
  <c r="F5536" i="16"/>
  <c r="AD5535" i="16"/>
  <c r="AC5535" i="16"/>
  <c r="AB5535" i="16"/>
  <c r="AA5535" i="16"/>
  <c r="Z5535" i="16"/>
  <c r="Y5535" i="16"/>
  <c r="X5535" i="16"/>
  <c r="W5535" i="16"/>
  <c r="J5535" i="16"/>
  <c r="J5535" i="16" a="1"/>
  <c r="I5535" i="16"/>
  <c r="H5535" i="16"/>
  <c r="G5535" i="16"/>
  <c r="F5535" i="16"/>
  <c r="AD5534" i="16"/>
  <c r="AC5534" i="16"/>
  <c r="AB5534" i="16"/>
  <c r="AA5534" i="16"/>
  <c r="Z5534" i="16"/>
  <c r="Y5534" i="16"/>
  <c r="X5534" i="16"/>
  <c r="W5534" i="16"/>
  <c r="J5534" i="16"/>
  <c r="J5534" i="16" a="1"/>
  <c r="I5534" i="16"/>
  <c r="H5534" i="16"/>
  <c r="G5534" i="16"/>
  <c r="F5534" i="16"/>
  <c r="AD5533" i="16"/>
  <c r="AC5533" i="16"/>
  <c r="AB5533" i="16"/>
  <c r="AA5533" i="16"/>
  <c r="Z5533" i="16"/>
  <c r="Y5533" i="16"/>
  <c r="X5533" i="16"/>
  <c r="W5533" i="16"/>
  <c r="J5533" i="16"/>
  <c r="J5533" i="16" a="1"/>
  <c r="I5533" i="16"/>
  <c r="H5533" i="16"/>
  <c r="G5533" i="16"/>
  <c r="F5533" i="16"/>
  <c r="AD5532" i="16"/>
  <c r="AC5532" i="16"/>
  <c r="AB5532" i="16"/>
  <c r="AA5532" i="16"/>
  <c r="Z5532" i="16"/>
  <c r="Y5532" i="16"/>
  <c r="X5532" i="16"/>
  <c r="W5532" i="16"/>
  <c r="J5532" i="16"/>
  <c r="J5532" i="16" a="1"/>
  <c r="I5532" i="16"/>
  <c r="H5532" i="16"/>
  <c r="G5532" i="16"/>
  <c r="F5532" i="16"/>
  <c r="AD5531" i="16"/>
  <c r="AC5531" i="16"/>
  <c r="AB5531" i="16"/>
  <c r="AA5531" i="16"/>
  <c r="Z5531" i="16"/>
  <c r="Y5531" i="16"/>
  <c r="X5531" i="16"/>
  <c r="W5531" i="16"/>
  <c r="J5531" i="16"/>
  <c r="J5531" i="16" a="1"/>
  <c r="I5531" i="16"/>
  <c r="H5531" i="16"/>
  <c r="G5531" i="16"/>
  <c r="F5531" i="16"/>
  <c r="AD5530" i="16"/>
  <c r="AC5530" i="16"/>
  <c r="AB5530" i="16"/>
  <c r="AA5530" i="16"/>
  <c r="Z5530" i="16"/>
  <c r="Y5530" i="16"/>
  <c r="X5530" i="16"/>
  <c r="W5530" i="16"/>
  <c r="J5530" i="16"/>
  <c r="J5530" i="16" a="1"/>
  <c r="I5530" i="16"/>
  <c r="H5530" i="16"/>
  <c r="G5530" i="16"/>
  <c r="F5530" i="16"/>
  <c r="AD5529" i="16"/>
  <c r="AC5529" i="16"/>
  <c r="AB5529" i="16"/>
  <c r="AA5529" i="16"/>
  <c r="Z5529" i="16"/>
  <c r="Y5529" i="16"/>
  <c r="X5529" i="16"/>
  <c r="W5529" i="16"/>
  <c r="J5529" i="16"/>
  <c r="J5529" i="16" a="1"/>
  <c r="I5529" i="16"/>
  <c r="H5529" i="16"/>
  <c r="G5529" i="16"/>
  <c r="F5529" i="16"/>
  <c r="AD5528" i="16"/>
  <c r="AC5528" i="16"/>
  <c r="AB5528" i="16"/>
  <c r="AA5528" i="16"/>
  <c r="Z5528" i="16"/>
  <c r="Y5528" i="16"/>
  <c r="X5528" i="16"/>
  <c r="W5528" i="16"/>
  <c r="J5528" i="16"/>
  <c r="J5528" i="16" a="1"/>
  <c r="I5528" i="16"/>
  <c r="H5528" i="16"/>
  <c r="G5528" i="16"/>
  <c r="F5528" i="16"/>
  <c r="AD5527" i="16"/>
  <c r="AC5527" i="16"/>
  <c r="AB5527" i="16"/>
  <c r="AA5527" i="16"/>
  <c r="Z5527" i="16"/>
  <c r="Y5527" i="16"/>
  <c r="X5527" i="16"/>
  <c r="W5527" i="16"/>
  <c r="J5527" i="16"/>
  <c r="J5527" i="16" a="1"/>
  <c r="I5527" i="16"/>
  <c r="H5527" i="16"/>
  <c r="G5527" i="16"/>
  <c r="F5527" i="16"/>
  <c r="AD5526" i="16"/>
  <c r="AC5526" i="16"/>
  <c r="AB5526" i="16"/>
  <c r="AA5526" i="16"/>
  <c r="Z5526" i="16"/>
  <c r="Y5526" i="16"/>
  <c r="X5526" i="16"/>
  <c r="W5526" i="16"/>
  <c r="J5526" i="16"/>
  <c r="J5526" i="16" a="1"/>
  <c r="I5526" i="16"/>
  <c r="H5526" i="16"/>
  <c r="G5526" i="16"/>
  <c r="F5526" i="16"/>
  <c r="AD5525" i="16"/>
  <c r="AC5525" i="16"/>
  <c r="AB5525" i="16"/>
  <c r="AA5525" i="16"/>
  <c r="Z5525" i="16"/>
  <c r="Y5525" i="16"/>
  <c r="X5525" i="16"/>
  <c r="W5525" i="16"/>
  <c r="J5525" i="16"/>
  <c r="J5525" i="16" a="1"/>
  <c r="I5525" i="16"/>
  <c r="H5525" i="16"/>
  <c r="G5525" i="16"/>
  <c r="F5525" i="16"/>
  <c r="AD5524" i="16"/>
  <c r="AC5524" i="16"/>
  <c r="AB5524" i="16"/>
  <c r="AA5524" i="16"/>
  <c r="Z5524" i="16"/>
  <c r="Y5524" i="16"/>
  <c r="X5524" i="16"/>
  <c r="W5524" i="16"/>
  <c r="J5524" i="16"/>
  <c r="J5524" i="16" a="1"/>
  <c r="I5524" i="16"/>
  <c r="H5524" i="16"/>
  <c r="G5524" i="16"/>
  <c r="F5524" i="16"/>
  <c r="AD5523" i="16"/>
  <c r="AC5523" i="16"/>
  <c r="AB5523" i="16"/>
  <c r="AA5523" i="16"/>
  <c r="Z5523" i="16"/>
  <c r="Y5523" i="16"/>
  <c r="X5523" i="16"/>
  <c r="W5523" i="16"/>
  <c r="J5523" i="16"/>
  <c r="J5523" i="16" a="1"/>
  <c r="I5523" i="16"/>
  <c r="H5523" i="16"/>
  <c r="G5523" i="16"/>
  <c r="F5523" i="16"/>
  <c r="AD5522" i="16"/>
  <c r="AC5522" i="16"/>
  <c r="AB5522" i="16"/>
  <c r="AA5522" i="16"/>
  <c r="Z5522" i="16"/>
  <c r="Y5522" i="16"/>
  <c r="X5522" i="16"/>
  <c r="W5522" i="16"/>
  <c r="J5522" i="16"/>
  <c r="J5522" i="16" a="1"/>
  <c r="I5522" i="16"/>
  <c r="H5522" i="16"/>
  <c r="G5522" i="16"/>
  <c r="F5522" i="16"/>
  <c r="AD5521" i="16"/>
  <c r="AC5521" i="16"/>
  <c r="AB5521" i="16"/>
  <c r="AA5521" i="16"/>
  <c r="Z5521" i="16"/>
  <c r="Y5521" i="16"/>
  <c r="X5521" i="16"/>
  <c r="W5521" i="16"/>
  <c r="J5521" i="16"/>
  <c r="J5521" i="16" a="1"/>
  <c r="I5521" i="16"/>
  <c r="H5521" i="16"/>
  <c r="G5521" i="16"/>
  <c r="F5521" i="16"/>
  <c r="AD5520" i="16"/>
  <c r="AC5520" i="16"/>
  <c r="AB5520" i="16"/>
  <c r="AA5520" i="16"/>
  <c r="Z5520" i="16"/>
  <c r="Y5520" i="16"/>
  <c r="X5520" i="16"/>
  <c r="W5520" i="16"/>
  <c r="J5520" i="16"/>
  <c r="J5520" i="16" a="1"/>
  <c r="I5520" i="16"/>
  <c r="H5520" i="16"/>
  <c r="G5520" i="16"/>
  <c r="F5520" i="16"/>
  <c r="AD5519" i="16"/>
  <c r="AC5519" i="16"/>
  <c r="AB5519" i="16"/>
  <c r="AA5519" i="16"/>
  <c r="Z5519" i="16"/>
  <c r="Y5519" i="16"/>
  <c r="X5519" i="16"/>
  <c r="W5519" i="16"/>
  <c r="J5519" i="16"/>
  <c r="J5519" i="16" a="1"/>
  <c r="I5519" i="16"/>
  <c r="H5519" i="16"/>
  <c r="G5519" i="16"/>
  <c r="F5519" i="16"/>
  <c r="AD5518" i="16"/>
  <c r="AC5518" i="16"/>
  <c r="AB5518" i="16"/>
  <c r="AA5518" i="16"/>
  <c r="Z5518" i="16"/>
  <c r="Y5518" i="16"/>
  <c r="X5518" i="16"/>
  <c r="W5518" i="16"/>
  <c r="J5518" i="16"/>
  <c r="J5518" i="16" a="1"/>
  <c r="I5518" i="16"/>
  <c r="H5518" i="16"/>
  <c r="G5518" i="16"/>
  <c r="F5518" i="16"/>
  <c r="AD5517" i="16"/>
  <c r="AC5517" i="16"/>
  <c r="AB5517" i="16"/>
  <c r="AA5517" i="16"/>
  <c r="Z5517" i="16"/>
  <c r="Y5517" i="16"/>
  <c r="X5517" i="16"/>
  <c r="W5517" i="16"/>
  <c r="J5517" i="16"/>
  <c r="J5517" i="16" a="1"/>
  <c r="I5517" i="16"/>
  <c r="H5517" i="16"/>
  <c r="G5517" i="16"/>
  <c r="F5517" i="16"/>
  <c r="AD5516" i="16"/>
  <c r="AC5516" i="16"/>
  <c r="AB5516" i="16"/>
  <c r="AA5516" i="16"/>
  <c r="Z5516" i="16"/>
  <c r="Y5516" i="16"/>
  <c r="X5516" i="16"/>
  <c r="W5516" i="16"/>
  <c r="J5516" i="16"/>
  <c r="J5516" i="16" a="1"/>
  <c r="I5516" i="16"/>
  <c r="H5516" i="16"/>
  <c r="G5516" i="16"/>
  <c r="F5516" i="16"/>
  <c r="AD5515" i="16"/>
  <c r="AC5515" i="16"/>
  <c r="AB5515" i="16"/>
  <c r="AA5515" i="16"/>
  <c r="Z5515" i="16"/>
  <c r="Y5515" i="16"/>
  <c r="X5515" i="16"/>
  <c r="W5515" i="16"/>
  <c r="J5515" i="16"/>
  <c r="J5515" i="16" a="1"/>
  <c r="I5515" i="16"/>
  <c r="H5515" i="16"/>
  <c r="G5515" i="16"/>
  <c r="F5515" i="16"/>
  <c r="AD5514" i="16"/>
  <c r="AC5514" i="16"/>
  <c r="AB5514" i="16"/>
  <c r="AA5514" i="16"/>
  <c r="Z5514" i="16"/>
  <c r="Y5514" i="16"/>
  <c r="X5514" i="16"/>
  <c r="W5514" i="16"/>
  <c r="J5514" i="16"/>
  <c r="J5514" i="16" a="1"/>
  <c r="I5514" i="16"/>
  <c r="H5514" i="16"/>
  <c r="G5514" i="16"/>
  <c r="F5514" i="16"/>
  <c r="AD5513" i="16"/>
  <c r="AC5513" i="16"/>
  <c r="AB5513" i="16"/>
  <c r="AA5513" i="16"/>
  <c r="Z5513" i="16"/>
  <c r="Y5513" i="16"/>
  <c r="X5513" i="16"/>
  <c r="W5513" i="16"/>
  <c r="J5513" i="16"/>
  <c r="J5513" i="16" a="1"/>
  <c r="I5513" i="16"/>
  <c r="H5513" i="16"/>
  <c r="G5513" i="16"/>
  <c r="F5513" i="16"/>
  <c r="AD5512" i="16"/>
  <c r="AC5512" i="16"/>
  <c r="AB5512" i="16"/>
  <c r="AA5512" i="16"/>
  <c r="Z5512" i="16"/>
  <c r="Y5512" i="16"/>
  <c r="X5512" i="16"/>
  <c r="W5512" i="16"/>
  <c r="J5512" i="16"/>
  <c r="J5512" i="16" a="1"/>
  <c r="I5512" i="16"/>
  <c r="H5512" i="16"/>
  <c r="G5512" i="16"/>
  <c r="F5512" i="16"/>
  <c r="AD5511" i="16"/>
  <c r="AC5511" i="16"/>
  <c r="AB5511" i="16"/>
  <c r="AA5511" i="16"/>
  <c r="Z5511" i="16"/>
  <c r="Y5511" i="16"/>
  <c r="X5511" i="16"/>
  <c r="W5511" i="16"/>
  <c r="J5511" i="16"/>
  <c r="J5511" i="16" a="1"/>
  <c r="I5511" i="16"/>
  <c r="H5511" i="16"/>
  <c r="G5511" i="16"/>
  <c r="F5511" i="16"/>
  <c r="AD5510" i="16"/>
  <c r="AC5510" i="16"/>
  <c r="AB5510" i="16"/>
  <c r="AA5510" i="16"/>
  <c r="Z5510" i="16"/>
  <c r="Y5510" i="16"/>
  <c r="X5510" i="16"/>
  <c r="W5510" i="16"/>
  <c r="J5510" i="16"/>
  <c r="J5510" i="16" a="1"/>
  <c r="I5510" i="16"/>
  <c r="H5510" i="16"/>
  <c r="G5510" i="16"/>
  <c r="F5510" i="16"/>
  <c r="AD5509" i="16"/>
  <c r="AC5509" i="16"/>
  <c r="AB5509" i="16"/>
  <c r="AA5509" i="16"/>
  <c r="Z5509" i="16"/>
  <c r="Y5509" i="16"/>
  <c r="X5509" i="16"/>
  <c r="W5509" i="16"/>
  <c r="J5509" i="16"/>
  <c r="J5509" i="16" a="1"/>
  <c r="I5509" i="16"/>
  <c r="H5509" i="16"/>
  <c r="G5509" i="16"/>
  <c r="F5509" i="16"/>
  <c r="AD5508" i="16"/>
  <c r="AC5508" i="16"/>
  <c r="AB5508" i="16"/>
  <c r="AA5508" i="16"/>
  <c r="Z5508" i="16"/>
  <c r="Y5508" i="16"/>
  <c r="X5508" i="16"/>
  <c r="W5508" i="16"/>
  <c r="J5508" i="16"/>
  <c r="J5508" i="16" a="1"/>
  <c r="I5508" i="16"/>
  <c r="H5508" i="16"/>
  <c r="G5508" i="16"/>
  <c r="F5508" i="16"/>
  <c r="AD5507" i="16"/>
  <c r="AC5507" i="16"/>
  <c r="AB5507" i="16"/>
  <c r="AA5507" i="16"/>
  <c r="Z5507" i="16"/>
  <c r="Y5507" i="16"/>
  <c r="X5507" i="16"/>
  <c r="W5507" i="16"/>
  <c r="J5507" i="16"/>
  <c r="J5507" i="16" a="1"/>
  <c r="I5507" i="16"/>
  <c r="H5507" i="16"/>
  <c r="G5507" i="16"/>
  <c r="F5507" i="16"/>
  <c r="AD5506" i="16"/>
  <c r="AC5506" i="16"/>
  <c r="AB5506" i="16"/>
  <c r="AA5506" i="16"/>
  <c r="Z5506" i="16"/>
  <c r="Y5506" i="16"/>
  <c r="X5506" i="16"/>
  <c r="W5506" i="16"/>
  <c r="J5506" i="16"/>
  <c r="J5506" i="16" a="1"/>
  <c r="I5506" i="16"/>
  <c r="H5506" i="16"/>
  <c r="G5506" i="16"/>
  <c r="F5506" i="16"/>
  <c r="AD5505" i="16"/>
  <c r="AC5505" i="16"/>
  <c r="AB5505" i="16"/>
  <c r="AA5505" i="16"/>
  <c r="Z5505" i="16"/>
  <c r="Y5505" i="16"/>
  <c r="X5505" i="16"/>
  <c r="W5505" i="16"/>
  <c r="J5505" i="16"/>
  <c r="J5505" i="16" a="1"/>
  <c r="I5505" i="16"/>
  <c r="H5505" i="16"/>
  <c r="G5505" i="16"/>
  <c r="F5505" i="16"/>
  <c r="AD5504" i="16"/>
  <c r="AC5504" i="16"/>
  <c r="AB5504" i="16"/>
  <c r="AA5504" i="16"/>
  <c r="Z5504" i="16"/>
  <c r="Y5504" i="16"/>
  <c r="X5504" i="16"/>
  <c r="W5504" i="16"/>
  <c r="J5504" i="16"/>
  <c r="J5504" i="16" a="1"/>
  <c r="I5504" i="16"/>
  <c r="H5504" i="16"/>
  <c r="G5504" i="16"/>
  <c r="F5504" i="16"/>
  <c r="AD5503" i="16"/>
  <c r="AC5503" i="16"/>
  <c r="AB5503" i="16"/>
  <c r="AA5503" i="16"/>
  <c r="Z5503" i="16"/>
  <c r="Y5503" i="16"/>
  <c r="X5503" i="16"/>
  <c r="W5503" i="16"/>
  <c r="J5503" i="16"/>
  <c r="J5503" i="16" a="1"/>
  <c r="I5503" i="16"/>
  <c r="H5503" i="16"/>
  <c r="G5503" i="16"/>
  <c r="F5503" i="16"/>
  <c r="AD5502" i="16"/>
  <c r="AC5502" i="16"/>
  <c r="AB5502" i="16"/>
  <c r="AA5502" i="16"/>
  <c r="Z5502" i="16"/>
  <c r="Y5502" i="16"/>
  <c r="X5502" i="16"/>
  <c r="W5502" i="16"/>
  <c r="J5502" i="16"/>
  <c r="J5502" i="16" a="1"/>
  <c r="I5502" i="16"/>
  <c r="H5502" i="16"/>
  <c r="G5502" i="16"/>
  <c r="F5502" i="16"/>
  <c r="AD5501" i="16"/>
  <c r="AC5501" i="16"/>
  <c r="AB5501" i="16"/>
  <c r="AA5501" i="16"/>
  <c r="Z5501" i="16"/>
  <c r="Y5501" i="16"/>
  <c r="X5501" i="16"/>
  <c r="W5501" i="16"/>
  <c r="J5501" i="16"/>
  <c r="J5501" i="16" a="1"/>
  <c r="I5501" i="16"/>
  <c r="H5501" i="16"/>
  <c r="G5501" i="16"/>
  <c r="F5501" i="16"/>
  <c r="AD5500" i="16"/>
  <c r="AC5500" i="16"/>
  <c r="AB5500" i="16"/>
  <c r="AA5500" i="16"/>
  <c r="Z5500" i="16"/>
  <c r="Y5500" i="16"/>
  <c r="X5500" i="16"/>
  <c r="W5500" i="16"/>
  <c r="J5500" i="16"/>
  <c r="J5500" i="16" a="1"/>
  <c r="I5500" i="16"/>
  <c r="H5500" i="16"/>
  <c r="G5500" i="16"/>
  <c r="F5500" i="16"/>
  <c r="AD5499" i="16"/>
  <c r="AC5499" i="16"/>
  <c r="AB5499" i="16"/>
  <c r="AA5499" i="16"/>
  <c r="Z5499" i="16"/>
  <c r="Y5499" i="16"/>
  <c r="X5499" i="16"/>
  <c r="W5499" i="16"/>
  <c r="J5499" i="16"/>
  <c r="J5499" i="16" a="1"/>
  <c r="I5499" i="16"/>
  <c r="H5499" i="16"/>
  <c r="G5499" i="16"/>
  <c r="F5499" i="16"/>
  <c r="AD5498" i="16"/>
  <c r="AC5498" i="16"/>
  <c r="AB5498" i="16"/>
  <c r="AA5498" i="16"/>
  <c r="Z5498" i="16"/>
  <c r="Y5498" i="16"/>
  <c r="X5498" i="16"/>
  <c r="W5498" i="16"/>
  <c r="J5498" i="16"/>
  <c r="J5498" i="16" a="1"/>
  <c r="I5498" i="16"/>
  <c r="H5498" i="16"/>
  <c r="G5498" i="16"/>
  <c r="F5498" i="16"/>
  <c r="AD5497" i="16"/>
  <c r="AC5497" i="16"/>
  <c r="AB5497" i="16"/>
  <c r="AA5497" i="16"/>
  <c r="Z5497" i="16"/>
  <c r="Y5497" i="16"/>
  <c r="X5497" i="16"/>
  <c r="W5497" i="16"/>
  <c r="J5497" i="16"/>
  <c r="J5497" i="16" a="1"/>
  <c r="I5497" i="16"/>
  <c r="H5497" i="16"/>
  <c r="G5497" i="16"/>
  <c r="F5497" i="16"/>
  <c r="AD5496" i="16"/>
  <c r="AC5496" i="16"/>
  <c r="AB5496" i="16"/>
  <c r="AA5496" i="16"/>
  <c r="Z5496" i="16"/>
  <c r="Y5496" i="16"/>
  <c r="X5496" i="16"/>
  <c r="W5496" i="16"/>
  <c r="J5496" i="16"/>
  <c r="J5496" i="16" a="1"/>
  <c r="I5496" i="16"/>
  <c r="H5496" i="16"/>
  <c r="G5496" i="16"/>
  <c r="F5496" i="16"/>
  <c r="AD5495" i="16"/>
  <c r="AC5495" i="16"/>
  <c r="AB5495" i="16"/>
  <c r="AA5495" i="16"/>
  <c r="Z5495" i="16"/>
  <c r="Y5495" i="16"/>
  <c r="X5495" i="16"/>
  <c r="W5495" i="16"/>
  <c r="J5495" i="16"/>
  <c r="J5495" i="16" a="1"/>
  <c r="I5495" i="16"/>
  <c r="H5495" i="16"/>
  <c r="G5495" i="16"/>
  <c r="F5495" i="16"/>
  <c r="AD5494" i="16"/>
  <c r="AC5494" i="16"/>
  <c r="AB5494" i="16"/>
  <c r="AA5494" i="16"/>
  <c r="Z5494" i="16"/>
  <c r="Y5494" i="16"/>
  <c r="X5494" i="16"/>
  <c r="W5494" i="16"/>
  <c r="J5494" i="16"/>
  <c r="J5494" i="16" a="1"/>
  <c r="I5494" i="16"/>
  <c r="H5494" i="16"/>
  <c r="G5494" i="16"/>
  <c r="F5494" i="16"/>
  <c r="AD5493" i="16"/>
  <c r="AC5493" i="16"/>
  <c r="AB5493" i="16"/>
  <c r="AA5493" i="16"/>
  <c r="Z5493" i="16"/>
  <c r="Y5493" i="16"/>
  <c r="X5493" i="16"/>
  <c r="W5493" i="16"/>
  <c r="J5493" i="16"/>
  <c r="J5493" i="16" a="1"/>
  <c r="I5493" i="16"/>
  <c r="H5493" i="16"/>
  <c r="G5493" i="16"/>
  <c r="F5493" i="16"/>
  <c r="AD5492" i="16"/>
  <c r="AC5492" i="16"/>
  <c r="AB5492" i="16"/>
  <c r="AA5492" i="16"/>
  <c r="Z5492" i="16"/>
  <c r="Y5492" i="16"/>
  <c r="X5492" i="16"/>
  <c r="W5492" i="16"/>
  <c r="J5492" i="16"/>
  <c r="J5492" i="16" a="1"/>
  <c r="I5492" i="16"/>
  <c r="H5492" i="16"/>
  <c r="G5492" i="16"/>
  <c r="F5492" i="16"/>
  <c r="AD5491" i="16"/>
  <c r="AC5491" i="16"/>
  <c r="AB5491" i="16"/>
  <c r="AA5491" i="16"/>
  <c r="Z5491" i="16"/>
  <c r="Y5491" i="16"/>
  <c r="X5491" i="16"/>
  <c r="W5491" i="16"/>
  <c r="J5491" i="16"/>
  <c r="J5491" i="16" a="1"/>
  <c r="I5491" i="16"/>
  <c r="H5491" i="16"/>
  <c r="G5491" i="16"/>
  <c r="F5491" i="16"/>
  <c r="AD5490" i="16"/>
  <c r="AC5490" i="16"/>
  <c r="AB5490" i="16"/>
  <c r="AA5490" i="16"/>
  <c r="Z5490" i="16"/>
  <c r="Y5490" i="16"/>
  <c r="X5490" i="16"/>
  <c r="W5490" i="16"/>
  <c r="J5490" i="16"/>
  <c r="J5490" i="16" a="1"/>
  <c r="I5490" i="16"/>
  <c r="H5490" i="16"/>
  <c r="G5490" i="16"/>
  <c r="F5490" i="16"/>
  <c r="AD5489" i="16"/>
  <c r="AC5489" i="16"/>
  <c r="AB5489" i="16"/>
  <c r="AA5489" i="16"/>
  <c r="Z5489" i="16"/>
  <c r="Y5489" i="16"/>
  <c r="X5489" i="16"/>
  <c r="W5489" i="16"/>
  <c r="J5489" i="16"/>
  <c r="J5489" i="16" a="1"/>
  <c r="I5489" i="16"/>
  <c r="H5489" i="16"/>
  <c r="G5489" i="16"/>
  <c r="F5489" i="16"/>
  <c r="AD5488" i="16"/>
  <c r="AC5488" i="16"/>
  <c r="AB5488" i="16"/>
  <c r="AA5488" i="16"/>
  <c r="Z5488" i="16"/>
  <c r="Y5488" i="16"/>
  <c r="X5488" i="16"/>
  <c r="W5488" i="16"/>
  <c r="J5488" i="16"/>
  <c r="J5488" i="16" a="1"/>
  <c r="I5488" i="16"/>
  <c r="H5488" i="16"/>
  <c r="G5488" i="16"/>
  <c r="F5488" i="16"/>
  <c r="AD5487" i="16"/>
  <c r="AC5487" i="16"/>
  <c r="AB5487" i="16"/>
  <c r="AA5487" i="16"/>
  <c r="Z5487" i="16"/>
  <c r="Y5487" i="16"/>
  <c r="X5487" i="16"/>
  <c r="W5487" i="16"/>
  <c r="J5487" i="16"/>
  <c r="J5487" i="16" a="1"/>
  <c r="I5487" i="16"/>
  <c r="H5487" i="16"/>
  <c r="G5487" i="16"/>
  <c r="F5487" i="16"/>
  <c r="AD5486" i="16"/>
  <c r="AC5486" i="16"/>
  <c r="AB5486" i="16"/>
  <c r="AA5486" i="16"/>
  <c r="Z5486" i="16"/>
  <c r="Y5486" i="16"/>
  <c r="X5486" i="16"/>
  <c r="W5486" i="16"/>
  <c r="J5486" i="16"/>
  <c r="J5486" i="16" a="1"/>
  <c r="I5486" i="16"/>
  <c r="H5486" i="16"/>
  <c r="G5486" i="16"/>
  <c r="F5486" i="16"/>
  <c r="AD5485" i="16"/>
  <c r="AC5485" i="16"/>
  <c r="AB5485" i="16"/>
  <c r="AA5485" i="16"/>
  <c r="Z5485" i="16"/>
  <c r="Y5485" i="16"/>
  <c r="X5485" i="16"/>
  <c r="W5485" i="16"/>
  <c r="J5485" i="16"/>
  <c r="J5485" i="16" a="1"/>
  <c r="I5485" i="16"/>
  <c r="H5485" i="16"/>
  <c r="G5485" i="16"/>
  <c r="F5485" i="16"/>
  <c r="AD5484" i="16"/>
  <c r="AC5484" i="16"/>
  <c r="AB5484" i="16"/>
  <c r="AA5484" i="16"/>
  <c r="Z5484" i="16"/>
  <c r="Y5484" i="16"/>
  <c r="X5484" i="16"/>
  <c r="W5484" i="16"/>
  <c r="J5484" i="16"/>
  <c r="J5484" i="16" a="1"/>
  <c r="I5484" i="16"/>
  <c r="H5484" i="16"/>
  <c r="G5484" i="16"/>
  <c r="F5484" i="16"/>
  <c r="AD5483" i="16"/>
  <c r="AC5483" i="16"/>
  <c r="AB5483" i="16"/>
  <c r="AA5483" i="16"/>
  <c r="Z5483" i="16"/>
  <c r="Y5483" i="16"/>
  <c r="X5483" i="16"/>
  <c r="W5483" i="16"/>
  <c r="J5483" i="16"/>
  <c r="J5483" i="16" a="1"/>
  <c r="I5483" i="16"/>
  <c r="H5483" i="16"/>
  <c r="G5483" i="16"/>
  <c r="F5483" i="16"/>
  <c r="AD5482" i="16"/>
  <c r="AC5482" i="16"/>
  <c r="AB5482" i="16"/>
  <c r="AA5482" i="16"/>
  <c r="Z5482" i="16"/>
  <c r="Y5482" i="16"/>
  <c r="X5482" i="16"/>
  <c r="W5482" i="16"/>
  <c r="J5482" i="16"/>
  <c r="J5482" i="16" a="1"/>
  <c r="I5482" i="16"/>
  <c r="H5482" i="16"/>
  <c r="G5482" i="16"/>
  <c r="F5482" i="16"/>
  <c r="AD5481" i="16"/>
  <c r="AC5481" i="16"/>
  <c r="AB5481" i="16"/>
  <c r="AA5481" i="16"/>
  <c r="Z5481" i="16"/>
  <c r="Y5481" i="16"/>
  <c r="X5481" i="16"/>
  <c r="W5481" i="16"/>
  <c r="J5481" i="16"/>
  <c r="J5481" i="16" a="1"/>
  <c r="I5481" i="16"/>
  <c r="H5481" i="16"/>
  <c r="G5481" i="16"/>
  <c r="F5481" i="16"/>
  <c r="AD5480" i="16"/>
  <c r="AC5480" i="16"/>
  <c r="AB5480" i="16"/>
  <c r="AA5480" i="16"/>
  <c r="Z5480" i="16"/>
  <c r="Y5480" i="16"/>
  <c r="X5480" i="16"/>
  <c r="W5480" i="16"/>
  <c r="J5480" i="16"/>
  <c r="J5480" i="16" a="1"/>
  <c r="I5480" i="16"/>
  <c r="H5480" i="16"/>
  <c r="G5480" i="16"/>
  <c r="F5480" i="16"/>
  <c r="AD5479" i="16"/>
  <c r="AC5479" i="16"/>
  <c r="AB5479" i="16"/>
  <c r="AA5479" i="16"/>
  <c r="Z5479" i="16"/>
  <c r="Y5479" i="16"/>
  <c r="X5479" i="16"/>
  <c r="W5479" i="16"/>
  <c r="J5479" i="16"/>
  <c r="J5479" i="16" a="1"/>
  <c r="I5479" i="16"/>
  <c r="H5479" i="16"/>
  <c r="G5479" i="16"/>
  <c r="F5479" i="16"/>
  <c r="AD5478" i="16"/>
  <c r="AC5478" i="16"/>
  <c r="AB5478" i="16"/>
  <c r="AA5478" i="16"/>
  <c r="Z5478" i="16"/>
  <c r="Y5478" i="16"/>
  <c r="X5478" i="16"/>
  <c r="W5478" i="16"/>
  <c r="J5478" i="16"/>
  <c r="J5478" i="16" a="1"/>
  <c r="I5478" i="16"/>
  <c r="H5478" i="16"/>
  <c r="G5478" i="16"/>
  <c r="F5478" i="16"/>
  <c r="AD5477" i="16"/>
  <c r="AC5477" i="16"/>
  <c r="AB5477" i="16"/>
  <c r="AA5477" i="16"/>
  <c r="Z5477" i="16"/>
  <c r="Y5477" i="16"/>
  <c r="X5477" i="16"/>
  <c r="W5477" i="16"/>
  <c r="J5477" i="16"/>
  <c r="J5477" i="16" a="1"/>
  <c r="I5477" i="16"/>
  <c r="H5477" i="16"/>
  <c r="G5477" i="16"/>
  <c r="F5477" i="16"/>
  <c r="AD5476" i="16"/>
  <c r="AC5476" i="16"/>
  <c r="AB5476" i="16"/>
  <c r="AA5476" i="16"/>
  <c r="Z5476" i="16"/>
  <c r="Y5476" i="16"/>
  <c r="X5476" i="16"/>
  <c r="W5476" i="16"/>
  <c r="J5476" i="16"/>
  <c r="J5476" i="16" a="1"/>
  <c r="I5476" i="16"/>
  <c r="H5476" i="16"/>
  <c r="G5476" i="16"/>
  <c r="F5476" i="16"/>
  <c r="AD5475" i="16"/>
  <c r="AC5475" i="16"/>
  <c r="AB5475" i="16"/>
  <c r="AA5475" i="16"/>
  <c r="Z5475" i="16"/>
  <c r="Y5475" i="16"/>
  <c r="X5475" i="16"/>
  <c r="W5475" i="16"/>
  <c r="J5475" i="16"/>
  <c r="J5475" i="16" a="1"/>
  <c r="I5475" i="16"/>
  <c r="H5475" i="16"/>
  <c r="G5475" i="16"/>
  <c r="F5475" i="16"/>
  <c r="AD5474" i="16"/>
  <c r="AC5474" i="16"/>
  <c r="AB5474" i="16"/>
  <c r="AA5474" i="16"/>
  <c r="Z5474" i="16"/>
  <c r="Y5474" i="16"/>
  <c r="X5474" i="16"/>
  <c r="W5474" i="16"/>
  <c r="J5474" i="16"/>
  <c r="J5474" i="16" a="1"/>
  <c r="I5474" i="16"/>
  <c r="H5474" i="16"/>
  <c r="G5474" i="16"/>
  <c r="F5474" i="16"/>
  <c r="AD5473" i="16"/>
  <c r="AC5473" i="16"/>
  <c r="AB5473" i="16"/>
  <c r="AA5473" i="16"/>
  <c r="Z5473" i="16"/>
  <c r="Y5473" i="16"/>
  <c r="X5473" i="16"/>
  <c r="W5473" i="16"/>
  <c r="J5473" i="16"/>
  <c r="J5473" i="16" a="1"/>
  <c r="I5473" i="16"/>
  <c r="H5473" i="16"/>
  <c r="G5473" i="16"/>
  <c r="F5473" i="16"/>
  <c r="AD5472" i="16"/>
  <c r="AC5472" i="16"/>
  <c r="AB5472" i="16"/>
  <c r="AA5472" i="16"/>
  <c r="Z5472" i="16"/>
  <c r="Y5472" i="16"/>
  <c r="X5472" i="16"/>
  <c r="W5472" i="16"/>
  <c r="J5472" i="16"/>
  <c r="J5472" i="16" a="1"/>
  <c r="I5472" i="16"/>
  <c r="H5472" i="16"/>
  <c r="G5472" i="16"/>
  <c r="F5472" i="16"/>
  <c r="AD5471" i="16"/>
  <c r="AC5471" i="16"/>
  <c r="AB5471" i="16"/>
  <c r="AA5471" i="16"/>
  <c r="Z5471" i="16"/>
  <c r="Y5471" i="16"/>
  <c r="X5471" i="16"/>
  <c r="W5471" i="16"/>
  <c r="J5471" i="16"/>
  <c r="J5471" i="16" a="1"/>
  <c r="I5471" i="16"/>
  <c r="H5471" i="16"/>
  <c r="G5471" i="16"/>
  <c r="F5471" i="16"/>
  <c r="AD5470" i="16"/>
  <c r="AC5470" i="16"/>
  <c r="AB5470" i="16"/>
  <c r="AA5470" i="16"/>
  <c r="Z5470" i="16"/>
  <c r="Y5470" i="16"/>
  <c r="X5470" i="16"/>
  <c r="W5470" i="16"/>
  <c r="J5470" i="16"/>
  <c r="J5470" i="16" a="1"/>
  <c r="I5470" i="16"/>
  <c r="H5470" i="16"/>
  <c r="G5470" i="16"/>
  <c r="F5470" i="16"/>
  <c r="AD5469" i="16"/>
  <c r="AC5469" i="16"/>
  <c r="AB5469" i="16"/>
  <c r="AA5469" i="16"/>
  <c r="Z5469" i="16"/>
  <c r="Y5469" i="16"/>
  <c r="X5469" i="16"/>
  <c r="W5469" i="16"/>
  <c r="J5469" i="16"/>
  <c r="J5469" i="16" a="1"/>
  <c r="I5469" i="16"/>
  <c r="H5469" i="16"/>
  <c r="G5469" i="16"/>
  <c r="F5469" i="16"/>
  <c r="AD5468" i="16"/>
  <c r="AC5468" i="16"/>
  <c r="AB5468" i="16"/>
  <c r="AA5468" i="16"/>
  <c r="Z5468" i="16"/>
  <c r="Y5468" i="16"/>
  <c r="X5468" i="16"/>
  <c r="W5468" i="16"/>
  <c r="J5468" i="16"/>
  <c r="J5468" i="16" a="1"/>
  <c r="I5468" i="16"/>
  <c r="H5468" i="16"/>
  <c r="G5468" i="16"/>
  <c r="F5468" i="16"/>
  <c r="AD5467" i="16"/>
  <c r="AC5467" i="16"/>
  <c r="AB5467" i="16"/>
  <c r="AA5467" i="16"/>
  <c r="Z5467" i="16"/>
  <c r="Y5467" i="16"/>
  <c r="X5467" i="16"/>
  <c r="W5467" i="16"/>
  <c r="J5467" i="16"/>
  <c r="J5467" i="16" a="1"/>
  <c r="I5467" i="16"/>
  <c r="H5467" i="16"/>
  <c r="G5467" i="16"/>
  <c r="F5467" i="16"/>
  <c r="AD5466" i="16"/>
  <c r="AC5466" i="16"/>
  <c r="AB5466" i="16"/>
  <c r="AA5466" i="16"/>
  <c r="Z5466" i="16"/>
  <c r="Y5466" i="16"/>
  <c r="X5466" i="16"/>
  <c r="W5466" i="16"/>
  <c r="J5466" i="16"/>
  <c r="J5466" i="16" a="1"/>
  <c r="I5466" i="16"/>
  <c r="H5466" i="16"/>
  <c r="G5466" i="16"/>
  <c r="F5466" i="16"/>
  <c r="AD5465" i="16"/>
  <c r="AC5465" i="16"/>
  <c r="AB5465" i="16"/>
  <c r="AA5465" i="16"/>
  <c r="Z5465" i="16"/>
  <c r="Y5465" i="16"/>
  <c r="X5465" i="16"/>
  <c r="W5465" i="16"/>
  <c r="J5465" i="16"/>
  <c r="J5465" i="16" a="1"/>
  <c r="I5465" i="16"/>
  <c r="H5465" i="16"/>
  <c r="G5465" i="16"/>
  <c r="F5465" i="16"/>
  <c r="AD5464" i="16"/>
  <c r="AC5464" i="16"/>
  <c r="AB5464" i="16"/>
  <c r="AA5464" i="16"/>
  <c r="Z5464" i="16"/>
  <c r="Y5464" i="16"/>
  <c r="X5464" i="16"/>
  <c r="W5464" i="16"/>
  <c r="J5464" i="16"/>
  <c r="J5464" i="16" a="1"/>
  <c r="I5464" i="16"/>
  <c r="H5464" i="16"/>
  <c r="G5464" i="16"/>
  <c r="F5464" i="16"/>
  <c r="AD5463" i="16"/>
  <c r="AC5463" i="16"/>
  <c r="AB5463" i="16"/>
  <c r="AA5463" i="16"/>
  <c r="Z5463" i="16"/>
  <c r="Y5463" i="16"/>
  <c r="X5463" i="16"/>
  <c r="W5463" i="16"/>
  <c r="J5463" i="16"/>
  <c r="J5463" i="16" a="1"/>
  <c r="I5463" i="16"/>
  <c r="H5463" i="16"/>
  <c r="G5463" i="16"/>
  <c r="F5463" i="16"/>
  <c r="AD5462" i="16"/>
  <c r="AC5462" i="16"/>
  <c r="AB5462" i="16"/>
  <c r="AA5462" i="16"/>
  <c r="Z5462" i="16"/>
  <c r="Y5462" i="16"/>
  <c r="X5462" i="16"/>
  <c r="W5462" i="16"/>
  <c r="J5462" i="16"/>
  <c r="J5462" i="16" a="1"/>
  <c r="I5462" i="16"/>
  <c r="H5462" i="16"/>
  <c r="G5462" i="16"/>
  <c r="F5462" i="16"/>
  <c r="AD5461" i="16"/>
  <c r="AC5461" i="16"/>
  <c r="AB5461" i="16"/>
  <c r="AA5461" i="16"/>
  <c r="Z5461" i="16"/>
  <c r="Y5461" i="16"/>
  <c r="X5461" i="16"/>
  <c r="W5461" i="16"/>
  <c r="J5461" i="16"/>
  <c r="J5461" i="16" a="1"/>
  <c r="I5461" i="16"/>
  <c r="H5461" i="16"/>
  <c r="G5461" i="16"/>
  <c r="F5461" i="16"/>
  <c r="AD5460" i="16"/>
  <c r="AC5460" i="16"/>
  <c r="AB5460" i="16"/>
  <c r="AA5460" i="16"/>
  <c r="Z5460" i="16"/>
  <c r="Y5460" i="16"/>
  <c r="X5460" i="16"/>
  <c r="W5460" i="16"/>
  <c r="J5460" i="16"/>
  <c r="J5460" i="16" a="1"/>
  <c r="I5460" i="16"/>
  <c r="H5460" i="16"/>
  <c r="G5460" i="16"/>
  <c r="F5460" i="16"/>
  <c r="AD5459" i="16"/>
  <c r="AC5459" i="16"/>
  <c r="AB5459" i="16"/>
  <c r="AA5459" i="16"/>
  <c r="Z5459" i="16"/>
  <c r="Y5459" i="16"/>
  <c r="X5459" i="16"/>
  <c r="W5459" i="16"/>
  <c r="J5459" i="16"/>
  <c r="J5459" i="16" a="1"/>
  <c r="I5459" i="16"/>
  <c r="H5459" i="16"/>
  <c r="G5459" i="16"/>
  <c r="F5459" i="16"/>
  <c r="AD5458" i="16"/>
  <c r="AC5458" i="16"/>
  <c r="AB5458" i="16"/>
  <c r="AA5458" i="16"/>
  <c r="Z5458" i="16"/>
  <c r="Y5458" i="16"/>
  <c r="X5458" i="16"/>
  <c r="W5458" i="16"/>
  <c r="J5458" i="16"/>
  <c r="J5458" i="16" a="1"/>
  <c r="I5458" i="16"/>
  <c r="H5458" i="16"/>
  <c r="G5458" i="16"/>
  <c r="F5458" i="16"/>
  <c r="AD5457" i="16"/>
  <c r="AC5457" i="16"/>
  <c r="AB5457" i="16"/>
  <c r="AA5457" i="16"/>
  <c r="Z5457" i="16"/>
  <c r="Y5457" i="16"/>
  <c r="X5457" i="16"/>
  <c r="W5457" i="16"/>
  <c r="J5457" i="16"/>
  <c r="J5457" i="16" a="1"/>
  <c r="I5457" i="16"/>
  <c r="H5457" i="16"/>
  <c r="G5457" i="16"/>
  <c r="F5457" i="16"/>
  <c r="AD5456" i="16"/>
  <c r="AC5456" i="16"/>
  <c r="AB5456" i="16"/>
  <c r="AA5456" i="16"/>
  <c r="Z5456" i="16"/>
  <c r="Y5456" i="16"/>
  <c r="X5456" i="16"/>
  <c r="W5456" i="16"/>
  <c r="J5456" i="16"/>
  <c r="J5456" i="16" a="1"/>
  <c r="I5456" i="16"/>
  <c r="H5456" i="16"/>
  <c r="G5456" i="16"/>
  <c r="F5456" i="16"/>
  <c r="AD5455" i="16"/>
  <c r="AC5455" i="16"/>
  <c r="AB5455" i="16"/>
  <c r="AA5455" i="16"/>
  <c r="Z5455" i="16"/>
  <c r="Y5455" i="16"/>
  <c r="X5455" i="16"/>
  <c r="W5455" i="16"/>
  <c r="J5455" i="16"/>
  <c r="J5455" i="16" a="1"/>
  <c r="I5455" i="16"/>
  <c r="H5455" i="16"/>
  <c r="G5455" i="16"/>
  <c r="F5455" i="16"/>
  <c r="AD5454" i="16"/>
  <c r="AC5454" i="16"/>
  <c r="AB5454" i="16"/>
  <c r="AA5454" i="16"/>
  <c r="Z5454" i="16"/>
  <c r="Y5454" i="16"/>
  <c r="X5454" i="16"/>
  <c r="W5454" i="16"/>
  <c r="J5454" i="16"/>
  <c r="J5454" i="16" a="1"/>
  <c r="I5454" i="16"/>
  <c r="H5454" i="16"/>
  <c r="G5454" i="16"/>
  <c r="F5454" i="16"/>
  <c r="AD5453" i="16"/>
  <c r="AC5453" i="16"/>
  <c r="AB5453" i="16"/>
  <c r="AA5453" i="16"/>
  <c r="Z5453" i="16"/>
  <c r="Y5453" i="16"/>
  <c r="X5453" i="16"/>
  <c r="W5453" i="16"/>
  <c r="J5453" i="16"/>
  <c r="J5453" i="16" a="1"/>
  <c r="I5453" i="16"/>
  <c r="H5453" i="16"/>
  <c r="G5453" i="16"/>
  <c r="F5453" i="16"/>
  <c r="AD5452" i="16"/>
  <c r="AC5452" i="16"/>
  <c r="AB5452" i="16"/>
  <c r="AA5452" i="16"/>
  <c r="Z5452" i="16"/>
  <c r="Y5452" i="16"/>
  <c r="X5452" i="16"/>
  <c r="W5452" i="16"/>
  <c r="J5452" i="16"/>
  <c r="J5452" i="16" a="1"/>
  <c r="I5452" i="16"/>
  <c r="H5452" i="16"/>
  <c r="G5452" i="16"/>
  <c r="F5452" i="16"/>
  <c r="AD5451" i="16"/>
  <c r="AC5451" i="16"/>
  <c r="AB5451" i="16"/>
  <c r="AA5451" i="16"/>
  <c r="Z5451" i="16"/>
  <c r="Y5451" i="16"/>
  <c r="X5451" i="16"/>
  <c r="W5451" i="16"/>
  <c r="J5451" i="16"/>
  <c r="J5451" i="16" a="1"/>
  <c r="I5451" i="16"/>
  <c r="H5451" i="16"/>
  <c r="G5451" i="16"/>
  <c r="F5451" i="16"/>
  <c r="AD5450" i="16"/>
  <c r="AC5450" i="16"/>
  <c r="AB5450" i="16"/>
  <c r="AA5450" i="16"/>
  <c r="Z5450" i="16"/>
  <c r="Y5450" i="16"/>
  <c r="X5450" i="16"/>
  <c r="W5450" i="16"/>
  <c r="J5450" i="16"/>
  <c r="J5450" i="16" a="1"/>
  <c r="I5450" i="16"/>
  <c r="H5450" i="16"/>
  <c r="G5450" i="16"/>
  <c r="F5450" i="16"/>
  <c r="AD5449" i="16"/>
  <c r="AC5449" i="16"/>
  <c r="AB5449" i="16"/>
  <c r="AA5449" i="16"/>
  <c r="Z5449" i="16"/>
  <c r="Y5449" i="16"/>
  <c r="X5449" i="16"/>
  <c r="W5449" i="16"/>
  <c r="J5449" i="16"/>
  <c r="J5449" i="16" a="1"/>
  <c r="I5449" i="16"/>
  <c r="H5449" i="16"/>
  <c r="G5449" i="16"/>
  <c r="F5449" i="16"/>
  <c r="AD5448" i="16"/>
  <c r="AC5448" i="16"/>
  <c r="AB5448" i="16"/>
  <c r="AA5448" i="16"/>
  <c r="Z5448" i="16"/>
  <c r="Y5448" i="16"/>
  <c r="X5448" i="16"/>
  <c r="W5448" i="16"/>
  <c r="J5448" i="16"/>
  <c r="J5448" i="16" a="1"/>
  <c r="I5448" i="16"/>
  <c r="H5448" i="16"/>
  <c r="G5448" i="16"/>
  <c r="F5448" i="16"/>
  <c r="AD5447" i="16"/>
  <c r="AC5447" i="16"/>
  <c r="AB5447" i="16"/>
  <c r="AA5447" i="16"/>
  <c r="Z5447" i="16"/>
  <c r="Y5447" i="16"/>
  <c r="X5447" i="16"/>
  <c r="W5447" i="16"/>
  <c r="J5447" i="16"/>
  <c r="J5447" i="16" a="1"/>
  <c r="I5447" i="16"/>
  <c r="H5447" i="16"/>
  <c r="G5447" i="16"/>
  <c r="F5447" i="16"/>
  <c r="AD5446" i="16"/>
  <c r="AC5446" i="16"/>
  <c r="AB5446" i="16"/>
  <c r="AA5446" i="16"/>
  <c r="Z5446" i="16"/>
  <c r="Y5446" i="16"/>
  <c r="X5446" i="16"/>
  <c r="W5446" i="16"/>
  <c r="J5446" i="16"/>
  <c r="J5446" i="16" a="1"/>
  <c r="I5446" i="16"/>
  <c r="H5446" i="16"/>
  <c r="G5446" i="16"/>
  <c r="F5446" i="16"/>
  <c r="AD5445" i="16"/>
  <c r="AC5445" i="16"/>
  <c r="AB5445" i="16"/>
  <c r="AA5445" i="16"/>
  <c r="Z5445" i="16"/>
  <c r="Y5445" i="16"/>
  <c r="X5445" i="16"/>
  <c r="W5445" i="16"/>
  <c r="J5445" i="16"/>
  <c r="J5445" i="16" a="1"/>
  <c r="I5445" i="16"/>
  <c r="H5445" i="16"/>
  <c r="G5445" i="16"/>
  <c r="F5445" i="16"/>
  <c r="AD5444" i="16"/>
  <c r="AC5444" i="16"/>
  <c r="AB5444" i="16"/>
  <c r="AA5444" i="16"/>
  <c r="Z5444" i="16"/>
  <c r="Y5444" i="16"/>
  <c r="X5444" i="16"/>
  <c r="W5444" i="16"/>
  <c r="J5444" i="16"/>
  <c r="J5444" i="16" a="1"/>
  <c r="I5444" i="16"/>
  <c r="H5444" i="16"/>
  <c r="G5444" i="16"/>
  <c r="F5444" i="16"/>
  <c r="AD5443" i="16"/>
  <c r="AC5443" i="16"/>
  <c r="AB5443" i="16"/>
  <c r="AA5443" i="16"/>
  <c r="Z5443" i="16"/>
  <c r="Y5443" i="16"/>
  <c r="X5443" i="16"/>
  <c r="W5443" i="16"/>
  <c r="J5443" i="16"/>
  <c r="J5443" i="16" a="1"/>
  <c r="I5443" i="16"/>
  <c r="H5443" i="16"/>
  <c r="G5443" i="16"/>
  <c r="F5443" i="16"/>
  <c r="AD5442" i="16"/>
  <c r="AC5442" i="16"/>
  <c r="AB5442" i="16"/>
  <c r="AA5442" i="16"/>
  <c r="Z5442" i="16"/>
  <c r="Y5442" i="16"/>
  <c r="X5442" i="16"/>
  <c r="W5442" i="16"/>
  <c r="J5442" i="16"/>
  <c r="J5442" i="16" a="1"/>
  <c r="I5442" i="16"/>
  <c r="H5442" i="16"/>
  <c r="G5442" i="16"/>
  <c r="F5442" i="16"/>
  <c r="AD5441" i="16"/>
  <c r="AC5441" i="16"/>
  <c r="AB5441" i="16"/>
  <c r="AA5441" i="16"/>
  <c r="Z5441" i="16"/>
  <c r="Y5441" i="16"/>
  <c r="X5441" i="16"/>
  <c r="W5441" i="16"/>
  <c r="J5441" i="16"/>
  <c r="J5441" i="16" a="1"/>
  <c r="I5441" i="16"/>
  <c r="H5441" i="16"/>
  <c r="G5441" i="16"/>
  <c r="F5441" i="16"/>
  <c r="AD5440" i="16"/>
  <c r="AC5440" i="16"/>
  <c r="AB5440" i="16"/>
  <c r="AA5440" i="16"/>
  <c r="Z5440" i="16"/>
  <c r="Y5440" i="16"/>
  <c r="X5440" i="16"/>
  <c r="W5440" i="16"/>
  <c r="J5440" i="16"/>
  <c r="J5440" i="16" a="1"/>
  <c r="I5440" i="16"/>
  <c r="H5440" i="16"/>
  <c r="G5440" i="16"/>
  <c r="F5440" i="16"/>
  <c r="AD5439" i="16"/>
  <c r="AC5439" i="16"/>
  <c r="AB5439" i="16"/>
  <c r="AA5439" i="16"/>
  <c r="Z5439" i="16"/>
  <c r="Y5439" i="16"/>
  <c r="X5439" i="16"/>
  <c r="W5439" i="16"/>
  <c r="J5439" i="16"/>
  <c r="J5439" i="16" a="1"/>
  <c r="I5439" i="16"/>
  <c r="H5439" i="16"/>
  <c r="G5439" i="16"/>
  <c r="F5439" i="16"/>
  <c r="AD5438" i="16"/>
  <c r="AC5438" i="16"/>
  <c r="AB5438" i="16"/>
  <c r="AA5438" i="16"/>
  <c r="Z5438" i="16"/>
  <c r="Y5438" i="16"/>
  <c r="X5438" i="16"/>
  <c r="W5438" i="16"/>
  <c r="J5438" i="16"/>
  <c r="J5438" i="16" a="1"/>
  <c r="I5438" i="16"/>
  <c r="H5438" i="16"/>
  <c r="G5438" i="16"/>
  <c r="F5438" i="16"/>
  <c r="AD5437" i="16"/>
  <c r="AC5437" i="16"/>
  <c r="AB5437" i="16"/>
  <c r="AA5437" i="16"/>
  <c r="Z5437" i="16"/>
  <c r="Y5437" i="16"/>
  <c r="X5437" i="16"/>
  <c r="W5437" i="16"/>
  <c r="J5437" i="16"/>
  <c r="J5437" i="16" a="1"/>
  <c r="I5437" i="16"/>
  <c r="H5437" i="16"/>
  <c r="G5437" i="16"/>
  <c r="F5437" i="16"/>
  <c r="AD5436" i="16"/>
  <c r="AC5436" i="16"/>
  <c r="AB5436" i="16"/>
  <c r="AA5436" i="16"/>
  <c r="Z5436" i="16"/>
  <c r="Y5436" i="16"/>
  <c r="X5436" i="16"/>
  <c r="W5436" i="16"/>
  <c r="J5436" i="16"/>
  <c r="J5436" i="16" a="1"/>
  <c r="I5436" i="16"/>
  <c r="H5436" i="16"/>
  <c r="G5436" i="16"/>
  <c r="F5436" i="16"/>
  <c r="AD5435" i="16"/>
  <c r="AC5435" i="16"/>
  <c r="AB5435" i="16"/>
  <c r="AA5435" i="16"/>
  <c r="Z5435" i="16"/>
  <c r="Y5435" i="16"/>
  <c r="X5435" i="16"/>
  <c r="W5435" i="16"/>
  <c r="J5435" i="16"/>
  <c r="J5435" i="16" a="1"/>
  <c r="I5435" i="16"/>
  <c r="H5435" i="16"/>
  <c r="G5435" i="16"/>
  <c r="F5435" i="16"/>
  <c r="AD5434" i="16"/>
  <c r="AC5434" i="16"/>
  <c r="AB5434" i="16"/>
  <c r="AA5434" i="16"/>
  <c r="Z5434" i="16"/>
  <c r="Y5434" i="16"/>
  <c r="X5434" i="16"/>
  <c r="W5434" i="16"/>
  <c r="J5434" i="16"/>
  <c r="J5434" i="16" a="1"/>
  <c r="I5434" i="16"/>
  <c r="H5434" i="16"/>
  <c r="G5434" i="16"/>
  <c r="F5434" i="16"/>
  <c r="AD5433" i="16"/>
  <c r="AC5433" i="16"/>
  <c r="AB5433" i="16"/>
  <c r="AA5433" i="16"/>
  <c r="Z5433" i="16"/>
  <c r="Y5433" i="16"/>
  <c r="X5433" i="16"/>
  <c r="W5433" i="16"/>
  <c r="J5433" i="16"/>
  <c r="J5433" i="16" a="1"/>
  <c r="I5433" i="16"/>
  <c r="H5433" i="16"/>
  <c r="G5433" i="16"/>
  <c r="F5433" i="16"/>
  <c r="AD5432" i="16"/>
  <c r="AC5432" i="16"/>
  <c r="AB5432" i="16"/>
  <c r="AA5432" i="16"/>
  <c r="Z5432" i="16"/>
  <c r="Y5432" i="16"/>
  <c r="X5432" i="16"/>
  <c r="W5432" i="16"/>
  <c r="J5432" i="16"/>
  <c r="J5432" i="16" a="1"/>
  <c r="I5432" i="16"/>
  <c r="H5432" i="16"/>
  <c r="G5432" i="16"/>
  <c r="F5432" i="16"/>
  <c r="AD5431" i="16"/>
  <c r="AC5431" i="16"/>
  <c r="AB5431" i="16"/>
  <c r="AA5431" i="16"/>
  <c r="Z5431" i="16"/>
  <c r="Y5431" i="16"/>
  <c r="X5431" i="16"/>
  <c r="W5431" i="16"/>
  <c r="J5431" i="16"/>
  <c r="J5431" i="16" a="1"/>
  <c r="I5431" i="16"/>
  <c r="H5431" i="16"/>
  <c r="G5431" i="16"/>
  <c r="F5431" i="16"/>
  <c r="AD5430" i="16"/>
  <c r="AC5430" i="16"/>
  <c r="AB5430" i="16"/>
  <c r="AA5430" i="16"/>
  <c r="Z5430" i="16"/>
  <c r="Y5430" i="16"/>
  <c r="X5430" i="16"/>
  <c r="W5430" i="16"/>
  <c r="J5430" i="16"/>
  <c r="J5430" i="16" a="1"/>
  <c r="I5430" i="16"/>
  <c r="H5430" i="16"/>
  <c r="G5430" i="16"/>
  <c r="F5430" i="16"/>
  <c r="AD5429" i="16"/>
  <c r="AC5429" i="16"/>
  <c r="AB5429" i="16"/>
  <c r="AA5429" i="16"/>
  <c r="Z5429" i="16"/>
  <c r="Y5429" i="16"/>
  <c r="X5429" i="16"/>
  <c r="W5429" i="16"/>
  <c r="J5429" i="16"/>
  <c r="J5429" i="16" a="1"/>
  <c r="I5429" i="16"/>
  <c r="H5429" i="16"/>
  <c r="G5429" i="16"/>
  <c r="F5429" i="16"/>
  <c r="AD5428" i="16"/>
  <c r="AC5428" i="16"/>
  <c r="AB5428" i="16"/>
  <c r="AA5428" i="16"/>
  <c r="Z5428" i="16"/>
  <c r="Y5428" i="16"/>
  <c r="X5428" i="16"/>
  <c r="W5428" i="16"/>
  <c r="J5428" i="16"/>
  <c r="J5428" i="16" a="1"/>
  <c r="I5428" i="16"/>
  <c r="H5428" i="16"/>
  <c r="G5428" i="16"/>
  <c r="F5428" i="16"/>
  <c r="AD5427" i="16"/>
  <c r="AC5427" i="16"/>
  <c r="AB5427" i="16"/>
  <c r="AA5427" i="16"/>
  <c r="Z5427" i="16"/>
  <c r="Y5427" i="16"/>
  <c r="X5427" i="16"/>
  <c r="W5427" i="16"/>
  <c r="J5427" i="16"/>
  <c r="J5427" i="16" a="1"/>
  <c r="I5427" i="16"/>
  <c r="H5427" i="16"/>
  <c r="G5427" i="16"/>
  <c r="F5427" i="16"/>
  <c r="AD5426" i="16"/>
  <c r="AC5426" i="16"/>
  <c r="AB5426" i="16"/>
  <c r="AA5426" i="16"/>
  <c r="Z5426" i="16"/>
  <c r="Y5426" i="16"/>
  <c r="X5426" i="16"/>
  <c r="W5426" i="16"/>
  <c r="J5426" i="16"/>
  <c r="J5426" i="16" a="1"/>
  <c r="I5426" i="16"/>
  <c r="H5426" i="16"/>
  <c r="G5426" i="16"/>
  <c r="F5426" i="16"/>
  <c r="AD5425" i="16"/>
  <c r="AC5425" i="16"/>
  <c r="AB5425" i="16"/>
  <c r="AA5425" i="16"/>
  <c r="Z5425" i="16"/>
  <c r="Y5425" i="16"/>
  <c r="X5425" i="16"/>
  <c r="W5425" i="16"/>
  <c r="J5425" i="16"/>
  <c r="J5425" i="16" a="1"/>
  <c r="I5425" i="16"/>
  <c r="H5425" i="16"/>
  <c r="G5425" i="16"/>
  <c r="F5425" i="16"/>
  <c r="AD5424" i="16"/>
  <c r="AC5424" i="16"/>
  <c r="AB5424" i="16"/>
  <c r="AA5424" i="16"/>
  <c r="Z5424" i="16"/>
  <c r="Y5424" i="16"/>
  <c r="X5424" i="16"/>
  <c r="W5424" i="16"/>
  <c r="J5424" i="16"/>
  <c r="J5424" i="16" a="1"/>
  <c r="I5424" i="16"/>
  <c r="H5424" i="16"/>
  <c r="G5424" i="16"/>
  <c r="F5424" i="16"/>
  <c r="AD5423" i="16"/>
  <c r="AC5423" i="16"/>
  <c r="AB5423" i="16"/>
  <c r="AA5423" i="16"/>
  <c r="Z5423" i="16"/>
  <c r="Y5423" i="16"/>
  <c r="X5423" i="16"/>
  <c r="W5423" i="16"/>
  <c r="J5423" i="16"/>
  <c r="J5423" i="16" a="1"/>
  <c r="I5423" i="16"/>
  <c r="H5423" i="16"/>
  <c r="G5423" i="16"/>
  <c r="F5423" i="16"/>
  <c r="AD5422" i="16"/>
  <c r="AC5422" i="16"/>
  <c r="AB5422" i="16"/>
  <c r="AA5422" i="16"/>
  <c r="Z5422" i="16"/>
  <c r="Y5422" i="16"/>
  <c r="X5422" i="16"/>
  <c r="W5422" i="16"/>
  <c r="J5422" i="16"/>
  <c r="J5422" i="16" a="1"/>
  <c r="I5422" i="16"/>
  <c r="H5422" i="16"/>
  <c r="G5422" i="16"/>
  <c r="F5422" i="16"/>
  <c r="AD5421" i="16"/>
  <c r="AC5421" i="16"/>
  <c r="AB5421" i="16"/>
  <c r="AA5421" i="16"/>
  <c r="Z5421" i="16"/>
  <c r="Y5421" i="16"/>
  <c r="X5421" i="16"/>
  <c r="W5421" i="16"/>
  <c r="J5421" i="16"/>
  <c r="J5421" i="16" a="1"/>
  <c r="I5421" i="16"/>
  <c r="H5421" i="16"/>
  <c r="G5421" i="16"/>
  <c r="F5421" i="16"/>
  <c r="AD5420" i="16"/>
  <c r="AC5420" i="16"/>
  <c r="AB5420" i="16"/>
  <c r="AA5420" i="16"/>
  <c r="Z5420" i="16"/>
  <c r="Y5420" i="16"/>
  <c r="X5420" i="16"/>
  <c r="W5420" i="16"/>
  <c r="J5420" i="16"/>
  <c r="J5420" i="16" a="1"/>
  <c r="I5420" i="16"/>
  <c r="H5420" i="16"/>
  <c r="G5420" i="16"/>
  <c r="F5420" i="16"/>
  <c r="AD5419" i="16"/>
  <c r="AC5419" i="16"/>
  <c r="AB5419" i="16"/>
  <c r="AA5419" i="16"/>
  <c r="Z5419" i="16"/>
  <c r="Y5419" i="16"/>
  <c r="X5419" i="16"/>
  <c r="W5419" i="16"/>
  <c r="J5419" i="16"/>
  <c r="J5419" i="16" a="1"/>
  <c r="I5419" i="16"/>
  <c r="H5419" i="16"/>
  <c r="G5419" i="16"/>
  <c r="F5419" i="16"/>
  <c r="AD5418" i="16"/>
  <c r="AC5418" i="16"/>
  <c r="AB5418" i="16"/>
  <c r="AA5418" i="16"/>
  <c r="Z5418" i="16"/>
  <c r="Y5418" i="16"/>
  <c r="X5418" i="16"/>
  <c r="W5418" i="16"/>
  <c r="J5418" i="16"/>
  <c r="J5418" i="16" a="1"/>
  <c r="I5418" i="16"/>
  <c r="H5418" i="16"/>
  <c r="G5418" i="16"/>
  <c r="F5418" i="16"/>
  <c r="AD5417" i="16"/>
  <c r="AC5417" i="16"/>
  <c r="AB5417" i="16"/>
  <c r="AA5417" i="16"/>
  <c r="Z5417" i="16"/>
  <c r="Y5417" i="16"/>
  <c r="X5417" i="16"/>
  <c r="W5417" i="16"/>
  <c r="J5417" i="16"/>
  <c r="J5417" i="16" a="1"/>
  <c r="I5417" i="16"/>
  <c r="H5417" i="16"/>
  <c r="G5417" i="16"/>
  <c r="F5417" i="16"/>
  <c r="AD5416" i="16"/>
  <c r="AC5416" i="16"/>
  <c r="AB5416" i="16"/>
  <c r="AA5416" i="16"/>
  <c r="Z5416" i="16"/>
  <c r="Y5416" i="16"/>
  <c r="X5416" i="16"/>
  <c r="W5416" i="16"/>
  <c r="J5416" i="16"/>
  <c r="J5416" i="16" a="1"/>
  <c r="I5416" i="16"/>
  <c r="H5416" i="16"/>
  <c r="G5416" i="16"/>
  <c r="F5416" i="16"/>
  <c r="AD5415" i="16"/>
  <c r="AC5415" i="16"/>
  <c r="AB5415" i="16"/>
  <c r="AA5415" i="16"/>
  <c r="Z5415" i="16"/>
  <c r="Y5415" i="16"/>
  <c r="X5415" i="16"/>
  <c r="W5415" i="16"/>
  <c r="J5415" i="16"/>
  <c r="J5415" i="16" a="1"/>
  <c r="I5415" i="16"/>
  <c r="H5415" i="16"/>
  <c r="G5415" i="16"/>
  <c r="F5415" i="16"/>
  <c r="AD5414" i="16"/>
  <c r="AC5414" i="16"/>
  <c r="AB5414" i="16"/>
  <c r="AA5414" i="16"/>
  <c r="Z5414" i="16"/>
  <c r="Y5414" i="16"/>
  <c r="X5414" i="16"/>
  <c r="W5414" i="16"/>
  <c r="J5414" i="16"/>
  <c r="J5414" i="16" a="1"/>
  <c r="I5414" i="16"/>
  <c r="H5414" i="16"/>
  <c r="G5414" i="16"/>
  <c r="F5414" i="16"/>
  <c r="AD5413" i="16"/>
  <c r="AC5413" i="16"/>
  <c r="AB5413" i="16"/>
  <c r="AA5413" i="16"/>
  <c r="Z5413" i="16"/>
  <c r="Y5413" i="16"/>
  <c r="X5413" i="16"/>
  <c r="W5413" i="16"/>
  <c r="J5413" i="16"/>
  <c r="J5413" i="16" a="1"/>
  <c r="I5413" i="16"/>
  <c r="H5413" i="16"/>
  <c r="G5413" i="16"/>
  <c r="F5413" i="16"/>
  <c r="AD5412" i="16"/>
  <c r="AC5412" i="16"/>
  <c r="AB5412" i="16"/>
  <c r="AA5412" i="16"/>
  <c r="Z5412" i="16"/>
  <c r="Y5412" i="16"/>
  <c r="X5412" i="16"/>
  <c r="W5412" i="16"/>
  <c r="J5412" i="16"/>
  <c r="J5412" i="16" a="1"/>
  <c r="I5412" i="16"/>
  <c r="H5412" i="16"/>
  <c r="G5412" i="16"/>
  <c r="F5412" i="16"/>
  <c r="AD5411" i="16"/>
  <c r="AC5411" i="16"/>
  <c r="AB5411" i="16"/>
  <c r="AA5411" i="16"/>
  <c r="Z5411" i="16"/>
  <c r="Y5411" i="16"/>
  <c r="X5411" i="16"/>
  <c r="W5411" i="16"/>
  <c r="J5411" i="16"/>
  <c r="J5411" i="16" a="1"/>
  <c r="I5411" i="16"/>
  <c r="H5411" i="16"/>
  <c r="G5411" i="16"/>
  <c r="F5411" i="16"/>
  <c r="AD5410" i="16"/>
  <c r="AC5410" i="16"/>
  <c r="AB5410" i="16"/>
  <c r="AA5410" i="16"/>
  <c r="Z5410" i="16"/>
  <c r="Y5410" i="16"/>
  <c r="X5410" i="16"/>
  <c r="W5410" i="16"/>
  <c r="J5410" i="16"/>
  <c r="J5410" i="16" a="1"/>
  <c r="I5410" i="16"/>
  <c r="H5410" i="16"/>
  <c r="G5410" i="16"/>
  <c r="F5410" i="16"/>
  <c r="AD5409" i="16"/>
  <c r="AC5409" i="16"/>
  <c r="AB5409" i="16"/>
  <c r="AA5409" i="16"/>
  <c r="Z5409" i="16"/>
  <c r="Y5409" i="16"/>
  <c r="X5409" i="16"/>
  <c r="W5409" i="16"/>
  <c r="J5409" i="16"/>
  <c r="J5409" i="16" a="1"/>
  <c r="I5409" i="16"/>
  <c r="H5409" i="16"/>
  <c r="G5409" i="16"/>
  <c r="F5409" i="16"/>
  <c r="AD5408" i="16"/>
  <c r="AC5408" i="16"/>
  <c r="AB5408" i="16"/>
  <c r="AA5408" i="16"/>
  <c r="Z5408" i="16"/>
  <c r="Y5408" i="16"/>
  <c r="X5408" i="16"/>
  <c r="W5408" i="16"/>
  <c r="J5408" i="16"/>
  <c r="J5408" i="16" a="1"/>
  <c r="I5408" i="16"/>
  <c r="H5408" i="16"/>
  <c r="G5408" i="16"/>
  <c r="F5408" i="16"/>
  <c r="AD5407" i="16"/>
  <c r="AC5407" i="16"/>
  <c r="AB5407" i="16"/>
  <c r="AA5407" i="16"/>
  <c r="Z5407" i="16"/>
  <c r="Y5407" i="16"/>
  <c r="X5407" i="16"/>
  <c r="W5407" i="16"/>
  <c r="J5407" i="16"/>
  <c r="J5407" i="16" a="1"/>
  <c r="I5407" i="16"/>
  <c r="H5407" i="16"/>
  <c r="G5407" i="16"/>
  <c r="F5407" i="16"/>
  <c r="AD5406" i="16"/>
  <c r="AC5406" i="16"/>
  <c r="AB5406" i="16"/>
  <c r="AA5406" i="16"/>
  <c r="Z5406" i="16"/>
  <c r="Y5406" i="16"/>
  <c r="X5406" i="16"/>
  <c r="W5406" i="16"/>
  <c r="J5406" i="16"/>
  <c r="J5406" i="16" a="1"/>
  <c r="I5406" i="16"/>
  <c r="H5406" i="16"/>
  <c r="G5406" i="16"/>
  <c r="F5406" i="16"/>
  <c r="AD5405" i="16"/>
  <c r="AC5405" i="16"/>
  <c r="AB5405" i="16"/>
  <c r="AA5405" i="16"/>
  <c r="Z5405" i="16"/>
  <c r="Y5405" i="16"/>
  <c r="X5405" i="16"/>
  <c r="W5405" i="16"/>
  <c r="J5405" i="16"/>
  <c r="J5405" i="16" a="1"/>
  <c r="I5405" i="16"/>
  <c r="H5405" i="16"/>
  <c r="G5405" i="16"/>
  <c r="F5405" i="16"/>
  <c r="AD5404" i="16"/>
  <c r="AC5404" i="16"/>
  <c r="AB5404" i="16"/>
  <c r="AA5404" i="16"/>
  <c r="Z5404" i="16"/>
  <c r="Y5404" i="16"/>
  <c r="X5404" i="16"/>
  <c r="W5404" i="16"/>
  <c r="J5404" i="16"/>
  <c r="J5404" i="16" a="1"/>
  <c r="I5404" i="16"/>
  <c r="H5404" i="16"/>
  <c r="G5404" i="16"/>
  <c r="F5404" i="16"/>
  <c r="AD5403" i="16"/>
  <c r="AC5403" i="16"/>
  <c r="AB5403" i="16"/>
  <c r="AA5403" i="16"/>
  <c r="Z5403" i="16"/>
  <c r="Y5403" i="16"/>
  <c r="X5403" i="16"/>
  <c r="W5403" i="16"/>
  <c r="J5403" i="16"/>
  <c r="J5403" i="16" a="1"/>
  <c r="I5403" i="16"/>
  <c r="H5403" i="16"/>
  <c r="G5403" i="16"/>
  <c r="F5403" i="16"/>
  <c r="AD5402" i="16"/>
  <c r="AC5402" i="16"/>
  <c r="AB5402" i="16"/>
  <c r="AA5402" i="16"/>
  <c r="Z5402" i="16"/>
  <c r="Y5402" i="16"/>
  <c r="X5402" i="16"/>
  <c r="W5402" i="16"/>
  <c r="J5402" i="16"/>
  <c r="J5402" i="16" a="1"/>
  <c r="I5402" i="16"/>
  <c r="H5402" i="16"/>
  <c r="G5402" i="16"/>
  <c r="F5402" i="16"/>
  <c r="AD5401" i="16"/>
  <c r="AC5401" i="16"/>
  <c r="AB5401" i="16"/>
  <c r="AA5401" i="16"/>
  <c r="Z5401" i="16"/>
  <c r="Y5401" i="16"/>
  <c r="X5401" i="16"/>
  <c r="W5401" i="16"/>
  <c r="J5401" i="16"/>
  <c r="J5401" i="16" a="1"/>
  <c r="I5401" i="16"/>
  <c r="H5401" i="16"/>
  <c r="G5401" i="16"/>
  <c r="F5401" i="16"/>
  <c r="AD5400" i="16"/>
  <c r="AC5400" i="16"/>
  <c r="AB5400" i="16"/>
  <c r="AA5400" i="16"/>
  <c r="Z5400" i="16"/>
  <c r="Y5400" i="16"/>
  <c r="X5400" i="16"/>
  <c r="W5400" i="16"/>
  <c r="J5400" i="16"/>
  <c r="J5400" i="16" a="1"/>
  <c r="I5400" i="16"/>
  <c r="H5400" i="16"/>
  <c r="G5400" i="16"/>
  <c r="F5400" i="16"/>
  <c r="AD5399" i="16"/>
  <c r="AC5399" i="16"/>
  <c r="AB5399" i="16"/>
  <c r="AA5399" i="16"/>
  <c r="Z5399" i="16"/>
  <c r="Y5399" i="16"/>
  <c r="X5399" i="16"/>
  <c r="W5399" i="16"/>
  <c r="J5399" i="16"/>
  <c r="J5399" i="16" a="1"/>
  <c r="I5399" i="16"/>
  <c r="H5399" i="16"/>
  <c r="G5399" i="16"/>
  <c r="F5399" i="16"/>
  <c r="AD5398" i="16"/>
  <c r="AC5398" i="16"/>
  <c r="AB5398" i="16"/>
  <c r="AA5398" i="16"/>
  <c r="Z5398" i="16"/>
  <c r="Y5398" i="16"/>
  <c r="X5398" i="16"/>
  <c r="W5398" i="16"/>
  <c r="J5398" i="16"/>
  <c r="J5398" i="16" a="1"/>
  <c r="I5398" i="16"/>
  <c r="H5398" i="16"/>
  <c r="G5398" i="16"/>
  <c r="F5398" i="16"/>
  <c r="AD5397" i="16"/>
  <c r="AC5397" i="16"/>
  <c r="AB5397" i="16"/>
  <c r="AA5397" i="16"/>
  <c r="Z5397" i="16"/>
  <c r="Y5397" i="16"/>
  <c r="X5397" i="16"/>
  <c r="W5397" i="16"/>
  <c r="J5397" i="16"/>
  <c r="J5397" i="16" a="1"/>
  <c r="I5397" i="16"/>
  <c r="H5397" i="16"/>
  <c r="G5397" i="16"/>
  <c r="F5397" i="16"/>
  <c r="AD5396" i="16"/>
  <c r="AC5396" i="16"/>
  <c r="AB5396" i="16"/>
  <c r="AA5396" i="16"/>
  <c r="Z5396" i="16"/>
  <c r="Y5396" i="16"/>
  <c r="X5396" i="16"/>
  <c r="W5396" i="16"/>
  <c r="J5396" i="16"/>
  <c r="J5396" i="16" a="1"/>
  <c r="I5396" i="16"/>
  <c r="H5396" i="16"/>
  <c r="G5396" i="16"/>
  <c r="F5396" i="16"/>
  <c r="AD5395" i="16"/>
  <c r="AC5395" i="16"/>
  <c r="AB5395" i="16"/>
  <c r="AA5395" i="16"/>
  <c r="Z5395" i="16"/>
  <c r="Y5395" i="16"/>
  <c r="X5395" i="16"/>
  <c r="W5395" i="16"/>
  <c r="J5395" i="16"/>
  <c r="J5395" i="16" a="1"/>
  <c r="I5395" i="16"/>
  <c r="H5395" i="16"/>
  <c r="G5395" i="16"/>
  <c r="F5395" i="16"/>
  <c r="AD5394" i="16"/>
  <c r="AC5394" i="16"/>
  <c r="AB5394" i="16"/>
  <c r="AA5394" i="16"/>
  <c r="Z5394" i="16"/>
  <c r="Y5394" i="16"/>
  <c r="X5394" i="16"/>
  <c r="W5394" i="16"/>
  <c r="J5394" i="16"/>
  <c r="J5394" i="16" a="1"/>
  <c r="I5394" i="16"/>
  <c r="H5394" i="16"/>
  <c r="G5394" i="16"/>
  <c r="F5394" i="16"/>
  <c r="AD5393" i="16"/>
  <c r="AC5393" i="16"/>
  <c r="AB5393" i="16"/>
  <c r="AA5393" i="16"/>
  <c r="Z5393" i="16"/>
  <c r="Y5393" i="16"/>
  <c r="X5393" i="16"/>
  <c r="W5393" i="16"/>
  <c r="J5393" i="16"/>
  <c r="J5393" i="16" a="1"/>
  <c r="I5393" i="16"/>
  <c r="H5393" i="16"/>
  <c r="G5393" i="16"/>
  <c r="F5393" i="16"/>
  <c r="AD5392" i="16"/>
  <c r="AC5392" i="16"/>
  <c r="AB5392" i="16"/>
  <c r="AA5392" i="16"/>
  <c r="Z5392" i="16"/>
  <c r="Y5392" i="16"/>
  <c r="X5392" i="16"/>
  <c r="W5392" i="16"/>
  <c r="J5392" i="16"/>
  <c r="J5392" i="16" a="1"/>
  <c r="I5392" i="16"/>
  <c r="H5392" i="16"/>
  <c r="G5392" i="16"/>
  <c r="F5392" i="16"/>
  <c r="AD5391" i="16"/>
  <c r="AC5391" i="16"/>
  <c r="AB5391" i="16"/>
  <c r="AA5391" i="16"/>
  <c r="Z5391" i="16"/>
  <c r="Y5391" i="16"/>
  <c r="X5391" i="16"/>
  <c r="W5391" i="16"/>
  <c r="J5391" i="16"/>
  <c r="J5391" i="16" a="1"/>
  <c r="I5391" i="16"/>
  <c r="H5391" i="16"/>
  <c r="G5391" i="16"/>
  <c r="F5391" i="16"/>
  <c r="AD5390" i="16"/>
  <c r="AC5390" i="16"/>
  <c r="AB5390" i="16"/>
  <c r="AA5390" i="16"/>
  <c r="Z5390" i="16"/>
  <c r="Y5390" i="16"/>
  <c r="X5390" i="16"/>
  <c r="W5390" i="16"/>
  <c r="J5390" i="16"/>
  <c r="J5390" i="16" a="1"/>
  <c r="I5390" i="16"/>
  <c r="H5390" i="16"/>
  <c r="G5390" i="16"/>
  <c r="F5390" i="16"/>
  <c r="AD5389" i="16"/>
  <c r="AC5389" i="16"/>
  <c r="AB5389" i="16"/>
  <c r="AA5389" i="16"/>
  <c r="Z5389" i="16"/>
  <c r="Y5389" i="16"/>
  <c r="X5389" i="16"/>
  <c r="W5389" i="16"/>
  <c r="J5389" i="16"/>
  <c r="J5389" i="16" a="1"/>
  <c r="I5389" i="16"/>
  <c r="H5389" i="16"/>
  <c r="G5389" i="16"/>
  <c r="F5389" i="16"/>
  <c r="AD5388" i="16"/>
  <c r="AC5388" i="16"/>
  <c r="AB5388" i="16"/>
  <c r="AA5388" i="16"/>
  <c r="Z5388" i="16"/>
  <c r="Y5388" i="16"/>
  <c r="X5388" i="16"/>
  <c r="W5388" i="16"/>
  <c r="J5388" i="16"/>
  <c r="J5388" i="16" a="1"/>
  <c r="I5388" i="16"/>
  <c r="H5388" i="16"/>
  <c r="G5388" i="16"/>
  <c r="F5388" i="16"/>
  <c r="AD5387" i="16"/>
  <c r="AC5387" i="16"/>
  <c r="AB5387" i="16"/>
  <c r="AA5387" i="16"/>
  <c r="Z5387" i="16"/>
  <c r="Y5387" i="16"/>
  <c r="X5387" i="16"/>
  <c r="W5387" i="16"/>
  <c r="J5387" i="16"/>
  <c r="J5387" i="16" a="1"/>
  <c r="I5387" i="16"/>
  <c r="H5387" i="16"/>
  <c r="G5387" i="16"/>
  <c r="F5387" i="16"/>
  <c r="AD5386" i="16"/>
  <c r="AC5386" i="16"/>
  <c r="AB5386" i="16"/>
  <c r="AA5386" i="16"/>
  <c r="Z5386" i="16"/>
  <c r="Y5386" i="16"/>
  <c r="X5386" i="16"/>
  <c r="W5386" i="16"/>
  <c r="J5386" i="16"/>
  <c r="J5386" i="16" a="1"/>
  <c r="I5386" i="16"/>
  <c r="H5386" i="16"/>
  <c r="G5386" i="16"/>
  <c r="F5386" i="16"/>
  <c r="AD5385" i="16"/>
  <c r="AC5385" i="16"/>
  <c r="AB5385" i="16"/>
  <c r="AA5385" i="16"/>
  <c r="Z5385" i="16"/>
  <c r="Y5385" i="16"/>
  <c r="X5385" i="16"/>
  <c r="W5385" i="16"/>
  <c r="J5385" i="16"/>
  <c r="J5385" i="16" a="1"/>
  <c r="I5385" i="16"/>
  <c r="H5385" i="16"/>
  <c r="G5385" i="16"/>
  <c r="F5385" i="16"/>
  <c r="AD5384" i="16"/>
  <c r="AC5384" i="16"/>
  <c r="AB5384" i="16"/>
  <c r="AA5384" i="16"/>
  <c r="Z5384" i="16"/>
  <c r="Y5384" i="16"/>
  <c r="X5384" i="16"/>
  <c r="W5384" i="16"/>
  <c r="J5384" i="16"/>
  <c r="J5384" i="16" a="1"/>
  <c r="I5384" i="16"/>
  <c r="H5384" i="16"/>
  <c r="G5384" i="16"/>
  <c r="F5384" i="16"/>
  <c r="AD5383" i="16"/>
  <c r="AC5383" i="16"/>
  <c r="AB5383" i="16"/>
  <c r="AA5383" i="16"/>
  <c r="Z5383" i="16"/>
  <c r="Y5383" i="16"/>
  <c r="X5383" i="16"/>
  <c r="W5383" i="16"/>
  <c r="J5383" i="16"/>
  <c r="J5383" i="16" a="1"/>
  <c r="I5383" i="16"/>
  <c r="H5383" i="16"/>
  <c r="G5383" i="16"/>
  <c r="F5383" i="16"/>
  <c r="AD5382" i="16"/>
  <c r="AC5382" i="16"/>
  <c r="AB5382" i="16"/>
  <c r="AA5382" i="16"/>
  <c r="Z5382" i="16"/>
  <c r="Y5382" i="16"/>
  <c r="X5382" i="16"/>
  <c r="W5382" i="16"/>
  <c r="J5382" i="16"/>
  <c r="J5382" i="16" a="1"/>
  <c r="I5382" i="16"/>
  <c r="H5382" i="16"/>
  <c r="G5382" i="16"/>
  <c r="F5382" i="16"/>
  <c r="AD5381" i="16"/>
  <c r="AC5381" i="16"/>
  <c r="AB5381" i="16"/>
  <c r="AA5381" i="16"/>
  <c r="Z5381" i="16"/>
  <c r="Y5381" i="16"/>
  <c r="X5381" i="16"/>
  <c r="W5381" i="16"/>
  <c r="J5381" i="16"/>
  <c r="J5381" i="16" a="1"/>
  <c r="I5381" i="16"/>
  <c r="H5381" i="16"/>
  <c r="G5381" i="16"/>
  <c r="F5381" i="16"/>
  <c r="AD5380" i="16"/>
  <c r="AC5380" i="16"/>
  <c r="AB5380" i="16"/>
  <c r="AA5380" i="16"/>
  <c r="Z5380" i="16"/>
  <c r="Y5380" i="16"/>
  <c r="X5380" i="16"/>
  <c r="W5380" i="16"/>
  <c r="J5380" i="16"/>
  <c r="J5380" i="16" a="1"/>
  <c r="I5380" i="16"/>
  <c r="H5380" i="16"/>
  <c r="G5380" i="16"/>
  <c r="F5380" i="16"/>
  <c r="AD5379" i="16"/>
  <c r="AC5379" i="16"/>
  <c r="AB5379" i="16"/>
  <c r="AA5379" i="16"/>
  <c r="Z5379" i="16"/>
  <c r="Y5379" i="16"/>
  <c r="X5379" i="16"/>
  <c r="W5379" i="16"/>
  <c r="J5379" i="16"/>
  <c r="J5379" i="16" a="1"/>
  <c r="I5379" i="16"/>
  <c r="H5379" i="16"/>
  <c r="G5379" i="16"/>
  <c r="F5379" i="16"/>
  <c r="AD5378" i="16"/>
  <c r="AC5378" i="16"/>
  <c r="AB5378" i="16"/>
  <c r="AA5378" i="16"/>
  <c r="Z5378" i="16"/>
  <c r="Y5378" i="16"/>
  <c r="X5378" i="16"/>
  <c r="W5378" i="16"/>
  <c r="J5378" i="16"/>
  <c r="J5378" i="16" a="1"/>
  <c r="I5378" i="16"/>
  <c r="H5378" i="16"/>
  <c r="G5378" i="16"/>
  <c r="F5378" i="16"/>
  <c r="AD5377" i="16"/>
  <c r="AC5377" i="16"/>
  <c r="AB5377" i="16"/>
  <c r="AA5377" i="16"/>
  <c r="Z5377" i="16"/>
  <c r="Y5377" i="16"/>
  <c r="X5377" i="16"/>
  <c r="W5377" i="16"/>
  <c r="J5377" i="16"/>
  <c r="J5377" i="16" a="1"/>
  <c r="I5377" i="16"/>
  <c r="H5377" i="16"/>
  <c r="G5377" i="16"/>
  <c r="F5377" i="16"/>
  <c r="AD5376" i="16"/>
  <c r="AC5376" i="16"/>
  <c r="AB5376" i="16"/>
  <c r="AA5376" i="16"/>
  <c r="Z5376" i="16"/>
  <c r="Y5376" i="16"/>
  <c r="X5376" i="16"/>
  <c r="W5376" i="16"/>
  <c r="J5376" i="16"/>
  <c r="J5376" i="16" a="1"/>
  <c r="I5376" i="16"/>
  <c r="H5376" i="16"/>
  <c r="G5376" i="16"/>
  <c r="F5376" i="16"/>
  <c r="AD5375" i="16"/>
  <c r="AC5375" i="16"/>
  <c r="AB5375" i="16"/>
  <c r="AA5375" i="16"/>
  <c r="Z5375" i="16"/>
  <c r="Y5375" i="16"/>
  <c r="X5375" i="16"/>
  <c r="W5375" i="16"/>
  <c r="J5375" i="16"/>
  <c r="J5375" i="16" a="1"/>
  <c r="I5375" i="16"/>
  <c r="H5375" i="16"/>
  <c r="G5375" i="16"/>
  <c r="F5375" i="16"/>
  <c r="AD5374" i="16"/>
  <c r="AC5374" i="16"/>
  <c r="AB5374" i="16"/>
  <c r="AA5374" i="16"/>
  <c r="Z5374" i="16"/>
  <c r="Y5374" i="16"/>
  <c r="X5374" i="16"/>
  <c r="W5374" i="16"/>
  <c r="J5374" i="16"/>
  <c r="J5374" i="16" a="1"/>
  <c r="I5374" i="16"/>
  <c r="H5374" i="16"/>
  <c r="G5374" i="16"/>
  <c r="F5374" i="16"/>
  <c r="AD5373" i="16"/>
  <c r="AC5373" i="16"/>
  <c r="AB5373" i="16"/>
  <c r="AA5373" i="16"/>
  <c r="Z5373" i="16"/>
  <c r="Y5373" i="16"/>
  <c r="X5373" i="16"/>
  <c r="W5373" i="16"/>
  <c r="J5373" i="16"/>
  <c r="J5373" i="16" a="1"/>
  <c r="I5373" i="16"/>
  <c r="H5373" i="16"/>
  <c r="G5373" i="16"/>
  <c r="F5373" i="16"/>
  <c r="AD5372" i="16"/>
  <c r="AC5372" i="16"/>
  <c r="AB5372" i="16"/>
  <c r="AA5372" i="16"/>
  <c r="Z5372" i="16"/>
  <c r="Y5372" i="16"/>
  <c r="X5372" i="16"/>
  <c r="W5372" i="16"/>
  <c r="J5372" i="16"/>
  <c r="J5372" i="16" a="1"/>
  <c r="I5372" i="16"/>
  <c r="H5372" i="16"/>
  <c r="G5372" i="16"/>
  <c r="F5372" i="16"/>
  <c r="AD5371" i="16"/>
  <c r="AC5371" i="16"/>
  <c r="AB5371" i="16"/>
  <c r="AA5371" i="16"/>
  <c r="Z5371" i="16"/>
  <c r="Y5371" i="16"/>
  <c r="X5371" i="16"/>
  <c r="W5371" i="16"/>
  <c r="J5371" i="16"/>
  <c r="J5371" i="16" a="1"/>
  <c r="I5371" i="16"/>
  <c r="H5371" i="16"/>
  <c r="G5371" i="16"/>
  <c r="F5371" i="16"/>
  <c r="AD5370" i="16"/>
  <c r="AC5370" i="16"/>
  <c r="AB5370" i="16"/>
  <c r="AA5370" i="16"/>
  <c r="Z5370" i="16"/>
  <c r="Y5370" i="16"/>
  <c r="X5370" i="16"/>
  <c r="W5370" i="16"/>
  <c r="J5370" i="16"/>
  <c r="J5370" i="16" a="1"/>
  <c r="I5370" i="16"/>
  <c r="H5370" i="16"/>
  <c r="G5370" i="16"/>
  <c r="F5370" i="16"/>
  <c r="AD5369" i="16"/>
  <c r="AC5369" i="16"/>
  <c r="AB5369" i="16"/>
  <c r="AA5369" i="16"/>
  <c r="Z5369" i="16"/>
  <c r="Y5369" i="16"/>
  <c r="X5369" i="16"/>
  <c r="W5369" i="16"/>
  <c r="J5369" i="16"/>
  <c r="J5369" i="16" a="1"/>
  <c r="I5369" i="16"/>
  <c r="H5369" i="16"/>
  <c r="G5369" i="16"/>
  <c r="F5369" i="16"/>
  <c r="AD5368" i="16"/>
  <c r="AC5368" i="16"/>
  <c r="AB5368" i="16"/>
  <c r="AA5368" i="16"/>
  <c r="Z5368" i="16"/>
  <c r="Y5368" i="16"/>
  <c r="X5368" i="16"/>
  <c r="W5368" i="16"/>
  <c r="J5368" i="16"/>
  <c r="J5368" i="16" a="1"/>
  <c r="I5368" i="16"/>
  <c r="H5368" i="16"/>
  <c r="G5368" i="16"/>
  <c r="F5368" i="16"/>
  <c r="AD5367" i="16"/>
  <c r="AC5367" i="16"/>
  <c r="AB5367" i="16"/>
  <c r="AA5367" i="16"/>
  <c r="Z5367" i="16"/>
  <c r="Y5367" i="16"/>
  <c r="X5367" i="16"/>
  <c r="W5367" i="16"/>
  <c r="J5367" i="16"/>
  <c r="J5367" i="16" a="1"/>
  <c r="I5367" i="16"/>
  <c r="H5367" i="16"/>
  <c r="G5367" i="16"/>
  <c r="F5367" i="16"/>
  <c r="AD5366" i="16"/>
  <c r="AC5366" i="16"/>
  <c r="AB5366" i="16"/>
  <c r="AA5366" i="16"/>
  <c r="Z5366" i="16"/>
  <c r="Y5366" i="16"/>
  <c r="X5366" i="16"/>
  <c r="W5366" i="16"/>
  <c r="J5366" i="16"/>
  <c r="J5366" i="16" a="1"/>
  <c r="I5366" i="16"/>
  <c r="H5366" i="16"/>
  <c r="G5366" i="16"/>
  <c r="F5366" i="16"/>
  <c r="AD5365" i="16"/>
  <c r="AC5365" i="16"/>
  <c r="AB5365" i="16"/>
  <c r="AA5365" i="16"/>
  <c r="Z5365" i="16"/>
  <c r="Y5365" i="16"/>
  <c r="X5365" i="16"/>
  <c r="W5365" i="16"/>
  <c r="J5365" i="16"/>
  <c r="J5365" i="16" a="1"/>
  <c r="I5365" i="16"/>
  <c r="H5365" i="16"/>
  <c r="G5365" i="16"/>
  <c r="F5365" i="16"/>
  <c r="AD5364" i="16"/>
  <c r="AC5364" i="16"/>
  <c r="AB5364" i="16"/>
  <c r="AA5364" i="16"/>
  <c r="Z5364" i="16"/>
  <c r="Y5364" i="16"/>
  <c r="X5364" i="16"/>
  <c r="W5364" i="16"/>
  <c r="J5364" i="16"/>
  <c r="J5364" i="16" a="1"/>
  <c r="I5364" i="16"/>
  <c r="H5364" i="16"/>
  <c r="G5364" i="16"/>
  <c r="F5364" i="16"/>
  <c r="AD5363" i="16"/>
  <c r="AC5363" i="16"/>
  <c r="AB5363" i="16"/>
  <c r="AA5363" i="16"/>
  <c r="Z5363" i="16"/>
  <c r="Y5363" i="16"/>
  <c r="X5363" i="16"/>
  <c r="W5363" i="16"/>
  <c r="J5363" i="16"/>
  <c r="J5363" i="16" a="1"/>
  <c r="I5363" i="16"/>
  <c r="H5363" i="16"/>
  <c r="G5363" i="16"/>
  <c r="F5363" i="16"/>
  <c r="AD5362" i="16"/>
  <c r="AC5362" i="16"/>
  <c r="AB5362" i="16"/>
  <c r="AA5362" i="16"/>
  <c r="Z5362" i="16"/>
  <c r="Y5362" i="16"/>
  <c r="X5362" i="16"/>
  <c r="W5362" i="16"/>
  <c r="J5362" i="16"/>
  <c r="J5362" i="16" a="1"/>
  <c r="I5362" i="16"/>
  <c r="H5362" i="16"/>
  <c r="G5362" i="16"/>
  <c r="F5362" i="16"/>
  <c r="AD5361" i="16"/>
  <c r="AC5361" i="16"/>
  <c r="AB5361" i="16"/>
  <c r="AA5361" i="16"/>
  <c r="Z5361" i="16"/>
  <c r="Y5361" i="16"/>
  <c r="X5361" i="16"/>
  <c r="W5361" i="16"/>
  <c r="J5361" i="16"/>
  <c r="J5361" i="16" a="1"/>
  <c r="I5361" i="16"/>
  <c r="H5361" i="16"/>
  <c r="G5361" i="16"/>
  <c r="F5361" i="16"/>
  <c r="AD5360" i="16"/>
  <c r="AC5360" i="16"/>
  <c r="AB5360" i="16"/>
  <c r="AA5360" i="16"/>
  <c r="Z5360" i="16"/>
  <c r="Y5360" i="16"/>
  <c r="X5360" i="16"/>
  <c r="W5360" i="16"/>
  <c r="J5360" i="16"/>
  <c r="J5360" i="16" a="1"/>
  <c r="I5360" i="16"/>
  <c r="H5360" i="16"/>
  <c r="G5360" i="16"/>
  <c r="F5360" i="16"/>
  <c r="AD5359" i="16"/>
  <c r="AC5359" i="16"/>
  <c r="AB5359" i="16"/>
  <c r="AA5359" i="16"/>
  <c r="Z5359" i="16"/>
  <c r="Y5359" i="16"/>
  <c r="X5359" i="16"/>
  <c r="W5359" i="16"/>
  <c r="J5359" i="16"/>
  <c r="J5359" i="16" a="1"/>
  <c r="I5359" i="16"/>
  <c r="H5359" i="16"/>
  <c r="G5359" i="16"/>
  <c r="F5359" i="16"/>
  <c r="AD5358" i="16"/>
  <c r="AC5358" i="16"/>
  <c r="AB5358" i="16"/>
  <c r="AA5358" i="16"/>
  <c r="Z5358" i="16"/>
  <c r="Y5358" i="16"/>
  <c r="X5358" i="16"/>
  <c r="W5358" i="16"/>
  <c r="J5358" i="16"/>
  <c r="J5358" i="16" a="1"/>
  <c r="I5358" i="16"/>
  <c r="H5358" i="16"/>
  <c r="G5358" i="16"/>
  <c r="F5358" i="16"/>
  <c r="AD5357" i="16"/>
  <c r="AC5357" i="16"/>
  <c r="AB5357" i="16"/>
  <c r="AA5357" i="16"/>
  <c r="Z5357" i="16"/>
  <c r="Y5357" i="16"/>
  <c r="X5357" i="16"/>
  <c r="W5357" i="16"/>
  <c r="J5357" i="16"/>
  <c r="J5357" i="16" a="1"/>
  <c r="I5357" i="16"/>
  <c r="H5357" i="16"/>
  <c r="G5357" i="16"/>
  <c r="F5357" i="16"/>
  <c r="AD5356" i="16"/>
  <c r="AC5356" i="16"/>
  <c r="AB5356" i="16"/>
  <c r="AA5356" i="16"/>
  <c r="Z5356" i="16"/>
  <c r="Y5356" i="16"/>
  <c r="X5356" i="16"/>
  <c r="W5356" i="16"/>
  <c r="J5356" i="16"/>
  <c r="J5356" i="16" a="1"/>
  <c r="I5356" i="16"/>
  <c r="H5356" i="16"/>
  <c r="G5356" i="16"/>
  <c r="F5356" i="16"/>
  <c r="AD5355" i="16"/>
  <c r="AC5355" i="16"/>
  <c r="AB5355" i="16"/>
  <c r="AA5355" i="16"/>
  <c r="Z5355" i="16"/>
  <c r="Y5355" i="16"/>
  <c r="X5355" i="16"/>
  <c r="W5355" i="16"/>
  <c r="J5355" i="16"/>
  <c r="J5355" i="16" a="1"/>
  <c r="I5355" i="16"/>
  <c r="H5355" i="16"/>
  <c r="G5355" i="16"/>
  <c r="F5355" i="16"/>
  <c r="AD5354" i="16"/>
  <c r="AC5354" i="16"/>
  <c r="AB5354" i="16"/>
  <c r="AA5354" i="16"/>
  <c r="Z5354" i="16"/>
  <c r="Y5354" i="16"/>
  <c r="X5354" i="16"/>
  <c r="W5354" i="16"/>
  <c r="J5354" i="16"/>
  <c r="J5354" i="16" a="1"/>
  <c r="I5354" i="16"/>
  <c r="H5354" i="16"/>
  <c r="G5354" i="16"/>
  <c r="F5354" i="16"/>
  <c r="AD5353" i="16"/>
  <c r="AC5353" i="16"/>
  <c r="AB5353" i="16"/>
  <c r="AA5353" i="16"/>
  <c r="Z5353" i="16"/>
  <c r="Y5353" i="16"/>
  <c r="X5353" i="16"/>
  <c r="W5353" i="16"/>
  <c r="J5353" i="16"/>
  <c r="J5353" i="16" a="1"/>
  <c r="I5353" i="16"/>
  <c r="H5353" i="16"/>
  <c r="G5353" i="16"/>
  <c r="F5353" i="16"/>
  <c r="AD5352" i="16"/>
  <c r="AC5352" i="16"/>
  <c r="AB5352" i="16"/>
  <c r="AA5352" i="16"/>
  <c r="Z5352" i="16"/>
  <c r="Y5352" i="16"/>
  <c r="X5352" i="16"/>
  <c r="W5352" i="16"/>
  <c r="J5352" i="16"/>
  <c r="J5352" i="16" a="1"/>
  <c r="I5352" i="16"/>
  <c r="H5352" i="16"/>
  <c r="G5352" i="16"/>
  <c r="F5352" i="16"/>
  <c r="AD5351" i="16"/>
  <c r="AC5351" i="16"/>
  <c r="AB5351" i="16"/>
  <c r="AA5351" i="16"/>
  <c r="Z5351" i="16"/>
  <c r="Y5351" i="16"/>
  <c r="X5351" i="16"/>
  <c r="W5351" i="16"/>
  <c r="J5351" i="16"/>
  <c r="J5351" i="16" a="1"/>
  <c r="I5351" i="16"/>
  <c r="H5351" i="16"/>
  <c r="G5351" i="16"/>
  <c r="F5351" i="16"/>
  <c r="AD5350" i="16"/>
  <c r="AC5350" i="16"/>
  <c r="AB5350" i="16"/>
  <c r="AA5350" i="16"/>
  <c r="Z5350" i="16"/>
  <c r="Y5350" i="16"/>
  <c r="X5350" i="16"/>
  <c r="W5350" i="16"/>
  <c r="J5350" i="16"/>
  <c r="J5350" i="16" a="1"/>
  <c r="I5350" i="16"/>
  <c r="H5350" i="16"/>
  <c r="G5350" i="16"/>
  <c r="F5350" i="16"/>
  <c r="AD5349" i="16"/>
  <c r="AC5349" i="16"/>
  <c r="AB5349" i="16"/>
  <c r="AA5349" i="16"/>
  <c r="Z5349" i="16"/>
  <c r="Y5349" i="16"/>
  <c r="X5349" i="16"/>
  <c r="W5349" i="16"/>
  <c r="J5349" i="16"/>
  <c r="J5349" i="16" a="1"/>
  <c r="I5349" i="16"/>
  <c r="H5349" i="16"/>
  <c r="G5349" i="16"/>
  <c r="F5349" i="16"/>
  <c r="AD5348" i="16"/>
  <c r="AC5348" i="16"/>
  <c r="AB5348" i="16"/>
  <c r="AA5348" i="16"/>
  <c r="Z5348" i="16"/>
  <c r="Y5348" i="16"/>
  <c r="X5348" i="16"/>
  <c r="W5348" i="16"/>
  <c r="J5348" i="16"/>
  <c r="J5348" i="16" a="1"/>
  <c r="I5348" i="16"/>
  <c r="H5348" i="16"/>
  <c r="G5348" i="16"/>
  <c r="F5348" i="16"/>
  <c r="AD5347" i="16"/>
  <c r="AC5347" i="16"/>
  <c r="AB5347" i="16"/>
  <c r="AA5347" i="16"/>
  <c r="Z5347" i="16"/>
  <c r="Y5347" i="16"/>
  <c r="X5347" i="16"/>
  <c r="W5347" i="16"/>
  <c r="J5347" i="16"/>
  <c r="J5347" i="16" a="1"/>
  <c r="I5347" i="16"/>
  <c r="H5347" i="16"/>
  <c r="G5347" i="16"/>
  <c r="F5347" i="16"/>
  <c r="AD5346" i="16"/>
  <c r="AC5346" i="16"/>
  <c r="AB5346" i="16"/>
  <c r="AA5346" i="16"/>
  <c r="Z5346" i="16"/>
  <c r="Y5346" i="16"/>
  <c r="X5346" i="16"/>
  <c r="W5346" i="16"/>
  <c r="J5346" i="16"/>
  <c r="J5346" i="16" a="1"/>
  <c r="I5346" i="16"/>
  <c r="H5346" i="16"/>
  <c r="G5346" i="16"/>
  <c r="F5346" i="16"/>
  <c r="AD5345" i="16"/>
  <c r="AC5345" i="16"/>
  <c r="AB5345" i="16"/>
  <c r="AA5345" i="16"/>
  <c r="Z5345" i="16"/>
  <c r="Y5345" i="16"/>
  <c r="X5345" i="16"/>
  <c r="W5345" i="16"/>
  <c r="J5345" i="16"/>
  <c r="J5345" i="16" a="1"/>
  <c r="I5345" i="16"/>
  <c r="H5345" i="16"/>
  <c r="G5345" i="16"/>
  <c r="F5345" i="16"/>
  <c r="AD5344" i="16"/>
  <c r="AC5344" i="16"/>
  <c r="AB5344" i="16"/>
  <c r="AA5344" i="16"/>
  <c r="Z5344" i="16"/>
  <c r="Y5344" i="16"/>
  <c r="X5344" i="16"/>
  <c r="W5344" i="16"/>
  <c r="J5344" i="16"/>
  <c r="J5344" i="16" a="1"/>
  <c r="I5344" i="16"/>
  <c r="H5344" i="16"/>
  <c r="G5344" i="16"/>
  <c r="F5344" i="16"/>
  <c r="AD5343" i="16"/>
  <c r="AC5343" i="16"/>
  <c r="AB5343" i="16"/>
  <c r="AA5343" i="16"/>
  <c r="Z5343" i="16"/>
  <c r="Y5343" i="16"/>
  <c r="X5343" i="16"/>
  <c r="W5343" i="16"/>
  <c r="J5343" i="16"/>
  <c r="J5343" i="16" a="1"/>
  <c r="I5343" i="16"/>
  <c r="H5343" i="16"/>
  <c r="G5343" i="16"/>
  <c r="F5343" i="16"/>
  <c r="AD5342" i="16"/>
  <c r="AC5342" i="16"/>
  <c r="AB5342" i="16"/>
  <c r="AA5342" i="16"/>
  <c r="Z5342" i="16"/>
  <c r="Y5342" i="16"/>
  <c r="X5342" i="16"/>
  <c r="W5342" i="16"/>
  <c r="J5342" i="16"/>
  <c r="J5342" i="16" a="1"/>
  <c r="I5342" i="16"/>
  <c r="H5342" i="16"/>
  <c r="G5342" i="16"/>
  <c r="F5342" i="16"/>
  <c r="AD5341" i="16"/>
  <c r="AC5341" i="16"/>
  <c r="AB5341" i="16"/>
  <c r="AA5341" i="16"/>
  <c r="Z5341" i="16"/>
  <c r="Y5341" i="16"/>
  <c r="X5341" i="16"/>
  <c r="W5341" i="16"/>
  <c r="J5341" i="16"/>
  <c r="J5341" i="16" a="1"/>
  <c r="I5341" i="16"/>
  <c r="H5341" i="16"/>
  <c r="G5341" i="16"/>
  <c r="F5341" i="16"/>
  <c r="AD5340" i="16"/>
  <c r="AC5340" i="16"/>
  <c r="AB5340" i="16"/>
  <c r="AA5340" i="16"/>
  <c r="Z5340" i="16"/>
  <c r="Y5340" i="16"/>
  <c r="X5340" i="16"/>
  <c r="W5340" i="16"/>
  <c r="J5340" i="16"/>
  <c r="J5340" i="16" a="1"/>
  <c r="I5340" i="16"/>
  <c r="H5340" i="16"/>
  <c r="G5340" i="16"/>
  <c r="F5340" i="16"/>
  <c r="AD5339" i="16"/>
  <c r="AC5339" i="16"/>
  <c r="AB5339" i="16"/>
  <c r="AA5339" i="16"/>
  <c r="Z5339" i="16"/>
  <c r="Y5339" i="16"/>
  <c r="X5339" i="16"/>
  <c r="W5339" i="16"/>
  <c r="J5339" i="16"/>
  <c r="J5339" i="16" a="1"/>
  <c r="I5339" i="16"/>
  <c r="H5339" i="16"/>
  <c r="G5339" i="16"/>
  <c r="F5339" i="16"/>
  <c r="AD5338" i="16"/>
  <c r="AC5338" i="16"/>
  <c r="AB5338" i="16"/>
  <c r="AA5338" i="16"/>
  <c r="Z5338" i="16"/>
  <c r="Y5338" i="16"/>
  <c r="X5338" i="16"/>
  <c r="W5338" i="16"/>
  <c r="J5338" i="16"/>
  <c r="J5338" i="16" a="1"/>
  <c r="I5338" i="16"/>
  <c r="H5338" i="16"/>
  <c r="G5338" i="16"/>
  <c r="F5338" i="16"/>
  <c r="AD5337" i="16"/>
  <c r="AC5337" i="16"/>
  <c r="AB5337" i="16"/>
  <c r="AA5337" i="16"/>
  <c r="Z5337" i="16"/>
  <c r="Y5337" i="16"/>
  <c r="X5337" i="16"/>
  <c r="W5337" i="16"/>
  <c r="J5337" i="16"/>
  <c r="J5337" i="16" a="1"/>
  <c r="I5337" i="16"/>
  <c r="H5337" i="16"/>
  <c r="G5337" i="16"/>
  <c r="F5337" i="16"/>
  <c r="AD5336" i="16"/>
  <c r="AC5336" i="16"/>
  <c r="AB5336" i="16"/>
  <c r="AA5336" i="16"/>
  <c r="Z5336" i="16"/>
  <c r="Y5336" i="16"/>
  <c r="X5336" i="16"/>
  <c r="W5336" i="16"/>
  <c r="J5336" i="16"/>
  <c r="J5336" i="16" a="1"/>
  <c r="I5336" i="16"/>
  <c r="H5336" i="16"/>
  <c r="G5336" i="16"/>
  <c r="F5336" i="16"/>
  <c r="AD5335" i="16"/>
  <c r="AC5335" i="16"/>
  <c r="AB5335" i="16"/>
  <c r="AA5335" i="16"/>
  <c r="Z5335" i="16"/>
  <c r="Y5335" i="16"/>
  <c r="X5335" i="16"/>
  <c r="W5335" i="16"/>
  <c r="J5335" i="16"/>
  <c r="J5335" i="16" a="1"/>
  <c r="I5335" i="16"/>
  <c r="H5335" i="16"/>
  <c r="G5335" i="16"/>
  <c r="F5335" i="16"/>
  <c r="AD5334" i="16"/>
  <c r="AC5334" i="16"/>
  <c r="AB5334" i="16"/>
  <c r="AA5334" i="16"/>
  <c r="Z5334" i="16"/>
  <c r="Y5334" i="16"/>
  <c r="X5334" i="16"/>
  <c r="W5334" i="16"/>
  <c r="J5334" i="16"/>
  <c r="J5334" i="16" a="1"/>
  <c r="I5334" i="16"/>
  <c r="H5334" i="16"/>
  <c r="G5334" i="16"/>
  <c r="F5334" i="16"/>
  <c r="AD5333" i="16"/>
  <c r="AC5333" i="16"/>
  <c r="AB5333" i="16"/>
  <c r="AA5333" i="16"/>
  <c r="Z5333" i="16"/>
  <c r="Y5333" i="16"/>
  <c r="X5333" i="16"/>
  <c r="W5333" i="16"/>
  <c r="J5333" i="16"/>
  <c r="J5333" i="16" a="1"/>
  <c r="I5333" i="16"/>
  <c r="H5333" i="16"/>
  <c r="G5333" i="16"/>
  <c r="F5333" i="16"/>
  <c r="AD5332" i="16"/>
  <c r="AC5332" i="16"/>
  <c r="AB5332" i="16"/>
  <c r="AA5332" i="16"/>
  <c r="Z5332" i="16"/>
  <c r="Y5332" i="16"/>
  <c r="X5332" i="16"/>
  <c r="W5332" i="16"/>
  <c r="J5332" i="16"/>
  <c r="J5332" i="16" a="1"/>
  <c r="I5332" i="16"/>
  <c r="H5332" i="16"/>
  <c r="G5332" i="16"/>
  <c r="F5332" i="16"/>
  <c r="AD5331" i="16"/>
  <c r="AC5331" i="16"/>
  <c r="AB5331" i="16"/>
  <c r="AA5331" i="16"/>
  <c r="Z5331" i="16"/>
  <c r="Y5331" i="16"/>
  <c r="X5331" i="16"/>
  <c r="W5331" i="16"/>
  <c r="J5331" i="16"/>
  <c r="J5331" i="16" a="1"/>
  <c r="I5331" i="16"/>
  <c r="H5331" i="16"/>
  <c r="G5331" i="16"/>
  <c r="F5331" i="16"/>
  <c r="AD5330" i="16"/>
  <c r="AC5330" i="16"/>
  <c r="AB5330" i="16"/>
  <c r="AA5330" i="16"/>
  <c r="Z5330" i="16"/>
  <c r="Y5330" i="16"/>
  <c r="X5330" i="16"/>
  <c r="W5330" i="16"/>
  <c r="J5330" i="16"/>
  <c r="J5330" i="16" a="1"/>
  <c r="I5330" i="16"/>
  <c r="H5330" i="16"/>
  <c r="G5330" i="16"/>
  <c r="F5330" i="16"/>
  <c r="AD5329" i="16"/>
  <c r="AC5329" i="16"/>
  <c r="AB5329" i="16"/>
  <c r="AA5329" i="16"/>
  <c r="Z5329" i="16"/>
  <c r="Y5329" i="16"/>
  <c r="X5329" i="16"/>
  <c r="W5329" i="16"/>
  <c r="J5329" i="16"/>
  <c r="J5329" i="16" a="1"/>
  <c r="I5329" i="16"/>
  <c r="H5329" i="16"/>
  <c r="G5329" i="16"/>
  <c r="F5329" i="16"/>
  <c r="AD5328" i="16"/>
  <c r="AC5328" i="16"/>
  <c r="AB5328" i="16"/>
  <c r="AA5328" i="16"/>
  <c r="Z5328" i="16"/>
  <c r="Y5328" i="16"/>
  <c r="X5328" i="16"/>
  <c r="W5328" i="16"/>
  <c r="J5328" i="16"/>
  <c r="J5328" i="16" a="1"/>
  <c r="I5328" i="16"/>
  <c r="H5328" i="16"/>
  <c r="G5328" i="16"/>
  <c r="F5328" i="16"/>
  <c r="AD5327" i="16"/>
  <c r="AC5327" i="16"/>
  <c r="AB5327" i="16"/>
  <c r="AA5327" i="16"/>
  <c r="Z5327" i="16"/>
  <c r="Y5327" i="16"/>
  <c r="X5327" i="16"/>
  <c r="W5327" i="16"/>
  <c r="J5327" i="16"/>
  <c r="J5327" i="16" a="1"/>
  <c r="I5327" i="16"/>
  <c r="H5327" i="16"/>
  <c r="G5327" i="16"/>
  <c r="F5327" i="16"/>
  <c r="AD5326" i="16"/>
  <c r="AC5326" i="16"/>
  <c r="AB5326" i="16"/>
  <c r="AA5326" i="16"/>
  <c r="Z5326" i="16"/>
  <c r="Y5326" i="16"/>
  <c r="X5326" i="16"/>
  <c r="W5326" i="16"/>
  <c r="J5326" i="16"/>
  <c r="J5326" i="16" a="1"/>
  <c r="I5326" i="16"/>
  <c r="H5326" i="16"/>
  <c r="G5326" i="16"/>
  <c r="F5326" i="16"/>
  <c r="AD5325" i="16"/>
  <c r="AC5325" i="16"/>
  <c r="AB5325" i="16"/>
  <c r="AA5325" i="16"/>
  <c r="Z5325" i="16"/>
  <c r="Y5325" i="16"/>
  <c r="X5325" i="16"/>
  <c r="W5325" i="16"/>
  <c r="J5325" i="16"/>
  <c r="J5325" i="16" a="1"/>
  <c r="I5325" i="16"/>
  <c r="H5325" i="16"/>
  <c r="G5325" i="16"/>
  <c r="F5325" i="16"/>
  <c r="AD5324" i="16"/>
  <c r="AC5324" i="16"/>
  <c r="AB5324" i="16"/>
  <c r="AA5324" i="16"/>
  <c r="Z5324" i="16"/>
  <c r="Y5324" i="16"/>
  <c r="X5324" i="16"/>
  <c r="W5324" i="16"/>
  <c r="J5324" i="16"/>
  <c r="J5324" i="16" a="1"/>
  <c r="I5324" i="16"/>
  <c r="H5324" i="16"/>
  <c r="G5324" i="16"/>
  <c r="F5324" i="16"/>
  <c r="AD5323" i="16"/>
  <c r="AC5323" i="16"/>
  <c r="AB5323" i="16"/>
  <c r="AA5323" i="16"/>
  <c r="Z5323" i="16"/>
  <c r="Y5323" i="16"/>
  <c r="X5323" i="16"/>
  <c r="W5323" i="16"/>
  <c r="J5323" i="16"/>
  <c r="J5323" i="16" a="1"/>
  <c r="I5323" i="16"/>
  <c r="H5323" i="16"/>
  <c r="G5323" i="16"/>
  <c r="F5323" i="16"/>
  <c r="AD5322" i="16"/>
  <c r="AC5322" i="16"/>
  <c r="AB5322" i="16"/>
  <c r="AA5322" i="16"/>
  <c r="Z5322" i="16"/>
  <c r="Y5322" i="16"/>
  <c r="X5322" i="16"/>
  <c r="W5322" i="16"/>
  <c r="J5322" i="16"/>
  <c r="J5322" i="16" a="1"/>
  <c r="I5322" i="16"/>
  <c r="H5322" i="16"/>
  <c r="G5322" i="16"/>
  <c r="F5322" i="16"/>
  <c r="AD5321" i="16"/>
  <c r="AC5321" i="16"/>
  <c r="AB5321" i="16"/>
  <c r="AA5321" i="16"/>
  <c r="Z5321" i="16"/>
  <c r="Y5321" i="16"/>
  <c r="X5321" i="16"/>
  <c r="W5321" i="16"/>
  <c r="J5321" i="16"/>
  <c r="J5321" i="16" a="1"/>
  <c r="I5321" i="16"/>
  <c r="H5321" i="16"/>
  <c r="G5321" i="16"/>
  <c r="F5321" i="16"/>
  <c r="AD5320" i="16"/>
  <c r="AC5320" i="16"/>
  <c r="AB5320" i="16"/>
  <c r="AA5320" i="16"/>
  <c r="Z5320" i="16"/>
  <c r="Y5320" i="16"/>
  <c r="X5320" i="16"/>
  <c r="W5320" i="16"/>
  <c r="J5320" i="16"/>
  <c r="J5320" i="16" a="1"/>
  <c r="I5320" i="16"/>
  <c r="H5320" i="16"/>
  <c r="G5320" i="16"/>
  <c r="F5320" i="16"/>
  <c r="AD5319" i="16"/>
  <c r="AC5319" i="16"/>
  <c r="AB5319" i="16"/>
  <c r="AA5319" i="16"/>
  <c r="Z5319" i="16"/>
  <c r="Y5319" i="16"/>
  <c r="X5319" i="16"/>
  <c r="W5319" i="16"/>
  <c r="J5319" i="16"/>
  <c r="J5319" i="16" a="1"/>
  <c r="I5319" i="16"/>
  <c r="H5319" i="16"/>
  <c r="G5319" i="16"/>
  <c r="F5319" i="16"/>
  <c r="AD5318" i="16"/>
  <c r="AC5318" i="16"/>
  <c r="AB5318" i="16"/>
  <c r="AA5318" i="16"/>
  <c r="Z5318" i="16"/>
  <c r="Y5318" i="16"/>
  <c r="X5318" i="16"/>
  <c r="W5318" i="16"/>
  <c r="J5318" i="16"/>
  <c r="J5318" i="16" a="1"/>
  <c r="I5318" i="16"/>
  <c r="H5318" i="16"/>
  <c r="G5318" i="16"/>
  <c r="F5318" i="16"/>
  <c r="AD5317" i="16"/>
  <c r="AC5317" i="16"/>
  <c r="AB5317" i="16"/>
  <c r="AA5317" i="16"/>
  <c r="Z5317" i="16"/>
  <c r="Y5317" i="16"/>
  <c r="X5317" i="16"/>
  <c r="W5317" i="16"/>
  <c r="J5317" i="16"/>
  <c r="J5317" i="16" a="1"/>
  <c r="I5317" i="16"/>
  <c r="H5317" i="16"/>
  <c r="G5317" i="16"/>
  <c r="F5317" i="16"/>
  <c r="AD5316" i="16"/>
  <c r="AC5316" i="16"/>
  <c r="AB5316" i="16"/>
  <c r="AA5316" i="16"/>
  <c r="Z5316" i="16"/>
  <c r="Y5316" i="16"/>
  <c r="X5316" i="16"/>
  <c r="W5316" i="16"/>
  <c r="J5316" i="16"/>
  <c r="J5316" i="16" a="1"/>
  <c r="I5316" i="16"/>
  <c r="H5316" i="16"/>
  <c r="G5316" i="16"/>
  <c r="F5316" i="16"/>
  <c r="AD5315" i="16"/>
  <c r="AC5315" i="16"/>
  <c r="AB5315" i="16"/>
  <c r="AA5315" i="16"/>
  <c r="Z5315" i="16"/>
  <c r="Y5315" i="16"/>
  <c r="X5315" i="16"/>
  <c r="W5315" i="16"/>
  <c r="J5315" i="16"/>
  <c r="J5315" i="16" a="1"/>
  <c r="I5315" i="16"/>
  <c r="H5315" i="16"/>
  <c r="G5315" i="16"/>
  <c r="F5315" i="16"/>
  <c r="AD5314" i="16"/>
  <c r="AC5314" i="16"/>
  <c r="AB5314" i="16"/>
  <c r="AA5314" i="16"/>
  <c r="Z5314" i="16"/>
  <c r="Y5314" i="16"/>
  <c r="X5314" i="16"/>
  <c r="W5314" i="16"/>
  <c r="J5314" i="16"/>
  <c r="J5314" i="16" a="1"/>
  <c r="I5314" i="16"/>
  <c r="H5314" i="16"/>
  <c r="G5314" i="16"/>
  <c r="F5314" i="16"/>
  <c r="AD5313" i="16"/>
  <c r="AC5313" i="16"/>
  <c r="AB5313" i="16"/>
  <c r="AA5313" i="16"/>
  <c r="Z5313" i="16"/>
  <c r="Y5313" i="16"/>
  <c r="X5313" i="16"/>
  <c r="W5313" i="16"/>
  <c r="J5313" i="16"/>
  <c r="J5313" i="16" a="1"/>
  <c r="I5313" i="16"/>
  <c r="H5313" i="16"/>
  <c r="G5313" i="16"/>
  <c r="F5313" i="16"/>
  <c r="AD5312" i="16"/>
  <c r="AC5312" i="16"/>
  <c r="AB5312" i="16"/>
  <c r="AA5312" i="16"/>
  <c r="Z5312" i="16"/>
  <c r="Y5312" i="16"/>
  <c r="X5312" i="16"/>
  <c r="W5312" i="16"/>
  <c r="J5312" i="16"/>
  <c r="J5312" i="16" a="1"/>
  <c r="I5312" i="16"/>
  <c r="H5312" i="16"/>
  <c r="G5312" i="16"/>
  <c r="F5312" i="16"/>
  <c r="AD5311" i="16"/>
  <c r="AC5311" i="16"/>
  <c r="AB5311" i="16"/>
  <c r="AA5311" i="16"/>
  <c r="Z5311" i="16"/>
  <c r="Y5311" i="16"/>
  <c r="X5311" i="16"/>
  <c r="W5311" i="16"/>
  <c r="J5311" i="16"/>
  <c r="J5311" i="16" a="1"/>
  <c r="I5311" i="16"/>
  <c r="H5311" i="16"/>
  <c r="G5311" i="16"/>
  <c r="F5311" i="16"/>
  <c r="AD5310" i="16"/>
  <c r="AC5310" i="16"/>
  <c r="AB5310" i="16"/>
  <c r="AA5310" i="16"/>
  <c r="Z5310" i="16"/>
  <c r="Y5310" i="16"/>
  <c r="X5310" i="16"/>
  <c r="W5310" i="16"/>
  <c r="J5310" i="16"/>
  <c r="J5310" i="16" a="1"/>
  <c r="I5310" i="16"/>
  <c r="H5310" i="16"/>
  <c r="G5310" i="16"/>
  <c r="F5310" i="16"/>
  <c r="AD5309" i="16"/>
  <c r="AC5309" i="16"/>
  <c r="AB5309" i="16"/>
  <c r="AA5309" i="16"/>
  <c r="Z5309" i="16"/>
  <c r="Y5309" i="16"/>
  <c r="X5309" i="16"/>
  <c r="W5309" i="16"/>
  <c r="J5309" i="16"/>
  <c r="J5309" i="16" a="1"/>
  <c r="I5309" i="16"/>
  <c r="H5309" i="16"/>
  <c r="G5309" i="16"/>
  <c r="F5309" i="16"/>
  <c r="AD5308" i="16"/>
  <c r="AC5308" i="16"/>
  <c r="AB5308" i="16"/>
  <c r="AA5308" i="16"/>
  <c r="Z5308" i="16"/>
  <c r="Y5308" i="16"/>
  <c r="X5308" i="16"/>
  <c r="W5308" i="16"/>
  <c r="J5308" i="16"/>
  <c r="J5308" i="16" a="1"/>
  <c r="I5308" i="16"/>
  <c r="H5308" i="16"/>
  <c r="G5308" i="16"/>
  <c r="F5308" i="16"/>
  <c r="AD5307" i="16"/>
  <c r="AC5307" i="16"/>
  <c r="AB5307" i="16"/>
  <c r="AA5307" i="16"/>
  <c r="Z5307" i="16"/>
  <c r="Y5307" i="16"/>
  <c r="X5307" i="16"/>
  <c r="W5307" i="16"/>
  <c r="J5307" i="16"/>
  <c r="J5307" i="16" a="1"/>
  <c r="I5307" i="16"/>
  <c r="H5307" i="16"/>
  <c r="G5307" i="16"/>
  <c r="F5307" i="16"/>
  <c r="AD5306" i="16"/>
  <c r="AC5306" i="16"/>
  <c r="AB5306" i="16"/>
  <c r="AA5306" i="16"/>
  <c r="Z5306" i="16"/>
  <c r="Y5306" i="16"/>
  <c r="X5306" i="16"/>
  <c r="W5306" i="16"/>
  <c r="J5306" i="16"/>
  <c r="J5306" i="16" a="1"/>
  <c r="I5306" i="16"/>
  <c r="H5306" i="16"/>
  <c r="G5306" i="16"/>
  <c r="F5306" i="16"/>
  <c r="AD5305" i="16"/>
  <c r="AC5305" i="16"/>
  <c r="AB5305" i="16"/>
  <c r="AA5305" i="16"/>
  <c r="Z5305" i="16"/>
  <c r="Y5305" i="16"/>
  <c r="X5305" i="16"/>
  <c r="W5305" i="16"/>
  <c r="J5305" i="16"/>
  <c r="J5305" i="16" a="1"/>
  <c r="I5305" i="16"/>
  <c r="H5305" i="16"/>
  <c r="G5305" i="16"/>
  <c r="F5305" i="16"/>
  <c r="AD5304" i="16"/>
  <c r="AC5304" i="16"/>
  <c r="AB5304" i="16"/>
  <c r="AA5304" i="16"/>
  <c r="Z5304" i="16"/>
  <c r="Y5304" i="16"/>
  <c r="X5304" i="16"/>
  <c r="W5304" i="16"/>
  <c r="J5304" i="16"/>
  <c r="J5304" i="16" a="1"/>
  <c r="I5304" i="16"/>
  <c r="H5304" i="16"/>
  <c r="G5304" i="16"/>
  <c r="F5304" i="16"/>
  <c r="AD5303" i="16"/>
  <c r="AC5303" i="16"/>
  <c r="AB5303" i="16"/>
  <c r="AA5303" i="16"/>
  <c r="Z5303" i="16"/>
  <c r="Y5303" i="16"/>
  <c r="X5303" i="16"/>
  <c r="W5303" i="16"/>
  <c r="J5303" i="16"/>
  <c r="J5303" i="16" a="1"/>
  <c r="I5303" i="16"/>
  <c r="H5303" i="16"/>
  <c r="G5303" i="16"/>
  <c r="F5303" i="16"/>
  <c r="AD5302" i="16"/>
  <c r="AC5302" i="16"/>
  <c r="AB5302" i="16"/>
  <c r="AA5302" i="16"/>
  <c r="Z5302" i="16"/>
  <c r="Y5302" i="16"/>
  <c r="X5302" i="16"/>
  <c r="W5302" i="16"/>
  <c r="J5302" i="16"/>
  <c r="J5302" i="16" a="1"/>
  <c r="I5302" i="16"/>
  <c r="H5302" i="16"/>
  <c r="G5302" i="16"/>
  <c r="F5302" i="16"/>
  <c r="AD5301" i="16"/>
  <c r="AC5301" i="16"/>
  <c r="AB5301" i="16"/>
  <c r="AA5301" i="16"/>
  <c r="Z5301" i="16"/>
  <c r="Y5301" i="16"/>
  <c r="X5301" i="16"/>
  <c r="W5301" i="16"/>
  <c r="J5301" i="16"/>
  <c r="J5301" i="16" a="1"/>
  <c r="I5301" i="16"/>
  <c r="H5301" i="16"/>
  <c r="G5301" i="16"/>
  <c r="F5301" i="16"/>
  <c r="AD5300" i="16"/>
  <c r="AC5300" i="16"/>
  <c r="AB5300" i="16"/>
  <c r="AA5300" i="16"/>
  <c r="Z5300" i="16"/>
  <c r="Y5300" i="16"/>
  <c r="X5300" i="16"/>
  <c r="W5300" i="16"/>
  <c r="J5300" i="16"/>
  <c r="J5300" i="16" a="1"/>
  <c r="I5300" i="16"/>
  <c r="H5300" i="16"/>
  <c r="G5300" i="16"/>
  <c r="F5300" i="16"/>
  <c r="AD5299" i="16"/>
  <c r="AC5299" i="16"/>
  <c r="AB5299" i="16"/>
  <c r="AA5299" i="16"/>
  <c r="Z5299" i="16"/>
  <c r="Y5299" i="16"/>
  <c r="X5299" i="16"/>
  <c r="W5299" i="16"/>
  <c r="J5299" i="16"/>
  <c r="J5299" i="16" a="1"/>
  <c r="I5299" i="16"/>
  <c r="H5299" i="16"/>
  <c r="G5299" i="16"/>
  <c r="F5299" i="16"/>
  <c r="AD5298" i="16"/>
  <c r="AC5298" i="16"/>
  <c r="AB5298" i="16"/>
  <c r="AA5298" i="16"/>
  <c r="Z5298" i="16"/>
  <c r="Y5298" i="16"/>
  <c r="X5298" i="16"/>
  <c r="W5298" i="16"/>
  <c r="J5298" i="16"/>
  <c r="J5298" i="16" a="1"/>
  <c r="I5298" i="16"/>
  <c r="H5298" i="16"/>
  <c r="G5298" i="16"/>
  <c r="F5298" i="16"/>
  <c r="AD5297" i="16"/>
  <c r="AC5297" i="16"/>
  <c r="AB5297" i="16"/>
  <c r="AA5297" i="16"/>
  <c r="Z5297" i="16"/>
  <c r="Y5297" i="16"/>
  <c r="X5297" i="16"/>
  <c r="W5297" i="16"/>
  <c r="J5297" i="16"/>
  <c r="J5297" i="16" a="1"/>
  <c r="I5297" i="16"/>
  <c r="H5297" i="16"/>
  <c r="G5297" i="16"/>
  <c r="F5297" i="16"/>
  <c r="AD5296" i="16"/>
  <c r="AC5296" i="16"/>
  <c r="AB5296" i="16"/>
  <c r="AA5296" i="16"/>
  <c r="Z5296" i="16"/>
  <c r="Y5296" i="16"/>
  <c r="X5296" i="16"/>
  <c r="W5296" i="16"/>
  <c r="J5296" i="16"/>
  <c r="J5296" i="16" a="1"/>
  <c r="I5296" i="16"/>
  <c r="H5296" i="16"/>
  <c r="G5296" i="16"/>
  <c r="F5296" i="16"/>
  <c r="AD5295" i="16"/>
  <c r="AC5295" i="16"/>
  <c r="AB5295" i="16"/>
  <c r="AA5295" i="16"/>
  <c r="Z5295" i="16"/>
  <c r="Y5295" i="16"/>
  <c r="X5295" i="16"/>
  <c r="W5295" i="16"/>
  <c r="J5295" i="16"/>
  <c r="J5295" i="16" a="1"/>
  <c r="I5295" i="16"/>
  <c r="H5295" i="16"/>
  <c r="G5295" i="16"/>
  <c r="F5295" i="16"/>
  <c r="AD5294" i="16"/>
  <c r="AC5294" i="16"/>
  <c r="AB5294" i="16"/>
  <c r="AA5294" i="16"/>
  <c r="Z5294" i="16"/>
  <c r="Y5294" i="16"/>
  <c r="X5294" i="16"/>
  <c r="W5294" i="16"/>
  <c r="J5294" i="16"/>
  <c r="J5294" i="16" a="1"/>
  <c r="I5294" i="16"/>
  <c r="H5294" i="16"/>
  <c r="G5294" i="16"/>
  <c r="F5294" i="16"/>
  <c r="AD5293" i="16"/>
  <c r="AC5293" i="16"/>
  <c r="AB5293" i="16"/>
  <c r="AA5293" i="16"/>
  <c r="Z5293" i="16"/>
  <c r="Y5293" i="16"/>
  <c r="X5293" i="16"/>
  <c r="W5293" i="16"/>
  <c r="J5293" i="16"/>
  <c r="J5293" i="16" a="1"/>
  <c r="I5293" i="16"/>
  <c r="H5293" i="16"/>
  <c r="G5293" i="16"/>
  <c r="F5293" i="16"/>
  <c r="AD5292" i="16"/>
  <c r="AC5292" i="16"/>
  <c r="AB5292" i="16"/>
  <c r="AA5292" i="16"/>
  <c r="Z5292" i="16"/>
  <c r="Y5292" i="16"/>
  <c r="X5292" i="16"/>
  <c r="W5292" i="16"/>
  <c r="J5292" i="16"/>
  <c r="J5292" i="16" a="1"/>
  <c r="I5292" i="16"/>
  <c r="H5292" i="16"/>
  <c r="G5292" i="16"/>
  <c r="F5292" i="16"/>
  <c r="AD5291" i="16"/>
  <c r="AC5291" i="16"/>
  <c r="AB5291" i="16"/>
  <c r="AA5291" i="16"/>
  <c r="Z5291" i="16"/>
  <c r="Y5291" i="16"/>
  <c r="X5291" i="16"/>
  <c r="W5291" i="16"/>
  <c r="J5291" i="16"/>
  <c r="J5291" i="16" a="1"/>
  <c r="I5291" i="16"/>
  <c r="H5291" i="16"/>
  <c r="G5291" i="16"/>
  <c r="F5291" i="16"/>
  <c r="AD5290" i="16"/>
  <c r="AC5290" i="16"/>
  <c r="AB5290" i="16"/>
  <c r="AA5290" i="16"/>
  <c r="Z5290" i="16"/>
  <c r="Y5290" i="16"/>
  <c r="X5290" i="16"/>
  <c r="W5290" i="16"/>
  <c r="J5290" i="16"/>
  <c r="J5290" i="16" a="1"/>
  <c r="I5290" i="16"/>
  <c r="H5290" i="16"/>
  <c r="G5290" i="16"/>
  <c r="F5290" i="16"/>
  <c r="AD5289" i="16"/>
  <c r="AC5289" i="16"/>
  <c r="AB5289" i="16"/>
  <c r="AA5289" i="16"/>
  <c r="Z5289" i="16"/>
  <c r="Y5289" i="16"/>
  <c r="X5289" i="16"/>
  <c r="W5289" i="16"/>
  <c r="J5289" i="16"/>
  <c r="J5289" i="16" a="1"/>
  <c r="I5289" i="16"/>
  <c r="H5289" i="16"/>
  <c r="G5289" i="16"/>
  <c r="F5289" i="16"/>
  <c r="AD5288" i="16"/>
  <c r="AC5288" i="16"/>
  <c r="AB5288" i="16"/>
  <c r="AA5288" i="16"/>
  <c r="Z5288" i="16"/>
  <c r="Y5288" i="16"/>
  <c r="X5288" i="16"/>
  <c r="W5288" i="16"/>
  <c r="J5288" i="16"/>
  <c r="J5288" i="16" a="1"/>
  <c r="I5288" i="16"/>
  <c r="H5288" i="16"/>
  <c r="G5288" i="16"/>
  <c r="F5288" i="16"/>
  <c r="AD5287" i="16"/>
  <c r="AC5287" i="16"/>
  <c r="AB5287" i="16"/>
  <c r="AA5287" i="16"/>
  <c r="Z5287" i="16"/>
  <c r="Y5287" i="16"/>
  <c r="X5287" i="16"/>
  <c r="W5287" i="16"/>
  <c r="J5287" i="16"/>
  <c r="J5287" i="16" a="1"/>
  <c r="I5287" i="16"/>
  <c r="H5287" i="16"/>
  <c r="G5287" i="16"/>
  <c r="F5287" i="16"/>
  <c r="AD5286" i="16"/>
  <c r="AC5286" i="16"/>
  <c r="AB5286" i="16"/>
  <c r="AA5286" i="16"/>
  <c r="Z5286" i="16"/>
  <c r="Y5286" i="16"/>
  <c r="X5286" i="16"/>
  <c r="W5286" i="16"/>
  <c r="J5286" i="16"/>
  <c r="J5286" i="16" a="1"/>
  <c r="I5286" i="16"/>
  <c r="H5286" i="16"/>
  <c r="G5286" i="16"/>
  <c r="F5286" i="16"/>
  <c r="AD5285" i="16"/>
  <c r="AC5285" i="16"/>
  <c r="AB5285" i="16"/>
  <c r="AA5285" i="16"/>
  <c r="Z5285" i="16"/>
  <c r="Y5285" i="16"/>
  <c r="X5285" i="16"/>
  <c r="W5285" i="16"/>
  <c r="J5285" i="16"/>
  <c r="J5285" i="16" a="1"/>
  <c r="I5285" i="16"/>
  <c r="H5285" i="16"/>
  <c r="G5285" i="16"/>
  <c r="F5285" i="16"/>
  <c r="AD5284" i="16"/>
  <c r="AC5284" i="16"/>
  <c r="AB5284" i="16"/>
  <c r="AA5284" i="16"/>
  <c r="Z5284" i="16"/>
  <c r="Y5284" i="16"/>
  <c r="X5284" i="16"/>
  <c r="W5284" i="16"/>
  <c r="J5284" i="16"/>
  <c r="J5284" i="16" a="1"/>
  <c r="I5284" i="16"/>
  <c r="H5284" i="16"/>
  <c r="G5284" i="16"/>
  <c r="F5284" i="16"/>
  <c r="AD5283" i="16"/>
  <c r="AC5283" i="16"/>
  <c r="AB5283" i="16"/>
  <c r="AA5283" i="16"/>
  <c r="Z5283" i="16"/>
  <c r="Y5283" i="16"/>
  <c r="X5283" i="16"/>
  <c r="W5283" i="16"/>
  <c r="J5283" i="16"/>
  <c r="J5283" i="16" a="1"/>
  <c r="I5283" i="16"/>
  <c r="H5283" i="16"/>
  <c r="G5283" i="16"/>
  <c r="F5283" i="16"/>
  <c r="AD5282" i="16"/>
  <c r="AC5282" i="16"/>
  <c r="AB5282" i="16"/>
  <c r="AA5282" i="16"/>
  <c r="Z5282" i="16"/>
  <c r="Y5282" i="16"/>
  <c r="X5282" i="16"/>
  <c r="W5282" i="16"/>
  <c r="J5282" i="16"/>
  <c r="J5282" i="16" a="1"/>
  <c r="I5282" i="16"/>
  <c r="H5282" i="16"/>
  <c r="G5282" i="16"/>
  <c r="F5282" i="16"/>
  <c r="AD5281" i="16"/>
  <c r="AC5281" i="16"/>
  <c r="AB5281" i="16"/>
  <c r="AA5281" i="16"/>
  <c r="Z5281" i="16"/>
  <c r="Y5281" i="16"/>
  <c r="X5281" i="16"/>
  <c r="W5281" i="16"/>
  <c r="J5281" i="16"/>
  <c r="J5281" i="16" a="1"/>
  <c r="I5281" i="16"/>
  <c r="H5281" i="16"/>
  <c r="G5281" i="16"/>
  <c r="F5281" i="16"/>
  <c r="AD5280" i="16"/>
  <c r="AC5280" i="16"/>
  <c r="AB5280" i="16"/>
  <c r="AA5280" i="16"/>
  <c r="Z5280" i="16"/>
  <c r="Y5280" i="16"/>
  <c r="X5280" i="16"/>
  <c r="W5280" i="16"/>
  <c r="J5280" i="16"/>
  <c r="J5280" i="16" a="1"/>
  <c r="I5280" i="16"/>
  <c r="H5280" i="16"/>
  <c r="G5280" i="16"/>
  <c r="F5280" i="16"/>
  <c r="AD5279" i="16"/>
  <c r="AC5279" i="16"/>
  <c r="AB5279" i="16"/>
  <c r="AA5279" i="16"/>
  <c r="Z5279" i="16"/>
  <c r="Y5279" i="16"/>
  <c r="X5279" i="16"/>
  <c r="W5279" i="16"/>
  <c r="J5279" i="16"/>
  <c r="J5279" i="16" a="1"/>
  <c r="I5279" i="16"/>
  <c r="H5279" i="16"/>
  <c r="G5279" i="16"/>
  <c r="F5279" i="16"/>
  <c r="AD5278" i="16"/>
  <c r="AC5278" i="16"/>
  <c r="AB5278" i="16"/>
  <c r="AA5278" i="16"/>
  <c r="Z5278" i="16"/>
  <c r="Y5278" i="16"/>
  <c r="X5278" i="16"/>
  <c r="W5278" i="16"/>
  <c r="J5278" i="16"/>
  <c r="J5278" i="16" a="1"/>
  <c r="I5278" i="16"/>
  <c r="H5278" i="16"/>
  <c r="G5278" i="16"/>
  <c r="F5278" i="16"/>
  <c r="AD5277" i="16"/>
  <c r="AC5277" i="16"/>
  <c r="AB5277" i="16"/>
  <c r="AA5277" i="16"/>
  <c r="Z5277" i="16"/>
  <c r="Y5277" i="16"/>
  <c r="X5277" i="16"/>
  <c r="W5277" i="16"/>
  <c r="J5277" i="16"/>
  <c r="J5277" i="16" a="1"/>
  <c r="I5277" i="16"/>
  <c r="H5277" i="16"/>
  <c r="G5277" i="16"/>
  <c r="F5277" i="16"/>
  <c r="AD5276" i="16"/>
  <c r="AC5276" i="16"/>
  <c r="AB5276" i="16"/>
  <c r="AA5276" i="16"/>
  <c r="Z5276" i="16"/>
  <c r="Y5276" i="16"/>
  <c r="X5276" i="16"/>
  <c r="W5276" i="16"/>
  <c r="J5276" i="16"/>
  <c r="J5276" i="16" a="1"/>
  <c r="I5276" i="16"/>
  <c r="H5276" i="16"/>
  <c r="G5276" i="16"/>
  <c r="F5276" i="16"/>
  <c r="AD5275" i="16"/>
  <c r="AC5275" i="16"/>
  <c r="AB5275" i="16"/>
  <c r="AA5275" i="16"/>
  <c r="Z5275" i="16"/>
  <c r="Y5275" i="16"/>
  <c r="X5275" i="16"/>
  <c r="W5275" i="16"/>
  <c r="J5275" i="16"/>
  <c r="J5275" i="16" a="1"/>
  <c r="I5275" i="16"/>
  <c r="H5275" i="16"/>
  <c r="G5275" i="16"/>
  <c r="F5275" i="16"/>
  <c r="AD5274" i="16"/>
  <c r="AC5274" i="16"/>
  <c r="AB5274" i="16"/>
  <c r="AA5274" i="16"/>
  <c r="Z5274" i="16"/>
  <c r="Y5274" i="16"/>
  <c r="X5274" i="16"/>
  <c r="W5274" i="16"/>
  <c r="J5274" i="16"/>
  <c r="J5274" i="16" a="1"/>
  <c r="I5274" i="16"/>
  <c r="H5274" i="16"/>
  <c r="G5274" i="16"/>
  <c r="F5274" i="16"/>
  <c r="AD5273" i="16"/>
  <c r="AC5273" i="16"/>
  <c r="AB5273" i="16"/>
  <c r="AA5273" i="16"/>
  <c r="Z5273" i="16"/>
  <c r="Y5273" i="16"/>
  <c r="X5273" i="16"/>
  <c r="W5273" i="16"/>
  <c r="J5273" i="16"/>
  <c r="J5273" i="16" a="1"/>
  <c r="I5273" i="16"/>
  <c r="H5273" i="16"/>
  <c r="G5273" i="16"/>
  <c r="F5273" i="16"/>
  <c r="AD5272" i="16"/>
  <c r="AC5272" i="16"/>
  <c r="AB5272" i="16"/>
  <c r="AA5272" i="16"/>
  <c r="Z5272" i="16"/>
  <c r="Y5272" i="16"/>
  <c r="X5272" i="16"/>
  <c r="W5272" i="16"/>
  <c r="J5272" i="16"/>
  <c r="J5272" i="16" a="1"/>
  <c r="I5272" i="16"/>
  <c r="H5272" i="16"/>
  <c r="G5272" i="16"/>
  <c r="F5272" i="16"/>
  <c r="AD5271" i="16"/>
  <c r="AC5271" i="16"/>
  <c r="AB5271" i="16"/>
  <c r="AA5271" i="16"/>
  <c r="Z5271" i="16"/>
  <c r="Y5271" i="16"/>
  <c r="X5271" i="16"/>
  <c r="W5271" i="16"/>
  <c r="J5271" i="16"/>
  <c r="J5271" i="16" a="1"/>
  <c r="I5271" i="16"/>
  <c r="H5271" i="16"/>
  <c r="G5271" i="16"/>
  <c r="F5271" i="16"/>
  <c r="AD5270" i="16"/>
  <c r="AC5270" i="16"/>
  <c r="AB5270" i="16"/>
  <c r="AA5270" i="16"/>
  <c r="Z5270" i="16"/>
  <c r="Y5270" i="16"/>
  <c r="X5270" i="16"/>
  <c r="W5270" i="16"/>
  <c r="J5270" i="16"/>
  <c r="J5270" i="16" a="1"/>
  <c r="I5270" i="16"/>
  <c r="H5270" i="16"/>
  <c r="G5270" i="16"/>
  <c r="F5270" i="16"/>
  <c r="AD5269" i="16"/>
  <c r="AC5269" i="16"/>
  <c r="AB5269" i="16"/>
  <c r="AA5269" i="16"/>
  <c r="Z5269" i="16"/>
  <c r="Y5269" i="16"/>
  <c r="X5269" i="16"/>
  <c r="W5269" i="16"/>
  <c r="J5269" i="16"/>
  <c r="J5269" i="16" a="1"/>
  <c r="I5269" i="16"/>
  <c r="H5269" i="16"/>
  <c r="G5269" i="16"/>
  <c r="F5269" i="16"/>
  <c r="AD5268" i="16"/>
  <c r="AC5268" i="16"/>
  <c r="AB5268" i="16"/>
  <c r="AA5268" i="16"/>
  <c r="Z5268" i="16"/>
  <c r="Y5268" i="16"/>
  <c r="X5268" i="16"/>
  <c r="W5268" i="16"/>
  <c r="J5268" i="16"/>
  <c r="J5268" i="16" a="1"/>
  <c r="I5268" i="16"/>
  <c r="H5268" i="16"/>
  <c r="G5268" i="16"/>
  <c r="F5268" i="16"/>
  <c r="AD5267" i="16"/>
  <c r="AC5267" i="16"/>
  <c r="AB5267" i="16"/>
  <c r="AA5267" i="16"/>
  <c r="Z5267" i="16"/>
  <c r="Y5267" i="16"/>
  <c r="X5267" i="16"/>
  <c r="W5267" i="16"/>
  <c r="J5267" i="16"/>
  <c r="J5267" i="16" a="1"/>
  <c r="I5267" i="16"/>
  <c r="H5267" i="16"/>
  <c r="G5267" i="16"/>
  <c r="F5267" i="16"/>
  <c r="AD5266" i="16"/>
  <c r="AC5266" i="16"/>
  <c r="AB5266" i="16"/>
  <c r="AA5266" i="16"/>
  <c r="Z5266" i="16"/>
  <c r="Y5266" i="16"/>
  <c r="X5266" i="16"/>
  <c r="W5266" i="16"/>
  <c r="J5266" i="16"/>
  <c r="J5266" i="16" a="1"/>
  <c r="I5266" i="16"/>
  <c r="H5266" i="16"/>
  <c r="G5266" i="16"/>
  <c r="F5266" i="16"/>
  <c r="AD5265" i="16"/>
  <c r="AC5265" i="16"/>
  <c r="AB5265" i="16"/>
  <c r="AA5265" i="16"/>
  <c r="Z5265" i="16"/>
  <c r="Y5265" i="16"/>
  <c r="X5265" i="16"/>
  <c r="W5265" i="16"/>
  <c r="J5265" i="16"/>
  <c r="J5265" i="16" a="1"/>
  <c r="I5265" i="16"/>
  <c r="H5265" i="16"/>
  <c r="G5265" i="16"/>
  <c r="F5265" i="16"/>
  <c r="AD5264" i="16"/>
  <c r="AC5264" i="16"/>
  <c r="AB5264" i="16"/>
  <c r="AA5264" i="16"/>
  <c r="Z5264" i="16"/>
  <c r="Y5264" i="16"/>
  <c r="X5264" i="16"/>
  <c r="W5264" i="16"/>
  <c r="J5264" i="16"/>
  <c r="J5264" i="16" a="1"/>
  <c r="I5264" i="16"/>
  <c r="H5264" i="16"/>
  <c r="G5264" i="16"/>
  <c r="F5264" i="16"/>
  <c r="AD5263" i="16"/>
  <c r="AC5263" i="16"/>
  <c r="AB5263" i="16"/>
  <c r="AA5263" i="16"/>
  <c r="Z5263" i="16"/>
  <c r="Y5263" i="16"/>
  <c r="X5263" i="16"/>
  <c r="W5263" i="16"/>
  <c r="J5263" i="16"/>
  <c r="J5263" i="16" a="1"/>
  <c r="I5263" i="16"/>
  <c r="H5263" i="16"/>
  <c r="G5263" i="16"/>
  <c r="F5263" i="16"/>
  <c r="AD5262" i="16"/>
  <c r="AC5262" i="16"/>
  <c r="AB5262" i="16"/>
  <c r="AA5262" i="16"/>
  <c r="Z5262" i="16"/>
  <c r="Y5262" i="16"/>
  <c r="X5262" i="16"/>
  <c r="W5262" i="16"/>
  <c r="J5262" i="16"/>
  <c r="J5262" i="16" a="1"/>
  <c r="I5262" i="16"/>
  <c r="H5262" i="16"/>
  <c r="G5262" i="16"/>
  <c r="F5262" i="16"/>
  <c r="AD5261" i="16"/>
  <c r="AC5261" i="16"/>
  <c r="AB5261" i="16"/>
  <c r="AA5261" i="16"/>
  <c r="Z5261" i="16"/>
  <c r="Y5261" i="16"/>
  <c r="X5261" i="16"/>
  <c r="W5261" i="16"/>
  <c r="J5261" i="16"/>
  <c r="J5261" i="16" a="1"/>
  <c r="I5261" i="16"/>
  <c r="H5261" i="16"/>
  <c r="G5261" i="16"/>
  <c r="F5261" i="16"/>
  <c r="AD5260" i="16"/>
  <c r="AC5260" i="16"/>
  <c r="AB5260" i="16"/>
  <c r="AA5260" i="16"/>
  <c r="Z5260" i="16"/>
  <c r="Y5260" i="16"/>
  <c r="X5260" i="16"/>
  <c r="W5260" i="16"/>
  <c r="J5260" i="16"/>
  <c r="J5260" i="16" a="1"/>
  <c r="I5260" i="16"/>
  <c r="H5260" i="16"/>
  <c r="G5260" i="16"/>
  <c r="F5260" i="16"/>
  <c r="AD5259" i="16"/>
  <c r="AC5259" i="16"/>
  <c r="AB5259" i="16"/>
  <c r="AA5259" i="16"/>
  <c r="Z5259" i="16"/>
  <c r="Y5259" i="16"/>
  <c r="X5259" i="16"/>
  <c r="W5259" i="16"/>
  <c r="J5259" i="16"/>
  <c r="J5259" i="16" a="1"/>
  <c r="I5259" i="16"/>
  <c r="H5259" i="16"/>
  <c r="G5259" i="16"/>
  <c r="F5259" i="16"/>
  <c r="AD5258" i="16"/>
  <c r="AC5258" i="16"/>
  <c r="AB5258" i="16"/>
  <c r="AA5258" i="16"/>
  <c r="Z5258" i="16"/>
  <c r="Y5258" i="16"/>
  <c r="X5258" i="16"/>
  <c r="W5258" i="16"/>
  <c r="J5258" i="16"/>
  <c r="J5258" i="16" a="1"/>
  <c r="I5258" i="16"/>
  <c r="H5258" i="16"/>
  <c r="G5258" i="16"/>
  <c r="F5258" i="16"/>
  <c r="AD5257" i="16"/>
  <c r="AC5257" i="16"/>
  <c r="AB5257" i="16"/>
  <c r="AA5257" i="16"/>
  <c r="Z5257" i="16"/>
  <c r="Y5257" i="16"/>
  <c r="X5257" i="16"/>
  <c r="W5257" i="16"/>
  <c r="J5257" i="16"/>
  <c r="J5257" i="16" a="1"/>
  <c r="I5257" i="16"/>
  <c r="H5257" i="16"/>
  <c r="G5257" i="16"/>
  <c r="F5257" i="16"/>
  <c r="AD5256" i="16"/>
  <c r="AC5256" i="16"/>
  <c r="AB5256" i="16"/>
  <c r="AA5256" i="16"/>
  <c r="Z5256" i="16"/>
  <c r="Y5256" i="16"/>
  <c r="X5256" i="16"/>
  <c r="W5256" i="16"/>
  <c r="J5256" i="16"/>
  <c r="J5256" i="16" a="1"/>
  <c r="I5256" i="16"/>
  <c r="H5256" i="16"/>
  <c r="G5256" i="16"/>
  <c r="F5256" i="16"/>
  <c r="AD5255" i="16"/>
  <c r="AC5255" i="16"/>
  <c r="AB5255" i="16"/>
  <c r="AA5255" i="16"/>
  <c r="Z5255" i="16"/>
  <c r="Y5255" i="16"/>
  <c r="X5255" i="16"/>
  <c r="W5255" i="16"/>
  <c r="J5255" i="16"/>
  <c r="J5255" i="16" a="1"/>
  <c r="I5255" i="16"/>
  <c r="H5255" i="16"/>
  <c r="G5255" i="16"/>
  <c r="F5255" i="16"/>
  <c r="AD5254" i="16"/>
  <c r="AC5254" i="16"/>
  <c r="AB5254" i="16"/>
  <c r="AA5254" i="16"/>
  <c r="Z5254" i="16"/>
  <c r="Y5254" i="16"/>
  <c r="X5254" i="16"/>
  <c r="W5254" i="16"/>
  <c r="J5254" i="16"/>
  <c r="J5254" i="16" a="1"/>
  <c r="I5254" i="16"/>
  <c r="H5254" i="16"/>
  <c r="G5254" i="16"/>
  <c r="F5254" i="16"/>
  <c r="AD5253" i="16"/>
  <c r="AC5253" i="16"/>
  <c r="AB5253" i="16"/>
  <c r="AA5253" i="16"/>
  <c r="Z5253" i="16"/>
  <c r="Y5253" i="16"/>
  <c r="X5253" i="16"/>
  <c r="W5253" i="16"/>
  <c r="J5253" i="16"/>
  <c r="J5253" i="16" a="1"/>
  <c r="I5253" i="16"/>
  <c r="H5253" i="16"/>
  <c r="G5253" i="16"/>
  <c r="F5253" i="16"/>
  <c r="AD5252" i="16"/>
  <c r="AC5252" i="16"/>
  <c r="AB5252" i="16"/>
  <c r="AA5252" i="16"/>
  <c r="Z5252" i="16"/>
  <c r="Y5252" i="16"/>
  <c r="X5252" i="16"/>
  <c r="W5252" i="16"/>
  <c r="J5252" i="16"/>
  <c r="J5252" i="16" a="1"/>
  <c r="I5252" i="16"/>
  <c r="H5252" i="16"/>
  <c r="G5252" i="16"/>
  <c r="F5252" i="16"/>
  <c r="AD5251" i="16"/>
  <c r="AC5251" i="16"/>
  <c r="AB5251" i="16"/>
  <c r="AA5251" i="16"/>
  <c r="Z5251" i="16"/>
  <c r="Y5251" i="16"/>
  <c r="X5251" i="16"/>
  <c r="W5251" i="16"/>
  <c r="J5251" i="16"/>
  <c r="J5251" i="16" a="1"/>
  <c r="I5251" i="16"/>
  <c r="H5251" i="16"/>
  <c r="G5251" i="16"/>
  <c r="F5251" i="16"/>
  <c r="AD5250" i="16"/>
  <c r="AC5250" i="16"/>
  <c r="AB5250" i="16"/>
  <c r="AA5250" i="16"/>
  <c r="Z5250" i="16"/>
  <c r="Y5250" i="16"/>
  <c r="X5250" i="16"/>
  <c r="W5250" i="16"/>
  <c r="J5250" i="16"/>
  <c r="J5250" i="16" a="1"/>
  <c r="I5250" i="16"/>
  <c r="H5250" i="16"/>
  <c r="G5250" i="16"/>
  <c r="F5250" i="16"/>
  <c r="AD5249" i="16"/>
  <c r="AC5249" i="16"/>
  <c r="AB5249" i="16"/>
  <c r="AA5249" i="16"/>
  <c r="Z5249" i="16"/>
  <c r="Y5249" i="16"/>
  <c r="X5249" i="16"/>
  <c r="W5249" i="16"/>
  <c r="J5249" i="16"/>
  <c r="J5249" i="16" a="1"/>
  <c r="I5249" i="16"/>
  <c r="H5249" i="16"/>
  <c r="G5249" i="16"/>
  <c r="F5249" i="16"/>
  <c r="AD5248" i="16"/>
  <c r="AC5248" i="16"/>
  <c r="AB5248" i="16"/>
  <c r="AA5248" i="16"/>
  <c r="Z5248" i="16"/>
  <c r="Y5248" i="16"/>
  <c r="X5248" i="16"/>
  <c r="W5248" i="16"/>
  <c r="J5248" i="16"/>
  <c r="J5248" i="16" a="1"/>
  <c r="I5248" i="16"/>
  <c r="H5248" i="16"/>
  <c r="G5248" i="16"/>
  <c r="F5248" i="16"/>
  <c r="AD5247" i="16"/>
  <c r="AC5247" i="16"/>
  <c r="AB5247" i="16"/>
  <c r="AA5247" i="16"/>
  <c r="Z5247" i="16"/>
  <c r="Y5247" i="16"/>
  <c r="X5247" i="16"/>
  <c r="W5247" i="16"/>
  <c r="J5247" i="16"/>
  <c r="J5247" i="16" a="1"/>
  <c r="I5247" i="16"/>
  <c r="H5247" i="16"/>
  <c r="G5247" i="16"/>
  <c r="F5247" i="16"/>
  <c r="AD5246" i="16"/>
  <c r="AC5246" i="16"/>
  <c r="AB5246" i="16"/>
  <c r="AA5246" i="16"/>
  <c r="Z5246" i="16"/>
  <c r="Y5246" i="16"/>
  <c r="X5246" i="16"/>
  <c r="W5246" i="16"/>
  <c r="J5246" i="16"/>
  <c r="J5246" i="16" a="1"/>
  <c r="I5246" i="16"/>
  <c r="H5246" i="16"/>
  <c r="G5246" i="16"/>
  <c r="F5246" i="16"/>
  <c r="AD5245" i="16"/>
  <c r="AC5245" i="16"/>
  <c r="AB5245" i="16"/>
  <c r="AA5245" i="16"/>
  <c r="Z5245" i="16"/>
  <c r="Y5245" i="16"/>
  <c r="X5245" i="16"/>
  <c r="W5245" i="16"/>
  <c r="J5245" i="16"/>
  <c r="J5245" i="16" a="1"/>
  <c r="I5245" i="16"/>
  <c r="H5245" i="16"/>
  <c r="G5245" i="16"/>
  <c r="F5245" i="16"/>
  <c r="AD5244" i="16"/>
  <c r="AC5244" i="16"/>
  <c r="AB5244" i="16"/>
  <c r="AA5244" i="16"/>
  <c r="Z5244" i="16"/>
  <c r="Y5244" i="16"/>
  <c r="X5244" i="16"/>
  <c r="W5244" i="16"/>
  <c r="J5244" i="16"/>
  <c r="J5244" i="16" a="1"/>
  <c r="I5244" i="16"/>
  <c r="H5244" i="16"/>
  <c r="G5244" i="16"/>
  <c r="F5244" i="16"/>
  <c r="AD5243" i="16"/>
  <c r="AC5243" i="16"/>
  <c r="AB5243" i="16"/>
  <c r="AA5243" i="16"/>
  <c r="Z5243" i="16"/>
  <c r="Y5243" i="16"/>
  <c r="X5243" i="16"/>
  <c r="W5243" i="16"/>
  <c r="J5243" i="16"/>
  <c r="J5243" i="16" a="1"/>
  <c r="I5243" i="16"/>
  <c r="H5243" i="16"/>
  <c r="G5243" i="16"/>
  <c r="F5243" i="16"/>
  <c r="AD5242" i="16"/>
  <c r="AC5242" i="16"/>
  <c r="AB5242" i="16"/>
  <c r="AA5242" i="16"/>
  <c r="Z5242" i="16"/>
  <c r="Y5242" i="16"/>
  <c r="X5242" i="16"/>
  <c r="W5242" i="16"/>
  <c r="J5242" i="16"/>
  <c r="J5242" i="16" a="1"/>
  <c r="I5242" i="16"/>
  <c r="H5242" i="16"/>
  <c r="G5242" i="16"/>
  <c r="F5242" i="16"/>
  <c r="AD5241" i="16"/>
  <c r="AC5241" i="16"/>
  <c r="AB5241" i="16"/>
  <c r="AA5241" i="16"/>
  <c r="Z5241" i="16"/>
  <c r="Y5241" i="16"/>
  <c r="X5241" i="16"/>
  <c r="W5241" i="16"/>
  <c r="J5241" i="16"/>
  <c r="J5241" i="16" a="1"/>
  <c r="I5241" i="16"/>
  <c r="H5241" i="16"/>
  <c r="G5241" i="16"/>
  <c r="F5241" i="16"/>
  <c r="AD5240" i="16"/>
  <c r="AC5240" i="16"/>
  <c r="AB5240" i="16"/>
  <c r="AA5240" i="16"/>
  <c r="Z5240" i="16"/>
  <c r="Y5240" i="16"/>
  <c r="X5240" i="16"/>
  <c r="W5240" i="16"/>
  <c r="J5240" i="16"/>
  <c r="J5240" i="16" a="1"/>
  <c r="I5240" i="16"/>
  <c r="H5240" i="16"/>
  <c r="G5240" i="16"/>
  <c r="F5240" i="16"/>
  <c r="AD5239" i="16"/>
  <c r="AC5239" i="16"/>
  <c r="AB5239" i="16"/>
  <c r="AA5239" i="16"/>
  <c r="Z5239" i="16"/>
  <c r="Y5239" i="16"/>
  <c r="X5239" i="16"/>
  <c r="W5239" i="16"/>
  <c r="J5239" i="16"/>
  <c r="J5239" i="16" a="1"/>
  <c r="I5239" i="16"/>
  <c r="H5239" i="16"/>
  <c r="G5239" i="16"/>
  <c r="F5239" i="16"/>
  <c r="AD5238" i="16"/>
  <c r="AC5238" i="16"/>
  <c r="AB5238" i="16"/>
  <c r="AA5238" i="16"/>
  <c r="Z5238" i="16"/>
  <c r="Y5238" i="16"/>
  <c r="X5238" i="16"/>
  <c r="W5238" i="16"/>
  <c r="J5238" i="16"/>
  <c r="J5238" i="16" a="1"/>
  <c r="I5238" i="16"/>
  <c r="H5238" i="16"/>
  <c r="G5238" i="16"/>
  <c r="F5238" i="16"/>
  <c r="AD5237" i="16"/>
  <c r="AC5237" i="16"/>
  <c r="AB5237" i="16"/>
  <c r="AA5237" i="16"/>
  <c r="Z5237" i="16"/>
  <c r="Y5237" i="16"/>
  <c r="X5237" i="16"/>
  <c r="W5237" i="16"/>
  <c r="J5237" i="16"/>
  <c r="J5237" i="16" a="1"/>
  <c r="I5237" i="16"/>
  <c r="H5237" i="16"/>
  <c r="G5237" i="16"/>
  <c r="F5237" i="16"/>
  <c r="AD5236" i="16"/>
  <c r="AC5236" i="16"/>
  <c r="AB5236" i="16"/>
  <c r="AA5236" i="16"/>
  <c r="Z5236" i="16"/>
  <c r="Y5236" i="16"/>
  <c r="X5236" i="16"/>
  <c r="W5236" i="16"/>
  <c r="J5236" i="16"/>
  <c r="J5236" i="16" a="1"/>
  <c r="I5236" i="16"/>
  <c r="H5236" i="16"/>
  <c r="G5236" i="16"/>
  <c r="F5236" i="16"/>
  <c r="AD5235" i="16"/>
  <c r="AC5235" i="16"/>
  <c r="AB5235" i="16"/>
  <c r="AA5235" i="16"/>
  <c r="Z5235" i="16"/>
  <c r="Y5235" i="16"/>
  <c r="X5235" i="16"/>
  <c r="W5235" i="16"/>
  <c r="J5235" i="16"/>
  <c r="J5235" i="16" a="1"/>
  <c r="I5235" i="16"/>
  <c r="H5235" i="16"/>
  <c r="G5235" i="16"/>
  <c r="F5235" i="16"/>
  <c r="AD5234" i="16"/>
  <c r="AC5234" i="16"/>
  <c r="AB5234" i="16"/>
  <c r="AA5234" i="16"/>
  <c r="Z5234" i="16"/>
  <c r="Y5234" i="16"/>
  <c r="X5234" i="16"/>
  <c r="W5234" i="16"/>
  <c r="J5234" i="16"/>
  <c r="J5234" i="16" a="1"/>
  <c r="I5234" i="16"/>
  <c r="H5234" i="16"/>
  <c r="G5234" i="16"/>
  <c r="F5234" i="16"/>
  <c r="AD5233" i="16"/>
  <c r="AC5233" i="16"/>
  <c r="AB5233" i="16"/>
  <c r="AA5233" i="16"/>
  <c r="Z5233" i="16"/>
  <c r="Y5233" i="16"/>
  <c r="X5233" i="16"/>
  <c r="W5233" i="16"/>
  <c r="J5233" i="16"/>
  <c r="J5233" i="16" a="1"/>
  <c r="I5233" i="16"/>
  <c r="H5233" i="16"/>
  <c r="G5233" i="16"/>
  <c r="F5233" i="16"/>
  <c r="AD5232" i="16"/>
  <c r="AC5232" i="16"/>
  <c r="AB5232" i="16"/>
  <c r="AA5232" i="16"/>
  <c r="Z5232" i="16"/>
  <c r="Y5232" i="16"/>
  <c r="X5232" i="16"/>
  <c r="W5232" i="16"/>
  <c r="J5232" i="16"/>
  <c r="J5232" i="16" a="1"/>
  <c r="I5232" i="16"/>
  <c r="H5232" i="16"/>
  <c r="G5232" i="16"/>
  <c r="F5232" i="16"/>
  <c r="AD5231" i="16"/>
  <c r="AC5231" i="16"/>
  <c r="AB5231" i="16"/>
  <c r="AA5231" i="16"/>
  <c r="Z5231" i="16"/>
  <c r="Y5231" i="16"/>
  <c r="X5231" i="16"/>
  <c r="W5231" i="16"/>
  <c r="J5231" i="16"/>
  <c r="J5231" i="16" a="1"/>
  <c r="I5231" i="16"/>
  <c r="H5231" i="16"/>
  <c r="G5231" i="16"/>
  <c r="F5231" i="16"/>
  <c r="AD5230" i="16"/>
  <c r="AC5230" i="16"/>
  <c r="AB5230" i="16"/>
  <c r="AA5230" i="16"/>
  <c r="Z5230" i="16"/>
  <c r="Y5230" i="16"/>
  <c r="X5230" i="16"/>
  <c r="W5230" i="16"/>
  <c r="J5230" i="16"/>
  <c r="J5230" i="16" a="1"/>
  <c r="I5230" i="16"/>
  <c r="H5230" i="16"/>
  <c r="G5230" i="16"/>
  <c r="F5230" i="16"/>
  <c r="AD5229" i="16"/>
  <c r="AC5229" i="16"/>
  <c r="AB5229" i="16"/>
  <c r="AA5229" i="16"/>
  <c r="Z5229" i="16"/>
  <c r="Y5229" i="16"/>
  <c r="X5229" i="16"/>
  <c r="W5229" i="16"/>
  <c r="J5229" i="16"/>
  <c r="J5229" i="16" a="1"/>
  <c r="I5229" i="16"/>
  <c r="H5229" i="16"/>
  <c r="G5229" i="16"/>
  <c r="F5229" i="16"/>
  <c r="AD5228" i="16"/>
  <c r="AC5228" i="16"/>
  <c r="AB5228" i="16"/>
  <c r="AA5228" i="16"/>
  <c r="Z5228" i="16"/>
  <c r="Y5228" i="16"/>
  <c r="X5228" i="16"/>
  <c r="W5228" i="16"/>
  <c r="J5228" i="16"/>
  <c r="J5228" i="16" a="1"/>
  <c r="I5228" i="16"/>
  <c r="H5228" i="16"/>
  <c r="G5228" i="16"/>
  <c r="F5228" i="16"/>
  <c r="AD5227" i="16"/>
  <c r="AC5227" i="16"/>
  <c r="AB5227" i="16"/>
  <c r="AA5227" i="16"/>
  <c r="Z5227" i="16"/>
  <c r="Y5227" i="16"/>
  <c r="X5227" i="16"/>
  <c r="W5227" i="16"/>
  <c r="J5227" i="16"/>
  <c r="J5227" i="16" a="1"/>
  <c r="I5227" i="16"/>
  <c r="H5227" i="16"/>
  <c r="G5227" i="16"/>
  <c r="F5227" i="16"/>
  <c r="AD5226" i="16"/>
  <c r="AC5226" i="16"/>
  <c r="AB5226" i="16"/>
  <c r="AA5226" i="16"/>
  <c r="Z5226" i="16"/>
  <c r="Y5226" i="16"/>
  <c r="X5226" i="16"/>
  <c r="W5226" i="16"/>
  <c r="J5226" i="16"/>
  <c r="J5226" i="16" a="1"/>
  <c r="I5226" i="16"/>
  <c r="H5226" i="16"/>
  <c r="G5226" i="16"/>
  <c r="F5226" i="16"/>
  <c r="AD5225" i="16"/>
  <c r="AC5225" i="16"/>
  <c r="AB5225" i="16"/>
  <c r="AA5225" i="16"/>
  <c r="Z5225" i="16"/>
  <c r="Y5225" i="16"/>
  <c r="X5225" i="16"/>
  <c r="W5225" i="16"/>
  <c r="J5225" i="16"/>
  <c r="J5225" i="16" a="1"/>
  <c r="I5225" i="16"/>
  <c r="H5225" i="16"/>
  <c r="G5225" i="16"/>
  <c r="F5225" i="16"/>
  <c r="AD5224" i="16"/>
  <c r="AC5224" i="16"/>
  <c r="AB5224" i="16"/>
  <c r="AA5224" i="16"/>
  <c r="Z5224" i="16"/>
  <c r="Y5224" i="16"/>
  <c r="X5224" i="16"/>
  <c r="W5224" i="16"/>
  <c r="J5224" i="16"/>
  <c r="J5224" i="16" a="1"/>
  <c r="I5224" i="16"/>
  <c r="H5224" i="16"/>
  <c r="G5224" i="16"/>
  <c r="F5224" i="16"/>
  <c r="AD5223" i="16"/>
  <c r="AC5223" i="16"/>
  <c r="AB5223" i="16"/>
  <c r="AA5223" i="16"/>
  <c r="Z5223" i="16"/>
  <c r="Y5223" i="16"/>
  <c r="X5223" i="16"/>
  <c r="W5223" i="16"/>
  <c r="J5223" i="16"/>
  <c r="J5223" i="16" a="1"/>
  <c r="I5223" i="16"/>
  <c r="H5223" i="16"/>
  <c r="G5223" i="16"/>
  <c r="F5223" i="16"/>
  <c r="AD5222" i="16"/>
  <c r="AC5222" i="16"/>
  <c r="AB5222" i="16"/>
  <c r="AA5222" i="16"/>
  <c r="Z5222" i="16"/>
  <c r="Y5222" i="16"/>
  <c r="X5222" i="16"/>
  <c r="W5222" i="16"/>
  <c r="J5222" i="16"/>
  <c r="J5222" i="16" a="1"/>
  <c r="I5222" i="16"/>
  <c r="H5222" i="16"/>
  <c r="G5222" i="16"/>
  <c r="F5222" i="16"/>
  <c r="AD5221" i="16"/>
  <c r="AC5221" i="16"/>
  <c r="AB5221" i="16"/>
  <c r="AA5221" i="16"/>
  <c r="Z5221" i="16"/>
  <c r="Y5221" i="16"/>
  <c r="X5221" i="16"/>
  <c r="W5221" i="16"/>
  <c r="J5221" i="16"/>
  <c r="J5221" i="16" a="1"/>
  <c r="I5221" i="16"/>
  <c r="H5221" i="16"/>
  <c r="G5221" i="16"/>
  <c r="F5221" i="16"/>
  <c r="AD5220" i="16"/>
  <c r="AC5220" i="16"/>
  <c r="AB5220" i="16"/>
  <c r="AA5220" i="16"/>
  <c r="Z5220" i="16"/>
  <c r="Y5220" i="16"/>
  <c r="X5220" i="16"/>
  <c r="W5220" i="16"/>
  <c r="J5220" i="16"/>
  <c r="J5220" i="16" a="1"/>
  <c r="I5220" i="16"/>
  <c r="H5220" i="16"/>
  <c r="G5220" i="16"/>
  <c r="F5220" i="16"/>
  <c r="AD5219" i="16"/>
  <c r="AC5219" i="16"/>
  <c r="AB5219" i="16"/>
  <c r="AA5219" i="16"/>
  <c r="Z5219" i="16"/>
  <c r="Y5219" i="16"/>
  <c r="X5219" i="16"/>
  <c r="W5219" i="16"/>
  <c r="J5219" i="16"/>
  <c r="J5219" i="16" a="1"/>
  <c r="I5219" i="16"/>
  <c r="H5219" i="16"/>
  <c r="G5219" i="16"/>
  <c r="F5219" i="16"/>
  <c r="AD5218" i="16"/>
  <c r="AC5218" i="16"/>
  <c r="AB5218" i="16"/>
  <c r="AA5218" i="16"/>
  <c r="Z5218" i="16"/>
  <c r="Y5218" i="16"/>
  <c r="X5218" i="16"/>
  <c r="W5218" i="16"/>
  <c r="J5218" i="16"/>
  <c r="J5218" i="16" a="1"/>
  <c r="I5218" i="16"/>
  <c r="H5218" i="16"/>
  <c r="G5218" i="16"/>
  <c r="F5218" i="16"/>
  <c r="AD5217" i="16"/>
  <c r="AC5217" i="16"/>
  <c r="AB5217" i="16"/>
  <c r="AA5217" i="16"/>
  <c r="Z5217" i="16"/>
  <c r="Y5217" i="16"/>
  <c r="X5217" i="16"/>
  <c r="W5217" i="16"/>
  <c r="J5217" i="16"/>
  <c r="J5217" i="16" a="1"/>
  <c r="I5217" i="16"/>
  <c r="H5217" i="16"/>
  <c r="G5217" i="16"/>
  <c r="F5217" i="16"/>
  <c r="AD5216" i="16"/>
  <c r="AC5216" i="16"/>
  <c r="AB5216" i="16"/>
  <c r="AA5216" i="16"/>
  <c r="Z5216" i="16"/>
  <c r="Y5216" i="16"/>
  <c r="X5216" i="16"/>
  <c r="W5216" i="16"/>
  <c r="J5216" i="16"/>
  <c r="J5216" i="16" a="1"/>
  <c r="I5216" i="16"/>
  <c r="H5216" i="16"/>
  <c r="G5216" i="16"/>
  <c r="F5216" i="16"/>
  <c r="AD5215" i="16"/>
  <c r="AC5215" i="16"/>
  <c r="AB5215" i="16"/>
  <c r="AA5215" i="16"/>
  <c r="Z5215" i="16"/>
  <c r="Y5215" i="16"/>
  <c r="X5215" i="16"/>
  <c r="W5215" i="16"/>
  <c r="J5215" i="16"/>
  <c r="J5215" i="16" a="1"/>
  <c r="I5215" i="16"/>
  <c r="H5215" i="16"/>
  <c r="G5215" i="16"/>
  <c r="F5215" i="16"/>
  <c r="AD5214" i="16"/>
  <c r="AC5214" i="16"/>
  <c r="AB5214" i="16"/>
  <c r="AA5214" i="16"/>
  <c r="Z5214" i="16"/>
  <c r="Y5214" i="16"/>
  <c r="X5214" i="16"/>
  <c r="W5214" i="16"/>
  <c r="J5214" i="16"/>
  <c r="J5214" i="16" a="1"/>
  <c r="I5214" i="16"/>
  <c r="H5214" i="16"/>
  <c r="G5214" i="16"/>
  <c r="F5214" i="16"/>
  <c r="AD5213" i="16"/>
  <c r="AC5213" i="16"/>
  <c r="AB5213" i="16"/>
  <c r="AA5213" i="16"/>
  <c r="Z5213" i="16"/>
  <c r="Y5213" i="16"/>
  <c r="X5213" i="16"/>
  <c r="W5213" i="16"/>
  <c r="J5213" i="16"/>
  <c r="J5213" i="16" a="1"/>
  <c r="I5213" i="16"/>
  <c r="H5213" i="16"/>
  <c r="G5213" i="16"/>
  <c r="F5213" i="16"/>
  <c r="AD5212" i="16"/>
  <c r="AC5212" i="16"/>
  <c r="AB5212" i="16"/>
  <c r="AA5212" i="16"/>
  <c r="Z5212" i="16"/>
  <c r="Y5212" i="16"/>
  <c r="X5212" i="16"/>
  <c r="W5212" i="16"/>
  <c r="J5212" i="16"/>
  <c r="J5212" i="16" a="1"/>
  <c r="I5212" i="16"/>
  <c r="H5212" i="16"/>
  <c r="G5212" i="16"/>
  <c r="F5212" i="16"/>
  <c r="AD5211" i="16"/>
  <c r="AC5211" i="16"/>
  <c r="AB5211" i="16"/>
  <c r="AA5211" i="16"/>
  <c r="Z5211" i="16"/>
  <c r="Y5211" i="16"/>
  <c r="X5211" i="16"/>
  <c r="W5211" i="16"/>
  <c r="J5211" i="16"/>
  <c r="J5211" i="16" a="1"/>
  <c r="I5211" i="16"/>
  <c r="H5211" i="16"/>
  <c r="G5211" i="16"/>
  <c r="F5211" i="16"/>
  <c r="AD5210" i="16"/>
  <c r="AC5210" i="16"/>
  <c r="AB5210" i="16"/>
  <c r="AA5210" i="16"/>
  <c r="Z5210" i="16"/>
  <c r="Y5210" i="16"/>
  <c r="X5210" i="16"/>
  <c r="W5210" i="16"/>
  <c r="J5210" i="16"/>
  <c r="J5210" i="16" a="1"/>
  <c r="I5210" i="16"/>
  <c r="H5210" i="16"/>
  <c r="G5210" i="16"/>
  <c r="F5210" i="16"/>
  <c r="AD5209" i="16"/>
  <c r="AC5209" i="16"/>
  <c r="AB5209" i="16"/>
  <c r="AA5209" i="16"/>
  <c r="Z5209" i="16"/>
  <c r="Y5209" i="16"/>
  <c r="X5209" i="16"/>
  <c r="W5209" i="16"/>
  <c r="J5209" i="16"/>
  <c r="J5209" i="16" a="1"/>
  <c r="I5209" i="16"/>
  <c r="H5209" i="16"/>
  <c r="G5209" i="16"/>
  <c r="F5209" i="16"/>
  <c r="AD5208" i="16"/>
  <c r="AC5208" i="16"/>
  <c r="AB5208" i="16"/>
  <c r="AA5208" i="16"/>
  <c r="Z5208" i="16"/>
  <c r="Y5208" i="16"/>
  <c r="X5208" i="16"/>
  <c r="W5208" i="16"/>
  <c r="J5208" i="16"/>
  <c r="J5208" i="16" a="1"/>
  <c r="I5208" i="16"/>
  <c r="H5208" i="16"/>
  <c r="G5208" i="16"/>
  <c r="F5208" i="16"/>
  <c r="AD5207" i="16"/>
  <c r="AC5207" i="16"/>
  <c r="AB5207" i="16"/>
  <c r="AA5207" i="16"/>
  <c r="Z5207" i="16"/>
  <c r="Y5207" i="16"/>
  <c r="X5207" i="16"/>
  <c r="W5207" i="16"/>
  <c r="J5207" i="16"/>
  <c r="J5207" i="16" a="1"/>
  <c r="I5207" i="16"/>
  <c r="H5207" i="16"/>
  <c r="G5207" i="16"/>
  <c r="F5207" i="16"/>
  <c r="AD5206" i="16"/>
  <c r="AC5206" i="16"/>
  <c r="AB5206" i="16"/>
  <c r="AA5206" i="16"/>
  <c r="Z5206" i="16"/>
  <c r="Y5206" i="16"/>
  <c r="X5206" i="16"/>
  <c r="W5206" i="16"/>
  <c r="J5206" i="16"/>
  <c r="J5206" i="16" a="1"/>
  <c r="I5206" i="16"/>
  <c r="H5206" i="16"/>
  <c r="G5206" i="16"/>
  <c r="F5206" i="16"/>
  <c r="AD5205" i="16"/>
  <c r="AC5205" i="16"/>
  <c r="AB5205" i="16"/>
  <c r="AA5205" i="16"/>
  <c r="Z5205" i="16"/>
  <c r="Y5205" i="16"/>
  <c r="X5205" i="16"/>
  <c r="W5205" i="16"/>
  <c r="J5205" i="16"/>
  <c r="J5205" i="16" a="1"/>
  <c r="I5205" i="16"/>
  <c r="H5205" i="16"/>
  <c r="G5205" i="16"/>
  <c r="F5205" i="16"/>
  <c r="AD5204" i="16"/>
  <c r="AC5204" i="16"/>
  <c r="AB5204" i="16"/>
  <c r="AA5204" i="16"/>
  <c r="Z5204" i="16"/>
  <c r="Y5204" i="16"/>
  <c r="X5204" i="16"/>
  <c r="W5204" i="16"/>
  <c r="J5204" i="16"/>
  <c r="J5204" i="16" a="1"/>
  <c r="I5204" i="16"/>
  <c r="H5204" i="16"/>
  <c r="G5204" i="16"/>
  <c r="F5204" i="16"/>
  <c r="AD5203" i="16"/>
  <c r="AC5203" i="16"/>
  <c r="AB5203" i="16"/>
  <c r="AA5203" i="16"/>
  <c r="Z5203" i="16"/>
  <c r="Y5203" i="16"/>
  <c r="X5203" i="16"/>
  <c r="W5203" i="16"/>
  <c r="J5203" i="16"/>
  <c r="J5203" i="16" a="1"/>
  <c r="I5203" i="16"/>
  <c r="H5203" i="16"/>
  <c r="G5203" i="16"/>
  <c r="F5203" i="16"/>
  <c r="AD5202" i="16"/>
  <c r="AC5202" i="16"/>
  <c r="AB5202" i="16"/>
  <c r="AA5202" i="16"/>
  <c r="Z5202" i="16"/>
  <c r="Y5202" i="16"/>
  <c r="X5202" i="16"/>
  <c r="W5202" i="16"/>
  <c r="J5202" i="16"/>
  <c r="J5202" i="16" a="1"/>
  <c r="I5202" i="16"/>
  <c r="H5202" i="16"/>
  <c r="G5202" i="16"/>
  <c r="F5202" i="16"/>
  <c r="AD5201" i="16"/>
  <c r="AC5201" i="16"/>
  <c r="AB5201" i="16"/>
  <c r="AA5201" i="16"/>
  <c r="Z5201" i="16"/>
  <c r="Y5201" i="16"/>
  <c r="X5201" i="16"/>
  <c r="W5201" i="16"/>
  <c r="J5201" i="16"/>
  <c r="J5201" i="16" a="1"/>
  <c r="I5201" i="16"/>
  <c r="H5201" i="16"/>
  <c r="G5201" i="16"/>
  <c r="F5201" i="16"/>
  <c r="AD5200" i="16"/>
  <c r="AC5200" i="16"/>
  <c r="AB5200" i="16"/>
  <c r="AA5200" i="16"/>
  <c r="Z5200" i="16"/>
  <c r="Y5200" i="16"/>
  <c r="X5200" i="16"/>
  <c r="W5200" i="16"/>
  <c r="J5200" i="16"/>
  <c r="J5200" i="16" a="1"/>
  <c r="I5200" i="16"/>
  <c r="H5200" i="16"/>
  <c r="G5200" i="16"/>
  <c r="F5200" i="16"/>
  <c r="AD5199" i="16"/>
  <c r="AC5199" i="16"/>
  <c r="AB5199" i="16"/>
  <c r="AA5199" i="16"/>
  <c r="Z5199" i="16"/>
  <c r="Y5199" i="16"/>
  <c r="X5199" i="16"/>
  <c r="W5199" i="16"/>
  <c r="J5199" i="16"/>
  <c r="J5199" i="16" a="1"/>
  <c r="I5199" i="16"/>
  <c r="H5199" i="16"/>
  <c r="G5199" i="16"/>
  <c r="F5199" i="16"/>
  <c r="AD5198" i="16"/>
  <c r="AC5198" i="16"/>
  <c r="AB5198" i="16"/>
  <c r="AA5198" i="16"/>
  <c r="Z5198" i="16"/>
  <c r="Y5198" i="16"/>
  <c r="X5198" i="16"/>
  <c r="W5198" i="16"/>
  <c r="J5198" i="16"/>
  <c r="J5198" i="16" a="1"/>
  <c r="I5198" i="16"/>
  <c r="H5198" i="16"/>
  <c r="G5198" i="16"/>
  <c r="F5198" i="16"/>
  <c r="AD5197" i="16"/>
  <c r="AC5197" i="16"/>
  <c r="AB5197" i="16"/>
  <c r="AA5197" i="16"/>
  <c r="Z5197" i="16"/>
  <c r="Y5197" i="16"/>
  <c r="X5197" i="16"/>
  <c r="W5197" i="16"/>
  <c r="J5197" i="16"/>
  <c r="J5197" i="16" a="1"/>
  <c r="I5197" i="16"/>
  <c r="H5197" i="16"/>
  <c r="G5197" i="16"/>
  <c r="F5197" i="16"/>
  <c r="AD5196" i="16"/>
  <c r="AC5196" i="16"/>
  <c r="AB5196" i="16"/>
  <c r="AA5196" i="16"/>
  <c r="Z5196" i="16"/>
  <c r="Y5196" i="16"/>
  <c r="X5196" i="16"/>
  <c r="W5196" i="16"/>
  <c r="J5196" i="16"/>
  <c r="J5196" i="16" a="1"/>
  <c r="I5196" i="16"/>
  <c r="H5196" i="16"/>
  <c r="G5196" i="16"/>
  <c r="F5196" i="16"/>
  <c r="AD5195" i="16"/>
  <c r="AC5195" i="16"/>
  <c r="AB5195" i="16"/>
  <c r="AA5195" i="16"/>
  <c r="Z5195" i="16"/>
  <c r="Y5195" i="16"/>
  <c r="X5195" i="16"/>
  <c r="W5195" i="16"/>
  <c r="J5195" i="16"/>
  <c r="J5195" i="16" a="1"/>
  <c r="I5195" i="16"/>
  <c r="H5195" i="16"/>
  <c r="G5195" i="16"/>
  <c r="F5195" i="16"/>
  <c r="AD5194" i="16"/>
  <c r="AC5194" i="16"/>
  <c r="AB5194" i="16"/>
  <c r="AA5194" i="16"/>
  <c r="Z5194" i="16"/>
  <c r="Y5194" i="16"/>
  <c r="X5194" i="16"/>
  <c r="W5194" i="16"/>
  <c r="J5194" i="16"/>
  <c r="J5194" i="16" a="1"/>
  <c r="I5194" i="16"/>
  <c r="H5194" i="16"/>
  <c r="G5194" i="16"/>
  <c r="F5194" i="16"/>
  <c r="AD5193" i="16"/>
  <c r="AC5193" i="16"/>
  <c r="AB5193" i="16"/>
  <c r="AA5193" i="16"/>
  <c r="Z5193" i="16"/>
  <c r="Y5193" i="16"/>
  <c r="X5193" i="16"/>
  <c r="W5193" i="16"/>
  <c r="J5193" i="16"/>
  <c r="J5193" i="16" a="1"/>
  <c r="I5193" i="16"/>
  <c r="H5193" i="16"/>
  <c r="G5193" i="16"/>
  <c r="F5193" i="16"/>
  <c r="AD5192" i="16"/>
  <c r="AC5192" i="16"/>
  <c r="AB5192" i="16"/>
  <c r="AA5192" i="16"/>
  <c r="Z5192" i="16"/>
  <c r="Y5192" i="16"/>
  <c r="X5192" i="16"/>
  <c r="W5192" i="16"/>
  <c r="J5192" i="16"/>
  <c r="J5192" i="16" a="1"/>
  <c r="I5192" i="16"/>
  <c r="H5192" i="16"/>
  <c r="G5192" i="16"/>
  <c r="F5192" i="16"/>
  <c r="AD5191" i="16"/>
  <c r="AC5191" i="16"/>
  <c r="AB5191" i="16"/>
  <c r="AA5191" i="16"/>
  <c r="Z5191" i="16"/>
  <c r="Y5191" i="16"/>
  <c r="X5191" i="16"/>
  <c r="W5191" i="16"/>
  <c r="J5191" i="16"/>
  <c r="J5191" i="16" a="1"/>
  <c r="I5191" i="16"/>
  <c r="H5191" i="16"/>
  <c r="G5191" i="16"/>
  <c r="F5191" i="16"/>
  <c r="AD5190" i="16"/>
  <c r="AC5190" i="16"/>
  <c r="AB5190" i="16"/>
  <c r="AA5190" i="16"/>
  <c r="Z5190" i="16"/>
  <c r="Y5190" i="16"/>
  <c r="X5190" i="16"/>
  <c r="W5190" i="16"/>
  <c r="J5190" i="16"/>
  <c r="J5190" i="16" a="1"/>
  <c r="I5190" i="16"/>
  <c r="H5190" i="16"/>
  <c r="G5190" i="16"/>
  <c r="F5190" i="16"/>
  <c r="AD5189" i="16"/>
  <c r="AC5189" i="16"/>
  <c r="AB5189" i="16"/>
  <c r="AA5189" i="16"/>
  <c r="Z5189" i="16"/>
  <c r="Y5189" i="16"/>
  <c r="X5189" i="16"/>
  <c r="W5189" i="16"/>
  <c r="J5189" i="16"/>
  <c r="J5189" i="16" a="1"/>
  <c r="I5189" i="16"/>
  <c r="H5189" i="16"/>
  <c r="G5189" i="16"/>
  <c r="F5189" i="16"/>
  <c r="AD5188" i="16"/>
  <c r="AC5188" i="16"/>
  <c r="AB5188" i="16"/>
  <c r="AA5188" i="16"/>
  <c r="Z5188" i="16"/>
  <c r="Y5188" i="16"/>
  <c r="X5188" i="16"/>
  <c r="W5188" i="16"/>
  <c r="J5188" i="16"/>
  <c r="J5188" i="16" a="1"/>
  <c r="I5188" i="16"/>
  <c r="H5188" i="16"/>
  <c r="G5188" i="16"/>
  <c r="F5188" i="16"/>
  <c r="AD5187" i="16"/>
  <c r="AC5187" i="16"/>
  <c r="AB5187" i="16"/>
  <c r="AA5187" i="16"/>
  <c r="Z5187" i="16"/>
  <c r="Y5187" i="16"/>
  <c r="X5187" i="16"/>
  <c r="W5187" i="16"/>
  <c r="J5187" i="16"/>
  <c r="J5187" i="16" a="1"/>
  <c r="I5187" i="16"/>
  <c r="H5187" i="16"/>
  <c r="G5187" i="16"/>
  <c r="F5187" i="16"/>
  <c r="AD5186" i="16"/>
  <c r="AC5186" i="16"/>
  <c r="AB5186" i="16"/>
  <c r="AA5186" i="16"/>
  <c r="Z5186" i="16"/>
  <c r="Y5186" i="16"/>
  <c r="X5186" i="16"/>
  <c r="W5186" i="16"/>
  <c r="J5186" i="16"/>
  <c r="J5186" i="16" a="1"/>
  <c r="I5186" i="16"/>
  <c r="H5186" i="16"/>
  <c r="G5186" i="16"/>
  <c r="F5186" i="16"/>
  <c r="AD5185" i="16"/>
  <c r="AC5185" i="16"/>
  <c r="AB5185" i="16"/>
  <c r="AA5185" i="16"/>
  <c r="Z5185" i="16"/>
  <c r="Y5185" i="16"/>
  <c r="X5185" i="16"/>
  <c r="W5185" i="16"/>
  <c r="J5185" i="16"/>
  <c r="J5185" i="16" a="1"/>
  <c r="I5185" i="16"/>
  <c r="H5185" i="16"/>
  <c r="G5185" i="16"/>
  <c r="F5185" i="16"/>
  <c r="AD5184" i="16"/>
  <c r="AC5184" i="16"/>
  <c r="AB5184" i="16"/>
  <c r="AA5184" i="16"/>
  <c r="Z5184" i="16"/>
  <c r="Y5184" i="16"/>
  <c r="X5184" i="16"/>
  <c r="W5184" i="16"/>
  <c r="J5184" i="16"/>
  <c r="J5184" i="16" a="1"/>
  <c r="I5184" i="16"/>
  <c r="H5184" i="16"/>
  <c r="G5184" i="16"/>
  <c r="F5184" i="16"/>
  <c r="AD5183" i="16"/>
  <c r="AC5183" i="16"/>
  <c r="AB5183" i="16"/>
  <c r="AA5183" i="16"/>
  <c r="Z5183" i="16"/>
  <c r="Y5183" i="16"/>
  <c r="X5183" i="16"/>
  <c r="W5183" i="16"/>
  <c r="J5183" i="16"/>
  <c r="J5183" i="16" a="1"/>
  <c r="I5183" i="16"/>
  <c r="H5183" i="16"/>
  <c r="G5183" i="16"/>
  <c r="F5183" i="16"/>
  <c r="AD5182" i="16"/>
  <c r="AC5182" i="16"/>
  <c r="AB5182" i="16"/>
  <c r="AA5182" i="16"/>
  <c r="Z5182" i="16"/>
  <c r="Y5182" i="16"/>
  <c r="X5182" i="16"/>
  <c r="W5182" i="16"/>
  <c r="J5182" i="16"/>
  <c r="J5182" i="16" a="1"/>
  <c r="I5182" i="16"/>
  <c r="H5182" i="16"/>
  <c r="G5182" i="16"/>
  <c r="F5182" i="16"/>
  <c r="AD5181" i="16"/>
  <c r="AC5181" i="16"/>
  <c r="AB5181" i="16"/>
  <c r="AA5181" i="16"/>
  <c r="Z5181" i="16"/>
  <c r="Y5181" i="16"/>
  <c r="X5181" i="16"/>
  <c r="W5181" i="16"/>
  <c r="J5181" i="16"/>
  <c r="J5181" i="16" a="1"/>
  <c r="I5181" i="16"/>
  <c r="H5181" i="16"/>
  <c r="G5181" i="16"/>
  <c r="F5181" i="16"/>
  <c r="AD5180" i="16"/>
  <c r="AC5180" i="16"/>
  <c r="AB5180" i="16"/>
  <c r="AA5180" i="16"/>
  <c r="Z5180" i="16"/>
  <c r="Y5180" i="16"/>
  <c r="X5180" i="16"/>
  <c r="W5180" i="16"/>
  <c r="J5180" i="16"/>
  <c r="J5180" i="16" a="1"/>
  <c r="I5180" i="16"/>
  <c r="H5180" i="16"/>
  <c r="G5180" i="16"/>
  <c r="F5180" i="16"/>
  <c r="AD5179" i="16"/>
  <c r="AC5179" i="16"/>
  <c r="AB5179" i="16"/>
  <c r="AA5179" i="16"/>
  <c r="Z5179" i="16"/>
  <c r="Y5179" i="16"/>
  <c r="X5179" i="16"/>
  <c r="W5179" i="16"/>
  <c r="J5179" i="16"/>
  <c r="J5179" i="16" a="1"/>
  <c r="I5179" i="16"/>
  <c r="H5179" i="16"/>
  <c r="G5179" i="16"/>
  <c r="F5179" i="16"/>
  <c r="AD5178" i="16"/>
  <c r="AC5178" i="16"/>
  <c r="AB5178" i="16"/>
  <c r="AA5178" i="16"/>
  <c r="Z5178" i="16"/>
  <c r="Y5178" i="16"/>
  <c r="X5178" i="16"/>
  <c r="W5178" i="16"/>
  <c r="J5178" i="16"/>
  <c r="J5178" i="16" a="1"/>
  <c r="I5178" i="16"/>
  <c r="H5178" i="16"/>
  <c r="G5178" i="16"/>
  <c r="F5178" i="16"/>
  <c r="AD5177" i="16"/>
  <c r="AC5177" i="16"/>
  <c r="AB5177" i="16"/>
  <c r="AA5177" i="16"/>
  <c r="Z5177" i="16"/>
  <c r="Y5177" i="16"/>
  <c r="X5177" i="16"/>
  <c r="W5177" i="16"/>
  <c r="J5177" i="16"/>
  <c r="J5177" i="16" a="1"/>
  <c r="I5177" i="16"/>
  <c r="H5177" i="16"/>
  <c r="G5177" i="16"/>
  <c r="F5177" i="16"/>
  <c r="AD5176" i="16"/>
  <c r="AC5176" i="16"/>
  <c r="AB5176" i="16"/>
  <c r="AA5176" i="16"/>
  <c r="Z5176" i="16"/>
  <c r="Y5176" i="16"/>
  <c r="X5176" i="16"/>
  <c r="W5176" i="16"/>
  <c r="J5176" i="16"/>
  <c r="J5176" i="16" a="1"/>
  <c r="I5176" i="16"/>
  <c r="H5176" i="16"/>
  <c r="G5176" i="16"/>
  <c r="F5176" i="16"/>
  <c r="AD5175" i="16"/>
  <c r="AC5175" i="16"/>
  <c r="AB5175" i="16"/>
  <c r="AA5175" i="16"/>
  <c r="Z5175" i="16"/>
  <c r="Y5175" i="16"/>
  <c r="X5175" i="16"/>
  <c r="W5175" i="16"/>
  <c r="J5175" i="16"/>
  <c r="J5175" i="16" a="1"/>
  <c r="I5175" i="16"/>
  <c r="H5175" i="16"/>
  <c r="G5175" i="16"/>
  <c r="F5175" i="16"/>
  <c r="AD5174" i="16"/>
  <c r="AC5174" i="16"/>
  <c r="AB5174" i="16"/>
  <c r="AA5174" i="16"/>
  <c r="Z5174" i="16"/>
  <c r="Y5174" i="16"/>
  <c r="X5174" i="16"/>
  <c r="W5174" i="16"/>
  <c r="J5174" i="16"/>
  <c r="J5174" i="16" a="1"/>
  <c r="I5174" i="16"/>
  <c r="H5174" i="16"/>
  <c r="G5174" i="16"/>
  <c r="F5174" i="16"/>
  <c r="AD5173" i="16"/>
  <c r="AC5173" i="16"/>
  <c r="AB5173" i="16"/>
  <c r="AA5173" i="16"/>
  <c r="Z5173" i="16"/>
  <c r="Y5173" i="16"/>
  <c r="X5173" i="16"/>
  <c r="W5173" i="16"/>
  <c r="J5173" i="16"/>
  <c r="J5173" i="16" a="1"/>
  <c r="I5173" i="16"/>
  <c r="H5173" i="16"/>
  <c r="G5173" i="16"/>
  <c r="F5173" i="16"/>
  <c r="AD5172" i="16"/>
  <c r="AC5172" i="16"/>
  <c r="AB5172" i="16"/>
  <c r="AA5172" i="16"/>
  <c r="Z5172" i="16"/>
  <c r="Y5172" i="16"/>
  <c r="X5172" i="16"/>
  <c r="W5172" i="16"/>
  <c r="J5172" i="16"/>
  <c r="J5172" i="16" a="1"/>
  <c r="I5172" i="16"/>
  <c r="H5172" i="16"/>
  <c r="G5172" i="16"/>
  <c r="F5172" i="16"/>
  <c r="AD5171" i="16"/>
  <c r="AC5171" i="16"/>
  <c r="AB5171" i="16"/>
  <c r="AA5171" i="16"/>
  <c r="Z5171" i="16"/>
  <c r="Y5171" i="16"/>
  <c r="X5171" i="16"/>
  <c r="W5171" i="16"/>
  <c r="J5171" i="16"/>
  <c r="J5171" i="16" a="1"/>
  <c r="I5171" i="16"/>
  <c r="H5171" i="16"/>
  <c r="G5171" i="16"/>
  <c r="F5171" i="16"/>
  <c r="AD5170" i="16"/>
  <c r="AC5170" i="16"/>
  <c r="AB5170" i="16"/>
  <c r="AA5170" i="16"/>
  <c r="Z5170" i="16"/>
  <c r="Y5170" i="16"/>
  <c r="X5170" i="16"/>
  <c r="W5170" i="16"/>
  <c r="J5170" i="16"/>
  <c r="J5170" i="16" a="1"/>
  <c r="I5170" i="16"/>
  <c r="H5170" i="16"/>
  <c r="G5170" i="16"/>
  <c r="F5170" i="16"/>
  <c r="AD5169" i="16"/>
  <c r="AC5169" i="16"/>
  <c r="AB5169" i="16"/>
  <c r="AA5169" i="16"/>
  <c r="Z5169" i="16"/>
  <c r="Y5169" i="16"/>
  <c r="X5169" i="16"/>
  <c r="W5169" i="16"/>
  <c r="J5169" i="16"/>
  <c r="J5169" i="16" a="1"/>
  <c r="I5169" i="16"/>
  <c r="H5169" i="16"/>
  <c r="G5169" i="16"/>
  <c r="F5169" i="16"/>
  <c r="AD5168" i="16"/>
  <c r="AC5168" i="16"/>
  <c r="AB5168" i="16"/>
  <c r="AA5168" i="16"/>
  <c r="Z5168" i="16"/>
  <c r="Y5168" i="16"/>
  <c r="X5168" i="16"/>
  <c r="W5168" i="16"/>
  <c r="J5168" i="16"/>
  <c r="J5168" i="16" a="1"/>
  <c r="I5168" i="16"/>
  <c r="H5168" i="16"/>
  <c r="G5168" i="16"/>
  <c r="F5168" i="16"/>
  <c r="AD5167" i="16"/>
  <c r="AC5167" i="16"/>
  <c r="AB5167" i="16"/>
  <c r="AA5167" i="16"/>
  <c r="Z5167" i="16"/>
  <c r="Y5167" i="16"/>
  <c r="X5167" i="16"/>
  <c r="W5167" i="16"/>
  <c r="J5167" i="16"/>
  <c r="J5167" i="16" a="1"/>
  <c r="I5167" i="16"/>
  <c r="H5167" i="16"/>
  <c r="G5167" i="16"/>
  <c r="F5167" i="16"/>
  <c r="AD5166" i="16"/>
  <c r="AC5166" i="16"/>
  <c r="AB5166" i="16"/>
  <c r="AA5166" i="16"/>
  <c r="Z5166" i="16"/>
  <c r="Y5166" i="16"/>
  <c r="X5166" i="16"/>
  <c r="W5166" i="16"/>
  <c r="J5166" i="16"/>
  <c r="J5166" i="16" a="1"/>
  <c r="I5166" i="16"/>
  <c r="H5166" i="16"/>
  <c r="G5166" i="16"/>
  <c r="F5166" i="16"/>
  <c r="AD5165" i="16"/>
  <c r="AC5165" i="16"/>
  <c r="AB5165" i="16"/>
  <c r="AA5165" i="16"/>
  <c r="Z5165" i="16"/>
  <c r="Y5165" i="16"/>
  <c r="X5165" i="16"/>
  <c r="W5165" i="16"/>
  <c r="J5165" i="16"/>
  <c r="J5165" i="16" a="1"/>
  <c r="I5165" i="16"/>
  <c r="H5165" i="16"/>
  <c r="G5165" i="16"/>
  <c r="F5165" i="16"/>
  <c r="AD5164" i="16"/>
  <c r="AC5164" i="16"/>
  <c r="AB5164" i="16"/>
  <c r="AA5164" i="16"/>
  <c r="Z5164" i="16"/>
  <c r="Y5164" i="16"/>
  <c r="X5164" i="16"/>
  <c r="W5164" i="16"/>
  <c r="J5164" i="16"/>
  <c r="J5164" i="16" a="1"/>
  <c r="I5164" i="16"/>
  <c r="H5164" i="16"/>
  <c r="G5164" i="16"/>
  <c r="F5164" i="16"/>
  <c r="AD5163" i="16"/>
  <c r="AC5163" i="16"/>
  <c r="AB5163" i="16"/>
  <c r="AA5163" i="16"/>
  <c r="Z5163" i="16"/>
  <c r="Y5163" i="16"/>
  <c r="X5163" i="16"/>
  <c r="W5163" i="16"/>
  <c r="J5163" i="16"/>
  <c r="J5163" i="16" a="1"/>
  <c r="I5163" i="16"/>
  <c r="H5163" i="16"/>
  <c r="G5163" i="16"/>
  <c r="F5163" i="16"/>
  <c r="AD5162" i="16"/>
  <c r="AC5162" i="16"/>
  <c r="AB5162" i="16"/>
  <c r="AA5162" i="16"/>
  <c r="Z5162" i="16"/>
  <c r="Y5162" i="16"/>
  <c r="X5162" i="16"/>
  <c r="W5162" i="16"/>
  <c r="J5162" i="16"/>
  <c r="J5162" i="16" a="1"/>
  <c r="I5162" i="16"/>
  <c r="H5162" i="16"/>
  <c r="G5162" i="16"/>
  <c r="F5162" i="16"/>
  <c r="AD5161" i="16"/>
  <c r="AC5161" i="16"/>
  <c r="AB5161" i="16"/>
  <c r="AA5161" i="16"/>
  <c r="Z5161" i="16"/>
  <c r="Y5161" i="16"/>
  <c r="X5161" i="16"/>
  <c r="W5161" i="16"/>
  <c r="J5161" i="16"/>
  <c r="J5161" i="16" a="1"/>
  <c r="I5161" i="16"/>
  <c r="H5161" i="16"/>
  <c r="G5161" i="16"/>
  <c r="F5161" i="16"/>
  <c r="AD5160" i="16"/>
  <c r="AC5160" i="16"/>
  <c r="AB5160" i="16"/>
  <c r="AA5160" i="16"/>
  <c r="Z5160" i="16"/>
  <c r="Y5160" i="16"/>
  <c r="X5160" i="16"/>
  <c r="W5160" i="16"/>
  <c r="J5160" i="16"/>
  <c r="J5160" i="16" a="1"/>
  <c r="I5160" i="16"/>
  <c r="H5160" i="16"/>
  <c r="G5160" i="16"/>
  <c r="F5160" i="16"/>
  <c r="AD5159" i="16"/>
  <c r="AC5159" i="16"/>
  <c r="AB5159" i="16"/>
  <c r="AA5159" i="16"/>
  <c r="Z5159" i="16"/>
  <c r="Y5159" i="16"/>
  <c r="X5159" i="16"/>
  <c r="W5159" i="16"/>
  <c r="J5159" i="16"/>
  <c r="J5159" i="16" a="1"/>
  <c r="I5159" i="16"/>
  <c r="H5159" i="16"/>
  <c r="G5159" i="16"/>
  <c r="F5159" i="16"/>
  <c r="AD5158" i="16"/>
  <c r="AC5158" i="16"/>
  <c r="AB5158" i="16"/>
  <c r="AA5158" i="16"/>
  <c r="Z5158" i="16"/>
  <c r="Y5158" i="16"/>
  <c r="X5158" i="16"/>
  <c r="W5158" i="16"/>
  <c r="J5158" i="16"/>
  <c r="J5158" i="16" a="1"/>
  <c r="I5158" i="16"/>
  <c r="H5158" i="16"/>
  <c r="G5158" i="16"/>
  <c r="F5158" i="16"/>
  <c r="AD5157" i="16"/>
  <c r="AC5157" i="16"/>
  <c r="AB5157" i="16"/>
  <c r="AA5157" i="16"/>
  <c r="Z5157" i="16"/>
  <c r="Y5157" i="16"/>
  <c r="X5157" i="16"/>
  <c r="W5157" i="16"/>
  <c r="J5157" i="16"/>
  <c r="J5157" i="16" a="1"/>
  <c r="I5157" i="16"/>
  <c r="H5157" i="16"/>
  <c r="G5157" i="16"/>
  <c r="F5157" i="16"/>
  <c r="AD5156" i="16"/>
  <c r="AC5156" i="16"/>
  <c r="AB5156" i="16"/>
  <c r="AA5156" i="16"/>
  <c r="Z5156" i="16"/>
  <c r="Y5156" i="16"/>
  <c r="X5156" i="16"/>
  <c r="W5156" i="16"/>
  <c r="J5156" i="16"/>
  <c r="J5156" i="16" a="1"/>
  <c r="I5156" i="16"/>
  <c r="H5156" i="16"/>
  <c r="G5156" i="16"/>
  <c r="F5156" i="16"/>
  <c r="AD5155" i="16"/>
  <c r="AC5155" i="16"/>
  <c r="AB5155" i="16"/>
  <c r="AA5155" i="16"/>
  <c r="Z5155" i="16"/>
  <c r="Y5155" i="16"/>
  <c r="X5155" i="16"/>
  <c r="W5155" i="16"/>
  <c r="J5155" i="16"/>
  <c r="J5155" i="16" a="1"/>
  <c r="I5155" i="16"/>
  <c r="H5155" i="16"/>
  <c r="G5155" i="16"/>
  <c r="F5155" i="16"/>
  <c r="AD5154" i="16"/>
  <c r="AC5154" i="16"/>
  <c r="AB5154" i="16"/>
  <c r="AA5154" i="16"/>
  <c r="Z5154" i="16"/>
  <c r="Y5154" i="16"/>
  <c r="X5154" i="16"/>
  <c r="W5154" i="16"/>
  <c r="J5154" i="16"/>
  <c r="J5154" i="16" a="1"/>
  <c r="I5154" i="16"/>
  <c r="H5154" i="16"/>
  <c r="G5154" i="16"/>
  <c r="F5154" i="16"/>
  <c r="AD5153" i="16"/>
  <c r="AC5153" i="16"/>
  <c r="AB5153" i="16"/>
  <c r="AA5153" i="16"/>
  <c r="Z5153" i="16"/>
  <c r="Y5153" i="16"/>
  <c r="X5153" i="16"/>
  <c r="W5153" i="16"/>
  <c r="J5153" i="16"/>
  <c r="J5153" i="16" a="1"/>
  <c r="I5153" i="16"/>
  <c r="H5153" i="16"/>
  <c r="G5153" i="16"/>
  <c r="F5153" i="16"/>
  <c r="AD5152" i="16"/>
  <c r="AC5152" i="16"/>
  <c r="AB5152" i="16"/>
  <c r="AA5152" i="16"/>
  <c r="Z5152" i="16"/>
  <c r="Y5152" i="16"/>
  <c r="X5152" i="16"/>
  <c r="W5152" i="16"/>
  <c r="J5152" i="16"/>
  <c r="J5152" i="16" a="1"/>
  <c r="I5152" i="16"/>
  <c r="H5152" i="16"/>
  <c r="G5152" i="16"/>
  <c r="F5152" i="16"/>
  <c r="AD5151" i="16"/>
  <c r="AC5151" i="16"/>
  <c r="AB5151" i="16"/>
  <c r="AA5151" i="16"/>
  <c r="Z5151" i="16"/>
  <c r="Y5151" i="16"/>
  <c r="X5151" i="16"/>
  <c r="W5151" i="16"/>
  <c r="J5151" i="16"/>
  <c r="J5151" i="16" a="1"/>
  <c r="I5151" i="16"/>
  <c r="H5151" i="16"/>
  <c r="G5151" i="16"/>
  <c r="F5151" i="16"/>
  <c r="AD5150" i="16"/>
  <c r="AC5150" i="16"/>
  <c r="AB5150" i="16"/>
  <c r="AA5150" i="16"/>
  <c r="Z5150" i="16"/>
  <c r="Y5150" i="16"/>
  <c r="X5150" i="16"/>
  <c r="W5150" i="16"/>
  <c r="J5150" i="16"/>
  <c r="J5150" i="16" a="1"/>
  <c r="I5150" i="16"/>
  <c r="H5150" i="16"/>
  <c r="G5150" i="16"/>
  <c r="F5150" i="16"/>
  <c r="AD5149" i="16"/>
  <c r="AC5149" i="16"/>
  <c r="AB5149" i="16"/>
  <c r="AA5149" i="16"/>
  <c r="Z5149" i="16"/>
  <c r="Y5149" i="16"/>
  <c r="X5149" i="16"/>
  <c r="W5149" i="16"/>
  <c r="J5149" i="16"/>
  <c r="J5149" i="16" a="1"/>
  <c r="I5149" i="16"/>
  <c r="H5149" i="16"/>
  <c r="G5149" i="16"/>
  <c r="F5149" i="16"/>
  <c r="AD5148" i="16"/>
  <c r="AC5148" i="16"/>
  <c r="AB5148" i="16"/>
  <c r="AA5148" i="16"/>
  <c r="Z5148" i="16"/>
  <c r="Y5148" i="16"/>
  <c r="X5148" i="16"/>
  <c r="W5148" i="16"/>
  <c r="J5148" i="16"/>
  <c r="J5148" i="16" a="1"/>
  <c r="I5148" i="16"/>
  <c r="H5148" i="16"/>
  <c r="G5148" i="16"/>
  <c r="F5148" i="16"/>
  <c r="AD5147" i="16"/>
  <c r="AC5147" i="16"/>
  <c r="AB5147" i="16"/>
  <c r="AA5147" i="16"/>
  <c r="Z5147" i="16"/>
  <c r="Y5147" i="16"/>
  <c r="X5147" i="16"/>
  <c r="W5147" i="16"/>
  <c r="J5147" i="16"/>
  <c r="J5147" i="16" a="1"/>
  <c r="I5147" i="16"/>
  <c r="H5147" i="16"/>
  <c r="G5147" i="16"/>
  <c r="F5147" i="16"/>
  <c r="AD5146" i="16"/>
  <c r="AC5146" i="16"/>
  <c r="AB5146" i="16"/>
  <c r="AA5146" i="16"/>
  <c r="Z5146" i="16"/>
  <c r="Y5146" i="16"/>
  <c r="X5146" i="16"/>
  <c r="W5146" i="16"/>
  <c r="J5146" i="16"/>
  <c r="J5146" i="16" a="1"/>
  <c r="I5146" i="16"/>
  <c r="H5146" i="16"/>
  <c r="G5146" i="16"/>
  <c r="F5146" i="16"/>
  <c r="AD5145" i="16"/>
  <c r="AC5145" i="16"/>
  <c r="AB5145" i="16"/>
  <c r="AA5145" i="16"/>
  <c r="Z5145" i="16"/>
  <c r="Y5145" i="16"/>
  <c r="X5145" i="16"/>
  <c r="W5145" i="16"/>
  <c r="J5145" i="16"/>
  <c r="J5145" i="16" a="1"/>
  <c r="I5145" i="16"/>
  <c r="H5145" i="16"/>
  <c r="G5145" i="16"/>
  <c r="F5145" i="16"/>
  <c r="AD5144" i="16"/>
  <c r="AC5144" i="16"/>
  <c r="AB5144" i="16"/>
  <c r="AA5144" i="16"/>
  <c r="Z5144" i="16"/>
  <c r="Y5144" i="16"/>
  <c r="X5144" i="16"/>
  <c r="W5144" i="16"/>
  <c r="J5144" i="16"/>
  <c r="J5144" i="16" a="1"/>
  <c r="I5144" i="16"/>
  <c r="H5144" i="16"/>
  <c r="G5144" i="16"/>
  <c r="F5144" i="16"/>
  <c r="AD5143" i="16"/>
  <c r="AC5143" i="16"/>
  <c r="AB5143" i="16"/>
  <c r="AA5143" i="16"/>
  <c r="Z5143" i="16"/>
  <c r="Y5143" i="16"/>
  <c r="X5143" i="16"/>
  <c r="W5143" i="16"/>
  <c r="J5143" i="16"/>
  <c r="J5143" i="16" a="1"/>
  <c r="I5143" i="16"/>
  <c r="H5143" i="16"/>
  <c r="G5143" i="16"/>
  <c r="F5143" i="16"/>
  <c r="AD5142" i="16"/>
  <c r="AC5142" i="16"/>
  <c r="AB5142" i="16"/>
  <c r="AA5142" i="16"/>
  <c r="Z5142" i="16"/>
  <c r="Y5142" i="16"/>
  <c r="X5142" i="16"/>
  <c r="W5142" i="16"/>
  <c r="J5142" i="16"/>
  <c r="J5142" i="16" a="1"/>
  <c r="I5142" i="16"/>
  <c r="H5142" i="16"/>
  <c r="G5142" i="16"/>
  <c r="F5142" i="16"/>
  <c r="AD5141" i="16"/>
  <c r="AC5141" i="16"/>
  <c r="AB5141" i="16"/>
  <c r="AA5141" i="16"/>
  <c r="Z5141" i="16"/>
  <c r="Y5141" i="16"/>
  <c r="X5141" i="16"/>
  <c r="W5141" i="16"/>
  <c r="J5141" i="16"/>
  <c r="J5141" i="16" a="1"/>
  <c r="I5141" i="16"/>
  <c r="H5141" i="16"/>
  <c r="G5141" i="16"/>
  <c r="F5141" i="16"/>
  <c r="AD5140" i="16"/>
  <c r="AC5140" i="16"/>
  <c r="AB5140" i="16"/>
  <c r="AA5140" i="16"/>
  <c r="Z5140" i="16"/>
  <c r="Y5140" i="16"/>
  <c r="X5140" i="16"/>
  <c r="W5140" i="16"/>
  <c r="J5140" i="16"/>
  <c r="J5140" i="16" a="1"/>
  <c r="I5140" i="16"/>
  <c r="H5140" i="16"/>
  <c r="G5140" i="16"/>
  <c r="F5140" i="16"/>
  <c r="AD5139" i="16"/>
  <c r="AC5139" i="16"/>
  <c r="AB5139" i="16"/>
  <c r="AA5139" i="16"/>
  <c r="Z5139" i="16"/>
  <c r="Y5139" i="16"/>
  <c r="X5139" i="16"/>
  <c r="W5139" i="16"/>
  <c r="J5139" i="16"/>
  <c r="J5139" i="16" a="1"/>
  <c r="I5139" i="16"/>
  <c r="H5139" i="16"/>
  <c r="G5139" i="16"/>
  <c r="F5139" i="16"/>
  <c r="AD5138" i="16"/>
  <c r="AC5138" i="16"/>
  <c r="AB5138" i="16"/>
  <c r="AA5138" i="16"/>
  <c r="Z5138" i="16"/>
  <c r="Y5138" i="16"/>
  <c r="X5138" i="16"/>
  <c r="W5138" i="16"/>
  <c r="J5138" i="16"/>
  <c r="J5138" i="16" a="1"/>
  <c r="I5138" i="16"/>
  <c r="H5138" i="16"/>
  <c r="G5138" i="16"/>
  <c r="F5138" i="16"/>
  <c r="AD5137" i="16"/>
  <c r="AC5137" i="16"/>
  <c r="AB5137" i="16"/>
  <c r="AA5137" i="16"/>
  <c r="Z5137" i="16"/>
  <c r="Y5137" i="16"/>
  <c r="X5137" i="16"/>
  <c r="W5137" i="16"/>
  <c r="J5137" i="16"/>
  <c r="J5137" i="16" a="1"/>
  <c r="I5137" i="16"/>
  <c r="H5137" i="16"/>
  <c r="G5137" i="16"/>
  <c r="F5137" i="16"/>
  <c r="AD5136" i="16"/>
  <c r="AC5136" i="16"/>
  <c r="AB5136" i="16"/>
  <c r="AA5136" i="16"/>
  <c r="Z5136" i="16"/>
  <c r="Y5136" i="16"/>
  <c r="X5136" i="16"/>
  <c r="W5136" i="16"/>
  <c r="J5136" i="16"/>
  <c r="J5136" i="16" a="1"/>
  <c r="I5136" i="16"/>
  <c r="H5136" i="16"/>
  <c r="G5136" i="16"/>
  <c r="F5136" i="16"/>
  <c r="AD5135" i="16"/>
  <c r="AC5135" i="16"/>
  <c r="AB5135" i="16"/>
  <c r="AA5135" i="16"/>
  <c r="Z5135" i="16"/>
  <c r="Y5135" i="16"/>
  <c r="X5135" i="16"/>
  <c r="W5135" i="16"/>
  <c r="J5135" i="16"/>
  <c r="J5135" i="16" a="1"/>
  <c r="I5135" i="16"/>
  <c r="H5135" i="16"/>
  <c r="G5135" i="16"/>
  <c r="F5135" i="16"/>
  <c r="AD5134" i="16"/>
  <c r="AC5134" i="16"/>
  <c r="AB5134" i="16"/>
  <c r="AA5134" i="16"/>
  <c r="Z5134" i="16"/>
  <c r="Y5134" i="16"/>
  <c r="X5134" i="16"/>
  <c r="W5134" i="16"/>
  <c r="J5134" i="16"/>
  <c r="J5134" i="16" a="1"/>
  <c r="I5134" i="16"/>
  <c r="H5134" i="16"/>
  <c r="G5134" i="16"/>
  <c r="F5134" i="16"/>
  <c r="AD5133" i="16"/>
  <c r="AC5133" i="16"/>
  <c r="AB5133" i="16"/>
  <c r="AA5133" i="16"/>
  <c r="Z5133" i="16"/>
  <c r="Y5133" i="16"/>
  <c r="X5133" i="16"/>
  <c r="W5133" i="16"/>
  <c r="J5133" i="16"/>
  <c r="J5133" i="16" a="1"/>
  <c r="I5133" i="16"/>
  <c r="H5133" i="16"/>
  <c r="G5133" i="16"/>
  <c r="F5133" i="16"/>
  <c r="AD5132" i="16"/>
  <c r="AC5132" i="16"/>
  <c r="AB5132" i="16"/>
  <c r="AA5132" i="16"/>
  <c r="Z5132" i="16"/>
  <c r="Y5132" i="16"/>
  <c r="X5132" i="16"/>
  <c r="W5132" i="16"/>
  <c r="J5132" i="16"/>
  <c r="J5132" i="16" a="1"/>
  <c r="I5132" i="16"/>
  <c r="H5132" i="16"/>
  <c r="G5132" i="16"/>
  <c r="F5132" i="16"/>
  <c r="AD5131" i="16"/>
  <c r="AC5131" i="16"/>
  <c r="AB5131" i="16"/>
  <c r="AA5131" i="16"/>
  <c r="Z5131" i="16"/>
  <c r="Y5131" i="16"/>
  <c r="X5131" i="16"/>
  <c r="W5131" i="16"/>
  <c r="J5131" i="16"/>
  <c r="J5131" i="16" a="1"/>
  <c r="I5131" i="16"/>
  <c r="H5131" i="16"/>
  <c r="G5131" i="16"/>
  <c r="F5131" i="16"/>
  <c r="AD5130" i="16"/>
  <c r="AC5130" i="16"/>
  <c r="AB5130" i="16"/>
  <c r="AA5130" i="16"/>
  <c r="Z5130" i="16"/>
  <c r="Y5130" i="16"/>
  <c r="X5130" i="16"/>
  <c r="W5130" i="16"/>
  <c r="J5130" i="16"/>
  <c r="J5130" i="16" a="1"/>
  <c r="I5130" i="16"/>
  <c r="H5130" i="16"/>
  <c r="G5130" i="16"/>
  <c r="F5130" i="16"/>
  <c r="AD5129" i="16"/>
  <c r="AC5129" i="16"/>
  <c r="AB5129" i="16"/>
  <c r="AA5129" i="16"/>
  <c r="Z5129" i="16"/>
  <c r="Y5129" i="16"/>
  <c r="X5129" i="16"/>
  <c r="W5129" i="16"/>
  <c r="J5129" i="16"/>
  <c r="J5129" i="16" a="1"/>
  <c r="I5129" i="16"/>
  <c r="H5129" i="16"/>
  <c r="G5129" i="16"/>
  <c r="F5129" i="16"/>
  <c r="AD5128" i="16"/>
  <c r="AC5128" i="16"/>
  <c r="AB5128" i="16"/>
  <c r="AA5128" i="16"/>
  <c r="Z5128" i="16"/>
  <c r="Y5128" i="16"/>
  <c r="X5128" i="16"/>
  <c r="W5128" i="16"/>
  <c r="J5128" i="16"/>
  <c r="J5128" i="16" a="1"/>
  <c r="I5128" i="16"/>
  <c r="H5128" i="16"/>
  <c r="G5128" i="16"/>
  <c r="F5128" i="16"/>
  <c r="AD5127" i="16"/>
  <c r="AC5127" i="16"/>
  <c r="AB5127" i="16"/>
  <c r="AA5127" i="16"/>
  <c r="Z5127" i="16"/>
  <c r="Y5127" i="16"/>
  <c r="X5127" i="16"/>
  <c r="W5127" i="16"/>
  <c r="J5127" i="16"/>
  <c r="J5127" i="16" a="1"/>
  <c r="I5127" i="16"/>
  <c r="H5127" i="16"/>
  <c r="G5127" i="16"/>
  <c r="F5127" i="16"/>
  <c r="AD5126" i="16"/>
  <c r="AC5126" i="16"/>
  <c r="AB5126" i="16"/>
  <c r="AA5126" i="16"/>
  <c r="Z5126" i="16"/>
  <c r="Y5126" i="16"/>
  <c r="X5126" i="16"/>
  <c r="W5126" i="16"/>
  <c r="J5126" i="16"/>
  <c r="J5126" i="16" a="1"/>
  <c r="I5126" i="16"/>
  <c r="H5126" i="16"/>
  <c r="G5126" i="16"/>
  <c r="F5126" i="16"/>
  <c r="AD5125" i="16"/>
  <c r="AC5125" i="16"/>
  <c r="AB5125" i="16"/>
  <c r="AA5125" i="16"/>
  <c r="Z5125" i="16"/>
  <c r="Y5125" i="16"/>
  <c r="X5125" i="16"/>
  <c r="W5125" i="16"/>
  <c r="J5125" i="16"/>
  <c r="J5125" i="16" a="1"/>
  <c r="I5125" i="16"/>
  <c r="H5125" i="16"/>
  <c r="G5125" i="16"/>
  <c r="F5125" i="16"/>
  <c r="AD5124" i="16"/>
  <c r="AC5124" i="16"/>
  <c r="AB5124" i="16"/>
  <c r="AA5124" i="16"/>
  <c r="Z5124" i="16"/>
  <c r="Y5124" i="16"/>
  <c r="X5124" i="16"/>
  <c r="W5124" i="16"/>
  <c r="J5124" i="16"/>
  <c r="J5124" i="16" a="1"/>
  <c r="I5124" i="16"/>
  <c r="H5124" i="16"/>
  <c r="G5124" i="16"/>
  <c r="F5124" i="16"/>
  <c r="AD5123" i="16"/>
  <c r="AC5123" i="16"/>
  <c r="AB5123" i="16"/>
  <c r="AA5123" i="16"/>
  <c r="Z5123" i="16"/>
  <c r="Y5123" i="16"/>
  <c r="X5123" i="16"/>
  <c r="W5123" i="16"/>
  <c r="J5123" i="16"/>
  <c r="J5123" i="16" a="1"/>
  <c r="I5123" i="16"/>
  <c r="H5123" i="16"/>
  <c r="G5123" i="16"/>
  <c r="F5123" i="16"/>
  <c r="AD5122" i="16"/>
  <c r="AC5122" i="16"/>
  <c r="AB5122" i="16"/>
  <c r="AA5122" i="16"/>
  <c r="Z5122" i="16"/>
  <c r="Y5122" i="16"/>
  <c r="X5122" i="16"/>
  <c r="W5122" i="16"/>
  <c r="J5122" i="16"/>
  <c r="J5122" i="16" a="1"/>
  <c r="I5122" i="16"/>
  <c r="H5122" i="16"/>
  <c r="G5122" i="16"/>
  <c r="F5122" i="16"/>
  <c r="AD5121" i="16"/>
  <c r="AC5121" i="16"/>
  <c r="AB5121" i="16"/>
  <c r="AA5121" i="16"/>
  <c r="Z5121" i="16"/>
  <c r="Y5121" i="16"/>
  <c r="X5121" i="16"/>
  <c r="W5121" i="16"/>
  <c r="J5121" i="16"/>
  <c r="J5121" i="16" a="1"/>
  <c r="I5121" i="16"/>
  <c r="H5121" i="16"/>
  <c r="G5121" i="16"/>
  <c r="F5121" i="16"/>
  <c r="AD5120" i="16"/>
  <c r="AC5120" i="16"/>
  <c r="AB5120" i="16"/>
  <c r="AA5120" i="16"/>
  <c r="Z5120" i="16"/>
  <c r="Y5120" i="16"/>
  <c r="X5120" i="16"/>
  <c r="W5120" i="16"/>
  <c r="J5120" i="16"/>
  <c r="J5120" i="16" a="1"/>
  <c r="I5120" i="16"/>
  <c r="H5120" i="16"/>
  <c r="G5120" i="16"/>
  <c r="F5120" i="16"/>
  <c r="AD5119" i="16"/>
  <c r="AC5119" i="16"/>
  <c r="AB5119" i="16"/>
  <c r="AA5119" i="16"/>
  <c r="Z5119" i="16"/>
  <c r="Y5119" i="16"/>
  <c r="X5119" i="16"/>
  <c r="W5119" i="16"/>
  <c r="J5119" i="16"/>
  <c r="J5119" i="16" a="1"/>
  <c r="I5119" i="16"/>
  <c r="H5119" i="16"/>
  <c r="G5119" i="16"/>
  <c r="F5119" i="16"/>
  <c r="AD5118" i="16"/>
  <c r="AC5118" i="16"/>
  <c r="AB5118" i="16"/>
  <c r="AA5118" i="16"/>
  <c r="Z5118" i="16"/>
  <c r="Y5118" i="16"/>
  <c r="X5118" i="16"/>
  <c r="W5118" i="16"/>
  <c r="J5118" i="16"/>
  <c r="J5118" i="16" a="1"/>
  <c r="I5118" i="16"/>
  <c r="H5118" i="16"/>
  <c r="G5118" i="16"/>
  <c r="F5118" i="16"/>
  <c r="AD5117" i="16"/>
  <c r="AC5117" i="16"/>
  <c r="AB5117" i="16"/>
  <c r="AA5117" i="16"/>
  <c r="Z5117" i="16"/>
  <c r="Y5117" i="16"/>
  <c r="X5117" i="16"/>
  <c r="W5117" i="16"/>
  <c r="J5117" i="16"/>
  <c r="J5117" i="16" a="1"/>
  <c r="I5117" i="16"/>
  <c r="H5117" i="16"/>
  <c r="G5117" i="16"/>
  <c r="F5117" i="16"/>
  <c r="AD5116" i="16"/>
  <c r="AC5116" i="16"/>
  <c r="AB5116" i="16"/>
  <c r="AA5116" i="16"/>
  <c r="Z5116" i="16"/>
  <c r="Y5116" i="16"/>
  <c r="X5116" i="16"/>
  <c r="W5116" i="16"/>
  <c r="J5116" i="16"/>
  <c r="J5116" i="16" a="1"/>
  <c r="I5116" i="16"/>
  <c r="H5116" i="16"/>
  <c r="G5116" i="16"/>
  <c r="F5116" i="16"/>
  <c r="AD5115" i="16"/>
  <c r="AC5115" i="16"/>
  <c r="AB5115" i="16"/>
  <c r="AA5115" i="16"/>
  <c r="Z5115" i="16"/>
  <c r="Y5115" i="16"/>
  <c r="X5115" i="16"/>
  <c r="W5115" i="16"/>
  <c r="J5115" i="16"/>
  <c r="J5115" i="16" a="1"/>
  <c r="I5115" i="16"/>
  <c r="H5115" i="16"/>
  <c r="G5115" i="16"/>
  <c r="F5115" i="16"/>
  <c r="AD5114" i="16"/>
  <c r="AC5114" i="16"/>
  <c r="AB5114" i="16"/>
  <c r="AA5114" i="16"/>
  <c r="Z5114" i="16"/>
  <c r="Y5114" i="16"/>
  <c r="X5114" i="16"/>
  <c r="W5114" i="16"/>
  <c r="J5114" i="16"/>
  <c r="J5114" i="16" a="1"/>
  <c r="I5114" i="16"/>
  <c r="H5114" i="16"/>
  <c r="G5114" i="16"/>
  <c r="F5114" i="16"/>
  <c r="AD5113" i="16"/>
  <c r="AC5113" i="16"/>
  <c r="AB5113" i="16"/>
  <c r="AA5113" i="16"/>
  <c r="Z5113" i="16"/>
  <c r="Y5113" i="16"/>
  <c r="X5113" i="16"/>
  <c r="W5113" i="16"/>
  <c r="J5113" i="16"/>
  <c r="J5113" i="16" a="1"/>
  <c r="I5113" i="16"/>
  <c r="H5113" i="16"/>
  <c r="G5113" i="16"/>
  <c r="F5113" i="16"/>
  <c r="AD5112" i="16"/>
  <c r="AC5112" i="16"/>
  <c r="AB5112" i="16"/>
  <c r="AA5112" i="16"/>
  <c r="Z5112" i="16"/>
  <c r="Y5112" i="16"/>
  <c r="X5112" i="16"/>
  <c r="W5112" i="16"/>
  <c r="J5112" i="16"/>
  <c r="J5112" i="16" a="1"/>
  <c r="I5112" i="16"/>
  <c r="H5112" i="16"/>
  <c r="G5112" i="16"/>
  <c r="F5112" i="16"/>
  <c r="AD5111" i="16"/>
  <c r="AC5111" i="16"/>
  <c r="AB5111" i="16"/>
  <c r="AA5111" i="16"/>
  <c r="Z5111" i="16"/>
  <c r="Y5111" i="16"/>
  <c r="X5111" i="16"/>
  <c r="W5111" i="16"/>
  <c r="J5111" i="16"/>
  <c r="J5111" i="16" a="1"/>
  <c r="I5111" i="16"/>
  <c r="H5111" i="16"/>
  <c r="G5111" i="16"/>
  <c r="F5111" i="16"/>
  <c r="AD5110" i="16"/>
  <c r="AC5110" i="16"/>
  <c r="AB5110" i="16"/>
  <c r="AA5110" i="16"/>
  <c r="Z5110" i="16"/>
  <c r="Y5110" i="16"/>
  <c r="X5110" i="16"/>
  <c r="W5110" i="16"/>
  <c r="J5110" i="16"/>
  <c r="J5110" i="16" a="1"/>
  <c r="I5110" i="16"/>
  <c r="H5110" i="16"/>
  <c r="G5110" i="16"/>
  <c r="F5110" i="16"/>
  <c r="AD5109" i="16"/>
  <c r="AC5109" i="16"/>
  <c r="AB5109" i="16"/>
  <c r="AA5109" i="16"/>
  <c r="Z5109" i="16"/>
  <c r="Y5109" i="16"/>
  <c r="X5109" i="16"/>
  <c r="W5109" i="16"/>
  <c r="J5109" i="16"/>
  <c r="J5109" i="16" a="1"/>
  <c r="I5109" i="16"/>
  <c r="H5109" i="16"/>
  <c r="G5109" i="16"/>
  <c r="F5109" i="16"/>
  <c r="AD5108" i="16"/>
  <c r="AC5108" i="16"/>
  <c r="AB5108" i="16"/>
  <c r="AA5108" i="16"/>
  <c r="Z5108" i="16"/>
  <c r="Y5108" i="16"/>
  <c r="X5108" i="16"/>
  <c r="W5108" i="16"/>
  <c r="J5108" i="16"/>
  <c r="J5108" i="16" a="1"/>
  <c r="I5108" i="16"/>
  <c r="H5108" i="16"/>
  <c r="G5108" i="16"/>
  <c r="F5108" i="16"/>
  <c r="AD5107" i="16"/>
  <c r="AC5107" i="16"/>
  <c r="AB5107" i="16"/>
  <c r="AA5107" i="16"/>
  <c r="Z5107" i="16"/>
  <c r="Y5107" i="16"/>
  <c r="X5107" i="16"/>
  <c r="W5107" i="16"/>
  <c r="J5107" i="16"/>
  <c r="J5107" i="16" a="1"/>
  <c r="I5107" i="16"/>
  <c r="H5107" i="16"/>
  <c r="G5107" i="16"/>
  <c r="F5107" i="16"/>
  <c r="AD5106" i="16"/>
  <c r="AC5106" i="16"/>
  <c r="AB5106" i="16"/>
  <c r="AA5106" i="16"/>
  <c r="Z5106" i="16"/>
  <c r="Y5106" i="16"/>
  <c r="X5106" i="16"/>
  <c r="W5106" i="16"/>
  <c r="J5106" i="16"/>
  <c r="J5106" i="16" a="1"/>
  <c r="I5106" i="16"/>
  <c r="H5106" i="16"/>
  <c r="G5106" i="16"/>
  <c r="F5106" i="16"/>
  <c r="AD5105" i="16"/>
  <c r="AC5105" i="16"/>
  <c r="AB5105" i="16"/>
  <c r="AA5105" i="16"/>
  <c r="Z5105" i="16"/>
  <c r="Y5105" i="16"/>
  <c r="X5105" i="16"/>
  <c r="W5105" i="16"/>
  <c r="J5105" i="16"/>
  <c r="J5105" i="16" a="1"/>
  <c r="I5105" i="16"/>
  <c r="H5105" i="16"/>
  <c r="G5105" i="16"/>
  <c r="F5105" i="16"/>
  <c r="AD5104" i="16"/>
  <c r="AC5104" i="16"/>
  <c r="AB5104" i="16"/>
  <c r="AA5104" i="16"/>
  <c r="Z5104" i="16"/>
  <c r="Y5104" i="16"/>
  <c r="X5104" i="16"/>
  <c r="W5104" i="16"/>
  <c r="J5104" i="16"/>
  <c r="J5104" i="16" a="1"/>
  <c r="I5104" i="16"/>
  <c r="H5104" i="16"/>
  <c r="G5104" i="16"/>
  <c r="F5104" i="16"/>
  <c r="AD5103" i="16"/>
  <c r="AC5103" i="16"/>
  <c r="AB5103" i="16"/>
  <c r="AA5103" i="16"/>
  <c r="Z5103" i="16"/>
  <c r="Y5103" i="16"/>
  <c r="X5103" i="16"/>
  <c r="W5103" i="16"/>
  <c r="J5103" i="16"/>
  <c r="J5103" i="16" a="1"/>
  <c r="I5103" i="16"/>
  <c r="H5103" i="16"/>
  <c r="G5103" i="16"/>
  <c r="F5103" i="16"/>
  <c r="AD5102" i="16"/>
  <c r="AC5102" i="16"/>
  <c r="AB5102" i="16"/>
  <c r="AA5102" i="16"/>
  <c r="Z5102" i="16"/>
  <c r="Y5102" i="16"/>
  <c r="X5102" i="16"/>
  <c r="W5102" i="16"/>
  <c r="J5102" i="16"/>
  <c r="J5102" i="16" a="1"/>
  <c r="I5102" i="16"/>
  <c r="H5102" i="16"/>
  <c r="G5102" i="16"/>
  <c r="F5102" i="16"/>
  <c r="AD5101" i="16"/>
  <c r="AC5101" i="16"/>
  <c r="AB5101" i="16"/>
  <c r="AA5101" i="16"/>
  <c r="Z5101" i="16"/>
  <c r="Y5101" i="16"/>
  <c r="X5101" i="16"/>
  <c r="W5101" i="16"/>
  <c r="J5101" i="16"/>
  <c r="J5101" i="16" a="1"/>
  <c r="I5101" i="16"/>
  <c r="H5101" i="16"/>
  <c r="G5101" i="16"/>
  <c r="F5101" i="16"/>
  <c r="AD5100" i="16"/>
  <c r="AC5100" i="16"/>
  <c r="AB5100" i="16"/>
  <c r="AA5100" i="16"/>
  <c r="Z5100" i="16"/>
  <c r="Y5100" i="16"/>
  <c r="X5100" i="16"/>
  <c r="W5100" i="16"/>
  <c r="J5100" i="16"/>
  <c r="J5100" i="16" a="1"/>
  <c r="I5100" i="16"/>
  <c r="H5100" i="16"/>
  <c r="G5100" i="16"/>
  <c r="F5100" i="16"/>
  <c r="AD5099" i="16"/>
  <c r="AC5099" i="16"/>
  <c r="AB5099" i="16"/>
  <c r="AA5099" i="16"/>
  <c r="Z5099" i="16"/>
  <c r="Y5099" i="16"/>
  <c r="X5099" i="16"/>
  <c r="W5099" i="16"/>
  <c r="J5099" i="16"/>
  <c r="J5099" i="16" a="1"/>
  <c r="I5099" i="16"/>
  <c r="H5099" i="16"/>
  <c r="G5099" i="16"/>
  <c r="F5099" i="16"/>
  <c r="AD5098" i="16"/>
  <c r="AC5098" i="16"/>
  <c r="AB5098" i="16"/>
  <c r="AA5098" i="16"/>
  <c r="Z5098" i="16"/>
  <c r="Y5098" i="16"/>
  <c r="X5098" i="16"/>
  <c r="W5098" i="16"/>
  <c r="J5098" i="16"/>
  <c r="J5098" i="16" a="1"/>
  <c r="I5098" i="16"/>
  <c r="H5098" i="16"/>
  <c r="G5098" i="16"/>
  <c r="F5098" i="16"/>
  <c r="AD5097" i="16"/>
  <c r="AC5097" i="16"/>
  <c r="AB5097" i="16"/>
  <c r="AA5097" i="16"/>
  <c r="Z5097" i="16"/>
  <c r="Y5097" i="16"/>
  <c r="X5097" i="16"/>
  <c r="W5097" i="16"/>
  <c r="J5097" i="16"/>
  <c r="J5097" i="16" a="1"/>
  <c r="I5097" i="16"/>
  <c r="H5097" i="16"/>
  <c r="G5097" i="16"/>
  <c r="F5097" i="16"/>
  <c r="AD5096" i="16"/>
  <c r="AC5096" i="16"/>
  <c r="AB5096" i="16"/>
  <c r="AA5096" i="16"/>
  <c r="Z5096" i="16"/>
  <c r="Y5096" i="16"/>
  <c r="X5096" i="16"/>
  <c r="W5096" i="16"/>
  <c r="J5096" i="16"/>
  <c r="J5096" i="16" a="1"/>
  <c r="I5096" i="16"/>
  <c r="H5096" i="16"/>
  <c r="G5096" i="16"/>
  <c r="F5096" i="16"/>
  <c r="AD5095" i="16"/>
  <c r="AC5095" i="16"/>
  <c r="AB5095" i="16"/>
  <c r="AA5095" i="16"/>
  <c r="Z5095" i="16"/>
  <c r="Y5095" i="16"/>
  <c r="X5095" i="16"/>
  <c r="W5095" i="16"/>
  <c r="J5095" i="16"/>
  <c r="J5095" i="16" a="1"/>
  <c r="I5095" i="16"/>
  <c r="H5095" i="16"/>
  <c r="G5095" i="16"/>
  <c r="F5095" i="16"/>
  <c r="AD5094" i="16"/>
  <c r="AC5094" i="16"/>
  <c r="AB5094" i="16"/>
  <c r="AA5094" i="16"/>
  <c r="Z5094" i="16"/>
  <c r="Y5094" i="16"/>
  <c r="X5094" i="16"/>
  <c r="W5094" i="16"/>
  <c r="J5094" i="16"/>
  <c r="J5094" i="16" a="1"/>
  <c r="I5094" i="16"/>
  <c r="H5094" i="16"/>
  <c r="G5094" i="16"/>
  <c r="F5094" i="16"/>
  <c r="AD5093" i="16"/>
  <c r="AC5093" i="16"/>
  <c r="AB5093" i="16"/>
  <c r="AA5093" i="16"/>
  <c r="Z5093" i="16"/>
  <c r="Y5093" i="16"/>
  <c r="X5093" i="16"/>
  <c r="W5093" i="16"/>
  <c r="J5093" i="16"/>
  <c r="J5093" i="16" a="1"/>
  <c r="I5093" i="16"/>
  <c r="H5093" i="16"/>
  <c r="G5093" i="16"/>
  <c r="F5093" i="16"/>
  <c r="AD5092" i="16"/>
  <c r="AC5092" i="16"/>
  <c r="AB5092" i="16"/>
  <c r="AA5092" i="16"/>
  <c r="Z5092" i="16"/>
  <c r="Y5092" i="16"/>
  <c r="X5092" i="16"/>
  <c r="W5092" i="16"/>
  <c r="J5092" i="16"/>
  <c r="J5092" i="16" a="1"/>
  <c r="I5092" i="16"/>
  <c r="H5092" i="16"/>
  <c r="G5092" i="16"/>
  <c r="F5092" i="16"/>
  <c r="AD5091" i="16"/>
  <c r="AC5091" i="16"/>
  <c r="AB5091" i="16"/>
  <c r="AA5091" i="16"/>
  <c r="Z5091" i="16"/>
  <c r="Y5091" i="16"/>
  <c r="X5091" i="16"/>
  <c r="W5091" i="16"/>
  <c r="J5091" i="16"/>
  <c r="J5091" i="16" a="1"/>
  <c r="I5091" i="16"/>
  <c r="H5091" i="16"/>
  <c r="G5091" i="16"/>
  <c r="F5091" i="16"/>
  <c r="AD5090" i="16"/>
  <c r="AC5090" i="16"/>
  <c r="AB5090" i="16"/>
  <c r="AA5090" i="16"/>
  <c r="Z5090" i="16"/>
  <c r="Y5090" i="16"/>
  <c r="X5090" i="16"/>
  <c r="W5090" i="16"/>
  <c r="J5090" i="16"/>
  <c r="J5090" i="16" a="1"/>
  <c r="I5090" i="16"/>
  <c r="H5090" i="16"/>
  <c r="G5090" i="16"/>
  <c r="F5090" i="16"/>
  <c r="AD5089" i="16"/>
  <c r="AC5089" i="16"/>
  <c r="AB5089" i="16"/>
  <c r="AA5089" i="16"/>
  <c r="Z5089" i="16"/>
  <c r="Y5089" i="16"/>
  <c r="X5089" i="16"/>
  <c r="W5089" i="16"/>
  <c r="J5089" i="16"/>
  <c r="J5089" i="16" a="1"/>
  <c r="I5089" i="16"/>
  <c r="H5089" i="16"/>
  <c r="G5089" i="16"/>
  <c r="F5089" i="16"/>
  <c r="AD5088" i="16"/>
  <c r="AC5088" i="16"/>
  <c r="AB5088" i="16"/>
  <c r="AA5088" i="16"/>
  <c r="Z5088" i="16"/>
  <c r="Y5088" i="16"/>
  <c r="X5088" i="16"/>
  <c r="W5088" i="16"/>
  <c r="J5088" i="16"/>
  <c r="J5088" i="16" a="1"/>
  <c r="I5088" i="16"/>
  <c r="H5088" i="16"/>
  <c r="G5088" i="16"/>
  <c r="F5088" i="16"/>
  <c r="AD5087" i="16"/>
  <c r="AC5087" i="16"/>
  <c r="AB5087" i="16"/>
  <c r="AA5087" i="16"/>
  <c r="Z5087" i="16"/>
  <c r="Y5087" i="16"/>
  <c r="X5087" i="16"/>
  <c r="W5087" i="16"/>
  <c r="J5087" i="16"/>
  <c r="J5087" i="16" a="1"/>
  <c r="I5087" i="16"/>
  <c r="H5087" i="16"/>
  <c r="G5087" i="16"/>
  <c r="F5087" i="16"/>
  <c r="AD5086" i="16"/>
  <c r="AC5086" i="16"/>
  <c r="AB5086" i="16"/>
  <c r="AA5086" i="16"/>
  <c r="Z5086" i="16"/>
  <c r="Y5086" i="16"/>
  <c r="X5086" i="16"/>
  <c r="W5086" i="16"/>
  <c r="J5086" i="16"/>
  <c r="J5086" i="16" a="1"/>
  <c r="I5086" i="16"/>
  <c r="H5086" i="16"/>
  <c r="G5086" i="16"/>
  <c r="F5086" i="16"/>
  <c r="AD5085" i="16"/>
  <c r="AC5085" i="16"/>
  <c r="AB5085" i="16"/>
  <c r="AA5085" i="16"/>
  <c r="Z5085" i="16"/>
  <c r="Y5085" i="16"/>
  <c r="X5085" i="16"/>
  <c r="W5085" i="16"/>
  <c r="J5085" i="16"/>
  <c r="J5085" i="16" a="1"/>
  <c r="I5085" i="16"/>
  <c r="H5085" i="16"/>
  <c r="G5085" i="16"/>
  <c r="F5085" i="16"/>
  <c r="AD5084" i="16"/>
  <c r="AC5084" i="16"/>
  <c r="AB5084" i="16"/>
  <c r="AA5084" i="16"/>
  <c r="Z5084" i="16"/>
  <c r="Y5084" i="16"/>
  <c r="X5084" i="16"/>
  <c r="W5084" i="16"/>
  <c r="J5084" i="16"/>
  <c r="J5084" i="16" a="1"/>
  <c r="I5084" i="16"/>
  <c r="H5084" i="16"/>
  <c r="G5084" i="16"/>
  <c r="F5084" i="16"/>
  <c r="AD5083" i="16"/>
  <c r="AC5083" i="16"/>
  <c r="AB5083" i="16"/>
  <c r="AA5083" i="16"/>
  <c r="Z5083" i="16"/>
  <c r="Y5083" i="16"/>
  <c r="X5083" i="16"/>
  <c r="W5083" i="16"/>
  <c r="J5083" i="16"/>
  <c r="J5083" i="16" a="1"/>
  <c r="I5083" i="16"/>
  <c r="H5083" i="16"/>
  <c r="G5083" i="16"/>
  <c r="F5083" i="16"/>
  <c r="AD5082" i="16"/>
  <c r="AC5082" i="16"/>
  <c r="AB5082" i="16"/>
  <c r="AA5082" i="16"/>
  <c r="Z5082" i="16"/>
  <c r="Y5082" i="16"/>
  <c r="X5082" i="16"/>
  <c r="W5082" i="16"/>
  <c r="J5082" i="16"/>
  <c r="J5082" i="16" a="1"/>
  <c r="I5082" i="16"/>
  <c r="H5082" i="16"/>
  <c r="G5082" i="16"/>
  <c r="F5082" i="16"/>
  <c r="AD5081" i="16"/>
  <c r="AC5081" i="16"/>
  <c r="AB5081" i="16"/>
  <c r="AA5081" i="16"/>
  <c r="Z5081" i="16"/>
  <c r="Y5081" i="16"/>
  <c r="X5081" i="16"/>
  <c r="W5081" i="16"/>
  <c r="J5081" i="16"/>
  <c r="J5081" i="16" a="1"/>
  <c r="I5081" i="16"/>
  <c r="H5081" i="16"/>
  <c r="G5081" i="16"/>
  <c r="F5081" i="16"/>
  <c r="AD5080" i="16"/>
  <c r="AC5080" i="16"/>
  <c r="AB5080" i="16"/>
  <c r="AA5080" i="16"/>
  <c r="Z5080" i="16"/>
  <c r="Y5080" i="16"/>
  <c r="X5080" i="16"/>
  <c r="W5080" i="16"/>
  <c r="J5080" i="16"/>
  <c r="J5080" i="16" a="1"/>
  <c r="I5080" i="16"/>
  <c r="H5080" i="16"/>
  <c r="G5080" i="16"/>
  <c r="F5080" i="16"/>
  <c r="AD5079" i="16"/>
  <c r="AC5079" i="16"/>
  <c r="AB5079" i="16"/>
  <c r="AA5079" i="16"/>
  <c r="Z5079" i="16"/>
  <c r="Y5079" i="16"/>
  <c r="X5079" i="16"/>
  <c r="W5079" i="16"/>
  <c r="J5079" i="16"/>
  <c r="J5079" i="16" a="1"/>
  <c r="I5079" i="16"/>
  <c r="H5079" i="16"/>
  <c r="G5079" i="16"/>
  <c r="F5079" i="16"/>
  <c r="AD5078" i="16"/>
  <c r="AC5078" i="16"/>
  <c r="AB5078" i="16"/>
  <c r="AA5078" i="16"/>
  <c r="Z5078" i="16"/>
  <c r="Y5078" i="16"/>
  <c r="X5078" i="16"/>
  <c r="W5078" i="16"/>
  <c r="J5078" i="16"/>
  <c r="J5078" i="16" a="1"/>
  <c r="I5078" i="16"/>
  <c r="H5078" i="16"/>
  <c r="G5078" i="16"/>
  <c r="F5078" i="16"/>
  <c r="AD5077" i="16"/>
  <c r="AC5077" i="16"/>
  <c r="AB5077" i="16"/>
  <c r="AA5077" i="16"/>
  <c r="Z5077" i="16"/>
  <c r="Y5077" i="16"/>
  <c r="X5077" i="16"/>
  <c r="W5077" i="16"/>
  <c r="J5077" i="16"/>
  <c r="J5077" i="16" a="1"/>
  <c r="I5077" i="16"/>
  <c r="H5077" i="16"/>
  <c r="G5077" i="16"/>
  <c r="F5077" i="16"/>
  <c r="AD5076" i="16"/>
  <c r="AC5076" i="16"/>
  <c r="AB5076" i="16"/>
  <c r="AA5076" i="16"/>
  <c r="Z5076" i="16"/>
  <c r="Y5076" i="16"/>
  <c r="X5076" i="16"/>
  <c r="W5076" i="16"/>
  <c r="J5076" i="16"/>
  <c r="J5076" i="16" a="1"/>
  <c r="I5076" i="16"/>
  <c r="H5076" i="16"/>
  <c r="G5076" i="16"/>
  <c r="F5076" i="16"/>
  <c r="AD5075" i="16"/>
  <c r="AC5075" i="16"/>
  <c r="AB5075" i="16"/>
  <c r="AA5075" i="16"/>
  <c r="Z5075" i="16"/>
  <c r="Y5075" i="16"/>
  <c r="X5075" i="16"/>
  <c r="W5075" i="16"/>
  <c r="J5075" i="16"/>
  <c r="J5075" i="16" a="1"/>
  <c r="I5075" i="16"/>
  <c r="H5075" i="16"/>
  <c r="G5075" i="16"/>
  <c r="F5075" i="16"/>
  <c r="AD5074" i="16"/>
  <c r="AC5074" i="16"/>
  <c r="AB5074" i="16"/>
  <c r="AA5074" i="16"/>
  <c r="Z5074" i="16"/>
  <c r="Y5074" i="16"/>
  <c r="X5074" i="16"/>
  <c r="W5074" i="16"/>
  <c r="J5074" i="16"/>
  <c r="J5074" i="16" a="1"/>
  <c r="I5074" i="16"/>
  <c r="H5074" i="16"/>
  <c r="G5074" i="16"/>
  <c r="F5074" i="16"/>
  <c r="AD5073" i="16"/>
  <c r="AC5073" i="16"/>
  <c r="AB5073" i="16"/>
  <c r="AA5073" i="16"/>
  <c r="Z5073" i="16"/>
  <c r="Y5073" i="16"/>
  <c r="X5073" i="16"/>
  <c r="W5073" i="16"/>
  <c r="J5073" i="16"/>
  <c r="J5073" i="16" a="1"/>
  <c r="I5073" i="16"/>
  <c r="H5073" i="16"/>
  <c r="G5073" i="16"/>
  <c r="F5073" i="16"/>
  <c r="AD5072" i="16"/>
  <c r="AC5072" i="16"/>
  <c r="AB5072" i="16"/>
  <c r="AA5072" i="16"/>
  <c r="Z5072" i="16"/>
  <c r="Y5072" i="16"/>
  <c r="X5072" i="16"/>
  <c r="W5072" i="16"/>
  <c r="J5072" i="16"/>
  <c r="J5072" i="16" a="1"/>
  <c r="I5072" i="16"/>
  <c r="H5072" i="16"/>
  <c r="G5072" i="16"/>
  <c r="F5072" i="16"/>
  <c r="AD5071" i="16"/>
  <c r="AC5071" i="16"/>
  <c r="AB5071" i="16"/>
  <c r="AA5071" i="16"/>
  <c r="Z5071" i="16"/>
  <c r="Y5071" i="16"/>
  <c r="X5071" i="16"/>
  <c r="W5071" i="16"/>
  <c r="J5071" i="16"/>
  <c r="J5071" i="16" a="1"/>
  <c r="I5071" i="16"/>
  <c r="H5071" i="16"/>
  <c r="G5071" i="16"/>
  <c r="F5071" i="16"/>
  <c r="AD5070" i="16"/>
  <c r="AC5070" i="16"/>
  <c r="AB5070" i="16"/>
  <c r="AA5070" i="16"/>
  <c r="Z5070" i="16"/>
  <c r="Y5070" i="16"/>
  <c r="X5070" i="16"/>
  <c r="W5070" i="16"/>
  <c r="J5070" i="16"/>
  <c r="J5070" i="16" a="1"/>
  <c r="I5070" i="16"/>
  <c r="H5070" i="16"/>
  <c r="G5070" i="16"/>
  <c r="F5070" i="16"/>
  <c r="AD5069" i="16"/>
  <c r="AC5069" i="16"/>
  <c r="AB5069" i="16"/>
  <c r="AA5069" i="16"/>
  <c r="Z5069" i="16"/>
  <c r="Y5069" i="16"/>
  <c r="X5069" i="16"/>
  <c r="W5069" i="16"/>
  <c r="J5069" i="16"/>
  <c r="J5069" i="16" a="1"/>
  <c r="I5069" i="16"/>
  <c r="H5069" i="16"/>
  <c r="G5069" i="16"/>
  <c r="F5069" i="16"/>
  <c r="AD5068" i="16"/>
  <c r="AC5068" i="16"/>
  <c r="AB5068" i="16"/>
  <c r="AA5068" i="16"/>
  <c r="Z5068" i="16"/>
  <c r="Y5068" i="16"/>
  <c r="X5068" i="16"/>
  <c r="W5068" i="16"/>
  <c r="J5068" i="16"/>
  <c r="J5068" i="16" a="1"/>
  <c r="I5068" i="16"/>
  <c r="H5068" i="16"/>
  <c r="G5068" i="16"/>
  <c r="F5068" i="16"/>
  <c r="AD5067" i="16"/>
  <c r="AC5067" i="16"/>
  <c r="AB5067" i="16"/>
  <c r="AA5067" i="16"/>
  <c r="Z5067" i="16"/>
  <c r="Y5067" i="16"/>
  <c r="X5067" i="16"/>
  <c r="W5067" i="16"/>
  <c r="J5067" i="16"/>
  <c r="J5067" i="16" a="1"/>
  <c r="I5067" i="16"/>
  <c r="H5067" i="16"/>
  <c r="G5067" i="16"/>
  <c r="F5067" i="16"/>
  <c r="AD5066" i="16"/>
  <c r="AC5066" i="16"/>
  <c r="AB5066" i="16"/>
  <c r="AA5066" i="16"/>
  <c r="Z5066" i="16"/>
  <c r="Y5066" i="16"/>
  <c r="X5066" i="16"/>
  <c r="W5066" i="16"/>
  <c r="J5066" i="16"/>
  <c r="J5066" i="16" a="1"/>
  <c r="I5066" i="16"/>
  <c r="H5066" i="16"/>
  <c r="G5066" i="16"/>
  <c r="F5066" i="16"/>
  <c r="AD5065" i="16"/>
  <c r="AC5065" i="16"/>
  <c r="AB5065" i="16"/>
  <c r="AA5065" i="16"/>
  <c r="Z5065" i="16"/>
  <c r="Y5065" i="16"/>
  <c r="X5065" i="16"/>
  <c r="W5065" i="16"/>
  <c r="J5065" i="16"/>
  <c r="J5065" i="16" a="1"/>
  <c r="I5065" i="16"/>
  <c r="H5065" i="16"/>
  <c r="G5065" i="16"/>
  <c r="F5065" i="16"/>
  <c r="AD5064" i="16"/>
  <c r="AC5064" i="16"/>
  <c r="AB5064" i="16"/>
  <c r="AA5064" i="16"/>
  <c r="Z5064" i="16"/>
  <c r="Y5064" i="16"/>
  <c r="X5064" i="16"/>
  <c r="W5064" i="16"/>
  <c r="J5064" i="16"/>
  <c r="J5064" i="16" a="1"/>
  <c r="I5064" i="16"/>
  <c r="H5064" i="16"/>
  <c r="G5064" i="16"/>
  <c r="F5064" i="16"/>
  <c r="AD5063" i="16"/>
  <c r="AC5063" i="16"/>
  <c r="AB5063" i="16"/>
  <c r="AA5063" i="16"/>
  <c r="Z5063" i="16"/>
  <c r="Y5063" i="16"/>
  <c r="X5063" i="16"/>
  <c r="W5063" i="16"/>
  <c r="J5063" i="16"/>
  <c r="J5063" i="16" a="1"/>
  <c r="I5063" i="16"/>
  <c r="H5063" i="16"/>
  <c r="G5063" i="16"/>
  <c r="F5063" i="16"/>
  <c r="AD5062" i="16"/>
  <c r="AC5062" i="16"/>
  <c r="AB5062" i="16"/>
  <c r="AA5062" i="16"/>
  <c r="Z5062" i="16"/>
  <c r="Y5062" i="16"/>
  <c r="X5062" i="16"/>
  <c r="W5062" i="16"/>
  <c r="J5062" i="16"/>
  <c r="J5062" i="16" a="1"/>
  <c r="I5062" i="16"/>
  <c r="H5062" i="16"/>
  <c r="G5062" i="16"/>
  <c r="F5062" i="16"/>
  <c r="AD5061" i="16"/>
  <c r="AC5061" i="16"/>
  <c r="AB5061" i="16"/>
  <c r="AA5061" i="16"/>
  <c r="Z5061" i="16"/>
  <c r="Y5061" i="16"/>
  <c r="X5061" i="16"/>
  <c r="W5061" i="16"/>
  <c r="J5061" i="16"/>
  <c r="J5061" i="16" a="1"/>
  <c r="I5061" i="16"/>
  <c r="H5061" i="16"/>
  <c r="G5061" i="16"/>
  <c r="F5061" i="16"/>
  <c r="AD5060" i="16"/>
  <c r="AC5060" i="16"/>
  <c r="AB5060" i="16"/>
  <c r="AA5060" i="16"/>
  <c r="Z5060" i="16"/>
  <c r="Y5060" i="16"/>
  <c r="X5060" i="16"/>
  <c r="W5060" i="16"/>
  <c r="J5060" i="16"/>
  <c r="J5060" i="16" a="1"/>
  <c r="I5060" i="16"/>
  <c r="H5060" i="16"/>
  <c r="G5060" i="16"/>
  <c r="F5060" i="16"/>
  <c r="AD5059" i="16"/>
  <c r="AC5059" i="16"/>
  <c r="AB5059" i="16"/>
  <c r="AA5059" i="16"/>
  <c r="Z5059" i="16"/>
  <c r="Y5059" i="16"/>
  <c r="X5059" i="16"/>
  <c r="W5059" i="16"/>
  <c r="J5059" i="16"/>
  <c r="J5059" i="16" a="1"/>
  <c r="I5059" i="16"/>
  <c r="H5059" i="16"/>
  <c r="G5059" i="16"/>
  <c r="F5059" i="16"/>
  <c r="AD5058" i="16"/>
  <c r="AC5058" i="16"/>
  <c r="AB5058" i="16"/>
  <c r="AA5058" i="16"/>
  <c r="Z5058" i="16"/>
  <c r="Y5058" i="16"/>
  <c r="X5058" i="16"/>
  <c r="W5058" i="16"/>
  <c r="J5058" i="16"/>
  <c r="J5058" i="16" a="1"/>
  <c r="I5058" i="16"/>
  <c r="H5058" i="16"/>
  <c r="G5058" i="16"/>
  <c r="F5058" i="16"/>
  <c r="AD5057" i="16"/>
  <c r="AC5057" i="16"/>
  <c r="AB5057" i="16"/>
  <c r="AA5057" i="16"/>
  <c r="Z5057" i="16"/>
  <c r="Y5057" i="16"/>
  <c r="X5057" i="16"/>
  <c r="W5057" i="16"/>
  <c r="J5057" i="16"/>
  <c r="J5057" i="16" a="1"/>
  <c r="I5057" i="16"/>
  <c r="H5057" i="16"/>
  <c r="G5057" i="16"/>
  <c r="F5057" i="16"/>
  <c r="AD5056" i="16"/>
  <c r="AC5056" i="16"/>
  <c r="AB5056" i="16"/>
  <c r="AA5056" i="16"/>
  <c r="Z5056" i="16"/>
  <c r="Y5056" i="16"/>
  <c r="X5056" i="16"/>
  <c r="W5056" i="16"/>
  <c r="J5056" i="16"/>
  <c r="J5056" i="16" a="1"/>
  <c r="I5056" i="16"/>
  <c r="H5056" i="16"/>
  <c r="G5056" i="16"/>
  <c r="F5056" i="16"/>
  <c r="AD5055" i="16"/>
  <c r="AC5055" i="16"/>
  <c r="AB5055" i="16"/>
  <c r="AA5055" i="16"/>
  <c r="Z5055" i="16"/>
  <c r="Y5055" i="16"/>
  <c r="X5055" i="16"/>
  <c r="W5055" i="16"/>
  <c r="J5055" i="16"/>
  <c r="J5055" i="16" a="1"/>
  <c r="I5055" i="16"/>
  <c r="H5055" i="16"/>
  <c r="G5055" i="16"/>
  <c r="F5055" i="16"/>
  <c r="AD5054" i="16"/>
  <c r="AC5054" i="16"/>
  <c r="AB5054" i="16"/>
  <c r="AA5054" i="16"/>
  <c r="Z5054" i="16"/>
  <c r="Y5054" i="16"/>
  <c r="X5054" i="16"/>
  <c r="W5054" i="16"/>
  <c r="J5054" i="16"/>
  <c r="J5054" i="16" a="1"/>
  <c r="I5054" i="16"/>
  <c r="H5054" i="16"/>
  <c r="G5054" i="16"/>
  <c r="F5054" i="16"/>
  <c r="AD5053" i="16"/>
  <c r="AC5053" i="16"/>
  <c r="AB5053" i="16"/>
  <c r="AA5053" i="16"/>
  <c r="Z5053" i="16"/>
  <c r="Y5053" i="16"/>
  <c r="X5053" i="16"/>
  <c r="W5053" i="16"/>
  <c r="J5053" i="16"/>
  <c r="J5053" i="16" a="1"/>
  <c r="I5053" i="16"/>
  <c r="H5053" i="16"/>
  <c r="G5053" i="16"/>
  <c r="F5053" i="16"/>
  <c r="AD5052" i="16"/>
  <c r="AC5052" i="16"/>
  <c r="AB5052" i="16"/>
  <c r="AA5052" i="16"/>
  <c r="Z5052" i="16"/>
  <c r="Y5052" i="16"/>
  <c r="X5052" i="16"/>
  <c r="W5052" i="16"/>
  <c r="J5052" i="16"/>
  <c r="J5052" i="16" a="1"/>
  <c r="I5052" i="16"/>
  <c r="H5052" i="16"/>
  <c r="G5052" i="16"/>
  <c r="F5052" i="16"/>
  <c r="AD5051" i="16"/>
  <c r="AC5051" i="16"/>
  <c r="AB5051" i="16"/>
  <c r="AA5051" i="16"/>
  <c r="Z5051" i="16"/>
  <c r="Y5051" i="16"/>
  <c r="X5051" i="16"/>
  <c r="W5051" i="16"/>
  <c r="J5051" i="16"/>
  <c r="J5051" i="16" a="1"/>
  <c r="I5051" i="16"/>
  <c r="H5051" i="16"/>
  <c r="G5051" i="16"/>
  <c r="F5051" i="16"/>
  <c r="AD5050" i="16"/>
  <c r="AC5050" i="16"/>
  <c r="AB5050" i="16"/>
  <c r="AA5050" i="16"/>
  <c r="Z5050" i="16"/>
  <c r="Y5050" i="16"/>
  <c r="X5050" i="16"/>
  <c r="W5050" i="16"/>
  <c r="J5050" i="16"/>
  <c r="J5050" i="16" a="1"/>
  <c r="I5050" i="16"/>
  <c r="H5050" i="16"/>
  <c r="G5050" i="16"/>
  <c r="F5050" i="16"/>
  <c r="AD5049" i="16"/>
  <c r="AC5049" i="16"/>
  <c r="AB5049" i="16"/>
  <c r="AA5049" i="16"/>
  <c r="Z5049" i="16"/>
  <c r="Y5049" i="16"/>
  <c r="X5049" i="16"/>
  <c r="W5049" i="16"/>
  <c r="J5049" i="16"/>
  <c r="J5049" i="16" a="1"/>
  <c r="I5049" i="16"/>
  <c r="H5049" i="16"/>
  <c r="G5049" i="16"/>
  <c r="F5049" i="16"/>
  <c r="AD5048" i="16"/>
  <c r="AC5048" i="16"/>
  <c r="AB5048" i="16"/>
  <c r="AA5048" i="16"/>
  <c r="Z5048" i="16"/>
  <c r="Y5048" i="16"/>
  <c r="X5048" i="16"/>
  <c r="W5048" i="16"/>
  <c r="J5048" i="16"/>
  <c r="J5048" i="16" a="1"/>
  <c r="I5048" i="16"/>
  <c r="H5048" i="16"/>
  <c r="G5048" i="16"/>
  <c r="F5048" i="16"/>
  <c r="AD5047" i="16"/>
  <c r="AC5047" i="16"/>
  <c r="AB5047" i="16"/>
  <c r="AA5047" i="16"/>
  <c r="Z5047" i="16"/>
  <c r="Y5047" i="16"/>
  <c r="X5047" i="16"/>
  <c r="W5047" i="16"/>
  <c r="J5047" i="16"/>
  <c r="J5047" i="16" a="1"/>
  <c r="I5047" i="16"/>
  <c r="H5047" i="16"/>
  <c r="G5047" i="16"/>
  <c r="F5047" i="16"/>
  <c r="AD5046" i="16"/>
  <c r="AC5046" i="16"/>
  <c r="AB5046" i="16"/>
  <c r="AA5046" i="16"/>
  <c r="Z5046" i="16"/>
  <c r="Y5046" i="16"/>
  <c r="X5046" i="16"/>
  <c r="W5046" i="16"/>
  <c r="J5046" i="16"/>
  <c r="J5046" i="16" a="1"/>
  <c r="I5046" i="16"/>
  <c r="H5046" i="16"/>
  <c r="G5046" i="16"/>
  <c r="F5046" i="16"/>
  <c r="AD5045" i="16"/>
  <c r="AC5045" i="16"/>
  <c r="AB5045" i="16"/>
  <c r="AA5045" i="16"/>
  <c r="Z5045" i="16"/>
  <c r="Y5045" i="16"/>
  <c r="X5045" i="16"/>
  <c r="W5045" i="16"/>
  <c r="J5045" i="16"/>
  <c r="J5045" i="16" a="1"/>
  <c r="I5045" i="16"/>
  <c r="H5045" i="16"/>
  <c r="G5045" i="16"/>
  <c r="F5045" i="16"/>
  <c r="AD5044" i="16"/>
  <c r="AC5044" i="16"/>
  <c r="AB5044" i="16"/>
  <c r="AA5044" i="16"/>
  <c r="Z5044" i="16"/>
  <c r="Y5044" i="16"/>
  <c r="X5044" i="16"/>
  <c r="W5044" i="16"/>
  <c r="J5044" i="16"/>
  <c r="J5044" i="16" a="1"/>
  <c r="I5044" i="16"/>
  <c r="H5044" i="16"/>
  <c r="G5044" i="16"/>
  <c r="F5044" i="16"/>
  <c r="AD5043" i="16"/>
  <c r="AC5043" i="16"/>
  <c r="AB5043" i="16"/>
  <c r="AA5043" i="16"/>
  <c r="Z5043" i="16"/>
  <c r="Y5043" i="16"/>
  <c r="X5043" i="16"/>
  <c r="W5043" i="16"/>
  <c r="J5043" i="16"/>
  <c r="J5043" i="16" a="1"/>
  <c r="I5043" i="16"/>
  <c r="H5043" i="16"/>
  <c r="G5043" i="16"/>
  <c r="F5043" i="16"/>
  <c r="AD5042" i="16"/>
  <c r="AC5042" i="16"/>
  <c r="AB5042" i="16"/>
  <c r="AA5042" i="16"/>
  <c r="Z5042" i="16"/>
  <c r="Y5042" i="16"/>
  <c r="X5042" i="16"/>
  <c r="W5042" i="16"/>
  <c r="J5042" i="16"/>
  <c r="J5042" i="16" a="1"/>
  <c r="I5042" i="16"/>
  <c r="H5042" i="16"/>
  <c r="G5042" i="16"/>
  <c r="F5042" i="16"/>
  <c r="AD5041" i="16"/>
  <c r="AC5041" i="16"/>
  <c r="AB5041" i="16"/>
  <c r="AA5041" i="16"/>
  <c r="Z5041" i="16"/>
  <c r="Y5041" i="16"/>
  <c r="X5041" i="16"/>
  <c r="W5041" i="16"/>
  <c r="J5041" i="16"/>
  <c r="J5041" i="16" a="1"/>
  <c r="I5041" i="16"/>
  <c r="H5041" i="16"/>
  <c r="G5041" i="16"/>
  <c r="F5041" i="16"/>
  <c r="AD5040" i="16"/>
  <c r="AC5040" i="16"/>
  <c r="AB5040" i="16"/>
  <c r="AA5040" i="16"/>
  <c r="Z5040" i="16"/>
  <c r="Y5040" i="16"/>
  <c r="X5040" i="16"/>
  <c r="W5040" i="16"/>
  <c r="J5040" i="16"/>
  <c r="J5040" i="16" a="1"/>
  <c r="I5040" i="16"/>
  <c r="H5040" i="16"/>
  <c r="G5040" i="16"/>
  <c r="F5040" i="16"/>
  <c r="AD5039" i="16"/>
  <c r="AC5039" i="16"/>
  <c r="AB5039" i="16"/>
  <c r="AA5039" i="16"/>
  <c r="Z5039" i="16"/>
  <c r="Y5039" i="16"/>
  <c r="X5039" i="16"/>
  <c r="W5039" i="16"/>
  <c r="J5039" i="16"/>
  <c r="J5039" i="16" a="1"/>
  <c r="I5039" i="16"/>
  <c r="H5039" i="16"/>
  <c r="G5039" i="16"/>
  <c r="F5039" i="16"/>
  <c r="AD5038" i="16"/>
  <c r="AC5038" i="16"/>
  <c r="AB5038" i="16"/>
  <c r="AA5038" i="16"/>
  <c r="Z5038" i="16"/>
  <c r="Y5038" i="16"/>
  <c r="X5038" i="16"/>
  <c r="W5038" i="16"/>
  <c r="J5038" i="16"/>
  <c r="J5038" i="16" a="1"/>
  <c r="I5038" i="16"/>
  <c r="H5038" i="16"/>
  <c r="G5038" i="16"/>
  <c r="F5038" i="16"/>
  <c r="AD5037" i="16"/>
  <c r="AC5037" i="16"/>
  <c r="AB5037" i="16"/>
  <c r="AA5037" i="16"/>
  <c r="Z5037" i="16"/>
  <c r="Y5037" i="16"/>
  <c r="X5037" i="16"/>
  <c r="W5037" i="16"/>
  <c r="J5037" i="16"/>
  <c r="J5037" i="16" a="1"/>
  <c r="I5037" i="16"/>
  <c r="H5037" i="16"/>
  <c r="G5037" i="16"/>
  <c r="F5037" i="16"/>
  <c r="AD5036" i="16"/>
  <c r="AC5036" i="16"/>
  <c r="AB5036" i="16"/>
  <c r="AA5036" i="16"/>
  <c r="Z5036" i="16"/>
  <c r="Y5036" i="16"/>
  <c r="X5036" i="16"/>
  <c r="W5036" i="16"/>
  <c r="J5036" i="16"/>
  <c r="J5036" i="16" a="1"/>
  <c r="I5036" i="16"/>
  <c r="H5036" i="16"/>
  <c r="G5036" i="16"/>
  <c r="F5036" i="16"/>
  <c r="AD5035" i="16"/>
  <c r="AC5035" i="16"/>
  <c r="AB5035" i="16"/>
  <c r="AA5035" i="16"/>
  <c r="Z5035" i="16"/>
  <c r="Y5035" i="16"/>
  <c r="X5035" i="16"/>
  <c r="W5035" i="16"/>
  <c r="J5035" i="16"/>
  <c r="J5035" i="16" a="1"/>
  <c r="I5035" i="16"/>
  <c r="H5035" i="16"/>
  <c r="G5035" i="16"/>
  <c r="F5035" i="16"/>
  <c r="AD5034" i="16"/>
  <c r="AC5034" i="16"/>
  <c r="AB5034" i="16"/>
  <c r="AA5034" i="16"/>
  <c r="Z5034" i="16"/>
  <c r="Y5034" i="16"/>
  <c r="X5034" i="16"/>
  <c r="W5034" i="16"/>
  <c r="J5034" i="16"/>
  <c r="J5034" i="16" a="1"/>
  <c r="I5034" i="16"/>
  <c r="H5034" i="16"/>
  <c r="G5034" i="16"/>
  <c r="F5034" i="16"/>
  <c r="AD5033" i="16"/>
  <c r="AC5033" i="16"/>
  <c r="AB5033" i="16"/>
  <c r="AA5033" i="16"/>
  <c r="Z5033" i="16"/>
  <c r="Y5033" i="16"/>
  <c r="X5033" i="16"/>
  <c r="W5033" i="16"/>
  <c r="J5033" i="16"/>
  <c r="J5033" i="16" a="1"/>
  <c r="I5033" i="16"/>
  <c r="H5033" i="16"/>
  <c r="G5033" i="16"/>
  <c r="F5033" i="16"/>
  <c r="AD5032" i="16"/>
  <c r="AC5032" i="16"/>
  <c r="AB5032" i="16"/>
  <c r="AA5032" i="16"/>
  <c r="Z5032" i="16"/>
  <c r="Y5032" i="16"/>
  <c r="X5032" i="16"/>
  <c r="W5032" i="16"/>
  <c r="J5032" i="16"/>
  <c r="J5032" i="16" a="1"/>
  <c r="I5032" i="16"/>
  <c r="H5032" i="16"/>
  <c r="G5032" i="16"/>
  <c r="F5032" i="16"/>
  <c r="AD5031" i="16"/>
  <c r="AC5031" i="16"/>
  <c r="AB5031" i="16"/>
  <c r="AA5031" i="16"/>
  <c r="Z5031" i="16"/>
  <c r="Y5031" i="16"/>
  <c r="X5031" i="16"/>
  <c r="W5031" i="16"/>
  <c r="J5031" i="16"/>
  <c r="J5031" i="16" a="1"/>
  <c r="I5031" i="16"/>
  <c r="H5031" i="16"/>
  <c r="G5031" i="16"/>
  <c r="F5031" i="16"/>
  <c r="AD5030" i="16"/>
  <c r="AC5030" i="16"/>
  <c r="AB5030" i="16"/>
  <c r="AA5030" i="16"/>
  <c r="Z5030" i="16"/>
  <c r="Y5030" i="16"/>
  <c r="X5030" i="16"/>
  <c r="W5030" i="16"/>
  <c r="J5030" i="16"/>
  <c r="J5030" i="16" a="1"/>
  <c r="I5030" i="16"/>
  <c r="H5030" i="16"/>
  <c r="G5030" i="16"/>
  <c r="F5030" i="16"/>
  <c r="AD5029" i="16"/>
  <c r="AC5029" i="16"/>
  <c r="AB5029" i="16"/>
  <c r="AA5029" i="16"/>
  <c r="Z5029" i="16"/>
  <c r="Y5029" i="16"/>
  <c r="X5029" i="16"/>
  <c r="W5029" i="16"/>
  <c r="J5029" i="16"/>
  <c r="J5029" i="16" a="1"/>
  <c r="I5029" i="16"/>
  <c r="H5029" i="16"/>
  <c r="G5029" i="16"/>
  <c r="F5029" i="16"/>
  <c r="AD5028" i="16"/>
  <c r="AC5028" i="16"/>
  <c r="AB5028" i="16"/>
  <c r="AA5028" i="16"/>
  <c r="Z5028" i="16"/>
  <c r="Y5028" i="16"/>
  <c r="X5028" i="16"/>
  <c r="W5028" i="16"/>
  <c r="J5028" i="16"/>
  <c r="J5028" i="16" a="1"/>
  <c r="I5028" i="16"/>
  <c r="H5028" i="16"/>
  <c r="G5028" i="16"/>
  <c r="F5028" i="16"/>
  <c r="AD5027" i="16"/>
  <c r="AC5027" i="16"/>
  <c r="AB5027" i="16"/>
  <c r="AA5027" i="16"/>
  <c r="Z5027" i="16"/>
  <c r="Y5027" i="16"/>
  <c r="X5027" i="16"/>
  <c r="W5027" i="16"/>
  <c r="J5027" i="16"/>
  <c r="J5027" i="16" a="1"/>
  <c r="I5027" i="16"/>
  <c r="H5027" i="16"/>
  <c r="G5027" i="16"/>
  <c r="F5027" i="16"/>
  <c r="AD5026" i="16"/>
  <c r="AC5026" i="16"/>
  <c r="AB5026" i="16"/>
  <c r="AA5026" i="16"/>
  <c r="Z5026" i="16"/>
  <c r="Y5026" i="16"/>
  <c r="X5026" i="16"/>
  <c r="W5026" i="16"/>
  <c r="J5026" i="16"/>
  <c r="J5026" i="16" a="1"/>
  <c r="I5026" i="16"/>
  <c r="H5026" i="16"/>
  <c r="G5026" i="16"/>
  <c r="F5026" i="16"/>
  <c r="AD5025" i="16"/>
  <c r="AC5025" i="16"/>
  <c r="AB5025" i="16"/>
  <c r="AA5025" i="16"/>
  <c r="Z5025" i="16"/>
  <c r="Y5025" i="16"/>
  <c r="X5025" i="16"/>
  <c r="W5025" i="16"/>
  <c r="J5025" i="16"/>
  <c r="J5025" i="16" a="1"/>
  <c r="I5025" i="16"/>
  <c r="H5025" i="16"/>
  <c r="G5025" i="16"/>
  <c r="F5025" i="16"/>
  <c r="AD5024" i="16"/>
  <c r="AC5024" i="16"/>
  <c r="AB5024" i="16"/>
  <c r="AA5024" i="16"/>
  <c r="Z5024" i="16"/>
  <c r="Y5024" i="16"/>
  <c r="X5024" i="16"/>
  <c r="W5024" i="16"/>
  <c r="J5024" i="16"/>
  <c r="J5024" i="16" a="1"/>
  <c r="I5024" i="16"/>
  <c r="H5024" i="16"/>
  <c r="G5024" i="16"/>
  <c r="F5024" i="16"/>
  <c r="AD5023" i="16"/>
  <c r="AC5023" i="16"/>
  <c r="AB5023" i="16"/>
  <c r="AA5023" i="16"/>
  <c r="Z5023" i="16"/>
  <c r="Y5023" i="16"/>
  <c r="X5023" i="16"/>
  <c r="W5023" i="16"/>
  <c r="J5023" i="16"/>
  <c r="J5023" i="16" a="1"/>
  <c r="I5023" i="16"/>
  <c r="H5023" i="16"/>
  <c r="G5023" i="16"/>
  <c r="F5023" i="16"/>
  <c r="AD5022" i="16"/>
  <c r="AC5022" i="16"/>
  <c r="AB5022" i="16"/>
  <c r="AA5022" i="16"/>
  <c r="Z5022" i="16"/>
  <c r="Y5022" i="16"/>
  <c r="X5022" i="16"/>
  <c r="W5022" i="16"/>
  <c r="J5022" i="16"/>
  <c r="J5022" i="16" a="1"/>
  <c r="I5022" i="16"/>
  <c r="H5022" i="16"/>
  <c r="G5022" i="16"/>
  <c r="F5022" i="16"/>
  <c r="AD5021" i="16"/>
  <c r="AC5021" i="16"/>
  <c r="AB5021" i="16"/>
  <c r="AA5021" i="16"/>
  <c r="Z5021" i="16"/>
  <c r="Y5021" i="16"/>
  <c r="X5021" i="16"/>
  <c r="W5021" i="16"/>
  <c r="J5021" i="16"/>
  <c r="J5021" i="16" a="1"/>
  <c r="I5021" i="16"/>
  <c r="H5021" i="16"/>
  <c r="G5021" i="16"/>
  <c r="F5021" i="16"/>
  <c r="AD5020" i="16"/>
  <c r="AC5020" i="16"/>
  <c r="AB5020" i="16"/>
  <c r="AA5020" i="16"/>
  <c r="Z5020" i="16"/>
  <c r="Y5020" i="16"/>
  <c r="X5020" i="16"/>
  <c r="W5020" i="16"/>
  <c r="J5020" i="16"/>
  <c r="J5020" i="16" a="1"/>
  <c r="I5020" i="16"/>
  <c r="H5020" i="16"/>
  <c r="G5020" i="16"/>
  <c r="F5020" i="16"/>
  <c r="AD5019" i="16"/>
  <c r="AC5019" i="16"/>
  <c r="AB5019" i="16"/>
  <c r="AA5019" i="16"/>
  <c r="Z5019" i="16"/>
  <c r="Y5019" i="16"/>
  <c r="X5019" i="16"/>
  <c r="W5019" i="16"/>
  <c r="J5019" i="16"/>
  <c r="J5019" i="16" a="1"/>
  <c r="I5019" i="16"/>
  <c r="H5019" i="16"/>
  <c r="G5019" i="16"/>
  <c r="F5019" i="16"/>
  <c r="AD5018" i="16"/>
  <c r="AC5018" i="16"/>
  <c r="AB5018" i="16"/>
  <c r="AA5018" i="16"/>
  <c r="Z5018" i="16"/>
  <c r="Y5018" i="16"/>
  <c r="X5018" i="16"/>
  <c r="W5018" i="16"/>
  <c r="J5018" i="16"/>
  <c r="J5018" i="16" a="1"/>
  <c r="I5018" i="16"/>
  <c r="H5018" i="16"/>
  <c r="G5018" i="16"/>
  <c r="F5018" i="16"/>
  <c r="AD5017" i="16"/>
  <c r="AC5017" i="16"/>
  <c r="AB5017" i="16"/>
  <c r="AA5017" i="16"/>
  <c r="Z5017" i="16"/>
  <c r="Y5017" i="16"/>
  <c r="X5017" i="16"/>
  <c r="W5017" i="16"/>
  <c r="J5017" i="16"/>
  <c r="J5017" i="16" a="1"/>
  <c r="I5017" i="16"/>
  <c r="H5017" i="16"/>
  <c r="G5017" i="16"/>
  <c r="F5017" i="16"/>
  <c r="AD5016" i="16"/>
  <c r="AC5016" i="16"/>
  <c r="AB5016" i="16"/>
  <c r="AA5016" i="16"/>
  <c r="Z5016" i="16"/>
  <c r="Y5016" i="16"/>
  <c r="X5016" i="16"/>
  <c r="W5016" i="16"/>
  <c r="J5016" i="16"/>
  <c r="J5016" i="16" a="1"/>
  <c r="I5016" i="16"/>
  <c r="H5016" i="16"/>
  <c r="G5016" i="16"/>
  <c r="F5016" i="16"/>
  <c r="AD5015" i="16"/>
  <c r="AC5015" i="16"/>
  <c r="AB5015" i="16"/>
  <c r="AA5015" i="16"/>
  <c r="Z5015" i="16"/>
  <c r="Y5015" i="16"/>
  <c r="X5015" i="16"/>
  <c r="W5015" i="16"/>
  <c r="J5015" i="16"/>
  <c r="J5015" i="16" a="1"/>
  <c r="I5015" i="16"/>
  <c r="H5015" i="16"/>
  <c r="G5015" i="16"/>
  <c r="F5015" i="16"/>
  <c r="AD5014" i="16"/>
  <c r="AC5014" i="16"/>
  <c r="AB5014" i="16"/>
  <c r="AA5014" i="16"/>
  <c r="Z5014" i="16"/>
  <c r="Y5014" i="16"/>
  <c r="X5014" i="16"/>
  <c r="W5014" i="16"/>
  <c r="J5014" i="16"/>
  <c r="J5014" i="16" a="1"/>
  <c r="I5014" i="16"/>
  <c r="H5014" i="16"/>
  <c r="G5014" i="16"/>
  <c r="F5014" i="16"/>
  <c r="AD5013" i="16"/>
  <c r="AC5013" i="16"/>
  <c r="AB5013" i="16"/>
  <c r="AA5013" i="16"/>
  <c r="Z5013" i="16"/>
  <c r="Y5013" i="16"/>
  <c r="X5013" i="16"/>
  <c r="W5013" i="16"/>
  <c r="J5013" i="16"/>
  <c r="J5013" i="16" a="1"/>
  <c r="I5013" i="16"/>
  <c r="H5013" i="16"/>
  <c r="G5013" i="16"/>
  <c r="F5013" i="16"/>
  <c r="AD5012" i="16"/>
  <c r="AC5012" i="16"/>
  <c r="AB5012" i="16"/>
  <c r="AA5012" i="16"/>
  <c r="Z5012" i="16"/>
  <c r="Y5012" i="16"/>
  <c r="X5012" i="16"/>
  <c r="W5012" i="16"/>
  <c r="J5012" i="16"/>
  <c r="J5012" i="16" a="1"/>
  <c r="I5012" i="16"/>
  <c r="H5012" i="16"/>
  <c r="G5012" i="16"/>
  <c r="F5012" i="16"/>
  <c r="AD5011" i="16"/>
  <c r="AC5011" i="16"/>
  <c r="AB5011" i="16"/>
  <c r="AA5011" i="16"/>
  <c r="Z5011" i="16"/>
  <c r="Y5011" i="16"/>
  <c r="X5011" i="16"/>
  <c r="W5011" i="16"/>
  <c r="J5011" i="16"/>
  <c r="J5011" i="16" a="1"/>
  <c r="I5011" i="16"/>
  <c r="H5011" i="16"/>
  <c r="G5011" i="16"/>
  <c r="F5011" i="16"/>
  <c r="AD5010" i="16"/>
  <c r="AC5010" i="16"/>
  <c r="AB5010" i="16"/>
  <c r="AA5010" i="16"/>
  <c r="Z5010" i="16"/>
  <c r="Y5010" i="16"/>
  <c r="X5010" i="16"/>
  <c r="W5010" i="16"/>
  <c r="J5010" i="16"/>
  <c r="J5010" i="16" a="1"/>
  <c r="I5010" i="16"/>
  <c r="H5010" i="16"/>
  <c r="G5010" i="16"/>
  <c r="F5010" i="16"/>
  <c r="AD5009" i="16"/>
  <c r="AC5009" i="16"/>
  <c r="AB5009" i="16"/>
  <c r="AA5009" i="16"/>
  <c r="Z5009" i="16"/>
  <c r="Y5009" i="16"/>
  <c r="X5009" i="16"/>
  <c r="W5009" i="16"/>
  <c r="J5009" i="16"/>
  <c r="J5009" i="16" a="1"/>
  <c r="I5009" i="16"/>
  <c r="H5009" i="16"/>
  <c r="G5009" i="16"/>
  <c r="F5009" i="16"/>
  <c r="AD5008" i="16"/>
  <c r="AC5008" i="16"/>
  <c r="AB5008" i="16"/>
  <c r="AA5008" i="16"/>
  <c r="Z5008" i="16"/>
  <c r="Y5008" i="16"/>
  <c r="X5008" i="16"/>
  <c r="W5008" i="16"/>
  <c r="J5008" i="16"/>
  <c r="J5008" i="16" a="1"/>
  <c r="I5008" i="16"/>
  <c r="H5008" i="16"/>
  <c r="G5008" i="16"/>
  <c r="F5008" i="16"/>
  <c r="AD5007" i="16"/>
  <c r="AC5007" i="16"/>
  <c r="AB5007" i="16"/>
  <c r="AA5007" i="16"/>
  <c r="Z5007" i="16"/>
  <c r="Y5007" i="16"/>
  <c r="X5007" i="16"/>
  <c r="W5007" i="16"/>
  <c r="J5007" i="16"/>
  <c r="J5007" i="16" a="1"/>
  <c r="I5007" i="16"/>
  <c r="H5007" i="16"/>
  <c r="G5007" i="16"/>
  <c r="F5007" i="16"/>
  <c r="AD5006" i="16"/>
  <c r="AC5006" i="16"/>
  <c r="AB5006" i="16"/>
  <c r="AA5006" i="16"/>
  <c r="Z5006" i="16"/>
  <c r="Y5006" i="16"/>
  <c r="X5006" i="16"/>
  <c r="W5006" i="16"/>
  <c r="J5006" i="16"/>
  <c r="J5006" i="16" a="1"/>
  <c r="I5006" i="16"/>
  <c r="H5006" i="16"/>
  <c r="G5006" i="16"/>
  <c r="F5006" i="16"/>
  <c r="AD5005" i="16"/>
  <c r="AC5005" i="16"/>
  <c r="AB5005" i="16"/>
  <c r="AA5005" i="16"/>
  <c r="Z5005" i="16"/>
  <c r="Y5005" i="16"/>
  <c r="X5005" i="16"/>
  <c r="W5005" i="16"/>
  <c r="J5005" i="16"/>
  <c r="J5005" i="16" a="1"/>
  <c r="I5005" i="16"/>
  <c r="H5005" i="16"/>
  <c r="G5005" i="16"/>
  <c r="F5005" i="16"/>
  <c r="AD5004" i="16"/>
  <c r="AC5004" i="16"/>
  <c r="AB5004" i="16"/>
  <c r="AA5004" i="16"/>
  <c r="Z5004" i="16"/>
  <c r="Y5004" i="16"/>
  <c r="X5004" i="16"/>
  <c r="W5004" i="16"/>
  <c r="J5004" i="16"/>
  <c r="J5004" i="16" a="1"/>
  <c r="I5004" i="16"/>
  <c r="H5004" i="16"/>
  <c r="G5004" i="16"/>
  <c r="F5004" i="16"/>
  <c r="AD5003" i="16"/>
  <c r="AC5003" i="16"/>
  <c r="AB5003" i="16"/>
  <c r="AA5003" i="16"/>
  <c r="Z5003" i="16"/>
  <c r="Y5003" i="16"/>
  <c r="X5003" i="16"/>
  <c r="W5003" i="16"/>
  <c r="J5003" i="16"/>
  <c r="J5003" i="16" a="1"/>
  <c r="I5003" i="16"/>
  <c r="H5003" i="16"/>
  <c r="G5003" i="16"/>
  <c r="F5003" i="16"/>
  <c r="AD5002" i="16"/>
  <c r="AC5002" i="16"/>
  <c r="AB5002" i="16"/>
  <c r="AA5002" i="16"/>
  <c r="Z5002" i="16"/>
  <c r="Y5002" i="16"/>
  <c r="X5002" i="16"/>
  <c r="W5002" i="16"/>
  <c r="J5002" i="16"/>
  <c r="J5002" i="16" a="1"/>
  <c r="I5002" i="16"/>
  <c r="H5002" i="16"/>
  <c r="G5002" i="16"/>
  <c r="F5002" i="16"/>
  <c r="AD5001" i="16"/>
  <c r="AC5001" i="16"/>
  <c r="AB5001" i="16"/>
  <c r="AA5001" i="16"/>
  <c r="Z5001" i="16"/>
  <c r="Y5001" i="16"/>
  <c r="X5001" i="16"/>
  <c r="W5001" i="16"/>
  <c r="J5001" i="16"/>
  <c r="J5001" i="16" a="1"/>
  <c r="I5001" i="16"/>
  <c r="H5001" i="16"/>
  <c r="G5001" i="16"/>
  <c r="F5001" i="16"/>
  <c r="AD5000" i="16"/>
  <c r="AC5000" i="16"/>
  <c r="AB5000" i="16"/>
  <c r="AA5000" i="16"/>
  <c r="Z5000" i="16"/>
  <c r="Y5000" i="16"/>
  <c r="X5000" i="16"/>
  <c r="W5000" i="16"/>
  <c r="J5000" i="16"/>
  <c r="J5000" i="16" a="1"/>
  <c r="I5000" i="16"/>
  <c r="H5000" i="16"/>
  <c r="G5000" i="16"/>
  <c r="F5000" i="16"/>
  <c r="AD4999" i="16"/>
  <c r="AC4999" i="16"/>
  <c r="AB4999" i="16"/>
  <c r="AA4999" i="16"/>
  <c r="Z4999" i="16"/>
  <c r="Y4999" i="16"/>
  <c r="X4999" i="16"/>
  <c r="W4999" i="16"/>
  <c r="J4999" i="16"/>
  <c r="J4999" i="16" a="1"/>
  <c r="I4999" i="16"/>
  <c r="H4999" i="16"/>
  <c r="G4999" i="16"/>
  <c r="F4999" i="16"/>
  <c r="AD4998" i="16"/>
  <c r="AC4998" i="16"/>
  <c r="AB4998" i="16"/>
  <c r="AA4998" i="16"/>
  <c r="Z4998" i="16"/>
  <c r="Y4998" i="16"/>
  <c r="X4998" i="16"/>
  <c r="W4998" i="16"/>
  <c r="J4998" i="16"/>
  <c r="J4998" i="16" a="1"/>
  <c r="I4998" i="16"/>
  <c r="H4998" i="16"/>
  <c r="G4998" i="16"/>
  <c r="F4998" i="16"/>
  <c r="AD4997" i="16"/>
  <c r="AC4997" i="16"/>
  <c r="AB4997" i="16"/>
  <c r="AA4997" i="16"/>
  <c r="Z4997" i="16"/>
  <c r="Y4997" i="16"/>
  <c r="X4997" i="16"/>
  <c r="W4997" i="16"/>
  <c r="J4997" i="16"/>
  <c r="J4997" i="16" a="1"/>
  <c r="I4997" i="16"/>
  <c r="H4997" i="16"/>
  <c r="G4997" i="16"/>
  <c r="F4997" i="16"/>
  <c r="AD4996" i="16"/>
  <c r="AC4996" i="16"/>
  <c r="AB4996" i="16"/>
  <c r="AA4996" i="16"/>
  <c r="Z4996" i="16"/>
  <c r="Y4996" i="16"/>
  <c r="X4996" i="16"/>
  <c r="W4996" i="16"/>
  <c r="J4996" i="16"/>
  <c r="J4996" i="16" a="1"/>
  <c r="I4996" i="16"/>
  <c r="H4996" i="16"/>
  <c r="G4996" i="16"/>
  <c r="F4996" i="16"/>
  <c r="AD4995" i="16"/>
  <c r="AC4995" i="16"/>
  <c r="AB4995" i="16"/>
  <c r="AA4995" i="16"/>
  <c r="Z4995" i="16"/>
  <c r="Y4995" i="16"/>
  <c r="X4995" i="16"/>
  <c r="W4995" i="16"/>
  <c r="J4995" i="16"/>
  <c r="J4995" i="16" a="1"/>
  <c r="I4995" i="16"/>
  <c r="H4995" i="16"/>
  <c r="G4995" i="16"/>
  <c r="F4995" i="16"/>
  <c r="AD4994" i="16"/>
  <c r="AC4994" i="16"/>
  <c r="AB4994" i="16"/>
  <c r="AA4994" i="16"/>
  <c r="Z4994" i="16"/>
  <c r="Y4994" i="16"/>
  <c r="X4994" i="16"/>
  <c r="W4994" i="16"/>
  <c r="J4994" i="16"/>
  <c r="J4994" i="16" a="1"/>
  <c r="I4994" i="16"/>
  <c r="H4994" i="16"/>
  <c r="G4994" i="16"/>
  <c r="F4994" i="16"/>
  <c r="AD4993" i="16"/>
  <c r="AC4993" i="16"/>
  <c r="AB4993" i="16"/>
  <c r="AA4993" i="16"/>
  <c r="Z4993" i="16"/>
  <c r="Y4993" i="16"/>
  <c r="X4993" i="16"/>
  <c r="W4993" i="16"/>
  <c r="J4993" i="16"/>
  <c r="J4993" i="16" a="1"/>
  <c r="I4993" i="16"/>
  <c r="H4993" i="16"/>
  <c r="G4993" i="16"/>
  <c r="F4993" i="16"/>
  <c r="AD4992" i="16"/>
  <c r="AC4992" i="16"/>
  <c r="AB4992" i="16"/>
  <c r="AA4992" i="16"/>
  <c r="Z4992" i="16"/>
  <c r="Y4992" i="16"/>
  <c r="X4992" i="16"/>
  <c r="W4992" i="16"/>
  <c r="J4992" i="16"/>
  <c r="J4992" i="16" a="1"/>
  <c r="I4992" i="16"/>
  <c r="H4992" i="16"/>
  <c r="G4992" i="16"/>
  <c r="F4992" i="16"/>
  <c r="AD4991" i="16"/>
  <c r="AC4991" i="16"/>
  <c r="AB4991" i="16"/>
  <c r="AA4991" i="16"/>
  <c r="Z4991" i="16"/>
  <c r="Y4991" i="16"/>
  <c r="X4991" i="16"/>
  <c r="W4991" i="16"/>
  <c r="J4991" i="16"/>
  <c r="J4991" i="16" a="1"/>
  <c r="I4991" i="16"/>
  <c r="H4991" i="16"/>
  <c r="G4991" i="16"/>
  <c r="F4991" i="16"/>
  <c r="AD4990" i="16"/>
  <c r="AC4990" i="16"/>
  <c r="AB4990" i="16"/>
  <c r="AA4990" i="16"/>
  <c r="Z4990" i="16"/>
  <c r="Y4990" i="16"/>
  <c r="X4990" i="16"/>
  <c r="W4990" i="16"/>
  <c r="J4990" i="16"/>
  <c r="J4990" i="16" a="1"/>
  <c r="I4990" i="16"/>
  <c r="H4990" i="16"/>
  <c r="G4990" i="16"/>
  <c r="F4990" i="16"/>
  <c r="AD4989" i="16"/>
  <c r="AC4989" i="16"/>
  <c r="AB4989" i="16"/>
  <c r="AA4989" i="16"/>
  <c r="Z4989" i="16"/>
  <c r="Y4989" i="16"/>
  <c r="X4989" i="16"/>
  <c r="W4989" i="16"/>
  <c r="J4989" i="16"/>
  <c r="J4989" i="16" a="1"/>
  <c r="I4989" i="16"/>
  <c r="H4989" i="16"/>
  <c r="G4989" i="16"/>
  <c r="F4989" i="16"/>
  <c r="AD4988" i="16"/>
  <c r="AC4988" i="16"/>
  <c r="AB4988" i="16"/>
  <c r="AA4988" i="16"/>
  <c r="Z4988" i="16"/>
  <c r="Y4988" i="16"/>
  <c r="X4988" i="16"/>
  <c r="W4988" i="16"/>
  <c r="J4988" i="16"/>
  <c r="J4988" i="16" a="1"/>
  <c r="I4988" i="16"/>
  <c r="H4988" i="16"/>
  <c r="G4988" i="16"/>
  <c r="F4988" i="16"/>
  <c r="AD4987" i="16"/>
  <c r="AC4987" i="16"/>
  <c r="AB4987" i="16"/>
  <c r="AA4987" i="16"/>
  <c r="Z4987" i="16"/>
  <c r="Y4987" i="16"/>
  <c r="X4987" i="16"/>
  <c r="W4987" i="16"/>
  <c r="J4987" i="16"/>
  <c r="J4987" i="16" a="1"/>
  <c r="I4987" i="16"/>
  <c r="H4987" i="16"/>
  <c r="G4987" i="16"/>
  <c r="F4987" i="16"/>
  <c r="AD4986" i="16"/>
  <c r="AC4986" i="16"/>
  <c r="AB4986" i="16"/>
  <c r="AA4986" i="16"/>
  <c r="Z4986" i="16"/>
  <c r="Y4986" i="16"/>
  <c r="X4986" i="16"/>
  <c r="W4986" i="16"/>
  <c r="J4986" i="16"/>
  <c r="J4986" i="16" a="1"/>
  <c r="I4986" i="16"/>
  <c r="H4986" i="16"/>
  <c r="G4986" i="16"/>
  <c r="F4986" i="16"/>
  <c r="AD4985" i="16"/>
  <c r="AC4985" i="16"/>
  <c r="AB4985" i="16"/>
  <c r="AA4985" i="16"/>
  <c r="Z4985" i="16"/>
  <c r="Y4985" i="16"/>
  <c r="X4985" i="16"/>
  <c r="W4985" i="16"/>
  <c r="J4985" i="16"/>
  <c r="J4985" i="16" a="1"/>
  <c r="I4985" i="16"/>
  <c r="H4985" i="16"/>
  <c r="G4985" i="16"/>
  <c r="F4985" i="16"/>
  <c r="AD4984" i="16"/>
  <c r="AC4984" i="16"/>
  <c r="AB4984" i="16"/>
  <c r="AA4984" i="16"/>
  <c r="Z4984" i="16"/>
  <c r="Y4984" i="16"/>
  <c r="X4984" i="16"/>
  <c r="W4984" i="16"/>
  <c r="J4984" i="16"/>
  <c r="J4984" i="16" a="1"/>
  <c r="I4984" i="16"/>
  <c r="H4984" i="16"/>
  <c r="G4984" i="16"/>
  <c r="F4984" i="16"/>
  <c r="AD4983" i="16"/>
  <c r="AC4983" i="16"/>
  <c r="AB4983" i="16"/>
  <c r="AA4983" i="16"/>
  <c r="Z4983" i="16"/>
  <c r="Y4983" i="16"/>
  <c r="X4983" i="16"/>
  <c r="W4983" i="16"/>
  <c r="J4983" i="16"/>
  <c r="J4983" i="16" a="1"/>
  <c r="I4983" i="16"/>
  <c r="H4983" i="16"/>
  <c r="G4983" i="16"/>
  <c r="F4983" i="16"/>
  <c r="AD4982" i="16"/>
  <c r="AC4982" i="16"/>
  <c r="AB4982" i="16"/>
  <c r="AA4982" i="16"/>
  <c r="Z4982" i="16"/>
  <c r="Y4982" i="16"/>
  <c r="X4982" i="16"/>
  <c r="W4982" i="16"/>
  <c r="J4982" i="16"/>
  <c r="J4982" i="16" a="1"/>
  <c r="I4982" i="16"/>
  <c r="H4982" i="16"/>
  <c r="G4982" i="16"/>
  <c r="F4982" i="16"/>
  <c r="AD4981" i="16"/>
  <c r="AC4981" i="16"/>
  <c r="AB4981" i="16"/>
  <c r="AA4981" i="16"/>
  <c r="Z4981" i="16"/>
  <c r="Y4981" i="16"/>
  <c r="X4981" i="16"/>
  <c r="W4981" i="16"/>
  <c r="J4981" i="16"/>
  <c r="J4981" i="16" a="1"/>
  <c r="I4981" i="16"/>
  <c r="H4981" i="16"/>
  <c r="G4981" i="16"/>
  <c r="F4981" i="16"/>
  <c r="AD4980" i="16"/>
  <c r="AC4980" i="16"/>
  <c r="AB4980" i="16"/>
  <c r="AA4980" i="16"/>
  <c r="Z4980" i="16"/>
  <c r="Y4980" i="16"/>
  <c r="X4980" i="16"/>
  <c r="W4980" i="16"/>
  <c r="J4980" i="16"/>
  <c r="J4980" i="16" a="1"/>
  <c r="I4980" i="16"/>
  <c r="H4980" i="16"/>
  <c r="G4980" i="16"/>
  <c r="F4980" i="16"/>
  <c r="AD4979" i="16"/>
  <c r="AC4979" i="16"/>
  <c r="AB4979" i="16"/>
  <c r="AA4979" i="16"/>
  <c r="Z4979" i="16"/>
  <c r="Y4979" i="16"/>
  <c r="X4979" i="16"/>
  <c r="W4979" i="16"/>
  <c r="J4979" i="16"/>
  <c r="J4979" i="16" a="1"/>
  <c r="I4979" i="16"/>
  <c r="H4979" i="16"/>
  <c r="G4979" i="16"/>
  <c r="F4979" i="16"/>
  <c r="AD4978" i="16"/>
  <c r="AC4978" i="16"/>
  <c r="AB4978" i="16"/>
  <c r="AA4978" i="16"/>
  <c r="Z4978" i="16"/>
  <c r="Y4978" i="16"/>
  <c r="X4978" i="16"/>
  <c r="W4978" i="16"/>
  <c r="J4978" i="16"/>
  <c r="J4978" i="16" a="1"/>
  <c r="I4978" i="16"/>
  <c r="H4978" i="16"/>
  <c r="G4978" i="16"/>
  <c r="F4978" i="16"/>
  <c r="AD4977" i="16"/>
  <c r="AC4977" i="16"/>
  <c r="AB4977" i="16"/>
  <c r="AA4977" i="16"/>
  <c r="Z4977" i="16"/>
  <c r="Y4977" i="16"/>
  <c r="X4977" i="16"/>
  <c r="W4977" i="16"/>
  <c r="J4977" i="16"/>
  <c r="J4977" i="16" a="1"/>
  <c r="I4977" i="16"/>
  <c r="H4977" i="16"/>
  <c r="G4977" i="16"/>
  <c r="F4977" i="16"/>
  <c r="AD4976" i="16"/>
  <c r="AC4976" i="16"/>
  <c r="AB4976" i="16"/>
  <c r="AA4976" i="16"/>
  <c r="Z4976" i="16"/>
  <c r="Y4976" i="16"/>
  <c r="X4976" i="16"/>
  <c r="W4976" i="16"/>
  <c r="J4976" i="16"/>
  <c r="J4976" i="16" a="1"/>
  <c r="I4976" i="16"/>
  <c r="H4976" i="16"/>
  <c r="G4976" i="16"/>
  <c r="F4976" i="16"/>
  <c r="AD4975" i="16"/>
  <c r="AC4975" i="16"/>
  <c r="AB4975" i="16"/>
  <c r="AA4975" i="16"/>
  <c r="Z4975" i="16"/>
  <c r="Y4975" i="16"/>
  <c r="X4975" i="16"/>
  <c r="W4975" i="16"/>
  <c r="J4975" i="16"/>
  <c r="J4975" i="16" a="1"/>
  <c r="I4975" i="16"/>
  <c r="H4975" i="16"/>
  <c r="G4975" i="16"/>
  <c r="F4975" i="16"/>
  <c r="AD4974" i="16"/>
  <c r="AC4974" i="16"/>
  <c r="AB4974" i="16"/>
  <c r="AA4974" i="16"/>
  <c r="Z4974" i="16"/>
  <c r="Y4974" i="16"/>
  <c r="X4974" i="16"/>
  <c r="W4974" i="16"/>
  <c r="J4974" i="16"/>
  <c r="J4974" i="16" a="1"/>
  <c r="I4974" i="16"/>
  <c r="H4974" i="16"/>
  <c r="G4974" i="16"/>
  <c r="F4974" i="16"/>
  <c r="AD4973" i="16"/>
  <c r="AC4973" i="16"/>
  <c r="AB4973" i="16"/>
  <c r="AA4973" i="16"/>
  <c r="Z4973" i="16"/>
  <c r="Y4973" i="16"/>
  <c r="X4973" i="16"/>
  <c r="W4973" i="16"/>
  <c r="J4973" i="16"/>
  <c r="J4973" i="16" a="1"/>
  <c r="I4973" i="16"/>
  <c r="H4973" i="16"/>
  <c r="G4973" i="16"/>
  <c r="F4973" i="16"/>
  <c r="AD4972" i="16"/>
  <c r="AC4972" i="16"/>
  <c r="AB4972" i="16"/>
  <c r="AA4972" i="16"/>
  <c r="Z4972" i="16"/>
  <c r="Y4972" i="16"/>
  <c r="X4972" i="16"/>
  <c r="W4972" i="16"/>
  <c r="J4972" i="16"/>
  <c r="J4972" i="16" a="1"/>
  <c r="I4972" i="16"/>
  <c r="H4972" i="16"/>
  <c r="G4972" i="16"/>
  <c r="F4972" i="16"/>
  <c r="AD4971" i="16"/>
  <c r="AC4971" i="16"/>
  <c r="AB4971" i="16"/>
  <c r="AA4971" i="16"/>
  <c r="Z4971" i="16"/>
  <c r="Y4971" i="16"/>
  <c r="X4971" i="16"/>
  <c r="W4971" i="16"/>
  <c r="J4971" i="16"/>
  <c r="J4971" i="16" a="1"/>
  <c r="I4971" i="16"/>
  <c r="H4971" i="16"/>
  <c r="G4971" i="16"/>
  <c r="F4971" i="16"/>
  <c r="AD4970" i="16"/>
  <c r="AC4970" i="16"/>
  <c r="AB4970" i="16"/>
  <c r="AA4970" i="16"/>
  <c r="Z4970" i="16"/>
  <c r="Y4970" i="16"/>
  <c r="X4970" i="16"/>
  <c r="W4970" i="16"/>
  <c r="J4970" i="16"/>
  <c r="J4970" i="16" a="1"/>
  <c r="I4970" i="16"/>
  <c r="H4970" i="16"/>
  <c r="G4970" i="16"/>
  <c r="F4970" i="16"/>
  <c r="AD4969" i="16"/>
  <c r="AC4969" i="16"/>
  <c r="AB4969" i="16"/>
  <c r="AA4969" i="16"/>
  <c r="Z4969" i="16"/>
  <c r="Y4969" i="16"/>
  <c r="X4969" i="16"/>
  <c r="W4969" i="16"/>
  <c r="J4969" i="16"/>
  <c r="J4969" i="16" a="1"/>
  <c r="I4969" i="16"/>
  <c r="H4969" i="16"/>
  <c r="G4969" i="16"/>
  <c r="F4969" i="16"/>
  <c r="AD4968" i="16"/>
  <c r="AC4968" i="16"/>
  <c r="AB4968" i="16"/>
  <c r="AA4968" i="16"/>
  <c r="Z4968" i="16"/>
  <c r="Y4968" i="16"/>
  <c r="X4968" i="16"/>
  <c r="W4968" i="16"/>
  <c r="J4968" i="16"/>
  <c r="J4968" i="16" a="1"/>
  <c r="I4968" i="16"/>
  <c r="H4968" i="16"/>
  <c r="G4968" i="16"/>
  <c r="F4968" i="16"/>
  <c r="AD4967" i="16"/>
  <c r="AC4967" i="16"/>
  <c r="AB4967" i="16"/>
  <c r="AA4967" i="16"/>
  <c r="Z4967" i="16"/>
  <c r="Y4967" i="16"/>
  <c r="X4967" i="16"/>
  <c r="W4967" i="16"/>
  <c r="J4967" i="16"/>
  <c r="J4967" i="16" a="1"/>
  <c r="I4967" i="16"/>
  <c r="H4967" i="16"/>
  <c r="G4967" i="16"/>
  <c r="F4967" i="16"/>
  <c r="AD4966" i="16"/>
  <c r="AC4966" i="16"/>
  <c r="AB4966" i="16"/>
  <c r="AA4966" i="16"/>
  <c r="Z4966" i="16"/>
  <c r="Y4966" i="16"/>
  <c r="X4966" i="16"/>
  <c r="W4966" i="16"/>
  <c r="J4966" i="16"/>
  <c r="J4966" i="16" a="1"/>
  <c r="I4966" i="16"/>
  <c r="H4966" i="16"/>
  <c r="G4966" i="16"/>
  <c r="F4966" i="16"/>
  <c r="AD4965" i="16"/>
  <c r="AC4965" i="16"/>
  <c r="AB4965" i="16"/>
  <c r="AA4965" i="16"/>
  <c r="Z4965" i="16"/>
  <c r="Y4965" i="16"/>
  <c r="X4965" i="16"/>
  <c r="W4965" i="16"/>
  <c r="J4965" i="16"/>
  <c r="J4965" i="16" a="1"/>
  <c r="I4965" i="16"/>
  <c r="H4965" i="16"/>
  <c r="G4965" i="16"/>
  <c r="F4965" i="16"/>
  <c r="AD4964" i="16"/>
  <c r="AC4964" i="16"/>
  <c r="AB4964" i="16"/>
  <c r="AA4964" i="16"/>
  <c r="Z4964" i="16"/>
  <c r="Y4964" i="16"/>
  <c r="X4964" i="16"/>
  <c r="W4964" i="16"/>
  <c r="J4964" i="16"/>
  <c r="J4964" i="16" a="1"/>
  <c r="I4964" i="16"/>
  <c r="H4964" i="16"/>
  <c r="G4964" i="16"/>
  <c r="F4964" i="16"/>
  <c r="AD4963" i="16"/>
  <c r="AC4963" i="16"/>
  <c r="AB4963" i="16"/>
  <c r="AA4963" i="16"/>
  <c r="Z4963" i="16"/>
  <c r="Y4963" i="16"/>
  <c r="X4963" i="16"/>
  <c r="W4963" i="16"/>
  <c r="J4963" i="16"/>
  <c r="J4963" i="16" a="1"/>
  <c r="I4963" i="16"/>
  <c r="H4963" i="16"/>
  <c r="G4963" i="16"/>
  <c r="F4963" i="16"/>
  <c r="AD4962" i="16"/>
  <c r="AC4962" i="16"/>
  <c r="AB4962" i="16"/>
  <c r="AA4962" i="16"/>
  <c r="Z4962" i="16"/>
  <c r="Y4962" i="16"/>
  <c r="X4962" i="16"/>
  <c r="W4962" i="16"/>
  <c r="J4962" i="16"/>
  <c r="J4962" i="16" a="1"/>
  <c r="I4962" i="16"/>
  <c r="H4962" i="16"/>
  <c r="G4962" i="16"/>
  <c r="F4962" i="16"/>
  <c r="AD4961" i="16"/>
  <c r="AC4961" i="16"/>
  <c r="AB4961" i="16"/>
  <c r="AA4961" i="16"/>
  <c r="Z4961" i="16"/>
  <c r="Y4961" i="16"/>
  <c r="X4961" i="16"/>
  <c r="W4961" i="16"/>
  <c r="J4961" i="16"/>
  <c r="J4961" i="16" a="1"/>
  <c r="I4961" i="16"/>
  <c r="H4961" i="16"/>
  <c r="G4961" i="16"/>
  <c r="F4961" i="16"/>
  <c r="AD4960" i="16"/>
  <c r="AC4960" i="16"/>
  <c r="AB4960" i="16"/>
  <c r="AA4960" i="16"/>
  <c r="Z4960" i="16"/>
  <c r="Y4960" i="16"/>
  <c r="X4960" i="16"/>
  <c r="W4960" i="16"/>
  <c r="J4960" i="16"/>
  <c r="J4960" i="16" a="1"/>
  <c r="I4960" i="16"/>
  <c r="H4960" i="16"/>
  <c r="G4960" i="16"/>
  <c r="F4960" i="16"/>
  <c r="AD4959" i="16"/>
  <c r="AC4959" i="16"/>
  <c r="AB4959" i="16"/>
  <c r="AA4959" i="16"/>
  <c r="Z4959" i="16"/>
  <c r="Y4959" i="16"/>
  <c r="X4959" i="16"/>
  <c r="W4959" i="16"/>
  <c r="J4959" i="16"/>
  <c r="J4959" i="16" a="1"/>
  <c r="I4959" i="16"/>
  <c r="H4959" i="16"/>
  <c r="G4959" i="16"/>
  <c r="F4959" i="16"/>
  <c r="AD4958" i="16"/>
  <c r="AC4958" i="16"/>
  <c r="AB4958" i="16"/>
  <c r="AA4958" i="16"/>
  <c r="Z4958" i="16"/>
  <c r="Y4958" i="16"/>
  <c r="X4958" i="16"/>
  <c r="W4958" i="16"/>
  <c r="J4958" i="16"/>
  <c r="J4958" i="16" a="1"/>
  <c r="I4958" i="16"/>
  <c r="H4958" i="16"/>
  <c r="G4958" i="16"/>
  <c r="F4958" i="16"/>
  <c r="AD4957" i="16"/>
  <c r="AC4957" i="16"/>
  <c r="AB4957" i="16"/>
  <c r="AA4957" i="16"/>
  <c r="Z4957" i="16"/>
  <c r="Y4957" i="16"/>
  <c r="X4957" i="16"/>
  <c r="W4957" i="16"/>
  <c r="J4957" i="16"/>
  <c r="J4957" i="16" a="1"/>
  <c r="I4957" i="16"/>
  <c r="H4957" i="16"/>
  <c r="G4957" i="16"/>
  <c r="F4957" i="16"/>
  <c r="AD4956" i="16"/>
  <c r="AC4956" i="16"/>
  <c r="AB4956" i="16"/>
  <c r="AA4956" i="16"/>
  <c r="Z4956" i="16"/>
  <c r="Y4956" i="16"/>
  <c r="X4956" i="16"/>
  <c r="W4956" i="16"/>
  <c r="J4956" i="16"/>
  <c r="J4956" i="16" a="1"/>
  <c r="I4956" i="16"/>
  <c r="H4956" i="16"/>
  <c r="G4956" i="16"/>
  <c r="F4956" i="16"/>
  <c r="AD4955" i="16"/>
  <c r="AC4955" i="16"/>
  <c r="AB4955" i="16"/>
  <c r="AA4955" i="16"/>
  <c r="Z4955" i="16"/>
  <c r="Y4955" i="16"/>
  <c r="X4955" i="16"/>
  <c r="W4955" i="16"/>
  <c r="J4955" i="16"/>
  <c r="J4955" i="16" a="1"/>
  <c r="I4955" i="16"/>
  <c r="H4955" i="16"/>
  <c r="G4955" i="16"/>
  <c r="F4955" i="16"/>
  <c r="AD4954" i="16"/>
  <c r="AC4954" i="16"/>
  <c r="AB4954" i="16"/>
  <c r="AA4954" i="16"/>
  <c r="Z4954" i="16"/>
  <c r="Y4954" i="16"/>
  <c r="X4954" i="16"/>
  <c r="W4954" i="16"/>
  <c r="J4954" i="16"/>
  <c r="J4954" i="16" a="1"/>
  <c r="I4954" i="16"/>
  <c r="H4954" i="16"/>
  <c r="G4954" i="16"/>
  <c r="F4954" i="16"/>
  <c r="AD4953" i="16"/>
  <c r="AC4953" i="16"/>
  <c r="AB4953" i="16"/>
  <c r="AA4953" i="16"/>
  <c r="Z4953" i="16"/>
  <c r="Y4953" i="16"/>
  <c r="X4953" i="16"/>
  <c r="W4953" i="16"/>
  <c r="J4953" i="16"/>
  <c r="J4953" i="16" a="1"/>
  <c r="I4953" i="16"/>
  <c r="H4953" i="16"/>
  <c r="G4953" i="16"/>
  <c r="F4953" i="16"/>
  <c r="AD4952" i="16"/>
  <c r="AC4952" i="16"/>
  <c r="AB4952" i="16"/>
  <c r="AA4952" i="16"/>
  <c r="Z4952" i="16"/>
  <c r="Y4952" i="16"/>
  <c r="X4952" i="16"/>
  <c r="W4952" i="16"/>
  <c r="J4952" i="16"/>
  <c r="J4952" i="16" a="1"/>
  <c r="I4952" i="16"/>
  <c r="H4952" i="16"/>
  <c r="G4952" i="16"/>
  <c r="F4952" i="16"/>
  <c r="AD4951" i="16"/>
  <c r="AC4951" i="16"/>
  <c r="AB4951" i="16"/>
  <c r="AA4951" i="16"/>
  <c r="Z4951" i="16"/>
  <c r="Y4951" i="16"/>
  <c r="X4951" i="16"/>
  <c r="W4951" i="16"/>
  <c r="J4951" i="16"/>
  <c r="J4951" i="16" a="1"/>
  <c r="I4951" i="16"/>
  <c r="H4951" i="16"/>
  <c r="G4951" i="16"/>
  <c r="F4951" i="16"/>
  <c r="AD4950" i="16"/>
  <c r="AC4950" i="16"/>
  <c r="AB4950" i="16"/>
  <c r="AA4950" i="16"/>
  <c r="Z4950" i="16"/>
  <c r="Y4950" i="16"/>
  <c r="X4950" i="16"/>
  <c r="W4950" i="16"/>
  <c r="J4950" i="16"/>
  <c r="J4950" i="16" a="1"/>
  <c r="I4950" i="16"/>
  <c r="H4950" i="16"/>
  <c r="G4950" i="16"/>
  <c r="F4950" i="16"/>
  <c r="AD4949" i="16"/>
  <c r="AC4949" i="16"/>
  <c r="AB4949" i="16"/>
  <c r="AA4949" i="16"/>
  <c r="Z4949" i="16"/>
  <c r="Y4949" i="16"/>
  <c r="X4949" i="16"/>
  <c r="W4949" i="16"/>
  <c r="J4949" i="16"/>
  <c r="J4949" i="16" a="1"/>
  <c r="I4949" i="16"/>
  <c r="H4949" i="16"/>
  <c r="G4949" i="16"/>
  <c r="F4949" i="16"/>
  <c r="AD4948" i="16"/>
  <c r="AC4948" i="16"/>
  <c r="AB4948" i="16"/>
  <c r="AA4948" i="16"/>
  <c r="Z4948" i="16"/>
  <c r="Y4948" i="16"/>
  <c r="X4948" i="16"/>
  <c r="W4948" i="16"/>
  <c r="J4948" i="16"/>
  <c r="J4948" i="16" a="1"/>
  <c r="I4948" i="16"/>
  <c r="H4948" i="16"/>
  <c r="G4948" i="16"/>
  <c r="F4948" i="16"/>
  <c r="AD4947" i="16"/>
  <c r="AC4947" i="16"/>
  <c r="AB4947" i="16"/>
  <c r="AA4947" i="16"/>
  <c r="Z4947" i="16"/>
  <c r="Y4947" i="16"/>
  <c r="X4947" i="16"/>
  <c r="W4947" i="16"/>
  <c r="J4947" i="16"/>
  <c r="J4947" i="16" a="1"/>
  <c r="I4947" i="16"/>
  <c r="H4947" i="16"/>
  <c r="G4947" i="16"/>
  <c r="F4947" i="16"/>
  <c r="AD4946" i="16"/>
  <c r="AC4946" i="16"/>
  <c r="AB4946" i="16"/>
  <c r="AA4946" i="16"/>
  <c r="Z4946" i="16"/>
  <c r="Y4946" i="16"/>
  <c r="X4946" i="16"/>
  <c r="W4946" i="16"/>
  <c r="J4946" i="16"/>
  <c r="J4946" i="16" a="1"/>
  <c r="I4946" i="16"/>
  <c r="H4946" i="16"/>
  <c r="G4946" i="16"/>
  <c r="F4946" i="16"/>
  <c r="AD4945" i="16"/>
  <c r="AC4945" i="16"/>
  <c r="AB4945" i="16"/>
  <c r="AA4945" i="16"/>
  <c r="Z4945" i="16"/>
  <c r="Y4945" i="16"/>
  <c r="X4945" i="16"/>
  <c r="W4945" i="16"/>
  <c r="J4945" i="16"/>
  <c r="J4945" i="16" a="1"/>
  <c r="I4945" i="16"/>
  <c r="H4945" i="16"/>
  <c r="G4945" i="16"/>
  <c r="F4945" i="16"/>
  <c r="AD4944" i="16"/>
  <c r="AC4944" i="16"/>
  <c r="AB4944" i="16"/>
  <c r="AA4944" i="16"/>
  <c r="Z4944" i="16"/>
  <c r="Y4944" i="16"/>
  <c r="X4944" i="16"/>
  <c r="W4944" i="16"/>
  <c r="J4944" i="16"/>
  <c r="J4944" i="16" a="1"/>
  <c r="I4944" i="16"/>
  <c r="H4944" i="16"/>
  <c r="G4944" i="16"/>
  <c r="F4944" i="16"/>
  <c r="AD4943" i="16"/>
  <c r="AC4943" i="16"/>
  <c r="AB4943" i="16"/>
  <c r="AA4943" i="16"/>
  <c r="Z4943" i="16"/>
  <c r="Y4943" i="16"/>
  <c r="X4943" i="16"/>
  <c r="W4943" i="16"/>
  <c r="J4943" i="16"/>
  <c r="J4943" i="16" a="1"/>
  <c r="I4943" i="16"/>
  <c r="H4943" i="16"/>
  <c r="G4943" i="16"/>
  <c r="F4943" i="16"/>
  <c r="AD4942" i="16"/>
  <c r="AC4942" i="16"/>
  <c r="AB4942" i="16"/>
  <c r="AA4942" i="16"/>
  <c r="Z4942" i="16"/>
  <c r="Y4942" i="16"/>
  <c r="X4942" i="16"/>
  <c r="W4942" i="16"/>
  <c r="J4942" i="16"/>
  <c r="J4942" i="16" a="1"/>
  <c r="I4942" i="16"/>
  <c r="H4942" i="16"/>
  <c r="G4942" i="16"/>
  <c r="F4942" i="16"/>
  <c r="AD4941" i="16"/>
  <c r="AC4941" i="16"/>
  <c r="AB4941" i="16"/>
  <c r="AA4941" i="16"/>
  <c r="Z4941" i="16"/>
  <c r="Y4941" i="16"/>
  <c r="X4941" i="16"/>
  <c r="W4941" i="16"/>
  <c r="J4941" i="16"/>
  <c r="J4941" i="16" a="1"/>
  <c r="I4941" i="16"/>
  <c r="H4941" i="16"/>
  <c r="G4941" i="16"/>
  <c r="F4941" i="16"/>
  <c r="AD4940" i="16"/>
  <c r="AC4940" i="16"/>
  <c r="AB4940" i="16"/>
  <c r="AA4940" i="16"/>
  <c r="Z4940" i="16"/>
  <c r="Y4940" i="16"/>
  <c r="X4940" i="16"/>
  <c r="W4940" i="16"/>
  <c r="J4940" i="16"/>
  <c r="J4940" i="16" a="1"/>
  <c r="I4940" i="16"/>
  <c r="H4940" i="16"/>
  <c r="G4940" i="16"/>
  <c r="F4940" i="16"/>
  <c r="AD4939" i="16"/>
  <c r="AC4939" i="16"/>
  <c r="AB4939" i="16"/>
  <c r="AA4939" i="16"/>
  <c r="Z4939" i="16"/>
  <c r="Y4939" i="16"/>
  <c r="X4939" i="16"/>
  <c r="W4939" i="16"/>
  <c r="J4939" i="16"/>
  <c r="J4939" i="16" a="1"/>
  <c r="I4939" i="16"/>
  <c r="H4939" i="16"/>
  <c r="G4939" i="16"/>
  <c r="F4939" i="16"/>
  <c r="AD4938" i="16"/>
  <c r="AC4938" i="16"/>
  <c r="AB4938" i="16"/>
  <c r="AA4938" i="16"/>
  <c r="Z4938" i="16"/>
  <c r="Y4938" i="16"/>
  <c r="X4938" i="16"/>
  <c r="W4938" i="16"/>
  <c r="J4938" i="16"/>
  <c r="J4938" i="16" a="1"/>
  <c r="I4938" i="16"/>
  <c r="H4938" i="16"/>
  <c r="G4938" i="16"/>
  <c r="F4938" i="16"/>
  <c r="AD4937" i="16"/>
  <c r="AC4937" i="16"/>
  <c r="AB4937" i="16"/>
  <c r="AA4937" i="16"/>
  <c r="Z4937" i="16"/>
  <c r="Y4937" i="16"/>
  <c r="X4937" i="16"/>
  <c r="W4937" i="16"/>
  <c r="J4937" i="16"/>
  <c r="J4937" i="16" a="1"/>
  <c r="I4937" i="16"/>
  <c r="H4937" i="16"/>
  <c r="G4937" i="16"/>
  <c r="F4937" i="16"/>
  <c r="AD4936" i="16"/>
  <c r="AC4936" i="16"/>
  <c r="AB4936" i="16"/>
  <c r="AA4936" i="16"/>
  <c r="Z4936" i="16"/>
  <c r="Y4936" i="16"/>
  <c r="X4936" i="16"/>
  <c r="W4936" i="16"/>
  <c r="J4936" i="16"/>
  <c r="J4936" i="16" a="1"/>
  <c r="I4936" i="16"/>
  <c r="H4936" i="16"/>
  <c r="G4936" i="16"/>
  <c r="F4936" i="16"/>
  <c r="AD4935" i="16"/>
  <c r="AC4935" i="16"/>
  <c r="AB4935" i="16"/>
  <c r="AA4935" i="16"/>
  <c r="Z4935" i="16"/>
  <c r="Y4935" i="16"/>
  <c r="X4935" i="16"/>
  <c r="W4935" i="16"/>
  <c r="J4935" i="16"/>
  <c r="J4935" i="16" a="1"/>
  <c r="I4935" i="16"/>
  <c r="H4935" i="16"/>
  <c r="G4935" i="16"/>
  <c r="F4935" i="16"/>
  <c r="AD4934" i="16"/>
  <c r="AC4934" i="16"/>
  <c r="AB4934" i="16"/>
  <c r="AA4934" i="16"/>
  <c r="Z4934" i="16"/>
  <c r="Y4934" i="16"/>
  <c r="X4934" i="16"/>
  <c r="W4934" i="16"/>
  <c r="J4934" i="16"/>
  <c r="J4934" i="16" a="1"/>
  <c r="I4934" i="16"/>
  <c r="H4934" i="16"/>
  <c r="G4934" i="16"/>
  <c r="F4934" i="16"/>
  <c r="AD4933" i="16"/>
  <c r="AC4933" i="16"/>
  <c r="AB4933" i="16"/>
  <c r="AA4933" i="16"/>
  <c r="Z4933" i="16"/>
  <c r="Y4933" i="16"/>
  <c r="X4933" i="16"/>
  <c r="W4933" i="16"/>
  <c r="J4933" i="16"/>
  <c r="J4933" i="16" a="1"/>
  <c r="I4933" i="16"/>
  <c r="H4933" i="16"/>
  <c r="G4933" i="16"/>
  <c r="F4933" i="16"/>
  <c r="AD4932" i="16"/>
  <c r="AC4932" i="16"/>
  <c r="AB4932" i="16"/>
  <c r="AA4932" i="16"/>
  <c r="Z4932" i="16"/>
  <c r="Y4932" i="16"/>
  <c r="X4932" i="16"/>
  <c r="W4932" i="16"/>
  <c r="J4932" i="16"/>
  <c r="J4932" i="16" a="1"/>
  <c r="I4932" i="16"/>
  <c r="H4932" i="16"/>
  <c r="G4932" i="16"/>
  <c r="F4932" i="16"/>
  <c r="AD4931" i="16"/>
  <c r="AC4931" i="16"/>
  <c r="AB4931" i="16"/>
  <c r="AA4931" i="16"/>
  <c r="Z4931" i="16"/>
  <c r="Y4931" i="16"/>
  <c r="X4931" i="16"/>
  <c r="W4931" i="16"/>
  <c r="J4931" i="16"/>
  <c r="J4931" i="16" a="1"/>
  <c r="I4931" i="16"/>
  <c r="H4931" i="16"/>
  <c r="G4931" i="16"/>
  <c r="F4931" i="16"/>
  <c r="AD4930" i="16"/>
  <c r="AC4930" i="16"/>
  <c r="AB4930" i="16"/>
  <c r="AA4930" i="16"/>
  <c r="Z4930" i="16"/>
  <c r="Y4930" i="16"/>
  <c r="X4930" i="16"/>
  <c r="W4930" i="16"/>
  <c r="J4930" i="16"/>
  <c r="J4930" i="16" a="1"/>
  <c r="I4930" i="16"/>
  <c r="H4930" i="16"/>
  <c r="G4930" i="16"/>
  <c r="F4930" i="16"/>
  <c r="AD4929" i="16"/>
  <c r="AC4929" i="16"/>
  <c r="AB4929" i="16"/>
  <c r="AA4929" i="16"/>
  <c r="Z4929" i="16"/>
  <c r="Y4929" i="16"/>
  <c r="X4929" i="16"/>
  <c r="W4929" i="16"/>
  <c r="J4929" i="16"/>
  <c r="J4929" i="16" a="1"/>
  <c r="I4929" i="16"/>
  <c r="H4929" i="16"/>
  <c r="G4929" i="16"/>
  <c r="F4929" i="16"/>
  <c r="AD4928" i="16"/>
  <c r="AC4928" i="16"/>
  <c r="AB4928" i="16"/>
  <c r="AA4928" i="16"/>
  <c r="Z4928" i="16"/>
  <c r="Y4928" i="16"/>
  <c r="X4928" i="16"/>
  <c r="W4928" i="16"/>
  <c r="J4928" i="16"/>
  <c r="J4928" i="16" a="1"/>
  <c r="I4928" i="16"/>
  <c r="H4928" i="16"/>
  <c r="G4928" i="16"/>
  <c r="F4928" i="16"/>
  <c r="AD4927" i="16"/>
  <c r="AC4927" i="16"/>
  <c r="AB4927" i="16"/>
  <c r="AA4927" i="16"/>
  <c r="Z4927" i="16"/>
  <c r="Y4927" i="16"/>
  <c r="X4927" i="16"/>
  <c r="W4927" i="16"/>
  <c r="J4927" i="16"/>
  <c r="J4927" i="16" a="1"/>
  <c r="I4927" i="16"/>
  <c r="H4927" i="16"/>
  <c r="G4927" i="16"/>
  <c r="F4927" i="16"/>
  <c r="AD4926" i="16"/>
  <c r="AC4926" i="16"/>
  <c r="AB4926" i="16"/>
  <c r="AA4926" i="16"/>
  <c r="Z4926" i="16"/>
  <c r="Y4926" i="16"/>
  <c r="X4926" i="16"/>
  <c r="W4926" i="16"/>
  <c r="J4926" i="16"/>
  <c r="J4926" i="16" a="1"/>
  <c r="I4926" i="16"/>
  <c r="H4926" i="16"/>
  <c r="G4926" i="16"/>
  <c r="F4926" i="16"/>
  <c r="AD4925" i="16"/>
  <c r="AC4925" i="16"/>
  <c r="AB4925" i="16"/>
  <c r="AA4925" i="16"/>
  <c r="Z4925" i="16"/>
  <c r="Y4925" i="16"/>
  <c r="X4925" i="16"/>
  <c r="W4925" i="16"/>
  <c r="J4925" i="16"/>
  <c r="J4925" i="16" a="1"/>
  <c r="I4925" i="16"/>
  <c r="H4925" i="16"/>
  <c r="G4925" i="16"/>
  <c r="F4925" i="16"/>
  <c r="AD4924" i="16"/>
  <c r="AC4924" i="16"/>
  <c r="AB4924" i="16"/>
  <c r="AA4924" i="16"/>
  <c r="Z4924" i="16"/>
  <c r="Y4924" i="16"/>
  <c r="X4924" i="16"/>
  <c r="W4924" i="16"/>
  <c r="J4924" i="16"/>
  <c r="J4924" i="16" a="1"/>
  <c r="I4924" i="16"/>
  <c r="H4924" i="16"/>
  <c r="G4924" i="16"/>
  <c r="F4924" i="16"/>
  <c r="AD4923" i="16"/>
  <c r="AC4923" i="16"/>
  <c r="AB4923" i="16"/>
  <c r="AA4923" i="16"/>
  <c r="Z4923" i="16"/>
  <c r="Y4923" i="16"/>
  <c r="X4923" i="16"/>
  <c r="W4923" i="16"/>
  <c r="J4923" i="16"/>
  <c r="J4923" i="16" a="1"/>
  <c r="I4923" i="16"/>
  <c r="H4923" i="16"/>
  <c r="G4923" i="16"/>
  <c r="F4923" i="16"/>
  <c r="AD4922" i="16"/>
  <c r="AC4922" i="16"/>
  <c r="AB4922" i="16"/>
  <c r="AA4922" i="16"/>
  <c r="Z4922" i="16"/>
  <c r="Y4922" i="16"/>
  <c r="X4922" i="16"/>
  <c r="W4922" i="16"/>
  <c r="J4922" i="16"/>
  <c r="J4922" i="16" a="1"/>
  <c r="I4922" i="16"/>
  <c r="H4922" i="16"/>
  <c r="G4922" i="16"/>
  <c r="F4922" i="16"/>
  <c r="AD4921" i="16"/>
  <c r="AC4921" i="16"/>
  <c r="AB4921" i="16"/>
  <c r="AA4921" i="16"/>
  <c r="Z4921" i="16"/>
  <c r="Y4921" i="16"/>
  <c r="X4921" i="16"/>
  <c r="W4921" i="16"/>
  <c r="J4921" i="16"/>
  <c r="J4921" i="16" a="1"/>
  <c r="I4921" i="16"/>
  <c r="H4921" i="16"/>
  <c r="G4921" i="16"/>
  <c r="F4921" i="16"/>
  <c r="AD4920" i="16"/>
  <c r="AC4920" i="16"/>
  <c r="AB4920" i="16"/>
  <c r="AA4920" i="16"/>
  <c r="Z4920" i="16"/>
  <c r="Y4920" i="16"/>
  <c r="X4920" i="16"/>
  <c r="W4920" i="16"/>
  <c r="J4920" i="16"/>
  <c r="J4920" i="16" a="1"/>
  <c r="I4920" i="16"/>
  <c r="H4920" i="16"/>
  <c r="G4920" i="16"/>
  <c r="F4920" i="16"/>
  <c r="AD4919" i="16"/>
  <c r="AC4919" i="16"/>
  <c r="AB4919" i="16"/>
  <c r="AA4919" i="16"/>
  <c r="Z4919" i="16"/>
  <c r="Y4919" i="16"/>
  <c r="X4919" i="16"/>
  <c r="W4919" i="16"/>
  <c r="J4919" i="16"/>
  <c r="J4919" i="16" a="1"/>
  <c r="I4919" i="16"/>
  <c r="H4919" i="16"/>
  <c r="G4919" i="16"/>
  <c r="F4919" i="16"/>
  <c r="AD4918" i="16"/>
  <c r="AC4918" i="16"/>
  <c r="AB4918" i="16"/>
  <c r="AA4918" i="16"/>
  <c r="Z4918" i="16"/>
  <c r="Y4918" i="16"/>
  <c r="X4918" i="16"/>
  <c r="W4918" i="16"/>
  <c r="J4918" i="16"/>
  <c r="J4918" i="16" a="1"/>
  <c r="I4918" i="16"/>
  <c r="H4918" i="16"/>
  <c r="G4918" i="16"/>
  <c r="F4918" i="16"/>
  <c r="AD4917" i="16"/>
  <c r="AC4917" i="16"/>
  <c r="AB4917" i="16"/>
  <c r="AA4917" i="16"/>
  <c r="Z4917" i="16"/>
  <c r="Y4917" i="16"/>
  <c r="X4917" i="16"/>
  <c r="W4917" i="16"/>
  <c r="J4917" i="16"/>
  <c r="J4917" i="16" a="1"/>
  <c r="I4917" i="16"/>
  <c r="H4917" i="16"/>
  <c r="G4917" i="16"/>
  <c r="F4917" i="16"/>
  <c r="AD4916" i="16"/>
  <c r="AC4916" i="16"/>
  <c r="AB4916" i="16"/>
  <c r="AA4916" i="16"/>
  <c r="Z4916" i="16"/>
  <c r="Y4916" i="16"/>
  <c r="X4916" i="16"/>
  <c r="W4916" i="16"/>
  <c r="J4916" i="16"/>
  <c r="J4916" i="16" a="1"/>
  <c r="I4916" i="16"/>
  <c r="H4916" i="16"/>
  <c r="G4916" i="16"/>
  <c r="F4916" i="16"/>
  <c r="AD4915" i="16"/>
  <c r="AC4915" i="16"/>
  <c r="AB4915" i="16"/>
  <c r="AA4915" i="16"/>
  <c r="Z4915" i="16"/>
  <c r="Y4915" i="16"/>
  <c r="X4915" i="16"/>
  <c r="W4915" i="16"/>
  <c r="J4915" i="16"/>
  <c r="J4915" i="16" a="1"/>
  <c r="I4915" i="16"/>
  <c r="H4915" i="16"/>
  <c r="G4915" i="16"/>
  <c r="F4915" i="16"/>
  <c r="AD4914" i="16"/>
  <c r="AC4914" i="16"/>
  <c r="AB4914" i="16"/>
  <c r="AA4914" i="16"/>
  <c r="Z4914" i="16"/>
  <c r="Y4914" i="16"/>
  <c r="X4914" i="16"/>
  <c r="W4914" i="16"/>
  <c r="J4914" i="16"/>
  <c r="J4914" i="16" a="1"/>
  <c r="I4914" i="16"/>
  <c r="H4914" i="16"/>
  <c r="G4914" i="16"/>
  <c r="F4914" i="16"/>
  <c r="AD4913" i="16"/>
  <c r="AC4913" i="16"/>
  <c r="AB4913" i="16"/>
  <c r="AA4913" i="16"/>
  <c r="Z4913" i="16"/>
  <c r="Y4913" i="16"/>
  <c r="X4913" i="16"/>
  <c r="W4913" i="16"/>
  <c r="J4913" i="16"/>
  <c r="J4913" i="16" a="1"/>
  <c r="I4913" i="16"/>
  <c r="H4913" i="16"/>
  <c r="G4913" i="16"/>
  <c r="F4913" i="16"/>
  <c r="AD4912" i="16"/>
  <c r="AC4912" i="16"/>
  <c r="AB4912" i="16"/>
  <c r="AA4912" i="16"/>
  <c r="Z4912" i="16"/>
  <c r="Y4912" i="16"/>
  <c r="X4912" i="16"/>
  <c r="W4912" i="16"/>
  <c r="J4912" i="16"/>
  <c r="J4912" i="16" a="1"/>
  <c r="I4912" i="16"/>
  <c r="H4912" i="16"/>
  <c r="G4912" i="16"/>
  <c r="F4912" i="16"/>
  <c r="AD4911" i="16"/>
  <c r="AC4911" i="16"/>
  <c r="AB4911" i="16"/>
  <c r="AA4911" i="16"/>
  <c r="Z4911" i="16"/>
  <c r="Y4911" i="16"/>
  <c r="X4911" i="16"/>
  <c r="W4911" i="16"/>
  <c r="J4911" i="16"/>
  <c r="J4911" i="16" a="1"/>
  <c r="I4911" i="16"/>
  <c r="H4911" i="16"/>
  <c r="G4911" i="16"/>
  <c r="F4911" i="16"/>
  <c r="AD4910" i="16"/>
  <c r="AC4910" i="16"/>
  <c r="AB4910" i="16"/>
  <c r="AA4910" i="16"/>
  <c r="Z4910" i="16"/>
  <c r="Y4910" i="16"/>
  <c r="X4910" i="16"/>
  <c r="W4910" i="16"/>
  <c r="J4910" i="16"/>
  <c r="J4910" i="16" a="1"/>
  <c r="I4910" i="16"/>
  <c r="H4910" i="16"/>
  <c r="G4910" i="16"/>
  <c r="F4910" i="16"/>
  <c r="AD4909" i="16"/>
  <c r="AC4909" i="16"/>
  <c r="AB4909" i="16"/>
  <c r="AA4909" i="16"/>
  <c r="Z4909" i="16"/>
  <c r="Y4909" i="16"/>
  <c r="X4909" i="16"/>
  <c r="W4909" i="16"/>
  <c r="J4909" i="16"/>
  <c r="J4909" i="16" a="1"/>
  <c r="I4909" i="16"/>
  <c r="H4909" i="16"/>
  <c r="G4909" i="16"/>
  <c r="F4909" i="16"/>
  <c r="AD4908" i="16"/>
  <c r="AC4908" i="16"/>
  <c r="AB4908" i="16"/>
  <c r="AA4908" i="16"/>
  <c r="Z4908" i="16"/>
  <c r="Y4908" i="16"/>
  <c r="X4908" i="16"/>
  <c r="W4908" i="16"/>
  <c r="J4908" i="16"/>
  <c r="J4908" i="16" a="1"/>
  <c r="I4908" i="16"/>
  <c r="H4908" i="16"/>
  <c r="G4908" i="16"/>
  <c r="F4908" i="16"/>
  <c r="AD4907" i="16"/>
  <c r="AC4907" i="16"/>
  <c r="AB4907" i="16"/>
  <c r="AA4907" i="16"/>
  <c r="Z4907" i="16"/>
  <c r="Y4907" i="16"/>
  <c r="X4907" i="16"/>
  <c r="W4907" i="16"/>
  <c r="J4907" i="16"/>
  <c r="J4907" i="16" a="1"/>
  <c r="I4907" i="16"/>
  <c r="H4907" i="16"/>
  <c r="G4907" i="16"/>
  <c r="F4907" i="16"/>
  <c r="AD4906" i="16"/>
  <c r="AC4906" i="16"/>
  <c r="AB4906" i="16"/>
  <c r="AA4906" i="16"/>
  <c r="Z4906" i="16"/>
  <c r="Y4906" i="16"/>
  <c r="X4906" i="16"/>
  <c r="W4906" i="16"/>
  <c r="J4906" i="16"/>
  <c r="J4906" i="16" a="1"/>
  <c r="I4906" i="16"/>
  <c r="H4906" i="16"/>
  <c r="G4906" i="16"/>
  <c r="F4906" i="16"/>
  <c r="AD4905" i="16"/>
  <c r="AC4905" i="16"/>
  <c r="AB4905" i="16"/>
  <c r="AA4905" i="16"/>
  <c r="Z4905" i="16"/>
  <c r="Y4905" i="16"/>
  <c r="X4905" i="16"/>
  <c r="W4905" i="16"/>
  <c r="J4905" i="16"/>
  <c r="J4905" i="16" a="1"/>
  <c r="I4905" i="16"/>
  <c r="H4905" i="16"/>
  <c r="G4905" i="16"/>
  <c r="F4905" i="16"/>
  <c r="AD4904" i="16"/>
  <c r="AC4904" i="16"/>
  <c r="AB4904" i="16"/>
  <c r="AA4904" i="16"/>
  <c r="Z4904" i="16"/>
  <c r="Y4904" i="16"/>
  <c r="X4904" i="16"/>
  <c r="W4904" i="16"/>
  <c r="J4904" i="16"/>
  <c r="J4904" i="16" a="1"/>
  <c r="I4904" i="16"/>
  <c r="H4904" i="16"/>
  <c r="G4904" i="16"/>
  <c r="F4904" i="16"/>
  <c r="AD4903" i="16"/>
  <c r="AC4903" i="16"/>
  <c r="AB4903" i="16"/>
  <c r="AA4903" i="16"/>
  <c r="Z4903" i="16"/>
  <c r="Y4903" i="16"/>
  <c r="X4903" i="16"/>
  <c r="W4903" i="16"/>
  <c r="J4903" i="16"/>
  <c r="J4903" i="16" a="1"/>
  <c r="I4903" i="16"/>
  <c r="H4903" i="16"/>
  <c r="G4903" i="16"/>
  <c r="F4903" i="16"/>
  <c r="AD4902" i="16"/>
  <c r="AC4902" i="16"/>
  <c r="AB4902" i="16"/>
  <c r="AA4902" i="16"/>
  <c r="Z4902" i="16"/>
  <c r="Y4902" i="16"/>
  <c r="X4902" i="16"/>
  <c r="W4902" i="16"/>
  <c r="J4902" i="16"/>
  <c r="J4902" i="16" a="1"/>
  <c r="I4902" i="16"/>
  <c r="H4902" i="16"/>
  <c r="G4902" i="16"/>
  <c r="F4902" i="16"/>
  <c r="AD4901" i="16"/>
  <c r="AC4901" i="16"/>
  <c r="AB4901" i="16"/>
  <c r="AA4901" i="16"/>
  <c r="Z4901" i="16"/>
  <c r="Y4901" i="16"/>
  <c r="X4901" i="16"/>
  <c r="W4901" i="16"/>
  <c r="J4901" i="16"/>
  <c r="J4901" i="16" a="1"/>
  <c r="I4901" i="16"/>
  <c r="H4901" i="16"/>
  <c r="G4901" i="16"/>
  <c r="F4901" i="16"/>
  <c r="AD4900" i="16"/>
  <c r="AC4900" i="16"/>
  <c r="AB4900" i="16"/>
  <c r="AA4900" i="16"/>
  <c r="Z4900" i="16"/>
  <c r="Y4900" i="16"/>
  <c r="X4900" i="16"/>
  <c r="W4900" i="16"/>
  <c r="J4900" i="16"/>
  <c r="J4900" i="16" a="1"/>
  <c r="I4900" i="16"/>
  <c r="H4900" i="16"/>
  <c r="G4900" i="16"/>
  <c r="F4900" i="16"/>
  <c r="AD4899" i="16"/>
  <c r="AC4899" i="16"/>
  <c r="AB4899" i="16"/>
  <c r="AA4899" i="16"/>
  <c r="Z4899" i="16"/>
  <c r="Y4899" i="16"/>
  <c r="X4899" i="16"/>
  <c r="W4899" i="16"/>
  <c r="J4899" i="16"/>
  <c r="J4899" i="16" a="1"/>
  <c r="I4899" i="16"/>
  <c r="H4899" i="16"/>
  <c r="G4899" i="16"/>
  <c r="F4899" i="16"/>
  <c r="AD4898" i="16"/>
  <c r="AC4898" i="16"/>
  <c r="AB4898" i="16"/>
  <c r="AA4898" i="16"/>
  <c r="Z4898" i="16"/>
  <c r="Y4898" i="16"/>
  <c r="X4898" i="16"/>
  <c r="W4898" i="16"/>
  <c r="J4898" i="16"/>
  <c r="J4898" i="16" a="1"/>
  <c r="I4898" i="16"/>
  <c r="H4898" i="16"/>
  <c r="G4898" i="16"/>
  <c r="F4898" i="16"/>
  <c r="AD4897" i="16"/>
  <c r="AC4897" i="16"/>
  <c r="AB4897" i="16"/>
  <c r="AA4897" i="16"/>
  <c r="Z4897" i="16"/>
  <c r="Y4897" i="16"/>
  <c r="X4897" i="16"/>
  <c r="W4897" i="16"/>
  <c r="J4897" i="16"/>
  <c r="J4897" i="16" a="1"/>
  <c r="I4897" i="16"/>
  <c r="H4897" i="16"/>
  <c r="G4897" i="16"/>
  <c r="F4897" i="16"/>
  <c r="AD4896" i="16"/>
  <c r="AC4896" i="16"/>
  <c r="AB4896" i="16"/>
  <c r="AA4896" i="16"/>
  <c r="Z4896" i="16"/>
  <c r="Y4896" i="16"/>
  <c r="X4896" i="16"/>
  <c r="W4896" i="16"/>
  <c r="J4896" i="16"/>
  <c r="J4896" i="16" a="1"/>
  <c r="I4896" i="16"/>
  <c r="H4896" i="16"/>
  <c r="G4896" i="16"/>
  <c r="F4896" i="16"/>
  <c r="AD4895" i="16"/>
  <c r="AC4895" i="16"/>
  <c r="AB4895" i="16"/>
  <c r="AA4895" i="16"/>
  <c r="Z4895" i="16"/>
  <c r="Y4895" i="16"/>
  <c r="X4895" i="16"/>
  <c r="W4895" i="16"/>
  <c r="J4895" i="16"/>
  <c r="J4895" i="16" a="1"/>
  <c r="I4895" i="16"/>
  <c r="H4895" i="16"/>
  <c r="G4895" i="16"/>
  <c r="F4895" i="16"/>
  <c r="AD4894" i="16"/>
  <c r="AC4894" i="16"/>
  <c r="AB4894" i="16"/>
  <c r="AA4894" i="16"/>
  <c r="Z4894" i="16"/>
  <c r="Y4894" i="16"/>
  <c r="X4894" i="16"/>
  <c r="W4894" i="16"/>
  <c r="J4894" i="16"/>
  <c r="J4894" i="16" a="1"/>
  <c r="I4894" i="16"/>
  <c r="H4894" i="16"/>
  <c r="G4894" i="16"/>
  <c r="F4894" i="16"/>
  <c r="AD4893" i="16"/>
  <c r="AC4893" i="16"/>
  <c r="AB4893" i="16"/>
  <c r="AA4893" i="16"/>
  <c r="Z4893" i="16"/>
  <c r="Y4893" i="16"/>
  <c r="X4893" i="16"/>
  <c r="W4893" i="16"/>
  <c r="J4893" i="16"/>
  <c r="J4893" i="16" a="1"/>
  <c r="I4893" i="16"/>
  <c r="H4893" i="16"/>
  <c r="G4893" i="16"/>
  <c r="F4893" i="16"/>
  <c r="AD4892" i="16"/>
  <c r="AC4892" i="16"/>
  <c r="AB4892" i="16"/>
  <c r="AA4892" i="16"/>
  <c r="Z4892" i="16"/>
  <c r="Y4892" i="16"/>
  <c r="X4892" i="16"/>
  <c r="W4892" i="16"/>
  <c r="J4892" i="16"/>
  <c r="J4892" i="16" a="1"/>
  <c r="I4892" i="16"/>
  <c r="H4892" i="16"/>
  <c r="G4892" i="16"/>
  <c r="F4892" i="16"/>
  <c r="AD4891" i="16"/>
  <c r="AC4891" i="16"/>
  <c r="AB4891" i="16"/>
  <c r="AA4891" i="16"/>
  <c r="Z4891" i="16"/>
  <c r="Y4891" i="16"/>
  <c r="X4891" i="16"/>
  <c r="W4891" i="16"/>
  <c r="J4891" i="16"/>
  <c r="J4891" i="16" a="1"/>
  <c r="I4891" i="16"/>
  <c r="H4891" i="16"/>
  <c r="G4891" i="16"/>
  <c r="F4891" i="16"/>
  <c r="AD4890" i="16"/>
  <c r="AC4890" i="16"/>
  <c r="AB4890" i="16"/>
  <c r="AA4890" i="16"/>
  <c r="Z4890" i="16"/>
  <c r="Y4890" i="16"/>
  <c r="X4890" i="16"/>
  <c r="W4890" i="16"/>
  <c r="J4890" i="16"/>
  <c r="J4890" i="16" a="1"/>
  <c r="I4890" i="16"/>
  <c r="H4890" i="16"/>
  <c r="G4890" i="16"/>
  <c r="F4890" i="16"/>
  <c r="AD4889" i="16"/>
  <c r="AC4889" i="16"/>
  <c r="AB4889" i="16"/>
  <c r="AA4889" i="16"/>
  <c r="Z4889" i="16"/>
  <c r="Y4889" i="16"/>
  <c r="X4889" i="16"/>
  <c r="W4889" i="16"/>
  <c r="J4889" i="16"/>
  <c r="J4889" i="16" a="1"/>
  <c r="I4889" i="16"/>
  <c r="H4889" i="16"/>
  <c r="G4889" i="16"/>
  <c r="F4889" i="16"/>
  <c r="AD4888" i="16"/>
  <c r="AC4888" i="16"/>
  <c r="AB4888" i="16"/>
  <c r="AA4888" i="16"/>
  <c r="Z4888" i="16"/>
  <c r="Y4888" i="16"/>
  <c r="X4888" i="16"/>
  <c r="W4888" i="16"/>
  <c r="J4888" i="16"/>
  <c r="J4888" i="16" a="1"/>
  <c r="I4888" i="16"/>
  <c r="H4888" i="16"/>
  <c r="G4888" i="16"/>
  <c r="F4888" i="16"/>
  <c r="AD4887" i="16"/>
  <c r="AC4887" i="16"/>
  <c r="AB4887" i="16"/>
  <c r="AA4887" i="16"/>
  <c r="Z4887" i="16"/>
  <c r="Y4887" i="16"/>
  <c r="X4887" i="16"/>
  <c r="W4887" i="16"/>
  <c r="J4887" i="16"/>
  <c r="J4887" i="16" a="1"/>
  <c r="I4887" i="16"/>
  <c r="H4887" i="16"/>
  <c r="G4887" i="16"/>
  <c r="F4887" i="16"/>
  <c r="AD4886" i="16"/>
  <c r="AC4886" i="16"/>
  <c r="AB4886" i="16"/>
  <c r="AA4886" i="16"/>
  <c r="Z4886" i="16"/>
  <c r="Y4886" i="16"/>
  <c r="X4886" i="16"/>
  <c r="W4886" i="16"/>
  <c r="J4886" i="16"/>
  <c r="J4886" i="16" a="1"/>
  <c r="I4886" i="16"/>
  <c r="H4886" i="16"/>
  <c r="G4886" i="16"/>
  <c r="F4886" i="16"/>
  <c r="AD4885" i="16"/>
  <c r="AC4885" i="16"/>
  <c r="AB4885" i="16"/>
  <c r="AA4885" i="16"/>
  <c r="Z4885" i="16"/>
  <c r="Y4885" i="16"/>
  <c r="X4885" i="16"/>
  <c r="W4885" i="16"/>
  <c r="J4885" i="16"/>
  <c r="J4885" i="16" a="1"/>
  <c r="I4885" i="16"/>
  <c r="H4885" i="16"/>
  <c r="G4885" i="16"/>
  <c r="F4885" i="16"/>
  <c r="AD4884" i="16"/>
  <c r="AC4884" i="16"/>
  <c r="AB4884" i="16"/>
  <c r="AA4884" i="16"/>
  <c r="Z4884" i="16"/>
  <c r="Y4884" i="16"/>
  <c r="X4884" i="16"/>
  <c r="W4884" i="16"/>
  <c r="J4884" i="16"/>
  <c r="J4884" i="16" a="1"/>
  <c r="I4884" i="16"/>
  <c r="H4884" i="16"/>
  <c r="G4884" i="16"/>
  <c r="F4884" i="16"/>
  <c r="AD4883" i="16"/>
  <c r="AC4883" i="16"/>
  <c r="AB4883" i="16"/>
  <c r="AA4883" i="16"/>
  <c r="Z4883" i="16"/>
  <c r="Y4883" i="16"/>
  <c r="X4883" i="16"/>
  <c r="W4883" i="16"/>
  <c r="J4883" i="16"/>
  <c r="J4883" i="16" a="1"/>
  <c r="I4883" i="16"/>
  <c r="H4883" i="16"/>
  <c r="G4883" i="16"/>
  <c r="F4883" i="16"/>
  <c r="AD4882" i="16"/>
  <c r="AC4882" i="16"/>
  <c r="AB4882" i="16"/>
  <c r="AA4882" i="16"/>
  <c r="Z4882" i="16"/>
  <c r="Y4882" i="16"/>
  <c r="X4882" i="16"/>
  <c r="W4882" i="16"/>
  <c r="J4882" i="16"/>
  <c r="J4882" i="16" a="1"/>
  <c r="I4882" i="16"/>
  <c r="H4882" i="16"/>
  <c r="G4882" i="16"/>
  <c r="F4882" i="16"/>
  <c r="AD4881" i="16"/>
  <c r="AC4881" i="16"/>
  <c r="AB4881" i="16"/>
  <c r="AA4881" i="16"/>
  <c r="Z4881" i="16"/>
  <c r="Y4881" i="16"/>
  <c r="X4881" i="16"/>
  <c r="W4881" i="16"/>
  <c r="J4881" i="16"/>
  <c r="J4881" i="16" a="1"/>
  <c r="I4881" i="16"/>
  <c r="H4881" i="16"/>
  <c r="G4881" i="16"/>
  <c r="F4881" i="16"/>
  <c r="AD4880" i="16"/>
  <c r="AC4880" i="16"/>
  <c r="AB4880" i="16"/>
  <c r="AA4880" i="16"/>
  <c r="Z4880" i="16"/>
  <c r="Y4880" i="16"/>
  <c r="X4880" i="16"/>
  <c r="W4880" i="16"/>
  <c r="J4880" i="16"/>
  <c r="J4880" i="16" a="1"/>
  <c r="I4880" i="16"/>
  <c r="H4880" i="16"/>
  <c r="G4880" i="16"/>
  <c r="F4880" i="16"/>
  <c r="AD4879" i="16"/>
  <c r="AC4879" i="16"/>
  <c r="AB4879" i="16"/>
  <c r="AA4879" i="16"/>
  <c r="Z4879" i="16"/>
  <c r="Y4879" i="16"/>
  <c r="X4879" i="16"/>
  <c r="W4879" i="16"/>
  <c r="J4879" i="16"/>
  <c r="J4879" i="16" a="1"/>
  <c r="I4879" i="16"/>
  <c r="H4879" i="16"/>
  <c r="G4879" i="16"/>
  <c r="F4879" i="16"/>
  <c r="AD4878" i="16"/>
  <c r="AC4878" i="16"/>
  <c r="AB4878" i="16"/>
  <c r="AA4878" i="16"/>
  <c r="Z4878" i="16"/>
  <c r="Y4878" i="16"/>
  <c r="X4878" i="16"/>
  <c r="W4878" i="16"/>
  <c r="J4878" i="16"/>
  <c r="J4878" i="16" a="1"/>
  <c r="I4878" i="16"/>
  <c r="H4878" i="16"/>
  <c r="G4878" i="16"/>
  <c r="F4878" i="16"/>
  <c r="AD4877" i="16"/>
  <c r="AC4877" i="16"/>
  <c r="AB4877" i="16"/>
  <c r="AA4877" i="16"/>
  <c r="Z4877" i="16"/>
  <c r="Y4877" i="16"/>
  <c r="X4877" i="16"/>
  <c r="W4877" i="16"/>
  <c r="J4877" i="16"/>
  <c r="J4877" i="16" a="1"/>
  <c r="I4877" i="16"/>
  <c r="H4877" i="16"/>
  <c r="G4877" i="16"/>
  <c r="F4877" i="16"/>
  <c r="AD4876" i="16"/>
  <c r="AC4876" i="16"/>
  <c r="AB4876" i="16"/>
  <c r="AA4876" i="16"/>
  <c r="Z4876" i="16"/>
  <c r="Y4876" i="16"/>
  <c r="X4876" i="16"/>
  <c r="W4876" i="16"/>
  <c r="J4876" i="16"/>
  <c r="J4876" i="16" a="1"/>
  <c r="I4876" i="16"/>
  <c r="H4876" i="16"/>
  <c r="G4876" i="16"/>
  <c r="F4876" i="16"/>
  <c r="AD4875" i="16"/>
  <c r="AC4875" i="16"/>
  <c r="AB4875" i="16"/>
  <c r="AA4875" i="16"/>
  <c r="Z4875" i="16"/>
  <c r="Y4875" i="16"/>
  <c r="X4875" i="16"/>
  <c r="W4875" i="16"/>
  <c r="J4875" i="16"/>
  <c r="J4875" i="16" a="1"/>
  <c r="I4875" i="16"/>
  <c r="H4875" i="16"/>
  <c r="G4875" i="16"/>
  <c r="F4875" i="16"/>
  <c r="AD4874" i="16"/>
  <c r="AC4874" i="16"/>
  <c r="AB4874" i="16"/>
  <c r="AA4874" i="16"/>
  <c r="Z4874" i="16"/>
  <c r="Y4874" i="16"/>
  <c r="X4874" i="16"/>
  <c r="W4874" i="16"/>
  <c r="J4874" i="16"/>
  <c r="J4874" i="16" a="1"/>
  <c r="I4874" i="16"/>
  <c r="H4874" i="16"/>
  <c r="G4874" i="16"/>
  <c r="F4874" i="16"/>
  <c r="AD4873" i="16"/>
  <c r="AC4873" i="16"/>
  <c r="AB4873" i="16"/>
  <c r="AA4873" i="16"/>
  <c r="Z4873" i="16"/>
  <c r="Y4873" i="16"/>
  <c r="X4873" i="16"/>
  <c r="W4873" i="16"/>
  <c r="J4873" i="16"/>
  <c r="J4873" i="16" a="1"/>
  <c r="I4873" i="16"/>
  <c r="H4873" i="16"/>
  <c r="G4873" i="16"/>
  <c r="F4873" i="16"/>
  <c r="AD4872" i="16"/>
  <c r="AC4872" i="16"/>
  <c r="AB4872" i="16"/>
  <c r="AA4872" i="16"/>
  <c r="Z4872" i="16"/>
  <c r="Y4872" i="16"/>
  <c r="X4872" i="16"/>
  <c r="W4872" i="16"/>
  <c r="J4872" i="16"/>
  <c r="J4872" i="16" a="1"/>
  <c r="I4872" i="16"/>
  <c r="H4872" i="16"/>
  <c r="G4872" i="16"/>
  <c r="F4872" i="16"/>
  <c r="AD4871" i="16"/>
  <c r="AC4871" i="16"/>
  <c r="AB4871" i="16"/>
  <c r="AA4871" i="16"/>
  <c r="Z4871" i="16"/>
  <c r="Y4871" i="16"/>
  <c r="X4871" i="16"/>
  <c r="W4871" i="16"/>
  <c r="J4871" i="16"/>
  <c r="J4871" i="16" a="1"/>
  <c r="I4871" i="16"/>
  <c r="H4871" i="16"/>
  <c r="G4871" i="16"/>
  <c r="F4871" i="16"/>
  <c r="AD4870" i="16"/>
  <c r="AC4870" i="16"/>
  <c r="AB4870" i="16"/>
  <c r="AA4870" i="16"/>
  <c r="Z4870" i="16"/>
  <c r="Y4870" i="16"/>
  <c r="X4870" i="16"/>
  <c r="W4870" i="16"/>
  <c r="J4870" i="16"/>
  <c r="J4870" i="16" a="1"/>
  <c r="I4870" i="16"/>
  <c r="H4870" i="16"/>
  <c r="G4870" i="16"/>
  <c r="F4870" i="16"/>
  <c r="AD4869" i="16"/>
  <c r="AC4869" i="16"/>
  <c r="AB4869" i="16"/>
  <c r="AA4869" i="16"/>
  <c r="Z4869" i="16"/>
  <c r="Y4869" i="16"/>
  <c r="X4869" i="16"/>
  <c r="W4869" i="16"/>
  <c r="J4869" i="16"/>
  <c r="J4869" i="16" a="1"/>
  <c r="I4869" i="16"/>
  <c r="H4869" i="16"/>
  <c r="G4869" i="16"/>
  <c r="F4869" i="16"/>
  <c r="AD4868" i="16"/>
  <c r="AC4868" i="16"/>
  <c r="AB4868" i="16"/>
  <c r="AA4868" i="16"/>
  <c r="Z4868" i="16"/>
  <c r="Y4868" i="16"/>
  <c r="X4868" i="16"/>
  <c r="W4868" i="16"/>
  <c r="J4868" i="16"/>
  <c r="J4868" i="16" a="1"/>
  <c r="I4868" i="16"/>
  <c r="H4868" i="16"/>
  <c r="G4868" i="16"/>
  <c r="F4868" i="16"/>
  <c r="AD4867" i="16"/>
  <c r="AC4867" i="16"/>
  <c r="AB4867" i="16"/>
  <c r="AA4867" i="16"/>
  <c r="Z4867" i="16"/>
  <c r="Y4867" i="16"/>
  <c r="X4867" i="16"/>
  <c r="W4867" i="16"/>
  <c r="J4867" i="16"/>
  <c r="J4867" i="16" a="1"/>
  <c r="I4867" i="16"/>
  <c r="H4867" i="16"/>
  <c r="G4867" i="16"/>
  <c r="F4867" i="16"/>
  <c r="AD4866" i="16"/>
  <c r="AC4866" i="16"/>
  <c r="AB4866" i="16"/>
  <c r="AA4866" i="16"/>
  <c r="Z4866" i="16"/>
  <c r="Y4866" i="16"/>
  <c r="X4866" i="16"/>
  <c r="W4866" i="16"/>
  <c r="J4866" i="16"/>
  <c r="J4866" i="16" a="1"/>
  <c r="I4866" i="16"/>
  <c r="H4866" i="16"/>
  <c r="G4866" i="16"/>
  <c r="F4866" i="16"/>
  <c r="AD4865" i="16"/>
  <c r="AC4865" i="16"/>
  <c r="AB4865" i="16"/>
  <c r="AA4865" i="16"/>
  <c r="Z4865" i="16"/>
  <c r="Y4865" i="16"/>
  <c r="X4865" i="16"/>
  <c r="W4865" i="16"/>
  <c r="J4865" i="16"/>
  <c r="J4865" i="16" a="1"/>
  <c r="I4865" i="16"/>
  <c r="H4865" i="16"/>
  <c r="G4865" i="16"/>
  <c r="F4865" i="16"/>
  <c r="AD4864" i="16"/>
  <c r="AC4864" i="16"/>
  <c r="AB4864" i="16"/>
  <c r="AA4864" i="16"/>
  <c r="Z4864" i="16"/>
  <c r="Y4864" i="16"/>
  <c r="X4864" i="16"/>
  <c r="W4864" i="16"/>
  <c r="J4864" i="16"/>
  <c r="J4864" i="16" a="1"/>
  <c r="I4864" i="16"/>
  <c r="H4864" i="16"/>
  <c r="G4864" i="16"/>
  <c r="F4864" i="16"/>
  <c r="AD4863" i="16"/>
  <c r="AC4863" i="16"/>
  <c r="AB4863" i="16"/>
  <c r="AA4863" i="16"/>
  <c r="Z4863" i="16"/>
  <c r="Y4863" i="16"/>
  <c r="X4863" i="16"/>
  <c r="W4863" i="16"/>
  <c r="J4863" i="16"/>
  <c r="J4863" i="16" a="1"/>
  <c r="I4863" i="16"/>
  <c r="H4863" i="16"/>
  <c r="G4863" i="16"/>
  <c r="F4863" i="16"/>
  <c r="AD4862" i="16"/>
  <c r="AC4862" i="16"/>
  <c r="AB4862" i="16"/>
  <c r="AA4862" i="16"/>
  <c r="Z4862" i="16"/>
  <c r="Y4862" i="16"/>
  <c r="X4862" i="16"/>
  <c r="W4862" i="16"/>
  <c r="J4862" i="16"/>
  <c r="J4862" i="16" a="1"/>
  <c r="I4862" i="16"/>
  <c r="H4862" i="16"/>
  <c r="G4862" i="16"/>
  <c r="F4862" i="16"/>
  <c r="AD4861" i="16"/>
  <c r="AC4861" i="16"/>
  <c r="AB4861" i="16"/>
  <c r="AA4861" i="16"/>
  <c r="Z4861" i="16"/>
  <c r="Y4861" i="16"/>
  <c r="X4861" i="16"/>
  <c r="W4861" i="16"/>
  <c r="J4861" i="16"/>
  <c r="J4861" i="16" a="1"/>
  <c r="I4861" i="16"/>
  <c r="H4861" i="16"/>
  <c r="G4861" i="16"/>
  <c r="F4861" i="16"/>
  <c r="AD4860" i="16"/>
  <c r="AC4860" i="16"/>
  <c r="AB4860" i="16"/>
  <c r="AA4860" i="16"/>
  <c r="Z4860" i="16"/>
  <c r="Y4860" i="16"/>
  <c r="X4860" i="16"/>
  <c r="W4860" i="16"/>
  <c r="J4860" i="16"/>
  <c r="J4860" i="16" a="1"/>
  <c r="I4860" i="16"/>
  <c r="H4860" i="16"/>
  <c r="G4860" i="16"/>
  <c r="F4860" i="16"/>
  <c r="AD4859" i="16"/>
  <c r="AC4859" i="16"/>
  <c r="AB4859" i="16"/>
  <c r="AA4859" i="16"/>
  <c r="Z4859" i="16"/>
  <c r="Y4859" i="16"/>
  <c r="X4859" i="16"/>
  <c r="W4859" i="16"/>
  <c r="J4859" i="16"/>
  <c r="J4859" i="16" a="1"/>
  <c r="I4859" i="16"/>
  <c r="H4859" i="16"/>
  <c r="G4859" i="16"/>
  <c r="F4859" i="16"/>
  <c r="AD4858" i="16"/>
  <c r="AC4858" i="16"/>
  <c r="AB4858" i="16"/>
  <c r="AA4858" i="16"/>
  <c r="Z4858" i="16"/>
  <c r="Y4858" i="16"/>
  <c r="X4858" i="16"/>
  <c r="W4858" i="16"/>
  <c r="J4858" i="16"/>
  <c r="J4858" i="16" a="1"/>
  <c r="I4858" i="16"/>
  <c r="H4858" i="16"/>
  <c r="G4858" i="16"/>
  <c r="F4858" i="16"/>
  <c r="AD4857" i="16"/>
  <c r="AC4857" i="16"/>
  <c r="AB4857" i="16"/>
  <c r="AA4857" i="16"/>
  <c r="Z4857" i="16"/>
  <c r="Y4857" i="16"/>
  <c r="X4857" i="16"/>
  <c r="W4857" i="16"/>
  <c r="J4857" i="16"/>
  <c r="J4857" i="16" a="1"/>
  <c r="I4857" i="16"/>
  <c r="H4857" i="16"/>
  <c r="G4857" i="16"/>
  <c r="F4857" i="16"/>
  <c r="AD4856" i="16"/>
  <c r="AC4856" i="16"/>
  <c r="AB4856" i="16"/>
  <c r="AA4856" i="16"/>
  <c r="Z4856" i="16"/>
  <c r="Y4856" i="16"/>
  <c r="X4856" i="16"/>
  <c r="W4856" i="16"/>
  <c r="J4856" i="16"/>
  <c r="J4856" i="16" a="1"/>
  <c r="I4856" i="16"/>
  <c r="H4856" i="16"/>
  <c r="G4856" i="16"/>
  <c r="F4856" i="16"/>
  <c r="AD4855" i="16"/>
  <c r="AC4855" i="16"/>
  <c r="AB4855" i="16"/>
  <c r="AA4855" i="16"/>
  <c r="Z4855" i="16"/>
  <c r="Y4855" i="16"/>
  <c r="X4855" i="16"/>
  <c r="W4855" i="16"/>
  <c r="J4855" i="16"/>
  <c r="J4855" i="16" a="1"/>
  <c r="I4855" i="16"/>
  <c r="H4855" i="16"/>
  <c r="G4855" i="16"/>
  <c r="F4855" i="16"/>
  <c r="AD4854" i="16"/>
  <c r="AC4854" i="16"/>
  <c r="AB4854" i="16"/>
  <c r="AA4854" i="16"/>
  <c r="Z4854" i="16"/>
  <c r="Y4854" i="16"/>
  <c r="X4854" i="16"/>
  <c r="W4854" i="16"/>
  <c r="J4854" i="16"/>
  <c r="J4854" i="16" a="1"/>
  <c r="I4854" i="16"/>
  <c r="H4854" i="16"/>
  <c r="G4854" i="16"/>
  <c r="F4854" i="16"/>
  <c r="AD4853" i="16"/>
  <c r="AC4853" i="16"/>
  <c r="AB4853" i="16"/>
  <c r="AA4853" i="16"/>
  <c r="Z4853" i="16"/>
  <c r="Y4853" i="16"/>
  <c r="X4853" i="16"/>
  <c r="W4853" i="16"/>
  <c r="J4853" i="16"/>
  <c r="J4853" i="16" a="1"/>
  <c r="I4853" i="16"/>
  <c r="H4853" i="16"/>
  <c r="G4853" i="16"/>
  <c r="F4853" i="16"/>
  <c r="AD4852" i="16"/>
  <c r="AC4852" i="16"/>
  <c r="AB4852" i="16"/>
  <c r="AA4852" i="16"/>
  <c r="Z4852" i="16"/>
  <c r="Y4852" i="16"/>
  <c r="X4852" i="16"/>
  <c r="W4852" i="16"/>
  <c r="J4852" i="16"/>
  <c r="J4852" i="16" a="1"/>
  <c r="I4852" i="16"/>
  <c r="H4852" i="16"/>
  <c r="G4852" i="16"/>
  <c r="F4852" i="16"/>
  <c r="AD4851" i="16"/>
  <c r="AC4851" i="16"/>
  <c r="AB4851" i="16"/>
  <c r="AA4851" i="16"/>
  <c r="Z4851" i="16"/>
  <c r="Y4851" i="16"/>
  <c r="X4851" i="16"/>
  <c r="W4851" i="16"/>
  <c r="J4851" i="16"/>
  <c r="J4851" i="16" a="1"/>
  <c r="I4851" i="16"/>
  <c r="H4851" i="16"/>
  <c r="G4851" i="16"/>
  <c r="F4851" i="16"/>
  <c r="AD4850" i="16"/>
  <c r="AC4850" i="16"/>
  <c r="AB4850" i="16"/>
  <c r="AA4850" i="16"/>
  <c r="Z4850" i="16"/>
  <c r="Y4850" i="16"/>
  <c r="X4850" i="16"/>
  <c r="W4850" i="16"/>
  <c r="J4850" i="16"/>
  <c r="J4850" i="16" a="1"/>
  <c r="I4850" i="16"/>
  <c r="H4850" i="16"/>
  <c r="G4850" i="16"/>
  <c r="F4850" i="16"/>
  <c r="AD4849" i="16"/>
  <c r="AC4849" i="16"/>
  <c r="AB4849" i="16"/>
  <c r="AA4849" i="16"/>
  <c r="Z4849" i="16"/>
  <c r="Y4849" i="16"/>
  <c r="X4849" i="16"/>
  <c r="W4849" i="16"/>
  <c r="J4849" i="16"/>
  <c r="J4849" i="16" a="1"/>
  <c r="I4849" i="16"/>
  <c r="H4849" i="16"/>
  <c r="G4849" i="16"/>
  <c r="F4849" i="16"/>
  <c r="AD4848" i="16"/>
  <c r="AC4848" i="16"/>
  <c r="AB4848" i="16"/>
  <c r="AA4848" i="16"/>
  <c r="Z4848" i="16"/>
  <c r="Y4848" i="16"/>
  <c r="X4848" i="16"/>
  <c r="W4848" i="16"/>
  <c r="J4848" i="16"/>
  <c r="J4848" i="16" a="1"/>
  <c r="I4848" i="16"/>
  <c r="H4848" i="16"/>
  <c r="G4848" i="16"/>
  <c r="F4848" i="16"/>
  <c r="AD4847" i="16"/>
  <c r="AC4847" i="16"/>
  <c r="AB4847" i="16"/>
  <c r="AA4847" i="16"/>
  <c r="Z4847" i="16"/>
  <c r="Y4847" i="16"/>
  <c r="X4847" i="16"/>
  <c r="W4847" i="16"/>
  <c r="J4847" i="16"/>
  <c r="J4847" i="16" a="1"/>
  <c r="I4847" i="16"/>
  <c r="H4847" i="16"/>
  <c r="G4847" i="16"/>
  <c r="F4847" i="16"/>
  <c r="AD4846" i="16"/>
  <c r="AC4846" i="16"/>
  <c r="AB4846" i="16"/>
  <c r="AA4846" i="16"/>
  <c r="Z4846" i="16"/>
  <c r="Y4846" i="16"/>
  <c r="X4846" i="16"/>
  <c r="W4846" i="16"/>
  <c r="J4846" i="16"/>
  <c r="J4846" i="16" a="1"/>
  <c r="I4846" i="16"/>
  <c r="H4846" i="16"/>
  <c r="G4846" i="16"/>
  <c r="F4846" i="16"/>
  <c r="AD4845" i="16"/>
  <c r="AC4845" i="16"/>
  <c r="AB4845" i="16"/>
  <c r="AA4845" i="16"/>
  <c r="Z4845" i="16"/>
  <c r="Y4845" i="16"/>
  <c r="X4845" i="16"/>
  <c r="W4845" i="16"/>
  <c r="J4845" i="16"/>
  <c r="J4845" i="16" a="1"/>
  <c r="I4845" i="16"/>
  <c r="H4845" i="16"/>
  <c r="G4845" i="16"/>
  <c r="F4845" i="16"/>
  <c r="AD4844" i="16"/>
  <c r="AC4844" i="16"/>
  <c r="AB4844" i="16"/>
  <c r="AA4844" i="16"/>
  <c r="Z4844" i="16"/>
  <c r="Y4844" i="16"/>
  <c r="X4844" i="16"/>
  <c r="W4844" i="16"/>
  <c r="J4844" i="16"/>
  <c r="J4844" i="16" a="1"/>
  <c r="I4844" i="16"/>
  <c r="H4844" i="16"/>
  <c r="G4844" i="16"/>
  <c r="F4844" i="16"/>
  <c r="AD4843" i="16"/>
  <c r="AC4843" i="16"/>
  <c r="AB4843" i="16"/>
  <c r="AA4843" i="16"/>
  <c r="Z4843" i="16"/>
  <c r="Y4843" i="16"/>
  <c r="X4843" i="16"/>
  <c r="W4843" i="16"/>
  <c r="J4843" i="16"/>
  <c r="J4843" i="16" a="1"/>
  <c r="I4843" i="16"/>
  <c r="H4843" i="16"/>
  <c r="G4843" i="16"/>
  <c r="F4843" i="16"/>
  <c r="AD4842" i="16"/>
  <c r="AC4842" i="16"/>
  <c r="AB4842" i="16"/>
  <c r="AA4842" i="16"/>
  <c r="Z4842" i="16"/>
  <c r="Y4842" i="16"/>
  <c r="X4842" i="16"/>
  <c r="W4842" i="16"/>
  <c r="J4842" i="16"/>
  <c r="J4842" i="16" a="1"/>
  <c r="I4842" i="16"/>
  <c r="H4842" i="16"/>
  <c r="G4842" i="16"/>
  <c r="F4842" i="16"/>
  <c r="AD4841" i="16"/>
  <c r="AC4841" i="16"/>
  <c r="AB4841" i="16"/>
  <c r="AA4841" i="16"/>
  <c r="Z4841" i="16"/>
  <c r="Y4841" i="16"/>
  <c r="X4841" i="16"/>
  <c r="W4841" i="16"/>
  <c r="J4841" i="16"/>
  <c r="J4841" i="16" a="1"/>
  <c r="I4841" i="16"/>
  <c r="H4841" i="16"/>
  <c r="G4841" i="16"/>
  <c r="F4841" i="16"/>
  <c r="AD4840" i="16"/>
  <c r="AC4840" i="16"/>
  <c r="AB4840" i="16"/>
  <c r="AA4840" i="16"/>
  <c r="Z4840" i="16"/>
  <c r="Y4840" i="16"/>
  <c r="X4840" i="16"/>
  <c r="W4840" i="16"/>
  <c r="J4840" i="16"/>
  <c r="J4840" i="16" a="1"/>
  <c r="I4840" i="16"/>
  <c r="H4840" i="16"/>
  <c r="G4840" i="16"/>
  <c r="F4840" i="16"/>
  <c r="AD4839" i="16"/>
  <c r="AC4839" i="16"/>
  <c r="AB4839" i="16"/>
  <c r="AA4839" i="16"/>
  <c r="Z4839" i="16"/>
  <c r="Y4839" i="16"/>
  <c r="X4839" i="16"/>
  <c r="W4839" i="16"/>
  <c r="J4839" i="16"/>
  <c r="J4839" i="16" a="1"/>
  <c r="I4839" i="16"/>
  <c r="H4839" i="16"/>
  <c r="G4839" i="16"/>
  <c r="F4839" i="16"/>
  <c r="AD4838" i="16"/>
  <c r="AC4838" i="16"/>
  <c r="AB4838" i="16"/>
  <c r="AA4838" i="16"/>
  <c r="Z4838" i="16"/>
  <c r="Y4838" i="16"/>
  <c r="X4838" i="16"/>
  <c r="W4838" i="16"/>
  <c r="J4838" i="16"/>
  <c r="J4838" i="16" a="1"/>
  <c r="I4838" i="16"/>
  <c r="H4838" i="16"/>
  <c r="G4838" i="16"/>
  <c r="F4838" i="16"/>
  <c r="AD4837" i="16"/>
  <c r="AC4837" i="16"/>
  <c r="AB4837" i="16"/>
  <c r="AA4837" i="16"/>
  <c r="Z4837" i="16"/>
  <c r="Y4837" i="16"/>
  <c r="X4837" i="16"/>
  <c r="W4837" i="16"/>
  <c r="J4837" i="16"/>
  <c r="J4837" i="16" a="1"/>
  <c r="I4837" i="16"/>
  <c r="H4837" i="16"/>
  <c r="G4837" i="16"/>
  <c r="F4837" i="16"/>
  <c r="AD4836" i="16"/>
  <c r="AC4836" i="16"/>
  <c r="AB4836" i="16"/>
  <c r="AA4836" i="16"/>
  <c r="Z4836" i="16"/>
  <c r="Y4836" i="16"/>
  <c r="X4836" i="16"/>
  <c r="W4836" i="16"/>
  <c r="J4836" i="16"/>
  <c r="J4836" i="16" a="1"/>
  <c r="I4836" i="16"/>
  <c r="H4836" i="16"/>
  <c r="G4836" i="16"/>
  <c r="F4836" i="16"/>
  <c r="AD4835" i="16"/>
  <c r="AC4835" i="16"/>
  <c r="AB4835" i="16"/>
  <c r="AA4835" i="16"/>
  <c r="Z4835" i="16"/>
  <c r="Y4835" i="16"/>
  <c r="X4835" i="16"/>
  <c r="W4835" i="16"/>
  <c r="J4835" i="16"/>
  <c r="J4835" i="16" a="1"/>
  <c r="I4835" i="16"/>
  <c r="H4835" i="16"/>
  <c r="G4835" i="16"/>
  <c r="F4835" i="16"/>
  <c r="AD4834" i="16"/>
  <c r="AC4834" i="16"/>
  <c r="AB4834" i="16"/>
  <c r="AA4834" i="16"/>
  <c r="Z4834" i="16"/>
  <c r="Y4834" i="16"/>
  <c r="X4834" i="16"/>
  <c r="W4834" i="16"/>
  <c r="J4834" i="16"/>
  <c r="J4834" i="16" a="1"/>
  <c r="I4834" i="16"/>
  <c r="H4834" i="16"/>
  <c r="G4834" i="16"/>
  <c r="F4834" i="16"/>
  <c r="AD4833" i="16"/>
  <c r="AC4833" i="16"/>
  <c r="AB4833" i="16"/>
  <c r="AA4833" i="16"/>
  <c r="Z4833" i="16"/>
  <c r="Y4833" i="16"/>
  <c r="X4833" i="16"/>
  <c r="W4833" i="16"/>
  <c r="J4833" i="16"/>
  <c r="J4833" i="16" a="1"/>
  <c r="I4833" i="16"/>
  <c r="H4833" i="16"/>
  <c r="G4833" i="16"/>
  <c r="F4833" i="16"/>
  <c r="AD4832" i="16"/>
  <c r="AC4832" i="16"/>
  <c r="AB4832" i="16"/>
  <c r="AA4832" i="16"/>
  <c r="Z4832" i="16"/>
  <c r="Y4832" i="16"/>
  <c r="X4832" i="16"/>
  <c r="W4832" i="16"/>
  <c r="J4832" i="16"/>
  <c r="J4832" i="16" a="1"/>
  <c r="I4832" i="16"/>
  <c r="H4832" i="16"/>
  <c r="G4832" i="16"/>
  <c r="F4832" i="16"/>
  <c r="AD4831" i="16"/>
  <c r="AC4831" i="16"/>
  <c r="AB4831" i="16"/>
  <c r="AA4831" i="16"/>
  <c r="Z4831" i="16"/>
  <c r="Y4831" i="16"/>
  <c r="X4831" i="16"/>
  <c r="W4831" i="16"/>
  <c r="J4831" i="16"/>
  <c r="J4831" i="16" a="1"/>
  <c r="I4831" i="16"/>
  <c r="H4831" i="16"/>
  <c r="G4831" i="16"/>
  <c r="F4831" i="16"/>
  <c r="AD4830" i="16"/>
  <c r="AC4830" i="16"/>
  <c r="AB4830" i="16"/>
  <c r="AA4830" i="16"/>
  <c r="Z4830" i="16"/>
  <c r="Y4830" i="16"/>
  <c r="X4830" i="16"/>
  <c r="W4830" i="16"/>
  <c r="J4830" i="16"/>
  <c r="J4830" i="16" a="1"/>
  <c r="I4830" i="16"/>
  <c r="H4830" i="16"/>
  <c r="G4830" i="16"/>
  <c r="F4830" i="16"/>
  <c r="AD4829" i="16"/>
  <c r="AC4829" i="16"/>
  <c r="AB4829" i="16"/>
  <c r="AA4829" i="16"/>
  <c r="Z4829" i="16"/>
  <c r="Y4829" i="16"/>
  <c r="X4829" i="16"/>
  <c r="W4829" i="16"/>
  <c r="J4829" i="16"/>
  <c r="J4829" i="16" a="1"/>
  <c r="I4829" i="16"/>
  <c r="H4829" i="16"/>
  <c r="G4829" i="16"/>
  <c r="F4829" i="16"/>
  <c r="AD4828" i="16"/>
  <c r="AC4828" i="16"/>
  <c r="AB4828" i="16"/>
  <c r="AA4828" i="16"/>
  <c r="Z4828" i="16"/>
  <c r="Y4828" i="16"/>
  <c r="X4828" i="16"/>
  <c r="W4828" i="16"/>
  <c r="J4828" i="16"/>
  <c r="J4828" i="16" a="1"/>
  <c r="I4828" i="16"/>
  <c r="H4828" i="16"/>
  <c r="G4828" i="16"/>
  <c r="F4828" i="16"/>
  <c r="AD4827" i="16"/>
  <c r="AC4827" i="16"/>
  <c r="AB4827" i="16"/>
  <c r="AA4827" i="16"/>
  <c r="Z4827" i="16"/>
  <c r="Y4827" i="16"/>
  <c r="X4827" i="16"/>
  <c r="W4827" i="16"/>
  <c r="J4827" i="16"/>
  <c r="J4827" i="16" a="1"/>
  <c r="I4827" i="16"/>
  <c r="H4827" i="16"/>
  <c r="G4827" i="16"/>
  <c r="F4827" i="16"/>
  <c r="AD4826" i="16"/>
  <c r="AC4826" i="16"/>
  <c r="AB4826" i="16"/>
  <c r="AA4826" i="16"/>
  <c r="Z4826" i="16"/>
  <c r="Y4826" i="16"/>
  <c r="X4826" i="16"/>
  <c r="W4826" i="16"/>
  <c r="J4826" i="16"/>
  <c r="J4826" i="16" a="1"/>
  <c r="I4826" i="16"/>
  <c r="H4826" i="16"/>
  <c r="G4826" i="16"/>
  <c r="F4826" i="16"/>
  <c r="AD4825" i="16"/>
  <c r="AC4825" i="16"/>
  <c r="AB4825" i="16"/>
  <c r="AA4825" i="16"/>
  <c r="Z4825" i="16"/>
  <c r="Y4825" i="16"/>
  <c r="X4825" i="16"/>
  <c r="W4825" i="16"/>
  <c r="J4825" i="16"/>
  <c r="J4825" i="16" a="1"/>
  <c r="I4825" i="16"/>
  <c r="H4825" i="16"/>
  <c r="G4825" i="16"/>
  <c r="F4825" i="16"/>
  <c r="AD4824" i="16"/>
  <c r="AC4824" i="16"/>
  <c r="AB4824" i="16"/>
  <c r="AA4824" i="16"/>
  <c r="Z4824" i="16"/>
  <c r="Y4824" i="16"/>
  <c r="X4824" i="16"/>
  <c r="W4824" i="16"/>
  <c r="J4824" i="16"/>
  <c r="J4824" i="16" a="1"/>
  <c r="I4824" i="16"/>
  <c r="H4824" i="16"/>
  <c r="G4824" i="16"/>
  <c r="F4824" i="16"/>
  <c r="AD4823" i="16"/>
  <c r="AC4823" i="16"/>
  <c r="AB4823" i="16"/>
  <c r="AA4823" i="16"/>
  <c r="Z4823" i="16"/>
  <c r="Y4823" i="16"/>
  <c r="X4823" i="16"/>
  <c r="W4823" i="16"/>
  <c r="J4823" i="16"/>
  <c r="J4823" i="16" a="1"/>
  <c r="I4823" i="16"/>
  <c r="H4823" i="16"/>
  <c r="G4823" i="16"/>
  <c r="F4823" i="16"/>
  <c r="AD4822" i="16"/>
  <c r="AC4822" i="16"/>
  <c r="AB4822" i="16"/>
  <c r="AA4822" i="16"/>
  <c r="Z4822" i="16"/>
  <c r="Y4822" i="16"/>
  <c r="X4822" i="16"/>
  <c r="W4822" i="16"/>
  <c r="J4822" i="16"/>
  <c r="J4822" i="16" a="1"/>
  <c r="I4822" i="16"/>
  <c r="H4822" i="16"/>
  <c r="G4822" i="16"/>
  <c r="F4822" i="16"/>
  <c r="AD4821" i="16"/>
  <c r="AC4821" i="16"/>
  <c r="AB4821" i="16"/>
  <c r="AA4821" i="16"/>
  <c r="Z4821" i="16"/>
  <c r="Y4821" i="16"/>
  <c r="X4821" i="16"/>
  <c r="W4821" i="16"/>
  <c r="J4821" i="16"/>
  <c r="J4821" i="16" a="1"/>
  <c r="I4821" i="16"/>
  <c r="H4821" i="16"/>
  <c r="G4821" i="16"/>
  <c r="F4821" i="16"/>
  <c r="AD4820" i="16"/>
  <c r="AC4820" i="16"/>
  <c r="AB4820" i="16"/>
  <c r="AA4820" i="16"/>
  <c r="Z4820" i="16"/>
  <c r="Y4820" i="16"/>
  <c r="X4820" i="16"/>
  <c r="W4820" i="16"/>
  <c r="J4820" i="16"/>
  <c r="J4820" i="16" a="1"/>
  <c r="I4820" i="16"/>
  <c r="H4820" i="16"/>
  <c r="G4820" i="16"/>
  <c r="F4820" i="16"/>
  <c r="AD4819" i="16"/>
  <c r="AC4819" i="16"/>
  <c r="AB4819" i="16"/>
  <c r="AA4819" i="16"/>
  <c r="Z4819" i="16"/>
  <c r="Y4819" i="16"/>
  <c r="X4819" i="16"/>
  <c r="W4819" i="16"/>
  <c r="J4819" i="16"/>
  <c r="J4819" i="16" a="1"/>
  <c r="I4819" i="16"/>
  <c r="H4819" i="16"/>
  <c r="G4819" i="16"/>
  <c r="F4819" i="16"/>
  <c r="AD4818" i="16"/>
  <c r="AC4818" i="16"/>
  <c r="AB4818" i="16"/>
  <c r="AA4818" i="16"/>
  <c r="Z4818" i="16"/>
  <c r="Y4818" i="16"/>
  <c r="X4818" i="16"/>
  <c r="W4818" i="16"/>
  <c r="J4818" i="16"/>
  <c r="J4818" i="16" a="1"/>
  <c r="I4818" i="16"/>
  <c r="H4818" i="16"/>
  <c r="G4818" i="16"/>
  <c r="F4818" i="16"/>
  <c r="AD4817" i="16"/>
  <c r="AC4817" i="16"/>
  <c r="AB4817" i="16"/>
  <c r="AA4817" i="16"/>
  <c r="Z4817" i="16"/>
  <c r="Y4817" i="16"/>
  <c r="X4817" i="16"/>
  <c r="W4817" i="16"/>
  <c r="J4817" i="16"/>
  <c r="J4817" i="16" a="1"/>
  <c r="I4817" i="16"/>
  <c r="H4817" i="16"/>
  <c r="G4817" i="16"/>
  <c r="F4817" i="16"/>
  <c r="AD4816" i="16"/>
  <c r="AC4816" i="16"/>
  <c r="AB4816" i="16"/>
  <c r="AA4816" i="16"/>
  <c r="Z4816" i="16"/>
  <c r="Y4816" i="16"/>
  <c r="X4816" i="16"/>
  <c r="W4816" i="16"/>
  <c r="J4816" i="16"/>
  <c r="J4816" i="16" a="1"/>
  <c r="I4816" i="16"/>
  <c r="H4816" i="16"/>
  <c r="G4816" i="16"/>
  <c r="F4816" i="16"/>
  <c r="AD4815" i="16"/>
  <c r="AC4815" i="16"/>
  <c r="AB4815" i="16"/>
  <c r="AA4815" i="16"/>
  <c r="Z4815" i="16"/>
  <c r="Y4815" i="16"/>
  <c r="X4815" i="16"/>
  <c r="W4815" i="16"/>
  <c r="J4815" i="16"/>
  <c r="J4815" i="16" a="1"/>
  <c r="I4815" i="16"/>
  <c r="H4815" i="16"/>
  <c r="G4815" i="16"/>
  <c r="F4815" i="16"/>
  <c r="AD4814" i="16"/>
  <c r="AC4814" i="16"/>
  <c r="AB4814" i="16"/>
  <c r="AA4814" i="16"/>
  <c r="Z4814" i="16"/>
  <c r="Y4814" i="16"/>
  <c r="X4814" i="16"/>
  <c r="W4814" i="16"/>
  <c r="J4814" i="16"/>
  <c r="J4814" i="16" a="1"/>
  <c r="I4814" i="16"/>
  <c r="H4814" i="16"/>
  <c r="G4814" i="16"/>
  <c r="F4814" i="16"/>
  <c r="AD4813" i="16"/>
  <c r="AC4813" i="16"/>
  <c r="AB4813" i="16"/>
  <c r="AA4813" i="16"/>
  <c r="Z4813" i="16"/>
  <c r="Y4813" i="16"/>
  <c r="X4813" i="16"/>
  <c r="W4813" i="16"/>
  <c r="J4813" i="16"/>
  <c r="J4813" i="16" a="1"/>
  <c r="I4813" i="16"/>
  <c r="H4813" i="16"/>
  <c r="G4813" i="16"/>
  <c r="F4813" i="16"/>
  <c r="AD4812" i="16"/>
  <c r="AC4812" i="16"/>
  <c r="AB4812" i="16"/>
  <c r="AA4812" i="16"/>
  <c r="Z4812" i="16"/>
  <c r="Y4812" i="16"/>
  <c r="X4812" i="16"/>
  <c r="W4812" i="16"/>
  <c r="J4812" i="16"/>
  <c r="J4812" i="16" a="1"/>
  <c r="I4812" i="16"/>
  <c r="H4812" i="16"/>
  <c r="G4812" i="16"/>
  <c r="F4812" i="16"/>
  <c r="AD4811" i="16"/>
  <c r="AC4811" i="16"/>
  <c r="AB4811" i="16"/>
  <c r="AA4811" i="16"/>
  <c r="Z4811" i="16"/>
  <c r="Y4811" i="16"/>
  <c r="X4811" i="16"/>
  <c r="W4811" i="16"/>
  <c r="J4811" i="16"/>
  <c r="J4811" i="16" a="1"/>
  <c r="I4811" i="16"/>
  <c r="H4811" i="16"/>
  <c r="G4811" i="16"/>
  <c r="F4811" i="16"/>
  <c r="AD4810" i="16"/>
  <c r="AC4810" i="16"/>
  <c r="AB4810" i="16"/>
  <c r="AA4810" i="16"/>
  <c r="Z4810" i="16"/>
  <c r="Y4810" i="16"/>
  <c r="X4810" i="16"/>
  <c r="W4810" i="16"/>
  <c r="J4810" i="16"/>
  <c r="J4810" i="16" a="1"/>
  <c r="I4810" i="16"/>
  <c r="H4810" i="16"/>
  <c r="G4810" i="16"/>
  <c r="F4810" i="16"/>
  <c r="AD4809" i="16"/>
  <c r="AC4809" i="16"/>
  <c r="AB4809" i="16"/>
  <c r="AA4809" i="16"/>
  <c r="Z4809" i="16"/>
  <c r="Y4809" i="16"/>
  <c r="X4809" i="16"/>
  <c r="W4809" i="16"/>
  <c r="J4809" i="16"/>
  <c r="J4809" i="16" a="1"/>
  <c r="I4809" i="16"/>
  <c r="H4809" i="16"/>
  <c r="G4809" i="16"/>
  <c r="F4809" i="16"/>
  <c r="AD4808" i="16"/>
  <c r="AC4808" i="16"/>
  <c r="AB4808" i="16"/>
  <c r="AA4808" i="16"/>
  <c r="Z4808" i="16"/>
  <c r="Y4808" i="16"/>
  <c r="X4808" i="16"/>
  <c r="W4808" i="16"/>
  <c r="J4808" i="16"/>
  <c r="J4808" i="16" a="1"/>
  <c r="I4808" i="16"/>
  <c r="H4808" i="16"/>
  <c r="G4808" i="16"/>
  <c r="F4808" i="16"/>
  <c r="AD4807" i="16"/>
  <c r="AC4807" i="16"/>
  <c r="AB4807" i="16"/>
  <c r="AA4807" i="16"/>
  <c r="Z4807" i="16"/>
  <c r="Y4807" i="16"/>
  <c r="X4807" i="16"/>
  <c r="W4807" i="16"/>
  <c r="J4807" i="16"/>
  <c r="J4807" i="16" a="1"/>
  <c r="I4807" i="16"/>
  <c r="H4807" i="16"/>
  <c r="G4807" i="16"/>
  <c r="F4807" i="16"/>
  <c r="AD4806" i="16"/>
  <c r="AC4806" i="16"/>
  <c r="AB4806" i="16"/>
  <c r="AA4806" i="16"/>
  <c r="Z4806" i="16"/>
  <c r="Y4806" i="16"/>
  <c r="X4806" i="16"/>
  <c r="W4806" i="16"/>
  <c r="J4806" i="16"/>
  <c r="J4806" i="16" a="1"/>
  <c r="I4806" i="16"/>
  <c r="H4806" i="16"/>
  <c r="G4806" i="16"/>
  <c r="F4806" i="16"/>
  <c r="AD4805" i="16"/>
  <c r="AC4805" i="16"/>
  <c r="AB4805" i="16"/>
  <c r="AA4805" i="16"/>
  <c r="Z4805" i="16"/>
  <c r="Y4805" i="16"/>
  <c r="X4805" i="16"/>
  <c r="W4805" i="16"/>
  <c r="J4805" i="16"/>
  <c r="J4805" i="16" a="1"/>
  <c r="I4805" i="16"/>
  <c r="H4805" i="16"/>
  <c r="G4805" i="16"/>
  <c r="F4805" i="16"/>
  <c r="AD4804" i="16"/>
  <c r="AC4804" i="16"/>
  <c r="AB4804" i="16"/>
  <c r="AA4804" i="16"/>
  <c r="Z4804" i="16"/>
  <c r="Y4804" i="16"/>
  <c r="X4804" i="16"/>
  <c r="W4804" i="16"/>
  <c r="J4804" i="16"/>
  <c r="J4804" i="16" a="1"/>
  <c r="I4804" i="16"/>
  <c r="H4804" i="16"/>
  <c r="G4804" i="16"/>
  <c r="F4804" i="16"/>
  <c r="AD4803" i="16"/>
  <c r="AC4803" i="16"/>
  <c r="AB4803" i="16"/>
  <c r="AA4803" i="16"/>
  <c r="Z4803" i="16"/>
  <c r="Y4803" i="16"/>
  <c r="X4803" i="16"/>
  <c r="W4803" i="16"/>
  <c r="J4803" i="16"/>
  <c r="J4803" i="16" a="1"/>
  <c r="I4803" i="16"/>
  <c r="H4803" i="16"/>
  <c r="G4803" i="16"/>
  <c r="F4803" i="16"/>
  <c r="AD4802" i="16"/>
  <c r="AC4802" i="16"/>
  <c r="AB4802" i="16"/>
  <c r="AA4802" i="16"/>
  <c r="Z4802" i="16"/>
  <c r="Y4802" i="16"/>
  <c r="X4802" i="16"/>
  <c r="W4802" i="16"/>
  <c r="J4802" i="16"/>
  <c r="J4802" i="16" a="1"/>
  <c r="I4802" i="16"/>
  <c r="H4802" i="16"/>
  <c r="G4802" i="16"/>
  <c r="F4802" i="16"/>
  <c r="AD4801" i="16"/>
  <c r="AC4801" i="16"/>
  <c r="AB4801" i="16"/>
  <c r="AA4801" i="16"/>
  <c r="Z4801" i="16"/>
  <c r="Y4801" i="16"/>
  <c r="X4801" i="16"/>
  <c r="W4801" i="16"/>
  <c r="J4801" i="16"/>
  <c r="J4801" i="16" a="1"/>
  <c r="I4801" i="16"/>
  <c r="H4801" i="16"/>
  <c r="G4801" i="16"/>
  <c r="F4801" i="16"/>
  <c r="AD4800" i="16"/>
  <c r="AC4800" i="16"/>
  <c r="AB4800" i="16"/>
  <c r="AA4800" i="16"/>
  <c r="Z4800" i="16"/>
  <c r="Y4800" i="16"/>
  <c r="X4800" i="16"/>
  <c r="W4800" i="16"/>
  <c r="J4800" i="16"/>
  <c r="J4800" i="16" a="1"/>
  <c r="I4800" i="16"/>
  <c r="H4800" i="16"/>
  <c r="G4800" i="16"/>
  <c r="F4800" i="16"/>
  <c r="AD4799" i="16"/>
  <c r="AC4799" i="16"/>
  <c r="AB4799" i="16"/>
  <c r="AA4799" i="16"/>
  <c r="Z4799" i="16"/>
  <c r="Y4799" i="16"/>
  <c r="X4799" i="16"/>
  <c r="W4799" i="16"/>
  <c r="J4799" i="16"/>
  <c r="J4799" i="16" a="1"/>
  <c r="I4799" i="16"/>
  <c r="H4799" i="16"/>
  <c r="G4799" i="16"/>
  <c r="F4799" i="16"/>
  <c r="AD4798" i="16"/>
  <c r="AC4798" i="16"/>
  <c r="AB4798" i="16"/>
  <c r="AA4798" i="16"/>
  <c r="Z4798" i="16"/>
  <c r="Y4798" i="16"/>
  <c r="X4798" i="16"/>
  <c r="W4798" i="16"/>
  <c r="J4798" i="16"/>
  <c r="J4798" i="16" a="1"/>
  <c r="I4798" i="16"/>
  <c r="H4798" i="16"/>
  <c r="G4798" i="16"/>
  <c r="F4798" i="16"/>
  <c r="AD4797" i="16"/>
  <c r="AC4797" i="16"/>
  <c r="AB4797" i="16"/>
  <c r="AA4797" i="16"/>
  <c r="Z4797" i="16"/>
  <c r="Y4797" i="16"/>
  <c r="X4797" i="16"/>
  <c r="W4797" i="16"/>
  <c r="J4797" i="16"/>
  <c r="J4797" i="16" a="1"/>
  <c r="I4797" i="16"/>
  <c r="H4797" i="16"/>
  <c r="G4797" i="16"/>
  <c r="F4797" i="16"/>
  <c r="AD4796" i="16"/>
  <c r="AC4796" i="16"/>
  <c r="AB4796" i="16"/>
  <c r="AA4796" i="16"/>
  <c r="Z4796" i="16"/>
  <c r="Y4796" i="16"/>
  <c r="X4796" i="16"/>
  <c r="W4796" i="16"/>
  <c r="J4796" i="16"/>
  <c r="J4796" i="16" a="1"/>
  <c r="I4796" i="16"/>
  <c r="H4796" i="16"/>
  <c r="G4796" i="16"/>
  <c r="F4796" i="16"/>
  <c r="AD4795" i="16"/>
  <c r="AC4795" i="16"/>
  <c r="AB4795" i="16"/>
  <c r="AA4795" i="16"/>
  <c r="Z4795" i="16"/>
  <c r="Y4795" i="16"/>
  <c r="X4795" i="16"/>
  <c r="W4795" i="16"/>
  <c r="J4795" i="16"/>
  <c r="J4795" i="16" a="1"/>
  <c r="I4795" i="16"/>
  <c r="H4795" i="16"/>
  <c r="G4795" i="16"/>
  <c r="F4795" i="16"/>
  <c r="AD4794" i="16"/>
  <c r="AC4794" i="16"/>
  <c r="AB4794" i="16"/>
  <c r="AA4794" i="16"/>
  <c r="Z4794" i="16"/>
  <c r="Y4794" i="16"/>
  <c r="X4794" i="16"/>
  <c r="W4794" i="16"/>
  <c r="J4794" i="16"/>
  <c r="J4794" i="16" a="1"/>
  <c r="I4794" i="16"/>
  <c r="H4794" i="16"/>
  <c r="G4794" i="16"/>
  <c r="F4794" i="16"/>
  <c r="AD4793" i="16"/>
  <c r="AC4793" i="16"/>
  <c r="AB4793" i="16"/>
  <c r="AA4793" i="16"/>
  <c r="Z4793" i="16"/>
  <c r="Y4793" i="16"/>
  <c r="X4793" i="16"/>
  <c r="W4793" i="16"/>
  <c r="J4793" i="16"/>
  <c r="J4793" i="16" a="1"/>
  <c r="I4793" i="16"/>
  <c r="H4793" i="16"/>
  <c r="G4793" i="16"/>
  <c r="F4793" i="16"/>
  <c r="AD4792" i="16"/>
  <c r="AC4792" i="16"/>
  <c r="AB4792" i="16"/>
  <c r="AA4792" i="16"/>
  <c r="Z4792" i="16"/>
  <c r="Y4792" i="16"/>
  <c r="X4792" i="16"/>
  <c r="W4792" i="16"/>
  <c r="J4792" i="16"/>
  <c r="J4792" i="16" a="1"/>
  <c r="I4792" i="16"/>
  <c r="H4792" i="16"/>
  <c r="G4792" i="16"/>
  <c r="F4792" i="16"/>
  <c r="AD4791" i="16"/>
  <c r="AC4791" i="16"/>
  <c r="AB4791" i="16"/>
  <c r="AA4791" i="16"/>
  <c r="Z4791" i="16"/>
  <c r="Y4791" i="16"/>
  <c r="X4791" i="16"/>
  <c r="W4791" i="16"/>
  <c r="J4791" i="16"/>
  <c r="J4791" i="16" a="1"/>
  <c r="I4791" i="16"/>
  <c r="H4791" i="16"/>
  <c r="G4791" i="16"/>
  <c r="F4791" i="16"/>
  <c r="AD4790" i="16"/>
  <c r="AC4790" i="16"/>
  <c r="AB4790" i="16"/>
  <c r="AA4790" i="16"/>
  <c r="Z4790" i="16"/>
  <c r="Y4790" i="16"/>
  <c r="X4790" i="16"/>
  <c r="W4790" i="16"/>
  <c r="J4790" i="16"/>
  <c r="J4790" i="16" a="1"/>
  <c r="I4790" i="16"/>
  <c r="H4790" i="16"/>
  <c r="G4790" i="16"/>
  <c r="F4790" i="16"/>
  <c r="AD4789" i="16"/>
  <c r="AC4789" i="16"/>
  <c r="AB4789" i="16"/>
  <c r="AA4789" i="16"/>
  <c r="Z4789" i="16"/>
  <c r="Y4789" i="16"/>
  <c r="X4789" i="16"/>
  <c r="W4789" i="16"/>
  <c r="J4789" i="16"/>
  <c r="J4789" i="16" a="1"/>
  <c r="I4789" i="16"/>
  <c r="H4789" i="16"/>
  <c r="G4789" i="16"/>
  <c r="F4789" i="16"/>
  <c r="AD4788" i="16"/>
  <c r="AC4788" i="16"/>
  <c r="AB4788" i="16"/>
  <c r="AA4788" i="16"/>
  <c r="Z4788" i="16"/>
  <c r="Y4788" i="16"/>
  <c r="X4788" i="16"/>
  <c r="W4788" i="16"/>
  <c r="J4788" i="16"/>
  <c r="J4788" i="16" a="1"/>
  <c r="I4788" i="16"/>
  <c r="H4788" i="16"/>
  <c r="G4788" i="16"/>
  <c r="F4788" i="16"/>
  <c r="AD4787" i="16"/>
  <c r="AC4787" i="16"/>
  <c r="AB4787" i="16"/>
  <c r="AA4787" i="16"/>
  <c r="Z4787" i="16"/>
  <c r="Y4787" i="16"/>
  <c r="X4787" i="16"/>
  <c r="W4787" i="16"/>
  <c r="J4787" i="16"/>
  <c r="J4787" i="16" a="1"/>
  <c r="I4787" i="16"/>
  <c r="H4787" i="16"/>
  <c r="G4787" i="16"/>
  <c r="F4787" i="16"/>
  <c r="AD4786" i="16"/>
  <c r="AC4786" i="16"/>
  <c r="AB4786" i="16"/>
  <c r="AA4786" i="16"/>
  <c r="Z4786" i="16"/>
  <c r="Y4786" i="16"/>
  <c r="X4786" i="16"/>
  <c r="W4786" i="16"/>
  <c r="J4786" i="16"/>
  <c r="J4786" i="16" a="1"/>
  <c r="I4786" i="16"/>
  <c r="H4786" i="16"/>
  <c r="G4786" i="16"/>
  <c r="F4786" i="16"/>
  <c r="AD4785" i="16"/>
  <c r="AC4785" i="16"/>
  <c r="AB4785" i="16"/>
  <c r="AA4785" i="16"/>
  <c r="Z4785" i="16"/>
  <c r="Y4785" i="16"/>
  <c r="X4785" i="16"/>
  <c r="W4785" i="16"/>
  <c r="J4785" i="16"/>
  <c r="J4785" i="16" a="1"/>
  <c r="I4785" i="16"/>
  <c r="H4785" i="16"/>
  <c r="G4785" i="16"/>
  <c r="F4785" i="16"/>
  <c r="AD4784" i="16"/>
  <c r="AC4784" i="16"/>
  <c r="AB4784" i="16"/>
  <c r="AA4784" i="16"/>
  <c r="Z4784" i="16"/>
  <c r="Y4784" i="16"/>
  <c r="X4784" i="16"/>
  <c r="W4784" i="16"/>
  <c r="J4784" i="16"/>
  <c r="J4784" i="16" a="1"/>
  <c r="I4784" i="16"/>
  <c r="H4784" i="16"/>
  <c r="G4784" i="16"/>
  <c r="F4784" i="16"/>
  <c r="AD4783" i="16"/>
  <c r="AC4783" i="16"/>
  <c r="AB4783" i="16"/>
  <c r="AA4783" i="16"/>
  <c r="Z4783" i="16"/>
  <c r="Y4783" i="16"/>
  <c r="X4783" i="16"/>
  <c r="W4783" i="16"/>
  <c r="J4783" i="16"/>
  <c r="J4783" i="16" a="1"/>
  <c r="I4783" i="16"/>
  <c r="H4783" i="16"/>
  <c r="G4783" i="16"/>
  <c r="F4783" i="16"/>
  <c r="AD4782" i="16"/>
  <c r="AC4782" i="16"/>
  <c r="AB4782" i="16"/>
  <c r="AA4782" i="16"/>
  <c r="Z4782" i="16"/>
  <c r="Y4782" i="16"/>
  <c r="X4782" i="16"/>
  <c r="W4782" i="16"/>
  <c r="J4782" i="16"/>
  <c r="J4782" i="16" a="1"/>
  <c r="I4782" i="16"/>
  <c r="H4782" i="16"/>
  <c r="G4782" i="16"/>
  <c r="F4782" i="16"/>
  <c r="AD4781" i="16"/>
  <c r="AC4781" i="16"/>
  <c r="AB4781" i="16"/>
  <c r="AA4781" i="16"/>
  <c r="Z4781" i="16"/>
  <c r="Y4781" i="16"/>
  <c r="X4781" i="16"/>
  <c r="W4781" i="16"/>
  <c r="J4781" i="16"/>
  <c r="J4781" i="16" a="1"/>
  <c r="I4781" i="16"/>
  <c r="H4781" i="16"/>
  <c r="G4781" i="16"/>
  <c r="F4781" i="16"/>
  <c r="AD4780" i="16"/>
  <c r="AC4780" i="16"/>
  <c r="AB4780" i="16"/>
  <c r="AA4780" i="16"/>
  <c r="Z4780" i="16"/>
  <c r="Y4780" i="16"/>
  <c r="X4780" i="16"/>
  <c r="W4780" i="16"/>
  <c r="J4780" i="16"/>
  <c r="J4780" i="16" a="1"/>
  <c r="I4780" i="16"/>
  <c r="H4780" i="16"/>
  <c r="G4780" i="16"/>
  <c r="F4780" i="16"/>
  <c r="AD4779" i="16"/>
  <c r="AC4779" i="16"/>
  <c r="AB4779" i="16"/>
  <c r="AA4779" i="16"/>
  <c r="Z4779" i="16"/>
  <c r="Y4779" i="16"/>
  <c r="X4779" i="16"/>
  <c r="W4779" i="16"/>
  <c r="J4779" i="16"/>
  <c r="J4779" i="16" a="1"/>
  <c r="I4779" i="16"/>
  <c r="H4779" i="16"/>
  <c r="G4779" i="16"/>
  <c r="F4779" i="16"/>
  <c r="AD4778" i="16"/>
  <c r="AC4778" i="16"/>
  <c r="AB4778" i="16"/>
  <c r="AA4778" i="16"/>
  <c r="Z4778" i="16"/>
  <c r="Y4778" i="16"/>
  <c r="X4778" i="16"/>
  <c r="W4778" i="16"/>
  <c r="J4778" i="16"/>
  <c r="J4778" i="16" a="1"/>
  <c r="I4778" i="16"/>
  <c r="H4778" i="16"/>
  <c r="G4778" i="16"/>
  <c r="F4778" i="16"/>
  <c r="AD4777" i="16"/>
  <c r="AC4777" i="16"/>
  <c r="AB4777" i="16"/>
  <c r="AA4777" i="16"/>
  <c r="Z4777" i="16"/>
  <c r="Y4777" i="16"/>
  <c r="X4777" i="16"/>
  <c r="W4777" i="16"/>
  <c r="J4777" i="16"/>
  <c r="J4777" i="16" a="1"/>
  <c r="I4777" i="16"/>
  <c r="H4777" i="16"/>
  <c r="G4777" i="16"/>
  <c r="F4777" i="16"/>
  <c r="AD4776" i="16"/>
  <c r="AC4776" i="16"/>
  <c r="AB4776" i="16"/>
  <c r="AA4776" i="16"/>
  <c r="Z4776" i="16"/>
  <c r="Y4776" i="16"/>
  <c r="X4776" i="16"/>
  <c r="W4776" i="16"/>
  <c r="J4776" i="16"/>
  <c r="J4776" i="16" a="1"/>
  <c r="I4776" i="16"/>
  <c r="H4776" i="16"/>
  <c r="G4776" i="16"/>
  <c r="F4776" i="16"/>
  <c r="AD4775" i="16"/>
  <c r="AC4775" i="16"/>
  <c r="AB4775" i="16"/>
  <c r="AA4775" i="16"/>
  <c r="Z4775" i="16"/>
  <c r="Y4775" i="16"/>
  <c r="X4775" i="16"/>
  <c r="W4775" i="16"/>
  <c r="J4775" i="16"/>
  <c r="J4775" i="16" a="1"/>
  <c r="I4775" i="16"/>
  <c r="H4775" i="16"/>
  <c r="G4775" i="16"/>
  <c r="F4775" i="16"/>
  <c r="AD4774" i="16"/>
  <c r="AC4774" i="16"/>
  <c r="AB4774" i="16"/>
  <c r="AA4774" i="16"/>
  <c r="Z4774" i="16"/>
  <c r="Y4774" i="16"/>
  <c r="X4774" i="16"/>
  <c r="W4774" i="16"/>
  <c r="J4774" i="16"/>
  <c r="J4774" i="16" a="1"/>
  <c r="I4774" i="16"/>
  <c r="H4774" i="16"/>
  <c r="G4774" i="16"/>
  <c r="F4774" i="16"/>
  <c r="AD4773" i="16"/>
  <c r="AC4773" i="16"/>
  <c r="AB4773" i="16"/>
  <c r="AA4773" i="16"/>
  <c r="Z4773" i="16"/>
  <c r="Y4773" i="16"/>
  <c r="X4773" i="16"/>
  <c r="W4773" i="16"/>
  <c r="J4773" i="16"/>
  <c r="J4773" i="16" a="1"/>
  <c r="I4773" i="16"/>
  <c r="H4773" i="16"/>
  <c r="G4773" i="16"/>
  <c r="F4773" i="16"/>
  <c r="AD4772" i="16"/>
  <c r="AC4772" i="16"/>
  <c r="AB4772" i="16"/>
  <c r="AA4772" i="16"/>
  <c r="Z4772" i="16"/>
  <c r="Y4772" i="16"/>
  <c r="X4772" i="16"/>
  <c r="W4772" i="16"/>
  <c r="J4772" i="16"/>
  <c r="J4772" i="16" a="1"/>
  <c r="I4772" i="16"/>
  <c r="H4772" i="16"/>
  <c r="G4772" i="16"/>
  <c r="F4772" i="16"/>
  <c r="AD4771" i="16"/>
  <c r="AC4771" i="16"/>
  <c r="AB4771" i="16"/>
  <c r="AA4771" i="16"/>
  <c r="Z4771" i="16"/>
  <c r="Y4771" i="16"/>
  <c r="X4771" i="16"/>
  <c r="W4771" i="16"/>
  <c r="J4771" i="16"/>
  <c r="J4771" i="16" a="1"/>
  <c r="I4771" i="16"/>
  <c r="H4771" i="16"/>
  <c r="G4771" i="16"/>
  <c r="F4771" i="16"/>
  <c r="AD4770" i="16"/>
  <c r="AC4770" i="16"/>
  <c r="AB4770" i="16"/>
  <c r="AA4770" i="16"/>
  <c r="Z4770" i="16"/>
  <c r="Y4770" i="16"/>
  <c r="X4770" i="16"/>
  <c r="W4770" i="16"/>
  <c r="J4770" i="16"/>
  <c r="J4770" i="16" a="1"/>
  <c r="I4770" i="16"/>
  <c r="H4770" i="16"/>
  <c r="G4770" i="16"/>
  <c r="F4770" i="16"/>
  <c r="AD4769" i="16"/>
  <c r="AC4769" i="16"/>
  <c r="AB4769" i="16"/>
  <c r="AA4769" i="16"/>
  <c r="Z4769" i="16"/>
  <c r="Y4769" i="16"/>
  <c r="X4769" i="16"/>
  <c r="W4769" i="16"/>
  <c r="J4769" i="16"/>
  <c r="J4769" i="16" a="1"/>
  <c r="I4769" i="16"/>
  <c r="H4769" i="16"/>
  <c r="G4769" i="16"/>
  <c r="F4769" i="16"/>
  <c r="AD4768" i="16"/>
  <c r="AC4768" i="16"/>
  <c r="AB4768" i="16"/>
  <c r="AA4768" i="16"/>
  <c r="Z4768" i="16"/>
  <c r="Y4768" i="16"/>
  <c r="X4768" i="16"/>
  <c r="W4768" i="16"/>
  <c r="J4768" i="16"/>
  <c r="J4768" i="16" a="1"/>
  <c r="I4768" i="16"/>
  <c r="H4768" i="16"/>
  <c r="G4768" i="16"/>
  <c r="F4768" i="16"/>
  <c r="AD4767" i="16"/>
  <c r="AC4767" i="16"/>
  <c r="AB4767" i="16"/>
  <c r="AA4767" i="16"/>
  <c r="Z4767" i="16"/>
  <c r="Y4767" i="16"/>
  <c r="X4767" i="16"/>
  <c r="W4767" i="16"/>
  <c r="J4767" i="16"/>
  <c r="J4767" i="16" a="1"/>
  <c r="I4767" i="16"/>
  <c r="H4767" i="16"/>
  <c r="G4767" i="16"/>
  <c r="F4767" i="16"/>
  <c r="AD4766" i="16"/>
  <c r="AC4766" i="16"/>
  <c r="AB4766" i="16"/>
  <c r="AA4766" i="16"/>
  <c r="Z4766" i="16"/>
  <c r="Y4766" i="16"/>
  <c r="X4766" i="16"/>
  <c r="W4766" i="16"/>
  <c r="J4766" i="16"/>
  <c r="J4766" i="16" a="1"/>
  <c r="I4766" i="16"/>
  <c r="H4766" i="16"/>
  <c r="G4766" i="16"/>
  <c r="F4766" i="16"/>
  <c r="AD4765" i="16"/>
  <c r="AC4765" i="16"/>
  <c r="AB4765" i="16"/>
  <c r="AA4765" i="16"/>
  <c r="Z4765" i="16"/>
  <c r="Y4765" i="16"/>
  <c r="X4765" i="16"/>
  <c r="W4765" i="16"/>
  <c r="J4765" i="16"/>
  <c r="J4765" i="16" a="1"/>
  <c r="I4765" i="16"/>
  <c r="H4765" i="16"/>
  <c r="G4765" i="16"/>
  <c r="F4765" i="16"/>
  <c r="AD4764" i="16"/>
  <c r="AC4764" i="16"/>
  <c r="AB4764" i="16"/>
  <c r="AA4764" i="16"/>
  <c r="Z4764" i="16"/>
  <c r="Y4764" i="16"/>
  <c r="X4764" i="16"/>
  <c r="W4764" i="16"/>
  <c r="J4764" i="16"/>
  <c r="J4764" i="16" a="1"/>
  <c r="I4764" i="16"/>
  <c r="H4764" i="16"/>
  <c r="G4764" i="16"/>
  <c r="F4764" i="16"/>
  <c r="AD4763" i="16"/>
  <c r="AC4763" i="16"/>
  <c r="AB4763" i="16"/>
  <c r="AA4763" i="16"/>
  <c r="Z4763" i="16"/>
  <c r="Y4763" i="16"/>
  <c r="X4763" i="16"/>
  <c r="W4763" i="16"/>
  <c r="J4763" i="16"/>
  <c r="J4763" i="16" a="1"/>
  <c r="I4763" i="16"/>
  <c r="H4763" i="16"/>
  <c r="G4763" i="16"/>
  <c r="F4763" i="16"/>
  <c r="AD4762" i="16"/>
  <c r="AC4762" i="16"/>
  <c r="AB4762" i="16"/>
  <c r="AA4762" i="16"/>
  <c r="Z4762" i="16"/>
  <c r="Y4762" i="16"/>
  <c r="X4762" i="16"/>
  <c r="W4762" i="16"/>
  <c r="J4762" i="16"/>
  <c r="J4762" i="16" a="1"/>
  <c r="I4762" i="16"/>
  <c r="H4762" i="16"/>
  <c r="G4762" i="16"/>
  <c r="F4762" i="16"/>
  <c r="AD4761" i="16"/>
  <c r="AC4761" i="16"/>
  <c r="AB4761" i="16"/>
  <c r="AA4761" i="16"/>
  <c r="Z4761" i="16"/>
  <c r="Y4761" i="16"/>
  <c r="X4761" i="16"/>
  <c r="W4761" i="16"/>
  <c r="J4761" i="16"/>
  <c r="J4761" i="16" a="1"/>
  <c r="I4761" i="16"/>
  <c r="H4761" i="16"/>
  <c r="G4761" i="16"/>
  <c r="F4761" i="16"/>
  <c r="AD4760" i="16"/>
  <c r="AC4760" i="16"/>
  <c r="AB4760" i="16"/>
  <c r="AA4760" i="16"/>
  <c r="Z4760" i="16"/>
  <c r="Y4760" i="16"/>
  <c r="X4760" i="16"/>
  <c r="W4760" i="16"/>
  <c r="J4760" i="16"/>
  <c r="J4760" i="16" a="1"/>
  <c r="I4760" i="16"/>
  <c r="H4760" i="16"/>
  <c r="G4760" i="16"/>
  <c r="F4760" i="16"/>
  <c r="AD4759" i="16"/>
  <c r="AC4759" i="16"/>
  <c r="AB4759" i="16"/>
  <c r="AA4759" i="16"/>
  <c r="Z4759" i="16"/>
  <c r="Y4759" i="16"/>
  <c r="X4759" i="16"/>
  <c r="W4759" i="16"/>
  <c r="J4759" i="16"/>
  <c r="J4759" i="16" a="1"/>
  <c r="I4759" i="16"/>
  <c r="H4759" i="16"/>
  <c r="G4759" i="16"/>
  <c r="F4759" i="16"/>
  <c r="AD4758" i="16"/>
  <c r="AC4758" i="16"/>
  <c r="AB4758" i="16"/>
  <c r="AA4758" i="16"/>
  <c r="Z4758" i="16"/>
  <c r="Y4758" i="16"/>
  <c r="X4758" i="16"/>
  <c r="W4758" i="16"/>
  <c r="J4758" i="16"/>
  <c r="J4758" i="16" a="1"/>
  <c r="I4758" i="16"/>
  <c r="H4758" i="16"/>
  <c r="G4758" i="16"/>
  <c r="F4758" i="16"/>
  <c r="AD4757" i="16"/>
  <c r="AC4757" i="16"/>
  <c r="AB4757" i="16"/>
  <c r="AA4757" i="16"/>
  <c r="Z4757" i="16"/>
  <c r="Y4757" i="16"/>
  <c r="X4757" i="16"/>
  <c r="W4757" i="16"/>
  <c r="J4757" i="16"/>
  <c r="J4757" i="16" a="1"/>
  <c r="I4757" i="16"/>
  <c r="H4757" i="16"/>
  <c r="G4757" i="16"/>
  <c r="F4757" i="16"/>
  <c r="AD4756" i="16"/>
  <c r="AC4756" i="16"/>
  <c r="AB4756" i="16"/>
  <c r="AA4756" i="16"/>
  <c r="Z4756" i="16"/>
  <c r="Y4756" i="16"/>
  <c r="X4756" i="16"/>
  <c r="W4756" i="16"/>
  <c r="J4756" i="16"/>
  <c r="J4756" i="16" a="1"/>
  <c r="I4756" i="16"/>
  <c r="H4756" i="16"/>
  <c r="G4756" i="16"/>
  <c r="F4756" i="16"/>
  <c r="AD4755" i="16"/>
  <c r="AC4755" i="16"/>
  <c r="AB4755" i="16"/>
  <c r="AA4755" i="16"/>
  <c r="Z4755" i="16"/>
  <c r="Y4755" i="16"/>
  <c r="X4755" i="16"/>
  <c r="W4755" i="16"/>
  <c r="J4755" i="16"/>
  <c r="J4755" i="16" a="1"/>
  <c r="I4755" i="16"/>
  <c r="H4755" i="16"/>
  <c r="G4755" i="16"/>
  <c r="F4755" i="16"/>
  <c r="AD4754" i="16"/>
  <c r="AC4754" i="16"/>
  <c r="AB4754" i="16"/>
  <c r="AA4754" i="16"/>
  <c r="Z4754" i="16"/>
  <c r="Y4754" i="16"/>
  <c r="X4754" i="16"/>
  <c r="W4754" i="16"/>
  <c r="J4754" i="16"/>
  <c r="J4754" i="16" a="1"/>
  <c r="I4754" i="16"/>
  <c r="H4754" i="16"/>
  <c r="G4754" i="16"/>
  <c r="F4754" i="16"/>
  <c r="AD4753" i="16"/>
  <c r="AC4753" i="16"/>
  <c r="AB4753" i="16"/>
  <c r="AA4753" i="16"/>
  <c r="Z4753" i="16"/>
  <c r="Y4753" i="16"/>
  <c r="X4753" i="16"/>
  <c r="W4753" i="16"/>
  <c r="J4753" i="16"/>
  <c r="J4753" i="16" a="1"/>
  <c r="I4753" i="16"/>
  <c r="H4753" i="16"/>
  <c r="G4753" i="16"/>
  <c r="F4753" i="16"/>
  <c r="AD4752" i="16"/>
  <c r="AC4752" i="16"/>
  <c r="AB4752" i="16"/>
  <c r="AA4752" i="16"/>
  <c r="Z4752" i="16"/>
  <c r="Y4752" i="16"/>
  <c r="X4752" i="16"/>
  <c r="W4752" i="16"/>
  <c r="J4752" i="16"/>
  <c r="J4752" i="16" a="1"/>
  <c r="I4752" i="16"/>
  <c r="H4752" i="16"/>
  <c r="G4752" i="16"/>
  <c r="F4752" i="16"/>
  <c r="AD4751" i="16"/>
  <c r="AC4751" i="16"/>
  <c r="AB4751" i="16"/>
  <c r="AA4751" i="16"/>
  <c r="Z4751" i="16"/>
  <c r="Y4751" i="16"/>
  <c r="X4751" i="16"/>
  <c r="W4751" i="16"/>
  <c r="J4751" i="16"/>
  <c r="J4751" i="16" a="1"/>
  <c r="I4751" i="16"/>
  <c r="H4751" i="16"/>
  <c r="G4751" i="16"/>
  <c r="F4751" i="16"/>
  <c r="AD4750" i="16"/>
  <c r="AC4750" i="16"/>
  <c r="AB4750" i="16"/>
  <c r="AA4750" i="16"/>
  <c r="Z4750" i="16"/>
  <c r="Y4750" i="16"/>
  <c r="X4750" i="16"/>
  <c r="W4750" i="16"/>
  <c r="J4750" i="16"/>
  <c r="J4750" i="16" a="1"/>
  <c r="I4750" i="16"/>
  <c r="H4750" i="16"/>
  <c r="G4750" i="16"/>
  <c r="F4750" i="16"/>
  <c r="AD4749" i="16"/>
  <c r="AC4749" i="16"/>
  <c r="AB4749" i="16"/>
  <c r="AA4749" i="16"/>
  <c r="Z4749" i="16"/>
  <c r="Y4749" i="16"/>
  <c r="X4749" i="16"/>
  <c r="W4749" i="16"/>
  <c r="J4749" i="16"/>
  <c r="J4749" i="16" a="1"/>
  <c r="I4749" i="16"/>
  <c r="H4749" i="16"/>
  <c r="G4749" i="16"/>
  <c r="F4749" i="16"/>
  <c r="AD4748" i="16"/>
  <c r="AC4748" i="16"/>
  <c r="AB4748" i="16"/>
  <c r="AA4748" i="16"/>
  <c r="Z4748" i="16"/>
  <c r="Y4748" i="16"/>
  <c r="X4748" i="16"/>
  <c r="W4748" i="16"/>
  <c r="J4748" i="16"/>
  <c r="J4748" i="16" a="1"/>
  <c r="I4748" i="16"/>
  <c r="H4748" i="16"/>
  <c r="G4748" i="16"/>
  <c r="F4748" i="16"/>
  <c r="AD4747" i="16"/>
  <c r="AC4747" i="16"/>
  <c r="AB4747" i="16"/>
  <c r="AA4747" i="16"/>
  <c r="Z4747" i="16"/>
  <c r="Y4747" i="16"/>
  <c r="X4747" i="16"/>
  <c r="W4747" i="16"/>
  <c r="J4747" i="16"/>
  <c r="J4747" i="16" a="1"/>
  <c r="I4747" i="16"/>
  <c r="H4747" i="16"/>
  <c r="G4747" i="16"/>
  <c r="F4747" i="16"/>
  <c r="AD4746" i="16"/>
  <c r="AC4746" i="16"/>
  <c r="AB4746" i="16"/>
  <c r="AA4746" i="16"/>
  <c r="Z4746" i="16"/>
  <c r="Y4746" i="16"/>
  <c r="X4746" i="16"/>
  <c r="W4746" i="16"/>
  <c r="J4746" i="16"/>
  <c r="J4746" i="16" a="1"/>
  <c r="I4746" i="16"/>
  <c r="H4746" i="16"/>
  <c r="G4746" i="16"/>
  <c r="F4746" i="16"/>
  <c r="AD4745" i="16"/>
  <c r="AC4745" i="16"/>
  <c r="AB4745" i="16"/>
  <c r="AA4745" i="16"/>
  <c r="Z4745" i="16"/>
  <c r="Y4745" i="16"/>
  <c r="X4745" i="16"/>
  <c r="W4745" i="16"/>
  <c r="J4745" i="16"/>
  <c r="J4745" i="16" a="1"/>
  <c r="I4745" i="16"/>
  <c r="H4745" i="16"/>
  <c r="G4745" i="16"/>
  <c r="F4745" i="16"/>
  <c r="AD4744" i="16"/>
  <c r="AC4744" i="16"/>
  <c r="AB4744" i="16"/>
  <c r="AA4744" i="16"/>
  <c r="Z4744" i="16"/>
  <c r="Y4744" i="16"/>
  <c r="X4744" i="16"/>
  <c r="W4744" i="16"/>
  <c r="J4744" i="16"/>
  <c r="J4744" i="16" a="1"/>
  <c r="I4744" i="16"/>
  <c r="H4744" i="16"/>
  <c r="G4744" i="16"/>
  <c r="F4744" i="16"/>
  <c r="AD4743" i="16"/>
  <c r="AC4743" i="16"/>
  <c r="AB4743" i="16"/>
  <c r="AA4743" i="16"/>
  <c r="Z4743" i="16"/>
  <c r="Y4743" i="16"/>
  <c r="X4743" i="16"/>
  <c r="W4743" i="16"/>
  <c r="J4743" i="16"/>
  <c r="J4743" i="16" a="1"/>
  <c r="I4743" i="16"/>
  <c r="H4743" i="16"/>
  <c r="G4743" i="16"/>
  <c r="F4743" i="16"/>
  <c r="AD4742" i="16"/>
  <c r="AC4742" i="16"/>
  <c r="AB4742" i="16"/>
  <c r="AA4742" i="16"/>
  <c r="Z4742" i="16"/>
  <c r="Y4742" i="16"/>
  <c r="X4742" i="16"/>
  <c r="W4742" i="16"/>
  <c r="J4742" i="16"/>
  <c r="J4742" i="16" a="1"/>
  <c r="I4742" i="16"/>
  <c r="H4742" i="16"/>
  <c r="G4742" i="16"/>
  <c r="F4742" i="16"/>
  <c r="AD4741" i="16"/>
  <c r="AC4741" i="16"/>
  <c r="AB4741" i="16"/>
  <c r="AA4741" i="16"/>
  <c r="Z4741" i="16"/>
  <c r="Y4741" i="16"/>
  <c r="X4741" i="16"/>
  <c r="W4741" i="16"/>
  <c r="J4741" i="16"/>
  <c r="J4741" i="16" a="1"/>
  <c r="I4741" i="16"/>
  <c r="H4741" i="16"/>
  <c r="G4741" i="16"/>
  <c r="F4741" i="16"/>
  <c r="AD4740" i="16"/>
  <c r="AC4740" i="16"/>
  <c r="AB4740" i="16"/>
  <c r="AA4740" i="16"/>
  <c r="Z4740" i="16"/>
  <c r="Y4740" i="16"/>
  <c r="X4740" i="16"/>
  <c r="W4740" i="16"/>
  <c r="J4740" i="16"/>
  <c r="J4740" i="16" a="1"/>
  <c r="I4740" i="16"/>
  <c r="H4740" i="16"/>
  <c r="G4740" i="16"/>
  <c r="F4740" i="16"/>
  <c r="AD4739" i="16"/>
  <c r="AC4739" i="16"/>
  <c r="AB4739" i="16"/>
  <c r="AA4739" i="16"/>
  <c r="Z4739" i="16"/>
  <c r="Y4739" i="16"/>
  <c r="X4739" i="16"/>
  <c r="W4739" i="16"/>
  <c r="J4739" i="16"/>
  <c r="J4739" i="16" a="1"/>
  <c r="I4739" i="16"/>
  <c r="H4739" i="16"/>
  <c r="G4739" i="16"/>
  <c r="F4739" i="16"/>
  <c r="AD4738" i="16"/>
  <c r="AC4738" i="16"/>
  <c r="AB4738" i="16"/>
  <c r="AA4738" i="16"/>
  <c r="Z4738" i="16"/>
  <c r="Y4738" i="16"/>
  <c r="X4738" i="16"/>
  <c r="W4738" i="16"/>
  <c r="J4738" i="16"/>
  <c r="J4738" i="16" a="1"/>
  <c r="I4738" i="16"/>
  <c r="H4738" i="16"/>
  <c r="G4738" i="16"/>
  <c r="F4738" i="16"/>
  <c r="AD4737" i="16"/>
  <c r="AC4737" i="16"/>
  <c r="AB4737" i="16"/>
  <c r="AA4737" i="16"/>
  <c r="Z4737" i="16"/>
  <c r="Y4737" i="16"/>
  <c r="X4737" i="16"/>
  <c r="W4737" i="16"/>
  <c r="J4737" i="16"/>
  <c r="J4737" i="16" a="1"/>
  <c r="I4737" i="16"/>
  <c r="H4737" i="16"/>
  <c r="G4737" i="16"/>
  <c r="F4737" i="16"/>
  <c r="AD4736" i="16"/>
  <c r="AC4736" i="16"/>
  <c r="AB4736" i="16"/>
  <c r="AA4736" i="16"/>
  <c r="Z4736" i="16"/>
  <c r="Y4736" i="16"/>
  <c r="X4736" i="16"/>
  <c r="W4736" i="16"/>
  <c r="J4736" i="16"/>
  <c r="J4736" i="16" a="1"/>
  <c r="I4736" i="16"/>
  <c r="H4736" i="16"/>
  <c r="G4736" i="16"/>
  <c r="F4736" i="16"/>
  <c r="AD4735" i="16"/>
  <c r="AC4735" i="16"/>
  <c r="AB4735" i="16"/>
  <c r="AA4735" i="16"/>
  <c r="Z4735" i="16"/>
  <c r="Y4735" i="16"/>
  <c r="X4735" i="16"/>
  <c r="W4735" i="16"/>
  <c r="J4735" i="16"/>
  <c r="J4735" i="16" a="1"/>
  <c r="I4735" i="16"/>
  <c r="H4735" i="16"/>
  <c r="G4735" i="16"/>
  <c r="F4735" i="16"/>
  <c r="AD4734" i="16"/>
  <c r="AC4734" i="16"/>
  <c r="AB4734" i="16"/>
  <c r="AA4734" i="16"/>
  <c r="Z4734" i="16"/>
  <c r="Y4734" i="16"/>
  <c r="X4734" i="16"/>
  <c r="W4734" i="16"/>
  <c r="J4734" i="16"/>
  <c r="J4734" i="16" a="1"/>
  <c r="I4734" i="16"/>
  <c r="H4734" i="16"/>
  <c r="G4734" i="16"/>
  <c r="F4734" i="16"/>
  <c r="AD4733" i="16"/>
  <c r="AC4733" i="16"/>
  <c r="AB4733" i="16"/>
  <c r="AA4733" i="16"/>
  <c r="Z4733" i="16"/>
  <c r="Y4733" i="16"/>
  <c r="X4733" i="16"/>
  <c r="W4733" i="16"/>
  <c r="J4733" i="16"/>
  <c r="J4733" i="16" a="1"/>
  <c r="I4733" i="16"/>
  <c r="H4733" i="16"/>
  <c r="G4733" i="16"/>
  <c r="F4733" i="16"/>
  <c r="AD4732" i="16"/>
  <c r="AC4732" i="16"/>
  <c r="AB4732" i="16"/>
  <c r="AA4732" i="16"/>
  <c r="Z4732" i="16"/>
  <c r="Y4732" i="16"/>
  <c r="X4732" i="16"/>
  <c r="W4732" i="16"/>
  <c r="J4732" i="16"/>
  <c r="J4732" i="16" a="1"/>
  <c r="I4732" i="16"/>
  <c r="H4732" i="16"/>
  <c r="G4732" i="16"/>
  <c r="F4732" i="16"/>
  <c r="AD4731" i="16"/>
  <c r="AC4731" i="16"/>
  <c r="AB4731" i="16"/>
  <c r="AA4731" i="16"/>
  <c r="Z4731" i="16"/>
  <c r="Y4731" i="16"/>
  <c r="X4731" i="16"/>
  <c r="W4731" i="16"/>
  <c r="J4731" i="16"/>
  <c r="J4731" i="16" a="1"/>
  <c r="I4731" i="16"/>
  <c r="H4731" i="16"/>
  <c r="G4731" i="16"/>
  <c r="F4731" i="16"/>
  <c r="AD4730" i="16"/>
  <c r="AC4730" i="16"/>
  <c r="AB4730" i="16"/>
  <c r="AA4730" i="16"/>
  <c r="Z4730" i="16"/>
  <c r="Y4730" i="16"/>
  <c r="X4730" i="16"/>
  <c r="W4730" i="16"/>
  <c r="J4730" i="16"/>
  <c r="J4730" i="16" a="1"/>
  <c r="I4730" i="16"/>
  <c r="H4730" i="16"/>
  <c r="G4730" i="16"/>
  <c r="F4730" i="16"/>
  <c r="AD4729" i="16"/>
  <c r="AC4729" i="16"/>
  <c r="AB4729" i="16"/>
  <c r="AA4729" i="16"/>
  <c r="Z4729" i="16"/>
  <c r="Y4729" i="16"/>
  <c r="X4729" i="16"/>
  <c r="W4729" i="16"/>
  <c r="J4729" i="16"/>
  <c r="J4729" i="16" a="1"/>
  <c r="I4729" i="16"/>
  <c r="H4729" i="16"/>
  <c r="G4729" i="16"/>
  <c r="F4729" i="16"/>
  <c r="AD4728" i="16"/>
  <c r="AC4728" i="16"/>
  <c r="AB4728" i="16"/>
  <c r="AA4728" i="16"/>
  <c r="Z4728" i="16"/>
  <c r="Y4728" i="16"/>
  <c r="X4728" i="16"/>
  <c r="W4728" i="16"/>
  <c r="J4728" i="16"/>
  <c r="J4728" i="16" a="1"/>
  <c r="I4728" i="16"/>
  <c r="H4728" i="16"/>
  <c r="G4728" i="16"/>
  <c r="F4728" i="16"/>
  <c r="AD4727" i="16"/>
  <c r="AC4727" i="16"/>
  <c r="AB4727" i="16"/>
  <c r="AA4727" i="16"/>
  <c r="Z4727" i="16"/>
  <c r="Y4727" i="16"/>
  <c r="X4727" i="16"/>
  <c r="W4727" i="16"/>
  <c r="J4727" i="16"/>
  <c r="J4727" i="16" a="1"/>
  <c r="I4727" i="16"/>
  <c r="H4727" i="16"/>
  <c r="G4727" i="16"/>
  <c r="F4727" i="16"/>
  <c r="AD4726" i="16"/>
  <c r="AC4726" i="16"/>
  <c r="AB4726" i="16"/>
  <c r="AA4726" i="16"/>
  <c r="Z4726" i="16"/>
  <c r="Y4726" i="16"/>
  <c r="X4726" i="16"/>
  <c r="W4726" i="16"/>
  <c r="J4726" i="16"/>
  <c r="J4726" i="16" a="1"/>
  <c r="I4726" i="16"/>
  <c r="H4726" i="16"/>
  <c r="G4726" i="16"/>
  <c r="F4726" i="16"/>
  <c r="AD4725" i="16"/>
  <c r="AC4725" i="16"/>
  <c r="AB4725" i="16"/>
  <c r="AA4725" i="16"/>
  <c r="Z4725" i="16"/>
  <c r="Y4725" i="16"/>
  <c r="X4725" i="16"/>
  <c r="W4725" i="16"/>
  <c r="J4725" i="16"/>
  <c r="J4725" i="16" a="1"/>
  <c r="I4725" i="16"/>
  <c r="H4725" i="16"/>
  <c r="G4725" i="16"/>
  <c r="F4725" i="16"/>
  <c r="AD4724" i="16"/>
  <c r="AC4724" i="16"/>
  <c r="AB4724" i="16"/>
  <c r="AA4724" i="16"/>
  <c r="Z4724" i="16"/>
  <c r="Y4724" i="16"/>
  <c r="X4724" i="16"/>
  <c r="W4724" i="16"/>
  <c r="J4724" i="16"/>
  <c r="J4724" i="16" a="1"/>
  <c r="I4724" i="16"/>
  <c r="H4724" i="16"/>
  <c r="G4724" i="16"/>
  <c r="F4724" i="16"/>
  <c r="AD4723" i="16"/>
  <c r="AC4723" i="16"/>
  <c r="AB4723" i="16"/>
  <c r="AA4723" i="16"/>
  <c r="Z4723" i="16"/>
  <c r="Y4723" i="16"/>
  <c r="X4723" i="16"/>
  <c r="W4723" i="16"/>
  <c r="J4723" i="16"/>
  <c r="J4723" i="16" a="1"/>
  <c r="I4723" i="16"/>
  <c r="H4723" i="16"/>
  <c r="G4723" i="16"/>
  <c r="F4723" i="16"/>
  <c r="AD4722" i="16"/>
  <c r="AC4722" i="16"/>
  <c r="AB4722" i="16"/>
  <c r="AA4722" i="16"/>
  <c r="Z4722" i="16"/>
  <c r="Y4722" i="16"/>
  <c r="X4722" i="16"/>
  <c r="W4722" i="16"/>
  <c r="J4722" i="16"/>
  <c r="J4722" i="16" a="1"/>
  <c r="I4722" i="16"/>
  <c r="H4722" i="16"/>
  <c r="G4722" i="16"/>
  <c r="F4722" i="16"/>
  <c r="AD4721" i="16"/>
  <c r="AC4721" i="16"/>
  <c r="AB4721" i="16"/>
  <c r="AA4721" i="16"/>
  <c r="Z4721" i="16"/>
  <c r="Y4721" i="16"/>
  <c r="X4721" i="16"/>
  <c r="W4721" i="16"/>
  <c r="J4721" i="16"/>
  <c r="J4721" i="16" a="1"/>
  <c r="I4721" i="16"/>
  <c r="H4721" i="16"/>
  <c r="G4721" i="16"/>
  <c r="F4721" i="16"/>
  <c r="AD4720" i="16"/>
  <c r="AC4720" i="16"/>
  <c r="AB4720" i="16"/>
  <c r="AA4720" i="16"/>
  <c r="Z4720" i="16"/>
  <c r="Y4720" i="16"/>
  <c r="X4720" i="16"/>
  <c r="W4720" i="16"/>
  <c r="J4720" i="16"/>
  <c r="J4720" i="16" a="1"/>
  <c r="I4720" i="16"/>
  <c r="H4720" i="16"/>
  <c r="G4720" i="16"/>
  <c r="F4720" i="16"/>
  <c r="AD4719" i="16"/>
  <c r="AC4719" i="16"/>
  <c r="AB4719" i="16"/>
  <c r="AA4719" i="16"/>
  <c r="Z4719" i="16"/>
  <c r="Y4719" i="16"/>
  <c r="X4719" i="16"/>
  <c r="W4719" i="16"/>
  <c r="J4719" i="16"/>
  <c r="J4719" i="16" a="1"/>
  <c r="I4719" i="16"/>
  <c r="H4719" i="16"/>
  <c r="G4719" i="16"/>
  <c r="F4719" i="16"/>
  <c r="AD4718" i="16"/>
  <c r="AC4718" i="16"/>
  <c r="AB4718" i="16"/>
  <c r="AA4718" i="16"/>
  <c r="Z4718" i="16"/>
  <c r="Y4718" i="16"/>
  <c r="X4718" i="16"/>
  <c r="W4718" i="16"/>
  <c r="J4718" i="16"/>
  <c r="J4718" i="16" a="1"/>
  <c r="I4718" i="16"/>
  <c r="H4718" i="16"/>
  <c r="G4718" i="16"/>
  <c r="F4718" i="16"/>
  <c r="AD4717" i="16"/>
  <c r="AC4717" i="16"/>
  <c r="AB4717" i="16"/>
  <c r="AA4717" i="16"/>
  <c r="Z4717" i="16"/>
  <c r="Y4717" i="16"/>
  <c r="X4717" i="16"/>
  <c r="W4717" i="16"/>
  <c r="J4717" i="16"/>
  <c r="J4717" i="16" a="1"/>
  <c r="I4717" i="16"/>
  <c r="H4717" i="16"/>
  <c r="G4717" i="16"/>
  <c r="F4717" i="16"/>
  <c r="AD4716" i="16"/>
  <c r="AC4716" i="16"/>
  <c r="AB4716" i="16"/>
  <c r="AA4716" i="16"/>
  <c r="Z4716" i="16"/>
  <c r="Y4716" i="16"/>
  <c r="X4716" i="16"/>
  <c r="W4716" i="16"/>
  <c r="J4716" i="16"/>
  <c r="J4716" i="16" a="1"/>
  <c r="I4716" i="16"/>
  <c r="H4716" i="16"/>
  <c r="G4716" i="16"/>
  <c r="F4716" i="16"/>
  <c r="AD4715" i="16"/>
  <c r="AC4715" i="16"/>
  <c r="AB4715" i="16"/>
  <c r="AA4715" i="16"/>
  <c r="Z4715" i="16"/>
  <c r="Y4715" i="16"/>
  <c r="X4715" i="16"/>
  <c r="W4715" i="16"/>
  <c r="J4715" i="16"/>
  <c r="J4715" i="16" a="1"/>
  <c r="I4715" i="16"/>
  <c r="H4715" i="16"/>
  <c r="G4715" i="16"/>
  <c r="F4715" i="16"/>
  <c r="AD4714" i="16"/>
  <c r="AC4714" i="16"/>
  <c r="AB4714" i="16"/>
  <c r="AA4714" i="16"/>
  <c r="Z4714" i="16"/>
  <c r="Y4714" i="16"/>
  <c r="X4714" i="16"/>
  <c r="W4714" i="16"/>
  <c r="J4714" i="16"/>
  <c r="J4714" i="16" a="1"/>
  <c r="I4714" i="16"/>
  <c r="H4714" i="16"/>
  <c r="G4714" i="16"/>
  <c r="F4714" i="16"/>
  <c r="AD4713" i="16"/>
  <c r="AC4713" i="16"/>
  <c r="AB4713" i="16"/>
  <c r="AA4713" i="16"/>
  <c r="Z4713" i="16"/>
  <c r="Y4713" i="16"/>
  <c r="X4713" i="16"/>
  <c r="W4713" i="16"/>
  <c r="J4713" i="16"/>
  <c r="J4713" i="16" a="1"/>
  <c r="I4713" i="16"/>
  <c r="H4713" i="16"/>
  <c r="G4713" i="16"/>
  <c r="F4713" i="16"/>
  <c r="AD4712" i="16"/>
  <c r="AC4712" i="16"/>
  <c r="AB4712" i="16"/>
  <c r="AA4712" i="16"/>
  <c r="Z4712" i="16"/>
  <c r="Y4712" i="16"/>
  <c r="X4712" i="16"/>
  <c r="W4712" i="16"/>
  <c r="J4712" i="16"/>
  <c r="J4712" i="16" a="1"/>
  <c r="I4712" i="16"/>
  <c r="H4712" i="16"/>
  <c r="G4712" i="16"/>
  <c r="F4712" i="16"/>
  <c r="AD4711" i="16"/>
  <c r="AC4711" i="16"/>
  <c r="AB4711" i="16"/>
  <c r="AA4711" i="16"/>
  <c r="Z4711" i="16"/>
  <c r="Y4711" i="16"/>
  <c r="X4711" i="16"/>
  <c r="W4711" i="16"/>
  <c r="J4711" i="16"/>
  <c r="J4711" i="16" a="1"/>
  <c r="I4711" i="16"/>
  <c r="H4711" i="16"/>
  <c r="G4711" i="16"/>
  <c r="F4711" i="16"/>
  <c r="AD4710" i="16"/>
  <c r="AC4710" i="16"/>
  <c r="AB4710" i="16"/>
  <c r="AA4710" i="16"/>
  <c r="Z4710" i="16"/>
  <c r="Y4710" i="16"/>
  <c r="X4710" i="16"/>
  <c r="W4710" i="16"/>
  <c r="J4710" i="16"/>
  <c r="J4710" i="16" a="1"/>
  <c r="I4710" i="16"/>
  <c r="H4710" i="16"/>
  <c r="G4710" i="16"/>
  <c r="F4710" i="16"/>
  <c r="AD4709" i="16"/>
  <c r="AC4709" i="16"/>
  <c r="AB4709" i="16"/>
  <c r="AA4709" i="16"/>
  <c r="Z4709" i="16"/>
  <c r="Y4709" i="16"/>
  <c r="X4709" i="16"/>
  <c r="W4709" i="16"/>
  <c r="J4709" i="16"/>
  <c r="J4709" i="16" a="1"/>
  <c r="I4709" i="16"/>
  <c r="H4709" i="16"/>
  <c r="G4709" i="16"/>
  <c r="F4709" i="16"/>
  <c r="AD4708" i="16"/>
  <c r="AC4708" i="16"/>
  <c r="AB4708" i="16"/>
  <c r="AA4708" i="16"/>
  <c r="Z4708" i="16"/>
  <c r="Y4708" i="16"/>
  <c r="X4708" i="16"/>
  <c r="W4708" i="16"/>
  <c r="J4708" i="16"/>
  <c r="J4708" i="16" a="1"/>
  <c r="I4708" i="16"/>
  <c r="H4708" i="16"/>
  <c r="G4708" i="16"/>
  <c r="F4708" i="16"/>
  <c r="AD4707" i="16"/>
  <c r="AC4707" i="16"/>
  <c r="AB4707" i="16"/>
  <c r="AA4707" i="16"/>
  <c r="Z4707" i="16"/>
  <c r="Y4707" i="16"/>
  <c r="X4707" i="16"/>
  <c r="W4707" i="16"/>
  <c r="J4707" i="16"/>
  <c r="J4707" i="16" a="1"/>
  <c r="I4707" i="16"/>
  <c r="H4707" i="16"/>
  <c r="G4707" i="16"/>
  <c r="F4707" i="16"/>
  <c r="AD4706" i="16"/>
  <c r="AC4706" i="16"/>
  <c r="AB4706" i="16"/>
  <c r="AA4706" i="16"/>
  <c r="Z4706" i="16"/>
  <c r="Y4706" i="16"/>
  <c r="X4706" i="16"/>
  <c r="W4706" i="16"/>
  <c r="J4706" i="16"/>
  <c r="J4706" i="16" a="1"/>
  <c r="I4706" i="16"/>
  <c r="H4706" i="16"/>
  <c r="G4706" i="16"/>
  <c r="F4706" i="16"/>
  <c r="AD4705" i="16"/>
  <c r="AC4705" i="16"/>
  <c r="AB4705" i="16"/>
  <c r="AA4705" i="16"/>
  <c r="Z4705" i="16"/>
  <c r="Y4705" i="16"/>
  <c r="X4705" i="16"/>
  <c r="W4705" i="16"/>
  <c r="J4705" i="16"/>
  <c r="J4705" i="16" a="1"/>
  <c r="I4705" i="16"/>
  <c r="H4705" i="16"/>
  <c r="G4705" i="16"/>
  <c r="F4705" i="16"/>
  <c r="AD4704" i="16"/>
  <c r="AC4704" i="16"/>
  <c r="AB4704" i="16"/>
  <c r="AA4704" i="16"/>
  <c r="Z4704" i="16"/>
  <c r="Y4704" i="16"/>
  <c r="X4704" i="16"/>
  <c r="W4704" i="16"/>
  <c r="J4704" i="16"/>
  <c r="J4704" i="16" a="1"/>
  <c r="I4704" i="16"/>
  <c r="H4704" i="16"/>
  <c r="G4704" i="16"/>
  <c r="F4704" i="16"/>
  <c r="AD4703" i="16"/>
  <c r="AC4703" i="16"/>
  <c r="AB4703" i="16"/>
  <c r="AA4703" i="16"/>
  <c r="Z4703" i="16"/>
  <c r="Y4703" i="16"/>
  <c r="X4703" i="16"/>
  <c r="W4703" i="16"/>
  <c r="J4703" i="16"/>
  <c r="J4703" i="16" a="1"/>
  <c r="I4703" i="16"/>
  <c r="H4703" i="16"/>
  <c r="G4703" i="16"/>
  <c r="F4703" i="16"/>
  <c r="AD4702" i="16"/>
  <c r="AC4702" i="16"/>
  <c r="AB4702" i="16"/>
  <c r="AA4702" i="16"/>
  <c r="Z4702" i="16"/>
  <c r="Y4702" i="16"/>
  <c r="X4702" i="16"/>
  <c r="W4702" i="16"/>
  <c r="J4702" i="16"/>
  <c r="J4702" i="16" a="1"/>
  <c r="I4702" i="16"/>
  <c r="H4702" i="16"/>
  <c r="G4702" i="16"/>
  <c r="F4702" i="16"/>
  <c r="AD4701" i="16"/>
  <c r="AC4701" i="16"/>
  <c r="AB4701" i="16"/>
  <c r="AA4701" i="16"/>
  <c r="Z4701" i="16"/>
  <c r="Y4701" i="16"/>
  <c r="X4701" i="16"/>
  <c r="W4701" i="16"/>
  <c r="J4701" i="16"/>
  <c r="J4701" i="16" a="1"/>
  <c r="I4701" i="16"/>
  <c r="H4701" i="16"/>
  <c r="G4701" i="16"/>
  <c r="F4701" i="16"/>
  <c r="AD4700" i="16"/>
  <c r="AC4700" i="16"/>
  <c r="AB4700" i="16"/>
  <c r="AA4700" i="16"/>
  <c r="Z4700" i="16"/>
  <c r="Y4700" i="16"/>
  <c r="X4700" i="16"/>
  <c r="W4700" i="16"/>
  <c r="J4700" i="16"/>
  <c r="J4700" i="16" a="1"/>
  <c r="I4700" i="16"/>
  <c r="H4700" i="16"/>
  <c r="G4700" i="16"/>
  <c r="F4700" i="16"/>
  <c r="AD4699" i="16"/>
  <c r="AC4699" i="16"/>
  <c r="AB4699" i="16"/>
  <c r="AA4699" i="16"/>
  <c r="Z4699" i="16"/>
  <c r="Y4699" i="16"/>
  <c r="X4699" i="16"/>
  <c r="W4699" i="16"/>
  <c r="J4699" i="16"/>
  <c r="J4699" i="16" a="1"/>
  <c r="I4699" i="16"/>
  <c r="H4699" i="16"/>
  <c r="G4699" i="16"/>
  <c r="F4699" i="16"/>
  <c r="AD4698" i="16"/>
  <c r="AC4698" i="16"/>
  <c r="AB4698" i="16"/>
  <c r="AA4698" i="16"/>
  <c r="Z4698" i="16"/>
  <c r="Y4698" i="16"/>
  <c r="X4698" i="16"/>
  <c r="W4698" i="16"/>
  <c r="J4698" i="16"/>
  <c r="J4698" i="16" a="1"/>
  <c r="I4698" i="16"/>
  <c r="H4698" i="16"/>
  <c r="G4698" i="16"/>
  <c r="F4698" i="16"/>
  <c r="AD4697" i="16"/>
  <c r="AC4697" i="16"/>
  <c r="AB4697" i="16"/>
  <c r="AA4697" i="16"/>
  <c r="Z4697" i="16"/>
  <c r="Y4697" i="16"/>
  <c r="X4697" i="16"/>
  <c r="W4697" i="16"/>
  <c r="J4697" i="16"/>
  <c r="J4697" i="16" a="1"/>
  <c r="I4697" i="16"/>
  <c r="H4697" i="16"/>
  <c r="G4697" i="16"/>
  <c r="F4697" i="16"/>
  <c r="AD4696" i="16"/>
  <c r="AC4696" i="16"/>
  <c r="AB4696" i="16"/>
  <c r="AA4696" i="16"/>
  <c r="Z4696" i="16"/>
  <c r="Y4696" i="16"/>
  <c r="X4696" i="16"/>
  <c r="W4696" i="16"/>
  <c r="J4696" i="16"/>
  <c r="J4696" i="16" a="1"/>
  <c r="I4696" i="16"/>
  <c r="H4696" i="16"/>
  <c r="G4696" i="16"/>
  <c r="F4696" i="16"/>
  <c r="AD4695" i="16"/>
  <c r="AC4695" i="16"/>
  <c r="AB4695" i="16"/>
  <c r="AA4695" i="16"/>
  <c r="Z4695" i="16"/>
  <c r="Y4695" i="16"/>
  <c r="X4695" i="16"/>
  <c r="W4695" i="16"/>
  <c r="J4695" i="16"/>
  <c r="J4695" i="16" a="1"/>
  <c r="I4695" i="16"/>
  <c r="H4695" i="16"/>
  <c r="G4695" i="16"/>
  <c r="F4695" i="16"/>
  <c r="AD4694" i="16"/>
  <c r="AC4694" i="16"/>
  <c r="AB4694" i="16"/>
  <c r="AA4694" i="16"/>
  <c r="Z4694" i="16"/>
  <c r="Y4694" i="16"/>
  <c r="X4694" i="16"/>
  <c r="W4694" i="16"/>
  <c r="J4694" i="16"/>
  <c r="J4694" i="16" a="1"/>
  <c r="I4694" i="16"/>
  <c r="H4694" i="16"/>
  <c r="G4694" i="16"/>
  <c r="F4694" i="16"/>
  <c r="AD4693" i="16"/>
  <c r="AC4693" i="16"/>
  <c r="AB4693" i="16"/>
  <c r="AA4693" i="16"/>
  <c r="Z4693" i="16"/>
  <c r="Y4693" i="16"/>
  <c r="X4693" i="16"/>
  <c r="W4693" i="16"/>
  <c r="J4693" i="16"/>
  <c r="J4693" i="16" a="1"/>
  <c r="I4693" i="16"/>
  <c r="H4693" i="16"/>
  <c r="G4693" i="16"/>
  <c r="F4693" i="16"/>
  <c r="AD4692" i="16"/>
  <c r="AC4692" i="16"/>
  <c r="AB4692" i="16"/>
  <c r="AA4692" i="16"/>
  <c r="Z4692" i="16"/>
  <c r="Y4692" i="16"/>
  <c r="X4692" i="16"/>
  <c r="W4692" i="16"/>
  <c r="J4692" i="16"/>
  <c r="J4692" i="16" a="1"/>
  <c r="I4692" i="16"/>
  <c r="H4692" i="16"/>
  <c r="G4692" i="16"/>
  <c r="F4692" i="16"/>
  <c r="AD4691" i="16"/>
  <c r="AC4691" i="16"/>
  <c r="AB4691" i="16"/>
  <c r="AA4691" i="16"/>
  <c r="Z4691" i="16"/>
  <c r="Y4691" i="16"/>
  <c r="X4691" i="16"/>
  <c r="W4691" i="16"/>
  <c r="J4691" i="16"/>
  <c r="J4691" i="16" a="1"/>
  <c r="I4691" i="16"/>
  <c r="H4691" i="16"/>
  <c r="G4691" i="16"/>
  <c r="F4691" i="16"/>
  <c r="AD4690" i="16"/>
  <c r="AC4690" i="16"/>
  <c r="AB4690" i="16"/>
  <c r="AA4690" i="16"/>
  <c r="Z4690" i="16"/>
  <c r="Y4690" i="16"/>
  <c r="X4690" i="16"/>
  <c r="W4690" i="16"/>
  <c r="J4690" i="16"/>
  <c r="J4690" i="16" a="1"/>
  <c r="I4690" i="16"/>
  <c r="H4690" i="16"/>
  <c r="G4690" i="16"/>
  <c r="F4690" i="16"/>
  <c r="AD4689" i="16"/>
  <c r="AC4689" i="16"/>
  <c r="AB4689" i="16"/>
  <c r="AA4689" i="16"/>
  <c r="Z4689" i="16"/>
  <c r="Y4689" i="16"/>
  <c r="X4689" i="16"/>
  <c r="W4689" i="16"/>
  <c r="J4689" i="16"/>
  <c r="J4689" i="16" a="1"/>
  <c r="I4689" i="16"/>
  <c r="H4689" i="16"/>
  <c r="G4689" i="16"/>
  <c r="F4689" i="16"/>
  <c r="AD4688" i="16"/>
  <c r="AC4688" i="16"/>
  <c r="AB4688" i="16"/>
  <c r="AA4688" i="16"/>
  <c r="Z4688" i="16"/>
  <c r="Y4688" i="16"/>
  <c r="X4688" i="16"/>
  <c r="W4688" i="16"/>
  <c r="J4688" i="16"/>
  <c r="J4688" i="16" a="1"/>
  <c r="I4688" i="16"/>
  <c r="H4688" i="16"/>
  <c r="G4688" i="16"/>
  <c r="F4688" i="16"/>
  <c r="AD4687" i="16"/>
  <c r="AC4687" i="16"/>
  <c r="AB4687" i="16"/>
  <c r="AA4687" i="16"/>
  <c r="Z4687" i="16"/>
  <c r="Y4687" i="16"/>
  <c r="X4687" i="16"/>
  <c r="W4687" i="16"/>
  <c r="J4687" i="16"/>
  <c r="J4687" i="16" a="1"/>
  <c r="I4687" i="16"/>
  <c r="H4687" i="16"/>
  <c r="G4687" i="16"/>
  <c r="F4687" i="16"/>
  <c r="AD4686" i="16"/>
  <c r="AC4686" i="16"/>
  <c r="AB4686" i="16"/>
  <c r="AA4686" i="16"/>
  <c r="Z4686" i="16"/>
  <c r="Y4686" i="16"/>
  <c r="X4686" i="16"/>
  <c r="W4686" i="16"/>
  <c r="J4686" i="16"/>
  <c r="J4686" i="16" a="1"/>
  <c r="I4686" i="16"/>
  <c r="H4686" i="16"/>
  <c r="G4686" i="16"/>
  <c r="F4686" i="16"/>
  <c r="AD4685" i="16"/>
  <c r="AC4685" i="16"/>
  <c r="AB4685" i="16"/>
  <c r="AA4685" i="16"/>
  <c r="Z4685" i="16"/>
  <c r="Y4685" i="16"/>
  <c r="X4685" i="16"/>
  <c r="W4685" i="16"/>
  <c r="J4685" i="16"/>
  <c r="J4685" i="16" a="1"/>
  <c r="I4685" i="16"/>
  <c r="H4685" i="16"/>
  <c r="G4685" i="16"/>
  <c r="F4685" i="16"/>
  <c r="AD4684" i="16"/>
  <c r="AC4684" i="16"/>
  <c r="AB4684" i="16"/>
  <c r="AA4684" i="16"/>
  <c r="Z4684" i="16"/>
  <c r="Y4684" i="16"/>
  <c r="X4684" i="16"/>
  <c r="W4684" i="16"/>
  <c r="J4684" i="16"/>
  <c r="J4684" i="16" a="1"/>
  <c r="I4684" i="16"/>
  <c r="H4684" i="16"/>
  <c r="G4684" i="16"/>
  <c r="F4684" i="16"/>
  <c r="AD4683" i="16"/>
  <c r="AC4683" i="16"/>
  <c r="AB4683" i="16"/>
  <c r="AA4683" i="16"/>
  <c r="Z4683" i="16"/>
  <c r="Y4683" i="16"/>
  <c r="X4683" i="16"/>
  <c r="W4683" i="16"/>
  <c r="J4683" i="16"/>
  <c r="J4683" i="16" a="1"/>
  <c r="I4683" i="16"/>
  <c r="H4683" i="16"/>
  <c r="G4683" i="16"/>
  <c r="F4683" i="16"/>
  <c r="AD4682" i="16"/>
  <c r="AC4682" i="16"/>
  <c r="AB4682" i="16"/>
  <c r="AA4682" i="16"/>
  <c r="Z4682" i="16"/>
  <c r="Y4682" i="16"/>
  <c r="X4682" i="16"/>
  <c r="W4682" i="16"/>
  <c r="J4682" i="16"/>
  <c r="J4682" i="16" a="1"/>
  <c r="I4682" i="16"/>
  <c r="H4682" i="16"/>
  <c r="G4682" i="16"/>
  <c r="F4682" i="16"/>
  <c r="AD4681" i="16"/>
  <c r="AC4681" i="16"/>
  <c r="AB4681" i="16"/>
  <c r="AA4681" i="16"/>
  <c r="Z4681" i="16"/>
  <c r="Y4681" i="16"/>
  <c r="X4681" i="16"/>
  <c r="W4681" i="16"/>
  <c r="J4681" i="16"/>
  <c r="J4681" i="16" a="1"/>
  <c r="I4681" i="16"/>
  <c r="H4681" i="16"/>
  <c r="G4681" i="16"/>
  <c r="F4681" i="16"/>
  <c r="AD4680" i="16"/>
  <c r="AC4680" i="16"/>
  <c r="AB4680" i="16"/>
  <c r="AA4680" i="16"/>
  <c r="Z4680" i="16"/>
  <c r="Y4680" i="16"/>
  <c r="X4680" i="16"/>
  <c r="W4680" i="16"/>
  <c r="J4680" i="16"/>
  <c r="J4680" i="16" a="1"/>
  <c r="I4680" i="16"/>
  <c r="H4680" i="16"/>
  <c r="G4680" i="16"/>
  <c r="F4680" i="16"/>
  <c r="AD4679" i="16"/>
  <c r="AC4679" i="16"/>
  <c r="AB4679" i="16"/>
  <c r="AA4679" i="16"/>
  <c r="Z4679" i="16"/>
  <c r="Y4679" i="16"/>
  <c r="X4679" i="16"/>
  <c r="W4679" i="16"/>
  <c r="J4679" i="16"/>
  <c r="J4679" i="16" a="1"/>
  <c r="I4679" i="16"/>
  <c r="H4679" i="16"/>
  <c r="G4679" i="16"/>
  <c r="F4679" i="16"/>
  <c r="AD4678" i="16"/>
  <c r="AC4678" i="16"/>
  <c r="AB4678" i="16"/>
  <c r="AA4678" i="16"/>
  <c r="Z4678" i="16"/>
  <c r="Y4678" i="16"/>
  <c r="X4678" i="16"/>
  <c r="W4678" i="16"/>
  <c r="J4678" i="16"/>
  <c r="J4678" i="16" a="1"/>
  <c r="I4678" i="16"/>
  <c r="H4678" i="16"/>
  <c r="G4678" i="16"/>
  <c r="F4678" i="16"/>
  <c r="AD4677" i="16"/>
  <c r="AC4677" i="16"/>
  <c r="AB4677" i="16"/>
  <c r="AA4677" i="16"/>
  <c r="Z4677" i="16"/>
  <c r="Y4677" i="16"/>
  <c r="X4677" i="16"/>
  <c r="W4677" i="16"/>
  <c r="J4677" i="16"/>
  <c r="J4677" i="16" a="1"/>
  <c r="I4677" i="16"/>
  <c r="H4677" i="16"/>
  <c r="G4677" i="16"/>
  <c r="F4677" i="16"/>
  <c r="AD4676" i="16"/>
  <c r="AC4676" i="16"/>
  <c r="AB4676" i="16"/>
  <c r="AA4676" i="16"/>
  <c r="Z4676" i="16"/>
  <c r="Y4676" i="16"/>
  <c r="X4676" i="16"/>
  <c r="W4676" i="16"/>
  <c r="J4676" i="16"/>
  <c r="J4676" i="16" a="1"/>
  <c r="I4676" i="16"/>
  <c r="H4676" i="16"/>
  <c r="G4676" i="16"/>
  <c r="F4676" i="16"/>
  <c r="AD4675" i="16"/>
  <c r="AC4675" i="16"/>
  <c r="AB4675" i="16"/>
  <c r="AA4675" i="16"/>
  <c r="Z4675" i="16"/>
  <c r="Y4675" i="16"/>
  <c r="X4675" i="16"/>
  <c r="W4675" i="16"/>
  <c r="J4675" i="16"/>
  <c r="J4675" i="16" a="1"/>
  <c r="I4675" i="16"/>
  <c r="H4675" i="16"/>
  <c r="G4675" i="16"/>
  <c r="F4675" i="16"/>
  <c r="AD4674" i="16"/>
  <c r="AC4674" i="16"/>
  <c r="AB4674" i="16"/>
  <c r="AA4674" i="16"/>
  <c r="Z4674" i="16"/>
  <c r="Y4674" i="16"/>
  <c r="X4674" i="16"/>
  <c r="W4674" i="16"/>
  <c r="J4674" i="16"/>
  <c r="J4674" i="16" a="1"/>
  <c r="I4674" i="16"/>
  <c r="H4674" i="16"/>
  <c r="G4674" i="16"/>
  <c r="F4674" i="16"/>
  <c r="AD4673" i="16"/>
  <c r="AC4673" i="16"/>
  <c r="AB4673" i="16"/>
  <c r="AA4673" i="16"/>
  <c r="Z4673" i="16"/>
  <c r="Y4673" i="16"/>
  <c r="X4673" i="16"/>
  <c r="W4673" i="16"/>
  <c r="J4673" i="16"/>
  <c r="J4673" i="16" a="1"/>
  <c r="I4673" i="16"/>
  <c r="H4673" i="16"/>
  <c r="G4673" i="16"/>
  <c r="F4673" i="16"/>
  <c r="AD4672" i="16"/>
  <c r="AC4672" i="16"/>
  <c r="AB4672" i="16"/>
  <c r="AA4672" i="16"/>
  <c r="Z4672" i="16"/>
  <c r="Y4672" i="16"/>
  <c r="X4672" i="16"/>
  <c r="W4672" i="16"/>
  <c r="J4672" i="16"/>
  <c r="J4672" i="16" a="1"/>
  <c r="I4672" i="16"/>
  <c r="H4672" i="16"/>
  <c r="G4672" i="16"/>
  <c r="F4672" i="16"/>
  <c r="AD4671" i="16"/>
  <c r="AC4671" i="16"/>
  <c r="AB4671" i="16"/>
  <c r="AA4671" i="16"/>
  <c r="Z4671" i="16"/>
  <c r="Y4671" i="16"/>
  <c r="X4671" i="16"/>
  <c r="W4671" i="16"/>
  <c r="J4671" i="16"/>
  <c r="J4671" i="16" a="1"/>
  <c r="I4671" i="16"/>
  <c r="H4671" i="16"/>
  <c r="G4671" i="16"/>
  <c r="F4671" i="16"/>
  <c r="AD4670" i="16"/>
  <c r="AC4670" i="16"/>
  <c r="AB4670" i="16"/>
  <c r="AA4670" i="16"/>
  <c r="Z4670" i="16"/>
  <c r="Y4670" i="16"/>
  <c r="X4670" i="16"/>
  <c r="W4670" i="16"/>
  <c r="J4670" i="16"/>
  <c r="J4670" i="16" a="1"/>
  <c r="I4670" i="16"/>
  <c r="H4670" i="16"/>
  <c r="G4670" i="16"/>
  <c r="F4670" i="16"/>
  <c r="AD4669" i="16"/>
  <c r="AC4669" i="16"/>
  <c r="AB4669" i="16"/>
  <c r="AA4669" i="16"/>
  <c r="Z4669" i="16"/>
  <c r="Y4669" i="16"/>
  <c r="X4669" i="16"/>
  <c r="W4669" i="16"/>
  <c r="J4669" i="16"/>
  <c r="J4669" i="16" a="1"/>
  <c r="I4669" i="16"/>
  <c r="H4669" i="16"/>
  <c r="G4669" i="16"/>
  <c r="F4669" i="16"/>
  <c r="AD4668" i="16"/>
  <c r="AC4668" i="16"/>
  <c r="AB4668" i="16"/>
  <c r="AA4668" i="16"/>
  <c r="Z4668" i="16"/>
  <c r="Y4668" i="16"/>
  <c r="X4668" i="16"/>
  <c r="W4668" i="16"/>
  <c r="J4668" i="16"/>
  <c r="J4668" i="16" a="1"/>
  <c r="I4668" i="16"/>
  <c r="H4668" i="16"/>
  <c r="G4668" i="16"/>
  <c r="F4668" i="16"/>
  <c r="AD4667" i="16"/>
  <c r="AC4667" i="16"/>
  <c r="AB4667" i="16"/>
  <c r="AA4667" i="16"/>
  <c r="Z4667" i="16"/>
  <c r="Y4667" i="16"/>
  <c r="X4667" i="16"/>
  <c r="W4667" i="16"/>
  <c r="J4667" i="16"/>
  <c r="J4667" i="16" a="1"/>
  <c r="I4667" i="16"/>
  <c r="H4667" i="16"/>
  <c r="G4667" i="16"/>
  <c r="F4667" i="16"/>
  <c r="AD4666" i="16"/>
  <c r="AC4666" i="16"/>
  <c r="AB4666" i="16"/>
  <c r="AA4666" i="16"/>
  <c r="Z4666" i="16"/>
  <c r="Y4666" i="16"/>
  <c r="X4666" i="16"/>
  <c r="W4666" i="16"/>
  <c r="J4666" i="16"/>
  <c r="J4666" i="16" a="1"/>
  <c r="I4666" i="16"/>
  <c r="H4666" i="16"/>
  <c r="G4666" i="16"/>
  <c r="F4666" i="16"/>
  <c r="AD4665" i="16"/>
  <c r="AC4665" i="16"/>
  <c r="AB4665" i="16"/>
  <c r="AA4665" i="16"/>
  <c r="Z4665" i="16"/>
  <c r="Y4665" i="16"/>
  <c r="X4665" i="16"/>
  <c r="W4665" i="16"/>
  <c r="J4665" i="16"/>
  <c r="J4665" i="16" a="1"/>
  <c r="I4665" i="16"/>
  <c r="H4665" i="16"/>
  <c r="G4665" i="16"/>
  <c r="F4665" i="16"/>
  <c r="AD4664" i="16"/>
  <c r="AC4664" i="16"/>
  <c r="AB4664" i="16"/>
  <c r="AA4664" i="16"/>
  <c r="Z4664" i="16"/>
  <c r="Y4664" i="16"/>
  <c r="X4664" i="16"/>
  <c r="W4664" i="16"/>
  <c r="J4664" i="16"/>
  <c r="J4664" i="16" a="1"/>
  <c r="I4664" i="16"/>
  <c r="H4664" i="16"/>
  <c r="G4664" i="16"/>
  <c r="F4664" i="16"/>
  <c r="AD4663" i="16"/>
  <c r="AC4663" i="16"/>
  <c r="AB4663" i="16"/>
  <c r="AA4663" i="16"/>
  <c r="Z4663" i="16"/>
  <c r="Y4663" i="16"/>
  <c r="X4663" i="16"/>
  <c r="W4663" i="16"/>
  <c r="J4663" i="16"/>
  <c r="J4663" i="16" a="1"/>
  <c r="I4663" i="16"/>
  <c r="H4663" i="16"/>
  <c r="G4663" i="16"/>
  <c r="F4663" i="16"/>
  <c r="AD4662" i="16"/>
  <c r="AC4662" i="16"/>
  <c r="AB4662" i="16"/>
  <c r="AA4662" i="16"/>
  <c r="Z4662" i="16"/>
  <c r="Y4662" i="16"/>
  <c r="X4662" i="16"/>
  <c r="W4662" i="16"/>
  <c r="J4662" i="16"/>
  <c r="J4662" i="16" a="1"/>
  <c r="I4662" i="16"/>
  <c r="H4662" i="16"/>
  <c r="G4662" i="16"/>
  <c r="F4662" i="16"/>
  <c r="AD4661" i="16"/>
  <c r="AC4661" i="16"/>
  <c r="AB4661" i="16"/>
  <c r="AA4661" i="16"/>
  <c r="Z4661" i="16"/>
  <c r="Y4661" i="16"/>
  <c r="X4661" i="16"/>
  <c r="W4661" i="16"/>
  <c r="J4661" i="16"/>
  <c r="J4661" i="16" a="1"/>
  <c r="I4661" i="16"/>
  <c r="H4661" i="16"/>
  <c r="G4661" i="16"/>
  <c r="F4661" i="16"/>
  <c r="AD4660" i="16"/>
  <c r="AC4660" i="16"/>
  <c r="AB4660" i="16"/>
  <c r="AA4660" i="16"/>
  <c r="Z4660" i="16"/>
  <c r="Y4660" i="16"/>
  <c r="X4660" i="16"/>
  <c r="W4660" i="16"/>
  <c r="J4660" i="16"/>
  <c r="J4660" i="16" a="1"/>
  <c r="I4660" i="16"/>
  <c r="H4660" i="16"/>
  <c r="G4660" i="16"/>
  <c r="F4660" i="16"/>
  <c r="AD4659" i="16"/>
  <c r="AC4659" i="16"/>
  <c r="AB4659" i="16"/>
  <c r="AA4659" i="16"/>
  <c r="Z4659" i="16"/>
  <c r="Y4659" i="16"/>
  <c r="X4659" i="16"/>
  <c r="W4659" i="16"/>
  <c r="J4659" i="16"/>
  <c r="J4659" i="16" a="1"/>
  <c r="I4659" i="16"/>
  <c r="H4659" i="16"/>
  <c r="G4659" i="16"/>
  <c r="F4659" i="16"/>
  <c r="AD4658" i="16"/>
  <c r="AC4658" i="16"/>
  <c r="AB4658" i="16"/>
  <c r="AA4658" i="16"/>
  <c r="Z4658" i="16"/>
  <c r="Y4658" i="16"/>
  <c r="X4658" i="16"/>
  <c r="W4658" i="16"/>
  <c r="J4658" i="16"/>
  <c r="J4658" i="16" a="1"/>
  <c r="I4658" i="16"/>
  <c r="H4658" i="16"/>
  <c r="G4658" i="16"/>
  <c r="F4658" i="16"/>
  <c r="AD4657" i="16"/>
  <c r="AC4657" i="16"/>
  <c r="AB4657" i="16"/>
  <c r="AA4657" i="16"/>
  <c r="Z4657" i="16"/>
  <c r="Y4657" i="16"/>
  <c r="X4657" i="16"/>
  <c r="W4657" i="16"/>
  <c r="J4657" i="16"/>
  <c r="J4657" i="16" a="1"/>
  <c r="I4657" i="16"/>
  <c r="H4657" i="16"/>
  <c r="G4657" i="16"/>
  <c r="F4657" i="16"/>
  <c r="AD4656" i="16"/>
  <c r="AC4656" i="16"/>
  <c r="AB4656" i="16"/>
  <c r="AA4656" i="16"/>
  <c r="Z4656" i="16"/>
  <c r="Y4656" i="16"/>
  <c r="X4656" i="16"/>
  <c r="W4656" i="16"/>
  <c r="J4656" i="16"/>
  <c r="J4656" i="16" a="1"/>
  <c r="I4656" i="16"/>
  <c r="H4656" i="16"/>
  <c r="G4656" i="16"/>
  <c r="F4656" i="16"/>
  <c r="AD4655" i="16"/>
  <c r="AC4655" i="16"/>
  <c r="AB4655" i="16"/>
  <c r="AA4655" i="16"/>
  <c r="Z4655" i="16"/>
  <c r="Y4655" i="16"/>
  <c r="X4655" i="16"/>
  <c r="W4655" i="16"/>
  <c r="J4655" i="16"/>
  <c r="J4655" i="16" a="1"/>
  <c r="I4655" i="16"/>
  <c r="H4655" i="16"/>
  <c r="G4655" i="16"/>
  <c r="F4655" i="16"/>
  <c r="AD4654" i="16"/>
  <c r="AC4654" i="16"/>
  <c r="AB4654" i="16"/>
  <c r="AA4654" i="16"/>
  <c r="Z4654" i="16"/>
  <c r="Y4654" i="16"/>
  <c r="X4654" i="16"/>
  <c r="W4654" i="16"/>
  <c r="J4654" i="16"/>
  <c r="J4654" i="16" a="1"/>
  <c r="I4654" i="16"/>
  <c r="H4654" i="16"/>
  <c r="G4654" i="16"/>
  <c r="F4654" i="16"/>
  <c r="AD4653" i="16"/>
  <c r="AC4653" i="16"/>
  <c r="AB4653" i="16"/>
  <c r="AA4653" i="16"/>
  <c r="Z4653" i="16"/>
  <c r="Y4653" i="16"/>
  <c r="X4653" i="16"/>
  <c r="W4653" i="16"/>
  <c r="J4653" i="16"/>
  <c r="J4653" i="16" a="1"/>
  <c r="I4653" i="16"/>
  <c r="H4653" i="16"/>
  <c r="G4653" i="16"/>
  <c r="F4653" i="16"/>
  <c r="AD4652" i="16"/>
  <c r="AC4652" i="16"/>
  <c r="AB4652" i="16"/>
  <c r="AA4652" i="16"/>
  <c r="Z4652" i="16"/>
  <c r="Y4652" i="16"/>
  <c r="X4652" i="16"/>
  <c r="W4652" i="16"/>
  <c r="J4652" i="16"/>
  <c r="J4652" i="16" a="1"/>
  <c r="I4652" i="16"/>
  <c r="H4652" i="16"/>
  <c r="G4652" i="16"/>
  <c r="F4652" i="16"/>
  <c r="AD4651" i="16"/>
  <c r="AC4651" i="16"/>
  <c r="AB4651" i="16"/>
  <c r="AA4651" i="16"/>
  <c r="Z4651" i="16"/>
  <c r="Y4651" i="16"/>
  <c r="X4651" i="16"/>
  <c r="W4651" i="16"/>
  <c r="J4651" i="16"/>
  <c r="J4651" i="16" a="1"/>
  <c r="I4651" i="16"/>
  <c r="H4651" i="16"/>
  <c r="G4651" i="16"/>
  <c r="F4651" i="16"/>
  <c r="AD4650" i="16"/>
  <c r="AC4650" i="16"/>
  <c r="AB4650" i="16"/>
  <c r="AA4650" i="16"/>
  <c r="Z4650" i="16"/>
  <c r="Y4650" i="16"/>
  <c r="X4650" i="16"/>
  <c r="W4650" i="16"/>
  <c r="J4650" i="16"/>
  <c r="J4650" i="16" a="1"/>
  <c r="I4650" i="16"/>
  <c r="H4650" i="16"/>
  <c r="G4650" i="16"/>
  <c r="F4650" i="16"/>
  <c r="AD4649" i="16"/>
  <c r="AC4649" i="16"/>
  <c r="AB4649" i="16"/>
  <c r="AA4649" i="16"/>
  <c r="Z4649" i="16"/>
  <c r="Y4649" i="16"/>
  <c r="X4649" i="16"/>
  <c r="W4649" i="16"/>
  <c r="J4649" i="16"/>
  <c r="J4649" i="16" a="1"/>
  <c r="I4649" i="16"/>
  <c r="H4649" i="16"/>
  <c r="G4649" i="16"/>
  <c r="F4649" i="16"/>
  <c r="AD4648" i="16"/>
  <c r="AC4648" i="16"/>
  <c r="AB4648" i="16"/>
  <c r="AA4648" i="16"/>
  <c r="Z4648" i="16"/>
  <c r="Y4648" i="16"/>
  <c r="X4648" i="16"/>
  <c r="W4648" i="16"/>
  <c r="J4648" i="16"/>
  <c r="J4648" i="16" a="1"/>
  <c r="I4648" i="16"/>
  <c r="H4648" i="16"/>
  <c r="G4648" i="16"/>
  <c r="F4648" i="16"/>
  <c r="AD4647" i="16"/>
  <c r="AC4647" i="16"/>
  <c r="AB4647" i="16"/>
  <c r="AA4647" i="16"/>
  <c r="Z4647" i="16"/>
  <c r="Y4647" i="16"/>
  <c r="X4647" i="16"/>
  <c r="W4647" i="16"/>
  <c r="J4647" i="16"/>
  <c r="J4647" i="16" a="1"/>
  <c r="I4647" i="16"/>
  <c r="H4647" i="16"/>
  <c r="G4647" i="16"/>
  <c r="F4647" i="16"/>
  <c r="AD4646" i="16"/>
  <c r="AC4646" i="16"/>
  <c r="AB4646" i="16"/>
  <c r="AA4646" i="16"/>
  <c r="Z4646" i="16"/>
  <c r="Y4646" i="16"/>
  <c r="X4646" i="16"/>
  <c r="W4646" i="16"/>
  <c r="J4646" i="16"/>
  <c r="J4646" i="16" a="1"/>
  <c r="I4646" i="16"/>
  <c r="H4646" i="16"/>
  <c r="G4646" i="16"/>
  <c r="F4646" i="16"/>
  <c r="AD4645" i="16"/>
  <c r="AC4645" i="16"/>
  <c r="AB4645" i="16"/>
  <c r="AA4645" i="16"/>
  <c r="Z4645" i="16"/>
  <c r="Y4645" i="16"/>
  <c r="X4645" i="16"/>
  <c r="W4645" i="16"/>
  <c r="J4645" i="16"/>
  <c r="J4645" i="16" a="1"/>
  <c r="I4645" i="16"/>
  <c r="H4645" i="16"/>
  <c r="G4645" i="16"/>
  <c r="F4645" i="16"/>
  <c r="AD4644" i="16"/>
  <c r="AC4644" i="16"/>
  <c r="AB4644" i="16"/>
  <c r="AA4644" i="16"/>
  <c r="Z4644" i="16"/>
  <c r="Y4644" i="16"/>
  <c r="X4644" i="16"/>
  <c r="W4644" i="16"/>
  <c r="J4644" i="16"/>
  <c r="J4644" i="16" a="1"/>
  <c r="I4644" i="16"/>
  <c r="H4644" i="16"/>
  <c r="G4644" i="16"/>
  <c r="F4644" i="16"/>
  <c r="AD4643" i="16"/>
  <c r="AC4643" i="16"/>
  <c r="AB4643" i="16"/>
  <c r="AA4643" i="16"/>
  <c r="Z4643" i="16"/>
  <c r="Y4643" i="16"/>
  <c r="X4643" i="16"/>
  <c r="W4643" i="16"/>
  <c r="J4643" i="16"/>
  <c r="J4643" i="16" a="1"/>
  <c r="I4643" i="16"/>
  <c r="H4643" i="16"/>
  <c r="G4643" i="16"/>
  <c r="F4643" i="16"/>
  <c r="AD4642" i="16"/>
  <c r="AC4642" i="16"/>
  <c r="AB4642" i="16"/>
  <c r="AA4642" i="16"/>
  <c r="Z4642" i="16"/>
  <c r="Y4642" i="16"/>
  <c r="X4642" i="16"/>
  <c r="W4642" i="16"/>
  <c r="J4642" i="16"/>
  <c r="J4642" i="16" a="1"/>
  <c r="I4642" i="16"/>
  <c r="H4642" i="16"/>
  <c r="G4642" i="16"/>
  <c r="F4642" i="16"/>
  <c r="AD4641" i="16"/>
  <c r="AC4641" i="16"/>
  <c r="AB4641" i="16"/>
  <c r="AA4641" i="16"/>
  <c r="Z4641" i="16"/>
  <c r="Y4641" i="16"/>
  <c r="X4641" i="16"/>
  <c r="W4641" i="16"/>
  <c r="J4641" i="16"/>
  <c r="J4641" i="16" a="1"/>
  <c r="I4641" i="16"/>
  <c r="H4641" i="16"/>
  <c r="G4641" i="16"/>
  <c r="F4641" i="16"/>
  <c r="AD4640" i="16"/>
  <c r="AC4640" i="16"/>
  <c r="AB4640" i="16"/>
  <c r="AA4640" i="16"/>
  <c r="Z4640" i="16"/>
  <c r="Y4640" i="16"/>
  <c r="X4640" i="16"/>
  <c r="W4640" i="16"/>
  <c r="J4640" i="16"/>
  <c r="J4640" i="16" a="1"/>
  <c r="I4640" i="16"/>
  <c r="H4640" i="16"/>
  <c r="G4640" i="16"/>
  <c r="F4640" i="16"/>
  <c r="AD4639" i="16"/>
  <c r="AC4639" i="16"/>
  <c r="AB4639" i="16"/>
  <c r="AA4639" i="16"/>
  <c r="Z4639" i="16"/>
  <c r="Y4639" i="16"/>
  <c r="X4639" i="16"/>
  <c r="W4639" i="16"/>
  <c r="J4639" i="16"/>
  <c r="J4639" i="16" a="1"/>
  <c r="I4639" i="16"/>
  <c r="H4639" i="16"/>
  <c r="G4639" i="16"/>
  <c r="F4639" i="16"/>
  <c r="AD4638" i="16"/>
  <c r="AC4638" i="16"/>
  <c r="AB4638" i="16"/>
  <c r="AA4638" i="16"/>
  <c r="Z4638" i="16"/>
  <c r="Y4638" i="16"/>
  <c r="X4638" i="16"/>
  <c r="W4638" i="16"/>
  <c r="J4638" i="16"/>
  <c r="J4638" i="16" a="1"/>
  <c r="I4638" i="16"/>
  <c r="H4638" i="16"/>
  <c r="G4638" i="16"/>
  <c r="F4638" i="16"/>
  <c r="AD4637" i="16"/>
  <c r="AC4637" i="16"/>
  <c r="AB4637" i="16"/>
  <c r="AA4637" i="16"/>
  <c r="Z4637" i="16"/>
  <c r="Y4637" i="16"/>
  <c r="X4637" i="16"/>
  <c r="W4637" i="16"/>
  <c r="J4637" i="16"/>
  <c r="J4637" i="16" a="1"/>
  <c r="I4637" i="16"/>
  <c r="H4637" i="16"/>
  <c r="G4637" i="16"/>
  <c r="F4637" i="16"/>
  <c r="AD4636" i="16"/>
  <c r="AC4636" i="16"/>
  <c r="AB4636" i="16"/>
  <c r="AA4636" i="16"/>
  <c r="Z4636" i="16"/>
  <c r="Y4636" i="16"/>
  <c r="X4636" i="16"/>
  <c r="W4636" i="16"/>
  <c r="J4636" i="16"/>
  <c r="J4636" i="16" a="1"/>
  <c r="I4636" i="16"/>
  <c r="H4636" i="16"/>
  <c r="G4636" i="16"/>
  <c r="F4636" i="16"/>
  <c r="AD4635" i="16"/>
  <c r="AC4635" i="16"/>
  <c r="AB4635" i="16"/>
  <c r="AA4635" i="16"/>
  <c r="Z4635" i="16"/>
  <c r="Y4635" i="16"/>
  <c r="X4635" i="16"/>
  <c r="W4635" i="16"/>
  <c r="J4635" i="16"/>
  <c r="J4635" i="16" a="1"/>
  <c r="I4635" i="16"/>
  <c r="H4635" i="16"/>
  <c r="G4635" i="16"/>
  <c r="F4635" i="16"/>
  <c r="AD4634" i="16"/>
  <c r="AC4634" i="16"/>
  <c r="AB4634" i="16"/>
  <c r="AA4634" i="16"/>
  <c r="Z4634" i="16"/>
  <c r="Y4634" i="16"/>
  <c r="X4634" i="16"/>
  <c r="W4634" i="16"/>
  <c r="J4634" i="16"/>
  <c r="J4634" i="16" a="1"/>
  <c r="I4634" i="16"/>
  <c r="H4634" i="16"/>
  <c r="G4634" i="16"/>
  <c r="F4634" i="16"/>
  <c r="AD4633" i="16"/>
  <c r="AC4633" i="16"/>
  <c r="AB4633" i="16"/>
  <c r="AA4633" i="16"/>
  <c r="Z4633" i="16"/>
  <c r="Y4633" i="16"/>
  <c r="X4633" i="16"/>
  <c r="W4633" i="16"/>
  <c r="J4633" i="16"/>
  <c r="J4633" i="16" a="1"/>
  <c r="I4633" i="16"/>
  <c r="H4633" i="16"/>
  <c r="G4633" i="16"/>
  <c r="F4633" i="16"/>
  <c r="AD4632" i="16"/>
  <c r="AC4632" i="16"/>
  <c r="AB4632" i="16"/>
  <c r="AA4632" i="16"/>
  <c r="Z4632" i="16"/>
  <c r="Y4632" i="16"/>
  <c r="X4632" i="16"/>
  <c r="W4632" i="16"/>
  <c r="J4632" i="16"/>
  <c r="J4632" i="16" a="1"/>
  <c r="I4632" i="16"/>
  <c r="H4632" i="16"/>
  <c r="G4632" i="16"/>
  <c r="F4632" i="16"/>
  <c r="AD4631" i="16"/>
  <c r="AC4631" i="16"/>
  <c r="AB4631" i="16"/>
  <c r="AA4631" i="16"/>
  <c r="Z4631" i="16"/>
  <c r="Y4631" i="16"/>
  <c r="X4631" i="16"/>
  <c r="W4631" i="16"/>
  <c r="J4631" i="16"/>
  <c r="J4631" i="16" a="1"/>
  <c r="I4631" i="16"/>
  <c r="H4631" i="16"/>
  <c r="G4631" i="16"/>
  <c r="F4631" i="16"/>
  <c r="AD4630" i="16"/>
  <c r="AC4630" i="16"/>
  <c r="AB4630" i="16"/>
  <c r="AA4630" i="16"/>
  <c r="Z4630" i="16"/>
  <c r="Y4630" i="16"/>
  <c r="X4630" i="16"/>
  <c r="W4630" i="16"/>
  <c r="J4630" i="16"/>
  <c r="J4630" i="16" a="1"/>
  <c r="I4630" i="16"/>
  <c r="H4630" i="16"/>
  <c r="G4630" i="16"/>
  <c r="F4630" i="16"/>
  <c r="AD4629" i="16"/>
  <c r="AC4629" i="16"/>
  <c r="AB4629" i="16"/>
  <c r="AA4629" i="16"/>
  <c r="Z4629" i="16"/>
  <c r="Y4629" i="16"/>
  <c r="X4629" i="16"/>
  <c r="W4629" i="16"/>
  <c r="J4629" i="16"/>
  <c r="J4629" i="16" a="1"/>
  <c r="I4629" i="16"/>
  <c r="H4629" i="16"/>
  <c r="G4629" i="16"/>
  <c r="F4629" i="16"/>
  <c r="AD4628" i="16"/>
  <c r="AC4628" i="16"/>
  <c r="AB4628" i="16"/>
  <c r="AA4628" i="16"/>
  <c r="Z4628" i="16"/>
  <c r="Y4628" i="16"/>
  <c r="X4628" i="16"/>
  <c r="W4628" i="16"/>
  <c r="J4628" i="16"/>
  <c r="J4628" i="16" a="1"/>
  <c r="I4628" i="16"/>
  <c r="H4628" i="16"/>
  <c r="G4628" i="16"/>
  <c r="F4628" i="16"/>
  <c r="AD4627" i="16"/>
  <c r="AC4627" i="16"/>
  <c r="AB4627" i="16"/>
  <c r="AA4627" i="16"/>
  <c r="Z4627" i="16"/>
  <c r="Y4627" i="16"/>
  <c r="X4627" i="16"/>
  <c r="W4627" i="16"/>
  <c r="J4627" i="16"/>
  <c r="J4627" i="16" a="1"/>
  <c r="I4627" i="16"/>
  <c r="H4627" i="16"/>
  <c r="G4627" i="16"/>
  <c r="F4627" i="16"/>
  <c r="AD4626" i="16"/>
  <c r="AC4626" i="16"/>
  <c r="AB4626" i="16"/>
  <c r="AA4626" i="16"/>
  <c r="Z4626" i="16"/>
  <c r="Y4626" i="16"/>
  <c r="X4626" i="16"/>
  <c r="W4626" i="16"/>
  <c r="J4626" i="16"/>
  <c r="J4626" i="16" a="1"/>
  <c r="I4626" i="16"/>
  <c r="H4626" i="16"/>
  <c r="G4626" i="16"/>
  <c r="F4626" i="16"/>
  <c r="AD4625" i="16"/>
  <c r="AC4625" i="16"/>
  <c r="AB4625" i="16"/>
  <c r="AA4625" i="16"/>
  <c r="Z4625" i="16"/>
  <c r="Y4625" i="16"/>
  <c r="X4625" i="16"/>
  <c r="W4625" i="16"/>
  <c r="J4625" i="16"/>
  <c r="J4625" i="16" a="1"/>
  <c r="I4625" i="16"/>
  <c r="H4625" i="16"/>
  <c r="G4625" i="16"/>
  <c r="F4625" i="16"/>
  <c r="AD4624" i="16"/>
  <c r="AC4624" i="16"/>
  <c r="AB4624" i="16"/>
  <c r="AA4624" i="16"/>
  <c r="Z4624" i="16"/>
  <c r="Y4624" i="16"/>
  <c r="X4624" i="16"/>
  <c r="W4624" i="16"/>
  <c r="J4624" i="16"/>
  <c r="J4624" i="16" a="1"/>
  <c r="I4624" i="16"/>
  <c r="H4624" i="16"/>
  <c r="G4624" i="16"/>
  <c r="F4624" i="16"/>
  <c r="AD4623" i="16"/>
  <c r="AC4623" i="16"/>
  <c r="AB4623" i="16"/>
  <c r="AA4623" i="16"/>
  <c r="Z4623" i="16"/>
  <c r="Y4623" i="16"/>
  <c r="X4623" i="16"/>
  <c r="W4623" i="16"/>
  <c r="J4623" i="16"/>
  <c r="J4623" i="16" a="1"/>
  <c r="I4623" i="16"/>
  <c r="H4623" i="16"/>
  <c r="G4623" i="16"/>
  <c r="F4623" i="16"/>
  <c r="AD4622" i="16"/>
  <c r="AC4622" i="16"/>
  <c r="AB4622" i="16"/>
  <c r="AA4622" i="16"/>
  <c r="Z4622" i="16"/>
  <c r="Y4622" i="16"/>
  <c r="X4622" i="16"/>
  <c r="W4622" i="16"/>
  <c r="J4622" i="16"/>
  <c r="J4622" i="16" a="1"/>
  <c r="I4622" i="16"/>
  <c r="H4622" i="16"/>
  <c r="G4622" i="16"/>
  <c r="F4622" i="16"/>
  <c r="AD4621" i="16"/>
  <c r="AC4621" i="16"/>
  <c r="AB4621" i="16"/>
  <c r="AA4621" i="16"/>
  <c r="Z4621" i="16"/>
  <c r="Y4621" i="16"/>
  <c r="X4621" i="16"/>
  <c r="W4621" i="16"/>
  <c r="J4621" i="16"/>
  <c r="J4621" i="16" a="1"/>
  <c r="I4621" i="16"/>
  <c r="H4621" i="16"/>
  <c r="G4621" i="16"/>
  <c r="F4621" i="16"/>
  <c r="AD4620" i="16"/>
  <c r="AC4620" i="16"/>
  <c r="AB4620" i="16"/>
  <c r="AA4620" i="16"/>
  <c r="Z4620" i="16"/>
  <c r="Y4620" i="16"/>
  <c r="X4620" i="16"/>
  <c r="W4620" i="16"/>
  <c r="J4620" i="16"/>
  <c r="J4620" i="16" a="1"/>
  <c r="I4620" i="16"/>
  <c r="H4620" i="16"/>
  <c r="G4620" i="16"/>
  <c r="F4620" i="16"/>
  <c r="AD4619" i="16"/>
  <c r="AC4619" i="16"/>
  <c r="AB4619" i="16"/>
  <c r="AA4619" i="16"/>
  <c r="Z4619" i="16"/>
  <c r="Y4619" i="16"/>
  <c r="X4619" i="16"/>
  <c r="W4619" i="16"/>
  <c r="J4619" i="16"/>
  <c r="J4619" i="16" a="1"/>
  <c r="I4619" i="16"/>
  <c r="H4619" i="16"/>
  <c r="G4619" i="16"/>
  <c r="F4619" i="16"/>
  <c r="AD4618" i="16"/>
  <c r="AC4618" i="16"/>
  <c r="AB4618" i="16"/>
  <c r="AA4618" i="16"/>
  <c r="Z4618" i="16"/>
  <c r="Y4618" i="16"/>
  <c r="X4618" i="16"/>
  <c r="W4618" i="16"/>
  <c r="J4618" i="16"/>
  <c r="J4618" i="16" a="1"/>
  <c r="I4618" i="16"/>
  <c r="H4618" i="16"/>
  <c r="G4618" i="16"/>
  <c r="F4618" i="16"/>
  <c r="AD4617" i="16"/>
  <c r="AC4617" i="16"/>
  <c r="AB4617" i="16"/>
  <c r="AA4617" i="16"/>
  <c r="Z4617" i="16"/>
  <c r="Y4617" i="16"/>
  <c r="X4617" i="16"/>
  <c r="W4617" i="16"/>
  <c r="J4617" i="16"/>
  <c r="J4617" i="16" a="1"/>
  <c r="I4617" i="16"/>
  <c r="H4617" i="16"/>
  <c r="G4617" i="16"/>
  <c r="F4617" i="16"/>
  <c r="AD4616" i="16"/>
  <c r="AC4616" i="16"/>
  <c r="AB4616" i="16"/>
  <c r="AA4616" i="16"/>
  <c r="Z4616" i="16"/>
  <c r="Y4616" i="16"/>
  <c r="X4616" i="16"/>
  <c r="W4616" i="16"/>
  <c r="J4616" i="16"/>
  <c r="J4616" i="16" a="1"/>
  <c r="I4616" i="16"/>
  <c r="H4616" i="16"/>
  <c r="G4616" i="16"/>
  <c r="F4616" i="16"/>
  <c r="AD4615" i="16"/>
  <c r="AC4615" i="16"/>
  <c r="AB4615" i="16"/>
  <c r="AA4615" i="16"/>
  <c r="Z4615" i="16"/>
  <c r="Y4615" i="16"/>
  <c r="X4615" i="16"/>
  <c r="W4615" i="16"/>
  <c r="J4615" i="16"/>
  <c r="J4615" i="16" a="1"/>
  <c r="I4615" i="16"/>
  <c r="H4615" i="16"/>
  <c r="G4615" i="16"/>
  <c r="F4615" i="16"/>
  <c r="AD4614" i="16"/>
  <c r="AC4614" i="16"/>
  <c r="AB4614" i="16"/>
  <c r="AA4614" i="16"/>
  <c r="Z4614" i="16"/>
  <c r="Y4614" i="16"/>
  <c r="X4614" i="16"/>
  <c r="W4614" i="16"/>
  <c r="J4614" i="16"/>
  <c r="J4614" i="16" a="1"/>
  <c r="I4614" i="16"/>
  <c r="H4614" i="16"/>
  <c r="G4614" i="16"/>
  <c r="F4614" i="16"/>
  <c r="AD4613" i="16"/>
  <c r="AC4613" i="16"/>
  <c r="AB4613" i="16"/>
  <c r="AA4613" i="16"/>
  <c r="Z4613" i="16"/>
  <c r="Y4613" i="16"/>
  <c r="X4613" i="16"/>
  <c r="W4613" i="16"/>
  <c r="J4613" i="16"/>
  <c r="J4613" i="16" a="1"/>
  <c r="I4613" i="16"/>
  <c r="H4613" i="16"/>
  <c r="G4613" i="16"/>
  <c r="F4613" i="16"/>
  <c r="AD4612" i="16"/>
  <c r="AC4612" i="16"/>
  <c r="AB4612" i="16"/>
  <c r="AA4612" i="16"/>
  <c r="Z4612" i="16"/>
  <c r="Y4612" i="16"/>
  <c r="X4612" i="16"/>
  <c r="W4612" i="16"/>
  <c r="J4612" i="16"/>
  <c r="J4612" i="16" a="1"/>
  <c r="I4612" i="16"/>
  <c r="H4612" i="16"/>
  <c r="G4612" i="16"/>
  <c r="F4612" i="16"/>
  <c r="AD4611" i="16"/>
  <c r="AC4611" i="16"/>
  <c r="AB4611" i="16"/>
  <c r="AA4611" i="16"/>
  <c r="Z4611" i="16"/>
  <c r="Y4611" i="16"/>
  <c r="X4611" i="16"/>
  <c r="W4611" i="16"/>
  <c r="J4611" i="16"/>
  <c r="J4611" i="16" a="1"/>
  <c r="I4611" i="16"/>
  <c r="H4611" i="16"/>
  <c r="G4611" i="16"/>
  <c r="F4611" i="16"/>
  <c r="AD4610" i="16"/>
  <c r="AC4610" i="16"/>
  <c r="AB4610" i="16"/>
  <c r="AA4610" i="16"/>
  <c r="Z4610" i="16"/>
  <c r="Y4610" i="16"/>
  <c r="X4610" i="16"/>
  <c r="W4610" i="16"/>
  <c r="J4610" i="16"/>
  <c r="J4610" i="16" a="1"/>
  <c r="I4610" i="16"/>
  <c r="H4610" i="16"/>
  <c r="G4610" i="16"/>
  <c r="F4610" i="16"/>
  <c r="AD4609" i="16"/>
  <c r="AC4609" i="16"/>
  <c r="AB4609" i="16"/>
  <c r="AA4609" i="16"/>
  <c r="Z4609" i="16"/>
  <c r="Y4609" i="16"/>
  <c r="X4609" i="16"/>
  <c r="W4609" i="16"/>
  <c r="J4609" i="16"/>
  <c r="J4609" i="16" a="1"/>
  <c r="I4609" i="16"/>
  <c r="H4609" i="16"/>
  <c r="G4609" i="16"/>
  <c r="F4609" i="16"/>
  <c r="AD4608" i="16"/>
  <c r="AC4608" i="16"/>
  <c r="AB4608" i="16"/>
  <c r="AA4608" i="16"/>
  <c r="Z4608" i="16"/>
  <c r="Y4608" i="16"/>
  <c r="X4608" i="16"/>
  <c r="W4608" i="16"/>
  <c r="J4608" i="16"/>
  <c r="J4608" i="16" a="1"/>
  <c r="I4608" i="16"/>
  <c r="H4608" i="16"/>
  <c r="G4608" i="16"/>
  <c r="F4608" i="16"/>
  <c r="AD4607" i="16"/>
  <c r="AC4607" i="16"/>
  <c r="AB4607" i="16"/>
  <c r="AA4607" i="16"/>
  <c r="Z4607" i="16"/>
  <c r="Y4607" i="16"/>
  <c r="X4607" i="16"/>
  <c r="W4607" i="16"/>
  <c r="J4607" i="16"/>
  <c r="J4607" i="16" a="1"/>
  <c r="I4607" i="16"/>
  <c r="H4607" i="16"/>
  <c r="G4607" i="16"/>
  <c r="F4607" i="16"/>
  <c r="AD4606" i="16"/>
  <c r="AC4606" i="16"/>
  <c r="AB4606" i="16"/>
  <c r="AA4606" i="16"/>
  <c r="Z4606" i="16"/>
  <c r="Y4606" i="16"/>
  <c r="X4606" i="16"/>
  <c r="W4606" i="16"/>
  <c r="J4606" i="16"/>
  <c r="J4606" i="16" a="1"/>
  <c r="I4606" i="16"/>
  <c r="H4606" i="16"/>
  <c r="G4606" i="16"/>
  <c r="F4606" i="16"/>
  <c r="AD4605" i="16"/>
  <c r="AC4605" i="16"/>
  <c r="AB4605" i="16"/>
  <c r="AA4605" i="16"/>
  <c r="Z4605" i="16"/>
  <c r="Y4605" i="16"/>
  <c r="X4605" i="16"/>
  <c r="W4605" i="16"/>
  <c r="J4605" i="16"/>
  <c r="J4605" i="16" a="1"/>
  <c r="I4605" i="16"/>
  <c r="H4605" i="16"/>
  <c r="G4605" i="16"/>
  <c r="F4605" i="16"/>
  <c r="AD4604" i="16"/>
  <c r="AC4604" i="16"/>
  <c r="AB4604" i="16"/>
  <c r="AA4604" i="16"/>
  <c r="Z4604" i="16"/>
  <c r="Y4604" i="16"/>
  <c r="X4604" i="16"/>
  <c r="W4604" i="16"/>
  <c r="J4604" i="16"/>
  <c r="J4604" i="16" a="1"/>
  <c r="I4604" i="16"/>
  <c r="H4604" i="16"/>
  <c r="G4604" i="16"/>
  <c r="F4604" i="16"/>
  <c r="AD4603" i="16"/>
  <c r="AC4603" i="16"/>
  <c r="AB4603" i="16"/>
  <c r="AA4603" i="16"/>
  <c r="Z4603" i="16"/>
  <c r="Y4603" i="16"/>
  <c r="X4603" i="16"/>
  <c r="W4603" i="16"/>
  <c r="J4603" i="16"/>
  <c r="J4603" i="16" a="1"/>
  <c r="I4603" i="16"/>
  <c r="H4603" i="16"/>
  <c r="G4603" i="16"/>
  <c r="F4603" i="16"/>
  <c r="AD4602" i="16"/>
  <c r="AC4602" i="16"/>
  <c r="AB4602" i="16"/>
  <c r="AA4602" i="16"/>
  <c r="Z4602" i="16"/>
  <c r="Y4602" i="16"/>
  <c r="X4602" i="16"/>
  <c r="W4602" i="16"/>
  <c r="J4602" i="16"/>
  <c r="J4602" i="16" a="1"/>
  <c r="I4602" i="16"/>
  <c r="H4602" i="16"/>
  <c r="G4602" i="16"/>
  <c r="F4602" i="16"/>
  <c r="AD4601" i="16"/>
  <c r="AC4601" i="16"/>
  <c r="AB4601" i="16"/>
  <c r="AA4601" i="16"/>
  <c r="Z4601" i="16"/>
  <c r="Y4601" i="16"/>
  <c r="X4601" i="16"/>
  <c r="W4601" i="16"/>
  <c r="J4601" i="16"/>
  <c r="J4601" i="16" a="1"/>
  <c r="I4601" i="16"/>
  <c r="H4601" i="16"/>
  <c r="G4601" i="16"/>
  <c r="F4601" i="16"/>
  <c r="AD4600" i="16"/>
  <c r="AC4600" i="16"/>
  <c r="AB4600" i="16"/>
  <c r="AA4600" i="16"/>
  <c r="Z4600" i="16"/>
  <c r="Y4600" i="16"/>
  <c r="X4600" i="16"/>
  <c r="W4600" i="16"/>
  <c r="J4600" i="16"/>
  <c r="J4600" i="16" a="1"/>
  <c r="I4600" i="16"/>
  <c r="H4600" i="16"/>
  <c r="G4600" i="16"/>
  <c r="F4600" i="16"/>
  <c r="AD4599" i="16"/>
  <c r="AC4599" i="16"/>
  <c r="AB4599" i="16"/>
  <c r="AA4599" i="16"/>
  <c r="Z4599" i="16"/>
  <c r="Y4599" i="16"/>
  <c r="X4599" i="16"/>
  <c r="W4599" i="16"/>
  <c r="J4599" i="16"/>
  <c r="J4599" i="16" a="1"/>
  <c r="I4599" i="16"/>
  <c r="H4599" i="16"/>
  <c r="G4599" i="16"/>
  <c r="F4599" i="16"/>
  <c r="AD4598" i="16"/>
  <c r="AC4598" i="16"/>
  <c r="AB4598" i="16"/>
  <c r="AA4598" i="16"/>
  <c r="Z4598" i="16"/>
  <c r="Y4598" i="16"/>
  <c r="X4598" i="16"/>
  <c r="W4598" i="16"/>
  <c r="J4598" i="16"/>
  <c r="J4598" i="16" a="1"/>
  <c r="I4598" i="16"/>
  <c r="H4598" i="16"/>
  <c r="G4598" i="16"/>
  <c r="F4598" i="16"/>
  <c r="AD4597" i="16"/>
  <c r="AC4597" i="16"/>
  <c r="AB4597" i="16"/>
  <c r="AA4597" i="16"/>
  <c r="Z4597" i="16"/>
  <c r="Y4597" i="16"/>
  <c r="X4597" i="16"/>
  <c r="W4597" i="16"/>
  <c r="J4597" i="16"/>
  <c r="J4597" i="16" a="1"/>
  <c r="I4597" i="16"/>
  <c r="H4597" i="16"/>
  <c r="G4597" i="16"/>
  <c r="F4597" i="16"/>
  <c r="AD4596" i="16"/>
  <c r="AC4596" i="16"/>
  <c r="AB4596" i="16"/>
  <c r="AA4596" i="16"/>
  <c r="Z4596" i="16"/>
  <c r="Y4596" i="16"/>
  <c r="X4596" i="16"/>
  <c r="W4596" i="16"/>
  <c r="J4596" i="16"/>
  <c r="J4596" i="16" a="1"/>
  <c r="I4596" i="16"/>
  <c r="H4596" i="16"/>
  <c r="G4596" i="16"/>
  <c r="F4596" i="16"/>
  <c r="AD4595" i="16"/>
  <c r="AC4595" i="16"/>
  <c r="AB4595" i="16"/>
  <c r="AA4595" i="16"/>
  <c r="Z4595" i="16"/>
  <c r="Y4595" i="16"/>
  <c r="X4595" i="16"/>
  <c r="W4595" i="16"/>
  <c r="J4595" i="16"/>
  <c r="J4595" i="16" a="1"/>
  <c r="I4595" i="16"/>
  <c r="H4595" i="16"/>
  <c r="G4595" i="16"/>
  <c r="F4595" i="16"/>
  <c r="AD4594" i="16"/>
  <c r="AC4594" i="16"/>
  <c r="AB4594" i="16"/>
  <c r="AA4594" i="16"/>
  <c r="Z4594" i="16"/>
  <c r="Y4594" i="16"/>
  <c r="X4594" i="16"/>
  <c r="W4594" i="16"/>
  <c r="J4594" i="16"/>
  <c r="J4594" i="16" a="1"/>
  <c r="I4594" i="16"/>
  <c r="H4594" i="16"/>
  <c r="G4594" i="16"/>
  <c r="F4594" i="16"/>
  <c r="AD4593" i="16"/>
  <c r="AC4593" i="16"/>
  <c r="AB4593" i="16"/>
  <c r="AA4593" i="16"/>
  <c r="Z4593" i="16"/>
  <c r="Y4593" i="16"/>
  <c r="X4593" i="16"/>
  <c r="W4593" i="16"/>
  <c r="J4593" i="16"/>
  <c r="J4593" i="16" a="1"/>
  <c r="I4593" i="16"/>
  <c r="H4593" i="16"/>
  <c r="G4593" i="16"/>
  <c r="F4593" i="16"/>
  <c r="AD4592" i="16"/>
  <c r="AC4592" i="16"/>
  <c r="AB4592" i="16"/>
  <c r="AA4592" i="16"/>
  <c r="Z4592" i="16"/>
  <c r="Y4592" i="16"/>
  <c r="X4592" i="16"/>
  <c r="W4592" i="16"/>
  <c r="J4592" i="16"/>
  <c r="J4592" i="16" a="1"/>
  <c r="I4592" i="16"/>
  <c r="H4592" i="16"/>
  <c r="G4592" i="16"/>
  <c r="F4592" i="16"/>
  <c r="AD4591" i="16"/>
  <c r="AC4591" i="16"/>
  <c r="AB4591" i="16"/>
  <c r="AA4591" i="16"/>
  <c r="Z4591" i="16"/>
  <c r="Y4591" i="16"/>
  <c r="X4591" i="16"/>
  <c r="W4591" i="16"/>
  <c r="J4591" i="16"/>
  <c r="J4591" i="16" a="1"/>
  <c r="I4591" i="16"/>
  <c r="H4591" i="16"/>
  <c r="G4591" i="16"/>
  <c r="F4591" i="16"/>
  <c r="AD4590" i="16"/>
  <c r="AC4590" i="16"/>
  <c r="AB4590" i="16"/>
  <c r="AA4590" i="16"/>
  <c r="Z4590" i="16"/>
  <c r="Y4590" i="16"/>
  <c r="X4590" i="16"/>
  <c r="W4590" i="16"/>
  <c r="J4590" i="16"/>
  <c r="J4590" i="16" a="1"/>
  <c r="I4590" i="16"/>
  <c r="H4590" i="16"/>
  <c r="G4590" i="16"/>
  <c r="F4590" i="16"/>
  <c r="AD4589" i="16"/>
  <c r="AC4589" i="16"/>
  <c r="AB4589" i="16"/>
  <c r="AA4589" i="16"/>
  <c r="Z4589" i="16"/>
  <c r="Y4589" i="16"/>
  <c r="X4589" i="16"/>
  <c r="W4589" i="16"/>
  <c r="J4589" i="16"/>
  <c r="J4589" i="16" a="1"/>
  <c r="I4589" i="16"/>
  <c r="H4589" i="16"/>
  <c r="G4589" i="16"/>
  <c r="F4589" i="16"/>
  <c r="AD4588" i="16"/>
  <c r="AC4588" i="16"/>
  <c r="AB4588" i="16"/>
  <c r="AA4588" i="16"/>
  <c r="Z4588" i="16"/>
  <c r="Y4588" i="16"/>
  <c r="X4588" i="16"/>
  <c r="W4588" i="16"/>
  <c r="J4588" i="16"/>
  <c r="J4588" i="16" a="1"/>
  <c r="I4588" i="16"/>
  <c r="H4588" i="16"/>
  <c r="G4588" i="16"/>
  <c r="F4588" i="16"/>
  <c r="AD4587" i="16"/>
  <c r="AC4587" i="16"/>
  <c r="AB4587" i="16"/>
  <c r="AA4587" i="16"/>
  <c r="Z4587" i="16"/>
  <c r="Y4587" i="16"/>
  <c r="X4587" i="16"/>
  <c r="W4587" i="16"/>
  <c r="J4587" i="16"/>
  <c r="J4587" i="16" a="1"/>
  <c r="I4587" i="16"/>
  <c r="H4587" i="16"/>
  <c r="G4587" i="16"/>
  <c r="F4587" i="16"/>
  <c r="AD4586" i="16"/>
  <c r="AC4586" i="16"/>
  <c r="AB4586" i="16"/>
  <c r="AA4586" i="16"/>
  <c r="Z4586" i="16"/>
  <c r="Y4586" i="16"/>
  <c r="X4586" i="16"/>
  <c r="W4586" i="16"/>
  <c r="J4586" i="16"/>
  <c r="J4586" i="16" a="1"/>
  <c r="I4586" i="16"/>
  <c r="H4586" i="16"/>
  <c r="G4586" i="16"/>
  <c r="F4586" i="16"/>
  <c r="AD4585" i="16"/>
  <c r="AC4585" i="16"/>
  <c r="AB4585" i="16"/>
  <c r="AA4585" i="16"/>
  <c r="Z4585" i="16"/>
  <c r="Y4585" i="16"/>
  <c r="X4585" i="16"/>
  <c r="W4585" i="16"/>
  <c r="J4585" i="16"/>
  <c r="J4585" i="16" a="1"/>
  <c r="I4585" i="16"/>
  <c r="H4585" i="16"/>
  <c r="G4585" i="16"/>
  <c r="F4585" i="16"/>
  <c r="AD4584" i="16"/>
  <c r="AC4584" i="16"/>
  <c r="AB4584" i="16"/>
  <c r="AA4584" i="16"/>
  <c r="Z4584" i="16"/>
  <c r="Y4584" i="16"/>
  <c r="X4584" i="16"/>
  <c r="W4584" i="16"/>
  <c r="J4584" i="16"/>
  <c r="J4584" i="16" a="1"/>
  <c r="I4584" i="16"/>
  <c r="H4584" i="16"/>
  <c r="G4584" i="16"/>
  <c r="F4584" i="16"/>
  <c r="AD4583" i="16"/>
  <c r="AC4583" i="16"/>
  <c r="AB4583" i="16"/>
  <c r="AA4583" i="16"/>
  <c r="Z4583" i="16"/>
  <c r="Y4583" i="16"/>
  <c r="X4583" i="16"/>
  <c r="W4583" i="16"/>
  <c r="J4583" i="16"/>
  <c r="J4583" i="16" a="1"/>
  <c r="I4583" i="16"/>
  <c r="H4583" i="16"/>
  <c r="G4583" i="16"/>
  <c r="F4583" i="16"/>
  <c r="AD4582" i="16"/>
  <c r="AC4582" i="16"/>
  <c r="AB4582" i="16"/>
  <c r="AA4582" i="16"/>
  <c r="Z4582" i="16"/>
  <c r="Y4582" i="16"/>
  <c r="X4582" i="16"/>
  <c r="W4582" i="16"/>
  <c r="J4582" i="16"/>
  <c r="J4582" i="16" a="1"/>
  <c r="I4582" i="16"/>
  <c r="H4582" i="16"/>
  <c r="G4582" i="16"/>
  <c r="F4582" i="16"/>
  <c r="AD4581" i="16"/>
  <c r="AC4581" i="16"/>
  <c r="AB4581" i="16"/>
  <c r="AA4581" i="16"/>
  <c r="Z4581" i="16"/>
  <c r="Y4581" i="16"/>
  <c r="X4581" i="16"/>
  <c r="W4581" i="16"/>
  <c r="J4581" i="16"/>
  <c r="J4581" i="16" a="1"/>
  <c r="I4581" i="16"/>
  <c r="H4581" i="16"/>
  <c r="G4581" i="16"/>
  <c r="F4581" i="16"/>
  <c r="AD4580" i="16"/>
  <c r="AC4580" i="16"/>
  <c r="AB4580" i="16"/>
  <c r="AA4580" i="16"/>
  <c r="Z4580" i="16"/>
  <c r="Y4580" i="16"/>
  <c r="X4580" i="16"/>
  <c r="W4580" i="16"/>
  <c r="J4580" i="16"/>
  <c r="J4580" i="16" a="1"/>
  <c r="I4580" i="16"/>
  <c r="H4580" i="16"/>
  <c r="G4580" i="16"/>
  <c r="F4580" i="16"/>
  <c r="AD4579" i="16"/>
  <c r="AC4579" i="16"/>
  <c r="AB4579" i="16"/>
  <c r="AA4579" i="16"/>
  <c r="Z4579" i="16"/>
  <c r="Y4579" i="16"/>
  <c r="X4579" i="16"/>
  <c r="W4579" i="16"/>
  <c r="J4579" i="16"/>
  <c r="J4579" i="16" a="1"/>
  <c r="I4579" i="16"/>
  <c r="H4579" i="16"/>
  <c r="G4579" i="16"/>
  <c r="F4579" i="16"/>
  <c r="AD4578" i="16"/>
  <c r="AC4578" i="16"/>
  <c r="AB4578" i="16"/>
  <c r="AA4578" i="16"/>
  <c r="Z4578" i="16"/>
  <c r="Y4578" i="16"/>
  <c r="X4578" i="16"/>
  <c r="W4578" i="16"/>
  <c r="J4578" i="16"/>
  <c r="J4578" i="16" a="1"/>
  <c r="I4578" i="16"/>
  <c r="H4578" i="16"/>
  <c r="G4578" i="16"/>
  <c r="F4578" i="16"/>
  <c r="AD4577" i="16"/>
  <c r="AC4577" i="16"/>
  <c r="AB4577" i="16"/>
  <c r="AA4577" i="16"/>
  <c r="Z4577" i="16"/>
  <c r="Y4577" i="16"/>
  <c r="X4577" i="16"/>
  <c r="W4577" i="16"/>
  <c r="J4577" i="16"/>
  <c r="J4577" i="16" a="1"/>
  <c r="I4577" i="16"/>
  <c r="H4577" i="16"/>
  <c r="G4577" i="16"/>
  <c r="F4577" i="16"/>
  <c r="AD4576" i="16"/>
  <c r="AC4576" i="16"/>
  <c r="AB4576" i="16"/>
  <c r="AA4576" i="16"/>
  <c r="Z4576" i="16"/>
  <c r="Y4576" i="16"/>
  <c r="X4576" i="16"/>
  <c r="W4576" i="16"/>
  <c r="J4576" i="16"/>
  <c r="J4576" i="16" a="1"/>
  <c r="I4576" i="16"/>
  <c r="H4576" i="16"/>
  <c r="G4576" i="16"/>
  <c r="F4576" i="16"/>
  <c r="AD4575" i="16"/>
  <c r="AC4575" i="16"/>
  <c r="AB4575" i="16"/>
  <c r="AA4575" i="16"/>
  <c r="Z4575" i="16"/>
  <c r="Y4575" i="16"/>
  <c r="X4575" i="16"/>
  <c r="W4575" i="16"/>
  <c r="J4575" i="16"/>
  <c r="J4575" i="16" a="1"/>
  <c r="I4575" i="16"/>
  <c r="H4575" i="16"/>
  <c r="G4575" i="16"/>
  <c r="F4575" i="16"/>
  <c r="AD4574" i="16"/>
  <c r="AC4574" i="16"/>
  <c r="AB4574" i="16"/>
  <c r="AA4574" i="16"/>
  <c r="Z4574" i="16"/>
  <c r="Y4574" i="16"/>
  <c r="X4574" i="16"/>
  <c r="W4574" i="16"/>
  <c r="J4574" i="16"/>
  <c r="J4574" i="16" a="1"/>
  <c r="I4574" i="16"/>
  <c r="H4574" i="16"/>
  <c r="G4574" i="16"/>
  <c r="F4574" i="16"/>
  <c r="AD4573" i="16"/>
  <c r="AC4573" i="16"/>
  <c r="AB4573" i="16"/>
  <c r="AA4573" i="16"/>
  <c r="Z4573" i="16"/>
  <c r="Y4573" i="16"/>
  <c r="X4573" i="16"/>
  <c r="W4573" i="16"/>
  <c r="J4573" i="16"/>
  <c r="J4573" i="16" a="1"/>
  <c r="I4573" i="16"/>
  <c r="H4573" i="16"/>
  <c r="G4573" i="16"/>
  <c r="F4573" i="16"/>
  <c r="AD4572" i="16"/>
  <c r="AC4572" i="16"/>
  <c r="AB4572" i="16"/>
  <c r="AA4572" i="16"/>
  <c r="Z4572" i="16"/>
  <c r="Y4572" i="16"/>
  <c r="X4572" i="16"/>
  <c r="W4572" i="16"/>
  <c r="J4572" i="16"/>
  <c r="J4572" i="16" a="1"/>
  <c r="I4572" i="16"/>
  <c r="H4572" i="16"/>
  <c r="G4572" i="16"/>
  <c r="F4572" i="16"/>
  <c r="AD4571" i="16"/>
  <c r="AC4571" i="16"/>
  <c r="AB4571" i="16"/>
  <c r="AA4571" i="16"/>
  <c r="Z4571" i="16"/>
  <c r="Y4571" i="16"/>
  <c r="X4571" i="16"/>
  <c r="W4571" i="16"/>
  <c r="J4571" i="16"/>
  <c r="J4571" i="16" a="1"/>
  <c r="I4571" i="16"/>
  <c r="H4571" i="16"/>
  <c r="G4571" i="16"/>
  <c r="F4571" i="16"/>
  <c r="AD4570" i="16"/>
  <c r="AC4570" i="16"/>
  <c r="AB4570" i="16"/>
  <c r="AA4570" i="16"/>
  <c r="Z4570" i="16"/>
  <c r="Y4570" i="16"/>
  <c r="X4570" i="16"/>
  <c r="W4570" i="16"/>
  <c r="J4570" i="16"/>
  <c r="J4570" i="16" a="1"/>
  <c r="I4570" i="16"/>
  <c r="H4570" i="16"/>
  <c r="G4570" i="16"/>
  <c r="F4570" i="16"/>
  <c r="AD4569" i="16"/>
  <c r="AC4569" i="16"/>
  <c r="AB4569" i="16"/>
  <c r="AA4569" i="16"/>
  <c r="Z4569" i="16"/>
  <c r="Y4569" i="16"/>
  <c r="X4569" i="16"/>
  <c r="W4569" i="16"/>
  <c r="J4569" i="16"/>
  <c r="J4569" i="16" a="1"/>
  <c r="I4569" i="16"/>
  <c r="H4569" i="16"/>
  <c r="G4569" i="16"/>
  <c r="F4569" i="16"/>
  <c r="AD4568" i="16"/>
  <c r="AC4568" i="16"/>
  <c r="AB4568" i="16"/>
  <c r="AA4568" i="16"/>
  <c r="Z4568" i="16"/>
  <c r="Y4568" i="16"/>
  <c r="X4568" i="16"/>
  <c r="W4568" i="16"/>
  <c r="J4568" i="16"/>
  <c r="J4568" i="16" a="1"/>
  <c r="I4568" i="16"/>
  <c r="H4568" i="16"/>
  <c r="G4568" i="16"/>
  <c r="F4568" i="16"/>
  <c r="AD4567" i="16"/>
  <c r="AC4567" i="16"/>
  <c r="AB4567" i="16"/>
  <c r="AA4567" i="16"/>
  <c r="Z4567" i="16"/>
  <c r="Y4567" i="16"/>
  <c r="X4567" i="16"/>
  <c r="W4567" i="16"/>
  <c r="J4567" i="16"/>
  <c r="J4567" i="16" a="1"/>
  <c r="I4567" i="16"/>
  <c r="H4567" i="16"/>
  <c r="G4567" i="16"/>
  <c r="F4567" i="16"/>
  <c r="AD4566" i="16"/>
  <c r="AC4566" i="16"/>
  <c r="AB4566" i="16"/>
  <c r="AA4566" i="16"/>
  <c r="Z4566" i="16"/>
  <c r="Y4566" i="16"/>
  <c r="X4566" i="16"/>
  <c r="W4566" i="16"/>
  <c r="J4566" i="16"/>
  <c r="J4566" i="16" a="1"/>
  <c r="I4566" i="16"/>
  <c r="H4566" i="16"/>
  <c r="G4566" i="16"/>
  <c r="F4566" i="16"/>
  <c r="AD4565" i="16"/>
  <c r="AC4565" i="16"/>
  <c r="AB4565" i="16"/>
  <c r="AA4565" i="16"/>
  <c r="Z4565" i="16"/>
  <c r="Y4565" i="16"/>
  <c r="X4565" i="16"/>
  <c r="W4565" i="16"/>
  <c r="J4565" i="16"/>
  <c r="J4565" i="16" a="1"/>
  <c r="I4565" i="16"/>
  <c r="H4565" i="16"/>
  <c r="G4565" i="16"/>
  <c r="F4565" i="16"/>
  <c r="AD4564" i="16"/>
  <c r="AC4564" i="16"/>
  <c r="AB4564" i="16"/>
  <c r="AA4564" i="16"/>
  <c r="Z4564" i="16"/>
  <c r="Y4564" i="16"/>
  <c r="X4564" i="16"/>
  <c r="W4564" i="16"/>
  <c r="J4564" i="16"/>
  <c r="J4564" i="16" a="1"/>
  <c r="I4564" i="16"/>
  <c r="H4564" i="16"/>
  <c r="G4564" i="16"/>
  <c r="F4564" i="16"/>
  <c r="AD4563" i="16"/>
  <c r="AC4563" i="16"/>
  <c r="AB4563" i="16"/>
  <c r="AA4563" i="16"/>
  <c r="Z4563" i="16"/>
  <c r="Y4563" i="16"/>
  <c r="X4563" i="16"/>
  <c r="W4563" i="16"/>
  <c r="J4563" i="16"/>
  <c r="J4563" i="16" a="1"/>
  <c r="I4563" i="16"/>
  <c r="H4563" i="16"/>
  <c r="G4563" i="16"/>
  <c r="F4563" i="16"/>
  <c r="AD4562" i="16"/>
  <c r="AC4562" i="16"/>
  <c r="AB4562" i="16"/>
  <c r="AA4562" i="16"/>
  <c r="Z4562" i="16"/>
  <c r="Y4562" i="16"/>
  <c r="X4562" i="16"/>
  <c r="W4562" i="16"/>
  <c r="J4562" i="16"/>
  <c r="J4562" i="16" a="1"/>
  <c r="I4562" i="16"/>
  <c r="H4562" i="16"/>
  <c r="G4562" i="16"/>
  <c r="F4562" i="16"/>
  <c r="AD4561" i="16"/>
  <c r="AC4561" i="16"/>
  <c r="AB4561" i="16"/>
  <c r="AA4561" i="16"/>
  <c r="Z4561" i="16"/>
  <c r="Y4561" i="16"/>
  <c r="X4561" i="16"/>
  <c r="W4561" i="16"/>
  <c r="J4561" i="16"/>
  <c r="J4561" i="16" a="1"/>
  <c r="I4561" i="16"/>
  <c r="H4561" i="16"/>
  <c r="G4561" i="16"/>
  <c r="F4561" i="16"/>
  <c r="AD4560" i="16"/>
  <c r="AC4560" i="16"/>
  <c r="AB4560" i="16"/>
  <c r="AA4560" i="16"/>
  <c r="Z4560" i="16"/>
  <c r="Y4560" i="16"/>
  <c r="X4560" i="16"/>
  <c r="W4560" i="16"/>
  <c r="J4560" i="16"/>
  <c r="J4560" i="16" a="1"/>
  <c r="I4560" i="16"/>
  <c r="H4560" i="16"/>
  <c r="G4560" i="16"/>
  <c r="F4560" i="16"/>
  <c r="AD4559" i="16"/>
  <c r="AC4559" i="16"/>
  <c r="AB4559" i="16"/>
  <c r="AA4559" i="16"/>
  <c r="Z4559" i="16"/>
  <c r="Y4559" i="16"/>
  <c r="X4559" i="16"/>
  <c r="W4559" i="16"/>
  <c r="J4559" i="16"/>
  <c r="J4559" i="16" a="1"/>
  <c r="I4559" i="16"/>
  <c r="H4559" i="16"/>
  <c r="G4559" i="16"/>
  <c r="F4559" i="16"/>
  <c r="AD4558" i="16"/>
  <c r="AC4558" i="16"/>
  <c r="AB4558" i="16"/>
  <c r="AA4558" i="16"/>
  <c r="Z4558" i="16"/>
  <c r="Y4558" i="16"/>
  <c r="X4558" i="16"/>
  <c r="W4558" i="16"/>
  <c r="J4558" i="16"/>
  <c r="J4558" i="16" a="1"/>
  <c r="I4558" i="16"/>
  <c r="H4558" i="16"/>
  <c r="G4558" i="16"/>
  <c r="F4558" i="16"/>
  <c r="AD4557" i="16"/>
  <c r="AC4557" i="16"/>
  <c r="AB4557" i="16"/>
  <c r="AA4557" i="16"/>
  <c r="Z4557" i="16"/>
  <c r="Y4557" i="16"/>
  <c r="X4557" i="16"/>
  <c r="W4557" i="16"/>
  <c r="J4557" i="16"/>
  <c r="J4557" i="16" a="1"/>
  <c r="I4557" i="16"/>
  <c r="H4557" i="16"/>
  <c r="G4557" i="16"/>
  <c r="F4557" i="16"/>
  <c r="AD4556" i="16"/>
  <c r="AC4556" i="16"/>
  <c r="AB4556" i="16"/>
  <c r="AA4556" i="16"/>
  <c r="Z4556" i="16"/>
  <c r="Y4556" i="16"/>
  <c r="X4556" i="16"/>
  <c r="W4556" i="16"/>
  <c r="J4556" i="16"/>
  <c r="J4556" i="16" a="1"/>
  <c r="I4556" i="16"/>
  <c r="H4556" i="16"/>
  <c r="G4556" i="16"/>
  <c r="F4556" i="16"/>
  <c r="AD4555" i="16"/>
  <c r="AC4555" i="16"/>
  <c r="AB4555" i="16"/>
  <c r="AA4555" i="16"/>
  <c r="Z4555" i="16"/>
  <c r="Y4555" i="16"/>
  <c r="X4555" i="16"/>
  <c r="W4555" i="16"/>
  <c r="J4555" i="16"/>
  <c r="J4555" i="16" a="1"/>
  <c r="I4555" i="16"/>
  <c r="H4555" i="16"/>
  <c r="G4555" i="16"/>
  <c r="F4555" i="16"/>
  <c r="AD4554" i="16"/>
  <c r="AC4554" i="16"/>
  <c r="AB4554" i="16"/>
  <c r="AA4554" i="16"/>
  <c r="Z4554" i="16"/>
  <c r="Y4554" i="16"/>
  <c r="X4554" i="16"/>
  <c r="W4554" i="16"/>
  <c r="J4554" i="16"/>
  <c r="J4554" i="16" a="1"/>
  <c r="I4554" i="16"/>
  <c r="H4554" i="16"/>
  <c r="G4554" i="16"/>
  <c r="F4554" i="16"/>
  <c r="AD4553" i="16"/>
  <c r="AC4553" i="16"/>
  <c r="AB4553" i="16"/>
  <c r="AA4553" i="16"/>
  <c r="Z4553" i="16"/>
  <c r="Y4553" i="16"/>
  <c r="X4553" i="16"/>
  <c r="W4553" i="16"/>
  <c r="J4553" i="16"/>
  <c r="J4553" i="16" a="1"/>
  <c r="I4553" i="16"/>
  <c r="H4553" i="16"/>
  <c r="G4553" i="16"/>
  <c r="F4553" i="16"/>
  <c r="AD4552" i="16"/>
  <c r="AC4552" i="16"/>
  <c r="AB4552" i="16"/>
  <c r="AA4552" i="16"/>
  <c r="Z4552" i="16"/>
  <c r="Y4552" i="16"/>
  <c r="X4552" i="16"/>
  <c r="W4552" i="16"/>
  <c r="J4552" i="16"/>
  <c r="J4552" i="16" a="1"/>
  <c r="I4552" i="16"/>
  <c r="H4552" i="16"/>
  <c r="G4552" i="16"/>
  <c r="F4552" i="16"/>
  <c r="AD4551" i="16"/>
  <c r="AC4551" i="16"/>
  <c r="AB4551" i="16"/>
  <c r="AA4551" i="16"/>
  <c r="Z4551" i="16"/>
  <c r="Y4551" i="16"/>
  <c r="X4551" i="16"/>
  <c r="W4551" i="16"/>
  <c r="J4551" i="16"/>
  <c r="J4551" i="16" a="1"/>
  <c r="I4551" i="16"/>
  <c r="H4551" i="16"/>
  <c r="G4551" i="16"/>
  <c r="F4551" i="16"/>
  <c r="AD4550" i="16"/>
  <c r="AC4550" i="16"/>
  <c r="AB4550" i="16"/>
  <c r="AA4550" i="16"/>
  <c r="Z4550" i="16"/>
  <c r="Y4550" i="16"/>
  <c r="X4550" i="16"/>
  <c r="W4550" i="16"/>
  <c r="J4550" i="16"/>
  <c r="J4550" i="16" a="1"/>
  <c r="I4550" i="16"/>
  <c r="H4550" i="16"/>
  <c r="G4550" i="16"/>
  <c r="F4550" i="16"/>
  <c r="AD4549" i="16"/>
  <c r="AC4549" i="16"/>
  <c r="AB4549" i="16"/>
  <c r="AA4549" i="16"/>
  <c r="Z4549" i="16"/>
  <c r="Y4549" i="16"/>
  <c r="X4549" i="16"/>
  <c r="W4549" i="16"/>
  <c r="J4549" i="16"/>
  <c r="J4549" i="16" a="1"/>
  <c r="I4549" i="16"/>
  <c r="H4549" i="16"/>
  <c r="G4549" i="16"/>
  <c r="F4549" i="16"/>
  <c r="AD4548" i="16"/>
  <c r="AC4548" i="16"/>
  <c r="AB4548" i="16"/>
  <c r="AA4548" i="16"/>
  <c r="Z4548" i="16"/>
  <c r="Y4548" i="16"/>
  <c r="X4548" i="16"/>
  <c r="W4548" i="16"/>
  <c r="J4548" i="16"/>
  <c r="J4548" i="16" a="1"/>
  <c r="I4548" i="16"/>
  <c r="H4548" i="16"/>
  <c r="G4548" i="16"/>
  <c r="F4548" i="16"/>
  <c r="AD4547" i="16"/>
  <c r="AC4547" i="16"/>
  <c r="AB4547" i="16"/>
  <c r="AA4547" i="16"/>
  <c r="Z4547" i="16"/>
  <c r="Y4547" i="16"/>
  <c r="X4547" i="16"/>
  <c r="W4547" i="16"/>
  <c r="J4547" i="16"/>
  <c r="J4547" i="16" a="1"/>
  <c r="I4547" i="16"/>
  <c r="H4547" i="16"/>
  <c r="G4547" i="16"/>
  <c r="F4547" i="16"/>
  <c r="AD4546" i="16"/>
  <c r="AC4546" i="16"/>
  <c r="AB4546" i="16"/>
  <c r="AA4546" i="16"/>
  <c r="Z4546" i="16"/>
  <c r="Y4546" i="16"/>
  <c r="X4546" i="16"/>
  <c r="W4546" i="16"/>
  <c r="J4546" i="16"/>
  <c r="J4546" i="16" a="1"/>
  <c r="I4546" i="16"/>
  <c r="H4546" i="16"/>
  <c r="G4546" i="16"/>
  <c r="F4546" i="16"/>
  <c r="AD4545" i="16"/>
  <c r="AC4545" i="16"/>
  <c r="AB4545" i="16"/>
  <c r="AA4545" i="16"/>
  <c r="Z4545" i="16"/>
  <c r="Y4545" i="16"/>
  <c r="X4545" i="16"/>
  <c r="W4545" i="16"/>
  <c r="J4545" i="16"/>
  <c r="J4545" i="16" a="1"/>
  <c r="I4545" i="16"/>
  <c r="H4545" i="16"/>
  <c r="G4545" i="16"/>
  <c r="F4545" i="16"/>
  <c r="AD4544" i="16"/>
  <c r="AC4544" i="16"/>
  <c r="AB4544" i="16"/>
  <c r="AA4544" i="16"/>
  <c r="Z4544" i="16"/>
  <c r="Y4544" i="16"/>
  <c r="X4544" i="16"/>
  <c r="W4544" i="16"/>
  <c r="J4544" i="16"/>
  <c r="J4544" i="16" a="1"/>
  <c r="I4544" i="16"/>
  <c r="H4544" i="16"/>
  <c r="G4544" i="16"/>
  <c r="F4544" i="16"/>
  <c r="AD4543" i="16"/>
  <c r="AC4543" i="16"/>
  <c r="AB4543" i="16"/>
  <c r="AA4543" i="16"/>
  <c r="Z4543" i="16"/>
  <c r="Y4543" i="16"/>
  <c r="X4543" i="16"/>
  <c r="W4543" i="16"/>
  <c r="J4543" i="16"/>
  <c r="J4543" i="16" a="1"/>
  <c r="I4543" i="16"/>
  <c r="H4543" i="16"/>
  <c r="G4543" i="16"/>
  <c r="F4543" i="16"/>
  <c r="AD4542" i="16"/>
  <c r="AC4542" i="16"/>
  <c r="AB4542" i="16"/>
  <c r="AA4542" i="16"/>
  <c r="Z4542" i="16"/>
  <c r="Y4542" i="16"/>
  <c r="X4542" i="16"/>
  <c r="W4542" i="16"/>
  <c r="J4542" i="16"/>
  <c r="J4542" i="16" a="1"/>
  <c r="I4542" i="16"/>
  <c r="H4542" i="16"/>
  <c r="G4542" i="16"/>
  <c r="F4542" i="16"/>
  <c r="AD4541" i="16"/>
  <c r="AC4541" i="16"/>
  <c r="AB4541" i="16"/>
  <c r="AA4541" i="16"/>
  <c r="Z4541" i="16"/>
  <c r="Y4541" i="16"/>
  <c r="X4541" i="16"/>
  <c r="W4541" i="16"/>
  <c r="J4541" i="16"/>
  <c r="J4541" i="16" a="1"/>
  <c r="I4541" i="16"/>
  <c r="H4541" i="16"/>
  <c r="G4541" i="16"/>
  <c r="F4541" i="16"/>
  <c r="AD4540" i="16"/>
  <c r="AC4540" i="16"/>
  <c r="AB4540" i="16"/>
  <c r="AA4540" i="16"/>
  <c r="Z4540" i="16"/>
  <c r="Y4540" i="16"/>
  <c r="X4540" i="16"/>
  <c r="W4540" i="16"/>
  <c r="J4540" i="16"/>
  <c r="J4540" i="16" a="1"/>
  <c r="I4540" i="16"/>
  <c r="H4540" i="16"/>
  <c r="G4540" i="16"/>
  <c r="F4540" i="16"/>
  <c r="AD4539" i="16"/>
  <c r="AC4539" i="16"/>
  <c r="AB4539" i="16"/>
  <c r="AA4539" i="16"/>
  <c r="Z4539" i="16"/>
  <c r="Y4539" i="16"/>
  <c r="X4539" i="16"/>
  <c r="W4539" i="16"/>
  <c r="J4539" i="16"/>
  <c r="J4539" i="16" a="1"/>
  <c r="I4539" i="16"/>
  <c r="H4539" i="16"/>
  <c r="G4539" i="16"/>
  <c r="F4539" i="16"/>
  <c r="AD4538" i="16"/>
  <c r="AC4538" i="16"/>
  <c r="AB4538" i="16"/>
  <c r="AA4538" i="16"/>
  <c r="Z4538" i="16"/>
  <c r="Y4538" i="16"/>
  <c r="X4538" i="16"/>
  <c r="W4538" i="16"/>
  <c r="J4538" i="16"/>
  <c r="J4538" i="16" a="1"/>
  <c r="I4538" i="16"/>
  <c r="H4538" i="16"/>
  <c r="G4538" i="16"/>
  <c r="F4538" i="16"/>
  <c r="AD4537" i="16"/>
  <c r="AC4537" i="16"/>
  <c r="AB4537" i="16"/>
  <c r="AA4537" i="16"/>
  <c r="Z4537" i="16"/>
  <c r="Y4537" i="16"/>
  <c r="X4537" i="16"/>
  <c r="W4537" i="16"/>
  <c r="J4537" i="16"/>
  <c r="J4537" i="16" a="1"/>
  <c r="I4537" i="16"/>
  <c r="H4537" i="16"/>
  <c r="G4537" i="16"/>
  <c r="F4537" i="16"/>
  <c r="AD4536" i="16"/>
  <c r="AC4536" i="16"/>
  <c r="AB4536" i="16"/>
  <c r="AA4536" i="16"/>
  <c r="Z4536" i="16"/>
  <c r="Y4536" i="16"/>
  <c r="X4536" i="16"/>
  <c r="W4536" i="16"/>
  <c r="J4536" i="16"/>
  <c r="J4536" i="16" a="1"/>
  <c r="I4536" i="16"/>
  <c r="H4536" i="16"/>
  <c r="G4536" i="16"/>
  <c r="F4536" i="16"/>
  <c r="AD4535" i="16"/>
  <c r="AC4535" i="16"/>
  <c r="AB4535" i="16"/>
  <c r="AA4535" i="16"/>
  <c r="Z4535" i="16"/>
  <c r="Y4535" i="16"/>
  <c r="X4535" i="16"/>
  <c r="W4535" i="16"/>
  <c r="J4535" i="16"/>
  <c r="J4535" i="16" a="1"/>
  <c r="I4535" i="16"/>
  <c r="H4535" i="16"/>
  <c r="G4535" i="16"/>
  <c r="F4535" i="16"/>
  <c r="AD4534" i="16"/>
  <c r="AC4534" i="16"/>
  <c r="AB4534" i="16"/>
  <c r="AA4534" i="16"/>
  <c r="Z4534" i="16"/>
  <c r="Y4534" i="16"/>
  <c r="X4534" i="16"/>
  <c r="W4534" i="16"/>
  <c r="J4534" i="16"/>
  <c r="J4534" i="16" a="1"/>
  <c r="I4534" i="16"/>
  <c r="H4534" i="16"/>
  <c r="G4534" i="16"/>
  <c r="F4534" i="16"/>
  <c r="AD4533" i="16"/>
  <c r="AC4533" i="16"/>
  <c r="AB4533" i="16"/>
  <c r="AA4533" i="16"/>
  <c r="Z4533" i="16"/>
  <c r="Y4533" i="16"/>
  <c r="X4533" i="16"/>
  <c r="W4533" i="16"/>
  <c r="J4533" i="16"/>
  <c r="J4533" i="16" a="1"/>
  <c r="I4533" i="16"/>
  <c r="H4533" i="16"/>
  <c r="G4533" i="16"/>
  <c r="F4533" i="16"/>
  <c r="AD4532" i="16"/>
  <c r="AC4532" i="16"/>
  <c r="AB4532" i="16"/>
  <c r="AA4532" i="16"/>
  <c r="Z4532" i="16"/>
  <c r="Y4532" i="16"/>
  <c r="X4532" i="16"/>
  <c r="W4532" i="16"/>
  <c r="J4532" i="16"/>
  <c r="J4532" i="16" a="1"/>
  <c r="I4532" i="16"/>
  <c r="H4532" i="16"/>
  <c r="G4532" i="16"/>
  <c r="F4532" i="16"/>
  <c r="AD4531" i="16"/>
  <c r="AC4531" i="16"/>
  <c r="AB4531" i="16"/>
  <c r="AA4531" i="16"/>
  <c r="Z4531" i="16"/>
  <c r="Y4531" i="16"/>
  <c r="X4531" i="16"/>
  <c r="W4531" i="16"/>
  <c r="J4531" i="16"/>
  <c r="J4531" i="16" a="1"/>
  <c r="I4531" i="16"/>
  <c r="H4531" i="16"/>
  <c r="G4531" i="16"/>
  <c r="F4531" i="16"/>
  <c r="AD4530" i="16"/>
  <c r="AC4530" i="16"/>
  <c r="AB4530" i="16"/>
  <c r="AA4530" i="16"/>
  <c r="Z4530" i="16"/>
  <c r="Y4530" i="16"/>
  <c r="X4530" i="16"/>
  <c r="W4530" i="16"/>
  <c r="J4530" i="16"/>
  <c r="J4530" i="16" a="1"/>
  <c r="I4530" i="16"/>
  <c r="H4530" i="16"/>
  <c r="G4530" i="16"/>
  <c r="F4530" i="16"/>
  <c r="AD4529" i="16"/>
  <c r="AC4529" i="16"/>
  <c r="AB4529" i="16"/>
  <c r="AA4529" i="16"/>
  <c r="Z4529" i="16"/>
  <c r="Y4529" i="16"/>
  <c r="X4529" i="16"/>
  <c r="W4529" i="16"/>
  <c r="J4529" i="16"/>
  <c r="J4529" i="16" a="1"/>
  <c r="I4529" i="16"/>
  <c r="H4529" i="16"/>
  <c r="G4529" i="16"/>
  <c r="F4529" i="16"/>
  <c r="AD4528" i="16"/>
  <c r="AC4528" i="16"/>
  <c r="AB4528" i="16"/>
  <c r="AA4528" i="16"/>
  <c r="Z4528" i="16"/>
  <c r="Y4528" i="16"/>
  <c r="X4528" i="16"/>
  <c r="W4528" i="16"/>
  <c r="J4528" i="16"/>
  <c r="J4528" i="16" a="1"/>
  <c r="I4528" i="16"/>
  <c r="H4528" i="16"/>
  <c r="G4528" i="16"/>
  <c r="F4528" i="16"/>
  <c r="AD4527" i="16"/>
  <c r="AC4527" i="16"/>
  <c r="AB4527" i="16"/>
  <c r="AA4527" i="16"/>
  <c r="Z4527" i="16"/>
  <c r="Y4527" i="16"/>
  <c r="X4527" i="16"/>
  <c r="W4527" i="16"/>
  <c r="J4527" i="16"/>
  <c r="J4527" i="16" a="1"/>
  <c r="I4527" i="16"/>
  <c r="H4527" i="16"/>
  <c r="G4527" i="16"/>
  <c r="F4527" i="16"/>
  <c r="AD4526" i="16"/>
  <c r="AC4526" i="16"/>
  <c r="AB4526" i="16"/>
  <c r="AA4526" i="16"/>
  <c r="Z4526" i="16"/>
  <c r="Y4526" i="16"/>
  <c r="X4526" i="16"/>
  <c r="W4526" i="16"/>
  <c r="J4526" i="16"/>
  <c r="J4526" i="16" a="1"/>
  <c r="I4526" i="16"/>
  <c r="H4526" i="16"/>
  <c r="G4526" i="16"/>
  <c r="F4526" i="16"/>
  <c r="AD4525" i="16"/>
  <c r="AC4525" i="16"/>
  <c r="AB4525" i="16"/>
  <c r="AA4525" i="16"/>
  <c r="Z4525" i="16"/>
  <c r="Y4525" i="16"/>
  <c r="X4525" i="16"/>
  <c r="W4525" i="16"/>
  <c r="J4525" i="16"/>
  <c r="J4525" i="16" a="1"/>
  <c r="I4525" i="16"/>
  <c r="H4525" i="16"/>
  <c r="G4525" i="16"/>
  <c r="F4525" i="16"/>
  <c r="AD4524" i="16"/>
  <c r="AC4524" i="16"/>
  <c r="AB4524" i="16"/>
  <c r="AA4524" i="16"/>
  <c r="Z4524" i="16"/>
  <c r="Y4524" i="16"/>
  <c r="X4524" i="16"/>
  <c r="W4524" i="16"/>
  <c r="J4524" i="16"/>
  <c r="J4524" i="16" a="1"/>
  <c r="I4524" i="16"/>
  <c r="H4524" i="16"/>
  <c r="G4524" i="16"/>
  <c r="F4524" i="16"/>
  <c r="AD4523" i="16"/>
  <c r="AC4523" i="16"/>
  <c r="AB4523" i="16"/>
  <c r="AA4523" i="16"/>
  <c r="Z4523" i="16"/>
  <c r="Y4523" i="16"/>
  <c r="X4523" i="16"/>
  <c r="W4523" i="16"/>
  <c r="J4523" i="16"/>
  <c r="J4523" i="16" a="1"/>
  <c r="I4523" i="16"/>
  <c r="H4523" i="16"/>
  <c r="G4523" i="16"/>
  <c r="F4523" i="16"/>
  <c r="AD4522" i="16"/>
  <c r="AC4522" i="16"/>
  <c r="AB4522" i="16"/>
  <c r="AA4522" i="16"/>
  <c r="Z4522" i="16"/>
  <c r="Y4522" i="16"/>
  <c r="X4522" i="16"/>
  <c r="W4522" i="16"/>
  <c r="J4522" i="16"/>
  <c r="J4522" i="16" a="1"/>
  <c r="I4522" i="16"/>
  <c r="H4522" i="16"/>
  <c r="G4522" i="16"/>
  <c r="F4522" i="16"/>
  <c r="AD4521" i="16"/>
  <c r="AC4521" i="16"/>
  <c r="AB4521" i="16"/>
  <c r="AA4521" i="16"/>
  <c r="Z4521" i="16"/>
  <c r="Y4521" i="16"/>
  <c r="X4521" i="16"/>
  <c r="W4521" i="16"/>
  <c r="J4521" i="16"/>
  <c r="J4521" i="16" a="1"/>
  <c r="I4521" i="16"/>
  <c r="H4521" i="16"/>
  <c r="G4521" i="16"/>
  <c r="F4521" i="16"/>
  <c r="AD4520" i="16"/>
  <c r="AC4520" i="16"/>
  <c r="AB4520" i="16"/>
  <c r="AA4520" i="16"/>
  <c r="Z4520" i="16"/>
  <c r="Y4520" i="16"/>
  <c r="X4520" i="16"/>
  <c r="W4520" i="16"/>
  <c r="J4520" i="16"/>
  <c r="J4520" i="16" a="1"/>
  <c r="I4520" i="16"/>
  <c r="H4520" i="16"/>
  <c r="G4520" i="16"/>
  <c r="F4520" i="16"/>
  <c r="AD4519" i="16"/>
  <c r="AC4519" i="16"/>
  <c r="AB4519" i="16"/>
  <c r="AA4519" i="16"/>
  <c r="Z4519" i="16"/>
  <c r="Y4519" i="16"/>
  <c r="X4519" i="16"/>
  <c r="W4519" i="16"/>
  <c r="J4519" i="16"/>
  <c r="J4519" i="16" a="1"/>
  <c r="I4519" i="16"/>
  <c r="H4519" i="16"/>
  <c r="G4519" i="16"/>
  <c r="F4519" i="16"/>
  <c r="AD4518" i="16"/>
  <c r="AC4518" i="16"/>
  <c r="AB4518" i="16"/>
  <c r="AA4518" i="16"/>
  <c r="Z4518" i="16"/>
  <c r="Y4518" i="16"/>
  <c r="X4518" i="16"/>
  <c r="W4518" i="16"/>
  <c r="J4518" i="16"/>
  <c r="J4518" i="16" a="1"/>
  <c r="I4518" i="16"/>
  <c r="H4518" i="16"/>
  <c r="G4518" i="16"/>
  <c r="F4518" i="16"/>
  <c r="AD4517" i="16"/>
  <c r="AC4517" i="16"/>
  <c r="AB4517" i="16"/>
  <c r="AA4517" i="16"/>
  <c r="Z4517" i="16"/>
  <c r="Y4517" i="16"/>
  <c r="X4517" i="16"/>
  <c r="W4517" i="16"/>
  <c r="J4517" i="16"/>
  <c r="J4517" i="16" a="1"/>
  <c r="I4517" i="16"/>
  <c r="H4517" i="16"/>
  <c r="G4517" i="16"/>
  <c r="F4517" i="16"/>
  <c r="AD4516" i="16"/>
  <c r="AC4516" i="16"/>
  <c r="AB4516" i="16"/>
  <c r="AA4516" i="16"/>
  <c r="Z4516" i="16"/>
  <c r="Y4516" i="16"/>
  <c r="X4516" i="16"/>
  <c r="W4516" i="16"/>
  <c r="J4516" i="16"/>
  <c r="J4516" i="16" a="1"/>
  <c r="I4516" i="16"/>
  <c r="H4516" i="16"/>
  <c r="G4516" i="16"/>
  <c r="F4516" i="16"/>
  <c r="AD4515" i="16"/>
  <c r="AC4515" i="16"/>
  <c r="AB4515" i="16"/>
  <c r="AA4515" i="16"/>
  <c r="Z4515" i="16"/>
  <c r="Y4515" i="16"/>
  <c r="X4515" i="16"/>
  <c r="W4515" i="16"/>
  <c r="J4515" i="16"/>
  <c r="J4515" i="16" a="1"/>
  <c r="I4515" i="16"/>
  <c r="H4515" i="16"/>
  <c r="G4515" i="16"/>
  <c r="F4515" i="16"/>
  <c r="AD4514" i="16"/>
  <c r="AC4514" i="16"/>
  <c r="AB4514" i="16"/>
  <c r="AA4514" i="16"/>
  <c r="Z4514" i="16"/>
  <c r="Y4514" i="16"/>
  <c r="X4514" i="16"/>
  <c r="W4514" i="16"/>
  <c r="J4514" i="16"/>
  <c r="J4514" i="16" a="1"/>
  <c r="I4514" i="16"/>
  <c r="H4514" i="16"/>
  <c r="G4514" i="16"/>
  <c r="F4514" i="16"/>
  <c r="AD4513" i="16"/>
  <c r="AC4513" i="16"/>
  <c r="AB4513" i="16"/>
  <c r="AA4513" i="16"/>
  <c r="Z4513" i="16"/>
  <c r="Y4513" i="16"/>
  <c r="X4513" i="16"/>
  <c r="W4513" i="16"/>
  <c r="J4513" i="16"/>
  <c r="J4513" i="16" a="1"/>
  <c r="I4513" i="16"/>
  <c r="H4513" i="16"/>
  <c r="G4513" i="16"/>
  <c r="F4513" i="16"/>
  <c r="AD4512" i="16"/>
  <c r="AC4512" i="16"/>
  <c r="AB4512" i="16"/>
  <c r="AA4512" i="16"/>
  <c r="Z4512" i="16"/>
  <c r="Y4512" i="16"/>
  <c r="X4512" i="16"/>
  <c r="W4512" i="16"/>
  <c r="J4512" i="16"/>
  <c r="J4512" i="16" a="1"/>
  <c r="I4512" i="16"/>
  <c r="H4512" i="16"/>
  <c r="G4512" i="16"/>
  <c r="F4512" i="16"/>
  <c r="AD4511" i="16"/>
  <c r="AC4511" i="16"/>
  <c r="AB4511" i="16"/>
  <c r="AA4511" i="16"/>
  <c r="Z4511" i="16"/>
  <c r="Y4511" i="16"/>
  <c r="X4511" i="16"/>
  <c r="W4511" i="16"/>
  <c r="J4511" i="16"/>
  <c r="J4511" i="16" a="1"/>
  <c r="I4511" i="16"/>
  <c r="H4511" i="16"/>
  <c r="G4511" i="16"/>
  <c r="F4511" i="16"/>
  <c r="AD4510" i="16"/>
  <c r="AC4510" i="16"/>
  <c r="AB4510" i="16"/>
  <c r="AA4510" i="16"/>
  <c r="Z4510" i="16"/>
  <c r="Y4510" i="16"/>
  <c r="X4510" i="16"/>
  <c r="W4510" i="16"/>
  <c r="J4510" i="16"/>
  <c r="J4510" i="16" a="1"/>
  <c r="I4510" i="16"/>
  <c r="H4510" i="16"/>
  <c r="G4510" i="16"/>
  <c r="F4510" i="16"/>
  <c r="AD4509" i="16"/>
  <c r="AC4509" i="16"/>
  <c r="AB4509" i="16"/>
  <c r="AA4509" i="16"/>
  <c r="Z4509" i="16"/>
  <c r="Y4509" i="16"/>
  <c r="X4509" i="16"/>
  <c r="W4509" i="16"/>
  <c r="J4509" i="16"/>
  <c r="J4509" i="16" a="1"/>
  <c r="I4509" i="16"/>
  <c r="H4509" i="16"/>
  <c r="G4509" i="16"/>
  <c r="F4509" i="16"/>
  <c r="AD4508" i="16"/>
  <c r="AC4508" i="16"/>
  <c r="AB4508" i="16"/>
  <c r="AA4508" i="16"/>
  <c r="Z4508" i="16"/>
  <c r="Y4508" i="16"/>
  <c r="X4508" i="16"/>
  <c r="W4508" i="16"/>
  <c r="J4508" i="16"/>
  <c r="J4508" i="16" a="1"/>
  <c r="I4508" i="16"/>
  <c r="H4508" i="16"/>
  <c r="G4508" i="16"/>
  <c r="F4508" i="16"/>
  <c r="AD4507" i="16"/>
  <c r="AC4507" i="16"/>
  <c r="AB4507" i="16"/>
  <c r="AA4507" i="16"/>
  <c r="Z4507" i="16"/>
  <c r="Y4507" i="16"/>
  <c r="X4507" i="16"/>
  <c r="W4507" i="16"/>
  <c r="J4507" i="16"/>
  <c r="J4507" i="16" a="1"/>
  <c r="I4507" i="16"/>
  <c r="H4507" i="16"/>
  <c r="G4507" i="16"/>
  <c r="F4507" i="16"/>
  <c r="AD4506" i="16"/>
  <c r="AC4506" i="16"/>
  <c r="AB4506" i="16"/>
  <c r="AA4506" i="16"/>
  <c r="Z4506" i="16"/>
  <c r="Y4506" i="16"/>
  <c r="X4506" i="16"/>
  <c r="W4506" i="16"/>
  <c r="J4506" i="16"/>
  <c r="J4506" i="16" a="1"/>
  <c r="I4506" i="16"/>
  <c r="H4506" i="16"/>
  <c r="G4506" i="16"/>
  <c r="F4506" i="16"/>
  <c r="AD4505" i="16"/>
  <c r="AC4505" i="16"/>
  <c r="AB4505" i="16"/>
  <c r="AA4505" i="16"/>
  <c r="Z4505" i="16"/>
  <c r="Y4505" i="16"/>
  <c r="X4505" i="16"/>
  <c r="W4505" i="16"/>
  <c r="J4505" i="16"/>
  <c r="J4505" i="16" a="1"/>
  <c r="I4505" i="16"/>
  <c r="H4505" i="16"/>
  <c r="G4505" i="16"/>
  <c r="F4505" i="16"/>
  <c r="AD4504" i="16"/>
  <c r="AC4504" i="16"/>
  <c r="AB4504" i="16"/>
  <c r="AA4504" i="16"/>
  <c r="Z4504" i="16"/>
  <c r="Y4504" i="16"/>
  <c r="X4504" i="16"/>
  <c r="W4504" i="16"/>
  <c r="J4504" i="16"/>
  <c r="J4504" i="16" a="1"/>
  <c r="I4504" i="16"/>
  <c r="H4504" i="16"/>
  <c r="G4504" i="16"/>
  <c r="F4504" i="16"/>
  <c r="AD4503" i="16"/>
  <c r="AC4503" i="16"/>
  <c r="AB4503" i="16"/>
  <c r="AA4503" i="16"/>
  <c r="Z4503" i="16"/>
  <c r="Y4503" i="16"/>
  <c r="X4503" i="16"/>
  <c r="W4503" i="16"/>
  <c r="J4503" i="16"/>
  <c r="J4503" i="16" a="1"/>
  <c r="I4503" i="16"/>
  <c r="H4503" i="16"/>
  <c r="G4503" i="16"/>
  <c r="F4503" i="16"/>
  <c r="AD4502" i="16"/>
  <c r="AC4502" i="16"/>
  <c r="AB4502" i="16"/>
  <c r="AA4502" i="16"/>
  <c r="Z4502" i="16"/>
  <c r="Y4502" i="16"/>
  <c r="X4502" i="16"/>
  <c r="W4502" i="16"/>
  <c r="J4502" i="16"/>
  <c r="J4502" i="16" a="1"/>
  <c r="I4502" i="16"/>
  <c r="H4502" i="16"/>
  <c r="G4502" i="16"/>
  <c r="F4502" i="16"/>
  <c r="AD4501" i="16"/>
  <c r="AC4501" i="16"/>
  <c r="AB4501" i="16"/>
  <c r="AA4501" i="16"/>
  <c r="Z4501" i="16"/>
  <c r="Y4501" i="16"/>
  <c r="X4501" i="16"/>
  <c r="W4501" i="16"/>
  <c r="J4501" i="16"/>
  <c r="J4501" i="16" a="1"/>
  <c r="I4501" i="16"/>
  <c r="H4501" i="16"/>
  <c r="G4501" i="16"/>
  <c r="F4501" i="16"/>
  <c r="AD4500" i="16"/>
  <c r="AC4500" i="16"/>
  <c r="AB4500" i="16"/>
  <c r="AA4500" i="16"/>
  <c r="Z4500" i="16"/>
  <c r="Y4500" i="16"/>
  <c r="X4500" i="16"/>
  <c r="W4500" i="16"/>
  <c r="J4500" i="16"/>
  <c r="J4500" i="16" a="1"/>
  <c r="I4500" i="16"/>
  <c r="H4500" i="16"/>
  <c r="G4500" i="16"/>
  <c r="F4500" i="16"/>
  <c r="AD4499" i="16"/>
  <c r="AC4499" i="16"/>
  <c r="AB4499" i="16"/>
  <c r="AA4499" i="16"/>
  <c r="Z4499" i="16"/>
  <c r="Y4499" i="16"/>
  <c r="X4499" i="16"/>
  <c r="W4499" i="16"/>
  <c r="J4499" i="16"/>
  <c r="J4499" i="16" a="1"/>
  <c r="I4499" i="16"/>
  <c r="H4499" i="16"/>
  <c r="G4499" i="16"/>
  <c r="F4499" i="16"/>
  <c r="AD4498" i="16"/>
  <c r="AC4498" i="16"/>
  <c r="AB4498" i="16"/>
  <c r="AA4498" i="16"/>
  <c r="Z4498" i="16"/>
  <c r="Y4498" i="16"/>
  <c r="X4498" i="16"/>
  <c r="W4498" i="16"/>
  <c r="J4498" i="16"/>
  <c r="J4498" i="16" a="1"/>
  <c r="I4498" i="16"/>
  <c r="H4498" i="16"/>
  <c r="G4498" i="16"/>
  <c r="F4498" i="16"/>
  <c r="AD4497" i="16"/>
  <c r="AC4497" i="16"/>
  <c r="AB4497" i="16"/>
  <c r="AA4497" i="16"/>
  <c r="Z4497" i="16"/>
  <c r="Y4497" i="16"/>
  <c r="X4497" i="16"/>
  <c r="W4497" i="16"/>
  <c r="J4497" i="16"/>
  <c r="J4497" i="16" a="1"/>
  <c r="I4497" i="16"/>
  <c r="H4497" i="16"/>
  <c r="G4497" i="16"/>
  <c r="F4497" i="16"/>
  <c r="AD4496" i="16"/>
  <c r="AC4496" i="16"/>
  <c r="AB4496" i="16"/>
  <c r="AA4496" i="16"/>
  <c r="Z4496" i="16"/>
  <c r="Y4496" i="16"/>
  <c r="X4496" i="16"/>
  <c r="W4496" i="16"/>
  <c r="J4496" i="16"/>
  <c r="J4496" i="16" a="1"/>
  <c r="I4496" i="16"/>
  <c r="H4496" i="16"/>
  <c r="G4496" i="16"/>
  <c r="F4496" i="16"/>
  <c r="AD4495" i="16"/>
  <c r="AC4495" i="16"/>
  <c r="AB4495" i="16"/>
  <c r="AA4495" i="16"/>
  <c r="Z4495" i="16"/>
  <c r="Y4495" i="16"/>
  <c r="X4495" i="16"/>
  <c r="W4495" i="16"/>
  <c r="J4495" i="16"/>
  <c r="J4495" i="16" a="1"/>
  <c r="I4495" i="16"/>
  <c r="H4495" i="16"/>
  <c r="G4495" i="16"/>
  <c r="F4495" i="16"/>
  <c r="AD4494" i="16"/>
  <c r="AC4494" i="16"/>
  <c r="AB4494" i="16"/>
  <c r="AA4494" i="16"/>
  <c r="Z4494" i="16"/>
  <c r="Y4494" i="16"/>
  <c r="X4494" i="16"/>
  <c r="W4494" i="16"/>
  <c r="J4494" i="16"/>
  <c r="J4494" i="16" a="1"/>
  <c r="I4494" i="16"/>
  <c r="H4494" i="16"/>
  <c r="G4494" i="16"/>
  <c r="F4494" i="16"/>
  <c r="AD4493" i="16"/>
  <c r="AC4493" i="16"/>
  <c r="AB4493" i="16"/>
  <c r="AA4493" i="16"/>
  <c r="Z4493" i="16"/>
  <c r="Y4493" i="16"/>
  <c r="X4493" i="16"/>
  <c r="W4493" i="16"/>
  <c r="J4493" i="16"/>
  <c r="J4493" i="16" a="1"/>
  <c r="I4493" i="16"/>
  <c r="H4493" i="16"/>
  <c r="G4493" i="16"/>
  <c r="F4493" i="16"/>
  <c r="AD4492" i="16"/>
  <c r="AC4492" i="16"/>
  <c r="AB4492" i="16"/>
  <c r="AA4492" i="16"/>
  <c r="Z4492" i="16"/>
  <c r="Y4492" i="16"/>
  <c r="X4492" i="16"/>
  <c r="W4492" i="16"/>
  <c r="J4492" i="16"/>
  <c r="J4492" i="16" a="1"/>
  <c r="I4492" i="16"/>
  <c r="H4492" i="16"/>
  <c r="G4492" i="16"/>
  <c r="F4492" i="16"/>
  <c r="AD4491" i="16"/>
  <c r="AC4491" i="16"/>
  <c r="AB4491" i="16"/>
  <c r="AA4491" i="16"/>
  <c r="Z4491" i="16"/>
  <c r="Y4491" i="16"/>
  <c r="X4491" i="16"/>
  <c r="W4491" i="16"/>
  <c r="J4491" i="16"/>
  <c r="J4491" i="16" a="1"/>
  <c r="I4491" i="16"/>
  <c r="H4491" i="16"/>
  <c r="G4491" i="16"/>
  <c r="F4491" i="16"/>
  <c r="AD4490" i="16"/>
  <c r="AC4490" i="16"/>
  <c r="AB4490" i="16"/>
  <c r="AA4490" i="16"/>
  <c r="Z4490" i="16"/>
  <c r="Y4490" i="16"/>
  <c r="X4490" i="16"/>
  <c r="W4490" i="16"/>
  <c r="J4490" i="16"/>
  <c r="J4490" i="16" a="1"/>
  <c r="I4490" i="16"/>
  <c r="H4490" i="16"/>
  <c r="G4490" i="16"/>
  <c r="F4490" i="16"/>
  <c r="AD4489" i="16"/>
  <c r="AC4489" i="16"/>
  <c r="AB4489" i="16"/>
  <c r="AA4489" i="16"/>
  <c r="Z4489" i="16"/>
  <c r="Y4489" i="16"/>
  <c r="X4489" i="16"/>
  <c r="W4489" i="16"/>
  <c r="J4489" i="16"/>
  <c r="J4489" i="16" a="1"/>
  <c r="I4489" i="16"/>
  <c r="H4489" i="16"/>
  <c r="G4489" i="16"/>
  <c r="F4489" i="16"/>
  <c r="AD4488" i="16"/>
  <c r="AC4488" i="16"/>
  <c r="AB4488" i="16"/>
  <c r="AA4488" i="16"/>
  <c r="Z4488" i="16"/>
  <c r="Y4488" i="16"/>
  <c r="X4488" i="16"/>
  <c r="W4488" i="16"/>
  <c r="J4488" i="16"/>
  <c r="J4488" i="16" a="1"/>
  <c r="I4488" i="16"/>
  <c r="H4488" i="16"/>
  <c r="G4488" i="16"/>
  <c r="F4488" i="16"/>
  <c r="AD4487" i="16"/>
  <c r="AC4487" i="16"/>
  <c r="AB4487" i="16"/>
  <c r="AA4487" i="16"/>
  <c r="Z4487" i="16"/>
  <c r="Y4487" i="16"/>
  <c r="X4487" i="16"/>
  <c r="W4487" i="16"/>
  <c r="J4487" i="16"/>
  <c r="J4487" i="16" a="1"/>
  <c r="I4487" i="16"/>
  <c r="H4487" i="16"/>
  <c r="G4487" i="16"/>
  <c r="F4487" i="16"/>
  <c r="AD4486" i="16"/>
  <c r="AC4486" i="16"/>
  <c r="AB4486" i="16"/>
  <c r="AA4486" i="16"/>
  <c r="Z4486" i="16"/>
  <c r="Y4486" i="16"/>
  <c r="X4486" i="16"/>
  <c r="W4486" i="16"/>
  <c r="J4486" i="16"/>
  <c r="J4486" i="16" a="1"/>
  <c r="I4486" i="16"/>
  <c r="H4486" i="16"/>
  <c r="G4486" i="16"/>
  <c r="F4486" i="16"/>
  <c r="AD4485" i="16"/>
  <c r="AC4485" i="16"/>
  <c r="AB4485" i="16"/>
  <c r="AA4485" i="16"/>
  <c r="Z4485" i="16"/>
  <c r="Y4485" i="16"/>
  <c r="X4485" i="16"/>
  <c r="W4485" i="16"/>
  <c r="J4485" i="16"/>
  <c r="J4485" i="16" a="1"/>
  <c r="I4485" i="16"/>
  <c r="H4485" i="16"/>
  <c r="G4485" i="16"/>
  <c r="F4485" i="16"/>
  <c r="AD4484" i="16"/>
  <c r="AC4484" i="16"/>
  <c r="AB4484" i="16"/>
  <c r="AA4484" i="16"/>
  <c r="Z4484" i="16"/>
  <c r="Y4484" i="16"/>
  <c r="X4484" i="16"/>
  <c r="W4484" i="16"/>
  <c r="J4484" i="16"/>
  <c r="J4484" i="16" a="1"/>
  <c r="I4484" i="16"/>
  <c r="H4484" i="16"/>
  <c r="G4484" i="16"/>
  <c r="F4484" i="16"/>
  <c r="AD4483" i="16"/>
  <c r="AC4483" i="16"/>
  <c r="AB4483" i="16"/>
  <c r="AA4483" i="16"/>
  <c r="Z4483" i="16"/>
  <c r="Y4483" i="16"/>
  <c r="X4483" i="16"/>
  <c r="W4483" i="16"/>
  <c r="J4483" i="16"/>
  <c r="J4483" i="16" a="1"/>
  <c r="I4483" i="16"/>
  <c r="H4483" i="16"/>
  <c r="G4483" i="16"/>
  <c r="F4483" i="16"/>
  <c r="AD4482" i="16"/>
  <c r="AC4482" i="16"/>
  <c r="AB4482" i="16"/>
  <c r="AA4482" i="16"/>
  <c r="Z4482" i="16"/>
  <c r="Y4482" i="16"/>
  <c r="X4482" i="16"/>
  <c r="W4482" i="16"/>
  <c r="J4482" i="16"/>
  <c r="J4482" i="16" a="1"/>
  <c r="I4482" i="16"/>
  <c r="H4482" i="16"/>
  <c r="G4482" i="16"/>
  <c r="F4482" i="16"/>
  <c r="AD4481" i="16"/>
  <c r="AC4481" i="16"/>
  <c r="AB4481" i="16"/>
  <c r="AA4481" i="16"/>
  <c r="Z4481" i="16"/>
  <c r="Y4481" i="16"/>
  <c r="X4481" i="16"/>
  <c r="W4481" i="16"/>
  <c r="J4481" i="16"/>
  <c r="J4481" i="16" a="1"/>
  <c r="I4481" i="16"/>
  <c r="H4481" i="16"/>
  <c r="G4481" i="16"/>
  <c r="F4481" i="16"/>
  <c r="AD4480" i="16"/>
  <c r="AC4480" i="16"/>
  <c r="AB4480" i="16"/>
  <c r="AA4480" i="16"/>
  <c r="Z4480" i="16"/>
  <c r="Y4480" i="16"/>
  <c r="X4480" i="16"/>
  <c r="W4480" i="16"/>
  <c r="J4480" i="16"/>
  <c r="J4480" i="16" a="1"/>
  <c r="I4480" i="16"/>
  <c r="H4480" i="16"/>
  <c r="G4480" i="16"/>
  <c r="F4480" i="16"/>
  <c r="AD4479" i="16"/>
  <c r="AC4479" i="16"/>
  <c r="AB4479" i="16"/>
  <c r="AA4479" i="16"/>
  <c r="Z4479" i="16"/>
  <c r="Y4479" i="16"/>
  <c r="X4479" i="16"/>
  <c r="W4479" i="16"/>
  <c r="J4479" i="16"/>
  <c r="J4479" i="16" a="1"/>
  <c r="I4479" i="16"/>
  <c r="H4479" i="16"/>
  <c r="G4479" i="16"/>
  <c r="F4479" i="16"/>
  <c r="AD4478" i="16"/>
  <c r="AC4478" i="16"/>
  <c r="AB4478" i="16"/>
  <c r="AA4478" i="16"/>
  <c r="Z4478" i="16"/>
  <c r="Y4478" i="16"/>
  <c r="X4478" i="16"/>
  <c r="W4478" i="16"/>
  <c r="J4478" i="16"/>
  <c r="J4478" i="16" a="1"/>
  <c r="I4478" i="16"/>
  <c r="H4478" i="16"/>
  <c r="G4478" i="16"/>
  <c r="F4478" i="16"/>
  <c r="AD4477" i="16"/>
  <c r="AC4477" i="16"/>
  <c r="AB4477" i="16"/>
  <c r="AA4477" i="16"/>
  <c r="Z4477" i="16"/>
  <c r="Y4477" i="16"/>
  <c r="X4477" i="16"/>
  <c r="W4477" i="16"/>
  <c r="J4477" i="16"/>
  <c r="J4477" i="16" a="1"/>
  <c r="I4477" i="16"/>
  <c r="H4477" i="16"/>
  <c r="G4477" i="16"/>
  <c r="F4477" i="16"/>
  <c r="AD4476" i="16"/>
  <c r="AC4476" i="16"/>
  <c r="AB4476" i="16"/>
  <c r="AA4476" i="16"/>
  <c r="Z4476" i="16"/>
  <c r="Y4476" i="16"/>
  <c r="X4476" i="16"/>
  <c r="W4476" i="16"/>
  <c r="J4476" i="16"/>
  <c r="J4476" i="16" a="1"/>
  <c r="I4476" i="16"/>
  <c r="H4476" i="16"/>
  <c r="G4476" i="16"/>
  <c r="F4476" i="16"/>
  <c r="AD4475" i="16"/>
  <c r="AC4475" i="16"/>
  <c r="AB4475" i="16"/>
  <c r="AA4475" i="16"/>
  <c r="Z4475" i="16"/>
  <c r="Y4475" i="16"/>
  <c r="X4475" i="16"/>
  <c r="W4475" i="16"/>
  <c r="J4475" i="16"/>
  <c r="J4475" i="16" a="1"/>
  <c r="I4475" i="16"/>
  <c r="H4475" i="16"/>
  <c r="G4475" i="16"/>
  <c r="F4475" i="16"/>
  <c r="AD4474" i="16"/>
  <c r="AC4474" i="16"/>
  <c r="AB4474" i="16"/>
  <c r="AA4474" i="16"/>
  <c r="Z4474" i="16"/>
  <c r="Y4474" i="16"/>
  <c r="X4474" i="16"/>
  <c r="W4474" i="16"/>
  <c r="J4474" i="16"/>
  <c r="J4474" i="16" a="1"/>
  <c r="I4474" i="16"/>
  <c r="H4474" i="16"/>
  <c r="G4474" i="16"/>
  <c r="F4474" i="16"/>
  <c r="AD4473" i="16"/>
  <c r="AC4473" i="16"/>
  <c r="AB4473" i="16"/>
  <c r="AA4473" i="16"/>
  <c r="Z4473" i="16"/>
  <c r="Y4473" i="16"/>
  <c r="X4473" i="16"/>
  <c r="W4473" i="16"/>
  <c r="J4473" i="16"/>
  <c r="J4473" i="16" a="1"/>
  <c r="I4473" i="16"/>
  <c r="H4473" i="16"/>
  <c r="G4473" i="16"/>
  <c r="F4473" i="16"/>
  <c r="AD4472" i="16"/>
  <c r="AC4472" i="16"/>
  <c r="AB4472" i="16"/>
  <c r="AA4472" i="16"/>
  <c r="Z4472" i="16"/>
  <c r="Y4472" i="16"/>
  <c r="X4472" i="16"/>
  <c r="W4472" i="16"/>
  <c r="J4472" i="16"/>
  <c r="J4472" i="16" a="1"/>
  <c r="I4472" i="16"/>
  <c r="H4472" i="16"/>
  <c r="G4472" i="16"/>
  <c r="F4472" i="16"/>
  <c r="AD4471" i="16"/>
  <c r="AC4471" i="16"/>
  <c r="AB4471" i="16"/>
  <c r="AA4471" i="16"/>
  <c r="Z4471" i="16"/>
  <c r="Y4471" i="16"/>
  <c r="X4471" i="16"/>
  <c r="W4471" i="16"/>
  <c r="J4471" i="16"/>
  <c r="J4471" i="16" a="1"/>
  <c r="I4471" i="16"/>
  <c r="H4471" i="16"/>
  <c r="G4471" i="16"/>
  <c r="F4471" i="16"/>
  <c r="AD4470" i="16"/>
  <c r="AC4470" i="16"/>
  <c r="AB4470" i="16"/>
  <c r="AA4470" i="16"/>
  <c r="Z4470" i="16"/>
  <c r="Y4470" i="16"/>
  <c r="X4470" i="16"/>
  <c r="W4470" i="16"/>
  <c r="J4470" i="16"/>
  <c r="J4470" i="16" a="1"/>
  <c r="I4470" i="16"/>
  <c r="H4470" i="16"/>
  <c r="G4470" i="16"/>
  <c r="F4470" i="16"/>
  <c r="AD4469" i="16"/>
  <c r="AC4469" i="16"/>
  <c r="AB4469" i="16"/>
  <c r="AA4469" i="16"/>
  <c r="Z4469" i="16"/>
  <c r="Y4469" i="16"/>
  <c r="X4469" i="16"/>
  <c r="W4469" i="16"/>
  <c r="J4469" i="16"/>
  <c r="J4469" i="16" a="1"/>
  <c r="I4469" i="16"/>
  <c r="H4469" i="16"/>
  <c r="G4469" i="16"/>
  <c r="F4469" i="16"/>
  <c r="AD4468" i="16"/>
  <c r="AC4468" i="16"/>
  <c r="AB4468" i="16"/>
  <c r="AA4468" i="16"/>
  <c r="Z4468" i="16"/>
  <c r="Y4468" i="16"/>
  <c r="X4468" i="16"/>
  <c r="W4468" i="16"/>
  <c r="J4468" i="16"/>
  <c r="J4468" i="16" a="1"/>
  <c r="I4468" i="16"/>
  <c r="H4468" i="16"/>
  <c r="G4468" i="16"/>
  <c r="F4468" i="16"/>
  <c r="AD4467" i="16"/>
  <c r="AC4467" i="16"/>
  <c r="AB4467" i="16"/>
  <c r="AA4467" i="16"/>
  <c r="Z4467" i="16"/>
  <c r="Y4467" i="16"/>
  <c r="X4467" i="16"/>
  <c r="W4467" i="16"/>
  <c r="J4467" i="16"/>
  <c r="J4467" i="16" a="1"/>
  <c r="I4467" i="16"/>
  <c r="H4467" i="16"/>
  <c r="G4467" i="16"/>
  <c r="F4467" i="16"/>
  <c r="AD4466" i="16"/>
  <c r="AC4466" i="16"/>
  <c r="AB4466" i="16"/>
  <c r="AA4466" i="16"/>
  <c r="Z4466" i="16"/>
  <c r="Y4466" i="16"/>
  <c r="X4466" i="16"/>
  <c r="W4466" i="16"/>
  <c r="J4466" i="16"/>
  <c r="J4466" i="16" a="1"/>
  <c r="I4466" i="16"/>
  <c r="H4466" i="16"/>
  <c r="G4466" i="16"/>
  <c r="F4466" i="16"/>
  <c r="AD4465" i="16"/>
  <c r="AC4465" i="16"/>
  <c r="AB4465" i="16"/>
  <c r="AA4465" i="16"/>
  <c r="Z4465" i="16"/>
  <c r="Y4465" i="16"/>
  <c r="X4465" i="16"/>
  <c r="W4465" i="16"/>
  <c r="J4465" i="16"/>
  <c r="J4465" i="16" a="1"/>
  <c r="I4465" i="16"/>
  <c r="H4465" i="16"/>
  <c r="G4465" i="16"/>
  <c r="F4465" i="16"/>
  <c r="AD4464" i="16"/>
  <c r="AC4464" i="16"/>
  <c r="AB4464" i="16"/>
  <c r="AA4464" i="16"/>
  <c r="Z4464" i="16"/>
  <c r="Y4464" i="16"/>
  <c r="X4464" i="16"/>
  <c r="W4464" i="16"/>
  <c r="J4464" i="16"/>
  <c r="J4464" i="16" a="1"/>
  <c r="I4464" i="16"/>
  <c r="H4464" i="16"/>
  <c r="G4464" i="16"/>
  <c r="F4464" i="16"/>
  <c r="AD4463" i="16"/>
  <c r="AC4463" i="16"/>
  <c r="AB4463" i="16"/>
  <c r="AA4463" i="16"/>
  <c r="Z4463" i="16"/>
  <c r="Y4463" i="16"/>
  <c r="X4463" i="16"/>
  <c r="W4463" i="16"/>
  <c r="J4463" i="16"/>
  <c r="J4463" i="16" a="1"/>
  <c r="I4463" i="16"/>
  <c r="H4463" i="16"/>
  <c r="G4463" i="16"/>
  <c r="F4463" i="16"/>
  <c r="AD4462" i="16"/>
  <c r="AC4462" i="16"/>
  <c r="AB4462" i="16"/>
  <c r="AA4462" i="16"/>
  <c r="Z4462" i="16"/>
  <c r="Y4462" i="16"/>
  <c r="X4462" i="16"/>
  <c r="W4462" i="16"/>
  <c r="J4462" i="16"/>
  <c r="J4462" i="16" a="1"/>
  <c r="I4462" i="16"/>
  <c r="H4462" i="16"/>
  <c r="G4462" i="16"/>
  <c r="F4462" i="16"/>
  <c r="AD4461" i="16"/>
  <c r="AC4461" i="16"/>
  <c r="AB4461" i="16"/>
  <c r="AA4461" i="16"/>
  <c r="Z4461" i="16"/>
  <c r="Y4461" i="16"/>
  <c r="X4461" i="16"/>
  <c r="W4461" i="16"/>
  <c r="J4461" i="16"/>
  <c r="J4461" i="16" a="1"/>
  <c r="I4461" i="16"/>
  <c r="H4461" i="16"/>
  <c r="G4461" i="16"/>
  <c r="F4461" i="16"/>
  <c r="AD4460" i="16"/>
  <c r="AC4460" i="16"/>
  <c r="AB4460" i="16"/>
  <c r="AA4460" i="16"/>
  <c r="Z4460" i="16"/>
  <c r="Y4460" i="16"/>
  <c r="X4460" i="16"/>
  <c r="W4460" i="16"/>
  <c r="J4460" i="16"/>
  <c r="J4460" i="16" a="1"/>
  <c r="I4460" i="16"/>
  <c r="H4460" i="16"/>
  <c r="G4460" i="16"/>
  <c r="F4460" i="16"/>
  <c r="AD4459" i="16"/>
  <c r="AC4459" i="16"/>
  <c r="AB4459" i="16"/>
  <c r="AA4459" i="16"/>
  <c r="Z4459" i="16"/>
  <c r="Y4459" i="16"/>
  <c r="X4459" i="16"/>
  <c r="W4459" i="16"/>
  <c r="J4459" i="16"/>
  <c r="J4459" i="16" a="1"/>
  <c r="I4459" i="16"/>
  <c r="H4459" i="16"/>
  <c r="G4459" i="16"/>
  <c r="F4459" i="16"/>
  <c r="AD4458" i="16"/>
  <c r="AC4458" i="16"/>
  <c r="AB4458" i="16"/>
  <c r="AA4458" i="16"/>
  <c r="Z4458" i="16"/>
  <c r="Y4458" i="16"/>
  <c r="X4458" i="16"/>
  <c r="W4458" i="16"/>
  <c r="J4458" i="16"/>
  <c r="J4458" i="16" a="1"/>
  <c r="I4458" i="16"/>
  <c r="H4458" i="16"/>
  <c r="G4458" i="16"/>
  <c r="F4458" i="16"/>
  <c r="AD4457" i="16"/>
  <c r="AC4457" i="16"/>
  <c r="AB4457" i="16"/>
  <c r="AA4457" i="16"/>
  <c r="Z4457" i="16"/>
  <c r="Y4457" i="16"/>
  <c r="X4457" i="16"/>
  <c r="W4457" i="16"/>
  <c r="J4457" i="16"/>
  <c r="J4457" i="16" a="1"/>
  <c r="I4457" i="16"/>
  <c r="H4457" i="16"/>
  <c r="G4457" i="16"/>
  <c r="F4457" i="16"/>
  <c r="AD4456" i="16"/>
  <c r="AC4456" i="16"/>
  <c r="AB4456" i="16"/>
  <c r="AA4456" i="16"/>
  <c r="Z4456" i="16"/>
  <c r="Y4456" i="16"/>
  <c r="X4456" i="16"/>
  <c r="W4456" i="16"/>
  <c r="J4456" i="16"/>
  <c r="J4456" i="16" a="1"/>
  <c r="I4456" i="16"/>
  <c r="H4456" i="16"/>
  <c r="G4456" i="16"/>
  <c r="F4456" i="16"/>
  <c r="AD4455" i="16"/>
  <c r="AC4455" i="16"/>
  <c r="AB4455" i="16"/>
  <c r="AA4455" i="16"/>
  <c r="Z4455" i="16"/>
  <c r="Y4455" i="16"/>
  <c r="X4455" i="16"/>
  <c r="W4455" i="16"/>
  <c r="J4455" i="16"/>
  <c r="J4455" i="16" a="1"/>
  <c r="I4455" i="16"/>
  <c r="H4455" i="16"/>
  <c r="G4455" i="16"/>
  <c r="F4455" i="16"/>
  <c r="AD4454" i="16"/>
  <c r="AC4454" i="16"/>
  <c r="AB4454" i="16"/>
  <c r="AA4454" i="16"/>
  <c r="Z4454" i="16"/>
  <c r="Y4454" i="16"/>
  <c r="X4454" i="16"/>
  <c r="W4454" i="16"/>
  <c r="J4454" i="16"/>
  <c r="J4454" i="16" a="1"/>
  <c r="I4454" i="16"/>
  <c r="H4454" i="16"/>
  <c r="G4454" i="16"/>
  <c r="F4454" i="16"/>
  <c r="AD4453" i="16"/>
  <c r="AC4453" i="16"/>
  <c r="AB4453" i="16"/>
  <c r="AA4453" i="16"/>
  <c r="Z4453" i="16"/>
  <c r="Y4453" i="16"/>
  <c r="X4453" i="16"/>
  <c r="W4453" i="16"/>
  <c r="J4453" i="16"/>
  <c r="J4453" i="16" a="1"/>
  <c r="I4453" i="16"/>
  <c r="H4453" i="16"/>
  <c r="G4453" i="16"/>
  <c r="F4453" i="16"/>
  <c r="AD4452" i="16"/>
  <c r="AC4452" i="16"/>
  <c r="AB4452" i="16"/>
  <c r="AA4452" i="16"/>
  <c r="Z4452" i="16"/>
  <c r="Y4452" i="16"/>
  <c r="X4452" i="16"/>
  <c r="W4452" i="16"/>
  <c r="J4452" i="16"/>
  <c r="J4452" i="16" a="1"/>
  <c r="I4452" i="16"/>
  <c r="H4452" i="16"/>
  <c r="G4452" i="16"/>
  <c r="F4452" i="16"/>
  <c r="AD4451" i="16"/>
  <c r="AC4451" i="16"/>
  <c r="AB4451" i="16"/>
  <c r="AA4451" i="16"/>
  <c r="Z4451" i="16"/>
  <c r="Y4451" i="16"/>
  <c r="X4451" i="16"/>
  <c r="W4451" i="16"/>
  <c r="J4451" i="16"/>
  <c r="J4451" i="16" a="1"/>
  <c r="I4451" i="16"/>
  <c r="H4451" i="16"/>
  <c r="G4451" i="16"/>
  <c r="F4451" i="16"/>
  <c r="AD4450" i="16"/>
  <c r="AC4450" i="16"/>
  <c r="AB4450" i="16"/>
  <c r="AA4450" i="16"/>
  <c r="Z4450" i="16"/>
  <c r="Y4450" i="16"/>
  <c r="X4450" i="16"/>
  <c r="W4450" i="16"/>
  <c r="J4450" i="16"/>
  <c r="J4450" i="16" a="1"/>
  <c r="I4450" i="16"/>
  <c r="H4450" i="16"/>
  <c r="G4450" i="16"/>
  <c r="F4450" i="16"/>
  <c r="AD4449" i="16"/>
  <c r="AC4449" i="16"/>
  <c r="AB4449" i="16"/>
  <c r="AA4449" i="16"/>
  <c r="Z4449" i="16"/>
  <c r="Y4449" i="16"/>
  <c r="X4449" i="16"/>
  <c r="W4449" i="16"/>
  <c r="J4449" i="16"/>
  <c r="J4449" i="16" a="1"/>
  <c r="I4449" i="16"/>
  <c r="H4449" i="16"/>
  <c r="G4449" i="16"/>
  <c r="F4449" i="16"/>
  <c r="AD4448" i="16"/>
  <c r="AC4448" i="16"/>
  <c r="AB4448" i="16"/>
  <c r="AA4448" i="16"/>
  <c r="Z4448" i="16"/>
  <c r="Y4448" i="16"/>
  <c r="X4448" i="16"/>
  <c r="W4448" i="16"/>
  <c r="J4448" i="16"/>
  <c r="J4448" i="16" a="1"/>
  <c r="I4448" i="16"/>
  <c r="H4448" i="16"/>
  <c r="G4448" i="16"/>
  <c r="F4448" i="16"/>
  <c r="AD4447" i="16"/>
  <c r="AC4447" i="16"/>
  <c r="AB4447" i="16"/>
  <c r="AA4447" i="16"/>
  <c r="Z4447" i="16"/>
  <c r="Y4447" i="16"/>
  <c r="X4447" i="16"/>
  <c r="W4447" i="16"/>
  <c r="J4447" i="16"/>
  <c r="J4447" i="16" a="1"/>
  <c r="I4447" i="16"/>
  <c r="H4447" i="16"/>
  <c r="G4447" i="16"/>
  <c r="F4447" i="16"/>
  <c r="AD4446" i="16"/>
  <c r="AC4446" i="16"/>
  <c r="AB4446" i="16"/>
  <c r="AA4446" i="16"/>
  <c r="Z4446" i="16"/>
  <c r="Y4446" i="16"/>
  <c r="X4446" i="16"/>
  <c r="W4446" i="16"/>
  <c r="J4446" i="16"/>
  <c r="J4446" i="16" a="1"/>
  <c r="I4446" i="16"/>
  <c r="H4446" i="16"/>
  <c r="G4446" i="16"/>
  <c r="F4446" i="16"/>
  <c r="AD4445" i="16"/>
  <c r="AC4445" i="16"/>
  <c r="AB4445" i="16"/>
  <c r="AA4445" i="16"/>
  <c r="Z4445" i="16"/>
  <c r="Y4445" i="16"/>
  <c r="X4445" i="16"/>
  <c r="W4445" i="16"/>
  <c r="J4445" i="16"/>
  <c r="J4445" i="16" a="1"/>
  <c r="I4445" i="16"/>
  <c r="H4445" i="16"/>
  <c r="G4445" i="16"/>
  <c r="F4445" i="16"/>
  <c r="AD4444" i="16"/>
  <c r="AC4444" i="16"/>
  <c r="AB4444" i="16"/>
  <c r="AA4444" i="16"/>
  <c r="Z4444" i="16"/>
  <c r="Y4444" i="16"/>
  <c r="X4444" i="16"/>
  <c r="W4444" i="16"/>
  <c r="J4444" i="16"/>
  <c r="J4444" i="16" a="1"/>
  <c r="I4444" i="16"/>
  <c r="H4444" i="16"/>
  <c r="G4444" i="16"/>
  <c r="F4444" i="16"/>
  <c r="AD4443" i="16"/>
  <c r="AC4443" i="16"/>
  <c r="AB4443" i="16"/>
  <c r="AA4443" i="16"/>
  <c r="Z4443" i="16"/>
  <c r="Y4443" i="16"/>
  <c r="X4443" i="16"/>
  <c r="W4443" i="16"/>
  <c r="J4443" i="16"/>
  <c r="J4443" i="16" a="1"/>
  <c r="I4443" i="16"/>
  <c r="H4443" i="16"/>
  <c r="G4443" i="16"/>
  <c r="F4443" i="16"/>
  <c r="AD4442" i="16"/>
  <c r="AC4442" i="16"/>
  <c r="AB4442" i="16"/>
  <c r="AA4442" i="16"/>
  <c r="Z4442" i="16"/>
  <c r="Y4442" i="16"/>
  <c r="X4442" i="16"/>
  <c r="W4442" i="16"/>
  <c r="J4442" i="16"/>
  <c r="J4442" i="16" a="1"/>
  <c r="I4442" i="16"/>
  <c r="H4442" i="16"/>
  <c r="G4442" i="16"/>
  <c r="F4442" i="16"/>
  <c r="AD4441" i="16"/>
  <c r="AC4441" i="16"/>
  <c r="AB4441" i="16"/>
  <c r="AA4441" i="16"/>
  <c r="Z4441" i="16"/>
  <c r="Y4441" i="16"/>
  <c r="X4441" i="16"/>
  <c r="W4441" i="16"/>
  <c r="J4441" i="16"/>
  <c r="J4441" i="16" a="1"/>
  <c r="I4441" i="16"/>
  <c r="H4441" i="16"/>
  <c r="G4441" i="16"/>
  <c r="F4441" i="16"/>
  <c r="AD4440" i="16"/>
  <c r="AC4440" i="16"/>
  <c r="AB4440" i="16"/>
  <c r="AA4440" i="16"/>
  <c r="Z4440" i="16"/>
  <c r="Y4440" i="16"/>
  <c r="X4440" i="16"/>
  <c r="W4440" i="16"/>
  <c r="J4440" i="16"/>
  <c r="J4440" i="16" a="1"/>
  <c r="I4440" i="16"/>
  <c r="H4440" i="16"/>
  <c r="G4440" i="16"/>
  <c r="F4440" i="16"/>
  <c r="AD4439" i="16"/>
  <c r="AC4439" i="16"/>
  <c r="AB4439" i="16"/>
  <c r="AA4439" i="16"/>
  <c r="Z4439" i="16"/>
  <c r="Y4439" i="16"/>
  <c r="X4439" i="16"/>
  <c r="W4439" i="16"/>
  <c r="J4439" i="16"/>
  <c r="J4439" i="16" a="1"/>
  <c r="I4439" i="16"/>
  <c r="H4439" i="16"/>
  <c r="G4439" i="16"/>
  <c r="F4439" i="16"/>
  <c r="AD4438" i="16"/>
  <c r="AC4438" i="16"/>
  <c r="AB4438" i="16"/>
  <c r="AA4438" i="16"/>
  <c r="Z4438" i="16"/>
  <c r="Y4438" i="16"/>
  <c r="X4438" i="16"/>
  <c r="W4438" i="16"/>
  <c r="J4438" i="16"/>
  <c r="J4438" i="16" a="1"/>
  <c r="I4438" i="16"/>
  <c r="H4438" i="16"/>
  <c r="G4438" i="16"/>
  <c r="F4438" i="16"/>
  <c r="AD4437" i="16"/>
  <c r="AC4437" i="16"/>
  <c r="AB4437" i="16"/>
  <c r="AA4437" i="16"/>
  <c r="Z4437" i="16"/>
  <c r="Y4437" i="16"/>
  <c r="X4437" i="16"/>
  <c r="W4437" i="16"/>
  <c r="J4437" i="16"/>
  <c r="J4437" i="16" a="1"/>
  <c r="I4437" i="16"/>
  <c r="H4437" i="16"/>
  <c r="G4437" i="16"/>
  <c r="F4437" i="16"/>
  <c r="AD4436" i="16"/>
  <c r="AC4436" i="16"/>
  <c r="AB4436" i="16"/>
  <c r="AA4436" i="16"/>
  <c r="Z4436" i="16"/>
  <c r="Y4436" i="16"/>
  <c r="X4436" i="16"/>
  <c r="W4436" i="16"/>
  <c r="J4436" i="16"/>
  <c r="J4436" i="16" a="1"/>
  <c r="I4436" i="16"/>
  <c r="H4436" i="16"/>
  <c r="G4436" i="16"/>
  <c r="F4436" i="16"/>
  <c r="AD4435" i="16"/>
  <c r="AC4435" i="16"/>
  <c r="AB4435" i="16"/>
  <c r="AA4435" i="16"/>
  <c r="Z4435" i="16"/>
  <c r="Y4435" i="16"/>
  <c r="X4435" i="16"/>
  <c r="W4435" i="16"/>
  <c r="J4435" i="16"/>
  <c r="J4435" i="16" a="1"/>
  <c r="I4435" i="16"/>
  <c r="H4435" i="16"/>
  <c r="G4435" i="16"/>
  <c r="F4435" i="16"/>
  <c r="AD4434" i="16"/>
  <c r="AC4434" i="16"/>
  <c r="AB4434" i="16"/>
  <c r="AA4434" i="16"/>
  <c r="Z4434" i="16"/>
  <c r="Y4434" i="16"/>
  <c r="X4434" i="16"/>
  <c r="W4434" i="16"/>
  <c r="J4434" i="16"/>
  <c r="J4434" i="16" a="1"/>
  <c r="I4434" i="16"/>
  <c r="H4434" i="16"/>
  <c r="G4434" i="16"/>
  <c r="F4434" i="16"/>
  <c r="AD4433" i="16"/>
  <c r="AC4433" i="16"/>
  <c r="AB4433" i="16"/>
  <c r="AA4433" i="16"/>
  <c r="Z4433" i="16"/>
  <c r="Y4433" i="16"/>
  <c r="X4433" i="16"/>
  <c r="W4433" i="16"/>
  <c r="J4433" i="16"/>
  <c r="J4433" i="16" a="1"/>
  <c r="I4433" i="16"/>
  <c r="H4433" i="16"/>
  <c r="G4433" i="16"/>
  <c r="F4433" i="16"/>
  <c r="AD4432" i="16"/>
  <c r="AC4432" i="16"/>
  <c r="AB4432" i="16"/>
  <c r="AA4432" i="16"/>
  <c r="Z4432" i="16"/>
  <c r="Y4432" i="16"/>
  <c r="X4432" i="16"/>
  <c r="W4432" i="16"/>
  <c r="J4432" i="16"/>
  <c r="J4432" i="16" a="1"/>
  <c r="I4432" i="16"/>
  <c r="H4432" i="16"/>
  <c r="G4432" i="16"/>
  <c r="F4432" i="16"/>
  <c r="AD4431" i="16"/>
  <c r="AC4431" i="16"/>
  <c r="AB4431" i="16"/>
  <c r="AA4431" i="16"/>
  <c r="Z4431" i="16"/>
  <c r="Y4431" i="16"/>
  <c r="X4431" i="16"/>
  <c r="W4431" i="16"/>
  <c r="J4431" i="16"/>
  <c r="J4431" i="16" a="1"/>
  <c r="I4431" i="16"/>
  <c r="H4431" i="16"/>
  <c r="G4431" i="16"/>
  <c r="F4431" i="16"/>
  <c r="AD4430" i="16"/>
  <c r="AC4430" i="16"/>
  <c r="AB4430" i="16"/>
  <c r="AA4430" i="16"/>
  <c r="Z4430" i="16"/>
  <c r="Y4430" i="16"/>
  <c r="X4430" i="16"/>
  <c r="W4430" i="16"/>
  <c r="J4430" i="16"/>
  <c r="J4430" i="16" a="1"/>
  <c r="I4430" i="16"/>
  <c r="H4430" i="16"/>
  <c r="G4430" i="16"/>
  <c r="F4430" i="16"/>
  <c r="AD4429" i="16"/>
  <c r="AC4429" i="16"/>
  <c r="AB4429" i="16"/>
  <c r="AA4429" i="16"/>
  <c r="Z4429" i="16"/>
  <c r="Y4429" i="16"/>
  <c r="X4429" i="16"/>
  <c r="W4429" i="16"/>
  <c r="J4429" i="16"/>
  <c r="J4429" i="16" a="1"/>
  <c r="I4429" i="16"/>
  <c r="H4429" i="16"/>
  <c r="G4429" i="16"/>
  <c r="F4429" i="16"/>
  <c r="AD4428" i="16"/>
  <c r="AC4428" i="16"/>
  <c r="AB4428" i="16"/>
  <c r="AA4428" i="16"/>
  <c r="Z4428" i="16"/>
  <c r="Y4428" i="16"/>
  <c r="X4428" i="16"/>
  <c r="W4428" i="16"/>
  <c r="J4428" i="16"/>
  <c r="J4428" i="16" a="1"/>
  <c r="I4428" i="16"/>
  <c r="H4428" i="16"/>
  <c r="G4428" i="16"/>
  <c r="F4428" i="16"/>
  <c r="AD4427" i="16"/>
  <c r="AC4427" i="16"/>
  <c r="AB4427" i="16"/>
  <c r="AA4427" i="16"/>
  <c r="Z4427" i="16"/>
  <c r="Y4427" i="16"/>
  <c r="X4427" i="16"/>
  <c r="W4427" i="16"/>
  <c r="J4427" i="16"/>
  <c r="J4427" i="16" a="1"/>
  <c r="I4427" i="16"/>
  <c r="H4427" i="16"/>
  <c r="G4427" i="16"/>
  <c r="F4427" i="16"/>
  <c r="AD4426" i="16"/>
  <c r="AC4426" i="16"/>
  <c r="AB4426" i="16"/>
  <c r="AA4426" i="16"/>
  <c r="Z4426" i="16"/>
  <c r="Y4426" i="16"/>
  <c r="X4426" i="16"/>
  <c r="W4426" i="16"/>
  <c r="J4426" i="16"/>
  <c r="J4426" i="16" a="1"/>
  <c r="I4426" i="16"/>
  <c r="H4426" i="16"/>
  <c r="G4426" i="16"/>
  <c r="F4426" i="16"/>
  <c r="AD4425" i="16"/>
  <c r="AC4425" i="16"/>
  <c r="AB4425" i="16"/>
  <c r="AA4425" i="16"/>
  <c r="Z4425" i="16"/>
  <c r="Y4425" i="16"/>
  <c r="X4425" i="16"/>
  <c r="W4425" i="16"/>
  <c r="J4425" i="16"/>
  <c r="J4425" i="16" a="1"/>
  <c r="I4425" i="16"/>
  <c r="H4425" i="16"/>
  <c r="G4425" i="16"/>
  <c r="F4425" i="16"/>
  <c r="AD4424" i="16"/>
  <c r="AC4424" i="16"/>
  <c r="AB4424" i="16"/>
  <c r="AA4424" i="16"/>
  <c r="Z4424" i="16"/>
  <c r="Y4424" i="16"/>
  <c r="X4424" i="16"/>
  <c r="W4424" i="16"/>
  <c r="J4424" i="16"/>
  <c r="J4424" i="16" a="1"/>
  <c r="I4424" i="16"/>
  <c r="H4424" i="16"/>
  <c r="G4424" i="16"/>
  <c r="F4424" i="16"/>
  <c r="AD4423" i="16"/>
  <c r="AC4423" i="16"/>
  <c r="AB4423" i="16"/>
  <c r="AA4423" i="16"/>
  <c r="Z4423" i="16"/>
  <c r="Y4423" i="16"/>
  <c r="X4423" i="16"/>
  <c r="W4423" i="16"/>
  <c r="J4423" i="16"/>
  <c r="J4423" i="16" a="1"/>
  <c r="I4423" i="16"/>
  <c r="H4423" i="16"/>
  <c r="G4423" i="16"/>
  <c r="F4423" i="16"/>
  <c r="AD4422" i="16"/>
  <c r="AC4422" i="16"/>
  <c r="AB4422" i="16"/>
  <c r="AA4422" i="16"/>
  <c r="Z4422" i="16"/>
  <c r="Y4422" i="16"/>
  <c r="X4422" i="16"/>
  <c r="W4422" i="16"/>
  <c r="J4422" i="16"/>
  <c r="J4422" i="16" a="1"/>
  <c r="I4422" i="16"/>
  <c r="H4422" i="16"/>
  <c r="G4422" i="16"/>
  <c r="F4422" i="16"/>
  <c r="AD4421" i="16"/>
  <c r="AC4421" i="16"/>
  <c r="AB4421" i="16"/>
  <c r="AA4421" i="16"/>
  <c r="Z4421" i="16"/>
  <c r="Y4421" i="16"/>
  <c r="X4421" i="16"/>
  <c r="W4421" i="16"/>
  <c r="J4421" i="16"/>
  <c r="J4421" i="16" a="1"/>
  <c r="I4421" i="16"/>
  <c r="H4421" i="16"/>
  <c r="G4421" i="16"/>
  <c r="F4421" i="16"/>
  <c r="AD4420" i="16"/>
  <c r="AC4420" i="16"/>
  <c r="AB4420" i="16"/>
  <c r="AA4420" i="16"/>
  <c r="Z4420" i="16"/>
  <c r="Y4420" i="16"/>
  <c r="X4420" i="16"/>
  <c r="W4420" i="16"/>
  <c r="J4420" i="16"/>
  <c r="J4420" i="16" a="1"/>
  <c r="I4420" i="16"/>
  <c r="H4420" i="16"/>
  <c r="G4420" i="16"/>
  <c r="F4420" i="16"/>
  <c r="AD4419" i="16"/>
  <c r="AC4419" i="16"/>
  <c r="AB4419" i="16"/>
  <c r="AA4419" i="16"/>
  <c r="Z4419" i="16"/>
  <c r="Y4419" i="16"/>
  <c r="X4419" i="16"/>
  <c r="W4419" i="16"/>
  <c r="J4419" i="16"/>
  <c r="J4419" i="16" a="1"/>
  <c r="I4419" i="16"/>
  <c r="H4419" i="16"/>
  <c r="G4419" i="16"/>
  <c r="F4419" i="16"/>
  <c r="AD4418" i="16"/>
  <c r="AC4418" i="16"/>
  <c r="AB4418" i="16"/>
  <c r="AA4418" i="16"/>
  <c r="Z4418" i="16"/>
  <c r="Y4418" i="16"/>
  <c r="X4418" i="16"/>
  <c r="W4418" i="16"/>
  <c r="J4418" i="16"/>
  <c r="J4418" i="16" a="1"/>
  <c r="I4418" i="16"/>
  <c r="H4418" i="16"/>
  <c r="G4418" i="16"/>
  <c r="F4418" i="16"/>
  <c r="AD4417" i="16"/>
  <c r="AC4417" i="16"/>
  <c r="AB4417" i="16"/>
  <c r="AA4417" i="16"/>
  <c r="Z4417" i="16"/>
  <c r="Y4417" i="16"/>
  <c r="X4417" i="16"/>
  <c r="W4417" i="16"/>
  <c r="J4417" i="16"/>
  <c r="J4417" i="16" a="1"/>
  <c r="I4417" i="16"/>
  <c r="H4417" i="16"/>
  <c r="G4417" i="16"/>
  <c r="F4417" i="16"/>
  <c r="AD4416" i="16"/>
  <c r="AC4416" i="16"/>
  <c r="AB4416" i="16"/>
  <c r="AA4416" i="16"/>
  <c r="Z4416" i="16"/>
  <c r="Y4416" i="16"/>
  <c r="X4416" i="16"/>
  <c r="W4416" i="16"/>
  <c r="J4416" i="16"/>
  <c r="J4416" i="16" a="1"/>
  <c r="I4416" i="16"/>
  <c r="H4416" i="16"/>
  <c r="G4416" i="16"/>
  <c r="F4416" i="16"/>
  <c r="AD4415" i="16"/>
  <c r="AC4415" i="16"/>
  <c r="AB4415" i="16"/>
  <c r="AA4415" i="16"/>
  <c r="Z4415" i="16"/>
  <c r="Y4415" i="16"/>
  <c r="X4415" i="16"/>
  <c r="W4415" i="16"/>
  <c r="J4415" i="16"/>
  <c r="J4415" i="16" a="1"/>
  <c r="I4415" i="16"/>
  <c r="H4415" i="16"/>
  <c r="G4415" i="16"/>
  <c r="F4415" i="16"/>
  <c r="AD4414" i="16"/>
  <c r="AC4414" i="16"/>
  <c r="AB4414" i="16"/>
  <c r="AA4414" i="16"/>
  <c r="Z4414" i="16"/>
  <c r="Y4414" i="16"/>
  <c r="X4414" i="16"/>
  <c r="W4414" i="16"/>
  <c r="J4414" i="16"/>
  <c r="J4414" i="16" a="1"/>
  <c r="I4414" i="16"/>
  <c r="H4414" i="16"/>
  <c r="G4414" i="16"/>
  <c r="F4414" i="16"/>
  <c r="AD4413" i="16"/>
  <c r="AC4413" i="16"/>
  <c r="AB4413" i="16"/>
  <c r="AA4413" i="16"/>
  <c r="Z4413" i="16"/>
  <c r="Y4413" i="16"/>
  <c r="X4413" i="16"/>
  <c r="W4413" i="16"/>
  <c r="J4413" i="16"/>
  <c r="J4413" i="16" a="1"/>
  <c r="I4413" i="16"/>
  <c r="H4413" i="16"/>
  <c r="G4413" i="16"/>
  <c r="F4413" i="16"/>
  <c r="AD4412" i="16"/>
  <c r="AC4412" i="16"/>
  <c r="AB4412" i="16"/>
  <c r="AA4412" i="16"/>
  <c r="Z4412" i="16"/>
  <c r="Y4412" i="16"/>
  <c r="X4412" i="16"/>
  <c r="W4412" i="16"/>
  <c r="J4412" i="16"/>
  <c r="J4412" i="16" a="1"/>
  <c r="I4412" i="16"/>
  <c r="H4412" i="16"/>
  <c r="G4412" i="16"/>
  <c r="F4412" i="16"/>
  <c r="AD4411" i="16"/>
  <c r="AC4411" i="16"/>
  <c r="AB4411" i="16"/>
  <c r="AA4411" i="16"/>
  <c r="Z4411" i="16"/>
  <c r="Y4411" i="16"/>
  <c r="X4411" i="16"/>
  <c r="W4411" i="16"/>
  <c r="J4411" i="16"/>
  <c r="J4411" i="16" a="1"/>
  <c r="I4411" i="16"/>
  <c r="H4411" i="16"/>
  <c r="G4411" i="16"/>
  <c r="F4411" i="16"/>
  <c r="AD4410" i="16"/>
  <c r="AC4410" i="16"/>
  <c r="AB4410" i="16"/>
  <c r="AA4410" i="16"/>
  <c r="Z4410" i="16"/>
  <c r="Y4410" i="16"/>
  <c r="X4410" i="16"/>
  <c r="W4410" i="16"/>
  <c r="J4410" i="16"/>
  <c r="J4410" i="16" a="1"/>
  <c r="I4410" i="16"/>
  <c r="H4410" i="16"/>
  <c r="G4410" i="16"/>
  <c r="F4410" i="16"/>
  <c r="AD4409" i="16"/>
  <c r="AC4409" i="16"/>
  <c r="AB4409" i="16"/>
  <c r="AA4409" i="16"/>
  <c r="Z4409" i="16"/>
  <c r="Y4409" i="16"/>
  <c r="X4409" i="16"/>
  <c r="W4409" i="16"/>
  <c r="J4409" i="16"/>
  <c r="J4409" i="16" a="1"/>
  <c r="I4409" i="16"/>
  <c r="H4409" i="16"/>
  <c r="G4409" i="16"/>
  <c r="F4409" i="16"/>
  <c r="AD4408" i="16"/>
  <c r="AC4408" i="16"/>
  <c r="AB4408" i="16"/>
  <c r="AA4408" i="16"/>
  <c r="Z4408" i="16"/>
  <c r="Y4408" i="16"/>
  <c r="X4408" i="16"/>
  <c r="W4408" i="16"/>
  <c r="J4408" i="16"/>
  <c r="J4408" i="16" a="1"/>
  <c r="I4408" i="16"/>
  <c r="H4408" i="16"/>
  <c r="G4408" i="16"/>
  <c r="F4408" i="16"/>
  <c r="AD4407" i="16"/>
  <c r="AC4407" i="16"/>
  <c r="AB4407" i="16"/>
  <c r="AA4407" i="16"/>
  <c r="Z4407" i="16"/>
  <c r="Y4407" i="16"/>
  <c r="X4407" i="16"/>
  <c r="W4407" i="16"/>
  <c r="J4407" i="16"/>
  <c r="J4407" i="16" a="1"/>
  <c r="I4407" i="16"/>
  <c r="H4407" i="16"/>
  <c r="G4407" i="16"/>
  <c r="F4407" i="16"/>
  <c r="AD4406" i="16"/>
  <c r="AC4406" i="16"/>
  <c r="AB4406" i="16"/>
  <c r="AA4406" i="16"/>
  <c r="Z4406" i="16"/>
  <c r="Y4406" i="16"/>
  <c r="X4406" i="16"/>
  <c r="W4406" i="16"/>
  <c r="J4406" i="16"/>
  <c r="J4406" i="16" a="1"/>
  <c r="I4406" i="16"/>
  <c r="H4406" i="16"/>
  <c r="G4406" i="16"/>
  <c r="F4406" i="16"/>
  <c r="AD4405" i="16"/>
  <c r="AC4405" i="16"/>
  <c r="AB4405" i="16"/>
  <c r="AA4405" i="16"/>
  <c r="Z4405" i="16"/>
  <c r="Y4405" i="16"/>
  <c r="X4405" i="16"/>
  <c r="W4405" i="16"/>
  <c r="J4405" i="16"/>
  <c r="J4405" i="16" a="1"/>
  <c r="I4405" i="16"/>
  <c r="H4405" i="16"/>
  <c r="G4405" i="16"/>
  <c r="F4405" i="16"/>
  <c r="AD4404" i="16"/>
  <c r="AC4404" i="16"/>
  <c r="AB4404" i="16"/>
  <c r="AA4404" i="16"/>
  <c r="Z4404" i="16"/>
  <c r="Y4404" i="16"/>
  <c r="X4404" i="16"/>
  <c r="W4404" i="16"/>
  <c r="J4404" i="16"/>
  <c r="J4404" i="16" a="1"/>
  <c r="I4404" i="16"/>
  <c r="H4404" i="16"/>
  <c r="G4404" i="16"/>
  <c r="F4404" i="16"/>
  <c r="AD4403" i="16"/>
  <c r="AC4403" i="16"/>
  <c r="AB4403" i="16"/>
  <c r="AA4403" i="16"/>
  <c r="Z4403" i="16"/>
  <c r="Y4403" i="16"/>
  <c r="X4403" i="16"/>
  <c r="W4403" i="16"/>
  <c r="J4403" i="16"/>
  <c r="J4403" i="16" a="1"/>
  <c r="I4403" i="16"/>
  <c r="H4403" i="16"/>
  <c r="G4403" i="16"/>
  <c r="F4403" i="16"/>
  <c r="AD4402" i="16"/>
  <c r="AC4402" i="16"/>
  <c r="AB4402" i="16"/>
  <c r="AA4402" i="16"/>
  <c r="Z4402" i="16"/>
  <c r="Y4402" i="16"/>
  <c r="X4402" i="16"/>
  <c r="W4402" i="16"/>
  <c r="J4402" i="16"/>
  <c r="J4402" i="16" a="1"/>
  <c r="I4402" i="16"/>
  <c r="H4402" i="16"/>
  <c r="G4402" i="16"/>
  <c r="F4402" i="16"/>
  <c r="AD4401" i="16"/>
  <c r="AC4401" i="16"/>
  <c r="AB4401" i="16"/>
  <c r="AA4401" i="16"/>
  <c r="Z4401" i="16"/>
  <c r="Y4401" i="16"/>
  <c r="X4401" i="16"/>
  <c r="W4401" i="16"/>
  <c r="J4401" i="16"/>
  <c r="J4401" i="16" a="1"/>
  <c r="I4401" i="16"/>
  <c r="H4401" i="16"/>
  <c r="G4401" i="16"/>
  <c r="F4401" i="16"/>
  <c r="AD4400" i="16"/>
  <c r="AC4400" i="16"/>
  <c r="AB4400" i="16"/>
  <c r="AA4400" i="16"/>
  <c r="Z4400" i="16"/>
  <c r="Y4400" i="16"/>
  <c r="X4400" i="16"/>
  <c r="W4400" i="16"/>
  <c r="J4400" i="16"/>
  <c r="J4400" i="16" a="1"/>
  <c r="I4400" i="16"/>
  <c r="H4400" i="16"/>
  <c r="G4400" i="16"/>
  <c r="F4400" i="16"/>
  <c r="AD4399" i="16"/>
  <c r="AC4399" i="16"/>
  <c r="AB4399" i="16"/>
  <c r="AA4399" i="16"/>
  <c r="Z4399" i="16"/>
  <c r="Y4399" i="16"/>
  <c r="X4399" i="16"/>
  <c r="W4399" i="16"/>
  <c r="J4399" i="16"/>
  <c r="J4399" i="16" a="1"/>
  <c r="I4399" i="16"/>
  <c r="H4399" i="16"/>
  <c r="G4399" i="16"/>
  <c r="F4399" i="16"/>
  <c r="AD4398" i="16"/>
  <c r="AC4398" i="16"/>
  <c r="AB4398" i="16"/>
  <c r="AA4398" i="16"/>
  <c r="Z4398" i="16"/>
  <c r="Y4398" i="16"/>
  <c r="X4398" i="16"/>
  <c r="W4398" i="16"/>
  <c r="J4398" i="16"/>
  <c r="J4398" i="16" a="1"/>
  <c r="I4398" i="16"/>
  <c r="H4398" i="16"/>
  <c r="G4398" i="16"/>
  <c r="F4398" i="16"/>
  <c r="AD4397" i="16"/>
  <c r="AC4397" i="16"/>
  <c r="AB4397" i="16"/>
  <c r="AA4397" i="16"/>
  <c r="Z4397" i="16"/>
  <c r="Y4397" i="16"/>
  <c r="X4397" i="16"/>
  <c r="W4397" i="16"/>
  <c r="J4397" i="16"/>
  <c r="J4397" i="16" a="1"/>
  <c r="I4397" i="16"/>
  <c r="H4397" i="16"/>
  <c r="G4397" i="16"/>
  <c r="F4397" i="16"/>
  <c r="AD4396" i="16"/>
  <c r="AC4396" i="16"/>
  <c r="AB4396" i="16"/>
  <c r="AA4396" i="16"/>
  <c r="Z4396" i="16"/>
  <c r="Y4396" i="16"/>
  <c r="X4396" i="16"/>
  <c r="W4396" i="16"/>
  <c r="J4396" i="16"/>
  <c r="J4396" i="16" a="1"/>
  <c r="I4396" i="16"/>
  <c r="H4396" i="16"/>
  <c r="G4396" i="16"/>
  <c r="F4396" i="16"/>
  <c r="AD4395" i="16"/>
  <c r="AC4395" i="16"/>
  <c r="AB4395" i="16"/>
  <c r="AA4395" i="16"/>
  <c r="Z4395" i="16"/>
  <c r="Y4395" i="16"/>
  <c r="X4395" i="16"/>
  <c r="W4395" i="16"/>
  <c r="J4395" i="16"/>
  <c r="J4395" i="16" a="1"/>
  <c r="I4395" i="16"/>
  <c r="H4395" i="16"/>
  <c r="G4395" i="16"/>
  <c r="F4395" i="16"/>
  <c r="AD4394" i="16"/>
  <c r="AC4394" i="16"/>
  <c r="AB4394" i="16"/>
  <c r="AA4394" i="16"/>
  <c r="Z4394" i="16"/>
  <c r="Y4394" i="16"/>
  <c r="X4394" i="16"/>
  <c r="W4394" i="16"/>
  <c r="J4394" i="16"/>
  <c r="J4394" i="16" a="1"/>
  <c r="I4394" i="16"/>
  <c r="H4394" i="16"/>
  <c r="G4394" i="16"/>
  <c r="F4394" i="16"/>
  <c r="AD4393" i="16"/>
  <c r="AC4393" i="16"/>
  <c r="AB4393" i="16"/>
  <c r="AA4393" i="16"/>
  <c r="Z4393" i="16"/>
  <c r="Y4393" i="16"/>
  <c r="X4393" i="16"/>
  <c r="W4393" i="16"/>
  <c r="J4393" i="16"/>
  <c r="J4393" i="16" a="1"/>
  <c r="I4393" i="16"/>
  <c r="H4393" i="16"/>
  <c r="G4393" i="16"/>
  <c r="F4393" i="16"/>
  <c r="AD4392" i="16"/>
  <c r="AC4392" i="16"/>
  <c r="AB4392" i="16"/>
  <c r="AA4392" i="16"/>
  <c r="Z4392" i="16"/>
  <c r="Y4392" i="16"/>
  <c r="X4392" i="16"/>
  <c r="W4392" i="16"/>
  <c r="J4392" i="16"/>
  <c r="J4392" i="16" a="1"/>
  <c r="I4392" i="16"/>
  <c r="H4392" i="16"/>
  <c r="G4392" i="16"/>
  <c r="F4392" i="16"/>
  <c r="AD4391" i="16"/>
  <c r="AC4391" i="16"/>
  <c r="AB4391" i="16"/>
  <c r="AA4391" i="16"/>
  <c r="Z4391" i="16"/>
  <c r="Y4391" i="16"/>
  <c r="X4391" i="16"/>
  <c r="W4391" i="16"/>
  <c r="J4391" i="16"/>
  <c r="J4391" i="16" a="1"/>
  <c r="I4391" i="16"/>
  <c r="H4391" i="16"/>
  <c r="G4391" i="16"/>
  <c r="F4391" i="16"/>
  <c r="AD4390" i="16"/>
  <c r="AC4390" i="16"/>
  <c r="AB4390" i="16"/>
  <c r="AA4390" i="16"/>
  <c r="Z4390" i="16"/>
  <c r="Y4390" i="16"/>
  <c r="X4390" i="16"/>
  <c r="W4390" i="16"/>
  <c r="J4390" i="16"/>
  <c r="J4390" i="16" a="1"/>
  <c r="I4390" i="16"/>
  <c r="H4390" i="16"/>
  <c r="G4390" i="16"/>
  <c r="F4390" i="16"/>
  <c r="AD4389" i="16"/>
  <c r="AC4389" i="16"/>
  <c r="AB4389" i="16"/>
  <c r="AA4389" i="16"/>
  <c r="Z4389" i="16"/>
  <c r="Y4389" i="16"/>
  <c r="X4389" i="16"/>
  <c r="W4389" i="16"/>
  <c r="J4389" i="16"/>
  <c r="J4389" i="16" a="1"/>
  <c r="I4389" i="16"/>
  <c r="H4389" i="16"/>
  <c r="G4389" i="16"/>
  <c r="F4389" i="16"/>
  <c r="AD4388" i="16"/>
  <c r="AC4388" i="16"/>
  <c r="AB4388" i="16"/>
  <c r="AA4388" i="16"/>
  <c r="Z4388" i="16"/>
  <c r="Y4388" i="16"/>
  <c r="X4388" i="16"/>
  <c r="W4388" i="16"/>
  <c r="J4388" i="16"/>
  <c r="J4388" i="16" a="1"/>
  <c r="I4388" i="16"/>
  <c r="H4388" i="16"/>
  <c r="G4388" i="16"/>
  <c r="F4388" i="16"/>
  <c r="AD4387" i="16"/>
  <c r="AC4387" i="16"/>
  <c r="AB4387" i="16"/>
  <c r="AA4387" i="16"/>
  <c r="Z4387" i="16"/>
  <c r="Y4387" i="16"/>
  <c r="X4387" i="16"/>
  <c r="W4387" i="16"/>
  <c r="J4387" i="16"/>
  <c r="J4387" i="16" a="1"/>
  <c r="I4387" i="16"/>
  <c r="H4387" i="16"/>
  <c r="G4387" i="16"/>
  <c r="F4387" i="16"/>
  <c r="AD4386" i="16"/>
  <c r="AC4386" i="16"/>
  <c r="AB4386" i="16"/>
  <c r="AA4386" i="16"/>
  <c r="Z4386" i="16"/>
  <c r="Y4386" i="16"/>
  <c r="X4386" i="16"/>
  <c r="W4386" i="16"/>
  <c r="J4386" i="16"/>
  <c r="J4386" i="16" a="1"/>
  <c r="I4386" i="16"/>
  <c r="H4386" i="16"/>
  <c r="G4386" i="16"/>
  <c r="F4386" i="16"/>
  <c r="AD4385" i="16"/>
  <c r="AC4385" i="16"/>
  <c r="AB4385" i="16"/>
  <c r="AA4385" i="16"/>
  <c r="Z4385" i="16"/>
  <c r="Y4385" i="16"/>
  <c r="X4385" i="16"/>
  <c r="W4385" i="16"/>
  <c r="J4385" i="16"/>
  <c r="J4385" i="16" a="1"/>
  <c r="I4385" i="16"/>
  <c r="H4385" i="16"/>
  <c r="G4385" i="16"/>
  <c r="F4385" i="16"/>
  <c r="AD4384" i="16"/>
  <c r="AC4384" i="16"/>
  <c r="AB4384" i="16"/>
  <c r="AA4384" i="16"/>
  <c r="Z4384" i="16"/>
  <c r="Y4384" i="16"/>
  <c r="X4384" i="16"/>
  <c r="W4384" i="16"/>
  <c r="J4384" i="16"/>
  <c r="J4384" i="16" a="1"/>
  <c r="I4384" i="16"/>
  <c r="H4384" i="16"/>
  <c r="G4384" i="16"/>
  <c r="F4384" i="16"/>
  <c r="AD4383" i="16"/>
  <c r="AC4383" i="16"/>
  <c r="AB4383" i="16"/>
  <c r="AA4383" i="16"/>
  <c r="Z4383" i="16"/>
  <c r="Y4383" i="16"/>
  <c r="X4383" i="16"/>
  <c r="W4383" i="16"/>
  <c r="J4383" i="16"/>
  <c r="J4383" i="16" a="1"/>
  <c r="I4383" i="16"/>
  <c r="H4383" i="16"/>
  <c r="G4383" i="16"/>
  <c r="F4383" i="16"/>
  <c r="AD4382" i="16"/>
  <c r="AC4382" i="16"/>
  <c r="AB4382" i="16"/>
  <c r="AA4382" i="16"/>
  <c r="Z4382" i="16"/>
  <c r="Y4382" i="16"/>
  <c r="X4382" i="16"/>
  <c r="W4382" i="16"/>
  <c r="J4382" i="16"/>
  <c r="J4382" i="16" a="1"/>
  <c r="I4382" i="16"/>
  <c r="H4382" i="16"/>
  <c r="G4382" i="16"/>
  <c r="F4382" i="16"/>
  <c r="AD4381" i="16"/>
  <c r="AC4381" i="16"/>
  <c r="AB4381" i="16"/>
  <c r="AA4381" i="16"/>
  <c r="Z4381" i="16"/>
  <c r="Y4381" i="16"/>
  <c r="X4381" i="16"/>
  <c r="W4381" i="16"/>
  <c r="J4381" i="16"/>
  <c r="J4381" i="16" a="1"/>
  <c r="I4381" i="16"/>
  <c r="H4381" i="16"/>
  <c r="G4381" i="16"/>
  <c r="F4381" i="16"/>
  <c r="AD4380" i="16"/>
  <c r="AC4380" i="16"/>
  <c r="AB4380" i="16"/>
  <c r="AA4380" i="16"/>
  <c r="Z4380" i="16"/>
  <c r="Y4380" i="16"/>
  <c r="X4380" i="16"/>
  <c r="W4380" i="16"/>
  <c r="J4380" i="16"/>
  <c r="J4380" i="16" a="1"/>
  <c r="I4380" i="16"/>
  <c r="H4380" i="16"/>
  <c r="G4380" i="16"/>
  <c r="F4380" i="16"/>
  <c r="AD4379" i="16"/>
  <c r="AC4379" i="16"/>
  <c r="AB4379" i="16"/>
  <c r="AA4379" i="16"/>
  <c r="Z4379" i="16"/>
  <c r="Y4379" i="16"/>
  <c r="X4379" i="16"/>
  <c r="W4379" i="16"/>
  <c r="J4379" i="16"/>
  <c r="J4379" i="16" a="1"/>
  <c r="I4379" i="16"/>
  <c r="H4379" i="16"/>
  <c r="G4379" i="16"/>
  <c r="F4379" i="16"/>
  <c r="AD4378" i="16"/>
  <c r="AC4378" i="16"/>
  <c r="AB4378" i="16"/>
  <c r="AA4378" i="16"/>
  <c r="Z4378" i="16"/>
  <c r="Y4378" i="16"/>
  <c r="X4378" i="16"/>
  <c r="W4378" i="16"/>
  <c r="J4378" i="16"/>
  <c r="J4378" i="16" a="1"/>
  <c r="I4378" i="16"/>
  <c r="H4378" i="16"/>
  <c r="G4378" i="16"/>
  <c r="F4378" i="16"/>
  <c r="AD4377" i="16"/>
  <c r="AC4377" i="16"/>
  <c r="AB4377" i="16"/>
  <c r="AA4377" i="16"/>
  <c r="Z4377" i="16"/>
  <c r="Y4377" i="16"/>
  <c r="X4377" i="16"/>
  <c r="W4377" i="16"/>
  <c r="J4377" i="16"/>
  <c r="J4377" i="16" a="1"/>
  <c r="I4377" i="16"/>
  <c r="H4377" i="16"/>
  <c r="G4377" i="16"/>
  <c r="F4377" i="16"/>
  <c r="AD4376" i="16"/>
  <c r="AC4376" i="16"/>
  <c r="AB4376" i="16"/>
  <c r="AA4376" i="16"/>
  <c r="Z4376" i="16"/>
  <c r="Y4376" i="16"/>
  <c r="X4376" i="16"/>
  <c r="W4376" i="16"/>
  <c r="J4376" i="16"/>
  <c r="J4376" i="16" a="1"/>
  <c r="I4376" i="16"/>
  <c r="H4376" i="16"/>
  <c r="G4376" i="16"/>
  <c r="F4376" i="16"/>
  <c r="AD4375" i="16"/>
  <c r="AC4375" i="16"/>
  <c r="AB4375" i="16"/>
  <c r="AA4375" i="16"/>
  <c r="Z4375" i="16"/>
  <c r="Y4375" i="16"/>
  <c r="X4375" i="16"/>
  <c r="W4375" i="16"/>
  <c r="J4375" i="16"/>
  <c r="J4375" i="16" a="1"/>
  <c r="I4375" i="16"/>
  <c r="H4375" i="16"/>
  <c r="G4375" i="16"/>
  <c r="F4375" i="16"/>
  <c r="AD4374" i="16"/>
  <c r="AC4374" i="16"/>
  <c r="AB4374" i="16"/>
  <c r="AA4374" i="16"/>
  <c r="Z4374" i="16"/>
  <c r="Y4374" i="16"/>
  <c r="X4374" i="16"/>
  <c r="W4374" i="16"/>
  <c r="J4374" i="16"/>
  <c r="J4374" i="16" a="1"/>
  <c r="I4374" i="16"/>
  <c r="H4374" i="16"/>
  <c r="G4374" i="16"/>
  <c r="F4374" i="16"/>
  <c r="AD4373" i="16"/>
  <c r="AC4373" i="16"/>
  <c r="AB4373" i="16"/>
  <c r="AA4373" i="16"/>
  <c r="Z4373" i="16"/>
  <c r="Y4373" i="16"/>
  <c r="X4373" i="16"/>
  <c r="W4373" i="16"/>
  <c r="J4373" i="16"/>
  <c r="J4373" i="16" a="1"/>
  <c r="I4373" i="16"/>
  <c r="H4373" i="16"/>
  <c r="G4373" i="16"/>
  <c r="F4373" i="16"/>
  <c r="AD4372" i="16"/>
  <c r="AC4372" i="16"/>
  <c r="AB4372" i="16"/>
  <c r="AA4372" i="16"/>
  <c r="Z4372" i="16"/>
  <c r="Y4372" i="16"/>
  <c r="X4372" i="16"/>
  <c r="W4372" i="16"/>
  <c r="J4372" i="16"/>
  <c r="J4372" i="16" a="1"/>
  <c r="I4372" i="16"/>
  <c r="H4372" i="16"/>
  <c r="G4372" i="16"/>
  <c r="F4372" i="16"/>
  <c r="AD4371" i="16"/>
  <c r="AC4371" i="16"/>
  <c r="AB4371" i="16"/>
  <c r="AA4371" i="16"/>
  <c r="Z4371" i="16"/>
  <c r="Y4371" i="16"/>
  <c r="X4371" i="16"/>
  <c r="W4371" i="16"/>
  <c r="J4371" i="16"/>
  <c r="J4371" i="16" a="1"/>
  <c r="I4371" i="16"/>
  <c r="H4371" i="16"/>
  <c r="G4371" i="16"/>
  <c r="F4371" i="16"/>
  <c r="AD4370" i="16"/>
  <c r="AC4370" i="16"/>
  <c r="AB4370" i="16"/>
  <c r="AA4370" i="16"/>
  <c r="Z4370" i="16"/>
  <c r="Y4370" i="16"/>
  <c r="X4370" i="16"/>
  <c r="W4370" i="16"/>
  <c r="J4370" i="16"/>
  <c r="J4370" i="16" a="1"/>
  <c r="I4370" i="16"/>
  <c r="H4370" i="16"/>
  <c r="G4370" i="16"/>
  <c r="F4370" i="16"/>
  <c r="AD4369" i="16"/>
  <c r="AC4369" i="16"/>
  <c r="AB4369" i="16"/>
  <c r="AA4369" i="16"/>
  <c r="Z4369" i="16"/>
  <c r="Y4369" i="16"/>
  <c r="X4369" i="16"/>
  <c r="W4369" i="16"/>
  <c r="J4369" i="16"/>
  <c r="J4369" i="16" a="1"/>
  <c r="I4369" i="16"/>
  <c r="H4369" i="16"/>
  <c r="G4369" i="16"/>
  <c r="F4369" i="16"/>
  <c r="AD4368" i="16"/>
  <c r="AC4368" i="16"/>
  <c r="AB4368" i="16"/>
  <c r="AA4368" i="16"/>
  <c r="Z4368" i="16"/>
  <c r="Y4368" i="16"/>
  <c r="X4368" i="16"/>
  <c r="W4368" i="16"/>
  <c r="J4368" i="16"/>
  <c r="J4368" i="16" a="1"/>
  <c r="I4368" i="16"/>
  <c r="H4368" i="16"/>
  <c r="G4368" i="16"/>
  <c r="F4368" i="16"/>
  <c r="AD4367" i="16"/>
  <c r="AC4367" i="16"/>
  <c r="AB4367" i="16"/>
  <c r="AA4367" i="16"/>
  <c r="Z4367" i="16"/>
  <c r="Y4367" i="16"/>
  <c r="X4367" i="16"/>
  <c r="W4367" i="16"/>
  <c r="J4367" i="16"/>
  <c r="J4367" i="16" a="1"/>
  <c r="I4367" i="16"/>
  <c r="H4367" i="16"/>
  <c r="G4367" i="16"/>
  <c r="F4367" i="16"/>
  <c r="AD4366" i="16"/>
  <c r="AC4366" i="16"/>
  <c r="AB4366" i="16"/>
  <c r="AA4366" i="16"/>
  <c r="Z4366" i="16"/>
  <c r="Y4366" i="16"/>
  <c r="X4366" i="16"/>
  <c r="W4366" i="16"/>
  <c r="J4366" i="16"/>
  <c r="J4366" i="16" a="1"/>
  <c r="I4366" i="16"/>
  <c r="H4366" i="16"/>
  <c r="G4366" i="16"/>
  <c r="F4366" i="16"/>
  <c r="AD4365" i="16"/>
  <c r="AC4365" i="16"/>
  <c r="AB4365" i="16"/>
  <c r="AA4365" i="16"/>
  <c r="Z4365" i="16"/>
  <c r="Y4365" i="16"/>
  <c r="X4365" i="16"/>
  <c r="W4365" i="16"/>
  <c r="J4365" i="16"/>
  <c r="J4365" i="16" a="1"/>
  <c r="I4365" i="16"/>
  <c r="H4365" i="16"/>
  <c r="G4365" i="16"/>
  <c r="F4365" i="16"/>
  <c r="AD4364" i="16"/>
  <c r="AC4364" i="16"/>
  <c r="AB4364" i="16"/>
  <c r="AA4364" i="16"/>
  <c r="Z4364" i="16"/>
  <c r="Y4364" i="16"/>
  <c r="X4364" i="16"/>
  <c r="W4364" i="16"/>
  <c r="J4364" i="16"/>
  <c r="J4364" i="16" a="1"/>
  <c r="I4364" i="16"/>
  <c r="H4364" i="16"/>
  <c r="G4364" i="16"/>
  <c r="F4364" i="16"/>
  <c r="AD4363" i="16"/>
  <c r="AC4363" i="16"/>
  <c r="AB4363" i="16"/>
  <c r="AA4363" i="16"/>
  <c r="Z4363" i="16"/>
  <c r="Y4363" i="16"/>
  <c r="X4363" i="16"/>
  <c r="W4363" i="16"/>
  <c r="J4363" i="16"/>
  <c r="J4363" i="16" a="1"/>
  <c r="I4363" i="16"/>
  <c r="H4363" i="16"/>
  <c r="G4363" i="16"/>
  <c r="F4363" i="16"/>
  <c r="AD4362" i="16"/>
  <c r="AC4362" i="16"/>
  <c r="AB4362" i="16"/>
  <c r="AA4362" i="16"/>
  <c r="Z4362" i="16"/>
  <c r="Y4362" i="16"/>
  <c r="X4362" i="16"/>
  <c r="W4362" i="16"/>
  <c r="J4362" i="16"/>
  <c r="J4362" i="16" a="1"/>
  <c r="I4362" i="16"/>
  <c r="H4362" i="16"/>
  <c r="G4362" i="16"/>
  <c r="F4362" i="16"/>
  <c r="AD4361" i="16"/>
  <c r="AC4361" i="16"/>
  <c r="AB4361" i="16"/>
  <c r="AA4361" i="16"/>
  <c r="Z4361" i="16"/>
  <c r="Y4361" i="16"/>
  <c r="X4361" i="16"/>
  <c r="W4361" i="16"/>
  <c r="J4361" i="16"/>
  <c r="J4361" i="16" a="1"/>
  <c r="I4361" i="16"/>
  <c r="H4361" i="16"/>
  <c r="G4361" i="16"/>
  <c r="F4361" i="16"/>
  <c r="AD4360" i="16"/>
  <c r="AC4360" i="16"/>
  <c r="AB4360" i="16"/>
  <c r="AA4360" i="16"/>
  <c r="Z4360" i="16"/>
  <c r="Y4360" i="16"/>
  <c r="X4360" i="16"/>
  <c r="W4360" i="16"/>
  <c r="J4360" i="16"/>
  <c r="J4360" i="16" a="1"/>
  <c r="I4360" i="16"/>
  <c r="H4360" i="16"/>
  <c r="G4360" i="16"/>
  <c r="F4360" i="16"/>
  <c r="AD4359" i="16"/>
  <c r="AC4359" i="16"/>
  <c r="AB4359" i="16"/>
  <c r="AA4359" i="16"/>
  <c r="Z4359" i="16"/>
  <c r="Y4359" i="16"/>
  <c r="X4359" i="16"/>
  <c r="W4359" i="16"/>
  <c r="J4359" i="16"/>
  <c r="J4359" i="16" a="1"/>
  <c r="I4359" i="16"/>
  <c r="H4359" i="16"/>
  <c r="G4359" i="16"/>
  <c r="F4359" i="16"/>
  <c r="AD4358" i="16"/>
  <c r="AC4358" i="16"/>
  <c r="AB4358" i="16"/>
  <c r="AA4358" i="16"/>
  <c r="Z4358" i="16"/>
  <c r="Y4358" i="16"/>
  <c r="X4358" i="16"/>
  <c r="W4358" i="16"/>
  <c r="J4358" i="16"/>
  <c r="J4358" i="16" a="1"/>
  <c r="I4358" i="16"/>
  <c r="H4358" i="16"/>
  <c r="G4358" i="16"/>
  <c r="F4358" i="16"/>
  <c r="AD4357" i="16"/>
  <c r="AC4357" i="16"/>
  <c r="AB4357" i="16"/>
  <c r="AA4357" i="16"/>
  <c r="Z4357" i="16"/>
  <c r="Y4357" i="16"/>
  <c r="X4357" i="16"/>
  <c r="W4357" i="16"/>
  <c r="J4357" i="16"/>
  <c r="J4357" i="16" a="1"/>
  <c r="I4357" i="16"/>
  <c r="H4357" i="16"/>
  <c r="G4357" i="16"/>
  <c r="F4357" i="16"/>
  <c r="AD4356" i="16"/>
  <c r="AC4356" i="16"/>
  <c r="AB4356" i="16"/>
  <c r="AA4356" i="16"/>
  <c r="Z4356" i="16"/>
  <c r="Y4356" i="16"/>
  <c r="X4356" i="16"/>
  <c r="W4356" i="16"/>
  <c r="J4356" i="16"/>
  <c r="J4356" i="16" a="1"/>
  <c r="I4356" i="16"/>
  <c r="H4356" i="16"/>
  <c r="G4356" i="16"/>
  <c r="F4356" i="16"/>
  <c r="AD4355" i="16"/>
  <c r="AC4355" i="16"/>
  <c r="AB4355" i="16"/>
  <c r="AA4355" i="16"/>
  <c r="Z4355" i="16"/>
  <c r="Y4355" i="16"/>
  <c r="X4355" i="16"/>
  <c r="W4355" i="16"/>
  <c r="J4355" i="16"/>
  <c r="J4355" i="16" a="1"/>
  <c r="I4355" i="16"/>
  <c r="H4355" i="16"/>
  <c r="G4355" i="16"/>
  <c r="F4355" i="16"/>
  <c r="AD4354" i="16"/>
  <c r="AC4354" i="16"/>
  <c r="AB4354" i="16"/>
  <c r="AA4354" i="16"/>
  <c r="Z4354" i="16"/>
  <c r="Y4354" i="16"/>
  <c r="X4354" i="16"/>
  <c r="W4354" i="16"/>
  <c r="J4354" i="16"/>
  <c r="J4354" i="16" a="1"/>
  <c r="I4354" i="16"/>
  <c r="H4354" i="16"/>
  <c r="G4354" i="16"/>
  <c r="F4354" i="16"/>
  <c r="AD4353" i="16"/>
  <c r="AC4353" i="16"/>
  <c r="AB4353" i="16"/>
  <c r="AA4353" i="16"/>
  <c r="Z4353" i="16"/>
  <c r="Y4353" i="16"/>
  <c r="X4353" i="16"/>
  <c r="W4353" i="16"/>
  <c r="J4353" i="16"/>
  <c r="J4353" i="16" a="1"/>
  <c r="I4353" i="16"/>
  <c r="H4353" i="16"/>
  <c r="G4353" i="16"/>
  <c r="F4353" i="16"/>
  <c r="AD4352" i="16"/>
  <c r="AC4352" i="16"/>
  <c r="AB4352" i="16"/>
  <c r="AA4352" i="16"/>
  <c r="Z4352" i="16"/>
  <c r="Y4352" i="16"/>
  <c r="X4352" i="16"/>
  <c r="W4352" i="16"/>
  <c r="J4352" i="16"/>
  <c r="J4352" i="16" a="1"/>
  <c r="I4352" i="16"/>
  <c r="H4352" i="16"/>
  <c r="G4352" i="16"/>
  <c r="F4352" i="16"/>
  <c r="AD4351" i="16"/>
  <c r="AC4351" i="16"/>
  <c r="AB4351" i="16"/>
  <c r="AA4351" i="16"/>
  <c r="Z4351" i="16"/>
  <c r="Y4351" i="16"/>
  <c r="X4351" i="16"/>
  <c r="W4351" i="16"/>
  <c r="J4351" i="16"/>
  <c r="J4351" i="16" a="1"/>
  <c r="I4351" i="16"/>
  <c r="H4351" i="16"/>
  <c r="G4351" i="16"/>
  <c r="F4351" i="16"/>
  <c r="AD4350" i="16"/>
  <c r="AC4350" i="16"/>
  <c r="AB4350" i="16"/>
  <c r="AA4350" i="16"/>
  <c r="Z4350" i="16"/>
  <c r="Y4350" i="16"/>
  <c r="X4350" i="16"/>
  <c r="W4350" i="16"/>
  <c r="J4350" i="16"/>
  <c r="J4350" i="16" a="1"/>
  <c r="I4350" i="16"/>
  <c r="H4350" i="16"/>
  <c r="G4350" i="16"/>
  <c r="F4350" i="16"/>
  <c r="AD4349" i="16"/>
  <c r="AC4349" i="16"/>
  <c r="AB4349" i="16"/>
  <c r="AA4349" i="16"/>
  <c r="Z4349" i="16"/>
  <c r="Y4349" i="16"/>
  <c r="X4349" i="16"/>
  <c r="W4349" i="16"/>
  <c r="J4349" i="16"/>
  <c r="J4349" i="16" a="1"/>
  <c r="I4349" i="16"/>
  <c r="H4349" i="16"/>
  <c r="G4349" i="16"/>
  <c r="F4349" i="16"/>
  <c r="AD4348" i="16"/>
  <c r="AC4348" i="16"/>
  <c r="AB4348" i="16"/>
  <c r="AA4348" i="16"/>
  <c r="Z4348" i="16"/>
  <c r="Y4348" i="16"/>
  <c r="X4348" i="16"/>
  <c r="W4348" i="16"/>
  <c r="J4348" i="16"/>
  <c r="J4348" i="16" a="1"/>
  <c r="I4348" i="16"/>
  <c r="H4348" i="16"/>
  <c r="G4348" i="16"/>
  <c r="F4348" i="16"/>
  <c r="AD4347" i="16"/>
  <c r="AC4347" i="16"/>
  <c r="AB4347" i="16"/>
  <c r="AA4347" i="16"/>
  <c r="Z4347" i="16"/>
  <c r="Y4347" i="16"/>
  <c r="X4347" i="16"/>
  <c r="W4347" i="16"/>
  <c r="J4347" i="16"/>
  <c r="J4347" i="16" a="1"/>
  <c r="I4347" i="16"/>
  <c r="H4347" i="16"/>
  <c r="G4347" i="16"/>
  <c r="F4347" i="16"/>
  <c r="AD4346" i="16"/>
  <c r="AC4346" i="16"/>
  <c r="AB4346" i="16"/>
  <c r="AA4346" i="16"/>
  <c r="Z4346" i="16"/>
  <c r="Y4346" i="16"/>
  <c r="X4346" i="16"/>
  <c r="W4346" i="16"/>
  <c r="J4346" i="16"/>
  <c r="J4346" i="16" a="1"/>
  <c r="I4346" i="16"/>
  <c r="H4346" i="16"/>
  <c r="G4346" i="16"/>
  <c r="F4346" i="16"/>
  <c r="AD4345" i="16"/>
  <c r="AC4345" i="16"/>
  <c r="AB4345" i="16"/>
  <c r="AA4345" i="16"/>
  <c r="Z4345" i="16"/>
  <c r="Y4345" i="16"/>
  <c r="X4345" i="16"/>
  <c r="W4345" i="16"/>
  <c r="J4345" i="16"/>
  <c r="J4345" i="16" a="1"/>
  <c r="I4345" i="16"/>
  <c r="H4345" i="16"/>
  <c r="G4345" i="16"/>
  <c r="F4345" i="16"/>
  <c r="AD4344" i="16"/>
  <c r="AC4344" i="16"/>
  <c r="AB4344" i="16"/>
  <c r="AA4344" i="16"/>
  <c r="Z4344" i="16"/>
  <c r="Y4344" i="16"/>
  <c r="X4344" i="16"/>
  <c r="W4344" i="16"/>
  <c r="J4344" i="16"/>
  <c r="J4344" i="16" a="1"/>
  <c r="I4344" i="16"/>
  <c r="H4344" i="16"/>
  <c r="G4344" i="16"/>
  <c r="F4344" i="16"/>
  <c r="AD4343" i="16"/>
  <c r="AC4343" i="16"/>
  <c r="AB4343" i="16"/>
  <c r="AA4343" i="16"/>
  <c r="Z4343" i="16"/>
  <c r="Y4343" i="16"/>
  <c r="X4343" i="16"/>
  <c r="W4343" i="16"/>
  <c r="J4343" i="16"/>
  <c r="J4343" i="16" a="1"/>
  <c r="I4343" i="16"/>
  <c r="H4343" i="16"/>
  <c r="G4343" i="16"/>
  <c r="F4343" i="16"/>
  <c r="AD4342" i="16"/>
  <c r="AC4342" i="16"/>
  <c r="AB4342" i="16"/>
  <c r="AA4342" i="16"/>
  <c r="Z4342" i="16"/>
  <c r="Y4342" i="16"/>
  <c r="X4342" i="16"/>
  <c r="W4342" i="16"/>
  <c r="J4342" i="16"/>
  <c r="J4342" i="16" a="1"/>
  <c r="I4342" i="16"/>
  <c r="H4342" i="16"/>
  <c r="G4342" i="16"/>
  <c r="F4342" i="16"/>
  <c r="AD4341" i="16"/>
  <c r="AC4341" i="16"/>
  <c r="AB4341" i="16"/>
  <c r="AA4341" i="16"/>
  <c r="Z4341" i="16"/>
  <c r="Y4341" i="16"/>
  <c r="X4341" i="16"/>
  <c r="W4341" i="16"/>
  <c r="J4341" i="16"/>
  <c r="J4341" i="16" a="1"/>
  <c r="I4341" i="16"/>
  <c r="H4341" i="16"/>
  <c r="G4341" i="16"/>
  <c r="F4341" i="16"/>
  <c r="AD4340" i="16"/>
  <c r="AC4340" i="16"/>
  <c r="AB4340" i="16"/>
  <c r="AA4340" i="16"/>
  <c r="Z4340" i="16"/>
  <c r="Y4340" i="16"/>
  <c r="X4340" i="16"/>
  <c r="W4340" i="16"/>
  <c r="J4340" i="16"/>
  <c r="J4340" i="16" a="1"/>
  <c r="I4340" i="16"/>
  <c r="H4340" i="16"/>
  <c r="G4340" i="16"/>
  <c r="F4340" i="16"/>
  <c r="AD4339" i="16"/>
  <c r="AC4339" i="16"/>
  <c r="AB4339" i="16"/>
  <c r="AA4339" i="16"/>
  <c r="Z4339" i="16"/>
  <c r="Y4339" i="16"/>
  <c r="X4339" i="16"/>
  <c r="W4339" i="16"/>
  <c r="J4339" i="16"/>
  <c r="J4339" i="16" a="1"/>
  <c r="I4339" i="16"/>
  <c r="H4339" i="16"/>
  <c r="G4339" i="16"/>
  <c r="F4339" i="16"/>
  <c r="AD4338" i="16"/>
  <c r="AC4338" i="16"/>
  <c r="AB4338" i="16"/>
  <c r="AA4338" i="16"/>
  <c r="Z4338" i="16"/>
  <c r="Y4338" i="16"/>
  <c r="X4338" i="16"/>
  <c r="W4338" i="16"/>
  <c r="J4338" i="16"/>
  <c r="J4338" i="16" a="1"/>
  <c r="I4338" i="16"/>
  <c r="H4338" i="16"/>
  <c r="G4338" i="16"/>
  <c r="F4338" i="16"/>
  <c r="AD4337" i="16"/>
  <c r="AC4337" i="16"/>
  <c r="AB4337" i="16"/>
  <c r="AA4337" i="16"/>
  <c r="Z4337" i="16"/>
  <c r="Y4337" i="16"/>
  <c r="X4337" i="16"/>
  <c r="W4337" i="16"/>
  <c r="J4337" i="16"/>
  <c r="J4337" i="16" a="1"/>
  <c r="I4337" i="16"/>
  <c r="H4337" i="16"/>
  <c r="G4337" i="16"/>
  <c r="F4337" i="16"/>
  <c r="AD4336" i="16"/>
  <c r="AC4336" i="16"/>
  <c r="AB4336" i="16"/>
  <c r="AA4336" i="16"/>
  <c r="Z4336" i="16"/>
  <c r="Y4336" i="16"/>
  <c r="X4336" i="16"/>
  <c r="W4336" i="16"/>
  <c r="J4336" i="16"/>
  <c r="J4336" i="16" a="1"/>
  <c r="I4336" i="16"/>
  <c r="H4336" i="16"/>
  <c r="G4336" i="16"/>
  <c r="F4336" i="16"/>
  <c r="AD4335" i="16"/>
  <c r="AC4335" i="16"/>
  <c r="AB4335" i="16"/>
  <c r="AA4335" i="16"/>
  <c r="Z4335" i="16"/>
  <c r="Y4335" i="16"/>
  <c r="X4335" i="16"/>
  <c r="W4335" i="16"/>
  <c r="J4335" i="16"/>
  <c r="J4335" i="16" a="1"/>
  <c r="I4335" i="16"/>
  <c r="H4335" i="16"/>
  <c r="G4335" i="16"/>
  <c r="F4335" i="16"/>
  <c r="AD4334" i="16"/>
  <c r="AC4334" i="16"/>
  <c r="AB4334" i="16"/>
  <c r="AA4334" i="16"/>
  <c r="Z4334" i="16"/>
  <c r="Y4334" i="16"/>
  <c r="X4334" i="16"/>
  <c r="W4334" i="16"/>
  <c r="J4334" i="16"/>
  <c r="J4334" i="16" a="1"/>
  <c r="I4334" i="16"/>
  <c r="H4334" i="16"/>
  <c r="G4334" i="16"/>
  <c r="F4334" i="16"/>
  <c r="AD4333" i="16"/>
  <c r="AC4333" i="16"/>
  <c r="AB4333" i="16"/>
  <c r="AA4333" i="16"/>
  <c r="Z4333" i="16"/>
  <c r="Y4333" i="16"/>
  <c r="X4333" i="16"/>
  <c r="W4333" i="16"/>
  <c r="J4333" i="16"/>
  <c r="J4333" i="16" a="1"/>
  <c r="I4333" i="16"/>
  <c r="H4333" i="16"/>
  <c r="G4333" i="16"/>
  <c r="F4333" i="16"/>
  <c r="AD4332" i="16"/>
  <c r="AC4332" i="16"/>
  <c r="AB4332" i="16"/>
  <c r="AA4332" i="16"/>
  <c r="Z4332" i="16"/>
  <c r="Y4332" i="16"/>
  <c r="X4332" i="16"/>
  <c r="W4332" i="16"/>
  <c r="J4332" i="16"/>
  <c r="J4332" i="16" a="1"/>
  <c r="I4332" i="16"/>
  <c r="H4332" i="16"/>
  <c r="G4332" i="16"/>
  <c r="F4332" i="16"/>
  <c r="AD4331" i="16"/>
  <c r="AC4331" i="16"/>
  <c r="AB4331" i="16"/>
  <c r="AA4331" i="16"/>
  <c r="Z4331" i="16"/>
  <c r="Y4331" i="16"/>
  <c r="X4331" i="16"/>
  <c r="W4331" i="16"/>
  <c r="J4331" i="16"/>
  <c r="J4331" i="16" a="1"/>
  <c r="I4331" i="16"/>
  <c r="H4331" i="16"/>
  <c r="G4331" i="16"/>
  <c r="F4331" i="16"/>
  <c r="AD4330" i="16"/>
  <c r="AC4330" i="16"/>
  <c r="AB4330" i="16"/>
  <c r="AA4330" i="16"/>
  <c r="Z4330" i="16"/>
  <c r="Y4330" i="16"/>
  <c r="X4330" i="16"/>
  <c r="W4330" i="16"/>
  <c r="J4330" i="16"/>
  <c r="J4330" i="16" a="1"/>
  <c r="I4330" i="16"/>
  <c r="H4330" i="16"/>
  <c r="G4330" i="16"/>
  <c r="F4330" i="16"/>
  <c r="AD4329" i="16"/>
  <c r="AC4329" i="16"/>
  <c r="AB4329" i="16"/>
  <c r="AA4329" i="16"/>
  <c r="Z4329" i="16"/>
  <c r="Y4329" i="16"/>
  <c r="X4329" i="16"/>
  <c r="W4329" i="16"/>
  <c r="J4329" i="16"/>
  <c r="J4329" i="16" a="1"/>
  <c r="I4329" i="16"/>
  <c r="H4329" i="16"/>
  <c r="G4329" i="16"/>
  <c r="F4329" i="16"/>
  <c r="AD4328" i="16"/>
  <c r="AC4328" i="16"/>
  <c r="AB4328" i="16"/>
  <c r="AA4328" i="16"/>
  <c r="Z4328" i="16"/>
  <c r="Y4328" i="16"/>
  <c r="X4328" i="16"/>
  <c r="W4328" i="16"/>
  <c r="J4328" i="16"/>
  <c r="J4328" i="16" a="1"/>
  <c r="I4328" i="16"/>
  <c r="H4328" i="16"/>
  <c r="G4328" i="16"/>
  <c r="F4328" i="16"/>
  <c r="AD4327" i="16"/>
  <c r="AC4327" i="16"/>
  <c r="AB4327" i="16"/>
  <c r="AA4327" i="16"/>
  <c r="Z4327" i="16"/>
  <c r="Y4327" i="16"/>
  <c r="X4327" i="16"/>
  <c r="W4327" i="16"/>
  <c r="J4327" i="16"/>
  <c r="J4327" i="16" a="1"/>
  <c r="I4327" i="16"/>
  <c r="H4327" i="16"/>
  <c r="G4327" i="16"/>
  <c r="F4327" i="16"/>
  <c r="AD4326" i="16"/>
  <c r="AC4326" i="16"/>
  <c r="AB4326" i="16"/>
  <c r="AA4326" i="16"/>
  <c r="Z4326" i="16"/>
  <c r="Y4326" i="16"/>
  <c r="X4326" i="16"/>
  <c r="W4326" i="16"/>
  <c r="J4326" i="16"/>
  <c r="J4326" i="16" a="1"/>
  <c r="I4326" i="16"/>
  <c r="H4326" i="16"/>
  <c r="G4326" i="16"/>
  <c r="F4326" i="16"/>
  <c r="AD4325" i="16"/>
  <c r="AC4325" i="16"/>
  <c r="AB4325" i="16"/>
  <c r="AA4325" i="16"/>
  <c r="Z4325" i="16"/>
  <c r="Y4325" i="16"/>
  <c r="X4325" i="16"/>
  <c r="W4325" i="16"/>
  <c r="J4325" i="16"/>
  <c r="J4325" i="16" a="1"/>
  <c r="I4325" i="16"/>
  <c r="H4325" i="16"/>
  <c r="G4325" i="16"/>
  <c r="F4325" i="16"/>
  <c r="AD4324" i="16"/>
  <c r="AC4324" i="16"/>
  <c r="AB4324" i="16"/>
  <c r="AA4324" i="16"/>
  <c r="Z4324" i="16"/>
  <c r="Y4324" i="16"/>
  <c r="X4324" i="16"/>
  <c r="W4324" i="16"/>
  <c r="J4324" i="16"/>
  <c r="J4324" i="16" a="1"/>
  <c r="I4324" i="16"/>
  <c r="H4324" i="16"/>
  <c r="G4324" i="16"/>
  <c r="F4324" i="16"/>
  <c r="AD4323" i="16"/>
  <c r="AC4323" i="16"/>
  <c r="AB4323" i="16"/>
  <c r="AA4323" i="16"/>
  <c r="Z4323" i="16"/>
  <c r="Y4323" i="16"/>
  <c r="X4323" i="16"/>
  <c r="W4323" i="16"/>
  <c r="J4323" i="16"/>
  <c r="J4323" i="16" a="1"/>
  <c r="I4323" i="16"/>
  <c r="H4323" i="16"/>
  <c r="G4323" i="16"/>
  <c r="F4323" i="16"/>
  <c r="AD4322" i="16"/>
  <c r="AC4322" i="16"/>
  <c r="AB4322" i="16"/>
  <c r="AA4322" i="16"/>
  <c r="Z4322" i="16"/>
  <c r="Y4322" i="16"/>
  <c r="X4322" i="16"/>
  <c r="W4322" i="16"/>
  <c r="J4322" i="16"/>
  <c r="J4322" i="16" a="1"/>
  <c r="I4322" i="16"/>
  <c r="H4322" i="16"/>
  <c r="G4322" i="16"/>
  <c r="F4322" i="16"/>
  <c r="AD4321" i="16"/>
  <c r="AC4321" i="16"/>
  <c r="AB4321" i="16"/>
  <c r="AA4321" i="16"/>
  <c r="Z4321" i="16"/>
  <c r="Y4321" i="16"/>
  <c r="X4321" i="16"/>
  <c r="W4321" i="16"/>
  <c r="J4321" i="16"/>
  <c r="J4321" i="16" a="1"/>
  <c r="I4321" i="16"/>
  <c r="H4321" i="16"/>
  <c r="G4321" i="16"/>
  <c r="F4321" i="16"/>
  <c r="AD4320" i="16"/>
  <c r="AC4320" i="16"/>
  <c r="AB4320" i="16"/>
  <c r="AA4320" i="16"/>
  <c r="Z4320" i="16"/>
  <c r="Y4320" i="16"/>
  <c r="X4320" i="16"/>
  <c r="W4320" i="16"/>
  <c r="J4320" i="16"/>
  <c r="J4320" i="16" a="1"/>
  <c r="I4320" i="16"/>
  <c r="H4320" i="16"/>
  <c r="G4320" i="16"/>
  <c r="F4320" i="16"/>
  <c r="AD4319" i="16"/>
  <c r="AC4319" i="16"/>
  <c r="AB4319" i="16"/>
  <c r="AA4319" i="16"/>
  <c r="Z4319" i="16"/>
  <c r="Y4319" i="16"/>
  <c r="X4319" i="16"/>
  <c r="W4319" i="16"/>
  <c r="J4319" i="16"/>
  <c r="J4319" i="16" a="1"/>
  <c r="I4319" i="16"/>
  <c r="H4319" i="16"/>
  <c r="G4319" i="16"/>
  <c r="F4319" i="16"/>
  <c r="AD4318" i="16"/>
  <c r="AC4318" i="16"/>
  <c r="AB4318" i="16"/>
  <c r="AA4318" i="16"/>
  <c r="Z4318" i="16"/>
  <c r="Y4318" i="16"/>
  <c r="X4318" i="16"/>
  <c r="W4318" i="16"/>
  <c r="J4318" i="16"/>
  <c r="J4318" i="16" a="1"/>
  <c r="I4318" i="16"/>
  <c r="H4318" i="16"/>
  <c r="G4318" i="16"/>
  <c r="F4318" i="16"/>
  <c r="AD4317" i="16"/>
  <c r="AC4317" i="16"/>
  <c r="AB4317" i="16"/>
  <c r="AA4317" i="16"/>
  <c r="Z4317" i="16"/>
  <c r="Y4317" i="16"/>
  <c r="X4317" i="16"/>
  <c r="W4317" i="16"/>
  <c r="J4317" i="16"/>
  <c r="J4317" i="16" a="1"/>
  <c r="I4317" i="16"/>
  <c r="H4317" i="16"/>
  <c r="G4317" i="16"/>
  <c r="F4317" i="16"/>
  <c r="AD4316" i="16"/>
  <c r="AC4316" i="16"/>
  <c r="AB4316" i="16"/>
  <c r="AA4316" i="16"/>
  <c r="Z4316" i="16"/>
  <c r="Y4316" i="16"/>
  <c r="X4316" i="16"/>
  <c r="W4316" i="16"/>
  <c r="J4316" i="16"/>
  <c r="J4316" i="16" a="1"/>
  <c r="I4316" i="16"/>
  <c r="H4316" i="16"/>
  <c r="G4316" i="16"/>
  <c r="F4316" i="16"/>
  <c r="AD4315" i="16"/>
  <c r="AC4315" i="16"/>
  <c r="AB4315" i="16"/>
  <c r="AA4315" i="16"/>
  <c r="Z4315" i="16"/>
  <c r="Y4315" i="16"/>
  <c r="X4315" i="16"/>
  <c r="W4315" i="16"/>
  <c r="J4315" i="16"/>
  <c r="J4315" i="16" a="1"/>
  <c r="I4315" i="16"/>
  <c r="H4315" i="16"/>
  <c r="G4315" i="16"/>
  <c r="F4315" i="16"/>
  <c r="AD4314" i="16"/>
  <c r="AC4314" i="16"/>
  <c r="AB4314" i="16"/>
  <c r="AA4314" i="16"/>
  <c r="Z4314" i="16"/>
  <c r="Y4314" i="16"/>
  <c r="X4314" i="16"/>
  <c r="W4314" i="16"/>
  <c r="J4314" i="16"/>
  <c r="J4314" i="16" a="1"/>
  <c r="I4314" i="16"/>
  <c r="H4314" i="16"/>
  <c r="G4314" i="16"/>
  <c r="F4314" i="16"/>
  <c r="AD4313" i="16"/>
  <c r="AC4313" i="16"/>
  <c r="AB4313" i="16"/>
  <c r="AA4313" i="16"/>
  <c r="Z4313" i="16"/>
  <c r="Y4313" i="16"/>
  <c r="X4313" i="16"/>
  <c r="W4313" i="16"/>
  <c r="J4313" i="16"/>
  <c r="J4313" i="16" a="1"/>
  <c r="I4313" i="16"/>
  <c r="H4313" i="16"/>
  <c r="G4313" i="16"/>
  <c r="F4313" i="16"/>
  <c r="AD4312" i="16"/>
  <c r="AC4312" i="16"/>
  <c r="AB4312" i="16"/>
  <c r="AA4312" i="16"/>
  <c r="Z4312" i="16"/>
  <c r="Y4312" i="16"/>
  <c r="X4312" i="16"/>
  <c r="W4312" i="16"/>
  <c r="J4312" i="16"/>
  <c r="J4312" i="16" a="1"/>
  <c r="I4312" i="16"/>
  <c r="H4312" i="16"/>
  <c r="G4312" i="16"/>
  <c r="F4312" i="16"/>
  <c r="AD4311" i="16"/>
  <c r="AC4311" i="16"/>
  <c r="AB4311" i="16"/>
  <c r="AA4311" i="16"/>
  <c r="Z4311" i="16"/>
  <c r="Y4311" i="16"/>
  <c r="X4311" i="16"/>
  <c r="W4311" i="16"/>
  <c r="J4311" i="16"/>
  <c r="J4311" i="16" a="1"/>
  <c r="I4311" i="16"/>
  <c r="H4311" i="16"/>
  <c r="G4311" i="16"/>
  <c r="F4311" i="16"/>
  <c r="AD4310" i="16"/>
  <c r="AC4310" i="16"/>
  <c r="AB4310" i="16"/>
  <c r="AA4310" i="16"/>
  <c r="Z4310" i="16"/>
  <c r="Y4310" i="16"/>
  <c r="X4310" i="16"/>
  <c r="W4310" i="16"/>
  <c r="J4310" i="16"/>
  <c r="J4310" i="16" a="1"/>
  <c r="I4310" i="16"/>
  <c r="H4310" i="16"/>
  <c r="G4310" i="16"/>
  <c r="F4310" i="16"/>
  <c r="AD4309" i="16"/>
  <c r="AC4309" i="16"/>
  <c r="AB4309" i="16"/>
  <c r="AA4309" i="16"/>
  <c r="Z4309" i="16"/>
  <c r="Y4309" i="16"/>
  <c r="X4309" i="16"/>
  <c r="W4309" i="16"/>
  <c r="J4309" i="16"/>
  <c r="J4309" i="16" a="1"/>
  <c r="I4309" i="16"/>
  <c r="H4309" i="16"/>
  <c r="G4309" i="16"/>
  <c r="F4309" i="16"/>
  <c r="AD4308" i="16"/>
  <c r="AC4308" i="16"/>
  <c r="AB4308" i="16"/>
  <c r="AA4308" i="16"/>
  <c r="Z4308" i="16"/>
  <c r="Y4308" i="16"/>
  <c r="X4308" i="16"/>
  <c r="W4308" i="16"/>
  <c r="J4308" i="16"/>
  <c r="J4308" i="16" a="1"/>
  <c r="I4308" i="16"/>
  <c r="H4308" i="16"/>
  <c r="G4308" i="16"/>
  <c r="F4308" i="16"/>
  <c r="AD4307" i="16"/>
  <c r="AC4307" i="16"/>
  <c r="AB4307" i="16"/>
  <c r="AA4307" i="16"/>
  <c r="Z4307" i="16"/>
  <c r="Y4307" i="16"/>
  <c r="X4307" i="16"/>
  <c r="W4307" i="16"/>
  <c r="J4307" i="16"/>
  <c r="J4307" i="16" a="1"/>
  <c r="I4307" i="16"/>
  <c r="H4307" i="16"/>
  <c r="G4307" i="16"/>
  <c r="F4307" i="16"/>
  <c r="AD4306" i="16"/>
  <c r="AC4306" i="16"/>
  <c r="AB4306" i="16"/>
  <c r="AA4306" i="16"/>
  <c r="Z4306" i="16"/>
  <c r="Y4306" i="16"/>
  <c r="X4306" i="16"/>
  <c r="W4306" i="16"/>
  <c r="J4306" i="16"/>
  <c r="J4306" i="16" a="1"/>
  <c r="I4306" i="16"/>
  <c r="H4306" i="16"/>
  <c r="G4306" i="16"/>
  <c r="F4306" i="16"/>
  <c r="AD4305" i="16"/>
  <c r="AC4305" i="16"/>
  <c r="AB4305" i="16"/>
  <c r="AA4305" i="16"/>
  <c r="Z4305" i="16"/>
  <c r="Y4305" i="16"/>
  <c r="X4305" i="16"/>
  <c r="W4305" i="16"/>
  <c r="J4305" i="16"/>
  <c r="J4305" i="16" a="1"/>
  <c r="I4305" i="16"/>
  <c r="H4305" i="16"/>
  <c r="G4305" i="16"/>
  <c r="F4305" i="16"/>
  <c r="AD4304" i="16"/>
  <c r="AC4304" i="16"/>
  <c r="AB4304" i="16"/>
  <c r="AA4304" i="16"/>
  <c r="Z4304" i="16"/>
  <c r="Y4304" i="16"/>
  <c r="X4304" i="16"/>
  <c r="W4304" i="16"/>
  <c r="J4304" i="16"/>
  <c r="J4304" i="16" a="1"/>
  <c r="I4304" i="16"/>
  <c r="H4304" i="16"/>
  <c r="G4304" i="16"/>
  <c r="F4304" i="16"/>
  <c r="AD4303" i="16"/>
  <c r="AC4303" i="16"/>
  <c r="AB4303" i="16"/>
  <c r="AA4303" i="16"/>
  <c r="Z4303" i="16"/>
  <c r="Y4303" i="16"/>
  <c r="X4303" i="16"/>
  <c r="W4303" i="16"/>
  <c r="J4303" i="16"/>
  <c r="J4303" i="16" a="1"/>
  <c r="I4303" i="16"/>
  <c r="H4303" i="16"/>
  <c r="G4303" i="16"/>
  <c r="F4303" i="16"/>
  <c r="AD4302" i="16"/>
  <c r="AC4302" i="16"/>
  <c r="AB4302" i="16"/>
  <c r="AA4302" i="16"/>
  <c r="Z4302" i="16"/>
  <c r="Y4302" i="16"/>
  <c r="X4302" i="16"/>
  <c r="W4302" i="16"/>
  <c r="J4302" i="16"/>
  <c r="J4302" i="16" a="1"/>
  <c r="I4302" i="16"/>
  <c r="H4302" i="16"/>
  <c r="G4302" i="16"/>
  <c r="F4302" i="16"/>
  <c r="AD4301" i="16"/>
  <c r="AC4301" i="16"/>
  <c r="AB4301" i="16"/>
  <c r="AA4301" i="16"/>
  <c r="Z4301" i="16"/>
  <c r="Y4301" i="16"/>
  <c r="X4301" i="16"/>
  <c r="W4301" i="16"/>
  <c r="J4301" i="16"/>
  <c r="J4301" i="16" a="1"/>
  <c r="I4301" i="16"/>
  <c r="H4301" i="16"/>
  <c r="G4301" i="16"/>
  <c r="F4301" i="16"/>
  <c r="AD4300" i="16"/>
  <c r="AC4300" i="16"/>
  <c r="AB4300" i="16"/>
  <c r="AA4300" i="16"/>
  <c r="Z4300" i="16"/>
  <c r="Y4300" i="16"/>
  <c r="X4300" i="16"/>
  <c r="W4300" i="16"/>
  <c r="J4300" i="16"/>
  <c r="J4300" i="16" a="1"/>
  <c r="I4300" i="16"/>
  <c r="H4300" i="16"/>
  <c r="G4300" i="16"/>
  <c r="F4300" i="16"/>
  <c r="AD4299" i="16"/>
  <c r="AC4299" i="16"/>
  <c r="AB4299" i="16"/>
  <c r="AA4299" i="16"/>
  <c r="Z4299" i="16"/>
  <c r="Y4299" i="16"/>
  <c r="X4299" i="16"/>
  <c r="W4299" i="16"/>
  <c r="J4299" i="16"/>
  <c r="J4299" i="16" a="1"/>
  <c r="I4299" i="16"/>
  <c r="H4299" i="16"/>
  <c r="G4299" i="16"/>
  <c r="F4299" i="16"/>
  <c r="AD4298" i="16"/>
  <c r="AC4298" i="16"/>
  <c r="AB4298" i="16"/>
  <c r="AA4298" i="16"/>
  <c r="Z4298" i="16"/>
  <c r="Y4298" i="16"/>
  <c r="X4298" i="16"/>
  <c r="W4298" i="16"/>
  <c r="J4298" i="16"/>
  <c r="J4298" i="16" a="1"/>
  <c r="I4298" i="16"/>
  <c r="H4298" i="16"/>
  <c r="G4298" i="16"/>
  <c r="F4298" i="16"/>
  <c r="AD4297" i="16"/>
  <c r="AC4297" i="16"/>
  <c r="AB4297" i="16"/>
  <c r="AA4297" i="16"/>
  <c r="Z4297" i="16"/>
  <c r="Y4297" i="16"/>
  <c r="X4297" i="16"/>
  <c r="W4297" i="16"/>
  <c r="J4297" i="16"/>
  <c r="J4297" i="16" a="1"/>
  <c r="I4297" i="16"/>
  <c r="H4297" i="16"/>
  <c r="G4297" i="16"/>
  <c r="F4297" i="16"/>
  <c r="AD4296" i="16"/>
  <c r="AC4296" i="16"/>
  <c r="AB4296" i="16"/>
  <c r="AA4296" i="16"/>
  <c r="Z4296" i="16"/>
  <c r="Y4296" i="16"/>
  <c r="X4296" i="16"/>
  <c r="W4296" i="16"/>
  <c r="J4296" i="16"/>
  <c r="J4296" i="16" a="1"/>
  <c r="I4296" i="16"/>
  <c r="H4296" i="16"/>
  <c r="G4296" i="16"/>
  <c r="F4296" i="16"/>
  <c r="AD4295" i="16"/>
  <c r="AC4295" i="16"/>
  <c r="AB4295" i="16"/>
  <c r="AA4295" i="16"/>
  <c r="Z4295" i="16"/>
  <c r="Y4295" i="16"/>
  <c r="X4295" i="16"/>
  <c r="W4295" i="16"/>
  <c r="J4295" i="16"/>
  <c r="J4295" i="16" a="1"/>
  <c r="I4295" i="16"/>
  <c r="H4295" i="16"/>
  <c r="G4295" i="16"/>
  <c r="F4295" i="16"/>
  <c r="AD4294" i="16"/>
  <c r="AC4294" i="16"/>
  <c r="AB4294" i="16"/>
  <c r="AA4294" i="16"/>
  <c r="Z4294" i="16"/>
  <c r="Y4294" i="16"/>
  <c r="X4294" i="16"/>
  <c r="W4294" i="16"/>
  <c r="J4294" i="16"/>
  <c r="J4294" i="16" a="1"/>
  <c r="I4294" i="16"/>
  <c r="H4294" i="16"/>
  <c r="G4294" i="16"/>
  <c r="F4294" i="16"/>
  <c r="AD4293" i="16"/>
  <c r="AC4293" i="16"/>
  <c r="AB4293" i="16"/>
  <c r="AA4293" i="16"/>
  <c r="Z4293" i="16"/>
  <c r="Y4293" i="16"/>
  <c r="X4293" i="16"/>
  <c r="W4293" i="16"/>
  <c r="J4293" i="16"/>
  <c r="J4293" i="16" a="1"/>
  <c r="I4293" i="16"/>
  <c r="H4293" i="16"/>
  <c r="G4293" i="16"/>
  <c r="F4293" i="16"/>
  <c r="AD4292" i="16"/>
  <c r="AC4292" i="16"/>
  <c r="AB4292" i="16"/>
  <c r="AA4292" i="16"/>
  <c r="Z4292" i="16"/>
  <c r="Y4292" i="16"/>
  <c r="X4292" i="16"/>
  <c r="W4292" i="16"/>
  <c r="J4292" i="16"/>
  <c r="J4292" i="16" a="1"/>
  <c r="I4292" i="16"/>
  <c r="H4292" i="16"/>
  <c r="G4292" i="16"/>
  <c r="F4292" i="16"/>
  <c r="AD4291" i="16"/>
  <c r="AC4291" i="16"/>
  <c r="AB4291" i="16"/>
  <c r="AA4291" i="16"/>
  <c r="Z4291" i="16"/>
  <c r="Y4291" i="16"/>
  <c r="X4291" i="16"/>
  <c r="W4291" i="16"/>
  <c r="J4291" i="16"/>
  <c r="J4291" i="16" a="1"/>
  <c r="I4291" i="16"/>
  <c r="H4291" i="16"/>
  <c r="G4291" i="16"/>
  <c r="F4291" i="16"/>
  <c r="AD4290" i="16"/>
  <c r="AC4290" i="16"/>
  <c r="AB4290" i="16"/>
  <c r="AA4290" i="16"/>
  <c r="Z4290" i="16"/>
  <c r="Y4290" i="16"/>
  <c r="X4290" i="16"/>
  <c r="W4290" i="16"/>
  <c r="J4290" i="16"/>
  <c r="J4290" i="16" a="1"/>
  <c r="I4290" i="16"/>
  <c r="H4290" i="16"/>
  <c r="G4290" i="16"/>
  <c r="F4290" i="16"/>
  <c r="AD4289" i="16"/>
  <c r="AC4289" i="16"/>
  <c r="AB4289" i="16"/>
  <c r="AA4289" i="16"/>
  <c r="Z4289" i="16"/>
  <c r="Y4289" i="16"/>
  <c r="X4289" i="16"/>
  <c r="W4289" i="16"/>
  <c r="J4289" i="16"/>
  <c r="J4289" i="16" a="1"/>
  <c r="I4289" i="16"/>
  <c r="H4289" i="16"/>
  <c r="G4289" i="16"/>
  <c r="F4289" i="16"/>
  <c r="AD4288" i="16"/>
  <c r="AC4288" i="16"/>
  <c r="AB4288" i="16"/>
  <c r="AA4288" i="16"/>
  <c r="Z4288" i="16"/>
  <c r="Y4288" i="16"/>
  <c r="X4288" i="16"/>
  <c r="W4288" i="16"/>
  <c r="J4288" i="16"/>
  <c r="J4288" i="16" a="1"/>
  <c r="I4288" i="16"/>
  <c r="H4288" i="16"/>
  <c r="G4288" i="16"/>
  <c r="F4288" i="16"/>
  <c r="AD4287" i="16"/>
  <c r="AC4287" i="16"/>
  <c r="AB4287" i="16"/>
  <c r="AA4287" i="16"/>
  <c r="Z4287" i="16"/>
  <c r="Y4287" i="16"/>
  <c r="X4287" i="16"/>
  <c r="W4287" i="16"/>
  <c r="J4287" i="16"/>
  <c r="J4287" i="16" a="1"/>
  <c r="I4287" i="16"/>
  <c r="H4287" i="16"/>
  <c r="G4287" i="16"/>
  <c r="F4287" i="16"/>
  <c r="AD4286" i="16"/>
  <c r="AC4286" i="16"/>
  <c r="AB4286" i="16"/>
  <c r="AA4286" i="16"/>
  <c r="Z4286" i="16"/>
  <c r="Y4286" i="16"/>
  <c r="X4286" i="16"/>
  <c r="W4286" i="16"/>
  <c r="J4286" i="16"/>
  <c r="J4286" i="16" a="1"/>
  <c r="I4286" i="16"/>
  <c r="H4286" i="16"/>
  <c r="G4286" i="16"/>
  <c r="F4286" i="16"/>
  <c r="AD4285" i="16"/>
  <c r="AC4285" i="16"/>
  <c r="AB4285" i="16"/>
  <c r="AA4285" i="16"/>
  <c r="Z4285" i="16"/>
  <c r="Y4285" i="16"/>
  <c r="X4285" i="16"/>
  <c r="W4285" i="16"/>
  <c r="J4285" i="16"/>
  <c r="J4285" i="16" a="1"/>
  <c r="I4285" i="16"/>
  <c r="H4285" i="16"/>
  <c r="G4285" i="16"/>
  <c r="F4285" i="16"/>
  <c r="AD4284" i="16"/>
  <c r="AC4284" i="16"/>
  <c r="AB4284" i="16"/>
  <c r="AA4284" i="16"/>
  <c r="Z4284" i="16"/>
  <c r="Y4284" i="16"/>
  <c r="X4284" i="16"/>
  <c r="W4284" i="16"/>
  <c r="J4284" i="16"/>
  <c r="J4284" i="16" a="1"/>
  <c r="I4284" i="16"/>
  <c r="H4284" i="16"/>
  <c r="G4284" i="16"/>
  <c r="F4284" i="16"/>
  <c r="AD4283" i="16"/>
  <c r="AC4283" i="16"/>
  <c r="AB4283" i="16"/>
  <c r="AA4283" i="16"/>
  <c r="Z4283" i="16"/>
  <c r="Y4283" i="16"/>
  <c r="X4283" i="16"/>
  <c r="W4283" i="16"/>
  <c r="J4283" i="16"/>
  <c r="J4283" i="16" a="1"/>
  <c r="I4283" i="16"/>
  <c r="H4283" i="16"/>
  <c r="G4283" i="16"/>
  <c r="F4283" i="16"/>
  <c r="AD4282" i="16"/>
  <c r="AC4282" i="16"/>
  <c r="AB4282" i="16"/>
  <c r="AA4282" i="16"/>
  <c r="Z4282" i="16"/>
  <c r="Y4282" i="16"/>
  <c r="X4282" i="16"/>
  <c r="W4282" i="16"/>
  <c r="J4282" i="16"/>
  <c r="J4282" i="16" a="1"/>
  <c r="I4282" i="16"/>
  <c r="H4282" i="16"/>
  <c r="G4282" i="16"/>
  <c r="F4282" i="16"/>
  <c r="AD4281" i="16"/>
  <c r="AC4281" i="16"/>
  <c r="AB4281" i="16"/>
  <c r="AA4281" i="16"/>
  <c r="Z4281" i="16"/>
  <c r="Y4281" i="16"/>
  <c r="X4281" i="16"/>
  <c r="W4281" i="16"/>
  <c r="J4281" i="16"/>
  <c r="J4281" i="16" a="1"/>
  <c r="I4281" i="16"/>
  <c r="H4281" i="16"/>
  <c r="G4281" i="16"/>
  <c r="F4281" i="16"/>
  <c r="AD4280" i="16"/>
  <c r="AC4280" i="16"/>
  <c r="AB4280" i="16"/>
  <c r="AA4280" i="16"/>
  <c r="Z4280" i="16"/>
  <c r="Y4280" i="16"/>
  <c r="X4280" i="16"/>
  <c r="W4280" i="16"/>
  <c r="J4280" i="16"/>
  <c r="J4280" i="16" a="1"/>
  <c r="I4280" i="16"/>
  <c r="H4280" i="16"/>
  <c r="G4280" i="16"/>
  <c r="F4280" i="16"/>
  <c r="AD4279" i="16"/>
  <c r="AC4279" i="16"/>
  <c r="AB4279" i="16"/>
  <c r="AA4279" i="16"/>
  <c r="Z4279" i="16"/>
  <c r="Y4279" i="16"/>
  <c r="X4279" i="16"/>
  <c r="W4279" i="16"/>
  <c r="J4279" i="16"/>
  <c r="J4279" i="16" a="1"/>
  <c r="I4279" i="16"/>
  <c r="H4279" i="16"/>
  <c r="G4279" i="16"/>
  <c r="F4279" i="16"/>
  <c r="AD4278" i="16"/>
  <c r="AC4278" i="16"/>
  <c r="AB4278" i="16"/>
  <c r="AA4278" i="16"/>
  <c r="Z4278" i="16"/>
  <c r="Y4278" i="16"/>
  <c r="X4278" i="16"/>
  <c r="W4278" i="16"/>
  <c r="J4278" i="16"/>
  <c r="J4278" i="16" a="1"/>
  <c r="I4278" i="16"/>
  <c r="H4278" i="16"/>
  <c r="G4278" i="16"/>
  <c r="F4278" i="16"/>
  <c r="AD4277" i="16"/>
  <c r="AC4277" i="16"/>
  <c r="AB4277" i="16"/>
  <c r="AA4277" i="16"/>
  <c r="Z4277" i="16"/>
  <c r="Y4277" i="16"/>
  <c r="X4277" i="16"/>
  <c r="W4277" i="16"/>
  <c r="J4277" i="16"/>
  <c r="J4277" i="16" a="1"/>
  <c r="I4277" i="16"/>
  <c r="H4277" i="16"/>
  <c r="G4277" i="16"/>
  <c r="F4277" i="16"/>
  <c r="AD4276" i="16"/>
  <c r="AC4276" i="16"/>
  <c r="AB4276" i="16"/>
  <c r="AA4276" i="16"/>
  <c r="Z4276" i="16"/>
  <c r="Y4276" i="16"/>
  <c r="X4276" i="16"/>
  <c r="W4276" i="16"/>
  <c r="J4276" i="16"/>
  <c r="J4276" i="16" a="1"/>
  <c r="I4276" i="16"/>
  <c r="H4276" i="16"/>
  <c r="G4276" i="16"/>
  <c r="F4276" i="16"/>
  <c r="AD4275" i="16"/>
  <c r="AC4275" i="16"/>
  <c r="AB4275" i="16"/>
  <c r="AA4275" i="16"/>
  <c r="Z4275" i="16"/>
  <c r="Y4275" i="16"/>
  <c r="X4275" i="16"/>
  <c r="W4275" i="16"/>
  <c r="J4275" i="16"/>
  <c r="J4275" i="16" a="1"/>
  <c r="I4275" i="16"/>
  <c r="H4275" i="16"/>
  <c r="G4275" i="16"/>
  <c r="F4275" i="16"/>
  <c r="AD4274" i="16"/>
  <c r="AC4274" i="16"/>
  <c r="AB4274" i="16"/>
  <c r="AA4274" i="16"/>
  <c r="Z4274" i="16"/>
  <c r="Y4274" i="16"/>
  <c r="X4274" i="16"/>
  <c r="W4274" i="16"/>
  <c r="J4274" i="16"/>
  <c r="J4274" i="16" a="1"/>
  <c r="I4274" i="16"/>
  <c r="H4274" i="16"/>
  <c r="G4274" i="16"/>
  <c r="F4274" i="16"/>
  <c r="AD4273" i="16"/>
  <c r="AC4273" i="16"/>
  <c r="AB4273" i="16"/>
  <c r="AA4273" i="16"/>
  <c r="Z4273" i="16"/>
  <c r="Y4273" i="16"/>
  <c r="X4273" i="16"/>
  <c r="W4273" i="16"/>
  <c r="J4273" i="16"/>
  <c r="J4273" i="16" a="1"/>
  <c r="I4273" i="16"/>
  <c r="H4273" i="16"/>
  <c r="G4273" i="16"/>
  <c r="F4273" i="16"/>
  <c r="AD4272" i="16"/>
  <c r="AC4272" i="16"/>
  <c r="AB4272" i="16"/>
  <c r="AA4272" i="16"/>
  <c r="Z4272" i="16"/>
  <c r="Y4272" i="16"/>
  <c r="X4272" i="16"/>
  <c r="W4272" i="16"/>
  <c r="J4272" i="16"/>
  <c r="J4272" i="16" a="1"/>
  <c r="I4272" i="16"/>
  <c r="H4272" i="16"/>
  <c r="G4272" i="16"/>
  <c r="F4272" i="16"/>
  <c r="AD4271" i="16"/>
  <c r="AC4271" i="16"/>
  <c r="AB4271" i="16"/>
  <c r="AA4271" i="16"/>
  <c r="Z4271" i="16"/>
  <c r="Y4271" i="16"/>
  <c r="X4271" i="16"/>
  <c r="W4271" i="16"/>
  <c r="J4271" i="16"/>
  <c r="J4271" i="16" a="1"/>
  <c r="I4271" i="16"/>
  <c r="H4271" i="16"/>
  <c r="G4271" i="16"/>
  <c r="F4271" i="16"/>
  <c r="AD4270" i="16"/>
  <c r="AC4270" i="16"/>
  <c r="AB4270" i="16"/>
  <c r="AA4270" i="16"/>
  <c r="Z4270" i="16"/>
  <c r="Y4270" i="16"/>
  <c r="X4270" i="16"/>
  <c r="W4270" i="16"/>
  <c r="J4270" i="16"/>
  <c r="J4270" i="16" a="1"/>
  <c r="I4270" i="16"/>
  <c r="H4270" i="16"/>
  <c r="G4270" i="16"/>
  <c r="F4270" i="16"/>
  <c r="AD4269" i="16"/>
  <c r="AC4269" i="16"/>
  <c r="AB4269" i="16"/>
  <c r="AA4269" i="16"/>
  <c r="Z4269" i="16"/>
  <c r="Y4269" i="16"/>
  <c r="X4269" i="16"/>
  <c r="W4269" i="16"/>
  <c r="J4269" i="16"/>
  <c r="J4269" i="16" a="1"/>
  <c r="I4269" i="16"/>
  <c r="H4269" i="16"/>
  <c r="G4269" i="16"/>
  <c r="F4269" i="16"/>
  <c r="AD4268" i="16"/>
  <c r="AC4268" i="16"/>
  <c r="AB4268" i="16"/>
  <c r="AA4268" i="16"/>
  <c r="Z4268" i="16"/>
  <c r="Y4268" i="16"/>
  <c r="X4268" i="16"/>
  <c r="W4268" i="16"/>
  <c r="J4268" i="16"/>
  <c r="J4268" i="16" a="1"/>
  <c r="I4268" i="16"/>
  <c r="H4268" i="16"/>
  <c r="G4268" i="16"/>
  <c r="F4268" i="16"/>
  <c r="AD4267" i="16"/>
  <c r="AC4267" i="16"/>
  <c r="AB4267" i="16"/>
  <c r="AA4267" i="16"/>
  <c r="Z4267" i="16"/>
  <c r="Y4267" i="16"/>
  <c r="X4267" i="16"/>
  <c r="W4267" i="16"/>
  <c r="J4267" i="16"/>
  <c r="J4267" i="16" a="1"/>
  <c r="I4267" i="16"/>
  <c r="H4267" i="16"/>
  <c r="G4267" i="16"/>
  <c r="F4267" i="16"/>
  <c r="AD4266" i="16"/>
  <c r="AC4266" i="16"/>
  <c r="AB4266" i="16"/>
  <c r="AA4266" i="16"/>
  <c r="Z4266" i="16"/>
  <c r="Y4266" i="16"/>
  <c r="X4266" i="16"/>
  <c r="W4266" i="16"/>
  <c r="J4266" i="16"/>
  <c r="J4266" i="16" a="1"/>
  <c r="I4266" i="16"/>
  <c r="H4266" i="16"/>
  <c r="G4266" i="16"/>
  <c r="F4266" i="16"/>
  <c r="AD4265" i="16"/>
  <c r="AC4265" i="16"/>
  <c r="AB4265" i="16"/>
  <c r="AA4265" i="16"/>
  <c r="Z4265" i="16"/>
  <c r="Y4265" i="16"/>
  <c r="X4265" i="16"/>
  <c r="W4265" i="16"/>
  <c r="J4265" i="16"/>
  <c r="J4265" i="16" a="1"/>
  <c r="I4265" i="16"/>
  <c r="H4265" i="16"/>
  <c r="G4265" i="16"/>
  <c r="F4265" i="16"/>
  <c r="AD4264" i="16"/>
  <c r="AC4264" i="16"/>
  <c r="AB4264" i="16"/>
  <c r="AA4264" i="16"/>
  <c r="Z4264" i="16"/>
  <c r="Y4264" i="16"/>
  <c r="X4264" i="16"/>
  <c r="W4264" i="16"/>
  <c r="J4264" i="16"/>
  <c r="J4264" i="16" a="1"/>
  <c r="I4264" i="16"/>
  <c r="H4264" i="16"/>
  <c r="G4264" i="16"/>
  <c r="F4264" i="16"/>
  <c r="AD4263" i="16"/>
  <c r="AC4263" i="16"/>
  <c r="AB4263" i="16"/>
  <c r="AA4263" i="16"/>
  <c r="Z4263" i="16"/>
  <c r="Y4263" i="16"/>
  <c r="X4263" i="16"/>
  <c r="W4263" i="16"/>
  <c r="J4263" i="16"/>
  <c r="J4263" i="16" a="1"/>
  <c r="I4263" i="16"/>
  <c r="H4263" i="16"/>
  <c r="G4263" i="16"/>
  <c r="F4263" i="16"/>
  <c r="AD4262" i="16"/>
  <c r="AC4262" i="16"/>
  <c r="AB4262" i="16"/>
  <c r="AA4262" i="16"/>
  <c r="Z4262" i="16"/>
  <c r="Y4262" i="16"/>
  <c r="X4262" i="16"/>
  <c r="W4262" i="16"/>
  <c r="J4262" i="16"/>
  <c r="J4262" i="16" a="1"/>
  <c r="I4262" i="16"/>
  <c r="H4262" i="16"/>
  <c r="G4262" i="16"/>
  <c r="F4262" i="16"/>
  <c r="AD4261" i="16"/>
  <c r="AC4261" i="16"/>
  <c r="AB4261" i="16"/>
  <c r="AA4261" i="16"/>
  <c r="Z4261" i="16"/>
  <c r="Y4261" i="16"/>
  <c r="X4261" i="16"/>
  <c r="W4261" i="16"/>
  <c r="J4261" i="16"/>
  <c r="J4261" i="16" a="1"/>
  <c r="I4261" i="16"/>
  <c r="H4261" i="16"/>
  <c r="G4261" i="16"/>
  <c r="F4261" i="16"/>
  <c r="AD4260" i="16"/>
  <c r="AC4260" i="16"/>
  <c r="AB4260" i="16"/>
  <c r="AA4260" i="16"/>
  <c r="Z4260" i="16"/>
  <c r="Y4260" i="16"/>
  <c r="X4260" i="16"/>
  <c r="W4260" i="16"/>
  <c r="J4260" i="16"/>
  <c r="J4260" i="16" a="1"/>
  <c r="I4260" i="16"/>
  <c r="H4260" i="16"/>
  <c r="G4260" i="16"/>
  <c r="F4260" i="16"/>
  <c r="AD4259" i="16"/>
  <c r="AC4259" i="16"/>
  <c r="AB4259" i="16"/>
  <c r="AA4259" i="16"/>
  <c r="Z4259" i="16"/>
  <c r="Y4259" i="16"/>
  <c r="X4259" i="16"/>
  <c r="W4259" i="16"/>
  <c r="J4259" i="16"/>
  <c r="J4259" i="16" a="1"/>
  <c r="I4259" i="16"/>
  <c r="H4259" i="16"/>
  <c r="G4259" i="16"/>
  <c r="F4259" i="16"/>
  <c r="AD4258" i="16"/>
  <c r="AC4258" i="16"/>
  <c r="AB4258" i="16"/>
  <c r="AA4258" i="16"/>
  <c r="Z4258" i="16"/>
  <c r="Y4258" i="16"/>
  <c r="X4258" i="16"/>
  <c r="W4258" i="16"/>
  <c r="J4258" i="16"/>
  <c r="J4258" i="16" a="1"/>
  <c r="I4258" i="16"/>
  <c r="H4258" i="16"/>
  <c r="G4258" i="16"/>
  <c r="F4258" i="16"/>
  <c r="AD4257" i="16"/>
  <c r="AC4257" i="16"/>
  <c r="AB4257" i="16"/>
  <c r="AA4257" i="16"/>
  <c r="Z4257" i="16"/>
  <c r="Y4257" i="16"/>
  <c r="X4257" i="16"/>
  <c r="W4257" i="16"/>
  <c r="J4257" i="16"/>
  <c r="J4257" i="16" a="1"/>
  <c r="I4257" i="16"/>
  <c r="H4257" i="16"/>
  <c r="G4257" i="16"/>
  <c r="F4257" i="16"/>
  <c r="AD4256" i="16"/>
  <c r="AC4256" i="16"/>
  <c r="AB4256" i="16"/>
  <c r="AA4256" i="16"/>
  <c r="Z4256" i="16"/>
  <c r="Y4256" i="16"/>
  <c r="X4256" i="16"/>
  <c r="W4256" i="16"/>
  <c r="J4256" i="16"/>
  <c r="J4256" i="16" a="1"/>
  <c r="I4256" i="16"/>
  <c r="H4256" i="16"/>
  <c r="G4256" i="16"/>
  <c r="F4256" i="16"/>
  <c r="AD4255" i="16"/>
  <c r="AC4255" i="16"/>
  <c r="AB4255" i="16"/>
  <c r="AA4255" i="16"/>
  <c r="Z4255" i="16"/>
  <c r="Y4255" i="16"/>
  <c r="X4255" i="16"/>
  <c r="W4255" i="16"/>
  <c r="J4255" i="16"/>
  <c r="J4255" i="16" a="1"/>
  <c r="I4255" i="16"/>
  <c r="H4255" i="16"/>
  <c r="G4255" i="16"/>
  <c r="F4255" i="16"/>
  <c r="AD4254" i="16"/>
  <c r="AC4254" i="16"/>
  <c r="AB4254" i="16"/>
  <c r="AA4254" i="16"/>
  <c r="Z4254" i="16"/>
  <c r="Y4254" i="16"/>
  <c r="X4254" i="16"/>
  <c r="W4254" i="16"/>
  <c r="J4254" i="16"/>
  <c r="J4254" i="16" a="1"/>
  <c r="I4254" i="16"/>
  <c r="H4254" i="16"/>
  <c r="G4254" i="16"/>
  <c r="F4254" i="16"/>
  <c r="AD4253" i="16"/>
  <c r="AC4253" i="16"/>
  <c r="AB4253" i="16"/>
  <c r="AA4253" i="16"/>
  <c r="Z4253" i="16"/>
  <c r="Y4253" i="16"/>
  <c r="X4253" i="16"/>
  <c r="W4253" i="16"/>
  <c r="J4253" i="16"/>
  <c r="J4253" i="16" a="1"/>
  <c r="I4253" i="16"/>
  <c r="H4253" i="16"/>
  <c r="G4253" i="16"/>
  <c r="F4253" i="16"/>
  <c r="AD4252" i="16"/>
  <c r="AC4252" i="16"/>
  <c r="AB4252" i="16"/>
  <c r="AA4252" i="16"/>
  <c r="Z4252" i="16"/>
  <c r="Y4252" i="16"/>
  <c r="X4252" i="16"/>
  <c r="W4252" i="16"/>
  <c r="J4252" i="16"/>
  <c r="J4252" i="16" a="1"/>
  <c r="I4252" i="16"/>
  <c r="H4252" i="16"/>
  <c r="G4252" i="16"/>
  <c r="F4252" i="16"/>
  <c r="AD4251" i="16"/>
  <c r="AC4251" i="16"/>
  <c r="AB4251" i="16"/>
  <c r="AA4251" i="16"/>
  <c r="Z4251" i="16"/>
  <c r="Y4251" i="16"/>
  <c r="X4251" i="16"/>
  <c r="W4251" i="16"/>
  <c r="J4251" i="16"/>
  <c r="J4251" i="16" a="1"/>
  <c r="I4251" i="16"/>
  <c r="H4251" i="16"/>
  <c r="G4251" i="16"/>
  <c r="F4251" i="16"/>
  <c r="AD4250" i="16"/>
  <c r="AC4250" i="16"/>
  <c r="AB4250" i="16"/>
  <c r="AA4250" i="16"/>
  <c r="Z4250" i="16"/>
  <c r="Y4250" i="16"/>
  <c r="X4250" i="16"/>
  <c r="W4250" i="16"/>
  <c r="J4250" i="16"/>
  <c r="J4250" i="16" a="1"/>
  <c r="I4250" i="16"/>
  <c r="H4250" i="16"/>
  <c r="G4250" i="16"/>
  <c r="F4250" i="16"/>
  <c r="AD4249" i="16"/>
  <c r="AC4249" i="16"/>
  <c r="AB4249" i="16"/>
  <c r="AA4249" i="16"/>
  <c r="Z4249" i="16"/>
  <c r="Y4249" i="16"/>
  <c r="X4249" i="16"/>
  <c r="W4249" i="16"/>
  <c r="J4249" i="16"/>
  <c r="J4249" i="16" a="1"/>
  <c r="I4249" i="16"/>
  <c r="H4249" i="16"/>
  <c r="G4249" i="16"/>
  <c r="F4249" i="16"/>
  <c r="AD4248" i="16"/>
  <c r="AC4248" i="16"/>
  <c r="AB4248" i="16"/>
  <c r="AA4248" i="16"/>
  <c r="Z4248" i="16"/>
  <c r="Y4248" i="16"/>
  <c r="X4248" i="16"/>
  <c r="W4248" i="16"/>
  <c r="J4248" i="16"/>
  <c r="J4248" i="16" a="1"/>
  <c r="I4248" i="16"/>
  <c r="H4248" i="16"/>
  <c r="G4248" i="16"/>
  <c r="F4248" i="16"/>
  <c r="AD4247" i="16"/>
  <c r="AC4247" i="16"/>
  <c r="AB4247" i="16"/>
  <c r="AA4247" i="16"/>
  <c r="Z4247" i="16"/>
  <c r="Y4247" i="16"/>
  <c r="X4247" i="16"/>
  <c r="W4247" i="16"/>
  <c r="J4247" i="16"/>
  <c r="J4247" i="16" a="1"/>
  <c r="I4247" i="16"/>
  <c r="H4247" i="16"/>
  <c r="G4247" i="16"/>
  <c r="F4247" i="16"/>
  <c r="AD4246" i="16"/>
  <c r="AC4246" i="16"/>
  <c r="AB4246" i="16"/>
  <c r="AA4246" i="16"/>
  <c r="Z4246" i="16"/>
  <c r="Y4246" i="16"/>
  <c r="X4246" i="16"/>
  <c r="W4246" i="16"/>
  <c r="J4246" i="16"/>
  <c r="J4246" i="16" a="1"/>
  <c r="I4246" i="16"/>
  <c r="H4246" i="16"/>
  <c r="G4246" i="16"/>
  <c r="F4246" i="16"/>
  <c r="AD4245" i="16"/>
  <c r="AC4245" i="16"/>
  <c r="AB4245" i="16"/>
  <c r="AA4245" i="16"/>
  <c r="Z4245" i="16"/>
  <c r="Y4245" i="16"/>
  <c r="X4245" i="16"/>
  <c r="W4245" i="16"/>
  <c r="J4245" i="16"/>
  <c r="J4245" i="16" a="1"/>
  <c r="I4245" i="16"/>
  <c r="H4245" i="16"/>
  <c r="G4245" i="16"/>
  <c r="F4245" i="16"/>
  <c r="AD4244" i="16"/>
  <c r="AC4244" i="16"/>
  <c r="AB4244" i="16"/>
  <c r="AA4244" i="16"/>
  <c r="Z4244" i="16"/>
  <c r="Y4244" i="16"/>
  <c r="X4244" i="16"/>
  <c r="W4244" i="16"/>
  <c r="J4244" i="16"/>
  <c r="J4244" i="16" a="1"/>
  <c r="I4244" i="16"/>
  <c r="H4244" i="16"/>
  <c r="G4244" i="16"/>
  <c r="F4244" i="16"/>
  <c r="AD4243" i="16"/>
  <c r="AC4243" i="16"/>
  <c r="AB4243" i="16"/>
  <c r="AA4243" i="16"/>
  <c r="Z4243" i="16"/>
  <c r="Y4243" i="16"/>
  <c r="X4243" i="16"/>
  <c r="W4243" i="16"/>
  <c r="J4243" i="16"/>
  <c r="J4243" i="16" a="1"/>
  <c r="I4243" i="16"/>
  <c r="H4243" i="16"/>
  <c r="G4243" i="16"/>
  <c r="F4243" i="16"/>
  <c r="AD4242" i="16"/>
  <c r="AC4242" i="16"/>
  <c r="AB4242" i="16"/>
  <c r="AA4242" i="16"/>
  <c r="Z4242" i="16"/>
  <c r="Y4242" i="16"/>
  <c r="X4242" i="16"/>
  <c r="W4242" i="16"/>
  <c r="J4242" i="16"/>
  <c r="J4242" i="16" a="1"/>
  <c r="I4242" i="16"/>
  <c r="H4242" i="16"/>
  <c r="G4242" i="16"/>
  <c r="F4242" i="16"/>
  <c r="AD4241" i="16"/>
  <c r="AC4241" i="16"/>
  <c r="AB4241" i="16"/>
  <c r="AA4241" i="16"/>
  <c r="Z4241" i="16"/>
  <c r="Y4241" i="16"/>
  <c r="X4241" i="16"/>
  <c r="W4241" i="16"/>
  <c r="J4241" i="16"/>
  <c r="J4241" i="16" a="1"/>
  <c r="I4241" i="16"/>
  <c r="H4241" i="16"/>
  <c r="G4241" i="16"/>
  <c r="F4241" i="16"/>
  <c r="AD4240" i="16"/>
  <c r="AC4240" i="16"/>
  <c r="AB4240" i="16"/>
  <c r="AA4240" i="16"/>
  <c r="Z4240" i="16"/>
  <c r="Y4240" i="16"/>
  <c r="X4240" i="16"/>
  <c r="W4240" i="16"/>
  <c r="J4240" i="16"/>
  <c r="J4240" i="16" a="1"/>
  <c r="I4240" i="16"/>
  <c r="H4240" i="16"/>
  <c r="G4240" i="16"/>
  <c r="F4240" i="16"/>
  <c r="AD4239" i="16"/>
  <c r="AC4239" i="16"/>
  <c r="AB4239" i="16"/>
  <c r="AA4239" i="16"/>
  <c r="Z4239" i="16"/>
  <c r="Y4239" i="16"/>
  <c r="X4239" i="16"/>
  <c r="W4239" i="16"/>
  <c r="J4239" i="16"/>
  <c r="J4239" i="16" a="1"/>
  <c r="I4239" i="16"/>
  <c r="H4239" i="16"/>
  <c r="G4239" i="16"/>
  <c r="F4239" i="16"/>
  <c r="AD4238" i="16"/>
  <c r="AC4238" i="16"/>
  <c r="AB4238" i="16"/>
  <c r="AA4238" i="16"/>
  <c r="Z4238" i="16"/>
  <c r="Y4238" i="16"/>
  <c r="X4238" i="16"/>
  <c r="W4238" i="16"/>
  <c r="J4238" i="16"/>
  <c r="J4238" i="16" a="1"/>
  <c r="I4238" i="16"/>
  <c r="H4238" i="16"/>
  <c r="G4238" i="16"/>
  <c r="F4238" i="16"/>
  <c r="AD4237" i="16"/>
  <c r="AC4237" i="16"/>
  <c r="AB4237" i="16"/>
  <c r="AA4237" i="16"/>
  <c r="Z4237" i="16"/>
  <c r="Y4237" i="16"/>
  <c r="X4237" i="16"/>
  <c r="W4237" i="16"/>
  <c r="J4237" i="16"/>
  <c r="J4237" i="16" a="1"/>
  <c r="I4237" i="16"/>
  <c r="H4237" i="16"/>
  <c r="G4237" i="16"/>
  <c r="F4237" i="16"/>
  <c r="AD4236" i="16"/>
  <c r="AC4236" i="16"/>
  <c r="AB4236" i="16"/>
  <c r="AA4236" i="16"/>
  <c r="Z4236" i="16"/>
  <c r="Y4236" i="16"/>
  <c r="X4236" i="16"/>
  <c r="W4236" i="16"/>
  <c r="J4236" i="16"/>
  <c r="J4236" i="16" a="1"/>
  <c r="I4236" i="16"/>
  <c r="H4236" i="16"/>
  <c r="G4236" i="16"/>
  <c r="F4236" i="16"/>
  <c r="AD4235" i="16"/>
  <c r="AC4235" i="16"/>
  <c r="AB4235" i="16"/>
  <c r="AA4235" i="16"/>
  <c r="Z4235" i="16"/>
  <c r="Y4235" i="16"/>
  <c r="X4235" i="16"/>
  <c r="W4235" i="16"/>
  <c r="J4235" i="16"/>
  <c r="J4235" i="16" a="1"/>
  <c r="I4235" i="16"/>
  <c r="H4235" i="16"/>
  <c r="G4235" i="16"/>
  <c r="F4235" i="16"/>
  <c r="AD4234" i="16"/>
  <c r="AC4234" i="16"/>
  <c r="AB4234" i="16"/>
  <c r="AA4234" i="16"/>
  <c r="Z4234" i="16"/>
  <c r="Y4234" i="16"/>
  <c r="X4234" i="16"/>
  <c r="W4234" i="16"/>
  <c r="J4234" i="16"/>
  <c r="J4234" i="16" a="1"/>
  <c r="I4234" i="16"/>
  <c r="H4234" i="16"/>
  <c r="G4234" i="16"/>
  <c r="F4234" i="16"/>
  <c r="AD4233" i="16"/>
  <c r="AC4233" i="16"/>
  <c r="AB4233" i="16"/>
  <c r="AA4233" i="16"/>
  <c r="Z4233" i="16"/>
  <c r="Y4233" i="16"/>
  <c r="X4233" i="16"/>
  <c r="W4233" i="16"/>
  <c r="J4233" i="16"/>
  <c r="J4233" i="16" a="1"/>
  <c r="I4233" i="16"/>
  <c r="H4233" i="16"/>
  <c r="G4233" i="16"/>
  <c r="F4233" i="16"/>
  <c r="AD4232" i="16"/>
  <c r="AC4232" i="16"/>
  <c r="AB4232" i="16"/>
  <c r="AA4232" i="16"/>
  <c r="Z4232" i="16"/>
  <c r="Y4232" i="16"/>
  <c r="X4232" i="16"/>
  <c r="W4232" i="16"/>
  <c r="J4232" i="16"/>
  <c r="J4232" i="16" a="1"/>
  <c r="I4232" i="16"/>
  <c r="H4232" i="16"/>
  <c r="G4232" i="16"/>
  <c r="F4232" i="16"/>
  <c r="AD4231" i="16"/>
  <c r="AC4231" i="16"/>
  <c r="AB4231" i="16"/>
  <c r="AA4231" i="16"/>
  <c r="Z4231" i="16"/>
  <c r="Y4231" i="16"/>
  <c r="X4231" i="16"/>
  <c r="W4231" i="16"/>
  <c r="J4231" i="16"/>
  <c r="J4231" i="16" a="1"/>
  <c r="I4231" i="16"/>
  <c r="H4231" i="16"/>
  <c r="G4231" i="16"/>
  <c r="F4231" i="16"/>
  <c r="AD4230" i="16"/>
  <c r="AC4230" i="16"/>
  <c r="AB4230" i="16"/>
  <c r="AA4230" i="16"/>
  <c r="Z4230" i="16"/>
  <c r="Y4230" i="16"/>
  <c r="X4230" i="16"/>
  <c r="W4230" i="16"/>
  <c r="J4230" i="16"/>
  <c r="J4230" i="16" a="1"/>
  <c r="I4230" i="16"/>
  <c r="H4230" i="16"/>
  <c r="G4230" i="16"/>
  <c r="F4230" i="16"/>
  <c r="AD4229" i="16"/>
  <c r="AC4229" i="16"/>
  <c r="AB4229" i="16"/>
  <c r="AA4229" i="16"/>
  <c r="Z4229" i="16"/>
  <c r="Y4229" i="16"/>
  <c r="X4229" i="16"/>
  <c r="W4229" i="16"/>
  <c r="J4229" i="16"/>
  <c r="J4229" i="16" a="1"/>
  <c r="I4229" i="16"/>
  <c r="H4229" i="16"/>
  <c r="G4229" i="16"/>
  <c r="F4229" i="16"/>
  <c r="AD4228" i="16"/>
  <c r="AC4228" i="16"/>
  <c r="AB4228" i="16"/>
  <c r="AA4228" i="16"/>
  <c r="Z4228" i="16"/>
  <c r="Y4228" i="16"/>
  <c r="X4228" i="16"/>
  <c r="W4228" i="16"/>
  <c r="J4228" i="16"/>
  <c r="J4228" i="16" a="1"/>
  <c r="I4228" i="16"/>
  <c r="H4228" i="16"/>
  <c r="G4228" i="16"/>
  <c r="F4228" i="16"/>
  <c r="AD4227" i="16"/>
  <c r="AC4227" i="16"/>
  <c r="AB4227" i="16"/>
  <c r="AA4227" i="16"/>
  <c r="Z4227" i="16"/>
  <c r="Y4227" i="16"/>
  <c r="X4227" i="16"/>
  <c r="W4227" i="16"/>
  <c r="J4227" i="16"/>
  <c r="J4227" i="16" a="1"/>
  <c r="I4227" i="16"/>
  <c r="H4227" i="16"/>
  <c r="G4227" i="16"/>
  <c r="F4227" i="16"/>
  <c r="AD4226" i="16"/>
  <c r="AC4226" i="16"/>
  <c r="AB4226" i="16"/>
  <c r="AA4226" i="16"/>
  <c r="Z4226" i="16"/>
  <c r="Y4226" i="16"/>
  <c r="X4226" i="16"/>
  <c r="W4226" i="16"/>
  <c r="J4226" i="16"/>
  <c r="J4226" i="16" a="1"/>
  <c r="I4226" i="16"/>
  <c r="H4226" i="16"/>
  <c r="G4226" i="16"/>
  <c r="F4226" i="16"/>
  <c r="AD4225" i="16"/>
  <c r="AC4225" i="16"/>
  <c r="AB4225" i="16"/>
  <c r="AA4225" i="16"/>
  <c r="Z4225" i="16"/>
  <c r="Y4225" i="16"/>
  <c r="X4225" i="16"/>
  <c r="W4225" i="16"/>
  <c r="J4225" i="16"/>
  <c r="J4225" i="16" a="1"/>
  <c r="I4225" i="16"/>
  <c r="H4225" i="16"/>
  <c r="G4225" i="16"/>
  <c r="F4225" i="16"/>
  <c r="AD4224" i="16"/>
  <c r="AC4224" i="16"/>
  <c r="AB4224" i="16"/>
  <c r="AA4224" i="16"/>
  <c r="Z4224" i="16"/>
  <c r="Y4224" i="16"/>
  <c r="X4224" i="16"/>
  <c r="W4224" i="16"/>
  <c r="J4224" i="16"/>
  <c r="J4224" i="16" a="1"/>
  <c r="I4224" i="16"/>
  <c r="H4224" i="16"/>
  <c r="G4224" i="16"/>
  <c r="F4224" i="16"/>
  <c r="AD4223" i="16"/>
  <c r="AC4223" i="16"/>
  <c r="AB4223" i="16"/>
  <c r="AA4223" i="16"/>
  <c r="Z4223" i="16"/>
  <c r="Y4223" i="16"/>
  <c r="X4223" i="16"/>
  <c r="W4223" i="16"/>
  <c r="J4223" i="16"/>
  <c r="J4223" i="16" a="1"/>
  <c r="I4223" i="16"/>
  <c r="H4223" i="16"/>
  <c r="G4223" i="16"/>
  <c r="F4223" i="16"/>
  <c r="AD4222" i="16"/>
  <c r="AC4222" i="16"/>
  <c r="AB4222" i="16"/>
  <c r="AA4222" i="16"/>
  <c r="Z4222" i="16"/>
  <c r="Y4222" i="16"/>
  <c r="X4222" i="16"/>
  <c r="W4222" i="16"/>
  <c r="J4222" i="16"/>
  <c r="J4222" i="16" a="1"/>
  <c r="I4222" i="16"/>
  <c r="H4222" i="16"/>
  <c r="G4222" i="16"/>
  <c r="F4222" i="16"/>
  <c r="AD4221" i="16"/>
  <c r="AC4221" i="16"/>
  <c r="AB4221" i="16"/>
  <c r="AA4221" i="16"/>
  <c r="Z4221" i="16"/>
  <c r="Y4221" i="16"/>
  <c r="X4221" i="16"/>
  <c r="W4221" i="16"/>
  <c r="J4221" i="16"/>
  <c r="J4221" i="16" a="1"/>
  <c r="I4221" i="16"/>
  <c r="H4221" i="16"/>
  <c r="G4221" i="16"/>
  <c r="F4221" i="16"/>
  <c r="AD4220" i="16"/>
  <c r="AC4220" i="16"/>
  <c r="AB4220" i="16"/>
  <c r="AA4220" i="16"/>
  <c r="Z4220" i="16"/>
  <c r="Y4220" i="16"/>
  <c r="X4220" i="16"/>
  <c r="W4220" i="16"/>
  <c r="J4220" i="16"/>
  <c r="J4220" i="16" a="1"/>
  <c r="I4220" i="16"/>
  <c r="H4220" i="16"/>
  <c r="G4220" i="16"/>
  <c r="F4220" i="16"/>
  <c r="AD4219" i="16"/>
  <c r="AC4219" i="16"/>
  <c r="AB4219" i="16"/>
  <c r="AA4219" i="16"/>
  <c r="Z4219" i="16"/>
  <c r="Y4219" i="16"/>
  <c r="X4219" i="16"/>
  <c r="W4219" i="16"/>
  <c r="J4219" i="16"/>
  <c r="J4219" i="16" a="1"/>
  <c r="I4219" i="16"/>
  <c r="H4219" i="16"/>
  <c r="G4219" i="16"/>
  <c r="F4219" i="16"/>
  <c r="AD4218" i="16"/>
  <c r="AC4218" i="16"/>
  <c r="AB4218" i="16"/>
  <c r="AA4218" i="16"/>
  <c r="Z4218" i="16"/>
  <c r="Y4218" i="16"/>
  <c r="X4218" i="16"/>
  <c r="W4218" i="16"/>
  <c r="J4218" i="16"/>
  <c r="J4218" i="16" a="1"/>
  <c r="I4218" i="16"/>
  <c r="H4218" i="16"/>
  <c r="G4218" i="16"/>
  <c r="F4218" i="16"/>
  <c r="AD4217" i="16"/>
  <c r="AC4217" i="16"/>
  <c r="AB4217" i="16"/>
  <c r="AA4217" i="16"/>
  <c r="Z4217" i="16"/>
  <c r="Y4217" i="16"/>
  <c r="X4217" i="16"/>
  <c r="W4217" i="16"/>
  <c r="J4217" i="16"/>
  <c r="J4217" i="16" a="1"/>
  <c r="I4217" i="16"/>
  <c r="H4217" i="16"/>
  <c r="G4217" i="16"/>
  <c r="F4217" i="16"/>
  <c r="AD4216" i="16"/>
  <c r="AC4216" i="16"/>
  <c r="AB4216" i="16"/>
  <c r="AA4216" i="16"/>
  <c r="Z4216" i="16"/>
  <c r="Y4216" i="16"/>
  <c r="X4216" i="16"/>
  <c r="W4216" i="16"/>
  <c r="J4216" i="16"/>
  <c r="J4216" i="16" a="1"/>
  <c r="I4216" i="16"/>
  <c r="H4216" i="16"/>
  <c r="G4216" i="16"/>
  <c r="F4216" i="16"/>
  <c r="AD4215" i="16"/>
  <c r="AC4215" i="16"/>
  <c r="AB4215" i="16"/>
  <c r="AA4215" i="16"/>
  <c r="Z4215" i="16"/>
  <c r="Y4215" i="16"/>
  <c r="X4215" i="16"/>
  <c r="W4215" i="16"/>
  <c r="J4215" i="16"/>
  <c r="J4215" i="16" a="1"/>
  <c r="I4215" i="16"/>
  <c r="H4215" i="16"/>
  <c r="G4215" i="16"/>
  <c r="F4215" i="16"/>
  <c r="AD4214" i="16"/>
  <c r="AC4214" i="16"/>
  <c r="AB4214" i="16"/>
  <c r="AA4214" i="16"/>
  <c r="Z4214" i="16"/>
  <c r="Y4214" i="16"/>
  <c r="X4214" i="16"/>
  <c r="W4214" i="16"/>
  <c r="J4214" i="16"/>
  <c r="J4214" i="16" a="1"/>
  <c r="I4214" i="16"/>
  <c r="H4214" i="16"/>
  <c r="G4214" i="16"/>
  <c r="F4214" i="16"/>
  <c r="AD4213" i="16"/>
  <c r="AC4213" i="16"/>
  <c r="AB4213" i="16"/>
  <c r="AA4213" i="16"/>
  <c r="Z4213" i="16"/>
  <c r="Y4213" i="16"/>
  <c r="X4213" i="16"/>
  <c r="W4213" i="16"/>
  <c r="J4213" i="16"/>
  <c r="J4213" i="16" a="1"/>
  <c r="I4213" i="16"/>
  <c r="H4213" i="16"/>
  <c r="G4213" i="16"/>
  <c r="F4213" i="16"/>
  <c r="AD4212" i="16"/>
  <c r="AC4212" i="16"/>
  <c r="AB4212" i="16"/>
  <c r="AA4212" i="16"/>
  <c r="Z4212" i="16"/>
  <c r="Y4212" i="16"/>
  <c r="X4212" i="16"/>
  <c r="W4212" i="16"/>
  <c r="J4212" i="16"/>
  <c r="J4212" i="16" a="1"/>
  <c r="I4212" i="16"/>
  <c r="H4212" i="16"/>
  <c r="G4212" i="16"/>
  <c r="F4212" i="16"/>
  <c r="AD4211" i="16"/>
  <c r="AC4211" i="16"/>
  <c r="AB4211" i="16"/>
  <c r="AA4211" i="16"/>
  <c r="Z4211" i="16"/>
  <c r="Y4211" i="16"/>
  <c r="X4211" i="16"/>
  <c r="W4211" i="16"/>
  <c r="J4211" i="16"/>
  <c r="J4211" i="16" a="1"/>
  <c r="I4211" i="16"/>
  <c r="H4211" i="16"/>
  <c r="G4211" i="16"/>
  <c r="F4211" i="16"/>
  <c r="AD4210" i="16"/>
  <c r="AC4210" i="16"/>
  <c r="AB4210" i="16"/>
  <c r="AA4210" i="16"/>
  <c r="Z4210" i="16"/>
  <c r="Y4210" i="16"/>
  <c r="X4210" i="16"/>
  <c r="W4210" i="16"/>
  <c r="J4210" i="16"/>
  <c r="J4210" i="16" a="1"/>
  <c r="I4210" i="16"/>
  <c r="H4210" i="16"/>
  <c r="G4210" i="16"/>
  <c r="F4210" i="16"/>
  <c r="AD4209" i="16"/>
  <c r="AC4209" i="16"/>
  <c r="AB4209" i="16"/>
  <c r="AA4209" i="16"/>
  <c r="Z4209" i="16"/>
  <c r="Y4209" i="16"/>
  <c r="X4209" i="16"/>
  <c r="W4209" i="16"/>
  <c r="J4209" i="16"/>
  <c r="J4209" i="16" a="1"/>
  <c r="I4209" i="16"/>
  <c r="H4209" i="16"/>
  <c r="G4209" i="16"/>
  <c r="F4209" i="16"/>
  <c r="AD4208" i="16"/>
  <c r="AC4208" i="16"/>
  <c r="AB4208" i="16"/>
  <c r="AA4208" i="16"/>
  <c r="Z4208" i="16"/>
  <c r="Y4208" i="16"/>
  <c r="X4208" i="16"/>
  <c r="W4208" i="16"/>
  <c r="J4208" i="16"/>
  <c r="J4208" i="16" a="1"/>
  <c r="I4208" i="16"/>
  <c r="H4208" i="16"/>
  <c r="G4208" i="16"/>
  <c r="F4208" i="16"/>
  <c r="AD4207" i="16"/>
  <c r="AC4207" i="16"/>
  <c r="AB4207" i="16"/>
  <c r="AA4207" i="16"/>
  <c r="Z4207" i="16"/>
  <c r="Y4207" i="16"/>
  <c r="X4207" i="16"/>
  <c r="W4207" i="16"/>
  <c r="J4207" i="16"/>
  <c r="J4207" i="16" a="1"/>
  <c r="I4207" i="16"/>
  <c r="H4207" i="16"/>
  <c r="G4207" i="16"/>
  <c r="F4207" i="16"/>
  <c r="AD4206" i="16"/>
  <c r="AC4206" i="16"/>
  <c r="AB4206" i="16"/>
  <c r="AA4206" i="16"/>
  <c r="Z4206" i="16"/>
  <c r="Y4206" i="16"/>
  <c r="X4206" i="16"/>
  <c r="W4206" i="16"/>
  <c r="J4206" i="16"/>
  <c r="J4206" i="16" a="1"/>
  <c r="I4206" i="16"/>
  <c r="H4206" i="16"/>
  <c r="G4206" i="16"/>
  <c r="F4206" i="16"/>
  <c r="AD4205" i="16"/>
  <c r="AC4205" i="16"/>
  <c r="AB4205" i="16"/>
  <c r="AA4205" i="16"/>
  <c r="Z4205" i="16"/>
  <c r="Y4205" i="16"/>
  <c r="X4205" i="16"/>
  <c r="W4205" i="16"/>
  <c r="J4205" i="16"/>
  <c r="J4205" i="16" a="1"/>
  <c r="I4205" i="16"/>
  <c r="H4205" i="16"/>
  <c r="G4205" i="16"/>
  <c r="F4205" i="16"/>
  <c r="AD4204" i="16"/>
  <c r="AC4204" i="16"/>
  <c r="AB4204" i="16"/>
  <c r="AA4204" i="16"/>
  <c r="Z4204" i="16"/>
  <c r="Y4204" i="16"/>
  <c r="X4204" i="16"/>
  <c r="W4204" i="16"/>
  <c r="J4204" i="16"/>
  <c r="J4204" i="16" a="1"/>
  <c r="I4204" i="16"/>
  <c r="H4204" i="16"/>
  <c r="G4204" i="16"/>
  <c r="F4204" i="16"/>
  <c r="AD4203" i="16"/>
  <c r="AC4203" i="16"/>
  <c r="AB4203" i="16"/>
  <c r="AA4203" i="16"/>
  <c r="Z4203" i="16"/>
  <c r="Y4203" i="16"/>
  <c r="X4203" i="16"/>
  <c r="W4203" i="16"/>
  <c r="J4203" i="16"/>
  <c r="J4203" i="16" a="1"/>
  <c r="I4203" i="16"/>
  <c r="H4203" i="16"/>
  <c r="G4203" i="16"/>
  <c r="F4203" i="16"/>
  <c r="AD4202" i="16"/>
  <c r="AC4202" i="16"/>
  <c r="AB4202" i="16"/>
  <c r="AA4202" i="16"/>
  <c r="Z4202" i="16"/>
  <c r="Y4202" i="16"/>
  <c r="X4202" i="16"/>
  <c r="W4202" i="16"/>
  <c r="J4202" i="16"/>
  <c r="J4202" i="16" a="1"/>
  <c r="I4202" i="16"/>
  <c r="H4202" i="16"/>
  <c r="G4202" i="16"/>
  <c r="F4202" i="16"/>
  <c r="AD4201" i="16"/>
  <c r="AC4201" i="16"/>
  <c r="AB4201" i="16"/>
  <c r="AA4201" i="16"/>
  <c r="Z4201" i="16"/>
  <c r="Y4201" i="16"/>
  <c r="X4201" i="16"/>
  <c r="W4201" i="16"/>
  <c r="J4201" i="16"/>
  <c r="J4201" i="16" a="1"/>
  <c r="I4201" i="16"/>
  <c r="H4201" i="16"/>
  <c r="G4201" i="16"/>
  <c r="F4201" i="16"/>
  <c r="AD4200" i="16"/>
  <c r="AC4200" i="16"/>
  <c r="AB4200" i="16"/>
  <c r="AA4200" i="16"/>
  <c r="Z4200" i="16"/>
  <c r="Y4200" i="16"/>
  <c r="X4200" i="16"/>
  <c r="W4200" i="16"/>
  <c r="J4200" i="16"/>
  <c r="J4200" i="16" a="1"/>
  <c r="I4200" i="16"/>
  <c r="H4200" i="16"/>
  <c r="G4200" i="16"/>
  <c r="F4200" i="16"/>
  <c r="AD4199" i="16"/>
  <c r="AC4199" i="16"/>
  <c r="AB4199" i="16"/>
  <c r="AA4199" i="16"/>
  <c r="Z4199" i="16"/>
  <c r="Y4199" i="16"/>
  <c r="X4199" i="16"/>
  <c r="W4199" i="16"/>
  <c r="J4199" i="16"/>
  <c r="J4199" i="16" a="1"/>
  <c r="I4199" i="16"/>
  <c r="H4199" i="16"/>
  <c r="G4199" i="16"/>
  <c r="F4199" i="16"/>
  <c r="AD4198" i="16"/>
  <c r="AC4198" i="16"/>
  <c r="AB4198" i="16"/>
  <c r="AA4198" i="16"/>
  <c r="Z4198" i="16"/>
  <c r="Y4198" i="16"/>
  <c r="X4198" i="16"/>
  <c r="W4198" i="16"/>
  <c r="J4198" i="16"/>
  <c r="J4198" i="16" a="1"/>
  <c r="I4198" i="16"/>
  <c r="H4198" i="16"/>
  <c r="G4198" i="16"/>
  <c r="F4198" i="16"/>
  <c r="AD4197" i="16"/>
  <c r="AC4197" i="16"/>
  <c r="AB4197" i="16"/>
  <c r="AA4197" i="16"/>
  <c r="Z4197" i="16"/>
  <c r="Y4197" i="16"/>
  <c r="X4197" i="16"/>
  <c r="W4197" i="16"/>
  <c r="J4197" i="16"/>
  <c r="J4197" i="16" a="1"/>
  <c r="I4197" i="16"/>
  <c r="H4197" i="16"/>
  <c r="G4197" i="16"/>
  <c r="F4197" i="16"/>
  <c r="AD4196" i="16"/>
  <c r="AC4196" i="16"/>
  <c r="AB4196" i="16"/>
  <c r="AA4196" i="16"/>
  <c r="Z4196" i="16"/>
  <c r="Y4196" i="16"/>
  <c r="X4196" i="16"/>
  <c r="W4196" i="16"/>
  <c r="J4196" i="16"/>
  <c r="J4196" i="16" a="1"/>
  <c r="I4196" i="16"/>
  <c r="H4196" i="16"/>
  <c r="G4196" i="16"/>
  <c r="F4196" i="16"/>
  <c r="AD4195" i="16"/>
  <c r="AC4195" i="16"/>
  <c r="AB4195" i="16"/>
  <c r="AA4195" i="16"/>
  <c r="Z4195" i="16"/>
  <c r="Y4195" i="16"/>
  <c r="X4195" i="16"/>
  <c r="W4195" i="16"/>
  <c r="J4195" i="16"/>
  <c r="J4195" i="16" a="1"/>
  <c r="I4195" i="16"/>
  <c r="H4195" i="16"/>
  <c r="G4195" i="16"/>
  <c r="F4195" i="16"/>
  <c r="AD4194" i="16"/>
  <c r="AC4194" i="16"/>
  <c r="AB4194" i="16"/>
  <c r="AA4194" i="16"/>
  <c r="Z4194" i="16"/>
  <c r="Y4194" i="16"/>
  <c r="X4194" i="16"/>
  <c r="W4194" i="16"/>
  <c r="J4194" i="16"/>
  <c r="J4194" i="16" a="1"/>
  <c r="I4194" i="16"/>
  <c r="H4194" i="16"/>
  <c r="G4194" i="16"/>
  <c r="F4194" i="16"/>
  <c r="AD4193" i="16"/>
  <c r="AC4193" i="16"/>
  <c r="AB4193" i="16"/>
  <c r="AA4193" i="16"/>
  <c r="Z4193" i="16"/>
  <c r="Y4193" i="16"/>
  <c r="X4193" i="16"/>
  <c r="W4193" i="16"/>
  <c r="J4193" i="16"/>
  <c r="J4193" i="16" a="1"/>
  <c r="I4193" i="16"/>
  <c r="H4193" i="16"/>
  <c r="G4193" i="16"/>
  <c r="F4193" i="16"/>
  <c r="AD4192" i="16"/>
  <c r="AC4192" i="16"/>
  <c r="AB4192" i="16"/>
  <c r="AA4192" i="16"/>
  <c r="Z4192" i="16"/>
  <c r="Y4192" i="16"/>
  <c r="X4192" i="16"/>
  <c r="W4192" i="16"/>
  <c r="J4192" i="16"/>
  <c r="J4192" i="16" a="1"/>
  <c r="I4192" i="16"/>
  <c r="H4192" i="16"/>
  <c r="G4192" i="16"/>
  <c r="F4192" i="16"/>
  <c r="AD4191" i="16"/>
  <c r="AC4191" i="16"/>
  <c r="AB4191" i="16"/>
  <c r="AA4191" i="16"/>
  <c r="Z4191" i="16"/>
  <c r="Y4191" i="16"/>
  <c r="X4191" i="16"/>
  <c r="W4191" i="16"/>
  <c r="J4191" i="16"/>
  <c r="J4191" i="16" a="1"/>
  <c r="I4191" i="16"/>
  <c r="H4191" i="16"/>
  <c r="G4191" i="16"/>
  <c r="F4191" i="16"/>
  <c r="AD4190" i="16"/>
  <c r="AC4190" i="16"/>
  <c r="AB4190" i="16"/>
  <c r="AA4190" i="16"/>
  <c r="Z4190" i="16"/>
  <c r="Y4190" i="16"/>
  <c r="X4190" i="16"/>
  <c r="W4190" i="16"/>
  <c r="J4190" i="16"/>
  <c r="J4190" i="16" a="1"/>
  <c r="I4190" i="16"/>
  <c r="H4190" i="16"/>
  <c r="G4190" i="16"/>
  <c r="F4190" i="16"/>
  <c r="AD4189" i="16"/>
  <c r="AC4189" i="16"/>
  <c r="AB4189" i="16"/>
  <c r="AA4189" i="16"/>
  <c r="Z4189" i="16"/>
  <c r="Y4189" i="16"/>
  <c r="X4189" i="16"/>
  <c r="W4189" i="16"/>
  <c r="J4189" i="16"/>
  <c r="J4189" i="16" a="1"/>
  <c r="I4189" i="16"/>
  <c r="H4189" i="16"/>
  <c r="G4189" i="16"/>
  <c r="F4189" i="16"/>
  <c r="AD4188" i="16"/>
  <c r="AC4188" i="16"/>
  <c r="AB4188" i="16"/>
  <c r="AA4188" i="16"/>
  <c r="Z4188" i="16"/>
  <c r="Y4188" i="16"/>
  <c r="X4188" i="16"/>
  <c r="W4188" i="16"/>
  <c r="J4188" i="16"/>
  <c r="J4188" i="16" a="1"/>
  <c r="I4188" i="16"/>
  <c r="H4188" i="16"/>
  <c r="G4188" i="16"/>
  <c r="F4188" i="16"/>
  <c r="AD4187" i="16"/>
  <c r="AC4187" i="16"/>
  <c r="AB4187" i="16"/>
  <c r="AA4187" i="16"/>
  <c r="Z4187" i="16"/>
  <c r="Y4187" i="16"/>
  <c r="X4187" i="16"/>
  <c r="W4187" i="16"/>
  <c r="J4187" i="16"/>
  <c r="J4187" i="16" a="1"/>
  <c r="I4187" i="16"/>
  <c r="H4187" i="16"/>
  <c r="G4187" i="16"/>
  <c r="F4187" i="16"/>
  <c r="AD4186" i="16"/>
  <c r="AC4186" i="16"/>
  <c r="AB4186" i="16"/>
  <c r="AA4186" i="16"/>
  <c r="Z4186" i="16"/>
  <c r="Y4186" i="16"/>
  <c r="X4186" i="16"/>
  <c r="W4186" i="16"/>
  <c r="J4186" i="16"/>
  <c r="J4186" i="16" a="1"/>
  <c r="I4186" i="16"/>
  <c r="H4186" i="16"/>
  <c r="G4186" i="16"/>
  <c r="F4186" i="16"/>
  <c r="AD4185" i="16"/>
  <c r="AC4185" i="16"/>
  <c r="AB4185" i="16"/>
  <c r="AA4185" i="16"/>
  <c r="Z4185" i="16"/>
  <c r="Y4185" i="16"/>
  <c r="X4185" i="16"/>
  <c r="W4185" i="16"/>
  <c r="J4185" i="16"/>
  <c r="J4185" i="16" a="1"/>
  <c r="I4185" i="16"/>
  <c r="H4185" i="16"/>
  <c r="G4185" i="16"/>
  <c r="F4185" i="16"/>
  <c r="AD4184" i="16"/>
  <c r="AC4184" i="16"/>
  <c r="AB4184" i="16"/>
  <c r="AA4184" i="16"/>
  <c r="Z4184" i="16"/>
  <c r="Y4184" i="16"/>
  <c r="X4184" i="16"/>
  <c r="W4184" i="16"/>
  <c r="J4184" i="16"/>
  <c r="J4184" i="16" a="1"/>
  <c r="I4184" i="16"/>
  <c r="H4184" i="16"/>
  <c r="G4184" i="16"/>
  <c r="F4184" i="16"/>
  <c r="AD4183" i="16"/>
  <c r="AC4183" i="16"/>
  <c r="AB4183" i="16"/>
  <c r="AA4183" i="16"/>
  <c r="Z4183" i="16"/>
  <c r="Y4183" i="16"/>
  <c r="X4183" i="16"/>
  <c r="W4183" i="16"/>
  <c r="J4183" i="16"/>
  <c r="J4183" i="16" a="1"/>
  <c r="I4183" i="16"/>
  <c r="H4183" i="16"/>
  <c r="G4183" i="16"/>
  <c r="F4183" i="16"/>
  <c r="AD4182" i="16"/>
  <c r="AC4182" i="16"/>
  <c r="AB4182" i="16"/>
  <c r="AA4182" i="16"/>
  <c r="Z4182" i="16"/>
  <c r="Y4182" i="16"/>
  <c r="X4182" i="16"/>
  <c r="W4182" i="16"/>
  <c r="J4182" i="16"/>
  <c r="J4182" i="16" a="1"/>
  <c r="I4182" i="16"/>
  <c r="H4182" i="16"/>
  <c r="G4182" i="16"/>
  <c r="F4182" i="16"/>
  <c r="AD4181" i="16"/>
  <c r="AC4181" i="16"/>
  <c r="AB4181" i="16"/>
  <c r="AA4181" i="16"/>
  <c r="Z4181" i="16"/>
  <c r="Y4181" i="16"/>
  <c r="X4181" i="16"/>
  <c r="W4181" i="16"/>
  <c r="J4181" i="16"/>
  <c r="J4181" i="16" a="1"/>
  <c r="I4181" i="16"/>
  <c r="H4181" i="16"/>
  <c r="G4181" i="16"/>
  <c r="F4181" i="16"/>
  <c r="AD4180" i="16"/>
  <c r="AC4180" i="16"/>
  <c r="AB4180" i="16"/>
  <c r="AA4180" i="16"/>
  <c r="Z4180" i="16"/>
  <c r="Y4180" i="16"/>
  <c r="X4180" i="16"/>
  <c r="W4180" i="16"/>
  <c r="J4180" i="16"/>
  <c r="J4180" i="16" a="1"/>
  <c r="I4180" i="16"/>
  <c r="H4180" i="16"/>
  <c r="G4180" i="16"/>
  <c r="F4180" i="16"/>
  <c r="AD4179" i="16"/>
  <c r="AC4179" i="16"/>
  <c r="AB4179" i="16"/>
  <c r="AA4179" i="16"/>
  <c r="Z4179" i="16"/>
  <c r="Y4179" i="16"/>
  <c r="X4179" i="16"/>
  <c r="W4179" i="16"/>
  <c r="J4179" i="16"/>
  <c r="J4179" i="16" a="1"/>
  <c r="I4179" i="16"/>
  <c r="H4179" i="16"/>
  <c r="G4179" i="16"/>
  <c r="F4179" i="16"/>
  <c r="AD4178" i="16"/>
  <c r="AC4178" i="16"/>
  <c r="AB4178" i="16"/>
  <c r="AA4178" i="16"/>
  <c r="Z4178" i="16"/>
  <c r="Y4178" i="16"/>
  <c r="X4178" i="16"/>
  <c r="W4178" i="16"/>
  <c r="J4178" i="16"/>
  <c r="J4178" i="16" a="1"/>
  <c r="I4178" i="16"/>
  <c r="H4178" i="16"/>
  <c r="G4178" i="16"/>
  <c r="F4178" i="16"/>
  <c r="AD4177" i="16"/>
  <c r="AC4177" i="16"/>
  <c r="AB4177" i="16"/>
  <c r="AA4177" i="16"/>
  <c r="Z4177" i="16"/>
  <c r="Y4177" i="16"/>
  <c r="X4177" i="16"/>
  <c r="W4177" i="16"/>
  <c r="J4177" i="16"/>
  <c r="J4177" i="16" a="1"/>
  <c r="I4177" i="16"/>
  <c r="H4177" i="16"/>
  <c r="G4177" i="16"/>
  <c r="F4177" i="16"/>
  <c r="AD4176" i="16"/>
  <c r="AC4176" i="16"/>
  <c r="AB4176" i="16"/>
  <c r="AA4176" i="16"/>
  <c r="Z4176" i="16"/>
  <c r="Y4176" i="16"/>
  <c r="X4176" i="16"/>
  <c r="W4176" i="16"/>
  <c r="J4176" i="16"/>
  <c r="J4176" i="16" a="1"/>
  <c r="I4176" i="16"/>
  <c r="H4176" i="16"/>
  <c r="G4176" i="16"/>
  <c r="F4176" i="16"/>
  <c r="AD4175" i="16"/>
  <c r="AC4175" i="16"/>
  <c r="AB4175" i="16"/>
  <c r="AA4175" i="16"/>
  <c r="Z4175" i="16"/>
  <c r="Y4175" i="16"/>
  <c r="X4175" i="16"/>
  <c r="W4175" i="16"/>
  <c r="J4175" i="16"/>
  <c r="J4175" i="16" a="1"/>
  <c r="I4175" i="16"/>
  <c r="H4175" i="16"/>
  <c r="G4175" i="16"/>
  <c r="F4175" i="16"/>
  <c r="AD4174" i="16"/>
  <c r="AC4174" i="16"/>
  <c r="AB4174" i="16"/>
  <c r="AA4174" i="16"/>
  <c r="Z4174" i="16"/>
  <c r="Y4174" i="16"/>
  <c r="X4174" i="16"/>
  <c r="W4174" i="16"/>
  <c r="J4174" i="16"/>
  <c r="J4174" i="16" a="1"/>
  <c r="I4174" i="16"/>
  <c r="H4174" i="16"/>
  <c r="G4174" i="16"/>
  <c r="F4174" i="16"/>
  <c r="AD4173" i="16"/>
  <c r="AC4173" i="16"/>
  <c r="AB4173" i="16"/>
  <c r="AA4173" i="16"/>
  <c r="Z4173" i="16"/>
  <c r="Y4173" i="16"/>
  <c r="X4173" i="16"/>
  <c r="W4173" i="16"/>
  <c r="J4173" i="16"/>
  <c r="J4173" i="16" a="1"/>
  <c r="I4173" i="16"/>
  <c r="H4173" i="16"/>
  <c r="G4173" i="16"/>
  <c r="F4173" i="16"/>
  <c r="AD4172" i="16"/>
  <c r="AC4172" i="16"/>
  <c r="AB4172" i="16"/>
  <c r="AA4172" i="16"/>
  <c r="Z4172" i="16"/>
  <c r="Y4172" i="16"/>
  <c r="X4172" i="16"/>
  <c r="W4172" i="16"/>
  <c r="J4172" i="16"/>
  <c r="J4172" i="16" a="1"/>
  <c r="I4172" i="16"/>
  <c r="H4172" i="16"/>
  <c r="G4172" i="16"/>
  <c r="F4172" i="16"/>
  <c r="AD4171" i="16"/>
  <c r="AC4171" i="16"/>
  <c r="AB4171" i="16"/>
  <c r="AA4171" i="16"/>
  <c r="Z4171" i="16"/>
  <c r="Y4171" i="16"/>
  <c r="X4171" i="16"/>
  <c r="W4171" i="16"/>
  <c r="J4171" i="16"/>
  <c r="J4171" i="16" a="1"/>
  <c r="I4171" i="16"/>
  <c r="H4171" i="16"/>
  <c r="G4171" i="16"/>
  <c r="F4171" i="16"/>
  <c r="AD4170" i="16"/>
  <c r="AC4170" i="16"/>
  <c r="AB4170" i="16"/>
  <c r="AA4170" i="16"/>
  <c r="Z4170" i="16"/>
  <c r="Y4170" i="16"/>
  <c r="X4170" i="16"/>
  <c r="W4170" i="16"/>
  <c r="J4170" i="16"/>
  <c r="J4170" i="16" a="1"/>
  <c r="I4170" i="16"/>
  <c r="H4170" i="16"/>
  <c r="G4170" i="16"/>
  <c r="F4170" i="16"/>
  <c r="AD4169" i="16"/>
  <c r="AC4169" i="16"/>
  <c r="AB4169" i="16"/>
  <c r="AA4169" i="16"/>
  <c r="Z4169" i="16"/>
  <c r="Y4169" i="16"/>
  <c r="X4169" i="16"/>
  <c r="W4169" i="16"/>
  <c r="J4169" i="16"/>
  <c r="J4169" i="16" a="1"/>
  <c r="I4169" i="16"/>
  <c r="H4169" i="16"/>
  <c r="G4169" i="16"/>
  <c r="F4169" i="16"/>
  <c r="AD4168" i="16"/>
  <c r="AC4168" i="16"/>
  <c r="AB4168" i="16"/>
  <c r="AA4168" i="16"/>
  <c r="Z4168" i="16"/>
  <c r="Y4168" i="16"/>
  <c r="X4168" i="16"/>
  <c r="W4168" i="16"/>
  <c r="J4168" i="16"/>
  <c r="J4168" i="16" a="1"/>
  <c r="I4168" i="16"/>
  <c r="H4168" i="16"/>
  <c r="G4168" i="16"/>
  <c r="F4168" i="16"/>
  <c r="AD4167" i="16"/>
  <c r="AC4167" i="16"/>
  <c r="AB4167" i="16"/>
  <c r="AA4167" i="16"/>
  <c r="Z4167" i="16"/>
  <c r="Y4167" i="16"/>
  <c r="X4167" i="16"/>
  <c r="W4167" i="16"/>
  <c r="J4167" i="16"/>
  <c r="J4167" i="16" a="1"/>
  <c r="I4167" i="16"/>
  <c r="H4167" i="16"/>
  <c r="G4167" i="16"/>
  <c r="F4167" i="16"/>
  <c r="AD4166" i="16"/>
  <c r="AC4166" i="16"/>
  <c r="AB4166" i="16"/>
  <c r="AA4166" i="16"/>
  <c r="Z4166" i="16"/>
  <c r="Y4166" i="16"/>
  <c r="X4166" i="16"/>
  <c r="W4166" i="16"/>
  <c r="J4166" i="16"/>
  <c r="J4166" i="16" a="1"/>
  <c r="I4166" i="16"/>
  <c r="H4166" i="16"/>
  <c r="G4166" i="16"/>
  <c r="F4166" i="16"/>
  <c r="AD4165" i="16"/>
  <c r="AC4165" i="16"/>
  <c r="AB4165" i="16"/>
  <c r="AA4165" i="16"/>
  <c r="Z4165" i="16"/>
  <c r="Y4165" i="16"/>
  <c r="X4165" i="16"/>
  <c r="W4165" i="16"/>
  <c r="J4165" i="16"/>
  <c r="J4165" i="16" a="1"/>
  <c r="I4165" i="16"/>
  <c r="H4165" i="16"/>
  <c r="G4165" i="16"/>
  <c r="F4165" i="16"/>
  <c r="AD4164" i="16"/>
  <c r="AC4164" i="16"/>
  <c r="AB4164" i="16"/>
  <c r="AA4164" i="16"/>
  <c r="Z4164" i="16"/>
  <c r="Y4164" i="16"/>
  <c r="X4164" i="16"/>
  <c r="W4164" i="16"/>
  <c r="J4164" i="16"/>
  <c r="J4164" i="16" a="1"/>
  <c r="I4164" i="16"/>
  <c r="H4164" i="16"/>
  <c r="G4164" i="16"/>
  <c r="F4164" i="16"/>
  <c r="AD4163" i="16"/>
  <c r="AC4163" i="16"/>
  <c r="AB4163" i="16"/>
  <c r="AA4163" i="16"/>
  <c r="Z4163" i="16"/>
  <c r="Y4163" i="16"/>
  <c r="X4163" i="16"/>
  <c r="W4163" i="16"/>
  <c r="J4163" i="16"/>
  <c r="J4163" i="16" a="1"/>
  <c r="I4163" i="16"/>
  <c r="H4163" i="16"/>
  <c r="G4163" i="16"/>
  <c r="F4163" i="16"/>
  <c r="AD4162" i="16"/>
  <c r="AC4162" i="16"/>
  <c r="AB4162" i="16"/>
  <c r="AA4162" i="16"/>
  <c r="Z4162" i="16"/>
  <c r="Y4162" i="16"/>
  <c r="X4162" i="16"/>
  <c r="W4162" i="16"/>
  <c r="J4162" i="16"/>
  <c r="J4162" i="16" a="1"/>
  <c r="I4162" i="16"/>
  <c r="H4162" i="16"/>
  <c r="G4162" i="16"/>
  <c r="F4162" i="16"/>
  <c r="AD4161" i="16"/>
  <c r="AC4161" i="16"/>
  <c r="AB4161" i="16"/>
  <c r="AA4161" i="16"/>
  <c r="Z4161" i="16"/>
  <c r="Y4161" i="16"/>
  <c r="X4161" i="16"/>
  <c r="W4161" i="16"/>
  <c r="J4161" i="16"/>
  <c r="J4161" i="16" a="1"/>
  <c r="I4161" i="16"/>
  <c r="H4161" i="16"/>
  <c r="G4161" i="16"/>
  <c r="F4161" i="16"/>
  <c r="AD4160" i="16"/>
  <c r="AC4160" i="16"/>
  <c r="AB4160" i="16"/>
  <c r="AA4160" i="16"/>
  <c r="Z4160" i="16"/>
  <c r="Y4160" i="16"/>
  <c r="X4160" i="16"/>
  <c r="W4160" i="16"/>
  <c r="J4160" i="16"/>
  <c r="J4160" i="16" a="1"/>
  <c r="I4160" i="16"/>
  <c r="H4160" i="16"/>
  <c r="G4160" i="16"/>
  <c r="F4160" i="16"/>
  <c r="AD4159" i="16"/>
  <c r="AC4159" i="16"/>
  <c r="AB4159" i="16"/>
  <c r="AA4159" i="16"/>
  <c r="Z4159" i="16"/>
  <c r="Y4159" i="16"/>
  <c r="X4159" i="16"/>
  <c r="W4159" i="16"/>
  <c r="J4159" i="16"/>
  <c r="J4159" i="16" a="1"/>
  <c r="I4159" i="16"/>
  <c r="H4159" i="16"/>
  <c r="G4159" i="16"/>
  <c r="F4159" i="16"/>
  <c r="AD4158" i="16"/>
  <c r="AC4158" i="16"/>
  <c r="AB4158" i="16"/>
  <c r="AA4158" i="16"/>
  <c r="Z4158" i="16"/>
  <c r="Y4158" i="16"/>
  <c r="X4158" i="16"/>
  <c r="W4158" i="16"/>
  <c r="J4158" i="16"/>
  <c r="J4158" i="16" a="1"/>
  <c r="I4158" i="16"/>
  <c r="H4158" i="16"/>
  <c r="G4158" i="16"/>
  <c r="F4158" i="16"/>
  <c r="AD4157" i="16"/>
  <c r="AC4157" i="16"/>
  <c r="AB4157" i="16"/>
  <c r="AA4157" i="16"/>
  <c r="Z4157" i="16"/>
  <c r="Y4157" i="16"/>
  <c r="X4157" i="16"/>
  <c r="W4157" i="16"/>
  <c r="J4157" i="16"/>
  <c r="J4157" i="16" a="1"/>
  <c r="I4157" i="16"/>
  <c r="H4157" i="16"/>
  <c r="G4157" i="16"/>
  <c r="F4157" i="16"/>
  <c r="AD4156" i="16"/>
  <c r="AC4156" i="16"/>
  <c r="AB4156" i="16"/>
  <c r="AA4156" i="16"/>
  <c r="Z4156" i="16"/>
  <c r="Y4156" i="16"/>
  <c r="X4156" i="16"/>
  <c r="W4156" i="16"/>
  <c r="J4156" i="16"/>
  <c r="J4156" i="16" a="1"/>
  <c r="I4156" i="16"/>
  <c r="H4156" i="16"/>
  <c r="G4156" i="16"/>
  <c r="F4156" i="16"/>
  <c r="AD4155" i="16"/>
  <c r="AC4155" i="16"/>
  <c r="AB4155" i="16"/>
  <c r="AA4155" i="16"/>
  <c r="Z4155" i="16"/>
  <c r="Y4155" i="16"/>
  <c r="X4155" i="16"/>
  <c r="W4155" i="16"/>
  <c r="J4155" i="16"/>
  <c r="J4155" i="16" a="1"/>
  <c r="I4155" i="16"/>
  <c r="H4155" i="16"/>
  <c r="G4155" i="16"/>
  <c r="F4155" i="16"/>
  <c r="AD4154" i="16"/>
  <c r="AC4154" i="16"/>
  <c r="AB4154" i="16"/>
  <c r="AA4154" i="16"/>
  <c r="Z4154" i="16"/>
  <c r="Y4154" i="16"/>
  <c r="X4154" i="16"/>
  <c r="W4154" i="16"/>
  <c r="J4154" i="16"/>
  <c r="J4154" i="16" a="1"/>
  <c r="I4154" i="16"/>
  <c r="H4154" i="16"/>
  <c r="G4154" i="16"/>
  <c r="F4154" i="16"/>
  <c r="AD4153" i="16"/>
  <c r="AC4153" i="16"/>
  <c r="AB4153" i="16"/>
  <c r="AA4153" i="16"/>
  <c r="Z4153" i="16"/>
  <c r="Y4153" i="16"/>
  <c r="X4153" i="16"/>
  <c r="W4153" i="16"/>
  <c r="J4153" i="16"/>
  <c r="J4153" i="16" a="1"/>
  <c r="I4153" i="16"/>
  <c r="H4153" i="16"/>
  <c r="G4153" i="16"/>
  <c r="F4153" i="16"/>
  <c r="AD4152" i="16"/>
  <c r="AC4152" i="16"/>
  <c r="AB4152" i="16"/>
  <c r="AA4152" i="16"/>
  <c r="Z4152" i="16"/>
  <c r="Y4152" i="16"/>
  <c r="X4152" i="16"/>
  <c r="W4152" i="16"/>
  <c r="J4152" i="16"/>
  <c r="J4152" i="16" a="1"/>
  <c r="I4152" i="16"/>
  <c r="H4152" i="16"/>
  <c r="G4152" i="16"/>
  <c r="F4152" i="16"/>
  <c r="AD4151" i="16"/>
  <c r="AC4151" i="16"/>
  <c r="AB4151" i="16"/>
  <c r="AA4151" i="16"/>
  <c r="Z4151" i="16"/>
  <c r="Y4151" i="16"/>
  <c r="X4151" i="16"/>
  <c r="W4151" i="16"/>
  <c r="J4151" i="16"/>
  <c r="J4151" i="16" a="1"/>
  <c r="I4151" i="16"/>
  <c r="H4151" i="16"/>
  <c r="G4151" i="16"/>
  <c r="F4151" i="16"/>
  <c r="AD4150" i="16"/>
  <c r="AC4150" i="16"/>
  <c r="AB4150" i="16"/>
  <c r="AA4150" i="16"/>
  <c r="Z4150" i="16"/>
  <c r="Y4150" i="16"/>
  <c r="X4150" i="16"/>
  <c r="W4150" i="16"/>
  <c r="J4150" i="16"/>
  <c r="J4150" i="16" a="1"/>
  <c r="I4150" i="16"/>
  <c r="H4150" i="16"/>
  <c r="G4150" i="16"/>
  <c r="F4150" i="16"/>
  <c r="AD4149" i="16"/>
  <c r="AC4149" i="16"/>
  <c r="AB4149" i="16"/>
  <c r="AA4149" i="16"/>
  <c r="Z4149" i="16"/>
  <c r="Y4149" i="16"/>
  <c r="X4149" i="16"/>
  <c r="W4149" i="16"/>
  <c r="J4149" i="16"/>
  <c r="J4149" i="16" a="1"/>
  <c r="I4149" i="16"/>
  <c r="H4149" i="16"/>
  <c r="G4149" i="16"/>
  <c r="F4149" i="16"/>
  <c r="AD4148" i="16"/>
  <c r="AC4148" i="16"/>
  <c r="AB4148" i="16"/>
  <c r="AA4148" i="16"/>
  <c r="Z4148" i="16"/>
  <c r="Y4148" i="16"/>
  <c r="X4148" i="16"/>
  <c r="W4148" i="16"/>
  <c r="J4148" i="16"/>
  <c r="J4148" i="16" a="1"/>
  <c r="I4148" i="16"/>
  <c r="H4148" i="16"/>
  <c r="G4148" i="16"/>
  <c r="F4148" i="16"/>
  <c r="AD4147" i="16"/>
  <c r="AC4147" i="16"/>
  <c r="AB4147" i="16"/>
  <c r="AA4147" i="16"/>
  <c r="Z4147" i="16"/>
  <c r="Y4147" i="16"/>
  <c r="X4147" i="16"/>
  <c r="W4147" i="16"/>
  <c r="J4147" i="16"/>
  <c r="J4147" i="16" a="1"/>
  <c r="I4147" i="16"/>
  <c r="H4147" i="16"/>
  <c r="G4147" i="16"/>
  <c r="F4147" i="16"/>
  <c r="AD4146" i="16"/>
  <c r="AC4146" i="16"/>
  <c r="AB4146" i="16"/>
  <c r="AA4146" i="16"/>
  <c r="Z4146" i="16"/>
  <c r="Y4146" i="16"/>
  <c r="X4146" i="16"/>
  <c r="W4146" i="16"/>
  <c r="J4146" i="16"/>
  <c r="J4146" i="16" a="1"/>
  <c r="I4146" i="16"/>
  <c r="H4146" i="16"/>
  <c r="G4146" i="16"/>
  <c r="F4146" i="16"/>
  <c r="AD4145" i="16"/>
  <c r="AC4145" i="16"/>
  <c r="AB4145" i="16"/>
  <c r="AA4145" i="16"/>
  <c r="Z4145" i="16"/>
  <c r="Y4145" i="16"/>
  <c r="X4145" i="16"/>
  <c r="W4145" i="16"/>
  <c r="J4145" i="16"/>
  <c r="J4145" i="16" a="1"/>
  <c r="I4145" i="16"/>
  <c r="H4145" i="16"/>
  <c r="G4145" i="16"/>
  <c r="F4145" i="16"/>
  <c r="AD4144" i="16"/>
  <c r="AC4144" i="16"/>
  <c r="AB4144" i="16"/>
  <c r="AA4144" i="16"/>
  <c r="Z4144" i="16"/>
  <c r="Y4144" i="16"/>
  <c r="X4144" i="16"/>
  <c r="W4144" i="16"/>
  <c r="J4144" i="16"/>
  <c r="J4144" i="16" a="1"/>
  <c r="I4144" i="16"/>
  <c r="H4144" i="16"/>
  <c r="G4144" i="16"/>
  <c r="F4144" i="16"/>
  <c r="AD4143" i="16"/>
  <c r="AC4143" i="16"/>
  <c r="AB4143" i="16"/>
  <c r="AA4143" i="16"/>
  <c r="Z4143" i="16"/>
  <c r="Y4143" i="16"/>
  <c r="X4143" i="16"/>
  <c r="W4143" i="16"/>
  <c r="J4143" i="16"/>
  <c r="J4143" i="16" a="1"/>
  <c r="I4143" i="16"/>
  <c r="H4143" i="16"/>
  <c r="G4143" i="16"/>
  <c r="F4143" i="16"/>
  <c r="AD4142" i="16"/>
  <c r="AC4142" i="16"/>
  <c r="AB4142" i="16"/>
  <c r="AA4142" i="16"/>
  <c r="Z4142" i="16"/>
  <c r="Y4142" i="16"/>
  <c r="X4142" i="16"/>
  <c r="W4142" i="16"/>
  <c r="J4142" i="16"/>
  <c r="J4142" i="16" a="1"/>
  <c r="I4142" i="16"/>
  <c r="H4142" i="16"/>
  <c r="G4142" i="16"/>
  <c r="F4142" i="16"/>
  <c r="AD4141" i="16"/>
  <c r="AC4141" i="16"/>
  <c r="AB4141" i="16"/>
  <c r="AA4141" i="16"/>
  <c r="Z4141" i="16"/>
  <c r="Y4141" i="16"/>
  <c r="X4141" i="16"/>
  <c r="W4141" i="16"/>
  <c r="J4141" i="16"/>
  <c r="J4141" i="16" a="1"/>
  <c r="I4141" i="16"/>
  <c r="H4141" i="16"/>
  <c r="G4141" i="16"/>
  <c r="F4141" i="16"/>
  <c r="AD4140" i="16"/>
  <c r="AC4140" i="16"/>
  <c r="AB4140" i="16"/>
  <c r="AA4140" i="16"/>
  <c r="Z4140" i="16"/>
  <c r="Y4140" i="16"/>
  <c r="X4140" i="16"/>
  <c r="W4140" i="16"/>
  <c r="J4140" i="16"/>
  <c r="J4140" i="16" a="1"/>
  <c r="I4140" i="16"/>
  <c r="H4140" i="16"/>
  <c r="G4140" i="16"/>
  <c r="F4140" i="16"/>
  <c r="AD4139" i="16"/>
  <c r="AC4139" i="16"/>
  <c r="AB4139" i="16"/>
  <c r="AA4139" i="16"/>
  <c r="Z4139" i="16"/>
  <c r="Y4139" i="16"/>
  <c r="X4139" i="16"/>
  <c r="W4139" i="16"/>
  <c r="J4139" i="16"/>
  <c r="J4139" i="16" a="1"/>
  <c r="I4139" i="16"/>
  <c r="H4139" i="16"/>
  <c r="G4139" i="16"/>
  <c r="F4139" i="16"/>
  <c r="AD4138" i="16"/>
  <c r="AC4138" i="16"/>
  <c r="AB4138" i="16"/>
  <c r="AA4138" i="16"/>
  <c r="Z4138" i="16"/>
  <c r="Y4138" i="16"/>
  <c r="X4138" i="16"/>
  <c r="W4138" i="16"/>
  <c r="J4138" i="16"/>
  <c r="J4138" i="16" a="1"/>
  <c r="I4138" i="16"/>
  <c r="H4138" i="16"/>
  <c r="G4138" i="16"/>
  <c r="F4138" i="16"/>
  <c r="AD4137" i="16"/>
  <c r="AC4137" i="16"/>
  <c r="AB4137" i="16"/>
  <c r="AA4137" i="16"/>
  <c r="Z4137" i="16"/>
  <c r="Y4137" i="16"/>
  <c r="X4137" i="16"/>
  <c r="W4137" i="16"/>
  <c r="J4137" i="16"/>
  <c r="J4137" i="16" a="1"/>
  <c r="I4137" i="16"/>
  <c r="H4137" i="16"/>
  <c r="G4137" i="16"/>
  <c r="F4137" i="16"/>
  <c r="AD4136" i="16"/>
  <c r="AC4136" i="16"/>
  <c r="AB4136" i="16"/>
  <c r="AA4136" i="16"/>
  <c r="Z4136" i="16"/>
  <c r="Y4136" i="16"/>
  <c r="X4136" i="16"/>
  <c r="W4136" i="16"/>
  <c r="J4136" i="16"/>
  <c r="J4136" i="16" a="1"/>
  <c r="I4136" i="16"/>
  <c r="H4136" i="16"/>
  <c r="G4136" i="16"/>
  <c r="F4136" i="16"/>
  <c r="AD4135" i="16"/>
  <c r="AC4135" i="16"/>
  <c r="AB4135" i="16"/>
  <c r="AA4135" i="16"/>
  <c r="Z4135" i="16"/>
  <c r="Y4135" i="16"/>
  <c r="X4135" i="16"/>
  <c r="W4135" i="16"/>
  <c r="J4135" i="16"/>
  <c r="J4135" i="16" a="1"/>
  <c r="I4135" i="16"/>
  <c r="H4135" i="16"/>
  <c r="G4135" i="16"/>
  <c r="F4135" i="16"/>
  <c r="AD4134" i="16"/>
  <c r="AC4134" i="16"/>
  <c r="AB4134" i="16"/>
  <c r="AA4134" i="16"/>
  <c r="Z4134" i="16"/>
  <c r="Y4134" i="16"/>
  <c r="X4134" i="16"/>
  <c r="W4134" i="16"/>
  <c r="J4134" i="16"/>
  <c r="J4134" i="16" a="1"/>
  <c r="I4134" i="16"/>
  <c r="H4134" i="16"/>
  <c r="G4134" i="16"/>
  <c r="F4134" i="16"/>
  <c r="AD4133" i="16"/>
  <c r="AC4133" i="16"/>
  <c r="AB4133" i="16"/>
  <c r="AA4133" i="16"/>
  <c r="Z4133" i="16"/>
  <c r="Y4133" i="16"/>
  <c r="X4133" i="16"/>
  <c r="W4133" i="16"/>
  <c r="J4133" i="16"/>
  <c r="J4133" i="16" a="1"/>
  <c r="I4133" i="16"/>
  <c r="H4133" i="16"/>
  <c r="G4133" i="16"/>
  <c r="F4133" i="16"/>
  <c r="AD4132" i="16"/>
  <c r="AC4132" i="16"/>
  <c r="AB4132" i="16"/>
  <c r="AA4132" i="16"/>
  <c r="Z4132" i="16"/>
  <c r="Y4132" i="16"/>
  <c r="X4132" i="16"/>
  <c r="W4132" i="16"/>
  <c r="J4132" i="16"/>
  <c r="J4132" i="16" a="1"/>
  <c r="I4132" i="16"/>
  <c r="H4132" i="16"/>
  <c r="G4132" i="16"/>
  <c r="F4132" i="16"/>
  <c r="AD4131" i="16"/>
  <c r="AC4131" i="16"/>
  <c r="AB4131" i="16"/>
  <c r="AA4131" i="16"/>
  <c r="Z4131" i="16"/>
  <c r="Y4131" i="16"/>
  <c r="X4131" i="16"/>
  <c r="W4131" i="16"/>
  <c r="J4131" i="16"/>
  <c r="J4131" i="16" a="1"/>
  <c r="I4131" i="16"/>
  <c r="H4131" i="16"/>
  <c r="G4131" i="16"/>
  <c r="F4131" i="16"/>
  <c r="AD4130" i="16"/>
  <c r="AC4130" i="16"/>
  <c r="AB4130" i="16"/>
  <c r="AA4130" i="16"/>
  <c r="Z4130" i="16"/>
  <c r="Y4130" i="16"/>
  <c r="X4130" i="16"/>
  <c r="W4130" i="16"/>
  <c r="J4130" i="16"/>
  <c r="J4130" i="16" a="1"/>
  <c r="I4130" i="16"/>
  <c r="H4130" i="16"/>
  <c r="G4130" i="16"/>
  <c r="F4130" i="16"/>
  <c r="AD4129" i="16"/>
  <c r="AC4129" i="16"/>
  <c r="AB4129" i="16"/>
  <c r="AA4129" i="16"/>
  <c r="Z4129" i="16"/>
  <c r="Y4129" i="16"/>
  <c r="X4129" i="16"/>
  <c r="W4129" i="16"/>
  <c r="J4129" i="16"/>
  <c r="J4129" i="16" a="1"/>
  <c r="I4129" i="16"/>
  <c r="H4129" i="16"/>
  <c r="G4129" i="16"/>
  <c r="F4129" i="16"/>
  <c r="AD4128" i="16"/>
  <c r="AC4128" i="16"/>
  <c r="AB4128" i="16"/>
  <c r="AA4128" i="16"/>
  <c r="Z4128" i="16"/>
  <c r="Y4128" i="16"/>
  <c r="X4128" i="16"/>
  <c r="W4128" i="16"/>
  <c r="J4128" i="16"/>
  <c r="J4128" i="16" a="1"/>
  <c r="I4128" i="16"/>
  <c r="H4128" i="16"/>
  <c r="G4128" i="16"/>
  <c r="F4128" i="16"/>
  <c r="AD4127" i="16"/>
  <c r="AC4127" i="16"/>
  <c r="AB4127" i="16"/>
  <c r="AA4127" i="16"/>
  <c r="Z4127" i="16"/>
  <c r="Y4127" i="16"/>
  <c r="X4127" i="16"/>
  <c r="W4127" i="16"/>
  <c r="J4127" i="16"/>
  <c r="J4127" i="16" a="1"/>
  <c r="I4127" i="16"/>
  <c r="H4127" i="16"/>
  <c r="G4127" i="16"/>
  <c r="F4127" i="16"/>
  <c r="AD4126" i="16"/>
  <c r="AC4126" i="16"/>
  <c r="AB4126" i="16"/>
  <c r="AA4126" i="16"/>
  <c r="Z4126" i="16"/>
  <c r="Y4126" i="16"/>
  <c r="X4126" i="16"/>
  <c r="W4126" i="16"/>
  <c r="J4126" i="16"/>
  <c r="J4126" i="16" a="1"/>
  <c r="I4126" i="16"/>
  <c r="H4126" i="16"/>
  <c r="G4126" i="16"/>
  <c r="F4126" i="16"/>
  <c r="AD4125" i="16"/>
  <c r="AC4125" i="16"/>
  <c r="AB4125" i="16"/>
  <c r="AA4125" i="16"/>
  <c r="Z4125" i="16"/>
  <c r="Y4125" i="16"/>
  <c r="X4125" i="16"/>
  <c r="W4125" i="16"/>
  <c r="J4125" i="16"/>
  <c r="J4125" i="16" a="1"/>
  <c r="I4125" i="16"/>
  <c r="H4125" i="16"/>
  <c r="G4125" i="16"/>
  <c r="F4125" i="16"/>
  <c r="AD4124" i="16"/>
  <c r="AC4124" i="16"/>
  <c r="AB4124" i="16"/>
  <c r="AA4124" i="16"/>
  <c r="Z4124" i="16"/>
  <c r="Y4124" i="16"/>
  <c r="X4124" i="16"/>
  <c r="W4124" i="16"/>
  <c r="J4124" i="16"/>
  <c r="J4124" i="16" a="1"/>
  <c r="I4124" i="16"/>
  <c r="H4124" i="16"/>
  <c r="G4124" i="16"/>
  <c r="F4124" i="16"/>
  <c r="AD4123" i="16"/>
  <c r="AC4123" i="16"/>
  <c r="AB4123" i="16"/>
  <c r="AA4123" i="16"/>
  <c r="Z4123" i="16"/>
  <c r="Y4123" i="16"/>
  <c r="X4123" i="16"/>
  <c r="W4123" i="16"/>
  <c r="J4123" i="16"/>
  <c r="J4123" i="16" a="1"/>
  <c r="I4123" i="16"/>
  <c r="H4123" i="16"/>
  <c r="G4123" i="16"/>
  <c r="F4123" i="16"/>
  <c r="AD4122" i="16"/>
  <c r="AC4122" i="16"/>
  <c r="AB4122" i="16"/>
  <c r="AA4122" i="16"/>
  <c r="Z4122" i="16"/>
  <c r="Y4122" i="16"/>
  <c r="X4122" i="16"/>
  <c r="W4122" i="16"/>
  <c r="J4122" i="16"/>
  <c r="J4122" i="16" a="1"/>
  <c r="I4122" i="16"/>
  <c r="H4122" i="16"/>
  <c r="G4122" i="16"/>
  <c r="F4122" i="16"/>
  <c r="AD4121" i="16"/>
  <c r="AC4121" i="16"/>
  <c r="AB4121" i="16"/>
  <c r="AA4121" i="16"/>
  <c r="Z4121" i="16"/>
  <c r="Y4121" i="16"/>
  <c r="X4121" i="16"/>
  <c r="W4121" i="16"/>
  <c r="J4121" i="16"/>
  <c r="J4121" i="16" a="1"/>
  <c r="I4121" i="16"/>
  <c r="H4121" i="16"/>
  <c r="G4121" i="16"/>
  <c r="F4121" i="16"/>
  <c r="AD4120" i="16"/>
  <c r="AC4120" i="16"/>
  <c r="AB4120" i="16"/>
  <c r="AA4120" i="16"/>
  <c r="Z4120" i="16"/>
  <c r="Y4120" i="16"/>
  <c r="X4120" i="16"/>
  <c r="W4120" i="16"/>
  <c r="J4120" i="16"/>
  <c r="J4120" i="16" a="1"/>
  <c r="I4120" i="16"/>
  <c r="H4120" i="16"/>
  <c r="G4120" i="16"/>
  <c r="F4120" i="16"/>
  <c r="AD4119" i="16"/>
  <c r="AC4119" i="16"/>
  <c r="AB4119" i="16"/>
  <c r="AA4119" i="16"/>
  <c r="Z4119" i="16"/>
  <c r="Y4119" i="16"/>
  <c r="X4119" i="16"/>
  <c r="W4119" i="16"/>
  <c r="J4119" i="16"/>
  <c r="J4119" i="16" a="1"/>
  <c r="I4119" i="16"/>
  <c r="H4119" i="16"/>
  <c r="G4119" i="16"/>
  <c r="F4119" i="16"/>
  <c r="AD4118" i="16"/>
  <c r="AC4118" i="16"/>
  <c r="AB4118" i="16"/>
  <c r="AA4118" i="16"/>
  <c r="Z4118" i="16"/>
  <c r="Y4118" i="16"/>
  <c r="X4118" i="16"/>
  <c r="W4118" i="16"/>
  <c r="J4118" i="16"/>
  <c r="J4118" i="16" a="1"/>
  <c r="I4118" i="16"/>
  <c r="H4118" i="16"/>
  <c r="G4118" i="16"/>
  <c r="F4118" i="16"/>
  <c r="AD4117" i="16"/>
  <c r="AC4117" i="16"/>
  <c r="AB4117" i="16"/>
  <c r="AA4117" i="16"/>
  <c r="Z4117" i="16"/>
  <c r="Y4117" i="16"/>
  <c r="X4117" i="16"/>
  <c r="W4117" i="16"/>
  <c r="J4117" i="16"/>
  <c r="J4117" i="16" a="1"/>
  <c r="I4117" i="16"/>
  <c r="H4117" i="16"/>
  <c r="G4117" i="16"/>
  <c r="F4117" i="16"/>
  <c r="AD4116" i="16"/>
  <c r="AC4116" i="16"/>
  <c r="AB4116" i="16"/>
  <c r="AA4116" i="16"/>
  <c r="Z4116" i="16"/>
  <c r="Y4116" i="16"/>
  <c r="X4116" i="16"/>
  <c r="W4116" i="16"/>
  <c r="J4116" i="16"/>
  <c r="J4116" i="16" a="1"/>
  <c r="I4116" i="16"/>
  <c r="H4116" i="16"/>
  <c r="G4116" i="16"/>
  <c r="F4116" i="16"/>
  <c r="AD4115" i="16"/>
  <c r="AC4115" i="16"/>
  <c r="AB4115" i="16"/>
  <c r="AA4115" i="16"/>
  <c r="Z4115" i="16"/>
  <c r="Y4115" i="16"/>
  <c r="X4115" i="16"/>
  <c r="W4115" i="16"/>
  <c r="J4115" i="16"/>
  <c r="J4115" i="16" a="1"/>
  <c r="I4115" i="16"/>
  <c r="H4115" i="16"/>
  <c r="G4115" i="16"/>
  <c r="F4115" i="16"/>
  <c r="AD4114" i="16"/>
  <c r="AC4114" i="16"/>
  <c r="AB4114" i="16"/>
  <c r="AA4114" i="16"/>
  <c r="Z4114" i="16"/>
  <c r="Y4114" i="16"/>
  <c r="X4114" i="16"/>
  <c r="W4114" i="16"/>
  <c r="J4114" i="16"/>
  <c r="J4114" i="16" a="1"/>
  <c r="I4114" i="16"/>
  <c r="H4114" i="16"/>
  <c r="G4114" i="16"/>
  <c r="F4114" i="16"/>
  <c r="AD4113" i="16"/>
  <c r="AC4113" i="16"/>
  <c r="AB4113" i="16"/>
  <c r="AA4113" i="16"/>
  <c r="Z4113" i="16"/>
  <c r="Y4113" i="16"/>
  <c r="X4113" i="16"/>
  <c r="W4113" i="16"/>
  <c r="J4113" i="16"/>
  <c r="J4113" i="16" a="1"/>
  <c r="I4113" i="16"/>
  <c r="H4113" i="16"/>
  <c r="G4113" i="16"/>
  <c r="F4113" i="16"/>
  <c r="AD4112" i="16"/>
  <c r="AC4112" i="16"/>
  <c r="AB4112" i="16"/>
  <c r="AA4112" i="16"/>
  <c r="Z4112" i="16"/>
  <c r="Y4112" i="16"/>
  <c r="X4112" i="16"/>
  <c r="W4112" i="16"/>
  <c r="J4112" i="16"/>
  <c r="J4112" i="16" a="1"/>
  <c r="I4112" i="16"/>
  <c r="H4112" i="16"/>
  <c r="G4112" i="16"/>
  <c r="F4112" i="16"/>
  <c r="AD4111" i="16"/>
  <c r="AC4111" i="16"/>
  <c r="AB4111" i="16"/>
  <c r="AA4111" i="16"/>
  <c r="Z4111" i="16"/>
  <c r="Y4111" i="16"/>
  <c r="X4111" i="16"/>
  <c r="W4111" i="16"/>
  <c r="J4111" i="16"/>
  <c r="J4111" i="16" a="1"/>
  <c r="I4111" i="16"/>
  <c r="H4111" i="16"/>
  <c r="G4111" i="16"/>
  <c r="F4111" i="16"/>
  <c r="AD4110" i="16"/>
  <c r="AC4110" i="16"/>
  <c r="AB4110" i="16"/>
  <c r="AA4110" i="16"/>
  <c r="Z4110" i="16"/>
  <c r="Y4110" i="16"/>
  <c r="X4110" i="16"/>
  <c r="W4110" i="16"/>
  <c r="J4110" i="16"/>
  <c r="J4110" i="16" a="1"/>
  <c r="I4110" i="16"/>
  <c r="H4110" i="16"/>
  <c r="G4110" i="16"/>
  <c r="F4110" i="16"/>
  <c r="AD4109" i="16"/>
  <c r="AC4109" i="16"/>
  <c r="AB4109" i="16"/>
  <c r="AA4109" i="16"/>
  <c r="Z4109" i="16"/>
  <c r="Y4109" i="16"/>
  <c r="X4109" i="16"/>
  <c r="W4109" i="16"/>
  <c r="J4109" i="16"/>
  <c r="J4109" i="16" a="1"/>
  <c r="I4109" i="16"/>
  <c r="H4109" i="16"/>
  <c r="G4109" i="16"/>
  <c r="F4109" i="16"/>
  <c r="AD4108" i="16"/>
  <c r="AC4108" i="16"/>
  <c r="AB4108" i="16"/>
  <c r="AA4108" i="16"/>
  <c r="Z4108" i="16"/>
  <c r="Y4108" i="16"/>
  <c r="X4108" i="16"/>
  <c r="W4108" i="16"/>
  <c r="J4108" i="16"/>
  <c r="J4108" i="16" a="1"/>
  <c r="I4108" i="16"/>
  <c r="H4108" i="16"/>
  <c r="G4108" i="16"/>
  <c r="F4108" i="16"/>
  <c r="AD4107" i="16"/>
  <c r="AC4107" i="16"/>
  <c r="AB4107" i="16"/>
  <c r="AA4107" i="16"/>
  <c r="Z4107" i="16"/>
  <c r="Y4107" i="16"/>
  <c r="X4107" i="16"/>
  <c r="W4107" i="16"/>
  <c r="J4107" i="16"/>
  <c r="J4107" i="16" a="1"/>
  <c r="I4107" i="16"/>
  <c r="H4107" i="16"/>
  <c r="G4107" i="16"/>
  <c r="F4107" i="16"/>
  <c r="AD4106" i="16"/>
  <c r="AC4106" i="16"/>
  <c r="AB4106" i="16"/>
  <c r="AA4106" i="16"/>
  <c r="Z4106" i="16"/>
  <c r="Y4106" i="16"/>
  <c r="X4106" i="16"/>
  <c r="W4106" i="16"/>
  <c r="J4106" i="16"/>
  <c r="J4106" i="16" a="1"/>
  <c r="I4106" i="16"/>
  <c r="H4106" i="16"/>
  <c r="G4106" i="16"/>
  <c r="F4106" i="16"/>
  <c r="AD4105" i="16"/>
  <c r="AC4105" i="16"/>
  <c r="AB4105" i="16"/>
  <c r="AA4105" i="16"/>
  <c r="Z4105" i="16"/>
  <c r="Y4105" i="16"/>
  <c r="X4105" i="16"/>
  <c r="W4105" i="16"/>
  <c r="J4105" i="16"/>
  <c r="J4105" i="16" a="1"/>
  <c r="I4105" i="16"/>
  <c r="H4105" i="16"/>
  <c r="G4105" i="16"/>
  <c r="F4105" i="16"/>
  <c r="AD4104" i="16"/>
  <c r="AC4104" i="16"/>
  <c r="AB4104" i="16"/>
  <c r="AA4104" i="16"/>
  <c r="Z4104" i="16"/>
  <c r="Y4104" i="16"/>
  <c r="X4104" i="16"/>
  <c r="W4104" i="16"/>
  <c r="J4104" i="16"/>
  <c r="J4104" i="16" a="1"/>
  <c r="I4104" i="16"/>
  <c r="H4104" i="16"/>
  <c r="G4104" i="16"/>
  <c r="F4104" i="16"/>
  <c r="AD4103" i="16"/>
  <c r="AC4103" i="16"/>
  <c r="AB4103" i="16"/>
  <c r="AA4103" i="16"/>
  <c r="Z4103" i="16"/>
  <c r="Y4103" i="16"/>
  <c r="X4103" i="16"/>
  <c r="W4103" i="16"/>
  <c r="J4103" i="16"/>
  <c r="J4103" i="16" a="1"/>
  <c r="I4103" i="16"/>
  <c r="H4103" i="16"/>
  <c r="G4103" i="16"/>
  <c r="F4103" i="16"/>
  <c r="AD4102" i="16"/>
  <c r="AC4102" i="16"/>
  <c r="AB4102" i="16"/>
  <c r="AA4102" i="16"/>
  <c r="Z4102" i="16"/>
  <c r="Y4102" i="16"/>
  <c r="X4102" i="16"/>
  <c r="W4102" i="16"/>
  <c r="J4102" i="16"/>
  <c r="J4102" i="16" a="1"/>
  <c r="I4102" i="16"/>
  <c r="H4102" i="16"/>
  <c r="G4102" i="16"/>
  <c r="F4102" i="16"/>
  <c r="AD4101" i="16"/>
  <c r="AC4101" i="16"/>
  <c r="AB4101" i="16"/>
  <c r="AA4101" i="16"/>
  <c r="Z4101" i="16"/>
  <c r="Y4101" i="16"/>
  <c r="X4101" i="16"/>
  <c r="W4101" i="16"/>
  <c r="J4101" i="16"/>
  <c r="J4101" i="16" a="1"/>
  <c r="I4101" i="16"/>
  <c r="H4101" i="16"/>
  <c r="G4101" i="16"/>
  <c r="F4101" i="16"/>
  <c r="AD4100" i="16"/>
  <c r="AC4100" i="16"/>
  <c r="AB4100" i="16"/>
  <c r="AA4100" i="16"/>
  <c r="Z4100" i="16"/>
  <c r="Y4100" i="16"/>
  <c r="X4100" i="16"/>
  <c r="W4100" i="16"/>
  <c r="J4100" i="16"/>
  <c r="J4100" i="16" a="1"/>
  <c r="I4100" i="16"/>
  <c r="H4100" i="16"/>
  <c r="G4100" i="16"/>
  <c r="F4100" i="16"/>
  <c r="AD4099" i="16"/>
  <c r="AC4099" i="16"/>
  <c r="AB4099" i="16"/>
  <c r="AA4099" i="16"/>
  <c r="Z4099" i="16"/>
  <c r="Y4099" i="16"/>
  <c r="X4099" i="16"/>
  <c r="W4099" i="16"/>
  <c r="J4099" i="16"/>
  <c r="J4099" i="16" a="1"/>
  <c r="I4099" i="16"/>
  <c r="H4099" i="16"/>
  <c r="G4099" i="16"/>
  <c r="F4099" i="16"/>
  <c r="AD4098" i="16"/>
  <c r="AC4098" i="16"/>
  <c r="AB4098" i="16"/>
  <c r="AA4098" i="16"/>
  <c r="Z4098" i="16"/>
  <c r="Y4098" i="16"/>
  <c r="X4098" i="16"/>
  <c r="W4098" i="16"/>
  <c r="J4098" i="16"/>
  <c r="J4098" i="16" a="1"/>
  <c r="I4098" i="16"/>
  <c r="H4098" i="16"/>
  <c r="G4098" i="16"/>
  <c r="F4098" i="16"/>
  <c r="AD4097" i="16"/>
  <c r="AC4097" i="16"/>
  <c r="AB4097" i="16"/>
  <c r="AA4097" i="16"/>
  <c r="Z4097" i="16"/>
  <c r="Y4097" i="16"/>
  <c r="X4097" i="16"/>
  <c r="W4097" i="16"/>
  <c r="J4097" i="16"/>
  <c r="J4097" i="16" a="1"/>
  <c r="I4097" i="16"/>
  <c r="H4097" i="16"/>
  <c r="G4097" i="16"/>
  <c r="F4097" i="16"/>
  <c r="AD4096" i="16"/>
  <c r="AC4096" i="16"/>
  <c r="AB4096" i="16"/>
  <c r="AA4096" i="16"/>
  <c r="Z4096" i="16"/>
  <c r="Y4096" i="16"/>
  <c r="X4096" i="16"/>
  <c r="W4096" i="16"/>
  <c r="J4096" i="16"/>
  <c r="J4096" i="16" a="1"/>
  <c r="I4096" i="16"/>
  <c r="H4096" i="16"/>
  <c r="G4096" i="16"/>
  <c r="F4096" i="16"/>
  <c r="AD4095" i="16"/>
  <c r="AC4095" i="16"/>
  <c r="AB4095" i="16"/>
  <c r="AA4095" i="16"/>
  <c r="Z4095" i="16"/>
  <c r="Y4095" i="16"/>
  <c r="X4095" i="16"/>
  <c r="W4095" i="16"/>
  <c r="J4095" i="16"/>
  <c r="J4095" i="16" a="1"/>
  <c r="I4095" i="16"/>
  <c r="H4095" i="16"/>
  <c r="G4095" i="16"/>
  <c r="F4095" i="16"/>
  <c r="AD4094" i="16"/>
  <c r="AC4094" i="16"/>
  <c r="AB4094" i="16"/>
  <c r="AA4094" i="16"/>
  <c r="Z4094" i="16"/>
  <c r="Y4094" i="16"/>
  <c r="X4094" i="16"/>
  <c r="W4094" i="16"/>
  <c r="J4094" i="16"/>
  <c r="J4094" i="16" a="1"/>
  <c r="I4094" i="16"/>
  <c r="H4094" i="16"/>
  <c r="G4094" i="16"/>
  <c r="F4094" i="16"/>
  <c r="AD4093" i="16"/>
  <c r="AC4093" i="16"/>
  <c r="AB4093" i="16"/>
  <c r="AA4093" i="16"/>
  <c r="Z4093" i="16"/>
  <c r="Y4093" i="16"/>
  <c r="X4093" i="16"/>
  <c r="W4093" i="16"/>
  <c r="J4093" i="16"/>
  <c r="J4093" i="16" a="1"/>
  <c r="I4093" i="16"/>
  <c r="H4093" i="16"/>
  <c r="G4093" i="16"/>
  <c r="F4093" i="16"/>
  <c r="AD4092" i="16"/>
  <c r="AC4092" i="16"/>
  <c r="AB4092" i="16"/>
  <c r="AA4092" i="16"/>
  <c r="Z4092" i="16"/>
  <c r="Y4092" i="16"/>
  <c r="X4092" i="16"/>
  <c r="W4092" i="16"/>
  <c r="J4092" i="16"/>
  <c r="J4092" i="16" a="1"/>
  <c r="I4092" i="16"/>
  <c r="H4092" i="16"/>
  <c r="G4092" i="16"/>
  <c r="F4092" i="16"/>
  <c r="AD4091" i="16"/>
  <c r="AC4091" i="16"/>
  <c r="AB4091" i="16"/>
  <c r="AA4091" i="16"/>
  <c r="Z4091" i="16"/>
  <c r="Y4091" i="16"/>
  <c r="X4091" i="16"/>
  <c r="W4091" i="16"/>
  <c r="J4091" i="16"/>
  <c r="J4091" i="16" a="1"/>
  <c r="I4091" i="16"/>
  <c r="H4091" i="16"/>
  <c r="G4091" i="16"/>
  <c r="F4091" i="16"/>
  <c r="AD4090" i="16"/>
  <c r="AC4090" i="16"/>
  <c r="AB4090" i="16"/>
  <c r="AA4090" i="16"/>
  <c r="Z4090" i="16"/>
  <c r="Y4090" i="16"/>
  <c r="X4090" i="16"/>
  <c r="W4090" i="16"/>
  <c r="J4090" i="16"/>
  <c r="J4090" i="16" a="1"/>
  <c r="I4090" i="16"/>
  <c r="H4090" i="16"/>
  <c r="G4090" i="16"/>
  <c r="F4090" i="16"/>
  <c r="AD4089" i="16"/>
  <c r="AC4089" i="16"/>
  <c r="AB4089" i="16"/>
  <c r="AA4089" i="16"/>
  <c r="Z4089" i="16"/>
  <c r="Y4089" i="16"/>
  <c r="X4089" i="16"/>
  <c r="W4089" i="16"/>
  <c r="J4089" i="16"/>
  <c r="J4089" i="16" a="1"/>
  <c r="I4089" i="16"/>
  <c r="H4089" i="16"/>
  <c r="G4089" i="16"/>
  <c r="F4089" i="16"/>
  <c r="AD4088" i="16"/>
  <c r="AC4088" i="16"/>
  <c r="AB4088" i="16"/>
  <c r="AA4088" i="16"/>
  <c r="Z4088" i="16"/>
  <c r="Y4088" i="16"/>
  <c r="X4088" i="16"/>
  <c r="W4088" i="16"/>
  <c r="J4088" i="16"/>
  <c r="J4088" i="16" a="1"/>
  <c r="I4088" i="16"/>
  <c r="H4088" i="16"/>
  <c r="G4088" i="16"/>
  <c r="F4088" i="16"/>
  <c r="AD4087" i="16"/>
  <c r="AC4087" i="16"/>
  <c r="AB4087" i="16"/>
  <c r="AA4087" i="16"/>
  <c r="Z4087" i="16"/>
  <c r="Y4087" i="16"/>
  <c r="X4087" i="16"/>
  <c r="W4087" i="16"/>
  <c r="J4087" i="16"/>
  <c r="J4087" i="16" a="1"/>
  <c r="I4087" i="16"/>
  <c r="H4087" i="16"/>
  <c r="G4087" i="16"/>
  <c r="F4087" i="16"/>
  <c r="AD4086" i="16"/>
  <c r="AC4086" i="16"/>
  <c r="AB4086" i="16"/>
  <c r="AA4086" i="16"/>
  <c r="Z4086" i="16"/>
  <c r="Y4086" i="16"/>
  <c r="X4086" i="16"/>
  <c r="W4086" i="16"/>
  <c r="J4086" i="16"/>
  <c r="J4086" i="16" a="1"/>
  <c r="I4086" i="16"/>
  <c r="H4086" i="16"/>
  <c r="G4086" i="16"/>
  <c r="F4086" i="16"/>
  <c r="AD4085" i="16"/>
  <c r="AC4085" i="16"/>
  <c r="AB4085" i="16"/>
  <c r="AA4085" i="16"/>
  <c r="Z4085" i="16"/>
  <c r="Y4085" i="16"/>
  <c r="X4085" i="16"/>
  <c r="W4085" i="16"/>
  <c r="J4085" i="16"/>
  <c r="J4085" i="16" a="1"/>
  <c r="I4085" i="16"/>
  <c r="H4085" i="16"/>
  <c r="G4085" i="16"/>
  <c r="F4085" i="16"/>
  <c r="AD4084" i="16"/>
  <c r="AC4084" i="16"/>
  <c r="AB4084" i="16"/>
  <c r="AA4084" i="16"/>
  <c r="Z4084" i="16"/>
  <c r="Y4084" i="16"/>
  <c r="X4084" i="16"/>
  <c r="W4084" i="16"/>
  <c r="J4084" i="16"/>
  <c r="J4084" i="16" a="1"/>
  <c r="I4084" i="16"/>
  <c r="H4084" i="16"/>
  <c r="G4084" i="16"/>
  <c r="F4084" i="16"/>
  <c r="AD4083" i="16"/>
  <c r="AC4083" i="16"/>
  <c r="AB4083" i="16"/>
  <c r="AA4083" i="16"/>
  <c r="Z4083" i="16"/>
  <c r="Y4083" i="16"/>
  <c r="X4083" i="16"/>
  <c r="W4083" i="16"/>
  <c r="J4083" i="16"/>
  <c r="J4083" i="16" a="1"/>
  <c r="I4083" i="16"/>
  <c r="H4083" i="16"/>
  <c r="G4083" i="16"/>
  <c r="F4083" i="16"/>
  <c r="AD4082" i="16"/>
  <c r="AC4082" i="16"/>
  <c r="AB4082" i="16"/>
  <c r="AA4082" i="16"/>
  <c r="Z4082" i="16"/>
  <c r="Y4082" i="16"/>
  <c r="X4082" i="16"/>
  <c r="W4082" i="16"/>
  <c r="J4082" i="16"/>
  <c r="J4082" i="16" a="1"/>
  <c r="I4082" i="16"/>
  <c r="H4082" i="16"/>
  <c r="G4082" i="16"/>
  <c r="F4082" i="16"/>
  <c r="AD4081" i="16"/>
  <c r="AC4081" i="16"/>
  <c r="AB4081" i="16"/>
  <c r="AA4081" i="16"/>
  <c r="Z4081" i="16"/>
  <c r="Y4081" i="16"/>
  <c r="X4081" i="16"/>
  <c r="W4081" i="16"/>
  <c r="J4081" i="16"/>
  <c r="J4081" i="16" a="1"/>
  <c r="I4081" i="16"/>
  <c r="H4081" i="16"/>
  <c r="G4081" i="16"/>
  <c r="F4081" i="16"/>
  <c r="AD4080" i="16"/>
  <c r="AC4080" i="16"/>
  <c r="AB4080" i="16"/>
  <c r="AA4080" i="16"/>
  <c r="Z4080" i="16"/>
  <c r="Y4080" i="16"/>
  <c r="X4080" i="16"/>
  <c r="W4080" i="16"/>
  <c r="J4080" i="16"/>
  <c r="J4080" i="16" a="1"/>
  <c r="I4080" i="16"/>
  <c r="H4080" i="16"/>
  <c r="G4080" i="16"/>
  <c r="F4080" i="16"/>
  <c r="AD4079" i="16"/>
  <c r="AC4079" i="16"/>
  <c r="AB4079" i="16"/>
  <c r="AA4079" i="16"/>
  <c r="Z4079" i="16"/>
  <c r="Y4079" i="16"/>
  <c r="X4079" i="16"/>
  <c r="W4079" i="16"/>
  <c r="J4079" i="16"/>
  <c r="J4079" i="16" a="1"/>
  <c r="I4079" i="16"/>
  <c r="H4079" i="16"/>
  <c r="G4079" i="16"/>
  <c r="F4079" i="16"/>
  <c r="AD4078" i="16"/>
  <c r="AC4078" i="16"/>
  <c r="AB4078" i="16"/>
  <c r="AA4078" i="16"/>
  <c r="Z4078" i="16"/>
  <c r="Y4078" i="16"/>
  <c r="X4078" i="16"/>
  <c r="W4078" i="16"/>
  <c r="J4078" i="16"/>
  <c r="J4078" i="16" a="1"/>
  <c r="I4078" i="16"/>
  <c r="H4078" i="16"/>
  <c r="G4078" i="16"/>
  <c r="F4078" i="16"/>
  <c r="AD4077" i="16"/>
  <c r="AC4077" i="16"/>
  <c r="AB4077" i="16"/>
  <c r="AA4077" i="16"/>
  <c r="Z4077" i="16"/>
  <c r="Y4077" i="16"/>
  <c r="X4077" i="16"/>
  <c r="W4077" i="16"/>
  <c r="J4077" i="16"/>
  <c r="J4077" i="16" a="1"/>
  <c r="I4077" i="16"/>
  <c r="H4077" i="16"/>
  <c r="G4077" i="16"/>
  <c r="F4077" i="16"/>
  <c r="AD4076" i="16"/>
  <c r="AC4076" i="16"/>
  <c r="AB4076" i="16"/>
  <c r="AA4076" i="16"/>
  <c r="Z4076" i="16"/>
  <c r="Y4076" i="16"/>
  <c r="X4076" i="16"/>
  <c r="W4076" i="16"/>
  <c r="J4076" i="16"/>
  <c r="J4076" i="16" a="1"/>
  <c r="I4076" i="16"/>
  <c r="H4076" i="16"/>
  <c r="G4076" i="16"/>
  <c r="F4076" i="16"/>
  <c r="AD4075" i="16"/>
  <c r="AC4075" i="16"/>
  <c r="AB4075" i="16"/>
  <c r="AA4075" i="16"/>
  <c r="Z4075" i="16"/>
  <c r="Y4075" i="16"/>
  <c r="X4075" i="16"/>
  <c r="W4075" i="16"/>
  <c r="J4075" i="16"/>
  <c r="J4075" i="16" a="1"/>
  <c r="I4075" i="16"/>
  <c r="H4075" i="16"/>
  <c r="G4075" i="16"/>
  <c r="F4075" i="16"/>
  <c r="AD4074" i="16"/>
  <c r="AC4074" i="16"/>
  <c r="AB4074" i="16"/>
  <c r="AA4074" i="16"/>
  <c r="Z4074" i="16"/>
  <c r="Y4074" i="16"/>
  <c r="X4074" i="16"/>
  <c r="W4074" i="16"/>
  <c r="J4074" i="16"/>
  <c r="J4074" i="16" a="1"/>
  <c r="I4074" i="16"/>
  <c r="H4074" i="16"/>
  <c r="G4074" i="16"/>
  <c r="F4074" i="16"/>
  <c r="AD4073" i="16"/>
  <c r="AC4073" i="16"/>
  <c r="AB4073" i="16"/>
  <c r="AA4073" i="16"/>
  <c r="Z4073" i="16"/>
  <c r="Y4073" i="16"/>
  <c r="X4073" i="16"/>
  <c r="W4073" i="16"/>
  <c r="J4073" i="16"/>
  <c r="J4073" i="16" a="1"/>
  <c r="I4073" i="16"/>
  <c r="H4073" i="16"/>
  <c r="G4073" i="16"/>
  <c r="F4073" i="16"/>
  <c r="AD4072" i="16"/>
  <c r="AC4072" i="16"/>
  <c r="AB4072" i="16"/>
  <c r="AA4072" i="16"/>
  <c r="Z4072" i="16"/>
  <c r="Y4072" i="16"/>
  <c r="X4072" i="16"/>
  <c r="W4072" i="16"/>
  <c r="J4072" i="16"/>
  <c r="J4072" i="16" a="1"/>
  <c r="I4072" i="16"/>
  <c r="H4072" i="16"/>
  <c r="G4072" i="16"/>
  <c r="F4072" i="16"/>
  <c r="AD4071" i="16"/>
  <c r="AC4071" i="16"/>
  <c r="AB4071" i="16"/>
  <c r="AA4071" i="16"/>
  <c r="Z4071" i="16"/>
  <c r="Y4071" i="16"/>
  <c r="X4071" i="16"/>
  <c r="W4071" i="16"/>
  <c r="J4071" i="16"/>
  <c r="J4071" i="16" a="1"/>
  <c r="I4071" i="16"/>
  <c r="H4071" i="16"/>
  <c r="G4071" i="16"/>
  <c r="F4071" i="16"/>
  <c r="AD4070" i="16"/>
  <c r="AC4070" i="16"/>
  <c r="AB4070" i="16"/>
  <c r="AA4070" i="16"/>
  <c r="Z4070" i="16"/>
  <c r="Y4070" i="16"/>
  <c r="X4070" i="16"/>
  <c r="W4070" i="16"/>
  <c r="J4070" i="16"/>
  <c r="J4070" i="16" a="1"/>
  <c r="I4070" i="16"/>
  <c r="H4070" i="16"/>
  <c r="G4070" i="16"/>
  <c r="F4070" i="16"/>
  <c r="AD4069" i="16"/>
  <c r="AC4069" i="16"/>
  <c r="AB4069" i="16"/>
  <c r="AA4069" i="16"/>
  <c r="Z4069" i="16"/>
  <c r="Y4069" i="16"/>
  <c r="X4069" i="16"/>
  <c r="W4069" i="16"/>
  <c r="J4069" i="16"/>
  <c r="J4069" i="16" a="1"/>
  <c r="I4069" i="16"/>
  <c r="H4069" i="16"/>
  <c r="G4069" i="16"/>
  <c r="F4069" i="16"/>
  <c r="AD4068" i="16"/>
  <c r="AC4068" i="16"/>
  <c r="AB4068" i="16"/>
  <c r="AA4068" i="16"/>
  <c r="Z4068" i="16"/>
  <c r="Y4068" i="16"/>
  <c r="X4068" i="16"/>
  <c r="W4068" i="16"/>
  <c r="J4068" i="16"/>
  <c r="J4068" i="16" a="1"/>
  <c r="I4068" i="16"/>
  <c r="H4068" i="16"/>
  <c r="G4068" i="16"/>
  <c r="F4068" i="16"/>
  <c r="AD4067" i="16"/>
  <c r="AC4067" i="16"/>
  <c r="AB4067" i="16"/>
  <c r="AA4067" i="16"/>
  <c r="Z4067" i="16"/>
  <c r="Y4067" i="16"/>
  <c r="X4067" i="16"/>
  <c r="W4067" i="16"/>
  <c r="J4067" i="16"/>
  <c r="J4067" i="16" a="1"/>
  <c r="I4067" i="16"/>
  <c r="H4067" i="16"/>
  <c r="G4067" i="16"/>
  <c r="F4067" i="16"/>
  <c r="AD4066" i="16"/>
  <c r="AC4066" i="16"/>
  <c r="AB4066" i="16"/>
  <c r="AA4066" i="16"/>
  <c r="Z4066" i="16"/>
  <c r="Y4066" i="16"/>
  <c r="X4066" i="16"/>
  <c r="W4066" i="16"/>
  <c r="J4066" i="16"/>
  <c r="J4066" i="16" a="1"/>
  <c r="I4066" i="16"/>
  <c r="H4066" i="16"/>
  <c r="G4066" i="16"/>
  <c r="F4066" i="16"/>
  <c r="AD4065" i="16"/>
  <c r="AC4065" i="16"/>
  <c r="AB4065" i="16"/>
  <c r="AA4065" i="16"/>
  <c r="Z4065" i="16"/>
  <c r="Y4065" i="16"/>
  <c r="X4065" i="16"/>
  <c r="W4065" i="16"/>
  <c r="J4065" i="16"/>
  <c r="J4065" i="16" a="1"/>
  <c r="I4065" i="16"/>
  <c r="H4065" i="16"/>
  <c r="G4065" i="16"/>
  <c r="F4065" i="16"/>
  <c r="AD4064" i="16"/>
  <c r="AC4064" i="16"/>
  <c r="AB4064" i="16"/>
  <c r="AA4064" i="16"/>
  <c r="Z4064" i="16"/>
  <c r="Y4064" i="16"/>
  <c r="X4064" i="16"/>
  <c r="W4064" i="16"/>
  <c r="J4064" i="16"/>
  <c r="J4064" i="16" a="1"/>
  <c r="I4064" i="16"/>
  <c r="H4064" i="16"/>
  <c r="G4064" i="16"/>
  <c r="F4064" i="16"/>
  <c r="AD4063" i="16"/>
  <c r="AC4063" i="16"/>
  <c r="AB4063" i="16"/>
  <c r="AA4063" i="16"/>
  <c r="Z4063" i="16"/>
  <c r="Y4063" i="16"/>
  <c r="X4063" i="16"/>
  <c r="W4063" i="16"/>
  <c r="J4063" i="16"/>
  <c r="J4063" i="16" a="1"/>
  <c r="I4063" i="16"/>
  <c r="H4063" i="16"/>
  <c r="G4063" i="16"/>
  <c r="F4063" i="16"/>
  <c r="AD4062" i="16"/>
  <c r="AC4062" i="16"/>
  <c r="AB4062" i="16"/>
  <c r="AA4062" i="16"/>
  <c r="Z4062" i="16"/>
  <c r="Y4062" i="16"/>
  <c r="X4062" i="16"/>
  <c r="W4062" i="16"/>
  <c r="J4062" i="16"/>
  <c r="J4062" i="16" a="1"/>
  <c r="I4062" i="16"/>
  <c r="H4062" i="16"/>
  <c r="G4062" i="16"/>
  <c r="F4062" i="16"/>
  <c r="AD4061" i="16"/>
  <c r="AC4061" i="16"/>
  <c r="AB4061" i="16"/>
  <c r="AA4061" i="16"/>
  <c r="Z4061" i="16"/>
  <c r="Y4061" i="16"/>
  <c r="X4061" i="16"/>
  <c r="W4061" i="16"/>
  <c r="J4061" i="16"/>
  <c r="J4061" i="16" a="1"/>
  <c r="I4061" i="16"/>
  <c r="H4061" i="16"/>
  <c r="G4061" i="16"/>
  <c r="F4061" i="16"/>
  <c r="AD4060" i="16"/>
  <c r="AC4060" i="16"/>
  <c r="AB4060" i="16"/>
  <c r="AA4060" i="16"/>
  <c r="Z4060" i="16"/>
  <c r="Y4060" i="16"/>
  <c r="X4060" i="16"/>
  <c r="W4060" i="16"/>
  <c r="J4060" i="16"/>
  <c r="J4060" i="16" a="1"/>
  <c r="I4060" i="16"/>
  <c r="H4060" i="16"/>
  <c r="G4060" i="16"/>
  <c r="F4060" i="16"/>
  <c r="AD4059" i="16"/>
  <c r="AC4059" i="16"/>
  <c r="AB4059" i="16"/>
  <c r="AA4059" i="16"/>
  <c r="Z4059" i="16"/>
  <c r="Y4059" i="16"/>
  <c r="X4059" i="16"/>
  <c r="W4059" i="16"/>
  <c r="J4059" i="16"/>
  <c r="J4059" i="16" a="1"/>
  <c r="I4059" i="16"/>
  <c r="H4059" i="16"/>
  <c r="G4059" i="16"/>
  <c r="F4059" i="16"/>
  <c r="AD4058" i="16"/>
  <c r="AC4058" i="16"/>
  <c r="AB4058" i="16"/>
  <c r="AA4058" i="16"/>
  <c r="Z4058" i="16"/>
  <c r="Y4058" i="16"/>
  <c r="X4058" i="16"/>
  <c r="W4058" i="16"/>
  <c r="J4058" i="16"/>
  <c r="J4058" i="16" a="1"/>
  <c r="I4058" i="16"/>
  <c r="H4058" i="16"/>
  <c r="G4058" i="16"/>
  <c r="F4058" i="16"/>
  <c r="AD4057" i="16"/>
  <c r="AC4057" i="16"/>
  <c r="AB4057" i="16"/>
  <c r="AA4057" i="16"/>
  <c r="Z4057" i="16"/>
  <c r="Y4057" i="16"/>
  <c r="X4057" i="16"/>
  <c r="W4057" i="16"/>
  <c r="J4057" i="16"/>
  <c r="J4057" i="16" a="1"/>
  <c r="I4057" i="16"/>
  <c r="H4057" i="16"/>
  <c r="G4057" i="16"/>
  <c r="F4057" i="16"/>
  <c r="AD4056" i="16"/>
  <c r="AC4056" i="16"/>
  <c r="AB4056" i="16"/>
  <c r="AA4056" i="16"/>
  <c r="Z4056" i="16"/>
  <c r="Y4056" i="16"/>
  <c r="X4056" i="16"/>
  <c r="W4056" i="16"/>
  <c r="J4056" i="16"/>
  <c r="J4056" i="16" a="1"/>
  <c r="I4056" i="16"/>
  <c r="H4056" i="16"/>
  <c r="G4056" i="16"/>
  <c r="F4056" i="16"/>
  <c r="AD4055" i="16"/>
  <c r="AC4055" i="16"/>
  <c r="AB4055" i="16"/>
  <c r="AA4055" i="16"/>
  <c r="Z4055" i="16"/>
  <c r="Y4055" i="16"/>
  <c r="X4055" i="16"/>
  <c r="W4055" i="16"/>
  <c r="J4055" i="16"/>
  <c r="J4055" i="16" a="1"/>
  <c r="I4055" i="16"/>
  <c r="H4055" i="16"/>
  <c r="G4055" i="16"/>
  <c r="F4055" i="16"/>
  <c r="AD4054" i="16"/>
  <c r="AC4054" i="16"/>
  <c r="AB4054" i="16"/>
  <c r="AA4054" i="16"/>
  <c r="Z4054" i="16"/>
  <c r="Y4054" i="16"/>
  <c r="X4054" i="16"/>
  <c r="W4054" i="16"/>
  <c r="J4054" i="16"/>
  <c r="J4054" i="16" a="1"/>
  <c r="I4054" i="16"/>
  <c r="H4054" i="16"/>
  <c r="G4054" i="16"/>
  <c r="F4054" i="16"/>
  <c r="AD4053" i="16"/>
  <c r="AC4053" i="16"/>
  <c r="AB4053" i="16"/>
  <c r="AA4053" i="16"/>
  <c r="Z4053" i="16"/>
  <c r="Y4053" i="16"/>
  <c r="X4053" i="16"/>
  <c r="W4053" i="16"/>
  <c r="J4053" i="16"/>
  <c r="J4053" i="16" a="1"/>
  <c r="I4053" i="16"/>
  <c r="H4053" i="16"/>
  <c r="G4053" i="16"/>
  <c r="F4053" i="16"/>
  <c r="AD4052" i="16"/>
  <c r="AC4052" i="16"/>
  <c r="AB4052" i="16"/>
  <c r="AA4052" i="16"/>
  <c r="Z4052" i="16"/>
  <c r="Y4052" i="16"/>
  <c r="X4052" i="16"/>
  <c r="W4052" i="16"/>
  <c r="J4052" i="16"/>
  <c r="J4052" i="16" a="1"/>
  <c r="I4052" i="16"/>
  <c r="H4052" i="16"/>
  <c r="G4052" i="16"/>
  <c r="F4052" i="16"/>
  <c r="AD4051" i="16"/>
  <c r="AC4051" i="16"/>
  <c r="AB4051" i="16"/>
  <c r="AA4051" i="16"/>
  <c r="Z4051" i="16"/>
  <c r="Y4051" i="16"/>
  <c r="X4051" i="16"/>
  <c r="W4051" i="16"/>
  <c r="J4051" i="16"/>
  <c r="J4051" i="16" a="1"/>
  <c r="I4051" i="16"/>
  <c r="H4051" i="16"/>
  <c r="G4051" i="16"/>
  <c r="F4051" i="16"/>
  <c r="AD4050" i="16"/>
  <c r="AC4050" i="16"/>
  <c r="AB4050" i="16"/>
  <c r="AA4050" i="16"/>
  <c r="Z4050" i="16"/>
  <c r="Y4050" i="16"/>
  <c r="X4050" i="16"/>
  <c r="W4050" i="16"/>
  <c r="J4050" i="16"/>
  <c r="J4050" i="16" a="1"/>
  <c r="I4050" i="16"/>
  <c r="H4050" i="16"/>
  <c r="G4050" i="16"/>
  <c r="F4050" i="16"/>
  <c r="AD4049" i="16"/>
  <c r="AC4049" i="16"/>
  <c r="AB4049" i="16"/>
  <c r="AA4049" i="16"/>
  <c r="Z4049" i="16"/>
  <c r="Y4049" i="16"/>
  <c r="X4049" i="16"/>
  <c r="W4049" i="16"/>
  <c r="J4049" i="16"/>
  <c r="J4049" i="16" a="1"/>
  <c r="I4049" i="16"/>
  <c r="H4049" i="16"/>
  <c r="G4049" i="16"/>
  <c r="F4049" i="16"/>
  <c r="AD4048" i="16"/>
  <c r="AC4048" i="16"/>
  <c r="AB4048" i="16"/>
  <c r="AA4048" i="16"/>
  <c r="Z4048" i="16"/>
  <c r="Y4048" i="16"/>
  <c r="X4048" i="16"/>
  <c r="W4048" i="16"/>
  <c r="J4048" i="16"/>
  <c r="J4048" i="16" a="1"/>
  <c r="I4048" i="16"/>
  <c r="H4048" i="16"/>
  <c r="G4048" i="16"/>
  <c r="F4048" i="16"/>
  <c r="AD4047" i="16"/>
  <c r="AC4047" i="16"/>
  <c r="AB4047" i="16"/>
  <c r="AA4047" i="16"/>
  <c r="Z4047" i="16"/>
  <c r="Y4047" i="16"/>
  <c r="X4047" i="16"/>
  <c r="W4047" i="16"/>
  <c r="J4047" i="16"/>
  <c r="J4047" i="16" a="1"/>
  <c r="I4047" i="16"/>
  <c r="H4047" i="16"/>
  <c r="G4047" i="16"/>
  <c r="F4047" i="16"/>
  <c r="AD4046" i="16"/>
  <c r="AC4046" i="16"/>
  <c r="AB4046" i="16"/>
  <c r="AA4046" i="16"/>
  <c r="Z4046" i="16"/>
  <c r="Y4046" i="16"/>
  <c r="X4046" i="16"/>
  <c r="W4046" i="16"/>
  <c r="J4046" i="16"/>
  <c r="J4046" i="16" a="1"/>
  <c r="I4046" i="16"/>
  <c r="H4046" i="16"/>
  <c r="G4046" i="16"/>
  <c r="F4046" i="16"/>
  <c r="AD4045" i="16"/>
  <c r="AC4045" i="16"/>
  <c r="AB4045" i="16"/>
  <c r="AA4045" i="16"/>
  <c r="Z4045" i="16"/>
  <c r="Y4045" i="16"/>
  <c r="X4045" i="16"/>
  <c r="W4045" i="16"/>
  <c r="J4045" i="16"/>
  <c r="J4045" i="16" a="1"/>
  <c r="I4045" i="16"/>
  <c r="H4045" i="16"/>
  <c r="G4045" i="16"/>
  <c r="F4045" i="16"/>
  <c r="AD4044" i="16"/>
  <c r="AC4044" i="16"/>
  <c r="AB4044" i="16"/>
  <c r="AA4044" i="16"/>
  <c r="Z4044" i="16"/>
  <c r="Y4044" i="16"/>
  <c r="X4044" i="16"/>
  <c r="W4044" i="16"/>
  <c r="J4044" i="16"/>
  <c r="J4044" i="16" a="1"/>
  <c r="I4044" i="16"/>
  <c r="H4044" i="16"/>
  <c r="G4044" i="16"/>
  <c r="F4044" i="16"/>
  <c r="AD4043" i="16"/>
  <c r="AC4043" i="16"/>
  <c r="AB4043" i="16"/>
  <c r="AA4043" i="16"/>
  <c r="Z4043" i="16"/>
  <c r="Y4043" i="16"/>
  <c r="X4043" i="16"/>
  <c r="W4043" i="16"/>
  <c r="J4043" i="16"/>
  <c r="J4043" i="16" a="1"/>
  <c r="I4043" i="16"/>
  <c r="H4043" i="16"/>
  <c r="G4043" i="16"/>
  <c r="F4043" i="16"/>
  <c r="AD4042" i="16"/>
  <c r="AC4042" i="16"/>
  <c r="AB4042" i="16"/>
  <c r="AA4042" i="16"/>
  <c r="Z4042" i="16"/>
  <c r="Y4042" i="16"/>
  <c r="X4042" i="16"/>
  <c r="W4042" i="16"/>
  <c r="J4042" i="16"/>
  <c r="J4042" i="16" a="1"/>
  <c r="I4042" i="16"/>
  <c r="H4042" i="16"/>
  <c r="G4042" i="16"/>
  <c r="F4042" i="16"/>
  <c r="AD4041" i="16"/>
  <c r="AC4041" i="16"/>
  <c r="AB4041" i="16"/>
  <c r="AA4041" i="16"/>
  <c r="Z4041" i="16"/>
  <c r="Y4041" i="16"/>
  <c r="X4041" i="16"/>
  <c r="W4041" i="16"/>
  <c r="J4041" i="16"/>
  <c r="J4041" i="16" a="1"/>
  <c r="I4041" i="16"/>
  <c r="H4041" i="16"/>
  <c r="G4041" i="16"/>
  <c r="F4041" i="16"/>
  <c r="AD4040" i="16"/>
  <c r="AC4040" i="16"/>
  <c r="AB4040" i="16"/>
  <c r="AA4040" i="16"/>
  <c r="Z4040" i="16"/>
  <c r="Y4040" i="16"/>
  <c r="X4040" i="16"/>
  <c r="W4040" i="16"/>
  <c r="J4040" i="16"/>
  <c r="J4040" i="16" a="1"/>
  <c r="I4040" i="16"/>
  <c r="H4040" i="16"/>
  <c r="G4040" i="16"/>
  <c r="F4040" i="16"/>
  <c r="AD4039" i="16"/>
  <c r="AC4039" i="16"/>
  <c r="AB4039" i="16"/>
  <c r="AA4039" i="16"/>
  <c r="Z4039" i="16"/>
  <c r="Y4039" i="16"/>
  <c r="X4039" i="16"/>
  <c r="W4039" i="16"/>
  <c r="J4039" i="16"/>
  <c r="J4039" i="16" a="1"/>
  <c r="I4039" i="16"/>
  <c r="H4039" i="16"/>
  <c r="G4039" i="16"/>
  <c r="F4039" i="16"/>
  <c r="AD4038" i="16"/>
  <c r="AC4038" i="16"/>
  <c r="AB4038" i="16"/>
  <c r="AA4038" i="16"/>
  <c r="Z4038" i="16"/>
  <c r="Y4038" i="16"/>
  <c r="X4038" i="16"/>
  <c r="W4038" i="16"/>
  <c r="J4038" i="16"/>
  <c r="J4038" i="16" a="1"/>
  <c r="I4038" i="16"/>
  <c r="H4038" i="16"/>
  <c r="G4038" i="16"/>
  <c r="F4038" i="16"/>
  <c r="AD4037" i="16"/>
  <c r="AC4037" i="16"/>
  <c r="AB4037" i="16"/>
  <c r="AA4037" i="16"/>
  <c r="Z4037" i="16"/>
  <c r="Y4037" i="16"/>
  <c r="X4037" i="16"/>
  <c r="W4037" i="16"/>
  <c r="J4037" i="16"/>
  <c r="J4037" i="16" a="1"/>
  <c r="I4037" i="16"/>
  <c r="H4037" i="16"/>
  <c r="G4037" i="16"/>
  <c r="F4037" i="16"/>
  <c r="AD4036" i="16"/>
  <c r="AC4036" i="16"/>
  <c r="AB4036" i="16"/>
  <c r="AA4036" i="16"/>
  <c r="Z4036" i="16"/>
  <c r="Y4036" i="16"/>
  <c r="X4036" i="16"/>
  <c r="W4036" i="16"/>
  <c r="J4036" i="16"/>
  <c r="J4036" i="16" a="1"/>
  <c r="I4036" i="16"/>
  <c r="H4036" i="16"/>
  <c r="G4036" i="16"/>
  <c r="F4036" i="16"/>
  <c r="AD4035" i="16"/>
  <c r="AC4035" i="16"/>
  <c r="AB4035" i="16"/>
  <c r="AA4035" i="16"/>
  <c r="Z4035" i="16"/>
  <c r="Y4035" i="16"/>
  <c r="X4035" i="16"/>
  <c r="W4035" i="16"/>
  <c r="J4035" i="16"/>
  <c r="J4035" i="16" a="1"/>
  <c r="I4035" i="16"/>
  <c r="H4035" i="16"/>
  <c r="G4035" i="16"/>
  <c r="F4035" i="16"/>
  <c r="AD4034" i="16"/>
  <c r="AC4034" i="16"/>
  <c r="AB4034" i="16"/>
  <c r="AA4034" i="16"/>
  <c r="Z4034" i="16"/>
  <c r="Y4034" i="16"/>
  <c r="X4034" i="16"/>
  <c r="W4034" i="16"/>
  <c r="J4034" i="16"/>
  <c r="J4034" i="16" a="1"/>
  <c r="I4034" i="16"/>
  <c r="H4034" i="16"/>
  <c r="G4034" i="16"/>
  <c r="F4034" i="16"/>
  <c r="AD4033" i="16"/>
  <c r="AC4033" i="16"/>
  <c r="AB4033" i="16"/>
  <c r="AA4033" i="16"/>
  <c r="Z4033" i="16"/>
  <c r="Y4033" i="16"/>
  <c r="X4033" i="16"/>
  <c r="W4033" i="16"/>
  <c r="J4033" i="16"/>
  <c r="J4033" i="16" a="1"/>
  <c r="I4033" i="16"/>
  <c r="H4033" i="16"/>
  <c r="G4033" i="16"/>
  <c r="F4033" i="16"/>
  <c r="AD4032" i="16"/>
  <c r="AC4032" i="16"/>
  <c r="AB4032" i="16"/>
  <c r="AA4032" i="16"/>
  <c r="Z4032" i="16"/>
  <c r="Y4032" i="16"/>
  <c r="X4032" i="16"/>
  <c r="W4032" i="16"/>
  <c r="J4032" i="16"/>
  <c r="J4032" i="16" a="1"/>
  <c r="I4032" i="16"/>
  <c r="H4032" i="16"/>
  <c r="G4032" i="16"/>
  <c r="F4032" i="16"/>
  <c r="AD4031" i="16"/>
  <c r="AC4031" i="16"/>
  <c r="AB4031" i="16"/>
  <c r="AA4031" i="16"/>
  <c r="Z4031" i="16"/>
  <c r="Y4031" i="16"/>
  <c r="X4031" i="16"/>
  <c r="W4031" i="16"/>
  <c r="J4031" i="16"/>
  <c r="J4031" i="16" a="1"/>
  <c r="I4031" i="16"/>
  <c r="H4031" i="16"/>
  <c r="G4031" i="16"/>
  <c r="F4031" i="16"/>
  <c r="AD4030" i="16"/>
  <c r="AC4030" i="16"/>
  <c r="AB4030" i="16"/>
  <c r="AA4030" i="16"/>
  <c r="Z4030" i="16"/>
  <c r="Y4030" i="16"/>
  <c r="X4030" i="16"/>
  <c r="W4030" i="16"/>
  <c r="J4030" i="16"/>
  <c r="J4030" i="16" a="1"/>
  <c r="I4030" i="16"/>
  <c r="H4030" i="16"/>
  <c r="G4030" i="16"/>
  <c r="F4030" i="16"/>
  <c r="AD4029" i="16"/>
  <c r="AC4029" i="16"/>
  <c r="AB4029" i="16"/>
  <c r="AA4029" i="16"/>
  <c r="Z4029" i="16"/>
  <c r="Y4029" i="16"/>
  <c r="X4029" i="16"/>
  <c r="W4029" i="16"/>
  <c r="J4029" i="16"/>
  <c r="J4029" i="16" a="1"/>
  <c r="I4029" i="16"/>
  <c r="H4029" i="16"/>
  <c r="G4029" i="16"/>
  <c r="F4029" i="16"/>
  <c r="AD4028" i="16"/>
  <c r="AC4028" i="16"/>
  <c r="AB4028" i="16"/>
  <c r="AA4028" i="16"/>
  <c r="Z4028" i="16"/>
  <c r="Y4028" i="16"/>
  <c r="X4028" i="16"/>
  <c r="W4028" i="16"/>
  <c r="J4028" i="16"/>
  <c r="J4028" i="16" a="1"/>
  <c r="I4028" i="16"/>
  <c r="H4028" i="16"/>
  <c r="G4028" i="16"/>
  <c r="F4028" i="16"/>
  <c r="AD4027" i="16"/>
  <c r="AC4027" i="16"/>
  <c r="AB4027" i="16"/>
  <c r="AA4027" i="16"/>
  <c r="Z4027" i="16"/>
  <c r="Y4027" i="16"/>
  <c r="X4027" i="16"/>
  <c r="W4027" i="16"/>
  <c r="J4027" i="16"/>
  <c r="J4027" i="16" a="1"/>
  <c r="I4027" i="16"/>
  <c r="H4027" i="16"/>
  <c r="G4027" i="16"/>
  <c r="F4027" i="16"/>
  <c r="AD4026" i="16"/>
  <c r="AC4026" i="16"/>
  <c r="AB4026" i="16"/>
  <c r="AA4026" i="16"/>
  <c r="Z4026" i="16"/>
  <c r="Y4026" i="16"/>
  <c r="X4026" i="16"/>
  <c r="W4026" i="16"/>
  <c r="J4026" i="16"/>
  <c r="J4026" i="16" a="1"/>
  <c r="I4026" i="16"/>
  <c r="H4026" i="16"/>
  <c r="G4026" i="16"/>
  <c r="F4026" i="16"/>
  <c r="AD4025" i="16"/>
  <c r="AC4025" i="16"/>
  <c r="AB4025" i="16"/>
  <c r="AA4025" i="16"/>
  <c r="Z4025" i="16"/>
  <c r="Y4025" i="16"/>
  <c r="X4025" i="16"/>
  <c r="W4025" i="16"/>
  <c r="J4025" i="16"/>
  <c r="J4025" i="16" a="1"/>
  <c r="I4025" i="16"/>
  <c r="H4025" i="16"/>
  <c r="G4025" i="16"/>
  <c r="F4025" i="16"/>
  <c r="AD4024" i="16"/>
  <c r="AC4024" i="16"/>
  <c r="AB4024" i="16"/>
  <c r="AA4024" i="16"/>
  <c r="Z4024" i="16"/>
  <c r="Y4024" i="16"/>
  <c r="X4024" i="16"/>
  <c r="W4024" i="16"/>
  <c r="J4024" i="16"/>
  <c r="J4024" i="16" a="1"/>
  <c r="I4024" i="16"/>
  <c r="H4024" i="16"/>
  <c r="G4024" i="16"/>
  <c r="F4024" i="16"/>
  <c r="AD4023" i="16"/>
  <c r="AC4023" i="16"/>
  <c r="AB4023" i="16"/>
  <c r="AA4023" i="16"/>
  <c r="Z4023" i="16"/>
  <c r="Y4023" i="16"/>
  <c r="X4023" i="16"/>
  <c r="W4023" i="16"/>
  <c r="J4023" i="16"/>
  <c r="J4023" i="16" a="1"/>
  <c r="I4023" i="16"/>
  <c r="H4023" i="16"/>
  <c r="G4023" i="16"/>
  <c r="F4023" i="16"/>
  <c r="AD4022" i="16"/>
  <c r="AC4022" i="16"/>
  <c r="AB4022" i="16"/>
  <c r="AA4022" i="16"/>
  <c r="Z4022" i="16"/>
  <c r="Y4022" i="16"/>
  <c r="X4022" i="16"/>
  <c r="W4022" i="16"/>
  <c r="J4022" i="16"/>
  <c r="J4022" i="16" a="1"/>
  <c r="I4022" i="16"/>
  <c r="H4022" i="16"/>
  <c r="G4022" i="16"/>
  <c r="F4022" i="16"/>
  <c r="AD4021" i="16"/>
  <c r="AC4021" i="16"/>
  <c r="AB4021" i="16"/>
  <c r="AA4021" i="16"/>
  <c r="Z4021" i="16"/>
  <c r="Y4021" i="16"/>
  <c r="X4021" i="16"/>
  <c r="W4021" i="16"/>
  <c r="J4021" i="16"/>
  <c r="J4021" i="16" a="1"/>
  <c r="I4021" i="16"/>
  <c r="H4021" i="16"/>
  <c r="G4021" i="16"/>
  <c r="F4021" i="16"/>
  <c r="AD4020" i="16"/>
  <c r="AC4020" i="16"/>
  <c r="AB4020" i="16"/>
  <c r="AA4020" i="16"/>
  <c r="Z4020" i="16"/>
  <c r="Y4020" i="16"/>
  <c r="X4020" i="16"/>
  <c r="W4020" i="16"/>
  <c r="J4020" i="16"/>
  <c r="J4020" i="16" a="1"/>
  <c r="I4020" i="16"/>
  <c r="H4020" i="16"/>
  <c r="G4020" i="16"/>
  <c r="F4020" i="16"/>
  <c r="AD4019" i="16"/>
  <c r="AC4019" i="16"/>
  <c r="AB4019" i="16"/>
  <c r="AA4019" i="16"/>
  <c r="Z4019" i="16"/>
  <c r="Y4019" i="16"/>
  <c r="X4019" i="16"/>
  <c r="W4019" i="16"/>
  <c r="J4019" i="16"/>
  <c r="J4019" i="16" a="1"/>
  <c r="I4019" i="16"/>
  <c r="H4019" i="16"/>
  <c r="G4019" i="16"/>
  <c r="F4019" i="16"/>
  <c r="AD4018" i="16"/>
  <c r="AC4018" i="16"/>
  <c r="AB4018" i="16"/>
  <c r="AA4018" i="16"/>
  <c r="Z4018" i="16"/>
  <c r="Y4018" i="16"/>
  <c r="X4018" i="16"/>
  <c r="W4018" i="16"/>
  <c r="J4018" i="16"/>
  <c r="J4018" i="16" a="1"/>
  <c r="I4018" i="16"/>
  <c r="H4018" i="16"/>
  <c r="G4018" i="16"/>
  <c r="F4018" i="16"/>
  <c r="AD4017" i="16"/>
  <c r="AC4017" i="16"/>
  <c r="AB4017" i="16"/>
  <c r="AA4017" i="16"/>
  <c r="Z4017" i="16"/>
  <c r="Y4017" i="16"/>
  <c r="X4017" i="16"/>
  <c r="W4017" i="16"/>
  <c r="J4017" i="16"/>
  <c r="J4017" i="16" a="1"/>
  <c r="I4017" i="16"/>
  <c r="H4017" i="16"/>
  <c r="G4017" i="16"/>
  <c r="F4017" i="16"/>
  <c r="AD4016" i="16"/>
  <c r="AC4016" i="16"/>
  <c r="AB4016" i="16"/>
  <c r="AA4016" i="16"/>
  <c r="Z4016" i="16"/>
  <c r="Y4016" i="16"/>
  <c r="X4016" i="16"/>
  <c r="W4016" i="16"/>
  <c r="J4016" i="16"/>
  <c r="J4016" i="16" a="1"/>
  <c r="I4016" i="16"/>
  <c r="H4016" i="16"/>
  <c r="G4016" i="16"/>
  <c r="F4016" i="16"/>
  <c r="AD4015" i="16"/>
  <c r="AC4015" i="16"/>
  <c r="AB4015" i="16"/>
  <c r="AA4015" i="16"/>
  <c r="Z4015" i="16"/>
  <c r="Y4015" i="16"/>
  <c r="X4015" i="16"/>
  <c r="W4015" i="16"/>
  <c r="J4015" i="16"/>
  <c r="J4015" i="16" a="1"/>
  <c r="I4015" i="16"/>
  <c r="H4015" i="16"/>
  <c r="G4015" i="16"/>
  <c r="F4015" i="16"/>
  <c r="AD4014" i="16"/>
  <c r="AC4014" i="16"/>
  <c r="AB4014" i="16"/>
  <c r="AA4014" i="16"/>
  <c r="Z4014" i="16"/>
  <c r="Y4014" i="16"/>
  <c r="X4014" i="16"/>
  <c r="W4014" i="16"/>
  <c r="J4014" i="16"/>
  <c r="J4014" i="16" a="1"/>
  <c r="I4014" i="16"/>
  <c r="H4014" i="16"/>
  <c r="G4014" i="16"/>
  <c r="F4014" i="16"/>
  <c r="AD4013" i="16"/>
  <c r="AC4013" i="16"/>
  <c r="AB4013" i="16"/>
  <c r="AA4013" i="16"/>
  <c r="Z4013" i="16"/>
  <c r="Y4013" i="16"/>
  <c r="X4013" i="16"/>
  <c r="W4013" i="16"/>
  <c r="J4013" i="16"/>
  <c r="J4013" i="16" a="1"/>
  <c r="I4013" i="16"/>
  <c r="H4013" i="16"/>
  <c r="G4013" i="16"/>
  <c r="F4013" i="16"/>
  <c r="AD4012" i="16"/>
  <c r="AC4012" i="16"/>
  <c r="AB4012" i="16"/>
  <c r="AA4012" i="16"/>
  <c r="Z4012" i="16"/>
  <c r="Y4012" i="16"/>
  <c r="X4012" i="16"/>
  <c r="W4012" i="16"/>
  <c r="J4012" i="16"/>
  <c r="J4012" i="16" a="1"/>
  <c r="I4012" i="16"/>
  <c r="H4012" i="16"/>
  <c r="G4012" i="16"/>
  <c r="F4012" i="16"/>
  <c r="AD4011" i="16"/>
  <c r="AC4011" i="16"/>
  <c r="AB4011" i="16"/>
  <c r="AA4011" i="16"/>
  <c r="Z4011" i="16"/>
  <c r="Y4011" i="16"/>
  <c r="X4011" i="16"/>
  <c r="W4011" i="16"/>
  <c r="J4011" i="16"/>
  <c r="J4011" i="16" a="1"/>
  <c r="I4011" i="16"/>
  <c r="H4011" i="16"/>
  <c r="G4011" i="16"/>
  <c r="F4011" i="16"/>
  <c r="AD4010" i="16"/>
  <c r="AC4010" i="16"/>
  <c r="AB4010" i="16"/>
  <c r="AA4010" i="16"/>
  <c r="Z4010" i="16"/>
  <c r="Y4010" i="16"/>
  <c r="X4010" i="16"/>
  <c r="W4010" i="16"/>
  <c r="J4010" i="16"/>
  <c r="J4010" i="16" a="1"/>
  <c r="I4010" i="16"/>
  <c r="H4010" i="16"/>
  <c r="G4010" i="16"/>
  <c r="F4010" i="16"/>
  <c r="AD4009" i="16"/>
  <c r="AC4009" i="16"/>
  <c r="AB4009" i="16"/>
  <c r="AA4009" i="16"/>
  <c r="Z4009" i="16"/>
  <c r="Y4009" i="16"/>
  <c r="X4009" i="16"/>
  <c r="W4009" i="16"/>
  <c r="J4009" i="16"/>
  <c r="J4009" i="16" a="1"/>
  <c r="I4009" i="16"/>
  <c r="H4009" i="16"/>
  <c r="G4009" i="16"/>
  <c r="F4009" i="16"/>
  <c r="AD4008" i="16"/>
  <c r="AC4008" i="16"/>
  <c r="AB4008" i="16"/>
  <c r="AA4008" i="16"/>
  <c r="Z4008" i="16"/>
  <c r="Y4008" i="16"/>
  <c r="X4008" i="16"/>
  <c r="W4008" i="16"/>
  <c r="J4008" i="16"/>
  <c r="J4008" i="16" a="1"/>
  <c r="I4008" i="16"/>
  <c r="H4008" i="16"/>
  <c r="G4008" i="16"/>
  <c r="F4008" i="16"/>
  <c r="AD4007" i="16"/>
  <c r="AC4007" i="16"/>
  <c r="AB4007" i="16"/>
  <c r="AA4007" i="16"/>
  <c r="Z4007" i="16"/>
  <c r="Y4007" i="16"/>
  <c r="X4007" i="16"/>
  <c r="W4007" i="16"/>
  <c r="J4007" i="16"/>
  <c r="J4007" i="16" a="1"/>
  <c r="I4007" i="16"/>
  <c r="H4007" i="16"/>
  <c r="G4007" i="16"/>
  <c r="F4007" i="16"/>
  <c r="AD4006" i="16"/>
  <c r="AC4006" i="16"/>
  <c r="AB4006" i="16"/>
  <c r="AA4006" i="16"/>
  <c r="Z4006" i="16"/>
  <c r="Y4006" i="16"/>
  <c r="X4006" i="16"/>
  <c r="W4006" i="16"/>
  <c r="J4006" i="16"/>
  <c r="J4006" i="16" a="1"/>
  <c r="I4006" i="16"/>
  <c r="H4006" i="16"/>
  <c r="G4006" i="16"/>
  <c r="F4006" i="16"/>
  <c r="AD4005" i="16"/>
  <c r="AC4005" i="16"/>
  <c r="AB4005" i="16"/>
  <c r="AA4005" i="16"/>
  <c r="Z4005" i="16"/>
  <c r="Y4005" i="16"/>
  <c r="X4005" i="16"/>
  <c r="W4005" i="16"/>
  <c r="J4005" i="16"/>
  <c r="J4005" i="16" a="1"/>
  <c r="I4005" i="16"/>
  <c r="H4005" i="16"/>
  <c r="G4005" i="16"/>
  <c r="F4005" i="16"/>
  <c r="AD4004" i="16"/>
  <c r="AC4004" i="16"/>
  <c r="AB4004" i="16"/>
  <c r="AA4004" i="16"/>
  <c r="Z4004" i="16"/>
  <c r="Y4004" i="16"/>
  <c r="X4004" i="16"/>
  <c r="W4004" i="16"/>
  <c r="J4004" i="16"/>
  <c r="J4004" i="16" a="1"/>
  <c r="I4004" i="16"/>
  <c r="H4004" i="16"/>
  <c r="G4004" i="16"/>
  <c r="F4004" i="16"/>
  <c r="AD4003" i="16"/>
  <c r="AC4003" i="16"/>
  <c r="AB4003" i="16"/>
  <c r="AA4003" i="16"/>
  <c r="Z4003" i="16"/>
  <c r="Y4003" i="16"/>
  <c r="X4003" i="16"/>
  <c r="W4003" i="16"/>
  <c r="J4003" i="16"/>
  <c r="J4003" i="16" a="1"/>
  <c r="I4003" i="16"/>
  <c r="H4003" i="16"/>
  <c r="G4003" i="16"/>
  <c r="F4003" i="16"/>
  <c r="AD4002" i="16"/>
  <c r="AC4002" i="16"/>
  <c r="AB4002" i="16"/>
  <c r="AA4002" i="16"/>
  <c r="Z4002" i="16"/>
  <c r="Y4002" i="16"/>
  <c r="X4002" i="16"/>
  <c r="W4002" i="16"/>
  <c r="J4002" i="16"/>
  <c r="J4002" i="16" a="1"/>
  <c r="I4002" i="16"/>
  <c r="H4002" i="16"/>
  <c r="G4002" i="16"/>
  <c r="F4002" i="16"/>
  <c r="AD4001" i="16"/>
  <c r="AC4001" i="16"/>
  <c r="AB4001" i="16"/>
  <c r="AA4001" i="16"/>
  <c r="Z4001" i="16"/>
  <c r="Y4001" i="16"/>
  <c r="X4001" i="16"/>
  <c r="W4001" i="16"/>
  <c r="J4001" i="16"/>
  <c r="J4001" i="16" a="1"/>
  <c r="I4001" i="16"/>
  <c r="H4001" i="16"/>
  <c r="G4001" i="16"/>
  <c r="F4001" i="16"/>
  <c r="AD4000" i="16"/>
  <c r="AC4000" i="16"/>
  <c r="AB4000" i="16"/>
  <c r="AA4000" i="16"/>
  <c r="Z4000" i="16"/>
  <c r="Y4000" i="16"/>
  <c r="X4000" i="16"/>
  <c r="W4000" i="16"/>
  <c r="J4000" i="16"/>
  <c r="J4000" i="16" a="1"/>
  <c r="I4000" i="16"/>
  <c r="H4000" i="16"/>
  <c r="G4000" i="16"/>
  <c r="F4000" i="16"/>
  <c r="AD3999" i="16"/>
  <c r="AC3999" i="16"/>
  <c r="AB3999" i="16"/>
  <c r="AA3999" i="16"/>
  <c r="Z3999" i="16"/>
  <c r="Y3999" i="16"/>
  <c r="X3999" i="16"/>
  <c r="W3999" i="16"/>
  <c r="J3999" i="16"/>
  <c r="J3999" i="16" a="1"/>
  <c r="I3999" i="16"/>
  <c r="H3999" i="16"/>
  <c r="G3999" i="16"/>
  <c r="F3999" i="16"/>
  <c r="AD3998" i="16"/>
  <c r="AC3998" i="16"/>
  <c r="AB3998" i="16"/>
  <c r="AA3998" i="16"/>
  <c r="Z3998" i="16"/>
  <c r="Y3998" i="16"/>
  <c r="X3998" i="16"/>
  <c r="W3998" i="16"/>
  <c r="J3998" i="16"/>
  <c r="J3998" i="16" a="1"/>
  <c r="I3998" i="16"/>
  <c r="H3998" i="16"/>
  <c r="G3998" i="16"/>
  <c r="F3998" i="16"/>
  <c r="AD3997" i="16"/>
  <c r="AC3997" i="16"/>
  <c r="AB3997" i="16"/>
  <c r="AA3997" i="16"/>
  <c r="Z3997" i="16"/>
  <c r="Y3997" i="16"/>
  <c r="X3997" i="16"/>
  <c r="W3997" i="16"/>
  <c r="J3997" i="16"/>
  <c r="J3997" i="16" a="1"/>
  <c r="I3997" i="16"/>
  <c r="H3997" i="16"/>
  <c r="G3997" i="16"/>
  <c r="F3997" i="16"/>
  <c r="AD3996" i="16"/>
  <c r="AC3996" i="16"/>
  <c r="AB3996" i="16"/>
  <c r="AA3996" i="16"/>
  <c r="Z3996" i="16"/>
  <c r="Y3996" i="16"/>
  <c r="X3996" i="16"/>
  <c r="W3996" i="16"/>
  <c r="J3996" i="16"/>
  <c r="J3996" i="16" a="1"/>
  <c r="I3996" i="16"/>
  <c r="H3996" i="16"/>
  <c r="G3996" i="16"/>
  <c r="F3996" i="16"/>
  <c r="AD3995" i="16"/>
  <c r="AC3995" i="16"/>
  <c r="AB3995" i="16"/>
  <c r="AA3995" i="16"/>
  <c r="Z3995" i="16"/>
  <c r="Y3995" i="16"/>
  <c r="X3995" i="16"/>
  <c r="W3995" i="16"/>
  <c r="J3995" i="16"/>
  <c r="J3995" i="16" a="1"/>
  <c r="I3995" i="16"/>
  <c r="H3995" i="16"/>
  <c r="G3995" i="16"/>
  <c r="F3995" i="16"/>
  <c r="AD3994" i="16"/>
  <c r="AC3994" i="16"/>
  <c r="AB3994" i="16"/>
  <c r="AA3994" i="16"/>
  <c r="Z3994" i="16"/>
  <c r="Y3994" i="16"/>
  <c r="X3994" i="16"/>
  <c r="W3994" i="16"/>
  <c r="J3994" i="16"/>
  <c r="J3994" i="16" a="1"/>
  <c r="I3994" i="16"/>
  <c r="H3994" i="16"/>
  <c r="G3994" i="16"/>
  <c r="F3994" i="16"/>
  <c r="AD3993" i="16"/>
  <c r="AC3993" i="16"/>
  <c r="AB3993" i="16"/>
  <c r="AA3993" i="16"/>
  <c r="Z3993" i="16"/>
  <c r="Y3993" i="16"/>
  <c r="X3993" i="16"/>
  <c r="W3993" i="16"/>
  <c r="J3993" i="16"/>
  <c r="J3993" i="16" a="1"/>
  <c r="I3993" i="16"/>
  <c r="H3993" i="16"/>
  <c r="G3993" i="16"/>
  <c r="F3993" i="16"/>
  <c r="AD3992" i="16"/>
  <c r="AC3992" i="16"/>
  <c r="AB3992" i="16"/>
  <c r="AA3992" i="16"/>
  <c r="Z3992" i="16"/>
  <c r="Y3992" i="16"/>
  <c r="X3992" i="16"/>
  <c r="W3992" i="16"/>
  <c r="J3992" i="16"/>
  <c r="J3992" i="16" a="1"/>
  <c r="I3992" i="16"/>
  <c r="H3992" i="16"/>
  <c r="G3992" i="16"/>
  <c r="F3992" i="16"/>
  <c r="AD3991" i="16"/>
  <c r="AC3991" i="16"/>
  <c r="AB3991" i="16"/>
  <c r="AA3991" i="16"/>
  <c r="Z3991" i="16"/>
  <c r="Y3991" i="16"/>
  <c r="X3991" i="16"/>
  <c r="W3991" i="16"/>
  <c r="J3991" i="16"/>
  <c r="J3991" i="16" a="1"/>
  <c r="I3991" i="16"/>
  <c r="H3991" i="16"/>
  <c r="G3991" i="16"/>
  <c r="F3991" i="16"/>
  <c r="AD3990" i="16"/>
  <c r="AC3990" i="16"/>
  <c r="AB3990" i="16"/>
  <c r="AA3990" i="16"/>
  <c r="Z3990" i="16"/>
  <c r="Y3990" i="16"/>
  <c r="X3990" i="16"/>
  <c r="W3990" i="16"/>
  <c r="J3990" i="16"/>
  <c r="J3990" i="16" a="1"/>
  <c r="I3990" i="16"/>
  <c r="H3990" i="16"/>
  <c r="G3990" i="16"/>
  <c r="F3990" i="16"/>
  <c r="AD3989" i="16"/>
  <c r="AC3989" i="16"/>
  <c r="AB3989" i="16"/>
  <c r="AA3989" i="16"/>
  <c r="Z3989" i="16"/>
  <c r="Y3989" i="16"/>
  <c r="X3989" i="16"/>
  <c r="W3989" i="16"/>
  <c r="J3989" i="16"/>
  <c r="J3989" i="16" a="1"/>
  <c r="I3989" i="16"/>
  <c r="H3989" i="16"/>
  <c r="G3989" i="16"/>
  <c r="F3989" i="16"/>
  <c r="AD3988" i="16"/>
  <c r="AC3988" i="16"/>
  <c r="AB3988" i="16"/>
  <c r="AA3988" i="16"/>
  <c r="Z3988" i="16"/>
  <c r="Y3988" i="16"/>
  <c r="X3988" i="16"/>
  <c r="W3988" i="16"/>
  <c r="J3988" i="16"/>
  <c r="J3988" i="16" a="1"/>
  <c r="I3988" i="16"/>
  <c r="H3988" i="16"/>
  <c r="G3988" i="16"/>
  <c r="F3988" i="16"/>
  <c r="AD3987" i="16"/>
  <c r="AC3987" i="16"/>
  <c r="AB3987" i="16"/>
  <c r="AA3987" i="16"/>
  <c r="Z3987" i="16"/>
  <c r="Y3987" i="16"/>
  <c r="X3987" i="16"/>
  <c r="W3987" i="16"/>
  <c r="J3987" i="16"/>
  <c r="J3987" i="16" a="1"/>
  <c r="I3987" i="16"/>
  <c r="H3987" i="16"/>
  <c r="G3987" i="16"/>
  <c r="F3987" i="16"/>
  <c r="AD3986" i="16"/>
  <c r="AC3986" i="16"/>
  <c r="AB3986" i="16"/>
  <c r="AA3986" i="16"/>
  <c r="Z3986" i="16"/>
  <c r="Y3986" i="16"/>
  <c r="X3986" i="16"/>
  <c r="W3986" i="16"/>
  <c r="J3986" i="16"/>
  <c r="J3986" i="16" a="1"/>
  <c r="I3986" i="16"/>
  <c r="H3986" i="16"/>
  <c r="G3986" i="16"/>
  <c r="F3986" i="16"/>
  <c r="AD3985" i="16"/>
  <c r="AC3985" i="16"/>
  <c r="AB3985" i="16"/>
  <c r="AA3985" i="16"/>
  <c r="Z3985" i="16"/>
  <c r="Y3985" i="16"/>
  <c r="X3985" i="16"/>
  <c r="W3985" i="16"/>
  <c r="J3985" i="16"/>
  <c r="J3985" i="16" a="1"/>
  <c r="I3985" i="16"/>
  <c r="H3985" i="16"/>
  <c r="G3985" i="16"/>
  <c r="F3985" i="16"/>
  <c r="AD3984" i="16"/>
  <c r="AC3984" i="16"/>
  <c r="AB3984" i="16"/>
  <c r="AA3984" i="16"/>
  <c r="Z3984" i="16"/>
  <c r="Y3984" i="16"/>
  <c r="X3984" i="16"/>
  <c r="W3984" i="16"/>
  <c r="J3984" i="16"/>
  <c r="J3984" i="16" a="1"/>
  <c r="I3984" i="16"/>
  <c r="H3984" i="16"/>
  <c r="G3984" i="16"/>
  <c r="F3984" i="16"/>
  <c r="AD3983" i="16"/>
  <c r="AC3983" i="16"/>
  <c r="AB3983" i="16"/>
  <c r="AA3983" i="16"/>
  <c r="Z3983" i="16"/>
  <c r="Y3983" i="16"/>
  <c r="X3983" i="16"/>
  <c r="W3983" i="16"/>
  <c r="J3983" i="16"/>
  <c r="J3983" i="16" a="1"/>
  <c r="I3983" i="16"/>
  <c r="H3983" i="16"/>
  <c r="G3983" i="16"/>
  <c r="F3983" i="16"/>
  <c r="AD3982" i="16"/>
  <c r="AC3982" i="16"/>
  <c r="AB3982" i="16"/>
  <c r="AA3982" i="16"/>
  <c r="Z3982" i="16"/>
  <c r="Y3982" i="16"/>
  <c r="X3982" i="16"/>
  <c r="W3982" i="16"/>
  <c r="J3982" i="16"/>
  <c r="J3982" i="16" a="1"/>
  <c r="I3982" i="16"/>
  <c r="H3982" i="16"/>
  <c r="G3982" i="16"/>
  <c r="F3982" i="16"/>
  <c r="AD3981" i="16"/>
  <c r="AC3981" i="16"/>
  <c r="AB3981" i="16"/>
  <c r="AA3981" i="16"/>
  <c r="Z3981" i="16"/>
  <c r="Y3981" i="16"/>
  <c r="X3981" i="16"/>
  <c r="W3981" i="16"/>
  <c r="J3981" i="16"/>
  <c r="J3981" i="16" a="1"/>
  <c r="I3981" i="16"/>
  <c r="H3981" i="16"/>
  <c r="G3981" i="16"/>
  <c r="F3981" i="16"/>
  <c r="AD3980" i="16"/>
  <c r="AC3980" i="16"/>
  <c r="AB3980" i="16"/>
  <c r="AA3980" i="16"/>
  <c r="Z3980" i="16"/>
  <c r="Y3980" i="16"/>
  <c r="X3980" i="16"/>
  <c r="W3980" i="16"/>
  <c r="J3980" i="16"/>
  <c r="J3980" i="16" a="1"/>
  <c r="I3980" i="16"/>
  <c r="H3980" i="16"/>
  <c r="G3980" i="16"/>
  <c r="F3980" i="16"/>
  <c r="AD3979" i="16"/>
  <c r="AC3979" i="16"/>
  <c r="AB3979" i="16"/>
  <c r="AA3979" i="16"/>
  <c r="Z3979" i="16"/>
  <c r="Y3979" i="16"/>
  <c r="X3979" i="16"/>
  <c r="W3979" i="16"/>
  <c r="J3979" i="16"/>
  <c r="J3979" i="16" a="1"/>
  <c r="I3979" i="16"/>
  <c r="H3979" i="16"/>
  <c r="G3979" i="16"/>
  <c r="F3979" i="16"/>
  <c r="AD3978" i="16"/>
  <c r="AC3978" i="16"/>
  <c r="AB3978" i="16"/>
  <c r="AA3978" i="16"/>
  <c r="Z3978" i="16"/>
  <c r="Y3978" i="16"/>
  <c r="X3978" i="16"/>
  <c r="W3978" i="16"/>
  <c r="J3978" i="16"/>
  <c r="J3978" i="16" a="1"/>
  <c r="I3978" i="16"/>
  <c r="H3978" i="16"/>
  <c r="G3978" i="16"/>
  <c r="F3978" i="16"/>
  <c r="AD3977" i="16"/>
  <c r="AC3977" i="16"/>
  <c r="AB3977" i="16"/>
  <c r="AA3977" i="16"/>
  <c r="Z3977" i="16"/>
  <c r="Y3977" i="16"/>
  <c r="X3977" i="16"/>
  <c r="W3977" i="16"/>
  <c r="J3977" i="16"/>
  <c r="J3977" i="16" a="1"/>
  <c r="I3977" i="16"/>
  <c r="H3977" i="16"/>
  <c r="G3977" i="16"/>
  <c r="F3977" i="16"/>
  <c r="AD3976" i="16"/>
  <c r="AC3976" i="16"/>
  <c r="AB3976" i="16"/>
  <c r="AA3976" i="16"/>
  <c r="Z3976" i="16"/>
  <c r="Y3976" i="16"/>
  <c r="X3976" i="16"/>
  <c r="W3976" i="16"/>
  <c r="J3976" i="16"/>
  <c r="J3976" i="16" a="1"/>
  <c r="I3976" i="16"/>
  <c r="H3976" i="16"/>
  <c r="G3976" i="16"/>
  <c r="F3976" i="16"/>
  <c r="AD3975" i="16"/>
  <c r="AC3975" i="16"/>
  <c r="AB3975" i="16"/>
  <c r="AA3975" i="16"/>
  <c r="Z3975" i="16"/>
  <c r="Y3975" i="16"/>
  <c r="X3975" i="16"/>
  <c r="W3975" i="16"/>
  <c r="J3975" i="16"/>
  <c r="J3975" i="16" a="1"/>
  <c r="I3975" i="16"/>
  <c r="H3975" i="16"/>
  <c r="G3975" i="16"/>
  <c r="F3975" i="16"/>
  <c r="AD3974" i="16"/>
  <c r="AC3974" i="16"/>
  <c r="AB3974" i="16"/>
  <c r="AA3974" i="16"/>
  <c r="Z3974" i="16"/>
  <c r="Y3974" i="16"/>
  <c r="X3974" i="16"/>
  <c r="W3974" i="16"/>
  <c r="J3974" i="16"/>
  <c r="J3974" i="16" a="1"/>
  <c r="I3974" i="16"/>
  <c r="H3974" i="16"/>
  <c r="G3974" i="16"/>
  <c r="F3974" i="16"/>
  <c r="AD3973" i="16"/>
  <c r="AC3973" i="16"/>
  <c r="AB3973" i="16"/>
  <c r="AA3973" i="16"/>
  <c r="Z3973" i="16"/>
  <c r="Y3973" i="16"/>
  <c r="X3973" i="16"/>
  <c r="W3973" i="16"/>
  <c r="J3973" i="16"/>
  <c r="J3973" i="16" a="1"/>
  <c r="I3973" i="16"/>
  <c r="H3973" i="16"/>
  <c r="G3973" i="16"/>
  <c r="F3973" i="16"/>
  <c r="AD3972" i="16"/>
  <c r="AC3972" i="16"/>
  <c r="AB3972" i="16"/>
  <c r="AA3972" i="16"/>
  <c r="Z3972" i="16"/>
  <c r="Y3972" i="16"/>
  <c r="X3972" i="16"/>
  <c r="W3972" i="16"/>
  <c r="J3972" i="16"/>
  <c r="J3972" i="16" a="1"/>
  <c r="I3972" i="16"/>
  <c r="H3972" i="16"/>
  <c r="G3972" i="16"/>
  <c r="F3972" i="16"/>
  <c r="AD3971" i="16"/>
  <c r="AC3971" i="16"/>
  <c r="AB3971" i="16"/>
  <c r="AA3971" i="16"/>
  <c r="Z3971" i="16"/>
  <c r="Y3971" i="16"/>
  <c r="X3971" i="16"/>
  <c r="W3971" i="16"/>
  <c r="J3971" i="16"/>
  <c r="J3971" i="16" a="1"/>
  <c r="I3971" i="16"/>
  <c r="H3971" i="16"/>
  <c r="G3971" i="16"/>
  <c r="F3971" i="16"/>
  <c r="AD3970" i="16"/>
  <c r="AC3970" i="16"/>
  <c r="AB3970" i="16"/>
  <c r="AA3970" i="16"/>
  <c r="Z3970" i="16"/>
  <c r="Y3970" i="16"/>
  <c r="X3970" i="16"/>
  <c r="W3970" i="16"/>
  <c r="J3970" i="16"/>
  <c r="J3970" i="16" a="1"/>
  <c r="I3970" i="16"/>
  <c r="H3970" i="16"/>
  <c r="G3970" i="16"/>
  <c r="F3970" i="16"/>
  <c r="AD3969" i="16"/>
  <c r="AC3969" i="16"/>
  <c r="AB3969" i="16"/>
  <c r="AA3969" i="16"/>
  <c r="Z3969" i="16"/>
  <c r="Y3969" i="16"/>
  <c r="X3969" i="16"/>
  <c r="W3969" i="16"/>
  <c r="J3969" i="16"/>
  <c r="J3969" i="16" a="1"/>
  <c r="I3969" i="16"/>
  <c r="H3969" i="16"/>
  <c r="G3969" i="16"/>
  <c r="F3969" i="16"/>
  <c r="AD3968" i="16"/>
  <c r="AC3968" i="16"/>
  <c r="AB3968" i="16"/>
  <c r="AA3968" i="16"/>
  <c r="Z3968" i="16"/>
  <c r="Y3968" i="16"/>
  <c r="X3968" i="16"/>
  <c r="W3968" i="16"/>
  <c r="J3968" i="16"/>
  <c r="J3968" i="16" a="1"/>
  <c r="I3968" i="16"/>
  <c r="H3968" i="16"/>
  <c r="G3968" i="16"/>
  <c r="F3968" i="16"/>
  <c r="AD3967" i="16"/>
  <c r="AC3967" i="16"/>
  <c r="AB3967" i="16"/>
  <c r="AA3967" i="16"/>
  <c r="Z3967" i="16"/>
  <c r="Y3967" i="16"/>
  <c r="X3967" i="16"/>
  <c r="W3967" i="16"/>
  <c r="J3967" i="16"/>
  <c r="J3967" i="16" a="1"/>
  <c r="I3967" i="16"/>
  <c r="H3967" i="16"/>
  <c r="G3967" i="16"/>
  <c r="F3967" i="16"/>
  <c r="AD3966" i="16"/>
  <c r="AC3966" i="16"/>
  <c r="AB3966" i="16"/>
  <c r="AA3966" i="16"/>
  <c r="Z3966" i="16"/>
  <c r="Y3966" i="16"/>
  <c r="X3966" i="16"/>
  <c r="W3966" i="16"/>
  <c r="J3966" i="16"/>
  <c r="J3966" i="16" a="1"/>
  <c r="I3966" i="16"/>
  <c r="H3966" i="16"/>
  <c r="G3966" i="16"/>
  <c r="F3966" i="16"/>
  <c r="AD3965" i="16"/>
  <c r="AC3965" i="16"/>
  <c r="AB3965" i="16"/>
  <c r="AA3965" i="16"/>
  <c r="Z3965" i="16"/>
  <c r="Y3965" i="16"/>
  <c r="X3965" i="16"/>
  <c r="W3965" i="16"/>
  <c r="J3965" i="16"/>
  <c r="J3965" i="16" a="1"/>
  <c r="I3965" i="16"/>
  <c r="H3965" i="16"/>
  <c r="G3965" i="16"/>
  <c r="F3965" i="16"/>
  <c r="AD3964" i="16"/>
  <c r="AC3964" i="16"/>
  <c r="AB3964" i="16"/>
  <c r="AA3964" i="16"/>
  <c r="Z3964" i="16"/>
  <c r="Y3964" i="16"/>
  <c r="X3964" i="16"/>
  <c r="W3964" i="16"/>
  <c r="J3964" i="16"/>
  <c r="J3964" i="16" a="1"/>
  <c r="I3964" i="16"/>
  <c r="H3964" i="16"/>
  <c r="G3964" i="16"/>
  <c r="F3964" i="16"/>
  <c r="AD3963" i="16"/>
  <c r="AC3963" i="16"/>
  <c r="AB3963" i="16"/>
  <c r="AA3963" i="16"/>
  <c r="Z3963" i="16"/>
  <c r="Y3963" i="16"/>
  <c r="X3963" i="16"/>
  <c r="W3963" i="16"/>
  <c r="J3963" i="16"/>
  <c r="J3963" i="16" a="1"/>
  <c r="I3963" i="16"/>
  <c r="H3963" i="16"/>
  <c r="G3963" i="16"/>
  <c r="F3963" i="16"/>
  <c r="AD3962" i="16"/>
  <c r="AC3962" i="16"/>
  <c r="AB3962" i="16"/>
  <c r="AA3962" i="16"/>
  <c r="Z3962" i="16"/>
  <c r="Y3962" i="16"/>
  <c r="X3962" i="16"/>
  <c r="W3962" i="16"/>
  <c r="J3962" i="16"/>
  <c r="J3962" i="16" a="1"/>
  <c r="I3962" i="16"/>
  <c r="H3962" i="16"/>
  <c r="G3962" i="16"/>
  <c r="F3962" i="16"/>
  <c r="AD3961" i="16"/>
  <c r="AC3961" i="16"/>
  <c r="AB3961" i="16"/>
  <c r="AA3961" i="16"/>
  <c r="Z3961" i="16"/>
  <c r="Y3961" i="16"/>
  <c r="X3961" i="16"/>
  <c r="W3961" i="16"/>
  <c r="J3961" i="16"/>
  <c r="J3961" i="16" a="1"/>
  <c r="I3961" i="16"/>
  <c r="H3961" i="16"/>
  <c r="G3961" i="16"/>
  <c r="F3961" i="16"/>
  <c r="AD3960" i="16"/>
  <c r="AC3960" i="16"/>
  <c r="AB3960" i="16"/>
  <c r="AA3960" i="16"/>
  <c r="Z3960" i="16"/>
  <c r="Y3960" i="16"/>
  <c r="X3960" i="16"/>
  <c r="W3960" i="16"/>
  <c r="J3960" i="16"/>
  <c r="J3960" i="16" a="1"/>
  <c r="I3960" i="16"/>
  <c r="H3960" i="16"/>
  <c r="G3960" i="16"/>
  <c r="F3960" i="16"/>
  <c r="AD3959" i="16"/>
  <c r="AC3959" i="16"/>
  <c r="AB3959" i="16"/>
  <c r="AA3959" i="16"/>
  <c r="Z3959" i="16"/>
  <c r="Y3959" i="16"/>
  <c r="X3959" i="16"/>
  <c r="W3959" i="16"/>
  <c r="J3959" i="16"/>
  <c r="J3959" i="16" a="1"/>
  <c r="I3959" i="16"/>
  <c r="H3959" i="16"/>
  <c r="G3959" i="16"/>
  <c r="F3959" i="16"/>
  <c r="AD3958" i="16"/>
  <c r="AC3958" i="16"/>
  <c r="AB3958" i="16"/>
  <c r="AA3958" i="16"/>
  <c r="Z3958" i="16"/>
  <c r="Y3958" i="16"/>
  <c r="X3958" i="16"/>
  <c r="W3958" i="16"/>
  <c r="J3958" i="16"/>
  <c r="J3958" i="16" a="1"/>
  <c r="I3958" i="16"/>
  <c r="H3958" i="16"/>
  <c r="G3958" i="16"/>
  <c r="F3958" i="16"/>
  <c r="AD3957" i="16"/>
  <c r="AC3957" i="16"/>
  <c r="AB3957" i="16"/>
  <c r="AA3957" i="16"/>
  <c r="Z3957" i="16"/>
  <c r="Y3957" i="16"/>
  <c r="X3957" i="16"/>
  <c r="W3957" i="16"/>
  <c r="J3957" i="16"/>
  <c r="J3957" i="16" a="1"/>
  <c r="I3957" i="16"/>
  <c r="H3957" i="16"/>
  <c r="G3957" i="16"/>
  <c r="F3957" i="16"/>
  <c r="AD3956" i="16"/>
  <c r="AC3956" i="16"/>
  <c r="AB3956" i="16"/>
  <c r="AA3956" i="16"/>
  <c r="Z3956" i="16"/>
  <c r="Y3956" i="16"/>
  <c r="X3956" i="16"/>
  <c r="W3956" i="16"/>
  <c r="J3956" i="16"/>
  <c r="J3956" i="16" a="1"/>
  <c r="I3956" i="16"/>
  <c r="H3956" i="16"/>
  <c r="G3956" i="16"/>
  <c r="F3956" i="16"/>
  <c r="AD3955" i="16"/>
  <c r="AC3955" i="16"/>
  <c r="AB3955" i="16"/>
  <c r="AA3955" i="16"/>
  <c r="Z3955" i="16"/>
  <c r="Y3955" i="16"/>
  <c r="X3955" i="16"/>
  <c r="W3955" i="16"/>
  <c r="J3955" i="16"/>
  <c r="J3955" i="16" a="1"/>
  <c r="I3955" i="16"/>
  <c r="H3955" i="16"/>
  <c r="G3955" i="16"/>
  <c r="F3955" i="16"/>
  <c r="AD3954" i="16"/>
  <c r="AC3954" i="16"/>
  <c r="AB3954" i="16"/>
  <c r="AA3954" i="16"/>
  <c r="Z3954" i="16"/>
  <c r="Y3954" i="16"/>
  <c r="X3954" i="16"/>
  <c r="W3954" i="16"/>
  <c r="J3954" i="16"/>
  <c r="J3954" i="16" a="1"/>
  <c r="I3954" i="16"/>
  <c r="H3954" i="16"/>
  <c r="G3954" i="16"/>
  <c r="F3954" i="16"/>
  <c r="AD3953" i="16"/>
  <c r="AC3953" i="16"/>
  <c r="AB3953" i="16"/>
  <c r="AA3953" i="16"/>
  <c r="Z3953" i="16"/>
  <c r="Y3953" i="16"/>
  <c r="X3953" i="16"/>
  <c r="W3953" i="16"/>
  <c r="J3953" i="16"/>
  <c r="J3953" i="16" a="1"/>
  <c r="I3953" i="16"/>
  <c r="H3953" i="16"/>
  <c r="G3953" i="16"/>
  <c r="F3953" i="16"/>
  <c r="AD3952" i="16"/>
  <c r="AC3952" i="16"/>
  <c r="AB3952" i="16"/>
  <c r="AA3952" i="16"/>
  <c r="Z3952" i="16"/>
  <c r="Y3952" i="16"/>
  <c r="X3952" i="16"/>
  <c r="W3952" i="16"/>
  <c r="J3952" i="16"/>
  <c r="J3952" i="16" a="1"/>
  <c r="I3952" i="16"/>
  <c r="H3952" i="16"/>
  <c r="G3952" i="16"/>
  <c r="F3952" i="16"/>
  <c r="AD3951" i="16"/>
  <c r="AC3951" i="16"/>
  <c r="AB3951" i="16"/>
  <c r="AA3951" i="16"/>
  <c r="Z3951" i="16"/>
  <c r="Y3951" i="16"/>
  <c r="X3951" i="16"/>
  <c r="W3951" i="16"/>
  <c r="J3951" i="16"/>
  <c r="J3951" i="16" a="1"/>
  <c r="I3951" i="16"/>
  <c r="H3951" i="16"/>
  <c r="G3951" i="16"/>
  <c r="F3951" i="16"/>
  <c r="AD3950" i="16"/>
  <c r="AC3950" i="16"/>
  <c r="AB3950" i="16"/>
  <c r="AA3950" i="16"/>
  <c r="Z3950" i="16"/>
  <c r="Y3950" i="16"/>
  <c r="X3950" i="16"/>
  <c r="W3950" i="16"/>
  <c r="J3950" i="16"/>
  <c r="J3950" i="16" a="1"/>
  <c r="I3950" i="16"/>
  <c r="H3950" i="16"/>
  <c r="G3950" i="16"/>
  <c r="F3950" i="16"/>
  <c r="AD3949" i="16"/>
  <c r="AC3949" i="16"/>
  <c r="AB3949" i="16"/>
  <c r="AA3949" i="16"/>
  <c r="Z3949" i="16"/>
  <c r="Y3949" i="16"/>
  <c r="X3949" i="16"/>
  <c r="W3949" i="16"/>
  <c r="J3949" i="16"/>
  <c r="J3949" i="16" a="1"/>
  <c r="I3949" i="16"/>
  <c r="H3949" i="16"/>
  <c r="G3949" i="16"/>
  <c r="F3949" i="16"/>
  <c r="AD3948" i="16"/>
  <c r="AC3948" i="16"/>
  <c r="AB3948" i="16"/>
  <c r="AA3948" i="16"/>
  <c r="Z3948" i="16"/>
  <c r="Y3948" i="16"/>
  <c r="X3948" i="16"/>
  <c r="W3948" i="16"/>
  <c r="J3948" i="16"/>
  <c r="J3948" i="16" a="1"/>
  <c r="I3948" i="16"/>
  <c r="H3948" i="16"/>
  <c r="G3948" i="16"/>
  <c r="F3948" i="16"/>
  <c r="AD3947" i="16"/>
  <c r="AC3947" i="16"/>
  <c r="AB3947" i="16"/>
  <c r="AA3947" i="16"/>
  <c r="Z3947" i="16"/>
  <c r="Y3947" i="16"/>
  <c r="X3947" i="16"/>
  <c r="W3947" i="16"/>
  <c r="J3947" i="16"/>
  <c r="J3947" i="16" a="1"/>
  <c r="I3947" i="16"/>
  <c r="H3947" i="16"/>
  <c r="G3947" i="16"/>
  <c r="F3947" i="16"/>
  <c r="AD3946" i="16"/>
  <c r="AC3946" i="16"/>
  <c r="AB3946" i="16"/>
  <c r="AA3946" i="16"/>
  <c r="Z3946" i="16"/>
  <c r="Y3946" i="16"/>
  <c r="X3946" i="16"/>
  <c r="W3946" i="16"/>
  <c r="J3946" i="16"/>
  <c r="J3946" i="16" a="1"/>
  <c r="I3946" i="16"/>
  <c r="H3946" i="16"/>
  <c r="G3946" i="16"/>
  <c r="F3946" i="16"/>
  <c r="AD3945" i="16"/>
  <c r="AC3945" i="16"/>
  <c r="AB3945" i="16"/>
  <c r="AA3945" i="16"/>
  <c r="Z3945" i="16"/>
  <c r="Y3945" i="16"/>
  <c r="X3945" i="16"/>
  <c r="W3945" i="16"/>
  <c r="J3945" i="16"/>
  <c r="J3945" i="16" a="1"/>
  <c r="I3945" i="16"/>
  <c r="H3945" i="16"/>
  <c r="G3945" i="16"/>
  <c r="F3945" i="16"/>
  <c r="AD3944" i="16"/>
  <c r="AC3944" i="16"/>
  <c r="AB3944" i="16"/>
  <c r="AA3944" i="16"/>
  <c r="Z3944" i="16"/>
  <c r="Y3944" i="16"/>
  <c r="X3944" i="16"/>
  <c r="W3944" i="16"/>
  <c r="J3944" i="16"/>
  <c r="J3944" i="16" a="1"/>
  <c r="I3944" i="16"/>
  <c r="H3944" i="16"/>
  <c r="G3944" i="16"/>
  <c r="F3944" i="16"/>
  <c r="AD3943" i="16"/>
  <c r="AC3943" i="16"/>
  <c r="AB3943" i="16"/>
  <c r="AA3943" i="16"/>
  <c r="Z3943" i="16"/>
  <c r="Y3943" i="16"/>
  <c r="X3943" i="16"/>
  <c r="W3943" i="16"/>
  <c r="J3943" i="16"/>
  <c r="J3943" i="16" a="1"/>
  <c r="I3943" i="16"/>
  <c r="H3943" i="16"/>
  <c r="G3943" i="16"/>
  <c r="F3943" i="16"/>
  <c r="AD3942" i="16"/>
  <c r="AC3942" i="16"/>
  <c r="AB3942" i="16"/>
  <c r="AA3942" i="16"/>
  <c r="Z3942" i="16"/>
  <c r="Y3942" i="16"/>
  <c r="X3942" i="16"/>
  <c r="W3942" i="16"/>
  <c r="J3942" i="16"/>
  <c r="J3942" i="16" a="1"/>
  <c r="I3942" i="16"/>
  <c r="H3942" i="16"/>
  <c r="G3942" i="16"/>
  <c r="F3942" i="16"/>
  <c r="AD3941" i="16"/>
  <c r="AC3941" i="16"/>
  <c r="AB3941" i="16"/>
  <c r="AA3941" i="16"/>
  <c r="Z3941" i="16"/>
  <c r="Y3941" i="16"/>
  <c r="X3941" i="16"/>
  <c r="W3941" i="16"/>
  <c r="J3941" i="16"/>
  <c r="J3941" i="16" a="1"/>
  <c r="I3941" i="16"/>
  <c r="H3941" i="16"/>
  <c r="G3941" i="16"/>
  <c r="F3941" i="16"/>
  <c r="AD3940" i="16"/>
  <c r="AC3940" i="16"/>
  <c r="AB3940" i="16"/>
  <c r="AA3940" i="16"/>
  <c r="Z3940" i="16"/>
  <c r="Y3940" i="16"/>
  <c r="X3940" i="16"/>
  <c r="W3940" i="16"/>
  <c r="J3940" i="16"/>
  <c r="J3940" i="16" a="1"/>
  <c r="I3940" i="16"/>
  <c r="H3940" i="16"/>
  <c r="G3940" i="16"/>
  <c r="F3940" i="16"/>
  <c r="AD3939" i="16"/>
  <c r="AC3939" i="16"/>
  <c r="AB3939" i="16"/>
  <c r="AA3939" i="16"/>
  <c r="Z3939" i="16"/>
  <c r="Y3939" i="16"/>
  <c r="X3939" i="16"/>
  <c r="W3939" i="16"/>
  <c r="J3939" i="16"/>
  <c r="J3939" i="16" a="1"/>
  <c r="I3939" i="16"/>
  <c r="H3939" i="16"/>
  <c r="G3939" i="16"/>
  <c r="F3939" i="16"/>
  <c r="AD3938" i="16"/>
  <c r="AC3938" i="16"/>
  <c r="AB3938" i="16"/>
  <c r="AA3938" i="16"/>
  <c r="Z3938" i="16"/>
  <c r="Y3938" i="16"/>
  <c r="X3938" i="16"/>
  <c r="W3938" i="16"/>
  <c r="J3938" i="16"/>
  <c r="J3938" i="16" a="1"/>
  <c r="I3938" i="16"/>
  <c r="H3938" i="16"/>
  <c r="G3938" i="16"/>
  <c r="F3938" i="16"/>
  <c r="AD3937" i="16"/>
  <c r="AC3937" i="16"/>
  <c r="AB3937" i="16"/>
  <c r="AA3937" i="16"/>
  <c r="Z3937" i="16"/>
  <c r="Y3937" i="16"/>
  <c r="X3937" i="16"/>
  <c r="W3937" i="16"/>
  <c r="J3937" i="16"/>
  <c r="J3937" i="16" a="1"/>
  <c r="I3937" i="16"/>
  <c r="H3937" i="16"/>
  <c r="G3937" i="16"/>
  <c r="F3937" i="16"/>
  <c r="AD3936" i="16"/>
  <c r="AC3936" i="16"/>
  <c r="AB3936" i="16"/>
  <c r="AA3936" i="16"/>
  <c r="Z3936" i="16"/>
  <c r="Y3936" i="16"/>
  <c r="X3936" i="16"/>
  <c r="W3936" i="16"/>
  <c r="J3936" i="16"/>
  <c r="J3936" i="16" a="1"/>
  <c r="I3936" i="16"/>
  <c r="H3936" i="16"/>
  <c r="G3936" i="16"/>
  <c r="F3936" i="16"/>
  <c r="AD3935" i="16"/>
  <c r="AC3935" i="16"/>
  <c r="AB3935" i="16"/>
  <c r="AA3935" i="16"/>
  <c r="Z3935" i="16"/>
  <c r="Y3935" i="16"/>
  <c r="X3935" i="16"/>
  <c r="W3935" i="16"/>
  <c r="J3935" i="16"/>
  <c r="J3935" i="16" a="1"/>
  <c r="I3935" i="16"/>
  <c r="H3935" i="16"/>
  <c r="G3935" i="16"/>
  <c r="F3935" i="16"/>
  <c r="AD3934" i="16"/>
  <c r="AC3934" i="16"/>
  <c r="AB3934" i="16"/>
  <c r="AA3934" i="16"/>
  <c r="Z3934" i="16"/>
  <c r="Y3934" i="16"/>
  <c r="X3934" i="16"/>
  <c r="W3934" i="16"/>
  <c r="J3934" i="16"/>
  <c r="J3934" i="16" a="1"/>
  <c r="I3934" i="16"/>
  <c r="H3934" i="16"/>
  <c r="G3934" i="16"/>
  <c r="F3934" i="16"/>
  <c r="AD3933" i="16"/>
  <c r="AC3933" i="16"/>
  <c r="AB3933" i="16"/>
  <c r="AA3933" i="16"/>
  <c r="Z3933" i="16"/>
  <c r="Y3933" i="16"/>
  <c r="X3933" i="16"/>
  <c r="W3933" i="16"/>
  <c r="J3933" i="16"/>
  <c r="J3933" i="16" a="1"/>
  <c r="I3933" i="16"/>
  <c r="H3933" i="16"/>
  <c r="G3933" i="16"/>
  <c r="F3933" i="16"/>
  <c r="AD3932" i="16"/>
  <c r="AC3932" i="16"/>
  <c r="AB3932" i="16"/>
  <c r="AA3932" i="16"/>
  <c r="Z3932" i="16"/>
  <c r="Y3932" i="16"/>
  <c r="X3932" i="16"/>
  <c r="W3932" i="16"/>
  <c r="J3932" i="16"/>
  <c r="J3932" i="16" a="1"/>
  <c r="I3932" i="16"/>
  <c r="H3932" i="16"/>
  <c r="G3932" i="16"/>
  <c r="F3932" i="16"/>
  <c r="AD3931" i="16"/>
  <c r="AC3931" i="16"/>
  <c r="AB3931" i="16"/>
  <c r="AA3931" i="16"/>
  <c r="Z3931" i="16"/>
  <c r="Y3931" i="16"/>
  <c r="X3931" i="16"/>
  <c r="W3931" i="16"/>
  <c r="J3931" i="16"/>
  <c r="J3931" i="16" a="1"/>
  <c r="I3931" i="16"/>
  <c r="H3931" i="16"/>
  <c r="G3931" i="16"/>
  <c r="F3931" i="16"/>
  <c r="AD3930" i="16"/>
  <c r="AC3930" i="16"/>
  <c r="AB3930" i="16"/>
  <c r="AA3930" i="16"/>
  <c r="Z3930" i="16"/>
  <c r="Y3930" i="16"/>
  <c r="X3930" i="16"/>
  <c r="W3930" i="16"/>
  <c r="J3930" i="16"/>
  <c r="J3930" i="16" a="1"/>
  <c r="I3930" i="16"/>
  <c r="H3930" i="16"/>
  <c r="G3930" i="16"/>
  <c r="F3930" i="16"/>
  <c r="AD3929" i="16"/>
  <c r="AC3929" i="16"/>
  <c r="AB3929" i="16"/>
  <c r="AA3929" i="16"/>
  <c r="Z3929" i="16"/>
  <c r="Y3929" i="16"/>
  <c r="X3929" i="16"/>
  <c r="W3929" i="16"/>
  <c r="J3929" i="16"/>
  <c r="J3929" i="16" a="1"/>
  <c r="I3929" i="16"/>
  <c r="H3929" i="16"/>
  <c r="G3929" i="16"/>
  <c r="F3929" i="16"/>
  <c r="AD3928" i="16"/>
  <c r="AC3928" i="16"/>
  <c r="AB3928" i="16"/>
  <c r="AA3928" i="16"/>
  <c r="Z3928" i="16"/>
  <c r="Y3928" i="16"/>
  <c r="X3928" i="16"/>
  <c r="W3928" i="16"/>
  <c r="J3928" i="16"/>
  <c r="J3928" i="16" a="1"/>
  <c r="I3928" i="16"/>
  <c r="H3928" i="16"/>
  <c r="G3928" i="16"/>
  <c r="F3928" i="16"/>
  <c r="AD3927" i="16"/>
  <c r="AC3927" i="16"/>
  <c r="AB3927" i="16"/>
  <c r="AA3927" i="16"/>
  <c r="Z3927" i="16"/>
  <c r="Y3927" i="16"/>
  <c r="X3927" i="16"/>
  <c r="W3927" i="16"/>
  <c r="J3927" i="16"/>
  <c r="J3927" i="16" a="1"/>
  <c r="I3927" i="16"/>
  <c r="H3927" i="16"/>
  <c r="G3927" i="16"/>
  <c r="F3927" i="16"/>
  <c r="AD3926" i="16"/>
  <c r="AC3926" i="16"/>
  <c r="AB3926" i="16"/>
  <c r="AA3926" i="16"/>
  <c r="Z3926" i="16"/>
  <c r="Y3926" i="16"/>
  <c r="X3926" i="16"/>
  <c r="W3926" i="16"/>
  <c r="J3926" i="16"/>
  <c r="J3926" i="16" a="1"/>
  <c r="I3926" i="16"/>
  <c r="H3926" i="16"/>
  <c r="G3926" i="16"/>
  <c r="F3926" i="16"/>
  <c r="AD3925" i="16"/>
  <c r="AC3925" i="16"/>
  <c r="AB3925" i="16"/>
  <c r="AA3925" i="16"/>
  <c r="Z3925" i="16"/>
  <c r="Y3925" i="16"/>
  <c r="X3925" i="16"/>
  <c r="W3925" i="16"/>
  <c r="J3925" i="16"/>
  <c r="J3925" i="16" a="1"/>
  <c r="I3925" i="16"/>
  <c r="H3925" i="16"/>
  <c r="G3925" i="16"/>
  <c r="F3925" i="16"/>
  <c r="AD3924" i="16"/>
  <c r="AC3924" i="16"/>
  <c r="AB3924" i="16"/>
  <c r="AA3924" i="16"/>
  <c r="Z3924" i="16"/>
  <c r="Y3924" i="16"/>
  <c r="X3924" i="16"/>
  <c r="W3924" i="16"/>
  <c r="J3924" i="16"/>
  <c r="J3924" i="16" a="1"/>
  <c r="I3924" i="16"/>
  <c r="H3924" i="16"/>
  <c r="G3924" i="16"/>
  <c r="F3924" i="16"/>
  <c r="AD3923" i="16"/>
  <c r="AC3923" i="16"/>
  <c r="AB3923" i="16"/>
  <c r="AA3923" i="16"/>
  <c r="Z3923" i="16"/>
  <c r="Y3923" i="16"/>
  <c r="X3923" i="16"/>
  <c r="W3923" i="16"/>
  <c r="J3923" i="16"/>
  <c r="J3923" i="16" a="1"/>
  <c r="I3923" i="16"/>
  <c r="H3923" i="16"/>
  <c r="G3923" i="16"/>
  <c r="F3923" i="16"/>
  <c r="AD3922" i="16"/>
  <c r="AC3922" i="16"/>
  <c r="AB3922" i="16"/>
  <c r="AA3922" i="16"/>
  <c r="Z3922" i="16"/>
  <c r="Y3922" i="16"/>
  <c r="X3922" i="16"/>
  <c r="W3922" i="16"/>
  <c r="J3922" i="16"/>
  <c r="J3922" i="16" a="1"/>
  <c r="I3922" i="16"/>
  <c r="H3922" i="16"/>
  <c r="G3922" i="16"/>
  <c r="F3922" i="16"/>
  <c r="AD3921" i="16"/>
  <c r="AC3921" i="16"/>
  <c r="AB3921" i="16"/>
  <c r="AA3921" i="16"/>
  <c r="Z3921" i="16"/>
  <c r="Y3921" i="16"/>
  <c r="X3921" i="16"/>
  <c r="W3921" i="16"/>
  <c r="J3921" i="16"/>
  <c r="J3921" i="16" a="1"/>
  <c r="I3921" i="16"/>
  <c r="H3921" i="16"/>
  <c r="G3921" i="16"/>
  <c r="F3921" i="16"/>
  <c r="AD3920" i="16"/>
  <c r="AC3920" i="16"/>
  <c r="AB3920" i="16"/>
  <c r="AA3920" i="16"/>
  <c r="Z3920" i="16"/>
  <c r="Y3920" i="16"/>
  <c r="X3920" i="16"/>
  <c r="W3920" i="16"/>
  <c r="J3920" i="16"/>
  <c r="J3920" i="16" a="1"/>
  <c r="I3920" i="16"/>
  <c r="H3920" i="16"/>
  <c r="G3920" i="16"/>
  <c r="F3920" i="16"/>
  <c r="AD3919" i="16"/>
  <c r="AC3919" i="16"/>
  <c r="AB3919" i="16"/>
  <c r="AA3919" i="16"/>
  <c r="Z3919" i="16"/>
  <c r="Y3919" i="16"/>
  <c r="X3919" i="16"/>
  <c r="W3919" i="16"/>
  <c r="J3919" i="16"/>
  <c r="J3919" i="16" a="1"/>
  <c r="I3919" i="16"/>
  <c r="H3919" i="16"/>
  <c r="G3919" i="16"/>
  <c r="F3919" i="16"/>
  <c r="AD3918" i="16"/>
  <c r="AC3918" i="16"/>
  <c r="AB3918" i="16"/>
  <c r="AA3918" i="16"/>
  <c r="Z3918" i="16"/>
  <c r="Y3918" i="16"/>
  <c r="X3918" i="16"/>
  <c r="W3918" i="16"/>
  <c r="J3918" i="16"/>
  <c r="J3918" i="16" a="1"/>
  <c r="I3918" i="16"/>
  <c r="H3918" i="16"/>
  <c r="G3918" i="16"/>
  <c r="F3918" i="16"/>
  <c r="AD3917" i="16"/>
  <c r="AC3917" i="16"/>
  <c r="AB3917" i="16"/>
  <c r="AA3917" i="16"/>
  <c r="Z3917" i="16"/>
  <c r="Y3917" i="16"/>
  <c r="X3917" i="16"/>
  <c r="W3917" i="16"/>
  <c r="J3917" i="16"/>
  <c r="J3917" i="16" a="1"/>
  <c r="I3917" i="16"/>
  <c r="H3917" i="16"/>
  <c r="G3917" i="16"/>
  <c r="F3917" i="16"/>
  <c r="AD3916" i="16"/>
  <c r="AC3916" i="16"/>
  <c r="AB3916" i="16"/>
  <c r="AA3916" i="16"/>
  <c r="Z3916" i="16"/>
  <c r="Y3916" i="16"/>
  <c r="X3916" i="16"/>
  <c r="W3916" i="16"/>
  <c r="J3916" i="16"/>
  <c r="J3916" i="16" a="1"/>
  <c r="I3916" i="16"/>
  <c r="H3916" i="16"/>
  <c r="G3916" i="16"/>
  <c r="F3916" i="16"/>
  <c r="AD3915" i="16"/>
  <c r="AC3915" i="16"/>
  <c r="AB3915" i="16"/>
  <c r="AA3915" i="16"/>
  <c r="Z3915" i="16"/>
  <c r="Y3915" i="16"/>
  <c r="X3915" i="16"/>
  <c r="W3915" i="16"/>
  <c r="J3915" i="16"/>
  <c r="J3915" i="16" a="1"/>
  <c r="I3915" i="16"/>
  <c r="H3915" i="16"/>
  <c r="G3915" i="16"/>
  <c r="F3915" i="16"/>
  <c r="AD3914" i="16"/>
  <c r="AC3914" i="16"/>
  <c r="AB3914" i="16"/>
  <c r="AA3914" i="16"/>
  <c r="Z3914" i="16"/>
  <c r="Y3914" i="16"/>
  <c r="X3914" i="16"/>
  <c r="W3914" i="16"/>
  <c r="J3914" i="16"/>
  <c r="J3914" i="16" a="1"/>
  <c r="I3914" i="16"/>
  <c r="H3914" i="16"/>
  <c r="G3914" i="16"/>
  <c r="F3914" i="16"/>
  <c r="AD3913" i="16"/>
  <c r="AC3913" i="16"/>
  <c r="AB3913" i="16"/>
  <c r="AA3913" i="16"/>
  <c r="Z3913" i="16"/>
  <c r="Y3913" i="16"/>
  <c r="X3913" i="16"/>
  <c r="W3913" i="16"/>
  <c r="J3913" i="16"/>
  <c r="J3913" i="16" a="1"/>
  <c r="I3913" i="16"/>
  <c r="H3913" i="16"/>
  <c r="G3913" i="16"/>
  <c r="F3913" i="16"/>
  <c r="AD3912" i="16"/>
  <c r="AC3912" i="16"/>
  <c r="AB3912" i="16"/>
  <c r="AA3912" i="16"/>
  <c r="Z3912" i="16"/>
  <c r="Y3912" i="16"/>
  <c r="X3912" i="16"/>
  <c r="W3912" i="16"/>
  <c r="J3912" i="16"/>
  <c r="J3912" i="16" a="1"/>
  <c r="I3912" i="16"/>
  <c r="H3912" i="16"/>
  <c r="G3912" i="16"/>
  <c r="F3912" i="16"/>
  <c r="AD3911" i="16"/>
  <c r="AC3911" i="16"/>
  <c r="AB3911" i="16"/>
  <c r="AA3911" i="16"/>
  <c r="Z3911" i="16"/>
  <c r="Y3911" i="16"/>
  <c r="X3911" i="16"/>
  <c r="W3911" i="16"/>
  <c r="J3911" i="16"/>
  <c r="J3911" i="16" a="1"/>
  <c r="I3911" i="16"/>
  <c r="H3911" i="16"/>
  <c r="G3911" i="16"/>
  <c r="F3911" i="16"/>
  <c r="AD3910" i="16"/>
  <c r="AC3910" i="16"/>
  <c r="AB3910" i="16"/>
  <c r="AA3910" i="16"/>
  <c r="Z3910" i="16"/>
  <c r="Y3910" i="16"/>
  <c r="X3910" i="16"/>
  <c r="W3910" i="16"/>
  <c r="J3910" i="16"/>
  <c r="J3910" i="16" a="1"/>
  <c r="I3910" i="16"/>
  <c r="H3910" i="16"/>
  <c r="G3910" i="16"/>
  <c r="F3910" i="16"/>
  <c r="AD3909" i="16"/>
  <c r="AC3909" i="16"/>
  <c r="AB3909" i="16"/>
  <c r="AA3909" i="16"/>
  <c r="Z3909" i="16"/>
  <c r="Y3909" i="16"/>
  <c r="X3909" i="16"/>
  <c r="W3909" i="16"/>
  <c r="J3909" i="16"/>
  <c r="J3909" i="16" a="1"/>
  <c r="I3909" i="16"/>
  <c r="H3909" i="16"/>
  <c r="G3909" i="16"/>
  <c r="F3909" i="16"/>
  <c r="AD3908" i="16"/>
  <c r="AC3908" i="16"/>
  <c r="AB3908" i="16"/>
  <c r="AA3908" i="16"/>
  <c r="Z3908" i="16"/>
  <c r="Y3908" i="16"/>
  <c r="X3908" i="16"/>
  <c r="W3908" i="16"/>
  <c r="J3908" i="16"/>
  <c r="J3908" i="16" a="1"/>
  <c r="I3908" i="16"/>
  <c r="H3908" i="16"/>
  <c r="G3908" i="16"/>
  <c r="F3908" i="16"/>
  <c r="AD3907" i="16"/>
  <c r="AC3907" i="16"/>
  <c r="AB3907" i="16"/>
  <c r="AA3907" i="16"/>
  <c r="Z3907" i="16"/>
  <c r="Y3907" i="16"/>
  <c r="X3907" i="16"/>
  <c r="W3907" i="16"/>
  <c r="J3907" i="16"/>
  <c r="J3907" i="16" a="1"/>
  <c r="I3907" i="16"/>
  <c r="H3907" i="16"/>
  <c r="G3907" i="16"/>
  <c r="F3907" i="16"/>
  <c r="AD3906" i="16"/>
  <c r="AC3906" i="16"/>
  <c r="AB3906" i="16"/>
  <c r="AA3906" i="16"/>
  <c r="Z3906" i="16"/>
  <c r="Y3906" i="16"/>
  <c r="X3906" i="16"/>
  <c r="W3906" i="16"/>
  <c r="J3906" i="16"/>
  <c r="J3906" i="16" a="1"/>
  <c r="I3906" i="16"/>
  <c r="H3906" i="16"/>
  <c r="G3906" i="16"/>
  <c r="F3906" i="16"/>
  <c r="AD3905" i="16"/>
  <c r="AC3905" i="16"/>
  <c r="AB3905" i="16"/>
  <c r="AA3905" i="16"/>
  <c r="Z3905" i="16"/>
  <c r="Y3905" i="16"/>
  <c r="X3905" i="16"/>
  <c r="W3905" i="16"/>
  <c r="J3905" i="16"/>
  <c r="J3905" i="16" a="1"/>
  <c r="I3905" i="16"/>
  <c r="H3905" i="16"/>
  <c r="G3905" i="16"/>
  <c r="F3905" i="16"/>
  <c r="AD3904" i="16"/>
  <c r="AC3904" i="16"/>
  <c r="AB3904" i="16"/>
  <c r="AA3904" i="16"/>
  <c r="Z3904" i="16"/>
  <c r="Y3904" i="16"/>
  <c r="X3904" i="16"/>
  <c r="W3904" i="16"/>
  <c r="J3904" i="16"/>
  <c r="J3904" i="16" a="1"/>
  <c r="I3904" i="16"/>
  <c r="H3904" i="16"/>
  <c r="G3904" i="16"/>
  <c r="F3904" i="16"/>
  <c r="AD3903" i="16"/>
  <c r="AC3903" i="16"/>
  <c r="AB3903" i="16"/>
  <c r="AA3903" i="16"/>
  <c r="Z3903" i="16"/>
  <c r="Y3903" i="16"/>
  <c r="X3903" i="16"/>
  <c r="W3903" i="16"/>
  <c r="J3903" i="16"/>
  <c r="J3903" i="16" a="1"/>
  <c r="I3903" i="16"/>
  <c r="H3903" i="16"/>
  <c r="G3903" i="16"/>
  <c r="F3903" i="16"/>
  <c r="AD3902" i="16"/>
  <c r="AC3902" i="16"/>
  <c r="AB3902" i="16"/>
  <c r="AA3902" i="16"/>
  <c r="Z3902" i="16"/>
  <c r="Y3902" i="16"/>
  <c r="X3902" i="16"/>
  <c r="W3902" i="16"/>
  <c r="J3902" i="16"/>
  <c r="J3902" i="16" a="1"/>
  <c r="I3902" i="16"/>
  <c r="H3902" i="16"/>
  <c r="G3902" i="16"/>
  <c r="F3902" i="16"/>
  <c r="AD3901" i="16"/>
  <c r="AC3901" i="16"/>
  <c r="AB3901" i="16"/>
  <c r="AA3901" i="16"/>
  <c r="Z3901" i="16"/>
  <c r="Y3901" i="16"/>
  <c r="X3901" i="16"/>
  <c r="W3901" i="16"/>
  <c r="J3901" i="16"/>
  <c r="J3901" i="16" a="1"/>
  <c r="I3901" i="16"/>
  <c r="H3901" i="16"/>
  <c r="G3901" i="16"/>
  <c r="F3901" i="16"/>
  <c r="AD3900" i="16"/>
  <c r="AC3900" i="16"/>
  <c r="AB3900" i="16"/>
  <c r="AA3900" i="16"/>
  <c r="Z3900" i="16"/>
  <c r="Y3900" i="16"/>
  <c r="X3900" i="16"/>
  <c r="W3900" i="16"/>
  <c r="J3900" i="16"/>
  <c r="J3900" i="16" a="1"/>
  <c r="I3900" i="16"/>
  <c r="H3900" i="16"/>
  <c r="G3900" i="16"/>
  <c r="F3900" i="16"/>
  <c r="AD3899" i="16"/>
  <c r="AC3899" i="16"/>
  <c r="AB3899" i="16"/>
  <c r="AA3899" i="16"/>
  <c r="Z3899" i="16"/>
  <c r="Y3899" i="16"/>
  <c r="X3899" i="16"/>
  <c r="W3899" i="16"/>
  <c r="J3899" i="16"/>
  <c r="J3899" i="16" a="1"/>
  <c r="I3899" i="16"/>
  <c r="H3899" i="16"/>
  <c r="G3899" i="16"/>
  <c r="F3899" i="16"/>
  <c r="AD3898" i="16"/>
  <c r="AC3898" i="16"/>
  <c r="AB3898" i="16"/>
  <c r="AA3898" i="16"/>
  <c r="Z3898" i="16"/>
  <c r="Y3898" i="16"/>
  <c r="X3898" i="16"/>
  <c r="W3898" i="16"/>
  <c r="J3898" i="16"/>
  <c r="J3898" i="16" a="1"/>
  <c r="I3898" i="16"/>
  <c r="H3898" i="16"/>
  <c r="G3898" i="16"/>
  <c r="F3898" i="16"/>
  <c r="AD3897" i="16"/>
  <c r="AC3897" i="16"/>
  <c r="AB3897" i="16"/>
  <c r="AA3897" i="16"/>
  <c r="Z3897" i="16"/>
  <c r="Y3897" i="16"/>
  <c r="X3897" i="16"/>
  <c r="W3897" i="16"/>
  <c r="J3897" i="16"/>
  <c r="J3897" i="16" a="1"/>
  <c r="I3897" i="16"/>
  <c r="H3897" i="16"/>
  <c r="G3897" i="16"/>
  <c r="F3897" i="16"/>
  <c r="AD3896" i="16"/>
  <c r="AC3896" i="16"/>
  <c r="AB3896" i="16"/>
  <c r="AA3896" i="16"/>
  <c r="Z3896" i="16"/>
  <c r="Y3896" i="16"/>
  <c r="X3896" i="16"/>
  <c r="W3896" i="16"/>
  <c r="J3896" i="16"/>
  <c r="J3896" i="16" a="1"/>
  <c r="I3896" i="16"/>
  <c r="H3896" i="16"/>
  <c r="G3896" i="16"/>
  <c r="F3896" i="16"/>
  <c r="AD3895" i="16"/>
  <c r="AC3895" i="16"/>
  <c r="AB3895" i="16"/>
  <c r="AA3895" i="16"/>
  <c r="Z3895" i="16"/>
  <c r="Y3895" i="16"/>
  <c r="X3895" i="16"/>
  <c r="W3895" i="16"/>
  <c r="J3895" i="16"/>
  <c r="J3895" i="16" a="1"/>
  <c r="I3895" i="16"/>
  <c r="H3895" i="16"/>
  <c r="G3895" i="16"/>
  <c r="F3895" i="16"/>
  <c r="AD3894" i="16"/>
  <c r="AC3894" i="16"/>
  <c r="AB3894" i="16"/>
  <c r="AA3894" i="16"/>
  <c r="Z3894" i="16"/>
  <c r="Y3894" i="16"/>
  <c r="X3894" i="16"/>
  <c r="W3894" i="16"/>
  <c r="J3894" i="16"/>
  <c r="J3894" i="16" a="1"/>
  <c r="I3894" i="16"/>
  <c r="H3894" i="16"/>
  <c r="G3894" i="16"/>
  <c r="F3894" i="16"/>
  <c r="AD3893" i="16"/>
  <c r="AC3893" i="16"/>
  <c r="AB3893" i="16"/>
  <c r="AA3893" i="16"/>
  <c r="Z3893" i="16"/>
  <c r="Y3893" i="16"/>
  <c r="X3893" i="16"/>
  <c r="W3893" i="16"/>
  <c r="J3893" i="16"/>
  <c r="J3893" i="16" a="1"/>
  <c r="I3893" i="16"/>
  <c r="H3893" i="16"/>
  <c r="G3893" i="16"/>
  <c r="F3893" i="16"/>
  <c r="AD3892" i="16"/>
  <c r="AC3892" i="16"/>
  <c r="AB3892" i="16"/>
  <c r="AA3892" i="16"/>
  <c r="Z3892" i="16"/>
  <c r="Y3892" i="16"/>
  <c r="X3892" i="16"/>
  <c r="W3892" i="16"/>
  <c r="J3892" i="16"/>
  <c r="J3892" i="16" a="1"/>
  <c r="I3892" i="16"/>
  <c r="H3892" i="16"/>
  <c r="G3892" i="16"/>
  <c r="F3892" i="16"/>
  <c r="AD3891" i="16"/>
  <c r="AC3891" i="16"/>
  <c r="AB3891" i="16"/>
  <c r="AA3891" i="16"/>
  <c r="Z3891" i="16"/>
  <c r="Y3891" i="16"/>
  <c r="X3891" i="16"/>
  <c r="W3891" i="16"/>
  <c r="J3891" i="16"/>
  <c r="J3891" i="16" a="1"/>
  <c r="I3891" i="16"/>
  <c r="H3891" i="16"/>
  <c r="G3891" i="16"/>
  <c r="F3891" i="16"/>
  <c r="AD3890" i="16"/>
  <c r="AC3890" i="16"/>
  <c r="AB3890" i="16"/>
  <c r="AA3890" i="16"/>
  <c r="Z3890" i="16"/>
  <c r="Y3890" i="16"/>
  <c r="X3890" i="16"/>
  <c r="W3890" i="16"/>
  <c r="J3890" i="16"/>
  <c r="J3890" i="16" a="1"/>
  <c r="I3890" i="16"/>
  <c r="H3890" i="16"/>
  <c r="G3890" i="16"/>
  <c r="F3890" i="16"/>
  <c r="AD3889" i="16"/>
  <c r="AC3889" i="16"/>
  <c r="AB3889" i="16"/>
  <c r="AA3889" i="16"/>
  <c r="Z3889" i="16"/>
  <c r="Y3889" i="16"/>
  <c r="X3889" i="16"/>
  <c r="W3889" i="16"/>
  <c r="J3889" i="16"/>
  <c r="J3889" i="16" a="1"/>
  <c r="I3889" i="16"/>
  <c r="H3889" i="16"/>
  <c r="G3889" i="16"/>
  <c r="F3889" i="16"/>
  <c r="AD3888" i="16"/>
  <c r="AC3888" i="16"/>
  <c r="AB3888" i="16"/>
  <c r="AA3888" i="16"/>
  <c r="Z3888" i="16"/>
  <c r="Y3888" i="16"/>
  <c r="X3888" i="16"/>
  <c r="W3888" i="16"/>
  <c r="J3888" i="16"/>
  <c r="J3888" i="16" a="1"/>
  <c r="I3888" i="16"/>
  <c r="H3888" i="16"/>
  <c r="G3888" i="16"/>
  <c r="F3888" i="16"/>
  <c r="AD3887" i="16"/>
  <c r="AC3887" i="16"/>
  <c r="AB3887" i="16"/>
  <c r="AA3887" i="16"/>
  <c r="Z3887" i="16"/>
  <c r="Y3887" i="16"/>
  <c r="X3887" i="16"/>
  <c r="W3887" i="16"/>
  <c r="J3887" i="16"/>
  <c r="J3887" i="16" a="1"/>
  <c r="I3887" i="16"/>
  <c r="H3887" i="16"/>
  <c r="G3887" i="16"/>
  <c r="F3887" i="16"/>
  <c r="AD3886" i="16"/>
  <c r="AC3886" i="16"/>
  <c r="AB3886" i="16"/>
  <c r="AA3886" i="16"/>
  <c r="Z3886" i="16"/>
  <c r="Y3886" i="16"/>
  <c r="X3886" i="16"/>
  <c r="W3886" i="16"/>
  <c r="J3886" i="16"/>
  <c r="J3886" i="16" a="1"/>
  <c r="I3886" i="16"/>
  <c r="H3886" i="16"/>
  <c r="G3886" i="16"/>
  <c r="F3886" i="16"/>
  <c r="AD3885" i="16"/>
  <c r="AC3885" i="16"/>
  <c r="AB3885" i="16"/>
  <c r="AA3885" i="16"/>
  <c r="Z3885" i="16"/>
  <c r="Y3885" i="16"/>
  <c r="X3885" i="16"/>
  <c r="W3885" i="16"/>
  <c r="J3885" i="16"/>
  <c r="J3885" i="16" a="1"/>
  <c r="I3885" i="16"/>
  <c r="H3885" i="16"/>
  <c r="G3885" i="16"/>
  <c r="F3885" i="16"/>
  <c r="AD3884" i="16"/>
  <c r="AC3884" i="16"/>
  <c r="AB3884" i="16"/>
  <c r="AA3884" i="16"/>
  <c r="Z3884" i="16"/>
  <c r="Y3884" i="16"/>
  <c r="X3884" i="16"/>
  <c r="W3884" i="16"/>
  <c r="J3884" i="16"/>
  <c r="J3884" i="16" a="1"/>
  <c r="I3884" i="16"/>
  <c r="H3884" i="16"/>
  <c r="G3884" i="16"/>
  <c r="F3884" i="16"/>
  <c r="AD3883" i="16"/>
  <c r="AC3883" i="16"/>
  <c r="AB3883" i="16"/>
  <c r="AA3883" i="16"/>
  <c r="Z3883" i="16"/>
  <c r="Y3883" i="16"/>
  <c r="X3883" i="16"/>
  <c r="W3883" i="16"/>
  <c r="J3883" i="16"/>
  <c r="J3883" i="16" a="1"/>
  <c r="I3883" i="16"/>
  <c r="H3883" i="16"/>
  <c r="G3883" i="16"/>
  <c r="F3883" i="16"/>
  <c r="AD3882" i="16"/>
  <c r="AC3882" i="16"/>
  <c r="AB3882" i="16"/>
  <c r="AA3882" i="16"/>
  <c r="Z3882" i="16"/>
  <c r="Y3882" i="16"/>
  <c r="X3882" i="16"/>
  <c r="W3882" i="16"/>
  <c r="J3882" i="16"/>
  <c r="J3882" i="16" a="1"/>
  <c r="I3882" i="16"/>
  <c r="H3882" i="16"/>
  <c r="G3882" i="16"/>
  <c r="F3882" i="16"/>
  <c r="AD3881" i="16"/>
  <c r="AC3881" i="16"/>
  <c r="AB3881" i="16"/>
  <c r="AA3881" i="16"/>
  <c r="Z3881" i="16"/>
  <c r="Y3881" i="16"/>
  <c r="X3881" i="16"/>
  <c r="W3881" i="16"/>
  <c r="J3881" i="16"/>
  <c r="J3881" i="16" a="1"/>
  <c r="I3881" i="16"/>
  <c r="H3881" i="16"/>
  <c r="G3881" i="16"/>
  <c r="F3881" i="16"/>
  <c r="AD3880" i="16"/>
  <c r="AC3880" i="16"/>
  <c r="AB3880" i="16"/>
  <c r="AA3880" i="16"/>
  <c r="Z3880" i="16"/>
  <c r="Y3880" i="16"/>
  <c r="X3880" i="16"/>
  <c r="W3880" i="16"/>
  <c r="J3880" i="16"/>
  <c r="J3880" i="16" a="1"/>
  <c r="I3880" i="16"/>
  <c r="H3880" i="16"/>
  <c r="G3880" i="16"/>
  <c r="F3880" i="16"/>
  <c r="AD3879" i="16"/>
  <c r="AC3879" i="16"/>
  <c r="AB3879" i="16"/>
  <c r="AA3879" i="16"/>
  <c r="Z3879" i="16"/>
  <c r="Y3879" i="16"/>
  <c r="X3879" i="16"/>
  <c r="W3879" i="16"/>
  <c r="J3879" i="16"/>
  <c r="J3879" i="16" a="1"/>
  <c r="I3879" i="16"/>
  <c r="H3879" i="16"/>
  <c r="G3879" i="16"/>
  <c r="F3879" i="16"/>
  <c r="AD3878" i="16"/>
  <c r="AC3878" i="16"/>
  <c r="AB3878" i="16"/>
  <c r="AA3878" i="16"/>
  <c r="Z3878" i="16"/>
  <c r="Y3878" i="16"/>
  <c r="X3878" i="16"/>
  <c r="W3878" i="16"/>
  <c r="J3878" i="16"/>
  <c r="J3878" i="16" a="1"/>
  <c r="I3878" i="16"/>
  <c r="H3878" i="16"/>
  <c r="G3878" i="16"/>
  <c r="F3878" i="16"/>
  <c r="AD3877" i="16"/>
  <c r="AC3877" i="16"/>
  <c r="AB3877" i="16"/>
  <c r="AA3877" i="16"/>
  <c r="Z3877" i="16"/>
  <c r="Y3877" i="16"/>
  <c r="X3877" i="16"/>
  <c r="W3877" i="16"/>
  <c r="J3877" i="16"/>
  <c r="J3877" i="16" a="1"/>
  <c r="I3877" i="16"/>
  <c r="H3877" i="16"/>
  <c r="G3877" i="16"/>
  <c r="F3877" i="16"/>
  <c r="AD3876" i="16"/>
  <c r="AC3876" i="16"/>
  <c r="AB3876" i="16"/>
  <c r="AA3876" i="16"/>
  <c r="Z3876" i="16"/>
  <c r="Y3876" i="16"/>
  <c r="X3876" i="16"/>
  <c r="W3876" i="16"/>
  <c r="J3876" i="16"/>
  <c r="J3876" i="16" a="1"/>
  <c r="I3876" i="16"/>
  <c r="H3876" i="16"/>
  <c r="G3876" i="16"/>
  <c r="F3876" i="16"/>
  <c r="AD3875" i="16"/>
  <c r="AC3875" i="16"/>
  <c r="AB3875" i="16"/>
  <c r="AA3875" i="16"/>
  <c r="Z3875" i="16"/>
  <c r="Y3875" i="16"/>
  <c r="X3875" i="16"/>
  <c r="W3875" i="16"/>
  <c r="J3875" i="16"/>
  <c r="J3875" i="16" a="1"/>
  <c r="I3875" i="16"/>
  <c r="H3875" i="16"/>
  <c r="G3875" i="16"/>
  <c r="F3875" i="16"/>
  <c r="AD3874" i="16"/>
  <c r="AC3874" i="16"/>
  <c r="AB3874" i="16"/>
  <c r="AA3874" i="16"/>
  <c r="Z3874" i="16"/>
  <c r="Y3874" i="16"/>
  <c r="X3874" i="16"/>
  <c r="W3874" i="16"/>
  <c r="J3874" i="16"/>
  <c r="J3874" i="16" a="1"/>
  <c r="I3874" i="16"/>
  <c r="H3874" i="16"/>
  <c r="G3874" i="16"/>
  <c r="F3874" i="16"/>
  <c r="AD3873" i="16"/>
  <c r="AC3873" i="16"/>
  <c r="AB3873" i="16"/>
  <c r="AA3873" i="16"/>
  <c r="Z3873" i="16"/>
  <c r="Y3873" i="16"/>
  <c r="X3873" i="16"/>
  <c r="W3873" i="16"/>
  <c r="J3873" i="16"/>
  <c r="J3873" i="16" a="1"/>
  <c r="I3873" i="16"/>
  <c r="H3873" i="16"/>
  <c r="G3873" i="16"/>
  <c r="F3873" i="16"/>
  <c r="AD3872" i="16"/>
  <c r="AC3872" i="16"/>
  <c r="AB3872" i="16"/>
  <c r="AA3872" i="16"/>
  <c r="Z3872" i="16"/>
  <c r="Y3872" i="16"/>
  <c r="X3872" i="16"/>
  <c r="W3872" i="16"/>
  <c r="J3872" i="16"/>
  <c r="J3872" i="16" a="1"/>
  <c r="I3872" i="16"/>
  <c r="H3872" i="16"/>
  <c r="G3872" i="16"/>
  <c r="F3872" i="16"/>
  <c r="AD3871" i="16"/>
  <c r="AC3871" i="16"/>
  <c r="AB3871" i="16"/>
  <c r="AA3871" i="16"/>
  <c r="Z3871" i="16"/>
  <c r="Y3871" i="16"/>
  <c r="X3871" i="16"/>
  <c r="W3871" i="16"/>
  <c r="J3871" i="16"/>
  <c r="J3871" i="16" a="1"/>
  <c r="I3871" i="16"/>
  <c r="H3871" i="16"/>
  <c r="G3871" i="16"/>
  <c r="F3871" i="16"/>
  <c r="AD3870" i="16"/>
  <c r="AC3870" i="16"/>
  <c r="AB3870" i="16"/>
  <c r="AA3870" i="16"/>
  <c r="Z3870" i="16"/>
  <c r="Y3870" i="16"/>
  <c r="X3870" i="16"/>
  <c r="W3870" i="16"/>
  <c r="J3870" i="16"/>
  <c r="J3870" i="16" a="1"/>
  <c r="I3870" i="16"/>
  <c r="H3870" i="16"/>
  <c r="G3870" i="16"/>
  <c r="F3870" i="16"/>
  <c r="AD3869" i="16"/>
  <c r="AC3869" i="16"/>
  <c r="AB3869" i="16"/>
  <c r="AA3869" i="16"/>
  <c r="Z3869" i="16"/>
  <c r="Y3869" i="16"/>
  <c r="X3869" i="16"/>
  <c r="W3869" i="16"/>
  <c r="J3869" i="16"/>
  <c r="J3869" i="16" a="1"/>
  <c r="I3869" i="16"/>
  <c r="H3869" i="16"/>
  <c r="G3869" i="16"/>
  <c r="F3869" i="16"/>
  <c r="AD3868" i="16"/>
  <c r="AC3868" i="16"/>
  <c r="AB3868" i="16"/>
  <c r="AA3868" i="16"/>
  <c r="Z3868" i="16"/>
  <c r="Y3868" i="16"/>
  <c r="X3868" i="16"/>
  <c r="W3868" i="16"/>
  <c r="J3868" i="16"/>
  <c r="J3868" i="16" a="1"/>
  <c r="I3868" i="16"/>
  <c r="H3868" i="16"/>
  <c r="G3868" i="16"/>
  <c r="F3868" i="16"/>
  <c r="AD3867" i="16"/>
  <c r="AC3867" i="16"/>
  <c r="AB3867" i="16"/>
  <c r="AA3867" i="16"/>
  <c r="Z3867" i="16"/>
  <c r="Y3867" i="16"/>
  <c r="X3867" i="16"/>
  <c r="W3867" i="16"/>
  <c r="J3867" i="16"/>
  <c r="J3867" i="16" a="1"/>
  <c r="I3867" i="16"/>
  <c r="H3867" i="16"/>
  <c r="G3867" i="16"/>
  <c r="F3867" i="16"/>
  <c r="AD3866" i="16"/>
  <c r="AC3866" i="16"/>
  <c r="AB3866" i="16"/>
  <c r="AA3866" i="16"/>
  <c r="Z3866" i="16"/>
  <c r="Y3866" i="16"/>
  <c r="X3866" i="16"/>
  <c r="W3866" i="16"/>
  <c r="J3866" i="16"/>
  <c r="J3866" i="16" a="1"/>
  <c r="I3866" i="16"/>
  <c r="H3866" i="16"/>
  <c r="G3866" i="16"/>
  <c r="F3866" i="16"/>
  <c r="AD3865" i="16"/>
  <c r="AC3865" i="16"/>
  <c r="AB3865" i="16"/>
  <c r="AA3865" i="16"/>
  <c r="Z3865" i="16"/>
  <c r="Y3865" i="16"/>
  <c r="X3865" i="16"/>
  <c r="W3865" i="16"/>
  <c r="J3865" i="16"/>
  <c r="J3865" i="16" a="1"/>
  <c r="I3865" i="16"/>
  <c r="H3865" i="16"/>
  <c r="G3865" i="16"/>
  <c r="F3865" i="16"/>
  <c r="AD3864" i="16"/>
  <c r="AC3864" i="16"/>
  <c r="AB3864" i="16"/>
  <c r="AA3864" i="16"/>
  <c r="Z3864" i="16"/>
  <c r="Y3864" i="16"/>
  <c r="X3864" i="16"/>
  <c r="W3864" i="16"/>
  <c r="J3864" i="16"/>
  <c r="J3864" i="16" a="1"/>
  <c r="I3864" i="16"/>
  <c r="H3864" i="16"/>
  <c r="G3864" i="16"/>
  <c r="F3864" i="16"/>
  <c r="AD3863" i="16"/>
  <c r="AC3863" i="16"/>
  <c r="AB3863" i="16"/>
  <c r="AA3863" i="16"/>
  <c r="Z3863" i="16"/>
  <c r="Y3863" i="16"/>
  <c r="X3863" i="16"/>
  <c r="W3863" i="16"/>
  <c r="J3863" i="16"/>
  <c r="J3863" i="16" a="1"/>
  <c r="I3863" i="16"/>
  <c r="H3863" i="16"/>
  <c r="G3863" i="16"/>
  <c r="F3863" i="16"/>
  <c r="AD3862" i="16"/>
  <c r="AC3862" i="16"/>
  <c r="AB3862" i="16"/>
  <c r="AA3862" i="16"/>
  <c r="Z3862" i="16"/>
  <c r="Y3862" i="16"/>
  <c r="X3862" i="16"/>
  <c r="W3862" i="16"/>
  <c r="J3862" i="16"/>
  <c r="J3862" i="16" a="1"/>
  <c r="I3862" i="16"/>
  <c r="H3862" i="16"/>
  <c r="G3862" i="16"/>
  <c r="F3862" i="16"/>
  <c r="AD3861" i="16"/>
  <c r="AC3861" i="16"/>
  <c r="AB3861" i="16"/>
  <c r="AA3861" i="16"/>
  <c r="Z3861" i="16"/>
  <c r="Y3861" i="16"/>
  <c r="X3861" i="16"/>
  <c r="W3861" i="16"/>
  <c r="J3861" i="16"/>
  <c r="J3861" i="16" a="1"/>
  <c r="I3861" i="16"/>
  <c r="H3861" i="16"/>
  <c r="G3861" i="16"/>
  <c r="F3861" i="16"/>
  <c r="AD3860" i="16"/>
  <c r="AC3860" i="16"/>
  <c r="AB3860" i="16"/>
  <c r="AA3860" i="16"/>
  <c r="Z3860" i="16"/>
  <c r="Y3860" i="16"/>
  <c r="X3860" i="16"/>
  <c r="W3860" i="16"/>
  <c r="J3860" i="16"/>
  <c r="J3860" i="16" a="1"/>
  <c r="I3860" i="16"/>
  <c r="H3860" i="16"/>
  <c r="G3860" i="16"/>
  <c r="F3860" i="16"/>
  <c r="AD3859" i="16"/>
  <c r="AC3859" i="16"/>
  <c r="AB3859" i="16"/>
  <c r="AA3859" i="16"/>
  <c r="Z3859" i="16"/>
  <c r="Y3859" i="16"/>
  <c r="X3859" i="16"/>
  <c r="W3859" i="16"/>
  <c r="J3859" i="16"/>
  <c r="J3859" i="16" a="1"/>
  <c r="I3859" i="16"/>
  <c r="H3859" i="16"/>
  <c r="G3859" i="16"/>
  <c r="F3859" i="16"/>
  <c r="AD3858" i="16"/>
  <c r="AC3858" i="16"/>
  <c r="AB3858" i="16"/>
  <c r="AA3858" i="16"/>
  <c r="Z3858" i="16"/>
  <c r="Y3858" i="16"/>
  <c r="X3858" i="16"/>
  <c r="W3858" i="16"/>
  <c r="J3858" i="16"/>
  <c r="J3858" i="16" a="1"/>
  <c r="I3858" i="16"/>
  <c r="H3858" i="16"/>
  <c r="G3858" i="16"/>
  <c r="F3858" i="16"/>
  <c r="AD3857" i="16"/>
  <c r="AC3857" i="16"/>
  <c r="AB3857" i="16"/>
  <c r="AA3857" i="16"/>
  <c r="Z3857" i="16"/>
  <c r="Y3857" i="16"/>
  <c r="X3857" i="16"/>
  <c r="W3857" i="16"/>
  <c r="J3857" i="16"/>
  <c r="J3857" i="16" a="1"/>
  <c r="I3857" i="16"/>
  <c r="H3857" i="16"/>
  <c r="G3857" i="16"/>
  <c r="F3857" i="16"/>
  <c r="AD3856" i="16"/>
  <c r="AC3856" i="16"/>
  <c r="AB3856" i="16"/>
  <c r="AA3856" i="16"/>
  <c r="Z3856" i="16"/>
  <c r="Y3856" i="16"/>
  <c r="X3856" i="16"/>
  <c r="W3856" i="16"/>
  <c r="J3856" i="16"/>
  <c r="J3856" i="16" a="1"/>
  <c r="I3856" i="16"/>
  <c r="H3856" i="16"/>
  <c r="G3856" i="16"/>
  <c r="F3856" i="16"/>
  <c r="AD3855" i="16"/>
  <c r="AC3855" i="16"/>
  <c r="AB3855" i="16"/>
  <c r="AA3855" i="16"/>
  <c r="Z3855" i="16"/>
  <c r="Y3855" i="16"/>
  <c r="X3855" i="16"/>
  <c r="W3855" i="16"/>
  <c r="J3855" i="16"/>
  <c r="J3855" i="16" a="1"/>
  <c r="I3855" i="16"/>
  <c r="H3855" i="16"/>
  <c r="G3855" i="16"/>
  <c r="F3855" i="16"/>
  <c r="AD3854" i="16"/>
  <c r="AC3854" i="16"/>
  <c r="AB3854" i="16"/>
  <c r="AA3854" i="16"/>
  <c r="Z3854" i="16"/>
  <c r="Y3854" i="16"/>
  <c r="X3854" i="16"/>
  <c r="W3854" i="16"/>
  <c r="J3854" i="16"/>
  <c r="J3854" i="16" a="1"/>
  <c r="I3854" i="16"/>
  <c r="H3854" i="16"/>
  <c r="G3854" i="16"/>
  <c r="F3854" i="16"/>
  <c r="AD3853" i="16"/>
  <c r="AC3853" i="16"/>
  <c r="AB3853" i="16"/>
  <c r="AA3853" i="16"/>
  <c r="Z3853" i="16"/>
  <c r="Y3853" i="16"/>
  <c r="X3853" i="16"/>
  <c r="W3853" i="16"/>
  <c r="J3853" i="16"/>
  <c r="J3853" i="16" a="1"/>
  <c r="I3853" i="16"/>
  <c r="H3853" i="16"/>
  <c r="G3853" i="16"/>
  <c r="F3853" i="16"/>
  <c r="AD3852" i="16"/>
  <c r="AC3852" i="16"/>
  <c r="AB3852" i="16"/>
  <c r="AA3852" i="16"/>
  <c r="Z3852" i="16"/>
  <c r="Y3852" i="16"/>
  <c r="X3852" i="16"/>
  <c r="W3852" i="16"/>
  <c r="J3852" i="16"/>
  <c r="J3852" i="16" a="1"/>
  <c r="I3852" i="16"/>
  <c r="H3852" i="16"/>
  <c r="G3852" i="16"/>
  <c r="F3852" i="16"/>
  <c r="AD3851" i="16"/>
  <c r="AC3851" i="16"/>
  <c r="AB3851" i="16"/>
  <c r="AA3851" i="16"/>
  <c r="Z3851" i="16"/>
  <c r="Y3851" i="16"/>
  <c r="X3851" i="16"/>
  <c r="W3851" i="16"/>
  <c r="J3851" i="16"/>
  <c r="J3851" i="16" a="1"/>
  <c r="I3851" i="16"/>
  <c r="H3851" i="16"/>
  <c r="G3851" i="16"/>
  <c r="F3851" i="16"/>
  <c r="AD3850" i="16"/>
  <c r="AC3850" i="16"/>
  <c r="AB3850" i="16"/>
  <c r="AA3850" i="16"/>
  <c r="Z3850" i="16"/>
  <c r="Y3850" i="16"/>
  <c r="X3850" i="16"/>
  <c r="W3850" i="16"/>
  <c r="J3850" i="16"/>
  <c r="J3850" i="16" a="1"/>
  <c r="I3850" i="16"/>
  <c r="H3850" i="16"/>
  <c r="G3850" i="16"/>
  <c r="F3850" i="16"/>
  <c r="AD3849" i="16"/>
  <c r="AC3849" i="16"/>
  <c r="AB3849" i="16"/>
  <c r="AA3849" i="16"/>
  <c r="Z3849" i="16"/>
  <c r="Y3849" i="16"/>
  <c r="X3849" i="16"/>
  <c r="W3849" i="16"/>
  <c r="J3849" i="16"/>
  <c r="J3849" i="16" a="1"/>
  <c r="I3849" i="16"/>
  <c r="H3849" i="16"/>
  <c r="G3849" i="16"/>
  <c r="F3849" i="16"/>
  <c r="AD3848" i="16"/>
  <c r="AC3848" i="16"/>
  <c r="AB3848" i="16"/>
  <c r="AA3848" i="16"/>
  <c r="Z3848" i="16"/>
  <c r="Y3848" i="16"/>
  <c r="X3848" i="16"/>
  <c r="W3848" i="16"/>
  <c r="J3848" i="16"/>
  <c r="J3848" i="16" a="1"/>
  <c r="I3848" i="16"/>
  <c r="H3848" i="16"/>
  <c r="G3848" i="16"/>
  <c r="F3848" i="16"/>
  <c r="AD3847" i="16"/>
  <c r="AC3847" i="16"/>
  <c r="AB3847" i="16"/>
  <c r="AA3847" i="16"/>
  <c r="Z3847" i="16"/>
  <c r="Y3847" i="16"/>
  <c r="X3847" i="16"/>
  <c r="W3847" i="16"/>
  <c r="J3847" i="16"/>
  <c r="J3847" i="16" a="1"/>
  <c r="I3847" i="16"/>
  <c r="H3847" i="16"/>
  <c r="G3847" i="16"/>
  <c r="F3847" i="16"/>
  <c r="AD3846" i="16"/>
  <c r="AC3846" i="16"/>
  <c r="AB3846" i="16"/>
  <c r="AA3846" i="16"/>
  <c r="Z3846" i="16"/>
  <c r="Y3846" i="16"/>
  <c r="X3846" i="16"/>
  <c r="W3846" i="16"/>
  <c r="J3846" i="16"/>
  <c r="J3846" i="16" a="1"/>
  <c r="I3846" i="16"/>
  <c r="H3846" i="16"/>
  <c r="G3846" i="16"/>
  <c r="F3846" i="16"/>
  <c r="AD3845" i="16"/>
  <c r="AC3845" i="16"/>
  <c r="AB3845" i="16"/>
  <c r="AA3845" i="16"/>
  <c r="Z3845" i="16"/>
  <c r="Y3845" i="16"/>
  <c r="X3845" i="16"/>
  <c r="W3845" i="16"/>
  <c r="J3845" i="16"/>
  <c r="J3845" i="16" a="1"/>
  <c r="I3845" i="16"/>
  <c r="H3845" i="16"/>
  <c r="G3845" i="16"/>
  <c r="F3845" i="16"/>
  <c r="AD3844" i="16"/>
  <c r="AC3844" i="16"/>
  <c r="AB3844" i="16"/>
  <c r="AA3844" i="16"/>
  <c r="Z3844" i="16"/>
  <c r="Y3844" i="16"/>
  <c r="X3844" i="16"/>
  <c r="W3844" i="16"/>
  <c r="J3844" i="16"/>
  <c r="J3844" i="16" a="1"/>
  <c r="I3844" i="16"/>
  <c r="H3844" i="16"/>
  <c r="G3844" i="16"/>
  <c r="F3844" i="16"/>
  <c r="AD3843" i="16"/>
  <c r="AC3843" i="16"/>
  <c r="AB3843" i="16"/>
  <c r="AA3843" i="16"/>
  <c r="Z3843" i="16"/>
  <c r="Y3843" i="16"/>
  <c r="X3843" i="16"/>
  <c r="W3843" i="16"/>
  <c r="J3843" i="16"/>
  <c r="J3843" i="16" a="1"/>
  <c r="I3843" i="16"/>
  <c r="H3843" i="16"/>
  <c r="G3843" i="16"/>
  <c r="F3843" i="16"/>
  <c r="AD3842" i="16"/>
  <c r="AC3842" i="16"/>
  <c r="AB3842" i="16"/>
  <c r="AA3842" i="16"/>
  <c r="Z3842" i="16"/>
  <c r="Y3842" i="16"/>
  <c r="X3842" i="16"/>
  <c r="W3842" i="16"/>
  <c r="J3842" i="16"/>
  <c r="J3842" i="16" a="1"/>
  <c r="I3842" i="16"/>
  <c r="H3842" i="16"/>
  <c r="G3842" i="16"/>
  <c r="F3842" i="16"/>
  <c r="AD3841" i="16"/>
  <c r="AC3841" i="16"/>
  <c r="AB3841" i="16"/>
  <c r="AA3841" i="16"/>
  <c r="Z3841" i="16"/>
  <c r="Y3841" i="16"/>
  <c r="X3841" i="16"/>
  <c r="W3841" i="16"/>
  <c r="J3841" i="16"/>
  <c r="J3841" i="16" a="1"/>
  <c r="I3841" i="16"/>
  <c r="H3841" i="16"/>
  <c r="G3841" i="16"/>
  <c r="F3841" i="16"/>
  <c r="AD3840" i="16"/>
  <c r="AC3840" i="16"/>
  <c r="AB3840" i="16"/>
  <c r="AA3840" i="16"/>
  <c r="Z3840" i="16"/>
  <c r="Y3840" i="16"/>
  <c r="X3840" i="16"/>
  <c r="W3840" i="16"/>
  <c r="J3840" i="16"/>
  <c r="J3840" i="16" a="1"/>
  <c r="I3840" i="16"/>
  <c r="H3840" i="16"/>
  <c r="G3840" i="16"/>
  <c r="F3840" i="16"/>
  <c r="AD3839" i="16"/>
  <c r="AC3839" i="16"/>
  <c r="AB3839" i="16"/>
  <c r="AA3839" i="16"/>
  <c r="Z3839" i="16"/>
  <c r="Y3839" i="16"/>
  <c r="X3839" i="16"/>
  <c r="W3839" i="16"/>
  <c r="J3839" i="16"/>
  <c r="J3839" i="16" a="1"/>
  <c r="I3839" i="16"/>
  <c r="H3839" i="16"/>
  <c r="G3839" i="16"/>
  <c r="F3839" i="16"/>
  <c r="AD3838" i="16"/>
  <c r="AC3838" i="16"/>
  <c r="AB3838" i="16"/>
  <c r="AA3838" i="16"/>
  <c r="Z3838" i="16"/>
  <c r="Y3838" i="16"/>
  <c r="X3838" i="16"/>
  <c r="W3838" i="16"/>
  <c r="J3838" i="16"/>
  <c r="J3838" i="16" a="1"/>
  <c r="I3838" i="16"/>
  <c r="H3838" i="16"/>
  <c r="G3838" i="16"/>
  <c r="F3838" i="16"/>
  <c r="AD3837" i="16"/>
  <c r="AC3837" i="16"/>
  <c r="AB3837" i="16"/>
  <c r="AA3837" i="16"/>
  <c r="Z3837" i="16"/>
  <c r="Y3837" i="16"/>
  <c r="X3837" i="16"/>
  <c r="W3837" i="16"/>
  <c r="J3837" i="16"/>
  <c r="J3837" i="16" a="1"/>
  <c r="I3837" i="16"/>
  <c r="H3837" i="16"/>
  <c r="G3837" i="16"/>
  <c r="F3837" i="16"/>
  <c r="AD3836" i="16"/>
  <c r="AC3836" i="16"/>
  <c r="AB3836" i="16"/>
  <c r="AA3836" i="16"/>
  <c r="Z3836" i="16"/>
  <c r="Y3836" i="16"/>
  <c r="X3836" i="16"/>
  <c r="W3836" i="16"/>
  <c r="J3836" i="16"/>
  <c r="J3836" i="16" a="1"/>
  <c r="I3836" i="16"/>
  <c r="H3836" i="16"/>
  <c r="G3836" i="16"/>
  <c r="F3836" i="16"/>
  <c r="AD3835" i="16"/>
  <c r="AC3835" i="16"/>
  <c r="AB3835" i="16"/>
  <c r="AA3835" i="16"/>
  <c r="Z3835" i="16"/>
  <c r="Y3835" i="16"/>
  <c r="X3835" i="16"/>
  <c r="W3835" i="16"/>
  <c r="J3835" i="16"/>
  <c r="J3835" i="16" a="1"/>
  <c r="I3835" i="16"/>
  <c r="H3835" i="16"/>
  <c r="G3835" i="16"/>
  <c r="F3835" i="16"/>
  <c r="AD3834" i="16"/>
  <c r="AC3834" i="16"/>
  <c r="AB3834" i="16"/>
  <c r="AA3834" i="16"/>
  <c r="Z3834" i="16"/>
  <c r="Y3834" i="16"/>
  <c r="X3834" i="16"/>
  <c r="W3834" i="16"/>
  <c r="J3834" i="16"/>
  <c r="J3834" i="16" a="1"/>
  <c r="I3834" i="16"/>
  <c r="H3834" i="16"/>
  <c r="G3834" i="16"/>
  <c r="F3834" i="16"/>
  <c r="AD3833" i="16"/>
  <c r="AC3833" i="16"/>
  <c r="AB3833" i="16"/>
  <c r="AA3833" i="16"/>
  <c r="Z3833" i="16"/>
  <c r="Y3833" i="16"/>
  <c r="X3833" i="16"/>
  <c r="W3833" i="16"/>
  <c r="J3833" i="16"/>
  <c r="J3833" i="16" a="1"/>
  <c r="I3833" i="16"/>
  <c r="H3833" i="16"/>
  <c r="G3833" i="16"/>
  <c r="F3833" i="16"/>
  <c r="AD3832" i="16"/>
  <c r="AC3832" i="16"/>
  <c r="AB3832" i="16"/>
  <c r="AA3832" i="16"/>
  <c r="Z3832" i="16"/>
  <c r="Y3832" i="16"/>
  <c r="X3832" i="16"/>
  <c r="W3832" i="16"/>
  <c r="J3832" i="16"/>
  <c r="J3832" i="16" a="1"/>
  <c r="I3832" i="16"/>
  <c r="H3832" i="16"/>
  <c r="G3832" i="16"/>
  <c r="F3832" i="16"/>
  <c r="AD3831" i="16"/>
  <c r="AC3831" i="16"/>
  <c r="AB3831" i="16"/>
  <c r="AA3831" i="16"/>
  <c r="Z3831" i="16"/>
  <c r="Y3831" i="16"/>
  <c r="X3831" i="16"/>
  <c r="W3831" i="16"/>
  <c r="J3831" i="16"/>
  <c r="J3831" i="16" a="1"/>
  <c r="I3831" i="16"/>
  <c r="H3831" i="16"/>
  <c r="G3831" i="16"/>
  <c r="F3831" i="16"/>
  <c r="AD3830" i="16"/>
  <c r="AC3830" i="16"/>
  <c r="AB3830" i="16"/>
  <c r="AA3830" i="16"/>
  <c r="Z3830" i="16"/>
  <c r="Y3830" i="16"/>
  <c r="X3830" i="16"/>
  <c r="W3830" i="16"/>
  <c r="J3830" i="16"/>
  <c r="J3830" i="16" a="1"/>
  <c r="I3830" i="16"/>
  <c r="H3830" i="16"/>
  <c r="G3830" i="16"/>
  <c r="F3830" i="16"/>
  <c r="AD3829" i="16"/>
  <c r="AC3829" i="16"/>
  <c r="AB3829" i="16"/>
  <c r="AA3829" i="16"/>
  <c r="Z3829" i="16"/>
  <c r="Y3829" i="16"/>
  <c r="X3829" i="16"/>
  <c r="W3829" i="16"/>
  <c r="J3829" i="16"/>
  <c r="J3829" i="16" a="1"/>
  <c r="I3829" i="16"/>
  <c r="H3829" i="16"/>
  <c r="G3829" i="16"/>
  <c r="F3829" i="16"/>
  <c r="AD3828" i="16"/>
  <c r="AC3828" i="16"/>
  <c r="AB3828" i="16"/>
  <c r="AA3828" i="16"/>
  <c r="Z3828" i="16"/>
  <c r="Y3828" i="16"/>
  <c r="X3828" i="16"/>
  <c r="W3828" i="16"/>
  <c r="J3828" i="16"/>
  <c r="J3828" i="16" a="1"/>
  <c r="I3828" i="16"/>
  <c r="H3828" i="16"/>
  <c r="G3828" i="16"/>
  <c r="F3828" i="16"/>
  <c r="AD3827" i="16"/>
  <c r="AC3827" i="16"/>
  <c r="AB3827" i="16"/>
  <c r="AA3827" i="16"/>
  <c r="Z3827" i="16"/>
  <c r="Y3827" i="16"/>
  <c r="X3827" i="16"/>
  <c r="W3827" i="16"/>
  <c r="J3827" i="16"/>
  <c r="J3827" i="16" a="1"/>
  <c r="I3827" i="16"/>
  <c r="H3827" i="16"/>
  <c r="G3827" i="16"/>
  <c r="F3827" i="16"/>
  <c r="AD3826" i="16"/>
  <c r="AC3826" i="16"/>
  <c r="AB3826" i="16"/>
  <c r="AA3826" i="16"/>
  <c r="Z3826" i="16"/>
  <c r="Y3826" i="16"/>
  <c r="X3826" i="16"/>
  <c r="W3826" i="16"/>
  <c r="J3826" i="16"/>
  <c r="J3826" i="16" a="1"/>
  <c r="I3826" i="16"/>
  <c r="H3826" i="16"/>
  <c r="G3826" i="16"/>
  <c r="F3826" i="16"/>
  <c r="AD3825" i="16"/>
  <c r="AC3825" i="16"/>
  <c r="AB3825" i="16"/>
  <c r="AA3825" i="16"/>
  <c r="Z3825" i="16"/>
  <c r="Y3825" i="16"/>
  <c r="X3825" i="16"/>
  <c r="W3825" i="16"/>
  <c r="J3825" i="16"/>
  <c r="J3825" i="16" a="1"/>
  <c r="I3825" i="16"/>
  <c r="H3825" i="16"/>
  <c r="G3825" i="16"/>
  <c r="F3825" i="16"/>
  <c r="AD3824" i="16"/>
  <c r="AC3824" i="16"/>
  <c r="AB3824" i="16"/>
  <c r="AA3824" i="16"/>
  <c r="Z3824" i="16"/>
  <c r="Y3824" i="16"/>
  <c r="X3824" i="16"/>
  <c r="W3824" i="16"/>
  <c r="J3824" i="16"/>
  <c r="J3824" i="16" a="1"/>
  <c r="I3824" i="16"/>
  <c r="H3824" i="16"/>
  <c r="G3824" i="16"/>
  <c r="F3824" i="16"/>
  <c r="AD3823" i="16"/>
  <c r="AC3823" i="16"/>
  <c r="AB3823" i="16"/>
  <c r="AA3823" i="16"/>
  <c r="Z3823" i="16"/>
  <c r="Y3823" i="16"/>
  <c r="X3823" i="16"/>
  <c r="W3823" i="16"/>
  <c r="J3823" i="16"/>
  <c r="J3823" i="16" a="1"/>
  <c r="I3823" i="16"/>
  <c r="H3823" i="16"/>
  <c r="G3823" i="16"/>
  <c r="F3823" i="16"/>
  <c r="AD3822" i="16"/>
  <c r="AC3822" i="16"/>
  <c r="AB3822" i="16"/>
  <c r="AA3822" i="16"/>
  <c r="Z3822" i="16"/>
  <c r="Y3822" i="16"/>
  <c r="X3822" i="16"/>
  <c r="W3822" i="16"/>
  <c r="J3822" i="16"/>
  <c r="J3822" i="16" a="1"/>
  <c r="I3822" i="16"/>
  <c r="H3822" i="16"/>
  <c r="G3822" i="16"/>
  <c r="F3822" i="16"/>
  <c r="AD3821" i="16"/>
  <c r="AC3821" i="16"/>
  <c r="AB3821" i="16"/>
  <c r="AA3821" i="16"/>
  <c r="Z3821" i="16"/>
  <c r="Y3821" i="16"/>
  <c r="X3821" i="16"/>
  <c r="W3821" i="16"/>
  <c r="J3821" i="16"/>
  <c r="J3821" i="16" a="1"/>
  <c r="I3821" i="16"/>
  <c r="H3821" i="16"/>
  <c r="G3821" i="16"/>
  <c r="F3821" i="16"/>
  <c r="AD3820" i="16"/>
  <c r="AC3820" i="16"/>
  <c r="AB3820" i="16"/>
  <c r="AA3820" i="16"/>
  <c r="Z3820" i="16"/>
  <c r="Y3820" i="16"/>
  <c r="X3820" i="16"/>
  <c r="W3820" i="16"/>
  <c r="J3820" i="16"/>
  <c r="J3820" i="16" a="1"/>
  <c r="I3820" i="16"/>
  <c r="H3820" i="16"/>
  <c r="G3820" i="16"/>
  <c r="F3820" i="16"/>
  <c r="AD3819" i="16"/>
  <c r="AC3819" i="16"/>
  <c r="AB3819" i="16"/>
  <c r="AA3819" i="16"/>
  <c r="Z3819" i="16"/>
  <c r="Y3819" i="16"/>
  <c r="X3819" i="16"/>
  <c r="W3819" i="16"/>
  <c r="J3819" i="16"/>
  <c r="J3819" i="16" a="1"/>
  <c r="I3819" i="16"/>
  <c r="H3819" i="16"/>
  <c r="G3819" i="16"/>
  <c r="F3819" i="16"/>
  <c r="AD3818" i="16"/>
  <c r="AC3818" i="16"/>
  <c r="AB3818" i="16"/>
  <c r="AA3818" i="16"/>
  <c r="Z3818" i="16"/>
  <c r="Y3818" i="16"/>
  <c r="X3818" i="16"/>
  <c r="W3818" i="16"/>
  <c r="J3818" i="16"/>
  <c r="J3818" i="16" a="1"/>
  <c r="I3818" i="16"/>
  <c r="H3818" i="16"/>
  <c r="G3818" i="16"/>
  <c r="F3818" i="16"/>
  <c r="AD3817" i="16"/>
  <c r="AC3817" i="16"/>
  <c r="AB3817" i="16"/>
  <c r="AA3817" i="16"/>
  <c r="Z3817" i="16"/>
  <c r="Y3817" i="16"/>
  <c r="X3817" i="16"/>
  <c r="W3817" i="16"/>
  <c r="J3817" i="16"/>
  <c r="J3817" i="16" a="1"/>
  <c r="I3817" i="16"/>
  <c r="H3817" i="16"/>
  <c r="G3817" i="16"/>
  <c r="F3817" i="16"/>
  <c r="AD3816" i="16"/>
  <c r="AC3816" i="16"/>
  <c r="AB3816" i="16"/>
  <c r="AA3816" i="16"/>
  <c r="Z3816" i="16"/>
  <c r="Y3816" i="16"/>
  <c r="X3816" i="16"/>
  <c r="W3816" i="16"/>
  <c r="J3816" i="16"/>
  <c r="J3816" i="16" a="1"/>
  <c r="I3816" i="16"/>
  <c r="H3816" i="16"/>
  <c r="G3816" i="16"/>
  <c r="F3816" i="16"/>
  <c r="AD3815" i="16"/>
  <c r="AC3815" i="16"/>
  <c r="AB3815" i="16"/>
  <c r="AA3815" i="16"/>
  <c r="Z3815" i="16"/>
  <c r="Y3815" i="16"/>
  <c r="X3815" i="16"/>
  <c r="W3815" i="16"/>
  <c r="J3815" i="16"/>
  <c r="J3815" i="16" a="1"/>
  <c r="I3815" i="16"/>
  <c r="H3815" i="16"/>
  <c r="G3815" i="16"/>
  <c r="F3815" i="16"/>
  <c r="AD3814" i="16"/>
  <c r="AC3814" i="16"/>
  <c r="AB3814" i="16"/>
  <c r="AA3814" i="16"/>
  <c r="Z3814" i="16"/>
  <c r="Y3814" i="16"/>
  <c r="X3814" i="16"/>
  <c r="W3814" i="16"/>
  <c r="J3814" i="16"/>
  <c r="J3814" i="16" a="1"/>
  <c r="I3814" i="16"/>
  <c r="H3814" i="16"/>
  <c r="G3814" i="16"/>
  <c r="F3814" i="16"/>
  <c r="AD3813" i="16"/>
  <c r="AC3813" i="16"/>
  <c r="AB3813" i="16"/>
  <c r="AA3813" i="16"/>
  <c r="Z3813" i="16"/>
  <c r="Y3813" i="16"/>
  <c r="X3813" i="16"/>
  <c r="W3813" i="16"/>
  <c r="J3813" i="16"/>
  <c r="J3813" i="16" a="1"/>
  <c r="I3813" i="16"/>
  <c r="H3813" i="16"/>
  <c r="G3813" i="16"/>
  <c r="F3813" i="16"/>
  <c r="AD3812" i="16"/>
  <c r="AC3812" i="16"/>
  <c r="AB3812" i="16"/>
  <c r="AA3812" i="16"/>
  <c r="Z3812" i="16"/>
  <c r="Y3812" i="16"/>
  <c r="X3812" i="16"/>
  <c r="W3812" i="16"/>
  <c r="J3812" i="16"/>
  <c r="J3812" i="16" a="1"/>
  <c r="I3812" i="16"/>
  <c r="H3812" i="16"/>
  <c r="G3812" i="16"/>
  <c r="F3812" i="16"/>
  <c r="AD3811" i="16"/>
  <c r="AC3811" i="16"/>
  <c r="AB3811" i="16"/>
  <c r="AA3811" i="16"/>
  <c r="Z3811" i="16"/>
  <c r="Y3811" i="16"/>
  <c r="X3811" i="16"/>
  <c r="W3811" i="16"/>
  <c r="J3811" i="16"/>
  <c r="J3811" i="16" a="1"/>
  <c r="I3811" i="16"/>
  <c r="H3811" i="16"/>
  <c r="G3811" i="16"/>
  <c r="F3811" i="16"/>
  <c r="AD3810" i="16"/>
  <c r="AC3810" i="16"/>
  <c r="AB3810" i="16"/>
  <c r="AA3810" i="16"/>
  <c r="Z3810" i="16"/>
  <c r="Y3810" i="16"/>
  <c r="X3810" i="16"/>
  <c r="W3810" i="16"/>
  <c r="J3810" i="16"/>
  <c r="J3810" i="16" a="1"/>
  <c r="I3810" i="16"/>
  <c r="H3810" i="16"/>
  <c r="G3810" i="16"/>
  <c r="F3810" i="16"/>
  <c r="AD3809" i="16"/>
  <c r="AC3809" i="16"/>
  <c r="AB3809" i="16"/>
  <c r="AA3809" i="16"/>
  <c r="Z3809" i="16"/>
  <c r="Y3809" i="16"/>
  <c r="X3809" i="16"/>
  <c r="W3809" i="16"/>
  <c r="J3809" i="16"/>
  <c r="J3809" i="16" a="1"/>
  <c r="I3809" i="16"/>
  <c r="H3809" i="16"/>
  <c r="G3809" i="16"/>
  <c r="F3809" i="16"/>
  <c r="AD3808" i="16"/>
  <c r="AC3808" i="16"/>
  <c r="AB3808" i="16"/>
  <c r="AA3808" i="16"/>
  <c r="Z3808" i="16"/>
  <c r="Y3808" i="16"/>
  <c r="X3808" i="16"/>
  <c r="W3808" i="16"/>
  <c r="J3808" i="16"/>
  <c r="J3808" i="16" a="1"/>
  <c r="I3808" i="16"/>
  <c r="H3808" i="16"/>
  <c r="G3808" i="16"/>
  <c r="F3808" i="16"/>
  <c r="AD3807" i="16"/>
  <c r="AC3807" i="16"/>
  <c r="AB3807" i="16"/>
  <c r="AA3807" i="16"/>
  <c r="Z3807" i="16"/>
  <c r="Y3807" i="16"/>
  <c r="X3807" i="16"/>
  <c r="W3807" i="16"/>
  <c r="J3807" i="16"/>
  <c r="J3807" i="16" a="1"/>
  <c r="I3807" i="16"/>
  <c r="H3807" i="16"/>
  <c r="G3807" i="16"/>
  <c r="F3807" i="16"/>
  <c r="AD3806" i="16"/>
  <c r="AC3806" i="16"/>
  <c r="AB3806" i="16"/>
  <c r="AA3806" i="16"/>
  <c r="Z3806" i="16"/>
  <c r="Y3806" i="16"/>
  <c r="X3806" i="16"/>
  <c r="W3806" i="16"/>
  <c r="J3806" i="16"/>
  <c r="J3806" i="16" a="1"/>
  <c r="I3806" i="16"/>
  <c r="H3806" i="16"/>
  <c r="G3806" i="16"/>
  <c r="F3806" i="16"/>
  <c r="AD3805" i="16"/>
  <c r="AC3805" i="16"/>
  <c r="AB3805" i="16"/>
  <c r="AA3805" i="16"/>
  <c r="Z3805" i="16"/>
  <c r="Y3805" i="16"/>
  <c r="X3805" i="16"/>
  <c r="W3805" i="16"/>
  <c r="J3805" i="16"/>
  <c r="J3805" i="16" a="1"/>
  <c r="I3805" i="16"/>
  <c r="H3805" i="16"/>
  <c r="G3805" i="16"/>
  <c r="F3805" i="16"/>
  <c r="AD3804" i="16"/>
  <c r="AC3804" i="16"/>
  <c r="AB3804" i="16"/>
  <c r="AA3804" i="16"/>
  <c r="Z3804" i="16"/>
  <c r="Y3804" i="16"/>
  <c r="X3804" i="16"/>
  <c r="W3804" i="16"/>
  <c r="J3804" i="16"/>
  <c r="J3804" i="16" a="1"/>
  <c r="I3804" i="16"/>
  <c r="H3804" i="16"/>
  <c r="G3804" i="16"/>
  <c r="F3804" i="16"/>
  <c r="AD3803" i="16"/>
  <c r="AC3803" i="16"/>
  <c r="AB3803" i="16"/>
  <c r="AA3803" i="16"/>
  <c r="Z3803" i="16"/>
  <c r="Y3803" i="16"/>
  <c r="X3803" i="16"/>
  <c r="W3803" i="16"/>
  <c r="J3803" i="16"/>
  <c r="J3803" i="16" a="1"/>
  <c r="I3803" i="16"/>
  <c r="H3803" i="16"/>
  <c r="G3803" i="16"/>
  <c r="F3803" i="16"/>
  <c r="AD3802" i="16"/>
  <c r="AC3802" i="16"/>
  <c r="AB3802" i="16"/>
  <c r="AA3802" i="16"/>
  <c r="Z3802" i="16"/>
  <c r="Y3802" i="16"/>
  <c r="X3802" i="16"/>
  <c r="W3802" i="16"/>
  <c r="J3802" i="16"/>
  <c r="J3802" i="16" a="1"/>
  <c r="I3802" i="16"/>
  <c r="H3802" i="16"/>
  <c r="G3802" i="16"/>
  <c r="F3802" i="16"/>
  <c r="AD3801" i="16"/>
  <c r="AC3801" i="16"/>
  <c r="AB3801" i="16"/>
  <c r="AA3801" i="16"/>
  <c r="Z3801" i="16"/>
  <c r="Y3801" i="16"/>
  <c r="X3801" i="16"/>
  <c r="W3801" i="16"/>
  <c r="J3801" i="16"/>
  <c r="J3801" i="16" a="1"/>
  <c r="I3801" i="16"/>
  <c r="H3801" i="16"/>
  <c r="G3801" i="16"/>
  <c r="F3801" i="16"/>
  <c r="AD3800" i="16"/>
  <c r="AC3800" i="16"/>
  <c r="AB3800" i="16"/>
  <c r="AA3800" i="16"/>
  <c r="Z3800" i="16"/>
  <c r="Y3800" i="16"/>
  <c r="X3800" i="16"/>
  <c r="W3800" i="16"/>
  <c r="J3800" i="16"/>
  <c r="J3800" i="16" a="1"/>
  <c r="I3800" i="16"/>
  <c r="H3800" i="16"/>
  <c r="G3800" i="16"/>
  <c r="F3800" i="16"/>
  <c r="AD3799" i="16"/>
  <c r="AC3799" i="16"/>
  <c r="AB3799" i="16"/>
  <c r="AA3799" i="16"/>
  <c r="Z3799" i="16"/>
  <c r="Y3799" i="16"/>
  <c r="X3799" i="16"/>
  <c r="W3799" i="16"/>
  <c r="J3799" i="16"/>
  <c r="J3799" i="16" a="1"/>
  <c r="I3799" i="16"/>
  <c r="H3799" i="16"/>
  <c r="G3799" i="16"/>
  <c r="F3799" i="16"/>
  <c r="AD3798" i="16"/>
  <c r="AC3798" i="16"/>
  <c r="AB3798" i="16"/>
  <c r="AA3798" i="16"/>
  <c r="Z3798" i="16"/>
  <c r="Y3798" i="16"/>
  <c r="X3798" i="16"/>
  <c r="W3798" i="16"/>
  <c r="J3798" i="16"/>
  <c r="J3798" i="16" a="1"/>
  <c r="I3798" i="16"/>
  <c r="H3798" i="16"/>
  <c r="G3798" i="16"/>
  <c r="F3798" i="16"/>
  <c r="AD3797" i="16"/>
  <c r="AC3797" i="16"/>
  <c r="AB3797" i="16"/>
  <c r="AA3797" i="16"/>
  <c r="Z3797" i="16"/>
  <c r="Y3797" i="16"/>
  <c r="X3797" i="16"/>
  <c r="W3797" i="16"/>
  <c r="J3797" i="16"/>
  <c r="J3797" i="16" a="1"/>
  <c r="I3797" i="16"/>
  <c r="H3797" i="16"/>
  <c r="G3797" i="16"/>
  <c r="F3797" i="16"/>
  <c r="AD3796" i="16"/>
  <c r="AC3796" i="16"/>
  <c r="AB3796" i="16"/>
  <c r="AA3796" i="16"/>
  <c r="Z3796" i="16"/>
  <c r="Y3796" i="16"/>
  <c r="X3796" i="16"/>
  <c r="W3796" i="16"/>
  <c r="J3796" i="16"/>
  <c r="J3796" i="16" a="1"/>
  <c r="I3796" i="16"/>
  <c r="H3796" i="16"/>
  <c r="G3796" i="16"/>
  <c r="F3796" i="16"/>
  <c r="AD3795" i="16"/>
  <c r="AC3795" i="16"/>
  <c r="AB3795" i="16"/>
  <c r="AA3795" i="16"/>
  <c r="Z3795" i="16"/>
  <c r="Y3795" i="16"/>
  <c r="X3795" i="16"/>
  <c r="W3795" i="16"/>
  <c r="J3795" i="16"/>
  <c r="J3795" i="16" a="1"/>
  <c r="I3795" i="16"/>
  <c r="H3795" i="16"/>
  <c r="G3795" i="16"/>
  <c r="F3795" i="16"/>
  <c r="AD3794" i="16"/>
  <c r="AC3794" i="16"/>
  <c r="AB3794" i="16"/>
  <c r="AA3794" i="16"/>
  <c r="Z3794" i="16"/>
  <c r="Y3794" i="16"/>
  <c r="X3794" i="16"/>
  <c r="W3794" i="16"/>
  <c r="J3794" i="16"/>
  <c r="J3794" i="16" a="1"/>
  <c r="I3794" i="16"/>
  <c r="H3794" i="16"/>
  <c r="G3794" i="16"/>
  <c r="F3794" i="16"/>
  <c r="AD3793" i="16"/>
  <c r="AC3793" i="16"/>
  <c r="AB3793" i="16"/>
  <c r="AA3793" i="16"/>
  <c r="Z3793" i="16"/>
  <c r="Y3793" i="16"/>
  <c r="X3793" i="16"/>
  <c r="W3793" i="16"/>
  <c r="J3793" i="16"/>
  <c r="J3793" i="16" a="1"/>
  <c r="I3793" i="16"/>
  <c r="H3793" i="16"/>
  <c r="G3793" i="16"/>
  <c r="F3793" i="16"/>
  <c r="AD3792" i="16"/>
  <c r="AC3792" i="16"/>
  <c r="AB3792" i="16"/>
  <c r="AA3792" i="16"/>
  <c r="Z3792" i="16"/>
  <c r="Y3792" i="16"/>
  <c r="X3792" i="16"/>
  <c r="W3792" i="16"/>
  <c r="J3792" i="16"/>
  <c r="J3792" i="16" a="1"/>
  <c r="I3792" i="16"/>
  <c r="H3792" i="16"/>
  <c r="G3792" i="16"/>
  <c r="F3792" i="16"/>
  <c r="AD3791" i="16"/>
  <c r="AC3791" i="16"/>
  <c r="AB3791" i="16"/>
  <c r="AA3791" i="16"/>
  <c r="Z3791" i="16"/>
  <c r="Y3791" i="16"/>
  <c r="X3791" i="16"/>
  <c r="W3791" i="16"/>
  <c r="J3791" i="16"/>
  <c r="J3791" i="16" a="1"/>
  <c r="I3791" i="16"/>
  <c r="H3791" i="16"/>
  <c r="G3791" i="16"/>
  <c r="F3791" i="16"/>
  <c r="AD3790" i="16"/>
  <c r="AC3790" i="16"/>
  <c r="AB3790" i="16"/>
  <c r="AA3790" i="16"/>
  <c r="Z3790" i="16"/>
  <c r="Y3790" i="16"/>
  <c r="X3790" i="16"/>
  <c r="W3790" i="16"/>
  <c r="J3790" i="16"/>
  <c r="J3790" i="16" a="1"/>
  <c r="I3790" i="16"/>
  <c r="H3790" i="16"/>
  <c r="G3790" i="16"/>
  <c r="F3790" i="16"/>
  <c r="AD3789" i="16"/>
  <c r="AC3789" i="16"/>
  <c r="AB3789" i="16"/>
  <c r="AA3789" i="16"/>
  <c r="Z3789" i="16"/>
  <c r="Y3789" i="16"/>
  <c r="X3789" i="16"/>
  <c r="W3789" i="16"/>
  <c r="J3789" i="16"/>
  <c r="J3789" i="16" a="1"/>
  <c r="I3789" i="16"/>
  <c r="H3789" i="16"/>
  <c r="G3789" i="16"/>
  <c r="F3789" i="16"/>
  <c r="AD3788" i="16"/>
  <c r="AC3788" i="16"/>
  <c r="AB3788" i="16"/>
  <c r="AA3788" i="16"/>
  <c r="Z3788" i="16"/>
  <c r="Y3788" i="16"/>
  <c r="X3788" i="16"/>
  <c r="W3788" i="16"/>
  <c r="J3788" i="16"/>
  <c r="J3788" i="16" a="1"/>
  <c r="I3788" i="16"/>
  <c r="H3788" i="16"/>
  <c r="G3788" i="16"/>
  <c r="F3788" i="16"/>
  <c r="AD3787" i="16"/>
  <c r="AC3787" i="16"/>
  <c r="AB3787" i="16"/>
  <c r="AA3787" i="16"/>
  <c r="Z3787" i="16"/>
  <c r="Y3787" i="16"/>
  <c r="X3787" i="16"/>
  <c r="W3787" i="16"/>
  <c r="J3787" i="16"/>
  <c r="J3787" i="16" a="1"/>
  <c r="I3787" i="16"/>
  <c r="H3787" i="16"/>
  <c r="G3787" i="16"/>
  <c r="F3787" i="16"/>
  <c r="AD3786" i="16"/>
  <c r="AC3786" i="16"/>
  <c r="AB3786" i="16"/>
  <c r="AA3786" i="16"/>
  <c r="Z3786" i="16"/>
  <c r="Y3786" i="16"/>
  <c r="X3786" i="16"/>
  <c r="W3786" i="16"/>
  <c r="J3786" i="16"/>
  <c r="J3786" i="16" a="1"/>
  <c r="I3786" i="16"/>
  <c r="H3786" i="16"/>
  <c r="G3786" i="16"/>
  <c r="F3786" i="16"/>
  <c r="AD3785" i="16"/>
  <c r="AC3785" i="16"/>
  <c r="AB3785" i="16"/>
  <c r="AA3785" i="16"/>
  <c r="Z3785" i="16"/>
  <c r="Y3785" i="16"/>
  <c r="X3785" i="16"/>
  <c r="W3785" i="16"/>
  <c r="J3785" i="16"/>
  <c r="J3785" i="16" a="1"/>
  <c r="I3785" i="16"/>
  <c r="H3785" i="16"/>
  <c r="G3785" i="16"/>
  <c r="F3785" i="16"/>
  <c r="AD3784" i="16"/>
  <c r="AC3784" i="16"/>
  <c r="AB3784" i="16"/>
  <c r="AA3784" i="16"/>
  <c r="Z3784" i="16"/>
  <c r="Y3784" i="16"/>
  <c r="X3784" i="16"/>
  <c r="W3784" i="16"/>
  <c r="J3784" i="16"/>
  <c r="J3784" i="16" a="1"/>
  <c r="I3784" i="16"/>
  <c r="H3784" i="16"/>
  <c r="G3784" i="16"/>
  <c r="F3784" i="16"/>
  <c r="AD3783" i="16"/>
  <c r="AC3783" i="16"/>
  <c r="AB3783" i="16"/>
  <c r="AA3783" i="16"/>
  <c r="Z3783" i="16"/>
  <c r="Y3783" i="16"/>
  <c r="X3783" i="16"/>
  <c r="W3783" i="16"/>
  <c r="J3783" i="16"/>
  <c r="J3783" i="16" a="1"/>
  <c r="I3783" i="16"/>
  <c r="H3783" i="16"/>
  <c r="G3783" i="16"/>
  <c r="F3783" i="16"/>
  <c r="AD3782" i="16"/>
  <c r="AC3782" i="16"/>
  <c r="AB3782" i="16"/>
  <c r="AA3782" i="16"/>
  <c r="Z3782" i="16"/>
  <c r="Y3782" i="16"/>
  <c r="X3782" i="16"/>
  <c r="W3782" i="16"/>
  <c r="J3782" i="16"/>
  <c r="J3782" i="16" a="1"/>
  <c r="I3782" i="16"/>
  <c r="H3782" i="16"/>
  <c r="G3782" i="16"/>
  <c r="F3782" i="16"/>
  <c r="AD3781" i="16"/>
  <c r="AC3781" i="16"/>
  <c r="AB3781" i="16"/>
  <c r="AA3781" i="16"/>
  <c r="Z3781" i="16"/>
  <c r="Y3781" i="16"/>
  <c r="X3781" i="16"/>
  <c r="W3781" i="16"/>
  <c r="J3781" i="16"/>
  <c r="J3781" i="16" a="1"/>
  <c r="I3781" i="16"/>
  <c r="H3781" i="16"/>
  <c r="G3781" i="16"/>
  <c r="F3781" i="16"/>
  <c r="AD3780" i="16"/>
  <c r="AC3780" i="16"/>
  <c r="AB3780" i="16"/>
  <c r="AA3780" i="16"/>
  <c r="Z3780" i="16"/>
  <c r="Y3780" i="16"/>
  <c r="X3780" i="16"/>
  <c r="W3780" i="16"/>
  <c r="J3780" i="16"/>
  <c r="J3780" i="16" a="1"/>
  <c r="I3780" i="16"/>
  <c r="H3780" i="16"/>
  <c r="G3780" i="16"/>
  <c r="F3780" i="16"/>
  <c r="AD3779" i="16"/>
  <c r="AC3779" i="16"/>
  <c r="AB3779" i="16"/>
  <c r="AA3779" i="16"/>
  <c r="Z3779" i="16"/>
  <c r="Y3779" i="16"/>
  <c r="X3779" i="16"/>
  <c r="W3779" i="16"/>
  <c r="J3779" i="16"/>
  <c r="J3779" i="16" a="1"/>
  <c r="I3779" i="16"/>
  <c r="H3779" i="16"/>
  <c r="G3779" i="16"/>
  <c r="F3779" i="16"/>
  <c r="AD3778" i="16"/>
  <c r="AC3778" i="16"/>
  <c r="AB3778" i="16"/>
  <c r="AA3778" i="16"/>
  <c r="Z3778" i="16"/>
  <c r="Y3778" i="16"/>
  <c r="X3778" i="16"/>
  <c r="W3778" i="16"/>
  <c r="J3778" i="16"/>
  <c r="J3778" i="16" a="1"/>
  <c r="I3778" i="16"/>
  <c r="H3778" i="16"/>
  <c r="G3778" i="16"/>
  <c r="F3778" i="16"/>
  <c r="AD3777" i="16"/>
  <c r="AC3777" i="16"/>
  <c r="AB3777" i="16"/>
  <c r="AA3777" i="16"/>
  <c r="Z3777" i="16"/>
  <c r="Y3777" i="16"/>
  <c r="X3777" i="16"/>
  <c r="W3777" i="16"/>
  <c r="J3777" i="16"/>
  <c r="J3777" i="16" a="1"/>
  <c r="I3777" i="16"/>
  <c r="H3777" i="16"/>
  <c r="G3777" i="16"/>
  <c r="F3777" i="16"/>
  <c r="AD3776" i="16"/>
  <c r="AC3776" i="16"/>
  <c r="AB3776" i="16"/>
  <c r="AA3776" i="16"/>
  <c r="Z3776" i="16"/>
  <c r="Y3776" i="16"/>
  <c r="X3776" i="16"/>
  <c r="W3776" i="16"/>
  <c r="J3776" i="16"/>
  <c r="J3776" i="16" a="1"/>
  <c r="I3776" i="16"/>
  <c r="H3776" i="16"/>
  <c r="G3776" i="16"/>
  <c r="F3776" i="16"/>
  <c r="AD3775" i="16"/>
  <c r="AC3775" i="16"/>
  <c r="AB3775" i="16"/>
  <c r="AA3775" i="16"/>
  <c r="Z3775" i="16"/>
  <c r="Y3775" i="16"/>
  <c r="X3775" i="16"/>
  <c r="W3775" i="16"/>
  <c r="J3775" i="16"/>
  <c r="J3775" i="16" a="1"/>
  <c r="I3775" i="16"/>
  <c r="H3775" i="16"/>
  <c r="G3775" i="16"/>
  <c r="F3775" i="16"/>
  <c r="AD3774" i="16"/>
  <c r="AC3774" i="16"/>
  <c r="AB3774" i="16"/>
  <c r="AA3774" i="16"/>
  <c r="Z3774" i="16"/>
  <c r="Y3774" i="16"/>
  <c r="X3774" i="16"/>
  <c r="W3774" i="16"/>
  <c r="J3774" i="16"/>
  <c r="J3774" i="16" a="1"/>
  <c r="I3774" i="16"/>
  <c r="H3774" i="16"/>
  <c r="G3774" i="16"/>
  <c r="F3774" i="16"/>
  <c r="AD3773" i="16"/>
  <c r="AC3773" i="16"/>
  <c r="AB3773" i="16"/>
  <c r="AA3773" i="16"/>
  <c r="Z3773" i="16"/>
  <c r="Y3773" i="16"/>
  <c r="X3773" i="16"/>
  <c r="W3773" i="16"/>
  <c r="J3773" i="16"/>
  <c r="J3773" i="16" a="1"/>
  <c r="I3773" i="16"/>
  <c r="H3773" i="16"/>
  <c r="G3773" i="16"/>
  <c r="F3773" i="16"/>
  <c r="AD3772" i="16"/>
  <c r="AC3772" i="16"/>
  <c r="AB3772" i="16"/>
  <c r="AA3772" i="16"/>
  <c r="Z3772" i="16"/>
  <c r="Y3772" i="16"/>
  <c r="X3772" i="16"/>
  <c r="W3772" i="16"/>
  <c r="J3772" i="16"/>
  <c r="J3772" i="16" a="1"/>
  <c r="I3772" i="16"/>
  <c r="H3772" i="16"/>
  <c r="G3772" i="16"/>
  <c r="F3772" i="16"/>
  <c r="AD3771" i="16"/>
  <c r="AC3771" i="16"/>
  <c r="AB3771" i="16"/>
  <c r="AA3771" i="16"/>
  <c r="Z3771" i="16"/>
  <c r="Y3771" i="16"/>
  <c r="X3771" i="16"/>
  <c r="W3771" i="16"/>
  <c r="J3771" i="16"/>
  <c r="J3771" i="16" a="1"/>
  <c r="I3771" i="16"/>
  <c r="H3771" i="16"/>
  <c r="G3771" i="16"/>
  <c r="F3771" i="16"/>
  <c r="AD3770" i="16"/>
  <c r="AC3770" i="16"/>
  <c r="AB3770" i="16"/>
  <c r="AA3770" i="16"/>
  <c r="Z3770" i="16"/>
  <c r="Y3770" i="16"/>
  <c r="X3770" i="16"/>
  <c r="W3770" i="16"/>
  <c r="J3770" i="16"/>
  <c r="J3770" i="16" a="1"/>
  <c r="I3770" i="16"/>
  <c r="H3770" i="16"/>
  <c r="G3770" i="16"/>
  <c r="F3770" i="16"/>
  <c r="AD3769" i="16"/>
  <c r="AC3769" i="16"/>
  <c r="AB3769" i="16"/>
  <c r="AA3769" i="16"/>
  <c r="Z3769" i="16"/>
  <c r="Y3769" i="16"/>
  <c r="X3769" i="16"/>
  <c r="W3769" i="16"/>
  <c r="J3769" i="16"/>
  <c r="J3769" i="16" a="1"/>
  <c r="I3769" i="16"/>
  <c r="H3769" i="16"/>
  <c r="G3769" i="16"/>
  <c r="F3769" i="16"/>
  <c r="AD3768" i="16"/>
  <c r="AC3768" i="16"/>
  <c r="AB3768" i="16"/>
  <c r="AA3768" i="16"/>
  <c r="Z3768" i="16"/>
  <c r="Y3768" i="16"/>
  <c r="X3768" i="16"/>
  <c r="W3768" i="16"/>
  <c r="J3768" i="16"/>
  <c r="J3768" i="16" a="1"/>
  <c r="I3768" i="16"/>
  <c r="H3768" i="16"/>
  <c r="G3768" i="16"/>
  <c r="F3768" i="16"/>
  <c r="AD3767" i="16"/>
  <c r="AC3767" i="16"/>
  <c r="AB3767" i="16"/>
  <c r="AA3767" i="16"/>
  <c r="Z3767" i="16"/>
  <c r="Y3767" i="16"/>
  <c r="X3767" i="16"/>
  <c r="W3767" i="16"/>
  <c r="J3767" i="16"/>
  <c r="J3767" i="16" a="1"/>
  <c r="I3767" i="16"/>
  <c r="H3767" i="16"/>
  <c r="G3767" i="16"/>
  <c r="F3767" i="16"/>
  <c r="AD3766" i="16"/>
  <c r="AC3766" i="16"/>
  <c r="AB3766" i="16"/>
  <c r="AA3766" i="16"/>
  <c r="Z3766" i="16"/>
  <c r="Y3766" i="16"/>
  <c r="X3766" i="16"/>
  <c r="W3766" i="16"/>
  <c r="J3766" i="16"/>
  <c r="J3766" i="16" a="1"/>
  <c r="I3766" i="16"/>
  <c r="H3766" i="16"/>
  <c r="G3766" i="16"/>
  <c r="F3766" i="16"/>
  <c r="AD3765" i="16"/>
  <c r="AC3765" i="16"/>
  <c r="AB3765" i="16"/>
  <c r="AA3765" i="16"/>
  <c r="Z3765" i="16"/>
  <c r="Y3765" i="16"/>
  <c r="X3765" i="16"/>
  <c r="W3765" i="16"/>
  <c r="J3765" i="16"/>
  <c r="J3765" i="16" a="1"/>
  <c r="I3765" i="16"/>
  <c r="H3765" i="16"/>
  <c r="G3765" i="16"/>
  <c r="F3765" i="16"/>
  <c r="AD3764" i="16"/>
  <c r="AC3764" i="16"/>
  <c r="AB3764" i="16"/>
  <c r="AA3764" i="16"/>
  <c r="Z3764" i="16"/>
  <c r="Y3764" i="16"/>
  <c r="X3764" i="16"/>
  <c r="W3764" i="16"/>
  <c r="J3764" i="16"/>
  <c r="J3764" i="16" a="1"/>
  <c r="I3764" i="16"/>
  <c r="H3764" i="16"/>
  <c r="G3764" i="16"/>
  <c r="F3764" i="16"/>
  <c r="AD3763" i="16"/>
  <c r="AC3763" i="16"/>
  <c r="AB3763" i="16"/>
  <c r="AA3763" i="16"/>
  <c r="Z3763" i="16"/>
  <c r="Y3763" i="16"/>
  <c r="X3763" i="16"/>
  <c r="W3763" i="16"/>
  <c r="J3763" i="16"/>
  <c r="J3763" i="16" a="1"/>
  <c r="I3763" i="16"/>
  <c r="H3763" i="16"/>
  <c r="G3763" i="16"/>
  <c r="F3763" i="16"/>
  <c r="AD3762" i="16"/>
  <c r="AC3762" i="16"/>
  <c r="AB3762" i="16"/>
  <c r="AA3762" i="16"/>
  <c r="Z3762" i="16"/>
  <c r="Y3762" i="16"/>
  <c r="X3762" i="16"/>
  <c r="W3762" i="16"/>
  <c r="J3762" i="16"/>
  <c r="J3762" i="16" a="1"/>
  <c r="I3762" i="16"/>
  <c r="H3762" i="16"/>
  <c r="G3762" i="16"/>
  <c r="F3762" i="16"/>
  <c r="AD3761" i="16"/>
  <c r="AC3761" i="16"/>
  <c r="AB3761" i="16"/>
  <c r="AA3761" i="16"/>
  <c r="Z3761" i="16"/>
  <c r="Y3761" i="16"/>
  <c r="X3761" i="16"/>
  <c r="W3761" i="16"/>
  <c r="J3761" i="16"/>
  <c r="J3761" i="16" a="1"/>
  <c r="I3761" i="16"/>
  <c r="H3761" i="16"/>
  <c r="G3761" i="16"/>
  <c r="F3761" i="16"/>
  <c r="AD3760" i="16"/>
  <c r="AC3760" i="16"/>
  <c r="AB3760" i="16"/>
  <c r="AA3760" i="16"/>
  <c r="Z3760" i="16"/>
  <c r="Y3760" i="16"/>
  <c r="X3760" i="16"/>
  <c r="W3760" i="16"/>
  <c r="J3760" i="16"/>
  <c r="J3760" i="16" a="1"/>
  <c r="I3760" i="16"/>
  <c r="H3760" i="16"/>
  <c r="G3760" i="16"/>
  <c r="F3760" i="16"/>
  <c r="AD3759" i="16"/>
  <c r="AC3759" i="16"/>
  <c r="AB3759" i="16"/>
  <c r="AA3759" i="16"/>
  <c r="Z3759" i="16"/>
  <c r="Y3759" i="16"/>
  <c r="X3759" i="16"/>
  <c r="W3759" i="16"/>
  <c r="J3759" i="16"/>
  <c r="J3759" i="16" a="1"/>
  <c r="I3759" i="16"/>
  <c r="H3759" i="16"/>
  <c r="G3759" i="16"/>
  <c r="F3759" i="16"/>
  <c r="AD3758" i="16"/>
  <c r="AC3758" i="16"/>
  <c r="AB3758" i="16"/>
  <c r="AA3758" i="16"/>
  <c r="Z3758" i="16"/>
  <c r="Y3758" i="16"/>
  <c r="X3758" i="16"/>
  <c r="W3758" i="16"/>
  <c r="J3758" i="16"/>
  <c r="J3758" i="16" a="1"/>
  <c r="I3758" i="16"/>
  <c r="H3758" i="16"/>
  <c r="G3758" i="16"/>
  <c r="F3758" i="16"/>
  <c r="AD3757" i="16"/>
  <c r="AC3757" i="16"/>
  <c r="AB3757" i="16"/>
  <c r="AA3757" i="16"/>
  <c r="Z3757" i="16"/>
  <c r="Y3757" i="16"/>
  <c r="X3757" i="16"/>
  <c r="W3757" i="16"/>
  <c r="J3757" i="16"/>
  <c r="J3757" i="16" a="1"/>
  <c r="I3757" i="16"/>
  <c r="H3757" i="16"/>
  <c r="G3757" i="16"/>
  <c r="F3757" i="16"/>
  <c r="AD3756" i="16"/>
  <c r="AC3756" i="16"/>
  <c r="AB3756" i="16"/>
  <c r="AA3756" i="16"/>
  <c r="Z3756" i="16"/>
  <c r="Y3756" i="16"/>
  <c r="X3756" i="16"/>
  <c r="W3756" i="16"/>
  <c r="J3756" i="16"/>
  <c r="J3756" i="16" a="1"/>
  <c r="I3756" i="16"/>
  <c r="H3756" i="16"/>
  <c r="G3756" i="16"/>
  <c r="F3756" i="16"/>
  <c r="AD3755" i="16"/>
  <c r="AC3755" i="16"/>
  <c r="AB3755" i="16"/>
  <c r="AA3755" i="16"/>
  <c r="Z3755" i="16"/>
  <c r="Y3755" i="16"/>
  <c r="X3755" i="16"/>
  <c r="W3755" i="16"/>
  <c r="J3755" i="16"/>
  <c r="J3755" i="16" a="1"/>
  <c r="I3755" i="16"/>
  <c r="H3755" i="16"/>
  <c r="G3755" i="16"/>
  <c r="F3755" i="16"/>
  <c r="AD3754" i="16"/>
  <c r="AC3754" i="16"/>
  <c r="AB3754" i="16"/>
  <c r="AA3754" i="16"/>
  <c r="Z3754" i="16"/>
  <c r="Y3754" i="16"/>
  <c r="X3754" i="16"/>
  <c r="W3754" i="16"/>
  <c r="J3754" i="16"/>
  <c r="J3754" i="16" a="1"/>
  <c r="I3754" i="16"/>
  <c r="H3754" i="16"/>
  <c r="G3754" i="16"/>
  <c r="F3754" i="16"/>
  <c r="AD3753" i="16"/>
  <c r="AC3753" i="16"/>
  <c r="AB3753" i="16"/>
  <c r="AA3753" i="16"/>
  <c r="Z3753" i="16"/>
  <c r="Y3753" i="16"/>
  <c r="X3753" i="16"/>
  <c r="W3753" i="16"/>
  <c r="J3753" i="16"/>
  <c r="J3753" i="16" a="1"/>
  <c r="I3753" i="16"/>
  <c r="H3753" i="16"/>
  <c r="G3753" i="16"/>
  <c r="F3753" i="16"/>
  <c r="AD3752" i="16"/>
  <c r="AC3752" i="16"/>
  <c r="AB3752" i="16"/>
  <c r="AA3752" i="16"/>
  <c r="Z3752" i="16"/>
  <c r="Y3752" i="16"/>
  <c r="X3752" i="16"/>
  <c r="W3752" i="16"/>
  <c r="J3752" i="16"/>
  <c r="J3752" i="16" a="1"/>
  <c r="I3752" i="16"/>
  <c r="H3752" i="16"/>
  <c r="G3752" i="16"/>
  <c r="F3752" i="16"/>
  <c r="AD3751" i="16"/>
  <c r="AC3751" i="16"/>
  <c r="AB3751" i="16"/>
  <c r="AA3751" i="16"/>
  <c r="Z3751" i="16"/>
  <c r="Y3751" i="16"/>
  <c r="X3751" i="16"/>
  <c r="W3751" i="16"/>
  <c r="J3751" i="16"/>
  <c r="J3751" i="16" a="1"/>
  <c r="I3751" i="16"/>
  <c r="H3751" i="16"/>
  <c r="G3751" i="16"/>
  <c r="F3751" i="16"/>
  <c r="AD3750" i="16"/>
  <c r="AC3750" i="16"/>
  <c r="AB3750" i="16"/>
  <c r="AA3750" i="16"/>
  <c r="Z3750" i="16"/>
  <c r="Y3750" i="16"/>
  <c r="X3750" i="16"/>
  <c r="W3750" i="16"/>
  <c r="J3750" i="16"/>
  <c r="J3750" i="16" a="1"/>
  <c r="I3750" i="16"/>
  <c r="H3750" i="16"/>
  <c r="G3750" i="16"/>
  <c r="F3750" i="16"/>
  <c r="AD3749" i="16"/>
  <c r="AC3749" i="16"/>
  <c r="AB3749" i="16"/>
  <c r="AA3749" i="16"/>
  <c r="Z3749" i="16"/>
  <c r="Y3749" i="16"/>
  <c r="X3749" i="16"/>
  <c r="W3749" i="16"/>
  <c r="J3749" i="16"/>
  <c r="J3749" i="16" a="1"/>
  <c r="I3749" i="16"/>
  <c r="H3749" i="16"/>
  <c r="G3749" i="16"/>
  <c r="F3749" i="16"/>
  <c r="AD3748" i="16"/>
  <c r="AC3748" i="16"/>
  <c r="AB3748" i="16"/>
  <c r="AA3748" i="16"/>
  <c r="Z3748" i="16"/>
  <c r="Y3748" i="16"/>
  <c r="X3748" i="16"/>
  <c r="W3748" i="16"/>
  <c r="J3748" i="16"/>
  <c r="J3748" i="16" a="1"/>
  <c r="I3748" i="16"/>
  <c r="H3748" i="16"/>
  <c r="G3748" i="16"/>
  <c r="F3748" i="16"/>
  <c r="AD3747" i="16"/>
  <c r="AC3747" i="16"/>
  <c r="AB3747" i="16"/>
  <c r="AA3747" i="16"/>
  <c r="Z3747" i="16"/>
  <c r="Y3747" i="16"/>
  <c r="X3747" i="16"/>
  <c r="W3747" i="16"/>
  <c r="J3747" i="16"/>
  <c r="J3747" i="16" a="1"/>
  <c r="I3747" i="16"/>
  <c r="H3747" i="16"/>
  <c r="G3747" i="16"/>
  <c r="F3747" i="16"/>
  <c r="AD3746" i="16"/>
  <c r="AC3746" i="16"/>
  <c r="AB3746" i="16"/>
  <c r="AA3746" i="16"/>
  <c r="Z3746" i="16"/>
  <c r="Y3746" i="16"/>
  <c r="X3746" i="16"/>
  <c r="W3746" i="16"/>
  <c r="J3746" i="16"/>
  <c r="J3746" i="16" a="1"/>
  <c r="I3746" i="16"/>
  <c r="H3746" i="16"/>
  <c r="G3746" i="16"/>
  <c r="F3746" i="16"/>
  <c r="AD3745" i="16"/>
  <c r="AC3745" i="16"/>
  <c r="AB3745" i="16"/>
  <c r="AA3745" i="16"/>
  <c r="Z3745" i="16"/>
  <c r="Y3745" i="16"/>
  <c r="X3745" i="16"/>
  <c r="W3745" i="16"/>
  <c r="J3745" i="16"/>
  <c r="J3745" i="16" a="1"/>
  <c r="I3745" i="16"/>
  <c r="H3745" i="16"/>
  <c r="G3745" i="16"/>
  <c r="F3745" i="16"/>
  <c r="AD3744" i="16"/>
  <c r="AC3744" i="16"/>
  <c r="AB3744" i="16"/>
  <c r="AA3744" i="16"/>
  <c r="Z3744" i="16"/>
  <c r="Y3744" i="16"/>
  <c r="X3744" i="16"/>
  <c r="W3744" i="16"/>
  <c r="J3744" i="16"/>
  <c r="J3744" i="16" a="1"/>
  <c r="I3744" i="16"/>
  <c r="H3744" i="16"/>
  <c r="G3744" i="16"/>
  <c r="F3744" i="16"/>
  <c r="AD3743" i="16"/>
  <c r="AC3743" i="16"/>
  <c r="AB3743" i="16"/>
  <c r="AA3743" i="16"/>
  <c r="Z3743" i="16"/>
  <c r="Y3743" i="16"/>
  <c r="X3743" i="16"/>
  <c r="W3743" i="16"/>
  <c r="J3743" i="16"/>
  <c r="J3743" i="16" a="1"/>
  <c r="I3743" i="16"/>
  <c r="H3743" i="16"/>
  <c r="G3743" i="16"/>
  <c r="F3743" i="16"/>
  <c r="AD3742" i="16"/>
  <c r="AC3742" i="16"/>
  <c r="AB3742" i="16"/>
  <c r="AA3742" i="16"/>
  <c r="Z3742" i="16"/>
  <c r="Y3742" i="16"/>
  <c r="X3742" i="16"/>
  <c r="W3742" i="16"/>
  <c r="J3742" i="16"/>
  <c r="J3742" i="16" a="1"/>
  <c r="I3742" i="16"/>
  <c r="H3742" i="16"/>
  <c r="G3742" i="16"/>
  <c r="F3742" i="16"/>
  <c r="AD3741" i="16"/>
  <c r="AC3741" i="16"/>
  <c r="AB3741" i="16"/>
  <c r="AA3741" i="16"/>
  <c r="Z3741" i="16"/>
  <c r="Y3741" i="16"/>
  <c r="X3741" i="16"/>
  <c r="W3741" i="16"/>
  <c r="J3741" i="16"/>
  <c r="J3741" i="16" a="1"/>
  <c r="I3741" i="16"/>
  <c r="H3741" i="16"/>
  <c r="G3741" i="16"/>
  <c r="F3741" i="16"/>
  <c r="AD3740" i="16"/>
  <c r="AC3740" i="16"/>
  <c r="AB3740" i="16"/>
  <c r="AA3740" i="16"/>
  <c r="Z3740" i="16"/>
  <c r="Y3740" i="16"/>
  <c r="X3740" i="16"/>
  <c r="W3740" i="16"/>
  <c r="J3740" i="16"/>
  <c r="J3740" i="16" a="1"/>
  <c r="I3740" i="16"/>
  <c r="H3740" i="16"/>
  <c r="G3740" i="16"/>
  <c r="F3740" i="16"/>
  <c r="AD3739" i="16"/>
  <c r="AC3739" i="16"/>
  <c r="AB3739" i="16"/>
  <c r="AA3739" i="16"/>
  <c r="Z3739" i="16"/>
  <c r="Y3739" i="16"/>
  <c r="X3739" i="16"/>
  <c r="W3739" i="16"/>
  <c r="J3739" i="16"/>
  <c r="J3739" i="16" a="1"/>
  <c r="I3739" i="16"/>
  <c r="H3739" i="16"/>
  <c r="G3739" i="16"/>
  <c r="F3739" i="16"/>
  <c r="AD3738" i="16"/>
  <c r="AC3738" i="16"/>
  <c r="AB3738" i="16"/>
  <c r="AA3738" i="16"/>
  <c r="Z3738" i="16"/>
  <c r="Y3738" i="16"/>
  <c r="X3738" i="16"/>
  <c r="W3738" i="16"/>
  <c r="J3738" i="16"/>
  <c r="J3738" i="16" a="1"/>
  <c r="I3738" i="16"/>
  <c r="H3738" i="16"/>
  <c r="G3738" i="16"/>
  <c r="F3738" i="16"/>
  <c r="AD3737" i="16"/>
  <c r="AC3737" i="16"/>
  <c r="AB3737" i="16"/>
  <c r="AA3737" i="16"/>
  <c r="Z3737" i="16"/>
  <c r="Y3737" i="16"/>
  <c r="X3737" i="16"/>
  <c r="W3737" i="16"/>
  <c r="J3737" i="16"/>
  <c r="J3737" i="16" a="1"/>
  <c r="I3737" i="16"/>
  <c r="H3737" i="16"/>
  <c r="G3737" i="16"/>
  <c r="F3737" i="16"/>
  <c r="AD3736" i="16"/>
  <c r="AC3736" i="16"/>
  <c r="AB3736" i="16"/>
  <c r="AA3736" i="16"/>
  <c r="Z3736" i="16"/>
  <c r="Y3736" i="16"/>
  <c r="X3736" i="16"/>
  <c r="W3736" i="16"/>
  <c r="J3736" i="16"/>
  <c r="J3736" i="16" a="1"/>
  <c r="I3736" i="16"/>
  <c r="H3736" i="16"/>
  <c r="G3736" i="16"/>
  <c r="F3736" i="16"/>
  <c r="AD3735" i="16"/>
  <c r="AC3735" i="16"/>
  <c r="AB3735" i="16"/>
  <c r="AA3735" i="16"/>
  <c r="Z3735" i="16"/>
  <c r="Y3735" i="16"/>
  <c r="X3735" i="16"/>
  <c r="W3735" i="16"/>
  <c r="J3735" i="16"/>
  <c r="J3735" i="16" a="1"/>
  <c r="I3735" i="16"/>
  <c r="H3735" i="16"/>
  <c r="G3735" i="16"/>
  <c r="F3735" i="16"/>
  <c r="AD3734" i="16"/>
  <c r="AC3734" i="16"/>
  <c r="AB3734" i="16"/>
  <c r="AA3734" i="16"/>
  <c r="Z3734" i="16"/>
  <c r="Y3734" i="16"/>
  <c r="X3734" i="16"/>
  <c r="W3734" i="16"/>
  <c r="J3734" i="16"/>
  <c r="J3734" i="16" a="1"/>
  <c r="I3734" i="16"/>
  <c r="H3734" i="16"/>
  <c r="G3734" i="16"/>
  <c r="F3734" i="16"/>
  <c r="AD3733" i="16"/>
  <c r="AC3733" i="16"/>
  <c r="AB3733" i="16"/>
  <c r="AA3733" i="16"/>
  <c r="Z3733" i="16"/>
  <c r="Y3733" i="16"/>
  <c r="X3733" i="16"/>
  <c r="W3733" i="16"/>
  <c r="J3733" i="16"/>
  <c r="J3733" i="16" a="1"/>
  <c r="I3733" i="16"/>
  <c r="H3733" i="16"/>
  <c r="G3733" i="16"/>
  <c r="F3733" i="16"/>
  <c r="AD3732" i="16"/>
  <c r="AC3732" i="16"/>
  <c r="AB3732" i="16"/>
  <c r="AA3732" i="16"/>
  <c r="Z3732" i="16"/>
  <c r="Y3732" i="16"/>
  <c r="X3732" i="16"/>
  <c r="W3732" i="16"/>
  <c r="J3732" i="16"/>
  <c r="J3732" i="16" a="1"/>
  <c r="I3732" i="16"/>
  <c r="H3732" i="16"/>
  <c r="G3732" i="16"/>
  <c r="F3732" i="16"/>
  <c r="AD3731" i="16"/>
  <c r="AC3731" i="16"/>
  <c r="AB3731" i="16"/>
  <c r="AA3731" i="16"/>
  <c r="Z3731" i="16"/>
  <c r="Y3731" i="16"/>
  <c r="X3731" i="16"/>
  <c r="W3731" i="16"/>
  <c r="J3731" i="16"/>
  <c r="J3731" i="16" a="1"/>
  <c r="I3731" i="16"/>
  <c r="H3731" i="16"/>
  <c r="G3731" i="16"/>
  <c r="F3731" i="16"/>
  <c r="AD3730" i="16"/>
  <c r="AC3730" i="16"/>
  <c r="AB3730" i="16"/>
  <c r="AA3730" i="16"/>
  <c r="Z3730" i="16"/>
  <c r="Y3730" i="16"/>
  <c r="X3730" i="16"/>
  <c r="W3730" i="16"/>
  <c r="J3730" i="16"/>
  <c r="J3730" i="16" a="1"/>
  <c r="I3730" i="16"/>
  <c r="H3730" i="16"/>
  <c r="G3730" i="16"/>
  <c r="F3730" i="16"/>
  <c r="AD3729" i="16"/>
  <c r="AC3729" i="16"/>
  <c r="AB3729" i="16"/>
  <c r="AA3729" i="16"/>
  <c r="Z3729" i="16"/>
  <c r="Y3729" i="16"/>
  <c r="X3729" i="16"/>
  <c r="W3729" i="16"/>
  <c r="J3729" i="16"/>
  <c r="J3729" i="16" a="1"/>
  <c r="I3729" i="16"/>
  <c r="H3729" i="16"/>
  <c r="G3729" i="16"/>
  <c r="F3729" i="16"/>
  <c r="AD3728" i="16"/>
  <c r="AC3728" i="16"/>
  <c r="AB3728" i="16"/>
  <c r="AA3728" i="16"/>
  <c r="Z3728" i="16"/>
  <c r="Y3728" i="16"/>
  <c r="X3728" i="16"/>
  <c r="W3728" i="16"/>
  <c r="J3728" i="16"/>
  <c r="J3728" i="16" a="1"/>
  <c r="I3728" i="16"/>
  <c r="H3728" i="16"/>
  <c r="G3728" i="16"/>
  <c r="F3728" i="16"/>
  <c r="AD3727" i="16"/>
  <c r="AC3727" i="16"/>
  <c r="AB3727" i="16"/>
  <c r="AA3727" i="16"/>
  <c r="Z3727" i="16"/>
  <c r="Y3727" i="16"/>
  <c r="X3727" i="16"/>
  <c r="W3727" i="16"/>
  <c r="J3727" i="16"/>
  <c r="J3727" i="16" a="1"/>
  <c r="I3727" i="16"/>
  <c r="H3727" i="16"/>
  <c r="G3727" i="16"/>
  <c r="F3727" i="16"/>
  <c r="AD3726" i="16"/>
  <c r="AC3726" i="16"/>
  <c r="AB3726" i="16"/>
  <c r="AA3726" i="16"/>
  <c r="Z3726" i="16"/>
  <c r="Y3726" i="16"/>
  <c r="X3726" i="16"/>
  <c r="W3726" i="16"/>
  <c r="J3726" i="16"/>
  <c r="J3726" i="16" a="1"/>
  <c r="I3726" i="16"/>
  <c r="H3726" i="16"/>
  <c r="G3726" i="16"/>
  <c r="F3726" i="16"/>
  <c r="AD3725" i="16"/>
  <c r="AC3725" i="16"/>
  <c r="AB3725" i="16"/>
  <c r="AA3725" i="16"/>
  <c r="Z3725" i="16"/>
  <c r="Y3725" i="16"/>
  <c r="X3725" i="16"/>
  <c r="W3725" i="16"/>
  <c r="J3725" i="16"/>
  <c r="J3725" i="16" a="1"/>
  <c r="I3725" i="16"/>
  <c r="H3725" i="16"/>
  <c r="G3725" i="16"/>
  <c r="F3725" i="16"/>
  <c r="AD3724" i="16"/>
  <c r="AC3724" i="16"/>
  <c r="AB3724" i="16"/>
  <c r="AA3724" i="16"/>
  <c r="Z3724" i="16"/>
  <c r="Y3724" i="16"/>
  <c r="X3724" i="16"/>
  <c r="W3724" i="16"/>
  <c r="J3724" i="16"/>
  <c r="J3724" i="16" a="1"/>
  <c r="I3724" i="16"/>
  <c r="H3724" i="16"/>
  <c r="G3724" i="16"/>
  <c r="F3724" i="16"/>
  <c r="AD3723" i="16"/>
  <c r="AC3723" i="16"/>
  <c r="AB3723" i="16"/>
  <c r="AA3723" i="16"/>
  <c r="Z3723" i="16"/>
  <c r="Y3723" i="16"/>
  <c r="X3723" i="16"/>
  <c r="W3723" i="16"/>
  <c r="J3723" i="16"/>
  <c r="J3723" i="16" a="1"/>
  <c r="I3723" i="16"/>
  <c r="H3723" i="16"/>
  <c r="G3723" i="16"/>
  <c r="F3723" i="16"/>
  <c r="AD3722" i="16"/>
  <c r="AC3722" i="16"/>
  <c r="AB3722" i="16"/>
  <c r="AA3722" i="16"/>
  <c r="Z3722" i="16"/>
  <c r="Y3722" i="16"/>
  <c r="X3722" i="16"/>
  <c r="W3722" i="16"/>
  <c r="J3722" i="16"/>
  <c r="J3722" i="16" a="1"/>
  <c r="I3722" i="16"/>
  <c r="H3722" i="16"/>
  <c r="G3722" i="16"/>
  <c r="F3722" i="16"/>
  <c r="AD3721" i="16"/>
  <c r="AC3721" i="16"/>
  <c r="AB3721" i="16"/>
  <c r="AA3721" i="16"/>
  <c r="Z3721" i="16"/>
  <c r="Y3721" i="16"/>
  <c r="X3721" i="16"/>
  <c r="W3721" i="16"/>
  <c r="J3721" i="16"/>
  <c r="J3721" i="16" a="1"/>
  <c r="I3721" i="16"/>
  <c r="H3721" i="16"/>
  <c r="G3721" i="16"/>
  <c r="F3721" i="16"/>
  <c r="AD3720" i="16"/>
  <c r="AC3720" i="16"/>
  <c r="AB3720" i="16"/>
  <c r="AA3720" i="16"/>
  <c r="Z3720" i="16"/>
  <c r="Y3720" i="16"/>
  <c r="X3720" i="16"/>
  <c r="W3720" i="16"/>
  <c r="J3720" i="16"/>
  <c r="J3720" i="16" a="1"/>
  <c r="I3720" i="16"/>
  <c r="H3720" i="16"/>
  <c r="G3720" i="16"/>
  <c r="F3720" i="16"/>
  <c r="AD3719" i="16"/>
  <c r="AC3719" i="16"/>
  <c r="AB3719" i="16"/>
  <c r="AA3719" i="16"/>
  <c r="Z3719" i="16"/>
  <c r="Y3719" i="16"/>
  <c r="X3719" i="16"/>
  <c r="W3719" i="16"/>
  <c r="J3719" i="16"/>
  <c r="J3719" i="16" a="1"/>
  <c r="I3719" i="16"/>
  <c r="H3719" i="16"/>
  <c r="G3719" i="16"/>
  <c r="F3719" i="16"/>
  <c r="AD3718" i="16"/>
  <c r="AC3718" i="16"/>
  <c r="AB3718" i="16"/>
  <c r="AA3718" i="16"/>
  <c r="Z3718" i="16"/>
  <c r="Y3718" i="16"/>
  <c r="X3718" i="16"/>
  <c r="W3718" i="16"/>
  <c r="J3718" i="16"/>
  <c r="J3718" i="16" a="1"/>
  <c r="I3718" i="16"/>
  <c r="H3718" i="16"/>
  <c r="G3718" i="16"/>
  <c r="F3718" i="16"/>
  <c r="AD3717" i="16"/>
  <c r="AC3717" i="16"/>
  <c r="AB3717" i="16"/>
  <c r="AA3717" i="16"/>
  <c r="Z3717" i="16"/>
  <c r="Y3717" i="16"/>
  <c r="X3717" i="16"/>
  <c r="W3717" i="16"/>
  <c r="J3717" i="16"/>
  <c r="J3717" i="16" a="1"/>
  <c r="I3717" i="16"/>
  <c r="H3717" i="16"/>
  <c r="G3717" i="16"/>
  <c r="F3717" i="16"/>
  <c r="AD3716" i="16"/>
  <c r="AC3716" i="16"/>
  <c r="AB3716" i="16"/>
  <c r="AA3716" i="16"/>
  <c r="Z3716" i="16"/>
  <c r="Y3716" i="16"/>
  <c r="X3716" i="16"/>
  <c r="W3716" i="16"/>
  <c r="J3716" i="16"/>
  <c r="J3716" i="16" a="1"/>
  <c r="I3716" i="16"/>
  <c r="H3716" i="16"/>
  <c r="G3716" i="16"/>
  <c r="F3716" i="16"/>
  <c r="AD3715" i="16"/>
  <c r="AC3715" i="16"/>
  <c r="AB3715" i="16"/>
  <c r="AA3715" i="16"/>
  <c r="Z3715" i="16"/>
  <c r="Y3715" i="16"/>
  <c r="X3715" i="16"/>
  <c r="W3715" i="16"/>
  <c r="J3715" i="16"/>
  <c r="J3715" i="16" a="1"/>
  <c r="I3715" i="16"/>
  <c r="H3715" i="16"/>
  <c r="G3715" i="16"/>
  <c r="F3715" i="16"/>
  <c r="AD3714" i="16"/>
  <c r="AC3714" i="16"/>
  <c r="AB3714" i="16"/>
  <c r="AA3714" i="16"/>
  <c r="Z3714" i="16"/>
  <c r="Y3714" i="16"/>
  <c r="X3714" i="16"/>
  <c r="W3714" i="16"/>
  <c r="J3714" i="16"/>
  <c r="J3714" i="16" a="1"/>
  <c r="I3714" i="16"/>
  <c r="H3714" i="16"/>
  <c r="G3714" i="16"/>
  <c r="F3714" i="16"/>
  <c r="AD3713" i="16"/>
  <c r="AC3713" i="16"/>
  <c r="AB3713" i="16"/>
  <c r="AA3713" i="16"/>
  <c r="Z3713" i="16"/>
  <c r="Y3713" i="16"/>
  <c r="X3713" i="16"/>
  <c r="W3713" i="16"/>
  <c r="J3713" i="16"/>
  <c r="J3713" i="16" a="1"/>
  <c r="I3713" i="16"/>
  <c r="H3713" i="16"/>
  <c r="G3713" i="16"/>
  <c r="F3713" i="16"/>
  <c r="AD3712" i="16"/>
  <c r="AC3712" i="16"/>
  <c r="AB3712" i="16"/>
  <c r="AA3712" i="16"/>
  <c r="Z3712" i="16"/>
  <c r="Y3712" i="16"/>
  <c r="X3712" i="16"/>
  <c r="W3712" i="16"/>
  <c r="J3712" i="16"/>
  <c r="J3712" i="16" a="1"/>
  <c r="I3712" i="16"/>
  <c r="H3712" i="16"/>
  <c r="G3712" i="16"/>
  <c r="F3712" i="16"/>
  <c r="AD3711" i="16"/>
  <c r="AC3711" i="16"/>
  <c r="AB3711" i="16"/>
  <c r="AA3711" i="16"/>
  <c r="Z3711" i="16"/>
  <c r="Y3711" i="16"/>
  <c r="X3711" i="16"/>
  <c r="W3711" i="16"/>
  <c r="J3711" i="16"/>
  <c r="J3711" i="16" a="1"/>
  <c r="I3711" i="16"/>
  <c r="H3711" i="16"/>
  <c r="G3711" i="16"/>
  <c r="F3711" i="16"/>
  <c r="AD3710" i="16"/>
  <c r="AC3710" i="16"/>
  <c r="AB3710" i="16"/>
  <c r="AA3710" i="16"/>
  <c r="Z3710" i="16"/>
  <c r="Y3710" i="16"/>
  <c r="X3710" i="16"/>
  <c r="W3710" i="16"/>
  <c r="J3710" i="16"/>
  <c r="J3710" i="16" a="1"/>
  <c r="I3710" i="16"/>
  <c r="H3710" i="16"/>
  <c r="G3710" i="16"/>
  <c r="F3710" i="16"/>
  <c r="AD3709" i="16"/>
  <c r="AC3709" i="16"/>
  <c r="AB3709" i="16"/>
  <c r="AA3709" i="16"/>
  <c r="Z3709" i="16"/>
  <c r="Y3709" i="16"/>
  <c r="X3709" i="16"/>
  <c r="W3709" i="16"/>
  <c r="J3709" i="16"/>
  <c r="J3709" i="16" a="1"/>
  <c r="I3709" i="16"/>
  <c r="H3709" i="16"/>
  <c r="G3709" i="16"/>
  <c r="F3709" i="16"/>
  <c r="AD3708" i="16"/>
  <c r="AC3708" i="16"/>
  <c r="AB3708" i="16"/>
  <c r="AA3708" i="16"/>
  <c r="Z3708" i="16"/>
  <c r="Y3708" i="16"/>
  <c r="X3708" i="16"/>
  <c r="W3708" i="16"/>
  <c r="J3708" i="16"/>
  <c r="J3708" i="16" a="1"/>
  <c r="I3708" i="16"/>
  <c r="H3708" i="16"/>
  <c r="G3708" i="16"/>
  <c r="F3708" i="16"/>
  <c r="AD3707" i="16"/>
  <c r="AC3707" i="16"/>
  <c r="AB3707" i="16"/>
  <c r="AA3707" i="16"/>
  <c r="Z3707" i="16"/>
  <c r="Y3707" i="16"/>
  <c r="X3707" i="16"/>
  <c r="W3707" i="16"/>
  <c r="J3707" i="16"/>
  <c r="J3707" i="16" a="1"/>
  <c r="I3707" i="16"/>
  <c r="H3707" i="16"/>
  <c r="G3707" i="16"/>
  <c r="F3707" i="16"/>
  <c r="AD3706" i="16"/>
  <c r="AC3706" i="16"/>
  <c r="AB3706" i="16"/>
  <c r="AA3706" i="16"/>
  <c r="Z3706" i="16"/>
  <c r="Y3706" i="16"/>
  <c r="X3706" i="16"/>
  <c r="W3706" i="16"/>
  <c r="J3706" i="16"/>
  <c r="J3706" i="16" a="1"/>
  <c r="I3706" i="16"/>
  <c r="H3706" i="16"/>
  <c r="G3706" i="16"/>
  <c r="F3706" i="16"/>
  <c r="AD3705" i="16"/>
  <c r="AC3705" i="16"/>
  <c r="AB3705" i="16"/>
  <c r="AA3705" i="16"/>
  <c r="Z3705" i="16"/>
  <c r="Y3705" i="16"/>
  <c r="X3705" i="16"/>
  <c r="W3705" i="16"/>
  <c r="J3705" i="16"/>
  <c r="J3705" i="16" a="1"/>
  <c r="I3705" i="16"/>
  <c r="H3705" i="16"/>
  <c r="G3705" i="16"/>
  <c r="F3705" i="16"/>
  <c r="AD3704" i="16"/>
  <c r="AC3704" i="16"/>
  <c r="AB3704" i="16"/>
  <c r="AA3704" i="16"/>
  <c r="Z3704" i="16"/>
  <c r="Y3704" i="16"/>
  <c r="X3704" i="16"/>
  <c r="W3704" i="16"/>
  <c r="J3704" i="16"/>
  <c r="J3704" i="16" a="1"/>
  <c r="I3704" i="16"/>
  <c r="H3704" i="16"/>
  <c r="G3704" i="16"/>
  <c r="F3704" i="16"/>
  <c r="AD3703" i="16"/>
  <c r="AC3703" i="16"/>
  <c r="AB3703" i="16"/>
  <c r="AA3703" i="16"/>
  <c r="Z3703" i="16"/>
  <c r="Y3703" i="16"/>
  <c r="X3703" i="16"/>
  <c r="W3703" i="16"/>
  <c r="J3703" i="16"/>
  <c r="J3703" i="16" a="1"/>
  <c r="I3703" i="16"/>
  <c r="H3703" i="16"/>
  <c r="G3703" i="16"/>
  <c r="F3703" i="16"/>
  <c r="AD3702" i="16"/>
  <c r="AC3702" i="16"/>
  <c r="AB3702" i="16"/>
  <c r="AA3702" i="16"/>
  <c r="Z3702" i="16"/>
  <c r="Y3702" i="16"/>
  <c r="X3702" i="16"/>
  <c r="W3702" i="16"/>
  <c r="J3702" i="16"/>
  <c r="J3702" i="16" a="1"/>
  <c r="I3702" i="16"/>
  <c r="H3702" i="16"/>
  <c r="G3702" i="16"/>
  <c r="F3702" i="16"/>
  <c r="AD3701" i="16"/>
  <c r="AC3701" i="16"/>
  <c r="AB3701" i="16"/>
  <c r="AA3701" i="16"/>
  <c r="Z3701" i="16"/>
  <c r="Y3701" i="16"/>
  <c r="X3701" i="16"/>
  <c r="W3701" i="16"/>
  <c r="J3701" i="16"/>
  <c r="J3701" i="16" a="1"/>
  <c r="I3701" i="16"/>
  <c r="H3701" i="16"/>
  <c r="G3701" i="16"/>
  <c r="F3701" i="16"/>
  <c r="AD3700" i="16"/>
  <c r="AC3700" i="16"/>
  <c r="AB3700" i="16"/>
  <c r="AA3700" i="16"/>
  <c r="Z3700" i="16"/>
  <c r="Y3700" i="16"/>
  <c r="X3700" i="16"/>
  <c r="W3700" i="16"/>
  <c r="J3700" i="16"/>
  <c r="J3700" i="16" a="1"/>
  <c r="I3700" i="16"/>
  <c r="H3700" i="16"/>
  <c r="G3700" i="16"/>
  <c r="F3700" i="16"/>
  <c r="AD3699" i="16"/>
  <c r="AC3699" i="16"/>
  <c r="AB3699" i="16"/>
  <c r="AA3699" i="16"/>
  <c r="Z3699" i="16"/>
  <c r="Y3699" i="16"/>
  <c r="X3699" i="16"/>
  <c r="W3699" i="16"/>
  <c r="J3699" i="16"/>
  <c r="J3699" i="16" a="1"/>
  <c r="I3699" i="16"/>
  <c r="H3699" i="16"/>
  <c r="G3699" i="16"/>
  <c r="F3699" i="16"/>
  <c r="AD3698" i="16"/>
  <c r="AC3698" i="16"/>
  <c r="AB3698" i="16"/>
  <c r="AA3698" i="16"/>
  <c r="Z3698" i="16"/>
  <c r="Y3698" i="16"/>
  <c r="X3698" i="16"/>
  <c r="W3698" i="16"/>
  <c r="J3698" i="16"/>
  <c r="J3698" i="16" a="1"/>
  <c r="I3698" i="16"/>
  <c r="H3698" i="16"/>
  <c r="G3698" i="16"/>
  <c r="F3698" i="16"/>
  <c r="AD3697" i="16"/>
  <c r="AC3697" i="16"/>
  <c r="AB3697" i="16"/>
  <c r="AA3697" i="16"/>
  <c r="Z3697" i="16"/>
  <c r="Y3697" i="16"/>
  <c r="X3697" i="16"/>
  <c r="W3697" i="16"/>
  <c r="J3697" i="16"/>
  <c r="J3697" i="16" a="1"/>
  <c r="I3697" i="16"/>
  <c r="H3697" i="16"/>
  <c r="G3697" i="16"/>
  <c r="F3697" i="16"/>
  <c r="AD3696" i="16"/>
  <c r="AC3696" i="16"/>
  <c r="AB3696" i="16"/>
  <c r="AA3696" i="16"/>
  <c r="Z3696" i="16"/>
  <c r="Y3696" i="16"/>
  <c r="X3696" i="16"/>
  <c r="W3696" i="16"/>
  <c r="J3696" i="16"/>
  <c r="J3696" i="16" a="1"/>
  <c r="I3696" i="16"/>
  <c r="H3696" i="16"/>
  <c r="G3696" i="16"/>
  <c r="F3696" i="16"/>
  <c r="AD3695" i="16"/>
  <c r="AC3695" i="16"/>
  <c r="AB3695" i="16"/>
  <c r="AA3695" i="16"/>
  <c r="Z3695" i="16"/>
  <c r="Y3695" i="16"/>
  <c r="X3695" i="16"/>
  <c r="W3695" i="16"/>
  <c r="J3695" i="16"/>
  <c r="J3695" i="16" a="1"/>
  <c r="I3695" i="16"/>
  <c r="H3695" i="16"/>
  <c r="G3695" i="16"/>
  <c r="F3695" i="16"/>
  <c r="AD3694" i="16"/>
  <c r="AC3694" i="16"/>
  <c r="AB3694" i="16"/>
  <c r="AA3694" i="16"/>
  <c r="Z3694" i="16"/>
  <c r="Y3694" i="16"/>
  <c r="X3694" i="16"/>
  <c r="W3694" i="16"/>
  <c r="J3694" i="16"/>
  <c r="J3694" i="16" a="1"/>
  <c r="I3694" i="16"/>
  <c r="H3694" i="16"/>
  <c r="G3694" i="16"/>
  <c r="F3694" i="16"/>
  <c r="AD3693" i="16"/>
  <c r="AC3693" i="16"/>
  <c r="AB3693" i="16"/>
  <c r="AA3693" i="16"/>
  <c r="Z3693" i="16"/>
  <c r="Y3693" i="16"/>
  <c r="X3693" i="16"/>
  <c r="W3693" i="16"/>
  <c r="J3693" i="16"/>
  <c r="J3693" i="16" a="1"/>
  <c r="I3693" i="16"/>
  <c r="H3693" i="16"/>
  <c r="G3693" i="16"/>
  <c r="F3693" i="16"/>
  <c r="AD3692" i="16"/>
  <c r="AC3692" i="16"/>
  <c r="AB3692" i="16"/>
  <c r="AA3692" i="16"/>
  <c r="Z3692" i="16"/>
  <c r="Y3692" i="16"/>
  <c r="X3692" i="16"/>
  <c r="W3692" i="16"/>
  <c r="J3692" i="16"/>
  <c r="J3692" i="16" a="1"/>
  <c r="I3692" i="16"/>
  <c r="H3692" i="16"/>
  <c r="G3692" i="16"/>
  <c r="F3692" i="16"/>
  <c r="AD3691" i="16"/>
  <c r="AC3691" i="16"/>
  <c r="AB3691" i="16"/>
  <c r="AA3691" i="16"/>
  <c r="Z3691" i="16"/>
  <c r="Y3691" i="16"/>
  <c r="X3691" i="16"/>
  <c r="W3691" i="16"/>
  <c r="J3691" i="16"/>
  <c r="J3691" i="16" a="1"/>
  <c r="I3691" i="16"/>
  <c r="H3691" i="16"/>
  <c r="G3691" i="16"/>
  <c r="F3691" i="16"/>
  <c r="AD3690" i="16"/>
  <c r="AC3690" i="16"/>
  <c r="AB3690" i="16"/>
  <c r="AA3690" i="16"/>
  <c r="Z3690" i="16"/>
  <c r="Y3690" i="16"/>
  <c r="X3690" i="16"/>
  <c r="W3690" i="16"/>
  <c r="J3690" i="16"/>
  <c r="J3690" i="16" a="1"/>
  <c r="I3690" i="16"/>
  <c r="H3690" i="16"/>
  <c r="G3690" i="16"/>
  <c r="F3690" i="16"/>
  <c r="AD3689" i="16"/>
  <c r="AC3689" i="16"/>
  <c r="AB3689" i="16"/>
  <c r="AA3689" i="16"/>
  <c r="Z3689" i="16"/>
  <c r="Y3689" i="16"/>
  <c r="X3689" i="16"/>
  <c r="W3689" i="16"/>
  <c r="J3689" i="16"/>
  <c r="J3689" i="16" a="1"/>
  <c r="I3689" i="16"/>
  <c r="H3689" i="16"/>
  <c r="G3689" i="16"/>
  <c r="F3689" i="16"/>
  <c r="AD3688" i="16"/>
  <c r="AC3688" i="16"/>
  <c r="AB3688" i="16"/>
  <c r="AA3688" i="16"/>
  <c r="Z3688" i="16"/>
  <c r="Y3688" i="16"/>
  <c r="X3688" i="16"/>
  <c r="W3688" i="16"/>
  <c r="J3688" i="16"/>
  <c r="J3688" i="16" a="1"/>
  <c r="I3688" i="16"/>
  <c r="H3688" i="16"/>
  <c r="G3688" i="16"/>
  <c r="F3688" i="16"/>
  <c r="AD3687" i="16"/>
  <c r="AC3687" i="16"/>
  <c r="AB3687" i="16"/>
  <c r="AA3687" i="16"/>
  <c r="Z3687" i="16"/>
  <c r="Y3687" i="16"/>
  <c r="X3687" i="16"/>
  <c r="W3687" i="16"/>
  <c r="J3687" i="16"/>
  <c r="J3687" i="16" a="1"/>
  <c r="I3687" i="16"/>
  <c r="H3687" i="16"/>
  <c r="G3687" i="16"/>
  <c r="F3687" i="16"/>
  <c r="AD3686" i="16"/>
  <c r="AC3686" i="16"/>
  <c r="AB3686" i="16"/>
  <c r="AA3686" i="16"/>
  <c r="Z3686" i="16"/>
  <c r="Y3686" i="16"/>
  <c r="X3686" i="16"/>
  <c r="W3686" i="16"/>
  <c r="J3686" i="16"/>
  <c r="J3686" i="16" a="1"/>
  <c r="I3686" i="16"/>
  <c r="H3686" i="16"/>
  <c r="G3686" i="16"/>
  <c r="F3686" i="16"/>
  <c r="AD3685" i="16"/>
  <c r="AC3685" i="16"/>
  <c r="AB3685" i="16"/>
  <c r="AA3685" i="16"/>
  <c r="Z3685" i="16"/>
  <c r="Y3685" i="16"/>
  <c r="X3685" i="16"/>
  <c r="W3685" i="16"/>
  <c r="J3685" i="16"/>
  <c r="J3685" i="16" a="1"/>
  <c r="I3685" i="16"/>
  <c r="H3685" i="16"/>
  <c r="G3685" i="16"/>
  <c r="F3685" i="16"/>
  <c r="AD3684" i="16"/>
  <c r="AC3684" i="16"/>
  <c r="AB3684" i="16"/>
  <c r="AA3684" i="16"/>
  <c r="Z3684" i="16"/>
  <c r="Y3684" i="16"/>
  <c r="X3684" i="16"/>
  <c r="W3684" i="16"/>
  <c r="J3684" i="16"/>
  <c r="J3684" i="16" a="1"/>
  <c r="I3684" i="16"/>
  <c r="H3684" i="16"/>
  <c r="G3684" i="16"/>
  <c r="F3684" i="16"/>
  <c r="AD3683" i="16"/>
  <c r="AC3683" i="16"/>
  <c r="AB3683" i="16"/>
  <c r="AA3683" i="16"/>
  <c r="Z3683" i="16"/>
  <c r="Y3683" i="16"/>
  <c r="X3683" i="16"/>
  <c r="W3683" i="16"/>
  <c r="J3683" i="16"/>
  <c r="J3683" i="16" a="1"/>
  <c r="I3683" i="16"/>
  <c r="H3683" i="16"/>
  <c r="G3683" i="16"/>
  <c r="F3683" i="16"/>
  <c r="AD3682" i="16"/>
  <c r="AC3682" i="16"/>
  <c r="AB3682" i="16"/>
  <c r="AA3682" i="16"/>
  <c r="Z3682" i="16"/>
  <c r="Y3682" i="16"/>
  <c r="X3682" i="16"/>
  <c r="W3682" i="16"/>
  <c r="J3682" i="16"/>
  <c r="J3682" i="16" a="1"/>
  <c r="I3682" i="16"/>
  <c r="H3682" i="16"/>
  <c r="G3682" i="16"/>
  <c r="F3682" i="16"/>
  <c r="AD3681" i="16"/>
  <c r="AC3681" i="16"/>
  <c r="AB3681" i="16"/>
  <c r="AA3681" i="16"/>
  <c r="Z3681" i="16"/>
  <c r="Y3681" i="16"/>
  <c r="X3681" i="16"/>
  <c r="W3681" i="16"/>
  <c r="J3681" i="16"/>
  <c r="J3681" i="16" a="1"/>
  <c r="I3681" i="16"/>
  <c r="H3681" i="16"/>
  <c r="G3681" i="16"/>
  <c r="F3681" i="16"/>
  <c r="AD3680" i="16"/>
  <c r="AC3680" i="16"/>
  <c r="AB3680" i="16"/>
  <c r="AA3680" i="16"/>
  <c r="Z3680" i="16"/>
  <c r="Y3680" i="16"/>
  <c r="X3680" i="16"/>
  <c r="W3680" i="16"/>
  <c r="J3680" i="16"/>
  <c r="J3680" i="16" a="1"/>
  <c r="I3680" i="16"/>
  <c r="H3680" i="16"/>
  <c r="G3680" i="16"/>
  <c r="F3680" i="16"/>
  <c r="AD3679" i="16"/>
  <c r="AC3679" i="16"/>
  <c r="AB3679" i="16"/>
  <c r="AA3679" i="16"/>
  <c r="Z3679" i="16"/>
  <c r="Y3679" i="16"/>
  <c r="X3679" i="16"/>
  <c r="W3679" i="16"/>
  <c r="J3679" i="16"/>
  <c r="J3679" i="16" a="1"/>
  <c r="I3679" i="16"/>
  <c r="H3679" i="16"/>
  <c r="G3679" i="16"/>
  <c r="F3679" i="16"/>
  <c r="AD3678" i="16"/>
  <c r="AC3678" i="16"/>
  <c r="AB3678" i="16"/>
  <c r="AA3678" i="16"/>
  <c r="Z3678" i="16"/>
  <c r="Y3678" i="16"/>
  <c r="X3678" i="16"/>
  <c r="W3678" i="16"/>
  <c r="J3678" i="16"/>
  <c r="J3678" i="16" a="1"/>
  <c r="I3678" i="16"/>
  <c r="H3678" i="16"/>
  <c r="G3678" i="16"/>
  <c r="F3678" i="16"/>
  <c r="AD3677" i="16"/>
  <c r="AC3677" i="16"/>
  <c r="AB3677" i="16"/>
  <c r="AA3677" i="16"/>
  <c r="Z3677" i="16"/>
  <c r="Y3677" i="16"/>
  <c r="X3677" i="16"/>
  <c r="W3677" i="16"/>
  <c r="J3677" i="16"/>
  <c r="J3677" i="16" a="1"/>
  <c r="I3677" i="16"/>
  <c r="H3677" i="16"/>
  <c r="G3677" i="16"/>
  <c r="F3677" i="16"/>
  <c r="AD3676" i="16"/>
  <c r="AC3676" i="16"/>
  <c r="AB3676" i="16"/>
  <c r="AA3676" i="16"/>
  <c r="Z3676" i="16"/>
  <c r="Y3676" i="16"/>
  <c r="X3676" i="16"/>
  <c r="W3676" i="16"/>
  <c r="J3676" i="16"/>
  <c r="J3676" i="16" a="1"/>
  <c r="I3676" i="16"/>
  <c r="H3676" i="16"/>
  <c r="G3676" i="16"/>
  <c r="F3676" i="16"/>
  <c r="AD3675" i="16"/>
  <c r="AC3675" i="16"/>
  <c r="AB3675" i="16"/>
  <c r="AA3675" i="16"/>
  <c r="Z3675" i="16"/>
  <c r="Y3675" i="16"/>
  <c r="X3675" i="16"/>
  <c r="W3675" i="16"/>
  <c r="J3675" i="16"/>
  <c r="J3675" i="16" a="1"/>
  <c r="I3675" i="16"/>
  <c r="H3675" i="16"/>
  <c r="G3675" i="16"/>
  <c r="F3675" i="16"/>
  <c r="AD3674" i="16"/>
  <c r="AC3674" i="16"/>
  <c r="AB3674" i="16"/>
  <c r="AA3674" i="16"/>
  <c r="Z3674" i="16"/>
  <c r="Y3674" i="16"/>
  <c r="X3674" i="16"/>
  <c r="W3674" i="16"/>
  <c r="J3674" i="16"/>
  <c r="J3674" i="16" a="1"/>
  <c r="I3674" i="16"/>
  <c r="H3674" i="16"/>
  <c r="G3674" i="16"/>
  <c r="F3674" i="16"/>
  <c r="AD3673" i="16"/>
  <c r="AC3673" i="16"/>
  <c r="AB3673" i="16"/>
  <c r="AA3673" i="16"/>
  <c r="Z3673" i="16"/>
  <c r="Y3673" i="16"/>
  <c r="X3673" i="16"/>
  <c r="W3673" i="16"/>
  <c r="J3673" i="16"/>
  <c r="J3673" i="16" a="1"/>
  <c r="I3673" i="16"/>
  <c r="H3673" i="16"/>
  <c r="G3673" i="16"/>
  <c r="F3673" i="16"/>
  <c r="AD3672" i="16"/>
  <c r="AC3672" i="16"/>
  <c r="AB3672" i="16"/>
  <c r="AA3672" i="16"/>
  <c r="Z3672" i="16"/>
  <c r="Y3672" i="16"/>
  <c r="X3672" i="16"/>
  <c r="W3672" i="16"/>
  <c r="J3672" i="16"/>
  <c r="J3672" i="16" a="1"/>
  <c r="I3672" i="16"/>
  <c r="H3672" i="16"/>
  <c r="G3672" i="16"/>
  <c r="F3672" i="16"/>
  <c r="AD3671" i="16"/>
  <c r="AC3671" i="16"/>
  <c r="AB3671" i="16"/>
  <c r="AA3671" i="16"/>
  <c r="Z3671" i="16"/>
  <c r="Y3671" i="16"/>
  <c r="X3671" i="16"/>
  <c r="W3671" i="16"/>
  <c r="J3671" i="16"/>
  <c r="J3671" i="16" a="1"/>
  <c r="I3671" i="16"/>
  <c r="H3671" i="16"/>
  <c r="G3671" i="16"/>
  <c r="F3671" i="16"/>
  <c r="AD3670" i="16"/>
  <c r="AC3670" i="16"/>
  <c r="AB3670" i="16"/>
  <c r="AA3670" i="16"/>
  <c r="Z3670" i="16"/>
  <c r="Y3670" i="16"/>
  <c r="X3670" i="16"/>
  <c r="W3670" i="16"/>
  <c r="J3670" i="16"/>
  <c r="J3670" i="16" a="1"/>
  <c r="I3670" i="16"/>
  <c r="H3670" i="16"/>
  <c r="G3670" i="16"/>
  <c r="F3670" i="16"/>
  <c r="AD3669" i="16"/>
  <c r="AC3669" i="16"/>
  <c r="AB3669" i="16"/>
  <c r="AA3669" i="16"/>
  <c r="Z3669" i="16"/>
  <c r="Y3669" i="16"/>
  <c r="X3669" i="16"/>
  <c r="W3669" i="16"/>
  <c r="J3669" i="16"/>
  <c r="J3669" i="16" a="1"/>
  <c r="I3669" i="16"/>
  <c r="H3669" i="16"/>
  <c r="G3669" i="16"/>
  <c r="F3669" i="16"/>
  <c r="AD3668" i="16"/>
  <c r="AC3668" i="16"/>
  <c r="AB3668" i="16"/>
  <c r="AA3668" i="16"/>
  <c r="Z3668" i="16"/>
  <c r="Y3668" i="16"/>
  <c r="X3668" i="16"/>
  <c r="W3668" i="16"/>
  <c r="J3668" i="16"/>
  <c r="J3668" i="16" a="1"/>
  <c r="I3668" i="16"/>
  <c r="H3668" i="16"/>
  <c r="G3668" i="16"/>
  <c r="F3668" i="16"/>
  <c r="AD3667" i="16"/>
  <c r="AC3667" i="16"/>
  <c r="AB3667" i="16"/>
  <c r="AA3667" i="16"/>
  <c r="Z3667" i="16"/>
  <c r="Y3667" i="16"/>
  <c r="X3667" i="16"/>
  <c r="W3667" i="16"/>
  <c r="J3667" i="16"/>
  <c r="J3667" i="16" a="1"/>
  <c r="I3667" i="16"/>
  <c r="H3667" i="16"/>
  <c r="G3667" i="16"/>
  <c r="F3667" i="16"/>
  <c r="AD3666" i="16"/>
  <c r="AC3666" i="16"/>
  <c r="AB3666" i="16"/>
  <c r="AA3666" i="16"/>
  <c r="Z3666" i="16"/>
  <c r="Y3666" i="16"/>
  <c r="X3666" i="16"/>
  <c r="W3666" i="16"/>
  <c r="J3666" i="16"/>
  <c r="J3666" i="16" a="1"/>
  <c r="I3666" i="16"/>
  <c r="H3666" i="16"/>
  <c r="G3666" i="16"/>
  <c r="F3666" i="16"/>
  <c r="AD3665" i="16"/>
  <c r="AC3665" i="16"/>
  <c r="AB3665" i="16"/>
  <c r="AA3665" i="16"/>
  <c r="Z3665" i="16"/>
  <c r="Y3665" i="16"/>
  <c r="X3665" i="16"/>
  <c r="W3665" i="16"/>
  <c r="J3665" i="16"/>
  <c r="J3665" i="16" a="1"/>
  <c r="I3665" i="16"/>
  <c r="H3665" i="16"/>
  <c r="G3665" i="16"/>
  <c r="F3665" i="16"/>
  <c r="AD3664" i="16"/>
  <c r="AC3664" i="16"/>
  <c r="AB3664" i="16"/>
  <c r="AA3664" i="16"/>
  <c r="Z3664" i="16"/>
  <c r="Y3664" i="16"/>
  <c r="X3664" i="16"/>
  <c r="W3664" i="16"/>
  <c r="J3664" i="16"/>
  <c r="J3664" i="16" a="1"/>
  <c r="I3664" i="16"/>
  <c r="H3664" i="16"/>
  <c r="G3664" i="16"/>
  <c r="F3664" i="16"/>
  <c r="AD3663" i="16"/>
  <c r="AC3663" i="16"/>
  <c r="AB3663" i="16"/>
  <c r="AA3663" i="16"/>
  <c r="Z3663" i="16"/>
  <c r="Y3663" i="16"/>
  <c r="X3663" i="16"/>
  <c r="W3663" i="16"/>
  <c r="J3663" i="16"/>
  <c r="J3663" i="16" a="1"/>
  <c r="I3663" i="16"/>
  <c r="H3663" i="16"/>
  <c r="G3663" i="16"/>
  <c r="F3663" i="16"/>
  <c r="AD3662" i="16"/>
  <c r="AC3662" i="16"/>
  <c r="AB3662" i="16"/>
  <c r="AA3662" i="16"/>
  <c r="Z3662" i="16"/>
  <c r="Y3662" i="16"/>
  <c r="X3662" i="16"/>
  <c r="W3662" i="16"/>
  <c r="J3662" i="16"/>
  <c r="J3662" i="16" a="1"/>
  <c r="I3662" i="16"/>
  <c r="H3662" i="16"/>
  <c r="G3662" i="16"/>
  <c r="F3662" i="16"/>
  <c r="AD3661" i="16"/>
  <c r="AC3661" i="16"/>
  <c r="AB3661" i="16"/>
  <c r="AA3661" i="16"/>
  <c r="Z3661" i="16"/>
  <c r="Y3661" i="16"/>
  <c r="X3661" i="16"/>
  <c r="W3661" i="16"/>
  <c r="J3661" i="16"/>
  <c r="J3661" i="16" a="1"/>
  <c r="I3661" i="16"/>
  <c r="H3661" i="16"/>
  <c r="G3661" i="16"/>
  <c r="F3661" i="16"/>
  <c r="AD3660" i="16"/>
  <c r="AC3660" i="16"/>
  <c r="AB3660" i="16"/>
  <c r="AA3660" i="16"/>
  <c r="Z3660" i="16"/>
  <c r="Y3660" i="16"/>
  <c r="X3660" i="16"/>
  <c r="W3660" i="16"/>
  <c r="J3660" i="16"/>
  <c r="J3660" i="16" a="1"/>
  <c r="I3660" i="16"/>
  <c r="H3660" i="16"/>
  <c r="G3660" i="16"/>
  <c r="F3660" i="16"/>
  <c r="AD3659" i="16"/>
  <c r="AC3659" i="16"/>
  <c r="AB3659" i="16"/>
  <c r="AA3659" i="16"/>
  <c r="Z3659" i="16"/>
  <c r="Y3659" i="16"/>
  <c r="X3659" i="16"/>
  <c r="W3659" i="16"/>
  <c r="J3659" i="16"/>
  <c r="J3659" i="16" a="1"/>
  <c r="I3659" i="16"/>
  <c r="H3659" i="16"/>
  <c r="G3659" i="16"/>
  <c r="F3659" i="16"/>
  <c r="AD3658" i="16"/>
  <c r="AC3658" i="16"/>
  <c r="AB3658" i="16"/>
  <c r="AA3658" i="16"/>
  <c r="Z3658" i="16"/>
  <c r="Y3658" i="16"/>
  <c r="X3658" i="16"/>
  <c r="W3658" i="16"/>
  <c r="J3658" i="16"/>
  <c r="J3658" i="16" a="1"/>
  <c r="I3658" i="16"/>
  <c r="H3658" i="16"/>
  <c r="G3658" i="16"/>
  <c r="F3658" i="16"/>
  <c r="AD3657" i="16"/>
  <c r="AC3657" i="16"/>
  <c r="AB3657" i="16"/>
  <c r="AA3657" i="16"/>
  <c r="Z3657" i="16"/>
  <c r="Y3657" i="16"/>
  <c r="X3657" i="16"/>
  <c r="W3657" i="16"/>
  <c r="J3657" i="16"/>
  <c r="J3657" i="16" a="1"/>
  <c r="I3657" i="16"/>
  <c r="H3657" i="16"/>
  <c r="G3657" i="16"/>
  <c r="F3657" i="16"/>
  <c r="AD3656" i="16"/>
  <c r="AC3656" i="16"/>
  <c r="AB3656" i="16"/>
  <c r="AA3656" i="16"/>
  <c r="Z3656" i="16"/>
  <c r="Y3656" i="16"/>
  <c r="X3656" i="16"/>
  <c r="W3656" i="16"/>
  <c r="J3656" i="16"/>
  <c r="J3656" i="16" a="1"/>
  <c r="I3656" i="16"/>
  <c r="H3656" i="16"/>
  <c r="G3656" i="16"/>
  <c r="F3656" i="16"/>
  <c r="AD3655" i="16"/>
  <c r="AC3655" i="16"/>
  <c r="AB3655" i="16"/>
  <c r="AA3655" i="16"/>
  <c r="Z3655" i="16"/>
  <c r="Y3655" i="16"/>
  <c r="X3655" i="16"/>
  <c r="W3655" i="16"/>
  <c r="J3655" i="16"/>
  <c r="J3655" i="16" a="1"/>
  <c r="I3655" i="16"/>
  <c r="H3655" i="16"/>
  <c r="G3655" i="16"/>
  <c r="F3655" i="16"/>
  <c r="AD3654" i="16"/>
  <c r="AC3654" i="16"/>
  <c r="AB3654" i="16"/>
  <c r="AA3654" i="16"/>
  <c r="Z3654" i="16"/>
  <c r="Y3654" i="16"/>
  <c r="X3654" i="16"/>
  <c r="W3654" i="16"/>
  <c r="J3654" i="16"/>
  <c r="J3654" i="16" a="1"/>
  <c r="I3654" i="16"/>
  <c r="H3654" i="16"/>
  <c r="G3654" i="16"/>
  <c r="F3654" i="16"/>
  <c r="AD3653" i="16"/>
  <c r="AC3653" i="16"/>
  <c r="AB3653" i="16"/>
  <c r="AA3653" i="16"/>
  <c r="Z3653" i="16"/>
  <c r="Y3653" i="16"/>
  <c r="X3653" i="16"/>
  <c r="W3653" i="16"/>
  <c r="J3653" i="16"/>
  <c r="J3653" i="16" a="1"/>
  <c r="I3653" i="16"/>
  <c r="H3653" i="16"/>
  <c r="G3653" i="16"/>
  <c r="F3653" i="16"/>
  <c r="AD3652" i="16"/>
  <c r="AC3652" i="16"/>
  <c r="AB3652" i="16"/>
  <c r="AA3652" i="16"/>
  <c r="Z3652" i="16"/>
  <c r="Y3652" i="16"/>
  <c r="X3652" i="16"/>
  <c r="W3652" i="16"/>
  <c r="J3652" i="16"/>
  <c r="J3652" i="16" a="1"/>
  <c r="I3652" i="16"/>
  <c r="H3652" i="16"/>
  <c r="G3652" i="16"/>
  <c r="F3652" i="16"/>
  <c r="AD3651" i="16"/>
  <c r="AC3651" i="16"/>
  <c r="AB3651" i="16"/>
  <c r="AA3651" i="16"/>
  <c r="Z3651" i="16"/>
  <c r="Y3651" i="16"/>
  <c r="X3651" i="16"/>
  <c r="W3651" i="16"/>
  <c r="J3651" i="16"/>
  <c r="J3651" i="16" a="1"/>
  <c r="I3651" i="16"/>
  <c r="H3651" i="16"/>
  <c r="G3651" i="16"/>
  <c r="F3651" i="16"/>
  <c r="AD3650" i="16"/>
  <c r="AC3650" i="16"/>
  <c r="AB3650" i="16"/>
  <c r="AA3650" i="16"/>
  <c r="Z3650" i="16"/>
  <c r="Y3650" i="16"/>
  <c r="X3650" i="16"/>
  <c r="W3650" i="16"/>
  <c r="J3650" i="16"/>
  <c r="J3650" i="16" a="1"/>
  <c r="I3650" i="16"/>
  <c r="H3650" i="16"/>
  <c r="G3650" i="16"/>
  <c r="F3650" i="16"/>
  <c r="AD3649" i="16"/>
  <c r="AC3649" i="16"/>
  <c r="AB3649" i="16"/>
  <c r="AA3649" i="16"/>
  <c r="Z3649" i="16"/>
  <c r="Y3649" i="16"/>
  <c r="X3649" i="16"/>
  <c r="W3649" i="16"/>
  <c r="J3649" i="16"/>
  <c r="J3649" i="16" a="1"/>
  <c r="I3649" i="16"/>
  <c r="H3649" i="16"/>
  <c r="G3649" i="16"/>
  <c r="F3649" i="16"/>
  <c r="AD3648" i="16"/>
  <c r="AC3648" i="16"/>
  <c r="AB3648" i="16"/>
  <c r="AA3648" i="16"/>
  <c r="Z3648" i="16"/>
  <c r="Y3648" i="16"/>
  <c r="X3648" i="16"/>
  <c r="W3648" i="16"/>
  <c r="J3648" i="16"/>
  <c r="J3648" i="16" a="1"/>
  <c r="I3648" i="16"/>
  <c r="H3648" i="16"/>
  <c r="G3648" i="16"/>
  <c r="F3648" i="16"/>
  <c r="AD3647" i="16"/>
  <c r="AC3647" i="16"/>
  <c r="AB3647" i="16"/>
  <c r="AA3647" i="16"/>
  <c r="Z3647" i="16"/>
  <c r="Y3647" i="16"/>
  <c r="X3647" i="16"/>
  <c r="W3647" i="16"/>
  <c r="J3647" i="16"/>
  <c r="J3647" i="16" a="1"/>
  <c r="I3647" i="16"/>
  <c r="H3647" i="16"/>
  <c r="G3647" i="16"/>
  <c r="F3647" i="16"/>
  <c r="AD3646" i="16"/>
  <c r="AC3646" i="16"/>
  <c r="AB3646" i="16"/>
  <c r="AA3646" i="16"/>
  <c r="Z3646" i="16"/>
  <c r="Y3646" i="16"/>
  <c r="X3646" i="16"/>
  <c r="W3646" i="16"/>
  <c r="J3646" i="16"/>
  <c r="J3646" i="16" a="1"/>
  <c r="I3646" i="16"/>
  <c r="H3646" i="16"/>
  <c r="G3646" i="16"/>
  <c r="F3646" i="16"/>
  <c r="AD3645" i="16"/>
  <c r="AC3645" i="16"/>
  <c r="AB3645" i="16"/>
  <c r="AA3645" i="16"/>
  <c r="Z3645" i="16"/>
  <c r="Y3645" i="16"/>
  <c r="X3645" i="16"/>
  <c r="W3645" i="16"/>
  <c r="J3645" i="16"/>
  <c r="J3645" i="16" a="1"/>
  <c r="I3645" i="16"/>
  <c r="H3645" i="16"/>
  <c r="G3645" i="16"/>
  <c r="F3645" i="16"/>
  <c r="AD3644" i="16"/>
  <c r="AC3644" i="16"/>
  <c r="AB3644" i="16"/>
  <c r="AA3644" i="16"/>
  <c r="Z3644" i="16"/>
  <c r="Y3644" i="16"/>
  <c r="X3644" i="16"/>
  <c r="W3644" i="16"/>
  <c r="J3644" i="16"/>
  <c r="J3644" i="16" a="1"/>
  <c r="I3644" i="16"/>
  <c r="H3644" i="16"/>
  <c r="G3644" i="16"/>
  <c r="F3644" i="16"/>
  <c r="AD3643" i="16"/>
  <c r="AC3643" i="16"/>
  <c r="AB3643" i="16"/>
  <c r="AA3643" i="16"/>
  <c r="Z3643" i="16"/>
  <c r="Y3643" i="16"/>
  <c r="X3643" i="16"/>
  <c r="W3643" i="16"/>
  <c r="J3643" i="16"/>
  <c r="J3643" i="16" a="1"/>
  <c r="I3643" i="16"/>
  <c r="H3643" i="16"/>
  <c r="G3643" i="16"/>
  <c r="F3643" i="16"/>
  <c r="AD3642" i="16"/>
  <c r="AC3642" i="16"/>
  <c r="AB3642" i="16"/>
  <c r="AA3642" i="16"/>
  <c r="Z3642" i="16"/>
  <c r="Y3642" i="16"/>
  <c r="X3642" i="16"/>
  <c r="W3642" i="16"/>
  <c r="J3642" i="16"/>
  <c r="J3642" i="16" a="1"/>
  <c r="I3642" i="16"/>
  <c r="H3642" i="16"/>
  <c r="G3642" i="16"/>
  <c r="F3642" i="16"/>
  <c r="AD3641" i="16"/>
  <c r="AC3641" i="16"/>
  <c r="AB3641" i="16"/>
  <c r="AA3641" i="16"/>
  <c r="Z3641" i="16"/>
  <c r="Y3641" i="16"/>
  <c r="X3641" i="16"/>
  <c r="W3641" i="16"/>
  <c r="J3641" i="16"/>
  <c r="J3641" i="16" a="1"/>
  <c r="I3641" i="16"/>
  <c r="H3641" i="16"/>
  <c r="G3641" i="16"/>
  <c r="F3641" i="16"/>
  <c r="AD3640" i="16"/>
  <c r="AC3640" i="16"/>
  <c r="AB3640" i="16"/>
  <c r="AA3640" i="16"/>
  <c r="Z3640" i="16"/>
  <c r="Y3640" i="16"/>
  <c r="X3640" i="16"/>
  <c r="W3640" i="16"/>
  <c r="J3640" i="16"/>
  <c r="J3640" i="16" a="1"/>
  <c r="I3640" i="16"/>
  <c r="H3640" i="16"/>
  <c r="G3640" i="16"/>
  <c r="F3640" i="16"/>
  <c r="AD3639" i="16"/>
  <c r="AC3639" i="16"/>
  <c r="AB3639" i="16"/>
  <c r="AA3639" i="16"/>
  <c r="Z3639" i="16"/>
  <c r="Y3639" i="16"/>
  <c r="X3639" i="16"/>
  <c r="W3639" i="16"/>
  <c r="J3639" i="16"/>
  <c r="J3639" i="16" a="1"/>
  <c r="I3639" i="16"/>
  <c r="H3639" i="16"/>
  <c r="G3639" i="16"/>
  <c r="F3639" i="16"/>
  <c r="AD3638" i="16"/>
  <c r="AC3638" i="16"/>
  <c r="AB3638" i="16"/>
  <c r="AA3638" i="16"/>
  <c r="Z3638" i="16"/>
  <c r="Y3638" i="16"/>
  <c r="X3638" i="16"/>
  <c r="W3638" i="16"/>
  <c r="J3638" i="16"/>
  <c r="J3638" i="16" a="1"/>
  <c r="I3638" i="16"/>
  <c r="H3638" i="16"/>
  <c r="G3638" i="16"/>
  <c r="F3638" i="16"/>
  <c r="AD3637" i="16"/>
  <c r="AC3637" i="16"/>
  <c r="AB3637" i="16"/>
  <c r="AA3637" i="16"/>
  <c r="Z3637" i="16"/>
  <c r="Y3637" i="16"/>
  <c r="X3637" i="16"/>
  <c r="W3637" i="16"/>
  <c r="J3637" i="16"/>
  <c r="J3637" i="16" a="1"/>
  <c r="I3637" i="16"/>
  <c r="H3637" i="16"/>
  <c r="G3637" i="16"/>
  <c r="F3637" i="16"/>
  <c r="AD3636" i="16"/>
  <c r="AC3636" i="16"/>
  <c r="AB3636" i="16"/>
  <c r="AA3636" i="16"/>
  <c r="Z3636" i="16"/>
  <c r="Y3636" i="16"/>
  <c r="X3636" i="16"/>
  <c r="W3636" i="16"/>
  <c r="J3636" i="16"/>
  <c r="J3636" i="16" a="1"/>
  <c r="I3636" i="16"/>
  <c r="H3636" i="16"/>
  <c r="G3636" i="16"/>
  <c r="F3636" i="16"/>
  <c r="AD3635" i="16"/>
  <c r="AC3635" i="16"/>
  <c r="AB3635" i="16"/>
  <c r="AA3635" i="16"/>
  <c r="Z3635" i="16"/>
  <c r="Y3635" i="16"/>
  <c r="X3635" i="16"/>
  <c r="W3635" i="16"/>
  <c r="J3635" i="16"/>
  <c r="J3635" i="16" a="1"/>
  <c r="I3635" i="16"/>
  <c r="H3635" i="16"/>
  <c r="G3635" i="16"/>
  <c r="F3635" i="16"/>
  <c r="AD3634" i="16"/>
  <c r="AC3634" i="16"/>
  <c r="AB3634" i="16"/>
  <c r="AA3634" i="16"/>
  <c r="Z3634" i="16"/>
  <c r="Y3634" i="16"/>
  <c r="X3634" i="16"/>
  <c r="W3634" i="16"/>
  <c r="J3634" i="16"/>
  <c r="J3634" i="16" a="1"/>
  <c r="I3634" i="16"/>
  <c r="H3634" i="16"/>
  <c r="G3634" i="16"/>
  <c r="F3634" i="16"/>
  <c r="AD3633" i="16"/>
  <c r="AC3633" i="16"/>
  <c r="AB3633" i="16"/>
  <c r="AA3633" i="16"/>
  <c r="Z3633" i="16"/>
  <c r="Y3633" i="16"/>
  <c r="X3633" i="16"/>
  <c r="W3633" i="16"/>
  <c r="J3633" i="16"/>
  <c r="J3633" i="16" a="1"/>
  <c r="I3633" i="16"/>
  <c r="H3633" i="16"/>
  <c r="G3633" i="16"/>
  <c r="F3633" i="16"/>
  <c r="AD3632" i="16"/>
  <c r="AC3632" i="16"/>
  <c r="AB3632" i="16"/>
  <c r="AA3632" i="16"/>
  <c r="Z3632" i="16"/>
  <c r="Y3632" i="16"/>
  <c r="X3632" i="16"/>
  <c r="W3632" i="16"/>
  <c r="J3632" i="16"/>
  <c r="J3632" i="16" a="1"/>
  <c r="I3632" i="16"/>
  <c r="H3632" i="16"/>
  <c r="G3632" i="16"/>
  <c r="F3632" i="16"/>
  <c r="AD3631" i="16"/>
  <c r="AC3631" i="16"/>
  <c r="AB3631" i="16"/>
  <c r="AA3631" i="16"/>
  <c r="Z3631" i="16"/>
  <c r="Y3631" i="16"/>
  <c r="X3631" i="16"/>
  <c r="W3631" i="16"/>
  <c r="J3631" i="16"/>
  <c r="J3631" i="16" a="1"/>
  <c r="I3631" i="16"/>
  <c r="H3631" i="16"/>
  <c r="G3631" i="16"/>
  <c r="F3631" i="16"/>
  <c r="AD3630" i="16"/>
  <c r="AC3630" i="16"/>
  <c r="AB3630" i="16"/>
  <c r="AA3630" i="16"/>
  <c r="Z3630" i="16"/>
  <c r="Y3630" i="16"/>
  <c r="X3630" i="16"/>
  <c r="W3630" i="16"/>
  <c r="J3630" i="16"/>
  <c r="J3630" i="16" a="1"/>
  <c r="I3630" i="16"/>
  <c r="H3630" i="16"/>
  <c r="G3630" i="16"/>
  <c r="F3630" i="16"/>
  <c r="AD3629" i="16"/>
  <c r="AC3629" i="16"/>
  <c r="AB3629" i="16"/>
  <c r="AA3629" i="16"/>
  <c r="Z3629" i="16"/>
  <c r="Y3629" i="16"/>
  <c r="X3629" i="16"/>
  <c r="W3629" i="16"/>
  <c r="J3629" i="16"/>
  <c r="J3629" i="16" a="1"/>
  <c r="I3629" i="16"/>
  <c r="H3629" i="16"/>
  <c r="G3629" i="16"/>
  <c r="F3629" i="16"/>
  <c r="AD3628" i="16"/>
  <c r="AC3628" i="16"/>
  <c r="AB3628" i="16"/>
  <c r="AA3628" i="16"/>
  <c r="Z3628" i="16"/>
  <c r="Y3628" i="16"/>
  <c r="X3628" i="16"/>
  <c r="W3628" i="16"/>
  <c r="J3628" i="16"/>
  <c r="J3628" i="16" a="1"/>
  <c r="I3628" i="16"/>
  <c r="H3628" i="16"/>
  <c r="G3628" i="16"/>
  <c r="F3628" i="16"/>
  <c r="AD3627" i="16"/>
  <c r="AC3627" i="16"/>
  <c r="AB3627" i="16"/>
  <c r="AA3627" i="16"/>
  <c r="Z3627" i="16"/>
  <c r="Y3627" i="16"/>
  <c r="X3627" i="16"/>
  <c r="W3627" i="16"/>
  <c r="J3627" i="16"/>
  <c r="J3627" i="16" a="1"/>
  <c r="I3627" i="16"/>
  <c r="H3627" i="16"/>
  <c r="G3627" i="16"/>
  <c r="F3627" i="16"/>
  <c r="AD3626" i="16"/>
  <c r="AC3626" i="16"/>
  <c r="AB3626" i="16"/>
  <c r="AA3626" i="16"/>
  <c r="Z3626" i="16"/>
  <c r="Y3626" i="16"/>
  <c r="X3626" i="16"/>
  <c r="W3626" i="16"/>
  <c r="J3626" i="16"/>
  <c r="J3626" i="16" a="1"/>
  <c r="I3626" i="16"/>
  <c r="H3626" i="16"/>
  <c r="G3626" i="16"/>
  <c r="F3626" i="16"/>
  <c r="AD3625" i="16"/>
  <c r="AC3625" i="16"/>
  <c r="AB3625" i="16"/>
  <c r="AA3625" i="16"/>
  <c r="Z3625" i="16"/>
  <c r="Y3625" i="16"/>
  <c r="X3625" i="16"/>
  <c r="W3625" i="16"/>
  <c r="J3625" i="16"/>
  <c r="J3625" i="16" a="1"/>
  <c r="I3625" i="16"/>
  <c r="H3625" i="16"/>
  <c r="G3625" i="16"/>
  <c r="F3625" i="16"/>
  <c r="AD3624" i="16"/>
  <c r="AC3624" i="16"/>
  <c r="AB3624" i="16"/>
  <c r="AA3624" i="16"/>
  <c r="Z3624" i="16"/>
  <c r="Y3624" i="16"/>
  <c r="X3624" i="16"/>
  <c r="W3624" i="16"/>
  <c r="J3624" i="16"/>
  <c r="J3624" i="16" a="1"/>
  <c r="I3624" i="16"/>
  <c r="H3624" i="16"/>
  <c r="G3624" i="16"/>
  <c r="F3624" i="16"/>
  <c r="AD3623" i="16"/>
  <c r="AC3623" i="16"/>
  <c r="AB3623" i="16"/>
  <c r="AA3623" i="16"/>
  <c r="Z3623" i="16"/>
  <c r="Y3623" i="16"/>
  <c r="X3623" i="16"/>
  <c r="W3623" i="16"/>
  <c r="J3623" i="16"/>
  <c r="J3623" i="16" a="1"/>
  <c r="I3623" i="16"/>
  <c r="H3623" i="16"/>
  <c r="G3623" i="16"/>
  <c r="F3623" i="16"/>
  <c r="AD3622" i="16"/>
  <c r="AC3622" i="16"/>
  <c r="AB3622" i="16"/>
  <c r="AA3622" i="16"/>
  <c r="Z3622" i="16"/>
  <c r="Y3622" i="16"/>
  <c r="X3622" i="16"/>
  <c r="W3622" i="16"/>
  <c r="J3622" i="16"/>
  <c r="J3622" i="16" a="1"/>
  <c r="I3622" i="16"/>
  <c r="H3622" i="16"/>
  <c r="G3622" i="16"/>
  <c r="F3622" i="16"/>
  <c r="AD3621" i="16"/>
  <c r="AC3621" i="16"/>
  <c r="AB3621" i="16"/>
  <c r="AA3621" i="16"/>
  <c r="Z3621" i="16"/>
  <c r="Y3621" i="16"/>
  <c r="X3621" i="16"/>
  <c r="W3621" i="16"/>
  <c r="J3621" i="16"/>
  <c r="J3621" i="16" a="1"/>
  <c r="I3621" i="16"/>
  <c r="H3621" i="16"/>
  <c r="G3621" i="16"/>
  <c r="F3621" i="16"/>
  <c r="AD3620" i="16"/>
  <c r="AC3620" i="16"/>
  <c r="AB3620" i="16"/>
  <c r="AA3620" i="16"/>
  <c r="Z3620" i="16"/>
  <c r="Y3620" i="16"/>
  <c r="X3620" i="16"/>
  <c r="W3620" i="16"/>
  <c r="J3620" i="16"/>
  <c r="J3620" i="16" a="1"/>
  <c r="I3620" i="16"/>
  <c r="H3620" i="16"/>
  <c r="G3620" i="16"/>
  <c r="F3620" i="16"/>
  <c r="AD3619" i="16"/>
  <c r="AC3619" i="16"/>
  <c r="AB3619" i="16"/>
  <c r="AA3619" i="16"/>
  <c r="Z3619" i="16"/>
  <c r="Y3619" i="16"/>
  <c r="X3619" i="16"/>
  <c r="W3619" i="16"/>
  <c r="J3619" i="16"/>
  <c r="J3619" i="16" a="1"/>
  <c r="I3619" i="16"/>
  <c r="H3619" i="16"/>
  <c r="G3619" i="16"/>
  <c r="F3619" i="16"/>
  <c r="AD3618" i="16"/>
  <c r="AC3618" i="16"/>
  <c r="AB3618" i="16"/>
  <c r="AA3618" i="16"/>
  <c r="Z3618" i="16"/>
  <c r="Y3618" i="16"/>
  <c r="X3618" i="16"/>
  <c r="W3618" i="16"/>
  <c r="J3618" i="16"/>
  <c r="J3618" i="16" a="1"/>
  <c r="I3618" i="16"/>
  <c r="H3618" i="16"/>
  <c r="G3618" i="16"/>
  <c r="F3618" i="16"/>
  <c r="AD3617" i="16"/>
  <c r="AC3617" i="16"/>
  <c r="AB3617" i="16"/>
  <c r="AA3617" i="16"/>
  <c r="Z3617" i="16"/>
  <c r="Y3617" i="16"/>
  <c r="X3617" i="16"/>
  <c r="W3617" i="16"/>
  <c r="J3617" i="16"/>
  <c r="J3617" i="16" a="1"/>
  <c r="I3617" i="16"/>
  <c r="H3617" i="16"/>
  <c r="G3617" i="16"/>
  <c r="F3617" i="16"/>
  <c r="AD3616" i="16"/>
  <c r="AC3616" i="16"/>
  <c r="AB3616" i="16"/>
  <c r="AA3616" i="16"/>
  <c r="Z3616" i="16"/>
  <c r="Y3616" i="16"/>
  <c r="X3616" i="16"/>
  <c r="W3616" i="16"/>
  <c r="J3616" i="16"/>
  <c r="J3616" i="16" a="1"/>
  <c r="I3616" i="16"/>
  <c r="H3616" i="16"/>
  <c r="G3616" i="16"/>
  <c r="F3616" i="16"/>
  <c r="AD3615" i="16"/>
  <c r="AC3615" i="16"/>
  <c r="AB3615" i="16"/>
  <c r="AA3615" i="16"/>
  <c r="Z3615" i="16"/>
  <c r="Y3615" i="16"/>
  <c r="X3615" i="16"/>
  <c r="W3615" i="16"/>
  <c r="J3615" i="16"/>
  <c r="J3615" i="16" a="1"/>
  <c r="I3615" i="16"/>
  <c r="H3615" i="16"/>
  <c r="G3615" i="16"/>
  <c r="F3615" i="16"/>
  <c r="AD3614" i="16"/>
  <c r="AC3614" i="16"/>
  <c r="AB3614" i="16"/>
  <c r="AA3614" i="16"/>
  <c r="Z3614" i="16"/>
  <c r="Y3614" i="16"/>
  <c r="X3614" i="16"/>
  <c r="W3614" i="16"/>
  <c r="J3614" i="16"/>
  <c r="J3614" i="16" a="1"/>
  <c r="I3614" i="16"/>
  <c r="H3614" i="16"/>
  <c r="G3614" i="16"/>
  <c r="F3614" i="16"/>
  <c r="AD3613" i="16"/>
  <c r="AC3613" i="16"/>
  <c r="AB3613" i="16"/>
  <c r="AA3613" i="16"/>
  <c r="Z3613" i="16"/>
  <c r="Y3613" i="16"/>
  <c r="X3613" i="16"/>
  <c r="W3613" i="16"/>
  <c r="J3613" i="16"/>
  <c r="J3613" i="16" a="1"/>
  <c r="I3613" i="16"/>
  <c r="H3613" i="16"/>
  <c r="G3613" i="16"/>
  <c r="F3613" i="16"/>
  <c r="AD3612" i="16"/>
  <c r="AC3612" i="16"/>
  <c r="AB3612" i="16"/>
  <c r="AA3612" i="16"/>
  <c r="Z3612" i="16"/>
  <c r="Y3612" i="16"/>
  <c r="X3612" i="16"/>
  <c r="W3612" i="16"/>
  <c r="J3612" i="16"/>
  <c r="J3612" i="16" a="1"/>
  <c r="I3612" i="16"/>
  <c r="H3612" i="16"/>
  <c r="G3612" i="16"/>
  <c r="F3612" i="16"/>
  <c r="AD3611" i="16"/>
  <c r="AC3611" i="16"/>
  <c r="AB3611" i="16"/>
  <c r="AA3611" i="16"/>
  <c r="Z3611" i="16"/>
  <c r="Y3611" i="16"/>
  <c r="X3611" i="16"/>
  <c r="W3611" i="16"/>
  <c r="J3611" i="16"/>
  <c r="J3611" i="16" a="1"/>
  <c r="I3611" i="16"/>
  <c r="H3611" i="16"/>
  <c r="G3611" i="16"/>
  <c r="F3611" i="16"/>
  <c r="AD3610" i="16"/>
  <c r="AC3610" i="16"/>
  <c r="AB3610" i="16"/>
  <c r="AA3610" i="16"/>
  <c r="Z3610" i="16"/>
  <c r="Y3610" i="16"/>
  <c r="X3610" i="16"/>
  <c r="W3610" i="16"/>
  <c r="J3610" i="16"/>
  <c r="J3610" i="16" a="1"/>
  <c r="I3610" i="16"/>
  <c r="H3610" i="16"/>
  <c r="G3610" i="16"/>
  <c r="F3610" i="16"/>
  <c r="AD3609" i="16"/>
  <c r="AC3609" i="16"/>
  <c r="AB3609" i="16"/>
  <c r="AA3609" i="16"/>
  <c r="Z3609" i="16"/>
  <c r="Y3609" i="16"/>
  <c r="X3609" i="16"/>
  <c r="W3609" i="16"/>
  <c r="J3609" i="16"/>
  <c r="J3609" i="16" a="1"/>
  <c r="I3609" i="16"/>
  <c r="H3609" i="16"/>
  <c r="G3609" i="16"/>
  <c r="F3609" i="16"/>
  <c r="AD3608" i="16"/>
  <c r="AC3608" i="16"/>
  <c r="AB3608" i="16"/>
  <c r="AA3608" i="16"/>
  <c r="Z3608" i="16"/>
  <c r="Y3608" i="16"/>
  <c r="X3608" i="16"/>
  <c r="W3608" i="16"/>
  <c r="J3608" i="16"/>
  <c r="J3608" i="16" a="1"/>
  <c r="I3608" i="16"/>
  <c r="H3608" i="16"/>
  <c r="G3608" i="16"/>
  <c r="F3608" i="16"/>
  <c r="AD3607" i="16"/>
  <c r="AC3607" i="16"/>
  <c r="AB3607" i="16"/>
  <c r="AA3607" i="16"/>
  <c r="Z3607" i="16"/>
  <c r="Y3607" i="16"/>
  <c r="X3607" i="16"/>
  <c r="W3607" i="16"/>
  <c r="J3607" i="16"/>
  <c r="J3607" i="16" a="1"/>
  <c r="I3607" i="16"/>
  <c r="H3607" i="16"/>
  <c r="G3607" i="16"/>
  <c r="F3607" i="16"/>
  <c r="AD3606" i="16"/>
  <c r="AC3606" i="16"/>
  <c r="AB3606" i="16"/>
  <c r="AA3606" i="16"/>
  <c r="Z3606" i="16"/>
  <c r="Y3606" i="16"/>
  <c r="X3606" i="16"/>
  <c r="W3606" i="16"/>
  <c r="J3606" i="16"/>
  <c r="J3606" i="16" a="1"/>
  <c r="I3606" i="16"/>
  <c r="H3606" i="16"/>
  <c r="G3606" i="16"/>
  <c r="F3606" i="16"/>
  <c r="AD3605" i="16"/>
  <c r="AC3605" i="16"/>
  <c r="AB3605" i="16"/>
  <c r="AA3605" i="16"/>
  <c r="Z3605" i="16"/>
  <c r="Y3605" i="16"/>
  <c r="X3605" i="16"/>
  <c r="W3605" i="16"/>
  <c r="J3605" i="16"/>
  <c r="J3605" i="16" a="1"/>
  <c r="I3605" i="16"/>
  <c r="H3605" i="16"/>
  <c r="G3605" i="16"/>
  <c r="F3605" i="16"/>
  <c r="AD3604" i="16"/>
  <c r="AC3604" i="16"/>
  <c r="AB3604" i="16"/>
  <c r="AA3604" i="16"/>
  <c r="Z3604" i="16"/>
  <c r="Y3604" i="16"/>
  <c r="X3604" i="16"/>
  <c r="W3604" i="16"/>
  <c r="J3604" i="16"/>
  <c r="J3604" i="16" a="1"/>
  <c r="I3604" i="16"/>
  <c r="H3604" i="16"/>
  <c r="G3604" i="16"/>
  <c r="F3604" i="16"/>
  <c r="AD3603" i="16"/>
  <c r="AC3603" i="16"/>
  <c r="AB3603" i="16"/>
  <c r="AA3603" i="16"/>
  <c r="Z3603" i="16"/>
  <c r="Y3603" i="16"/>
  <c r="X3603" i="16"/>
  <c r="W3603" i="16"/>
  <c r="J3603" i="16"/>
  <c r="J3603" i="16" a="1"/>
  <c r="I3603" i="16"/>
  <c r="H3603" i="16"/>
  <c r="G3603" i="16"/>
  <c r="F3603" i="16"/>
  <c r="AD3602" i="16"/>
  <c r="AC3602" i="16"/>
  <c r="AB3602" i="16"/>
  <c r="AA3602" i="16"/>
  <c r="Z3602" i="16"/>
  <c r="Y3602" i="16"/>
  <c r="X3602" i="16"/>
  <c r="W3602" i="16"/>
  <c r="J3602" i="16"/>
  <c r="J3602" i="16" a="1"/>
  <c r="I3602" i="16"/>
  <c r="H3602" i="16"/>
  <c r="G3602" i="16"/>
  <c r="F3602" i="16"/>
  <c r="AD3601" i="16"/>
  <c r="AC3601" i="16"/>
  <c r="AB3601" i="16"/>
  <c r="AA3601" i="16"/>
  <c r="Z3601" i="16"/>
  <c r="Y3601" i="16"/>
  <c r="X3601" i="16"/>
  <c r="W3601" i="16"/>
  <c r="J3601" i="16"/>
  <c r="J3601" i="16" a="1"/>
  <c r="I3601" i="16"/>
  <c r="H3601" i="16"/>
  <c r="G3601" i="16"/>
  <c r="F3601" i="16"/>
  <c r="AD3600" i="16"/>
  <c r="AC3600" i="16"/>
  <c r="AB3600" i="16"/>
  <c r="AA3600" i="16"/>
  <c r="Z3600" i="16"/>
  <c r="Y3600" i="16"/>
  <c r="X3600" i="16"/>
  <c r="W3600" i="16"/>
  <c r="J3600" i="16"/>
  <c r="J3600" i="16" a="1"/>
  <c r="I3600" i="16"/>
  <c r="H3600" i="16"/>
  <c r="G3600" i="16"/>
  <c r="F3600" i="16"/>
  <c r="AD3599" i="16"/>
  <c r="AC3599" i="16"/>
  <c r="AB3599" i="16"/>
  <c r="AA3599" i="16"/>
  <c r="Z3599" i="16"/>
  <c r="Y3599" i="16"/>
  <c r="X3599" i="16"/>
  <c r="W3599" i="16"/>
  <c r="J3599" i="16"/>
  <c r="J3599" i="16" a="1"/>
  <c r="I3599" i="16"/>
  <c r="H3599" i="16"/>
  <c r="G3599" i="16"/>
  <c r="F3599" i="16"/>
  <c r="AD3598" i="16"/>
  <c r="AC3598" i="16"/>
  <c r="AB3598" i="16"/>
  <c r="AA3598" i="16"/>
  <c r="Z3598" i="16"/>
  <c r="Y3598" i="16"/>
  <c r="X3598" i="16"/>
  <c r="W3598" i="16"/>
  <c r="J3598" i="16"/>
  <c r="J3598" i="16" a="1"/>
  <c r="I3598" i="16"/>
  <c r="H3598" i="16"/>
  <c r="G3598" i="16"/>
  <c r="F3598" i="16"/>
  <c r="AD3597" i="16"/>
  <c r="AC3597" i="16"/>
  <c r="AB3597" i="16"/>
  <c r="AA3597" i="16"/>
  <c r="Z3597" i="16"/>
  <c r="Y3597" i="16"/>
  <c r="X3597" i="16"/>
  <c r="W3597" i="16"/>
  <c r="J3597" i="16"/>
  <c r="J3597" i="16" a="1"/>
  <c r="I3597" i="16"/>
  <c r="H3597" i="16"/>
  <c r="G3597" i="16"/>
  <c r="F3597" i="16"/>
  <c r="AD3596" i="16"/>
  <c r="AC3596" i="16"/>
  <c r="AB3596" i="16"/>
  <c r="AA3596" i="16"/>
  <c r="Z3596" i="16"/>
  <c r="Y3596" i="16"/>
  <c r="X3596" i="16"/>
  <c r="W3596" i="16"/>
  <c r="J3596" i="16"/>
  <c r="J3596" i="16" a="1"/>
  <c r="I3596" i="16"/>
  <c r="H3596" i="16"/>
  <c r="G3596" i="16"/>
  <c r="F3596" i="16"/>
  <c r="AD3595" i="16"/>
  <c r="AC3595" i="16"/>
  <c r="AB3595" i="16"/>
  <c r="AA3595" i="16"/>
  <c r="Z3595" i="16"/>
  <c r="Y3595" i="16"/>
  <c r="X3595" i="16"/>
  <c r="W3595" i="16"/>
  <c r="J3595" i="16"/>
  <c r="J3595" i="16" a="1"/>
  <c r="I3595" i="16"/>
  <c r="H3595" i="16"/>
  <c r="G3595" i="16"/>
  <c r="F3595" i="16"/>
  <c r="AD3594" i="16"/>
  <c r="AC3594" i="16"/>
  <c r="AB3594" i="16"/>
  <c r="AA3594" i="16"/>
  <c r="Z3594" i="16"/>
  <c r="Y3594" i="16"/>
  <c r="X3594" i="16"/>
  <c r="W3594" i="16"/>
  <c r="J3594" i="16"/>
  <c r="J3594" i="16" a="1"/>
  <c r="I3594" i="16"/>
  <c r="H3594" i="16"/>
  <c r="G3594" i="16"/>
  <c r="F3594" i="16"/>
  <c r="AD3593" i="16"/>
  <c r="AC3593" i="16"/>
  <c r="AB3593" i="16"/>
  <c r="AA3593" i="16"/>
  <c r="Z3593" i="16"/>
  <c r="Y3593" i="16"/>
  <c r="X3593" i="16"/>
  <c r="W3593" i="16"/>
  <c r="J3593" i="16"/>
  <c r="J3593" i="16" a="1"/>
  <c r="I3593" i="16"/>
  <c r="H3593" i="16"/>
  <c r="G3593" i="16"/>
  <c r="F3593" i="16"/>
  <c r="AD3592" i="16"/>
  <c r="AC3592" i="16"/>
  <c r="AB3592" i="16"/>
  <c r="AA3592" i="16"/>
  <c r="Z3592" i="16"/>
  <c r="Y3592" i="16"/>
  <c r="X3592" i="16"/>
  <c r="W3592" i="16"/>
  <c r="J3592" i="16"/>
  <c r="J3592" i="16" a="1"/>
  <c r="I3592" i="16"/>
  <c r="H3592" i="16"/>
  <c r="G3592" i="16"/>
  <c r="F3592" i="16"/>
  <c r="AD3591" i="16"/>
  <c r="AC3591" i="16"/>
  <c r="AB3591" i="16"/>
  <c r="AA3591" i="16"/>
  <c r="Z3591" i="16"/>
  <c r="Y3591" i="16"/>
  <c r="X3591" i="16"/>
  <c r="W3591" i="16"/>
  <c r="J3591" i="16"/>
  <c r="J3591" i="16" a="1"/>
  <c r="I3591" i="16"/>
  <c r="H3591" i="16"/>
  <c r="G3591" i="16"/>
  <c r="F3591" i="16"/>
  <c r="AD3590" i="16"/>
  <c r="AC3590" i="16"/>
  <c r="AB3590" i="16"/>
  <c r="AA3590" i="16"/>
  <c r="Z3590" i="16"/>
  <c r="Y3590" i="16"/>
  <c r="X3590" i="16"/>
  <c r="W3590" i="16"/>
  <c r="J3590" i="16"/>
  <c r="J3590" i="16" a="1"/>
  <c r="I3590" i="16"/>
  <c r="H3590" i="16"/>
  <c r="G3590" i="16"/>
  <c r="F3590" i="16"/>
  <c r="AD3589" i="16"/>
  <c r="AC3589" i="16"/>
  <c r="AB3589" i="16"/>
  <c r="AA3589" i="16"/>
  <c r="Z3589" i="16"/>
  <c r="Y3589" i="16"/>
  <c r="X3589" i="16"/>
  <c r="W3589" i="16"/>
  <c r="J3589" i="16"/>
  <c r="J3589" i="16" a="1"/>
  <c r="I3589" i="16"/>
  <c r="H3589" i="16"/>
  <c r="G3589" i="16"/>
  <c r="F3589" i="16"/>
  <c r="AD3588" i="16"/>
  <c r="AC3588" i="16"/>
  <c r="AB3588" i="16"/>
  <c r="AA3588" i="16"/>
  <c r="Z3588" i="16"/>
  <c r="Y3588" i="16"/>
  <c r="X3588" i="16"/>
  <c r="W3588" i="16"/>
  <c r="J3588" i="16"/>
  <c r="J3588" i="16" a="1"/>
  <c r="I3588" i="16"/>
  <c r="H3588" i="16"/>
  <c r="G3588" i="16"/>
  <c r="F3588" i="16"/>
  <c r="AD3587" i="16"/>
  <c r="AC3587" i="16"/>
  <c r="AB3587" i="16"/>
  <c r="AA3587" i="16"/>
  <c r="Z3587" i="16"/>
  <c r="Y3587" i="16"/>
  <c r="X3587" i="16"/>
  <c r="W3587" i="16"/>
  <c r="J3587" i="16"/>
  <c r="J3587" i="16" a="1"/>
  <c r="I3587" i="16"/>
  <c r="H3587" i="16"/>
  <c r="G3587" i="16"/>
  <c r="F3587" i="16"/>
  <c r="AD3586" i="16"/>
  <c r="AC3586" i="16"/>
  <c r="AB3586" i="16"/>
  <c r="AA3586" i="16"/>
  <c r="Z3586" i="16"/>
  <c r="Y3586" i="16"/>
  <c r="X3586" i="16"/>
  <c r="W3586" i="16"/>
  <c r="J3586" i="16"/>
  <c r="J3586" i="16" a="1"/>
  <c r="I3586" i="16"/>
  <c r="H3586" i="16"/>
  <c r="G3586" i="16"/>
  <c r="F3586" i="16"/>
  <c r="AD3585" i="16"/>
  <c r="AC3585" i="16"/>
  <c r="AB3585" i="16"/>
  <c r="AA3585" i="16"/>
  <c r="Z3585" i="16"/>
  <c r="Y3585" i="16"/>
  <c r="X3585" i="16"/>
  <c r="W3585" i="16"/>
  <c r="J3585" i="16"/>
  <c r="J3585" i="16" a="1"/>
  <c r="I3585" i="16"/>
  <c r="H3585" i="16"/>
  <c r="G3585" i="16"/>
  <c r="F3585" i="16"/>
  <c r="AD3584" i="16"/>
  <c r="AC3584" i="16"/>
  <c r="AB3584" i="16"/>
  <c r="AA3584" i="16"/>
  <c r="Z3584" i="16"/>
  <c r="Y3584" i="16"/>
  <c r="X3584" i="16"/>
  <c r="W3584" i="16"/>
  <c r="J3584" i="16"/>
  <c r="J3584" i="16" a="1"/>
  <c r="I3584" i="16"/>
  <c r="H3584" i="16"/>
  <c r="G3584" i="16"/>
  <c r="F3584" i="16"/>
  <c r="AD3583" i="16"/>
  <c r="AC3583" i="16"/>
  <c r="AB3583" i="16"/>
  <c r="AA3583" i="16"/>
  <c r="Z3583" i="16"/>
  <c r="Y3583" i="16"/>
  <c r="X3583" i="16"/>
  <c r="W3583" i="16"/>
  <c r="J3583" i="16"/>
  <c r="J3583" i="16" a="1"/>
  <c r="I3583" i="16"/>
  <c r="H3583" i="16"/>
  <c r="G3583" i="16"/>
  <c r="F3583" i="16"/>
  <c r="AD3582" i="16"/>
  <c r="AC3582" i="16"/>
  <c r="AB3582" i="16"/>
  <c r="AA3582" i="16"/>
  <c r="Z3582" i="16"/>
  <c r="Y3582" i="16"/>
  <c r="X3582" i="16"/>
  <c r="W3582" i="16"/>
  <c r="J3582" i="16"/>
  <c r="J3582" i="16" a="1"/>
  <c r="I3582" i="16"/>
  <c r="H3582" i="16"/>
  <c r="G3582" i="16"/>
  <c r="F3582" i="16"/>
  <c r="AD3581" i="16"/>
  <c r="AC3581" i="16"/>
  <c r="AB3581" i="16"/>
  <c r="AA3581" i="16"/>
  <c r="Z3581" i="16"/>
  <c r="Y3581" i="16"/>
  <c r="X3581" i="16"/>
  <c r="W3581" i="16"/>
  <c r="J3581" i="16"/>
  <c r="J3581" i="16" a="1"/>
  <c r="I3581" i="16"/>
  <c r="H3581" i="16"/>
  <c r="G3581" i="16"/>
  <c r="F3581" i="16"/>
  <c r="AD3580" i="16"/>
  <c r="AC3580" i="16"/>
  <c r="AB3580" i="16"/>
  <c r="AA3580" i="16"/>
  <c r="Z3580" i="16"/>
  <c r="Y3580" i="16"/>
  <c r="X3580" i="16"/>
  <c r="W3580" i="16"/>
  <c r="J3580" i="16"/>
  <c r="J3580" i="16" a="1"/>
  <c r="I3580" i="16"/>
  <c r="H3580" i="16"/>
  <c r="G3580" i="16"/>
  <c r="F3580" i="16"/>
  <c r="AD3579" i="16"/>
  <c r="AC3579" i="16"/>
  <c r="AB3579" i="16"/>
  <c r="AA3579" i="16"/>
  <c r="Z3579" i="16"/>
  <c r="Y3579" i="16"/>
  <c r="X3579" i="16"/>
  <c r="W3579" i="16"/>
  <c r="J3579" i="16"/>
  <c r="J3579" i="16" a="1"/>
  <c r="I3579" i="16"/>
  <c r="H3579" i="16"/>
  <c r="G3579" i="16"/>
  <c r="F3579" i="16"/>
  <c r="AD3578" i="16"/>
  <c r="AC3578" i="16"/>
  <c r="AB3578" i="16"/>
  <c r="AA3578" i="16"/>
  <c r="Z3578" i="16"/>
  <c r="Y3578" i="16"/>
  <c r="X3578" i="16"/>
  <c r="W3578" i="16"/>
  <c r="J3578" i="16"/>
  <c r="J3578" i="16" a="1"/>
  <c r="I3578" i="16"/>
  <c r="H3578" i="16"/>
  <c r="G3578" i="16"/>
  <c r="F3578" i="16"/>
  <c r="AD3577" i="16"/>
  <c r="AC3577" i="16"/>
  <c r="AB3577" i="16"/>
  <c r="AA3577" i="16"/>
  <c r="Z3577" i="16"/>
  <c r="Y3577" i="16"/>
  <c r="X3577" i="16"/>
  <c r="W3577" i="16"/>
  <c r="J3577" i="16"/>
  <c r="J3577" i="16" a="1"/>
  <c r="I3577" i="16"/>
  <c r="H3577" i="16"/>
  <c r="G3577" i="16"/>
  <c r="F3577" i="16"/>
  <c r="AD3576" i="16"/>
  <c r="AC3576" i="16"/>
  <c r="AB3576" i="16"/>
  <c r="AA3576" i="16"/>
  <c r="Z3576" i="16"/>
  <c r="Y3576" i="16"/>
  <c r="X3576" i="16"/>
  <c r="W3576" i="16"/>
  <c r="J3576" i="16"/>
  <c r="J3576" i="16" a="1"/>
  <c r="I3576" i="16"/>
  <c r="H3576" i="16"/>
  <c r="G3576" i="16"/>
  <c r="F3576" i="16"/>
  <c r="AD3575" i="16"/>
  <c r="AC3575" i="16"/>
  <c r="AB3575" i="16"/>
  <c r="AA3575" i="16"/>
  <c r="Z3575" i="16"/>
  <c r="Y3575" i="16"/>
  <c r="X3575" i="16"/>
  <c r="W3575" i="16"/>
  <c r="J3575" i="16"/>
  <c r="J3575" i="16" a="1"/>
  <c r="I3575" i="16"/>
  <c r="H3575" i="16"/>
  <c r="G3575" i="16"/>
  <c r="F3575" i="16"/>
  <c r="AD3574" i="16"/>
  <c r="AC3574" i="16"/>
  <c r="AB3574" i="16"/>
  <c r="AA3574" i="16"/>
  <c r="Z3574" i="16"/>
  <c r="Y3574" i="16"/>
  <c r="X3574" i="16"/>
  <c r="W3574" i="16"/>
  <c r="J3574" i="16"/>
  <c r="J3574" i="16" a="1"/>
  <c r="I3574" i="16"/>
  <c r="H3574" i="16"/>
  <c r="G3574" i="16"/>
  <c r="F3574" i="16"/>
  <c r="AD3573" i="16"/>
  <c r="AC3573" i="16"/>
  <c r="AB3573" i="16"/>
  <c r="AA3573" i="16"/>
  <c r="Z3573" i="16"/>
  <c r="Y3573" i="16"/>
  <c r="X3573" i="16"/>
  <c r="W3573" i="16"/>
  <c r="J3573" i="16"/>
  <c r="J3573" i="16" a="1"/>
  <c r="I3573" i="16"/>
  <c r="H3573" i="16"/>
  <c r="G3573" i="16"/>
  <c r="F3573" i="16"/>
  <c r="AD3572" i="16"/>
  <c r="AC3572" i="16"/>
  <c r="AB3572" i="16"/>
  <c r="AA3572" i="16"/>
  <c r="Z3572" i="16"/>
  <c r="Y3572" i="16"/>
  <c r="X3572" i="16"/>
  <c r="W3572" i="16"/>
  <c r="J3572" i="16"/>
  <c r="J3572" i="16" a="1"/>
  <c r="I3572" i="16"/>
  <c r="H3572" i="16"/>
  <c r="G3572" i="16"/>
  <c r="F3572" i="16"/>
  <c r="AD3571" i="16"/>
  <c r="AC3571" i="16"/>
  <c r="AB3571" i="16"/>
  <c r="AA3571" i="16"/>
  <c r="Z3571" i="16"/>
  <c r="Y3571" i="16"/>
  <c r="X3571" i="16"/>
  <c r="W3571" i="16"/>
  <c r="J3571" i="16"/>
  <c r="J3571" i="16" a="1"/>
  <c r="I3571" i="16"/>
  <c r="H3571" i="16"/>
  <c r="G3571" i="16"/>
  <c r="F3571" i="16"/>
  <c r="AD3570" i="16"/>
  <c r="AC3570" i="16"/>
  <c r="AB3570" i="16"/>
  <c r="AA3570" i="16"/>
  <c r="Z3570" i="16"/>
  <c r="Y3570" i="16"/>
  <c r="X3570" i="16"/>
  <c r="W3570" i="16"/>
  <c r="J3570" i="16"/>
  <c r="J3570" i="16" a="1"/>
  <c r="I3570" i="16"/>
  <c r="H3570" i="16"/>
  <c r="G3570" i="16"/>
  <c r="F3570" i="16"/>
  <c r="AD3569" i="16"/>
  <c r="AC3569" i="16"/>
  <c r="AB3569" i="16"/>
  <c r="AA3569" i="16"/>
  <c r="Z3569" i="16"/>
  <c r="Y3569" i="16"/>
  <c r="X3569" i="16"/>
  <c r="W3569" i="16"/>
  <c r="J3569" i="16"/>
  <c r="J3569" i="16" a="1"/>
  <c r="I3569" i="16"/>
  <c r="H3569" i="16"/>
  <c r="G3569" i="16"/>
  <c r="F3569" i="16"/>
  <c r="AD3568" i="16"/>
  <c r="AC3568" i="16"/>
  <c r="AB3568" i="16"/>
  <c r="AA3568" i="16"/>
  <c r="Z3568" i="16"/>
  <c r="Y3568" i="16"/>
  <c r="X3568" i="16"/>
  <c r="W3568" i="16"/>
  <c r="J3568" i="16"/>
  <c r="J3568" i="16" a="1"/>
  <c r="I3568" i="16"/>
  <c r="H3568" i="16"/>
  <c r="G3568" i="16"/>
  <c r="F3568" i="16"/>
  <c r="AD3567" i="16"/>
  <c r="AC3567" i="16"/>
  <c r="AB3567" i="16"/>
  <c r="AA3567" i="16"/>
  <c r="Z3567" i="16"/>
  <c r="Y3567" i="16"/>
  <c r="X3567" i="16"/>
  <c r="W3567" i="16"/>
  <c r="J3567" i="16"/>
  <c r="J3567" i="16" a="1"/>
  <c r="I3567" i="16"/>
  <c r="H3567" i="16"/>
  <c r="G3567" i="16"/>
  <c r="F3567" i="16"/>
  <c r="AD3566" i="16"/>
  <c r="AC3566" i="16"/>
  <c r="AB3566" i="16"/>
  <c r="AA3566" i="16"/>
  <c r="Z3566" i="16"/>
  <c r="Y3566" i="16"/>
  <c r="X3566" i="16"/>
  <c r="W3566" i="16"/>
  <c r="J3566" i="16"/>
  <c r="J3566" i="16" a="1"/>
  <c r="I3566" i="16"/>
  <c r="H3566" i="16"/>
  <c r="G3566" i="16"/>
  <c r="F3566" i="16"/>
  <c r="AD3565" i="16"/>
  <c r="AC3565" i="16"/>
  <c r="AB3565" i="16"/>
  <c r="AA3565" i="16"/>
  <c r="Z3565" i="16"/>
  <c r="Y3565" i="16"/>
  <c r="X3565" i="16"/>
  <c r="W3565" i="16"/>
  <c r="J3565" i="16"/>
  <c r="J3565" i="16" a="1"/>
  <c r="I3565" i="16"/>
  <c r="H3565" i="16"/>
  <c r="G3565" i="16"/>
  <c r="F3565" i="16"/>
  <c r="AD3564" i="16"/>
  <c r="AC3564" i="16"/>
  <c r="AB3564" i="16"/>
  <c r="AA3564" i="16"/>
  <c r="Z3564" i="16"/>
  <c r="Y3564" i="16"/>
  <c r="X3564" i="16"/>
  <c r="W3564" i="16"/>
  <c r="J3564" i="16"/>
  <c r="J3564" i="16" a="1"/>
  <c r="I3564" i="16"/>
  <c r="H3564" i="16"/>
  <c r="G3564" i="16"/>
  <c r="F3564" i="16"/>
  <c r="AD3563" i="16"/>
  <c r="AC3563" i="16"/>
  <c r="AB3563" i="16"/>
  <c r="AA3563" i="16"/>
  <c r="Z3563" i="16"/>
  <c r="Y3563" i="16"/>
  <c r="X3563" i="16"/>
  <c r="W3563" i="16"/>
  <c r="J3563" i="16"/>
  <c r="J3563" i="16" a="1"/>
  <c r="I3563" i="16"/>
  <c r="H3563" i="16"/>
  <c r="G3563" i="16"/>
  <c r="F3563" i="16"/>
  <c r="AD3562" i="16"/>
  <c r="AC3562" i="16"/>
  <c r="AB3562" i="16"/>
  <c r="AA3562" i="16"/>
  <c r="Z3562" i="16"/>
  <c r="Y3562" i="16"/>
  <c r="X3562" i="16"/>
  <c r="W3562" i="16"/>
  <c r="J3562" i="16"/>
  <c r="J3562" i="16" a="1"/>
  <c r="I3562" i="16"/>
  <c r="H3562" i="16"/>
  <c r="G3562" i="16"/>
  <c r="F3562" i="16"/>
  <c r="AD3561" i="16"/>
  <c r="AC3561" i="16"/>
  <c r="AB3561" i="16"/>
  <c r="AA3561" i="16"/>
  <c r="Z3561" i="16"/>
  <c r="Y3561" i="16"/>
  <c r="X3561" i="16"/>
  <c r="W3561" i="16"/>
  <c r="J3561" i="16"/>
  <c r="J3561" i="16" a="1"/>
  <c r="I3561" i="16"/>
  <c r="H3561" i="16"/>
  <c r="G3561" i="16"/>
  <c r="F3561" i="16"/>
  <c r="AD3560" i="16"/>
  <c r="AC3560" i="16"/>
  <c r="AB3560" i="16"/>
  <c r="AA3560" i="16"/>
  <c r="Z3560" i="16"/>
  <c r="Y3560" i="16"/>
  <c r="X3560" i="16"/>
  <c r="W3560" i="16"/>
  <c r="J3560" i="16"/>
  <c r="J3560" i="16" a="1"/>
  <c r="I3560" i="16"/>
  <c r="H3560" i="16"/>
  <c r="G3560" i="16"/>
  <c r="F3560" i="16"/>
  <c r="AD3559" i="16"/>
  <c r="AC3559" i="16"/>
  <c r="AB3559" i="16"/>
  <c r="AA3559" i="16"/>
  <c r="Z3559" i="16"/>
  <c r="Y3559" i="16"/>
  <c r="X3559" i="16"/>
  <c r="W3559" i="16"/>
  <c r="J3559" i="16"/>
  <c r="J3559" i="16" a="1"/>
  <c r="I3559" i="16"/>
  <c r="H3559" i="16"/>
  <c r="G3559" i="16"/>
  <c r="F3559" i="16"/>
  <c r="AD3558" i="16"/>
  <c r="AC3558" i="16"/>
  <c r="AB3558" i="16"/>
  <c r="AA3558" i="16"/>
  <c r="Z3558" i="16"/>
  <c r="Y3558" i="16"/>
  <c r="X3558" i="16"/>
  <c r="W3558" i="16"/>
  <c r="J3558" i="16"/>
  <c r="J3558" i="16" a="1"/>
  <c r="I3558" i="16"/>
  <c r="H3558" i="16"/>
  <c r="G3558" i="16"/>
  <c r="F3558" i="16"/>
  <c r="AD3557" i="16"/>
  <c r="AC3557" i="16"/>
  <c r="AB3557" i="16"/>
  <c r="AA3557" i="16"/>
  <c r="Z3557" i="16"/>
  <c r="Y3557" i="16"/>
  <c r="X3557" i="16"/>
  <c r="W3557" i="16"/>
  <c r="J3557" i="16"/>
  <c r="J3557" i="16" a="1"/>
  <c r="I3557" i="16"/>
  <c r="H3557" i="16"/>
  <c r="G3557" i="16"/>
  <c r="F3557" i="16"/>
  <c r="AD3556" i="16"/>
  <c r="AC3556" i="16"/>
  <c r="AB3556" i="16"/>
  <c r="AA3556" i="16"/>
  <c r="Z3556" i="16"/>
  <c r="Y3556" i="16"/>
  <c r="X3556" i="16"/>
  <c r="W3556" i="16"/>
  <c r="J3556" i="16"/>
  <c r="J3556" i="16" a="1"/>
  <c r="I3556" i="16"/>
  <c r="H3556" i="16"/>
  <c r="G3556" i="16"/>
  <c r="F3556" i="16"/>
  <c r="AD3555" i="16"/>
  <c r="AC3555" i="16"/>
  <c r="AB3555" i="16"/>
  <c r="AA3555" i="16"/>
  <c r="Z3555" i="16"/>
  <c r="Y3555" i="16"/>
  <c r="X3555" i="16"/>
  <c r="W3555" i="16"/>
  <c r="J3555" i="16"/>
  <c r="J3555" i="16" a="1"/>
  <c r="I3555" i="16"/>
  <c r="H3555" i="16"/>
  <c r="G3555" i="16"/>
  <c r="F3555" i="16"/>
  <c r="AD3554" i="16"/>
  <c r="AC3554" i="16"/>
  <c r="AB3554" i="16"/>
  <c r="AA3554" i="16"/>
  <c r="Z3554" i="16"/>
  <c r="Y3554" i="16"/>
  <c r="X3554" i="16"/>
  <c r="W3554" i="16"/>
  <c r="J3554" i="16"/>
  <c r="J3554" i="16" a="1"/>
  <c r="I3554" i="16"/>
  <c r="H3554" i="16"/>
  <c r="G3554" i="16"/>
  <c r="F3554" i="16"/>
  <c r="AD3553" i="16"/>
  <c r="AC3553" i="16"/>
  <c r="AB3553" i="16"/>
  <c r="AA3553" i="16"/>
  <c r="Z3553" i="16"/>
  <c r="Y3553" i="16"/>
  <c r="X3553" i="16"/>
  <c r="W3553" i="16"/>
  <c r="J3553" i="16"/>
  <c r="J3553" i="16" a="1"/>
  <c r="I3553" i="16"/>
  <c r="H3553" i="16"/>
  <c r="G3553" i="16"/>
  <c r="F3553" i="16"/>
  <c r="AD3552" i="16"/>
  <c r="AC3552" i="16"/>
  <c r="AB3552" i="16"/>
  <c r="AA3552" i="16"/>
  <c r="Z3552" i="16"/>
  <c r="Y3552" i="16"/>
  <c r="X3552" i="16"/>
  <c r="W3552" i="16"/>
  <c r="J3552" i="16"/>
  <c r="J3552" i="16" a="1"/>
  <c r="I3552" i="16"/>
  <c r="H3552" i="16"/>
  <c r="G3552" i="16"/>
  <c r="F3552" i="16"/>
  <c r="AD3551" i="16"/>
  <c r="AC3551" i="16"/>
  <c r="AB3551" i="16"/>
  <c r="AA3551" i="16"/>
  <c r="Z3551" i="16"/>
  <c r="Y3551" i="16"/>
  <c r="X3551" i="16"/>
  <c r="W3551" i="16"/>
  <c r="J3551" i="16"/>
  <c r="J3551" i="16" a="1"/>
  <c r="I3551" i="16"/>
  <c r="H3551" i="16"/>
  <c r="G3551" i="16"/>
  <c r="F3551" i="16"/>
  <c r="AD3550" i="16"/>
  <c r="AC3550" i="16"/>
  <c r="AB3550" i="16"/>
  <c r="AA3550" i="16"/>
  <c r="Z3550" i="16"/>
  <c r="Y3550" i="16"/>
  <c r="X3550" i="16"/>
  <c r="W3550" i="16"/>
  <c r="J3550" i="16"/>
  <c r="J3550" i="16" a="1"/>
  <c r="I3550" i="16"/>
  <c r="H3550" i="16"/>
  <c r="G3550" i="16"/>
  <c r="F3550" i="16"/>
  <c r="AD3549" i="16"/>
  <c r="AC3549" i="16"/>
  <c r="AB3549" i="16"/>
  <c r="AA3549" i="16"/>
  <c r="Z3549" i="16"/>
  <c r="Y3549" i="16"/>
  <c r="X3549" i="16"/>
  <c r="W3549" i="16"/>
  <c r="J3549" i="16"/>
  <c r="J3549" i="16" a="1"/>
  <c r="I3549" i="16"/>
  <c r="H3549" i="16"/>
  <c r="G3549" i="16"/>
  <c r="F3549" i="16"/>
  <c r="AD3548" i="16"/>
  <c r="AC3548" i="16"/>
  <c r="AB3548" i="16"/>
  <c r="AA3548" i="16"/>
  <c r="Z3548" i="16"/>
  <c r="Y3548" i="16"/>
  <c r="X3548" i="16"/>
  <c r="W3548" i="16"/>
  <c r="J3548" i="16"/>
  <c r="J3548" i="16" a="1"/>
  <c r="I3548" i="16"/>
  <c r="H3548" i="16"/>
  <c r="G3548" i="16"/>
  <c r="F3548" i="16"/>
  <c r="AD3547" i="16"/>
  <c r="AC3547" i="16"/>
  <c r="AB3547" i="16"/>
  <c r="AA3547" i="16"/>
  <c r="Z3547" i="16"/>
  <c r="Y3547" i="16"/>
  <c r="X3547" i="16"/>
  <c r="W3547" i="16"/>
  <c r="J3547" i="16"/>
  <c r="J3547" i="16" a="1"/>
  <c r="I3547" i="16"/>
  <c r="H3547" i="16"/>
  <c r="G3547" i="16"/>
  <c r="F3547" i="16"/>
  <c r="AD3546" i="16"/>
  <c r="AC3546" i="16"/>
  <c r="AB3546" i="16"/>
  <c r="AA3546" i="16"/>
  <c r="Z3546" i="16"/>
  <c r="Y3546" i="16"/>
  <c r="X3546" i="16"/>
  <c r="W3546" i="16"/>
  <c r="J3546" i="16"/>
  <c r="J3546" i="16" a="1"/>
  <c r="I3546" i="16"/>
  <c r="H3546" i="16"/>
  <c r="G3546" i="16"/>
  <c r="F3546" i="16"/>
  <c r="AD3545" i="16"/>
  <c r="AC3545" i="16"/>
  <c r="AB3545" i="16"/>
  <c r="AA3545" i="16"/>
  <c r="Z3545" i="16"/>
  <c r="Y3545" i="16"/>
  <c r="X3545" i="16"/>
  <c r="W3545" i="16"/>
  <c r="J3545" i="16"/>
  <c r="J3545" i="16" a="1"/>
  <c r="I3545" i="16"/>
  <c r="H3545" i="16"/>
  <c r="G3545" i="16"/>
  <c r="F3545" i="16"/>
  <c r="AD3544" i="16"/>
  <c r="AC3544" i="16"/>
  <c r="AB3544" i="16"/>
  <c r="AA3544" i="16"/>
  <c r="Z3544" i="16"/>
  <c r="Y3544" i="16"/>
  <c r="X3544" i="16"/>
  <c r="W3544" i="16"/>
  <c r="J3544" i="16"/>
  <c r="J3544" i="16" a="1"/>
  <c r="I3544" i="16"/>
  <c r="H3544" i="16"/>
  <c r="G3544" i="16"/>
  <c r="F3544" i="16"/>
  <c r="AD3543" i="16"/>
  <c r="AC3543" i="16"/>
  <c r="AB3543" i="16"/>
  <c r="AA3543" i="16"/>
  <c r="Z3543" i="16"/>
  <c r="Y3543" i="16"/>
  <c r="X3543" i="16"/>
  <c r="W3543" i="16"/>
  <c r="J3543" i="16"/>
  <c r="J3543" i="16" a="1"/>
  <c r="I3543" i="16"/>
  <c r="H3543" i="16"/>
  <c r="G3543" i="16"/>
  <c r="F3543" i="16"/>
  <c r="AD3542" i="16"/>
  <c r="AC3542" i="16"/>
  <c r="AB3542" i="16"/>
  <c r="AA3542" i="16"/>
  <c r="Z3542" i="16"/>
  <c r="Y3542" i="16"/>
  <c r="X3542" i="16"/>
  <c r="W3542" i="16"/>
  <c r="J3542" i="16"/>
  <c r="J3542" i="16" a="1"/>
  <c r="I3542" i="16"/>
  <c r="H3542" i="16"/>
  <c r="G3542" i="16"/>
  <c r="F3542" i="16"/>
  <c r="AD3541" i="16"/>
  <c r="AC3541" i="16"/>
  <c r="AB3541" i="16"/>
  <c r="AA3541" i="16"/>
  <c r="Z3541" i="16"/>
  <c r="Y3541" i="16"/>
  <c r="X3541" i="16"/>
  <c r="W3541" i="16"/>
  <c r="J3541" i="16"/>
  <c r="J3541" i="16" a="1"/>
  <c r="I3541" i="16"/>
  <c r="H3541" i="16"/>
  <c r="G3541" i="16"/>
  <c r="F3541" i="16"/>
  <c r="AD3540" i="16"/>
  <c r="AC3540" i="16"/>
  <c r="AB3540" i="16"/>
  <c r="AA3540" i="16"/>
  <c r="Z3540" i="16"/>
  <c r="Y3540" i="16"/>
  <c r="X3540" i="16"/>
  <c r="W3540" i="16"/>
  <c r="J3540" i="16"/>
  <c r="J3540" i="16" a="1"/>
  <c r="I3540" i="16"/>
  <c r="H3540" i="16"/>
  <c r="G3540" i="16"/>
  <c r="F3540" i="16"/>
  <c r="AD3539" i="16"/>
  <c r="AC3539" i="16"/>
  <c r="AB3539" i="16"/>
  <c r="AA3539" i="16"/>
  <c r="Z3539" i="16"/>
  <c r="Y3539" i="16"/>
  <c r="X3539" i="16"/>
  <c r="W3539" i="16"/>
  <c r="J3539" i="16"/>
  <c r="J3539" i="16" a="1"/>
  <c r="I3539" i="16"/>
  <c r="H3539" i="16"/>
  <c r="G3539" i="16"/>
  <c r="F3539" i="16"/>
  <c r="AD3538" i="16"/>
  <c r="AC3538" i="16"/>
  <c r="AB3538" i="16"/>
  <c r="AA3538" i="16"/>
  <c r="Z3538" i="16"/>
  <c r="Y3538" i="16"/>
  <c r="X3538" i="16"/>
  <c r="W3538" i="16"/>
  <c r="J3538" i="16"/>
  <c r="J3538" i="16" a="1"/>
  <c r="I3538" i="16"/>
  <c r="H3538" i="16"/>
  <c r="G3538" i="16"/>
  <c r="F3538" i="16"/>
  <c r="AD3537" i="16"/>
  <c r="AC3537" i="16"/>
  <c r="AB3537" i="16"/>
  <c r="AA3537" i="16"/>
  <c r="Z3537" i="16"/>
  <c r="Y3537" i="16"/>
  <c r="X3537" i="16"/>
  <c r="W3537" i="16"/>
  <c r="J3537" i="16"/>
  <c r="J3537" i="16" a="1"/>
  <c r="I3537" i="16"/>
  <c r="H3537" i="16"/>
  <c r="G3537" i="16"/>
  <c r="F3537" i="16"/>
  <c r="AD3536" i="16"/>
  <c r="AC3536" i="16"/>
  <c r="AB3536" i="16"/>
  <c r="AA3536" i="16"/>
  <c r="Z3536" i="16"/>
  <c r="Y3536" i="16"/>
  <c r="X3536" i="16"/>
  <c r="W3536" i="16"/>
  <c r="J3536" i="16"/>
  <c r="J3536" i="16" a="1"/>
  <c r="I3536" i="16"/>
  <c r="H3536" i="16"/>
  <c r="G3536" i="16"/>
  <c r="F3536" i="16"/>
  <c r="AD3535" i="16"/>
  <c r="AC3535" i="16"/>
  <c r="AB3535" i="16"/>
  <c r="AA3535" i="16"/>
  <c r="Z3535" i="16"/>
  <c r="Y3535" i="16"/>
  <c r="X3535" i="16"/>
  <c r="W3535" i="16"/>
  <c r="J3535" i="16"/>
  <c r="J3535" i="16" a="1"/>
  <c r="I3535" i="16"/>
  <c r="H3535" i="16"/>
  <c r="G3535" i="16"/>
  <c r="F3535" i="16"/>
  <c r="AD3534" i="16"/>
  <c r="AC3534" i="16"/>
  <c r="AB3534" i="16"/>
  <c r="AA3534" i="16"/>
  <c r="Z3534" i="16"/>
  <c r="Y3534" i="16"/>
  <c r="X3534" i="16"/>
  <c r="W3534" i="16"/>
  <c r="J3534" i="16"/>
  <c r="J3534" i="16" a="1"/>
  <c r="I3534" i="16"/>
  <c r="H3534" i="16"/>
  <c r="G3534" i="16"/>
  <c r="F3534" i="16"/>
  <c r="AD3533" i="16"/>
  <c r="AC3533" i="16"/>
  <c r="AB3533" i="16"/>
  <c r="AA3533" i="16"/>
  <c r="Z3533" i="16"/>
  <c r="Y3533" i="16"/>
  <c r="X3533" i="16"/>
  <c r="W3533" i="16"/>
  <c r="J3533" i="16"/>
  <c r="J3533" i="16" a="1"/>
  <c r="I3533" i="16"/>
  <c r="H3533" i="16"/>
  <c r="G3533" i="16"/>
  <c r="F3533" i="16"/>
  <c r="AD3532" i="16"/>
  <c r="AC3532" i="16"/>
  <c r="AB3532" i="16"/>
  <c r="AA3532" i="16"/>
  <c r="Z3532" i="16"/>
  <c r="Y3532" i="16"/>
  <c r="X3532" i="16"/>
  <c r="W3532" i="16"/>
  <c r="J3532" i="16"/>
  <c r="J3532" i="16" a="1"/>
  <c r="I3532" i="16"/>
  <c r="H3532" i="16"/>
  <c r="G3532" i="16"/>
  <c r="F3532" i="16"/>
  <c r="AD3531" i="16"/>
  <c r="AC3531" i="16"/>
  <c r="AB3531" i="16"/>
  <c r="AA3531" i="16"/>
  <c r="Z3531" i="16"/>
  <c r="Y3531" i="16"/>
  <c r="X3531" i="16"/>
  <c r="W3531" i="16"/>
  <c r="J3531" i="16"/>
  <c r="J3531" i="16" a="1"/>
  <c r="I3531" i="16"/>
  <c r="H3531" i="16"/>
  <c r="G3531" i="16"/>
  <c r="F3531" i="16"/>
  <c r="AD3530" i="16"/>
  <c r="AC3530" i="16"/>
  <c r="AB3530" i="16"/>
  <c r="AA3530" i="16"/>
  <c r="Z3530" i="16"/>
  <c r="Y3530" i="16"/>
  <c r="X3530" i="16"/>
  <c r="W3530" i="16"/>
  <c r="J3530" i="16"/>
  <c r="J3530" i="16" a="1"/>
  <c r="I3530" i="16"/>
  <c r="H3530" i="16"/>
  <c r="G3530" i="16"/>
  <c r="F3530" i="16"/>
  <c r="AD3529" i="16"/>
  <c r="AC3529" i="16"/>
  <c r="AB3529" i="16"/>
  <c r="AA3529" i="16"/>
  <c r="Z3529" i="16"/>
  <c r="Y3529" i="16"/>
  <c r="X3529" i="16"/>
  <c r="W3529" i="16"/>
  <c r="J3529" i="16"/>
  <c r="J3529" i="16" a="1"/>
  <c r="I3529" i="16"/>
  <c r="H3529" i="16"/>
  <c r="G3529" i="16"/>
  <c r="F3529" i="16"/>
  <c r="AD3528" i="16"/>
  <c r="AC3528" i="16"/>
  <c r="AB3528" i="16"/>
  <c r="AA3528" i="16"/>
  <c r="Z3528" i="16"/>
  <c r="Y3528" i="16"/>
  <c r="X3528" i="16"/>
  <c r="W3528" i="16"/>
  <c r="J3528" i="16"/>
  <c r="J3528" i="16" a="1"/>
  <c r="I3528" i="16"/>
  <c r="H3528" i="16"/>
  <c r="G3528" i="16"/>
  <c r="F3528" i="16"/>
  <c r="AD3527" i="16"/>
  <c r="AC3527" i="16"/>
  <c r="AB3527" i="16"/>
  <c r="AA3527" i="16"/>
  <c r="Z3527" i="16"/>
  <c r="Y3527" i="16"/>
  <c r="X3527" i="16"/>
  <c r="W3527" i="16"/>
  <c r="J3527" i="16"/>
  <c r="J3527" i="16" a="1"/>
  <c r="I3527" i="16"/>
  <c r="H3527" i="16"/>
  <c r="G3527" i="16"/>
  <c r="F3527" i="16"/>
  <c r="AD3526" i="16"/>
  <c r="AC3526" i="16"/>
  <c r="AB3526" i="16"/>
  <c r="AA3526" i="16"/>
  <c r="Z3526" i="16"/>
  <c r="Y3526" i="16"/>
  <c r="X3526" i="16"/>
  <c r="W3526" i="16"/>
  <c r="J3526" i="16"/>
  <c r="J3526" i="16" a="1"/>
  <c r="I3526" i="16"/>
  <c r="H3526" i="16"/>
  <c r="G3526" i="16"/>
  <c r="F3526" i="16"/>
  <c r="AD3525" i="16"/>
  <c r="AC3525" i="16"/>
  <c r="AB3525" i="16"/>
  <c r="AA3525" i="16"/>
  <c r="Z3525" i="16"/>
  <c r="Y3525" i="16"/>
  <c r="X3525" i="16"/>
  <c r="W3525" i="16"/>
  <c r="J3525" i="16"/>
  <c r="J3525" i="16" a="1"/>
  <c r="I3525" i="16"/>
  <c r="H3525" i="16"/>
  <c r="G3525" i="16"/>
  <c r="F3525" i="16"/>
  <c r="AD3524" i="16"/>
  <c r="AC3524" i="16"/>
  <c r="AB3524" i="16"/>
  <c r="AA3524" i="16"/>
  <c r="Z3524" i="16"/>
  <c r="Y3524" i="16"/>
  <c r="X3524" i="16"/>
  <c r="W3524" i="16"/>
  <c r="J3524" i="16"/>
  <c r="J3524" i="16" a="1"/>
  <c r="I3524" i="16"/>
  <c r="H3524" i="16"/>
  <c r="G3524" i="16"/>
  <c r="F3524" i="16"/>
  <c r="AD3523" i="16"/>
  <c r="AC3523" i="16"/>
  <c r="AB3523" i="16"/>
  <c r="AA3523" i="16"/>
  <c r="Z3523" i="16"/>
  <c r="Y3523" i="16"/>
  <c r="X3523" i="16"/>
  <c r="W3523" i="16"/>
  <c r="J3523" i="16"/>
  <c r="J3523" i="16" a="1"/>
  <c r="I3523" i="16"/>
  <c r="H3523" i="16"/>
  <c r="G3523" i="16"/>
  <c r="F3523" i="16"/>
  <c r="AD3522" i="16"/>
  <c r="AC3522" i="16"/>
  <c r="AB3522" i="16"/>
  <c r="AA3522" i="16"/>
  <c r="Z3522" i="16"/>
  <c r="Y3522" i="16"/>
  <c r="X3522" i="16"/>
  <c r="W3522" i="16"/>
  <c r="J3522" i="16"/>
  <c r="J3522" i="16" a="1"/>
  <c r="I3522" i="16"/>
  <c r="H3522" i="16"/>
  <c r="G3522" i="16"/>
  <c r="F3522" i="16"/>
  <c r="AD3521" i="16"/>
  <c r="AC3521" i="16"/>
  <c r="AB3521" i="16"/>
  <c r="AA3521" i="16"/>
  <c r="Z3521" i="16"/>
  <c r="Y3521" i="16"/>
  <c r="X3521" i="16"/>
  <c r="W3521" i="16"/>
  <c r="J3521" i="16"/>
  <c r="J3521" i="16" a="1"/>
  <c r="I3521" i="16"/>
  <c r="H3521" i="16"/>
  <c r="G3521" i="16"/>
  <c r="F3521" i="16"/>
  <c r="AD3520" i="16"/>
  <c r="AC3520" i="16"/>
  <c r="AB3520" i="16"/>
  <c r="AA3520" i="16"/>
  <c r="Z3520" i="16"/>
  <c r="Y3520" i="16"/>
  <c r="X3520" i="16"/>
  <c r="W3520" i="16"/>
  <c r="J3520" i="16"/>
  <c r="J3520" i="16" a="1"/>
  <c r="I3520" i="16"/>
  <c r="H3520" i="16"/>
  <c r="G3520" i="16"/>
  <c r="F3520" i="16"/>
  <c r="AD3519" i="16"/>
  <c r="AC3519" i="16"/>
  <c r="AB3519" i="16"/>
  <c r="AA3519" i="16"/>
  <c r="Z3519" i="16"/>
  <c r="Y3519" i="16"/>
  <c r="X3519" i="16"/>
  <c r="W3519" i="16"/>
  <c r="J3519" i="16"/>
  <c r="J3519" i="16" a="1"/>
  <c r="I3519" i="16"/>
  <c r="H3519" i="16"/>
  <c r="G3519" i="16"/>
  <c r="F3519" i="16"/>
  <c r="AD3518" i="16"/>
  <c r="AC3518" i="16"/>
  <c r="AB3518" i="16"/>
  <c r="AA3518" i="16"/>
  <c r="Z3518" i="16"/>
  <c r="Y3518" i="16"/>
  <c r="X3518" i="16"/>
  <c r="W3518" i="16"/>
  <c r="J3518" i="16"/>
  <c r="J3518" i="16" a="1"/>
  <c r="I3518" i="16"/>
  <c r="H3518" i="16"/>
  <c r="G3518" i="16"/>
  <c r="F3518" i="16"/>
  <c r="AD3517" i="16"/>
  <c r="AC3517" i="16"/>
  <c r="AB3517" i="16"/>
  <c r="AA3517" i="16"/>
  <c r="Z3517" i="16"/>
  <c r="Y3517" i="16"/>
  <c r="X3517" i="16"/>
  <c r="W3517" i="16"/>
  <c r="J3517" i="16"/>
  <c r="J3517" i="16" a="1"/>
  <c r="I3517" i="16"/>
  <c r="H3517" i="16"/>
  <c r="G3517" i="16"/>
  <c r="F3517" i="16"/>
  <c r="AD3516" i="16"/>
  <c r="AC3516" i="16"/>
  <c r="AB3516" i="16"/>
  <c r="AA3516" i="16"/>
  <c r="Z3516" i="16"/>
  <c r="Y3516" i="16"/>
  <c r="X3516" i="16"/>
  <c r="W3516" i="16"/>
  <c r="J3516" i="16"/>
  <c r="J3516" i="16" a="1"/>
  <c r="I3516" i="16"/>
  <c r="H3516" i="16"/>
  <c r="G3516" i="16"/>
  <c r="F3516" i="16"/>
  <c r="AD3515" i="16"/>
  <c r="AC3515" i="16"/>
  <c r="AB3515" i="16"/>
  <c r="AA3515" i="16"/>
  <c r="Z3515" i="16"/>
  <c r="Y3515" i="16"/>
  <c r="X3515" i="16"/>
  <c r="W3515" i="16"/>
  <c r="J3515" i="16"/>
  <c r="J3515" i="16" a="1"/>
  <c r="I3515" i="16"/>
  <c r="H3515" i="16"/>
  <c r="G3515" i="16"/>
  <c r="F3515" i="16"/>
  <c r="AD3514" i="16"/>
  <c r="AC3514" i="16"/>
  <c r="AB3514" i="16"/>
  <c r="AA3514" i="16"/>
  <c r="Z3514" i="16"/>
  <c r="Y3514" i="16"/>
  <c r="X3514" i="16"/>
  <c r="W3514" i="16"/>
  <c r="J3514" i="16"/>
  <c r="J3514" i="16" a="1"/>
  <c r="I3514" i="16"/>
  <c r="H3514" i="16"/>
  <c r="G3514" i="16"/>
  <c r="F3514" i="16"/>
  <c r="AD3513" i="16"/>
  <c r="AC3513" i="16"/>
  <c r="AB3513" i="16"/>
  <c r="AA3513" i="16"/>
  <c r="Z3513" i="16"/>
  <c r="Y3513" i="16"/>
  <c r="X3513" i="16"/>
  <c r="W3513" i="16"/>
  <c r="J3513" i="16"/>
  <c r="J3513" i="16" a="1"/>
  <c r="I3513" i="16"/>
  <c r="H3513" i="16"/>
  <c r="G3513" i="16"/>
  <c r="F3513" i="16"/>
  <c r="AD3512" i="16"/>
  <c r="AC3512" i="16"/>
  <c r="AB3512" i="16"/>
  <c r="AA3512" i="16"/>
  <c r="Z3512" i="16"/>
  <c r="Y3512" i="16"/>
  <c r="X3512" i="16"/>
  <c r="W3512" i="16"/>
  <c r="J3512" i="16"/>
  <c r="J3512" i="16" a="1"/>
  <c r="I3512" i="16"/>
  <c r="H3512" i="16"/>
  <c r="G3512" i="16"/>
  <c r="F3512" i="16"/>
  <c r="AD3511" i="16"/>
  <c r="AC3511" i="16"/>
  <c r="AB3511" i="16"/>
  <c r="AA3511" i="16"/>
  <c r="Z3511" i="16"/>
  <c r="Y3511" i="16"/>
  <c r="X3511" i="16"/>
  <c r="W3511" i="16"/>
  <c r="J3511" i="16"/>
  <c r="J3511" i="16" a="1"/>
  <c r="I3511" i="16"/>
  <c r="H3511" i="16"/>
  <c r="G3511" i="16"/>
  <c r="F3511" i="16"/>
  <c r="AD3510" i="16"/>
  <c r="AC3510" i="16"/>
  <c r="AB3510" i="16"/>
  <c r="AA3510" i="16"/>
  <c r="Z3510" i="16"/>
  <c r="Y3510" i="16"/>
  <c r="X3510" i="16"/>
  <c r="W3510" i="16"/>
  <c r="J3510" i="16"/>
  <c r="J3510" i="16" a="1"/>
  <c r="I3510" i="16"/>
  <c r="H3510" i="16"/>
  <c r="G3510" i="16"/>
  <c r="F3510" i="16"/>
  <c r="AD3509" i="16"/>
  <c r="AC3509" i="16"/>
  <c r="AB3509" i="16"/>
  <c r="AA3509" i="16"/>
  <c r="Z3509" i="16"/>
  <c r="Y3509" i="16"/>
  <c r="X3509" i="16"/>
  <c r="W3509" i="16"/>
  <c r="J3509" i="16"/>
  <c r="J3509" i="16" a="1"/>
  <c r="I3509" i="16"/>
  <c r="H3509" i="16"/>
  <c r="G3509" i="16"/>
  <c r="F3509" i="16"/>
  <c r="AD3508" i="16"/>
  <c r="AC3508" i="16"/>
  <c r="AB3508" i="16"/>
  <c r="AA3508" i="16"/>
  <c r="Z3508" i="16"/>
  <c r="Y3508" i="16"/>
  <c r="X3508" i="16"/>
  <c r="W3508" i="16"/>
  <c r="J3508" i="16"/>
  <c r="J3508" i="16" a="1"/>
  <c r="I3508" i="16"/>
  <c r="H3508" i="16"/>
  <c r="G3508" i="16"/>
  <c r="F3508" i="16"/>
  <c r="AD3507" i="16"/>
  <c r="AC3507" i="16"/>
  <c r="AB3507" i="16"/>
  <c r="AA3507" i="16"/>
  <c r="Z3507" i="16"/>
  <c r="Y3507" i="16"/>
  <c r="X3507" i="16"/>
  <c r="W3507" i="16"/>
  <c r="J3507" i="16"/>
  <c r="J3507" i="16" a="1"/>
  <c r="I3507" i="16"/>
  <c r="H3507" i="16"/>
  <c r="G3507" i="16"/>
  <c r="F3507" i="16"/>
  <c r="AD3506" i="16"/>
  <c r="AC3506" i="16"/>
  <c r="AB3506" i="16"/>
  <c r="AA3506" i="16"/>
  <c r="Z3506" i="16"/>
  <c r="Y3506" i="16"/>
  <c r="X3506" i="16"/>
  <c r="W3506" i="16"/>
  <c r="J3506" i="16"/>
  <c r="J3506" i="16" a="1"/>
  <c r="I3506" i="16"/>
  <c r="H3506" i="16"/>
  <c r="G3506" i="16"/>
  <c r="F3506" i="16"/>
  <c r="AD3505" i="16"/>
  <c r="AC3505" i="16"/>
  <c r="AB3505" i="16"/>
  <c r="AA3505" i="16"/>
  <c r="Z3505" i="16"/>
  <c r="Y3505" i="16"/>
  <c r="X3505" i="16"/>
  <c r="W3505" i="16"/>
  <c r="J3505" i="16"/>
  <c r="J3505" i="16" a="1"/>
  <c r="I3505" i="16"/>
  <c r="H3505" i="16"/>
  <c r="G3505" i="16"/>
  <c r="F3505" i="16"/>
  <c r="AD3504" i="16"/>
  <c r="AC3504" i="16"/>
  <c r="AB3504" i="16"/>
  <c r="AA3504" i="16"/>
  <c r="Z3504" i="16"/>
  <c r="Y3504" i="16"/>
  <c r="X3504" i="16"/>
  <c r="W3504" i="16"/>
  <c r="J3504" i="16"/>
  <c r="J3504" i="16" a="1"/>
  <c r="I3504" i="16"/>
  <c r="H3504" i="16"/>
  <c r="G3504" i="16"/>
  <c r="F3504" i="16"/>
  <c r="AD3503" i="16"/>
  <c r="AC3503" i="16"/>
  <c r="AB3503" i="16"/>
  <c r="AA3503" i="16"/>
  <c r="Z3503" i="16"/>
  <c r="Y3503" i="16"/>
  <c r="X3503" i="16"/>
  <c r="W3503" i="16"/>
  <c r="J3503" i="16"/>
  <c r="J3503" i="16" a="1"/>
  <c r="I3503" i="16"/>
  <c r="H3503" i="16"/>
  <c r="G3503" i="16"/>
  <c r="F3503" i="16"/>
  <c r="AD3502" i="16"/>
  <c r="AC3502" i="16"/>
  <c r="AB3502" i="16"/>
  <c r="AA3502" i="16"/>
  <c r="Z3502" i="16"/>
  <c r="Y3502" i="16"/>
  <c r="X3502" i="16"/>
  <c r="W3502" i="16"/>
  <c r="J3502" i="16"/>
  <c r="J3502" i="16" a="1"/>
  <c r="I3502" i="16"/>
  <c r="H3502" i="16"/>
  <c r="G3502" i="16"/>
  <c r="F3502" i="16"/>
  <c r="AD3501" i="16"/>
  <c r="AC3501" i="16"/>
  <c r="AB3501" i="16"/>
  <c r="AA3501" i="16"/>
  <c r="Z3501" i="16"/>
  <c r="Y3501" i="16"/>
  <c r="X3501" i="16"/>
  <c r="W3501" i="16"/>
  <c r="J3501" i="16"/>
  <c r="J3501" i="16" a="1"/>
  <c r="I3501" i="16"/>
  <c r="H3501" i="16"/>
  <c r="G3501" i="16"/>
  <c r="F3501" i="16"/>
  <c r="AD3500" i="16"/>
  <c r="AC3500" i="16"/>
  <c r="AB3500" i="16"/>
  <c r="AA3500" i="16"/>
  <c r="Z3500" i="16"/>
  <c r="Y3500" i="16"/>
  <c r="X3500" i="16"/>
  <c r="W3500" i="16"/>
  <c r="J3500" i="16"/>
  <c r="J3500" i="16" a="1"/>
  <c r="I3500" i="16"/>
  <c r="H3500" i="16"/>
  <c r="G3500" i="16"/>
  <c r="F3500" i="16"/>
  <c r="AD3499" i="16"/>
  <c r="AC3499" i="16"/>
  <c r="AB3499" i="16"/>
  <c r="AA3499" i="16"/>
  <c r="Z3499" i="16"/>
  <c r="Y3499" i="16"/>
  <c r="X3499" i="16"/>
  <c r="W3499" i="16"/>
  <c r="J3499" i="16"/>
  <c r="J3499" i="16" a="1"/>
  <c r="I3499" i="16"/>
  <c r="H3499" i="16"/>
  <c r="G3499" i="16"/>
  <c r="F3499" i="16"/>
  <c r="AD3498" i="16"/>
  <c r="AC3498" i="16"/>
  <c r="AB3498" i="16"/>
  <c r="AA3498" i="16"/>
  <c r="Z3498" i="16"/>
  <c r="Y3498" i="16"/>
  <c r="X3498" i="16"/>
  <c r="W3498" i="16"/>
  <c r="J3498" i="16"/>
  <c r="J3498" i="16" a="1"/>
  <c r="I3498" i="16"/>
  <c r="H3498" i="16"/>
  <c r="G3498" i="16"/>
  <c r="F3498" i="16"/>
  <c r="AD3497" i="16"/>
  <c r="AC3497" i="16"/>
  <c r="AB3497" i="16"/>
  <c r="AA3497" i="16"/>
  <c r="Z3497" i="16"/>
  <c r="Y3497" i="16"/>
  <c r="X3497" i="16"/>
  <c r="W3497" i="16"/>
  <c r="J3497" i="16"/>
  <c r="J3497" i="16" a="1"/>
  <c r="I3497" i="16"/>
  <c r="H3497" i="16"/>
  <c r="G3497" i="16"/>
  <c r="F3497" i="16"/>
  <c r="AD3496" i="16"/>
  <c r="AC3496" i="16"/>
  <c r="AB3496" i="16"/>
  <c r="AA3496" i="16"/>
  <c r="Z3496" i="16"/>
  <c r="Y3496" i="16"/>
  <c r="X3496" i="16"/>
  <c r="W3496" i="16"/>
  <c r="J3496" i="16"/>
  <c r="J3496" i="16" a="1"/>
  <c r="I3496" i="16"/>
  <c r="H3496" i="16"/>
  <c r="G3496" i="16"/>
  <c r="F3496" i="16"/>
  <c r="AD3495" i="16"/>
  <c r="AC3495" i="16"/>
  <c r="AB3495" i="16"/>
  <c r="AA3495" i="16"/>
  <c r="Z3495" i="16"/>
  <c r="Y3495" i="16"/>
  <c r="X3495" i="16"/>
  <c r="W3495" i="16"/>
  <c r="J3495" i="16"/>
  <c r="J3495" i="16" a="1"/>
  <c r="I3495" i="16"/>
  <c r="H3495" i="16"/>
  <c r="G3495" i="16"/>
  <c r="F3495" i="16"/>
  <c r="AD3494" i="16"/>
  <c r="AC3494" i="16"/>
  <c r="AB3494" i="16"/>
  <c r="AA3494" i="16"/>
  <c r="Z3494" i="16"/>
  <c r="Y3494" i="16"/>
  <c r="X3494" i="16"/>
  <c r="W3494" i="16"/>
  <c r="J3494" i="16"/>
  <c r="J3494" i="16" a="1"/>
  <c r="I3494" i="16"/>
  <c r="H3494" i="16"/>
  <c r="G3494" i="16"/>
  <c r="F3494" i="16"/>
  <c r="AD3493" i="16"/>
  <c r="AC3493" i="16"/>
  <c r="AB3493" i="16"/>
  <c r="AA3493" i="16"/>
  <c r="Z3493" i="16"/>
  <c r="Y3493" i="16"/>
  <c r="X3493" i="16"/>
  <c r="W3493" i="16"/>
  <c r="J3493" i="16"/>
  <c r="J3493" i="16" a="1"/>
  <c r="I3493" i="16"/>
  <c r="H3493" i="16"/>
  <c r="G3493" i="16"/>
  <c r="F3493" i="16"/>
  <c r="AD3492" i="16"/>
  <c r="AC3492" i="16"/>
  <c r="AB3492" i="16"/>
  <c r="AA3492" i="16"/>
  <c r="Z3492" i="16"/>
  <c r="Y3492" i="16"/>
  <c r="X3492" i="16"/>
  <c r="W3492" i="16"/>
  <c r="J3492" i="16"/>
  <c r="J3492" i="16" a="1"/>
  <c r="I3492" i="16"/>
  <c r="H3492" i="16"/>
  <c r="G3492" i="16"/>
  <c r="F3492" i="16"/>
  <c r="AD3491" i="16"/>
  <c r="AC3491" i="16"/>
  <c r="AB3491" i="16"/>
  <c r="AA3491" i="16"/>
  <c r="Z3491" i="16"/>
  <c r="Y3491" i="16"/>
  <c r="X3491" i="16"/>
  <c r="W3491" i="16"/>
  <c r="J3491" i="16"/>
  <c r="J3491" i="16" a="1"/>
  <c r="I3491" i="16"/>
  <c r="H3491" i="16"/>
  <c r="G3491" i="16"/>
  <c r="F3491" i="16"/>
  <c r="AD3490" i="16"/>
  <c r="AC3490" i="16"/>
  <c r="AB3490" i="16"/>
  <c r="AA3490" i="16"/>
  <c r="Z3490" i="16"/>
  <c r="Y3490" i="16"/>
  <c r="X3490" i="16"/>
  <c r="W3490" i="16"/>
  <c r="J3490" i="16"/>
  <c r="J3490" i="16" a="1"/>
  <c r="I3490" i="16"/>
  <c r="H3490" i="16"/>
  <c r="G3490" i="16"/>
  <c r="F3490" i="16"/>
  <c r="AD3489" i="16"/>
  <c r="AC3489" i="16"/>
  <c r="AB3489" i="16"/>
  <c r="AA3489" i="16"/>
  <c r="Z3489" i="16"/>
  <c r="Y3489" i="16"/>
  <c r="X3489" i="16"/>
  <c r="W3489" i="16"/>
  <c r="J3489" i="16"/>
  <c r="J3489" i="16" a="1"/>
  <c r="I3489" i="16"/>
  <c r="H3489" i="16"/>
  <c r="G3489" i="16"/>
  <c r="F3489" i="16"/>
  <c r="AD3488" i="16"/>
  <c r="AC3488" i="16"/>
  <c r="AB3488" i="16"/>
  <c r="AA3488" i="16"/>
  <c r="Z3488" i="16"/>
  <c r="Y3488" i="16"/>
  <c r="X3488" i="16"/>
  <c r="W3488" i="16"/>
  <c r="J3488" i="16"/>
  <c r="J3488" i="16" a="1"/>
  <c r="I3488" i="16"/>
  <c r="H3488" i="16"/>
  <c r="G3488" i="16"/>
  <c r="F3488" i="16"/>
  <c r="AD3487" i="16"/>
  <c r="AC3487" i="16"/>
  <c r="AB3487" i="16"/>
  <c r="AA3487" i="16"/>
  <c r="Z3487" i="16"/>
  <c r="Y3487" i="16"/>
  <c r="X3487" i="16"/>
  <c r="W3487" i="16"/>
  <c r="J3487" i="16"/>
  <c r="J3487" i="16" a="1"/>
  <c r="I3487" i="16"/>
  <c r="H3487" i="16"/>
  <c r="G3487" i="16"/>
  <c r="F3487" i="16"/>
  <c r="AD3486" i="16"/>
  <c r="AC3486" i="16"/>
  <c r="AB3486" i="16"/>
  <c r="AA3486" i="16"/>
  <c r="Z3486" i="16"/>
  <c r="Y3486" i="16"/>
  <c r="X3486" i="16"/>
  <c r="W3486" i="16"/>
  <c r="J3486" i="16"/>
  <c r="J3486" i="16" a="1"/>
  <c r="I3486" i="16"/>
  <c r="H3486" i="16"/>
  <c r="G3486" i="16"/>
  <c r="F3486" i="16"/>
  <c r="AD3485" i="16"/>
  <c r="AC3485" i="16"/>
  <c r="AB3485" i="16"/>
  <c r="AA3485" i="16"/>
  <c r="Z3485" i="16"/>
  <c r="Y3485" i="16"/>
  <c r="X3485" i="16"/>
  <c r="W3485" i="16"/>
  <c r="J3485" i="16"/>
  <c r="J3485" i="16" a="1"/>
  <c r="I3485" i="16"/>
  <c r="H3485" i="16"/>
  <c r="G3485" i="16"/>
  <c r="F3485" i="16"/>
  <c r="AD3484" i="16"/>
  <c r="AC3484" i="16"/>
  <c r="AB3484" i="16"/>
  <c r="AA3484" i="16"/>
  <c r="Z3484" i="16"/>
  <c r="Y3484" i="16"/>
  <c r="X3484" i="16"/>
  <c r="W3484" i="16"/>
  <c r="J3484" i="16"/>
  <c r="J3484" i="16" a="1"/>
  <c r="I3484" i="16"/>
  <c r="H3484" i="16"/>
  <c r="G3484" i="16"/>
  <c r="F3484" i="16"/>
  <c r="AD3483" i="16"/>
  <c r="AC3483" i="16"/>
  <c r="AB3483" i="16"/>
  <c r="AA3483" i="16"/>
  <c r="Z3483" i="16"/>
  <c r="Y3483" i="16"/>
  <c r="X3483" i="16"/>
  <c r="W3483" i="16"/>
  <c r="J3483" i="16"/>
  <c r="J3483" i="16" a="1"/>
  <c r="I3483" i="16"/>
  <c r="H3483" i="16"/>
  <c r="G3483" i="16"/>
  <c r="F3483" i="16"/>
  <c r="AD3482" i="16"/>
  <c r="AC3482" i="16"/>
  <c r="AB3482" i="16"/>
  <c r="AA3482" i="16"/>
  <c r="Z3482" i="16"/>
  <c r="Y3482" i="16"/>
  <c r="X3482" i="16"/>
  <c r="W3482" i="16"/>
  <c r="J3482" i="16"/>
  <c r="J3482" i="16" a="1"/>
  <c r="I3482" i="16"/>
  <c r="H3482" i="16"/>
  <c r="G3482" i="16"/>
  <c r="F3482" i="16"/>
  <c r="AD3481" i="16"/>
  <c r="AC3481" i="16"/>
  <c r="AB3481" i="16"/>
  <c r="AA3481" i="16"/>
  <c r="Z3481" i="16"/>
  <c r="Y3481" i="16"/>
  <c r="X3481" i="16"/>
  <c r="W3481" i="16"/>
  <c r="J3481" i="16"/>
  <c r="J3481" i="16" a="1"/>
  <c r="I3481" i="16"/>
  <c r="H3481" i="16"/>
  <c r="G3481" i="16"/>
  <c r="F3481" i="16"/>
  <c r="AD3480" i="16"/>
  <c r="AC3480" i="16"/>
  <c r="AB3480" i="16"/>
  <c r="AA3480" i="16"/>
  <c r="Z3480" i="16"/>
  <c r="Y3480" i="16"/>
  <c r="X3480" i="16"/>
  <c r="W3480" i="16"/>
  <c r="J3480" i="16"/>
  <c r="J3480" i="16" a="1"/>
  <c r="I3480" i="16"/>
  <c r="H3480" i="16"/>
  <c r="G3480" i="16"/>
  <c r="F3480" i="16"/>
  <c r="AD3479" i="16"/>
  <c r="AC3479" i="16"/>
  <c r="AB3479" i="16"/>
  <c r="AA3479" i="16"/>
  <c r="Z3479" i="16"/>
  <c r="Y3479" i="16"/>
  <c r="X3479" i="16"/>
  <c r="W3479" i="16"/>
  <c r="J3479" i="16"/>
  <c r="J3479" i="16" a="1"/>
  <c r="I3479" i="16"/>
  <c r="H3479" i="16"/>
  <c r="G3479" i="16"/>
  <c r="F3479" i="16"/>
  <c r="AD3478" i="16"/>
  <c r="AC3478" i="16"/>
  <c r="AB3478" i="16"/>
  <c r="AA3478" i="16"/>
  <c r="Z3478" i="16"/>
  <c r="Y3478" i="16"/>
  <c r="X3478" i="16"/>
  <c r="W3478" i="16"/>
  <c r="J3478" i="16"/>
  <c r="J3478" i="16" a="1"/>
  <c r="I3478" i="16"/>
  <c r="H3478" i="16"/>
  <c r="G3478" i="16"/>
  <c r="F3478" i="16"/>
  <c r="AD3477" i="16"/>
  <c r="AC3477" i="16"/>
  <c r="AB3477" i="16"/>
  <c r="AA3477" i="16"/>
  <c r="Z3477" i="16"/>
  <c r="Y3477" i="16"/>
  <c r="X3477" i="16"/>
  <c r="W3477" i="16"/>
  <c r="J3477" i="16"/>
  <c r="J3477" i="16" a="1"/>
  <c r="I3477" i="16"/>
  <c r="H3477" i="16"/>
  <c r="G3477" i="16"/>
  <c r="F3477" i="16"/>
  <c r="AD3476" i="16"/>
  <c r="AC3476" i="16"/>
  <c r="AB3476" i="16"/>
  <c r="AA3476" i="16"/>
  <c r="Z3476" i="16"/>
  <c r="Y3476" i="16"/>
  <c r="X3476" i="16"/>
  <c r="W3476" i="16"/>
  <c r="J3476" i="16"/>
  <c r="J3476" i="16" a="1"/>
  <c r="I3476" i="16"/>
  <c r="H3476" i="16"/>
  <c r="G3476" i="16"/>
  <c r="F3476" i="16"/>
  <c r="AD3475" i="16"/>
  <c r="AC3475" i="16"/>
  <c r="AB3475" i="16"/>
  <c r="AA3475" i="16"/>
  <c r="Z3475" i="16"/>
  <c r="Y3475" i="16"/>
  <c r="X3475" i="16"/>
  <c r="W3475" i="16"/>
  <c r="J3475" i="16"/>
  <c r="J3475" i="16" a="1"/>
  <c r="I3475" i="16"/>
  <c r="H3475" i="16"/>
  <c r="G3475" i="16"/>
  <c r="F3475" i="16"/>
  <c r="AD3474" i="16"/>
  <c r="AC3474" i="16"/>
  <c r="AB3474" i="16"/>
  <c r="AA3474" i="16"/>
  <c r="Z3474" i="16"/>
  <c r="Y3474" i="16"/>
  <c r="X3474" i="16"/>
  <c r="W3474" i="16"/>
  <c r="J3474" i="16"/>
  <c r="J3474" i="16" a="1"/>
  <c r="I3474" i="16"/>
  <c r="H3474" i="16"/>
  <c r="G3474" i="16"/>
  <c r="F3474" i="16"/>
  <c r="AD3473" i="16"/>
  <c r="AC3473" i="16"/>
  <c r="AB3473" i="16"/>
  <c r="AA3473" i="16"/>
  <c r="Z3473" i="16"/>
  <c r="Y3473" i="16"/>
  <c r="X3473" i="16"/>
  <c r="W3473" i="16"/>
  <c r="J3473" i="16"/>
  <c r="J3473" i="16" a="1"/>
  <c r="I3473" i="16"/>
  <c r="H3473" i="16"/>
  <c r="G3473" i="16"/>
  <c r="F3473" i="16"/>
  <c r="AD3472" i="16"/>
  <c r="AC3472" i="16"/>
  <c r="AB3472" i="16"/>
  <c r="AA3472" i="16"/>
  <c r="Z3472" i="16"/>
  <c r="Y3472" i="16"/>
  <c r="X3472" i="16"/>
  <c r="W3472" i="16"/>
  <c r="J3472" i="16"/>
  <c r="J3472" i="16" a="1"/>
  <c r="I3472" i="16"/>
  <c r="H3472" i="16"/>
  <c r="G3472" i="16"/>
  <c r="F3472" i="16"/>
  <c r="AD3471" i="16"/>
  <c r="AC3471" i="16"/>
  <c r="AB3471" i="16"/>
  <c r="AA3471" i="16"/>
  <c r="Z3471" i="16"/>
  <c r="Y3471" i="16"/>
  <c r="X3471" i="16"/>
  <c r="W3471" i="16"/>
  <c r="J3471" i="16"/>
  <c r="J3471" i="16" a="1"/>
  <c r="I3471" i="16"/>
  <c r="H3471" i="16"/>
  <c r="G3471" i="16"/>
  <c r="F3471" i="16"/>
  <c r="AD3470" i="16"/>
  <c r="AC3470" i="16"/>
  <c r="AB3470" i="16"/>
  <c r="AA3470" i="16"/>
  <c r="Z3470" i="16"/>
  <c r="Y3470" i="16"/>
  <c r="X3470" i="16"/>
  <c r="W3470" i="16"/>
  <c r="J3470" i="16"/>
  <c r="J3470" i="16" a="1"/>
  <c r="I3470" i="16"/>
  <c r="H3470" i="16"/>
  <c r="G3470" i="16"/>
  <c r="F3470" i="16"/>
  <c r="AD3469" i="16"/>
  <c r="AC3469" i="16"/>
  <c r="AB3469" i="16"/>
  <c r="AA3469" i="16"/>
  <c r="Z3469" i="16"/>
  <c r="Y3469" i="16"/>
  <c r="X3469" i="16"/>
  <c r="W3469" i="16"/>
  <c r="J3469" i="16"/>
  <c r="J3469" i="16" a="1"/>
  <c r="I3469" i="16"/>
  <c r="H3469" i="16"/>
  <c r="G3469" i="16"/>
  <c r="F3469" i="16"/>
  <c r="AD3468" i="16"/>
  <c r="AC3468" i="16"/>
  <c r="AB3468" i="16"/>
  <c r="AA3468" i="16"/>
  <c r="Z3468" i="16"/>
  <c r="Y3468" i="16"/>
  <c r="X3468" i="16"/>
  <c r="W3468" i="16"/>
  <c r="J3468" i="16"/>
  <c r="J3468" i="16" a="1"/>
  <c r="I3468" i="16"/>
  <c r="H3468" i="16"/>
  <c r="G3468" i="16"/>
  <c r="F3468" i="16"/>
  <c r="AD3467" i="16"/>
  <c r="AC3467" i="16"/>
  <c r="AB3467" i="16"/>
  <c r="AA3467" i="16"/>
  <c r="Z3467" i="16"/>
  <c r="Y3467" i="16"/>
  <c r="X3467" i="16"/>
  <c r="W3467" i="16"/>
  <c r="J3467" i="16"/>
  <c r="J3467" i="16" a="1"/>
  <c r="I3467" i="16"/>
  <c r="H3467" i="16"/>
  <c r="G3467" i="16"/>
  <c r="F3467" i="16"/>
  <c r="AD3466" i="16"/>
  <c r="AC3466" i="16"/>
  <c r="AB3466" i="16"/>
  <c r="AA3466" i="16"/>
  <c r="Z3466" i="16"/>
  <c r="Y3466" i="16"/>
  <c r="X3466" i="16"/>
  <c r="W3466" i="16"/>
  <c r="J3466" i="16"/>
  <c r="J3466" i="16" a="1"/>
  <c r="I3466" i="16"/>
  <c r="H3466" i="16"/>
  <c r="G3466" i="16"/>
  <c r="F3466" i="16"/>
  <c r="AD3465" i="16"/>
  <c r="AC3465" i="16"/>
  <c r="AB3465" i="16"/>
  <c r="AA3465" i="16"/>
  <c r="Z3465" i="16"/>
  <c r="Y3465" i="16"/>
  <c r="X3465" i="16"/>
  <c r="W3465" i="16"/>
  <c r="J3465" i="16"/>
  <c r="J3465" i="16" a="1"/>
  <c r="I3465" i="16"/>
  <c r="H3465" i="16"/>
  <c r="G3465" i="16"/>
  <c r="F3465" i="16"/>
  <c r="AD3464" i="16"/>
  <c r="AC3464" i="16"/>
  <c r="AB3464" i="16"/>
  <c r="AA3464" i="16"/>
  <c r="Z3464" i="16"/>
  <c r="Y3464" i="16"/>
  <c r="X3464" i="16"/>
  <c r="W3464" i="16"/>
  <c r="J3464" i="16"/>
  <c r="J3464" i="16" a="1"/>
  <c r="I3464" i="16"/>
  <c r="H3464" i="16"/>
  <c r="G3464" i="16"/>
  <c r="F3464" i="16"/>
  <c r="AD3463" i="16"/>
  <c r="AC3463" i="16"/>
  <c r="AB3463" i="16"/>
  <c r="AA3463" i="16"/>
  <c r="Z3463" i="16"/>
  <c r="Y3463" i="16"/>
  <c r="X3463" i="16"/>
  <c r="W3463" i="16"/>
  <c r="J3463" i="16"/>
  <c r="J3463" i="16" a="1"/>
  <c r="I3463" i="16"/>
  <c r="H3463" i="16"/>
  <c r="G3463" i="16"/>
  <c r="F3463" i="16"/>
  <c r="AD3462" i="16"/>
  <c r="AC3462" i="16"/>
  <c r="AB3462" i="16"/>
  <c r="AA3462" i="16"/>
  <c r="Z3462" i="16"/>
  <c r="Y3462" i="16"/>
  <c r="X3462" i="16"/>
  <c r="W3462" i="16"/>
  <c r="J3462" i="16"/>
  <c r="J3462" i="16" a="1"/>
  <c r="I3462" i="16"/>
  <c r="H3462" i="16"/>
  <c r="G3462" i="16"/>
  <c r="F3462" i="16"/>
  <c r="AD3461" i="16"/>
  <c r="AC3461" i="16"/>
  <c r="AB3461" i="16"/>
  <c r="AA3461" i="16"/>
  <c r="Z3461" i="16"/>
  <c r="Y3461" i="16"/>
  <c r="X3461" i="16"/>
  <c r="W3461" i="16"/>
  <c r="J3461" i="16"/>
  <c r="J3461" i="16" a="1"/>
  <c r="I3461" i="16"/>
  <c r="H3461" i="16"/>
  <c r="G3461" i="16"/>
  <c r="F3461" i="16"/>
  <c r="AD3460" i="16"/>
  <c r="AC3460" i="16"/>
  <c r="AB3460" i="16"/>
  <c r="AA3460" i="16"/>
  <c r="Z3460" i="16"/>
  <c r="Y3460" i="16"/>
  <c r="X3460" i="16"/>
  <c r="W3460" i="16"/>
  <c r="J3460" i="16"/>
  <c r="J3460" i="16" a="1"/>
  <c r="I3460" i="16"/>
  <c r="H3460" i="16"/>
  <c r="G3460" i="16"/>
  <c r="F3460" i="16"/>
  <c r="AD3459" i="16"/>
  <c r="AC3459" i="16"/>
  <c r="AB3459" i="16"/>
  <c r="AA3459" i="16"/>
  <c r="Z3459" i="16"/>
  <c r="Y3459" i="16"/>
  <c r="X3459" i="16"/>
  <c r="W3459" i="16"/>
  <c r="J3459" i="16"/>
  <c r="J3459" i="16" a="1"/>
  <c r="I3459" i="16"/>
  <c r="H3459" i="16"/>
  <c r="G3459" i="16"/>
  <c r="F3459" i="16"/>
  <c r="AD3458" i="16"/>
  <c r="AC3458" i="16"/>
  <c r="AB3458" i="16"/>
  <c r="AA3458" i="16"/>
  <c r="Z3458" i="16"/>
  <c r="Y3458" i="16"/>
  <c r="X3458" i="16"/>
  <c r="W3458" i="16"/>
  <c r="J3458" i="16"/>
  <c r="J3458" i="16" a="1"/>
  <c r="I3458" i="16"/>
  <c r="H3458" i="16"/>
  <c r="G3458" i="16"/>
  <c r="F3458" i="16"/>
  <c r="AD3457" i="16"/>
  <c r="AC3457" i="16"/>
  <c r="AB3457" i="16"/>
  <c r="AA3457" i="16"/>
  <c r="Z3457" i="16"/>
  <c r="Y3457" i="16"/>
  <c r="X3457" i="16"/>
  <c r="W3457" i="16"/>
  <c r="J3457" i="16"/>
  <c r="J3457" i="16" a="1"/>
  <c r="I3457" i="16"/>
  <c r="H3457" i="16"/>
  <c r="G3457" i="16"/>
  <c r="F3457" i="16"/>
  <c r="AD3456" i="16"/>
  <c r="AC3456" i="16"/>
  <c r="AB3456" i="16"/>
  <c r="AA3456" i="16"/>
  <c r="Z3456" i="16"/>
  <c r="Y3456" i="16"/>
  <c r="X3456" i="16"/>
  <c r="W3456" i="16"/>
  <c r="J3456" i="16"/>
  <c r="J3456" i="16" a="1"/>
  <c r="I3456" i="16"/>
  <c r="H3456" i="16"/>
  <c r="G3456" i="16"/>
  <c r="F3456" i="16"/>
  <c r="AD3455" i="16"/>
  <c r="AC3455" i="16"/>
  <c r="AB3455" i="16"/>
  <c r="AA3455" i="16"/>
  <c r="Z3455" i="16"/>
  <c r="Y3455" i="16"/>
  <c r="X3455" i="16"/>
  <c r="W3455" i="16"/>
  <c r="J3455" i="16"/>
  <c r="J3455" i="16" a="1"/>
  <c r="I3455" i="16"/>
  <c r="H3455" i="16"/>
  <c r="G3455" i="16"/>
  <c r="F3455" i="16"/>
  <c r="AD3454" i="16"/>
  <c r="AC3454" i="16"/>
  <c r="AB3454" i="16"/>
  <c r="AA3454" i="16"/>
  <c r="Z3454" i="16"/>
  <c r="Y3454" i="16"/>
  <c r="X3454" i="16"/>
  <c r="W3454" i="16"/>
  <c r="J3454" i="16"/>
  <c r="J3454" i="16" a="1"/>
  <c r="I3454" i="16"/>
  <c r="H3454" i="16"/>
  <c r="G3454" i="16"/>
  <c r="F3454" i="16"/>
  <c r="AD3453" i="16"/>
  <c r="AC3453" i="16"/>
  <c r="AB3453" i="16"/>
  <c r="AA3453" i="16"/>
  <c r="Z3453" i="16"/>
  <c r="Y3453" i="16"/>
  <c r="X3453" i="16"/>
  <c r="W3453" i="16"/>
  <c r="J3453" i="16"/>
  <c r="J3453" i="16" a="1"/>
  <c r="I3453" i="16"/>
  <c r="H3453" i="16"/>
  <c r="G3453" i="16"/>
  <c r="F3453" i="16"/>
  <c r="AD3452" i="16"/>
  <c r="AC3452" i="16"/>
  <c r="AB3452" i="16"/>
  <c r="AA3452" i="16"/>
  <c r="Z3452" i="16"/>
  <c r="Y3452" i="16"/>
  <c r="X3452" i="16"/>
  <c r="W3452" i="16"/>
  <c r="J3452" i="16"/>
  <c r="J3452" i="16" a="1"/>
  <c r="I3452" i="16"/>
  <c r="H3452" i="16"/>
  <c r="G3452" i="16"/>
  <c r="F3452" i="16"/>
  <c r="AD3451" i="16"/>
  <c r="AC3451" i="16"/>
  <c r="AB3451" i="16"/>
  <c r="AA3451" i="16"/>
  <c r="Z3451" i="16"/>
  <c r="Y3451" i="16"/>
  <c r="X3451" i="16"/>
  <c r="W3451" i="16"/>
  <c r="J3451" i="16"/>
  <c r="J3451" i="16" a="1"/>
  <c r="I3451" i="16"/>
  <c r="H3451" i="16"/>
  <c r="G3451" i="16"/>
  <c r="F3451" i="16"/>
  <c r="AD3450" i="16"/>
  <c r="AC3450" i="16"/>
  <c r="AB3450" i="16"/>
  <c r="AA3450" i="16"/>
  <c r="Z3450" i="16"/>
  <c r="Y3450" i="16"/>
  <c r="X3450" i="16"/>
  <c r="W3450" i="16"/>
  <c r="J3450" i="16"/>
  <c r="J3450" i="16" a="1"/>
  <c r="I3450" i="16"/>
  <c r="H3450" i="16"/>
  <c r="G3450" i="16"/>
  <c r="F3450" i="16"/>
  <c r="AD3449" i="16"/>
  <c r="AC3449" i="16"/>
  <c r="AB3449" i="16"/>
  <c r="AA3449" i="16"/>
  <c r="Z3449" i="16"/>
  <c r="Y3449" i="16"/>
  <c r="X3449" i="16"/>
  <c r="W3449" i="16"/>
  <c r="J3449" i="16"/>
  <c r="J3449" i="16" a="1"/>
  <c r="I3449" i="16"/>
  <c r="H3449" i="16"/>
  <c r="G3449" i="16"/>
  <c r="F3449" i="16"/>
  <c r="AD3448" i="16"/>
  <c r="AC3448" i="16"/>
  <c r="AB3448" i="16"/>
  <c r="AA3448" i="16"/>
  <c r="Z3448" i="16"/>
  <c r="Y3448" i="16"/>
  <c r="X3448" i="16"/>
  <c r="W3448" i="16"/>
  <c r="J3448" i="16"/>
  <c r="J3448" i="16" a="1"/>
  <c r="I3448" i="16"/>
  <c r="H3448" i="16"/>
  <c r="G3448" i="16"/>
  <c r="F3448" i="16"/>
  <c r="AD3447" i="16"/>
  <c r="AC3447" i="16"/>
  <c r="AB3447" i="16"/>
  <c r="AA3447" i="16"/>
  <c r="Z3447" i="16"/>
  <c r="Y3447" i="16"/>
  <c r="X3447" i="16"/>
  <c r="W3447" i="16"/>
  <c r="J3447" i="16"/>
  <c r="J3447" i="16" a="1"/>
  <c r="I3447" i="16"/>
  <c r="H3447" i="16"/>
  <c r="G3447" i="16"/>
  <c r="F3447" i="16"/>
  <c r="AD3446" i="16"/>
  <c r="AC3446" i="16"/>
  <c r="AB3446" i="16"/>
  <c r="AA3446" i="16"/>
  <c r="Z3446" i="16"/>
  <c r="Y3446" i="16"/>
  <c r="X3446" i="16"/>
  <c r="W3446" i="16"/>
  <c r="J3446" i="16"/>
  <c r="J3446" i="16" a="1"/>
  <c r="I3446" i="16"/>
  <c r="H3446" i="16"/>
  <c r="G3446" i="16"/>
  <c r="F3446" i="16"/>
  <c r="AD3445" i="16"/>
  <c r="AC3445" i="16"/>
  <c r="AB3445" i="16"/>
  <c r="AA3445" i="16"/>
  <c r="Z3445" i="16"/>
  <c r="Y3445" i="16"/>
  <c r="X3445" i="16"/>
  <c r="W3445" i="16"/>
  <c r="J3445" i="16"/>
  <c r="J3445" i="16" a="1"/>
  <c r="I3445" i="16"/>
  <c r="H3445" i="16"/>
  <c r="G3445" i="16"/>
  <c r="F3445" i="16"/>
  <c r="AD3444" i="16"/>
  <c r="AC3444" i="16"/>
  <c r="AB3444" i="16"/>
  <c r="AA3444" i="16"/>
  <c r="Z3444" i="16"/>
  <c r="Y3444" i="16"/>
  <c r="X3444" i="16"/>
  <c r="W3444" i="16"/>
  <c r="J3444" i="16"/>
  <c r="J3444" i="16" a="1"/>
  <c r="I3444" i="16"/>
  <c r="H3444" i="16"/>
  <c r="G3444" i="16"/>
  <c r="F3444" i="16"/>
  <c r="AD3443" i="16"/>
  <c r="AC3443" i="16"/>
  <c r="AB3443" i="16"/>
  <c r="AA3443" i="16"/>
  <c r="Z3443" i="16"/>
  <c r="Y3443" i="16"/>
  <c r="X3443" i="16"/>
  <c r="W3443" i="16"/>
  <c r="J3443" i="16"/>
  <c r="J3443" i="16" a="1"/>
  <c r="I3443" i="16"/>
  <c r="H3443" i="16"/>
  <c r="G3443" i="16"/>
  <c r="F3443" i="16"/>
  <c r="AD3442" i="16"/>
  <c r="AC3442" i="16"/>
  <c r="AB3442" i="16"/>
  <c r="AA3442" i="16"/>
  <c r="Z3442" i="16"/>
  <c r="Y3442" i="16"/>
  <c r="X3442" i="16"/>
  <c r="W3442" i="16"/>
  <c r="J3442" i="16"/>
  <c r="J3442" i="16" a="1"/>
  <c r="I3442" i="16"/>
  <c r="H3442" i="16"/>
  <c r="G3442" i="16"/>
  <c r="F3442" i="16"/>
  <c r="AD3441" i="16"/>
  <c r="AC3441" i="16"/>
  <c r="AB3441" i="16"/>
  <c r="AA3441" i="16"/>
  <c r="Z3441" i="16"/>
  <c r="Y3441" i="16"/>
  <c r="X3441" i="16"/>
  <c r="W3441" i="16"/>
  <c r="J3441" i="16"/>
  <c r="J3441" i="16" a="1"/>
  <c r="I3441" i="16"/>
  <c r="H3441" i="16"/>
  <c r="G3441" i="16"/>
  <c r="F3441" i="16"/>
  <c r="AD3440" i="16"/>
  <c r="AC3440" i="16"/>
  <c r="AB3440" i="16"/>
  <c r="AA3440" i="16"/>
  <c r="Z3440" i="16"/>
  <c r="Y3440" i="16"/>
  <c r="X3440" i="16"/>
  <c r="W3440" i="16"/>
  <c r="J3440" i="16"/>
  <c r="J3440" i="16" a="1"/>
  <c r="I3440" i="16"/>
  <c r="H3440" i="16"/>
  <c r="G3440" i="16"/>
  <c r="F3440" i="16"/>
  <c r="AD3439" i="16"/>
  <c r="AC3439" i="16"/>
  <c r="AB3439" i="16"/>
  <c r="AA3439" i="16"/>
  <c r="Z3439" i="16"/>
  <c r="Y3439" i="16"/>
  <c r="X3439" i="16"/>
  <c r="W3439" i="16"/>
  <c r="J3439" i="16"/>
  <c r="J3439" i="16" a="1"/>
  <c r="I3439" i="16"/>
  <c r="H3439" i="16"/>
  <c r="G3439" i="16"/>
  <c r="F3439" i="16"/>
  <c r="AD3438" i="16"/>
  <c r="AC3438" i="16"/>
  <c r="AB3438" i="16"/>
  <c r="AA3438" i="16"/>
  <c r="Z3438" i="16"/>
  <c r="Y3438" i="16"/>
  <c r="X3438" i="16"/>
  <c r="W3438" i="16"/>
  <c r="J3438" i="16"/>
  <c r="J3438" i="16" a="1"/>
  <c r="I3438" i="16"/>
  <c r="H3438" i="16"/>
  <c r="G3438" i="16"/>
  <c r="F3438" i="16"/>
  <c r="AD3437" i="16"/>
  <c r="AC3437" i="16"/>
  <c r="AB3437" i="16"/>
  <c r="AA3437" i="16"/>
  <c r="Z3437" i="16"/>
  <c r="Y3437" i="16"/>
  <c r="X3437" i="16"/>
  <c r="W3437" i="16"/>
  <c r="J3437" i="16"/>
  <c r="J3437" i="16" a="1"/>
  <c r="I3437" i="16"/>
  <c r="H3437" i="16"/>
  <c r="G3437" i="16"/>
  <c r="F3437" i="16"/>
  <c r="AD3436" i="16"/>
  <c r="AC3436" i="16"/>
  <c r="AB3436" i="16"/>
  <c r="AA3436" i="16"/>
  <c r="Z3436" i="16"/>
  <c r="Y3436" i="16"/>
  <c r="X3436" i="16"/>
  <c r="W3436" i="16"/>
  <c r="J3436" i="16"/>
  <c r="J3436" i="16" a="1"/>
  <c r="I3436" i="16"/>
  <c r="H3436" i="16"/>
  <c r="G3436" i="16"/>
  <c r="F3436" i="16"/>
  <c r="AD3435" i="16"/>
  <c r="AC3435" i="16"/>
  <c r="AB3435" i="16"/>
  <c r="AA3435" i="16"/>
  <c r="Z3435" i="16"/>
  <c r="Y3435" i="16"/>
  <c r="X3435" i="16"/>
  <c r="W3435" i="16"/>
  <c r="J3435" i="16"/>
  <c r="J3435" i="16" a="1"/>
  <c r="I3435" i="16"/>
  <c r="H3435" i="16"/>
  <c r="G3435" i="16"/>
  <c r="F3435" i="16"/>
  <c r="AD3434" i="16"/>
  <c r="AC3434" i="16"/>
  <c r="AB3434" i="16"/>
  <c r="AA3434" i="16"/>
  <c r="Z3434" i="16"/>
  <c r="Y3434" i="16"/>
  <c r="X3434" i="16"/>
  <c r="W3434" i="16"/>
  <c r="J3434" i="16"/>
  <c r="J3434" i="16" a="1"/>
  <c r="I3434" i="16"/>
  <c r="H3434" i="16"/>
  <c r="G3434" i="16"/>
  <c r="F3434" i="16"/>
  <c r="AD3433" i="16"/>
  <c r="AC3433" i="16"/>
  <c r="AB3433" i="16"/>
  <c r="AA3433" i="16"/>
  <c r="Z3433" i="16"/>
  <c r="Y3433" i="16"/>
  <c r="X3433" i="16"/>
  <c r="W3433" i="16"/>
  <c r="J3433" i="16"/>
  <c r="J3433" i="16" a="1"/>
  <c r="I3433" i="16"/>
  <c r="H3433" i="16"/>
  <c r="G3433" i="16"/>
  <c r="F3433" i="16"/>
  <c r="AD3432" i="16"/>
  <c r="AC3432" i="16"/>
  <c r="AB3432" i="16"/>
  <c r="AA3432" i="16"/>
  <c r="Z3432" i="16"/>
  <c r="Y3432" i="16"/>
  <c r="X3432" i="16"/>
  <c r="W3432" i="16"/>
  <c r="J3432" i="16"/>
  <c r="J3432" i="16" a="1"/>
  <c r="I3432" i="16"/>
  <c r="H3432" i="16"/>
  <c r="G3432" i="16"/>
  <c r="F3432" i="16"/>
  <c r="AD3431" i="16"/>
  <c r="AC3431" i="16"/>
  <c r="AB3431" i="16"/>
  <c r="AA3431" i="16"/>
  <c r="Z3431" i="16"/>
  <c r="Y3431" i="16"/>
  <c r="X3431" i="16"/>
  <c r="W3431" i="16"/>
  <c r="J3431" i="16"/>
  <c r="J3431" i="16" a="1"/>
  <c r="I3431" i="16"/>
  <c r="H3431" i="16"/>
  <c r="G3431" i="16"/>
  <c r="F3431" i="16"/>
  <c r="AD3430" i="16"/>
  <c r="AC3430" i="16"/>
  <c r="AB3430" i="16"/>
  <c r="AA3430" i="16"/>
  <c r="Z3430" i="16"/>
  <c r="Y3430" i="16"/>
  <c r="X3430" i="16"/>
  <c r="W3430" i="16"/>
  <c r="J3430" i="16"/>
  <c r="J3430" i="16" a="1"/>
  <c r="I3430" i="16"/>
  <c r="H3430" i="16"/>
  <c r="G3430" i="16"/>
  <c r="F3430" i="16"/>
  <c r="AD3429" i="16"/>
  <c r="AC3429" i="16"/>
  <c r="AB3429" i="16"/>
  <c r="AA3429" i="16"/>
  <c r="Z3429" i="16"/>
  <c r="Y3429" i="16"/>
  <c r="X3429" i="16"/>
  <c r="W3429" i="16"/>
  <c r="J3429" i="16"/>
  <c r="J3429" i="16" a="1"/>
  <c r="I3429" i="16"/>
  <c r="H3429" i="16"/>
  <c r="G3429" i="16"/>
  <c r="F3429" i="16"/>
  <c r="AD3428" i="16"/>
  <c r="AC3428" i="16"/>
  <c r="AB3428" i="16"/>
  <c r="AA3428" i="16"/>
  <c r="Z3428" i="16"/>
  <c r="Y3428" i="16"/>
  <c r="X3428" i="16"/>
  <c r="W3428" i="16"/>
  <c r="J3428" i="16"/>
  <c r="J3428" i="16" a="1"/>
  <c r="I3428" i="16"/>
  <c r="H3428" i="16"/>
  <c r="G3428" i="16"/>
  <c r="F3428" i="16"/>
  <c r="AD3427" i="16"/>
  <c r="AC3427" i="16"/>
  <c r="AB3427" i="16"/>
  <c r="AA3427" i="16"/>
  <c r="Z3427" i="16"/>
  <c r="Y3427" i="16"/>
  <c r="X3427" i="16"/>
  <c r="W3427" i="16"/>
  <c r="J3427" i="16"/>
  <c r="J3427" i="16" a="1"/>
  <c r="I3427" i="16"/>
  <c r="H3427" i="16"/>
  <c r="G3427" i="16"/>
  <c r="F3427" i="16"/>
  <c r="AD3426" i="16"/>
  <c r="AC3426" i="16"/>
  <c r="AB3426" i="16"/>
  <c r="AA3426" i="16"/>
  <c r="Z3426" i="16"/>
  <c r="Y3426" i="16"/>
  <c r="X3426" i="16"/>
  <c r="W3426" i="16"/>
  <c r="J3426" i="16"/>
  <c r="J3426" i="16" a="1"/>
  <c r="I3426" i="16"/>
  <c r="H3426" i="16"/>
  <c r="G3426" i="16"/>
  <c r="F3426" i="16"/>
  <c r="AD3425" i="16"/>
  <c r="AC3425" i="16"/>
  <c r="AB3425" i="16"/>
  <c r="AA3425" i="16"/>
  <c r="Z3425" i="16"/>
  <c r="Y3425" i="16"/>
  <c r="X3425" i="16"/>
  <c r="W3425" i="16"/>
  <c r="J3425" i="16"/>
  <c r="J3425" i="16" a="1"/>
  <c r="I3425" i="16"/>
  <c r="H3425" i="16"/>
  <c r="G3425" i="16"/>
  <c r="F3425" i="16"/>
  <c r="AD3424" i="16"/>
  <c r="AC3424" i="16"/>
  <c r="AB3424" i="16"/>
  <c r="AA3424" i="16"/>
  <c r="Z3424" i="16"/>
  <c r="Y3424" i="16"/>
  <c r="X3424" i="16"/>
  <c r="W3424" i="16"/>
  <c r="J3424" i="16"/>
  <c r="J3424" i="16" a="1"/>
  <c r="I3424" i="16"/>
  <c r="H3424" i="16"/>
  <c r="G3424" i="16"/>
  <c r="F3424" i="16"/>
  <c r="AD3423" i="16"/>
  <c r="AC3423" i="16"/>
  <c r="AB3423" i="16"/>
  <c r="AA3423" i="16"/>
  <c r="Z3423" i="16"/>
  <c r="Y3423" i="16"/>
  <c r="X3423" i="16"/>
  <c r="W3423" i="16"/>
  <c r="J3423" i="16"/>
  <c r="J3423" i="16" a="1"/>
  <c r="I3423" i="16"/>
  <c r="H3423" i="16"/>
  <c r="G3423" i="16"/>
  <c r="F3423" i="16"/>
  <c r="AD3422" i="16"/>
  <c r="AC3422" i="16"/>
  <c r="AB3422" i="16"/>
  <c r="AA3422" i="16"/>
  <c r="Z3422" i="16"/>
  <c r="Y3422" i="16"/>
  <c r="X3422" i="16"/>
  <c r="W3422" i="16"/>
  <c r="J3422" i="16"/>
  <c r="J3422" i="16" a="1"/>
  <c r="I3422" i="16"/>
  <c r="H3422" i="16"/>
  <c r="G3422" i="16"/>
  <c r="F3422" i="16"/>
  <c r="AD3421" i="16"/>
  <c r="AC3421" i="16"/>
  <c r="AB3421" i="16"/>
  <c r="AA3421" i="16"/>
  <c r="Z3421" i="16"/>
  <c r="Y3421" i="16"/>
  <c r="X3421" i="16"/>
  <c r="W3421" i="16"/>
  <c r="J3421" i="16"/>
  <c r="J3421" i="16" a="1"/>
  <c r="I3421" i="16"/>
  <c r="H3421" i="16"/>
  <c r="G3421" i="16"/>
  <c r="F3421" i="16"/>
  <c r="AD3420" i="16"/>
  <c r="AC3420" i="16"/>
  <c r="AB3420" i="16"/>
  <c r="AA3420" i="16"/>
  <c r="Z3420" i="16"/>
  <c r="Y3420" i="16"/>
  <c r="X3420" i="16"/>
  <c r="W3420" i="16"/>
  <c r="J3420" i="16"/>
  <c r="J3420" i="16" a="1"/>
  <c r="I3420" i="16"/>
  <c r="H3420" i="16"/>
  <c r="G3420" i="16"/>
  <c r="F3420" i="16"/>
  <c r="AD3419" i="16"/>
  <c r="AC3419" i="16"/>
  <c r="AB3419" i="16"/>
  <c r="AA3419" i="16"/>
  <c r="Z3419" i="16"/>
  <c r="Y3419" i="16"/>
  <c r="X3419" i="16"/>
  <c r="W3419" i="16"/>
  <c r="J3419" i="16"/>
  <c r="J3419" i="16" a="1"/>
  <c r="I3419" i="16"/>
  <c r="H3419" i="16"/>
  <c r="G3419" i="16"/>
  <c r="F3419" i="16"/>
  <c r="AD3418" i="16"/>
  <c r="AC3418" i="16"/>
  <c r="AB3418" i="16"/>
  <c r="AA3418" i="16"/>
  <c r="Z3418" i="16"/>
  <c r="Y3418" i="16"/>
  <c r="X3418" i="16"/>
  <c r="W3418" i="16"/>
  <c r="J3418" i="16"/>
  <c r="J3418" i="16" a="1"/>
  <c r="I3418" i="16"/>
  <c r="H3418" i="16"/>
  <c r="G3418" i="16"/>
  <c r="F3418" i="16"/>
  <c r="AD3417" i="16"/>
  <c r="AC3417" i="16"/>
  <c r="AB3417" i="16"/>
  <c r="AA3417" i="16"/>
  <c r="Z3417" i="16"/>
  <c r="Y3417" i="16"/>
  <c r="X3417" i="16"/>
  <c r="W3417" i="16"/>
  <c r="J3417" i="16"/>
  <c r="J3417" i="16" a="1"/>
  <c r="I3417" i="16"/>
  <c r="H3417" i="16"/>
  <c r="G3417" i="16"/>
  <c r="F3417" i="16"/>
  <c r="AD3416" i="16"/>
  <c r="AC3416" i="16"/>
  <c r="AB3416" i="16"/>
  <c r="AA3416" i="16"/>
  <c r="Z3416" i="16"/>
  <c r="Y3416" i="16"/>
  <c r="X3416" i="16"/>
  <c r="W3416" i="16"/>
  <c r="J3416" i="16"/>
  <c r="J3416" i="16" a="1"/>
  <c r="I3416" i="16"/>
  <c r="H3416" i="16"/>
  <c r="G3416" i="16"/>
  <c r="F3416" i="16"/>
  <c r="AD3415" i="16"/>
  <c r="AC3415" i="16"/>
  <c r="AB3415" i="16"/>
  <c r="AA3415" i="16"/>
  <c r="Z3415" i="16"/>
  <c r="Y3415" i="16"/>
  <c r="X3415" i="16"/>
  <c r="W3415" i="16"/>
  <c r="J3415" i="16"/>
  <c r="J3415" i="16" a="1"/>
  <c r="I3415" i="16"/>
  <c r="H3415" i="16"/>
  <c r="G3415" i="16"/>
  <c r="F3415" i="16"/>
  <c r="AD3414" i="16"/>
  <c r="AC3414" i="16"/>
  <c r="AB3414" i="16"/>
  <c r="AA3414" i="16"/>
  <c r="Z3414" i="16"/>
  <c r="Y3414" i="16"/>
  <c r="X3414" i="16"/>
  <c r="W3414" i="16"/>
  <c r="J3414" i="16"/>
  <c r="J3414" i="16" a="1"/>
  <c r="I3414" i="16"/>
  <c r="H3414" i="16"/>
  <c r="G3414" i="16"/>
  <c r="F3414" i="16"/>
  <c r="AD3413" i="16"/>
  <c r="AC3413" i="16"/>
  <c r="AB3413" i="16"/>
  <c r="AA3413" i="16"/>
  <c r="Z3413" i="16"/>
  <c r="Y3413" i="16"/>
  <c r="X3413" i="16"/>
  <c r="W3413" i="16"/>
  <c r="J3413" i="16"/>
  <c r="J3413" i="16" a="1"/>
  <c r="I3413" i="16"/>
  <c r="H3413" i="16"/>
  <c r="G3413" i="16"/>
  <c r="F3413" i="16"/>
  <c r="AD3412" i="16"/>
  <c r="AC3412" i="16"/>
  <c r="AB3412" i="16"/>
  <c r="AA3412" i="16"/>
  <c r="Z3412" i="16"/>
  <c r="Y3412" i="16"/>
  <c r="X3412" i="16"/>
  <c r="W3412" i="16"/>
  <c r="J3412" i="16"/>
  <c r="J3412" i="16" a="1"/>
  <c r="I3412" i="16"/>
  <c r="H3412" i="16"/>
  <c r="G3412" i="16"/>
  <c r="F3412" i="16"/>
  <c r="AD3411" i="16"/>
  <c r="AC3411" i="16"/>
  <c r="AB3411" i="16"/>
  <c r="AA3411" i="16"/>
  <c r="Z3411" i="16"/>
  <c r="Y3411" i="16"/>
  <c r="X3411" i="16"/>
  <c r="W3411" i="16"/>
  <c r="J3411" i="16"/>
  <c r="J3411" i="16" a="1"/>
  <c r="I3411" i="16"/>
  <c r="H3411" i="16"/>
  <c r="G3411" i="16"/>
  <c r="F3411" i="16"/>
  <c r="AD3410" i="16"/>
  <c r="AC3410" i="16"/>
  <c r="AB3410" i="16"/>
  <c r="AA3410" i="16"/>
  <c r="Z3410" i="16"/>
  <c r="Y3410" i="16"/>
  <c r="X3410" i="16"/>
  <c r="W3410" i="16"/>
  <c r="J3410" i="16"/>
  <c r="J3410" i="16" a="1"/>
  <c r="I3410" i="16"/>
  <c r="H3410" i="16"/>
  <c r="G3410" i="16"/>
  <c r="F3410" i="16"/>
  <c r="AD3409" i="16"/>
  <c r="AC3409" i="16"/>
  <c r="AB3409" i="16"/>
  <c r="AA3409" i="16"/>
  <c r="Z3409" i="16"/>
  <c r="Y3409" i="16"/>
  <c r="X3409" i="16"/>
  <c r="W3409" i="16"/>
  <c r="J3409" i="16"/>
  <c r="J3409" i="16" a="1"/>
  <c r="I3409" i="16"/>
  <c r="H3409" i="16"/>
  <c r="G3409" i="16"/>
  <c r="F3409" i="16"/>
  <c r="AD3408" i="16"/>
  <c r="AC3408" i="16"/>
  <c r="AB3408" i="16"/>
  <c r="AA3408" i="16"/>
  <c r="Z3408" i="16"/>
  <c r="Y3408" i="16"/>
  <c r="X3408" i="16"/>
  <c r="W3408" i="16"/>
  <c r="J3408" i="16"/>
  <c r="J3408" i="16" a="1"/>
  <c r="I3408" i="16"/>
  <c r="H3408" i="16"/>
  <c r="G3408" i="16"/>
  <c r="F3408" i="16"/>
  <c r="AD3407" i="16"/>
  <c r="AC3407" i="16"/>
  <c r="AB3407" i="16"/>
  <c r="AA3407" i="16"/>
  <c r="Z3407" i="16"/>
  <c r="Y3407" i="16"/>
  <c r="X3407" i="16"/>
  <c r="W3407" i="16"/>
  <c r="J3407" i="16"/>
  <c r="J3407" i="16" a="1"/>
  <c r="I3407" i="16"/>
  <c r="H3407" i="16"/>
  <c r="G3407" i="16"/>
  <c r="F3407" i="16"/>
  <c r="AD3406" i="16"/>
  <c r="AC3406" i="16"/>
  <c r="AB3406" i="16"/>
  <c r="AA3406" i="16"/>
  <c r="Z3406" i="16"/>
  <c r="Y3406" i="16"/>
  <c r="X3406" i="16"/>
  <c r="W3406" i="16"/>
  <c r="J3406" i="16"/>
  <c r="J3406" i="16" a="1"/>
  <c r="I3406" i="16"/>
  <c r="H3406" i="16"/>
  <c r="G3406" i="16"/>
  <c r="F3406" i="16"/>
  <c r="AD3405" i="16"/>
  <c r="AC3405" i="16"/>
  <c r="AB3405" i="16"/>
  <c r="AA3405" i="16"/>
  <c r="Z3405" i="16"/>
  <c r="Y3405" i="16"/>
  <c r="X3405" i="16"/>
  <c r="W3405" i="16"/>
  <c r="J3405" i="16"/>
  <c r="J3405" i="16" a="1"/>
  <c r="I3405" i="16"/>
  <c r="H3405" i="16"/>
  <c r="G3405" i="16"/>
  <c r="F3405" i="16"/>
  <c r="AD3404" i="16"/>
  <c r="AC3404" i="16"/>
  <c r="AB3404" i="16"/>
  <c r="AA3404" i="16"/>
  <c r="Z3404" i="16"/>
  <c r="Y3404" i="16"/>
  <c r="X3404" i="16"/>
  <c r="W3404" i="16"/>
  <c r="J3404" i="16"/>
  <c r="J3404" i="16" a="1"/>
  <c r="I3404" i="16"/>
  <c r="H3404" i="16"/>
  <c r="G3404" i="16"/>
  <c r="F3404" i="16"/>
  <c r="AD3403" i="16"/>
  <c r="AC3403" i="16"/>
  <c r="AB3403" i="16"/>
  <c r="AA3403" i="16"/>
  <c r="Z3403" i="16"/>
  <c r="Y3403" i="16"/>
  <c r="X3403" i="16"/>
  <c r="W3403" i="16"/>
  <c r="J3403" i="16"/>
  <c r="J3403" i="16" a="1"/>
  <c r="I3403" i="16"/>
  <c r="H3403" i="16"/>
  <c r="G3403" i="16"/>
  <c r="F3403" i="16"/>
  <c r="AD3402" i="16"/>
  <c r="AC3402" i="16"/>
  <c r="AB3402" i="16"/>
  <c r="AA3402" i="16"/>
  <c r="Z3402" i="16"/>
  <c r="Y3402" i="16"/>
  <c r="X3402" i="16"/>
  <c r="W3402" i="16"/>
  <c r="J3402" i="16"/>
  <c r="J3402" i="16" a="1"/>
  <c r="I3402" i="16"/>
  <c r="H3402" i="16"/>
  <c r="G3402" i="16"/>
  <c r="F3402" i="16"/>
  <c r="AD3401" i="16"/>
  <c r="AC3401" i="16"/>
  <c r="AB3401" i="16"/>
  <c r="AA3401" i="16"/>
  <c r="Z3401" i="16"/>
  <c r="Y3401" i="16"/>
  <c r="X3401" i="16"/>
  <c r="W3401" i="16"/>
  <c r="J3401" i="16"/>
  <c r="J3401" i="16" a="1"/>
  <c r="I3401" i="16"/>
  <c r="H3401" i="16"/>
  <c r="G3401" i="16"/>
  <c r="F3401" i="16"/>
  <c r="AD3400" i="16"/>
  <c r="AC3400" i="16"/>
  <c r="AB3400" i="16"/>
  <c r="AA3400" i="16"/>
  <c r="Z3400" i="16"/>
  <c r="Y3400" i="16"/>
  <c r="X3400" i="16"/>
  <c r="W3400" i="16"/>
  <c r="J3400" i="16"/>
  <c r="J3400" i="16" a="1"/>
  <c r="I3400" i="16"/>
  <c r="H3400" i="16"/>
  <c r="G3400" i="16"/>
  <c r="F3400" i="16"/>
  <c r="AD3399" i="16"/>
  <c r="AC3399" i="16"/>
  <c r="AB3399" i="16"/>
  <c r="AA3399" i="16"/>
  <c r="Z3399" i="16"/>
  <c r="Y3399" i="16"/>
  <c r="X3399" i="16"/>
  <c r="W3399" i="16"/>
  <c r="J3399" i="16"/>
  <c r="J3399" i="16" a="1"/>
  <c r="I3399" i="16"/>
  <c r="H3399" i="16"/>
  <c r="G3399" i="16"/>
  <c r="F3399" i="16"/>
  <c r="AD3398" i="16"/>
  <c r="AC3398" i="16"/>
  <c r="AB3398" i="16"/>
  <c r="AA3398" i="16"/>
  <c r="Z3398" i="16"/>
  <c r="Y3398" i="16"/>
  <c r="X3398" i="16"/>
  <c r="W3398" i="16"/>
  <c r="J3398" i="16"/>
  <c r="J3398" i="16" a="1"/>
  <c r="I3398" i="16"/>
  <c r="H3398" i="16"/>
  <c r="G3398" i="16"/>
  <c r="F3398" i="16"/>
  <c r="AD3397" i="16"/>
  <c r="AC3397" i="16"/>
  <c r="AB3397" i="16"/>
  <c r="AA3397" i="16"/>
  <c r="Z3397" i="16"/>
  <c r="Y3397" i="16"/>
  <c r="X3397" i="16"/>
  <c r="W3397" i="16"/>
  <c r="J3397" i="16"/>
  <c r="J3397" i="16" a="1"/>
  <c r="I3397" i="16"/>
  <c r="H3397" i="16"/>
  <c r="G3397" i="16"/>
  <c r="F3397" i="16"/>
  <c r="AD3396" i="16"/>
  <c r="AC3396" i="16"/>
  <c r="AB3396" i="16"/>
  <c r="AA3396" i="16"/>
  <c r="Z3396" i="16"/>
  <c r="Y3396" i="16"/>
  <c r="X3396" i="16"/>
  <c r="W3396" i="16"/>
  <c r="J3396" i="16"/>
  <c r="J3396" i="16" a="1"/>
  <c r="I3396" i="16"/>
  <c r="H3396" i="16"/>
  <c r="G3396" i="16"/>
  <c r="F3396" i="16"/>
  <c r="AD3395" i="16"/>
  <c r="AC3395" i="16"/>
  <c r="AB3395" i="16"/>
  <c r="AA3395" i="16"/>
  <c r="Z3395" i="16"/>
  <c r="Y3395" i="16"/>
  <c r="X3395" i="16"/>
  <c r="W3395" i="16"/>
  <c r="J3395" i="16"/>
  <c r="J3395" i="16" a="1"/>
  <c r="I3395" i="16"/>
  <c r="H3395" i="16"/>
  <c r="G3395" i="16"/>
  <c r="F3395" i="16"/>
  <c r="AD3394" i="16"/>
  <c r="AC3394" i="16"/>
  <c r="AB3394" i="16"/>
  <c r="AA3394" i="16"/>
  <c r="Z3394" i="16"/>
  <c r="Y3394" i="16"/>
  <c r="X3394" i="16"/>
  <c r="W3394" i="16"/>
  <c r="J3394" i="16"/>
  <c r="J3394" i="16" a="1"/>
  <c r="I3394" i="16"/>
  <c r="H3394" i="16"/>
  <c r="G3394" i="16"/>
  <c r="F3394" i="16"/>
  <c r="AD3393" i="16"/>
  <c r="AC3393" i="16"/>
  <c r="AB3393" i="16"/>
  <c r="AA3393" i="16"/>
  <c r="Z3393" i="16"/>
  <c r="Y3393" i="16"/>
  <c r="X3393" i="16"/>
  <c r="W3393" i="16"/>
  <c r="J3393" i="16"/>
  <c r="J3393" i="16" a="1"/>
  <c r="I3393" i="16"/>
  <c r="H3393" i="16"/>
  <c r="G3393" i="16"/>
  <c r="F3393" i="16"/>
  <c r="AD3392" i="16"/>
  <c r="AC3392" i="16"/>
  <c r="AB3392" i="16"/>
  <c r="AA3392" i="16"/>
  <c r="Z3392" i="16"/>
  <c r="Y3392" i="16"/>
  <c r="X3392" i="16"/>
  <c r="W3392" i="16"/>
  <c r="J3392" i="16"/>
  <c r="J3392" i="16" a="1"/>
  <c r="I3392" i="16"/>
  <c r="H3392" i="16"/>
  <c r="G3392" i="16"/>
  <c r="F3392" i="16"/>
  <c r="AD3391" i="16"/>
  <c r="AC3391" i="16"/>
  <c r="AB3391" i="16"/>
  <c r="AA3391" i="16"/>
  <c r="Z3391" i="16"/>
  <c r="Y3391" i="16"/>
  <c r="X3391" i="16"/>
  <c r="W3391" i="16"/>
  <c r="J3391" i="16"/>
  <c r="J3391" i="16" a="1"/>
  <c r="I3391" i="16"/>
  <c r="H3391" i="16"/>
  <c r="G3391" i="16"/>
  <c r="F3391" i="16"/>
  <c r="AD3390" i="16"/>
  <c r="AC3390" i="16"/>
  <c r="AB3390" i="16"/>
  <c r="AA3390" i="16"/>
  <c r="Z3390" i="16"/>
  <c r="Y3390" i="16"/>
  <c r="X3390" i="16"/>
  <c r="W3390" i="16"/>
  <c r="J3390" i="16"/>
  <c r="J3390" i="16" a="1"/>
  <c r="I3390" i="16"/>
  <c r="H3390" i="16"/>
  <c r="G3390" i="16"/>
  <c r="F3390" i="16"/>
  <c r="AD3389" i="16"/>
  <c r="AC3389" i="16"/>
  <c r="AB3389" i="16"/>
  <c r="AA3389" i="16"/>
  <c r="Z3389" i="16"/>
  <c r="Y3389" i="16"/>
  <c r="X3389" i="16"/>
  <c r="W3389" i="16"/>
  <c r="J3389" i="16"/>
  <c r="J3389" i="16" a="1"/>
  <c r="I3389" i="16"/>
  <c r="H3389" i="16"/>
  <c r="G3389" i="16"/>
  <c r="F3389" i="16"/>
  <c r="AD3388" i="16"/>
  <c r="AC3388" i="16"/>
  <c r="AB3388" i="16"/>
  <c r="AA3388" i="16"/>
  <c r="Z3388" i="16"/>
  <c r="Y3388" i="16"/>
  <c r="X3388" i="16"/>
  <c r="W3388" i="16"/>
  <c r="J3388" i="16"/>
  <c r="J3388" i="16" a="1"/>
  <c r="I3388" i="16"/>
  <c r="H3388" i="16"/>
  <c r="G3388" i="16"/>
  <c r="F3388" i="16"/>
  <c r="AD3387" i="16"/>
  <c r="AC3387" i="16"/>
  <c r="AB3387" i="16"/>
  <c r="AA3387" i="16"/>
  <c r="Z3387" i="16"/>
  <c r="Y3387" i="16"/>
  <c r="X3387" i="16"/>
  <c r="W3387" i="16"/>
  <c r="J3387" i="16"/>
  <c r="J3387" i="16" a="1"/>
  <c r="I3387" i="16"/>
  <c r="H3387" i="16"/>
  <c r="G3387" i="16"/>
  <c r="F3387" i="16"/>
  <c r="AD3386" i="16"/>
  <c r="AC3386" i="16"/>
  <c r="AB3386" i="16"/>
  <c r="AA3386" i="16"/>
  <c r="Z3386" i="16"/>
  <c r="Y3386" i="16"/>
  <c r="X3386" i="16"/>
  <c r="W3386" i="16"/>
  <c r="J3386" i="16"/>
  <c r="J3386" i="16" a="1"/>
  <c r="I3386" i="16"/>
  <c r="H3386" i="16"/>
  <c r="G3386" i="16"/>
  <c r="F3386" i="16"/>
  <c r="AD3385" i="16"/>
  <c r="AC3385" i="16"/>
  <c r="AB3385" i="16"/>
  <c r="AA3385" i="16"/>
  <c r="Z3385" i="16"/>
  <c r="Y3385" i="16"/>
  <c r="X3385" i="16"/>
  <c r="W3385" i="16"/>
  <c r="J3385" i="16"/>
  <c r="J3385" i="16" a="1"/>
  <c r="I3385" i="16"/>
  <c r="H3385" i="16"/>
  <c r="G3385" i="16"/>
  <c r="F3385" i="16"/>
  <c r="AD3384" i="16"/>
  <c r="AC3384" i="16"/>
  <c r="AB3384" i="16"/>
  <c r="AA3384" i="16"/>
  <c r="Z3384" i="16"/>
  <c r="Y3384" i="16"/>
  <c r="X3384" i="16"/>
  <c r="W3384" i="16"/>
  <c r="J3384" i="16"/>
  <c r="J3384" i="16" a="1"/>
  <c r="I3384" i="16"/>
  <c r="H3384" i="16"/>
  <c r="G3384" i="16"/>
  <c r="F3384" i="16"/>
  <c r="AD3383" i="16"/>
  <c r="AC3383" i="16"/>
  <c r="AB3383" i="16"/>
  <c r="AA3383" i="16"/>
  <c r="Z3383" i="16"/>
  <c r="Y3383" i="16"/>
  <c r="X3383" i="16"/>
  <c r="W3383" i="16"/>
  <c r="J3383" i="16"/>
  <c r="J3383" i="16" a="1"/>
  <c r="I3383" i="16"/>
  <c r="H3383" i="16"/>
  <c r="G3383" i="16"/>
  <c r="F3383" i="16"/>
  <c r="AD3382" i="16"/>
  <c r="AC3382" i="16"/>
  <c r="AB3382" i="16"/>
  <c r="AA3382" i="16"/>
  <c r="Z3382" i="16"/>
  <c r="Y3382" i="16"/>
  <c r="X3382" i="16"/>
  <c r="W3382" i="16"/>
  <c r="J3382" i="16"/>
  <c r="J3382" i="16" a="1"/>
  <c r="I3382" i="16"/>
  <c r="H3382" i="16"/>
  <c r="G3382" i="16"/>
  <c r="F3382" i="16"/>
  <c r="AD3381" i="16"/>
  <c r="AC3381" i="16"/>
  <c r="AB3381" i="16"/>
  <c r="AA3381" i="16"/>
  <c r="Z3381" i="16"/>
  <c r="Y3381" i="16"/>
  <c r="X3381" i="16"/>
  <c r="W3381" i="16"/>
  <c r="J3381" i="16"/>
  <c r="J3381" i="16" a="1"/>
  <c r="I3381" i="16"/>
  <c r="H3381" i="16"/>
  <c r="G3381" i="16"/>
  <c r="F3381" i="16"/>
  <c r="AD3380" i="16"/>
  <c r="AC3380" i="16"/>
  <c r="AB3380" i="16"/>
  <c r="AA3380" i="16"/>
  <c r="Z3380" i="16"/>
  <c r="Y3380" i="16"/>
  <c r="X3380" i="16"/>
  <c r="W3380" i="16"/>
  <c r="J3380" i="16"/>
  <c r="J3380" i="16" a="1"/>
  <c r="I3380" i="16"/>
  <c r="H3380" i="16"/>
  <c r="G3380" i="16"/>
  <c r="F3380" i="16"/>
  <c r="AD3379" i="16"/>
  <c r="AC3379" i="16"/>
  <c r="AB3379" i="16"/>
  <c r="AA3379" i="16"/>
  <c r="Z3379" i="16"/>
  <c r="Y3379" i="16"/>
  <c r="X3379" i="16"/>
  <c r="W3379" i="16"/>
  <c r="J3379" i="16"/>
  <c r="J3379" i="16" a="1"/>
  <c r="I3379" i="16"/>
  <c r="H3379" i="16"/>
  <c r="G3379" i="16"/>
  <c r="F3379" i="16"/>
  <c r="AD3378" i="16"/>
  <c r="AC3378" i="16"/>
  <c r="AB3378" i="16"/>
  <c r="AA3378" i="16"/>
  <c r="Z3378" i="16"/>
  <c r="Y3378" i="16"/>
  <c r="X3378" i="16"/>
  <c r="W3378" i="16"/>
  <c r="J3378" i="16"/>
  <c r="J3378" i="16" a="1"/>
  <c r="I3378" i="16"/>
  <c r="H3378" i="16"/>
  <c r="G3378" i="16"/>
  <c r="F3378" i="16"/>
  <c r="AD3377" i="16"/>
  <c r="AC3377" i="16"/>
  <c r="AB3377" i="16"/>
  <c r="AA3377" i="16"/>
  <c r="Z3377" i="16"/>
  <c r="Y3377" i="16"/>
  <c r="X3377" i="16"/>
  <c r="W3377" i="16"/>
  <c r="J3377" i="16"/>
  <c r="J3377" i="16" a="1"/>
  <c r="I3377" i="16"/>
  <c r="H3377" i="16"/>
  <c r="G3377" i="16"/>
  <c r="F3377" i="16"/>
  <c r="AD3376" i="16"/>
  <c r="AC3376" i="16"/>
  <c r="AB3376" i="16"/>
  <c r="AA3376" i="16"/>
  <c r="Z3376" i="16"/>
  <c r="Y3376" i="16"/>
  <c r="X3376" i="16"/>
  <c r="W3376" i="16"/>
  <c r="J3376" i="16"/>
  <c r="J3376" i="16" a="1"/>
  <c r="I3376" i="16"/>
  <c r="H3376" i="16"/>
  <c r="G3376" i="16"/>
  <c r="F3376" i="16"/>
  <c r="AD3375" i="16"/>
  <c r="AC3375" i="16"/>
  <c r="AB3375" i="16"/>
  <c r="AA3375" i="16"/>
  <c r="Z3375" i="16"/>
  <c r="Y3375" i="16"/>
  <c r="X3375" i="16"/>
  <c r="W3375" i="16"/>
  <c r="J3375" i="16"/>
  <c r="J3375" i="16" a="1"/>
  <c r="I3375" i="16"/>
  <c r="H3375" i="16"/>
  <c r="G3375" i="16"/>
  <c r="F3375" i="16"/>
  <c r="AD3374" i="16"/>
  <c r="AC3374" i="16"/>
  <c r="AB3374" i="16"/>
  <c r="AA3374" i="16"/>
  <c r="Z3374" i="16"/>
  <c r="Y3374" i="16"/>
  <c r="X3374" i="16"/>
  <c r="W3374" i="16"/>
  <c r="J3374" i="16"/>
  <c r="J3374" i="16" a="1"/>
  <c r="I3374" i="16"/>
  <c r="H3374" i="16"/>
  <c r="G3374" i="16"/>
  <c r="F3374" i="16"/>
  <c r="AD3373" i="16"/>
  <c r="AC3373" i="16"/>
  <c r="AB3373" i="16"/>
  <c r="AA3373" i="16"/>
  <c r="Z3373" i="16"/>
  <c r="Y3373" i="16"/>
  <c r="X3373" i="16"/>
  <c r="W3373" i="16"/>
  <c r="J3373" i="16"/>
  <c r="J3373" i="16" a="1"/>
  <c r="I3373" i="16"/>
  <c r="H3373" i="16"/>
  <c r="G3373" i="16"/>
  <c r="F3373" i="16"/>
  <c r="AD3372" i="16"/>
  <c r="AC3372" i="16"/>
  <c r="AB3372" i="16"/>
  <c r="AA3372" i="16"/>
  <c r="Z3372" i="16"/>
  <c r="Y3372" i="16"/>
  <c r="X3372" i="16"/>
  <c r="W3372" i="16"/>
  <c r="J3372" i="16"/>
  <c r="J3372" i="16" a="1"/>
  <c r="I3372" i="16"/>
  <c r="H3372" i="16"/>
  <c r="G3372" i="16"/>
  <c r="F3372" i="16"/>
  <c r="AD3371" i="16"/>
  <c r="AC3371" i="16"/>
  <c r="AB3371" i="16"/>
  <c r="AA3371" i="16"/>
  <c r="Z3371" i="16"/>
  <c r="Y3371" i="16"/>
  <c r="X3371" i="16"/>
  <c r="W3371" i="16"/>
  <c r="J3371" i="16"/>
  <c r="J3371" i="16" a="1"/>
  <c r="I3371" i="16"/>
  <c r="H3371" i="16"/>
  <c r="G3371" i="16"/>
  <c r="F3371" i="16"/>
  <c r="AD3370" i="16"/>
  <c r="AC3370" i="16"/>
  <c r="AB3370" i="16"/>
  <c r="AA3370" i="16"/>
  <c r="Z3370" i="16"/>
  <c r="Y3370" i="16"/>
  <c r="X3370" i="16"/>
  <c r="W3370" i="16"/>
  <c r="J3370" i="16"/>
  <c r="J3370" i="16" a="1"/>
  <c r="I3370" i="16"/>
  <c r="H3370" i="16"/>
  <c r="G3370" i="16"/>
  <c r="F3370" i="16"/>
  <c r="AD3369" i="16"/>
  <c r="AC3369" i="16"/>
  <c r="AB3369" i="16"/>
  <c r="AA3369" i="16"/>
  <c r="Z3369" i="16"/>
  <c r="Y3369" i="16"/>
  <c r="X3369" i="16"/>
  <c r="W3369" i="16"/>
  <c r="J3369" i="16"/>
  <c r="J3369" i="16" a="1"/>
  <c r="I3369" i="16"/>
  <c r="H3369" i="16"/>
  <c r="G3369" i="16"/>
  <c r="F3369" i="16"/>
  <c r="AD3368" i="16"/>
  <c r="AC3368" i="16"/>
  <c r="AB3368" i="16"/>
  <c r="AA3368" i="16"/>
  <c r="Z3368" i="16"/>
  <c r="Y3368" i="16"/>
  <c r="X3368" i="16"/>
  <c r="W3368" i="16"/>
  <c r="J3368" i="16"/>
  <c r="J3368" i="16" a="1"/>
  <c r="I3368" i="16"/>
  <c r="H3368" i="16"/>
  <c r="G3368" i="16"/>
  <c r="F3368" i="16"/>
  <c r="AD3367" i="16"/>
  <c r="AC3367" i="16"/>
  <c r="AB3367" i="16"/>
  <c r="AA3367" i="16"/>
  <c r="Z3367" i="16"/>
  <c r="Y3367" i="16"/>
  <c r="X3367" i="16"/>
  <c r="W3367" i="16"/>
  <c r="J3367" i="16"/>
  <c r="J3367" i="16" a="1"/>
  <c r="I3367" i="16"/>
  <c r="H3367" i="16"/>
  <c r="G3367" i="16"/>
  <c r="F3367" i="16"/>
  <c r="AD3366" i="16"/>
  <c r="AC3366" i="16"/>
  <c r="AB3366" i="16"/>
  <c r="AA3366" i="16"/>
  <c r="Z3366" i="16"/>
  <c r="Y3366" i="16"/>
  <c r="X3366" i="16"/>
  <c r="W3366" i="16"/>
  <c r="J3366" i="16"/>
  <c r="J3366" i="16" a="1"/>
  <c r="I3366" i="16"/>
  <c r="H3366" i="16"/>
  <c r="G3366" i="16"/>
  <c r="F3366" i="16"/>
  <c r="AD3365" i="16"/>
  <c r="AC3365" i="16"/>
  <c r="AB3365" i="16"/>
  <c r="AA3365" i="16"/>
  <c r="Z3365" i="16"/>
  <c r="Y3365" i="16"/>
  <c r="X3365" i="16"/>
  <c r="W3365" i="16"/>
  <c r="J3365" i="16"/>
  <c r="J3365" i="16" a="1"/>
  <c r="I3365" i="16"/>
  <c r="H3365" i="16"/>
  <c r="G3365" i="16"/>
  <c r="F3365" i="16"/>
  <c r="AD3364" i="16"/>
  <c r="AC3364" i="16"/>
  <c r="AB3364" i="16"/>
  <c r="AA3364" i="16"/>
  <c r="Z3364" i="16"/>
  <c r="Y3364" i="16"/>
  <c r="X3364" i="16"/>
  <c r="W3364" i="16"/>
  <c r="J3364" i="16"/>
  <c r="J3364" i="16" a="1"/>
  <c r="I3364" i="16"/>
  <c r="H3364" i="16"/>
  <c r="G3364" i="16"/>
  <c r="F3364" i="16"/>
  <c r="AD3363" i="16"/>
  <c r="AC3363" i="16"/>
  <c r="AB3363" i="16"/>
  <c r="AA3363" i="16"/>
  <c r="Z3363" i="16"/>
  <c r="Y3363" i="16"/>
  <c r="X3363" i="16"/>
  <c r="W3363" i="16"/>
  <c r="J3363" i="16"/>
  <c r="J3363" i="16" a="1"/>
  <c r="I3363" i="16"/>
  <c r="H3363" i="16"/>
  <c r="G3363" i="16"/>
  <c r="F3363" i="16"/>
  <c r="AD3362" i="16"/>
  <c r="AC3362" i="16"/>
  <c r="AB3362" i="16"/>
  <c r="AA3362" i="16"/>
  <c r="Z3362" i="16"/>
  <c r="Y3362" i="16"/>
  <c r="X3362" i="16"/>
  <c r="W3362" i="16"/>
  <c r="J3362" i="16"/>
  <c r="J3362" i="16" a="1"/>
  <c r="I3362" i="16"/>
  <c r="H3362" i="16"/>
  <c r="G3362" i="16"/>
  <c r="F3362" i="16"/>
  <c r="AD3361" i="16"/>
  <c r="AC3361" i="16"/>
  <c r="AB3361" i="16"/>
  <c r="AA3361" i="16"/>
  <c r="Z3361" i="16"/>
  <c r="Y3361" i="16"/>
  <c r="X3361" i="16"/>
  <c r="W3361" i="16"/>
  <c r="J3361" i="16"/>
  <c r="J3361" i="16" a="1"/>
  <c r="I3361" i="16"/>
  <c r="H3361" i="16"/>
  <c r="G3361" i="16"/>
  <c r="F3361" i="16"/>
  <c r="AD3360" i="16"/>
  <c r="AC3360" i="16"/>
  <c r="AB3360" i="16"/>
  <c r="AA3360" i="16"/>
  <c r="Z3360" i="16"/>
  <c r="Y3360" i="16"/>
  <c r="X3360" i="16"/>
  <c r="W3360" i="16"/>
  <c r="J3360" i="16"/>
  <c r="J3360" i="16" a="1"/>
  <c r="I3360" i="16"/>
  <c r="H3360" i="16"/>
  <c r="G3360" i="16"/>
  <c r="F3360" i="16"/>
  <c r="AD3359" i="16"/>
  <c r="AC3359" i="16"/>
  <c r="AB3359" i="16"/>
  <c r="AA3359" i="16"/>
  <c r="Z3359" i="16"/>
  <c r="Y3359" i="16"/>
  <c r="X3359" i="16"/>
  <c r="W3359" i="16"/>
  <c r="J3359" i="16"/>
  <c r="J3359" i="16" a="1"/>
  <c r="I3359" i="16"/>
  <c r="H3359" i="16"/>
  <c r="G3359" i="16"/>
  <c r="F3359" i="16"/>
  <c r="AD3358" i="16"/>
  <c r="AC3358" i="16"/>
  <c r="AB3358" i="16"/>
  <c r="AA3358" i="16"/>
  <c r="Z3358" i="16"/>
  <c r="Y3358" i="16"/>
  <c r="X3358" i="16"/>
  <c r="W3358" i="16"/>
  <c r="J3358" i="16"/>
  <c r="J3358" i="16" a="1"/>
  <c r="I3358" i="16"/>
  <c r="H3358" i="16"/>
  <c r="G3358" i="16"/>
  <c r="F3358" i="16"/>
  <c r="AD3357" i="16"/>
  <c r="AC3357" i="16"/>
  <c r="AB3357" i="16"/>
  <c r="AA3357" i="16"/>
  <c r="Z3357" i="16"/>
  <c r="Y3357" i="16"/>
  <c r="X3357" i="16"/>
  <c r="W3357" i="16"/>
  <c r="J3357" i="16"/>
  <c r="J3357" i="16" a="1"/>
  <c r="I3357" i="16"/>
  <c r="H3357" i="16"/>
  <c r="G3357" i="16"/>
  <c r="F3357" i="16"/>
  <c r="AD3356" i="16"/>
  <c r="AC3356" i="16"/>
  <c r="AB3356" i="16"/>
  <c r="AA3356" i="16"/>
  <c r="Z3356" i="16"/>
  <c r="Y3356" i="16"/>
  <c r="X3356" i="16"/>
  <c r="W3356" i="16"/>
  <c r="J3356" i="16"/>
  <c r="J3356" i="16" a="1"/>
  <c r="I3356" i="16"/>
  <c r="H3356" i="16"/>
  <c r="G3356" i="16"/>
  <c r="F3356" i="16"/>
  <c r="AD3355" i="16"/>
  <c r="AC3355" i="16"/>
  <c r="AB3355" i="16"/>
  <c r="AA3355" i="16"/>
  <c r="Z3355" i="16"/>
  <c r="Y3355" i="16"/>
  <c r="X3355" i="16"/>
  <c r="W3355" i="16"/>
  <c r="J3355" i="16"/>
  <c r="J3355" i="16" a="1"/>
  <c r="I3355" i="16"/>
  <c r="H3355" i="16"/>
  <c r="G3355" i="16"/>
  <c r="F3355" i="16"/>
  <c r="AD3354" i="16"/>
  <c r="AC3354" i="16"/>
  <c r="AB3354" i="16"/>
  <c r="AA3354" i="16"/>
  <c r="Z3354" i="16"/>
  <c r="Y3354" i="16"/>
  <c r="X3354" i="16"/>
  <c r="W3354" i="16"/>
  <c r="J3354" i="16"/>
  <c r="J3354" i="16" a="1"/>
  <c r="I3354" i="16"/>
  <c r="H3354" i="16"/>
  <c r="G3354" i="16"/>
  <c r="F3354" i="16"/>
  <c r="AD3353" i="16"/>
  <c r="AC3353" i="16"/>
  <c r="AB3353" i="16"/>
  <c r="AA3353" i="16"/>
  <c r="Z3353" i="16"/>
  <c r="Y3353" i="16"/>
  <c r="X3353" i="16"/>
  <c r="W3353" i="16"/>
  <c r="J3353" i="16"/>
  <c r="J3353" i="16" a="1"/>
  <c r="I3353" i="16"/>
  <c r="H3353" i="16"/>
  <c r="G3353" i="16"/>
  <c r="F3353" i="16"/>
  <c r="AD3352" i="16"/>
  <c r="AC3352" i="16"/>
  <c r="AB3352" i="16"/>
  <c r="AA3352" i="16"/>
  <c r="Z3352" i="16"/>
  <c r="Y3352" i="16"/>
  <c r="X3352" i="16"/>
  <c r="W3352" i="16"/>
  <c r="J3352" i="16"/>
  <c r="J3352" i="16" a="1"/>
  <c r="I3352" i="16"/>
  <c r="H3352" i="16"/>
  <c r="G3352" i="16"/>
  <c r="F3352" i="16"/>
  <c r="AD3351" i="16"/>
  <c r="AC3351" i="16"/>
  <c r="AB3351" i="16"/>
  <c r="AA3351" i="16"/>
  <c r="Z3351" i="16"/>
  <c r="Y3351" i="16"/>
  <c r="X3351" i="16"/>
  <c r="W3351" i="16"/>
  <c r="J3351" i="16"/>
  <c r="J3351" i="16" a="1"/>
  <c r="I3351" i="16"/>
  <c r="H3351" i="16"/>
  <c r="G3351" i="16"/>
  <c r="F3351" i="16"/>
  <c r="AD3350" i="16"/>
  <c r="AC3350" i="16"/>
  <c r="AB3350" i="16"/>
  <c r="AA3350" i="16"/>
  <c r="Z3350" i="16"/>
  <c r="Y3350" i="16"/>
  <c r="X3350" i="16"/>
  <c r="W3350" i="16"/>
  <c r="J3350" i="16"/>
  <c r="J3350" i="16" a="1"/>
  <c r="I3350" i="16"/>
  <c r="H3350" i="16"/>
  <c r="G3350" i="16"/>
  <c r="F3350" i="16"/>
  <c r="AD3349" i="16"/>
  <c r="AC3349" i="16"/>
  <c r="AB3349" i="16"/>
  <c r="AA3349" i="16"/>
  <c r="Z3349" i="16"/>
  <c r="Y3349" i="16"/>
  <c r="X3349" i="16"/>
  <c r="W3349" i="16"/>
  <c r="J3349" i="16"/>
  <c r="J3349" i="16" a="1"/>
  <c r="I3349" i="16"/>
  <c r="H3349" i="16"/>
  <c r="G3349" i="16"/>
  <c r="F3349" i="16"/>
  <c r="AD3348" i="16"/>
  <c r="AC3348" i="16"/>
  <c r="AB3348" i="16"/>
  <c r="AA3348" i="16"/>
  <c r="Z3348" i="16"/>
  <c r="Y3348" i="16"/>
  <c r="X3348" i="16"/>
  <c r="W3348" i="16"/>
  <c r="J3348" i="16"/>
  <c r="J3348" i="16" a="1"/>
  <c r="I3348" i="16"/>
  <c r="H3348" i="16"/>
  <c r="G3348" i="16"/>
  <c r="F3348" i="16"/>
  <c r="AD3347" i="16"/>
  <c r="AC3347" i="16"/>
  <c r="AB3347" i="16"/>
  <c r="AA3347" i="16"/>
  <c r="Z3347" i="16"/>
  <c r="Y3347" i="16"/>
  <c r="X3347" i="16"/>
  <c r="W3347" i="16"/>
  <c r="J3347" i="16"/>
  <c r="J3347" i="16" a="1"/>
  <c r="I3347" i="16"/>
  <c r="H3347" i="16"/>
  <c r="G3347" i="16"/>
  <c r="F3347" i="16"/>
  <c r="AD3346" i="16"/>
  <c r="AC3346" i="16"/>
  <c r="AB3346" i="16"/>
  <c r="AA3346" i="16"/>
  <c r="Z3346" i="16"/>
  <c r="Y3346" i="16"/>
  <c r="X3346" i="16"/>
  <c r="W3346" i="16"/>
  <c r="J3346" i="16"/>
  <c r="J3346" i="16" a="1"/>
  <c r="I3346" i="16"/>
  <c r="H3346" i="16"/>
  <c r="G3346" i="16"/>
  <c r="F3346" i="16"/>
  <c r="AD3345" i="16"/>
  <c r="AC3345" i="16"/>
  <c r="AB3345" i="16"/>
  <c r="AA3345" i="16"/>
  <c r="Z3345" i="16"/>
  <c r="Y3345" i="16"/>
  <c r="X3345" i="16"/>
  <c r="W3345" i="16"/>
  <c r="J3345" i="16"/>
  <c r="J3345" i="16" a="1"/>
  <c r="I3345" i="16"/>
  <c r="H3345" i="16"/>
  <c r="G3345" i="16"/>
  <c r="F3345" i="16"/>
  <c r="AD3344" i="16"/>
  <c r="AC3344" i="16"/>
  <c r="AB3344" i="16"/>
  <c r="AA3344" i="16"/>
  <c r="Z3344" i="16"/>
  <c r="Y3344" i="16"/>
  <c r="X3344" i="16"/>
  <c r="W3344" i="16"/>
  <c r="J3344" i="16"/>
  <c r="J3344" i="16" a="1"/>
  <c r="I3344" i="16"/>
  <c r="H3344" i="16"/>
  <c r="G3344" i="16"/>
  <c r="F3344" i="16"/>
  <c r="AD3343" i="16"/>
  <c r="AC3343" i="16"/>
  <c r="AB3343" i="16"/>
  <c r="AA3343" i="16"/>
  <c r="Z3343" i="16"/>
  <c r="Y3343" i="16"/>
  <c r="X3343" i="16"/>
  <c r="W3343" i="16"/>
  <c r="J3343" i="16"/>
  <c r="J3343" i="16" a="1"/>
  <c r="I3343" i="16"/>
  <c r="H3343" i="16"/>
  <c r="G3343" i="16"/>
  <c r="F3343" i="16"/>
  <c r="AD3342" i="16"/>
  <c r="AC3342" i="16"/>
  <c r="AB3342" i="16"/>
  <c r="AA3342" i="16"/>
  <c r="Z3342" i="16"/>
  <c r="Y3342" i="16"/>
  <c r="X3342" i="16"/>
  <c r="W3342" i="16"/>
  <c r="J3342" i="16"/>
  <c r="J3342" i="16" a="1"/>
  <c r="I3342" i="16"/>
  <c r="H3342" i="16"/>
  <c r="G3342" i="16"/>
  <c r="F3342" i="16"/>
  <c r="AD3341" i="16"/>
  <c r="AC3341" i="16"/>
  <c r="AB3341" i="16"/>
  <c r="AA3341" i="16"/>
  <c r="Z3341" i="16"/>
  <c r="Y3341" i="16"/>
  <c r="X3341" i="16"/>
  <c r="W3341" i="16"/>
  <c r="J3341" i="16"/>
  <c r="J3341" i="16" a="1"/>
  <c r="I3341" i="16"/>
  <c r="H3341" i="16"/>
  <c r="G3341" i="16"/>
  <c r="F3341" i="16"/>
  <c r="AD3340" i="16"/>
  <c r="AC3340" i="16"/>
  <c r="AB3340" i="16"/>
  <c r="AA3340" i="16"/>
  <c r="Z3340" i="16"/>
  <c r="Y3340" i="16"/>
  <c r="X3340" i="16"/>
  <c r="W3340" i="16"/>
  <c r="J3340" i="16"/>
  <c r="J3340" i="16" a="1"/>
  <c r="I3340" i="16"/>
  <c r="H3340" i="16"/>
  <c r="G3340" i="16"/>
  <c r="F3340" i="16"/>
  <c r="AD3339" i="16"/>
  <c r="AC3339" i="16"/>
  <c r="AB3339" i="16"/>
  <c r="AA3339" i="16"/>
  <c r="Z3339" i="16"/>
  <c r="Y3339" i="16"/>
  <c r="X3339" i="16"/>
  <c r="W3339" i="16"/>
  <c r="J3339" i="16"/>
  <c r="J3339" i="16" a="1"/>
  <c r="I3339" i="16"/>
  <c r="H3339" i="16"/>
  <c r="G3339" i="16"/>
  <c r="F3339" i="16"/>
  <c r="AD3338" i="16"/>
  <c r="AC3338" i="16"/>
  <c r="AB3338" i="16"/>
  <c r="AA3338" i="16"/>
  <c r="Z3338" i="16"/>
  <c r="Y3338" i="16"/>
  <c r="X3338" i="16"/>
  <c r="W3338" i="16"/>
  <c r="J3338" i="16"/>
  <c r="J3338" i="16" a="1"/>
  <c r="I3338" i="16"/>
  <c r="H3338" i="16"/>
  <c r="G3338" i="16"/>
  <c r="F3338" i="16"/>
  <c r="AD3337" i="16"/>
  <c r="AC3337" i="16"/>
  <c r="AB3337" i="16"/>
  <c r="AA3337" i="16"/>
  <c r="Z3337" i="16"/>
  <c r="Y3337" i="16"/>
  <c r="X3337" i="16"/>
  <c r="W3337" i="16"/>
  <c r="J3337" i="16"/>
  <c r="J3337" i="16" a="1"/>
  <c r="I3337" i="16"/>
  <c r="H3337" i="16"/>
  <c r="G3337" i="16"/>
  <c r="F3337" i="16"/>
  <c r="AD3336" i="16"/>
  <c r="AC3336" i="16"/>
  <c r="AB3336" i="16"/>
  <c r="AA3336" i="16"/>
  <c r="Z3336" i="16"/>
  <c r="Y3336" i="16"/>
  <c r="X3336" i="16"/>
  <c r="W3336" i="16"/>
  <c r="J3336" i="16"/>
  <c r="J3336" i="16" a="1"/>
  <c r="I3336" i="16"/>
  <c r="H3336" i="16"/>
  <c r="G3336" i="16"/>
  <c r="F3336" i="16"/>
  <c r="AD3335" i="16"/>
  <c r="AC3335" i="16"/>
  <c r="AB3335" i="16"/>
  <c r="AA3335" i="16"/>
  <c r="Z3335" i="16"/>
  <c r="Y3335" i="16"/>
  <c r="X3335" i="16"/>
  <c r="W3335" i="16"/>
  <c r="J3335" i="16"/>
  <c r="J3335" i="16" a="1"/>
  <c r="I3335" i="16"/>
  <c r="H3335" i="16"/>
  <c r="G3335" i="16"/>
  <c r="F3335" i="16"/>
  <c r="AD3334" i="16"/>
  <c r="AC3334" i="16"/>
  <c r="AB3334" i="16"/>
  <c r="AA3334" i="16"/>
  <c r="Z3334" i="16"/>
  <c r="Y3334" i="16"/>
  <c r="X3334" i="16"/>
  <c r="W3334" i="16"/>
  <c r="J3334" i="16"/>
  <c r="J3334" i="16" a="1"/>
  <c r="I3334" i="16"/>
  <c r="H3334" i="16"/>
  <c r="G3334" i="16"/>
  <c r="F3334" i="16"/>
  <c r="AD3333" i="16"/>
  <c r="AC3333" i="16"/>
  <c r="AB3333" i="16"/>
  <c r="AA3333" i="16"/>
  <c r="Z3333" i="16"/>
  <c r="Y3333" i="16"/>
  <c r="X3333" i="16"/>
  <c r="W3333" i="16"/>
  <c r="J3333" i="16"/>
  <c r="J3333" i="16" a="1"/>
  <c r="I3333" i="16"/>
  <c r="H3333" i="16"/>
  <c r="G3333" i="16"/>
  <c r="F3333" i="16"/>
  <c r="AD3332" i="16"/>
  <c r="AC3332" i="16"/>
  <c r="AB3332" i="16"/>
  <c r="AA3332" i="16"/>
  <c r="Z3332" i="16"/>
  <c r="Y3332" i="16"/>
  <c r="X3332" i="16"/>
  <c r="W3332" i="16"/>
  <c r="J3332" i="16"/>
  <c r="J3332" i="16" a="1"/>
  <c r="I3332" i="16"/>
  <c r="H3332" i="16"/>
  <c r="G3332" i="16"/>
  <c r="F3332" i="16"/>
  <c r="AD3331" i="16"/>
  <c r="AC3331" i="16"/>
  <c r="AB3331" i="16"/>
  <c r="AA3331" i="16"/>
  <c r="Z3331" i="16"/>
  <c r="Y3331" i="16"/>
  <c r="X3331" i="16"/>
  <c r="W3331" i="16"/>
  <c r="J3331" i="16"/>
  <c r="J3331" i="16" a="1"/>
  <c r="I3331" i="16"/>
  <c r="H3331" i="16"/>
  <c r="G3331" i="16"/>
  <c r="F3331" i="16"/>
  <c r="AD3330" i="16"/>
  <c r="AC3330" i="16"/>
  <c r="AB3330" i="16"/>
  <c r="AA3330" i="16"/>
  <c r="Z3330" i="16"/>
  <c r="Y3330" i="16"/>
  <c r="X3330" i="16"/>
  <c r="W3330" i="16"/>
  <c r="J3330" i="16"/>
  <c r="J3330" i="16" a="1"/>
  <c r="I3330" i="16"/>
  <c r="H3330" i="16"/>
  <c r="G3330" i="16"/>
  <c r="F3330" i="16"/>
  <c r="AD3329" i="16"/>
  <c r="AC3329" i="16"/>
  <c r="AB3329" i="16"/>
  <c r="AA3329" i="16"/>
  <c r="Z3329" i="16"/>
  <c r="Y3329" i="16"/>
  <c r="X3329" i="16"/>
  <c r="W3329" i="16"/>
  <c r="J3329" i="16"/>
  <c r="J3329" i="16" a="1"/>
  <c r="I3329" i="16"/>
  <c r="H3329" i="16"/>
  <c r="G3329" i="16"/>
  <c r="F3329" i="16"/>
  <c r="AD3328" i="16"/>
  <c r="AC3328" i="16"/>
  <c r="AB3328" i="16"/>
  <c r="AA3328" i="16"/>
  <c r="Z3328" i="16"/>
  <c r="Y3328" i="16"/>
  <c r="X3328" i="16"/>
  <c r="W3328" i="16"/>
  <c r="J3328" i="16"/>
  <c r="J3328" i="16" a="1"/>
  <c r="I3328" i="16"/>
  <c r="H3328" i="16"/>
  <c r="G3328" i="16"/>
  <c r="F3328" i="16"/>
  <c r="AD3327" i="16"/>
  <c r="AC3327" i="16"/>
  <c r="AB3327" i="16"/>
  <c r="AA3327" i="16"/>
  <c r="Z3327" i="16"/>
  <c r="Y3327" i="16"/>
  <c r="X3327" i="16"/>
  <c r="W3327" i="16"/>
  <c r="J3327" i="16"/>
  <c r="J3327" i="16" a="1"/>
  <c r="I3327" i="16"/>
  <c r="H3327" i="16"/>
  <c r="G3327" i="16"/>
  <c r="F3327" i="16"/>
  <c r="AD3326" i="16"/>
  <c r="AC3326" i="16"/>
  <c r="AB3326" i="16"/>
  <c r="AA3326" i="16"/>
  <c r="Z3326" i="16"/>
  <c r="Y3326" i="16"/>
  <c r="X3326" i="16"/>
  <c r="W3326" i="16"/>
  <c r="J3326" i="16"/>
  <c r="J3326" i="16" a="1"/>
  <c r="I3326" i="16"/>
  <c r="H3326" i="16"/>
  <c r="G3326" i="16"/>
  <c r="F3326" i="16"/>
  <c r="AD3325" i="16"/>
  <c r="AC3325" i="16"/>
  <c r="AB3325" i="16"/>
  <c r="AA3325" i="16"/>
  <c r="Z3325" i="16"/>
  <c r="Y3325" i="16"/>
  <c r="X3325" i="16"/>
  <c r="W3325" i="16"/>
  <c r="J3325" i="16"/>
  <c r="J3325" i="16" a="1"/>
  <c r="I3325" i="16"/>
  <c r="H3325" i="16"/>
  <c r="G3325" i="16"/>
  <c r="F3325" i="16"/>
  <c r="AD3324" i="16"/>
  <c r="AC3324" i="16"/>
  <c r="AB3324" i="16"/>
  <c r="AA3324" i="16"/>
  <c r="Z3324" i="16"/>
  <c r="Y3324" i="16"/>
  <c r="X3324" i="16"/>
  <c r="W3324" i="16"/>
  <c r="J3324" i="16"/>
  <c r="J3324" i="16" a="1"/>
  <c r="I3324" i="16"/>
  <c r="H3324" i="16"/>
  <c r="G3324" i="16"/>
  <c r="F3324" i="16"/>
  <c r="AD3323" i="16"/>
  <c r="AC3323" i="16"/>
  <c r="AB3323" i="16"/>
  <c r="AA3323" i="16"/>
  <c r="Z3323" i="16"/>
  <c r="Y3323" i="16"/>
  <c r="X3323" i="16"/>
  <c r="W3323" i="16"/>
  <c r="J3323" i="16"/>
  <c r="J3323" i="16" a="1"/>
  <c r="I3323" i="16"/>
  <c r="H3323" i="16"/>
  <c r="G3323" i="16"/>
  <c r="F3323" i="16"/>
  <c r="AD3322" i="16"/>
  <c r="AC3322" i="16"/>
  <c r="AB3322" i="16"/>
  <c r="AA3322" i="16"/>
  <c r="Z3322" i="16"/>
  <c r="Y3322" i="16"/>
  <c r="X3322" i="16"/>
  <c r="W3322" i="16"/>
  <c r="J3322" i="16"/>
  <c r="J3322" i="16" a="1"/>
  <c r="I3322" i="16"/>
  <c r="H3322" i="16"/>
  <c r="G3322" i="16"/>
  <c r="F3322" i="16"/>
  <c r="AD3321" i="16"/>
  <c r="AC3321" i="16"/>
  <c r="AB3321" i="16"/>
  <c r="AA3321" i="16"/>
  <c r="Z3321" i="16"/>
  <c r="Y3321" i="16"/>
  <c r="X3321" i="16"/>
  <c r="W3321" i="16"/>
  <c r="J3321" i="16"/>
  <c r="J3321" i="16" a="1"/>
  <c r="I3321" i="16"/>
  <c r="H3321" i="16"/>
  <c r="G3321" i="16"/>
  <c r="F3321" i="16"/>
  <c r="AD3320" i="16"/>
  <c r="AC3320" i="16"/>
  <c r="AB3320" i="16"/>
  <c r="AA3320" i="16"/>
  <c r="Z3320" i="16"/>
  <c r="Y3320" i="16"/>
  <c r="X3320" i="16"/>
  <c r="W3320" i="16"/>
  <c r="J3320" i="16"/>
  <c r="J3320" i="16" a="1"/>
  <c r="I3320" i="16"/>
  <c r="H3320" i="16"/>
  <c r="G3320" i="16"/>
  <c r="F3320" i="16"/>
  <c r="AD3319" i="16"/>
  <c r="AC3319" i="16"/>
  <c r="AB3319" i="16"/>
  <c r="AA3319" i="16"/>
  <c r="Z3319" i="16"/>
  <c r="Y3319" i="16"/>
  <c r="X3319" i="16"/>
  <c r="W3319" i="16"/>
  <c r="J3319" i="16"/>
  <c r="J3319" i="16" a="1"/>
  <c r="I3319" i="16"/>
  <c r="H3319" i="16"/>
  <c r="G3319" i="16"/>
  <c r="F3319" i="16"/>
  <c r="AD3318" i="16"/>
  <c r="AC3318" i="16"/>
  <c r="AB3318" i="16"/>
  <c r="AA3318" i="16"/>
  <c r="Z3318" i="16"/>
  <c r="Y3318" i="16"/>
  <c r="X3318" i="16"/>
  <c r="W3318" i="16"/>
  <c r="J3318" i="16"/>
  <c r="J3318" i="16" a="1"/>
  <c r="I3318" i="16"/>
  <c r="H3318" i="16"/>
  <c r="G3318" i="16"/>
  <c r="F3318" i="16"/>
  <c r="AD3317" i="16"/>
  <c r="AC3317" i="16"/>
  <c r="AB3317" i="16"/>
  <c r="AA3317" i="16"/>
  <c r="Z3317" i="16"/>
  <c r="Y3317" i="16"/>
  <c r="X3317" i="16"/>
  <c r="W3317" i="16"/>
  <c r="J3317" i="16"/>
  <c r="J3317" i="16" a="1"/>
  <c r="I3317" i="16"/>
  <c r="H3317" i="16"/>
  <c r="G3317" i="16"/>
  <c r="F3317" i="16"/>
  <c r="AD3316" i="16"/>
  <c r="AC3316" i="16"/>
  <c r="AB3316" i="16"/>
  <c r="AA3316" i="16"/>
  <c r="Z3316" i="16"/>
  <c r="Y3316" i="16"/>
  <c r="X3316" i="16"/>
  <c r="W3316" i="16"/>
  <c r="J3316" i="16"/>
  <c r="J3316" i="16" a="1"/>
  <c r="I3316" i="16"/>
  <c r="H3316" i="16"/>
  <c r="G3316" i="16"/>
  <c r="F3316" i="16"/>
  <c r="AD3315" i="16"/>
  <c r="AC3315" i="16"/>
  <c r="AB3315" i="16"/>
  <c r="AA3315" i="16"/>
  <c r="Z3315" i="16"/>
  <c r="Y3315" i="16"/>
  <c r="X3315" i="16"/>
  <c r="W3315" i="16"/>
  <c r="J3315" i="16"/>
  <c r="J3315" i="16" a="1"/>
  <c r="I3315" i="16"/>
  <c r="H3315" i="16"/>
  <c r="G3315" i="16"/>
  <c r="F3315" i="16"/>
  <c r="AD3314" i="16"/>
  <c r="AC3314" i="16"/>
  <c r="AB3314" i="16"/>
  <c r="AA3314" i="16"/>
  <c r="Z3314" i="16"/>
  <c r="Y3314" i="16"/>
  <c r="X3314" i="16"/>
  <c r="W3314" i="16"/>
  <c r="J3314" i="16"/>
  <c r="J3314" i="16" a="1"/>
  <c r="I3314" i="16"/>
  <c r="H3314" i="16"/>
  <c r="G3314" i="16"/>
  <c r="F3314" i="16"/>
  <c r="AD3313" i="16"/>
  <c r="AC3313" i="16"/>
  <c r="AB3313" i="16"/>
  <c r="AA3313" i="16"/>
  <c r="Z3313" i="16"/>
  <c r="Y3313" i="16"/>
  <c r="X3313" i="16"/>
  <c r="W3313" i="16"/>
  <c r="J3313" i="16"/>
  <c r="J3313" i="16" a="1"/>
  <c r="I3313" i="16"/>
  <c r="H3313" i="16"/>
  <c r="G3313" i="16"/>
  <c r="F3313" i="16"/>
  <c r="AD3312" i="16"/>
  <c r="AC3312" i="16"/>
  <c r="AB3312" i="16"/>
  <c r="AA3312" i="16"/>
  <c r="Z3312" i="16"/>
  <c r="Y3312" i="16"/>
  <c r="X3312" i="16"/>
  <c r="W3312" i="16"/>
  <c r="J3312" i="16"/>
  <c r="J3312" i="16" a="1"/>
  <c r="I3312" i="16"/>
  <c r="H3312" i="16"/>
  <c r="G3312" i="16"/>
  <c r="F3312" i="16"/>
  <c r="AD3311" i="16"/>
  <c r="AC3311" i="16"/>
  <c r="AB3311" i="16"/>
  <c r="AA3311" i="16"/>
  <c r="Z3311" i="16"/>
  <c r="Y3311" i="16"/>
  <c r="X3311" i="16"/>
  <c r="W3311" i="16"/>
  <c r="J3311" i="16"/>
  <c r="J3311" i="16" a="1"/>
  <c r="I3311" i="16"/>
  <c r="H3311" i="16"/>
  <c r="G3311" i="16"/>
  <c r="F3311" i="16"/>
  <c r="AD3310" i="16"/>
  <c r="AC3310" i="16"/>
  <c r="AB3310" i="16"/>
  <c r="AA3310" i="16"/>
  <c r="Z3310" i="16"/>
  <c r="Y3310" i="16"/>
  <c r="X3310" i="16"/>
  <c r="W3310" i="16"/>
  <c r="J3310" i="16"/>
  <c r="J3310" i="16" a="1"/>
  <c r="I3310" i="16"/>
  <c r="H3310" i="16"/>
  <c r="G3310" i="16"/>
  <c r="F3310" i="16"/>
  <c r="AD3309" i="16"/>
  <c r="AC3309" i="16"/>
  <c r="AB3309" i="16"/>
  <c r="AA3309" i="16"/>
  <c r="Z3309" i="16"/>
  <c r="Y3309" i="16"/>
  <c r="X3309" i="16"/>
  <c r="W3309" i="16"/>
  <c r="J3309" i="16"/>
  <c r="J3309" i="16" a="1"/>
  <c r="I3309" i="16"/>
  <c r="H3309" i="16"/>
  <c r="G3309" i="16"/>
  <c r="F3309" i="16"/>
  <c r="AD3308" i="16"/>
  <c r="AC3308" i="16"/>
  <c r="AB3308" i="16"/>
  <c r="AA3308" i="16"/>
  <c r="Z3308" i="16"/>
  <c r="Y3308" i="16"/>
  <c r="X3308" i="16"/>
  <c r="W3308" i="16"/>
  <c r="J3308" i="16"/>
  <c r="J3308" i="16" a="1"/>
  <c r="I3308" i="16"/>
  <c r="H3308" i="16"/>
  <c r="G3308" i="16"/>
  <c r="F3308" i="16"/>
  <c r="AD3307" i="16"/>
  <c r="AC3307" i="16"/>
  <c r="AB3307" i="16"/>
  <c r="AA3307" i="16"/>
  <c r="Z3307" i="16"/>
  <c r="Y3307" i="16"/>
  <c r="X3307" i="16"/>
  <c r="W3307" i="16"/>
  <c r="J3307" i="16"/>
  <c r="J3307" i="16" a="1"/>
  <c r="I3307" i="16"/>
  <c r="H3307" i="16"/>
  <c r="G3307" i="16"/>
  <c r="F3307" i="16"/>
  <c r="AD3306" i="16"/>
  <c r="AC3306" i="16"/>
  <c r="AB3306" i="16"/>
  <c r="AA3306" i="16"/>
  <c r="Z3306" i="16"/>
  <c r="Y3306" i="16"/>
  <c r="X3306" i="16"/>
  <c r="W3306" i="16"/>
  <c r="J3306" i="16"/>
  <c r="J3306" i="16" a="1"/>
  <c r="I3306" i="16"/>
  <c r="H3306" i="16"/>
  <c r="G3306" i="16"/>
  <c r="F3306" i="16"/>
  <c r="AD3305" i="16"/>
  <c r="AC3305" i="16"/>
  <c r="AB3305" i="16"/>
  <c r="AA3305" i="16"/>
  <c r="Z3305" i="16"/>
  <c r="Y3305" i="16"/>
  <c r="X3305" i="16"/>
  <c r="W3305" i="16"/>
  <c r="J3305" i="16"/>
  <c r="J3305" i="16" a="1"/>
  <c r="I3305" i="16"/>
  <c r="H3305" i="16"/>
  <c r="G3305" i="16"/>
  <c r="F3305" i="16"/>
  <c r="AD3304" i="16"/>
  <c r="AC3304" i="16"/>
  <c r="AB3304" i="16"/>
  <c r="AA3304" i="16"/>
  <c r="Z3304" i="16"/>
  <c r="Y3304" i="16"/>
  <c r="X3304" i="16"/>
  <c r="W3304" i="16"/>
  <c r="J3304" i="16"/>
  <c r="J3304" i="16" a="1"/>
  <c r="I3304" i="16"/>
  <c r="H3304" i="16"/>
  <c r="G3304" i="16"/>
  <c r="F3304" i="16"/>
  <c r="AD3303" i="16"/>
  <c r="AC3303" i="16"/>
  <c r="AB3303" i="16"/>
  <c r="AA3303" i="16"/>
  <c r="Z3303" i="16"/>
  <c r="Y3303" i="16"/>
  <c r="X3303" i="16"/>
  <c r="W3303" i="16"/>
  <c r="J3303" i="16"/>
  <c r="J3303" i="16" a="1"/>
  <c r="I3303" i="16"/>
  <c r="H3303" i="16"/>
  <c r="G3303" i="16"/>
  <c r="F3303" i="16"/>
  <c r="AD3302" i="16"/>
  <c r="AC3302" i="16"/>
  <c r="AB3302" i="16"/>
  <c r="AA3302" i="16"/>
  <c r="Z3302" i="16"/>
  <c r="Y3302" i="16"/>
  <c r="X3302" i="16"/>
  <c r="W3302" i="16"/>
  <c r="J3302" i="16"/>
  <c r="J3302" i="16" a="1"/>
  <c r="I3302" i="16"/>
  <c r="H3302" i="16"/>
  <c r="G3302" i="16"/>
  <c r="F3302" i="16"/>
  <c r="AD3301" i="16"/>
  <c r="AC3301" i="16"/>
  <c r="AB3301" i="16"/>
  <c r="AA3301" i="16"/>
  <c r="Z3301" i="16"/>
  <c r="Y3301" i="16"/>
  <c r="X3301" i="16"/>
  <c r="W3301" i="16"/>
  <c r="J3301" i="16"/>
  <c r="J3301" i="16" a="1"/>
  <c r="I3301" i="16"/>
  <c r="H3301" i="16"/>
  <c r="G3301" i="16"/>
  <c r="F3301" i="16"/>
  <c r="AD3300" i="16"/>
  <c r="AC3300" i="16"/>
  <c r="AB3300" i="16"/>
  <c r="AA3300" i="16"/>
  <c r="Z3300" i="16"/>
  <c r="Y3300" i="16"/>
  <c r="X3300" i="16"/>
  <c r="W3300" i="16"/>
  <c r="J3300" i="16"/>
  <c r="J3300" i="16" a="1"/>
  <c r="I3300" i="16"/>
  <c r="H3300" i="16"/>
  <c r="G3300" i="16"/>
  <c r="F3300" i="16"/>
  <c r="AD3299" i="16"/>
  <c r="AC3299" i="16"/>
  <c r="AB3299" i="16"/>
  <c r="AA3299" i="16"/>
  <c r="Z3299" i="16"/>
  <c r="Y3299" i="16"/>
  <c r="X3299" i="16"/>
  <c r="W3299" i="16"/>
  <c r="J3299" i="16"/>
  <c r="J3299" i="16" a="1"/>
  <c r="I3299" i="16"/>
  <c r="H3299" i="16"/>
  <c r="G3299" i="16"/>
  <c r="F3299" i="16"/>
  <c r="AD3298" i="16"/>
  <c r="AC3298" i="16"/>
  <c r="AB3298" i="16"/>
  <c r="AA3298" i="16"/>
  <c r="Z3298" i="16"/>
  <c r="Y3298" i="16"/>
  <c r="X3298" i="16"/>
  <c r="W3298" i="16"/>
  <c r="J3298" i="16"/>
  <c r="J3298" i="16" a="1"/>
  <c r="I3298" i="16"/>
  <c r="H3298" i="16"/>
  <c r="G3298" i="16"/>
  <c r="F3298" i="16"/>
  <c r="AD3297" i="16"/>
  <c r="AC3297" i="16"/>
  <c r="AB3297" i="16"/>
  <c r="AA3297" i="16"/>
  <c r="Z3297" i="16"/>
  <c r="Y3297" i="16"/>
  <c r="X3297" i="16"/>
  <c r="W3297" i="16"/>
  <c r="J3297" i="16"/>
  <c r="J3297" i="16" a="1"/>
  <c r="I3297" i="16"/>
  <c r="H3297" i="16"/>
  <c r="G3297" i="16"/>
  <c r="F3297" i="16"/>
  <c r="AD3296" i="16"/>
  <c r="AC3296" i="16"/>
  <c r="AB3296" i="16"/>
  <c r="AA3296" i="16"/>
  <c r="Z3296" i="16"/>
  <c r="Y3296" i="16"/>
  <c r="X3296" i="16"/>
  <c r="W3296" i="16"/>
  <c r="J3296" i="16"/>
  <c r="J3296" i="16" a="1"/>
  <c r="I3296" i="16"/>
  <c r="H3296" i="16"/>
  <c r="G3296" i="16"/>
  <c r="F3296" i="16"/>
  <c r="AD3295" i="16"/>
  <c r="AC3295" i="16"/>
  <c r="AB3295" i="16"/>
  <c r="AA3295" i="16"/>
  <c r="Z3295" i="16"/>
  <c r="Y3295" i="16"/>
  <c r="X3295" i="16"/>
  <c r="W3295" i="16"/>
  <c r="J3295" i="16"/>
  <c r="J3295" i="16" a="1"/>
  <c r="I3295" i="16"/>
  <c r="H3295" i="16"/>
  <c r="G3295" i="16"/>
  <c r="F3295" i="16"/>
  <c r="AD3294" i="16"/>
  <c r="AC3294" i="16"/>
  <c r="AB3294" i="16"/>
  <c r="AA3294" i="16"/>
  <c r="Z3294" i="16"/>
  <c r="Y3294" i="16"/>
  <c r="X3294" i="16"/>
  <c r="W3294" i="16"/>
  <c r="J3294" i="16"/>
  <c r="J3294" i="16" a="1"/>
  <c r="I3294" i="16"/>
  <c r="H3294" i="16"/>
  <c r="G3294" i="16"/>
  <c r="F3294" i="16"/>
  <c r="AD3293" i="16"/>
  <c r="AC3293" i="16"/>
  <c r="AB3293" i="16"/>
  <c r="AA3293" i="16"/>
  <c r="Z3293" i="16"/>
  <c r="Y3293" i="16"/>
  <c r="X3293" i="16"/>
  <c r="W3293" i="16"/>
  <c r="J3293" i="16"/>
  <c r="J3293" i="16" a="1"/>
  <c r="I3293" i="16"/>
  <c r="H3293" i="16"/>
  <c r="G3293" i="16"/>
  <c r="F3293" i="16"/>
  <c r="AD3292" i="16"/>
  <c r="AC3292" i="16"/>
  <c r="AB3292" i="16"/>
  <c r="AA3292" i="16"/>
  <c r="Z3292" i="16"/>
  <c r="Y3292" i="16"/>
  <c r="X3292" i="16"/>
  <c r="W3292" i="16"/>
  <c r="J3292" i="16"/>
  <c r="J3292" i="16" a="1"/>
  <c r="I3292" i="16"/>
  <c r="H3292" i="16"/>
  <c r="G3292" i="16"/>
  <c r="F3292" i="16"/>
  <c r="AD3291" i="16"/>
  <c r="AC3291" i="16"/>
  <c r="AB3291" i="16"/>
  <c r="AA3291" i="16"/>
  <c r="Z3291" i="16"/>
  <c r="Y3291" i="16"/>
  <c r="X3291" i="16"/>
  <c r="W3291" i="16"/>
  <c r="J3291" i="16"/>
  <c r="J3291" i="16" a="1"/>
  <c r="I3291" i="16"/>
  <c r="H3291" i="16"/>
  <c r="G3291" i="16"/>
  <c r="F3291" i="16"/>
  <c r="AD3290" i="16"/>
  <c r="AC3290" i="16"/>
  <c r="AB3290" i="16"/>
  <c r="AA3290" i="16"/>
  <c r="Z3290" i="16"/>
  <c r="Y3290" i="16"/>
  <c r="X3290" i="16"/>
  <c r="W3290" i="16"/>
  <c r="J3290" i="16"/>
  <c r="J3290" i="16" a="1"/>
  <c r="I3290" i="16"/>
  <c r="H3290" i="16"/>
  <c r="G3290" i="16"/>
  <c r="F3290" i="16"/>
  <c r="AD3289" i="16"/>
  <c r="AC3289" i="16"/>
  <c r="AB3289" i="16"/>
  <c r="AA3289" i="16"/>
  <c r="Z3289" i="16"/>
  <c r="Y3289" i="16"/>
  <c r="X3289" i="16"/>
  <c r="W3289" i="16"/>
  <c r="J3289" i="16"/>
  <c r="J3289" i="16" a="1"/>
  <c r="I3289" i="16"/>
  <c r="H3289" i="16"/>
  <c r="G3289" i="16"/>
  <c r="F3289" i="16"/>
  <c r="AD3288" i="16"/>
  <c r="AC3288" i="16"/>
  <c r="AB3288" i="16"/>
  <c r="AA3288" i="16"/>
  <c r="Z3288" i="16"/>
  <c r="Y3288" i="16"/>
  <c r="X3288" i="16"/>
  <c r="W3288" i="16"/>
  <c r="J3288" i="16"/>
  <c r="J3288" i="16" a="1"/>
  <c r="I3288" i="16"/>
  <c r="H3288" i="16"/>
  <c r="G3288" i="16"/>
  <c r="F3288" i="16"/>
  <c r="AD3287" i="16"/>
  <c r="AC3287" i="16"/>
  <c r="AB3287" i="16"/>
  <c r="AA3287" i="16"/>
  <c r="Z3287" i="16"/>
  <c r="Y3287" i="16"/>
  <c r="X3287" i="16"/>
  <c r="W3287" i="16"/>
  <c r="J3287" i="16"/>
  <c r="J3287" i="16" a="1"/>
  <c r="I3287" i="16"/>
  <c r="H3287" i="16"/>
  <c r="G3287" i="16"/>
  <c r="F3287" i="16"/>
  <c r="AD3286" i="16"/>
  <c r="AC3286" i="16"/>
  <c r="AB3286" i="16"/>
  <c r="AA3286" i="16"/>
  <c r="Z3286" i="16"/>
  <c r="Y3286" i="16"/>
  <c r="X3286" i="16"/>
  <c r="W3286" i="16"/>
  <c r="J3286" i="16"/>
  <c r="J3286" i="16" a="1"/>
  <c r="I3286" i="16"/>
  <c r="H3286" i="16"/>
  <c r="G3286" i="16"/>
  <c r="F3286" i="16"/>
  <c r="AD3285" i="16"/>
  <c r="AC3285" i="16"/>
  <c r="AB3285" i="16"/>
  <c r="AA3285" i="16"/>
  <c r="Z3285" i="16"/>
  <c r="Y3285" i="16"/>
  <c r="X3285" i="16"/>
  <c r="W3285" i="16"/>
  <c r="J3285" i="16"/>
  <c r="J3285" i="16" a="1"/>
  <c r="I3285" i="16"/>
  <c r="H3285" i="16"/>
  <c r="G3285" i="16"/>
  <c r="F3285" i="16"/>
  <c r="AD3284" i="16"/>
  <c r="AC3284" i="16"/>
  <c r="AB3284" i="16"/>
  <c r="AA3284" i="16"/>
  <c r="Z3284" i="16"/>
  <c r="Y3284" i="16"/>
  <c r="X3284" i="16"/>
  <c r="W3284" i="16"/>
  <c r="J3284" i="16"/>
  <c r="J3284" i="16" a="1"/>
  <c r="I3284" i="16"/>
  <c r="H3284" i="16"/>
  <c r="G3284" i="16"/>
  <c r="F3284" i="16"/>
  <c r="AD3283" i="16"/>
  <c r="AC3283" i="16"/>
  <c r="AB3283" i="16"/>
  <c r="AA3283" i="16"/>
  <c r="Z3283" i="16"/>
  <c r="Y3283" i="16"/>
  <c r="X3283" i="16"/>
  <c r="W3283" i="16"/>
  <c r="J3283" i="16"/>
  <c r="J3283" i="16" a="1"/>
  <c r="I3283" i="16"/>
  <c r="H3283" i="16"/>
  <c r="G3283" i="16"/>
  <c r="F3283" i="16"/>
  <c r="AD3282" i="16"/>
  <c r="AC3282" i="16"/>
  <c r="AB3282" i="16"/>
  <c r="AA3282" i="16"/>
  <c r="Z3282" i="16"/>
  <c r="Y3282" i="16"/>
  <c r="X3282" i="16"/>
  <c r="W3282" i="16"/>
  <c r="J3282" i="16"/>
  <c r="J3282" i="16" a="1"/>
  <c r="I3282" i="16"/>
  <c r="H3282" i="16"/>
  <c r="G3282" i="16"/>
  <c r="F3282" i="16"/>
  <c r="AD3281" i="16"/>
  <c r="AC3281" i="16"/>
  <c r="AB3281" i="16"/>
  <c r="AA3281" i="16"/>
  <c r="Z3281" i="16"/>
  <c r="Y3281" i="16"/>
  <c r="X3281" i="16"/>
  <c r="W3281" i="16"/>
  <c r="J3281" i="16"/>
  <c r="J3281" i="16" a="1"/>
  <c r="I3281" i="16"/>
  <c r="H3281" i="16"/>
  <c r="G3281" i="16"/>
  <c r="F3281" i="16"/>
  <c r="AD3280" i="16"/>
  <c r="AC3280" i="16"/>
  <c r="AB3280" i="16"/>
  <c r="AA3280" i="16"/>
  <c r="Z3280" i="16"/>
  <c r="Y3280" i="16"/>
  <c r="X3280" i="16"/>
  <c r="W3280" i="16"/>
  <c r="J3280" i="16"/>
  <c r="J3280" i="16" a="1"/>
  <c r="I3280" i="16"/>
  <c r="H3280" i="16"/>
  <c r="G3280" i="16"/>
  <c r="F3280" i="16"/>
  <c r="AD3279" i="16"/>
  <c r="AC3279" i="16"/>
  <c r="AB3279" i="16"/>
  <c r="AA3279" i="16"/>
  <c r="Z3279" i="16"/>
  <c r="Y3279" i="16"/>
  <c r="X3279" i="16"/>
  <c r="W3279" i="16"/>
  <c r="J3279" i="16"/>
  <c r="J3279" i="16" a="1"/>
  <c r="I3279" i="16"/>
  <c r="H3279" i="16"/>
  <c r="G3279" i="16"/>
  <c r="F3279" i="16"/>
  <c r="AD3278" i="16"/>
  <c r="AC3278" i="16"/>
  <c r="AB3278" i="16"/>
  <c r="AA3278" i="16"/>
  <c r="Z3278" i="16"/>
  <c r="Y3278" i="16"/>
  <c r="X3278" i="16"/>
  <c r="W3278" i="16"/>
  <c r="J3278" i="16"/>
  <c r="J3278" i="16" a="1"/>
  <c r="I3278" i="16"/>
  <c r="H3278" i="16"/>
  <c r="G3278" i="16"/>
  <c r="F3278" i="16"/>
  <c r="AD3277" i="16"/>
  <c r="AC3277" i="16"/>
  <c r="AB3277" i="16"/>
  <c r="AA3277" i="16"/>
  <c r="Z3277" i="16"/>
  <c r="Y3277" i="16"/>
  <c r="X3277" i="16"/>
  <c r="W3277" i="16"/>
  <c r="J3277" i="16"/>
  <c r="J3277" i="16" a="1"/>
  <c r="I3277" i="16"/>
  <c r="H3277" i="16"/>
  <c r="G3277" i="16"/>
  <c r="F3277" i="16"/>
  <c r="AD3276" i="16"/>
  <c r="AC3276" i="16"/>
  <c r="AB3276" i="16"/>
  <c r="AA3276" i="16"/>
  <c r="Z3276" i="16"/>
  <c r="Y3276" i="16"/>
  <c r="X3276" i="16"/>
  <c r="W3276" i="16"/>
  <c r="J3276" i="16"/>
  <c r="J3276" i="16" a="1"/>
  <c r="I3276" i="16"/>
  <c r="H3276" i="16"/>
  <c r="G3276" i="16"/>
  <c r="F3276" i="16"/>
  <c r="AD3275" i="16"/>
  <c r="AC3275" i="16"/>
  <c r="AB3275" i="16"/>
  <c r="AA3275" i="16"/>
  <c r="Z3275" i="16"/>
  <c r="Y3275" i="16"/>
  <c r="X3275" i="16"/>
  <c r="W3275" i="16"/>
  <c r="J3275" i="16"/>
  <c r="J3275" i="16" a="1"/>
  <c r="I3275" i="16"/>
  <c r="H3275" i="16"/>
  <c r="G3275" i="16"/>
  <c r="F3275" i="16"/>
  <c r="AD3274" i="16"/>
  <c r="AC3274" i="16"/>
  <c r="AB3274" i="16"/>
  <c r="AA3274" i="16"/>
  <c r="Z3274" i="16"/>
  <c r="Y3274" i="16"/>
  <c r="X3274" i="16"/>
  <c r="W3274" i="16"/>
  <c r="J3274" i="16"/>
  <c r="J3274" i="16" a="1"/>
  <c r="I3274" i="16"/>
  <c r="H3274" i="16"/>
  <c r="G3274" i="16"/>
  <c r="F3274" i="16"/>
  <c r="AD3273" i="16"/>
  <c r="AC3273" i="16"/>
  <c r="AB3273" i="16"/>
  <c r="AA3273" i="16"/>
  <c r="Z3273" i="16"/>
  <c r="Y3273" i="16"/>
  <c r="X3273" i="16"/>
  <c r="W3273" i="16"/>
  <c r="J3273" i="16"/>
  <c r="J3273" i="16" a="1"/>
  <c r="I3273" i="16"/>
  <c r="H3273" i="16"/>
  <c r="G3273" i="16"/>
  <c r="F3273" i="16"/>
  <c r="AD3272" i="16"/>
  <c r="AC3272" i="16"/>
  <c r="AB3272" i="16"/>
  <c r="AA3272" i="16"/>
  <c r="Z3272" i="16"/>
  <c r="Y3272" i="16"/>
  <c r="X3272" i="16"/>
  <c r="W3272" i="16"/>
  <c r="J3272" i="16"/>
  <c r="J3272" i="16" a="1"/>
  <c r="I3272" i="16"/>
  <c r="H3272" i="16"/>
  <c r="G3272" i="16"/>
  <c r="F3272" i="16"/>
  <c r="AD3271" i="16"/>
  <c r="AC3271" i="16"/>
  <c r="AB3271" i="16"/>
  <c r="AA3271" i="16"/>
  <c r="Z3271" i="16"/>
  <c r="Y3271" i="16"/>
  <c r="X3271" i="16"/>
  <c r="W3271" i="16"/>
  <c r="J3271" i="16"/>
  <c r="J3271" i="16" a="1"/>
  <c r="I3271" i="16"/>
  <c r="H3271" i="16"/>
  <c r="G3271" i="16"/>
  <c r="F3271" i="16"/>
  <c r="AD3270" i="16"/>
  <c r="AC3270" i="16"/>
  <c r="AB3270" i="16"/>
  <c r="AA3270" i="16"/>
  <c r="Z3270" i="16"/>
  <c r="Y3270" i="16"/>
  <c r="X3270" i="16"/>
  <c r="W3270" i="16"/>
  <c r="J3270" i="16"/>
  <c r="J3270" i="16" a="1"/>
  <c r="I3270" i="16"/>
  <c r="H3270" i="16"/>
  <c r="G3270" i="16"/>
  <c r="F3270" i="16"/>
  <c r="AD3269" i="16"/>
  <c r="AC3269" i="16"/>
  <c r="AB3269" i="16"/>
  <c r="AA3269" i="16"/>
  <c r="Z3269" i="16"/>
  <c r="Y3269" i="16"/>
  <c r="X3269" i="16"/>
  <c r="W3269" i="16"/>
  <c r="J3269" i="16"/>
  <c r="J3269" i="16" a="1"/>
  <c r="I3269" i="16"/>
  <c r="H3269" i="16"/>
  <c r="G3269" i="16"/>
  <c r="F3269" i="16"/>
  <c r="AD3268" i="16"/>
  <c r="AC3268" i="16"/>
  <c r="AB3268" i="16"/>
  <c r="AA3268" i="16"/>
  <c r="Z3268" i="16"/>
  <c r="Y3268" i="16"/>
  <c r="X3268" i="16"/>
  <c r="W3268" i="16"/>
  <c r="J3268" i="16"/>
  <c r="J3268" i="16" a="1"/>
  <c r="I3268" i="16"/>
  <c r="H3268" i="16"/>
  <c r="G3268" i="16"/>
  <c r="F3268" i="16"/>
  <c r="AD3267" i="16"/>
  <c r="AC3267" i="16"/>
  <c r="AB3267" i="16"/>
  <c r="AA3267" i="16"/>
  <c r="Z3267" i="16"/>
  <c r="Y3267" i="16"/>
  <c r="X3267" i="16"/>
  <c r="W3267" i="16"/>
  <c r="J3267" i="16"/>
  <c r="J3267" i="16" a="1"/>
  <c r="I3267" i="16"/>
  <c r="H3267" i="16"/>
  <c r="G3267" i="16"/>
  <c r="F3267" i="16"/>
  <c r="AD3266" i="16"/>
  <c r="AC3266" i="16"/>
  <c r="AB3266" i="16"/>
  <c r="AA3266" i="16"/>
  <c r="Z3266" i="16"/>
  <c r="Y3266" i="16"/>
  <c r="X3266" i="16"/>
  <c r="W3266" i="16"/>
  <c r="J3266" i="16"/>
  <c r="J3266" i="16" a="1"/>
  <c r="I3266" i="16"/>
  <c r="H3266" i="16"/>
  <c r="G3266" i="16"/>
  <c r="F3266" i="16"/>
  <c r="AD3265" i="16"/>
  <c r="AC3265" i="16"/>
  <c r="AB3265" i="16"/>
  <c r="AA3265" i="16"/>
  <c r="Z3265" i="16"/>
  <c r="Y3265" i="16"/>
  <c r="X3265" i="16"/>
  <c r="W3265" i="16"/>
  <c r="J3265" i="16"/>
  <c r="J3265" i="16" a="1"/>
  <c r="I3265" i="16"/>
  <c r="H3265" i="16"/>
  <c r="G3265" i="16"/>
  <c r="F3265" i="16"/>
  <c r="AD3264" i="16"/>
  <c r="AC3264" i="16"/>
  <c r="AB3264" i="16"/>
  <c r="AA3264" i="16"/>
  <c r="Z3264" i="16"/>
  <c r="Y3264" i="16"/>
  <c r="X3264" i="16"/>
  <c r="W3264" i="16"/>
  <c r="J3264" i="16"/>
  <c r="J3264" i="16" a="1"/>
  <c r="I3264" i="16"/>
  <c r="H3264" i="16"/>
  <c r="G3264" i="16"/>
  <c r="F3264" i="16"/>
  <c r="AD3263" i="16"/>
  <c r="AC3263" i="16"/>
  <c r="AB3263" i="16"/>
  <c r="AA3263" i="16"/>
  <c r="Z3263" i="16"/>
  <c r="Y3263" i="16"/>
  <c r="X3263" i="16"/>
  <c r="W3263" i="16"/>
  <c r="J3263" i="16"/>
  <c r="J3263" i="16" a="1"/>
  <c r="I3263" i="16"/>
  <c r="H3263" i="16"/>
  <c r="G3263" i="16"/>
  <c r="F3263" i="16"/>
  <c r="AD3262" i="16"/>
  <c r="AC3262" i="16"/>
  <c r="AB3262" i="16"/>
  <c r="AA3262" i="16"/>
  <c r="Z3262" i="16"/>
  <c r="Y3262" i="16"/>
  <c r="X3262" i="16"/>
  <c r="W3262" i="16"/>
  <c r="J3262" i="16"/>
  <c r="J3262" i="16" a="1"/>
  <c r="I3262" i="16"/>
  <c r="H3262" i="16"/>
  <c r="G3262" i="16"/>
  <c r="F3262" i="16"/>
  <c r="AD3261" i="16"/>
  <c r="AC3261" i="16"/>
  <c r="AB3261" i="16"/>
  <c r="AA3261" i="16"/>
  <c r="Z3261" i="16"/>
  <c r="Y3261" i="16"/>
  <c r="X3261" i="16"/>
  <c r="W3261" i="16"/>
  <c r="J3261" i="16"/>
  <c r="J3261" i="16" a="1"/>
  <c r="I3261" i="16"/>
  <c r="H3261" i="16"/>
  <c r="G3261" i="16"/>
  <c r="F3261" i="16"/>
  <c r="AD3260" i="16"/>
  <c r="AC3260" i="16"/>
  <c r="AB3260" i="16"/>
  <c r="AA3260" i="16"/>
  <c r="Z3260" i="16"/>
  <c r="Y3260" i="16"/>
  <c r="X3260" i="16"/>
  <c r="W3260" i="16"/>
  <c r="J3260" i="16"/>
  <c r="J3260" i="16" a="1"/>
  <c r="I3260" i="16"/>
  <c r="H3260" i="16"/>
  <c r="G3260" i="16"/>
  <c r="F3260" i="16"/>
  <c r="AD3259" i="16"/>
  <c r="AC3259" i="16"/>
  <c r="AB3259" i="16"/>
  <c r="AA3259" i="16"/>
  <c r="Z3259" i="16"/>
  <c r="Y3259" i="16"/>
  <c r="X3259" i="16"/>
  <c r="W3259" i="16"/>
  <c r="J3259" i="16"/>
  <c r="J3259" i="16" a="1"/>
  <c r="I3259" i="16"/>
  <c r="H3259" i="16"/>
  <c r="G3259" i="16"/>
  <c r="F3259" i="16"/>
  <c r="AD3258" i="16"/>
  <c r="AC3258" i="16"/>
  <c r="AB3258" i="16"/>
  <c r="AA3258" i="16"/>
  <c r="Z3258" i="16"/>
  <c r="Y3258" i="16"/>
  <c r="X3258" i="16"/>
  <c r="W3258" i="16"/>
  <c r="J3258" i="16"/>
  <c r="J3258" i="16" a="1"/>
  <c r="I3258" i="16"/>
  <c r="H3258" i="16"/>
  <c r="G3258" i="16"/>
  <c r="F3258" i="16"/>
  <c r="AD3257" i="16"/>
  <c r="AC3257" i="16"/>
  <c r="AB3257" i="16"/>
  <c r="AA3257" i="16"/>
  <c r="Z3257" i="16"/>
  <c r="Y3257" i="16"/>
  <c r="X3257" i="16"/>
  <c r="W3257" i="16"/>
  <c r="J3257" i="16"/>
  <c r="J3257" i="16" a="1"/>
  <c r="I3257" i="16"/>
  <c r="H3257" i="16"/>
  <c r="G3257" i="16"/>
  <c r="F3257" i="16"/>
  <c r="AD3256" i="16"/>
  <c r="AC3256" i="16"/>
  <c r="AB3256" i="16"/>
  <c r="AA3256" i="16"/>
  <c r="Z3256" i="16"/>
  <c r="Y3256" i="16"/>
  <c r="X3256" i="16"/>
  <c r="W3256" i="16"/>
  <c r="J3256" i="16"/>
  <c r="J3256" i="16" a="1"/>
  <c r="I3256" i="16"/>
  <c r="H3256" i="16"/>
  <c r="G3256" i="16"/>
  <c r="F3256" i="16"/>
  <c r="AD3255" i="16"/>
  <c r="AC3255" i="16"/>
  <c r="AB3255" i="16"/>
  <c r="AA3255" i="16"/>
  <c r="Z3255" i="16"/>
  <c r="Y3255" i="16"/>
  <c r="X3255" i="16"/>
  <c r="W3255" i="16"/>
  <c r="J3255" i="16"/>
  <c r="J3255" i="16" a="1"/>
  <c r="I3255" i="16"/>
  <c r="H3255" i="16"/>
  <c r="G3255" i="16"/>
  <c r="F3255" i="16"/>
  <c r="AD3254" i="16"/>
  <c r="AC3254" i="16"/>
  <c r="AB3254" i="16"/>
  <c r="AA3254" i="16"/>
  <c r="Z3254" i="16"/>
  <c r="Y3254" i="16"/>
  <c r="X3254" i="16"/>
  <c r="W3254" i="16"/>
  <c r="J3254" i="16"/>
  <c r="J3254" i="16" a="1"/>
  <c r="I3254" i="16"/>
  <c r="H3254" i="16"/>
  <c r="G3254" i="16"/>
  <c r="F3254" i="16"/>
  <c r="AD3253" i="16"/>
  <c r="AC3253" i="16"/>
  <c r="AB3253" i="16"/>
  <c r="AA3253" i="16"/>
  <c r="Z3253" i="16"/>
  <c r="Y3253" i="16"/>
  <c r="X3253" i="16"/>
  <c r="W3253" i="16"/>
  <c r="J3253" i="16"/>
  <c r="J3253" i="16" a="1"/>
  <c r="I3253" i="16"/>
  <c r="H3253" i="16"/>
  <c r="G3253" i="16"/>
  <c r="F3253" i="16"/>
  <c r="AD3252" i="16"/>
  <c r="AC3252" i="16"/>
  <c r="AB3252" i="16"/>
  <c r="AA3252" i="16"/>
  <c r="Z3252" i="16"/>
  <c r="Y3252" i="16"/>
  <c r="X3252" i="16"/>
  <c r="W3252" i="16"/>
  <c r="J3252" i="16"/>
  <c r="J3252" i="16" a="1"/>
  <c r="I3252" i="16"/>
  <c r="H3252" i="16"/>
  <c r="G3252" i="16"/>
  <c r="F3252" i="16"/>
  <c r="AD3251" i="16"/>
  <c r="AC3251" i="16"/>
  <c r="AB3251" i="16"/>
  <c r="AA3251" i="16"/>
  <c r="Z3251" i="16"/>
  <c r="Y3251" i="16"/>
  <c r="X3251" i="16"/>
  <c r="W3251" i="16"/>
  <c r="J3251" i="16"/>
  <c r="J3251" i="16" a="1"/>
  <c r="I3251" i="16"/>
  <c r="H3251" i="16"/>
  <c r="G3251" i="16"/>
  <c r="F3251" i="16"/>
  <c r="AD3250" i="16"/>
  <c r="AC3250" i="16"/>
  <c r="AB3250" i="16"/>
  <c r="AA3250" i="16"/>
  <c r="Z3250" i="16"/>
  <c r="Y3250" i="16"/>
  <c r="X3250" i="16"/>
  <c r="W3250" i="16"/>
  <c r="J3250" i="16"/>
  <c r="J3250" i="16" a="1"/>
  <c r="I3250" i="16"/>
  <c r="H3250" i="16"/>
  <c r="G3250" i="16"/>
  <c r="F3250" i="16"/>
  <c r="AD3249" i="16"/>
  <c r="AC3249" i="16"/>
  <c r="AB3249" i="16"/>
  <c r="AA3249" i="16"/>
  <c r="Z3249" i="16"/>
  <c r="Y3249" i="16"/>
  <c r="X3249" i="16"/>
  <c r="W3249" i="16"/>
  <c r="J3249" i="16"/>
  <c r="J3249" i="16" a="1"/>
  <c r="I3249" i="16"/>
  <c r="H3249" i="16"/>
  <c r="G3249" i="16"/>
  <c r="F3249" i="16"/>
  <c r="AD3248" i="16"/>
  <c r="AC3248" i="16"/>
  <c r="AB3248" i="16"/>
  <c r="AA3248" i="16"/>
  <c r="Z3248" i="16"/>
  <c r="Y3248" i="16"/>
  <c r="X3248" i="16"/>
  <c r="W3248" i="16"/>
  <c r="J3248" i="16"/>
  <c r="J3248" i="16" a="1"/>
  <c r="I3248" i="16"/>
  <c r="H3248" i="16"/>
  <c r="G3248" i="16"/>
  <c r="F3248" i="16"/>
  <c r="AD3247" i="16"/>
  <c r="AC3247" i="16"/>
  <c r="AB3247" i="16"/>
  <c r="AA3247" i="16"/>
  <c r="Z3247" i="16"/>
  <c r="Y3247" i="16"/>
  <c r="X3247" i="16"/>
  <c r="W3247" i="16"/>
  <c r="J3247" i="16"/>
  <c r="J3247" i="16" a="1"/>
  <c r="I3247" i="16"/>
  <c r="H3247" i="16"/>
  <c r="G3247" i="16"/>
  <c r="F3247" i="16"/>
  <c r="AD3246" i="16"/>
  <c r="AC3246" i="16"/>
  <c r="AB3246" i="16"/>
  <c r="AA3246" i="16"/>
  <c r="Z3246" i="16"/>
  <c r="Y3246" i="16"/>
  <c r="X3246" i="16"/>
  <c r="W3246" i="16"/>
  <c r="J3246" i="16"/>
  <c r="J3246" i="16" a="1"/>
  <c r="I3246" i="16"/>
  <c r="H3246" i="16"/>
  <c r="G3246" i="16"/>
  <c r="F3246" i="16"/>
  <c r="AD3245" i="16"/>
  <c r="AC3245" i="16"/>
  <c r="AB3245" i="16"/>
  <c r="AA3245" i="16"/>
  <c r="Z3245" i="16"/>
  <c r="Y3245" i="16"/>
  <c r="X3245" i="16"/>
  <c r="W3245" i="16"/>
  <c r="J3245" i="16"/>
  <c r="J3245" i="16" a="1"/>
  <c r="I3245" i="16"/>
  <c r="H3245" i="16"/>
  <c r="G3245" i="16"/>
  <c r="F3245" i="16"/>
  <c r="AD3244" i="16"/>
  <c r="AC3244" i="16"/>
  <c r="AB3244" i="16"/>
  <c r="AA3244" i="16"/>
  <c r="Z3244" i="16"/>
  <c r="Y3244" i="16"/>
  <c r="X3244" i="16"/>
  <c r="W3244" i="16"/>
  <c r="J3244" i="16"/>
  <c r="J3244" i="16" a="1"/>
  <c r="I3244" i="16"/>
  <c r="H3244" i="16"/>
  <c r="G3244" i="16"/>
  <c r="F3244" i="16"/>
  <c r="AD3243" i="16"/>
  <c r="AC3243" i="16"/>
  <c r="AB3243" i="16"/>
  <c r="AA3243" i="16"/>
  <c r="Z3243" i="16"/>
  <c r="Y3243" i="16"/>
  <c r="X3243" i="16"/>
  <c r="W3243" i="16"/>
  <c r="J3243" i="16"/>
  <c r="J3243" i="16" a="1"/>
  <c r="I3243" i="16"/>
  <c r="H3243" i="16"/>
  <c r="G3243" i="16"/>
  <c r="F3243" i="16"/>
  <c r="AD3242" i="16"/>
  <c r="AC3242" i="16"/>
  <c r="AB3242" i="16"/>
  <c r="AA3242" i="16"/>
  <c r="Z3242" i="16"/>
  <c r="Y3242" i="16"/>
  <c r="X3242" i="16"/>
  <c r="W3242" i="16"/>
  <c r="J3242" i="16"/>
  <c r="J3242" i="16" a="1"/>
  <c r="I3242" i="16"/>
  <c r="H3242" i="16"/>
  <c r="G3242" i="16"/>
  <c r="F3242" i="16"/>
  <c r="AD3241" i="16"/>
  <c r="AC3241" i="16"/>
  <c r="AB3241" i="16"/>
  <c r="AA3241" i="16"/>
  <c r="Z3241" i="16"/>
  <c r="Y3241" i="16"/>
  <c r="X3241" i="16"/>
  <c r="W3241" i="16"/>
  <c r="J3241" i="16"/>
  <c r="J3241" i="16" a="1"/>
  <c r="I3241" i="16"/>
  <c r="H3241" i="16"/>
  <c r="G3241" i="16"/>
  <c r="F3241" i="16"/>
  <c r="AD3240" i="16"/>
  <c r="AC3240" i="16"/>
  <c r="AB3240" i="16"/>
  <c r="AA3240" i="16"/>
  <c r="Z3240" i="16"/>
  <c r="Y3240" i="16"/>
  <c r="X3240" i="16"/>
  <c r="W3240" i="16"/>
  <c r="J3240" i="16"/>
  <c r="J3240" i="16" a="1"/>
  <c r="I3240" i="16"/>
  <c r="H3240" i="16"/>
  <c r="G3240" i="16"/>
  <c r="F3240" i="16"/>
  <c r="AD3239" i="16"/>
  <c r="AC3239" i="16"/>
  <c r="AB3239" i="16"/>
  <c r="AA3239" i="16"/>
  <c r="Z3239" i="16"/>
  <c r="Y3239" i="16"/>
  <c r="X3239" i="16"/>
  <c r="W3239" i="16"/>
  <c r="J3239" i="16"/>
  <c r="J3239" i="16" a="1"/>
  <c r="I3239" i="16"/>
  <c r="H3239" i="16"/>
  <c r="G3239" i="16"/>
  <c r="F3239" i="16"/>
  <c r="AD3238" i="16"/>
  <c r="AC3238" i="16"/>
  <c r="AB3238" i="16"/>
  <c r="AA3238" i="16"/>
  <c r="Z3238" i="16"/>
  <c r="Y3238" i="16"/>
  <c r="X3238" i="16"/>
  <c r="W3238" i="16"/>
  <c r="J3238" i="16"/>
  <c r="J3238" i="16" a="1"/>
  <c r="I3238" i="16"/>
  <c r="H3238" i="16"/>
  <c r="G3238" i="16"/>
  <c r="F3238" i="16"/>
  <c r="AD3237" i="16"/>
  <c r="AC3237" i="16"/>
  <c r="AB3237" i="16"/>
  <c r="AA3237" i="16"/>
  <c r="Z3237" i="16"/>
  <c r="Y3237" i="16"/>
  <c r="X3237" i="16"/>
  <c r="W3237" i="16"/>
  <c r="J3237" i="16"/>
  <c r="J3237" i="16" a="1"/>
  <c r="I3237" i="16"/>
  <c r="H3237" i="16"/>
  <c r="G3237" i="16"/>
  <c r="F3237" i="16"/>
  <c r="AD3236" i="16"/>
  <c r="AC3236" i="16"/>
  <c r="AB3236" i="16"/>
  <c r="AA3236" i="16"/>
  <c r="Z3236" i="16"/>
  <c r="Y3236" i="16"/>
  <c r="X3236" i="16"/>
  <c r="W3236" i="16"/>
  <c r="J3236" i="16"/>
  <c r="J3236" i="16" a="1"/>
  <c r="I3236" i="16"/>
  <c r="H3236" i="16"/>
  <c r="G3236" i="16"/>
  <c r="F3236" i="16"/>
  <c r="AD3235" i="16"/>
  <c r="AC3235" i="16"/>
  <c r="AB3235" i="16"/>
  <c r="AA3235" i="16"/>
  <c r="Z3235" i="16"/>
  <c r="Y3235" i="16"/>
  <c r="X3235" i="16"/>
  <c r="W3235" i="16"/>
  <c r="J3235" i="16"/>
  <c r="J3235" i="16" a="1"/>
  <c r="I3235" i="16"/>
  <c r="H3235" i="16"/>
  <c r="G3235" i="16"/>
  <c r="F3235" i="16"/>
  <c r="AD3234" i="16"/>
  <c r="AC3234" i="16"/>
  <c r="AB3234" i="16"/>
  <c r="AA3234" i="16"/>
  <c r="Z3234" i="16"/>
  <c r="Y3234" i="16"/>
  <c r="X3234" i="16"/>
  <c r="W3234" i="16"/>
  <c r="J3234" i="16"/>
  <c r="J3234" i="16" a="1"/>
  <c r="I3234" i="16"/>
  <c r="H3234" i="16"/>
  <c r="G3234" i="16"/>
  <c r="F3234" i="16"/>
  <c r="AD3233" i="16"/>
  <c r="AC3233" i="16"/>
  <c r="AB3233" i="16"/>
  <c r="AA3233" i="16"/>
  <c r="Z3233" i="16"/>
  <c r="Y3233" i="16"/>
  <c r="X3233" i="16"/>
  <c r="W3233" i="16"/>
  <c r="J3233" i="16"/>
  <c r="J3233" i="16" a="1"/>
  <c r="I3233" i="16"/>
  <c r="H3233" i="16"/>
  <c r="G3233" i="16"/>
  <c r="F3233" i="16"/>
  <c r="AD3232" i="16"/>
  <c r="AC3232" i="16"/>
  <c r="AB3232" i="16"/>
  <c r="AA3232" i="16"/>
  <c r="Z3232" i="16"/>
  <c r="Y3232" i="16"/>
  <c r="X3232" i="16"/>
  <c r="W3232" i="16"/>
  <c r="J3232" i="16"/>
  <c r="J3232" i="16" a="1"/>
  <c r="I3232" i="16"/>
  <c r="H3232" i="16"/>
  <c r="G3232" i="16"/>
  <c r="F3232" i="16"/>
  <c r="AD3231" i="16"/>
  <c r="AC3231" i="16"/>
  <c r="AB3231" i="16"/>
  <c r="AA3231" i="16"/>
  <c r="Z3231" i="16"/>
  <c r="Y3231" i="16"/>
  <c r="X3231" i="16"/>
  <c r="W3231" i="16"/>
  <c r="J3231" i="16"/>
  <c r="J3231" i="16" a="1"/>
  <c r="I3231" i="16"/>
  <c r="H3231" i="16"/>
  <c r="G3231" i="16"/>
  <c r="F3231" i="16"/>
  <c r="AD3230" i="16"/>
  <c r="AC3230" i="16"/>
  <c r="AB3230" i="16"/>
  <c r="AA3230" i="16"/>
  <c r="Z3230" i="16"/>
  <c r="Y3230" i="16"/>
  <c r="X3230" i="16"/>
  <c r="W3230" i="16"/>
  <c r="J3230" i="16"/>
  <c r="J3230" i="16" a="1"/>
  <c r="I3230" i="16"/>
  <c r="H3230" i="16"/>
  <c r="G3230" i="16"/>
  <c r="F3230" i="16"/>
  <c r="AD3229" i="16"/>
  <c r="AC3229" i="16"/>
  <c r="AB3229" i="16"/>
  <c r="AA3229" i="16"/>
  <c r="Z3229" i="16"/>
  <c r="Y3229" i="16"/>
  <c r="X3229" i="16"/>
  <c r="W3229" i="16"/>
  <c r="J3229" i="16"/>
  <c r="J3229" i="16" a="1"/>
  <c r="I3229" i="16"/>
  <c r="H3229" i="16"/>
  <c r="G3229" i="16"/>
  <c r="F3229" i="16"/>
  <c r="AD3228" i="16"/>
  <c r="AC3228" i="16"/>
  <c r="AB3228" i="16"/>
  <c r="AA3228" i="16"/>
  <c r="Z3228" i="16"/>
  <c r="Y3228" i="16"/>
  <c r="X3228" i="16"/>
  <c r="W3228" i="16"/>
  <c r="J3228" i="16"/>
  <c r="J3228" i="16" a="1"/>
  <c r="I3228" i="16"/>
  <c r="H3228" i="16"/>
  <c r="G3228" i="16"/>
  <c r="F3228" i="16"/>
  <c r="AD3227" i="16"/>
  <c r="AC3227" i="16"/>
  <c r="AB3227" i="16"/>
  <c r="AA3227" i="16"/>
  <c r="Z3227" i="16"/>
  <c r="Y3227" i="16"/>
  <c r="X3227" i="16"/>
  <c r="W3227" i="16"/>
  <c r="J3227" i="16"/>
  <c r="J3227" i="16" a="1"/>
  <c r="I3227" i="16"/>
  <c r="H3227" i="16"/>
  <c r="G3227" i="16"/>
  <c r="F3227" i="16"/>
  <c r="AD3226" i="16"/>
  <c r="AC3226" i="16"/>
  <c r="AB3226" i="16"/>
  <c r="AA3226" i="16"/>
  <c r="Z3226" i="16"/>
  <c r="Y3226" i="16"/>
  <c r="X3226" i="16"/>
  <c r="W3226" i="16"/>
  <c r="J3226" i="16"/>
  <c r="J3226" i="16" a="1"/>
  <c r="I3226" i="16"/>
  <c r="H3226" i="16"/>
  <c r="G3226" i="16"/>
  <c r="F3226" i="16"/>
  <c r="AD3225" i="16"/>
  <c r="AC3225" i="16"/>
  <c r="AB3225" i="16"/>
  <c r="AA3225" i="16"/>
  <c r="Z3225" i="16"/>
  <c r="Y3225" i="16"/>
  <c r="X3225" i="16"/>
  <c r="W3225" i="16"/>
  <c r="J3225" i="16"/>
  <c r="J3225" i="16" a="1"/>
  <c r="I3225" i="16"/>
  <c r="H3225" i="16"/>
  <c r="G3225" i="16"/>
  <c r="F3225" i="16"/>
  <c r="AD3224" i="16"/>
  <c r="AC3224" i="16"/>
  <c r="AB3224" i="16"/>
  <c r="AA3224" i="16"/>
  <c r="Z3224" i="16"/>
  <c r="Y3224" i="16"/>
  <c r="X3224" i="16"/>
  <c r="W3224" i="16"/>
  <c r="J3224" i="16"/>
  <c r="J3224" i="16" a="1"/>
  <c r="I3224" i="16"/>
  <c r="H3224" i="16"/>
  <c r="G3224" i="16"/>
  <c r="F3224" i="16"/>
  <c r="AD3223" i="16"/>
  <c r="AC3223" i="16"/>
  <c r="AB3223" i="16"/>
  <c r="AA3223" i="16"/>
  <c r="Z3223" i="16"/>
  <c r="Y3223" i="16"/>
  <c r="X3223" i="16"/>
  <c r="W3223" i="16"/>
  <c r="J3223" i="16"/>
  <c r="J3223" i="16" a="1"/>
  <c r="I3223" i="16"/>
  <c r="H3223" i="16"/>
  <c r="G3223" i="16"/>
  <c r="F3223" i="16"/>
  <c r="AD3222" i="16"/>
  <c r="AC3222" i="16"/>
  <c r="AB3222" i="16"/>
  <c r="AA3222" i="16"/>
  <c r="Z3222" i="16"/>
  <c r="Y3222" i="16"/>
  <c r="X3222" i="16"/>
  <c r="W3222" i="16"/>
  <c r="J3222" i="16"/>
  <c r="J3222" i="16" a="1"/>
  <c r="I3222" i="16"/>
  <c r="H3222" i="16"/>
  <c r="G3222" i="16"/>
  <c r="F3222" i="16"/>
  <c r="AD3221" i="16"/>
  <c r="AC3221" i="16"/>
  <c r="AB3221" i="16"/>
  <c r="AA3221" i="16"/>
  <c r="Z3221" i="16"/>
  <c r="Y3221" i="16"/>
  <c r="X3221" i="16"/>
  <c r="W3221" i="16"/>
  <c r="J3221" i="16"/>
  <c r="J3221" i="16" a="1"/>
  <c r="I3221" i="16"/>
  <c r="H3221" i="16"/>
  <c r="G3221" i="16"/>
  <c r="F3221" i="16"/>
  <c r="AD3220" i="16"/>
  <c r="AC3220" i="16"/>
  <c r="AB3220" i="16"/>
  <c r="AA3220" i="16"/>
  <c r="Z3220" i="16"/>
  <c r="Y3220" i="16"/>
  <c r="X3220" i="16"/>
  <c r="W3220" i="16"/>
  <c r="J3220" i="16"/>
  <c r="J3220" i="16" a="1"/>
  <c r="I3220" i="16"/>
  <c r="H3220" i="16"/>
  <c r="G3220" i="16"/>
  <c r="F3220" i="16"/>
  <c r="AD3219" i="16"/>
  <c r="AC3219" i="16"/>
  <c r="AB3219" i="16"/>
  <c r="AA3219" i="16"/>
  <c r="Z3219" i="16"/>
  <c r="Y3219" i="16"/>
  <c r="X3219" i="16"/>
  <c r="W3219" i="16"/>
  <c r="J3219" i="16"/>
  <c r="J3219" i="16" a="1"/>
  <c r="I3219" i="16"/>
  <c r="H3219" i="16"/>
  <c r="G3219" i="16"/>
  <c r="F3219" i="16"/>
  <c r="AD3218" i="16"/>
  <c r="AC3218" i="16"/>
  <c r="AB3218" i="16"/>
  <c r="AA3218" i="16"/>
  <c r="Z3218" i="16"/>
  <c r="Y3218" i="16"/>
  <c r="X3218" i="16"/>
  <c r="W3218" i="16"/>
  <c r="J3218" i="16"/>
  <c r="J3218" i="16" a="1"/>
  <c r="I3218" i="16"/>
  <c r="H3218" i="16"/>
  <c r="G3218" i="16"/>
  <c r="F3218" i="16"/>
  <c r="AD3217" i="16"/>
  <c r="AC3217" i="16"/>
  <c r="AB3217" i="16"/>
  <c r="AA3217" i="16"/>
  <c r="Z3217" i="16"/>
  <c r="Y3217" i="16"/>
  <c r="X3217" i="16"/>
  <c r="W3217" i="16"/>
  <c r="J3217" i="16"/>
  <c r="J3217" i="16" a="1"/>
  <c r="I3217" i="16"/>
  <c r="H3217" i="16"/>
  <c r="G3217" i="16"/>
  <c r="F3217" i="16"/>
  <c r="AD3216" i="16"/>
  <c r="AC3216" i="16"/>
  <c r="AB3216" i="16"/>
  <c r="AA3216" i="16"/>
  <c r="Z3216" i="16"/>
  <c r="Y3216" i="16"/>
  <c r="X3216" i="16"/>
  <c r="W3216" i="16"/>
  <c r="J3216" i="16"/>
  <c r="J3216" i="16" a="1"/>
  <c r="I3216" i="16"/>
  <c r="H3216" i="16"/>
  <c r="G3216" i="16"/>
  <c r="F3216" i="16"/>
  <c r="AD3215" i="16"/>
  <c r="AC3215" i="16"/>
  <c r="AB3215" i="16"/>
  <c r="AA3215" i="16"/>
  <c r="Z3215" i="16"/>
  <c r="Y3215" i="16"/>
  <c r="X3215" i="16"/>
  <c r="W3215" i="16"/>
  <c r="J3215" i="16"/>
  <c r="J3215" i="16" a="1"/>
  <c r="I3215" i="16"/>
  <c r="H3215" i="16"/>
  <c r="G3215" i="16"/>
  <c r="F3215" i="16"/>
  <c r="AD3214" i="16"/>
  <c r="AC3214" i="16"/>
  <c r="AB3214" i="16"/>
  <c r="AA3214" i="16"/>
  <c r="Z3214" i="16"/>
  <c r="Y3214" i="16"/>
  <c r="X3214" i="16"/>
  <c r="W3214" i="16"/>
  <c r="J3214" i="16"/>
  <c r="J3214" i="16" a="1"/>
  <c r="I3214" i="16"/>
  <c r="H3214" i="16"/>
  <c r="G3214" i="16"/>
  <c r="F3214" i="16"/>
  <c r="AD3213" i="16"/>
  <c r="AC3213" i="16"/>
  <c r="AB3213" i="16"/>
  <c r="AA3213" i="16"/>
  <c r="Z3213" i="16"/>
  <c r="Y3213" i="16"/>
  <c r="X3213" i="16"/>
  <c r="W3213" i="16"/>
  <c r="J3213" i="16"/>
  <c r="J3213" i="16" a="1"/>
  <c r="I3213" i="16"/>
  <c r="H3213" i="16"/>
  <c r="G3213" i="16"/>
  <c r="F3213" i="16"/>
  <c r="AD3212" i="16"/>
  <c r="AC3212" i="16"/>
  <c r="AB3212" i="16"/>
  <c r="AA3212" i="16"/>
  <c r="Z3212" i="16"/>
  <c r="Y3212" i="16"/>
  <c r="X3212" i="16"/>
  <c r="W3212" i="16"/>
  <c r="J3212" i="16"/>
  <c r="J3212" i="16" a="1"/>
  <c r="I3212" i="16"/>
  <c r="H3212" i="16"/>
  <c r="G3212" i="16"/>
  <c r="F3212" i="16"/>
  <c r="AD3211" i="16"/>
  <c r="AC3211" i="16"/>
  <c r="AB3211" i="16"/>
  <c r="AA3211" i="16"/>
  <c r="Z3211" i="16"/>
  <c r="Y3211" i="16"/>
  <c r="X3211" i="16"/>
  <c r="W3211" i="16"/>
  <c r="J3211" i="16"/>
  <c r="J3211" i="16" a="1"/>
  <c r="I3211" i="16"/>
  <c r="H3211" i="16"/>
  <c r="G3211" i="16"/>
  <c r="F3211" i="16"/>
  <c r="AD3210" i="16"/>
  <c r="AC3210" i="16"/>
  <c r="AB3210" i="16"/>
  <c r="AA3210" i="16"/>
  <c r="Z3210" i="16"/>
  <c r="Y3210" i="16"/>
  <c r="X3210" i="16"/>
  <c r="W3210" i="16"/>
  <c r="J3210" i="16"/>
  <c r="J3210" i="16" a="1"/>
  <c r="I3210" i="16"/>
  <c r="H3210" i="16"/>
  <c r="G3210" i="16"/>
  <c r="F3210" i="16"/>
  <c r="AD3209" i="16"/>
  <c r="AC3209" i="16"/>
  <c r="AB3209" i="16"/>
  <c r="AA3209" i="16"/>
  <c r="Z3209" i="16"/>
  <c r="Y3209" i="16"/>
  <c r="X3209" i="16"/>
  <c r="W3209" i="16"/>
  <c r="J3209" i="16"/>
  <c r="J3209" i="16" a="1"/>
  <c r="I3209" i="16"/>
  <c r="H3209" i="16"/>
  <c r="G3209" i="16"/>
  <c r="F3209" i="16"/>
  <c r="AD3208" i="16"/>
  <c r="AC3208" i="16"/>
  <c r="AB3208" i="16"/>
  <c r="AA3208" i="16"/>
  <c r="Z3208" i="16"/>
  <c r="Y3208" i="16"/>
  <c r="X3208" i="16"/>
  <c r="W3208" i="16"/>
  <c r="J3208" i="16"/>
  <c r="J3208" i="16" a="1"/>
  <c r="I3208" i="16"/>
  <c r="H3208" i="16"/>
  <c r="G3208" i="16"/>
  <c r="F3208" i="16"/>
  <c r="AD3207" i="16"/>
  <c r="AC3207" i="16"/>
  <c r="AB3207" i="16"/>
  <c r="AA3207" i="16"/>
  <c r="Z3207" i="16"/>
  <c r="Y3207" i="16"/>
  <c r="X3207" i="16"/>
  <c r="W3207" i="16"/>
  <c r="J3207" i="16"/>
  <c r="J3207" i="16" a="1"/>
  <c r="I3207" i="16"/>
  <c r="H3207" i="16"/>
  <c r="G3207" i="16"/>
  <c r="F3207" i="16"/>
  <c r="AD3206" i="16"/>
  <c r="AC3206" i="16"/>
  <c r="AB3206" i="16"/>
  <c r="AA3206" i="16"/>
  <c r="Z3206" i="16"/>
  <c r="Y3206" i="16"/>
  <c r="X3206" i="16"/>
  <c r="W3206" i="16"/>
  <c r="J3206" i="16"/>
  <c r="J3206" i="16" a="1"/>
  <c r="I3206" i="16"/>
  <c r="H3206" i="16"/>
  <c r="G3206" i="16"/>
  <c r="F3206" i="16"/>
  <c r="AD3205" i="16"/>
  <c r="AC3205" i="16"/>
  <c r="AB3205" i="16"/>
  <c r="AA3205" i="16"/>
  <c r="Z3205" i="16"/>
  <c r="Y3205" i="16"/>
  <c r="X3205" i="16"/>
  <c r="W3205" i="16"/>
  <c r="J3205" i="16"/>
  <c r="J3205" i="16" a="1"/>
  <c r="I3205" i="16"/>
  <c r="H3205" i="16"/>
  <c r="G3205" i="16"/>
  <c r="F3205" i="16"/>
  <c r="AD3204" i="16"/>
  <c r="AC3204" i="16"/>
  <c r="AB3204" i="16"/>
  <c r="AA3204" i="16"/>
  <c r="Z3204" i="16"/>
  <c r="Y3204" i="16"/>
  <c r="X3204" i="16"/>
  <c r="W3204" i="16"/>
  <c r="J3204" i="16"/>
  <c r="J3204" i="16" a="1"/>
  <c r="I3204" i="16"/>
  <c r="H3204" i="16"/>
  <c r="G3204" i="16"/>
  <c r="F3204" i="16"/>
  <c r="AD3203" i="16"/>
  <c r="AC3203" i="16"/>
  <c r="AB3203" i="16"/>
  <c r="AA3203" i="16"/>
  <c r="Z3203" i="16"/>
  <c r="Y3203" i="16"/>
  <c r="X3203" i="16"/>
  <c r="W3203" i="16"/>
  <c r="J3203" i="16"/>
  <c r="J3203" i="16" a="1"/>
  <c r="I3203" i="16"/>
  <c r="H3203" i="16"/>
  <c r="G3203" i="16"/>
  <c r="F3203" i="16"/>
  <c r="AD3202" i="16"/>
  <c r="AC3202" i="16"/>
  <c r="AB3202" i="16"/>
  <c r="AA3202" i="16"/>
  <c r="Z3202" i="16"/>
  <c r="Y3202" i="16"/>
  <c r="X3202" i="16"/>
  <c r="W3202" i="16"/>
  <c r="J3202" i="16"/>
  <c r="J3202" i="16" a="1"/>
  <c r="I3202" i="16"/>
  <c r="H3202" i="16"/>
  <c r="G3202" i="16"/>
  <c r="F3202" i="16"/>
  <c r="AD3201" i="16"/>
  <c r="AC3201" i="16"/>
  <c r="AB3201" i="16"/>
  <c r="AA3201" i="16"/>
  <c r="Z3201" i="16"/>
  <c r="Y3201" i="16"/>
  <c r="X3201" i="16"/>
  <c r="W3201" i="16"/>
  <c r="J3201" i="16"/>
  <c r="J3201" i="16" a="1"/>
  <c r="I3201" i="16"/>
  <c r="H3201" i="16"/>
  <c r="G3201" i="16"/>
  <c r="F3201" i="16"/>
  <c r="AD3200" i="16"/>
  <c r="AC3200" i="16"/>
  <c r="AB3200" i="16"/>
  <c r="AA3200" i="16"/>
  <c r="Z3200" i="16"/>
  <c r="Y3200" i="16"/>
  <c r="X3200" i="16"/>
  <c r="W3200" i="16"/>
  <c r="J3200" i="16"/>
  <c r="J3200" i="16" a="1"/>
  <c r="I3200" i="16"/>
  <c r="H3200" i="16"/>
  <c r="G3200" i="16"/>
  <c r="F3200" i="16"/>
  <c r="AD3199" i="16"/>
  <c r="AC3199" i="16"/>
  <c r="AB3199" i="16"/>
  <c r="AA3199" i="16"/>
  <c r="Z3199" i="16"/>
  <c r="Y3199" i="16"/>
  <c r="X3199" i="16"/>
  <c r="W3199" i="16"/>
  <c r="J3199" i="16"/>
  <c r="J3199" i="16" a="1"/>
  <c r="I3199" i="16"/>
  <c r="H3199" i="16"/>
  <c r="G3199" i="16"/>
  <c r="F3199" i="16"/>
  <c r="AD3198" i="16"/>
  <c r="AC3198" i="16"/>
  <c r="AB3198" i="16"/>
  <c r="AA3198" i="16"/>
  <c r="Z3198" i="16"/>
  <c r="Y3198" i="16"/>
  <c r="X3198" i="16"/>
  <c r="W3198" i="16"/>
  <c r="J3198" i="16"/>
  <c r="J3198" i="16" a="1"/>
  <c r="I3198" i="16"/>
  <c r="H3198" i="16"/>
  <c r="G3198" i="16"/>
  <c r="F3198" i="16"/>
  <c r="AD3197" i="16"/>
  <c r="AC3197" i="16"/>
  <c r="AB3197" i="16"/>
  <c r="AA3197" i="16"/>
  <c r="Z3197" i="16"/>
  <c r="Y3197" i="16"/>
  <c r="X3197" i="16"/>
  <c r="W3197" i="16"/>
  <c r="J3197" i="16"/>
  <c r="J3197" i="16" a="1"/>
  <c r="I3197" i="16"/>
  <c r="H3197" i="16"/>
  <c r="G3197" i="16"/>
  <c r="F3197" i="16"/>
  <c r="AD3196" i="16"/>
  <c r="AC3196" i="16"/>
  <c r="AB3196" i="16"/>
  <c r="AA3196" i="16"/>
  <c r="Z3196" i="16"/>
  <c r="Y3196" i="16"/>
  <c r="X3196" i="16"/>
  <c r="W3196" i="16"/>
  <c r="J3196" i="16"/>
  <c r="J3196" i="16" a="1"/>
  <c r="I3196" i="16"/>
  <c r="H3196" i="16"/>
  <c r="G3196" i="16"/>
  <c r="F3196" i="16"/>
  <c r="AD3195" i="16"/>
  <c r="AC3195" i="16"/>
  <c r="AB3195" i="16"/>
  <c r="AA3195" i="16"/>
  <c r="Z3195" i="16"/>
  <c r="Y3195" i="16"/>
  <c r="X3195" i="16"/>
  <c r="W3195" i="16"/>
  <c r="J3195" i="16"/>
  <c r="J3195" i="16" a="1"/>
  <c r="I3195" i="16"/>
  <c r="H3195" i="16"/>
  <c r="G3195" i="16"/>
  <c r="F3195" i="16"/>
  <c r="AD3194" i="16"/>
  <c r="AC3194" i="16"/>
  <c r="AB3194" i="16"/>
  <c r="AA3194" i="16"/>
  <c r="Z3194" i="16"/>
  <c r="Y3194" i="16"/>
  <c r="X3194" i="16"/>
  <c r="W3194" i="16"/>
  <c r="J3194" i="16"/>
  <c r="J3194" i="16" a="1"/>
  <c r="I3194" i="16"/>
  <c r="H3194" i="16"/>
  <c r="G3194" i="16"/>
  <c r="F3194" i="16"/>
  <c r="AD3193" i="16"/>
  <c r="AC3193" i="16"/>
  <c r="AB3193" i="16"/>
  <c r="AA3193" i="16"/>
  <c r="Z3193" i="16"/>
  <c r="Y3193" i="16"/>
  <c r="X3193" i="16"/>
  <c r="W3193" i="16"/>
  <c r="J3193" i="16"/>
  <c r="J3193" i="16" a="1"/>
  <c r="I3193" i="16"/>
  <c r="H3193" i="16"/>
  <c r="G3193" i="16"/>
  <c r="F3193" i="16"/>
  <c r="AD3192" i="16"/>
  <c r="AC3192" i="16"/>
  <c r="AB3192" i="16"/>
  <c r="AA3192" i="16"/>
  <c r="Z3192" i="16"/>
  <c r="Y3192" i="16"/>
  <c r="X3192" i="16"/>
  <c r="W3192" i="16"/>
  <c r="J3192" i="16"/>
  <c r="J3192" i="16" a="1"/>
  <c r="I3192" i="16"/>
  <c r="H3192" i="16"/>
  <c r="G3192" i="16"/>
  <c r="F3192" i="16"/>
  <c r="AD3191" i="16"/>
  <c r="AC3191" i="16"/>
  <c r="AB3191" i="16"/>
  <c r="AA3191" i="16"/>
  <c r="Z3191" i="16"/>
  <c r="Y3191" i="16"/>
  <c r="X3191" i="16"/>
  <c r="W3191" i="16"/>
  <c r="J3191" i="16"/>
  <c r="J3191" i="16" a="1"/>
  <c r="I3191" i="16"/>
  <c r="H3191" i="16"/>
  <c r="G3191" i="16"/>
  <c r="F3191" i="16"/>
  <c r="AD3190" i="16"/>
  <c r="AC3190" i="16"/>
  <c r="AB3190" i="16"/>
  <c r="AA3190" i="16"/>
  <c r="Z3190" i="16"/>
  <c r="Y3190" i="16"/>
  <c r="X3190" i="16"/>
  <c r="W3190" i="16"/>
  <c r="J3190" i="16"/>
  <c r="J3190" i="16" a="1"/>
  <c r="I3190" i="16"/>
  <c r="H3190" i="16"/>
  <c r="G3190" i="16"/>
  <c r="F3190" i="16"/>
  <c r="AD3189" i="16"/>
  <c r="AC3189" i="16"/>
  <c r="AB3189" i="16"/>
  <c r="AA3189" i="16"/>
  <c r="Z3189" i="16"/>
  <c r="Y3189" i="16"/>
  <c r="X3189" i="16"/>
  <c r="W3189" i="16"/>
  <c r="J3189" i="16"/>
  <c r="J3189" i="16" a="1"/>
  <c r="I3189" i="16"/>
  <c r="H3189" i="16"/>
  <c r="G3189" i="16"/>
  <c r="F3189" i="16"/>
  <c r="AD3188" i="16"/>
  <c r="AC3188" i="16"/>
  <c r="AB3188" i="16"/>
  <c r="AA3188" i="16"/>
  <c r="Z3188" i="16"/>
  <c r="Y3188" i="16"/>
  <c r="X3188" i="16"/>
  <c r="W3188" i="16"/>
  <c r="J3188" i="16"/>
  <c r="J3188" i="16" a="1"/>
  <c r="I3188" i="16"/>
  <c r="H3188" i="16"/>
  <c r="G3188" i="16"/>
  <c r="F3188" i="16"/>
  <c r="AD3187" i="16"/>
  <c r="AC3187" i="16"/>
  <c r="AB3187" i="16"/>
  <c r="AA3187" i="16"/>
  <c r="Z3187" i="16"/>
  <c r="Y3187" i="16"/>
  <c r="X3187" i="16"/>
  <c r="W3187" i="16"/>
  <c r="J3187" i="16"/>
  <c r="J3187" i="16" a="1"/>
  <c r="I3187" i="16"/>
  <c r="H3187" i="16"/>
  <c r="G3187" i="16"/>
  <c r="F3187" i="16"/>
  <c r="AD3186" i="16"/>
  <c r="AC3186" i="16"/>
  <c r="AB3186" i="16"/>
  <c r="AA3186" i="16"/>
  <c r="Z3186" i="16"/>
  <c r="Y3186" i="16"/>
  <c r="X3186" i="16"/>
  <c r="W3186" i="16"/>
  <c r="J3186" i="16"/>
  <c r="J3186" i="16" a="1"/>
  <c r="I3186" i="16"/>
  <c r="H3186" i="16"/>
  <c r="G3186" i="16"/>
  <c r="F3186" i="16"/>
  <c r="AD3185" i="16"/>
  <c r="AC3185" i="16"/>
  <c r="AB3185" i="16"/>
  <c r="AA3185" i="16"/>
  <c r="Z3185" i="16"/>
  <c r="Y3185" i="16"/>
  <c r="X3185" i="16"/>
  <c r="W3185" i="16"/>
  <c r="J3185" i="16"/>
  <c r="J3185" i="16" a="1"/>
  <c r="I3185" i="16"/>
  <c r="H3185" i="16"/>
  <c r="G3185" i="16"/>
  <c r="F3185" i="16"/>
  <c r="AD3184" i="16"/>
  <c r="AC3184" i="16"/>
  <c r="AB3184" i="16"/>
  <c r="AA3184" i="16"/>
  <c r="Z3184" i="16"/>
  <c r="Y3184" i="16"/>
  <c r="X3184" i="16"/>
  <c r="W3184" i="16"/>
  <c r="J3184" i="16"/>
  <c r="J3184" i="16" a="1"/>
  <c r="I3184" i="16"/>
  <c r="H3184" i="16"/>
  <c r="G3184" i="16"/>
  <c r="F3184" i="16"/>
  <c r="AD3183" i="16"/>
  <c r="AC3183" i="16"/>
  <c r="AB3183" i="16"/>
  <c r="AA3183" i="16"/>
  <c r="Z3183" i="16"/>
  <c r="Y3183" i="16"/>
  <c r="X3183" i="16"/>
  <c r="W3183" i="16"/>
  <c r="J3183" i="16"/>
  <c r="J3183" i="16" a="1"/>
  <c r="I3183" i="16"/>
  <c r="H3183" i="16"/>
  <c r="G3183" i="16"/>
  <c r="F3183" i="16"/>
  <c r="AD3182" i="16"/>
  <c r="AC3182" i="16"/>
  <c r="AB3182" i="16"/>
  <c r="AA3182" i="16"/>
  <c r="Z3182" i="16"/>
  <c r="Y3182" i="16"/>
  <c r="X3182" i="16"/>
  <c r="W3182" i="16"/>
  <c r="J3182" i="16"/>
  <c r="J3182" i="16" a="1"/>
  <c r="I3182" i="16"/>
  <c r="H3182" i="16"/>
  <c r="G3182" i="16"/>
  <c r="F3182" i="16"/>
  <c r="AD3181" i="16"/>
  <c r="AC3181" i="16"/>
  <c r="AB3181" i="16"/>
  <c r="AA3181" i="16"/>
  <c r="Z3181" i="16"/>
  <c r="Y3181" i="16"/>
  <c r="X3181" i="16"/>
  <c r="W3181" i="16"/>
  <c r="J3181" i="16"/>
  <c r="J3181" i="16" a="1"/>
  <c r="I3181" i="16"/>
  <c r="H3181" i="16"/>
  <c r="G3181" i="16"/>
  <c r="F3181" i="16"/>
  <c r="AD3180" i="16"/>
  <c r="AC3180" i="16"/>
  <c r="AB3180" i="16"/>
  <c r="AA3180" i="16"/>
  <c r="Z3180" i="16"/>
  <c r="Y3180" i="16"/>
  <c r="X3180" i="16"/>
  <c r="W3180" i="16"/>
  <c r="J3180" i="16"/>
  <c r="J3180" i="16" a="1"/>
  <c r="I3180" i="16"/>
  <c r="H3180" i="16"/>
  <c r="G3180" i="16"/>
  <c r="F3180" i="16"/>
  <c r="AD3179" i="16"/>
  <c r="AC3179" i="16"/>
  <c r="AB3179" i="16"/>
  <c r="AA3179" i="16"/>
  <c r="Z3179" i="16"/>
  <c r="Y3179" i="16"/>
  <c r="X3179" i="16"/>
  <c r="W3179" i="16"/>
  <c r="J3179" i="16"/>
  <c r="J3179" i="16" a="1"/>
  <c r="I3179" i="16"/>
  <c r="H3179" i="16"/>
  <c r="G3179" i="16"/>
  <c r="F3179" i="16"/>
  <c r="AD3178" i="16"/>
  <c r="AC3178" i="16"/>
  <c r="AB3178" i="16"/>
  <c r="AA3178" i="16"/>
  <c r="Z3178" i="16"/>
  <c r="Y3178" i="16"/>
  <c r="X3178" i="16"/>
  <c r="W3178" i="16"/>
  <c r="J3178" i="16"/>
  <c r="J3178" i="16" a="1"/>
  <c r="I3178" i="16"/>
  <c r="H3178" i="16"/>
  <c r="G3178" i="16"/>
  <c r="F3178" i="16"/>
  <c r="AD3177" i="16"/>
  <c r="AC3177" i="16"/>
  <c r="AB3177" i="16"/>
  <c r="AA3177" i="16"/>
  <c r="Z3177" i="16"/>
  <c r="Y3177" i="16"/>
  <c r="X3177" i="16"/>
  <c r="W3177" i="16"/>
  <c r="J3177" i="16"/>
  <c r="J3177" i="16" a="1"/>
  <c r="I3177" i="16"/>
  <c r="H3177" i="16"/>
  <c r="G3177" i="16"/>
  <c r="F3177" i="16"/>
  <c r="AD3176" i="16"/>
  <c r="AC3176" i="16"/>
  <c r="AB3176" i="16"/>
  <c r="AA3176" i="16"/>
  <c r="Z3176" i="16"/>
  <c r="Y3176" i="16"/>
  <c r="X3176" i="16"/>
  <c r="W3176" i="16"/>
  <c r="J3176" i="16"/>
  <c r="J3176" i="16" a="1"/>
  <c r="I3176" i="16"/>
  <c r="H3176" i="16"/>
  <c r="G3176" i="16"/>
  <c r="F3176" i="16"/>
  <c r="AD3175" i="16"/>
  <c r="AC3175" i="16"/>
  <c r="AB3175" i="16"/>
  <c r="AA3175" i="16"/>
  <c r="Z3175" i="16"/>
  <c r="Y3175" i="16"/>
  <c r="X3175" i="16"/>
  <c r="W3175" i="16"/>
  <c r="J3175" i="16"/>
  <c r="J3175" i="16" a="1"/>
  <c r="I3175" i="16"/>
  <c r="H3175" i="16"/>
  <c r="G3175" i="16"/>
  <c r="F3175" i="16"/>
  <c r="AD3174" i="16"/>
  <c r="AC3174" i="16"/>
  <c r="AB3174" i="16"/>
  <c r="AA3174" i="16"/>
  <c r="Z3174" i="16"/>
  <c r="Y3174" i="16"/>
  <c r="X3174" i="16"/>
  <c r="W3174" i="16"/>
  <c r="J3174" i="16"/>
  <c r="J3174" i="16" a="1"/>
  <c r="I3174" i="16"/>
  <c r="H3174" i="16"/>
  <c r="G3174" i="16"/>
  <c r="F3174" i="16"/>
  <c r="AD3173" i="16"/>
  <c r="AC3173" i="16"/>
  <c r="AB3173" i="16"/>
  <c r="AA3173" i="16"/>
  <c r="Z3173" i="16"/>
  <c r="Y3173" i="16"/>
  <c r="X3173" i="16"/>
  <c r="W3173" i="16"/>
  <c r="J3173" i="16"/>
  <c r="J3173" i="16" a="1"/>
  <c r="I3173" i="16"/>
  <c r="H3173" i="16"/>
  <c r="G3173" i="16"/>
  <c r="F3173" i="16"/>
  <c r="AD3172" i="16"/>
  <c r="AC3172" i="16"/>
  <c r="AB3172" i="16"/>
  <c r="AA3172" i="16"/>
  <c r="Z3172" i="16"/>
  <c r="Y3172" i="16"/>
  <c r="X3172" i="16"/>
  <c r="W3172" i="16"/>
  <c r="J3172" i="16"/>
  <c r="J3172" i="16" a="1"/>
  <c r="I3172" i="16"/>
  <c r="H3172" i="16"/>
  <c r="G3172" i="16"/>
  <c r="F3172" i="16"/>
  <c r="AD3171" i="16"/>
  <c r="AC3171" i="16"/>
  <c r="AB3171" i="16"/>
  <c r="AA3171" i="16"/>
  <c r="Z3171" i="16"/>
  <c r="Y3171" i="16"/>
  <c r="X3171" i="16"/>
  <c r="W3171" i="16"/>
  <c r="J3171" i="16"/>
  <c r="J3171" i="16" a="1"/>
  <c r="I3171" i="16"/>
  <c r="H3171" i="16"/>
  <c r="G3171" i="16"/>
  <c r="F3171" i="16"/>
  <c r="AD3170" i="16"/>
  <c r="AC3170" i="16"/>
  <c r="AB3170" i="16"/>
  <c r="AA3170" i="16"/>
  <c r="Z3170" i="16"/>
  <c r="Y3170" i="16"/>
  <c r="X3170" i="16"/>
  <c r="W3170" i="16"/>
  <c r="J3170" i="16"/>
  <c r="J3170" i="16" a="1"/>
  <c r="I3170" i="16"/>
  <c r="H3170" i="16"/>
  <c r="G3170" i="16"/>
  <c r="F3170" i="16"/>
  <c r="AD3169" i="16"/>
  <c r="AC3169" i="16"/>
  <c r="AB3169" i="16"/>
  <c r="AA3169" i="16"/>
  <c r="Z3169" i="16"/>
  <c r="Y3169" i="16"/>
  <c r="X3169" i="16"/>
  <c r="W3169" i="16"/>
  <c r="J3169" i="16"/>
  <c r="J3169" i="16" a="1"/>
  <c r="I3169" i="16"/>
  <c r="H3169" i="16"/>
  <c r="G3169" i="16"/>
  <c r="F3169" i="16"/>
  <c r="AD3168" i="16"/>
  <c r="AC3168" i="16"/>
  <c r="AB3168" i="16"/>
  <c r="AA3168" i="16"/>
  <c r="Z3168" i="16"/>
  <c r="Y3168" i="16"/>
  <c r="X3168" i="16"/>
  <c r="W3168" i="16"/>
  <c r="J3168" i="16"/>
  <c r="J3168" i="16" a="1"/>
  <c r="I3168" i="16"/>
  <c r="H3168" i="16"/>
  <c r="G3168" i="16"/>
  <c r="F3168" i="16"/>
  <c r="AD3167" i="16"/>
  <c r="AC3167" i="16"/>
  <c r="AB3167" i="16"/>
  <c r="AA3167" i="16"/>
  <c r="Z3167" i="16"/>
  <c r="Y3167" i="16"/>
  <c r="X3167" i="16"/>
  <c r="W3167" i="16"/>
  <c r="J3167" i="16"/>
  <c r="J3167" i="16" a="1"/>
  <c r="I3167" i="16"/>
  <c r="H3167" i="16"/>
  <c r="G3167" i="16"/>
  <c r="F3167" i="16"/>
  <c r="AD3166" i="16"/>
  <c r="AC3166" i="16"/>
  <c r="AB3166" i="16"/>
  <c r="AA3166" i="16"/>
  <c r="Z3166" i="16"/>
  <c r="Y3166" i="16"/>
  <c r="X3166" i="16"/>
  <c r="W3166" i="16"/>
  <c r="J3166" i="16"/>
  <c r="J3166" i="16" a="1"/>
  <c r="I3166" i="16"/>
  <c r="H3166" i="16"/>
  <c r="G3166" i="16"/>
  <c r="F3166" i="16"/>
  <c r="AD3165" i="16"/>
  <c r="AC3165" i="16"/>
  <c r="AB3165" i="16"/>
  <c r="AA3165" i="16"/>
  <c r="Z3165" i="16"/>
  <c r="Y3165" i="16"/>
  <c r="X3165" i="16"/>
  <c r="W3165" i="16"/>
  <c r="J3165" i="16"/>
  <c r="J3165" i="16" a="1"/>
  <c r="I3165" i="16"/>
  <c r="H3165" i="16"/>
  <c r="G3165" i="16"/>
  <c r="F3165" i="16"/>
  <c r="AD3164" i="16"/>
  <c r="AC3164" i="16"/>
  <c r="AB3164" i="16"/>
  <c r="AA3164" i="16"/>
  <c r="Z3164" i="16"/>
  <c r="Y3164" i="16"/>
  <c r="X3164" i="16"/>
  <c r="W3164" i="16"/>
  <c r="J3164" i="16"/>
  <c r="J3164" i="16" a="1"/>
  <c r="I3164" i="16"/>
  <c r="H3164" i="16"/>
  <c r="G3164" i="16"/>
  <c r="F3164" i="16"/>
  <c r="AD3163" i="16"/>
  <c r="AC3163" i="16"/>
  <c r="AB3163" i="16"/>
  <c r="AA3163" i="16"/>
  <c r="Z3163" i="16"/>
  <c r="Y3163" i="16"/>
  <c r="X3163" i="16"/>
  <c r="W3163" i="16"/>
  <c r="J3163" i="16"/>
  <c r="J3163" i="16" a="1"/>
  <c r="I3163" i="16"/>
  <c r="H3163" i="16"/>
  <c r="G3163" i="16"/>
  <c r="F3163" i="16"/>
  <c r="AD3162" i="16"/>
  <c r="AC3162" i="16"/>
  <c r="AB3162" i="16"/>
  <c r="AA3162" i="16"/>
  <c r="Z3162" i="16"/>
  <c r="Y3162" i="16"/>
  <c r="X3162" i="16"/>
  <c r="W3162" i="16"/>
  <c r="J3162" i="16"/>
  <c r="J3162" i="16" a="1"/>
  <c r="I3162" i="16"/>
  <c r="H3162" i="16"/>
  <c r="G3162" i="16"/>
  <c r="F3162" i="16"/>
  <c r="AD3161" i="16"/>
  <c r="AC3161" i="16"/>
  <c r="AB3161" i="16"/>
  <c r="AA3161" i="16"/>
  <c r="Z3161" i="16"/>
  <c r="Y3161" i="16"/>
  <c r="X3161" i="16"/>
  <c r="W3161" i="16"/>
  <c r="J3161" i="16"/>
  <c r="J3161" i="16" a="1"/>
  <c r="I3161" i="16"/>
  <c r="H3161" i="16"/>
  <c r="G3161" i="16"/>
  <c r="F3161" i="16"/>
  <c r="AD3160" i="16"/>
  <c r="AC3160" i="16"/>
  <c r="AB3160" i="16"/>
  <c r="AA3160" i="16"/>
  <c r="Z3160" i="16"/>
  <c r="Y3160" i="16"/>
  <c r="X3160" i="16"/>
  <c r="W3160" i="16"/>
  <c r="J3160" i="16"/>
  <c r="J3160" i="16" a="1"/>
  <c r="I3160" i="16"/>
  <c r="H3160" i="16"/>
  <c r="G3160" i="16"/>
  <c r="F3160" i="16"/>
  <c r="AD3159" i="16"/>
  <c r="AC3159" i="16"/>
  <c r="AB3159" i="16"/>
  <c r="AA3159" i="16"/>
  <c r="Z3159" i="16"/>
  <c r="Y3159" i="16"/>
  <c r="X3159" i="16"/>
  <c r="W3159" i="16"/>
  <c r="J3159" i="16"/>
  <c r="J3159" i="16" a="1"/>
  <c r="I3159" i="16"/>
  <c r="H3159" i="16"/>
  <c r="G3159" i="16"/>
  <c r="F3159" i="16"/>
  <c r="AD3158" i="16"/>
  <c r="AC3158" i="16"/>
  <c r="AB3158" i="16"/>
  <c r="AA3158" i="16"/>
  <c r="Z3158" i="16"/>
  <c r="Y3158" i="16"/>
  <c r="X3158" i="16"/>
  <c r="W3158" i="16"/>
  <c r="J3158" i="16"/>
  <c r="J3158" i="16" a="1"/>
  <c r="I3158" i="16"/>
  <c r="H3158" i="16"/>
  <c r="G3158" i="16"/>
  <c r="F3158" i="16"/>
  <c r="AD3157" i="16"/>
  <c r="AC3157" i="16"/>
  <c r="AB3157" i="16"/>
  <c r="AA3157" i="16"/>
  <c r="Z3157" i="16"/>
  <c r="Y3157" i="16"/>
  <c r="X3157" i="16"/>
  <c r="W3157" i="16"/>
  <c r="J3157" i="16"/>
  <c r="J3157" i="16" a="1"/>
  <c r="I3157" i="16"/>
  <c r="H3157" i="16"/>
  <c r="G3157" i="16"/>
  <c r="F3157" i="16"/>
  <c r="AD3156" i="16"/>
  <c r="AC3156" i="16"/>
  <c r="AB3156" i="16"/>
  <c r="AA3156" i="16"/>
  <c r="Z3156" i="16"/>
  <c r="Y3156" i="16"/>
  <c r="X3156" i="16"/>
  <c r="W3156" i="16"/>
  <c r="J3156" i="16"/>
  <c r="J3156" i="16" a="1"/>
  <c r="I3156" i="16"/>
  <c r="H3156" i="16"/>
  <c r="G3156" i="16"/>
  <c r="F3156" i="16"/>
  <c r="AD3155" i="16"/>
  <c r="AC3155" i="16"/>
  <c r="AB3155" i="16"/>
  <c r="AA3155" i="16"/>
  <c r="Z3155" i="16"/>
  <c r="Y3155" i="16"/>
  <c r="X3155" i="16"/>
  <c r="W3155" i="16"/>
  <c r="J3155" i="16"/>
  <c r="J3155" i="16" a="1"/>
  <c r="I3155" i="16"/>
  <c r="H3155" i="16"/>
  <c r="G3155" i="16"/>
  <c r="F3155" i="16"/>
  <c r="AD3154" i="16"/>
  <c r="AC3154" i="16"/>
  <c r="AB3154" i="16"/>
  <c r="AA3154" i="16"/>
  <c r="Z3154" i="16"/>
  <c r="Y3154" i="16"/>
  <c r="X3154" i="16"/>
  <c r="W3154" i="16"/>
  <c r="J3154" i="16"/>
  <c r="J3154" i="16" a="1"/>
  <c r="I3154" i="16"/>
  <c r="H3154" i="16"/>
  <c r="G3154" i="16"/>
  <c r="F3154" i="16"/>
  <c r="AD3153" i="16"/>
  <c r="AC3153" i="16"/>
  <c r="AB3153" i="16"/>
  <c r="AA3153" i="16"/>
  <c r="Z3153" i="16"/>
  <c r="Y3153" i="16"/>
  <c r="X3153" i="16"/>
  <c r="W3153" i="16"/>
  <c r="J3153" i="16"/>
  <c r="J3153" i="16" a="1"/>
  <c r="I3153" i="16"/>
  <c r="H3153" i="16"/>
  <c r="G3153" i="16"/>
  <c r="F3153" i="16"/>
  <c r="AD3152" i="16"/>
  <c r="AC3152" i="16"/>
  <c r="AB3152" i="16"/>
  <c r="AA3152" i="16"/>
  <c r="Z3152" i="16"/>
  <c r="Y3152" i="16"/>
  <c r="X3152" i="16"/>
  <c r="W3152" i="16"/>
  <c r="J3152" i="16"/>
  <c r="J3152" i="16" a="1"/>
  <c r="I3152" i="16"/>
  <c r="H3152" i="16"/>
  <c r="G3152" i="16"/>
  <c r="F3152" i="16"/>
  <c r="AD3151" i="16"/>
  <c r="AC3151" i="16"/>
  <c r="AB3151" i="16"/>
  <c r="AA3151" i="16"/>
  <c r="Z3151" i="16"/>
  <c r="Y3151" i="16"/>
  <c r="X3151" i="16"/>
  <c r="W3151" i="16"/>
  <c r="J3151" i="16"/>
  <c r="J3151" i="16" a="1"/>
  <c r="I3151" i="16"/>
  <c r="H3151" i="16"/>
  <c r="G3151" i="16"/>
  <c r="F3151" i="16"/>
  <c r="AD3150" i="16"/>
  <c r="AC3150" i="16"/>
  <c r="AB3150" i="16"/>
  <c r="AA3150" i="16"/>
  <c r="Z3150" i="16"/>
  <c r="Y3150" i="16"/>
  <c r="X3150" i="16"/>
  <c r="W3150" i="16"/>
  <c r="J3150" i="16"/>
  <c r="J3150" i="16" a="1"/>
  <c r="I3150" i="16"/>
  <c r="H3150" i="16"/>
  <c r="G3150" i="16"/>
  <c r="F3150" i="16"/>
  <c r="AD3149" i="16"/>
  <c r="AC3149" i="16"/>
  <c r="AB3149" i="16"/>
  <c r="AA3149" i="16"/>
  <c r="Z3149" i="16"/>
  <c r="Y3149" i="16"/>
  <c r="X3149" i="16"/>
  <c r="W3149" i="16"/>
  <c r="J3149" i="16"/>
  <c r="J3149" i="16" a="1"/>
  <c r="I3149" i="16"/>
  <c r="H3149" i="16"/>
  <c r="G3149" i="16"/>
  <c r="F3149" i="16"/>
  <c r="AD3148" i="16"/>
  <c r="AC3148" i="16"/>
  <c r="AB3148" i="16"/>
  <c r="AA3148" i="16"/>
  <c r="Z3148" i="16"/>
  <c r="Y3148" i="16"/>
  <c r="X3148" i="16"/>
  <c r="W3148" i="16"/>
  <c r="J3148" i="16"/>
  <c r="J3148" i="16" a="1"/>
  <c r="I3148" i="16"/>
  <c r="H3148" i="16"/>
  <c r="G3148" i="16"/>
  <c r="F3148" i="16"/>
  <c r="AD3147" i="16"/>
  <c r="AC3147" i="16"/>
  <c r="AB3147" i="16"/>
  <c r="AA3147" i="16"/>
  <c r="Z3147" i="16"/>
  <c r="Y3147" i="16"/>
  <c r="X3147" i="16"/>
  <c r="W3147" i="16"/>
  <c r="J3147" i="16"/>
  <c r="J3147" i="16" a="1"/>
  <c r="I3147" i="16"/>
  <c r="H3147" i="16"/>
  <c r="G3147" i="16"/>
  <c r="F3147" i="16"/>
  <c r="AD3146" i="16"/>
  <c r="AC3146" i="16"/>
  <c r="AB3146" i="16"/>
  <c r="AA3146" i="16"/>
  <c r="Z3146" i="16"/>
  <c r="Y3146" i="16"/>
  <c r="X3146" i="16"/>
  <c r="W3146" i="16"/>
  <c r="J3146" i="16"/>
  <c r="J3146" i="16" a="1"/>
  <c r="I3146" i="16"/>
  <c r="H3146" i="16"/>
  <c r="G3146" i="16"/>
  <c r="F3146" i="16"/>
  <c r="AD3145" i="16"/>
  <c r="AC3145" i="16"/>
  <c r="AB3145" i="16"/>
  <c r="AA3145" i="16"/>
  <c r="Z3145" i="16"/>
  <c r="Y3145" i="16"/>
  <c r="X3145" i="16"/>
  <c r="W3145" i="16"/>
  <c r="J3145" i="16"/>
  <c r="J3145" i="16" a="1"/>
  <c r="I3145" i="16"/>
  <c r="H3145" i="16"/>
  <c r="G3145" i="16"/>
  <c r="F3145" i="16"/>
  <c r="AD3144" i="16"/>
  <c r="AC3144" i="16"/>
  <c r="AB3144" i="16"/>
  <c r="AA3144" i="16"/>
  <c r="Z3144" i="16"/>
  <c r="Y3144" i="16"/>
  <c r="X3144" i="16"/>
  <c r="W3144" i="16"/>
  <c r="J3144" i="16"/>
  <c r="J3144" i="16" a="1"/>
  <c r="I3144" i="16"/>
  <c r="H3144" i="16"/>
  <c r="G3144" i="16"/>
  <c r="F3144" i="16"/>
  <c r="AD3143" i="16"/>
  <c r="AC3143" i="16"/>
  <c r="AB3143" i="16"/>
  <c r="AA3143" i="16"/>
  <c r="Z3143" i="16"/>
  <c r="Y3143" i="16"/>
  <c r="X3143" i="16"/>
  <c r="W3143" i="16"/>
  <c r="J3143" i="16"/>
  <c r="J3143" i="16" a="1"/>
  <c r="I3143" i="16"/>
  <c r="H3143" i="16"/>
  <c r="G3143" i="16"/>
  <c r="F3143" i="16"/>
  <c r="AD3142" i="16"/>
  <c r="AC3142" i="16"/>
  <c r="AB3142" i="16"/>
  <c r="AA3142" i="16"/>
  <c r="Z3142" i="16"/>
  <c r="Y3142" i="16"/>
  <c r="X3142" i="16"/>
  <c r="W3142" i="16"/>
  <c r="J3142" i="16"/>
  <c r="J3142" i="16" a="1"/>
  <c r="I3142" i="16"/>
  <c r="H3142" i="16"/>
  <c r="G3142" i="16"/>
  <c r="F3142" i="16"/>
  <c r="AD3141" i="16"/>
  <c r="AC3141" i="16"/>
  <c r="AB3141" i="16"/>
  <c r="AA3141" i="16"/>
  <c r="Z3141" i="16"/>
  <c r="Y3141" i="16"/>
  <c r="X3141" i="16"/>
  <c r="W3141" i="16"/>
  <c r="J3141" i="16"/>
  <c r="J3141" i="16" a="1"/>
  <c r="I3141" i="16"/>
  <c r="H3141" i="16"/>
  <c r="G3141" i="16"/>
  <c r="F3141" i="16"/>
  <c r="AD3140" i="16"/>
  <c r="AC3140" i="16"/>
  <c r="AB3140" i="16"/>
  <c r="AA3140" i="16"/>
  <c r="Z3140" i="16"/>
  <c r="Y3140" i="16"/>
  <c r="X3140" i="16"/>
  <c r="W3140" i="16"/>
  <c r="J3140" i="16"/>
  <c r="J3140" i="16" a="1"/>
  <c r="I3140" i="16"/>
  <c r="H3140" i="16"/>
  <c r="G3140" i="16"/>
  <c r="F3140" i="16"/>
  <c r="AD3139" i="16"/>
  <c r="AC3139" i="16"/>
  <c r="AB3139" i="16"/>
  <c r="AA3139" i="16"/>
  <c r="Z3139" i="16"/>
  <c r="Y3139" i="16"/>
  <c r="X3139" i="16"/>
  <c r="W3139" i="16"/>
  <c r="J3139" i="16"/>
  <c r="J3139" i="16" a="1"/>
  <c r="I3139" i="16"/>
  <c r="H3139" i="16"/>
  <c r="G3139" i="16"/>
  <c r="F3139" i="16"/>
  <c r="AD3138" i="16"/>
  <c r="AC3138" i="16"/>
  <c r="AB3138" i="16"/>
  <c r="AA3138" i="16"/>
  <c r="Z3138" i="16"/>
  <c r="Y3138" i="16"/>
  <c r="X3138" i="16"/>
  <c r="W3138" i="16"/>
  <c r="J3138" i="16"/>
  <c r="J3138" i="16" a="1"/>
  <c r="I3138" i="16"/>
  <c r="H3138" i="16"/>
  <c r="G3138" i="16"/>
  <c r="F3138" i="16"/>
  <c r="AD3137" i="16"/>
  <c r="AC3137" i="16"/>
  <c r="AB3137" i="16"/>
  <c r="AA3137" i="16"/>
  <c r="Z3137" i="16"/>
  <c r="Y3137" i="16"/>
  <c r="X3137" i="16"/>
  <c r="W3137" i="16"/>
  <c r="J3137" i="16"/>
  <c r="J3137" i="16" a="1"/>
  <c r="I3137" i="16"/>
  <c r="H3137" i="16"/>
  <c r="G3137" i="16"/>
  <c r="F3137" i="16"/>
  <c r="AD3136" i="16"/>
  <c r="AC3136" i="16"/>
  <c r="AB3136" i="16"/>
  <c r="AA3136" i="16"/>
  <c r="Z3136" i="16"/>
  <c r="Y3136" i="16"/>
  <c r="X3136" i="16"/>
  <c r="W3136" i="16"/>
  <c r="J3136" i="16"/>
  <c r="J3136" i="16" a="1"/>
  <c r="I3136" i="16"/>
  <c r="H3136" i="16"/>
  <c r="G3136" i="16"/>
  <c r="F3136" i="16"/>
  <c r="AD3135" i="16"/>
  <c r="AC3135" i="16"/>
  <c r="AB3135" i="16"/>
  <c r="AA3135" i="16"/>
  <c r="Z3135" i="16"/>
  <c r="Y3135" i="16"/>
  <c r="X3135" i="16"/>
  <c r="W3135" i="16"/>
  <c r="J3135" i="16"/>
  <c r="J3135" i="16" a="1"/>
  <c r="I3135" i="16"/>
  <c r="H3135" i="16"/>
  <c r="G3135" i="16"/>
  <c r="F3135" i="16"/>
  <c r="AD3134" i="16"/>
  <c r="AC3134" i="16"/>
  <c r="AB3134" i="16"/>
  <c r="AA3134" i="16"/>
  <c r="Z3134" i="16"/>
  <c r="Y3134" i="16"/>
  <c r="X3134" i="16"/>
  <c r="W3134" i="16"/>
  <c r="J3134" i="16"/>
  <c r="J3134" i="16" a="1"/>
  <c r="I3134" i="16"/>
  <c r="H3134" i="16"/>
  <c r="G3134" i="16"/>
  <c r="F3134" i="16"/>
  <c r="AD3133" i="16"/>
  <c r="AC3133" i="16"/>
  <c r="AB3133" i="16"/>
  <c r="AA3133" i="16"/>
  <c r="Z3133" i="16"/>
  <c r="Y3133" i="16"/>
  <c r="X3133" i="16"/>
  <c r="W3133" i="16"/>
  <c r="J3133" i="16"/>
  <c r="J3133" i="16" a="1"/>
  <c r="I3133" i="16"/>
  <c r="H3133" i="16"/>
  <c r="G3133" i="16"/>
  <c r="F3133" i="16"/>
  <c r="AD3132" i="16"/>
  <c r="AC3132" i="16"/>
  <c r="AB3132" i="16"/>
  <c r="AA3132" i="16"/>
  <c r="Z3132" i="16"/>
  <c r="Y3132" i="16"/>
  <c r="X3132" i="16"/>
  <c r="W3132" i="16"/>
  <c r="J3132" i="16"/>
  <c r="J3132" i="16" a="1"/>
  <c r="I3132" i="16"/>
  <c r="H3132" i="16"/>
  <c r="G3132" i="16"/>
  <c r="F3132" i="16"/>
  <c r="AD3131" i="16"/>
  <c r="AC3131" i="16"/>
  <c r="AB3131" i="16"/>
  <c r="AA3131" i="16"/>
  <c r="Z3131" i="16"/>
  <c r="Y3131" i="16"/>
  <c r="X3131" i="16"/>
  <c r="W3131" i="16"/>
  <c r="J3131" i="16"/>
  <c r="J3131" i="16" a="1"/>
  <c r="I3131" i="16"/>
  <c r="H3131" i="16"/>
  <c r="G3131" i="16"/>
  <c r="F3131" i="16"/>
  <c r="AD3130" i="16"/>
  <c r="AC3130" i="16"/>
  <c r="AB3130" i="16"/>
  <c r="AA3130" i="16"/>
  <c r="Z3130" i="16"/>
  <c r="Y3130" i="16"/>
  <c r="X3130" i="16"/>
  <c r="W3130" i="16"/>
  <c r="J3130" i="16"/>
  <c r="J3130" i="16" a="1"/>
  <c r="I3130" i="16"/>
  <c r="H3130" i="16"/>
  <c r="G3130" i="16"/>
  <c r="F3130" i="16"/>
  <c r="AD3129" i="16"/>
  <c r="AC3129" i="16"/>
  <c r="AB3129" i="16"/>
  <c r="AA3129" i="16"/>
  <c r="Z3129" i="16"/>
  <c r="Y3129" i="16"/>
  <c r="X3129" i="16"/>
  <c r="W3129" i="16"/>
  <c r="J3129" i="16"/>
  <c r="J3129" i="16" a="1"/>
  <c r="I3129" i="16"/>
  <c r="H3129" i="16"/>
  <c r="G3129" i="16"/>
  <c r="F3129" i="16"/>
  <c r="AD3128" i="16"/>
  <c r="AC3128" i="16"/>
  <c r="AB3128" i="16"/>
  <c r="AA3128" i="16"/>
  <c r="Z3128" i="16"/>
  <c r="Y3128" i="16"/>
  <c r="X3128" i="16"/>
  <c r="W3128" i="16"/>
  <c r="J3128" i="16"/>
  <c r="J3128" i="16" a="1"/>
  <c r="I3128" i="16"/>
  <c r="H3128" i="16"/>
  <c r="G3128" i="16"/>
  <c r="F3128" i="16"/>
  <c r="AD3127" i="16"/>
  <c r="AC3127" i="16"/>
  <c r="AB3127" i="16"/>
  <c r="AA3127" i="16"/>
  <c r="Z3127" i="16"/>
  <c r="Y3127" i="16"/>
  <c r="X3127" i="16"/>
  <c r="W3127" i="16"/>
  <c r="J3127" i="16"/>
  <c r="J3127" i="16" a="1"/>
  <c r="I3127" i="16"/>
  <c r="H3127" i="16"/>
  <c r="G3127" i="16"/>
  <c r="F3127" i="16"/>
  <c r="AD3126" i="16"/>
  <c r="AC3126" i="16"/>
  <c r="AB3126" i="16"/>
  <c r="AA3126" i="16"/>
  <c r="Z3126" i="16"/>
  <c r="Y3126" i="16"/>
  <c r="X3126" i="16"/>
  <c r="W3126" i="16"/>
  <c r="J3126" i="16"/>
  <c r="J3126" i="16" a="1"/>
  <c r="I3126" i="16"/>
  <c r="H3126" i="16"/>
  <c r="G3126" i="16"/>
  <c r="F3126" i="16"/>
  <c r="AD3125" i="16"/>
  <c r="AC3125" i="16"/>
  <c r="AB3125" i="16"/>
  <c r="AA3125" i="16"/>
  <c r="Z3125" i="16"/>
  <c r="Y3125" i="16"/>
  <c r="X3125" i="16"/>
  <c r="W3125" i="16"/>
  <c r="J3125" i="16"/>
  <c r="J3125" i="16" a="1"/>
  <c r="I3125" i="16"/>
  <c r="H3125" i="16"/>
  <c r="G3125" i="16"/>
  <c r="F3125" i="16"/>
  <c r="AD3124" i="16"/>
  <c r="AC3124" i="16"/>
  <c r="AB3124" i="16"/>
  <c r="AA3124" i="16"/>
  <c r="Z3124" i="16"/>
  <c r="Y3124" i="16"/>
  <c r="X3124" i="16"/>
  <c r="W3124" i="16"/>
  <c r="J3124" i="16"/>
  <c r="J3124" i="16" a="1"/>
  <c r="I3124" i="16"/>
  <c r="H3124" i="16"/>
  <c r="G3124" i="16"/>
  <c r="F3124" i="16"/>
  <c r="AD3123" i="16"/>
  <c r="AC3123" i="16"/>
  <c r="AB3123" i="16"/>
  <c r="AA3123" i="16"/>
  <c r="Z3123" i="16"/>
  <c r="Y3123" i="16"/>
  <c r="X3123" i="16"/>
  <c r="W3123" i="16"/>
  <c r="J3123" i="16"/>
  <c r="J3123" i="16" a="1"/>
  <c r="I3123" i="16"/>
  <c r="H3123" i="16"/>
  <c r="G3123" i="16"/>
  <c r="F3123" i="16"/>
  <c r="AD3122" i="16"/>
  <c r="AC3122" i="16"/>
  <c r="AB3122" i="16"/>
  <c r="AA3122" i="16"/>
  <c r="Z3122" i="16"/>
  <c r="Y3122" i="16"/>
  <c r="X3122" i="16"/>
  <c r="W3122" i="16"/>
  <c r="J3122" i="16"/>
  <c r="J3122" i="16" a="1"/>
  <c r="I3122" i="16"/>
  <c r="H3122" i="16"/>
  <c r="G3122" i="16"/>
  <c r="F3122" i="16"/>
  <c r="AD3121" i="16"/>
  <c r="AC3121" i="16"/>
  <c r="AB3121" i="16"/>
  <c r="AA3121" i="16"/>
  <c r="Z3121" i="16"/>
  <c r="Y3121" i="16"/>
  <c r="X3121" i="16"/>
  <c r="W3121" i="16"/>
  <c r="J3121" i="16"/>
  <c r="J3121" i="16" a="1"/>
  <c r="I3121" i="16"/>
  <c r="H3121" i="16"/>
  <c r="G3121" i="16"/>
  <c r="F3121" i="16"/>
  <c r="AD3120" i="16"/>
  <c r="AC3120" i="16"/>
  <c r="AB3120" i="16"/>
  <c r="AA3120" i="16"/>
  <c r="Z3120" i="16"/>
  <c r="Y3120" i="16"/>
  <c r="X3120" i="16"/>
  <c r="W3120" i="16"/>
  <c r="J3120" i="16"/>
  <c r="J3120" i="16" a="1"/>
  <c r="I3120" i="16"/>
  <c r="H3120" i="16"/>
  <c r="G3120" i="16"/>
  <c r="F3120" i="16"/>
  <c r="AD3119" i="16"/>
  <c r="AC3119" i="16"/>
  <c r="AB3119" i="16"/>
  <c r="AA3119" i="16"/>
  <c r="Z3119" i="16"/>
  <c r="Y3119" i="16"/>
  <c r="X3119" i="16"/>
  <c r="W3119" i="16"/>
  <c r="J3119" i="16"/>
  <c r="J3119" i="16" a="1"/>
  <c r="I3119" i="16"/>
  <c r="H3119" i="16"/>
  <c r="G3119" i="16"/>
  <c r="F3119" i="16"/>
  <c r="AD3118" i="16"/>
  <c r="AC3118" i="16"/>
  <c r="AB3118" i="16"/>
  <c r="AA3118" i="16"/>
  <c r="Z3118" i="16"/>
  <c r="Y3118" i="16"/>
  <c r="X3118" i="16"/>
  <c r="W3118" i="16"/>
  <c r="J3118" i="16"/>
  <c r="J3118" i="16" a="1"/>
  <c r="I3118" i="16"/>
  <c r="H3118" i="16"/>
  <c r="G3118" i="16"/>
  <c r="F3118" i="16"/>
  <c r="AD3117" i="16"/>
  <c r="AC3117" i="16"/>
  <c r="AB3117" i="16"/>
  <c r="AA3117" i="16"/>
  <c r="Z3117" i="16"/>
  <c r="Y3117" i="16"/>
  <c r="X3117" i="16"/>
  <c r="W3117" i="16"/>
  <c r="J3117" i="16"/>
  <c r="J3117" i="16" a="1"/>
  <c r="I3117" i="16"/>
  <c r="H3117" i="16"/>
  <c r="G3117" i="16"/>
  <c r="F3117" i="16"/>
  <c r="AD3116" i="16"/>
  <c r="AC3116" i="16"/>
  <c r="AB3116" i="16"/>
  <c r="AA3116" i="16"/>
  <c r="Z3116" i="16"/>
  <c r="Y3116" i="16"/>
  <c r="X3116" i="16"/>
  <c r="W3116" i="16"/>
  <c r="J3116" i="16"/>
  <c r="J3116" i="16" a="1"/>
  <c r="I3116" i="16"/>
  <c r="H3116" i="16"/>
  <c r="G3116" i="16"/>
  <c r="F3116" i="16"/>
  <c r="AD3115" i="16"/>
  <c r="AC3115" i="16"/>
  <c r="AB3115" i="16"/>
  <c r="AA3115" i="16"/>
  <c r="Z3115" i="16"/>
  <c r="Y3115" i="16"/>
  <c r="X3115" i="16"/>
  <c r="W3115" i="16"/>
  <c r="J3115" i="16"/>
  <c r="J3115" i="16" a="1"/>
  <c r="I3115" i="16"/>
  <c r="H3115" i="16"/>
  <c r="G3115" i="16"/>
  <c r="F3115" i="16"/>
  <c r="AD3114" i="16"/>
  <c r="AC3114" i="16"/>
  <c r="AB3114" i="16"/>
  <c r="AA3114" i="16"/>
  <c r="Z3114" i="16"/>
  <c r="Y3114" i="16"/>
  <c r="X3114" i="16"/>
  <c r="W3114" i="16"/>
  <c r="J3114" i="16"/>
  <c r="J3114" i="16" a="1"/>
  <c r="I3114" i="16"/>
  <c r="H3114" i="16"/>
  <c r="G3114" i="16"/>
  <c r="F3114" i="16"/>
  <c r="AD3113" i="16"/>
  <c r="AC3113" i="16"/>
  <c r="AB3113" i="16"/>
  <c r="AA3113" i="16"/>
  <c r="Z3113" i="16"/>
  <c r="Y3113" i="16"/>
  <c r="X3113" i="16"/>
  <c r="W3113" i="16"/>
  <c r="J3113" i="16"/>
  <c r="J3113" i="16" a="1"/>
  <c r="I3113" i="16"/>
  <c r="H3113" i="16"/>
  <c r="G3113" i="16"/>
  <c r="F3113" i="16"/>
  <c r="AD3112" i="16"/>
  <c r="AC3112" i="16"/>
  <c r="AB3112" i="16"/>
  <c r="AA3112" i="16"/>
  <c r="Z3112" i="16"/>
  <c r="Y3112" i="16"/>
  <c r="X3112" i="16"/>
  <c r="W3112" i="16"/>
  <c r="J3112" i="16"/>
  <c r="J3112" i="16" a="1"/>
  <c r="I3112" i="16"/>
  <c r="H3112" i="16"/>
  <c r="G3112" i="16"/>
  <c r="F3112" i="16"/>
  <c r="AD3111" i="16"/>
  <c r="AC3111" i="16"/>
  <c r="AB3111" i="16"/>
  <c r="AA3111" i="16"/>
  <c r="Z3111" i="16"/>
  <c r="Y3111" i="16"/>
  <c r="X3111" i="16"/>
  <c r="W3111" i="16"/>
  <c r="J3111" i="16"/>
  <c r="J3111" i="16" a="1"/>
  <c r="I3111" i="16"/>
  <c r="H3111" i="16"/>
  <c r="G3111" i="16"/>
  <c r="F3111" i="16"/>
  <c r="AD3110" i="16"/>
  <c r="AC3110" i="16"/>
  <c r="AB3110" i="16"/>
  <c r="AA3110" i="16"/>
  <c r="Z3110" i="16"/>
  <c r="Y3110" i="16"/>
  <c r="X3110" i="16"/>
  <c r="W3110" i="16"/>
  <c r="J3110" i="16"/>
  <c r="J3110" i="16" a="1"/>
  <c r="I3110" i="16"/>
  <c r="H3110" i="16"/>
  <c r="G3110" i="16"/>
  <c r="F3110" i="16"/>
  <c r="AD3109" i="16"/>
  <c r="AC3109" i="16"/>
  <c r="AB3109" i="16"/>
  <c r="AA3109" i="16"/>
  <c r="Z3109" i="16"/>
  <c r="Y3109" i="16"/>
  <c r="X3109" i="16"/>
  <c r="W3109" i="16"/>
  <c r="J3109" i="16"/>
  <c r="J3109" i="16" a="1"/>
  <c r="I3109" i="16"/>
  <c r="H3109" i="16"/>
  <c r="G3109" i="16"/>
  <c r="F3109" i="16"/>
  <c r="AD3108" i="16"/>
  <c r="AC3108" i="16"/>
  <c r="AB3108" i="16"/>
  <c r="AA3108" i="16"/>
  <c r="Z3108" i="16"/>
  <c r="Y3108" i="16"/>
  <c r="X3108" i="16"/>
  <c r="W3108" i="16"/>
  <c r="J3108" i="16"/>
  <c r="J3108" i="16" a="1"/>
  <c r="I3108" i="16"/>
  <c r="H3108" i="16"/>
  <c r="G3108" i="16"/>
  <c r="F3108" i="16"/>
  <c r="AD3107" i="16"/>
  <c r="AC3107" i="16"/>
  <c r="AB3107" i="16"/>
  <c r="AA3107" i="16"/>
  <c r="Z3107" i="16"/>
  <c r="Y3107" i="16"/>
  <c r="X3107" i="16"/>
  <c r="W3107" i="16"/>
  <c r="J3107" i="16"/>
  <c r="J3107" i="16" a="1"/>
  <c r="I3107" i="16"/>
  <c r="H3107" i="16"/>
  <c r="G3107" i="16"/>
  <c r="F3107" i="16"/>
  <c r="AD3106" i="16"/>
  <c r="AC3106" i="16"/>
  <c r="AB3106" i="16"/>
  <c r="AA3106" i="16"/>
  <c r="Z3106" i="16"/>
  <c r="Y3106" i="16"/>
  <c r="X3106" i="16"/>
  <c r="W3106" i="16"/>
  <c r="J3106" i="16"/>
  <c r="J3106" i="16" a="1"/>
  <c r="I3106" i="16"/>
  <c r="H3106" i="16"/>
  <c r="G3106" i="16"/>
  <c r="F3106" i="16"/>
  <c r="AD3105" i="16"/>
  <c r="AC3105" i="16"/>
  <c r="AB3105" i="16"/>
  <c r="AA3105" i="16"/>
  <c r="Z3105" i="16"/>
  <c r="Y3105" i="16"/>
  <c r="X3105" i="16"/>
  <c r="W3105" i="16"/>
  <c r="J3105" i="16"/>
  <c r="J3105" i="16" a="1"/>
  <c r="I3105" i="16"/>
  <c r="H3105" i="16"/>
  <c r="G3105" i="16"/>
  <c r="F3105" i="16"/>
  <c r="AD3104" i="16"/>
  <c r="AC3104" i="16"/>
  <c r="AB3104" i="16"/>
  <c r="AA3104" i="16"/>
  <c r="Z3104" i="16"/>
  <c r="Y3104" i="16"/>
  <c r="X3104" i="16"/>
  <c r="W3104" i="16"/>
  <c r="J3104" i="16"/>
  <c r="J3104" i="16" a="1"/>
  <c r="I3104" i="16"/>
  <c r="H3104" i="16"/>
  <c r="G3104" i="16"/>
  <c r="F3104" i="16"/>
  <c r="AD3103" i="16"/>
  <c r="AC3103" i="16"/>
  <c r="AB3103" i="16"/>
  <c r="AA3103" i="16"/>
  <c r="Z3103" i="16"/>
  <c r="Y3103" i="16"/>
  <c r="X3103" i="16"/>
  <c r="W3103" i="16"/>
  <c r="J3103" i="16"/>
  <c r="J3103" i="16" a="1"/>
  <c r="I3103" i="16"/>
  <c r="H3103" i="16"/>
  <c r="G3103" i="16"/>
  <c r="F3103" i="16"/>
  <c r="AD3102" i="16"/>
  <c r="AC3102" i="16"/>
  <c r="AB3102" i="16"/>
  <c r="AA3102" i="16"/>
  <c r="Z3102" i="16"/>
  <c r="Y3102" i="16"/>
  <c r="X3102" i="16"/>
  <c r="W3102" i="16"/>
  <c r="J3102" i="16"/>
  <c r="J3102" i="16" a="1"/>
  <c r="I3102" i="16"/>
  <c r="H3102" i="16"/>
  <c r="G3102" i="16"/>
  <c r="F3102" i="16"/>
  <c r="AD3101" i="16"/>
  <c r="AC3101" i="16"/>
  <c r="AB3101" i="16"/>
  <c r="AA3101" i="16"/>
  <c r="Z3101" i="16"/>
  <c r="Y3101" i="16"/>
  <c r="X3101" i="16"/>
  <c r="W3101" i="16"/>
  <c r="J3101" i="16"/>
  <c r="J3101" i="16" a="1"/>
  <c r="I3101" i="16"/>
  <c r="H3101" i="16"/>
  <c r="G3101" i="16"/>
  <c r="F3101" i="16"/>
  <c r="AD3100" i="16"/>
  <c r="AC3100" i="16"/>
  <c r="AB3100" i="16"/>
  <c r="AA3100" i="16"/>
  <c r="Z3100" i="16"/>
  <c r="Y3100" i="16"/>
  <c r="X3100" i="16"/>
  <c r="W3100" i="16"/>
  <c r="J3100" i="16"/>
  <c r="J3100" i="16" a="1"/>
  <c r="I3100" i="16"/>
  <c r="H3100" i="16"/>
  <c r="G3100" i="16"/>
  <c r="F3100" i="16"/>
  <c r="AD3099" i="16"/>
  <c r="AC3099" i="16"/>
  <c r="AB3099" i="16"/>
  <c r="AA3099" i="16"/>
  <c r="Z3099" i="16"/>
  <c r="Y3099" i="16"/>
  <c r="X3099" i="16"/>
  <c r="W3099" i="16"/>
  <c r="J3099" i="16"/>
  <c r="J3099" i="16" a="1"/>
  <c r="I3099" i="16"/>
  <c r="H3099" i="16"/>
  <c r="G3099" i="16"/>
  <c r="F3099" i="16"/>
  <c r="AD3098" i="16"/>
  <c r="AC3098" i="16"/>
  <c r="AB3098" i="16"/>
  <c r="AA3098" i="16"/>
  <c r="Z3098" i="16"/>
  <c r="Y3098" i="16"/>
  <c r="X3098" i="16"/>
  <c r="W3098" i="16"/>
  <c r="J3098" i="16"/>
  <c r="J3098" i="16" a="1"/>
  <c r="I3098" i="16"/>
  <c r="H3098" i="16"/>
  <c r="G3098" i="16"/>
  <c r="F3098" i="16"/>
  <c r="AD3097" i="16"/>
  <c r="AC3097" i="16"/>
  <c r="AB3097" i="16"/>
  <c r="AA3097" i="16"/>
  <c r="Z3097" i="16"/>
  <c r="Y3097" i="16"/>
  <c r="X3097" i="16"/>
  <c r="W3097" i="16"/>
  <c r="J3097" i="16"/>
  <c r="J3097" i="16" a="1"/>
  <c r="I3097" i="16"/>
  <c r="H3097" i="16"/>
  <c r="G3097" i="16"/>
  <c r="F3097" i="16"/>
  <c r="AD3096" i="16"/>
  <c r="AC3096" i="16"/>
  <c r="AB3096" i="16"/>
  <c r="AA3096" i="16"/>
  <c r="Z3096" i="16"/>
  <c r="Y3096" i="16"/>
  <c r="X3096" i="16"/>
  <c r="W3096" i="16"/>
  <c r="J3096" i="16"/>
  <c r="J3096" i="16" a="1"/>
  <c r="I3096" i="16"/>
  <c r="H3096" i="16"/>
  <c r="G3096" i="16"/>
  <c r="F3096" i="16"/>
  <c r="AD3095" i="16"/>
  <c r="AC3095" i="16"/>
  <c r="AB3095" i="16"/>
  <c r="AA3095" i="16"/>
  <c r="Z3095" i="16"/>
  <c r="Y3095" i="16"/>
  <c r="X3095" i="16"/>
  <c r="W3095" i="16"/>
  <c r="J3095" i="16"/>
  <c r="J3095" i="16" a="1"/>
  <c r="I3095" i="16"/>
  <c r="H3095" i="16"/>
  <c r="G3095" i="16"/>
  <c r="F3095" i="16"/>
  <c r="AD3094" i="16"/>
  <c r="AC3094" i="16"/>
  <c r="AB3094" i="16"/>
  <c r="AA3094" i="16"/>
  <c r="Z3094" i="16"/>
  <c r="Y3094" i="16"/>
  <c r="X3094" i="16"/>
  <c r="W3094" i="16"/>
  <c r="J3094" i="16"/>
  <c r="J3094" i="16" a="1"/>
  <c r="I3094" i="16"/>
  <c r="H3094" i="16"/>
  <c r="G3094" i="16"/>
  <c r="F3094" i="16"/>
  <c r="AD3093" i="16"/>
  <c r="AC3093" i="16"/>
  <c r="AB3093" i="16"/>
  <c r="AA3093" i="16"/>
  <c r="Z3093" i="16"/>
  <c r="Y3093" i="16"/>
  <c r="X3093" i="16"/>
  <c r="W3093" i="16"/>
  <c r="J3093" i="16"/>
  <c r="J3093" i="16" a="1"/>
  <c r="I3093" i="16"/>
  <c r="H3093" i="16"/>
  <c r="G3093" i="16"/>
  <c r="F3093" i="16"/>
  <c r="AD3092" i="16"/>
  <c r="AC3092" i="16"/>
  <c r="AB3092" i="16"/>
  <c r="AA3092" i="16"/>
  <c r="Z3092" i="16"/>
  <c r="Y3092" i="16"/>
  <c r="X3092" i="16"/>
  <c r="W3092" i="16"/>
  <c r="J3092" i="16"/>
  <c r="J3092" i="16" a="1"/>
  <c r="I3092" i="16"/>
  <c r="H3092" i="16"/>
  <c r="G3092" i="16"/>
  <c r="F3092" i="16"/>
  <c r="AD3091" i="16"/>
  <c r="AC3091" i="16"/>
  <c r="AB3091" i="16"/>
  <c r="AA3091" i="16"/>
  <c r="Z3091" i="16"/>
  <c r="Y3091" i="16"/>
  <c r="X3091" i="16"/>
  <c r="W3091" i="16"/>
  <c r="J3091" i="16"/>
  <c r="J3091" i="16" a="1"/>
  <c r="I3091" i="16"/>
  <c r="H3091" i="16"/>
  <c r="G3091" i="16"/>
  <c r="F3091" i="16"/>
  <c r="AD3090" i="16"/>
  <c r="AC3090" i="16"/>
  <c r="AB3090" i="16"/>
  <c r="AA3090" i="16"/>
  <c r="Z3090" i="16"/>
  <c r="Y3090" i="16"/>
  <c r="X3090" i="16"/>
  <c r="W3090" i="16"/>
  <c r="J3090" i="16"/>
  <c r="J3090" i="16" a="1"/>
  <c r="I3090" i="16"/>
  <c r="H3090" i="16"/>
  <c r="G3090" i="16"/>
  <c r="F3090" i="16"/>
  <c r="AD3089" i="16"/>
  <c r="AC3089" i="16"/>
  <c r="AB3089" i="16"/>
  <c r="AA3089" i="16"/>
  <c r="Z3089" i="16"/>
  <c r="Y3089" i="16"/>
  <c r="X3089" i="16"/>
  <c r="W3089" i="16"/>
  <c r="J3089" i="16"/>
  <c r="J3089" i="16" a="1"/>
  <c r="I3089" i="16"/>
  <c r="H3089" i="16"/>
  <c r="G3089" i="16"/>
  <c r="F3089" i="16"/>
  <c r="AD3088" i="16"/>
  <c r="AC3088" i="16"/>
  <c r="AB3088" i="16"/>
  <c r="AA3088" i="16"/>
  <c r="Z3088" i="16"/>
  <c r="Y3088" i="16"/>
  <c r="X3088" i="16"/>
  <c r="W3088" i="16"/>
  <c r="J3088" i="16"/>
  <c r="J3088" i="16" a="1"/>
  <c r="I3088" i="16"/>
  <c r="H3088" i="16"/>
  <c r="G3088" i="16"/>
  <c r="F3088" i="16"/>
  <c r="AD3087" i="16"/>
  <c r="AC3087" i="16"/>
  <c r="AB3087" i="16"/>
  <c r="AA3087" i="16"/>
  <c r="Z3087" i="16"/>
  <c r="Y3087" i="16"/>
  <c r="X3087" i="16"/>
  <c r="W3087" i="16"/>
  <c r="J3087" i="16"/>
  <c r="J3087" i="16" a="1"/>
  <c r="I3087" i="16"/>
  <c r="H3087" i="16"/>
  <c r="G3087" i="16"/>
  <c r="F3087" i="16"/>
  <c r="AD3086" i="16"/>
  <c r="AC3086" i="16"/>
  <c r="AB3086" i="16"/>
  <c r="AA3086" i="16"/>
  <c r="Z3086" i="16"/>
  <c r="Y3086" i="16"/>
  <c r="X3086" i="16"/>
  <c r="W3086" i="16"/>
  <c r="J3086" i="16"/>
  <c r="J3086" i="16" a="1"/>
  <c r="I3086" i="16"/>
  <c r="H3086" i="16"/>
  <c r="G3086" i="16"/>
  <c r="F3086" i="16"/>
  <c r="AD3085" i="16"/>
  <c r="AC3085" i="16"/>
  <c r="AB3085" i="16"/>
  <c r="AA3085" i="16"/>
  <c r="Z3085" i="16"/>
  <c r="Y3085" i="16"/>
  <c r="X3085" i="16"/>
  <c r="W3085" i="16"/>
  <c r="J3085" i="16"/>
  <c r="J3085" i="16" a="1"/>
  <c r="I3085" i="16"/>
  <c r="H3085" i="16"/>
  <c r="G3085" i="16"/>
  <c r="F3085" i="16"/>
  <c r="AD3084" i="16"/>
  <c r="AC3084" i="16"/>
  <c r="AB3084" i="16"/>
  <c r="AA3084" i="16"/>
  <c r="Z3084" i="16"/>
  <c r="Y3084" i="16"/>
  <c r="X3084" i="16"/>
  <c r="W3084" i="16"/>
  <c r="J3084" i="16"/>
  <c r="J3084" i="16" a="1"/>
  <c r="I3084" i="16"/>
  <c r="H3084" i="16"/>
  <c r="G3084" i="16"/>
  <c r="F3084" i="16"/>
  <c r="AD3083" i="16"/>
  <c r="AC3083" i="16"/>
  <c r="AB3083" i="16"/>
  <c r="AA3083" i="16"/>
  <c r="Z3083" i="16"/>
  <c r="Y3083" i="16"/>
  <c r="X3083" i="16"/>
  <c r="W3083" i="16"/>
  <c r="J3083" i="16"/>
  <c r="J3083" i="16" a="1"/>
  <c r="I3083" i="16"/>
  <c r="H3083" i="16"/>
  <c r="G3083" i="16"/>
  <c r="F3083" i="16"/>
  <c r="AD3082" i="16"/>
  <c r="AC3082" i="16"/>
  <c r="AB3082" i="16"/>
  <c r="AA3082" i="16"/>
  <c r="Z3082" i="16"/>
  <c r="Y3082" i="16"/>
  <c r="X3082" i="16"/>
  <c r="W3082" i="16"/>
  <c r="J3082" i="16"/>
  <c r="J3082" i="16" a="1"/>
  <c r="I3082" i="16"/>
  <c r="H3082" i="16"/>
  <c r="G3082" i="16"/>
  <c r="F3082" i="16"/>
  <c r="AD3081" i="16"/>
  <c r="AC3081" i="16"/>
  <c r="AB3081" i="16"/>
  <c r="AA3081" i="16"/>
  <c r="Z3081" i="16"/>
  <c r="Y3081" i="16"/>
  <c r="X3081" i="16"/>
  <c r="W3081" i="16"/>
  <c r="J3081" i="16"/>
  <c r="J3081" i="16" a="1"/>
  <c r="I3081" i="16"/>
  <c r="H3081" i="16"/>
  <c r="G3081" i="16"/>
  <c r="F3081" i="16"/>
  <c r="AD3080" i="16"/>
  <c r="AC3080" i="16"/>
  <c r="AB3080" i="16"/>
  <c r="AA3080" i="16"/>
  <c r="Z3080" i="16"/>
  <c r="Y3080" i="16"/>
  <c r="X3080" i="16"/>
  <c r="W3080" i="16"/>
  <c r="J3080" i="16"/>
  <c r="J3080" i="16" a="1"/>
  <c r="I3080" i="16"/>
  <c r="H3080" i="16"/>
  <c r="G3080" i="16"/>
  <c r="F3080" i="16"/>
  <c r="AD3079" i="16"/>
  <c r="AC3079" i="16"/>
  <c r="AB3079" i="16"/>
  <c r="AA3079" i="16"/>
  <c r="Z3079" i="16"/>
  <c r="Y3079" i="16"/>
  <c r="X3079" i="16"/>
  <c r="W3079" i="16"/>
  <c r="J3079" i="16"/>
  <c r="J3079" i="16" a="1"/>
  <c r="I3079" i="16"/>
  <c r="H3079" i="16"/>
  <c r="G3079" i="16"/>
  <c r="F3079" i="16"/>
  <c r="AD3078" i="16"/>
  <c r="AC3078" i="16"/>
  <c r="AB3078" i="16"/>
  <c r="AA3078" i="16"/>
  <c r="Z3078" i="16"/>
  <c r="Y3078" i="16"/>
  <c r="X3078" i="16"/>
  <c r="W3078" i="16"/>
  <c r="J3078" i="16"/>
  <c r="J3078" i="16" a="1"/>
  <c r="I3078" i="16"/>
  <c r="H3078" i="16"/>
  <c r="G3078" i="16"/>
  <c r="F3078" i="16"/>
  <c r="AD3077" i="16"/>
  <c r="AC3077" i="16"/>
  <c r="AB3077" i="16"/>
  <c r="AA3077" i="16"/>
  <c r="Z3077" i="16"/>
  <c r="Y3077" i="16"/>
  <c r="X3077" i="16"/>
  <c r="W3077" i="16"/>
  <c r="J3077" i="16"/>
  <c r="J3077" i="16" a="1"/>
  <c r="I3077" i="16"/>
  <c r="H3077" i="16"/>
  <c r="G3077" i="16"/>
  <c r="F3077" i="16"/>
  <c r="AD3076" i="16"/>
  <c r="AC3076" i="16"/>
  <c r="AB3076" i="16"/>
  <c r="AA3076" i="16"/>
  <c r="Z3076" i="16"/>
  <c r="Y3076" i="16"/>
  <c r="X3076" i="16"/>
  <c r="W3076" i="16"/>
  <c r="J3076" i="16"/>
  <c r="J3076" i="16" a="1"/>
  <c r="I3076" i="16"/>
  <c r="H3076" i="16"/>
  <c r="G3076" i="16"/>
  <c r="F3076" i="16"/>
  <c r="AD3075" i="16"/>
  <c r="AC3075" i="16"/>
  <c r="AB3075" i="16"/>
  <c r="AA3075" i="16"/>
  <c r="Z3075" i="16"/>
  <c r="Y3075" i="16"/>
  <c r="X3075" i="16"/>
  <c r="W3075" i="16"/>
  <c r="J3075" i="16"/>
  <c r="J3075" i="16" a="1"/>
  <c r="I3075" i="16"/>
  <c r="H3075" i="16"/>
  <c r="G3075" i="16"/>
  <c r="F3075" i="16"/>
  <c r="AD3074" i="16"/>
  <c r="AC3074" i="16"/>
  <c r="AB3074" i="16"/>
  <c r="AA3074" i="16"/>
  <c r="Z3074" i="16"/>
  <c r="Y3074" i="16"/>
  <c r="X3074" i="16"/>
  <c r="W3074" i="16"/>
  <c r="J3074" i="16"/>
  <c r="J3074" i="16" a="1"/>
  <c r="I3074" i="16"/>
  <c r="H3074" i="16"/>
  <c r="G3074" i="16"/>
  <c r="F3074" i="16"/>
  <c r="AD3073" i="16"/>
  <c r="AC3073" i="16"/>
  <c r="AB3073" i="16"/>
  <c r="AA3073" i="16"/>
  <c r="Z3073" i="16"/>
  <c r="Y3073" i="16"/>
  <c r="X3073" i="16"/>
  <c r="W3073" i="16"/>
  <c r="J3073" i="16"/>
  <c r="J3073" i="16" a="1"/>
  <c r="I3073" i="16"/>
  <c r="H3073" i="16"/>
  <c r="G3073" i="16"/>
  <c r="F3073" i="16"/>
  <c r="AD3072" i="16"/>
  <c r="AC3072" i="16"/>
  <c r="AB3072" i="16"/>
  <c r="AA3072" i="16"/>
  <c r="Z3072" i="16"/>
  <c r="Y3072" i="16"/>
  <c r="X3072" i="16"/>
  <c r="W3072" i="16"/>
  <c r="J3072" i="16"/>
  <c r="J3072" i="16" a="1"/>
  <c r="I3072" i="16"/>
  <c r="H3072" i="16"/>
  <c r="G3072" i="16"/>
  <c r="F3072" i="16"/>
  <c r="AD3071" i="16"/>
  <c r="AC3071" i="16"/>
  <c r="AB3071" i="16"/>
  <c r="AA3071" i="16"/>
  <c r="Z3071" i="16"/>
  <c r="Y3071" i="16"/>
  <c r="X3071" i="16"/>
  <c r="W3071" i="16"/>
  <c r="J3071" i="16"/>
  <c r="J3071" i="16" a="1"/>
  <c r="I3071" i="16"/>
  <c r="H3071" i="16"/>
  <c r="G3071" i="16"/>
  <c r="F3071" i="16"/>
  <c r="AD3070" i="16"/>
  <c r="AC3070" i="16"/>
  <c r="AB3070" i="16"/>
  <c r="AA3070" i="16"/>
  <c r="Z3070" i="16"/>
  <c r="Y3070" i="16"/>
  <c r="X3070" i="16"/>
  <c r="W3070" i="16"/>
  <c r="J3070" i="16"/>
  <c r="J3070" i="16" a="1"/>
  <c r="I3070" i="16"/>
  <c r="H3070" i="16"/>
  <c r="G3070" i="16"/>
  <c r="F3070" i="16"/>
  <c r="AD3069" i="16"/>
  <c r="AC3069" i="16"/>
  <c r="AB3069" i="16"/>
  <c r="AA3069" i="16"/>
  <c r="Z3069" i="16"/>
  <c r="Y3069" i="16"/>
  <c r="X3069" i="16"/>
  <c r="W3069" i="16"/>
  <c r="J3069" i="16"/>
  <c r="J3069" i="16" a="1"/>
  <c r="I3069" i="16"/>
  <c r="H3069" i="16"/>
  <c r="G3069" i="16"/>
  <c r="F3069" i="16"/>
  <c r="AD3068" i="16"/>
  <c r="AC3068" i="16"/>
  <c r="AB3068" i="16"/>
  <c r="AA3068" i="16"/>
  <c r="Z3068" i="16"/>
  <c r="Y3068" i="16"/>
  <c r="X3068" i="16"/>
  <c r="W3068" i="16"/>
  <c r="J3068" i="16"/>
  <c r="J3068" i="16" a="1"/>
  <c r="I3068" i="16"/>
  <c r="H3068" i="16"/>
  <c r="G3068" i="16"/>
  <c r="F3068" i="16"/>
  <c r="AD3067" i="16"/>
  <c r="AC3067" i="16"/>
  <c r="AB3067" i="16"/>
  <c r="AA3067" i="16"/>
  <c r="Z3067" i="16"/>
  <c r="Y3067" i="16"/>
  <c r="X3067" i="16"/>
  <c r="W3067" i="16"/>
  <c r="J3067" i="16"/>
  <c r="J3067" i="16" a="1"/>
  <c r="I3067" i="16"/>
  <c r="H3067" i="16"/>
  <c r="G3067" i="16"/>
  <c r="F3067" i="16"/>
  <c r="AD3066" i="16"/>
  <c r="AC3066" i="16"/>
  <c r="AB3066" i="16"/>
  <c r="AA3066" i="16"/>
  <c r="Z3066" i="16"/>
  <c r="Y3066" i="16"/>
  <c r="X3066" i="16"/>
  <c r="W3066" i="16"/>
  <c r="J3066" i="16"/>
  <c r="J3066" i="16" a="1"/>
  <c r="I3066" i="16"/>
  <c r="H3066" i="16"/>
  <c r="G3066" i="16"/>
  <c r="F3066" i="16"/>
  <c r="AD3065" i="16"/>
  <c r="AC3065" i="16"/>
  <c r="AB3065" i="16"/>
  <c r="AA3065" i="16"/>
  <c r="Z3065" i="16"/>
  <c r="Y3065" i="16"/>
  <c r="X3065" i="16"/>
  <c r="W3065" i="16"/>
  <c r="J3065" i="16"/>
  <c r="J3065" i="16" a="1"/>
  <c r="I3065" i="16"/>
  <c r="H3065" i="16"/>
  <c r="G3065" i="16"/>
  <c r="F3065" i="16"/>
  <c r="AD3064" i="16"/>
  <c r="AC3064" i="16"/>
  <c r="AB3064" i="16"/>
  <c r="AA3064" i="16"/>
  <c r="Z3064" i="16"/>
  <c r="Y3064" i="16"/>
  <c r="X3064" i="16"/>
  <c r="W3064" i="16"/>
  <c r="J3064" i="16"/>
  <c r="J3064" i="16" a="1"/>
  <c r="I3064" i="16"/>
  <c r="H3064" i="16"/>
  <c r="G3064" i="16"/>
  <c r="F3064" i="16"/>
  <c r="AD3063" i="16"/>
  <c r="AC3063" i="16"/>
  <c r="AB3063" i="16"/>
  <c r="AA3063" i="16"/>
  <c r="Z3063" i="16"/>
  <c r="Y3063" i="16"/>
  <c r="X3063" i="16"/>
  <c r="W3063" i="16"/>
  <c r="J3063" i="16"/>
  <c r="J3063" i="16" a="1"/>
  <c r="I3063" i="16"/>
  <c r="H3063" i="16"/>
  <c r="G3063" i="16"/>
  <c r="F3063" i="16"/>
  <c r="AD3062" i="16"/>
  <c r="AC3062" i="16"/>
  <c r="AB3062" i="16"/>
  <c r="AA3062" i="16"/>
  <c r="Z3062" i="16"/>
  <c r="Y3062" i="16"/>
  <c r="X3062" i="16"/>
  <c r="W3062" i="16"/>
  <c r="J3062" i="16"/>
  <c r="J3062" i="16" a="1"/>
  <c r="I3062" i="16"/>
  <c r="H3062" i="16"/>
  <c r="G3062" i="16"/>
  <c r="F3062" i="16"/>
  <c r="AD3061" i="16"/>
  <c r="AC3061" i="16"/>
  <c r="AB3061" i="16"/>
  <c r="AA3061" i="16"/>
  <c r="Z3061" i="16"/>
  <c r="Y3061" i="16"/>
  <c r="X3061" i="16"/>
  <c r="W3061" i="16"/>
  <c r="J3061" i="16"/>
  <c r="J3061" i="16" a="1"/>
  <c r="I3061" i="16"/>
  <c r="H3061" i="16"/>
  <c r="G3061" i="16"/>
  <c r="F3061" i="16"/>
  <c r="AD3060" i="16"/>
  <c r="AC3060" i="16"/>
  <c r="AB3060" i="16"/>
  <c r="AA3060" i="16"/>
  <c r="Z3060" i="16"/>
  <c r="Y3060" i="16"/>
  <c r="X3060" i="16"/>
  <c r="W3060" i="16"/>
  <c r="J3060" i="16"/>
  <c r="J3060" i="16" a="1"/>
  <c r="I3060" i="16"/>
  <c r="H3060" i="16"/>
  <c r="G3060" i="16"/>
  <c r="F3060" i="16"/>
  <c r="AD3059" i="16"/>
  <c r="AC3059" i="16"/>
  <c r="AB3059" i="16"/>
  <c r="AA3059" i="16"/>
  <c r="Z3059" i="16"/>
  <c r="Y3059" i="16"/>
  <c r="X3059" i="16"/>
  <c r="W3059" i="16"/>
  <c r="J3059" i="16"/>
  <c r="J3059" i="16" a="1"/>
  <c r="I3059" i="16"/>
  <c r="H3059" i="16"/>
  <c r="G3059" i="16"/>
  <c r="F3059" i="16"/>
  <c r="AD3058" i="16"/>
  <c r="AC3058" i="16"/>
  <c r="AB3058" i="16"/>
  <c r="AA3058" i="16"/>
  <c r="Z3058" i="16"/>
  <c r="Y3058" i="16"/>
  <c r="X3058" i="16"/>
  <c r="W3058" i="16"/>
  <c r="J3058" i="16"/>
  <c r="J3058" i="16" a="1"/>
  <c r="I3058" i="16"/>
  <c r="H3058" i="16"/>
  <c r="G3058" i="16"/>
  <c r="F3058" i="16"/>
  <c r="AD3057" i="16"/>
  <c r="AC3057" i="16"/>
  <c r="AB3057" i="16"/>
  <c r="AA3057" i="16"/>
  <c r="Z3057" i="16"/>
  <c r="Y3057" i="16"/>
  <c r="X3057" i="16"/>
  <c r="W3057" i="16"/>
  <c r="J3057" i="16"/>
  <c r="J3057" i="16" a="1"/>
  <c r="I3057" i="16"/>
  <c r="H3057" i="16"/>
  <c r="G3057" i="16"/>
  <c r="F3057" i="16"/>
  <c r="AD3056" i="16"/>
  <c r="AC3056" i="16"/>
  <c r="AB3056" i="16"/>
  <c r="AA3056" i="16"/>
  <c r="Z3056" i="16"/>
  <c r="Y3056" i="16"/>
  <c r="X3056" i="16"/>
  <c r="W3056" i="16"/>
  <c r="J3056" i="16"/>
  <c r="J3056" i="16" a="1"/>
  <c r="I3056" i="16"/>
  <c r="H3056" i="16"/>
  <c r="G3056" i="16"/>
  <c r="F3056" i="16"/>
  <c r="AD3055" i="16"/>
  <c r="AC3055" i="16"/>
  <c r="AB3055" i="16"/>
  <c r="AA3055" i="16"/>
  <c r="Z3055" i="16"/>
  <c r="Y3055" i="16"/>
  <c r="X3055" i="16"/>
  <c r="W3055" i="16"/>
  <c r="J3055" i="16"/>
  <c r="J3055" i="16" a="1"/>
  <c r="I3055" i="16"/>
  <c r="H3055" i="16"/>
  <c r="G3055" i="16"/>
  <c r="F3055" i="16"/>
  <c r="AD3054" i="16"/>
  <c r="AC3054" i="16"/>
  <c r="AB3054" i="16"/>
  <c r="AA3054" i="16"/>
  <c r="Z3054" i="16"/>
  <c r="Y3054" i="16"/>
  <c r="X3054" i="16"/>
  <c r="W3054" i="16"/>
  <c r="J3054" i="16"/>
  <c r="J3054" i="16" a="1"/>
  <c r="I3054" i="16"/>
  <c r="H3054" i="16"/>
  <c r="G3054" i="16"/>
  <c r="F3054" i="16"/>
  <c r="AD3053" i="16"/>
  <c r="AC3053" i="16"/>
  <c r="AB3053" i="16"/>
  <c r="AA3053" i="16"/>
  <c r="Z3053" i="16"/>
  <c r="Y3053" i="16"/>
  <c r="X3053" i="16"/>
  <c r="W3053" i="16"/>
  <c r="J3053" i="16"/>
  <c r="J3053" i="16" a="1"/>
  <c r="I3053" i="16"/>
  <c r="H3053" i="16"/>
  <c r="G3053" i="16"/>
  <c r="F3053" i="16"/>
  <c r="AD3052" i="16"/>
  <c r="AC3052" i="16"/>
  <c r="AB3052" i="16"/>
  <c r="AA3052" i="16"/>
  <c r="Z3052" i="16"/>
  <c r="Y3052" i="16"/>
  <c r="X3052" i="16"/>
  <c r="W3052" i="16"/>
  <c r="J3052" i="16"/>
  <c r="J3052" i="16" a="1"/>
  <c r="I3052" i="16"/>
  <c r="H3052" i="16"/>
  <c r="G3052" i="16"/>
  <c r="F3052" i="16"/>
  <c r="AD3051" i="16"/>
  <c r="AC3051" i="16"/>
  <c r="AB3051" i="16"/>
  <c r="AA3051" i="16"/>
  <c r="Z3051" i="16"/>
  <c r="Y3051" i="16"/>
  <c r="X3051" i="16"/>
  <c r="W3051" i="16"/>
  <c r="J3051" i="16"/>
  <c r="J3051" i="16" a="1"/>
  <c r="I3051" i="16"/>
  <c r="H3051" i="16"/>
  <c r="G3051" i="16"/>
  <c r="F3051" i="16"/>
  <c r="AD3050" i="16"/>
  <c r="AC3050" i="16"/>
  <c r="AB3050" i="16"/>
  <c r="AA3050" i="16"/>
  <c r="Z3050" i="16"/>
  <c r="Y3050" i="16"/>
  <c r="X3050" i="16"/>
  <c r="W3050" i="16"/>
  <c r="J3050" i="16"/>
  <c r="J3050" i="16" a="1"/>
  <c r="I3050" i="16"/>
  <c r="H3050" i="16"/>
  <c r="G3050" i="16"/>
  <c r="F3050" i="16"/>
  <c r="AD3049" i="16"/>
  <c r="AC3049" i="16"/>
  <c r="AB3049" i="16"/>
  <c r="AA3049" i="16"/>
  <c r="Z3049" i="16"/>
  <c r="Y3049" i="16"/>
  <c r="X3049" i="16"/>
  <c r="W3049" i="16"/>
  <c r="J3049" i="16"/>
  <c r="J3049" i="16" a="1"/>
  <c r="I3049" i="16"/>
  <c r="H3049" i="16"/>
  <c r="G3049" i="16"/>
  <c r="F3049" i="16"/>
  <c r="AD3048" i="16"/>
  <c r="AC3048" i="16"/>
  <c r="AB3048" i="16"/>
  <c r="AA3048" i="16"/>
  <c r="Z3048" i="16"/>
  <c r="Y3048" i="16"/>
  <c r="X3048" i="16"/>
  <c r="W3048" i="16"/>
  <c r="J3048" i="16"/>
  <c r="J3048" i="16" a="1"/>
  <c r="I3048" i="16"/>
  <c r="H3048" i="16"/>
  <c r="G3048" i="16"/>
  <c r="F3048" i="16"/>
  <c r="AD3047" i="16"/>
  <c r="AC3047" i="16"/>
  <c r="AB3047" i="16"/>
  <c r="AA3047" i="16"/>
  <c r="Z3047" i="16"/>
  <c r="Y3047" i="16"/>
  <c r="X3047" i="16"/>
  <c r="W3047" i="16"/>
  <c r="J3047" i="16"/>
  <c r="J3047" i="16" a="1"/>
  <c r="I3047" i="16"/>
  <c r="H3047" i="16"/>
  <c r="G3047" i="16"/>
  <c r="F3047" i="16"/>
  <c r="AD3046" i="16"/>
  <c r="AC3046" i="16"/>
  <c r="AB3046" i="16"/>
  <c r="AA3046" i="16"/>
  <c r="Z3046" i="16"/>
  <c r="Y3046" i="16"/>
  <c r="X3046" i="16"/>
  <c r="W3046" i="16"/>
  <c r="J3046" i="16"/>
  <c r="J3046" i="16" a="1"/>
  <c r="I3046" i="16"/>
  <c r="H3046" i="16"/>
  <c r="G3046" i="16"/>
  <c r="F3046" i="16"/>
  <c r="AD3045" i="16"/>
  <c r="AC3045" i="16"/>
  <c r="AB3045" i="16"/>
  <c r="AA3045" i="16"/>
  <c r="Z3045" i="16"/>
  <c r="Y3045" i="16"/>
  <c r="X3045" i="16"/>
  <c r="W3045" i="16"/>
  <c r="J3045" i="16"/>
  <c r="J3045" i="16" a="1"/>
  <c r="I3045" i="16"/>
  <c r="H3045" i="16"/>
  <c r="G3045" i="16"/>
  <c r="F3045" i="16"/>
  <c r="AD3044" i="16"/>
  <c r="AC3044" i="16"/>
  <c r="AB3044" i="16"/>
  <c r="AA3044" i="16"/>
  <c r="Z3044" i="16"/>
  <c r="Y3044" i="16"/>
  <c r="X3044" i="16"/>
  <c r="W3044" i="16"/>
  <c r="J3044" i="16"/>
  <c r="J3044" i="16" a="1"/>
  <c r="I3044" i="16"/>
  <c r="H3044" i="16"/>
  <c r="G3044" i="16"/>
  <c r="F3044" i="16"/>
  <c r="AD3043" i="16"/>
  <c r="AC3043" i="16"/>
  <c r="AB3043" i="16"/>
  <c r="AA3043" i="16"/>
  <c r="Z3043" i="16"/>
  <c r="Y3043" i="16"/>
  <c r="X3043" i="16"/>
  <c r="W3043" i="16"/>
  <c r="J3043" i="16"/>
  <c r="J3043" i="16" a="1"/>
  <c r="I3043" i="16"/>
  <c r="H3043" i="16"/>
  <c r="G3043" i="16"/>
  <c r="F3043" i="16"/>
  <c r="AD3042" i="16"/>
  <c r="AC3042" i="16"/>
  <c r="AB3042" i="16"/>
  <c r="AA3042" i="16"/>
  <c r="Z3042" i="16"/>
  <c r="Y3042" i="16"/>
  <c r="X3042" i="16"/>
  <c r="W3042" i="16"/>
  <c r="J3042" i="16"/>
  <c r="J3042" i="16" a="1"/>
  <c r="I3042" i="16"/>
  <c r="H3042" i="16"/>
  <c r="G3042" i="16"/>
  <c r="F3042" i="16"/>
  <c r="AD3041" i="16"/>
  <c r="AC3041" i="16"/>
  <c r="AB3041" i="16"/>
  <c r="AA3041" i="16"/>
  <c r="Z3041" i="16"/>
  <c r="Y3041" i="16"/>
  <c r="X3041" i="16"/>
  <c r="W3041" i="16"/>
  <c r="J3041" i="16"/>
  <c r="J3041" i="16" a="1"/>
  <c r="I3041" i="16"/>
  <c r="H3041" i="16"/>
  <c r="G3041" i="16"/>
  <c r="F3041" i="16"/>
  <c r="AD3040" i="16"/>
  <c r="AC3040" i="16"/>
  <c r="AB3040" i="16"/>
  <c r="AA3040" i="16"/>
  <c r="Z3040" i="16"/>
  <c r="Y3040" i="16"/>
  <c r="X3040" i="16"/>
  <c r="W3040" i="16"/>
  <c r="J3040" i="16"/>
  <c r="J3040" i="16" a="1"/>
  <c r="I3040" i="16"/>
  <c r="H3040" i="16"/>
  <c r="G3040" i="16"/>
  <c r="F3040" i="16"/>
  <c r="AD3039" i="16"/>
  <c r="AC3039" i="16"/>
  <c r="AB3039" i="16"/>
  <c r="AA3039" i="16"/>
  <c r="Z3039" i="16"/>
  <c r="Y3039" i="16"/>
  <c r="X3039" i="16"/>
  <c r="W3039" i="16"/>
  <c r="J3039" i="16"/>
  <c r="J3039" i="16" a="1"/>
  <c r="I3039" i="16"/>
  <c r="H3039" i="16"/>
  <c r="G3039" i="16"/>
  <c r="F3039" i="16"/>
  <c r="AD3038" i="16"/>
  <c r="AC3038" i="16"/>
  <c r="AB3038" i="16"/>
  <c r="AA3038" i="16"/>
  <c r="Z3038" i="16"/>
  <c r="Y3038" i="16"/>
  <c r="X3038" i="16"/>
  <c r="W3038" i="16"/>
  <c r="J3038" i="16"/>
  <c r="J3038" i="16" a="1"/>
  <c r="I3038" i="16"/>
  <c r="H3038" i="16"/>
  <c r="G3038" i="16"/>
  <c r="F3038" i="16"/>
  <c r="AD3037" i="16"/>
  <c r="AC3037" i="16"/>
  <c r="AB3037" i="16"/>
  <c r="AA3037" i="16"/>
  <c r="Z3037" i="16"/>
  <c r="Y3037" i="16"/>
  <c r="X3037" i="16"/>
  <c r="W3037" i="16"/>
  <c r="J3037" i="16"/>
  <c r="J3037" i="16" a="1"/>
  <c r="I3037" i="16"/>
  <c r="H3037" i="16"/>
  <c r="G3037" i="16"/>
  <c r="F3037" i="16"/>
  <c r="AD3036" i="16"/>
  <c r="AC3036" i="16"/>
  <c r="AB3036" i="16"/>
  <c r="AA3036" i="16"/>
  <c r="Z3036" i="16"/>
  <c r="Y3036" i="16"/>
  <c r="X3036" i="16"/>
  <c r="W3036" i="16"/>
  <c r="J3036" i="16"/>
  <c r="J3036" i="16" a="1"/>
  <c r="I3036" i="16"/>
  <c r="H3036" i="16"/>
  <c r="G3036" i="16"/>
  <c r="F3036" i="16"/>
  <c r="AD3035" i="16"/>
  <c r="AC3035" i="16"/>
  <c r="AB3035" i="16"/>
  <c r="AA3035" i="16"/>
  <c r="Z3035" i="16"/>
  <c r="Y3035" i="16"/>
  <c r="X3035" i="16"/>
  <c r="W3035" i="16"/>
  <c r="J3035" i="16"/>
  <c r="J3035" i="16" a="1"/>
  <c r="I3035" i="16"/>
  <c r="H3035" i="16"/>
  <c r="G3035" i="16"/>
  <c r="F3035" i="16"/>
  <c r="AD3034" i="16"/>
  <c r="AC3034" i="16"/>
  <c r="AB3034" i="16"/>
  <c r="AA3034" i="16"/>
  <c r="Z3034" i="16"/>
  <c r="Y3034" i="16"/>
  <c r="X3034" i="16"/>
  <c r="W3034" i="16"/>
  <c r="J3034" i="16"/>
  <c r="J3034" i="16" a="1"/>
  <c r="I3034" i="16"/>
  <c r="H3034" i="16"/>
  <c r="G3034" i="16"/>
  <c r="F3034" i="16"/>
  <c r="AD3033" i="16"/>
  <c r="AC3033" i="16"/>
  <c r="AB3033" i="16"/>
  <c r="AA3033" i="16"/>
  <c r="Z3033" i="16"/>
  <c r="Y3033" i="16"/>
  <c r="X3033" i="16"/>
  <c r="W3033" i="16"/>
  <c r="J3033" i="16"/>
  <c r="J3033" i="16" a="1"/>
  <c r="I3033" i="16"/>
  <c r="H3033" i="16"/>
  <c r="G3033" i="16"/>
  <c r="F3033" i="16"/>
  <c r="AD3032" i="16"/>
  <c r="AC3032" i="16"/>
  <c r="AB3032" i="16"/>
  <c r="AA3032" i="16"/>
  <c r="Z3032" i="16"/>
  <c r="Y3032" i="16"/>
  <c r="X3032" i="16"/>
  <c r="W3032" i="16"/>
  <c r="J3032" i="16"/>
  <c r="J3032" i="16" a="1"/>
  <c r="I3032" i="16"/>
  <c r="H3032" i="16"/>
  <c r="G3032" i="16"/>
  <c r="F3032" i="16"/>
  <c r="AD3031" i="16"/>
  <c r="AC3031" i="16"/>
  <c r="AB3031" i="16"/>
  <c r="AA3031" i="16"/>
  <c r="Z3031" i="16"/>
  <c r="Y3031" i="16"/>
  <c r="X3031" i="16"/>
  <c r="W3031" i="16"/>
  <c r="J3031" i="16"/>
  <c r="J3031" i="16" a="1"/>
  <c r="I3031" i="16"/>
  <c r="H3031" i="16"/>
  <c r="G3031" i="16"/>
  <c r="F3031" i="16"/>
  <c r="AD3030" i="16"/>
  <c r="AC3030" i="16"/>
  <c r="AB3030" i="16"/>
  <c r="AA3030" i="16"/>
  <c r="Z3030" i="16"/>
  <c r="Y3030" i="16"/>
  <c r="X3030" i="16"/>
  <c r="W3030" i="16"/>
  <c r="J3030" i="16"/>
  <c r="J3030" i="16" a="1"/>
  <c r="I3030" i="16"/>
  <c r="H3030" i="16"/>
  <c r="G3030" i="16"/>
  <c r="F3030" i="16"/>
  <c r="AD3029" i="16"/>
  <c r="AC3029" i="16"/>
  <c r="AB3029" i="16"/>
  <c r="AA3029" i="16"/>
  <c r="Z3029" i="16"/>
  <c r="Y3029" i="16"/>
  <c r="X3029" i="16"/>
  <c r="W3029" i="16"/>
  <c r="J3029" i="16"/>
  <c r="J3029" i="16" a="1"/>
  <c r="I3029" i="16"/>
  <c r="H3029" i="16"/>
  <c r="G3029" i="16"/>
  <c r="F3029" i="16"/>
  <c r="AD3028" i="16"/>
  <c r="AC3028" i="16"/>
  <c r="AB3028" i="16"/>
  <c r="AA3028" i="16"/>
  <c r="Z3028" i="16"/>
  <c r="Y3028" i="16"/>
  <c r="X3028" i="16"/>
  <c r="W3028" i="16"/>
  <c r="J3028" i="16"/>
  <c r="J3028" i="16" a="1"/>
  <c r="I3028" i="16"/>
  <c r="H3028" i="16"/>
  <c r="G3028" i="16"/>
  <c r="F3028" i="16"/>
  <c r="AD3027" i="16"/>
  <c r="AC3027" i="16"/>
  <c r="AB3027" i="16"/>
  <c r="AA3027" i="16"/>
  <c r="Z3027" i="16"/>
  <c r="Y3027" i="16"/>
  <c r="X3027" i="16"/>
  <c r="W3027" i="16"/>
  <c r="J3027" i="16"/>
  <c r="J3027" i="16" a="1"/>
  <c r="I3027" i="16"/>
  <c r="H3027" i="16"/>
  <c r="G3027" i="16"/>
  <c r="F3027" i="16"/>
  <c r="AD3026" i="16"/>
  <c r="AC3026" i="16"/>
  <c r="AB3026" i="16"/>
  <c r="AA3026" i="16"/>
  <c r="Z3026" i="16"/>
  <c r="Y3026" i="16"/>
  <c r="X3026" i="16"/>
  <c r="W3026" i="16"/>
  <c r="J3026" i="16"/>
  <c r="J3026" i="16" a="1"/>
  <c r="I3026" i="16"/>
  <c r="H3026" i="16"/>
  <c r="G3026" i="16"/>
  <c r="F3026" i="16"/>
  <c r="AD3025" i="16"/>
  <c r="AC3025" i="16"/>
  <c r="AB3025" i="16"/>
  <c r="AA3025" i="16"/>
  <c r="Z3025" i="16"/>
  <c r="Y3025" i="16"/>
  <c r="X3025" i="16"/>
  <c r="W3025" i="16"/>
  <c r="J3025" i="16"/>
  <c r="J3025" i="16" a="1"/>
  <c r="I3025" i="16"/>
  <c r="H3025" i="16"/>
  <c r="G3025" i="16"/>
  <c r="F3025" i="16"/>
  <c r="AD3024" i="16"/>
  <c r="AC3024" i="16"/>
  <c r="AB3024" i="16"/>
  <c r="AA3024" i="16"/>
  <c r="Z3024" i="16"/>
  <c r="Y3024" i="16"/>
  <c r="X3024" i="16"/>
  <c r="W3024" i="16"/>
  <c r="J3024" i="16"/>
  <c r="J3024" i="16" a="1"/>
  <c r="I3024" i="16"/>
  <c r="H3024" i="16"/>
  <c r="G3024" i="16"/>
  <c r="F3024" i="16"/>
  <c r="AD3023" i="16"/>
  <c r="AC3023" i="16"/>
  <c r="AB3023" i="16"/>
  <c r="AA3023" i="16"/>
  <c r="Z3023" i="16"/>
  <c r="Y3023" i="16"/>
  <c r="X3023" i="16"/>
  <c r="W3023" i="16"/>
  <c r="J3023" i="16"/>
  <c r="J3023" i="16" a="1"/>
  <c r="I3023" i="16"/>
  <c r="H3023" i="16"/>
  <c r="G3023" i="16"/>
  <c r="F3023" i="16"/>
  <c r="AD3022" i="16"/>
  <c r="AC3022" i="16"/>
  <c r="AB3022" i="16"/>
  <c r="AA3022" i="16"/>
  <c r="Z3022" i="16"/>
  <c r="Y3022" i="16"/>
  <c r="X3022" i="16"/>
  <c r="W3022" i="16"/>
  <c r="J3022" i="16"/>
  <c r="J3022" i="16" a="1"/>
  <c r="I3022" i="16"/>
  <c r="H3022" i="16"/>
  <c r="G3022" i="16"/>
  <c r="F3022" i="16"/>
  <c r="AD3021" i="16"/>
  <c r="AC3021" i="16"/>
  <c r="AB3021" i="16"/>
  <c r="AA3021" i="16"/>
  <c r="Z3021" i="16"/>
  <c r="Y3021" i="16"/>
  <c r="X3021" i="16"/>
  <c r="W3021" i="16"/>
  <c r="J3021" i="16"/>
  <c r="J3021" i="16" a="1"/>
  <c r="I3021" i="16"/>
  <c r="H3021" i="16"/>
  <c r="G3021" i="16"/>
  <c r="F3021" i="16"/>
  <c r="AD3020" i="16"/>
  <c r="AC3020" i="16"/>
  <c r="AB3020" i="16"/>
  <c r="AA3020" i="16"/>
  <c r="Z3020" i="16"/>
  <c r="Y3020" i="16"/>
  <c r="X3020" i="16"/>
  <c r="W3020" i="16"/>
  <c r="J3020" i="16"/>
  <c r="J3020" i="16" a="1"/>
  <c r="I3020" i="16"/>
  <c r="H3020" i="16"/>
  <c r="G3020" i="16"/>
  <c r="F3020" i="16"/>
  <c r="AD3019" i="16"/>
  <c r="AC3019" i="16"/>
  <c r="AB3019" i="16"/>
  <c r="AA3019" i="16"/>
  <c r="Z3019" i="16"/>
  <c r="Y3019" i="16"/>
  <c r="X3019" i="16"/>
  <c r="W3019" i="16"/>
  <c r="J3019" i="16"/>
  <c r="J3019" i="16" a="1"/>
  <c r="I3019" i="16"/>
  <c r="H3019" i="16"/>
  <c r="G3019" i="16"/>
  <c r="F3019" i="16"/>
  <c r="AD3018" i="16"/>
  <c r="AC3018" i="16"/>
  <c r="AB3018" i="16"/>
  <c r="AA3018" i="16"/>
  <c r="Z3018" i="16"/>
  <c r="Y3018" i="16"/>
  <c r="X3018" i="16"/>
  <c r="W3018" i="16"/>
  <c r="J3018" i="16"/>
  <c r="J3018" i="16" a="1"/>
  <c r="I3018" i="16"/>
  <c r="H3018" i="16"/>
  <c r="G3018" i="16"/>
  <c r="F3018" i="16"/>
  <c r="AD3017" i="16"/>
  <c r="AC3017" i="16"/>
  <c r="AB3017" i="16"/>
  <c r="AA3017" i="16"/>
  <c r="Z3017" i="16"/>
  <c r="Y3017" i="16"/>
  <c r="X3017" i="16"/>
  <c r="W3017" i="16"/>
  <c r="J3017" i="16"/>
  <c r="J3017" i="16" a="1"/>
  <c r="I3017" i="16"/>
  <c r="H3017" i="16"/>
  <c r="G3017" i="16"/>
  <c r="F3017" i="16"/>
  <c r="AD3016" i="16"/>
  <c r="AC3016" i="16"/>
  <c r="AB3016" i="16"/>
  <c r="AA3016" i="16"/>
  <c r="Z3016" i="16"/>
  <c r="Y3016" i="16"/>
  <c r="X3016" i="16"/>
  <c r="W3016" i="16"/>
  <c r="J3016" i="16"/>
  <c r="J3016" i="16" a="1"/>
  <c r="I3016" i="16"/>
  <c r="H3016" i="16"/>
  <c r="G3016" i="16"/>
  <c r="F3016" i="16"/>
  <c r="AD3015" i="16"/>
  <c r="AC3015" i="16"/>
  <c r="AB3015" i="16"/>
  <c r="AA3015" i="16"/>
  <c r="Z3015" i="16"/>
  <c r="Y3015" i="16"/>
  <c r="X3015" i="16"/>
  <c r="W3015" i="16"/>
  <c r="J3015" i="16"/>
  <c r="J3015" i="16" a="1"/>
  <c r="I3015" i="16"/>
  <c r="H3015" i="16"/>
  <c r="G3015" i="16"/>
  <c r="F3015" i="16"/>
  <c r="AD3014" i="16"/>
  <c r="AC3014" i="16"/>
  <c r="AB3014" i="16"/>
  <c r="AA3014" i="16"/>
  <c r="Z3014" i="16"/>
  <c r="Y3014" i="16"/>
  <c r="X3014" i="16"/>
  <c r="W3014" i="16"/>
  <c r="J3014" i="16"/>
  <c r="J3014" i="16" a="1"/>
  <c r="I3014" i="16"/>
  <c r="H3014" i="16"/>
  <c r="G3014" i="16"/>
  <c r="F3014" i="16"/>
  <c r="AD3013" i="16"/>
  <c r="AC3013" i="16"/>
  <c r="AB3013" i="16"/>
  <c r="AA3013" i="16"/>
  <c r="Z3013" i="16"/>
  <c r="Y3013" i="16"/>
  <c r="X3013" i="16"/>
  <c r="W3013" i="16"/>
  <c r="J3013" i="16"/>
  <c r="J3013" i="16" a="1"/>
  <c r="I3013" i="16"/>
  <c r="H3013" i="16"/>
  <c r="G3013" i="16"/>
  <c r="F3013" i="16"/>
  <c r="AD3012" i="16"/>
  <c r="AC3012" i="16"/>
  <c r="AB3012" i="16"/>
  <c r="AA3012" i="16"/>
  <c r="Z3012" i="16"/>
  <c r="Y3012" i="16"/>
  <c r="X3012" i="16"/>
  <c r="W3012" i="16"/>
  <c r="J3012" i="16"/>
  <c r="J3012" i="16" a="1"/>
  <c r="I3012" i="16"/>
  <c r="H3012" i="16"/>
  <c r="G3012" i="16"/>
  <c r="F3012" i="16"/>
  <c r="AD3011" i="16"/>
  <c r="AC3011" i="16"/>
  <c r="AB3011" i="16"/>
  <c r="AA3011" i="16"/>
  <c r="Z3011" i="16"/>
  <c r="Y3011" i="16"/>
  <c r="X3011" i="16"/>
  <c r="W3011" i="16"/>
  <c r="J3011" i="16"/>
  <c r="J3011" i="16" a="1"/>
  <c r="I3011" i="16"/>
  <c r="H3011" i="16"/>
  <c r="G3011" i="16"/>
  <c r="F3011" i="16"/>
  <c r="AD3010" i="16"/>
  <c r="AC3010" i="16"/>
  <c r="AB3010" i="16"/>
  <c r="AA3010" i="16"/>
  <c r="Z3010" i="16"/>
  <c r="Y3010" i="16"/>
  <c r="X3010" i="16"/>
  <c r="W3010" i="16"/>
  <c r="J3010" i="16"/>
  <c r="J3010" i="16" a="1"/>
  <c r="I3010" i="16"/>
  <c r="H3010" i="16"/>
  <c r="G3010" i="16"/>
  <c r="F3010" i="16"/>
  <c r="AD3009" i="16"/>
  <c r="AC3009" i="16"/>
  <c r="AB3009" i="16"/>
  <c r="AA3009" i="16"/>
  <c r="Z3009" i="16"/>
  <c r="Y3009" i="16"/>
  <c r="X3009" i="16"/>
  <c r="W3009" i="16"/>
  <c r="J3009" i="16"/>
  <c r="J3009" i="16" a="1"/>
  <c r="I3009" i="16"/>
  <c r="H3009" i="16"/>
  <c r="G3009" i="16"/>
  <c r="F3009" i="16"/>
  <c r="AD3008" i="16"/>
  <c r="AC3008" i="16"/>
  <c r="AB3008" i="16"/>
  <c r="AA3008" i="16"/>
  <c r="Z3008" i="16"/>
  <c r="Y3008" i="16"/>
  <c r="X3008" i="16"/>
  <c r="W3008" i="16"/>
  <c r="J3008" i="16"/>
  <c r="J3008" i="16" a="1"/>
  <c r="I3008" i="16"/>
  <c r="H3008" i="16"/>
  <c r="G3008" i="16"/>
  <c r="F3008" i="16"/>
  <c r="AD3007" i="16"/>
  <c r="AC3007" i="16"/>
  <c r="AB3007" i="16"/>
  <c r="AA3007" i="16"/>
  <c r="Z3007" i="16"/>
  <c r="Y3007" i="16"/>
  <c r="X3007" i="16"/>
  <c r="W3007" i="16"/>
  <c r="J3007" i="16"/>
  <c r="J3007" i="16" a="1"/>
  <c r="I3007" i="16"/>
  <c r="H3007" i="16"/>
  <c r="G3007" i="16"/>
  <c r="F3007" i="16"/>
  <c r="AD3006" i="16"/>
  <c r="AC3006" i="16"/>
  <c r="AB3006" i="16"/>
  <c r="AA3006" i="16"/>
  <c r="Z3006" i="16"/>
  <c r="Y3006" i="16"/>
  <c r="X3006" i="16"/>
  <c r="W3006" i="16"/>
  <c r="J3006" i="16"/>
  <c r="J3006" i="16" a="1"/>
  <c r="I3006" i="16"/>
  <c r="H3006" i="16"/>
  <c r="G3006" i="16"/>
  <c r="F3006" i="16"/>
  <c r="AD3005" i="16"/>
  <c r="AC3005" i="16"/>
  <c r="AB3005" i="16"/>
  <c r="AA3005" i="16"/>
  <c r="Z3005" i="16"/>
  <c r="Y3005" i="16"/>
  <c r="X3005" i="16"/>
  <c r="W3005" i="16"/>
  <c r="J3005" i="16"/>
  <c r="J3005" i="16" a="1"/>
  <c r="I3005" i="16"/>
  <c r="H3005" i="16"/>
  <c r="G3005" i="16"/>
  <c r="F3005" i="16"/>
  <c r="AD3004" i="16"/>
  <c r="AC3004" i="16"/>
  <c r="AB3004" i="16"/>
  <c r="AA3004" i="16"/>
  <c r="Z3004" i="16"/>
  <c r="Y3004" i="16"/>
  <c r="X3004" i="16"/>
  <c r="W3004" i="16"/>
  <c r="J3004" i="16"/>
  <c r="J3004" i="16" a="1"/>
  <c r="I3004" i="16"/>
  <c r="H3004" i="16"/>
  <c r="G3004" i="16"/>
  <c r="F3004" i="16"/>
  <c r="AD3003" i="16"/>
  <c r="AC3003" i="16"/>
  <c r="AB3003" i="16"/>
  <c r="AA3003" i="16"/>
  <c r="Z3003" i="16"/>
  <c r="Y3003" i="16"/>
  <c r="X3003" i="16"/>
  <c r="W3003" i="16"/>
  <c r="J3003" i="16"/>
  <c r="J3003" i="16" a="1"/>
  <c r="I3003" i="16"/>
  <c r="H3003" i="16"/>
  <c r="G3003" i="16"/>
  <c r="F3003" i="16"/>
  <c r="AD3002" i="16"/>
  <c r="AC3002" i="16"/>
  <c r="AB3002" i="16"/>
  <c r="AA3002" i="16"/>
  <c r="Z3002" i="16"/>
  <c r="Y3002" i="16"/>
  <c r="X3002" i="16"/>
  <c r="W3002" i="16"/>
  <c r="J3002" i="16"/>
  <c r="J3002" i="16" a="1"/>
  <c r="I3002" i="16"/>
  <c r="H3002" i="16"/>
  <c r="G3002" i="16"/>
  <c r="F3002" i="16"/>
  <c r="AD3001" i="16"/>
  <c r="AC3001" i="16"/>
  <c r="AB3001" i="16"/>
  <c r="AA3001" i="16"/>
  <c r="Z3001" i="16"/>
  <c r="Y3001" i="16"/>
  <c r="X3001" i="16"/>
  <c r="W3001" i="16"/>
  <c r="J3001" i="16"/>
  <c r="J3001" i="16" a="1"/>
  <c r="I3001" i="16"/>
  <c r="H3001" i="16"/>
  <c r="G3001" i="16"/>
  <c r="F3001" i="16"/>
  <c r="AD3000" i="16"/>
  <c r="AC3000" i="16"/>
  <c r="AB3000" i="16"/>
  <c r="AA3000" i="16"/>
  <c r="Z3000" i="16"/>
  <c r="Y3000" i="16"/>
  <c r="X3000" i="16"/>
  <c r="W3000" i="16"/>
  <c r="J3000" i="16"/>
  <c r="J3000" i="16" a="1"/>
  <c r="I3000" i="16"/>
  <c r="H3000" i="16"/>
  <c r="G3000" i="16"/>
  <c r="F3000" i="16"/>
  <c r="AD2999" i="16"/>
  <c r="AC2999" i="16"/>
  <c r="AB2999" i="16"/>
  <c r="AA2999" i="16"/>
  <c r="Z2999" i="16"/>
  <c r="Y2999" i="16"/>
  <c r="X2999" i="16"/>
  <c r="W2999" i="16"/>
  <c r="J2999" i="16"/>
  <c r="J2999" i="16" a="1"/>
  <c r="I2999" i="16"/>
  <c r="H2999" i="16"/>
  <c r="G2999" i="16"/>
  <c r="F2999" i="16"/>
  <c r="AD2998" i="16"/>
  <c r="AC2998" i="16"/>
  <c r="AB2998" i="16"/>
  <c r="AA2998" i="16"/>
  <c r="Z2998" i="16"/>
  <c r="Y2998" i="16"/>
  <c r="X2998" i="16"/>
  <c r="W2998" i="16"/>
  <c r="J2998" i="16"/>
  <c r="J2998" i="16" a="1"/>
  <c r="I2998" i="16"/>
  <c r="H2998" i="16"/>
  <c r="G2998" i="16"/>
  <c r="F2998" i="16"/>
  <c r="AD2997" i="16"/>
  <c r="AC2997" i="16"/>
  <c r="AB2997" i="16"/>
  <c r="AA2997" i="16"/>
  <c r="Z2997" i="16"/>
  <c r="Y2997" i="16"/>
  <c r="X2997" i="16"/>
  <c r="W2997" i="16"/>
  <c r="J2997" i="16"/>
  <c r="J2997" i="16" a="1"/>
  <c r="I2997" i="16"/>
  <c r="H2997" i="16"/>
  <c r="G2997" i="16"/>
  <c r="F2997" i="16"/>
  <c r="AD2996" i="16"/>
  <c r="AC2996" i="16"/>
  <c r="AB2996" i="16"/>
  <c r="AA2996" i="16"/>
  <c r="Z2996" i="16"/>
  <c r="Y2996" i="16"/>
  <c r="X2996" i="16"/>
  <c r="W2996" i="16"/>
  <c r="J2996" i="16"/>
  <c r="J2996" i="16" a="1"/>
  <c r="I2996" i="16"/>
  <c r="H2996" i="16"/>
  <c r="G2996" i="16"/>
  <c r="F2996" i="16"/>
  <c r="AD2995" i="16"/>
  <c r="AC2995" i="16"/>
  <c r="AB2995" i="16"/>
  <c r="AA2995" i="16"/>
  <c r="Z2995" i="16"/>
  <c r="Y2995" i="16"/>
  <c r="X2995" i="16"/>
  <c r="W2995" i="16"/>
  <c r="J2995" i="16"/>
  <c r="J2995" i="16" a="1"/>
  <c r="I2995" i="16"/>
  <c r="H2995" i="16"/>
  <c r="G2995" i="16"/>
  <c r="F2995" i="16"/>
  <c r="AD2994" i="16"/>
  <c r="AC2994" i="16"/>
  <c r="AB2994" i="16"/>
  <c r="AA2994" i="16"/>
  <c r="Z2994" i="16"/>
  <c r="Y2994" i="16"/>
  <c r="X2994" i="16"/>
  <c r="W2994" i="16"/>
  <c r="J2994" i="16"/>
  <c r="J2994" i="16" a="1"/>
  <c r="I2994" i="16"/>
  <c r="H2994" i="16"/>
  <c r="G2994" i="16"/>
  <c r="F2994" i="16"/>
  <c r="AD2993" i="16"/>
  <c r="AC2993" i="16"/>
  <c r="AB2993" i="16"/>
  <c r="AA2993" i="16"/>
  <c r="Z2993" i="16"/>
  <c r="Y2993" i="16"/>
  <c r="X2993" i="16"/>
  <c r="W2993" i="16"/>
  <c r="J2993" i="16"/>
  <c r="J2993" i="16" a="1"/>
  <c r="I2993" i="16"/>
  <c r="H2993" i="16"/>
  <c r="G2993" i="16"/>
  <c r="F2993" i="16"/>
  <c r="AD2992" i="16"/>
  <c r="AC2992" i="16"/>
  <c r="AB2992" i="16"/>
  <c r="AA2992" i="16"/>
  <c r="Z2992" i="16"/>
  <c r="Y2992" i="16"/>
  <c r="X2992" i="16"/>
  <c r="W2992" i="16"/>
  <c r="J2992" i="16"/>
  <c r="J2992" i="16" a="1"/>
  <c r="I2992" i="16"/>
  <c r="H2992" i="16"/>
  <c r="G2992" i="16"/>
  <c r="F2992" i="16"/>
  <c r="AD2991" i="16"/>
  <c r="AC2991" i="16"/>
  <c r="AB2991" i="16"/>
  <c r="AA2991" i="16"/>
  <c r="Z2991" i="16"/>
  <c r="Y2991" i="16"/>
  <c r="X2991" i="16"/>
  <c r="W2991" i="16"/>
  <c r="J2991" i="16"/>
  <c r="J2991" i="16" a="1"/>
  <c r="I2991" i="16"/>
  <c r="H2991" i="16"/>
  <c r="G2991" i="16"/>
  <c r="F2991" i="16"/>
  <c r="AD2990" i="16"/>
  <c r="AC2990" i="16"/>
  <c r="AB2990" i="16"/>
  <c r="AA2990" i="16"/>
  <c r="Z2990" i="16"/>
  <c r="Y2990" i="16"/>
  <c r="X2990" i="16"/>
  <c r="W2990" i="16"/>
  <c r="J2990" i="16"/>
  <c r="J2990" i="16" a="1"/>
  <c r="I2990" i="16"/>
  <c r="H2990" i="16"/>
  <c r="G2990" i="16"/>
  <c r="F2990" i="16"/>
  <c r="AD2989" i="16"/>
  <c r="AC2989" i="16"/>
  <c r="AB2989" i="16"/>
  <c r="AA2989" i="16"/>
  <c r="Z2989" i="16"/>
  <c r="Y2989" i="16"/>
  <c r="X2989" i="16"/>
  <c r="W2989" i="16"/>
  <c r="J2989" i="16"/>
  <c r="J2989" i="16" a="1"/>
  <c r="I2989" i="16"/>
  <c r="H2989" i="16"/>
  <c r="G2989" i="16"/>
  <c r="F2989" i="16"/>
  <c r="AD2988" i="16"/>
  <c r="AC2988" i="16"/>
  <c r="AB2988" i="16"/>
  <c r="AA2988" i="16"/>
  <c r="Z2988" i="16"/>
  <c r="Y2988" i="16"/>
  <c r="X2988" i="16"/>
  <c r="W2988" i="16"/>
  <c r="J2988" i="16"/>
  <c r="J2988" i="16" a="1"/>
  <c r="I2988" i="16"/>
  <c r="H2988" i="16"/>
  <c r="G2988" i="16"/>
  <c r="F2988" i="16"/>
  <c r="AD2987" i="16"/>
  <c r="AC2987" i="16"/>
  <c r="AB2987" i="16"/>
  <c r="AA2987" i="16"/>
  <c r="Z2987" i="16"/>
  <c r="Y2987" i="16"/>
  <c r="X2987" i="16"/>
  <c r="W2987" i="16"/>
  <c r="J2987" i="16"/>
  <c r="J2987" i="16" a="1"/>
  <c r="I2987" i="16"/>
  <c r="H2987" i="16"/>
  <c r="G2987" i="16"/>
  <c r="F2987" i="16"/>
  <c r="AD2986" i="16"/>
  <c r="AC2986" i="16"/>
  <c r="AB2986" i="16"/>
  <c r="AA2986" i="16"/>
  <c r="Z2986" i="16"/>
  <c r="Y2986" i="16"/>
  <c r="X2986" i="16"/>
  <c r="W2986" i="16"/>
  <c r="J2986" i="16"/>
  <c r="J2986" i="16" a="1"/>
  <c r="I2986" i="16"/>
  <c r="H2986" i="16"/>
  <c r="G2986" i="16"/>
  <c r="F2986" i="16"/>
  <c r="AD2985" i="16"/>
  <c r="AC2985" i="16"/>
  <c r="AB2985" i="16"/>
  <c r="AA2985" i="16"/>
  <c r="Z2985" i="16"/>
  <c r="Y2985" i="16"/>
  <c r="X2985" i="16"/>
  <c r="W2985" i="16"/>
  <c r="J2985" i="16"/>
  <c r="J2985" i="16" a="1"/>
  <c r="I2985" i="16"/>
  <c r="H2985" i="16"/>
  <c r="G2985" i="16"/>
  <c r="F2985" i="16"/>
  <c r="AD2984" i="16"/>
  <c r="AC2984" i="16"/>
  <c r="AB2984" i="16"/>
  <c r="AA2984" i="16"/>
  <c r="Z2984" i="16"/>
  <c r="Y2984" i="16"/>
  <c r="X2984" i="16"/>
  <c r="W2984" i="16"/>
  <c r="J2984" i="16"/>
  <c r="J2984" i="16" a="1"/>
  <c r="I2984" i="16"/>
  <c r="H2984" i="16"/>
  <c r="G2984" i="16"/>
  <c r="F2984" i="16"/>
  <c r="AD2983" i="16"/>
  <c r="AC2983" i="16"/>
  <c r="AB2983" i="16"/>
  <c r="AA2983" i="16"/>
  <c r="Z2983" i="16"/>
  <c r="Y2983" i="16"/>
  <c r="X2983" i="16"/>
  <c r="W2983" i="16"/>
  <c r="J2983" i="16"/>
  <c r="J2983" i="16" a="1"/>
  <c r="I2983" i="16"/>
  <c r="H2983" i="16"/>
  <c r="G2983" i="16"/>
  <c r="F2983" i="16"/>
  <c r="AD2982" i="16"/>
  <c r="AC2982" i="16"/>
  <c r="AB2982" i="16"/>
  <c r="AA2982" i="16"/>
  <c r="Z2982" i="16"/>
  <c r="Y2982" i="16"/>
  <c r="X2982" i="16"/>
  <c r="W2982" i="16"/>
  <c r="J2982" i="16"/>
  <c r="J2982" i="16" a="1"/>
  <c r="I2982" i="16"/>
  <c r="H2982" i="16"/>
  <c r="G2982" i="16"/>
  <c r="F2982" i="16"/>
  <c r="AD2981" i="16"/>
  <c r="AC2981" i="16"/>
  <c r="AB2981" i="16"/>
  <c r="AA2981" i="16"/>
  <c r="Z2981" i="16"/>
  <c r="Y2981" i="16"/>
  <c r="X2981" i="16"/>
  <c r="W2981" i="16"/>
  <c r="J2981" i="16"/>
  <c r="J2981" i="16" a="1"/>
  <c r="I2981" i="16"/>
  <c r="H2981" i="16"/>
  <c r="G2981" i="16"/>
  <c r="F2981" i="16"/>
  <c r="AD2980" i="16"/>
  <c r="AC2980" i="16"/>
  <c r="AB2980" i="16"/>
  <c r="AA2980" i="16"/>
  <c r="Z2980" i="16"/>
  <c r="Y2980" i="16"/>
  <c r="X2980" i="16"/>
  <c r="W2980" i="16"/>
  <c r="J2980" i="16"/>
  <c r="J2980" i="16" a="1"/>
  <c r="I2980" i="16"/>
  <c r="H2980" i="16"/>
  <c r="G2980" i="16"/>
  <c r="F2980" i="16"/>
  <c r="AD2979" i="16"/>
  <c r="AC2979" i="16"/>
  <c r="AB2979" i="16"/>
  <c r="AA2979" i="16"/>
  <c r="Z2979" i="16"/>
  <c r="Y2979" i="16"/>
  <c r="X2979" i="16"/>
  <c r="W2979" i="16"/>
  <c r="J2979" i="16"/>
  <c r="J2979" i="16" a="1"/>
  <c r="I2979" i="16"/>
  <c r="H2979" i="16"/>
  <c r="G2979" i="16"/>
  <c r="F2979" i="16"/>
  <c r="AD2978" i="16"/>
  <c r="AC2978" i="16"/>
  <c r="AB2978" i="16"/>
  <c r="AA2978" i="16"/>
  <c r="Z2978" i="16"/>
  <c r="Y2978" i="16"/>
  <c r="X2978" i="16"/>
  <c r="W2978" i="16"/>
  <c r="J2978" i="16"/>
  <c r="J2978" i="16" a="1"/>
  <c r="I2978" i="16"/>
  <c r="H2978" i="16"/>
  <c r="G2978" i="16"/>
  <c r="F2978" i="16"/>
  <c r="AD2977" i="16"/>
  <c r="AC2977" i="16"/>
  <c r="AB2977" i="16"/>
  <c r="AA2977" i="16"/>
  <c r="Z2977" i="16"/>
  <c r="Y2977" i="16"/>
  <c r="X2977" i="16"/>
  <c r="W2977" i="16"/>
  <c r="J2977" i="16"/>
  <c r="J2977" i="16" a="1"/>
  <c r="I2977" i="16"/>
  <c r="H2977" i="16"/>
  <c r="G2977" i="16"/>
  <c r="F2977" i="16"/>
  <c r="AD2976" i="16"/>
  <c r="AC2976" i="16"/>
  <c r="AB2976" i="16"/>
  <c r="AA2976" i="16"/>
  <c r="Z2976" i="16"/>
  <c r="Y2976" i="16"/>
  <c r="X2976" i="16"/>
  <c r="W2976" i="16"/>
  <c r="J2976" i="16"/>
  <c r="J2976" i="16" a="1"/>
  <c r="I2976" i="16"/>
  <c r="H2976" i="16"/>
  <c r="G2976" i="16"/>
  <c r="F2976" i="16"/>
  <c r="AD2975" i="16"/>
  <c r="AC2975" i="16"/>
  <c r="AB2975" i="16"/>
  <c r="AA2975" i="16"/>
  <c r="Z2975" i="16"/>
  <c r="Y2975" i="16"/>
  <c r="X2975" i="16"/>
  <c r="W2975" i="16"/>
  <c r="J2975" i="16"/>
  <c r="J2975" i="16" a="1"/>
  <c r="I2975" i="16"/>
  <c r="H2975" i="16"/>
  <c r="G2975" i="16"/>
  <c r="F2975" i="16"/>
  <c r="AD2974" i="16"/>
  <c r="AC2974" i="16"/>
  <c r="AB2974" i="16"/>
  <c r="AA2974" i="16"/>
  <c r="Z2974" i="16"/>
  <c r="Y2974" i="16"/>
  <c r="X2974" i="16"/>
  <c r="W2974" i="16"/>
  <c r="J2974" i="16"/>
  <c r="J2974" i="16" a="1"/>
  <c r="I2974" i="16"/>
  <c r="H2974" i="16"/>
  <c r="G2974" i="16"/>
  <c r="F2974" i="16"/>
  <c r="AD2973" i="16"/>
  <c r="AC2973" i="16"/>
  <c r="AB2973" i="16"/>
  <c r="AA2973" i="16"/>
  <c r="Z2973" i="16"/>
  <c r="Y2973" i="16"/>
  <c r="X2973" i="16"/>
  <c r="W2973" i="16"/>
  <c r="J2973" i="16"/>
  <c r="J2973" i="16" a="1"/>
  <c r="I2973" i="16"/>
  <c r="H2973" i="16"/>
  <c r="G2973" i="16"/>
  <c r="F2973" i="16"/>
  <c r="AD2972" i="16"/>
  <c r="AC2972" i="16"/>
  <c r="AB2972" i="16"/>
  <c r="AA2972" i="16"/>
  <c r="Z2972" i="16"/>
  <c r="Y2972" i="16"/>
  <c r="X2972" i="16"/>
  <c r="W2972" i="16"/>
  <c r="J2972" i="16"/>
  <c r="J2972" i="16" a="1"/>
  <c r="I2972" i="16"/>
  <c r="H2972" i="16"/>
  <c r="G2972" i="16"/>
  <c r="F2972" i="16"/>
  <c r="AD2971" i="16"/>
  <c r="AC2971" i="16"/>
  <c r="AB2971" i="16"/>
  <c r="AA2971" i="16"/>
  <c r="Z2971" i="16"/>
  <c r="Y2971" i="16"/>
  <c r="X2971" i="16"/>
  <c r="W2971" i="16"/>
  <c r="J2971" i="16"/>
  <c r="J2971" i="16" a="1"/>
  <c r="I2971" i="16"/>
  <c r="H2971" i="16"/>
  <c r="G2971" i="16"/>
  <c r="F2971" i="16"/>
  <c r="AD2970" i="16"/>
  <c r="AC2970" i="16"/>
  <c r="AB2970" i="16"/>
  <c r="AA2970" i="16"/>
  <c r="Z2970" i="16"/>
  <c r="Y2970" i="16"/>
  <c r="X2970" i="16"/>
  <c r="W2970" i="16"/>
  <c r="J2970" i="16"/>
  <c r="J2970" i="16" a="1"/>
  <c r="I2970" i="16"/>
  <c r="H2970" i="16"/>
  <c r="G2970" i="16"/>
  <c r="F2970" i="16"/>
  <c r="AD2969" i="16"/>
  <c r="AC2969" i="16"/>
  <c r="AB2969" i="16"/>
  <c r="AA2969" i="16"/>
  <c r="Z2969" i="16"/>
  <c r="Y2969" i="16"/>
  <c r="X2969" i="16"/>
  <c r="W2969" i="16"/>
  <c r="J2969" i="16"/>
  <c r="J2969" i="16" a="1"/>
  <c r="I2969" i="16"/>
  <c r="H2969" i="16"/>
  <c r="G2969" i="16"/>
  <c r="F2969" i="16"/>
  <c r="AD2968" i="16"/>
  <c r="AC2968" i="16"/>
  <c r="AB2968" i="16"/>
  <c r="AA2968" i="16"/>
  <c r="Z2968" i="16"/>
  <c r="Y2968" i="16"/>
  <c r="X2968" i="16"/>
  <c r="W2968" i="16"/>
  <c r="J2968" i="16"/>
  <c r="J2968" i="16" a="1"/>
  <c r="I2968" i="16"/>
  <c r="H2968" i="16"/>
  <c r="G2968" i="16"/>
  <c r="F2968" i="16"/>
  <c r="AD2967" i="16"/>
  <c r="AC2967" i="16"/>
  <c r="AB2967" i="16"/>
  <c r="AA2967" i="16"/>
  <c r="Z2967" i="16"/>
  <c r="Y2967" i="16"/>
  <c r="X2967" i="16"/>
  <c r="W2967" i="16"/>
  <c r="J2967" i="16"/>
  <c r="J2967" i="16" a="1"/>
  <c r="I2967" i="16"/>
  <c r="H2967" i="16"/>
  <c r="G2967" i="16"/>
  <c r="F2967" i="16"/>
  <c r="AD2966" i="16"/>
  <c r="AC2966" i="16"/>
  <c r="AB2966" i="16"/>
  <c r="AA2966" i="16"/>
  <c r="Z2966" i="16"/>
  <c r="Y2966" i="16"/>
  <c r="X2966" i="16"/>
  <c r="W2966" i="16"/>
  <c r="J2966" i="16"/>
  <c r="J2966" i="16" a="1"/>
  <c r="I2966" i="16"/>
  <c r="H2966" i="16"/>
  <c r="G2966" i="16"/>
  <c r="F2966" i="16"/>
  <c r="AD2965" i="16"/>
  <c r="AC2965" i="16"/>
  <c r="AB2965" i="16"/>
  <c r="AA2965" i="16"/>
  <c r="Z2965" i="16"/>
  <c r="Y2965" i="16"/>
  <c r="X2965" i="16"/>
  <c r="W2965" i="16"/>
  <c r="J2965" i="16"/>
  <c r="J2965" i="16" a="1"/>
  <c r="I2965" i="16"/>
  <c r="H2965" i="16"/>
  <c r="G2965" i="16"/>
  <c r="F2965" i="16"/>
  <c r="AD2964" i="16"/>
  <c r="AC2964" i="16"/>
  <c r="AB2964" i="16"/>
  <c r="AA2964" i="16"/>
  <c r="Z2964" i="16"/>
  <c r="Y2964" i="16"/>
  <c r="X2964" i="16"/>
  <c r="W2964" i="16"/>
  <c r="J2964" i="16"/>
  <c r="J2964" i="16" a="1"/>
  <c r="I2964" i="16"/>
  <c r="H2964" i="16"/>
  <c r="G2964" i="16"/>
  <c r="F2964" i="16"/>
  <c r="AD2963" i="16"/>
  <c r="AC2963" i="16"/>
  <c r="AB2963" i="16"/>
  <c r="AA2963" i="16"/>
  <c r="Z2963" i="16"/>
  <c r="Y2963" i="16"/>
  <c r="X2963" i="16"/>
  <c r="W2963" i="16"/>
  <c r="J2963" i="16"/>
  <c r="J2963" i="16" a="1"/>
  <c r="I2963" i="16"/>
  <c r="H2963" i="16"/>
  <c r="G2963" i="16"/>
  <c r="F2963" i="16"/>
  <c r="AD2962" i="16"/>
  <c r="AC2962" i="16"/>
  <c r="AB2962" i="16"/>
  <c r="AA2962" i="16"/>
  <c r="Z2962" i="16"/>
  <c r="Y2962" i="16"/>
  <c r="X2962" i="16"/>
  <c r="W2962" i="16"/>
  <c r="J2962" i="16"/>
  <c r="J2962" i="16" a="1"/>
  <c r="I2962" i="16"/>
  <c r="H2962" i="16"/>
  <c r="G2962" i="16"/>
  <c r="F2962" i="16"/>
  <c r="AD2961" i="16"/>
  <c r="AC2961" i="16"/>
  <c r="AB2961" i="16"/>
  <c r="AA2961" i="16"/>
  <c r="Z2961" i="16"/>
  <c r="Y2961" i="16"/>
  <c r="X2961" i="16"/>
  <c r="W2961" i="16"/>
  <c r="J2961" i="16"/>
  <c r="J2961" i="16" a="1"/>
  <c r="I2961" i="16"/>
  <c r="H2961" i="16"/>
  <c r="G2961" i="16"/>
  <c r="F2961" i="16"/>
  <c r="AD2960" i="16"/>
  <c r="AC2960" i="16"/>
  <c r="AB2960" i="16"/>
  <c r="AA2960" i="16"/>
  <c r="Z2960" i="16"/>
  <c r="Y2960" i="16"/>
  <c r="X2960" i="16"/>
  <c r="W2960" i="16"/>
  <c r="J2960" i="16"/>
  <c r="J2960" i="16" a="1"/>
  <c r="I2960" i="16"/>
  <c r="H2960" i="16"/>
  <c r="G2960" i="16"/>
  <c r="F2960" i="16"/>
  <c r="AD2959" i="16"/>
  <c r="AC2959" i="16"/>
  <c r="AB2959" i="16"/>
  <c r="AA2959" i="16"/>
  <c r="Z2959" i="16"/>
  <c r="Y2959" i="16"/>
  <c r="X2959" i="16"/>
  <c r="W2959" i="16"/>
  <c r="J2959" i="16"/>
  <c r="J2959" i="16" a="1"/>
  <c r="I2959" i="16"/>
  <c r="H2959" i="16"/>
  <c r="G2959" i="16"/>
  <c r="F2959" i="16"/>
  <c r="AD2958" i="16"/>
  <c r="AC2958" i="16"/>
  <c r="AB2958" i="16"/>
  <c r="AA2958" i="16"/>
  <c r="Z2958" i="16"/>
  <c r="Y2958" i="16"/>
  <c r="X2958" i="16"/>
  <c r="W2958" i="16"/>
  <c r="J2958" i="16"/>
  <c r="J2958" i="16" a="1"/>
  <c r="I2958" i="16"/>
  <c r="H2958" i="16"/>
  <c r="G2958" i="16"/>
  <c r="F2958" i="16"/>
  <c r="AD2957" i="16"/>
  <c r="AC2957" i="16"/>
  <c r="AB2957" i="16"/>
  <c r="AA2957" i="16"/>
  <c r="Z2957" i="16"/>
  <c r="Y2957" i="16"/>
  <c r="X2957" i="16"/>
  <c r="W2957" i="16"/>
  <c r="J2957" i="16"/>
  <c r="J2957" i="16" a="1"/>
  <c r="I2957" i="16"/>
  <c r="H2957" i="16"/>
  <c r="G2957" i="16"/>
  <c r="F2957" i="16"/>
  <c r="AD2956" i="16"/>
  <c r="AC2956" i="16"/>
  <c r="AB2956" i="16"/>
  <c r="AA2956" i="16"/>
  <c r="Z2956" i="16"/>
  <c r="Y2956" i="16"/>
  <c r="X2956" i="16"/>
  <c r="W2956" i="16"/>
  <c r="J2956" i="16"/>
  <c r="J2956" i="16" a="1"/>
  <c r="I2956" i="16"/>
  <c r="H2956" i="16"/>
  <c r="G2956" i="16"/>
  <c r="F2956" i="16"/>
  <c r="AD2955" i="16"/>
  <c r="AC2955" i="16"/>
  <c r="AB2955" i="16"/>
  <c r="AA2955" i="16"/>
  <c r="Z2955" i="16"/>
  <c r="Y2955" i="16"/>
  <c r="X2955" i="16"/>
  <c r="W2955" i="16"/>
  <c r="J2955" i="16"/>
  <c r="J2955" i="16" a="1"/>
  <c r="I2955" i="16"/>
  <c r="H2955" i="16"/>
  <c r="G2955" i="16"/>
  <c r="F2955" i="16"/>
  <c r="AD2954" i="16"/>
  <c r="AC2954" i="16"/>
  <c r="AB2954" i="16"/>
  <c r="AA2954" i="16"/>
  <c r="Z2954" i="16"/>
  <c r="Y2954" i="16"/>
  <c r="X2954" i="16"/>
  <c r="W2954" i="16"/>
  <c r="J2954" i="16"/>
  <c r="J2954" i="16" a="1"/>
  <c r="I2954" i="16"/>
  <c r="H2954" i="16"/>
  <c r="G2954" i="16"/>
  <c r="F2954" i="16"/>
  <c r="AD2953" i="16"/>
  <c r="AC2953" i="16"/>
  <c r="AB2953" i="16"/>
  <c r="AA2953" i="16"/>
  <c r="Z2953" i="16"/>
  <c r="Y2953" i="16"/>
  <c r="X2953" i="16"/>
  <c r="W2953" i="16"/>
  <c r="J2953" i="16"/>
  <c r="J2953" i="16" a="1"/>
  <c r="I2953" i="16"/>
  <c r="H2953" i="16"/>
  <c r="G2953" i="16"/>
  <c r="F2953" i="16"/>
  <c r="AD2952" i="16"/>
  <c r="AC2952" i="16"/>
  <c r="AB2952" i="16"/>
  <c r="AA2952" i="16"/>
  <c r="Z2952" i="16"/>
  <c r="Y2952" i="16"/>
  <c r="X2952" i="16"/>
  <c r="W2952" i="16"/>
  <c r="J2952" i="16"/>
  <c r="J2952" i="16" a="1"/>
  <c r="I2952" i="16"/>
  <c r="H2952" i="16"/>
  <c r="G2952" i="16"/>
  <c r="F2952" i="16"/>
  <c r="AD2951" i="16"/>
  <c r="AC2951" i="16"/>
  <c r="AB2951" i="16"/>
  <c r="AA2951" i="16"/>
  <c r="Z2951" i="16"/>
  <c r="Y2951" i="16"/>
  <c r="X2951" i="16"/>
  <c r="W2951" i="16"/>
  <c r="J2951" i="16"/>
  <c r="J2951" i="16" a="1"/>
  <c r="I2951" i="16"/>
  <c r="H2951" i="16"/>
  <c r="G2951" i="16"/>
  <c r="F2951" i="16"/>
  <c r="AD2950" i="16"/>
  <c r="AC2950" i="16"/>
  <c r="AB2950" i="16"/>
  <c r="AA2950" i="16"/>
  <c r="Z2950" i="16"/>
  <c r="Y2950" i="16"/>
  <c r="X2950" i="16"/>
  <c r="W2950" i="16"/>
  <c r="J2950" i="16"/>
  <c r="J2950" i="16" a="1"/>
  <c r="I2950" i="16"/>
  <c r="H2950" i="16"/>
  <c r="G2950" i="16"/>
  <c r="F2950" i="16"/>
  <c r="AD2949" i="16"/>
  <c r="AC2949" i="16"/>
  <c r="AB2949" i="16"/>
  <c r="AA2949" i="16"/>
  <c r="Z2949" i="16"/>
  <c r="Y2949" i="16"/>
  <c r="X2949" i="16"/>
  <c r="W2949" i="16"/>
  <c r="J2949" i="16"/>
  <c r="J2949" i="16" a="1"/>
  <c r="I2949" i="16"/>
  <c r="H2949" i="16"/>
  <c r="G2949" i="16"/>
  <c r="F2949" i="16"/>
  <c r="AD2948" i="16"/>
  <c r="AC2948" i="16"/>
  <c r="AB2948" i="16"/>
  <c r="AA2948" i="16"/>
  <c r="Z2948" i="16"/>
  <c r="Y2948" i="16"/>
  <c r="X2948" i="16"/>
  <c r="W2948" i="16"/>
  <c r="J2948" i="16"/>
  <c r="J2948" i="16" a="1"/>
  <c r="I2948" i="16"/>
  <c r="H2948" i="16"/>
  <c r="G2948" i="16"/>
  <c r="F2948" i="16"/>
  <c r="AD2947" i="16"/>
  <c r="AC2947" i="16"/>
  <c r="AB2947" i="16"/>
  <c r="AA2947" i="16"/>
  <c r="Z2947" i="16"/>
  <c r="Y2947" i="16"/>
  <c r="X2947" i="16"/>
  <c r="W2947" i="16"/>
  <c r="J2947" i="16"/>
  <c r="J2947" i="16" a="1"/>
  <c r="I2947" i="16"/>
  <c r="H2947" i="16"/>
  <c r="G2947" i="16"/>
  <c r="F2947" i="16"/>
  <c r="AD2946" i="16"/>
  <c r="AC2946" i="16"/>
  <c r="AB2946" i="16"/>
  <c r="AA2946" i="16"/>
  <c r="Z2946" i="16"/>
  <c r="Y2946" i="16"/>
  <c r="X2946" i="16"/>
  <c r="W2946" i="16"/>
  <c r="J2946" i="16"/>
  <c r="J2946" i="16" a="1"/>
  <c r="I2946" i="16"/>
  <c r="H2946" i="16"/>
  <c r="G2946" i="16"/>
  <c r="F2946" i="16"/>
  <c r="AD2945" i="16"/>
  <c r="AC2945" i="16"/>
  <c r="AB2945" i="16"/>
  <c r="AA2945" i="16"/>
  <c r="Z2945" i="16"/>
  <c r="Y2945" i="16"/>
  <c r="X2945" i="16"/>
  <c r="W2945" i="16"/>
  <c r="J2945" i="16"/>
  <c r="J2945" i="16" a="1"/>
  <c r="I2945" i="16"/>
  <c r="H2945" i="16"/>
  <c r="G2945" i="16"/>
  <c r="F2945" i="16"/>
  <c r="AD2944" i="16"/>
  <c r="AC2944" i="16"/>
  <c r="AB2944" i="16"/>
  <c r="AA2944" i="16"/>
  <c r="Z2944" i="16"/>
  <c r="Y2944" i="16"/>
  <c r="X2944" i="16"/>
  <c r="W2944" i="16"/>
  <c r="J2944" i="16"/>
  <c r="J2944" i="16" a="1"/>
  <c r="I2944" i="16"/>
  <c r="H2944" i="16"/>
  <c r="G2944" i="16"/>
  <c r="F2944" i="16"/>
  <c r="AD2943" i="16"/>
  <c r="AC2943" i="16"/>
  <c r="AB2943" i="16"/>
  <c r="AA2943" i="16"/>
  <c r="Z2943" i="16"/>
  <c r="Y2943" i="16"/>
  <c r="X2943" i="16"/>
  <c r="W2943" i="16"/>
  <c r="J2943" i="16"/>
  <c r="J2943" i="16" a="1"/>
  <c r="I2943" i="16"/>
  <c r="H2943" i="16"/>
  <c r="G2943" i="16"/>
  <c r="F2943" i="16"/>
  <c r="AD2942" i="16"/>
  <c r="AC2942" i="16"/>
  <c r="AB2942" i="16"/>
  <c r="AA2942" i="16"/>
  <c r="Z2942" i="16"/>
  <c r="Y2942" i="16"/>
  <c r="X2942" i="16"/>
  <c r="W2942" i="16"/>
  <c r="J2942" i="16"/>
  <c r="J2942" i="16" a="1"/>
  <c r="I2942" i="16"/>
  <c r="H2942" i="16"/>
  <c r="G2942" i="16"/>
  <c r="F2942" i="16"/>
  <c r="AD2941" i="16"/>
  <c r="AC2941" i="16"/>
  <c r="AB2941" i="16"/>
  <c r="AA2941" i="16"/>
  <c r="Z2941" i="16"/>
  <c r="Y2941" i="16"/>
  <c r="X2941" i="16"/>
  <c r="W2941" i="16"/>
  <c r="J2941" i="16"/>
  <c r="J2941" i="16" a="1"/>
  <c r="I2941" i="16"/>
  <c r="H2941" i="16"/>
  <c r="G2941" i="16"/>
  <c r="F2941" i="16"/>
  <c r="AD2940" i="16"/>
  <c r="AC2940" i="16"/>
  <c r="AB2940" i="16"/>
  <c r="AA2940" i="16"/>
  <c r="Z2940" i="16"/>
  <c r="Y2940" i="16"/>
  <c r="X2940" i="16"/>
  <c r="W2940" i="16"/>
  <c r="J2940" i="16"/>
  <c r="J2940" i="16" a="1"/>
  <c r="I2940" i="16"/>
  <c r="H2940" i="16"/>
  <c r="G2940" i="16"/>
  <c r="F2940" i="16"/>
  <c r="AD2939" i="16"/>
  <c r="AC2939" i="16"/>
  <c r="AB2939" i="16"/>
  <c r="AA2939" i="16"/>
  <c r="Z2939" i="16"/>
  <c r="Y2939" i="16"/>
  <c r="X2939" i="16"/>
  <c r="W2939" i="16"/>
  <c r="J2939" i="16"/>
  <c r="J2939" i="16" a="1"/>
  <c r="I2939" i="16"/>
  <c r="H2939" i="16"/>
  <c r="G2939" i="16"/>
  <c r="F2939" i="16"/>
  <c r="AD2938" i="16"/>
  <c r="AC2938" i="16"/>
  <c r="AB2938" i="16"/>
  <c r="AA2938" i="16"/>
  <c r="Z2938" i="16"/>
  <c r="Y2938" i="16"/>
  <c r="X2938" i="16"/>
  <c r="W2938" i="16"/>
  <c r="J2938" i="16"/>
  <c r="J2938" i="16" a="1"/>
  <c r="I2938" i="16"/>
  <c r="H2938" i="16"/>
  <c r="G2938" i="16"/>
  <c r="F2938" i="16"/>
  <c r="AD2937" i="16"/>
  <c r="AC2937" i="16"/>
  <c r="AB2937" i="16"/>
  <c r="AA2937" i="16"/>
  <c r="Z2937" i="16"/>
  <c r="Y2937" i="16"/>
  <c r="X2937" i="16"/>
  <c r="W2937" i="16"/>
  <c r="J2937" i="16"/>
  <c r="J2937" i="16" a="1"/>
  <c r="I2937" i="16"/>
  <c r="H2937" i="16"/>
  <c r="G2937" i="16"/>
  <c r="F2937" i="16"/>
  <c r="AD2936" i="16"/>
  <c r="AC2936" i="16"/>
  <c r="AB2936" i="16"/>
  <c r="AA2936" i="16"/>
  <c r="Z2936" i="16"/>
  <c r="Y2936" i="16"/>
  <c r="X2936" i="16"/>
  <c r="W2936" i="16"/>
  <c r="J2936" i="16"/>
  <c r="J2936" i="16" a="1"/>
  <c r="I2936" i="16"/>
  <c r="H2936" i="16"/>
  <c r="G2936" i="16"/>
  <c r="F2936" i="16"/>
  <c r="AD2935" i="16"/>
  <c r="AC2935" i="16"/>
  <c r="AB2935" i="16"/>
  <c r="AA2935" i="16"/>
  <c r="Z2935" i="16"/>
  <c r="Y2935" i="16"/>
  <c r="X2935" i="16"/>
  <c r="W2935" i="16"/>
  <c r="J2935" i="16"/>
  <c r="J2935" i="16" a="1"/>
  <c r="I2935" i="16"/>
  <c r="H2935" i="16"/>
  <c r="G2935" i="16"/>
  <c r="F2935" i="16"/>
  <c r="AD2934" i="16"/>
  <c r="AC2934" i="16"/>
  <c r="AB2934" i="16"/>
  <c r="AA2934" i="16"/>
  <c r="Z2934" i="16"/>
  <c r="Y2934" i="16"/>
  <c r="X2934" i="16"/>
  <c r="W2934" i="16"/>
  <c r="J2934" i="16"/>
  <c r="J2934" i="16" a="1"/>
  <c r="I2934" i="16"/>
  <c r="H2934" i="16"/>
  <c r="G2934" i="16"/>
  <c r="F2934" i="16"/>
  <c r="AD2933" i="16"/>
  <c r="AC2933" i="16"/>
  <c r="AB2933" i="16"/>
  <c r="AA2933" i="16"/>
  <c r="Z2933" i="16"/>
  <c r="Y2933" i="16"/>
  <c r="X2933" i="16"/>
  <c r="W2933" i="16"/>
  <c r="J2933" i="16"/>
  <c r="J2933" i="16" a="1"/>
  <c r="I2933" i="16"/>
  <c r="H2933" i="16"/>
  <c r="G2933" i="16"/>
  <c r="F2933" i="16"/>
  <c r="AD2932" i="16"/>
  <c r="AC2932" i="16"/>
  <c r="AB2932" i="16"/>
  <c r="AA2932" i="16"/>
  <c r="Z2932" i="16"/>
  <c r="Y2932" i="16"/>
  <c r="X2932" i="16"/>
  <c r="W2932" i="16"/>
  <c r="J2932" i="16"/>
  <c r="J2932" i="16" a="1"/>
  <c r="I2932" i="16"/>
  <c r="H2932" i="16"/>
  <c r="G2932" i="16"/>
  <c r="F2932" i="16"/>
  <c r="AD2931" i="16"/>
  <c r="AC2931" i="16"/>
  <c r="AB2931" i="16"/>
  <c r="AA2931" i="16"/>
  <c r="Z2931" i="16"/>
  <c r="Y2931" i="16"/>
  <c r="X2931" i="16"/>
  <c r="W2931" i="16"/>
  <c r="J2931" i="16"/>
  <c r="J2931" i="16" a="1"/>
  <c r="I2931" i="16"/>
  <c r="H2931" i="16"/>
  <c r="G2931" i="16"/>
  <c r="F2931" i="16"/>
  <c r="AD2930" i="16"/>
  <c r="AC2930" i="16"/>
  <c r="AB2930" i="16"/>
  <c r="AA2930" i="16"/>
  <c r="Z2930" i="16"/>
  <c r="Y2930" i="16"/>
  <c r="X2930" i="16"/>
  <c r="W2930" i="16"/>
  <c r="J2930" i="16"/>
  <c r="J2930" i="16" a="1"/>
  <c r="I2930" i="16"/>
  <c r="H2930" i="16"/>
  <c r="G2930" i="16"/>
  <c r="F2930" i="16"/>
  <c r="AD2929" i="16"/>
  <c r="AC2929" i="16"/>
  <c r="AB2929" i="16"/>
  <c r="AA2929" i="16"/>
  <c r="Z2929" i="16"/>
  <c r="Y2929" i="16"/>
  <c r="X2929" i="16"/>
  <c r="W2929" i="16"/>
  <c r="J2929" i="16"/>
  <c r="J2929" i="16" a="1"/>
  <c r="I2929" i="16"/>
  <c r="H2929" i="16"/>
  <c r="G2929" i="16"/>
  <c r="F2929" i="16"/>
  <c r="AD2928" i="16"/>
  <c r="AC2928" i="16"/>
  <c r="AB2928" i="16"/>
  <c r="AA2928" i="16"/>
  <c r="Z2928" i="16"/>
  <c r="Y2928" i="16"/>
  <c r="X2928" i="16"/>
  <c r="W2928" i="16"/>
  <c r="J2928" i="16"/>
  <c r="J2928" i="16" a="1"/>
  <c r="I2928" i="16"/>
  <c r="H2928" i="16"/>
  <c r="G2928" i="16"/>
  <c r="F2928" i="16"/>
  <c r="AD2927" i="16"/>
  <c r="AC2927" i="16"/>
  <c r="AB2927" i="16"/>
  <c r="AA2927" i="16"/>
  <c r="Z2927" i="16"/>
  <c r="Y2927" i="16"/>
  <c r="X2927" i="16"/>
  <c r="W2927" i="16"/>
  <c r="J2927" i="16"/>
  <c r="J2927" i="16" a="1"/>
  <c r="I2927" i="16"/>
  <c r="H2927" i="16"/>
  <c r="G2927" i="16"/>
  <c r="F2927" i="16"/>
  <c r="AD2926" i="16"/>
  <c r="AC2926" i="16"/>
  <c r="AB2926" i="16"/>
  <c r="AA2926" i="16"/>
  <c r="Z2926" i="16"/>
  <c r="Y2926" i="16"/>
  <c r="X2926" i="16"/>
  <c r="W2926" i="16"/>
  <c r="J2926" i="16"/>
  <c r="J2926" i="16" a="1"/>
  <c r="I2926" i="16"/>
  <c r="H2926" i="16"/>
  <c r="G2926" i="16"/>
  <c r="F2926" i="16"/>
  <c r="AD2925" i="16"/>
  <c r="AC2925" i="16"/>
  <c r="AB2925" i="16"/>
  <c r="AA2925" i="16"/>
  <c r="Z2925" i="16"/>
  <c r="Y2925" i="16"/>
  <c r="X2925" i="16"/>
  <c r="W2925" i="16"/>
  <c r="J2925" i="16"/>
  <c r="J2925" i="16" a="1"/>
  <c r="I2925" i="16"/>
  <c r="H2925" i="16"/>
  <c r="G2925" i="16"/>
  <c r="F2925" i="16"/>
  <c r="AD2924" i="16"/>
  <c r="AC2924" i="16"/>
  <c r="AB2924" i="16"/>
  <c r="AA2924" i="16"/>
  <c r="Z2924" i="16"/>
  <c r="Y2924" i="16"/>
  <c r="X2924" i="16"/>
  <c r="W2924" i="16"/>
  <c r="J2924" i="16"/>
  <c r="J2924" i="16" a="1"/>
  <c r="I2924" i="16"/>
  <c r="H2924" i="16"/>
  <c r="G2924" i="16"/>
  <c r="F2924" i="16"/>
  <c r="AD2923" i="16"/>
  <c r="AC2923" i="16"/>
  <c r="AB2923" i="16"/>
  <c r="AA2923" i="16"/>
  <c r="Z2923" i="16"/>
  <c r="Y2923" i="16"/>
  <c r="X2923" i="16"/>
  <c r="W2923" i="16"/>
  <c r="J2923" i="16"/>
  <c r="J2923" i="16" a="1"/>
  <c r="I2923" i="16"/>
  <c r="H2923" i="16"/>
  <c r="G2923" i="16"/>
  <c r="F2923" i="16"/>
  <c r="AD2922" i="16"/>
  <c r="AC2922" i="16"/>
  <c r="AB2922" i="16"/>
  <c r="AA2922" i="16"/>
  <c r="Z2922" i="16"/>
  <c r="Y2922" i="16"/>
  <c r="X2922" i="16"/>
  <c r="W2922" i="16"/>
  <c r="J2922" i="16"/>
  <c r="J2922" i="16" a="1"/>
  <c r="I2922" i="16"/>
  <c r="H2922" i="16"/>
  <c r="G2922" i="16"/>
  <c r="F2922" i="16"/>
  <c r="AD2921" i="16"/>
  <c r="AC2921" i="16"/>
  <c r="AB2921" i="16"/>
  <c r="AA2921" i="16"/>
  <c r="Z2921" i="16"/>
  <c r="Y2921" i="16"/>
  <c r="X2921" i="16"/>
  <c r="W2921" i="16"/>
  <c r="J2921" i="16"/>
  <c r="J2921" i="16" a="1"/>
  <c r="I2921" i="16"/>
  <c r="H2921" i="16"/>
  <c r="G2921" i="16"/>
  <c r="F2921" i="16"/>
  <c r="AD2920" i="16"/>
  <c r="AC2920" i="16"/>
  <c r="AB2920" i="16"/>
  <c r="AA2920" i="16"/>
  <c r="Z2920" i="16"/>
  <c r="Y2920" i="16"/>
  <c r="X2920" i="16"/>
  <c r="W2920" i="16"/>
  <c r="J2920" i="16"/>
  <c r="J2920" i="16" a="1"/>
  <c r="I2920" i="16"/>
  <c r="H2920" i="16"/>
  <c r="G2920" i="16"/>
  <c r="F2920" i="16"/>
  <c r="AD2919" i="16"/>
  <c r="AC2919" i="16"/>
  <c r="AB2919" i="16"/>
  <c r="AA2919" i="16"/>
  <c r="Z2919" i="16"/>
  <c r="Y2919" i="16"/>
  <c r="X2919" i="16"/>
  <c r="W2919" i="16"/>
  <c r="J2919" i="16"/>
  <c r="J2919" i="16" a="1"/>
  <c r="I2919" i="16"/>
  <c r="H2919" i="16"/>
  <c r="G2919" i="16"/>
  <c r="F2919" i="16"/>
  <c r="AD2918" i="16"/>
  <c r="AC2918" i="16"/>
  <c r="AB2918" i="16"/>
  <c r="AA2918" i="16"/>
  <c r="Z2918" i="16"/>
  <c r="Y2918" i="16"/>
  <c r="X2918" i="16"/>
  <c r="W2918" i="16"/>
  <c r="J2918" i="16"/>
  <c r="J2918" i="16" a="1"/>
  <c r="I2918" i="16"/>
  <c r="H2918" i="16"/>
  <c r="G2918" i="16"/>
  <c r="F2918" i="16"/>
  <c r="AD2917" i="16"/>
  <c r="AC2917" i="16"/>
  <c r="AB2917" i="16"/>
  <c r="AA2917" i="16"/>
  <c r="Z2917" i="16"/>
  <c r="Y2917" i="16"/>
  <c r="X2917" i="16"/>
  <c r="W2917" i="16"/>
  <c r="J2917" i="16"/>
  <c r="J2917" i="16" a="1"/>
  <c r="I2917" i="16"/>
  <c r="H2917" i="16"/>
  <c r="G2917" i="16"/>
  <c r="F2917" i="16"/>
  <c r="AD2916" i="16"/>
  <c r="AC2916" i="16"/>
  <c r="AB2916" i="16"/>
  <c r="AA2916" i="16"/>
  <c r="Z2916" i="16"/>
  <c r="Y2916" i="16"/>
  <c r="X2916" i="16"/>
  <c r="W2916" i="16"/>
  <c r="J2916" i="16"/>
  <c r="J2916" i="16" a="1"/>
  <c r="I2916" i="16"/>
  <c r="H2916" i="16"/>
  <c r="G2916" i="16"/>
  <c r="F2916" i="16"/>
  <c r="AD2915" i="16"/>
  <c r="AC2915" i="16"/>
  <c r="AB2915" i="16"/>
  <c r="AA2915" i="16"/>
  <c r="Z2915" i="16"/>
  <c r="Y2915" i="16"/>
  <c r="X2915" i="16"/>
  <c r="W2915" i="16"/>
  <c r="J2915" i="16"/>
  <c r="J2915" i="16" a="1"/>
  <c r="I2915" i="16"/>
  <c r="H2915" i="16"/>
  <c r="G2915" i="16"/>
  <c r="F2915" i="16"/>
  <c r="AD2914" i="16"/>
  <c r="AC2914" i="16"/>
  <c r="AB2914" i="16"/>
  <c r="AA2914" i="16"/>
  <c r="Z2914" i="16"/>
  <c r="Y2914" i="16"/>
  <c r="X2914" i="16"/>
  <c r="W2914" i="16"/>
  <c r="J2914" i="16"/>
  <c r="J2914" i="16" a="1"/>
  <c r="I2914" i="16"/>
  <c r="H2914" i="16"/>
  <c r="G2914" i="16"/>
  <c r="F2914" i="16"/>
  <c r="AD2913" i="16"/>
  <c r="AC2913" i="16"/>
  <c r="AB2913" i="16"/>
  <c r="AA2913" i="16"/>
  <c r="Z2913" i="16"/>
  <c r="Y2913" i="16"/>
  <c r="X2913" i="16"/>
  <c r="W2913" i="16"/>
  <c r="J2913" i="16"/>
  <c r="J2913" i="16" a="1"/>
  <c r="I2913" i="16"/>
  <c r="H2913" i="16"/>
  <c r="G2913" i="16"/>
  <c r="F2913" i="16"/>
  <c r="AD2912" i="16"/>
  <c r="AC2912" i="16"/>
  <c r="AB2912" i="16"/>
  <c r="AA2912" i="16"/>
  <c r="Z2912" i="16"/>
  <c r="Y2912" i="16"/>
  <c r="X2912" i="16"/>
  <c r="W2912" i="16"/>
  <c r="J2912" i="16"/>
  <c r="J2912" i="16" a="1"/>
  <c r="I2912" i="16"/>
  <c r="H2912" i="16"/>
  <c r="G2912" i="16"/>
  <c r="F2912" i="16"/>
  <c r="AD2911" i="16"/>
  <c r="AC2911" i="16"/>
  <c r="AB2911" i="16"/>
  <c r="AA2911" i="16"/>
  <c r="Z2911" i="16"/>
  <c r="Y2911" i="16"/>
  <c r="X2911" i="16"/>
  <c r="W2911" i="16"/>
  <c r="J2911" i="16"/>
  <c r="J2911" i="16" a="1"/>
  <c r="I2911" i="16"/>
  <c r="H2911" i="16"/>
  <c r="G2911" i="16"/>
  <c r="F2911" i="16"/>
  <c r="AD2910" i="16"/>
  <c r="AC2910" i="16"/>
  <c r="AB2910" i="16"/>
  <c r="AA2910" i="16"/>
  <c r="Z2910" i="16"/>
  <c r="Y2910" i="16"/>
  <c r="X2910" i="16"/>
  <c r="W2910" i="16"/>
  <c r="J2910" i="16"/>
  <c r="J2910" i="16" a="1"/>
  <c r="I2910" i="16"/>
  <c r="H2910" i="16"/>
  <c r="G2910" i="16"/>
  <c r="F2910" i="16"/>
  <c r="AD2909" i="16"/>
  <c r="AC2909" i="16"/>
  <c r="AB2909" i="16"/>
  <c r="AA2909" i="16"/>
  <c r="Z2909" i="16"/>
  <c r="Y2909" i="16"/>
  <c r="X2909" i="16"/>
  <c r="W2909" i="16"/>
  <c r="J2909" i="16"/>
  <c r="J2909" i="16" a="1"/>
  <c r="I2909" i="16"/>
  <c r="H2909" i="16"/>
  <c r="G2909" i="16"/>
  <c r="F2909" i="16"/>
  <c r="AD2908" i="16"/>
  <c r="AC2908" i="16"/>
  <c r="AB2908" i="16"/>
  <c r="AA2908" i="16"/>
  <c r="Z2908" i="16"/>
  <c r="Y2908" i="16"/>
  <c r="X2908" i="16"/>
  <c r="W2908" i="16"/>
  <c r="J2908" i="16"/>
  <c r="J2908" i="16" a="1"/>
  <c r="I2908" i="16"/>
  <c r="H2908" i="16"/>
  <c r="G2908" i="16"/>
  <c r="F2908" i="16"/>
  <c r="AD2907" i="16"/>
  <c r="AC2907" i="16"/>
  <c r="AB2907" i="16"/>
  <c r="AA2907" i="16"/>
  <c r="Z2907" i="16"/>
  <c r="Y2907" i="16"/>
  <c r="X2907" i="16"/>
  <c r="W2907" i="16"/>
  <c r="J2907" i="16"/>
  <c r="J2907" i="16" a="1"/>
  <c r="I2907" i="16"/>
  <c r="H2907" i="16"/>
  <c r="G2907" i="16"/>
  <c r="F2907" i="16"/>
  <c r="AD2906" i="16"/>
  <c r="AC2906" i="16"/>
  <c r="AB2906" i="16"/>
  <c r="AA2906" i="16"/>
  <c r="Z2906" i="16"/>
  <c r="Y2906" i="16"/>
  <c r="X2906" i="16"/>
  <c r="W2906" i="16"/>
  <c r="J2906" i="16"/>
  <c r="J2906" i="16" a="1"/>
  <c r="I2906" i="16"/>
  <c r="H2906" i="16"/>
  <c r="G2906" i="16"/>
  <c r="F2906" i="16"/>
  <c r="AD2905" i="16"/>
  <c r="AC2905" i="16"/>
  <c r="AB2905" i="16"/>
  <c r="AA2905" i="16"/>
  <c r="Z2905" i="16"/>
  <c r="Y2905" i="16"/>
  <c r="X2905" i="16"/>
  <c r="W2905" i="16"/>
  <c r="J2905" i="16"/>
  <c r="J2905" i="16" a="1"/>
  <c r="I2905" i="16"/>
  <c r="H2905" i="16"/>
  <c r="G2905" i="16"/>
  <c r="F2905" i="16"/>
  <c r="AD2904" i="16"/>
  <c r="AC2904" i="16"/>
  <c r="AB2904" i="16"/>
  <c r="AA2904" i="16"/>
  <c r="Z2904" i="16"/>
  <c r="Y2904" i="16"/>
  <c r="X2904" i="16"/>
  <c r="W2904" i="16"/>
  <c r="J2904" i="16"/>
  <c r="J2904" i="16" a="1"/>
  <c r="I2904" i="16"/>
  <c r="H2904" i="16"/>
  <c r="G2904" i="16"/>
  <c r="F2904" i="16"/>
  <c r="AD2903" i="16"/>
  <c r="AC2903" i="16"/>
  <c r="AB2903" i="16"/>
  <c r="AA2903" i="16"/>
  <c r="Z2903" i="16"/>
  <c r="Y2903" i="16"/>
  <c r="X2903" i="16"/>
  <c r="W2903" i="16"/>
  <c r="J2903" i="16"/>
  <c r="J2903" i="16" a="1"/>
  <c r="I2903" i="16"/>
  <c r="H2903" i="16"/>
  <c r="G2903" i="16"/>
  <c r="F2903" i="16"/>
  <c r="AD2902" i="16"/>
  <c r="AC2902" i="16"/>
  <c r="AB2902" i="16"/>
  <c r="AA2902" i="16"/>
  <c r="Z2902" i="16"/>
  <c r="Y2902" i="16"/>
  <c r="X2902" i="16"/>
  <c r="W2902" i="16"/>
  <c r="J2902" i="16"/>
  <c r="J2902" i="16" a="1"/>
  <c r="I2902" i="16"/>
  <c r="H2902" i="16"/>
  <c r="G2902" i="16"/>
  <c r="F2902" i="16"/>
  <c r="AD2901" i="16"/>
  <c r="AC2901" i="16"/>
  <c r="AB2901" i="16"/>
  <c r="AA2901" i="16"/>
  <c r="Z2901" i="16"/>
  <c r="Y2901" i="16"/>
  <c r="X2901" i="16"/>
  <c r="W2901" i="16"/>
  <c r="J2901" i="16"/>
  <c r="J2901" i="16" a="1"/>
  <c r="I2901" i="16"/>
  <c r="H2901" i="16"/>
  <c r="G2901" i="16"/>
  <c r="F2901" i="16"/>
  <c r="AD2900" i="16"/>
  <c r="AC2900" i="16"/>
  <c r="AB2900" i="16"/>
  <c r="AA2900" i="16"/>
  <c r="Z2900" i="16"/>
  <c r="Y2900" i="16"/>
  <c r="X2900" i="16"/>
  <c r="W2900" i="16"/>
  <c r="J2900" i="16"/>
  <c r="J2900" i="16" a="1"/>
  <c r="I2900" i="16"/>
  <c r="H2900" i="16"/>
  <c r="G2900" i="16"/>
  <c r="F2900" i="16"/>
  <c r="AD2899" i="16"/>
  <c r="AC2899" i="16"/>
  <c r="AB2899" i="16"/>
  <c r="AA2899" i="16"/>
  <c r="Z2899" i="16"/>
  <c r="Y2899" i="16"/>
  <c r="X2899" i="16"/>
  <c r="W2899" i="16"/>
  <c r="J2899" i="16"/>
  <c r="J2899" i="16" a="1"/>
  <c r="I2899" i="16"/>
  <c r="H2899" i="16"/>
  <c r="G2899" i="16"/>
  <c r="F2899" i="16"/>
  <c r="AD2898" i="16"/>
  <c r="AC2898" i="16"/>
  <c r="AB2898" i="16"/>
  <c r="AA2898" i="16"/>
  <c r="Z2898" i="16"/>
  <c r="Y2898" i="16"/>
  <c r="X2898" i="16"/>
  <c r="W2898" i="16"/>
  <c r="J2898" i="16"/>
  <c r="J2898" i="16" a="1"/>
  <c r="I2898" i="16"/>
  <c r="H2898" i="16"/>
  <c r="G2898" i="16"/>
  <c r="F2898" i="16"/>
  <c r="AD2897" i="16"/>
  <c r="AC2897" i="16"/>
  <c r="AB2897" i="16"/>
  <c r="AA2897" i="16"/>
  <c r="Z2897" i="16"/>
  <c r="Y2897" i="16"/>
  <c r="X2897" i="16"/>
  <c r="W2897" i="16"/>
  <c r="J2897" i="16"/>
  <c r="J2897" i="16" a="1"/>
  <c r="I2897" i="16"/>
  <c r="H2897" i="16"/>
  <c r="G2897" i="16"/>
  <c r="F2897" i="16"/>
  <c r="AD2896" i="16"/>
  <c r="AC2896" i="16"/>
  <c r="AB2896" i="16"/>
  <c r="AA2896" i="16"/>
  <c r="Z2896" i="16"/>
  <c r="Y2896" i="16"/>
  <c r="X2896" i="16"/>
  <c r="W2896" i="16"/>
  <c r="J2896" i="16"/>
  <c r="J2896" i="16" a="1"/>
  <c r="I2896" i="16"/>
  <c r="H2896" i="16"/>
  <c r="G2896" i="16"/>
  <c r="F2896" i="16"/>
  <c r="AD2895" i="16"/>
  <c r="AC2895" i="16"/>
  <c r="AB2895" i="16"/>
  <c r="AA2895" i="16"/>
  <c r="Z2895" i="16"/>
  <c r="Y2895" i="16"/>
  <c r="X2895" i="16"/>
  <c r="W2895" i="16"/>
  <c r="J2895" i="16"/>
  <c r="J2895" i="16" a="1"/>
  <c r="I2895" i="16"/>
  <c r="H2895" i="16"/>
  <c r="G2895" i="16"/>
  <c r="F2895" i="16"/>
  <c r="AD2894" i="16"/>
  <c r="AC2894" i="16"/>
  <c r="AB2894" i="16"/>
  <c r="AA2894" i="16"/>
  <c r="Z2894" i="16"/>
  <c r="Y2894" i="16"/>
  <c r="X2894" i="16"/>
  <c r="W2894" i="16"/>
  <c r="J2894" i="16"/>
  <c r="J2894" i="16" a="1"/>
  <c r="I2894" i="16"/>
  <c r="H2894" i="16"/>
  <c r="G2894" i="16"/>
  <c r="F2894" i="16"/>
  <c r="AD2893" i="16"/>
  <c r="AC2893" i="16"/>
  <c r="AB2893" i="16"/>
  <c r="AA2893" i="16"/>
  <c r="Z2893" i="16"/>
  <c r="Y2893" i="16"/>
  <c r="X2893" i="16"/>
  <c r="W2893" i="16"/>
  <c r="J2893" i="16"/>
  <c r="J2893" i="16" a="1"/>
  <c r="I2893" i="16"/>
  <c r="H2893" i="16"/>
  <c r="G2893" i="16"/>
  <c r="F2893" i="16"/>
  <c r="AD2892" i="16"/>
  <c r="AC2892" i="16"/>
  <c r="AB2892" i="16"/>
  <c r="AA2892" i="16"/>
  <c r="Z2892" i="16"/>
  <c r="Y2892" i="16"/>
  <c r="X2892" i="16"/>
  <c r="W2892" i="16"/>
  <c r="J2892" i="16"/>
  <c r="J2892" i="16" a="1"/>
  <c r="I2892" i="16"/>
  <c r="H2892" i="16"/>
  <c r="G2892" i="16"/>
  <c r="F2892" i="16"/>
  <c r="AD2891" i="16"/>
  <c r="AC2891" i="16"/>
  <c r="AB2891" i="16"/>
  <c r="AA2891" i="16"/>
  <c r="Z2891" i="16"/>
  <c r="Y2891" i="16"/>
  <c r="X2891" i="16"/>
  <c r="W2891" i="16"/>
  <c r="J2891" i="16"/>
  <c r="J2891" i="16" a="1"/>
  <c r="I2891" i="16"/>
  <c r="H2891" i="16"/>
  <c r="G2891" i="16"/>
  <c r="F2891" i="16"/>
  <c r="AD2890" i="16"/>
  <c r="AC2890" i="16"/>
  <c r="AB2890" i="16"/>
  <c r="AA2890" i="16"/>
  <c r="Z2890" i="16"/>
  <c r="Y2890" i="16"/>
  <c r="X2890" i="16"/>
  <c r="W2890" i="16"/>
  <c r="J2890" i="16"/>
  <c r="J2890" i="16" a="1"/>
  <c r="I2890" i="16"/>
  <c r="H2890" i="16"/>
  <c r="G2890" i="16"/>
  <c r="F2890" i="16"/>
  <c r="AD2889" i="16"/>
  <c r="AC2889" i="16"/>
  <c r="AB2889" i="16"/>
  <c r="AA2889" i="16"/>
  <c r="Z2889" i="16"/>
  <c r="Y2889" i="16"/>
  <c r="X2889" i="16"/>
  <c r="W2889" i="16"/>
  <c r="J2889" i="16"/>
  <c r="J2889" i="16" a="1"/>
  <c r="I2889" i="16"/>
  <c r="H2889" i="16"/>
  <c r="G2889" i="16"/>
  <c r="F2889" i="16"/>
  <c r="AD2888" i="16"/>
  <c r="AC2888" i="16"/>
  <c r="AB2888" i="16"/>
  <c r="AA2888" i="16"/>
  <c r="Z2888" i="16"/>
  <c r="Y2888" i="16"/>
  <c r="X2888" i="16"/>
  <c r="W2888" i="16"/>
  <c r="J2888" i="16"/>
  <c r="J2888" i="16" a="1"/>
  <c r="I2888" i="16"/>
  <c r="H2888" i="16"/>
  <c r="G2888" i="16"/>
  <c r="F2888" i="16"/>
  <c r="AD2887" i="16"/>
  <c r="AC2887" i="16"/>
  <c r="AB2887" i="16"/>
  <c r="AA2887" i="16"/>
  <c r="Z2887" i="16"/>
  <c r="Y2887" i="16"/>
  <c r="X2887" i="16"/>
  <c r="W2887" i="16"/>
  <c r="J2887" i="16"/>
  <c r="J2887" i="16" a="1"/>
  <c r="I2887" i="16"/>
  <c r="H2887" i="16"/>
  <c r="G2887" i="16"/>
  <c r="F2887" i="16"/>
  <c r="AD2886" i="16"/>
  <c r="AC2886" i="16"/>
  <c r="AB2886" i="16"/>
  <c r="AA2886" i="16"/>
  <c r="Z2886" i="16"/>
  <c r="Y2886" i="16"/>
  <c r="X2886" i="16"/>
  <c r="W2886" i="16"/>
  <c r="J2886" i="16"/>
  <c r="J2886" i="16" a="1"/>
  <c r="I2886" i="16"/>
  <c r="H2886" i="16"/>
  <c r="G2886" i="16"/>
  <c r="F2886" i="16"/>
  <c r="AD2885" i="16"/>
  <c r="AC2885" i="16"/>
  <c r="AB2885" i="16"/>
  <c r="AA2885" i="16"/>
  <c r="Z2885" i="16"/>
  <c r="Y2885" i="16"/>
  <c r="X2885" i="16"/>
  <c r="W2885" i="16"/>
  <c r="J2885" i="16"/>
  <c r="J2885" i="16" a="1"/>
  <c r="I2885" i="16"/>
  <c r="H2885" i="16"/>
  <c r="G2885" i="16"/>
  <c r="F2885" i="16"/>
  <c r="AD2884" i="16"/>
  <c r="AC2884" i="16"/>
  <c r="AB2884" i="16"/>
  <c r="AA2884" i="16"/>
  <c r="Z2884" i="16"/>
  <c r="Y2884" i="16"/>
  <c r="X2884" i="16"/>
  <c r="W2884" i="16"/>
  <c r="J2884" i="16"/>
  <c r="J2884" i="16" a="1"/>
  <c r="I2884" i="16"/>
  <c r="H2884" i="16"/>
  <c r="G2884" i="16"/>
  <c r="F2884" i="16"/>
  <c r="AD2883" i="16"/>
  <c r="AC2883" i="16"/>
  <c r="AB2883" i="16"/>
  <c r="AA2883" i="16"/>
  <c r="Z2883" i="16"/>
  <c r="Y2883" i="16"/>
  <c r="X2883" i="16"/>
  <c r="W2883" i="16"/>
  <c r="J2883" i="16"/>
  <c r="J2883" i="16" a="1"/>
  <c r="I2883" i="16"/>
  <c r="H2883" i="16"/>
  <c r="G2883" i="16"/>
  <c r="F2883" i="16"/>
  <c r="AD2882" i="16"/>
  <c r="AC2882" i="16"/>
  <c r="AB2882" i="16"/>
  <c r="AA2882" i="16"/>
  <c r="Z2882" i="16"/>
  <c r="Y2882" i="16"/>
  <c r="X2882" i="16"/>
  <c r="W2882" i="16"/>
  <c r="J2882" i="16"/>
  <c r="J2882" i="16" a="1"/>
  <c r="I2882" i="16"/>
  <c r="H2882" i="16"/>
  <c r="G2882" i="16"/>
  <c r="F2882" i="16"/>
  <c r="AD2881" i="16"/>
  <c r="AC2881" i="16"/>
  <c r="AB2881" i="16"/>
  <c r="AA2881" i="16"/>
  <c r="Z2881" i="16"/>
  <c r="Y2881" i="16"/>
  <c r="X2881" i="16"/>
  <c r="W2881" i="16"/>
  <c r="J2881" i="16"/>
  <c r="J2881" i="16" a="1"/>
  <c r="I2881" i="16"/>
  <c r="H2881" i="16"/>
  <c r="G2881" i="16"/>
  <c r="F2881" i="16"/>
  <c r="AD2880" i="16"/>
  <c r="AC2880" i="16"/>
  <c r="AB2880" i="16"/>
  <c r="AA2880" i="16"/>
  <c r="Z2880" i="16"/>
  <c r="Y2880" i="16"/>
  <c r="X2880" i="16"/>
  <c r="W2880" i="16"/>
  <c r="J2880" i="16"/>
  <c r="J2880" i="16" a="1"/>
  <c r="I2880" i="16"/>
  <c r="H2880" i="16"/>
  <c r="G2880" i="16"/>
  <c r="F2880" i="16"/>
  <c r="AD2879" i="16"/>
  <c r="AC2879" i="16"/>
  <c r="AB2879" i="16"/>
  <c r="AA2879" i="16"/>
  <c r="Z2879" i="16"/>
  <c r="Y2879" i="16"/>
  <c r="X2879" i="16"/>
  <c r="W2879" i="16"/>
  <c r="J2879" i="16"/>
  <c r="J2879" i="16" a="1"/>
  <c r="I2879" i="16"/>
  <c r="H2879" i="16"/>
  <c r="G2879" i="16"/>
  <c r="F2879" i="16"/>
  <c r="AD2878" i="16"/>
  <c r="AC2878" i="16"/>
  <c r="AB2878" i="16"/>
  <c r="AA2878" i="16"/>
  <c r="Z2878" i="16"/>
  <c r="Y2878" i="16"/>
  <c r="X2878" i="16"/>
  <c r="W2878" i="16"/>
  <c r="J2878" i="16"/>
  <c r="J2878" i="16" a="1"/>
  <c r="I2878" i="16"/>
  <c r="H2878" i="16"/>
  <c r="G2878" i="16"/>
  <c r="F2878" i="16"/>
  <c r="AD2877" i="16"/>
  <c r="AC2877" i="16"/>
  <c r="AB2877" i="16"/>
  <c r="AA2877" i="16"/>
  <c r="Z2877" i="16"/>
  <c r="Y2877" i="16"/>
  <c r="X2877" i="16"/>
  <c r="W2877" i="16"/>
  <c r="J2877" i="16"/>
  <c r="J2877" i="16" a="1"/>
  <c r="I2877" i="16"/>
  <c r="H2877" i="16"/>
  <c r="G2877" i="16"/>
  <c r="F2877" i="16"/>
  <c r="AD2876" i="16"/>
  <c r="AC2876" i="16"/>
  <c r="AB2876" i="16"/>
  <c r="AA2876" i="16"/>
  <c r="Z2876" i="16"/>
  <c r="Y2876" i="16"/>
  <c r="X2876" i="16"/>
  <c r="W2876" i="16"/>
  <c r="J2876" i="16"/>
  <c r="J2876" i="16" a="1"/>
  <c r="I2876" i="16"/>
  <c r="H2876" i="16"/>
  <c r="G2876" i="16"/>
  <c r="F2876" i="16"/>
  <c r="AD2875" i="16"/>
  <c r="AC2875" i="16"/>
  <c r="AB2875" i="16"/>
  <c r="AA2875" i="16"/>
  <c r="Z2875" i="16"/>
  <c r="Y2875" i="16"/>
  <c r="X2875" i="16"/>
  <c r="W2875" i="16"/>
  <c r="J2875" i="16"/>
  <c r="J2875" i="16" a="1"/>
  <c r="I2875" i="16"/>
  <c r="H2875" i="16"/>
  <c r="G2875" i="16"/>
  <c r="F2875" i="16"/>
  <c r="AD2874" i="16"/>
  <c r="AC2874" i="16"/>
  <c r="AB2874" i="16"/>
  <c r="AA2874" i="16"/>
  <c r="Z2874" i="16"/>
  <c r="Y2874" i="16"/>
  <c r="X2874" i="16"/>
  <c r="W2874" i="16"/>
  <c r="J2874" i="16"/>
  <c r="J2874" i="16" a="1"/>
  <c r="I2874" i="16"/>
  <c r="H2874" i="16"/>
  <c r="G2874" i="16"/>
  <c r="F2874" i="16"/>
  <c r="AD2873" i="16"/>
  <c r="AC2873" i="16"/>
  <c r="AB2873" i="16"/>
  <c r="AA2873" i="16"/>
  <c r="Z2873" i="16"/>
  <c r="Y2873" i="16"/>
  <c r="X2873" i="16"/>
  <c r="W2873" i="16"/>
  <c r="J2873" i="16"/>
  <c r="J2873" i="16" a="1"/>
  <c r="I2873" i="16"/>
  <c r="H2873" i="16"/>
  <c r="G2873" i="16"/>
  <c r="F2873" i="16"/>
  <c r="AD2872" i="16"/>
  <c r="AC2872" i="16"/>
  <c r="AB2872" i="16"/>
  <c r="AA2872" i="16"/>
  <c r="Z2872" i="16"/>
  <c r="Y2872" i="16"/>
  <c r="X2872" i="16"/>
  <c r="W2872" i="16"/>
  <c r="J2872" i="16"/>
  <c r="J2872" i="16" a="1"/>
  <c r="I2872" i="16"/>
  <c r="H2872" i="16"/>
  <c r="G2872" i="16"/>
  <c r="F2872" i="16"/>
  <c r="AD2871" i="16"/>
  <c r="AC2871" i="16"/>
  <c r="AB2871" i="16"/>
  <c r="AA2871" i="16"/>
  <c r="Z2871" i="16"/>
  <c r="Y2871" i="16"/>
  <c r="X2871" i="16"/>
  <c r="W2871" i="16"/>
  <c r="J2871" i="16"/>
  <c r="J2871" i="16" a="1"/>
  <c r="I2871" i="16"/>
  <c r="H2871" i="16"/>
  <c r="G2871" i="16"/>
  <c r="F2871" i="16"/>
  <c r="AD2870" i="16"/>
  <c r="AC2870" i="16"/>
  <c r="AB2870" i="16"/>
  <c r="AA2870" i="16"/>
  <c r="Z2870" i="16"/>
  <c r="Y2870" i="16"/>
  <c r="X2870" i="16"/>
  <c r="W2870" i="16"/>
  <c r="J2870" i="16"/>
  <c r="J2870" i="16" a="1"/>
  <c r="I2870" i="16"/>
  <c r="H2870" i="16"/>
  <c r="G2870" i="16"/>
  <c r="F2870" i="16"/>
  <c r="AD2869" i="16"/>
  <c r="AC2869" i="16"/>
  <c r="AB2869" i="16"/>
  <c r="AA2869" i="16"/>
  <c r="Z2869" i="16"/>
  <c r="Y2869" i="16"/>
  <c r="X2869" i="16"/>
  <c r="W2869" i="16"/>
  <c r="J2869" i="16"/>
  <c r="J2869" i="16" a="1"/>
  <c r="I2869" i="16"/>
  <c r="H2869" i="16"/>
  <c r="G2869" i="16"/>
  <c r="F2869" i="16"/>
  <c r="AD2868" i="16"/>
  <c r="AC2868" i="16"/>
  <c r="AB2868" i="16"/>
  <c r="AA2868" i="16"/>
  <c r="Z2868" i="16"/>
  <c r="Y2868" i="16"/>
  <c r="X2868" i="16"/>
  <c r="W2868" i="16"/>
  <c r="J2868" i="16"/>
  <c r="J2868" i="16" a="1"/>
  <c r="I2868" i="16"/>
  <c r="H2868" i="16"/>
  <c r="G2868" i="16"/>
  <c r="F2868" i="16"/>
  <c r="AD2867" i="16"/>
  <c r="AC2867" i="16"/>
  <c r="AB2867" i="16"/>
  <c r="AA2867" i="16"/>
  <c r="Z2867" i="16"/>
  <c r="Y2867" i="16"/>
  <c r="X2867" i="16"/>
  <c r="W2867" i="16"/>
  <c r="J2867" i="16"/>
  <c r="J2867" i="16" a="1"/>
  <c r="I2867" i="16"/>
  <c r="H2867" i="16"/>
  <c r="G2867" i="16"/>
  <c r="F2867" i="16"/>
  <c r="AD2866" i="16"/>
  <c r="AC2866" i="16"/>
  <c r="AB2866" i="16"/>
  <c r="AA2866" i="16"/>
  <c r="Z2866" i="16"/>
  <c r="Y2866" i="16"/>
  <c r="X2866" i="16"/>
  <c r="W2866" i="16"/>
  <c r="J2866" i="16"/>
  <c r="J2866" i="16" a="1"/>
  <c r="I2866" i="16"/>
  <c r="H2866" i="16"/>
  <c r="G2866" i="16"/>
  <c r="F2866" i="16"/>
  <c r="AD2865" i="16"/>
  <c r="AC2865" i="16"/>
  <c r="AB2865" i="16"/>
  <c r="AA2865" i="16"/>
  <c r="Z2865" i="16"/>
  <c r="Y2865" i="16"/>
  <c r="X2865" i="16"/>
  <c r="W2865" i="16"/>
  <c r="J2865" i="16"/>
  <c r="J2865" i="16" a="1"/>
  <c r="I2865" i="16"/>
  <c r="H2865" i="16"/>
  <c r="G2865" i="16"/>
  <c r="F2865" i="16"/>
  <c r="AD2864" i="16"/>
  <c r="AC2864" i="16"/>
  <c r="AB2864" i="16"/>
  <c r="AA2864" i="16"/>
  <c r="Z2864" i="16"/>
  <c r="Y2864" i="16"/>
  <c r="X2864" i="16"/>
  <c r="W2864" i="16"/>
  <c r="J2864" i="16"/>
  <c r="J2864" i="16" a="1"/>
  <c r="I2864" i="16"/>
  <c r="H2864" i="16"/>
  <c r="G2864" i="16"/>
  <c r="F2864" i="16"/>
  <c r="AD2863" i="16"/>
  <c r="AC2863" i="16"/>
  <c r="AB2863" i="16"/>
  <c r="AA2863" i="16"/>
  <c r="Z2863" i="16"/>
  <c r="Y2863" i="16"/>
  <c r="X2863" i="16"/>
  <c r="W2863" i="16"/>
  <c r="J2863" i="16"/>
  <c r="J2863" i="16" a="1"/>
  <c r="I2863" i="16"/>
  <c r="H2863" i="16"/>
  <c r="G2863" i="16"/>
  <c r="F2863" i="16"/>
  <c r="AD2862" i="16"/>
  <c r="AC2862" i="16"/>
  <c r="AB2862" i="16"/>
  <c r="AA2862" i="16"/>
  <c r="Z2862" i="16"/>
  <c r="Y2862" i="16"/>
  <c r="X2862" i="16"/>
  <c r="W2862" i="16"/>
  <c r="J2862" i="16"/>
  <c r="J2862" i="16" a="1"/>
  <c r="I2862" i="16"/>
  <c r="H2862" i="16"/>
  <c r="G2862" i="16"/>
  <c r="F2862" i="16"/>
  <c r="AD2861" i="16"/>
  <c r="AC2861" i="16"/>
  <c r="AB2861" i="16"/>
  <c r="AA2861" i="16"/>
  <c r="Z2861" i="16"/>
  <c r="Y2861" i="16"/>
  <c r="X2861" i="16"/>
  <c r="W2861" i="16"/>
  <c r="J2861" i="16"/>
  <c r="J2861" i="16" a="1"/>
  <c r="I2861" i="16"/>
  <c r="H2861" i="16"/>
  <c r="G2861" i="16"/>
  <c r="F2861" i="16"/>
  <c r="AD2860" i="16"/>
  <c r="AC2860" i="16"/>
  <c r="AB2860" i="16"/>
  <c r="AA2860" i="16"/>
  <c r="Z2860" i="16"/>
  <c r="Y2860" i="16"/>
  <c r="X2860" i="16"/>
  <c r="W2860" i="16"/>
  <c r="J2860" i="16"/>
  <c r="J2860" i="16" a="1"/>
  <c r="I2860" i="16"/>
  <c r="H2860" i="16"/>
  <c r="G2860" i="16"/>
  <c r="F2860" i="16"/>
  <c r="AD2859" i="16"/>
  <c r="AC2859" i="16"/>
  <c r="AB2859" i="16"/>
  <c r="AA2859" i="16"/>
  <c r="Z2859" i="16"/>
  <c r="Y2859" i="16"/>
  <c r="X2859" i="16"/>
  <c r="W2859" i="16"/>
  <c r="J2859" i="16"/>
  <c r="J2859" i="16" a="1"/>
  <c r="I2859" i="16"/>
  <c r="H2859" i="16"/>
  <c r="G2859" i="16"/>
  <c r="F2859" i="16"/>
  <c r="AD2858" i="16"/>
  <c r="AC2858" i="16"/>
  <c r="AB2858" i="16"/>
  <c r="AA2858" i="16"/>
  <c r="Z2858" i="16"/>
  <c r="Y2858" i="16"/>
  <c r="X2858" i="16"/>
  <c r="W2858" i="16"/>
  <c r="J2858" i="16"/>
  <c r="J2858" i="16" a="1"/>
  <c r="I2858" i="16"/>
  <c r="H2858" i="16"/>
  <c r="G2858" i="16"/>
  <c r="F2858" i="16"/>
  <c r="AD2857" i="16"/>
  <c r="AC2857" i="16"/>
  <c r="AB2857" i="16"/>
  <c r="AA2857" i="16"/>
  <c r="Z2857" i="16"/>
  <c r="Y2857" i="16"/>
  <c r="X2857" i="16"/>
  <c r="W2857" i="16"/>
  <c r="J2857" i="16"/>
  <c r="J2857" i="16" a="1"/>
  <c r="I2857" i="16"/>
  <c r="H2857" i="16"/>
  <c r="G2857" i="16"/>
  <c r="F2857" i="16"/>
  <c r="AD2856" i="16"/>
  <c r="AC2856" i="16"/>
  <c r="AB2856" i="16"/>
  <c r="AA2856" i="16"/>
  <c r="Z2856" i="16"/>
  <c r="Y2856" i="16"/>
  <c r="X2856" i="16"/>
  <c r="W2856" i="16"/>
  <c r="J2856" i="16"/>
  <c r="J2856" i="16" a="1"/>
  <c r="I2856" i="16"/>
  <c r="H2856" i="16"/>
  <c r="G2856" i="16"/>
  <c r="F2856" i="16"/>
  <c r="AD2855" i="16"/>
  <c r="AC2855" i="16"/>
  <c r="AB2855" i="16"/>
  <c r="AA2855" i="16"/>
  <c r="Z2855" i="16"/>
  <c r="Y2855" i="16"/>
  <c r="X2855" i="16"/>
  <c r="W2855" i="16"/>
  <c r="J2855" i="16"/>
  <c r="J2855" i="16" a="1"/>
  <c r="I2855" i="16"/>
  <c r="H2855" i="16"/>
  <c r="G2855" i="16"/>
  <c r="F2855" i="16"/>
  <c r="AD2854" i="16"/>
  <c r="AC2854" i="16"/>
  <c r="AB2854" i="16"/>
  <c r="AA2854" i="16"/>
  <c r="Z2854" i="16"/>
  <c r="Y2854" i="16"/>
  <c r="X2854" i="16"/>
  <c r="W2854" i="16"/>
  <c r="J2854" i="16"/>
  <c r="J2854" i="16" a="1"/>
  <c r="I2854" i="16"/>
  <c r="H2854" i="16"/>
  <c r="G2854" i="16"/>
  <c r="F2854" i="16"/>
  <c r="AD2853" i="16"/>
  <c r="AC2853" i="16"/>
  <c r="AB2853" i="16"/>
  <c r="AA2853" i="16"/>
  <c r="Z2853" i="16"/>
  <c r="Y2853" i="16"/>
  <c r="X2853" i="16"/>
  <c r="W2853" i="16"/>
  <c r="J2853" i="16"/>
  <c r="J2853" i="16" a="1"/>
  <c r="I2853" i="16"/>
  <c r="H2853" i="16"/>
  <c r="G2853" i="16"/>
  <c r="F2853" i="16"/>
  <c r="AD2852" i="16"/>
  <c r="AC2852" i="16"/>
  <c r="AB2852" i="16"/>
  <c r="AA2852" i="16"/>
  <c r="Z2852" i="16"/>
  <c r="Y2852" i="16"/>
  <c r="X2852" i="16"/>
  <c r="W2852" i="16"/>
  <c r="J2852" i="16"/>
  <c r="J2852" i="16" a="1"/>
  <c r="I2852" i="16"/>
  <c r="H2852" i="16"/>
  <c r="G2852" i="16"/>
  <c r="F2852" i="16"/>
  <c r="AD2851" i="16"/>
  <c r="AC2851" i="16"/>
  <c r="AB2851" i="16"/>
  <c r="AA2851" i="16"/>
  <c r="Z2851" i="16"/>
  <c r="Y2851" i="16"/>
  <c r="X2851" i="16"/>
  <c r="W2851" i="16"/>
  <c r="J2851" i="16"/>
  <c r="J2851" i="16" a="1"/>
  <c r="I2851" i="16"/>
  <c r="H2851" i="16"/>
  <c r="G2851" i="16"/>
  <c r="F2851" i="16"/>
  <c r="AD2850" i="16"/>
  <c r="AC2850" i="16"/>
  <c r="AB2850" i="16"/>
  <c r="AA2850" i="16"/>
  <c r="Z2850" i="16"/>
  <c r="Y2850" i="16"/>
  <c r="X2850" i="16"/>
  <c r="W2850" i="16"/>
  <c r="J2850" i="16"/>
  <c r="J2850" i="16" a="1"/>
  <c r="I2850" i="16"/>
  <c r="H2850" i="16"/>
  <c r="G2850" i="16"/>
  <c r="F2850" i="16"/>
  <c r="AD2849" i="16"/>
  <c r="AC2849" i="16"/>
  <c r="AB2849" i="16"/>
  <c r="AA2849" i="16"/>
  <c r="Z2849" i="16"/>
  <c r="Y2849" i="16"/>
  <c r="X2849" i="16"/>
  <c r="W2849" i="16"/>
  <c r="J2849" i="16"/>
  <c r="J2849" i="16" a="1"/>
  <c r="I2849" i="16"/>
  <c r="H2849" i="16"/>
  <c r="G2849" i="16"/>
  <c r="F2849" i="16"/>
  <c r="AD2848" i="16"/>
  <c r="AC2848" i="16"/>
  <c r="AB2848" i="16"/>
  <c r="AA2848" i="16"/>
  <c r="Z2848" i="16"/>
  <c r="Y2848" i="16"/>
  <c r="X2848" i="16"/>
  <c r="W2848" i="16"/>
  <c r="J2848" i="16"/>
  <c r="J2848" i="16" a="1"/>
  <c r="I2848" i="16"/>
  <c r="H2848" i="16"/>
  <c r="G2848" i="16"/>
  <c r="F2848" i="16"/>
  <c r="AD2847" i="16"/>
  <c r="AC2847" i="16"/>
  <c r="AB2847" i="16"/>
  <c r="AA2847" i="16"/>
  <c r="Z2847" i="16"/>
  <c r="Y2847" i="16"/>
  <c r="X2847" i="16"/>
  <c r="W2847" i="16"/>
  <c r="J2847" i="16"/>
  <c r="J2847" i="16" a="1"/>
  <c r="I2847" i="16"/>
  <c r="H2847" i="16"/>
  <c r="G2847" i="16"/>
  <c r="F2847" i="16"/>
  <c r="AD2846" i="16"/>
  <c r="AC2846" i="16"/>
  <c r="AB2846" i="16"/>
  <c r="AA2846" i="16"/>
  <c r="Z2846" i="16"/>
  <c r="Y2846" i="16"/>
  <c r="X2846" i="16"/>
  <c r="W2846" i="16"/>
  <c r="J2846" i="16"/>
  <c r="J2846" i="16" a="1"/>
  <c r="I2846" i="16"/>
  <c r="H2846" i="16"/>
  <c r="G2846" i="16"/>
  <c r="F2846" i="16"/>
  <c r="AD2845" i="16"/>
  <c r="AC2845" i="16"/>
  <c r="AB2845" i="16"/>
  <c r="AA2845" i="16"/>
  <c r="Z2845" i="16"/>
  <c r="Y2845" i="16"/>
  <c r="X2845" i="16"/>
  <c r="W2845" i="16"/>
  <c r="J2845" i="16"/>
  <c r="J2845" i="16" a="1"/>
  <c r="I2845" i="16"/>
  <c r="H2845" i="16"/>
  <c r="G2845" i="16"/>
  <c r="F2845" i="16"/>
  <c r="AD2844" i="16"/>
  <c r="AC2844" i="16"/>
  <c r="AB2844" i="16"/>
  <c r="AA2844" i="16"/>
  <c r="Z2844" i="16"/>
  <c r="Y2844" i="16"/>
  <c r="X2844" i="16"/>
  <c r="W2844" i="16"/>
  <c r="J2844" i="16"/>
  <c r="J2844" i="16" a="1"/>
  <c r="I2844" i="16"/>
  <c r="H2844" i="16"/>
  <c r="G2844" i="16"/>
  <c r="F2844" i="16"/>
  <c r="AD2843" i="16"/>
  <c r="AC2843" i="16"/>
  <c r="AB2843" i="16"/>
  <c r="AA2843" i="16"/>
  <c r="Z2843" i="16"/>
  <c r="Y2843" i="16"/>
  <c r="X2843" i="16"/>
  <c r="W2843" i="16"/>
  <c r="J2843" i="16"/>
  <c r="J2843" i="16" a="1"/>
  <c r="I2843" i="16"/>
  <c r="H2843" i="16"/>
  <c r="G2843" i="16"/>
  <c r="F2843" i="16"/>
  <c r="AD2842" i="16"/>
  <c r="AC2842" i="16"/>
  <c r="AB2842" i="16"/>
  <c r="AA2842" i="16"/>
  <c r="Z2842" i="16"/>
  <c r="Y2842" i="16"/>
  <c r="X2842" i="16"/>
  <c r="W2842" i="16"/>
  <c r="J2842" i="16"/>
  <c r="J2842" i="16" a="1"/>
  <c r="I2842" i="16"/>
  <c r="H2842" i="16"/>
  <c r="G2842" i="16"/>
  <c r="F2842" i="16"/>
  <c r="AD2841" i="16"/>
  <c r="AC2841" i="16"/>
  <c r="AB2841" i="16"/>
  <c r="AA2841" i="16"/>
  <c r="Z2841" i="16"/>
  <c r="Y2841" i="16"/>
  <c r="X2841" i="16"/>
  <c r="W2841" i="16"/>
  <c r="J2841" i="16"/>
  <c r="J2841" i="16" a="1"/>
  <c r="I2841" i="16"/>
  <c r="H2841" i="16"/>
  <c r="G2841" i="16"/>
  <c r="F2841" i="16"/>
  <c r="AD2840" i="16"/>
  <c r="AC2840" i="16"/>
  <c r="AB2840" i="16"/>
  <c r="AA2840" i="16"/>
  <c r="Z2840" i="16"/>
  <c r="Y2840" i="16"/>
  <c r="X2840" i="16"/>
  <c r="W2840" i="16"/>
  <c r="J2840" i="16"/>
  <c r="J2840" i="16" a="1"/>
  <c r="I2840" i="16"/>
  <c r="H2840" i="16"/>
  <c r="G2840" i="16"/>
  <c r="F2840" i="16"/>
  <c r="AD2839" i="16"/>
  <c r="AC2839" i="16"/>
  <c r="AB2839" i="16"/>
  <c r="AA2839" i="16"/>
  <c r="Z2839" i="16"/>
  <c r="Y2839" i="16"/>
  <c r="X2839" i="16"/>
  <c r="W2839" i="16"/>
  <c r="J2839" i="16"/>
  <c r="J2839" i="16" a="1"/>
  <c r="I2839" i="16"/>
  <c r="H2839" i="16"/>
  <c r="G2839" i="16"/>
  <c r="F2839" i="16"/>
  <c r="AD2838" i="16"/>
  <c r="AC2838" i="16"/>
  <c r="AB2838" i="16"/>
  <c r="AA2838" i="16"/>
  <c r="Z2838" i="16"/>
  <c r="Y2838" i="16"/>
  <c r="X2838" i="16"/>
  <c r="W2838" i="16"/>
  <c r="J2838" i="16"/>
  <c r="J2838" i="16" a="1"/>
  <c r="I2838" i="16"/>
  <c r="H2838" i="16"/>
  <c r="G2838" i="16"/>
  <c r="F2838" i="16"/>
  <c r="AD2837" i="16"/>
  <c r="AC2837" i="16"/>
  <c r="AB2837" i="16"/>
  <c r="AA2837" i="16"/>
  <c r="Z2837" i="16"/>
  <c r="Y2837" i="16"/>
  <c r="X2837" i="16"/>
  <c r="W2837" i="16"/>
  <c r="J2837" i="16"/>
  <c r="J2837" i="16" a="1"/>
  <c r="I2837" i="16"/>
  <c r="H2837" i="16"/>
  <c r="G2837" i="16"/>
  <c r="F2837" i="16"/>
  <c r="AD2836" i="16"/>
  <c r="AC2836" i="16"/>
  <c r="AB2836" i="16"/>
  <c r="AA2836" i="16"/>
  <c r="Z2836" i="16"/>
  <c r="Y2836" i="16"/>
  <c r="X2836" i="16"/>
  <c r="W2836" i="16"/>
  <c r="J2836" i="16"/>
  <c r="J2836" i="16" a="1"/>
  <c r="I2836" i="16"/>
  <c r="H2836" i="16"/>
  <c r="G2836" i="16"/>
  <c r="F2836" i="16"/>
  <c r="AD2835" i="16"/>
  <c r="AC2835" i="16"/>
  <c r="AB2835" i="16"/>
  <c r="AA2835" i="16"/>
  <c r="Z2835" i="16"/>
  <c r="Y2835" i="16"/>
  <c r="X2835" i="16"/>
  <c r="W2835" i="16"/>
  <c r="J2835" i="16"/>
  <c r="J2835" i="16" a="1"/>
  <c r="I2835" i="16"/>
  <c r="H2835" i="16"/>
  <c r="G2835" i="16"/>
  <c r="F2835" i="16"/>
  <c r="AD2834" i="16"/>
  <c r="AC2834" i="16"/>
  <c r="AB2834" i="16"/>
  <c r="AA2834" i="16"/>
  <c r="Z2834" i="16"/>
  <c r="Y2834" i="16"/>
  <c r="X2834" i="16"/>
  <c r="W2834" i="16"/>
  <c r="J2834" i="16"/>
  <c r="J2834" i="16" a="1"/>
  <c r="I2834" i="16"/>
  <c r="H2834" i="16"/>
  <c r="G2834" i="16"/>
  <c r="F2834" i="16"/>
  <c r="AD2833" i="16"/>
  <c r="AC2833" i="16"/>
  <c r="AB2833" i="16"/>
  <c r="AA2833" i="16"/>
  <c r="Z2833" i="16"/>
  <c r="Y2833" i="16"/>
  <c r="X2833" i="16"/>
  <c r="W2833" i="16"/>
  <c r="J2833" i="16"/>
  <c r="J2833" i="16" a="1"/>
  <c r="I2833" i="16"/>
  <c r="H2833" i="16"/>
  <c r="G2833" i="16"/>
  <c r="F2833" i="16"/>
  <c r="AD2832" i="16"/>
  <c r="AC2832" i="16"/>
  <c r="AB2832" i="16"/>
  <c r="AA2832" i="16"/>
  <c r="Z2832" i="16"/>
  <c r="Y2832" i="16"/>
  <c r="X2832" i="16"/>
  <c r="W2832" i="16"/>
  <c r="J2832" i="16"/>
  <c r="J2832" i="16" a="1"/>
  <c r="I2832" i="16"/>
  <c r="H2832" i="16"/>
  <c r="G2832" i="16"/>
  <c r="F2832" i="16"/>
  <c r="AD2831" i="16"/>
  <c r="AC2831" i="16"/>
  <c r="AB2831" i="16"/>
  <c r="AA2831" i="16"/>
  <c r="Z2831" i="16"/>
  <c r="Y2831" i="16"/>
  <c r="X2831" i="16"/>
  <c r="W2831" i="16"/>
  <c r="J2831" i="16"/>
  <c r="J2831" i="16" a="1"/>
  <c r="I2831" i="16"/>
  <c r="H2831" i="16"/>
  <c r="G2831" i="16"/>
  <c r="F2831" i="16"/>
  <c r="AD2830" i="16"/>
  <c r="AC2830" i="16"/>
  <c r="AB2830" i="16"/>
  <c r="AA2830" i="16"/>
  <c r="Z2830" i="16"/>
  <c r="Y2830" i="16"/>
  <c r="X2830" i="16"/>
  <c r="W2830" i="16"/>
  <c r="J2830" i="16"/>
  <c r="J2830" i="16" a="1"/>
  <c r="I2830" i="16"/>
  <c r="H2830" i="16"/>
  <c r="G2830" i="16"/>
  <c r="F2830" i="16"/>
  <c r="AD2829" i="16"/>
  <c r="AC2829" i="16"/>
  <c r="AB2829" i="16"/>
  <c r="AA2829" i="16"/>
  <c r="Z2829" i="16"/>
  <c r="Y2829" i="16"/>
  <c r="X2829" i="16"/>
  <c r="W2829" i="16"/>
  <c r="J2829" i="16"/>
  <c r="J2829" i="16" a="1"/>
  <c r="I2829" i="16"/>
  <c r="H2829" i="16"/>
  <c r="G2829" i="16"/>
  <c r="F2829" i="16"/>
  <c r="AD2828" i="16"/>
  <c r="AC2828" i="16"/>
  <c r="AB2828" i="16"/>
  <c r="AA2828" i="16"/>
  <c r="Z2828" i="16"/>
  <c r="Y2828" i="16"/>
  <c r="X2828" i="16"/>
  <c r="W2828" i="16"/>
  <c r="J2828" i="16"/>
  <c r="J2828" i="16" a="1"/>
  <c r="I2828" i="16"/>
  <c r="H2828" i="16"/>
  <c r="G2828" i="16"/>
  <c r="F2828" i="16"/>
  <c r="AD2827" i="16"/>
  <c r="AC2827" i="16"/>
  <c r="AB2827" i="16"/>
  <c r="AA2827" i="16"/>
  <c r="Z2827" i="16"/>
  <c r="Y2827" i="16"/>
  <c r="X2827" i="16"/>
  <c r="W2827" i="16"/>
  <c r="J2827" i="16"/>
  <c r="J2827" i="16" a="1"/>
  <c r="I2827" i="16"/>
  <c r="H2827" i="16"/>
  <c r="G2827" i="16"/>
  <c r="F2827" i="16"/>
  <c r="AD2826" i="16"/>
  <c r="AC2826" i="16"/>
  <c r="AB2826" i="16"/>
  <c r="AA2826" i="16"/>
  <c r="Z2826" i="16"/>
  <c r="Y2826" i="16"/>
  <c r="X2826" i="16"/>
  <c r="W2826" i="16"/>
  <c r="J2826" i="16"/>
  <c r="J2826" i="16" a="1"/>
  <c r="I2826" i="16"/>
  <c r="H2826" i="16"/>
  <c r="G2826" i="16"/>
  <c r="F2826" i="16"/>
  <c r="AD2825" i="16"/>
  <c r="AC2825" i="16"/>
  <c r="AB2825" i="16"/>
  <c r="AA2825" i="16"/>
  <c r="Z2825" i="16"/>
  <c r="Y2825" i="16"/>
  <c r="X2825" i="16"/>
  <c r="W2825" i="16"/>
  <c r="J2825" i="16"/>
  <c r="J2825" i="16" a="1"/>
  <c r="I2825" i="16"/>
  <c r="H2825" i="16"/>
  <c r="G2825" i="16"/>
  <c r="F2825" i="16"/>
  <c r="AD2824" i="16"/>
  <c r="AC2824" i="16"/>
  <c r="AB2824" i="16"/>
  <c r="AA2824" i="16"/>
  <c r="Z2824" i="16"/>
  <c r="Y2824" i="16"/>
  <c r="X2824" i="16"/>
  <c r="W2824" i="16"/>
  <c r="J2824" i="16"/>
  <c r="J2824" i="16" a="1"/>
  <c r="I2824" i="16"/>
  <c r="H2824" i="16"/>
  <c r="G2824" i="16"/>
  <c r="F2824" i="16"/>
  <c r="AD2823" i="16"/>
  <c r="AC2823" i="16"/>
  <c r="AB2823" i="16"/>
  <c r="AA2823" i="16"/>
  <c r="Z2823" i="16"/>
  <c r="Y2823" i="16"/>
  <c r="X2823" i="16"/>
  <c r="W2823" i="16"/>
  <c r="J2823" i="16"/>
  <c r="J2823" i="16" a="1"/>
  <c r="I2823" i="16"/>
  <c r="H2823" i="16"/>
  <c r="G2823" i="16"/>
  <c r="F2823" i="16"/>
  <c r="AD2822" i="16"/>
  <c r="AC2822" i="16"/>
  <c r="AB2822" i="16"/>
  <c r="AA2822" i="16"/>
  <c r="Z2822" i="16"/>
  <c r="Y2822" i="16"/>
  <c r="X2822" i="16"/>
  <c r="W2822" i="16"/>
  <c r="J2822" i="16"/>
  <c r="J2822" i="16" a="1"/>
  <c r="I2822" i="16"/>
  <c r="H2822" i="16"/>
  <c r="G2822" i="16"/>
  <c r="F2822" i="16"/>
  <c r="AD2821" i="16"/>
  <c r="AC2821" i="16"/>
  <c r="AB2821" i="16"/>
  <c r="AA2821" i="16"/>
  <c r="Z2821" i="16"/>
  <c r="Y2821" i="16"/>
  <c r="X2821" i="16"/>
  <c r="W2821" i="16"/>
  <c r="J2821" i="16"/>
  <c r="J2821" i="16" a="1"/>
  <c r="I2821" i="16"/>
  <c r="H2821" i="16"/>
  <c r="G2821" i="16"/>
  <c r="F2821" i="16"/>
  <c r="AD2820" i="16"/>
  <c r="AC2820" i="16"/>
  <c r="AB2820" i="16"/>
  <c r="AA2820" i="16"/>
  <c r="Z2820" i="16"/>
  <c r="Y2820" i="16"/>
  <c r="X2820" i="16"/>
  <c r="W2820" i="16"/>
  <c r="J2820" i="16"/>
  <c r="J2820" i="16" a="1"/>
  <c r="I2820" i="16"/>
  <c r="H2820" i="16"/>
  <c r="G2820" i="16"/>
  <c r="F2820" i="16"/>
  <c r="AD2819" i="16"/>
  <c r="AC2819" i="16"/>
  <c r="AB2819" i="16"/>
  <c r="AA2819" i="16"/>
  <c r="Z2819" i="16"/>
  <c r="Y2819" i="16"/>
  <c r="X2819" i="16"/>
  <c r="W2819" i="16"/>
  <c r="J2819" i="16"/>
  <c r="J2819" i="16" a="1"/>
  <c r="I2819" i="16"/>
  <c r="H2819" i="16"/>
  <c r="G2819" i="16"/>
  <c r="F2819" i="16"/>
  <c r="AD2818" i="16"/>
  <c r="AC2818" i="16"/>
  <c r="AB2818" i="16"/>
  <c r="AA2818" i="16"/>
  <c r="Z2818" i="16"/>
  <c r="Y2818" i="16"/>
  <c r="X2818" i="16"/>
  <c r="W2818" i="16"/>
  <c r="J2818" i="16"/>
  <c r="J2818" i="16" a="1"/>
  <c r="I2818" i="16"/>
  <c r="H2818" i="16"/>
  <c r="G2818" i="16"/>
  <c r="F2818" i="16"/>
  <c r="AD2817" i="16"/>
  <c r="AC2817" i="16"/>
  <c r="AB2817" i="16"/>
  <c r="AA2817" i="16"/>
  <c r="Z2817" i="16"/>
  <c r="Y2817" i="16"/>
  <c r="X2817" i="16"/>
  <c r="W2817" i="16"/>
  <c r="J2817" i="16"/>
  <c r="J2817" i="16" a="1"/>
  <c r="I2817" i="16"/>
  <c r="H2817" i="16"/>
  <c r="G2817" i="16"/>
  <c r="F2817" i="16"/>
  <c r="AD2816" i="16"/>
  <c r="AC2816" i="16"/>
  <c r="AB2816" i="16"/>
  <c r="AA2816" i="16"/>
  <c r="Z2816" i="16"/>
  <c r="Y2816" i="16"/>
  <c r="X2816" i="16"/>
  <c r="W2816" i="16"/>
  <c r="J2816" i="16"/>
  <c r="J2816" i="16" a="1"/>
  <c r="I2816" i="16"/>
  <c r="H2816" i="16"/>
  <c r="G2816" i="16"/>
  <c r="F2816" i="16"/>
  <c r="AD2815" i="16"/>
  <c r="AC2815" i="16"/>
  <c r="AB2815" i="16"/>
  <c r="AA2815" i="16"/>
  <c r="Z2815" i="16"/>
  <c r="Y2815" i="16"/>
  <c r="X2815" i="16"/>
  <c r="W2815" i="16"/>
  <c r="J2815" i="16"/>
  <c r="J2815" i="16" a="1"/>
  <c r="I2815" i="16"/>
  <c r="H2815" i="16"/>
  <c r="G2815" i="16"/>
  <c r="F2815" i="16"/>
  <c r="AD2814" i="16"/>
  <c r="AC2814" i="16"/>
  <c r="AB2814" i="16"/>
  <c r="AA2814" i="16"/>
  <c r="Z2814" i="16"/>
  <c r="Y2814" i="16"/>
  <c r="X2814" i="16"/>
  <c r="W2814" i="16"/>
  <c r="J2814" i="16"/>
  <c r="J2814" i="16" a="1"/>
  <c r="I2814" i="16"/>
  <c r="H2814" i="16"/>
  <c r="G2814" i="16"/>
  <c r="F2814" i="16"/>
  <c r="AD2813" i="16"/>
  <c r="AC2813" i="16"/>
  <c r="AB2813" i="16"/>
  <c r="AA2813" i="16"/>
  <c r="Z2813" i="16"/>
  <c r="Y2813" i="16"/>
  <c r="X2813" i="16"/>
  <c r="W2813" i="16"/>
  <c r="J2813" i="16"/>
  <c r="J2813" i="16" a="1"/>
  <c r="I2813" i="16"/>
  <c r="H2813" i="16"/>
  <c r="G2813" i="16"/>
  <c r="F2813" i="16"/>
  <c r="AD2812" i="16"/>
  <c r="AC2812" i="16"/>
  <c r="AB2812" i="16"/>
  <c r="AA2812" i="16"/>
  <c r="Z2812" i="16"/>
  <c r="Y2812" i="16"/>
  <c r="X2812" i="16"/>
  <c r="W2812" i="16"/>
  <c r="J2812" i="16"/>
  <c r="J2812" i="16" a="1"/>
  <c r="I2812" i="16"/>
  <c r="H2812" i="16"/>
  <c r="G2812" i="16"/>
  <c r="F2812" i="16"/>
  <c r="AD2811" i="16"/>
  <c r="AC2811" i="16"/>
  <c r="AB2811" i="16"/>
  <c r="AA2811" i="16"/>
  <c r="Z2811" i="16"/>
  <c r="Y2811" i="16"/>
  <c r="X2811" i="16"/>
  <c r="W2811" i="16"/>
  <c r="J2811" i="16"/>
  <c r="J2811" i="16" a="1"/>
  <c r="I2811" i="16"/>
  <c r="H2811" i="16"/>
  <c r="G2811" i="16"/>
  <c r="F2811" i="16"/>
  <c r="AD2810" i="16"/>
  <c r="AC2810" i="16"/>
  <c r="AB2810" i="16"/>
  <c r="AA2810" i="16"/>
  <c r="Z2810" i="16"/>
  <c r="Y2810" i="16"/>
  <c r="X2810" i="16"/>
  <c r="W2810" i="16"/>
  <c r="J2810" i="16"/>
  <c r="J2810" i="16" a="1"/>
  <c r="I2810" i="16"/>
  <c r="H2810" i="16"/>
  <c r="G2810" i="16"/>
  <c r="F2810" i="16"/>
  <c r="AD2809" i="16"/>
  <c r="AC2809" i="16"/>
  <c r="AB2809" i="16"/>
  <c r="AA2809" i="16"/>
  <c r="Z2809" i="16"/>
  <c r="Y2809" i="16"/>
  <c r="X2809" i="16"/>
  <c r="W2809" i="16"/>
  <c r="J2809" i="16"/>
  <c r="J2809" i="16" a="1"/>
  <c r="I2809" i="16"/>
  <c r="H2809" i="16"/>
  <c r="G2809" i="16"/>
  <c r="F2809" i="16"/>
  <c r="AD2808" i="16"/>
  <c r="AC2808" i="16"/>
  <c r="AB2808" i="16"/>
  <c r="AA2808" i="16"/>
  <c r="Z2808" i="16"/>
  <c r="Y2808" i="16"/>
  <c r="X2808" i="16"/>
  <c r="W2808" i="16"/>
  <c r="J2808" i="16"/>
  <c r="J2808" i="16" a="1"/>
  <c r="I2808" i="16"/>
  <c r="H2808" i="16"/>
  <c r="G2808" i="16"/>
  <c r="F2808" i="16"/>
  <c r="AD2807" i="16"/>
  <c r="AC2807" i="16"/>
  <c r="AB2807" i="16"/>
  <c r="AA2807" i="16"/>
  <c r="Z2807" i="16"/>
  <c r="Y2807" i="16"/>
  <c r="X2807" i="16"/>
  <c r="W2807" i="16"/>
  <c r="J2807" i="16"/>
  <c r="J2807" i="16" a="1"/>
  <c r="I2807" i="16"/>
  <c r="H2807" i="16"/>
  <c r="G2807" i="16"/>
  <c r="F2807" i="16"/>
  <c r="AD2806" i="16"/>
  <c r="AC2806" i="16"/>
  <c r="AB2806" i="16"/>
  <c r="AA2806" i="16"/>
  <c r="Z2806" i="16"/>
  <c r="Y2806" i="16"/>
  <c r="X2806" i="16"/>
  <c r="W2806" i="16"/>
  <c r="J2806" i="16"/>
  <c r="J2806" i="16" a="1"/>
  <c r="I2806" i="16"/>
  <c r="H2806" i="16"/>
  <c r="G2806" i="16"/>
  <c r="F2806" i="16"/>
  <c r="AD2805" i="16"/>
  <c r="AC2805" i="16"/>
  <c r="AB2805" i="16"/>
  <c r="AA2805" i="16"/>
  <c r="Z2805" i="16"/>
  <c r="Y2805" i="16"/>
  <c r="X2805" i="16"/>
  <c r="W2805" i="16"/>
  <c r="J2805" i="16"/>
  <c r="J2805" i="16" a="1"/>
  <c r="I2805" i="16"/>
  <c r="H2805" i="16"/>
  <c r="G2805" i="16"/>
  <c r="F2805" i="16"/>
  <c r="AD2804" i="16"/>
  <c r="AC2804" i="16"/>
  <c r="AB2804" i="16"/>
  <c r="AA2804" i="16"/>
  <c r="Z2804" i="16"/>
  <c r="Y2804" i="16"/>
  <c r="X2804" i="16"/>
  <c r="W2804" i="16"/>
  <c r="J2804" i="16"/>
  <c r="J2804" i="16" a="1"/>
  <c r="I2804" i="16"/>
  <c r="H2804" i="16"/>
  <c r="G2804" i="16"/>
  <c r="F2804" i="16"/>
  <c r="AD2803" i="16"/>
  <c r="AC2803" i="16"/>
  <c r="AB2803" i="16"/>
  <c r="AA2803" i="16"/>
  <c r="Z2803" i="16"/>
  <c r="Y2803" i="16"/>
  <c r="X2803" i="16"/>
  <c r="W2803" i="16"/>
  <c r="J2803" i="16"/>
  <c r="J2803" i="16" a="1"/>
  <c r="I2803" i="16"/>
  <c r="H2803" i="16"/>
  <c r="G2803" i="16"/>
  <c r="F2803" i="16"/>
  <c r="AD2802" i="16"/>
  <c r="AC2802" i="16"/>
  <c r="AB2802" i="16"/>
  <c r="AA2802" i="16"/>
  <c r="Z2802" i="16"/>
  <c r="Y2802" i="16"/>
  <c r="X2802" i="16"/>
  <c r="W2802" i="16"/>
  <c r="J2802" i="16"/>
  <c r="J2802" i="16" a="1"/>
  <c r="I2802" i="16"/>
  <c r="H2802" i="16"/>
  <c r="G2802" i="16"/>
  <c r="F2802" i="16"/>
  <c r="AD2801" i="16"/>
  <c r="AC2801" i="16"/>
  <c r="AB2801" i="16"/>
  <c r="AA2801" i="16"/>
  <c r="Z2801" i="16"/>
  <c r="Y2801" i="16"/>
  <c r="X2801" i="16"/>
  <c r="W2801" i="16"/>
  <c r="J2801" i="16"/>
  <c r="J2801" i="16" a="1"/>
  <c r="I2801" i="16"/>
  <c r="H2801" i="16"/>
  <c r="G2801" i="16"/>
  <c r="F2801" i="16"/>
  <c r="AD2800" i="16"/>
  <c r="AC2800" i="16"/>
  <c r="AB2800" i="16"/>
  <c r="AA2800" i="16"/>
  <c r="Z2800" i="16"/>
  <c r="Y2800" i="16"/>
  <c r="X2800" i="16"/>
  <c r="W2800" i="16"/>
  <c r="J2800" i="16"/>
  <c r="J2800" i="16" a="1"/>
  <c r="I2800" i="16"/>
  <c r="H2800" i="16"/>
  <c r="G2800" i="16"/>
  <c r="F2800" i="16"/>
  <c r="AD2799" i="16"/>
  <c r="AC2799" i="16"/>
  <c r="AB2799" i="16"/>
  <c r="AA2799" i="16"/>
  <c r="Z2799" i="16"/>
  <c r="Y2799" i="16"/>
  <c r="X2799" i="16"/>
  <c r="W2799" i="16"/>
  <c r="J2799" i="16"/>
  <c r="J2799" i="16" a="1"/>
  <c r="I2799" i="16"/>
  <c r="H2799" i="16"/>
  <c r="G2799" i="16"/>
  <c r="F2799" i="16"/>
  <c r="AD2798" i="16"/>
  <c r="AC2798" i="16"/>
  <c r="AB2798" i="16"/>
  <c r="AA2798" i="16"/>
  <c r="Z2798" i="16"/>
  <c r="Y2798" i="16"/>
  <c r="X2798" i="16"/>
  <c r="W2798" i="16"/>
  <c r="J2798" i="16"/>
  <c r="J2798" i="16" a="1"/>
  <c r="I2798" i="16"/>
  <c r="H2798" i="16"/>
  <c r="G2798" i="16"/>
  <c r="F2798" i="16"/>
  <c r="AD2797" i="16"/>
  <c r="AC2797" i="16"/>
  <c r="AB2797" i="16"/>
  <c r="AA2797" i="16"/>
  <c r="Z2797" i="16"/>
  <c r="Y2797" i="16"/>
  <c r="X2797" i="16"/>
  <c r="W2797" i="16"/>
  <c r="J2797" i="16"/>
  <c r="J2797" i="16" a="1"/>
  <c r="I2797" i="16"/>
  <c r="H2797" i="16"/>
  <c r="G2797" i="16"/>
  <c r="F2797" i="16"/>
  <c r="AD2796" i="16"/>
  <c r="AC2796" i="16"/>
  <c r="AB2796" i="16"/>
  <c r="AA2796" i="16"/>
  <c r="Z2796" i="16"/>
  <c r="Y2796" i="16"/>
  <c r="X2796" i="16"/>
  <c r="W2796" i="16"/>
  <c r="J2796" i="16"/>
  <c r="J2796" i="16" a="1"/>
  <c r="I2796" i="16"/>
  <c r="H2796" i="16"/>
  <c r="G2796" i="16"/>
  <c r="F2796" i="16"/>
  <c r="AD2795" i="16"/>
  <c r="AC2795" i="16"/>
  <c r="AB2795" i="16"/>
  <c r="AA2795" i="16"/>
  <c r="Z2795" i="16"/>
  <c r="Y2795" i="16"/>
  <c r="X2795" i="16"/>
  <c r="W2795" i="16"/>
  <c r="J2795" i="16"/>
  <c r="J2795" i="16" a="1"/>
  <c r="I2795" i="16"/>
  <c r="H2795" i="16"/>
  <c r="G2795" i="16"/>
  <c r="F2795" i="16"/>
  <c r="AD2794" i="16"/>
  <c r="AC2794" i="16"/>
  <c r="AB2794" i="16"/>
  <c r="AA2794" i="16"/>
  <c r="Z2794" i="16"/>
  <c r="Y2794" i="16"/>
  <c r="X2794" i="16"/>
  <c r="W2794" i="16"/>
  <c r="J2794" i="16"/>
  <c r="J2794" i="16" a="1"/>
  <c r="I2794" i="16"/>
  <c r="H2794" i="16"/>
  <c r="G2794" i="16"/>
  <c r="F2794" i="16"/>
  <c r="AD2793" i="16"/>
  <c r="AC2793" i="16"/>
  <c r="AB2793" i="16"/>
  <c r="AA2793" i="16"/>
  <c r="Z2793" i="16"/>
  <c r="Y2793" i="16"/>
  <c r="X2793" i="16"/>
  <c r="W2793" i="16"/>
  <c r="J2793" i="16"/>
  <c r="J2793" i="16" a="1"/>
  <c r="I2793" i="16"/>
  <c r="H2793" i="16"/>
  <c r="G2793" i="16"/>
  <c r="F2793" i="16"/>
  <c r="AD2792" i="16"/>
  <c r="AC2792" i="16"/>
  <c r="AB2792" i="16"/>
  <c r="AA2792" i="16"/>
  <c r="Z2792" i="16"/>
  <c r="Y2792" i="16"/>
  <c r="X2792" i="16"/>
  <c r="W2792" i="16"/>
  <c r="J2792" i="16"/>
  <c r="J2792" i="16" a="1"/>
  <c r="I2792" i="16"/>
  <c r="H2792" i="16"/>
  <c r="G2792" i="16"/>
  <c r="F2792" i="16"/>
  <c r="AD2791" i="16"/>
  <c r="AC2791" i="16"/>
  <c r="AB2791" i="16"/>
  <c r="AA2791" i="16"/>
  <c r="Z2791" i="16"/>
  <c r="Y2791" i="16"/>
  <c r="X2791" i="16"/>
  <c r="W2791" i="16"/>
  <c r="J2791" i="16"/>
  <c r="J2791" i="16" a="1"/>
  <c r="I2791" i="16"/>
  <c r="H2791" i="16"/>
  <c r="G2791" i="16"/>
  <c r="F2791" i="16"/>
  <c r="AD2790" i="16"/>
  <c r="AC2790" i="16"/>
  <c r="AB2790" i="16"/>
  <c r="AA2790" i="16"/>
  <c r="Z2790" i="16"/>
  <c r="Y2790" i="16"/>
  <c r="X2790" i="16"/>
  <c r="W2790" i="16"/>
  <c r="J2790" i="16"/>
  <c r="J2790" i="16" a="1"/>
  <c r="I2790" i="16"/>
  <c r="H2790" i="16"/>
  <c r="G2790" i="16"/>
  <c r="F2790" i="16"/>
  <c r="AD2789" i="16"/>
  <c r="AC2789" i="16"/>
  <c r="AB2789" i="16"/>
  <c r="AA2789" i="16"/>
  <c r="Z2789" i="16"/>
  <c r="Y2789" i="16"/>
  <c r="X2789" i="16"/>
  <c r="W2789" i="16"/>
  <c r="J2789" i="16"/>
  <c r="J2789" i="16" a="1"/>
  <c r="I2789" i="16"/>
  <c r="H2789" i="16"/>
  <c r="G2789" i="16"/>
  <c r="F2789" i="16"/>
  <c r="AD2788" i="16"/>
  <c r="AC2788" i="16"/>
  <c r="AB2788" i="16"/>
  <c r="AA2788" i="16"/>
  <c r="Z2788" i="16"/>
  <c r="Y2788" i="16"/>
  <c r="X2788" i="16"/>
  <c r="W2788" i="16"/>
  <c r="J2788" i="16"/>
  <c r="J2788" i="16" a="1"/>
  <c r="I2788" i="16"/>
  <c r="H2788" i="16"/>
  <c r="G2788" i="16"/>
  <c r="F2788" i="16"/>
  <c r="AD2787" i="16"/>
  <c r="AC2787" i="16"/>
  <c r="AB2787" i="16"/>
  <c r="AA2787" i="16"/>
  <c r="Z2787" i="16"/>
  <c r="Y2787" i="16"/>
  <c r="X2787" i="16"/>
  <c r="W2787" i="16"/>
  <c r="J2787" i="16"/>
  <c r="J2787" i="16" a="1"/>
  <c r="I2787" i="16"/>
  <c r="H2787" i="16"/>
  <c r="G2787" i="16"/>
  <c r="F2787" i="16"/>
  <c r="AD2786" i="16"/>
  <c r="AC2786" i="16"/>
  <c r="AB2786" i="16"/>
  <c r="AA2786" i="16"/>
  <c r="Z2786" i="16"/>
  <c r="Y2786" i="16"/>
  <c r="X2786" i="16"/>
  <c r="W2786" i="16"/>
  <c r="J2786" i="16"/>
  <c r="J2786" i="16" a="1"/>
  <c r="I2786" i="16"/>
  <c r="H2786" i="16"/>
  <c r="G2786" i="16"/>
  <c r="F2786" i="16"/>
  <c r="AD2785" i="16"/>
  <c r="AC2785" i="16"/>
  <c r="AB2785" i="16"/>
  <c r="AA2785" i="16"/>
  <c r="Z2785" i="16"/>
  <c r="Y2785" i="16"/>
  <c r="X2785" i="16"/>
  <c r="W2785" i="16"/>
  <c r="J2785" i="16"/>
  <c r="J2785" i="16" a="1"/>
  <c r="I2785" i="16"/>
  <c r="H2785" i="16"/>
  <c r="G2785" i="16"/>
  <c r="F2785" i="16"/>
  <c r="AD2784" i="16"/>
  <c r="AC2784" i="16"/>
  <c r="AB2784" i="16"/>
  <c r="AA2784" i="16"/>
  <c r="Z2784" i="16"/>
  <c r="Y2784" i="16"/>
  <c r="X2784" i="16"/>
  <c r="W2784" i="16"/>
  <c r="J2784" i="16"/>
  <c r="J2784" i="16" a="1"/>
  <c r="I2784" i="16"/>
  <c r="H2784" i="16"/>
  <c r="G2784" i="16"/>
  <c r="F2784" i="16"/>
  <c r="AD2783" i="16"/>
  <c r="AC2783" i="16"/>
  <c r="AB2783" i="16"/>
  <c r="AA2783" i="16"/>
  <c r="Z2783" i="16"/>
  <c r="Y2783" i="16"/>
  <c r="X2783" i="16"/>
  <c r="W2783" i="16"/>
  <c r="J2783" i="16"/>
  <c r="J2783" i="16" a="1"/>
  <c r="I2783" i="16"/>
  <c r="H2783" i="16"/>
  <c r="G2783" i="16"/>
  <c r="F2783" i="16"/>
  <c r="AD2782" i="16"/>
  <c r="AC2782" i="16"/>
  <c r="AB2782" i="16"/>
  <c r="AA2782" i="16"/>
  <c r="Z2782" i="16"/>
  <c r="Y2782" i="16"/>
  <c r="X2782" i="16"/>
  <c r="W2782" i="16"/>
  <c r="J2782" i="16"/>
  <c r="J2782" i="16" a="1"/>
  <c r="I2782" i="16"/>
  <c r="H2782" i="16"/>
  <c r="G2782" i="16"/>
  <c r="F2782" i="16"/>
  <c r="AD2781" i="16"/>
  <c r="AC2781" i="16"/>
  <c r="AB2781" i="16"/>
  <c r="AA2781" i="16"/>
  <c r="Z2781" i="16"/>
  <c r="Y2781" i="16"/>
  <c r="X2781" i="16"/>
  <c r="W2781" i="16"/>
  <c r="J2781" i="16"/>
  <c r="J2781" i="16" a="1"/>
  <c r="I2781" i="16"/>
  <c r="H2781" i="16"/>
  <c r="G2781" i="16"/>
  <c r="F2781" i="16"/>
  <c r="AD2780" i="16"/>
  <c r="AC2780" i="16"/>
  <c r="AB2780" i="16"/>
  <c r="AA2780" i="16"/>
  <c r="Z2780" i="16"/>
  <c r="Y2780" i="16"/>
  <c r="X2780" i="16"/>
  <c r="W2780" i="16"/>
  <c r="J2780" i="16"/>
  <c r="J2780" i="16" a="1"/>
  <c r="I2780" i="16"/>
  <c r="H2780" i="16"/>
  <c r="G2780" i="16"/>
  <c r="F2780" i="16"/>
  <c r="AD2779" i="16"/>
  <c r="AC2779" i="16"/>
  <c r="AB2779" i="16"/>
  <c r="AA2779" i="16"/>
  <c r="Z2779" i="16"/>
  <c r="Y2779" i="16"/>
  <c r="X2779" i="16"/>
  <c r="W2779" i="16"/>
  <c r="J2779" i="16"/>
  <c r="J2779" i="16" a="1"/>
  <c r="I2779" i="16"/>
  <c r="H2779" i="16"/>
  <c r="G2779" i="16"/>
  <c r="F2779" i="16"/>
  <c r="AD2778" i="16"/>
  <c r="AC2778" i="16"/>
  <c r="AB2778" i="16"/>
  <c r="AA2778" i="16"/>
  <c r="Z2778" i="16"/>
  <c r="Y2778" i="16"/>
  <c r="X2778" i="16"/>
  <c r="W2778" i="16"/>
  <c r="J2778" i="16"/>
  <c r="J2778" i="16" a="1"/>
  <c r="I2778" i="16"/>
  <c r="H2778" i="16"/>
  <c r="G2778" i="16"/>
  <c r="F2778" i="16"/>
  <c r="AD2777" i="16"/>
  <c r="AC2777" i="16"/>
  <c r="AB2777" i="16"/>
  <c r="AA2777" i="16"/>
  <c r="Z2777" i="16"/>
  <c r="Y2777" i="16"/>
  <c r="X2777" i="16"/>
  <c r="W2777" i="16"/>
  <c r="J2777" i="16"/>
  <c r="J2777" i="16" a="1"/>
  <c r="I2777" i="16"/>
  <c r="H2777" i="16"/>
  <c r="G2777" i="16"/>
  <c r="F2777" i="16"/>
  <c r="AD2776" i="16"/>
  <c r="AC2776" i="16"/>
  <c r="AB2776" i="16"/>
  <c r="AA2776" i="16"/>
  <c r="Z2776" i="16"/>
  <c r="Y2776" i="16"/>
  <c r="X2776" i="16"/>
  <c r="W2776" i="16"/>
  <c r="J2776" i="16"/>
  <c r="J2776" i="16" a="1"/>
  <c r="I2776" i="16"/>
  <c r="H2776" i="16"/>
  <c r="G2776" i="16"/>
  <c r="F2776" i="16"/>
  <c r="AD2775" i="16"/>
  <c r="AC2775" i="16"/>
  <c r="AB2775" i="16"/>
  <c r="AA2775" i="16"/>
  <c r="Z2775" i="16"/>
  <c r="Y2775" i="16"/>
  <c r="X2775" i="16"/>
  <c r="W2775" i="16"/>
  <c r="J2775" i="16"/>
  <c r="J2775" i="16" a="1"/>
  <c r="I2775" i="16"/>
  <c r="H2775" i="16"/>
  <c r="G2775" i="16"/>
  <c r="F2775" i="16"/>
  <c r="AD2774" i="16"/>
  <c r="AC2774" i="16"/>
  <c r="AB2774" i="16"/>
  <c r="AA2774" i="16"/>
  <c r="Z2774" i="16"/>
  <c r="Y2774" i="16"/>
  <c r="X2774" i="16"/>
  <c r="W2774" i="16"/>
  <c r="J2774" i="16"/>
  <c r="J2774" i="16" a="1"/>
  <c r="I2774" i="16"/>
  <c r="H2774" i="16"/>
  <c r="G2774" i="16"/>
  <c r="F2774" i="16"/>
  <c r="AD2773" i="16"/>
  <c r="AC2773" i="16"/>
  <c r="AB2773" i="16"/>
  <c r="AA2773" i="16"/>
  <c r="Z2773" i="16"/>
  <c r="Y2773" i="16"/>
  <c r="X2773" i="16"/>
  <c r="W2773" i="16"/>
  <c r="J2773" i="16"/>
  <c r="J2773" i="16" a="1"/>
  <c r="I2773" i="16"/>
  <c r="H2773" i="16"/>
  <c r="G2773" i="16"/>
  <c r="F2773" i="16"/>
  <c r="AD2772" i="16"/>
  <c r="AC2772" i="16"/>
  <c r="AB2772" i="16"/>
  <c r="AA2772" i="16"/>
  <c r="Z2772" i="16"/>
  <c r="Y2772" i="16"/>
  <c r="X2772" i="16"/>
  <c r="W2772" i="16"/>
  <c r="J2772" i="16"/>
  <c r="J2772" i="16" a="1"/>
  <c r="I2772" i="16"/>
  <c r="H2772" i="16"/>
  <c r="G2772" i="16"/>
  <c r="F2772" i="16"/>
  <c r="AD2771" i="16"/>
  <c r="AC2771" i="16"/>
  <c r="AB2771" i="16"/>
  <c r="AA2771" i="16"/>
  <c r="Z2771" i="16"/>
  <c r="Y2771" i="16"/>
  <c r="X2771" i="16"/>
  <c r="W2771" i="16"/>
  <c r="J2771" i="16"/>
  <c r="J2771" i="16" a="1"/>
  <c r="I2771" i="16"/>
  <c r="H2771" i="16"/>
  <c r="G2771" i="16"/>
  <c r="F2771" i="16"/>
  <c r="AD2770" i="16"/>
  <c r="AC2770" i="16"/>
  <c r="AB2770" i="16"/>
  <c r="AA2770" i="16"/>
  <c r="Z2770" i="16"/>
  <c r="Y2770" i="16"/>
  <c r="X2770" i="16"/>
  <c r="W2770" i="16"/>
  <c r="J2770" i="16"/>
  <c r="J2770" i="16" a="1"/>
  <c r="I2770" i="16"/>
  <c r="H2770" i="16"/>
  <c r="G2770" i="16"/>
  <c r="F2770" i="16"/>
  <c r="AD2769" i="16"/>
  <c r="AC2769" i="16"/>
  <c r="AB2769" i="16"/>
  <c r="AA2769" i="16"/>
  <c r="Z2769" i="16"/>
  <c r="Y2769" i="16"/>
  <c r="X2769" i="16"/>
  <c r="W2769" i="16"/>
  <c r="J2769" i="16"/>
  <c r="J2769" i="16" a="1"/>
  <c r="I2769" i="16"/>
  <c r="H2769" i="16"/>
  <c r="G2769" i="16"/>
  <c r="F2769" i="16"/>
  <c r="AD2768" i="16"/>
  <c r="AC2768" i="16"/>
  <c r="AB2768" i="16"/>
  <c r="AA2768" i="16"/>
  <c r="Z2768" i="16"/>
  <c r="Y2768" i="16"/>
  <c r="X2768" i="16"/>
  <c r="W2768" i="16"/>
  <c r="J2768" i="16"/>
  <c r="J2768" i="16" a="1"/>
  <c r="I2768" i="16"/>
  <c r="H2768" i="16"/>
  <c r="G2768" i="16"/>
  <c r="F2768" i="16"/>
  <c r="AD2767" i="16"/>
  <c r="AC2767" i="16"/>
  <c r="AB2767" i="16"/>
  <c r="AA2767" i="16"/>
  <c r="Z2767" i="16"/>
  <c r="Y2767" i="16"/>
  <c r="X2767" i="16"/>
  <c r="W2767" i="16"/>
  <c r="J2767" i="16"/>
  <c r="J2767" i="16" a="1"/>
  <c r="I2767" i="16"/>
  <c r="H2767" i="16"/>
  <c r="G2767" i="16"/>
  <c r="F2767" i="16"/>
  <c r="AD2766" i="16"/>
  <c r="AC2766" i="16"/>
  <c r="AB2766" i="16"/>
  <c r="AA2766" i="16"/>
  <c r="Z2766" i="16"/>
  <c r="Y2766" i="16"/>
  <c r="X2766" i="16"/>
  <c r="W2766" i="16"/>
  <c r="J2766" i="16"/>
  <c r="J2766" i="16" a="1"/>
  <c r="I2766" i="16"/>
  <c r="H2766" i="16"/>
  <c r="G2766" i="16"/>
  <c r="F2766" i="16"/>
  <c r="AD2765" i="16"/>
  <c r="AC2765" i="16"/>
  <c r="AB2765" i="16"/>
  <c r="AA2765" i="16"/>
  <c r="Z2765" i="16"/>
  <c r="Y2765" i="16"/>
  <c r="X2765" i="16"/>
  <c r="W2765" i="16"/>
  <c r="J2765" i="16"/>
  <c r="J2765" i="16" a="1"/>
  <c r="I2765" i="16"/>
  <c r="H2765" i="16"/>
  <c r="G2765" i="16"/>
  <c r="F2765" i="16"/>
  <c r="AD2764" i="16"/>
  <c r="AC2764" i="16"/>
  <c r="AB2764" i="16"/>
  <c r="AA2764" i="16"/>
  <c r="Z2764" i="16"/>
  <c r="Y2764" i="16"/>
  <c r="X2764" i="16"/>
  <c r="W2764" i="16"/>
  <c r="J2764" i="16"/>
  <c r="J2764" i="16" a="1"/>
  <c r="I2764" i="16"/>
  <c r="H2764" i="16"/>
  <c r="G2764" i="16"/>
  <c r="F2764" i="16"/>
  <c r="AD2763" i="16"/>
  <c r="AC2763" i="16"/>
  <c r="AB2763" i="16"/>
  <c r="AA2763" i="16"/>
  <c r="Z2763" i="16"/>
  <c r="Y2763" i="16"/>
  <c r="X2763" i="16"/>
  <c r="W2763" i="16"/>
  <c r="J2763" i="16"/>
  <c r="J2763" i="16" a="1"/>
  <c r="I2763" i="16"/>
  <c r="H2763" i="16"/>
  <c r="G2763" i="16"/>
  <c r="F2763" i="16"/>
  <c r="AD2762" i="16"/>
  <c r="AC2762" i="16"/>
  <c r="AB2762" i="16"/>
  <c r="AA2762" i="16"/>
  <c r="Z2762" i="16"/>
  <c r="Y2762" i="16"/>
  <c r="X2762" i="16"/>
  <c r="W2762" i="16"/>
  <c r="J2762" i="16"/>
  <c r="J2762" i="16" a="1"/>
  <c r="I2762" i="16"/>
  <c r="H2762" i="16"/>
  <c r="G2762" i="16"/>
  <c r="F2762" i="16"/>
  <c r="AD2761" i="16"/>
  <c r="AC2761" i="16"/>
  <c r="AB2761" i="16"/>
  <c r="AA2761" i="16"/>
  <c r="Z2761" i="16"/>
  <c r="Y2761" i="16"/>
  <c r="X2761" i="16"/>
  <c r="W2761" i="16"/>
  <c r="J2761" i="16"/>
  <c r="J2761" i="16" a="1"/>
  <c r="I2761" i="16"/>
  <c r="H2761" i="16"/>
  <c r="G2761" i="16"/>
  <c r="F2761" i="16"/>
  <c r="AD2760" i="16"/>
  <c r="AC2760" i="16"/>
  <c r="AB2760" i="16"/>
  <c r="AA2760" i="16"/>
  <c r="Z2760" i="16"/>
  <c r="Y2760" i="16"/>
  <c r="X2760" i="16"/>
  <c r="W2760" i="16"/>
  <c r="J2760" i="16"/>
  <c r="J2760" i="16" a="1"/>
  <c r="I2760" i="16"/>
  <c r="H2760" i="16"/>
  <c r="G2760" i="16"/>
  <c r="F2760" i="16"/>
  <c r="AD2759" i="16"/>
  <c r="AC2759" i="16"/>
  <c r="AB2759" i="16"/>
  <c r="AA2759" i="16"/>
  <c r="Z2759" i="16"/>
  <c r="Y2759" i="16"/>
  <c r="X2759" i="16"/>
  <c r="W2759" i="16"/>
  <c r="J2759" i="16"/>
  <c r="J2759" i="16" a="1"/>
  <c r="I2759" i="16"/>
  <c r="H2759" i="16"/>
  <c r="G2759" i="16"/>
  <c r="F2759" i="16"/>
  <c r="AD2758" i="16"/>
  <c r="AC2758" i="16"/>
  <c r="AB2758" i="16"/>
  <c r="AA2758" i="16"/>
  <c r="Z2758" i="16"/>
  <c r="Y2758" i="16"/>
  <c r="X2758" i="16"/>
  <c r="W2758" i="16"/>
  <c r="J2758" i="16"/>
  <c r="J2758" i="16" a="1"/>
  <c r="I2758" i="16"/>
  <c r="H2758" i="16"/>
  <c r="G2758" i="16"/>
  <c r="F2758" i="16"/>
  <c r="AD2757" i="16"/>
  <c r="AC2757" i="16"/>
  <c r="AB2757" i="16"/>
  <c r="AA2757" i="16"/>
  <c r="Z2757" i="16"/>
  <c r="Y2757" i="16"/>
  <c r="X2757" i="16"/>
  <c r="W2757" i="16"/>
  <c r="J2757" i="16"/>
  <c r="J2757" i="16" a="1"/>
  <c r="I2757" i="16"/>
  <c r="H2757" i="16"/>
  <c r="G2757" i="16"/>
  <c r="F2757" i="16"/>
  <c r="AD2756" i="16"/>
  <c r="AC2756" i="16"/>
  <c r="AB2756" i="16"/>
  <c r="AA2756" i="16"/>
  <c r="Z2756" i="16"/>
  <c r="Y2756" i="16"/>
  <c r="X2756" i="16"/>
  <c r="W2756" i="16"/>
  <c r="J2756" i="16"/>
  <c r="J2756" i="16" a="1"/>
  <c r="I2756" i="16"/>
  <c r="H2756" i="16"/>
  <c r="G2756" i="16"/>
  <c r="F2756" i="16"/>
  <c r="AD2755" i="16"/>
  <c r="AC2755" i="16"/>
  <c r="AB2755" i="16"/>
  <c r="AA2755" i="16"/>
  <c r="Z2755" i="16"/>
  <c r="Y2755" i="16"/>
  <c r="X2755" i="16"/>
  <c r="W2755" i="16"/>
  <c r="J2755" i="16"/>
  <c r="J2755" i="16" a="1"/>
  <c r="I2755" i="16"/>
  <c r="H2755" i="16"/>
  <c r="G2755" i="16"/>
  <c r="F2755" i="16"/>
  <c r="AD2754" i="16"/>
  <c r="AC2754" i="16"/>
  <c r="AB2754" i="16"/>
  <c r="AA2754" i="16"/>
  <c r="Z2754" i="16"/>
  <c r="Y2754" i="16"/>
  <c r="X2754" i="16"/>
  <c r="W2754" i="16"/>
  <c r="J2754" i="16"/>
  <c r="J2754" i="16" a="1"/>
  <c r="I2754" i="16"/>
  <c r="H2754" i="16"/>
  <c r="G2754" i="16"/>
  <c r="F2754" i="16"/>
  <c r="AD2753" i="16"/>
  <c r="AC2753" i="16"/>
  <c r="AB2753" i="16"/>
  <c r="AA2753" i="16"/>
  <c r="Z2753" i="16"/>
  <c r="Y2753" i="16"/>
  <c r="X2753" i="16"/>
  <c r="W2753" i="16"/>
  <c r="J2753" i="16"/>
  <c r="J2753" i="16" a="1"/>
  <c r="I2753" i="16"/>
  <c r="H2753" i="16"/>
  <c r="G2753" i="16"/>
  <c r="F2753" i="16"/>
  <c r="AD2752" i="16"/>
  <c r="AC2752" i="16"/>
  <c r="AB2752" i="16"/>
  <c r="AA2752" i="16"/>
  <c r="Z2752" i="16"/>
  <c r="Y2752" i="16"/>
  <c r="X2752" i="16"/>
  <c r="W2752" i="16"/>
  <c r="J2752" i="16"/>
  <c r="J2752" i="16" a="1"/>
  <c r="I2752" i="16"/>
  <c r="H2752" i="16"/>
  <c r="G2752" i="16"/>
  <c r="F2752" i="16"/>
  <c r="AD2751" i="16"/>
  <c r="AC2751" i="16"/>
  <c r="AB2751" i="16"/>
  <c r="AA2751" i="16"/>
  <c r="Z2751" i="16"/>
  <c r="Y2751" i="16"/>
  <c r="X2751" i="16"/>
  <c r="W2751" i="16"/>
  <c r="J2751" i="16"/>
  <c r="J2751" i="16" a="1"/>
  <c r="I2751" i="16"/>
  <c r="H2751" i="16"/>
  <c r="G2751" i="16"/>
  <c r="F2751" i="16"/>
  <c r="AD2750" i="16"/>
  <c r="AC2750" i="16"/>
  <c r="AB2750" i="16"/>
  <c r="AA2750" i="16"/>
  <c r="Z2750" i="16"/>
  <c r="Y2750" i="16"/>
  <c r="X2750" i="16"/>
  <c r="W2750" i="16"/>
  <c r="J2750" i="16"/>
  <c r="J2750" i="16" a="1"/>
  <c r="I2750" i="16"/>
  <c r="H2750" i="16"/>
  <c r="G2750" i="16"/>
  <c r="F2750" i="16"/>
  <c r="AD2749" i="16"/>
  <c r="AC2749" i="16"/>
  <c r="AB2749" i="16"/>
  <c r="AA2749" i="16"/>
  <c r="Z2749" i="16"/>
  <c r="Y2749" i="16"/>
  <c r="X2749" i="16"/>
  <c r="W2749" i="16"/>
  <c r="J2749" i="16"/>
  <c r="J2749" i="16" a="1"/>
  <c r="I2749" i="16"/>
  <c r="H2749" i="16"/>
  <c r="G2749" i="16"/>
  <c r="F2749" i="16"/>
  <c r="AD2748" i="16"/>
  <c r="AC2748" i="16"/>
  <c r="AB2748" i="16"/>
  <c r="AA2748" i="16"/>
  <c r="Z2748" i="16"/>
  <c r="Y2748" i="16"/>
  <c r="X2748" i="16"/>
  <c r="W2748" i="16"/>
  <c r="J2748" i="16"/>
  <c r="J2748" i="16" a="1"/>
  <c r="I2748" i="16"/>
  <c r="H2748" i="16"/>
  <c r="G2748" i="16"/>
  <c r="F2748" i="16"/>
  <c r="AD2747" i="16"/>
  <c r="AC2747" i="16"/>
  <c r="AB2747" i="16"/>
  <c r="AA2747" i="16"/>
  <c r="Z2747" i="16"/>
  <c r="Y2747" i="16"/>
  <c r="X2747" i="16"/>
  <c r="W2747" i="16"/>
  <c r="J2747" i="16"/>
  <c r="J2747" i="16" a="1"/>
  <c r="I2747" i="16"/>
  <c r="H2747" i="16"/>
  <c r="G2747" i="16"/>
  <c r="F2747" i="16"/>
  <c r="AD2746" i="16"/>
  <c r="AC2746" i="16"/>
  <c r="AB2746" i="16"/>
  <c r="AA2746" i="16"/>
  <c r="Z2746" i="16"/>
  <c r="Y2746" i="16"/>
  <c r="X2746" i="16"/>
  <c r="W2746" i="16"/>
  <c r="J2746" i="16"/>
  <c r="J2746" i="16" a="1"/>
  <c r="I2746" i="16"/>
  <c r="H2746" i="16"/>
  <c r="G2746" i="16"/>
  <c r="F2746" i="16"/>
  <c r="AD2745" i="16"/>
  <c r="AC2745" i="16"/>
  <c r="AB2745" i="16"/>
  <c r="AA2745" i="16"/>
  <c r="Z2745" i="16"/>
  <c r="Y2745" i="16"/>
  <c r="X2745" i="16"/>
  <c r="W2745" i="16"/>
  <c r="J2745" i="16"/>
  <c r="J2745" i="16" a="1"/>
  <c r="I2745" i="16"/>
  <c r="H2745" i="16"/>
  <c r="G2745" i="16"/>
  <c r="F2745" i="16"/>
  <c r="AD2744" i="16"/>
  <c r="AC2744" i="16"/>
  <c r="AB2744" i="16"/>
  <c r="AA2744" i="16"/>
  <c r="Z2744" i="16"/>
  <c r="Y2744" i="16"/>
  <c r="X2744" i="16"/>
  <c r="W2744" i="16"/>
  <c r="J2744" i="16"/>
  <c r="J2744" i="16" a="1"/>
  <c r="I2744" i="16"/>
  <c r="H2744" i="16"/>
  <c r="G2744" i="16"/>
  <c r="F2744" i="16"/>
  <c r="AD2743" i="16"/>
  <c r="AC2743" i="16"/>
  <c r="AB2743" i="16"/>
  <c r="AA2743" i="16"/>
  <c r="Z2743" i="16"/>
  <c r="Y2743" i="16"/>
  <c r="X2743" i="16"/>
  <c r="W2743" i="16"/>
  <c r="J2743" i="16"/>
  <c r="J2743" i="16" a="1"/>
  <c r="I2743" i="16"/>
  <c r="H2743" i="16"/>
  <c r="G2743" i="16"/>
  <c r="F2743" i="16"/>
  <c r="AD2742" i="16"/>
  <c r="AC2742" i="16"/>
  <c r="AB2742" i="16"/>
  <c r="AA2742" i="16"/>
  <c r="Z2742" i="16"/>
  <c r="Y2742" i="16"/>
  <c r="X2742" i="16"/>
  <c r="W2742" i="16"/>
  <c r="J2742" i="16"/>
  <c r="J2742" i="16" a="1"/>
  <c r="I2742" i="16"/>
  <c r="H2742" i="16"/>
  <c r="G2742" i="16"/>
  <c r="F2742" i="16"/>
  <c r="AD2741" i="16"/>
  <c r="AC2741" i="16"/>
  <c r="AB2741" i="16"/>
  <c r="AA2741" i="16"/>
  <c r="Z2741" i="16"/>
  <c r="Y2741" i="16"/>
  <c r="X2741" i="16"/>
  <c r="W2741" i="16"/>
  <c r="J2741" i="16"/>
  <c r="J2741" i="16" a="1"/>
  <c r="I2741" i="16"/>
  <c r="H2741" i="16"/>
  <c r="G2741" i="16"/>
  <c r="F2741" i="16"/>
  <c r="AD2740" i="16"/>
  <c r="AC2740" i="16"/>
  <c r="AB2740" i="16"/>
  <c r="AA2740" i="16"/>
  <c r="Z2740" i="16"/>
  <c r="Y2740" i="16"/>
  <c r="X2740" i="16"/>
  <c r="W2740" i="16"/>
  <c r="J2740" i="16"/>
  <c r="J2740" i="16" a="1"/>
  <c r="I2740" i="16"/>
  <c r="H2740" i="16"/>
  <c r="G2740" i="16"/>
  <c r="F2740" i="16"/>
  <c r="AD2739" i="16"/>
  <c r="AC2739" i="16"/>
  <c r="AB2739" i="16"/>
  <c r="AA2739" i="16"/>
  <c r="Z2739" i="16"/>
  <c r="Y2739" i="16"/>
  <c r="X2739" i="16"/>
  <c r="W2739" i="16"/>
  <c r="J2739" i="16"/>
  <c r="J2739" i="16" a="1"/>
  <c r="I2739" i="16"/>
  <c r="H2739" i="16"/>
  <c r="G2739" i="16"/>
  <c r="F2739" i="16"/>
  <c r="AD2738" i="16"/>
  <c r="AC2738" i="16"/>
  <c r="AB2738" i="16"/>
  <c r="AA2738" i="16"/>
  <c r="Z2738" i="16"/>
  <c r="Y2738" i="16"/>
  <c r="X2738" i="16"/>
  <c r="W2738" i="16"/>
  <c r="J2738" i="16"/>
  <c r="J2738" i="16" a="1"/>
  <c r="I2738" i="16"/>
  <c r="H2738" i="16"/>
  <c r="G2738" i="16"/>
  <c r="F2738" i="16"/>
  <c r="AD2737" i="16"/>
  <c r="AC2737" i="16"/>
  <c r="AB2737" i="16"/>
  <c r="AA2737" i="16"/>
  <c r="Z2737" i="16"/>
  <c r="Y2737" i="16"/>
  <c r="X2737" i="16"/>
  <c r="W2737" i="16"/>
  <c r="J2737" i="16"/>
  <c r="J2737" i="16" a="1"/>
  <c r="I2737" i="16"/>
  <c r="H2737" i="16"/>
  <c r="G2737" i="16"/>
  <c r="F2737" i="16"/>
  <c r="AD2736" i="16"/>
  <c r="AC2736" i="16"/>
  <c r="AB2736" i="16"/>
  <c r="AA2736" i="16"/>
  <c r="Z2736" i="16"/>
  <c r="Y2736" i="16"/>
  <c r="X2736" i="16"/>
  <c r="W2736" i="16"/>
  <c r="J2736" i="16"/>
  <c r="J2736" i="16" a="1"/>
  <c r="I2736" i="16"/>
  <c r="H2736" i="16"/>
  <c r="G2736" i="16"/>
  <c r="F2736" i="16"/>
  <c r="AD2735" i="16"/>
  <c r="AC2735" i="16"/>
  <c r="AB2735" i="16"/>
  <c r="AA2735" i="16"/>
  <c r="Z2735" i="16"/>
  <c r="Y2735" i="16"/>
  <c r="X2735" i="16"/>
  <c r="W2735" i="16"/>
  <c r="J2735" i="16"/>
  <c r="J2735" i="16" a="1"/>
  <c r="I2735" i="16"/>
  <c r="H2735" i="16"/>
  <c r="G2735" i="16"/>
  <c r="F2735" i="16"/>
  <c r="AD2734" i="16"/>
  <c r="AC2734" i="16"/>
  <c r="AB2734" i="16"/>
  <c r="AA2734" i="16"/>
  <c r="Z2734" i="16"/>
  <c r="Y2734" i="16"/>
  <c r="X2734" i="16"/>
  <c r="W2734" i="16"/>
  <c r="J2734" i="16"/>
  <c r="J2734" i="16" a="1"/>
  <c r="I2734" i="16"/>
  <c r="H2734" i="16"/>
  <c r="G2734" i="16"/>
  <c r="F2734" i="16"/>
  <c r="AD2733" i="16"/>
  <c r="AC2733" i="16"/>
  <c r="AB2733" i="16"/>
  <c r="AA2733" i="16"/>
  <c r="Z2733" i="16"/>
  <c r="Y2733" i="16"/>
  <c r="X2733" i="16"/>
  <c r="W2733" i="16"/>
  <c r="J2733" i="16"/>
  <c r="J2733" i="16" a="1"/>
  <c r="I2733" i="16"/>
  <c r="H2733" i="16"/>
  <c r="G2733" i="16"/>
  <c r="F2733" i="16"/>
  <c r="AD2732" i="16"/>
  <c r="AC2732" i="16"/>
  <c r="AB2732" i="16"/>
  <c r="AA2732" i="16"/>
  <c r="Z2732" i="16"/>
  <c r="Y2732" i="16"/>
  <c r="X2732" i="16"/>
  <c r="W2732" i="16"/>
  <c r="J2732" i="16"/>
  <c r="J2732" i="16" a="1"/>
  <c r="I2732" i="16"/>
  <c r="H2732" i="16"/>
  <c r="G2732" i="16"/>
  <c r="F2732" i="16"/>
  <c r="AD2731" i="16"/>
  <c r="AC2731" i="16"/>
  <c r="AB2731" i="16"/>
  <c r="AA2731" i="16"/>
  <c r="Z2731" i="16"/>
  <c r="Y2731" i="16"/>
  <c r="X2731" i="16"/>
  <c r="W2731" i="16"/>
  <c r="J2731" i="16"/>
  <c r="J2731" i="16" a="1"/>
  <c r="I2731" i="16"/>
  <c r="H2731" i="16"/>
  <c r="G2731" i="16"/>
  <c r="F2731" i="16"/>
  <c r="AD2730" i="16"/>
  <c r="AC2730" i="16"/>
  <c r="AB2730" i="16"/>
  <c r="AA2730" i="16"/>
  <c r="Z2730" i="16"/>
  <c r="Y2730" i="16"/>
  <c r="X2730" i="16"/>
  <c r="W2730" i="16"/>
  <c r="J2730" i="16"/>
  <c r="J2730" i="16" a="1"/>
  <c r="I2730" i="16"/>
  <c r="H2730" i="16"/>
  <c r="G2730" i="16"/>
  <c r="F2730" i="16"/>
  <c r="AD2729" i="16"/>
  <c r="AC2729" i="16"/>
  <c r="AB2729" i="16"/>
  <c r="AA2729" i="16"/>
  <c r="Z2729" i="16"/>
  <c r="Y2729" i="16"/>
  <c r="X2729" i="16"/>
  <c r="W2729" i="16"/>
  <c r="J2729" i="16"/>
  <c r="J2729" i="16" a="1"/>
  <c r="I2729" i="16"/>
  <c r="H2729" i="16"/>
  <c r="G2729" i="16"/>
  <c r="F2729" i="16"/>
  <c r="AD2728" i="16"/>
  <c r="AC2728" i="16"/>
  <c r="AB2728" i="16"/>
  <c r="AA2728" i="16"/>
  <c r="Z2728" i="16"/>
  <c r="Y2728" i="16"/>
  <c r="X2728" i="16"/>
  <c r="W2728" i="16"/>
  <c r="J2728" i="16"/>
  <c r="J2728" i="16" a="1"/>
  <c r="I2728" i="16"/>
  <c r="H2728" i="16"/>
  <c r="G2728" i="16"/>
  <c r="F2728" i="16"/>
  <c r="AD2727" i="16"/>
  <c r="AC2727" i="16"/>
  <c r="AB2727" i="16"/>
  <c r="AA2727" i="16"/>
  <c r="Z2727" i="16"/>
  <c r="Y2727" i="16"/>
  <c r="X2727" i="16"/>
  <c r="W2727" i="16"/>
  <c r="J2727" i="16"/>
  <c r="J2727" i="16" a="1"/>
  <c r="I2727" i="16"/>
  <c r="H2727" i="16"/>
  <c r="G2727" i="16"/>
  <c r="F2727" i="16"/>
  <c r="AD2726" i="16"/>
  <c r="AC2726" i="16"/>
  <c r="AB2726" i="16"/>
  <c r="AA2726" i="16"/>
  <c r="Z2726" i="16"/>
  <c r="Y2726" i="16"/>
  <c r="X2726" i="16"/>
  <c r="W2726" i="16"/>
  <c r="J2726" i="16"/>
  <c r="J2726" i="16" a="1"/>
  <c r="I2726" i="16"/>
  <c r="H2726" i="16"/>
  <c r="G2726" i="16"/>
  <c r="F2726" i="16"/>
  <c r="AD2725" i="16"/>
  <c r="AC2725" i="16"/>
  <c r="AB2725" i="16"/>
  <c r="AA2725" i="16"/>
  <c r="Z2725" i="16"/>
  <c r="Y2725" i="16"/>
  <c r="X2725" i="16"/>
  <c r="W2725" i="16"/>
  <c r="J2725" i="16"/>
  <c r="J2725" i="16" a="1"/>
  <c r="I2725" i="16"/>
  <c r="H2725" i="16"/>
  <c r="G2725" i="16"/>
  <c r="F2725" i="16"/>
  <c r="AD2724" i="16"/>
  <c r="AC2724" i="16"/>
  <c r="AB2724" i="16"/>
  <c r="AA2724" i="16"/>
  <c r="Z2724" i="16"/>
  <c r="Y2724" i="16"/>
  <c r="X2724" i="16"/>
  <c r="W2724" i="16"/>
  <c r="J2724" i="16"/>
  <c r="J2724" i="16" a="1"/>
  <c r="I2724" i="16"/>
  <c r="H2724" i="16"/>
  <c r="G2724" i="16"/>
  <c r="F2724" i="16"/>
  <c r="AD2723" i="16"/>
  <c r="AC2723" i="16"/>
  <c r="AB2723" i="16"/>
  <c r="AA2723" i="16"/>
  <c r="Z2723" i="16"/>
  <c r="Y2723" i="16"/>
  <c r="X2723" i="16"/>
  <c r="W2723" i="16"/>
  <c r="J2723" i="16"/>
  <c r="J2723" i="16" a="1"/>
  <c r="I2723" i="16"/>
  <c r="H2723" i="16"/>
  <c r="G2723" i="16"/>
  <c r="F2723" i="16"/>
  <c r="AD2722" i="16"/>
  <c r="AC2722" i="16"/>
  <c r="AB2722" i="16"/>
  <c r="AA2722" i="16"/>
  <c r="Z2722" i="16"/>
  <c r="Y2722" i="16"/>
  <c r="X2722" i="16"/>
  <c r="W2722" i="16"/>
  <c r="J2722" i="16"/>
  <c r="J2722" i="16" a="1"/>
  <c r="I2722" i="16"/>
  <c r="H2722" i="16"/>
  <c r="G2722" i="16"/>
  <c r="F2722" i="16"/>
  <c r="AD2721" i="16"/>
  <c r="AC2721" i="16"/>
  <c r="AB2721" i="16"/>
  <c r="AA2721" i="16"/>
  <c r="Z2721" i="16"/>
  <c r="Y2721" i="16"/>
  <c r="X2721" i="16"/>
  <c r="W2721" i="16"/>
  <c r="J2721" i="16"/>
  <c r="J2721" i="16" a="1"/>
  <c r="I2721" i="16"/>
  <c r="H2721" i="16"/>
  <c r="G2721" i="16"/>
  <c r="F2721" i="16"/>
  <c r="AD2720" i="16"/>
  <c r="AC2720" i="16"/>
  <c r="AB2720" i="16"/>
  <c r="AA2720" i="16"/>
  <c r="Z2720" i="16"/>
  <c r="Y2720" i="16"/>
  <c r="X2720" i="16"/>
  <c r="W2720" i="16"/>
  <c r="J2720" i="16"/>
  <c r="J2720" i="16" a="1"/>
  <c r="I2720" i="16"/>
  <c r="H2720" i="16"/>
  <c r="G2720" i="16"/>
  <c r="F2720" i="16"/>
  <c r="AD2719" i="16"/>
  <c r="AC2719" i="16"/>
  <c r="AB2719" i="16"/>
  <c r="AA2719" i="16"/>
  <c r="Z2719" i="16"/>
  <c r="Y2719" i="16"/>
  <c r="X2719" i="16"/>
  <c r="W2719" i="16"/>
  <c r="J2719" i="16"/>
  <c r="J2719" i="16" a="1"/>
  <c r="I2719" i="16"/>
  <c r="H2719" i="16"/>
  <c r="G2719" i="16"/>
  <c r="F2719" i="16"/>
  <c r="AD2718" i="16"/>
  <c r="AC2718" i="16"/>
  <c r="AB2718" i="16"/>
  <c r="AA2718" i="16"/>
  <c r="Z2718" i="16"/>
  <c r="Y2718" i="16"/>
  <c r="X2718" i="16"/>
  <c r="W2718" i="16"/>
  <c r="J2718" i="16"/>
  <c r="J2718" i="16" a="1"/>
  <c r="I2718" i="16"/>
  <c r="H2718" i="16"/>
  <c r="G2718" i="16"/>
  <c r="F2718" i="16"/>
  <c r="AD2717" i="16"/>
  <c r="AC2717" i="16"/>
  <c r="AB2717" i="16"/>
  <c r="AA2717" i="16"/>
  <c r="Z2717" i="16"/>
  <c r="Y2717" i="16"/>
  <c r="X2717" i="16"/>
  <c r="W2717" i="16"/>
  <c r="J2717" i="16"/>
  <c r="J2717" i="16" a="1"/>
  <c r="I2717" i="16"/>
  <c r="H2717" i="16"/>
  <c r="G2717" i="16"/>
  <c r="F2717" i="16"/>
  <c r="AD2716" i="16"/>
  <c r="AC2716" i="16"/>
  <c r="AB2716" i="16"/>
  <c r="AA2716" i="16"/>
  <c r="Z2716" i="16"/>
  <c r="Y2716" i="16"/>
  <c r="X2716" i="16"/>
  <c r="W2716" i="16"/>
  <c r="J2716" i="16"/>
  <c r="J2716" i="16" a="1"/>
  <c r="I2716" i="16"/>
  <c r="H2716" i="16"/>
  <c r="G2716" i="16"/>
  <c r="F2716" i="16"/>
  <c r="AD2715" i="16"/>
  <c r="AC2715" i="16"/>
  <c r="AB2715" i="16"/>
  <c r="AA2715" i="16"/>
  <c r="Z2715" i="16"/>
  <c r="Y2715" i="16"/>
  <c r="X2715" i="16"/>
  <c r="W2715" i="16"/>
  <c r="J2715" i="16"/>
  <c r="J2715" i="16" a="1"/>
  <c r="I2715" i="16"/>
  <c r="H2715" i="16"/>
  <c r="G2715" i="16"/>
  <c r="F2715" i="16"/>
  <c r="AD2714" i="16"/>
  <c r="AC2714" i="16"/>
  <c r="AB2714" i="16"/>
  <c r="AA2714" i="16"/>
  <c r="Z2714" i="16"/>
  <c r="Y2714" i="16"/>
  <c r="X2714" i="16"/>
  <c r="W2714" i="16"/>
  <c r="J2714" i="16"/>
  <c r="J2714" i="16" a="1"/>
  <c r="I2714" i="16"/>
  <c r="H2714" i="16"/>
  <c r="G2714" i="16"/>
  <c r="F2714" i="16"/>
  <c r="AD2713" i="16"/>
  <c r="AC2713" i="16"/>
  <c r="AB2713" i="16"/>
  <c r="AA2713" i="16"/>
  <c r="Z2713" i="16"/>
  <c r="Y2713" i="16"/>
  <c r="X2713" i="16"/>
  <c r="W2713" i="16"/>
  <c r="J2713" i="16"/>
  <c r="J2713" i="16" a="1"/>
  <c r="I2713" i="16"/>
  <c r="H2713" i="16"/>
  <c r="G2713" i="16"/>
  <c r="F2713" i="16"/>
  <c r="AD2712" i="16"/>
  <c r="AC2712" i="16"/>
  <c r="AB2712" i="16"/>
  <c r="AA2712" i="16"/>
  <c r="Z2712" i="16"/>
  <c r="Y2712" i="16"/>
  <c r="X2712" i="16"/>
  <c r="W2712" i="16"/>
  <c r="J2712" i="16"/>
  <c r="J2712" i="16" a="1"/>
  <c r="I2712" i="16"/>
  <c r="H2712" i="16"/>
  <c r="G2712" i="16"/>
  <c r="F2712" i="16"/>
  <c r="AD2711" i="16"/>
  <c r="AC2711" i="16"/>
  <c r="AB2711" i="16"/>
  <c r="AA2711" i="16"/>
  <c r="Z2711" i="16"/>
  <c r="Y2711" i="16"/>
  <c r="X2711" i="16"/>
  <c r="W2711" i="16"/>
  <c r="J2711" i="16"/>
  <c r="J2711" i="16" a="1"/>
  <c r="I2711" i="16"/>
  <c r="H2711" i="16"/>
  <c r="G2711" i="16"/>
  <c r="F2711" i="16"/>
  <c r="AD2710" i="16"/>
  <c r="AC2710" i="16"/>
  <c r="AB2710" i="16"/>
  <c r="AA2710" i="16"/>
  <c r="Z2710" i="16"/>
  <c r="Y2710" i="16"/>
  <c r="X2710" i="16"/>
  <c r="W2710" i="16"/>
  <c r="J2710" i="16"/>
  <c r="J2710" i="16" a="1"/>
  <c r="I2710" i="16"/>
  <c r="H2710" i="16"/>
  <c r="G2710" i="16"/>
  <c r="F2710" i="16"/>
  <c r="AD2709" i="16"/>
  <c r="AC2709" i="16"/>
  <c r="AB2709" i="16"/>
  <c r="AA2709" i="16"/>
  <c r="Z2709" i="16"/>
  <c r="Y2709" i="16"/>
  <c r="X2709" i="16"/>
  <c r="W2709" i="16"/>
  <c r="J2709" i="16"/>
  <c r="J2709" i="16" a="1"/>
  <c r="I2709" i="16"/>
  <c r="H2709" i="16"/>
  <c r="G2709" i="16"/>
  <c r="F2709" i="16"/>
  <c r="AD2708" i="16"/>
  <c r="AC2708" i="16"/>
  <c r="AB2708" i="16"/>
  <c r="AA2708" i="16"/>
  <c r="Z2708" i="16"/>
  <c r="Y2708" i="16"/>
  <c r="X2708" i="16"/>
  <c r="W2708" i="16"/>
  <c r="J2708" i="16"/>
  <c r="J2708" i="16" a="1"/>
  <c r="I2708" i="16"/>
  <c r="H2708" i="16"/>
  <c r="G2708" i="16"/>
  <c r="F2708" i="16"/>
  <c r="AD2707" i="16"/>
  <c r="AC2707" i="16"/>
  <c r="AB2707" i="16"/>
  <c r="AA2707" i="16"/>
  <c r="Z2707" i="16"/>
  <c r="Y2707" i="16"/>
  <c r="X2707" i="16"/>
  <c r="W2707" i="16"/>
  <c r="J2707" i="16"/>
  <c r="J2707" i="16" a="1"/>
  <c r="I2707" i="16"/>
  <c r="H2707" i="16"/>
  <c r="G2707" i="16"/>
  <c r="F2707" i="16"/>
  <c r="AD2706" i="16"/>
  <c r="AC2706" i="16"/>
  <c r="AB2706" i="16"/>
  <c r="AA2706" i="16"/>
  <c r="Z2706" i="16"/>
  <c r="Y2706" i="16"/>
  <c r="X2706" i="16"/>
  <c r="W2706" i="16"/>
  <c r="J2706" i="16"/>
  <c r="J2706" i="16" a="1"/>
  <c r="I2706" i="16"/>
  <c r="H2706" i="16"/>
  <c r="G2706" i="16"/>
  <c r="F2706" i="16"/>
  <c r="AD2705" i="16"/>
  <c r="AC2705" i="16"/>
  <c r="AB2705" i="16"/>
  <c r="AA2705" i="16"/>
  <c r="Z2705" i="16"/>
  <c r="Y2705" i="16"/>
  <c r="X2705" i="16"/>
  <c r="W2705" i="16"/>
  <c r="J2705" i="16"/>
  <c r="J2705" i="16" a="1"/>
  <c r="I2705" i="16"/>
  <c r="H2705" i="16"/>
  <c r="G2705" i="16"/>
  <c r="F2705" i="16"/>
  <c r="AD2704" i="16"/>
  <c r="AC2704" i="16"/>
  <c r="AB2704" i="16"/>
  <c r="AA2704" i="16"/>
  <c r="Z2704" i="16"/>
  <c r="Y2704" i="16"/>
  <c r="X2704" i="16"/>
  <c r="W2704" i="16"/>
  <c r="J2704" i="16"/>
  <c r="J2704" i="16" a="1"/>
  <c r="I2704" i="16"/>
  <c r="H2704" i="16"/>
  <c r="G2704" i="16"/>
  <c r="F2704" i="16"/>
  <c r="AD2703" i="16"/>
  <c r="AC2703" i="16"/>
  <c r="AB2703" i="16"/>
  <c r="AA2703" i="16"/>
  <c r="Z2703" i="16"/>
  <c r="Y2703" i="16"/>
  <c r="X2703" i="16"/>
  <c r="W2703" i="16"/>
  <c r="J2703" i="16"/>
  <c r="J2703" i="16" a="1"/>
  <c r="I2703" i="16"/>
  <c r="H2703" i="16"/>
  <c r="G2703" i="16"/>
  <c r="F2703" i="16"/>
  <c r="AD2702" i="16"/>
  <c r="AC2702" i="16"/>
  <c r="AB2702" i="16"/>
  <c r="AA2702" i="16"/>
  <c r="Z2702" i="16"/>
  <c r="Y2702" i="16"/>
  <c r="X2702" i="16"/>
  <c r="W2702" i="16"/>
  <c r="J2702" i="16"/>
  <c r="J2702" i="16" a="1"/>
  <c r="I2702" i="16"/>
  <c r="H2702" i="16"/>
  <c r="G2702" i="16"/>
  <c r="F2702" i="16"/>
  <c r="AD2701" i="16"/>
  <c r="AC2701" i="16"/>
  <c r="AB2701" i="16"/>
  <c r="AA2701" i="16"/>
  <c r="Z2701" i="16"/>
  <c r="Y2701" i="16"/>
  <c r="X2701" i="16"/>
  <c r="W2701" i="16"/>
  <c r="J2701" i="16"/>
  <c r="J2701" i="16" a="1"/>
  <c r="I2701" i="16"/>
  <c r="H2701" i="16"/>
  <c r="G2701" i="16"/>
  <c r="F2701" i="16"/>
  <c r="AD2700" i="16"/>
  <c r="AC2700" i="16"/>
  <c r="AB2700" i="16"/>
  <c r="AA2700" i="16"/>
  <c r="Z2700" i="16"/>
  <c r="Y2700" i="16"/>
  <c r="X2700" i="16"/>
  <c r="W2700" i="16"/>
  <c r="J2700" i="16"/>
  <c r="J2700" i="16" a="1"/>
  <c r="I2700" i="16"/>
  <c r="H2700" i="16"/>
  <c r="G2700" i="16"/>
  <c r="F2700" i="16"/>
  <c r="AD2699" i="16"/>
  <c r="AC2699" i="16"/>
  <c r="AB2699" i="16"/>
  <c r="AA2699" i="16"/>
  <c r="Z2699" i="16"/>
  <c r="Y2699" i="16"/>
  <c r="X2699" i="16"/>
  <c r="W2699" i="16"/>
  <c r="J2699" i="16"/>
  <c r="J2699" i="16" a="1"/>
  <c r="I2699" i="16"/>
  <c r="H2699" i="16"/>
  <c r="G2699" i="16"/>
  <c r="F2699" i="16"/>
  <c r="AD2698" i="16"/>
  <c r="AC2698" i="16"/>
  <c r="AB2698" i="16"/>
  <c r="AA2698" i="16"/>
  <c r="Z2698" i="16"/>
  <c r="Y2698" i="16"/>
  <c r="X2698" i="16"/>
  <c r="W2698" i="16"/>
  <c r="J2698" i="16"/>
  <c r="J2698" i="16" a="1"/>
  <c r="I2698" i="16"/>
  <c r="H2698" i="16"/>
  <c r="G2698" i="16"/>
  <c r="F2698" i="16"/>
  <c r="AD2697" i="16"/>
  <c r="AC2697" i="16"/>
  <c r="AB2697" i="16"/>
  <c r="AA2697" i="16"/>
  <c r="Z2697" i="16"/>
  <c r="Y2697" i="16"/>
  <c r="X2697" i="16"/>
  <c r="W2697" i="16"/>
  <c r="J2697" i="16"/>
  <c r="J2697" i="16" a="1"/>
  <c r="I2697" i="16"/>
  <c r="H2697" i="16"/>
  <c r="G2697" i="16"/>
  <c r="F2697" i="16"/>
  <c r="AD2696" i="16"/>
  <c r="AC2696" i="16"/>
  <c r="AB2696" i="16"/>
  <c r="AA2696" i="16"/>
  <c r="Z2696" i="16"/>
  <c r="Y2696" i="16"/>
  <c r="X2696" i="16"/>
  <c r="W2696" i="16"/>
  <c r="J2696" i="16"/>
  <c r="J2696" i="16" a="1"/>
  <c r="I2696" i="16"/>
  <c r="H2696" i="16"/>
  <c r="G2696" i="16"/>
  <c r="F2696" i="16"/>
  <c r="AD2695" i="16"/>
  <c r="AC2695" i="16"/>
  <c r="AB2695" i="16"/>
  <c r="AA2695" i="16"/>
  <c r="Z2695" i="16"/>
  <c r="Y2695" i="16"/>
  <c r="X2695" i="16"/>
  <c r="W2695" i="16"/>
  <c r="J2695" i="16"/>
  <c r="J2695" i="16" a="1"/>
  <c r="I2695" i="16"/>
  <c r="H2695" i="16"/>
  <c r="G2695" i="16"/>
  <c r="F2695" i="16"/>
  <c r="AD2694" i="16"/>
  <c r="AC2694" i="16"/>
  <c r="AB2694" i="16"/>
  <c r="AA2694" i="16"/>
  <c r="Z2694" i="16"/>
  <c r="Y2694" i="16"/>
  <c r="X2694" i="16"/>
  <c r="W2694" i="16"/>
  <c r="J2694" i="16"/>
  <c r="J2694" i="16" a="1"/>
  <c r="I2694" i="16"/>
  <c r="H2694" i="16"/>
  <c r="G2694" i="16"/>
  <c r="F2694" i="16"/>
  <c r="AD2693" i="16"/>
  <c r="AC2693" i="16"/>
  <c r="AB2693" i="16"/>
  <c r="AA2693" i="16"/>
  <c r="Z2693" i="16"/>
  <c r="Y2693" i="16"/>
  <c r="X2693" i="16"/>
  <c r="W2693" i="16"/>
  <c r="J2693" i="16"/>
  <c r="J2693" i="16" a="1"/>
  <c r="I2693" i="16"/>
  <c r="H2693" i="16"/>
  <c r="G2693" i="16"/>
  <c r="F2693" i="16"/>
  <c r="AD2692" i="16"/>
  <c r="AC2692" i="16"/>
  <c r="AB2692" i="16"/>
  <c r="AA2692" i="16"/>
  <c r="Z2692" i="16"/>
  <c r="Y2692" i="16"/>
  <c r="X2692" i="16"/>
  <c r="W2692" i="16"/>
  <c r="J2692" i="16"/>
  <c r="J2692" i="16" a="1"/>
  <c r="I2692" i="16"/>
  <c r="H2692" i="16"/>
  <c r="G2692" i="16"/>
  <c r="F2692" i="16"/>
  <c r="AD2691" i="16"/>
  <c r="AC2691" i="16"/>
  <c r="AB2691" i="16"/>
  <c r="AA2691" i="16"/>
  <c r="Z2691" i="16"/>
  <c r="Y2691" i="16"/>
  <c r="X2691" i="16"/>
  <c r="W2691" i="16"/>
  <c r="J2691" i="16"/>
  <c r="J2691" i="16" a="1"/>
  <c r="I2691" i="16"/>
  <c r="H2691" i="16"/>
  <c r="G2691" i="16"/>
  <c r="F2691" i="16"/>
  <c r="AD2690" i="16"/>
  <c r="AC2690" i="16"/>
  <c r="AB2690" i="16"/>
  <c r="AA2690" i="16"/>
  <c r="Z2690" i="16"/>
  <c r="Y2690" i="16"/>
  <c r="X2690" i="16"/>
  <c r="W2690" i="16"/>
  <c r="J2690" i="16"/>
  <c r="J2690" i="16" a="1"/>
  <c r="I2690" i="16"/>
  <c r="H2690" i="16"/>
  <c r="G2690" i="16"/>
  <c r="F2690" i="16"/>
  <c r="AD2689" i="16"/>
  <c r="AC2689" i="16"/>
  <c r="AB2689" i="16"/>
  <c r="AA2689" i="16"/>
  <c r="Z2689" i="16"/>
  <c r="Y2689" i="16"/>
  <c r="X2689" i="16"/>
  <c r="W2689" i="16"/>
  <c r="J2689" i="16"/>
  <c r="J2689" i="16" a="1"/>
  <c r="I2689" i="16"/>
  <c r="H2689" i="16"/>
  <c r="G2689" i="16"/>
  <c r="F2689" i="16"/>
  <c r="AD2688" i="16"/>
  <c r="AC2688" i="16"/>
  <c r="AB2688" i="16"/>
  <c r="AA2688" i="16"/>
  <c r="Z2688" i="16"/>
  <c r="Y2688" i="16"/>
  <c r="X2688" i="16"/>
  <c r="W2688" i="16"/>
  <c r="J2688" i="16"/>
  <c r="J2688" i="16" a="1"/>
  <c r="I2688" i="16"/>
  <c r="H2688" i="16"/>
  <c r="G2688" i="16"/>
  <c r="F2688" i="16"/>
  <c r="AD2687" i="16"/>
  <c r="AC2687" i="16"/>
  <c r="AB2687" i="16"/>
  <c r="AA2687" i="16"/>
  <c r="Z2687" i="16"/>
  <c r="Y2687" i="16"/>
  <c r="X2687" i="16"/>
  <c r="W2687" i="16"/>
  <c r="J2687" i="16"/>
  <c r="J2687" i="16" a="1"/>
  <c r="I2687" i="16"/>
  <c r="H2687" i="16"/>
  <c r="G2687" i="16"/>
  <c r="F2687" i="16"/>
  <c r="AD2686" i="16"/>
  <c r="AC2686" i="16"/>
  <c r="AB2686" i="16"/>
  <c r="AA2686" i="16"/>
  <c r="Z2686" i="16"/>
  <c r="Y2686" i="16"/>
  <c r="X2686" i="16"/>
  <c r="W2686" i="16"/>
  <c r="J2686" i="16"/>
  <c r="J2686" i="16" a="1"/>
  <c r="I2686" i="16"/>
  <c r="H2686" i="16"/>
  <c r="G2686" i="16"/>
  <c r="F2686" i="16"/>
  <c r="AD2685" i="16"/>
  <c r="AC2685" i="16"/>
  <c r="AB2685" i="16"/>
  <c r="AA2685" i="16"/>
  <c r="Z2685" i="16"/>
  <c r="Y2685" i="16"/>
  <c r="X2685" i="16"/>
  <c r="W2685" i="16"/>
  <c r="J2685" i="16"/>
  <c r="J2685" i="16" a="1"/>
  <c r="I2685" i="16"/>
  <c r="H2685" i="16"/>
  <c r="G2685" i="16"/>
  <c r="F2685" i="16"/>
  <c r="AD2684" i="16"/>
  <c r="AC2684" i="16"/>
  <c r="AB2684" i="16"/>
  <c r="AA2684" i="16"/>
  <c r="Z2684" i="16"/>
  <c r="Y2684" i="16"/>
  <c r="X2684" i="16"/>
  <c r="W2684" i="16"/>
  <c r="J2684" i="16"/>
  <c r="J2684" i="16" a="1"/>
  <c r="I2684" i="16"/>
  <c r="H2684" i="16"/>
  <c r="G2684" i="16"/>
  <c r="F2684" i="16"/>
  <c r="AD2683" i="16"/>
  <c r="AC2683" i="16"/>
  <c r="AB2683" i="16"/>
  <c r="AA2683" i="16"/>
  <c r="Z2683" i="16"/>
  <c r="Y2683" i="16"/>
  <c r="X2683" i="16"/>
  <c r="W2683" i="16"/>
  <c r="J2683" i="16"/>
  <c r="J2683" i="16" a="1"/>
  <c r="I2683" i="16"/>
  <c r="H2683" i="16"/>
  <c r="G2683" i="16"/>
  <c r="F2683" i="16"/>
  <c r="AD2682" i="16"/>
  <c r="AC2682" i="16"/>
  <c r="AB2682" i="16"/>
  <c r="AA2682" i="16"/>
  <c r="Z2682" i="16"/>
  <c r="Y2682" i="16"/>
  <c r="X2682" i="16"/>
  <c r="W2682" i="16"/>
  <c r="J2682" i="16"/>
  <c r="J2682" i="16" a="1"/>
  <c r="I2682" i="16"/>
  <c r="H2682" i="16"/>
  <c r="G2682" i="16"/>
  <c r="F2682" i="16"/>
  <c r="AD2681" i="16"/>
  <c r="AC2681" i="16"/>
  <c r="AB2681" i="16"/>
  <c r="AA2681" i="16"/>
  <c r="Z2681" i="16"/>
  <c r="Y2681" i="16"/>
  <c r="X2681" i="16"/>
  <c r="W2681" i="16"/>
  <c r="J2681" i="16"/>
  <c r="J2681" i="16" a="1"/>
  <c r="I2681" i="16"/>
  <c r="H2681" i="16"/>
  <c r="G2681" i="16"/>
  <c r="F2681" i="16"/>
  <c r="AD2680" i="16"/>
  <c r="AC2680" i="16"/>
  <c r="AB2680" i="16"/>
  <c r="AA2680" i="16"/>
  <c r="Z2680" i="16"/>
  <c r="Y2680" i="16"/>
  <c r="X2680" i="16"/>
  <c r="W2680" i="16"/>
  <c r="J2680" i="16"/>
  <c r="J2680" i="16" a="1"/>
  <c r="I2680" i="16"/>
  <c r="H2680" i="16"/>
  <c r="G2680" i="16"/>
  <c r="F2680" i="16"/>
  <c r="AD2679" i="16"/>
  <c r="AC2679" i="16"/>
  <c r="AB2679" i="16"/>
  <c r="AA2679" i="16"/>
  <c r="Z2679" i="16"/>
  <c r="Y2679" i="16"/>
  <c r="X2679" i="16"/>
  <c r="W2679" i="16"/>
  <c r="J2679" i="16"/>
  <c r="J2679" i="16" a="1"/>
  <c r="I2679" i="16"/>
  <c r="H2679" i="16"/>
  <c r="G2679" i="16"/>
  <c r="F2679" i="16"/>
  <c r="AD2678" i="16"/>
  <c r="AC2678" i="16"/>
  <c r="AB2678" i="16"/>
  <c r="AA2678" i="16"/>
  <c r="Z2678" i="16"/>
  <c r="Y2678" i="16"/>
  <c r="X2678" i="16"/>
  <c r="W2678" i="16"/>
  <c r="J2678" i="16"/>
  <c r="J2678" i="16" a="1"/>
  <c r="I2678" i="16"/>
  <c r="H2678" i="16"/>
  <c r="G2678" i="16"/>
  <c r="F2678" i="16"/>
  <c r="AD2677" i="16"/>
  <c r="AC2677" i="16"/>
  <c r="AB2677" i="16"/>
  <c r="AA2677" i="16"/>
  <c r="Z2677" i="16"/>
  <c r="Y2677" i="16"/>
  <c r="X2677" i="16"/>
  <c r="W2677" i="16"/>
  <c r="J2677" i="16"/>
  <c r="J2677" i="16" a="1"/>
  <c r="I2677" i="16"/>
  <c r="H2677" i="16"/>
  <c r="G2677" i="16"/>
  <c r="F2677" i="16"/>
  <c r="AD2676" i="16"/>
  <c r="AC2676" i="16"/>
  <c r="AB2676" i="16"/>
  <c r="AA2676" i="16"/>
  <c r="Z2676" i="16"/>
  <c r="Y2676" i="16"/>
  <c r="X2676" i="16"/>
  <c r="W2676" i="16"/>
  <c r="J2676" i="16"/>
  <c r="J2676" i="16" a="1"/>
  <c r="I2676" i="16"/>
  <c r="H2676" i="16"/>
  <c r="G2676" i="16"/>
  <c r="F2676" i="16"/>
  <c r="AD2675" i="16"/>
  <c r="AC2675" i="16"/>
  <c r="AB2675" i="16"/>
  <c r="AA2675" i="16"/>
  <c r="Z2675" i="16"/>
  <c r="Y2675" i="16"/>
  <c r="X2675" i="16"/>
  <c r="W2675" i="16"/>
  <c r="J2675" i="16"/>
  <c r="J2675" i="16" a="1"/>
  <c r="I2675" i="16"/>
  <c r="H2675" i="16"/>
  <c r="G2675" i="16"/>
  <c r="F2675" i="16"/>
  <c r="AD2674" i="16"/>
  <c r="AC2674" i="16"/>
  <c r="AB2674" i="16"/>
  <c r="AA2674" i="16"/>
  <c r="Z2674" i="16"/>
  <c r="Y2674" i="16"/>
  <c r="X2674" i="16"/>
  <c r="W2674" i="16"/>
  <c r="J2674" i="16"/>
  <c r="J2674" i="16" a="1"/>
  <c r="I2674" i="16"/>
  <c r="H2674" i="16"/>
  <c r="G2674" i="16"/>
  <c r="F2674" i="16"/>
  <c r="AD2673" i="16"/>
  <c r="AC2673" i="16"/>
  <c r="AB2673" i="16"/>
  <c r="AA2673" i="16"/>
  <c r="Z2673" i="16"/>
  <c r="Y2673" i="16"/>
  <c r="X2673" i="16"/>
  <c r="W2673" i="16"/>
  <c r="J2673" i="16"/>
  <c r="J2673" i="16" a="1"/>
  <c r="I2673" i="16"/>
  <c r="H2673" i="16"/>
  <c r="G2673" i="16"/>
  <c r="F2673" i="16"/>
  <c r="AD2672" i="16"/>
  <c r="AC2672" i="16"/>
  <c r="AB2672" i="16"/>
  <c r="AA2672" i="16"/>
  <c r="Z2672" i="16"/>
  <c r="Y2672" i="16"/>
  <c r="X2672" i="16"/>
  <c r="W2672" i="16"/>
  <c r="J2672" i="16"/>
  <c r="J2672" i="16" a="1"/>
  <c r="I2672" i="16"/>
  <c r="H2672" i="16"/>
  <c r="G2672" i="16"/>
  <c r="F2672" i="16"/>
  <c r="AD2671" i="16"/>
  <c r="AC2671" i="16"/>
  <c r="AB2671" i="16"/>
  <c r="AA2671" i="16"/>
  <c r="Z2671" i="16"/>
  <c r="Y2671" i="16"/>
  <c r="X2671" i="16"/>
  <c r="W2671" i="16"/>
  <c r="J2671" i="16"/>
  <c r="J2671" i="16" a="1"/>
  <c r="I2671" i="16"/>
  <c r="H2671" i="16"/>
  <c r="G2671" i="16"/>
  <c r="F2671" i="16"/>
  <c r="AD2670" i="16"/>
  <c r="AC2670" i="16"/>
  <c r="AB2670" i="16"/>
  <c r="AA2670" i="16"/>
  <c r="Z2670" i="16"/>
  <c r="Y2670" i="16"/>
  <c r="X2670" i="16"/>
  <c r="W2670" i="16"/>
  <c r="J2670" i="16"/>
  <c r="J2670" i="16" a="1"/>
  <c r="I2670" i="16"/>
  <c r="H2670" i="16"/>
  <c r="G2670" i="16"/>
  <c r="F2670" i="16"/>
  <c r="AD2669" i="16"/>
  <c r="AC2669" i="16"/>
  <c r="AB2669" i="16"/>
  <c r="AA2669" i="16"/>
  <c r="Z2669" i="16"/>
  <c r="Y2669" i="16"/>
  <c r="X2669" i="16"/>
  <c r="W2669" i="16"/>
  <c r="J2669" i="16"/>
  <c r="J2669" i="16" a="1"/>
  <c r="I2669" i="16"/>
  <c r="H2669" i="16"/>
  <c r="G2669" i="16"/>
  <c r="F2669" i="16"/>
  <c r="AD2668" i="16"/>
  <c r="AC2668" i="16"/>
  <c r="AB2668" i="16"/>
  <c r="AA2668" i="16"/>
  <c r="Z2668" i="16"/>
  <c r="Y2668" i="16"/>
  <c r="X2668" i="16"/>
  <c r="W2668" i="16"/>
  <c r="J2668" i="16"/>
  <c r="J2668" i="16" a="1"/>
  <c r="I2668" i="16"/>
  <c r="H2668" i="16"/>
  <c r="G2668" i="16"/>
  <c r="F2668" i="16"/>
  <c r="AD2667" i="16"/>
  <c r="AC2667" i="16"/>
  <c r="AB2667" i="16"/>
  <c r="AA2667" i="16"/>
  <c r="Z2667" i="16"/>
  <c r="Y2667" i="16"/>
  <c r="X2667" i="16"/>
  <c r="W2667" i="16"/>
  <c r="J2667" i="16"/>
  <c r="J2667" i="16" a="1"/>
  <c r="I2667" i="16"/>
  <c r="H2667" i="16"/>
  <c r="G2667" i="16"/>
  <c r="F2667" i="16"/>
  <c r="AD2666" i="16"/>
  <c r="AC2666" i="16"/>
  <c r="AB2666" i="16"/>
  <c r="AA2666" i="16"/>
  <c r="Z2666" i="16"/>
  <c r="Y2666" i="16"/>
  <c r="X2666" i="16"/>
  <c r="W2666" i="16"/>
  <c r="J2666" i="16"/>
  <c r="J2666" i="16" a="1"/>
  <c r="I2666" i="16"/>
  <c r="H2666" i="16"/>
  <c r="G2666" i="16"/>
  <c r="F2666" i="16"/>
  <c r="AD2665" i="16"/>
  <c r="AC2665" i="16"/>
  <c r="AB2665" i="16"/>
  <c r="AA2665" i="16"/>
  <c r="Z2665" i="16"/>
  <c r="Y2665" i="16"/>
  <c r="X2665" i="16"/>
  <c r="W2665" i="16"/>
  <c r="J2665" i="16"/>
  <c r="J2665" i="16" a="1"/>
  <c r="I2665" i="16"/>
  <c r="H2665" i="16"/>
  <c r="G2665" i="16"/>
  <c r="F2665" i="16"/>
  <c r="AD2664" i="16"/>
  <c r="AC2664" i="16"/>
  <c r="AB2664" i="16"/>
  <c r="AA2664" i="16"/>
  <c r="Z2664" i="16"/>
  <c r="Y2664" i="16"/>
  <c r="X2664" i="16"/>
  <c r="W2664" i="16"/>
  <c r="J2664" i="16"/>
  <c r="J2664" i="16" a="1"/>
  <c r="I2664" i="16"/>
  <c r="H2664" i="16"/>
  <c r="G2664" i="16"/>
  <c r="F2664" i="16"/>
  <c r="AD2663" i="16"/>
  <c r="AC2663" i="16"/>
  <c r="AB2663" i="16"/>
  <c r="AA2663" i="16"/>
  <c r="Z2663" i="16"/>
  <c r="Y2663" i="16"/>
  <c r="X2663" i="16"/>
  <c r="W2663" i="16"/>
  <c r="J2663" i="16"/>
  <c r="J2663" i="16" a="1"/>
  <c r="I2663" i="16"/>
  <c r="H2663" i="16"/>
  <c r="G2663" i="16"/>
  <c r="F2663" i="16"/>
  <c r="AD2662" i="16"/>
  <c r="AC2662" i="16"/>
  <c r="AB2662" i="16"/>
  <c r="AA2662" i="16"/>
  <c r="Z2662" i="16"/>
  <c r="Y2662" i="16"/>
  <c r="X2662" i="16"/>
  <c r="W2662" i="16"/>
  <c r="J2662" i="16"/>
  <c r="J2662" i="16" a="1"/>
  <c r="I2662" i="16"/>
  <c r="H2662" i="16"/>
  <c r="G2662" i="16"/>
  <c r="F2662" i="16"/>
  <c r="AD2661" i="16"/>
  <c r="AC2661" i="16"/>
  <c r="AB2661" i="16"/>
  <c r="AA2661" i="16"/>
  <c r="Z2661" i="16"/>
  <c r="Y2661" i="16"/>
  <c r="X2661" i="16"/>
  <c r="W2661" i="16"/>
  <c r="J2661" i="16"/>
  <c r="J2661" i="16" a="1"/>
  <c r="I2661" i="16"/>
  <c r="H2661" i="16"/>
  <c r="G2661" i="16"/>
  <c r="F2661" i="16"/>
  <c r="AD2660" i="16"/>
  <c r="AC2660" i="16"/>
  <c r="AB2660" i="16"/>
  <c r="AA2660" i="16"/>
  <c r="Z2660" i="16"/>
  <c r="Y2660" i="16"/>
  <c r="X2660" i="16"/>
  <c r="W2660" i="16"/>
  <c r="J2660" i="16"/>
  <c r="J2660" i="16" a="1"/>
  <c r="I2660" i="16"/>
  <c r="H2660" i="16"/>
  <c r="G2660" i="16"/>
  <c r="F2660" i="16"/>
  <c r="AD2659" i="16"/>
  <c r="AC2659" i="16"/>
  <c r="AB2659" i="16"/>
  <c r="AA2659" i="16"/>
  <c r="Z2659" i="16"/>
  <c r="Y2659" i="16"/>
  <c r="X2659" i="16"/>
  <c r="W2659" i="16"/>
  <c r="J2659" i="16"/>
  <c r="J2659" i="16" a="1"/>
  <c r="I2659" i="16"/>
  <c r="H2659" i="16"/>
  <c r="G2659" i="16"/>
  <c r="F2659" i="16"/>
  <c r="AD2658" i="16"/>
  <c r="AC2658" i="16"/>
  <c r="AB2658" i="16"/>
  <c r="AA2658" i="16"/>
  <c r="Z2658" i="16"/>
  <c r="Y2658" i="16"/>
  <c r="X2658" i="16"/>
  <c r="W2658" i="16"/>
  <c r="J2658" i="16"/>
  <c r="J2658" i="16" a="1"/>
  <c r="I2658" i="16"/>
  <c r="H2658" i="16"/>
  <c r="G2658" i="16"/>
  <c r="F2658" i="16"/>
  <c r="AD2657" i="16"/>
  <c r="AC2657" i="16"/>
  <c r="AB2657" i="16"/>
  <c r="AA2657" i="16"/>
  <c r="Z2657" i="16"/>
  <c r="Y2657" i="16"/>
  <c r="X2657" i="16"/>
  <c r="W2657" i="16"/>
  <c r="J2657" i="16"/>
  <c r="J2657" i="16" a="1"/>
  <c r="I2657" i="16"/>
  <c r="H2657" i="16"/>
  <c r="G2657" i="16"/>
  <c r="F2657" i="16"/>
  <c r="AD2656" i="16"/>
  <c r="AC2656" i="16"/>
  <c r="AB2656" i="16"/>
  <c r="AA2656" i="16"/>
  <c r="Z2656" i="16"/>
  <c r="Y2656" i="16"/>
  <c r="X2656" i="16"/>
  <c r="W2656" i="16"/>
  <c r="J2656" i="16"/>
  <c r="J2656" i="16" a="1"/>
  <c r="I2656" i="16"/>
  <c r="H2656" i="16"/>
  <c r="G2656" i="16"/>
  <c r="F2656" i="16"/>
  <c r="AD2655" i="16"/>
  <c r="AC2655" i="16"/>
  <c r="AB2655" i="16"/>
  <c r="AA2655" i="16"/>
  <c r="Z2655" i="16"/>
  <c r="Y2655" i="16"/>
  <c r="X2655" i="16"/>
  <c r="W2655" i="16"/>
  <c r="J2655" i="16"/>
  <c r="J2655" i="16" a="1"/>
  <c r="I2655" i="16"/>
  <c r="H2655" i="16"/>
  <c r="G2655" i="16"/>
  <c r="F2655" i="16"/>
  <c r="AD2654" i="16"/>
  <c r="AC2654" i="16"/>
  <c r="AB2654" i="16"/>
  <c r="AA2654" i="16"/>
  <c r="Z2654" i="16"/>
  <c r="Y2654" i="16"/>
  <c r="X2654" i="16"/>
  <c r="W2654" i="16"/>
  <c r="J2654" i="16"/>
  <c r="J2654" i="16" a="1"/>
  <c r="I2654" i="16"/>
  <c r="H2654" i="16"/>
  <c r="G2654" i="16"/>
  <c r="F2654" i="16"/>
  <c r="AD2653" i="16"/>
  <c r="AC2653" i="16"/>
  <c r="AB2653" i="16"/>
  <c r="AA2653" i="16"/>
  <c r="Z2653" i="16"/>
  <c r="Y2653" i="16"/>
  <c r="X2653" i="16"/>
  <c r="W2653" i="16"/>
  <c r="J2653" i="16"/>
  <c r="J2653" i="16" a="1"/>
  <c r="I2653" i="16"/>
  <c r="H2653" i="16"/>
  <c r="G2653" i="16"/>
  <c r="F2653" i="16"/>
  <c r="AD2652" i="16"/>
  <c r="AC2652" i="16"/>
  <c r="AB2652" i="16"/>
  <c r="AA2652" i="16"/>
  <c r="Z2652" i="16"/>
  <c r="Y2652" i="16"/>
  <c r="X2652" i="16"/>
  <c r="W2652" i="16"/>
  <c r="J2652" i="16"/>
  <c r="J2652" i="16" a="1"/>
  <c r="I2652" i="16"/>
  <c r="H2652" i="16"/>
  <c r="G2652" i="16"/>
  <c r="F2652" i="16"/>
  <c r="AD2651" i="16"/>
  <c r="AC2651" i="16"/>
  <c r="AB2651" i="16"/>
  <c r="AA2651" i="16"/>
  <c r="Z2651" i="16"/>
  <c r="Y2651" i="16"/>
  <c r="X2651" i="16"/>
  <c r="W2651" i="16"/>
  <c r="J2651" i="16"/>
  <c r="J2651" i="16" a="1"/>
  <c r="I2651" i="16"/>
  <c r="H2651" i="16"/>
  <c r="G2651" i="16"/>
  <c r="F2651" i="16"/>
  <c r="AD2650" i="16"/>
  <c r="AC2650" i="16"/>
  <c r="AB2650" i="16"/>
  <c r="AA2650" i="16"/>
  <c r="Z2650" i="16"/>
  <c r="Y2650" i="16"/>
  <c r="X2650" i="16"/>
  <c r="W2650" i="16"/>
  <c r="J2650" i="16"/>
  <c r="J2650" i="16" a="1"/>
  <c r="I2650" i="16"/>
  <c r="H2650" i="16"/>
  <c r="G2650" i="16"/>
  <c r="F2650" i="16"/>
  <c r="AD2649" i="16"/>
  <c r="AC2649" i="16"/>
  <c r="AB2649" i="16"/>
  <c r="AA2649" i="16"/>
  <c r="Z2649" i="16"/>
  <c r="Y2649" i="16"/>
  <c r="X2649" i="16"/>
  <c r="W2649" i="16"/>
  <c r="J2649" i="16"/>
  <c r="J2649" i="16" a="1"/>
  <c r="I2649" i="16"/>
  <c r="H2649" i="16"/>
  <c r="G2649" i="16"/>
  <c r="F2649" i="16"/>
  <c r="AD2648" i="16"/>
  <c r="AC2648" i="16"/>
  <c r="AB2648" i="16"/>
  <c r="AA2648" i="16"/>
  <c r="Z2648" i="16"/>
  <c r="Y2648" i="16"/>
  <c r="X2648" i="16"/>
  <c r="W2648" i="16"/>
  <c r="J2648" i="16"/>
  <c r="J2648" i="16" a="1"/>
  <c r="I2648" i="16"/>
  <c r="H2648" i="16"/>
  <c r="G2648" i="16"/>
  <c r="F2648" i="16"/>
  <c r="AD2647" i="16"/>
  <c r="AC2647" i="16"/>
  <c r="AB2647" i="16"/>
  <c r="AA2647" i="16"/>
  <c r="Z2647" i="16"/>
  <c r="Y2647" i="16"/>
  <c r="X2647" i="16"/>
  <c r="W2647" i="16"/>
  <c r="J2647" i="16"/>
  <c r="J2647" i="16" a="1"/>
  <c r="I2647" i="16"/>
  <c r="H2647" i="16"/>
  <c r="G2647" i="16"/>
  <c r="F2647" i="16"/>
  <c r="AD2646" i="16"/>
  <c r="AC2646" i="16"/>
  <c r="AB2646" i="16"/>
  <c r="AA2646" i="16"/>
  <c r="Z2646" i="16"/>
  <c r="Y2646" i="16"/>
  <c r="X2646" i="16"/>
  <c r="W2646" i="16"/>
  <c r="J2646" i="16"/>
  <c r="J2646" i="16" a="1"/>
  <c r="I2646" i="16"/>
  <c r="H2646" i="16"/>
  <c r="G2646" i="16"/>
  <c r="F2646" i="16"/>
  <c r="AD2645" i="16"/>
  <c r="AC2645" i="16"/>
  <c r="AB2645" i="16"/>
  <c r="AA2645" i="16"/>
  <c r="Z2645" i="16"/>
  <c r="Y2645" i="16"/>
  <c r="X2645" i="16"/>
  <c r="W2645" i="16"/>
  <c r="J2645" i="16"/>
  <c r="J2645" i="16" a="1"/>
  <c r="I2645" i="16"/>
  <c r="H2645" i="16"/>
  <c r="G2645" i="16"/>
  <c r="F2645" i="16"/>
  <c r="AD2644" i="16"/>
  <c r="AC2644" i="16"/>
  <c r="AB2644" i="16"/>
  <c r="AA2644" i="16"/>
  <c r="Z2644" i="16"/>
  <c r="Y2644" i="16"/>
  <c r="X2644" i="16"/>
  <c r="W2644" i="16"/>
  <c r="J2644" i="16"/>
  <c r="J2644" i="16" a="1"/>
  <c r="I2644" i="16"/>
  <c r="H2644" i="16"/>
  <c r="G2644" i="16"/>
  <c r="F2644" i="16"/>
  <c r="AD2643" i="16"/>
  <c r="AC2643" i="16"/>
  <c r="AB2643" i="16"/>
  <c r="AA2643" i="16"/>
  <c r="Z2643" i="16"/>
  <c r="Y2643" i="16"/>
  <c r="X2643" i="16"/>
  <c r="W2643" i="16"/>
  <c r="J2643" i="16"/>
  <c r="J2643" i="16" a="1"/>
  <c r="I2643" i="16"/>
  <c r="H2643" i="16"/>
  <c r="G2643" i="16"/>
  <c r="F2643" i="16"/>
  <c r="AD2642" i="16"/>
  <c r="AC2642" i="16"/>
  <c r="AB2642" i="16"/>
  <c r="AA2642" i="16"/>
  <c r="Z2642" i="16"/>
  <c r="Y2642" i="16"/>
  <c r="X2642" i="16"/>
  <c r="W2642" i="16"/>
  <c r="J2642" i="16"/>
  <c r="J2642" i="16" a="1"/>
  <c r="I2642" i="16"/>
  <c r="H2642" i="16"/>
  <c r="G2642" i="16"/>
  <c r="F2642" i="16"/>
  <c r="AD2641" i="16"/>
  <c r="AC2641" i="16"/>
  <c r="AB2641" i="16"/>
  <c r="AA2641" i="16"/>
  <c r="Z2641" i="16"/>
  <c r="Y2641" i="16"/>
  <c r="X2641" i="16"/>
  <c r="W2641" i="16"/>
  <c r="J2641" i="16"/>
  <c r="J2641" i="16" a="1"/>
  <c r="I2641" i="16"/>
  <c r="H2641" i="16"/>
  <c r="G2641" i="16"/>
  <c r="F2641" i="16"/>
  <c r="AD2640" i="16"/>
  <c r="AC2640" i="16"/>
  <c r="AB2640" i="16"/>
  <c r="AA2640" i="16"/>
  <c r="Z2640" i="16"/>
  <c r="Y2640" i="16"/>
  <c r="X2640" i="16"/>
  <c r="W2640" i="16"/>
  <c r="J2640" i="16"/>
  <c r="J2640" i="16" a="1"/>
  <c r="I2640" i="16"/>
  <c r="H2640" i="16"/>
  <c r="G2640" i="16"/>
  <c r="F2640" i="16"/>
  <c r="AD2639" i="16"/>
  <c r="AC2639" i="16"/>
  <c r="AB2639" i="16"/>
  <c r="AA2639" i="16"/>
  <c r="Z2639" i="16"/>
  <c r="Y2639" i="16"/>
  <c r="X2639" i="16"/>
  <c r="W2639" i="16"/>
  <c r="J2639" i="16"/>
  <c r="J2639" i="16" a="1"/>
  <c r="I2639" i="16"/>
  <c r="H2639" i="16"/>
  <c r="G2639" i="16"/>
  <c r="F2639" i="16"/>
  <c r="AD2638" i="16"/>
  <c r="AC2638" i="16"/>
  <c r="AB2638" i="16"/>
  <c r="AA2638" i="16"/>
  <c r="Z2638" i="16"/>
  <c r="Y2638" i="16"/>
  <c r="X2638" i="16"/>
  <c r="W2638" i="16"/>
  <c r="J2638" i="16"/>
  <c r="J2638" i="16" a="1"/>
  <c r="I2638" i="16"/>
  <c r="H2638" i="16"/>
  <c r="G2638" i="16"/>
  <c r="F2638" i="16"/>
  <c r="AD2637" i="16"/>
  <c r="AC2637" i="16"/>
  <c r="AB2637" i="16"/>
  <c r="AA2637" i="16"/>
  <c r="Z2637" i="16"/>
  <c r="Y2637" i="16"/>
  <c r="X2637" i="16"/>
  <c r="W2637" i="16"/>
  <c r="J2637" i="16"/>
  <c r="J2637" i="16" a="1"/>
  <c r="I2637" i="16"/>
  <c r="H2637" i="16"/>
  <c r="G2637" i="16"/>
  <c r="F2637" i="16"/>
  <c r="AD2636" i="16"/>
  <c r="AC2636" i="16"/>
  <c r="AB2636" i="16"/>
  <c r="AA2636" i="16"/>
  <c r="Z2636" i="16"/>
  <c r="Y2636" i="16"/>
  <c r="X2636" i="16"/>
  <c r="W2636" i="16"/>
  <c r="J2636" i="16"/>
  <c r="J2636" i="16" a="1"/>
  <c r="I2636" i="16"/>
  <c r="H2636" i="16"/>
  <c r="G2636" i="16"/>
  <c r="F2636" i="16"/>
  <c r="AD2635" i="16"/>
  <c r="AC2635" i="16"/>
  <c r="AB2635" i="16"/>
  <c r="AA2635" i="16"/>
  <c r="Z2635" i="16"/>
  <c r="Y2635" i="16"/>
  <c r="X2635" i="16"/>
  <c r="W2635" i="16"/>
  <c r="J2635" i="16"/>
  <c r="J2635" i="16" a="1"/>
  <c r="I2635" i="16"/>
  <c r="H2635" i="16"/>
  <c r="G2635" i="16"/>
  <c r="F2635" i="16"/>
  <c r="AD2634" i="16"/>
  <c r="AC2634" i="16"/>
  <c r="AB2634" i="16"/>
  <c r="AA2634" i="16"/>
  <c r="Z2634" i="16"/>
  <c r="Y2634" i="16"/>
  <c r="X2634" i="16"/>
  <c r="W2634" i="16"/>
  <c r="J2634" i="16"/>
  <c r="J2634" i="16" a="1"/>
  <c r="I2634" i="16"/>
  <c r="H2634" i="16"/>
  <c r="G2634" i="16"/>
  <c r="F2634" i="16"/>
  <c r="AD2633" i="16"/>
  <c r="AC2633" i="16"/>
  <c r="AB2633" i="16"/>
  <c r="AA2633" i="16"/>
  <c r="Z2633" i="16"/>
  <c r="Y2633" i="16"/>
  <c r="X2633" i="16"/>
  <c r="W2633" i="16"/>
  <c r="J2633" i="16"/>
  <c r="J2633" i="16" a="1"/>
  <c r="I2633" i="16"/>
  <c r="H2633" i="16"/>
  <c r="G2633" i="16"/>
  <c r="F2633" i="16"/>
  <c r="AD2632" i="16"/>
  <c r="AC2632" i="16"/>
  <c r="AB2632" i="16"/>
  <c r="AA2632" i="16"/>
  <c r="Z2632" i="16"/>
  <c r="Y2632" i="16"/>
  <c r="X2632" i="16"/>
  <c r="W2632" i="16"/>
  <c r="J2632" i="16"/>
  <c r="J2632" i="16" a="1"/>
  <c r="I2632" i="16"/>
  <c r="H2632" i="16"/>
  <c r="G2632" i="16"/>
  <c r="F2632" i="16"/>
  <c r="AD2631" i="16"/>
  <c r="AC2631" i="16"/>
  <c r="AB2631" i="16"/>
  <c r="AA2631" i="16"/>
  <c r="Z2631" i="16"/>
  <c r="Y2631" i="16"/>
  <c r="X2631" i="16"/>
  <c r="W2631" i="16"/>
  <c r="J2631" i="16"/>
  <c r="J2631" i="16" a="1"/>
  <c r="I2631" i="16"/>
  <c r="H2631" i="16"/>
  <c r="G2631" i="16"/>
  <c r="F2631" i="16"/>
  <c r="AD2630" i="16"/>
  <c r="AC2630" i="16"/>
  <c r="AB2630" i="16"/>
  <c r="AA2630" i="16"/>
  <c r="Z2630" i="16"/>
  <c r="Y2630" i="16"/>
  <c r="X2630" i="16"/>
  <c r="W2630" i="16"/>
  <c r="J2630" i="16"/>
  <c r="J2630" i="16" a="1"/>
  <c r="I2630" i="16"/>
  <c r="H2630" i="16"/>
  <c r="G2630" i="16"/>
  <c r="F2630" i="16"/>
  <c r="AD2629" i="16"/>
  <c r="AC2629" i="16"/>
  <c r="AB2629" i="16"/>
  <c r="AA2629" i="16"/>
  <c r="Z2629" i="16"/>
  <c r="Y2629" i="16"/>
  <c r="X2629" i="16"/>
  <c r="W2629" i="16"/>
  <c r="J2629" i="16"/>
  <c r="J2629" i="16" a="1"/>
  <c r="I2629" i="16"/>
  <c r="H2629" i="16"/>
  <c r="G2629" i="16"/>
  <c r="F2629" i="16"/>
  <c r="AD2628" i="16"/>
  <c r="AC2628" i="16"/>
  <c r="AB2628" i="16"/>
  <c r="AA2628" i="16"/>
  <c r="Z2628" i="16"/>
  <c r="Y2628" i="16"/>
  <c r="X2628" i="16"/>
  <c r="W2628" i="16"/>
  <c r="J2628" i="16"/>
  <c r="J2628" i="16" a="1"/>
  <c r="I2628" i="16"/>
  <c r="H2628" i="16"/>
  <c r="G2628" i="16"/>
  <c r="F2628" i="16"/>
  <c r="AD2627" i="16"/>
  <c r="AC2627" i="16"/>
  <c r="AB2627" i="16"/>
  <c r="AA2627" i="16"/>
  <c r="Z2627" i="16"/>
  <c r="Y2627" i="16"/>
  <c r="X2627" i="16"/>
  <c r="W2627" i="16"/>
  <c r="J2627" i="16"/>
  <c r="J2627" i="16" a="1"/>
  <c r="I2627" i="16"/>
  <c r="H2627" i="16"/>
  <c r="G2627" i="16"/>
  <c r="F2627" i="16"/>
  <c r="AD2626" i="16"/>
  <c r="AC2626" i="16"/>
  <c r="AB2626" i="16"/>
  <c r="AA2626" i="16"/>
  <c r="Z2626" i="16"/>
  <c r="Y2626" i="16"/>
  <c r="X2626" i="16"/>
  <c r="W2626" i="16"/>
  <c r="J2626" i="16"/>
  <c r="J2626" i="16" a="1"/>
  <c r="I2626" i="16"/>
  <c r="H2626" i="16"/>
  <c r="G2626" i="16"/>
  <c r="F2626" i="16"/>
  <c r="AD2625" i="16"/>
  <c r="AC2625" i="16"/>
  <c r="AB2625" i="16"/>
  <c r="AA2625" i="16"/>
  <c r="Z2625" i="16"/>
  <c r="Y2625" i="16"/>
  <c r="X2625" i="16"/>
  <c r="W2625" i="16"/>
  <c r="J2625" i="16"/>
  <c r="J2625" i="16" a="1"/>
  <c r="I2625" i="16"/>
  <c r="H2625" i="16"/>
  <c r="G2625" i="16"/>
  <c r="F2625" i="16"/>
  <c r="AD2624" i="16"/>
  <c r="AC2624" i="16"/>
  <c r="AB2624" i="16"/>
  <c r="AA2624" i="16"/>
  <c r="Z2624" i="16"/>
  <c r="Y2624" i="16"/>
  <c r="X2624" i="16"/>
  <c r="W2624" i="16"/>
  <c r="J2624" i="16"/>
  <c r="J2624" i="16" a="1"/>
  <c r="I2624" i="16"/>
  <c r="H2624" i="16"/>
  <c r="G2624" i="16"/>
  <c r="F2624" i="16"/>
  <c r="AD2623" i="16"/>
  <c r="AC2623" i="16"/>
  <c r="AB2623" i="16"/>
  <c r="AA2623" i="16"/>
  <c r="Z2623" i="16"/>
  <c r="Y2623" i="16"/>
  <c r="X2623" i="16"/>
  <c r="W2623" i="16"/>
  <c r="J2623" i="16"/>
  <c r="J2623" i="16" a="1"/>
  <c r="I2623" i="16"/>
  <c r="H2623" i="16"/>
  <c r="G2623" i="16"/>
  <c r="F2623" i="16"/>
  <c r="AD2622" i="16"/>
  <c r="AC2622" i="16"/>
  <c r="AB2622" i="16"/>
  <c r="AA2622" i="16"/>
  <c r="Z2622" i="16"/>
  <c r="Y2622" i="16"/>
  <c r="X2622" i="16"/>
  <c r="W2622" i="16"/>
  <c r="J2622" i="16"/>
  <c r="J2622" i="16" a="1"/>
  <c r="I2622" i="16"/>
  <c r="H2622" i="16"/>
  <c r="G2622" i="16"/>
  <c r="F2622" i="16"/>
  <c r="AD2621" i="16"/>
  <c r="AC2621" i="16"/>
  <c r="AB2621" i="16"/>
  <c r="AA2621" i="16"/>
  <c r="Z2621" i="16"/>
  <c r="Y2621" i="16"/>
  <c r="X2621" i="16"/>
  <c r="W2621" i="16"/>
  <c r="J2621" i="16"/>
  <c r="J2621" i="16" a="1"/>
  <c r="I2621" i="16"/>
  <c r="H2621" i="16"/>
  <c r="G2621" i="16"/>
  <c r="F2621" i="16"/>
  <c r="AD2620" i="16"/>
  <c r="AC2620" i="16"/>
  <c r="AB2620" i="16"/>
  <c r="AA2620" i="16"/>
  <c r="Z2620" i="16"/>
  <c r="Y2620" i="16"/>
  <c r="X2620" i="16"/>
  <c r="W2620" i="16"/>
  <c r="J2620" i="16"/>
  <c r="J2620" i="16" a="1"/>
  <c r="I2620" i="16"/>
  <c r="H2620" i="16"/>
  <c r="G2620" i="16"/>
  <c r="F2620" i="16"/>
  <c r="AD2619" i="16"/>
  <c r="AC2619" i="16"/>
  <c r="AB2619" i="16"/>
  <c r="AA2619" i="16"/>
  <c r="Z2619" i="16"/>
  <c r="Y2619" i="16"/>
  <c r="X2619" i="16"/>
  <c r="W2619" i="16"/>
  <c r="J2619" i="16"/>
  <c r="J2619" i="16" a="1"/>
  <c r="I2619" i="16"/>
  <c r="H2619" i="16"/>
  <c r="G2619" i="16"/>
  <c r="F2619" i="16"/>
  <c r="AD2618" i="16"/>
  <c r="AC2618" i="16"/>
  <c r="AB2618" i="16"/>
  <c r="AA2618" i="16"/>
  <c r="Z2618" i="16"/>
  <c r="Y2618" i="16"/>
  <c r="X2618" i="16"/>
  <c r="W2618" i="16"/>
  <c r="J2618" i="16"/>
  <c r="J2618" i="16" a="1"/>
  <c r="I2618" i="16"/>
  <c r="H2618" i="16"/>
  <c r="G2618" i="16"/>
  <c r="F2618" i="16"/>
  <c r="AD2617" i="16"/>
  <c r="AC2617" i="16"/>
  <c r="AB2617" i="16"/>
  <c r="AA2617" i="16"/>
  <c r="Z2617" i="16"/>
  <c r="Y2617" i="16"/>
  <c r="X2617" i="16"/>
  <c r="W2617" i="16"/>
  <c r="J2617" i="16"/>
  <c r="J2617" i="16" a="1"/>
  <c r="I2617" i="16"/>
  <c r="H2617" i="16"/>
  <c r="G2617" i="16"/>
  <c r="F2617" i="16"/>
  <c r="AD2616" i="16"/>
  <c r="AC2616" i="16"/>
  <c r="AB2616" i="16"/>
  <c r="AA2616" i="16"/>
  <c r="Z2616" i="16"/>
  <c r="Y2616" i="16"/>
  <c r="X2616" i="16"/>
  <c r="W2616" i="16"/>
  <c r="J2616" i="16"/>
  <c r="J2616" i="16" a="1"/>
  <c r="I2616" i="16"/>
  <c r="H2616" i="16"/>
  <c r="G2616" i="16"/>
  <c r="F2616" i="16"/>
  <c r="AD2615" i="16"/>
  <c r="AC2615" i="16"/>
  <c r="AB2615" i="16"/>
  <c r="AA2615" i="16"/>
  <c r="Z2615" i="16"/>
  <c r="Y2615" i="16"/>
  <c r="X2615" i="16"/>
  <c r="W2615" i="16"/>
  <c r="J2615" i="16"/>
  <c r="J2615" i="16" a="1"/>
  <c r="I2615" i="16"/>
  <c r="H2615" i="16"/>
  <c r="G2615" i="16"/>
  <c r="F2615" i="16"/>
  <c r="AD2614" i="16"/>
  <c r="AC2614" i="16"/>
  <c r="AB2614" i="16"/>
  <c r="AA2614" i="16"/>
  <c r="Z2614" i="16"/>
  <c r="Y2614" i="16"/>
  <c r="X2614" i="16"/>
  <c r="W2614" i="16"/>
  <c r="J2614" i="16"/>
  <c r="J2614" i="16" a="1"/>
  <c r="I2614" i="16"/>
  <c r="H2614" i="16"/>
  <c r="G2614" i="16"/>
  <c r="F2614" i="16"/>
  <c r="AD2613" i="16"/>
  <c r="AC2613" i="16"/>
  <c r="AB2613" i="16"/>
  <c r="AA2613" i="16"/>
  <c r="Z2613" i="16"/>
  <c r="Y2613" i="16"/>
  <c r="X2613" i="16"/>
  <c r="W2613" i="16"/>
  <c r="J2613" i="16"/>
  <c r="J2613" i="16" a="1"/>
  <c r="I2613" i="16"/>
  <c r="H2613" i="16"/>
  <c r="G2613" i="16"/>
  <c r="F2613" i="16"/>
  <c r="AD2612" i="16"/>
  <c r="AC2612" i="16"/>
  <c r="AB2612" i="16"/>
  <c r="AA2612" i="16"/>
  <c r="Z2612" i="16"/>
  <c r="Y2612" i="16"/>
  <c r="X2612" i="16"/>
  <c r="W2612" i="16"/>
  <c r="J2612" i="16"/>
  <c r="J2612" i="16" a="1"/>
  <c r="I2612" i="16"/>
  <c r="H2612" i="16"/>
  <c r="G2612" i="16"/>
  <c r="F2612" i="16"/>
  <c r="AD2611" i="16"/>
  <c r="AC2611" i="16"/>
  <c r="AB2611" i="16"/>
  <c r="AA2611" i="16"/>
  <c r="Z2611" i="16"/>
  <c r="Y2611" i="16"/>
  <c r="X2611" i="16"/>
  <c r="W2611" i="16"/>
  <c r="J2611" i="16"/>
  <c r="J2611" i="16" a="1"/>
  <c r="I2611" i="16"/>
  <c r="H2611" i="16"/>
  <c r="G2611" i="16"/>
  <c r="F2611" i="16"/>
  <c r="AD2610" i="16"/>
  <c r="AC2610" i="16"/>
  <c r="AB2610" i="16"/>
  <c r="AA2610" i="16"/>
  <c r="Z2610" i="16"/>
  <c r="Y2610" i="16"/>
  <c r="X2610" i="16"/>
  <c r="W2610" i="16"/>
  <c r="J2610" i="16"/>
  <c r="J2610" i="16" a="1"/>
  <c r="I2610" i="16"/>
  <c r="H2610" i="16"/>
  <c r="G2610" i="16"/>
  <c r="F2610" i="16"/>
  <c r="AD2609" i="16"/>
  <c r="AC2609" i="16"/>
  <c r="AB2609" i="16"/>
  <c r="AA2609" i="16"/>
  <c r="Z2609" i="16"/>
  <c r="Y2609" i="16"/>
  <c r="X2609" i="16"/>
  <c r="W2609" i="16"/>
  <c r="J2609" i="16"/>
  <c r="J2609" i="16" a="1"/>
  <c r="I2609" i="16"/>
  <c r="H2609" i="16"/>
  <c r="G2609" i="16"/>
  <c r="F2609" i="16"/>
  <c r="AD2608" i="16"/>
  <c r="AC2608" i="16"/>
  <c r="AB2608" i="16"/>
  <c r="AA2608" i="16"/>
  <c r="Z2608" i="16"/>
  <c r="Y2608" i="16"/>
  <c r="X2608" i="16"/>
  <c r="W2608" i="16"/>
  <c r="J2608" i="16"/>
  <c r="J2608" i="16" a="1"/>
  <c r="I2608" i="16"/>
  <c r="H2608" i="16"/>
  <c r="G2608" i="16"/>
  <c r="F2608" i="16"/>
  <c r="AD2607" i="16"/>
  <c r="AC2607" i="16"/>
  <c r="AB2607" i="16"/>
  <c r="AA2607" i="16"/>
  <c r="Z2607" i="16"/>
  <c r="Y2607" i="16"/>
  <c r="X2607" i="16"/>
  <c r="W2607" i="16"/>
  <c r="J2607" i="16"/>
  <c r="J2607" i="16" a="1"/>
  <c r="I2607" i="16"/>
  <c r="H2607" i="16"/>
  <c r="G2607" i="16"/>
  <c r="F2607" i="16"/>
  <c r="AD2606" i="16"/>
  <c r="AC2606" i="16"/>
  <c r="AB2606" i="16"/>
  <c r="AA2606" i="16"/>
  <c r="Z2606" i="16"/>
  <c r="Y2606" i="16"/>
  <c r="X2606" i="16"/>
  <c r="W2606" i="16"/>
  <c r="J2606" i="16"/>
  <c r="J2606" i="16" a="1"/>
  <c r="I2606" i="16"/>
  <c r="H2606" i="16"/>
  <c r="G2606" i="16"/>
  <c r="F2606" i="16"/>
  <c r="AD2605" i="16"/>
  <c r="AC2605" i="16"/>
  <c r="AB2605" i="16"/>
  <c r="AA2605" i="16"/>
  <c r="Z2605" i="16"/>
  <c r="Y2605" i="16"/>
  <c r="X2605" i="16"/>
  <c r="W2605" i="16"/>
  <c r="J2605" i="16"/>
  <c r="J2605" i="16" a="1"/>
  <c r="I2605" i="16"/>
  <c r="H2605" i="16"/>
  <c r="G2605" i="16"/>
  <c r="F2605" i="16"/>
  <c r="AD2604" i="16"/>
  <c r="AC2604" i="16"/>
  <c r="AB2604" i="16"/>
  <c r="AA2604" i="16"/>
  <c r="Z2604" i="16"/>
  <c r="Y2604" i="16"/>
  <c r="X2604" i="16"/>
  <c r="W2604" i="16"/>
  <c r="J2604" i="16"/>
  <c r="J2604" i="16" a="1"/>
  <c r="I2604" i="16"/>
  <c r="H2604" i="16"/>
  <c r="G2604" i="16"/>
  <c r="F2604" i="16"/>
  <c r="AD2603" i="16"/>
  <c r="AC2603" i="16"/>
  <c r="AB2603" i="16"/>
  <c r="AA2603" i="16"/>
  <c r="Z2603" i="16"/>
  <c r="Y2603" i="16"/>
  <c r="X2603" i="16"/>
  <c r="W2603" i="16"/>
  <c r="J2603" i="16"/>
  <c r="J2603" i="16" a="1"/>
  <c r="I2603" i="16"/>
  <c r="H2603" i="16"/>
  <c r="G2603" i="16"/>
  <c r="F2603" i="16"/>
  <c r="AD2602" i="16"/>
  <c r="AC2602" i="16"/>
  <c r="AB2602" i="16"/>
  <c r="AA2602" i="16"/>
  <c r="Z2602" i="16"/>
  <c r="Y2602" i="16"/>
  <c r="X2602" i="16"/>
  <c r="W2602" i="16"/>
  <c r="J2602" i="16"/>
  <c r="J2602" i="16" a="1"/>
  <c r="I2602" i="16"/>
  <c r="H2602" i="16"/>
  <c r="G2602" i="16"/>
  <c r="F2602" i="16"/>
  <c r="AD2601" i="16"/>
  <c r="AC2601" i="16"/>
  <c r="AB2601" i="16"/>
  <c r="AA2601" i="16"/>
  <c r="Z2601" i="16"/>
  <c r="Y2601" i="16"/>
  <c r="X2601" i="16"/>
  <c r="W2601" i="16"/>
  <c r="J2601" i="16"/>
  <c r="J2601" i="16" a="1"/>
  <c r="I2601" i="16"/>
  <c r="H2601" i="16"/>
  <c r="G2601" i="16"/>
  <c r="F2601" i="16"/>
  <c r="AD2600" i="16"/>
  <c r="AC2600" i="16"/>
  <c r="AB2600" i="16"/>
  <c r="AA2600" i="16"/>
  <c r="Z2600" i="16"/>
  <c r="Y2600" i="16"/>
  <c r="X2600" i="16"/>
  <c r="W2600" i="16"/>
  <c r="J2600" i="16"/>
  <c r="J2600" i="16" a="1"/>
  <c r="I2600" i="16"/>
  <c r="H2600" i="16"/>
  <c r="G2600" i="16"/>
  <c r="F2600" i="16"/>
  <c r="AD2599" i="16"/>
  <c r="AC2599" i="16"/>
  <c r="AB2599" i="16"/>
  <c r="AA2599" i="16"/>
  <c r="Z2599" i="16"/>
  <c r="Y2599" i="16"/>
  <c r="X2599" i="16"/>
  <c r="W2599" i="16"/>
  <c r="J2599" i="16"/>
  <c r="J2599" i="16" a="1"/>
  <c r="I2599" i="16"/>
  <c r="H2599" i="16"/>
  <c r="G2599" i="16"/>
  <c r="F2599" i="16"/>
  <c r="AD2598" i="16"/>
  <c r="AC2598" i="16"/>
  <c r="AB2598" i="16"/>
  <c r="AA2598" i="16"/>
  <c r="Z2598" i="16"/>
  <c r="Y2598" i="16"/>
  <c r="X2598" i="16"/>
  <c r="W2598" i="16"/>
  <c r="J2598" i="16"/>
  <c r="J2598" i="16" a="1"/>
  <c r="I2598" i="16"/>
  <c r="H2598" i="16"/>
  <c r="G2598" i="16"/>
  <c r="F2598" i="16"/>
  <c r="AD2597" i="16"/>
  <c r="AC2597" i="16"/>
  <c r="AB2597" i="16"/>
  <c r="AA2597" i="16"/>
  <c r="Z2597" i="16"/>
  <c r="Y2597" i="16"/>
  <c r="X2597" i="16"/>
  <c r="W2597" i="16"/>
  <c r="J2597" i="16"/>
  <c r="J2597" i="16" a="1"/>
  <c r="I2597" i="16"/>
  <c r="H2597" i="16"/>
  <c r="G2597" i="16"/>
  <c r="F2597" i="16"/>
  <c r="AD2596" i="16"/>
  <c r="AC2596" i="16"/>
  <c r="AB2596" i="16"/>
  <c r="AA2596" i="16"/>
  <c r="Z2596" i="16"/>
  <c r="Y2596" i="16"/>
  <c r="X2596" i="16"/>
  <c r="W2596" i="16"/>
  <c r="J2596" i="16"/>
  <c r="J2596" i="16" a="1"/>
  <c r="I2596" i="16"/>
  <c r="H2596" i="16"/>
  <c r="G2596" i="16"/>
  <c r="F2596" i="16"/>
  <c r="AD2595" i="16"/>
  <c r="AC2595" i="16"/>
  <c r="AB2595" i="16"/>
  <c r="AA2595" i="16"/>
  <c r="Z2595" i="16"/>
  <c r="Y2595" i="16"/>
  <c r="X2595" i="16"/>
  <c r="W2595" i="16"/>
  <c r="J2595" i="16"/>
  <c r="J2595" i="16" a="1"/>
  <c r="I2595" i="16"/>
  <c r="H2595" i="16"/>
  <c r="G2595" i="16"/>
  <c r="F2595" i="16"/>
  <c r="AD2594" i="16"/>
  <c r="AC2594" i="16"/>
  <c r="AB2594" i="16"/>
  <c r="AA2594" i="16"/>
  <c r="Z2594" i="16"/>
  <c r="Y2594" i="16"/>
  <c r="X2594" i="16"/>
  <c r="W2594" i="16"/>
  <c r="J2594" i="16"/>
  <c r="J2594" i="16" a="1"/>
  <c r="I2594" i="16"/>
  <c r="H2594" i="16"/>
  <c r="G2594" i="16"/>
  <c r="F2594" i="16"/>
  <c r="AD2593" i="16"/>
  <c r="AC2593" i="16"/>
  <c r="AB2593" i="16"/>
  <c r="AA2593" i="16"/>
  <c r="Z2593" i="16"/>
  <c r="Y2593" i="16"/>
  <c r="X2593" i="16"/>
  <c r="W2593" i="16"/>
  <c r="J2593" i="16"/>
  <c r="J2593" i="16" a="1"/>
  <c r="I2593" i="16"/>
  <c r="H2593" i="16"/>
  <c r="G2593" i="16"/>
  <c r="F2593" i="16"/>
  <c r="AD2592" i="16"/>
  <c r="AC2592" i="16"/>
  <c r="AB2592" i="16"/>
  <c r="AA2592" i="16"/>
  <c r="Z2592" i="16"/>
  <c r="Y2592" i="16"/>
  <c r="X2592" i="16"/>
  <c r="W2592" i="16"/>
  <c r="J2592" i="16"/>
  <c r="J2592" i="16" a="1"/>
  <c r="I2592" i="16"/>
  <c r="H2592" i="16"/>
  <c r="G2592" i="16"/>
  <c r="F2592" i="16"/>
  <c r="AD2591" i="16"/>
  <c r="AC2591" i="16"/>
  <c r="AB2591" i="16"/>
  <c r="AA2591" i="16"/>
  <c r="Z2591" i="16"/>
  <c r="Y2591" i="16"/>
  <c r="X2591" i="16"/>
  <c r="W2591" i="16"/>
  <c r="J2591" i="16"/>
  <c r="J2591" i="16" a="1"/>
  <c r="I2591" i="16"/>
  <c r="H2591" i="16"/>
  <c r="G2591" i="16"/>
  <c r="F2591" i="16"/>
  <c r="AD2590" i="16"/>
  <c r="AC2590" i="16"/>
  <c r="AB2590" i="16"/>
  <c r="AA2590" i="16"/>
  <c r="Z2590" i="16"/>
  <c r="Y2590" i="16"/>
  <c r="X2590" i="16"/>
  <c r="W2590" i="16"/>
  <c r="J2590" i="16"/>
  <c r="J2590" i="16" a="1"/>
  <c r="I2590" i="16"/>
  <c r="H2590" i="16"/>
  <c r="G2590" i="16"/>
  <c r="F2590" i="16"/>
  <c r="AD2589" i="16"/>
  <c r="AC2589" i="16"/>
  <c r="AB2589" i="16"/>
  <c r="AA2589" i="16"/>
  <c r="Z2589" i="16"/>
  <c r="Y2589" i="16"/>
  <c r="X2589" i="16"/>
  <c r="W2589" i="16"/>
  <c r="J2589" i="16"/>
  <c r="J2589" i="16" a="1"/>
  <c r="I2589" i="16"/>
  <c r="H2589" i="16"/>
  <c r="G2589" i="16"/>
  <c r="F2589" i="16"/>
  <c r="AD2588" i="16"/>
  <c r="AC2588" i="16"/>
  <c r="AB2588" i="16"/>
  <c r="AA2588" i="16"/>
  <c r="Z2588" i="16"/>
  <c r="Y2588" i="16"/>
  <c r="X2588" i="16"/>
  <c r="W2588" i="16"/>
  <c r="J2588" i="16"/>
  <c r="J2588" i="16" a="1"/>
  <c r="I2588" i="16"/>
  <c r="H2588" i="16"/>
  <c r="G2588" i="16"/>
  <c r="F2588" i="16"/>
  <c r="AD2587" i="16"/>
  <c r="AC2587" i="16"/>
  <c r="AB2587" i="16"/>
  <c r="AA2587" i="16"/>
  <c r="Z2587" i="16"/>
  <c r="Y2587" i="16"/>
  <c r="X2587" i="16"/>
  <c r="W2587" i="16"/>
  <c r="J2587" i="16"/>
  <c r="J2587" i="16" a="1"/>
  <c r="I2587" i="16"/>
  <c r="H2587" i="16"/>
  <c r="G2587" i="16"/>
  <c r="F2587" i="16"/>
  <c r="AD2586" i="16"/>
  <c r="AC2586" i="16"/>
  <c r="AB2586" i="16"/>
  <c r="AA2586" i="16"/>
  <c r="Z2586" i="16"/>
  <c r="Y2586" i="16"/>
  <c r="X2586" i="16"/>
  <c r="W2586" i="16"/>
  <c r="J2586" i="16"/>
  <c r="J2586" i="16" a="1"/>
  <c r="I2586" i="16"/>
  <c r="H2586" i="16"/>
  <c r="G2586" i="16"/>
  <c r="F2586" i="16"/>
  <c r="AD2585" i="16"/>
  <c r="AC2585" i="16"/>
  <c r="AB2585" i="16"/>
  <c r="AA2585" i="16"/>
  <c r="Z2585" i="16"/>
  <c r="Y2585" i="16"/>
  <c r="X2585" i="16"/>
  <c r="W2585" i="16"/>
  <c r="J2585" i="16"/>
  <c r="J2585" i="16" a="1"/>
  <c r="I2585" i="16"/>
  <c r="H2585" i="16"/>
  <c r="G2585" i="16"/>
  <c r="F2585" i="16"/>
  <c r="AD2584" i="16"/>
  <c r="AC2584" i="16"/>
  <c r="AB2584" i="16"/>
  <c r="AA2584" i="16"/>
  <c r="Z2584" i="16"/>
  <c r="Y2584" i="16"/>
  <c r="X2584" i="16"/>
  <c r="W2584" i="16"/>
  <c r="J2584" i="16"/>
  <c r="J2584" i="16" a="1"/>
  <c r="I2584" i="16"/>
  <c r="H2584" i="16"/>
  <c r="G2584" i="16"/>
  <c r="F2584" i="16"/>
  <c r="AD2583" i="16"/>
  <c r="AC2583" i="16"/>
  <c r="AB2583" i="16"/>
  <c r="AA2583" i="16"/>
  <c r="Z2583" i="16"/>
  <c r="Y2583" i="16"/>
  <c r="X2583" i="16"/>
  <c r="W2583" i="16"/>
  <c r="J2583" i="16"/>
  <c r="J2583" i="16" a="1"/>
  <c r="I2583" i="16"/>
  <c r="H2583" i="16"/>
  <c r="G2583" i="16"/>
  <c r="F2583" i="16"/>
  <c r="AD2582" i="16"/>
  <c r="AC2582" i="16"/>
  <c r="AB2582" i="16"/>
  <c r="AA2582" i="16"/>
  <c r="Z2582" i="16"/>
  <c r="Y2582" i="16"/>
  <c r="X2582" i="16"/>
  <c r="W2582" i="16"/>
  <c r="J2582" i="16"/>
  <c r="J2582" i="16" a="1"/>
  <c r="I2582" i="16"/>
  <c r="H2582" i="16"/>
  <c r="G2582" i="16"/>
  <c r="F2582" i="16"/>
  <c r="AD2581" i="16"/>
  <c r="AC2581" i="16"/>
  <c r="AB2581" i="16"/>
  <c r="AA2581" i="16"/>
  <c r="Z2581" i="16"/>
  <c r="Y2581" i="16"/>
  <c r="X2581" i="16"/>
  <c r="W2581" i="16"/>
  <c r="J2581" i="16"/>
  <c r="J2581" i="16" a="1"/>
  <c r="I2581" i="16"/>
  <c r="H2581" i="16"/>
  <c r="G2581" i="16"/>
  <c r="F2581" i="16"/>
  <c r="AD2580" i="16"/>
  <c r="AC2580" i="16"/>
  <c r="AB2580" i="16"/>
  <c r="AA2580" i="16"/>
  <c r="Z2580" i="16"/>
  <c r="Y2580" i="16"/>
  <c r="X2580" i="16"/>
  <c r="W2580" i="16"/>
  <c r="J2580" i="16"/>
  <c r="J2580" i="16" a="1"/>
  <c r="I2580" i="16"/>
  <c r="H2580" i="16"/>
  <c r="G2580" i="16"/>
  <c r="F2580" i="16"/>
  <c r="AD2579" i="16"/>
  <c r="AC2579" i="16"/>
  <c r="AB2579" i="16"/>
  <c r="AA2579" i="16"/>
  <c r="Z2579" i="16"/>
  <c r="Y2579" i="16"/>
  <c r="X2579" i="16"/>
  <c r="W2579" i="16"/>
  <c r="J2579" i="16"/>
  <c r="J2579" i="16" a="1"/>
  <c r="I2579" i="16"/>
  <c r="H2579" i="16"/>
  <c r="G2579" i="16"/>
  <c r="F2579" i="16"/>
  <c r="AD2578" i="16"/>
  <c r="AC2578" i="16"/>
  <c r="AB2578" i="16"/>
  <c r="AA2578" i="16"/>
  <c r="Z2578" i="16"/>
  <c r="Y2578" i="16"/>
  <c r="X2578" i="16"/>
  <c r="W2578" i="16"/>
  <c r="J2578" i="16"/>
  <c r="J2578" i="16" a="1"/>
  <c r="I2578" i="16"/>
  <c r="H2578" i="16"/>
  <c r="G2578" i="16"/>
  <c r="F2578" i="16"/>
  <c r="AD2577" i="16"/>
  <c r="AC2577" i="16"/>
  <c r="AB2577" i="16"/>
  <c r="AA2577" i="16"/>
  <c r="Z2577" i="16"/>
  <c r="Y2577" i="16"/>
  <c r="X2577" i="16"/>
  <c r="W2577" i="16"/>
  <c r="J2577" i="16"/>
  <c r="J2577" i="16" a="1"/>
  <c r="I2577" i="16"/>
  <c r="H2577" i="16"/>
  <c r="G2577" i="16"/>
  <c r="F2577" i="16"/>
  <c r="AD2576" i="16"/>
  <c r="AC2576" i="16"/>
  <c r="AB2576" i="16"/>
  <c r="AA2576" i="16"/>
  <c r="Z2576" i="16"/>
  <c r="Y2576" i="16"/>
  <c r="X2576" i="16"/>
  <c r="W2576" i="16"/>
  <c r="J2576" i="16"/>
  <c r="J2576" i="16" a="1"/>
  <c r="I2576" i="16"/>
  <c r="H2576" i="16"/>
  <c r="G2576" i="16"/>
  <c r="F2576" i="16"/>
  <c r="AD2575" i="16"/>
  <c r="AC2575" i="16"/>
  <c r="AB2575" i="16"/>
  <c r="AA2575" i="16"/>
  <c r="Z2575" i="16"/>
  <c r="Y2575" i="16"/>
  <c r="X2575" i="16"/>
  <c r="W2575" i="16"/>
  <c r="J2575" i="16"/>
  <c r="J2575" i="16" a="1"/>
  <c r="I2575" i="16"/>
  <c r="H2575" i="16"/>
  <c r="G2575" i="16"/>
  <c r="F2575" i="16"/>
  <c r="AD2574" i="16"/>
  <c r="AC2574" i="16"/>
  <c r="AB2574" i="16"/>
  <c r="AA2574" i="16"/>
  <c r="Z2574" i="16"/>
  <c r="Y2574" i="16"/>
  <c r="X2574" i="16"/>
  <c r="W2574" i="16"/>
  <c r="J2574" i="16"/>
  <c r="J2574" i="16" a="1"/>
  <c r="I2574" i="16"/>
  <c r="H2574" i="16"/>
  <c r="G2574" i="16"/>
  <c r="F2574" i="16"/>
  <c r="AD2573" i="16"/>
  <c r="AC2573" i="16"/>
  <c r="AB2573" i="16"/>
  <c r="AA2573" i="16"/>
  <c r="Z2573" i="16"/>
  <c r="Y2573" i="16"/>
  <c r="X2573" i="16"/>
  <c r="W2573" i="16"/>
  <c r="J2573" i="16"/>
  <c r="J2573" i="16" a="1"/>
  <c r="I2573" i="16"/>
  <c r="H2573" i="16"/>
  <c r="G2573" i="16"/>
  <c r="F2573" i="16"/>
  <c r="AD2572" i="16"/>
  <c r="AC2572" i="16"/>
  <c r="AB2572" i="16"/>
  <c r="AA2572" i="16"/>
  <c r="Z2572" i="16"/>
  <c r="Y2572" i="16"/>
  <c r="X2572" i="16"/>
  <c r="W2572" i="16"/>
  <c r="J2572" i="16"/>
  <c r="J2572" i="16" a="1"/>
  <c r="I2572" i="16"/>
  <c r="H2572" i="16"/>
  <c r="G2572" i="16"/>
  <c r="F2572" i="16"/>
  <c r="AD2571" i="16"/>
  <c r="AC2571" i="16"/>
  <c r="AB2571" i="16"/>
  <c r="AA2571" i="16"/>
  <c r="Z2571" i="16"/>
  <c r="Y2571" i="16"/>
  <c r="X2571" i="16"/>
  <c r="W2571" i="16"/>
  <c r="J2571" i="16"/>
  <c r="J2571" i="16" a="1"/>
  <c r="I2571" i="16"/>
  <c r="H2571" i="16"/>
  <c r="G2571" i="16"/>
  <c r="F2571" i="16"/>
  <c r="AD2570" i="16"/>
  <c r="AC2570" i="16"/>
  <c r="AB2570" i="16"/>
  <c r="AA2570" i="16"/>
  <c r="Z2570" i="16"/>
  <c r="Y2570" i="16"/>
  <c r="X2570" i="16"/>
  <c r="W2570" i="16"/>
  <c r="J2570" i="16"/>
  <c r="J2570" i="16" a="1"/>
  <c r="I2570" i="16"/>
  <c r="H2570" i="16"/>
  <c r="G2570" i="16"/>
  <c r="F2570" i="16"/>
  <c r="AD2569" i="16"/>
  <c r="AC2569" i="16"/>
  <c r="AB2569" i="16"/>
  <c r="AA2569" i="16"/>
  <c r="Z2569" i="16"/>
  <c r="Y2569" i="16"/>
  <c r="X2569" i="16"/>
  <c r="W2569" i="16"/>
  <c r="J2569" i="16"/>
  <c r="J2569" i="16" a="1"/>
  <c r="I2569" i="16"/>
  <c r="H2569" i="16"/>
  <c r="G2569" i="16"/>
  <c r="F2569" i="16"/>
  <c r="AD2568" i="16"/>
  <c r="AC2568" i="16"/>
  <c r="AB2568" i="16"/>
  <c r="AA2568" i="16"/>
  <c r="Z2568" i="16"/>
  <c r="Y2568" i="16"/>
  <c r="X2568" i="16"/>
  <c r="W2568" i="16"/>
  <c r="J2568" i="16"/>
  <c r="J2568" i="16" a="1"/>
  <c r="I2568" i="16"/>
  <c r="H2568" i="16"/>
  <c r="G2568" i="16"/>
  <c r="F2568" i="16"/>
  <c r="AD2567" i="16"/>
  <c r="AC2567" i="16"/>
  <c r="AB2567" i="16"/>
  <c r="AA2567" i="16"/>
  <c r="Z2567" i="16"/>
  <c r="Y2567" i="16"/>
  <c r="X2567" i="16"/>
  <c r="W2567" i="16"/>
  <c r="J2567" i="16"/>
  <c r="J2567" i="16" a="1"/>
  <c r="I2567" i="16"/>
  <c r="H2567" i="16"/>
  <c r="G2567" i="16"/>
  <c r="F2567" i="16"/>
  <c r="AD2566" i="16"/>
  <c r="AC2566" i="16"/>
  <c r="AB2566" i="16"/>
  <c r="AA2566" i="16"/>
  <c r="Z2566" i="16"/>
  <c r="Y2566" i="16"/>
  <c r="X2566" i="16"/>
  <c r="W2566" i="16"/>
  <c r="J2566" i="16"/>
  <c r="J2566" i="16" a="1"/>
  <c r="I2566" i="16"/>
  <c r="H2566" i="16"/>
  <c r="G2566" i="16"/>
  <c r="F2566" i="16"/>
  <c r="AD2565" i="16"/>
  <c r="AC2565" i="16"/>
  <c r="AB2565" i="16"/>
  <c r="AA2565" i="16"/>
  <c r="Z2565" i="16"/>
  <c r="Y2565" i="16"/>
  <c r="X2565" i="16"/>
  <c r="W2565" i="16"/>
  <c r="J2565" i="16"/>
  <c r="J2565" i="16" a="1"/>
  <c r="I2565" i="16"/>
  <c r="H2565" i="16"/>
  <c r="G2565" i="16"/>
  <c r="F2565" i="16"/>
  <c r="AD2564" i="16"/>
  <c r="AC2564" i="16"/>
  <c r="AB2564" i="16"/>
  <c r="AA2564" i="16"/>
  <c r="Z2564" i="16"/>
  <c r="Y2564" i="16"/>
  <c r="X2564" i="16"/>
  <c r="W2564" i="16"/>
  <c r="J2564" i="16"/>
  <c r="J2564" i="16" a="1"/>
  <c r="I2564" i="16"/>
  <c r="H2564" i="16"/>
  <c r="G2564" i="16"/>
  <c r="F2564" i="16"/>
  <c r="AD2563" i="16"/>
  <c r="AC2563" i="16"/>
  <c r="AB2563" i="16"/>
  <c r="AA2563" i="16"/>
  <c r="Z2563" i="16"/>
  <c r="Y2563" i="16"/>
  <c r="X2563" i="16"/>
  <c r="W2563" i="16"/>
  <c r="J2563" i="16"/>
  <c r="J2563" i="16" a="1"/>
  <c r="I2563" i="16"/>
  <c r="H2563" i="16"/>
  <c r="G2563" i="16"/>
  <c r="F2563" i="16"/>
  <c r="AD2562" i="16"/>
  <c r="AC2562" i="16"/>
  <c r="AB2562" i="16"/>
  <c r="AA2562" i="16"/>
  <c r="Z2562" i="16"/>
  <c r="Y2562" i="16"/>
  <c r="X2562" i="16"/>
  <c r="W2562" i="16"/>
  <c r="J2562" i="16"/>
  <c r="J2562" i="16" a="1"/>
  <c r="I2562" i="16"/>
  <c r="H2562" i="16"/>
  <c r="G2562" i="16"/>
  <c r="F2562" i="16"/>
  <c r="AD2561" i="16"/>
  <c r="AC2561" i="16"/>
  <c r="AB2561" i="16"/>
  <c r="AA2561" i="16"/>
  <c r="Z2561" i="16"/>
  <c r="Y2561" i="16"/>
  <c r="X2561" i="16"/>
  <c r="W2561" i="16"/>
  <c r="J2561" i="16"/>
  <c r="J2561" i="16" a="1"/>
  <c r="I2561" i="16"/>
  <c r="H2561" i="16"/>
  <c r="G2561" i="16"/>
  <c r="F2561" i="16"/>
  <c r="AD2560" i="16"/>
  <c r="AC2560" i="16"/>
  <c r="AB2560" i="16"/>
  <c r="AA2560" i="16"/>
  <c r="Z2560" i="16"/>
  <c r="Y2560" i="16"/>
  <c r="X2560" i="16"/>
  <c r="W2560" i="16"/>
  <c r="J2560" i="16"/>
  <c r="J2560" i="16" a="1"/>
  <c r="I2560" i="16"/>
  <c r="H2560" i="16"/>
  <c r="G2560" i="16"/>
  <c r="F2560" i="16"/>
  <c r="AD2559" i="16"/>
  <c r="AC2559" i="16"/>
  <c r="AB2559" i="16"/>
  <c r="AA2559" i="16"/>
  <c r="Z2559" i="16"/>
  <c r="Y2559" i="16"/>
  <c r="X2559" i="16"/>
  <c r="W2559" i="16"/>
  <c r="J2559" i="16"/>
  <c r="J2559" i="16" a="1"/>
  <c r="I2559" i="16"/>
  <c r="H2559" i="16"/>
  <c r="G2559" i="16"/>
  <c r="F2559" i="16"/>
  <c r="AD2558" i="16"/>
  <c r="AC2558" i="16"/>
  <c r="AB2558" i="16"/>
  <c r="AA2558" i="16"/>
  <c r="Z2558" i="16"/>
  <c r="Y2558" i="16"/>
  <c r="X2558" i="16"/>
  <c r="W2558" i="16"/>
  <c r="J2558" i="16"/>
  <c r="J2558" i="16" a="1"/>
  <c r="I2558" i="16"/>
  <c r="H2558" i="16"/>
  <c r="G2558" i="16"/>
  <c r="F2558" i="16"/>
  <c r="AD2557" i="16"/>
  <c r="AC2557" i="16"/>
  <c r="AB2557" i="16"/>
  <c r="AA2557" i="16"/>
  <c r="Z2557" i="16"/>
  <c r="Y2557" i="16"/>
  <c r="X2557" i="16"/>
  <c r="W2557" i="16"/>
  <c r="J2557" i="16"/>
  <c r="J2557" i="16" a="1"/>
  <c r="I2557" i="16"/>
  <c r="H2557" i="16"/>
  <c r="G2557" i="16"/>
  <c r="F2557" i="16"/>
  <c r="AD2556" i="16"/>
  <c r="AC2556" i="16"/>
  <c r="AB2556" i="16"/>
  <c r="AA2556" i="16"/>
  <c r="Z2556" i="16"/>
  <c r="Y2556" i="16"/>
  <c r="X2556" i="16"/>
  <c r="W2556" i="16"/>
  <c r="J2556" i="16"/>
  <c r="J2556" i="16" a="1"/>
  <c r="I2556" i="16"/>
  <c r="H2556" i="16"/>
  <c r="G2556" i="16"/>
  <c r="F2556" i="16"/>
  <c r="AD2555" i="16"/>
  <c r="AC2555" i="16"/>
  <c r="AB2555" i="16"/>
  <c r="AA2555" i="16"/>
  <c r="Z2555" i="16"/>
  <c r="Y2555" i="16"/>
  <c r="X2555" i="16"/>
  <c r="W2555" i="16"/>
  <c r="J2555" i="16"/>
  <c r="J2555" i="16" a="1"/>
  <c r="I2555" i="16"/>
  <c r="H2555" i="16"/>
  <c r="G2555" i="16"/>
  <c r="F2555" i="16"/>
  <c r="AD2554" i="16"/>
  <c r="AC2554" i="16"/>
  <c r="AB2554" i="16"/>
  <c r="AA2554" i="16"/>
  <c r="Z2554" i="16"/>
  <c r="Y2554" i="16"/>
  <c r="X2554" i="16"/>
  <c r="W2554" i="16"/>
  <c r="J2554" i="16"/>
  <c r="J2554" i="16" a="1"/>
  <c r="I2554" i="16"/>
  <c r="H2554" i="16"/>
  <c r="G2554" i="16"/>
  <c r="F2554" i="16"/>
  <c r="AD2553" i="16"/>
  <c r="AC2553" i="16"/>
  <c r="AB2553" i="16"/>
  <c r="AA2553" i="16"/>
  <c r="Z2553" i="16"/>
  <c r="Y2553" i="16"/>
  <c r="X2553" i="16"/>
  <c r="W2553" i="16"/>
  <c r="J2553" i="16"/>
  <c r="J2553" i="16" a="1"/>
  <c r="I2553" i="16"/>
  <c r="H2553" i="16"/>
  <c r="G2553" i="16"/>
  <c r="F2553" i="16"/>
  <c r="AD2552" i="16"/>
  <c r="AC2552" i="16"/>
  <c r="AB2552" i="16"/>
  <c r="AA2552" i="16"/>
  <c r="Z2552" i="16"/>
  <c r="Y2552" i="16"/>
  <c r="X2552" i="16"/>
  <c r="W2552" i="16"/>
  <c r="J2552" i="16"/>
  <c r="J2552" i="16" a="1"/>
  <c r="I2552" i="16"/>
  <c r="H2552" i="16"/>
  <c r="G2552" i="16"/>
  <c r="F2552" i="16"/>
  <c r="AD2551" i="16"/>
  <c r="AC2551" i="16"/>
  <c r="AB2551" i="16"/>
  <c r="AA2551" i="16"/>
  <c r="Z2551" i="16"/>
  <c r="Y2551" i="16"/>
  <c r="X2551" i="16"/>
  <c r="W2551" i="16"/>
  <c r="J2551" i="16"/>
  <c r="J2551" i="16" a="1"/>
  <c r="I2551" i="16"/>
  <c r="H2551" i="16"/>
  <c r="G2551" i="16"/>
  <c r="F2551" i="16"/>
  <c r="AD2550" i="16"/>
  <c r="AC2550" i="16"/>
  <c r="AB2550" i="16"/>
  <c r="AA2550" i="16"/>
  <c r="Z2550" i="16"/>
  <c r="Y2550" i="16"/>
  <c r="X2550" i="16"/>
  <c r="W2550" i="16"/>
  <c r="J2550" i="16"/>
  <c r="J2550" i="16" a="1"/>
  <c r="I2550" i="16"/>
  <c r="H2550" i="16"/>
  <c r="G2550" i="16"/>
  <c r="F2550" i="16"/>
  <c r="AD2549" i="16"/>
  <c r="AC2549" i="16"/>
  <c r="AB2549" i="16"/>
  <c r="AA2549" i="16"/>
  <c r="Z2549" i="16"/>
  <c r="Y2549" i="16"/>
  <c r="X2549" i="16"/>
  <c r="W2549" i="16"/>
  <c r="J2549" i="16"/>
  <c r="J2549" i="16" a="1"/>
  <c r="I2549" i="16"/>
  <c r="H2549" i="16"/>
  <c r="G2549" i="16"/>
  <c r="F2549" i="16"/>
  <c r="AD2548" i="16"/>
  <c r="AC2548" i="16"/>
  <c r="AB2548" i="16"/>
  <c r="AA2548" i="16"/>
  <c r="Z2548" i="16"/>
  <c r="Y2548" i="16"/>
  <c r="X2548" i="16"/>
  <c r="W2548" i="16"/>
  <c r="J2548" i="16"/>
  <c r="J2548" i="16" a="1"/>
  <c r="I2548" i="16"/>
  <c r="H2548" i="16"/>
  <c r="G2548" i="16"/>
  <c r="F2548" i="16"/>
  <c r="AD2547" i="16"/>
  <c r="AC2547" i="16"/>
  <c r="AB2547" i="16"/>
  <c r="AA2547" i="16"/>
  <c r="Z2547" i="16"/>
  <c r="Y2547" i="16"/>
  <c r="X2547" i="16"/>
  <c r="W2547" i="16"/>
  <c r="J2547" i="16"/>
  <c r="J2547" i="16" a="1"/>
  <c r="I2547" i="16"/>
  <c r="H2547" i="16"/>
  <c r="G2547" i="16"/>
  <c r="F2547" i="16"/>
  <c r="AD2546" i="16"/>
  <c r="AC2546" i="16"/>
  <c r="AB2546" i="16"/>
  <c r="AA2546" i="16"/>
  <c r="Z2546" i="16"/>
  <c r="Y2546" i="16"/>
  <c r="X2546" i="16"/>
  <c r="W2546" i="16"/>
  <c r="J2546" i="16"/>
  <c r="J2546" i="16" a="1"/>
  <c r="I2546" i="16"/>
  <c r="H2546" i="16"/>
  <c r="G2546" i="16"/>
  <c r="F2546" i="16"/>
  <c r="AD2545" i="16"/>
  <c r="AC2545" i="16"/>
  <c r="AB2545" i="16"/>
  <c r="AA2545" i="16"/>
  <c r="Z2545" i="16"/>
  <c r="Y2545" i="16"/>
  <c r="X2545" i="16"/>
  <c r="W2545" i="16"/>
  <c r="J2545" i="16"/>
  <c r="J2545" i="16" a="1"/>
  <c r="I2545" i="16"/>
  <c r="H2545" i="16"/>
  <c r="G2545" i="16"/>
  <c r="F2545" i="16"/>
  <c r="AD2544" i="16"/>
  <c r="AC2544" i="16"/>
  <c r="AB2544" i="16"/>
  <c r="AA2544" i="16"/>
  <c r="Z2544" i="16"/>
  <c r="Y2544" i="16"/>
  <c r="X2544" i="16"/>
  <c r="W2544" i="16"/>
  <c r="J2544" i="16"/>
  <c r="J2544" i="16" a="1"/>
  <c r="I2544" i="16"/>
  <c r="H2544" i="16"/>
  <c r="G2544" i="16"/>
  <c r="F2544" i="16"/>
  <c r="AD2543" i="16"/>
  <c r="AC2543" i="16"/>
  <c r="AB2543" i="16"/>
  <c r="AA2543" i="16"/>
  <c r="Z2543" i="16"/>
  <c r="Y2543" i="16"/>
  <c r="X2543" i="16"/>
  <c r="W2543" i="16"/>
  <c r="J2543" i="16"/>
  <c r="J2543" i="16" a="1"/>
  <c r="I2543" i="16"/>
  <c r="H2543" i="16"/>
  <c r="G2543" i="16"/>
  <c r="F2543" i="16"/>
  <c r="AD2542" i="16"/>
  <c r="AC2542" i="16"/>
  <c r="AB2542" i="16"/>
  <c r="AA2542" i="16"/>
  <c r="Z2542" i="16"/>
  <c r="Y2542" i="16"/>
  <c r="X2542" i="16"/>
  <c r="W2542" i="16"/>
  <c r="J2542" i="16"/>
  <c r="J2542" i="16" a="1"/>
  <c r="I2542" i="16"/>
  <c r="H2542" i="16"/>
  <c r="G2542" i="16"/>
  <c r="F2542" i="16"/>
  <c r="AD2541" i="16"/>
  <c r="AC2541" i="16"/>
  <c r="AB2541" i="16"/>
  <c r="AA2541" i="16"/>
  <c r="Z2541" i="16"/>
  <c r="Y2541" i="16"/>
  <c r="X2541" i="16"/>
  <c r="W2541" i="16"/>
  <c r="J2541" i="16"/>
  <c r="J2541" i="16" a="1"/>
  <c r="I2541" i="16"/>
  <c r="H2541" i="16"/>
  <c r="G2541" i="16"/>
  <c r="F2541" i="16"/>
  <c r="AD2540" i="16"/>
  <c r="AC2540" i="16"/>
  <c r="AB2540" i="16"/>
  <c r="AA2540" i="16"/>
  <c r="Z2540" i="16"/>
  <c r="Y2540" i="16"/>
  <c r="X2540" i="16"/>
  <c r="W2540" i="16"/>
  <c r="J2540" i="16"/>
  <c r="J2540" i="16" a="1"/>
  <c r="I2540" i="16"/>
  <c r="H2540" i="16"/>
  <c r="G2540" i="16"/>
  <c r="F2540" i="16"/>
  <c r="AD2539" i="16"/>
  <c r="AC2539" i="16"/>
  <c r="AB2539" i="16"/>
  <c r="AA2539" i="16"/>
  <c r="Z2539" i="16"/>
  <c r="Y2539" i="16"/>
  <c r="X2539" i="16"/>
  <c r="W2539" i="16"/>
  <c r="J2539" i="16"/>
  <c r="J2539" i="16" a="1"/>
  <c r="I2539" i="16"/>
  <c r="H2539" i="16"/>
  <c r="G2539" i="16"/>
  <c r="F2539" i="16"/>
  <c r="AD2538" i="16"/>
  <c r="AC2538" i="16"/>
  <c r="AB2538" i="16"/>
  <c r="AA2538" i="16"/>
  <c r="Z2538" i="16"/>
  <c r="Y2538" i="16"/>
  <c r="X2538" i="16"/>
  <c r="W2538" i="16"/>
  <c r="J2538" i="16"/>
  <c r="J2538" i="16" a="1"/>
  <c r="I2538" i="16"/>
  <c r="H2538" i="16"/>
  <c r="G2538" i="16"/>
  <c r="F2538" i="16"/>
  <c r="AD2537" i="16"/>
  <c r="AC2537" i="16"/>
  <c r="AB2537" i="16"/>
  <c r="AA2537" i="16"/>
  <c r="Z2537" i="16"/>
  <c r="Y2537" i="16"/>
  <c r="X2537" i="16"/>
  <c r="W2537" i="16"/>
  <c r="J2537" i="16"/>
  <c r="J2537" i="16" a="1"/>
  <c r="I2537" i="16"/>
  <c r="H2537" i="16"/>
  <c r="G2537" i="16"/>
  <c r="F2537" i="16"/>
  <c r="AD2536" i="16"/>
  <c r="AC2536" i="16"/>
  <c r="AB2536" i="16"/>
  <c r="AA2536" i="16"/>
  <c r="Z2536" i="16"/>
  <c r="Y2536" i="16"/>
  <c r="X2536" i="16"/>
  <c r="W2536" i="16"/>
  <c r="J2536" i="16"/>
  <c r="J2536" i="16" a="1"/>
  <c r="I2536" i="16"/>
  <c r="H2536" i="16"/>
  <c r="G2536" i="16"/>
  <c r="F2536" i="16"/>
  <c r="AD2535" i="16"/>
  <c r="AC2535" i="16"/>
  <c r="AB2535" i="16"/>
  <c r="AA2535" i="16"/>
  <c r="Z2535" i="16"/>
  <c r="Y2535" i="16"/>
  <c r="X2535" i="16"/>
  <c r="W2535" i="16"/>
  <c r="J2535" i="16"/>
  <c r="J2535" i="16" a="1"/>
  <c r="I2535" i="16"/>
  <c r="H2535" i="16"/>
  <c r="G2535" i="16"/>
  <c r="F2535" i="16"/>
  <c r="AD2534" i="16"/>
  <c r="AC2534" i="16"/>
  <c r="AB2534" i="16"/>
  <c r="AA2534" i="16"/>
  <c r="Z2534" i="16"/>
  <c r="Y2534" i="16"/>
  <c r="X2534" i="16"/>
  <c r="W2534" i="16"/>
  <c r="J2534" i="16"/>
  <c r="J2534" i="16" a="1"/>
  <c r="I2534" i="16"/>
  <c r="H2534" i="16"/>
  <c r="G2534" i="16"/>
  <c r="F2534" i="16"/>
  <c r="AD2533" i="16"/>
  <c r="AC2533" i="16"/>
  <c r="AB2533" i="16"/>
  <c r="AA2533" i="16"/>
  <c r="Z2533" i="16"/>
  <c r="Y2533" i="16"/>
  <c r="X2533" i="16"/>
  <c r="W2533" i="16"/>
  <c r="J2533" i="16"/>
  <c r="J2533" i="16" a="1"/>
  <c r="I2533" i="16"/>
  <c r="H2533" i="16"/>
  <c r="G2533" i="16"/>
  <c r="F2533" i="16"/>
  <c r="AD2532" i="16"/>
  <c r="AC2532" i="16"/>
  <c r="AB2532" i="16"/>
  <c r="AA2532" i="16"/>
  <c r="Z2532" i="16"/>
  <c r="Y2532" i="16"/>
  <c r="X2532" i="16"/>
  <c r="W2532" i="16"/>
  <c r="J2532" i="16"/>
  <c r="J2532" i="16" a="1"/>
  <c r="I2532" i="16"/>
  <c r="H2532" i="16"/>
  <c r="G2532" i="16"/>
  <c r="F2532" i="16"/>
  <c r="AD2531" i="16"/>
  <c r="AC2531" i="16"/>
  <c r="AB2531" i="16"/>
  <c r="AA2531" i="16"/>
  <c r="Z2531" i="16"/>
  <c r="Y2531" i="16"/>
  <c r="X2531" i="16"/>
  <c r="W2531" i="16"/>
  <c r="J2531" i="16"/>
  <c r="J2531" i="16" a="1"/>
  <c r="I2531" i="16"/>
  <c r="H2531" i="16"/>
  <c r="G2531" i="16"/>
  <c r="F2531" i="16"/>
  <c r="AD2530" i="16"/>
  <c r="AC2530" i="16"/>
  <c r="AB2530" i="16"/>
  <c r="AA2530" i="16"/>
  <c r="Z2530" i="16"/>
  <c r="Y2530" i="16"/>
  <c r="X2530" i="16"/>
  <c r="W2530" i="16"/>
  <c r="J2530" i="16"/>
  <c r="J2530" i="16" a="1"/>
  <c r="I2530" i="16"/>
  <c r="H2530" i="16"/>
  <c r="G2530" i="16"/>
  <c r="F2530" i="16"/>
  <c r="AD2529" i="16"/>
  <c r="AC2529" i="16"/>
  <c r="AB2529" i="16"/>
  <c r="AA2529" i="16"/>
  <c r="Z2529" i="16"/>
  <c r="Y2529" i="16"/>
  <c r="X2529" i="16"/>
  <c r="W2529" i="16"/>
  <c r="J2529" i="16"/>
  <c r="J2529" i="16" a="1"/>
  <c r="I2529" i="16"/>
  <c r="H2529" i="16"/>
  <c r="G2529" i="16"/>
  <c r="F2529" i="16"/>
  <c r="AD2528" i="16"/>
  <c r="AC2528" i="16"/>
  <c r="AB2528" i="16"/>
  <c r="AA2528" i="16"/>
  <c r="Z2528" i="16"/>
  <c r="Y2528" i="16"/>
  <c r="X2528" i="16"/>
  <c r="W2528" i="16"/>
  <c r="J2528" i="16"/>
  <c r="J2528" i="16" a="1"/>
  <c r="I2528" i="16"/>
  <c r="H2528" i="16"/>
  <c r="G2528" i="16"/>
  <c r="F2528" i="16"/>
  <c r="AD2527" i="16"/>
  <c r="AC2527" i="16"/>
  <c r="AB2527" i="16"/>
  <c r="AA2527" i="16"/>
  <c r="Z2527" i="16"/>
  <c r="Y2527" i="16"/>
  <c r="X2527" i="16"/>
  <c r="W2527" i="16"/>
  <c r="J2527" i="16"/>
  <c r="J2527" i="16" a="1"/>
  <c r="I2527" i="16"/>
  <c r="H2527" i="16"/>
  <c r="G2527" i="16"/>
  <c r="F2527" i="16"/>
  <c r="AD2526" i="16"/>
  <c r="AC2526" i="16"/>
  <c r="AB2526" i="16"/>
  <c r="AA2526" i="16"/>
  <c r="Z2526" i="16"/>
  <c r="Y2526" i="16"/>
  <c r="X2526" i="16"/>
  <c r="W2526" i="16"/>
  <c r="J2526" i="16"/>
  <c r="J2526" i="16" a="1"/>
  <c r="I2526" i="16"/>
  <c r="H2526" i="16"/>
  <c r="G2526" i="16"/>
  <c r="F2526" i="16"/>
  <c r="AD2525" i="16"/>
  <c r="AC2525" i="16"/>
  <c r="AB2525" i="16"/>
  <c r="AA2525" i="16"/>
  <c r="Z2525" i="16"/>
  <c r="Y2525" i="16"/>
  <c r="X2525" i="16"/>
  <c r="W2525" i="16"/>
  <c r="J2525" i="16"/>
  <c r="J2525" i="16" a="1"/>
  <c r="I2525" i="16"/>
  <c r="H2525" i="16"/>
  <c r="G2525" i="16"/>
  <c r="F2525" i="16"/>
  <c r="AD2524" i="16"/>
  <c r="AC2524" i="16"/>
  <c r="AB2524" i="16"/>
  <c r="AA2524" i="16"/>
  <c r="Z2524" i="16"/>
  <c r="Y2524" i="16"/>
  <c r="X2524" i="16"/>
  <c r="W2524" i="16"/>
  <c r="J2524" i="16"/>
  <c r="J2524" i="16" a="1"/>
  <c r="I2524" i="16"/>
  <c r="H2524" i="16"/>
  <c r="G2524" i="16"/>
  <c r="F2524" i="16"/>
  <c r="AD2523" i="16"/>
  <c r="AC2523" i="16"/>
  <c r="AB2523" i="16"/>
  <c r="AA2523" i="16"/>
  <c r="Z2523" i="16"/>
  <c r="Y2523" i="16"/>
  <c r="X2523" i="16"/>
  <c r="W2523" i="16"/>
  <c r="J2523" i="16"/>
  <c r="J2523" i="16" a="1"/>
  <c r="I2523" i="16"/>
  <c r="H2523" i="16"/>
  <c r="G2523" i="16"/>
  <c r="F2523" i="16"/>
  <c r="AD2522" i="16"/>
  <c r="AC2522" i="16"/>
  <c r="AB2522" i="16"/>
  <c r="AA2522" i="16"/>
  <c r="Z2522" i="16"/>
  <c r="Y2522" i="16"/>
  <c r="X2522" i="16"/>
  <c r="W2522" i="16"/>
  <c r="J2522" i="16"/>
  <c r="J2522" i="16" a="1"/>
  <c r="I2522" i="16"/>
  <c r="H2522" i="16"/>
  <c r="G2522" i="16"/>
  <c r="F2522" i="16"/>
  <c r="AD2521" i="16"/>
  <c r="AC2521" i="16"/>
  <c r="AB2521" i="16"/>
  <c r="AA2521" i="16"/>
  <c r="Z2521" i="16"/>
  <c r="Y2521" i="16"/>
  <c r="X2521" i="16"/>
  <c r="W2521" i="16"/>
  <c r="J2521" i="16"/>
  <c r="J2521" i="16" a="1"/>
  <c r="I2521" i="16"/>
  <c r="H2521" i="16"/>
  <c r="G2521" i="16"/>
  <c r="F2521" i="16"/>
  <c r="AD2520" i="16"/>
  <c r="AC2520" i="16"/>
  <c r="AB2520" i="16"/>
  <c r="AA2520" i="16"/>
  <c r="Z2520" i="16"/>
  <c r="Y2520" i="16"/>
  <c r="X2520" i="16"/>
  <c r="W2520" i="16"/>
  <c r="J2520" i="16"/>
  <c r="J2520" i="16" a="1"/>
  <c r="I2520" i="16"/>
  <c r="H2520" i="16"/>
  <c r="G2520" i="16"/>
  <c r="F2520" i="16"/>
  <c r="AD2519" i="16"/>
  <c r="AC2519" i="16"/>
  <c r="AB2519" i="16"/>
  <c r="AA2519" i="16"/>
  <c r="Z2519" i="16"/>
  <c r="Y2519" i="16"/>
  <c r="X2519" i="16"/>
  <c r="W2519" i="16"/>
  <c r="J2519" i="16"/>
  <c r="J2519" i="16" a="1"/>
  <c r="I2519" i="16"/>
  <c r="H2519" i="16"/>
  <c r="G2519" i="16"/>
  <c r="F2519" i="16"/>
  <c r="AD2518" i="16"/>
  <c r="AC2518" i="16"/>
  <c r="AB2518" i="16"/>
  <c r="AA2518" i="16"/>
  <c r="Z2518" i="16"/>
  <c r="Y2518" i="16"/>
  <c r="X2518" i="16"/>
  <c r="W2518" i="16"/>
  <c r="J2518" i="16"/>
  <c r="J2518" i="16" a="1"/>
  <c r="I2518" i="16"/>
  <c r="H2518" i="16"/>
  <c r="G2518" i="16"/>
  <c r="F2518" i="16"/>
  <c r="AD2517" i="16"/>
  <c r="AC2517" i="16"/>
  <c r="AB2517" i="16"/>
  <c r="AA2517" i="16"/>
  <c r="Z2517" i="16"/>
  <c r="Y2517" i="16"/>
  <c r="X2517" i="16"/>
  <c r="W2517" i="16"/>
  <c r="J2517" i="16"/>
  <c r="J2517" i="16" a="1"/>
  <c r="I2517" i="16"/>
  <c r="H2517" i="16"/>
  <c r="G2517" i="16"/>
  <c r="F2517" i="16"/>
  <c r="AD2516" i="16"/>
  <c r="AC2516" i="16"/>
  <c r="AB2516" i="16"/>
  <c r="AA2516" i="16"/>
  <c r="Z2516" i="16"/>
  <c r="Y2516" i="16"/>
  <c r="X2516" i="16"/>
  <c r="W2516" i="16"/>
  <c r="J2516" i="16"/>
  <c r="J2516" i="16" a="1"/>
  <c r="I2516" i="16"/>
  <c r="H2516" i="16"/>
  <c r="G2516" i="16"/>
  <c r="F2516" i="16"/>
  <c r="AD2515" i="16"/>
  <c r="AC2515" i="16"/>
  <c r="AB2515" i="16"/>
  <c r="AA2515" i="16"/>
  <c r="Z2515" i="16"/>
  <c r="Y2515" i="16"/>
  <c r="X2515" i="16"/>
  <c r="W2515" i="16"/>
  <c r="J2515" i="16"/>
  <c r="J2515" i="16" a="1"/>
  <c r="I2515" i="16"/>
  <c r="H2515" i="16"/>
  <c r="G2515" i="16"/>
  <c r="F2515" i="16"/>
  <c r="AD2514" i="16"/>
  <c r="AC2514" i="16"/>
  <c r="AB2514" i="16"/>
  <c r="AA2514" i="16"/>
  <c r="Z2514" i="16"/>
  <c r="Y2514" i="16"/>
  <c r="X2514" i="16"/>
  <c r="W2514" i="16"/>
  <c r="J2514" i="16"/>
  <c r="J2514" i="16" a="1"/>
  <c r="I2514" i="16"/>
  <c r="H2514" i="16"/>
  <c r="G2514" i="16"/>
  <c r="F2514" i="16"/>
  <c r="AD2513" i="16"/>
  <c r="AC2513" i="16"/>
  <c r="AB2513" i="16"/>
  <c r="AA2513" i="16"/>
  <c r="Z2513" i="16"/>
  <c r="Y2513" i="16"/>
  <c r="X2513" i="16"/>
  <c r="W2513" i="16"/>
  <c r="J2513" i="16"/>
  <c r="J2513" i="16" a="1"/>
  <c r="I2513" i="16"/>
  <c r="H2513" i="16"/>
  <c r="G2513" i="16"/>
  <c r="F2513" i="16"/>
  <c r="AD2512" i="16"/>
  <c r="AC2512" i="16"/>
  <c r="AB2512" i="16"/>
  <c r="AA2512" i="16"/>
  <c r="Z2512" i="16"/>
  <c r="Y2512" i="16"/>
  <c r="X2512" i="16"/>
  <c r="W2512" i="16"/>
  <c r="J2512" i="16"/>
  <c r="J2512" i="16" a="1"/>
  <c r="I2512" i="16"/>
  <c r="H2512" i="16"/>
  <c r="G2512" i="16"/>
  <c r="F2512" i="16"/>
  <c r="AD2511" i="16"/>
  <c r="AC2511" i="16"/>
  <c r="AB2511" i="16"/>
  <c r="AA2511" i="16"/>
  <c r="Z2511" i="16"/>
  <c r="Y2511" i="16"/>
  <c r="X2511" i="16"/>
  <c r="W2511" i="16"/>
  <c r="J2511" i="16"/>
  <c r="J2511" i="16" a="1"/>
  <c r="I2511" i="16"/>
  <c r="H2511" i="16"/>
  <c r="G2511" i="16"/>
  <c r="F2511" i="16"/>
  <c r="AD2510" i="16"/>
  <c r="AC2510" i="16"/>
  <c r="AB2510" i="16"/>
  <c r="AA2510" i="16"/>
  <c r="Z2510" i="16"/>
  <c r="Y2510" i="16"/>
  <c r="X2510" i="16"/>
  <c r="W2510" i="16"/>
  <c r="J2510" i="16"/>
  <c r="J2510" i="16" a="1"/>
  <c r="I2510" i="16"/>
  <c r="H2510" i="16"/>
  <c r="G2510" i="16"/>
  <c r="F2510" i="16"/>
  <c r="AD2509" i="16"/>
  <c r="AC2509" i="16"/>
  <c r="AB2509" i="16"/>
  <c r="AA2509" i="16"/>
  <c r="Z2509" i="16"/>
  <c r="Y2509" i="16"/>
  <c r="X2509" i="16"/>
  <c r="W2509" i="16"/>
  <c r="J2509" i="16"/>
  <c r="J2509" i="16" a="1"/>
  <c r="I2509" i="16"/>
  <c r="H2509" i="16"/>
  <c r="G2509" i="16"/>
  <c r="F2509" i="16"/>
  <c r="AD2508" i="16"/>
  <c r="AC2508" i="16"/>
  <c r="AB2508" i="16"/>
  <c r="AA2508" i="16"/>
  <c r="Z2508" i="16"/>
  <c r="Y2508" i="16"/>
  <c r="X2508" i="16"/>
  <c r="W2508" i="16"/>
  <c r="J2508" i="16"/>
  <c r="J2508" i="16" a="1"/>
  <c r="I2508" i="16"/>
  <c r="H2508" i="16"/>
  <c r="G2508" i="16"/>
  <c r="F2508" i="16"/>
  <c r="AD2507" i="16"/>
  <c r="AC2507" i="16"/>
  <c r="AB2507" i="16"/>
  <c r="AA2507" i="16"/>
  <c r="Z2507" i="16"/>
  <c r="Y2507" i="16"/>
  <c r="X2507" i="16"/>
  <c r="W2507" i="16"/>
  <c r="J2507" i="16"/>
  <c r="J2507" i="16" a="1"/>
  <c r="I2507" i="16"/>
  <c r="H2507" i="16"/>
  <c r="G2507" i="16"/>
  <c r="F2507" i="16"/>
  <c r="AD2506" i="16"/>
  <c r="AC2506" i="16"/>
  <c r="AB2506" i="16"/>
  <c r="AA2506" i="16"/>
  <c r="Z2506" i="16"/>
  <c r="Y2506" i="16"/>
  <c r="X2506" i="16"/>
  <c r="W2506" i="16"/>
  <c r="J2506" i="16"/>
  <c r="J2506" i="16" a="1"/>
  <c r="I2506" i="16"/>
  <c r="H2506" i="16"/>
  <c r="G2506" i="16"/>
  <c r="F2506" i="16"/>
  <c r="AD2505" i="16"/>
  <c r="AC2505" i="16"/>
  <c r="AB2505" i="16"/>
  <c r="AA2505" i="16"/>
  <c r="Z2505" i="16"/>
  <c r="Y2505" i="16"/>
  <c r="X2505" i="16"/>
  <c r="W2505" i="16"/>
  <c r="J2505" i="16"/>
  <c r="J2505" i="16" a="1"/>
  <c r="I2505" i="16"/>
  <c r="H2505" i="16"/>
  <c r="G2505" i="16"/>
  <c r="F2505" i="16"/>
  <c r="AD2504" i="16"/>
  <c r="AC2504" i="16"/>
  <c r="AB2504" i="16"/>
  <c r="AA2504" i="16"/>
  <c r="Z2504" i="16"/>
  <c r="Y2504" i="16"/>
  <c r="X2504" i="16"/>
  <c r="W2504" i="16"/>
  <c r="J2504" i="16"/>
  <c r="J2504" i="16" a="1"/>
  <c r="I2504" i="16"/>
  <c r="H2504" i="16"/>
  <c r="G2504" i="16"/>
  <c r="F2504" i="16"/>
  <c r="AD2503" i="16"/>
  <c r="AC2503" i="16"/>
  <c r="AB2503" i="16"/>
  <c r="AA2503" i="16"/>
  <c r="Z2503" i="16"/>
  <c r="Y2503" i="16"/>
  <c r="X2503" i="16"/>
  <c r="W2503" i="16"/>
  <c r="J2503" i="16"/>
  <c r="J2503" i="16" a="1"/>
  <c r="I2503" i="16"/>
  <c r="H2503" i="16"/>
  <c r="G2503" i="16"/>
  <c r="F2503" i="16"/>
  <c r="AD2502" i="16"/>
  <c r="AC2502" i="16"/>
  <c r="AB2502" i="16"/>
  <c r="AA2502" i="16"/>
  <c r="Z2502" i="16"/>
  <c r="Y2502" i="16"/>
  <c r="X2502" i="16"/>
  <c r="W2502" i="16"/>
  <c r="J2502" i="16"/>
  <c r="J2502" i="16" a="1"/>
  <c r="I2502" i="16"/>
  <c r="H2502" i="16"/>
  <c r="G2502" i="16"/>
  <c r="F2502" i="16"/>
  <c r="AD2501" i="16"/>
  <c r="AC2501" i="16"/>
  <c r="AB2501" i="16"/>
  <c r="AA2501" i="16"/>
  <c r="Z2501" i="16"/>
  <c r="Y2501" i="16"/>
  <c r="X2501" i="16"/>
  <c r="W2501" i="16"/>
  <c r="J2501" i="16"/>
  <c r="J2501" i="16" a="1"/>
  <c r="I2501" i="16"/>
  <c r="H2501" i="16"/>
  <c r="G2501" i="16"/>
  <c r="F2501" i="16"/>
  <c r="AD2500" i="16"/>
  <c r="AC2500" i="16"/>
  <c r="AB2500" i="16"/>
  <c r="AA2500" i="16"/>
  <c r="Z2500" i="16"/>
  <c r="Y2500" i="16"/>
  <c r="X2500" i="16"/>
  <c r="W2500" i="16"/>
  <c r="J2500" i="16"/>
  <c r="J2500" i="16" a="1"/>
  <c r="I2500" i="16"/>
  <c r="H2500" i="16"/>
  <c r="G2500" i="16"/>
  <c r="F2500" i="16"/>
  <c r="AD2499" i="16"/>
  <c r="AC2499" i="16"/>
  <c r="AB2499" i="16"/>
  <c r="AA2499" i="16"/>
  <c r="Z2499" i="16"/>
  <c r="Y2499" i="16"/>
  <c r="X2499" i="16"/>
  <c r="W2499" i="16"/>
  <c r="J2499" i="16"/>
  <c r="J2499" i="16" a="1"/>
  <c r="I2499" i="16"/>
  <c r="H2499" i="16"/>
  <c r="G2499" i="16"/>
  <c r="F2499" i="16"/>
  <c r="AD2498" i="16"/>
  <c r="AC2498" i="16"/>
  <c r="AB2498" i="16"/>
  <c r="AA2498" i="16"/>
  <c r="Z2498" i="16"/>
  <c r="Y2498" i="16"/>
  <c r="X2498" i="16"/>
  <c r="W2498" i="16"/>
  <c r="J2498" i="16"/>
  <c r="J2498" i="16" a="1"/>
  <c r="I2498" i="16"/>
  <c r="H2498" i="16"/>
  <c r="G2498" i="16"/>
  <c r="F2498" i="16"/>
  <c r="AD2497" i="16"/>
  <c r="AC2497" i="16"/>
  <c r="AB2497" i="16"/>
  <c r="AA2497" i="16"/>
  <c r="Z2497" i="16"/>
  <c r="Y2497" i="16"/>
  <c r="X2497" i="16"/>
  <c r="W2497" i="16"/>
  <c r="J2497" i="16"/>
  <c r="J2497" i="16" a="1"/>
  <c r="I2497" i="16"/>
  <c r="H2497" i="16"/>
  <c r="G2497" i="16"/>
  <c r="F2497" i="16"/>
  <c r="AD2496" i="16"/>
  <c r="AC2496" i="16"/>
  <c r="AB2496" i="16"/>
  <c r="AA2496" i="16"/>
  <c r="Z2496" i="16"/>
  <c r="Y2496" i="16"/>
  <c r="X2496" i="16"/>
  <c r="W2496" i="16"/>
  <c r="J2496" i="16"/>
  <c r="J2496" i="16" a="1"/>
  <c r="I2496" i="16"/>
  <c r="H2496" i="16"/>
  <c r="G2496" i="16"/>
  <c r="F2496" i="16"/>
  <c r="AD2495" i="16"/>
  <c r="AC2495" i="16"/>
  <c r="AB2495" i="16"/>
  <c r="AA2495" i="16"/>
  <c r="Z2495" i="16"/>
  <c r="Y2495" i="16"/>
  <c r="X2495" i="16"/>
  <c r="W2495" i="16"/>
  <c r="J2495" i="16"/>
  <c r="J2495" i="16" a="1"/>
  <c r="I2495" i="16"/>
  <c r="H2495" i="16"/>
  <c r="G2495" i="16"/>
  <c r="F2495" i="16"/>
  <c r="AD2494" i="16"/>
  <c r="AC2494" i="16"/>
  <c r="AB2494" i="16"/>
  <c r="AA2494" i="16"/>
  <c r="Z2494" i="16"/>
  <c r="Y2494" i="16"/>
  <c r="X2494" i="16"/>
  <c r="W2494" i="16"/>
  <c r="J2494" i="16"/>
  <c r="J2494" i="16" a="1"/>
  <c r="I2494" i="16"/>
  <c r="H2494" i="16"/>
  <c r="G2494" i="16"/>
  <c r="F2494" i="16"/>
  <c r="AD2493" i="16"/>
  <c r="AC2493" i="16"/>
  <c r="AB2493" i="16"/>
  <c r="AA2493" i="16"/>
  <c r="Z2493" i="16"/>
  <c r="Y2493" i="16"/>
  <c r="X2493" i="16"/>
  <c r="W2493" i="16"/>
  <c r="J2493" i="16"/>
  <c r="J2493" i="16" a="1"/>
  <c r="I2493" i="16"/>
  <c r="H2493" i="16"/>
  <c r="G2493" i="16"/>
  <c r="F2493" i="16"/>
  <c r="AD2492" i="16"/>
  <c r="AC2492" i="16"/>
  <c r="AB2492" i="16"/>
  <c r="AA2492" i="16"/>
  <c r="Z2492" i="16"/>
  <c r="Y2492" i="16"/>
  <c r="X2492" i="16"/>
  <c r="W2492" i="16"/>
  <c r="J2492" i="16"/>
  <c r="J2492" i="16" a="1"/>
  <c r="I2492" i="16"/>
  <c r="H2492" i="16"/>
  <c r="G2492" i="16"/>
  <c r="F2492" i="16"/>
  <c r="AD2491" i="16"/>
  <c r="AC2491" i="16"/>
  <c r="AB2491" i="16"/>
  <c r="AA2491" i="16"/>
  <c r="Z2491" i="16"/>
  <c r="Y2491" i="16"/>
  <c r="X2491" i="16"/>
  <c r="W2491" i="16"/>
  <c r="J2491" i="16"/>
  <c r="J2491" i="16" a="1"/>
  <c r="I2491" i="16"/>
  <c r="H2491" i="16"/>
  <c r="G2491" i="16"/>
  <c r="F2491" i="16"/>
  <c r="AD2490" i="16"/>
  <c r="AC2490" i="16"/>
  <c r="AB2490" i="16"/>
  <c r="AA2490" i="16"/>
  <c r="Z2490" i="16"/>
  <c r="Y2490" i="16"/>
  <c r="X2490" i="16"/>
  <c r="W2490" i="16"/>
  <c r="J2490" i="16"/>
  <c r="J2490" i="16" a="1"/>
  <c r="I2490" i="16"/>
  <c r="H2490" i="16"/>
  <c r="G2490" i="16"/>
  <c r="F2490" i="16"/>
  <c r="AD2489" i="16"/>
  <c r="AC2489" i="16"/>
  <c r="AB2489" i="16"/>
  <c r="AA2489" i="16"/>
  <c r="Z2489" i="16"/>
  <c r="Y2489" i="16"/>
  <c r="X2489" i="16"/>
  <c r="W2489" i="16"/>
  <c r="J2489" i="16"/>
  <c r="J2489" i="16" a="1"/>
  <c r="I2489" i="16"/>
  <c r="H2489" i="16"/>
  <c r="G2489" i="16"/>
  <c r="F2489" i="16"/>
  <c r="AD2488" i="16"/>
  <c r="AC2488" i="16"/>
  <c r="AB2488" i="16"/>
  <c r="AA2488" i="16"/>
  <c r="Z2488" i="16"/>
  <c r="Y2488" i="16"/>
  <c r="X2488" i="16"/>
  <c r="W2488" i="16"/>
  <c r="J2488" i="16"/>
  <c r="J2488" i="16" a="1"/>
  <c r="I2488" i="16"/>
  <c r="H2488" i="16"/>
  <c r="G2488" i="16"/>
  <c r="F2488" i="16"/>
  <c r="AD2487" i="16"/>
  <c r="AC2487" i="16"/>
  <c r="AB2487" i="16"/>
  <c r="AA2487" i="16"/>
  <c r="Z2487" i="16"/>
  <c r="Y2487" i="16"/>
  <c r="X2487" i="16"/>
  <c r="W2487" i="16"/>
  <c r="J2487" i="16"/>
  <c r="J2487" i="16" a="1"/>
  <c r="I2487" i="16"/>
  <c r="H2487" i="16"/>
  <c r="G2487" i="16"/>
  <c r="F2487" i="16"/>
  <c r="AD2486" i="16"/>
  <c r="AC2486" i="16"/>
  <c r="AB2486" i="16"/>
  <c r="AA2486" i="16"/>
  <c r="Z2486" i="16"/>
  <c r="Y2486" i="16"/>
  <c r="X2486" i="16"/>
  <c r="W2486" i="16"/>
  <c r="J2486" i="16"/>
  <c r="J2486" i="16" a="1"/>
  <c r="I2486" i="16"/>
  <c r="H2486" i="16"/>
  <c r="G2486" i="16"/>
  <c r="F2486" i="16"/>
  <c r="AD2485" i="16"/>
  <c r="AC2485" i="16"/>
  <c r="AB2485" i="16"/>
  <c r="AA2485" i="16"/>
  <c r="Z2485" i="16"/>
  <c r="Y2485" i="16"/>
  <c r="X2485" i="16"/>
  <c r="W2485" i="16"/>
  <c r="J2485" i="16"/>
  <c r="J2485" i="16" a="1"/>
  <c r="I2485" i="16"/>
  <c r="H2485" i="16"/>
  <c r="G2485" i="16"/>
  <c r="F2485" i="16"/>
  <c r="AD2484" i="16"/>
  <c r="AC2484" i="16"/>
  <c r="AB2484" i="16"/>
  <c r="AA2484" i="16"/>
  <c r="Z2484" i="16"/>
  <c r="Y2484" i="16"/>
  <c r="X2484" i="16"/>
  <c r="W2484" i="16"/>
  <c r="J2484" i="16"/>
  <c r="J2484" i="16" a="1"/>
  <c r="I2484" i="16"/>
  <c r="H2484" i="16"/>
  <c r="G2484" i="16"/>
  <c r="F2484" i="16"/>
  <c r="AD2483" i="16"/>
  <c r="AC2483" i="16"/>
  <c r="AB2483" i="16"/>
  <c r="AA2483" i="16"/>
  <c r="Z2483" i="16"/>
  <c r="Y2483" i="16"/>
  <c r="X2483" i="16"/>
  <c r="W2483" i="16"/>
  <c r="J2483" i="16"/>
  <c r="J2483" i="16" a="1"/>
  <c r="I2483" i="16"/>
  <c r="H2483" i="16"/>
  <c r="G2483" i="16"/>
  <c r="F2483" i="16"/>
  <c r="AD2482" i="16"/>
  <c r="AC2482" i="16"/>
  <c r="AB2482" i="16"/>
  <c r="AA2482" i="16"/>
  <c r="Z2482" i="16"/>
  <c r="Y2482" i="16"/>
  <c r="X2482" i="16"/>
  <c r="W2482" i="16"/>
  <c r="J2482" i="16"/>
  <c r="J2482" i="16" a="1"/>
  <c r="I2482" i="16"/>
  <c r="H2482" i="16"/>
  <c r="G2482" i="16"/>
  <c r="F2482" i="16"/>
  <c r="AD2481" i="16"/>
  <c r="AC2481" i="16"/>
  <c r="AB2481" i="16"/>
  <c r="AA2481" i="16"/>
  <c r="Z2481" i="16"/>
  <c r="Y2481" i="16"/>
  <c r="X2481" i="16"/>
  <c r="W2481" i="16"/>
  <c r="J2481" i="16"/>
  <c r="J2481" i="16" a="1"/>
  <c r="I2481" i="16"/>
  <c r="H2481" i="16"/>
  <c r="G2481" i="16"/>
  <c r="F2481" i="16"/>
  <c r="AD2480" i="16"/>
  <c r="AC2480" i="16"/>
  <c r="AB2480" i="16"/>
  <c r="AA2480" i="16"/>
  <c r="Z2480" i="16"/>
  <c r="Y2480" i="16"/>
  <c r="X2480" i="16"/>
  <c r="W2480" i="16"/>
  <c r="J2480" i="16"/>
  <c r="J2480" i="16" a="1"/>
  <c r="I2480" i="16"/>
  <c r="H2480" i="16"/>
  <c r="G2480" i="16"/>
  <c r="F2480" i="16"/>
  <c r="AD2479" i="16"/>
  <c r="AC2479" i="16"/>
  <c r="AB2479" i="16"/>
  <c r="AA2479" i="16"/>
  <c r="Z2479" i="16"/>
  <c r="Y2479" i="16"/>
  <c r="X2479" i="16"/>
  <c r="W2479" i="16"/>
  <c r="J2479" i="16"/>
  <c r="J2479" i="16" a="1"/>
  <c r="I2479" i="16"/>
  <c r="H2479" i="16"/>
  <c r="G2479" i="16"/>
  <c r="F2479" i="16"/>
  <c r="AD2478" i="16"/>
  <c r="AC2478" i="16"/>
  <c r="AB2478" i="16"/>
  <c r="AA2478" i="16"/>
  <c r="Z2478" i="16"/>
  <c r="Y2478" i="16"/>
  <c r="X2478" i="16"/>
  <c r="W2478" i="16"/>
  <c r="J2478" i="16"/>
  <c r="J2478" i="16" a="1"/>
  <c r="I2478" i="16"/>
  <c r="H2478" i="16"/>
  <c r="G2478" i="16"/>
  <c r="F2478" i="16"/>
  <c r="AD2477" i="16"/>
  <c r="AC2477" i="16"/>
  <c r="AB2477" i="16"/>
  <c r="AA2477" i="16"/>
  <c r="Z2477" i="16"/>
  <c r="Y2477" i="16"/>
  <c r="X2477" i="16"/>
  <c r="W2477" i="16"/>
  <c r="J2477" i="16"/>
  <c r="J2477" i="16" a="1"/>
  <c r="I2477" i="16"/>
  <c r="H2477" i="16"/>
  <c r="G2477" i="16"/>
  <c r="F2477" i="16"/>
  <c r="AD2476" i="16"/>
  <c r="AC2476" i="16"/>
  <c r="AB2476" i="16"/>
  <c r="AA2476" i="16"/>
  <c r="Z2476" i="16"/>
  <c r="Y2476" i="16"/>
  <c r="X2476" i="16"/>
  <c r="W2476" i="16"/>
  <c r="J2476" i="16"/>
  <c r="J2476" i="16" a="1"/>
  <c r="I2476" i="16"/>
  <c r="H2476" i="16"/>
  <c r="G2476" i="16"/>
  <c r="F2476" i="16"/>
  <c r="AD2475" i="16"/>
  <c r="AC2475" i="16"/>
  <c r="AB2475" i="16"/>
  <c r="AA2475" i="16"/>
  <c r="Z2475" i="16"/>
  <c r="Y2475" i="16"/>
  <c r="X2475" i="16"/>
  <c r="W2475" i="16"/>
  <c r="J2475" i="16"/>
  <c r="J2475" i="16" a="1"/>
  <c r="I2475" i="16"/>
  <c r="H2475" i="16"/>
  <c r="G2475" i="16"/>
  <c r="F2475" i="16"/>
  <c r="AD2474" i="16"/>
  <c r="AC2474" i="16"/>
  <c r="AB2474" i="16"/>
  <c r="AA2474" i="16"/>
  <c r="Z2474" i="16"/>
  <c r="Y2474" i="16"/>
  <c r="X2474" i="16"/>
  <c r="W2474" i="16"/>
  <c r="J2474" i="16"/>
  <c r="J2474" i="16" a="1"/>
  <c r="I2474" i="16"/>
  <c r="H2474" i="16"/>
  <c r="G2474" i="16"/>
  <c r="F2474" i="16"/>
  <c r="AD2473" i="16"/>
  <c r="AC2473" i="16"/>
  <c r="AB2473" i="16"/>
  <c r="AA2473" i="16"/>
  <c r="Z2473" i="16"/>
  <c r="Y2473" i="16"/>
  <c r="X2473" i="16"/>
  <c r="W2473" i="16"/>
  <c r="J2473" i="16"/>
  <c r="J2473" i="16" a="1"/>
  <c r="I2473" i="16"/>
  <c r="H2473" i="16"/>
  <c r="G2473" i="16"/>
  <c r="F2473" i="16"/>
  <c r="AD2472" i="16"/>
  <c r="AC2472" i="16"/>
  <c r="AB2472" i="16"/>
  <c r="AA2472" i="16"/>
  <c r="Z2472" i="16"/>
  <c r="Y2472" i="16"/>
  <c r="X2472" i="16"/>
  <c r="W2472" i="16"/>
  <c r="J2472" i="16"/>
  <c r="J2472" i="16" a="1"/>
  <c r="I2472" i="16"/>
  <c r="H2472" i="16"/>
  <c r="G2472" i="16"/>
  <c r="F2472" i="16"/>
  <c r="AD2471" i="16"/>
  <c r="AC2471" i="16"/>
  <c r="AB2471" i="16"/>
  <c r="AA2471" i="16"/>
  <c r="Z2471" i="16"/>
  <c r="Y2471" i="16"/>
  <c r="X2471" i="16"/>
  <c r="W2471" i="16"/>
  <c r="J2471" i="16"/>
  <c r="J2471" i="16" a="1"/>
  <c r="I2471" i="16"/>
  <c r="H2471" i="16"/>
  <c r="G2471" i="16"/>
  <c r="F2471" i="16"/>
  <c r="AD2470" i="16"/>
  <c r="AC2470" i="16"/>
  <c r="AB2470" i="16"/>
  <c r="AA2470" i="16"/>
  <c r="Z2470" i="16"/>
  <c r="Y2470" i="16"/>
  <c r="X2470" i="16"/>
  <c r="W2470" i="16"/>
  <c r="J2470" i="16"/>
  <c r="J2470" i="16" a="1"/>
  <c r="I2470" i="16"/>
  <c r="H2470" i="16"/>
  <c r="G2470" i="16"/>
  <c r="F2470" i="16"/>
  <c r="AD2469" i="16"/>
  <c r="AC2469" i="16"/>
  <c r="AB2469" i="16"/>
  <c r="AA2469" i="16"/>
  <c r="Z2469" i="16"/>
  <c r="Y2469" i="16"/>
  <c r="X2469" i="16"/>
  <c r="W2469" i="16"/>
  <c r="J2469" i="16"/>
  <c r="J2469" i="16" a="1"/>
  <c r="I2469" i="16"/>
  <c r="H2469" i="16"/>
  <c r="G2469" i="16"/>
  <c r="F2469" i="16"/>
  <c r="AD2468" i="16"/>
  <c r="AC2468" i="16"/>
  <c r="AB2468" i="16"/>
  <c r="AA2468" i="16"/>
  <c r="Z2468" i="16"/>
  <c r="Y2468" i="16"/>
  <c r="X2468" i="16"/>
  <c r="W2468" i="16"/>
  <c r="J2468" i="16"/>
  <c r="J2468" i="16" a="1"/>
  <c r="I2468" i="16"/>
  <c r="H2468" i="16"/>
  <c r="G2468" i="16"/>
  <c r="F2468" i="16"/>
  <c r="AD2467" i="16"/>
  <c r="AC2467" i="16"/>
  <c r="AB2467" i="16"/>
  <c r="AA2467" i="16"/>
  <c r="Z2467" i="16"/>
  <c r="Y2467" i="16"/>
  <c r="X2467" i="16"/>
  <c r="W2467" i="16"/>
  <c r="J2467" i="16"/>
  <c r="J2467" i="16" a="1"/>
  <c r="I2467" i="16"/>
  <c r="H2467" i="16"/>
  <c r="G2467" i="16"/>
  <c r="F2467" i="16"/>
  <c r="AD2466" i="16"/>
  <c r="AC2466" i="16"/>
  <c r="AB2466" i="16"/>
  <c r="AA2466" i="16"/>
  <c r="Z2466" i="16"/>
  <c r="Y2466" i="16"/>
  <c r="X2466" i="16"/>
  <c r="W2466" i="16"/>
  <c r="J2466" i="16"/>
  <c r="J2466" i="16" a="1"/>
  <c r="I2466" i="16"/>
  <c r="H2466" i="16"/>
  <c r="G2466" i="16"/>
  <c r="F2466" i="16"/>
  <c r="AD2465" i="16"/>
  <c r="AC2465" i="16"/>
  <c r="AB2465" i="16"/>
  <c r="AA2465" i="16"/>
  <c r="Z2465" i="16"/>
  <c r="Y2465" i="16"/>
  <c r="X2465" i="16"/>
  <c r="W2465" i="16"/>
  <c r="J2465" i="16"/>
  <c r="J2465" i="16" a="1"/>
  <c r="I2465" i="16"/>
  <c r="H2465" i="16"/>
  <c r="G2465" i="16"/>
  <c r="F2465" i="16"/>
  <c r="AD2464" i="16"/>
  <c r="AC2464" i="16"/>
  <c r="AB2464" i="16"/>
  <c r="AA2464" i="16"/>
  <c r="Z2464" i="16"/>
  <c r="Y2464" i="16"/>
  <c r="X2464" i="16"/>
  <c r="W2464" i="16"/>
  <c r="J2464" i="16"/>
  <c r="J2464" i="16" a="1"/>
  <c r="I2464" i="16"/>
  <c r="H2464" i="16"/>
  <c r="G2464" i="16"/>
  <c r="F2464" i="16"/>
  <c r="AD2463" i="16"/>
  <c r="AC2463" i="16"/>
  <c r="AB2463" i="16"/>
  <c r="AA2463" i="16"/>
  <c r="Z2463" i="16"/>
  <c r="Y2463" i="16"/>
  <c r="X2463" i="16"/>
  <c r="W2463" i="16"/>
  <c r="J2463" i="16"/>
  <c r="J2463" i="16" a="1"/>
  <c r="I2463" i="16"/>
  <c r="H2463" i="16"/>
  <c r="G2463" i="16"/>
  <c r="F2463" i="16"/>
  <c r="AD2462" i="16"/>
  <c r="AC2462" i="16"/>
  <c r="AB2462" i="16"/>
  <c r="AA2462" i="16"/>
  <c r="Z2462" i="16"/>
  <c r="Y2462" i="16"/>
  <c r="X2462" i="16"/>
  <c r="W2462" i="16"/>
  <c r="J2462" i="16"/>
  <c r="J2462" i="16" a="1"/>
  <c r="I2462" i="16"/>
  <c r="H2462" i="16"/>
  <c r="G2462" i="16"/>
  <c r="F2462" i="16"/>
  <c r="AD2461" i="16"/>
  <c r="AC2461" i="16"/>
  <c r="AB2461" i="16"/>
  <c r="AA2461" i="16"/>
  <c r="Z2461" i="16"/>
  <c r="Y2461" i="16"/>
  <c r="X2461" i="16"/>
  <c r="W2461" i="16"/>
  <c r="J2461" i="16"/>
  <c r="J2461" i="16" a="1"/>
  <c r="I2461" i="16"/>
  <c r="H2461" i="16"/>
  <c r="G2461" i="16"/>
  <c r="F2461" i="16"/>
  <c r="AD2460" i="16"/>
  <c r="AC2460" i="16"/>
  <c r="AB2460" i="16"/>
  <c r="AA2460" i="16"/>
  <c r="Z2460" i="16"/>
  <c r="Y2460" i="16"/>
  <c r="X2460" i="16"/>
  <c r="W2460" i="16"/>
  <c r="J2460" i="16"/>
  <c r="J2460" i="16" a="1"/>
  <c r="I2460" i="16"/>
  <c r="H2460" i="16"/>
  <c r="G2460" i="16"/>
  <c r="F2460" i="16"/>
  <c r="AD2459" i="16"/>
  <c r="AC2459" i="16"/>
  <c r="AB2459" i="16"/>
  <c r="AA2459" i="16"/>
  <c r="Z2459" i="16"/>
  <c r="Y2459" i="16"/>
  <c r="X2459" i="16"/>
  <c r="W2459" i="16"/>
  <c r="J2459" i="16"/>
  <c r="J2459" i="16" a="1"/>
  <c r="I2459" i="16"/>
  <c r="H2459" i="16"/>
  <c r="G2459" i="16"/>
  <c r="F2459" i="16"/>
  <c r="AD2458" i="16"/>
  <c r="AC2458" i="16"/>
  <c r="AB2458" i="16"/>
  <c r="AA2458" i="16"/>
  <c r="Z2458" i="16"/>
  <c r="Y2458" i="16"/>
  <c r="X2458" i="16"/>
  <c r="W2458" i="16"/>
  <c r="J2458" i="16"/>
  <c r="J2458" i="16" a="1"/>
  <c r="I2458" i="16"/>
  <c r="H2458" i="16"/>
  <c r="G2458" i="16"/>
  <c r="F2458" i="16"/>
  <c r="AD2457" i="16"/>
  <c r="AC2457" i="16"/>
  <c r="AB2457" i="16"/>
  <c r="AA2457" i="16"/>
  <c r="Z2457" i="16"/>
  <c r="Y2457" i="16"/>
  <c r="X2457" i="16"/>
  <c r="W2457" i="16"/>
  <c r="J2457" i="16"/>
  <c r="J2457" i="16" a="1"/>
  <c r="I2457" i="16"/>
  <c r="H2457" i="16"/>
  <c r="G2457" i="16"/>
  <c r="F2457" i="16"/>
  <c r="AD2456" i="16"/>
  <c r="AC2456" i="16"/>
  <c r="AB2456" i="16"/>
  <c r="AA2456" i="16"/>
  <c r="Z2456" i="16"/>
  <c r="Y2456" i="16"/>
  <c r="X2456" i="16"/>
  <c r="W2456" i="16"/>
  <c r="J2456" i="16"/>
  <c r="J2456" i="16" a="1"/>
  <c r="I2456" i="16"/>
  <c r="H2456" i="16"/>
  <c r="G2456" i="16"/>
  <c r="F2456" i="16"/>
  <c r="AD2455" i="16"/>
  <c r="AC2455" i="16"/>
  <c r="AB2455" i="16"/>
  <c r="AA2455" i="16"/>
  <c r="Z2455" i="16"/>
  <c r="Y2455" i="16"/>
  <c r="X2455" i="16"/>
  <c r="W2455" i="16"/>
  <c r="J2455" i="16"/>
  <c r="J2455" i="16" a="1"/>
  <c r="I2455" i="16"/>
  <c r="H2455" i="16"/>
  <c r="G2455" i="16"/>
  <c r="F2455" i="16"/>
  <c r="AD2454" i="16"/>
  <c r="AC2454" i="16"/>
  <c r="AB2454" i="16"/>
  <c r="AA2454" i="16"/>
  <c r="Z2454" i="16"/>
  <c r="Y2454" i="16"/>
  <c r="X2454" i="16"/>
  <c r="W2454" i="16"/>
  <c r="J2454" i="16"/>
  <c r="J2454" i="16" a="1"/>
  <c r="I2454" i="16"/>
  <c r="H2454" i="16"/>
  <c r="G2454" i="16"/>
  <c r="F2454" i="16"/>
  <c r="AD2453" i="16"/>
  <c r="AC2453" i="16"/>
  <c r="AB2453" i="16"/>
  <c r="AA2453" i="16"/>
  <c r="Z2453" i="16"/>
  <c r="Y2453" i="16"/>
  <c r="X2453" i="16"/>
  <c r="W2453" i="16"/>
  <c r="J2453" i="16"/>
  <c r="J2453" i="16" a="1"/>
  <c r="I2453" i="16"/>
  <c r="H2453" i="16"/>
  <c r="G2453" i="16"/>
  <c r="F2453" i="16"/>
  <c r="AD2452" i="16"/>
  <c r="AC2452" i="16"/>
  <c r="AB2452" i="16"/>
  <c r="AA2452" i="16"/>
  <c r="Z2452" i="16"/>
  <c r="Y2452" i="16"/>
  <c r="X2452" i="16"/>
  <c r="W2452" i="16"/>
  <c r="J2452" i="16"/>
  <c r="J2452" i="16" a="1"/>
  <c r="I2452" i="16"/>
  <c r="H2452" i="16"/>
  <c r="G2452" i="16"/>
  <c r="F2452" i="16"/>
  <c r="AD2451" i="16"/>
  <c r="AC2451" i="16"/>
  <c r="AB2451" i="16"/>
  <c r="AA2451" i="16"/>
  <c r="Z2451" i="16"/>
  <c r="Y2451" i="16"/>
  <c r="X2451" i="16"/>
  <c r="W2451" i="16"/>
  <c r="J2451" i="16"/>
  <c r="J2451" i="16" a="1"/>
  <c r="I2451" i="16"/>
  <c r="H2451" i="16"/>
  <c r="G2451" i="16"/>
  <c r="F2451" i="16"/>
  <c r="AD2450" i="16"/>
  <c r="AC2450" i="16"/>
  <c r="AB2450" i="16"/>
  <c r="AA2450" i="16"/>
  <c r="Z2450" i="16"/>
  <c r="Y2450" i="16"/>
  <c r="X2450" i="16"/>
  <c r="W2450" i="16"/>
  <c r="J2450" i="16"/>
  <c r="J2450" i="16" a="1"/>
  <c r="I2450" i="16"/>
  <c r="H2450" i="16"/>
  <c r="G2450" i="16"/>
  <c r="F2450" i="16"/>
  <c r="AD2449" i="16"/>
  <c r="AC2449" i="16"/>
  <c r="AB2449" i="16"/>
  <c r="AA2449" i="16"/>
  <c r="Z2449" i="16"/>
  <c r="Y2449" i="16"/>
  <c r="X2449" i="16"/>
  <c r="W2449" i="16"/>
  <c r="J2449" i="16"/>
  <c r="J2449" i="16" a="1"/>
  <c r="I2449" i="16"/>
  <c r="H2449" i="16"/>
  <c r="G2449" i="16"/>
  <c r="F2449" i="16"/>
  <c r="AD2448" i="16"/>
  <c r="AC2448" i="16"/>
  <c r="AB2448" i="16"/>
  <c r="AA2448" i="16"/>
  <c r="Z2448" i="16"/>
  <c r="Y2448" i="16"/>
  <c r="X2448" i="16"/>
  <c r="W2448" i="16"/>
  <c r="J2448" i="16"/>
  <c r="J2448" i="16" a="1"/>
  <c r="I2448" i="16"/>
  <c r="H2448" i="16"/>
  <c r="G2448" i="16"/>
  <c r="F2448" i="16"/>
  <c r="AD2447" i="16"/>
  <c r="AC2447" i="16"/>
  <c r="AB2447" i="16"/>
  <c r="AA2447" i="16"/>
  <c r="Z2447" i="16"/>
  <c r="Y2447" i="16"/>
  <c r="X2447" i="16"/>
  <c r="W2447" i="16"/>
  <c r="J2447" i="16"/>
  <c r="J2447" i="16" a="1"/>
  <c r="I2447" i="16"/>
  <c r="H2447" i="16"/>
  <c r="G2447" i="16"/>
  <c r="F2447" i="16"/>
  <c r="AD2446" i="16"/>
  <c r="AC2446" i="16"/>
  <c r="AB2446" i="16"/>
  <c r="AA2446" i="16"/>
  <c r="Z2446" i="16"/>
  <c r="Y2446" i="16"/>
  <c r="X2446" i="16"/>
  <c r="W2446" i="16"/>
  <c r="J2446" i="16"/>
  <c r="J2446" i="16" a="1"/>
  <c r="I2446" i="16"/>
  <c r="H2446" i="16"/>
  <c r="G2446" i="16"/>
  <c r="F2446" i="16"/>
  <c r="AD2445" i="16"/>
  <c r="AC2445" i="16"/>
  <c r="AB2445" i="16"/>
  <c r="AA2445" i="16"/>
  <c r="Z2445" i="16"/>
  <c r="Y2445" i="16"/>
  <c r="X2445" i="16"/>
  <c r="W2445" i="16"/>
  <c r="J2445" i="16"/>
  <c r="J2445" i="16" a="1"/>
  <c r="I2445" i="16"/>
  <c r="H2445" i="16"/>
  <c r="G2445" i="16"/>
  <c r="F2445" i="16"/>
  <c r="AD2444" i="16"/>
  <c r="AC2444" i="16"/>
  <c r="AB2444" i="16"/>
  <c r="AA2444" i="16"/>
  <c r="Z2444" i="16"/>
  <c r="Y2444" i="16"/>
  <c r="X2444" i="16"/>
  <c r="W2444" i="16"/>
  <c r="J2444" i="16"/>
  <c r="J2444" i="16" a="1"/>
  <c r="I2444" i="16"/>
  <c r="H2444" i="16"/>
  <c r="G2444" i="16"/>
  <c r="F2444" i="16"/>
  <c r="AD2443" i="16"/>
  <c r="AC2443" i="16"/>
  <c r="AB2443" i="16"/>
  <c r="AA2443" i="16"/>
  <c r="Z2443" i="16"/>
  <c r="Y2443" i="16"/>
  <c r="X2443" i="16"/>
  <c r="W2443" i="16"/>
  <c r="J2443" i="16"/>
  <c r="J2443" i="16" a="1"/>
  <c r="I2443" i="16"/>
  <c r="H2443" i="16"/>
  <c r="G2443" i="16"/>
  <c r="F2443" i="16"/>
  <c r="AD2442" i="16"/>
  <c r="AC2442" i="16"/>
  <c r="AB2442" i="16"/>
  <c r="AA2442" i="16"/>
  <c r="Z2442" i="16"/>
  <c r="Y2442" i="16"/>
  <c r="X2442" i="16"/>
  <c r="W2442" i="16"/>
  <c r="J2442" i="16"/>
  <c r="J2442" i="16" a="1"/>
  <c r="I2442" i="16"/>
  <c r="H2442" i="16"/>
  <c r="G2442" i="16"/>
  <c r="F2442" i="16"/>
  <c r="AD2441" i="16"/>
  <c r="AC2441" i="16"/>
  <c r="AB2441" i="16"/>
  <c r="AA2441" i="16"/>
  <c r="Z2441" i="16"/>
  <c r="Y2441" i="16"/>
  <c r="X2441" i="16"/>
  <c r="W2441" i="16"/>
  <c r="J2441" i="16"/>
  <c r="J2441" i="16" a="1"/>
  <c r="I2441" i="16"/>
  <c r="H2441" i="16"/>
  <c r="G2441" i="16"/>
  <c r="F2441" i="16"/>
  <c r="AD2440" i="16"/>
  <c r="AC2440" i="16"/>
  <c r="AB2440" i="16"/>
  <c r="AA2440" i="16"/>
  <c r="Z2440" i="16"/>
  <c r="Y2440" i="16"/>
  <c r="X2440" i="16"/>
  <c r="W2440" i="16"/>
  <c r="J2440" i="16"/>
  <c r="J2440" i="16" a="1"/>
  <c r="I2440" i="16"/>
  <c r="H2440" i="16"/>
  <c r="G2440" i="16"/>
  <c r="F2440" i="16"/>
  <c r="AD2439" i="16"/>
  <c r="AC2439" i="16"/>
  <c r="AB2439" i="16"/>
  <c r="AA2439" i="16"/>
  <c r="Z2439" i="16"/>
  <c r="Y2439" i="16"/>
  <c r="X2439" i="16"/>
  <c r="W2439" i="16"/>
  <c r="J2439" i="16"/>
  <c r="J2439" i="16" a="1"/>
  <c r="I2439" i="16"/>
  <c r="H2439" i="16"/>
  <c r="G2439" i="16"/>
  <c r="F2439" i="16"/>
  <c r="AD2438" i="16"/>
  <c r="AC2438" i="16"/>
  <c r="AB2438" i="16"/>
  <c r="AA2438" i="16"/>
  <c r="Z2438" i="16"/>
  <c r="Y2438" i="16"/>
  <c r="X2438" i="16"/>
  <c r="W2438" i="16"/>
  <c r="J2438" i="16"/>
  <c r="J2438" i="16" a="1"/>
  <c r="I2438" i="16"/>
  <c r="H2438" i="16"/>
  <c r="G2438" i="16"/>
  <c r="F2438" i="16"/>
  <c r="AD2437" i="16"/>
  <c r="AC2437" i="16"/>
  <c r="AB2437" i="16"/>
  <c r="AA2437" i="16"/>
  <c r="Z2437" i="16"/>
  <c r="Y2437" i="16"/>
  <c r="X2437" i="16"/>
  <c r="W2437" i="16"/>
  <c r="J2437" i="16"/>
  <c r="J2437" i="16" a="1"/>
  <c r="I2437" i="16"/>
  <c r="H2437" i="16"/>
  <c r="G2437" i="16"/>
  <c r="F2437" i="16"/>
  <c r="AD2436" i="16"/>
  <c r="AC2436" i="16"/>
  <c r="AB2436" i="16"/>
  <c r="AA2436" i="16"/>
  <c r="Z2436" i="16"/>
  <c r="Y2436" i="16"/>
  <c r="X2436" i="16"/>
  <c r="W2436" i="16"/>
  <c r="J2436" i="16"/>
  <c r="J2436" i="16" a="1"/>
  <c r="I2436" i="16"/>
  <c r="H2436" i="16"/>
  <c r="G2436" i="16"/>
  <c r="F2436" i="16"/>
  <c r="AD2435" i="16"/>
  <c r="AC2435" i="16"/>
  <c r="AB2435" i="16"/>
  <c r="AA2435" i="16"/>
  <c r="Z2435" i="16"/>
  <c r="Y2435" i="16"/>
  <c r="X2435" i="16"/>
  <c r="W2435" i="16"/>
  <c r="J2435" i="16"/>
  <c r="J2435" i="16" a="1"/>
  <c r="I2435" i="16"/>
  <c r="H2435" i="16"/>
  <c r="G2435" i="16"/>
  <c r="F2435" i="16"/>
  <c r="AD2434" i="16"/>
  <c r="AC2434" i="16"/>
  <c r="AB2434" i="16"/>
  <c r="AA2434" i="16"/>
  <c r="Z2434" i="16"/>
  <c r="Y2434" i="16"/>
  <c r="X2434" i="16"/>
  <c r="W2434" i="16"/>
  <c r="J2434" i="16"/>
  <c r="J2434" i="16" a="1"/>
  <c r="I2434" i="16"/>
  <c r="H2434" i="16"/>
  <c r="G2434" i="16"/>
  <c r="F2434" i="16"/>
  <c r="AD2433" i="16"/>
  <c r="AC2433" i="16"/>
  <c r="AB2433" i="16"/>
  <c r="AA2433" i="16"/>
  <c r="Z2433" i="16"/>
  <c r="Y2433" i="16"/>
  <c r="X2433" i="16"/>
  <c r="W2433" i="16"/>
  <c r="J2433" i="16"/>
  <c r="J2433" i="16" a="1"/>
  <c r="I2433" i="16"/>
  <c r="H2433" i="16"/>
  <c r="G2433" i="16"/>
  <c r="F2433" i="16"/>
  <c r="AD2432" i="16"/>
  <c r="AC2432" i="16"/>
  <c r="AB2432" i="16"/>
  <c r="AA2432" i="16"/>
  <c r="Z2432" i="16"/>
  <c r="Y2432" i="16"/>
  <c r="X2432" i="16"/>
  <c r="W2432" i="16"/>
  <c r="J2432" i="16"/>
  <c r="J2432" i="16" a="1"/>
  <c r="I2432" i="16"/>
  <c r="H2432" i="16"/>
  <c r="G2432" i="16"/>
  <c r="F2432" i="16"/>
  <c r="AD2431" i="16"/>
  <c r="AC2431" i="16"/>
  <c r="AB2431" i="16"/>
  <c r="AA2431" i="16"/>
  <c r="Z2431" i="16"/>
  <c r="Y2431" i="16"/>
  <c r="X2431" i="16"/>
  <c r="W2431" i="16"/>
  <c r="J2431" i="16"/>
  <c r="J2431" i="16" a="1"/>
  <c r="I2431" i="16"/>
  <c r="H2431" i="16"/>
  <c r="G2431" i="16"/>
  <c r="F2431" i="16"/>
  <c r="AD2430" i="16"/>
  <c r="AC2430" i="16"/>
  <c r="AB2430" i="16"/>
  <c r="AA2430" i="16"/>
  <c r="Z2430" i="16"/>
  <c r="Y2430" i="16"/>
  <c r="X2430" i="16"/>
  <c r="W2430" i="16"/>
  <c r="J2430" i="16"/>
  <c r="J2430" i="16" a="1"/>
  <c r="I2430" i="16"/>
  <c r="H2430" i="16"/>
  <c r="G2430" i="16"/>
  <c r="F2430" i="16"/>
  <c r="AD2429" i="16"/>
  <c r="AC2429" i="16"/>
  <c r="AB2429" i="16"/>
  <c r="AA2429" i="16"/>
  <c r="Z2429" i="16"/>
  <c r="Y2429" i="16"/>
  <c r="X2429" i="16"/>
  <c r="W2429" i="16"/>
  <c r="J2429" i="16"/>
  <c r="J2429" i="16" a="1"/>
  <c r="I2429" i="16"/>
  <c r="H2429" i="16"/>
  <c r="G2429" i="16"/>
  <c r="F2429" i="16"/>
  <c r="AD2428" i="16"/>
  <c r="AC2428" i="16"/>
  <c r="AB2428" i="16"/>
  <c r="AA2428" i="16"/>
  <c r="Z2428" i="16"/>
  <c r="Y2428" i="16"/>
  <c r="X2428" i="16"/>
  <c r="W2428" i="16"/>
  <c r="J2428" i="16"/>
  <c r="J2428" i="16" a="1"/>
  <c r="I2428" i="16"/>
  <c r="H2428" i="16"/>
  <c r="G2428" i="16"/>
  <c r="F2428" i="16"/>
  <c r="AD2427" i="16"/>
  <c r="AC2427" i="16"/>
  <c r="AB2427" i="16"/>
  <c r="AA2427" i="16"/>
  <c r="Z2427" i="16"/>
  <c r="Y2427" i="16"/>
  <c r="X2427" i="16"/>
  <c r="W2427" i="16"/>
  <c r="J2427" i="16"/>
  <c r="J2427" i="16" a="1"/>
  <c r="I2427" i="16"/>
  <c r="H2427" i="16"/>
  <c r="G2427" i="16"/>
  <c r="F2427" i="16"/>
  <c r="AD2426" i="16"/>
  <c r="AC2426" i="16"/>
  <c r="AB2426" i="16"/>
  <c r="AA2426" i="16"/>
  <c r="Z2426" i="16"/>
  <c r="Y2426" i="16"/>
  <c r="X2426" i="16"/>
  <c r="W2426" i="16"/>
  <c r="J2426" i="16"/>
  <c r="J2426" i="16" a="1"/>
  <c r="I2426" i="16"/>
  <c r="H2426" i="16"/>
  <c r="G2426" i="16"/>
  <c r="F2426" i="16"/>
  <c r="AD2425" i="16"/>
  <c r="AC2425" i="16"/>
  <c r="AB2425" i="16"/>
  <c r="AA2425" i="16"/>
  <c r="Z2425" i="16"/>
  <c r="Y2425" i="16"/>
  <c r="X2425" i="16"/>
  <c r="W2425" i="16"/>
  <c r="J2425" i="16"/>
  <c r="J2425" i="16" a="1"/>
  <c r="I2425" i="16"/>
  <c r="H2425" i="16"/>
  <c r="G2425" i="16"/>
  <c r="F2425" i="16"/>
  <c r="AD2424" i="16"/>
  <c r="AC2424" i="16"/>
  <c r="AB2424" i="16"/>
  <c r="AA2424" i="16"/>
  <c r="Z2424" i="16"/>
  <c r="Y2424" i="16"/>
  <c r="X2424" i="16"/>
  <c r="W2424" i="16"/>
  <c r="J2424" i="16"/>
  <c r="J2424" i="16" a="1"/>
  <c r="I2424" i="16"/>
  <c r="H2424" i="16"/>
  <c r="G2424" i="16"/>
  <c r="F2424" i="16"/>
  <c r="AD2423" i="16"/>
  <c r="AC2423" i="16"/>
  <c r="AB2423" i="16"/>
  <c r="AA2423" i="16"/>
  <c r="Z2423" i="16"/>
  <c r="Y2423" i="16"/>
  <c r="X2423" i="16"/>
  <c r="W2423" i="16"/>
  <c r="J2423" i="16"/>
  <c r="J2423" i="16" a="1"/>
  <c r="I2423" i="16"/>
  <c r="H2423" i="16"/>
  <c r="G2423" i="16"/>
  <c r="F2423" i="16"/>
  <c r="AD2422" i="16"/>
  <c r="AC2422" i="16"/>
  <c r="AB2422" i="16"/>
  <c r="AA2422" i="16"/>
  <c r="Z2422" i="16"/>
  <c r="Y2422" i="16"/>
  <c r="X2422" i="16"/>
  <c r="W2422" i="16"/>
  <c r="J2422" i="16"/>
  <c r="J2422" i="16" a="1"/>
  <c r="I2422" i="16"/>
  <c r="H2422" i="16"/>
  <c r="G2422" i="16"/>
  <c r="F2422" i="16"/>
  <c r="AD2421" i="16"/>
  <c r="AC2421" i="16"/>
  <c r="AB2421" i="16"/>
  <c r="AA2421" i="16"/>
  <c r="Z2421" i="16"/>
  <c r="Y2421" i="16"/>
  <c r="X2421" i="16"/>
  <c r="W2421" i="16"/>
  <c r="J2421" i="16"/>
  <c r="J2421" i="16" a="1"/>
  <c r="I2421" i="16"/>
  <c r="H2421" i="16"/>
  <c r="G2421" i="16"/>
  <c r="F2421" i="16"/>
  <c r="AD2420" i="16"/>
  <c r="AC2420" i="16"/>
  <c r="AB2420" i="16"/>
  <c r="AA2420" i="16"/>
  <c r="Z2420" i="16"/>
  <c r="Y2420" i="16"/>
  <c r="X2420" i="16"/>
  <c r="W2420" i="16"/>
  <c r="J2420" i="16"/>
  <c r="J2420" i="16" a="1"/>
  <c r="I2420" i="16"/>
  <c r="H2420" i="16"/>
  <c r="G2420" i="16"/>
  <c r="F2420" i="16"/>
  <c r="AD2419" i="16"/>
  <c r="AC2419" i="16"/>
  <c r="AB2419" i="16"/>
  <c r="AA2419" i="16"/>
  <c r="Z2419" i="16"/>
  <c r="Y2419" i="16"/>
  <c r="X2419" i="16"/>
  <c r="W2419" i="16"/>
  <c r="J2419" i="16"/>
  <c r="J2419" i="16" a="1"/>
  <c r="I2419" i="16"/>
  <c r="H2419" i="16"/>
  <c r="G2419" i="16"/>
  <c r="F2419" i="16"/>
  <c r="AD2418" i="16"/>
  <c r="AC2418" i="16"/>
  <c r="AB2418" i="16"/>
  <c r="AA2418" i="16"/>
  <c r="Z2418" i="16"/>
  <c r="Y2418" i="16"/>
  <c r="X2418" i="16"/>
  <c r="W2418" i="16"/>
  <c r="J2418" i="16"/>
  <c r="J2418" i="16" a="1"/>
  <c r="I2418" i="16"/>
  <c r="H2418" i="16"/>
  <c r="G2418" i="16"/>
  <c r="F2418" i="16"/>
  <c r="AD2417" i="16"/>
  <c r="AC2417" i="16"/>
  <c r="AB2417" i="16"/>
  <c r="AA2417" i="16"/>
  <c r="Z2417" i="16"/>
  <c r="Y2417" i="16"/>
  <c r="X2417" i="16"/>
  <c r="W2417" i="16"/>
  <c r="J2417" i="16"/>
  <c r="J2417" i="16" a="1"/>
  <c r="I2417" i="16"/>
  <c r="H2417" i="16"/>
  <c r="G2417" i="16"/>
  <c r="F2417" i="16"/>
  <c r="AD2416" i="16"/>
  <c r="AC2416" i="16"/>
  <c r="AB2416" i="16"/>
  <c r="AA2416" i="16"/>
  <c r="Z2416" i="16"/>
  <c r="Y2416" i="16"/>
  <c r="X2416" i="16"/>
  <c r="W2416" i="16"/>
  <c r="J2416" i="16"/>
  <c r="J2416" i="16" a="1"/>
  <c r="I2416" i="16"/>
  <c r="H2416" i="16"/>
  <c r="G2416" i="16"/>
  <c r="F2416" i="16"/>
  <c r="AD2415" i="16"/>
  <c r="AC2415" i="16"/>
  <c r="AB2415" i="16"/>
  <c r="AA2415" i="16"/>
  <c r="Z2415" i="16"/>
  <c r="Y2415" i="16"/>
  <c r="X2415" i="16"/>
  <c r="W2415" i="16"/>
  <c r="J2415" i="16"/>
  <c r="J2415" i="16" a="1"/>
  <c r="I2415" i="16"/>
  <c r="H2415" i="16"/>
  <c r="G2415" i="16"/>
  <c r="F2415" i="16"/>
  <c r="AD2414" i="16"/>
  <c r="AC2414" i="16"/>
  <c r="AB2414" i="16"/>
  <c r="AA2414" i="16"/>
  <c r="Z2414" i="16"/>
  <c r="Y2414" i="16"/>
  <c r="X2414" i="16"/>
  <c r="W2414" i="16"/>
  <c r="J2414" i="16"/>
  <c r="J2414" i="16" a="1"/>
  <c r="I2414" i="16"/>
  <c r="H2414" i="16"/>
  <c r="G2414" i="16"/>
  <c r="F2414" i="16"/>
  <c r="AD2413" i="16"/>
  <c r="AC2413" i="16"/>
  <c r="AB2413" i="16"/>
  <c r="AA2413" i="16"/>
  <c r="Z2413" i="16"/>
  <c r="Y2413" i="16"/>
  <c r="X2413" i="16"/>
  <c r="W2413" i="16"/>
  <c r="J2413" i="16"/>
  <c r="J2413" i="16" a="1"/>
  <c r="I2413" i="16"/>
  <c r="H2413" i="16"/>
  <c r="G2413" i="16"/>
  <c r="F2413" i="16"/>
  <c r="AD2412" i="16"/>
  <c r="AC2412" i="16"/>
  <c r="AB2412" i="16"/>
  <c r="AA2412" i="16"/>
  <c r="Z2412" i="16"/>
  <c r="Y2412" i="16"/>
  <c r="X2412" i="16"/>
  <c r="W2412" i="16"/>
  <c r="J2412" i="16"/>
  <c r="J2412" i="16" a="1"/>
  <c r="I2412" i="16"/>
  <c r="H2412" i="16"/>
  <c r="G2412" i="16"/>
  <c r="F2412" i="16"/>
  <c r="AD2411" i="16"/>
  <c r="AC2411" i="16"/>
  <c r="AB2411" i="16"/>
  <c r="AA2411" i="16"/>
  <c r="Z2411" i="16"/>
  <c r="Y2411" i="16"/>
  <c r="X2411" i="16"/>
  <c r="W2411" i="16"/>
  <c r="J2411" i="16"/>
  <c r="J2411" i="16" a="1"/>
  <c r="I2411" i="16"/>
  <c r="H2411" i="16"/>
  <c r="G2411" i="16"/>
  <c r="F2411" i="16"/>
  <c r="AD2410" i="16"/>
  <c r="AC2410" i="16"/>
  <c r="AB2410" i="16"/>
  <c r="AA2410" i="16"/>
  <c r="Z2410" i="16"/>
  <c r="Y2410" i="16"/>
  <c r="X2410" i="16"/>
  <c r="W2410" i="16"/>
  <c r="J2410" i="16"/>
  <c r="J2410" i="16" a="1"/>
  <c r="I2410" i="16"/>
  <c r="H2410" i="16"/>
  <c r="G2410" i="16"/>
  <c r="F2410" i="16"/>
  <c r="AD2409" i="16"/>
  <c r="AC2409" i="16"/>
  <c r="AB2409" i="16"/>
  <c r="AA2409" i="16"/>
  <c r="Z2409" i="16"/>
  <c r="Y2409" i="16"/>
  <c r="X2409" i="16"/>
  <c r="W2409" i="16"/>
  <c r="J2409" i="16"/>
  <c r="J2409" i="16" a="1"/>
  <c r="I2409" i="16"/>
  <c r="H2409" i="16"/>
  <c r="G2409" i="16"/>
  <c r="F2409" i="16"/>
  <c r="AD2408" i="16"/>
  <c r="AC2408" i="16"/>
  <c r="AB2408" i="16"/>
  <c r="AA2408" i="16"/>
  <c r="Z2408" i="16"/>
  <c r="Y2408" i="16"/>
  <c r="X2408" i="16"/>
  <c r="W2408" i="16"/>
  <c r="J2408" i="16"/>
  <c r="J2408" i="16" a="1"/>
  <c r="I2408" i="16"/>
  <c r="H2408" i="16"/>
  <c r="G2408" i="16"/>
  <c r="F2408" i="16"/>
  <c r="AD2407" i="16"/>
  <c r="AC2407" i="16"/>
  <c r="AB2407" i="16"/>
  <c r="AA2407" i="16"/>
  <c r="Z2407" i="16"/>
  <c r="Y2407" i="16"/>
  <c r="X2407" i="16"/>
  <c r="W2407" i="16"/>
  <c r="J2407" i="16"/>
  <c r="J2407" i="16" a="1"/>
  <c r="I2407" i="16"/>
  <c r="H2407" i="16"/>
  <c r="G2407" i="16"/>
  <c r="F2407" i="16"/>
  <c r="AD2406" i="16"/>
  <c r="AC2406" i="16"/>
  <c r="AB2406" i="16"/>
  <c r="AA2406" i="16"/>
  <c r="Z2406" i="16"/>
  <c r="Y2406" i="16"/>
  <c r="X2406" i="16"/>
  <c r="W2406" i="16"/>
  <c r="J2406" i="16"/>
  <c r="J2406" i="16" a="1"/>
  <c r="I2406" i="16"/>
  <c r="H2406" i="16"/>
  <c r="G2406" i="16"/>
  <c r="F2406" i="16"/>
  <c r="AD2405" i="16"/>
  <c r="AC2405" i="16"/>
  <c r="AB2405" i="16"/>
  <c r="AA2405" i="16"/>
  <c r="Z2405" i="16"/>
  <c r="Y2405" i="16"/>
  <c r="X2405" i="16"/>
  <c r="W2405" i="16"/>
  <c r="J2405" i="16"/>
  <c r="J2405" i="16" a="1"/>
  <c r="I2405" i="16"/>
  <c r="H2405" i="16"/>
  <c r="G2405" i="16"/>
  <c r="F2405" i="16"/>
  <c r="AD2404" i="16"/>
  <c r="AC2404" i="16"/>
  <c r="AB2404" i="16"/>
  <c r="AA2404" i="16"/>
  <c r="Z2404" i="16"/>
  <c r="Y2404" i="16"/>
  <c r="X2404" i="16"/>
  <c r="W2404" i="16"/>
  <c r="J2404" i="16"/>
  <c r="J2404" i="16" a="1"/>
  <c r="I2404" i="16"/>
  <c r="H2404" i="16"/>
  <c r="G2404" i="16"/>
  <c r="F2404" i="16"/>
  <c r="AD2403" i="16"/>
  <c r="AC2403" i="16"/>
  <c r="AB2403" i="16"/>
  <c r="AA2403" i="16"/>
  <c r="Z2403" i="16"/>
  <c r="Y2403" i="16"/>
  <c r="X2403" i="16"/>
  <c r="W2403" i="16"/>
  <c r="J2403" i="16"/>
  <c r="J2403" i="16" a="1"/>
  <c r="I2403" i="16"/>
  <c r="H2403" i="16"/>
  <c r="G2403" i="16"/>
  <c r="F2403" i="16"/>
  <c r="AD2402" i="16"/>
  <c r="AC2402" i="16"/>
  <c r="AB2402" i="16"/>
  <c r="AA2402" i="16"/>
  <c r="Z2402" i="16"/>
  <c r="Y2402" i="16"/>
  <c r="X2402" i="16"/>
  <c r="W2402" i="16"/>
  <c r="J2402" i="16"/>
  <c r="J2402" i="16" a="1"/>
  <c r="I2402" i="16"/>
  <c r="H2402" i="16"/>
  <c r="G2402" i="16"/>
  <c r="F2402" i="16"/>
  <c r="AD2401" i="16"/>
  <c r="AC2401" i="16"/>
  <c r="AB2401" i="16"/>
  <c r="AA2401" i="16"/>
  <c r="Z2401" i="16"/>
  <c r="Y2401" i="16"/>
  <c r="X2401" i="16"/>
  <c r="W2401" i="16"/>
  <c r="J2401" i="16"/>
  <c r="J2401" i="16" a="1"/>
  <c r="I2401" i="16"/>
  <c r="H2401" i="16"/>
  <c r="G2401" i="16"/>
  <c r="F2401" i="16"/>
  <c r="AD2400" i="16"/>
  <c r="AC2400" i="16"/>
  <c r="AB2400" i="16"/>
  <c r="AA2400" i="16"/>
  <c r="Z2400" i="16"/>
  <c r="Y2400" i="16"/>
  <c r="X2400" i="16"/>
  <c r="W2400" i="16"/>
  <c r="J2400" i="16"/>
  <c r="J2400" i="16" a="1"/>
  <c r="I2400" i="16"/>
  <c r="H2400" i="16"/>
  <c r="G2400" i="16"/>
  <c r="F2400" i="16"/>
  <c r="AD2399" i="16"/>
  <c r="AC2399" i="16"/>
  <c r="AB2399" i="16"/>
  <c r="AA2399" i="16"/>
  <c r="Z2399" i="16"/>
  <c r="Y2399" i="16"/>
  <c r="X2399" i="16"/>
  <c r="W2399" i="16"/>
  <c r="J2399" i="16"/>
  <c r="J2399" i="16" a="1"/>
  <c r="I2399" i="16"/>
  <c r="H2399" i="16"/>
  <c r="G2399" i="16"/>
  <c r="F2399" i="16"/>
  <c r="AD2398" i="16"/>
  <c r="AC2398" i="16"/>
  <c r="AB2398" i="16"/>
  <c r="AA2398" i="16"/>
  <c r="Z2398" i="16"/>
  <c r="Y2398" i="16"/>
  <c r="X2398" i="16"/>
  <c r="W2398" i="16"/>
  <c r="J2398" i="16"/>
  <c r="J2398" i="16" a="1"/>
  <c r="I2398" i="16"/>
  <c r="H2398" i="16"/>
  <c r="G2398" i="16"/>
  <c r="F2398" i="16"/>
  <c r="AD2397" i="16"/>
  <c r="AC2397" i="16"/>
  <c r="AB2397" i="16"/>
  <c r="AA2397" i="16"/>
  <c r="Z2397" i="16"/>
  <c r="Y2397" i="16"/>
  <c r="X2397" i="16"/>
  <c r="W2397" i="16"/>
  <c r="J2397" i="16"/>
  <c r="J2397" i="16" a="1"/>
  <c r="I2397" i="16"/>
  <c r="H2397" i="16"/>
  <c r="G2397" i="16"/>
  <c r="F2397" i="16"/>
  <c r="AD2396" i="16"/>
  <c r="AC2396" i="16"/>
  <c r="AB2396" i="16"/>
  <c r="AA2396" i="16"/>
  <c r="Z2396" i="16"/>
  <c r="Y2396" i="16"/>
  <c r="X2396" i="16"/>
  <c r="W2396" i="16"/>
  <c r="J2396" i="16"/>
  <c r="J2396" i="16" a="1"/>
  <c r="I2396" i="16"/>
  <c r="H2396" i="16"/>
  <c r="G2396" i="16"/>
  <c r="F2396" i="16"/>
  <c r="AD2395" i="16"/>
  <c r="AC2395" i="16"/>
  <c r="AB2395" i="16"/>
  <c r="AA2395" i="16"/>
  <c r="Z2395" i="16"/>
  <c r="Y2395" i="16"/>
  <c r="X2395" i="16"/>
  <c r="W2395" i="16"/>
  <c r="J2395" i="16"/>
  <c r="J2395" i="16" a="1"/>
  <c r="I2395" i="16"/>
  <c r="H2395" i="16"/>
  <c r="G2395" i="16"/>
  <c r="F2395" i="16"/>
  <c r="AD2394" i="16"/>
  <c r="AC2394" i="16"/>
  <c r="AB2394" i="16"/>
  <c r="AA2394" i="16"/>
  <c r="Z2394" i="16"/>
  <c r="Y2394" i="16"/>
  <c r="X2394" i="16"/>
  <c r="W2394" i="16"/>
  <c r="J2394" i="16"/>
  <c r="J2394" i="16" a="1"/>
  <c r="I2394" i="16"/>
  <c r="H2394" i="16"/>
  <c r="G2394" i="16"/>
  <c r="F2394" i="16"/>
  <c r="AD2393" i="16"/>
  <c r="AC2393" i="16"/>
  <c r="AB2393" i="16"/>
  <c r="AA2393" i="16"/>
  <c r="Z2393" i="16"/>
  <c r="Y2393" i="16"/>
  <c r="X2393" i="16"/>
  <c r="W2393" i="16"/>
  <c r="J2393" i="16"/>
  <c r="J2393" i="16" a="1"/>
  <c r="I2393" i="16"/>
  <c r="H2393" i="16"/>
  <c r="G2393" i="16"/>
  <c r="F2393" i="16"/>
  <c r="AD2392" i="16"/>
  <c r="AC2392" i="16"/>
  <c r="AB2392" i="16"/>
  <c r="AA2392" i="16"/>
  <c r="Z2392" i="16"/>
  <c r="Y2392" i="16"/>
  <c r="X2392" i="16"/>
  <c r="W2392" i="16"/>
  <c r="J2392" i="16"/>
  <c r="J2392" i="16" a="1"/>
  <c r="I2392" i="16"/>
  <c r="H2392" i="16"/>
  <c r="G2392" i="16"/>
  <c r="F2392" i="16"/>
  <c r="AD2391" i="16"/>
  <c r="AC2391" i="16"/>
  <c r="AB2391" i="16"/>
  <c r="AA2391" i="16"/>
  <c r="Z2391" i="16"/>
  <c r="Y2391" i="16"/>
  <c r="X2391" i="16"/>
  <c r="W2391" i="16"/>
  <c r="J2391" i="16"/>
  <c r="J2391" i="16" a="1"/>
  <c r="I2391" i="16"/>
  <c r="H2391" i="16"/>
  <c r="G2391" i="16"/>
  <c r="F2391" i="16"/>
  <c r="AD2390" i="16"/>
  <c r="AC2390" i="16"/>
  <c r="AB2390" i="16"/>
  <c r="AA2390" i="16"/>
  <c r="Z2390" i="16"/>
  <c r="Y2390" i="16"/>
  <c r="X2390" i="16"/>
  <c r="W2390" i="16"/>
  <c r="J2390" i="16"/>
  <c r="J2390" i="16" a="1"/>
  <c r="I2390" i="16"/>
  <c r="H2390" i="16"/>
  <c r="G2390" i="16"/>
  <c r="F2390" i="16"/>
  <c r="AD2389" i="16"/>
  <c r="AC2389" i="16"/>
  <c r="AB2389" i="16"/>
  <c r="AA2389" i="16"/>
  <c r="Z2389" i="16"/>
  <c r="Y2389" i="16"/>
  <c r="X2389" i="16"/>
  <c r="W2389" i="16"/>
  <c r="J2389" i="16"/>
  <c r="J2389" i="16" a="1"/>
  <c r="I2389" i="16"/>
  <c r="H2389" i="16"/>
  <c r="G2389" i="16"/>
  <c r="F2389" i="16"/>
  <c r="AD2388" i="16"/>
  <c r="AC2388" i="16"/>
  <c r="AB2388" i="16"/>
  <c r="AA2388" i="16"/>
  <c r="Z2388" i="16"/>
  <c r="Y2388" i="16"/>
  <c r="X2388" i="16"/>
  <c r="W2388" i="16"/>
  <c r="J2388" i="16"/>
  <c r="J2388" i="16" a="1"/>
  <c r="I2388" i="16"/>
  <c r="H2388" i="16"/>
  <c r="G2388" i="16"/>
  <c r="F2388" i="16"/>
  <c r="AD2387" i="16"/>
  <c r="AC2387" i="16"/>
  <c r="AB2387" i="16"/>
  <c r="AA2387" i="16"/>
  <c r="Z2387" i="16"/>
  <c r="Y2387" i="16"/>
  <c r="X2387" i="16"/>
  <c r="W2387" i="16"/>
  <c r="J2387" i="16"/>
  <c r="J2387" i="16" a="1"/>
  <c r="I2387" i="16"/>
  <c r="H2387" i="16"/>
  <c r="G2387" i="16"/>
  <c r="F2387" i="16"/>
  <c r="AD2386" i="16"/>
  <c r="AC2386" i="16"/>
  <c r="AB2386" i="16"/>
  <c r="AA2386" i="16"/>
  <c r="Z2386" i="16"/>
  <c r="Y2386" i="16"/>
  <c r="X2386" i="16"/>
  <c r="W2386" i="16"/>
  <c r="J2386" i="16"/>
  <c r="J2386" i="16" a="1"/>
  <c r="I2386" i="16"/>
  <c r="H2386" i="16"/>
  <c r="G2386" i="16"/>
  <c r="F2386" i="16"/>
  <c r="AD2385" i="16"/>
  <c r="AC2385" i="16"/>
  <c r="AB2385" i="16"/>
  <c r="AA2385" i="16"/>
  <c r="Z2385" i="16"/>
  <c r="Y2385" i="16"/>
  <c r="X2385" i="16"/>
  <c r="W2385" i="16"/>
  <c r="J2385" i="16"/>
  <c r="J2385" i="16" a="1"/>
  <c r="I2385" i="16"/>
  <c r="H2385" i="16"/>
  <c r="G2385" i="16"/>
  <c r="F2385" i="16"/>
  <c r="AD2384" i="16"/>
  <c r="AC2384" i="16"/>
  <c r="AB2384" i="16"/>
  <c r="AA2384" i="16"/>
  <c r="Z2384" i="16"/>
  <c r="Y2384" i="16"/>
  <c r="X2384" i="16"/>
  <c r="W2384" i="16"/>
  <c r="J2384" i="16"/>
  <c r="J2384" i="16" a="1"/>
  <c r="I2384" i="16"/>
  <c r="H2384" i="16"/>
  <c r="G2384" i="16"/>
  <c r="F2384" i="16"/>
  <c r="AD2383" i="16"/>
  <c r="AC2383" i="16"/>
  <c r="AB2383" i="16"/>
  <c r="AA2383" i="16"/>
  <c r="Z2383" i="16"/>
  <c r="Y2383" i="16"/>
  <c r="X2383" i="16"/>
  <c r="W2383" i="16"/>
  <c r="J2383" i="16"/>
  <c r="J2383" i="16" a="1"/>
  <c r="I2383" i="16"/>
  <c r="H2383" i="16"/>
  <c r="G2383" i="16"/>
  <c r="F2383" i="16"/>
  <c r="AD2382" i="16"/>
  <c r="AC2382" i="16"/>
  <c r="AB2382" i="16"/>
  <c r="AA2382" i="16"/>
  <c r="Z2382" i="16"/>
  <c r="Y2382" i="16"/>
  <c r="X2382" i="16"/>
  <c r="W2382" i="16"/>
  <c r="J2382" i="16"/>
  <c r="J2382" i="16" a="1"/>
  <c r="I2382" i="16"/>
  <c r="H2382" i="16"/>
  <c r="G2382" i="16"/>
  <c r="F2382" i="16"/>
  <c r="AD2381" i="16"/>
  <c r="AC2381" i="16"/>
  <c r="AB2381" i="16"/>
  <c r="AA2381" i="16"/>
  <c r="Z2381" i="16"/>
  <c r="Y2381" i="16"/>
  <c r="X2381" i="16"/>
  <c r="W2381" i="16"/>
  <c r="J2381" i="16"/>
  <c r="J2381" i="16" a="1"/>
  <c r="I2381" i="16"/>
  <c r="H2381" i="16"/>
  <c r="G2381" i="16"/>
  <c r="F2381" i="16"/>
  <c r="AD2380" i="16"/>
  <c r="AC2380" i="16"/>
  <c r="AB2380" i="16"/>
  <c r="AA2380" i="16"/>
  <c r="Z2380" i="16"/>
  <c r="Y2380" i="16"/>
  <c r="X2380" i="16"/>
  <c r="W2380" i="16"/>
  <c r="J2380" i="16"/>
  <c r="J2380" i="16" a="1"/>
  <c r="I2380" i="16"/>
  <c r="H2380" i="16"/>
  <c r="G2380" i="16"/>
  <c r="F2380" i="16"/>
  <c r="AD2379" i="16"/>
  <c r="AC2379" i="16"/>
  <c r="AB2379" i="16"/>
  <c r="AA2379" i="16"/>
  <c r="Z2379" i="16"/>
  <c r="Y2379" i="16"/>
  <c r="X2379" i="16"/>
  <c r="W2379" i="16"/>
  <c r="J2379" i="16"/>
  <c r="J2379" i="16" a="1"/>
  <c r="I2379" i="16"/>
  <c r="H2379" i="16"/>
  <c r="G2379" i="16"/>
  <c r="F2379" i="16"/>
  <c r="AD2378" i="16"/>
  <c r="AC2378" i="16"/>
  <c r="AB2378" i="16"/>
  <c r="AA2378" i="16"/>
  <c r="Z2378" i="16"/>
  <c r="Y2378" i="16"/>
  <c r="X2378" i="16"/>
  <c r="W2378" i="16"/>
  <c r="J2378" i="16"/>
  <c r="J2378" i="16" a="1"/>
  <c r="I2378" i="16"/>
  <c r="H2378" i="16"/>
  <c r="G2378" i="16"/>
  <c r="F2378" i="16"/>
  <c r="AD2377" i="16"/>
  <c r="AC2377" i="16"/>
  <c r="AB2377" i="16"/>
  <c r="AA2377" i="16"/>
  <c r="Z2377" i="16"/>
  <c r="Y2377" i="16"/>
  <c r="X2377" i="16"/>
  <c r="W2377" i="16"/>
  <c r="J2377" i="16"/>
  <c r="J2377" i="16" a="1"/>
  <c r="I2377" i="16"/>
  <c r="H2377" i="16"/>
  <c r="G2377" i="16"/>
  <c r="F2377" i="16"/>
  <c r="AD2376" i="16"/>
  <c r="AC2376" i="16"/>
  <c r="AB2376" i="16"/>
  <c r="AA2376" i="16"/>
  <c r="Z2376" i="16"/>
  <c r="Y2376" i="16"/>
  <c r="X2376" i="16"/>
  <c r="W2376" i="16"/>
  <c r="J2376" i="16"/>
  <c r="J2376" i="16" a="1"/>
  <c r="I2376" i="16"/>
  <c r="H2376" i="16"/>
  <c r="G2376" i="16"/>
  <c r="F2376" i="16"/>
  <c r="AD2375" i="16"/>
  <c r="AC2375" i="16"/>
  <c r="AB2375" i="16"/>
  <c r="AA2375" i="16"/>
  <c r="Z2375" i="16"/>
  <c r="Y2375" i="16"/>
  <c r="X2375" i="16"/>
  <c r="W2375" i="16"/>
  <c r="J2375" i="16"/>
  <c r="J2375" i="16" a="1"/>
  <c r="I2375" i="16"/>
  <c r="H2375" i="16"/>
  <c r="G2375" i="16"/>
  <c r="F2375" i="16"/>
  <c r="AD2374" i="16"/>
  <c r="AC2374" i="16"/>
  <c r="AB2374" i="16"/>
  <c r="AA2374" i="16"/>
  <c r="Z2374" i="16"/>
  <c r="Y2374" i="16"/>
  <c r="X2374" i="16"/>
  <c r="W2374" i="16"/>
  <c r="J2374" i="16"/>
  <c r="J2374" i="16" a="1"/>
  <c r="I2374" i="16"/>
  <c r="H2374" i="16"/>
  <c r="G2374" i="16"/>
  <c r="F2374" i="16"/>
  <c r="AD2373" i="16"/>
  <c r="AC2373" i="16"/>
  <c r="AB2373" i="16"/>
  <c r="AA2373" i="16"/>
  <c r="Z2373" i="16"/>
  <c r="Y2373" i="16"/>
  <c r="X2373" i="16"/>
  <c r="W2373" i="16"/>
  <c r="J2373" i="16"/>
  <c r="J2373" i="16" a="1"/>
  <c r="I2373" i="16"/>
  <c r="H2373" i="16"/>
  <c r="G2373" i="16"/>
  <c r="F2373" i="16"/>
  <c r="AD2372" i="16"/>
  <c r="AC2372" i="16"/>
  <c r="AB2372" i="16"/>
  <c r="AA2372" i="16"/>
  <c r="Z2372" i="16"/>
  <c r="Y2372" i="16"/>
  <c r="X2372" i="16"/>
  <c r="W2372" i="16"/>
  <c r="J2372" i="16"/>
  <c r="J2372" i="16" a="1"/>
  <c r="I2372" i="16"/>
  <c r="H2372" i="16"/>
  <c r="G2372" i="16"/>
  <c r="F2372" i="16"/>
  <c r="AD2371" i="16"/>
  <c r="AC2371" i="16"/>
  <c r="AB2371" i="16"/>
  <c r="AA2371" i="16"/>
  <c r="Z2371" i="16"/>
  <c r="Y2371" i="16"/>
  <c r="X2371" i="16"/>
  <c r="W2371" i="16"/>
  <c r="J2371" i="16"/>
  <c r="J2371" i="16" a="1"/>
  <c r="I2371" i="16"/>
  <c r="H2371" i="16"/>
  <c r="G2371" i="16"/>
  <c r="F2371" i="16"/>
  <c r="AD2370" i="16"/>
  <c r="AC2370" i="16"/>
  <c r="AB2370" i="16"/>
  <c r="AA2370" i="16"/>
  <c r="Z2370" i="16"/>
  <c r="Y2370" i="16"/>
  <c r="X2370" i="16"/>
  <c r="W2370" i="16"/>
  <c r="J2370" i="16"/>
  <c r="J2370" i="16" a="1"/>
  <c r="I2370" i="16"/>
  <c r="H2370" i="16"/>
  <c r="G2370" i="16"/>
  <c r="F2370" i="16"/>
  <c r="AD2369" i="16"/>
  <c r="AC2369" i="16"/>
  <c r="AB2369" i="16"/>
  <c r="AA2369" i="16"/>
  <c r="Z2369" i="16"/>
  <c r="Y2369" i="16"/>
  <c r="X2369" i="16"/>
  <c r="W2369" i="16"/>
  <c r="J2369" i="16"/>
  <c r="J2369" i="16" a="1"/>
  <c r="I2369" i="16"/>
  <c r="H2369" i="16"/>
  <c r="G2369" i="16"/>
  <c r="F2369" i="16"/>
  <c r="AD2368" i="16"/>
  <c r="AC2368" i="16"/>
  <c r="AB2368" i="16"/>
  <c r="AA2368" i="16"/>
  <c r="Z2368" i="16"/>
  <c r="Y2368" i="16"/>
  <c r="X2368" i="16"/>
  <c r="W2368" i="16"/>
  <c r="J2368" i="16"/>
  <c r="J2368" i="16" a="1"/>
  <c r="I2368" i="16"/>
  <c r="H2368" i="16"/>
  <c r="G2368" i="16"/>
  <c r="F2368" i="16"/>
  <c r="AD2367" i="16"/>
  <c r="AC2367" i="16"/>
  <c r="AB2367" i="16"/>
  <c r="AA2367" i="16"/>
  <c r="Z2367" i="16"/>
  <c r="Y2367" i="16"/>
  <c r="X2367" i="16"/>
  <c r="W2367" i="16"/>
  <c r="J2367" i="16"/>
  <c r="J2367" i="16" a="1"/>
  <c r="I2367" i="16"/>
  <c r="H2367" i="16"/>
  <c r="G2367" i="16"/>
  <c r="F2367" i="16"/>
  <c r="AD2366" i="16"/>
  <c r="AC2366" i="16"/>
  <c r="AB2366" i="16"/>
  <c r="AA2366" i="16"/>
  <c r="Z2366" i="16"/>
  <c r="Y2366" i="16"/>
  <c r="X2366" i="16"/>
  <c r="W2366" i="16"/>
  <c r="J2366" i="16"/>
  <c r="J2366" i="16" a="1"/>
  <c r="I2366" i="16"/>
  <c r="H2366" i="16"/>
  <c r="G2366" i="16"/>
  <c r="F2366" i="16"/>
  <c r="AD2365" i="16"/>
  <c r="AC2365" i="16"/>
  <c r="AB2365" i="16"/>
  <c r="AA2365" i="16"/>
  <c r="Z2365" i="16"/>
  <c r="Y2365" i="16"/>
  <c r="X2365" i="16"/>
  <c r="W2365" i="16"/>
  <c r="J2365" i="16"/>
  <c r="J2365" i="16" a="1"/>
  <c r="I2365" i="16"/>
  <c r="H2365" i="16"/>
  <c r="G2365" i="16"/>
  <c r="F2365" i="16"/>
  <c r="AD2364" i="16"/>
  <c r="AC2364" i="16"/>
  <c r="AB2364" i="16"/>
  <c r="AA2364" i="16"/>
  <c r="Z2364" i="16"/>
  <c r="Y2364" i="16"/>
  <c r="X2364" i="16"/>
  <c r="W2364" i="16"/>
  <c r="J2364" i="16"/>
  <c r="J2364" i="16" a="1"/>
  <c r="I2364" i="16"/>
  <c r="H2364" i="16"/>
  <c r="G2364" i="16"/>
  <c r="F2364" i="16"/>
  <c r="AD2363" i="16"/>
  <c r="AC2363" i="16"/>
  <c r="AB2363" i="16"/>
  <c r="AA2363" i="16"/>
  <c r="Z2363" i="16"/>
  <c r="Y2363" i="16"/>
  <c r="X2363" i="16"/>
  <c r="W2363" i="16"/>
  <c r="J2363" i="16"/>
  <c r="J2363" i="16" a="1"/>
  <c r="I2363" i="16"/>
  <c r="H2363" i="16"/>
  <c r="G2363" i="16"/>
  <c r="F2363" i="16"/>
  <c r="AD2362" i="16"/>
  <c r="AC2362" i="16"/>
  <c r="AB2362" i="16"/>
  <c r="AA2362" i="16"/>
  <c r="Z2362" i="16"/>
  <c r="Y2362" i="16"/>
  <c r="X2362" i="16"/>
  <c r="W2362" i="16"/>
  <c r="J2362" i="16"/>
  <c r="J2362" i="16" a="1"/>
  <c r="I2362" i="16"/>
  <c r="H2362" i="16"/>
  <c r="G2362" i="16"/>
  <c r="F2362" i="16"/>
  <c r="AD2361" i="16"/>
  <c r="AC2361" i="16"/>
  <c r="AB2361" i="16"/>
  <c r="AA2361" i="16"/>
  <c r="Z2361" i="16"/>
  <c r="Y2361" i="16"/>
  <c r="X2361" i="16"/>
  <c r="W2361" i="16"/>
  <c r="J2361" i="16"/>
  <c r="J2361" i="16" a="1"/>
  <c r="I2361" i="16"/>
  <c r="H2361" i="16"/>
  <c r="G2361" i="16"/>
  <c r="F2361" i="16"/>
  <c r="AD2360" i="16"/>
  <c r="AC2360" i="16"/>
  <c r="AB2360" i="16"/>
  <c r="AA2360" i="16"/>
  <c r="Z2360" i="16"/>
  <c r="Y2360" i="16"/>
  <c r="X2360" i="16"/>
  <c r="W2360" i="16"/>
  <c r="J2360" i="16"/>
  <c r="J2360" i="16" a="1"/>
  <c r="I2360" i="16"/>
  <c r="H2360" i="16"/>
  <c r="G2360" i="16"/>
  <c r="F2360" i="16"/>
  <c r="AD2359" i="16"/>
  <c r="AC2359" i="16"/>
  <c r="AB2359" i="16"/>
  <c r="AA2359" i="16"/>
  <c r="Z2359" i="16"/>
  <c r="Y2359" i="16"/>
  <c r="X2359" i="16"/>
  <c r="W2359" i="16"/>
  <c r="J2359" i="16"/>
  <c r="J2359" i="16" a="1"/>
  <c r="I2359" i="16"/>
  <c r="H2359" i="16"/>
  <c r="G2359" i="16"/>
  <c r="F2359" i="16"/>
  <c r="AD2358" i="16"/>
  <c r="AC2358" i="16"/>
  <c r="AB2358" i="16"/>
  <c r="AA2358" i="16"/>
  <c r="Z2358" i="16"/>
  <c r="Y2358" i="16"/>
  <c r="X2358" i="16"/>
  <c r="W2358" i="16"/>
  <c r="J2358" i="16"/>
  <c r="J2358" i="16" a="1"/>
  <c r="I2358" i="16"/>
  <c r="H2358" i="16"/>
  <c r="G2358" i="16"/>
  <c r="F2358" i="16"/>
  <c r="AD2357" i="16"/>
  <c r="AC2357" i="16"/>
  <c r="AB2357" i="16"/>
  <c r="AA2357" i="16"/>
  <c r="Z2357" i="16"/>
  <c r="Y2357" i="16"/>
  <c r="X2357" i="16"/>
  <c r="W2357" i="16"/>
  <c r="J2357" i="16"/>
  <c r="J2357" i="16" a="1"/>
  <c r="I2357" i="16"/>
  <c r="H2357" i="16"/>
  <c r="G2357" i="16"/>
  <c r="F2357" i="16"/>
  <c r="AD2356" i="16"/>
  <c r="AC2356" i="16"/>
  <c r="AB2356" i="16"/>
  <c r="AA2356" i="16"/>
  <c r="Z2356" i="16"/>
  <c r="Y2356" i="16"/>
  <c r="X2356" i="16"/>
  <c r="W2356" i="16"/>
  <c r="J2356" i="16"/>
  <c r="J2356" i="16" a="1"/>
  <c r="I2356" i="16"/>
  <c r="H2356" i="16"/>
  <c r="G2356" i="16"/>
  <c r="F2356" i="16"/>
  <c r="AD2355" i="16"/>
  <c r="AC2355" i="16"/>
  <c r="AB2355" i="16"/>
  <c r="AA2355" i="16"/>
  <c r="Z2355" i="16"/>
  <c r="Y2355" i="16"/>
  <c r="X2355" i="16"/>
  <c r="W2355" i="16"/>
  <c r="J2355" i="16"/>
  <c r="J2355" i="16" a="1"/>
  <c r="I2355" i="16"/>
  <c r="H2355" i="16"/>
  <c r="G2355" i="16"/>
  <c r="F2355" i="16"/>
  <c r="AD2354" i="16"/>
  <c r="AC2354" i="16"/>
  <c r="AB2354" i="16"/>
  <c r="AA2354" i="16"/>
  <c r="Z2354" i="16"/>
  <c r="Y2354" i="16"/>
  <c r="X2354" i="16"/>
  <c r="W2354" i="16"/>
  <c r="J2354" i="16"/>
  <c r="J2354" i="16" a="1"/>
  <c r="I2354" i="16"/>
  <c r="H2354" i="16"/>
  <c r="G2354" i="16"/>
  <c r="F2354" i="16"/>
  <c r="AD2353" i="16"/>
  <c r="AC2353" i="16"/>
  <c r="AB2353" i="16"/>
  <c r="AA2353" i="16"/>
  <c r="Z2353" i="16"/>
  <c r="Y2353" i="16"/>
  <c r="X2353" i="16"/>
  <c r="W2353" i="16"/>
  <c r="J2353" i="16"/>
  <c r="J2353" i="16" a="1"/>
  <c r="I2353" i="16"/>
  <c r="H2353" i="16"/>
  <c r="G2353" i="16"/>
  <c r="F2353" i="16"/>
  <c r="AD2352" i="16"/>
  <c r="AC2352" i="16"/>
  <c r="AB2352" i="16"/>
  <c r="AA2352" i="16"/>
  <c r="Z2352" i="16"/>
  <c r="Y2352" i="16"/>
  <c r="X2352" i="16"/>
  <c r="W2352" i="16"/>
  <c r="J2352" i="16"/>
  <c r="J2352" i="16" a="1"/>
  <c r="I2352" i="16"/>
  <c r="H2352" i="16"/>
  <c r="G2352" i="16"/>
  <c r="F2352" i="16"/>
  <c r="AD2351" i="16"/>
  <c r="AC2351" i="16"/>
  <c r="AB2351" i="16"/>
  <c r="AA2351" i="16"/>
  <c r="Z2351" i="16"/>
  <c r="Y2351" i="16"/>
  <c r="X2351" i="16"/>
  <c r="W2351" i="16"/>
  <c r="J2351" i="16"/>
  <c r="J2351" i="16" a="1"/>
  <c r="I2351" i="16"/>
  <c r="H2351" i="16"/>
  <c r="G2351" i="16"/>
  <c r="F2351" i="16"/>
  <c r="AD2350" i="16"/>
  <c r="AC2350" i="16"/>
  <c r="AB2350" i="16"/>
  <c r="AA2350" i="16"/>
  <c r="Z2350" i="16"/>
  <c r="Y2350" i="16"/>
  <c r="X2350" i="16"/>
  <c r="W2350" i="16"/>
  <c r="J2350" i="16"/>
  <c r="J2350" i="16" a="1"/>
  <c r="I2350" i="16"/>
  <c r="H2350" i="16"/>
  <c r="G2350" i="16"/>
  <c r="F2350" i="16"/>
  <c r="AD2349" i="16"/>
  <c r="AC2349" i="16"/>
  <c r="AB2349" i="16"/>
  <c r="AA2349" i="16"/>
  <c r="Z2349" i="16"/>
  <c r="Y2349" i="16"/>
  <c r="X2349" i="16"/>
  <c r="W2349" i="16"/>
  <c r="J2349" i="16"/>
  <c r="J2349" i="16" a="1"/>
  <c r="I2349" i="16"/>
  <c r="H2349" i="16"/>
  <c r="G2349" i="16"/>
  <c r="F2349" i="16"/>
  <c r="AD2348" i="16"/>
  <c r="AC2348" i="16"/>
  <c r="AB2348" i="16"/>
  <c r="AA2348" i="16"/>
  <c r="Z2348" i="16"/>
  <c r="Y2348" i="16"/>
  <c r="X2348" i="16"/>
  <c r="W2348" i="16"/>
  <c r="J2348" i="16"/>
  <c r="J2348" i="16" a="1"/>
  <c r="I2348" i="16"/>
  <c r="H2348" i="16"/>
  <c r="G2348" i="16"/>
  <c r="F2348" i="16"/>
  <c r="AD2347" i="16"/>
  <c r="AC2347" i="16"/>
  <c r="AB2347" i="16"/>
  <c r="AA2347" i="16"/>
  <c r="Z2347" i="16"/>
  <c r="Y2347" i="16"/>
  <c r="X2347" i="16"/>
  <c r="W2347" i="16"/>
  <c r="J2347" i="16"/>
  <c r="J2347" i="16" a="1"/>
  <c r="I2347" i="16"/>
  <c r="H2347" i="16"/>
  <c r="G2347" i="16"/>
  <c r="F2347" i="16"/>
  <c r="AD2346" i="16"/>
  <c r="AC2346" i="16"/>
  <c r="AB2346" i="16"/>
  <c r="AA2346" i="16"/>
  <c r="Z2346" i="16"/>
  <c r="Y2346" i="16"/>
  <c r="X2346" i="16"/>
  <c r="W2346" i="16"/>
  <c r="J2346" i="16"/>
  <c r="J2346" i="16" a="1"/>
  <c r="I2346" i="16"/>
  <c r="H2346" i="16"/>
  <c r="G2346" i="16"/>
  <c r="F2346" i="16"/>
  <c r="AD2345" i="16"/>
  <c r="AC2345" i="16"/>
  <c r="AB2345" i="16"/>
  <c r="AA2345" i="16"/>
  <c r="Z2345" i="16"/>
  <c r="Y2345" i="16"/>
  <c r="X2345" i="16"/>
  <c r="W2345" i="16"/>
  <c r="J2345" i="16"/>
  <c r="J2345" i="16" a="1"/>
  <c r="I2345" i="16"/>
  <c r="H2345" i="16"/>
  <c r="G2345" i="16"/>
  <c r="F2345" i="16"/>
  <c r="AD2344" i="16"/>
  <c r="AC2344" i="16"/>
  <c r="AB2344" i="16"/>
  <c r="AA2344" i="16"/>
  <c r="Z2344" i="16"/>
  <c r="Y2344" i="16"/>
  <c r="X2344" i="16"/>
  <c r="W2344" i="16"/>
  <c r="J2344" i="16"/>
  <c r="J2344" i="16" a="1"/>
  <c r="I2344" i="16"/>
  <c r="H2344" i="16"/>
  <c r="G2344" i="16"/>
  <c r="F2344" i="16"/>
  <c r="AD2343" i="16"/>
  <c r="AC2343" i="16"/>
  <c r="AB2343" i="16"/>
  <c r="AA2343" i="16"/>
  <c r="Z2343" i="16"/>
  <c r="Y2343" i="16"/>
  <c r="X2343" i="16"/>
  <c r="W2343" i="16"/>
  <c r="J2343" i="16"/>
  <c r="J2343" i="16" a="1"/>
  <c r="I2343" i="16"/>
  <c r="H2343" i="16"/>
  <c r="G2343" i="16"/>
  <c r="F2343" i="16"/>
  <c r="AD2342" i="16"/>
  <c r="AC2342" i="16"/>
  <c r="AB2342" i="16"/>
  <c r="AA2342" i="16"/>
  <c r="Z2342" i="16"/>
  <c r="Y2342" i="16"/>
  <c r="X2342" i="16"/>
  <c r="W2342" i="16"/>
  <c r="J2342" i="16"/>
  <c r="J2342" i="16" a="1"/>
  <c r="I2342" i="16"/>
  <c r="H2342" i="16"/>
  <c r="G2342" i="16"/>
  <c r="F2342" i="16"/>
  <c r="AD2341" i="16"/>
  <c r="AC2341" i="16"/>
  <c r="AB2341" i="16"/>
  <c r="AA2341" i="16"/>
  <c r="Z2341" i="16"/>
  <c r="Y2341" i="16"/>
  <c r="X2341" i="16"/>
  <c r="W2341" i="16"/>
  <c r="J2341" i="16"/>
  <c r="J2341" i="16" a="1"/>
  <c r="I2341" i="16"/>
  <c r="H2341" i="16"/>
  <c r="G2341" i="16"/>
  <c r="F2341" i="16"/>
  <c r="AD2340" i="16"/>
  <c r="AC2340" i="16"/>
  <c r="AB2340" i="16"/>
  <c r="AA2340" i="16"/>
  <c r="Z2340" i="16"/>
  <c r="Y2340" i="16"/>
  <c r="X2340" i="16"/>
  <c r="W2340" i="16"/>
  <c r="J2340" i="16"/>
  <c r="J2340" i="16" a="1"/>
  <c r="I2340" i="16"/>
  <c r="H2340" i="16"/>
  <c r="G2340" i="16"/>
  <c r="F2340" i="16"/>
  <c r="AD2339" i="16"/>
  <c r="AC2339" i="16"/>
  <c r="AB2339" i="16"/>
  <c r="AA2339" i="16"/>
  <c r="Z2339" i="16"/>
  <c r="Y2339" i="16"/>
  <c r="X2339" i="16"/>
  <c r="W2339" i="16"/>
  <c r="J2339" i="16"/>
  <c r="J2339" i="16" a="1"/>
  <c r="I2339" i="16"/>
  <c r="H2339" i="16"/>
  <c r="G2339" i="16"/>
  <c r="F2339" i="16"/>
  <c r="AD2338" i="16"/>
  <c r="AC2338" i="16"/>
  <c r="AB2338" i="16"/>
  <c r="AA2338" i="16"/>
  <c r="Z2338" i="16"/>
  <c r="Y2338" i="16"/>
  <c r="X2338" i="16"/>
  <c r="W2338" i="16"/>
  <c r="J2338" i="16"/>
  <c r="J2338" i="16" a="1"/>
  <c r="I2338" i="16"/>
  <c r="H2338" i="16"/>
  <c r="G2338" i="16"/>
  <c r="F2338" i="16"/>
  <c r="AD2337" i="16"/>
  <c r="AC2337" i="16"/>
  <c r="AB2337" i="16"/>
  <c r="AA2337" i="16"/>
  <c r="Z2337" i="16"/>
  <c r="Y2337" i="16"/>
  <c r="X2337" i="16"/>
  <c r="W2337" i="16"/>
  <c r="J2337" i="16"/>
  <c r="J2337" i="16" a="1"/>
  <c r="I2337" i="16"/>
  <c r="H2337" i="16"/>
  <c r="G2337" i="16"/>
  <c r="F2337" i="16"/>
  <c r="AD2336" i="16"/>
  <c r="AC2336" i="16"/>
  <c r="AB2336" i="16"/>
  <c r="AA2336" i="16"/>
  <c r="Z2336" i="16"/>
  <c r="Y2336" i="16"/>
  <c r="X2336" i="16"/>
  <c r="W2336" i="16"/>
  <c r="J2336" i="16"/>
  <c r="J2336" i="16" a="1"/>
  <c r="I2336" i="16"/>
  <c r="H2336" i="16"/>
  <c r="G2336" i="16"/>
  <c r="F2336" i="16"/>
  <c r="AD2335" i="16"/>
  <c r="AC2335" i="16"/>
  <c r="AB2335" i="16"/>
  <c r="AA2335" i="16"/>
  <c r="Z2335" i="16"/>
  <c r="Y2335" i="16"/>
  <c r="X2335" i="16"/>
  <c r="W2335" i="16"/>
  <c r="J2335" i="16"/>
  <c r="J2335" i="16" a="1"/>
  <c r="I2335" i="16"/>
  <c r="H2335" i="16"/>
  <c r="G2335" i="16"/>
  <c r="F2335" i="16"/>
  <c r="AD2334" i="16"/>
  <c r="AC2334" i="16"/>
  <c r="AB2334" i="16"/>
  <c r="AA2334" i="16"/>
  <c r="Z2334" i="16"/>
  <c r="Y2334" i="16"/>
  <c r="X2334" i="16"/>
  <c r="W2334" i="16"/>
  <c r="J2334" i="16"/>
  <c r="J2334" i="16" a="1"/>
  <c r="I2334" i="16"/>
  <c r="H2334" i="16"/>
  <c r="G2334" i="16"/>
  <c r="F2334" i="16"/>
  <c r="AD2333" i="16"/>
  <c r="AC2333" i="16"/>
  <c r="AB2333" i="16"/>
  <c r="AA2333" i="16"/>
  <c r="Z2333" i="16"/>
  <c r="Y2333" i="16"/>
  <c r="X2333" i="16"/>
  <c r="W2333" i="16"/>
  <c r="J2333" i="16"/>
  <c r="J2333" i="16" a="1"/>
  <c r="I2333" i="16"/>
  <c r="H2333" i="16"/>
  <c r="G2333" i="16"/>
  <c r="F2333" i="16"/>
  <c r="AD2332" i="16"/>
  <c r="AC2332" i="16"/>
  <c r="AB2332" i="16"/>
  <c r="AA2332" i="16"/>
  <c r="Z2332" i="16"/>
  <c r="Y2332" i="16"/>
  <c r="X2332" i="16"/>
  <c r="W2332" i="16"/>
  <c r="J2332" i="16"/>
  <c r="J2332" i="16" a="1"/>
  <c r="I2332" i="16"/>
  <c r="H2332" i="16"/>
  <c r="G2332" i="16"/>
  <c r="F2332" i="16"/>
  <c r="AD2331" i="16"/>
  <c r="AC2331" i="16"/>
  <c r="AB2331" i="16"/>
  <c r="AA2331" i="16"/>
  <c r="Z2331" i="16"/>
  <c r="Y2331" i="16"/>
  <c r="X2331" i="16"/>
  <c r="W2331" i="16"/>
  <c r="J2331" i="16"/>
  <c r="J2331" i="16" a="1"/>
  <c r="I2331" i="16"/>
  <c r="H2331" i="16"/>
  <c r="G2331" i="16"/>
  <c r="F2331" i="16"/>
  <c r="AD2330" i="16"/>
  <c r="AC2330" i="16"/>
  <c r="AB2330" i="16"/>
  <c r="AA2330" i="16"/>
  <c r="Z2330" i="16"/>
  <c r="Y2330" i="16"/>
  <c r="X2330" i="16"/>
  <c r="W2330" i="16"/>
  <c r="J2330" i="16"/>
  <c r="J2330" i="16" a="1"/>
  <c r="I2330" i="16"/>
  <c r="H2330" i="16"/>
  <c r="G2330" i="16"/>
  <c r="F2330" i="16"/>
  <c r="AD2329" i="16"/>
  <c r="AC2329" i="16"/>
  <c r="AB2329" i="16"/>
  <c r="AA2329" i="16"/>
  <c r="Z2329" i="16"/>
  <c r="Y2329" i="16"/>
  <c r="X2329" i="16"/>
  <c r="W2329" i="16"/>
  <c r="J2329" i="16"/>
  <c r="J2329" i="16" a="1"/>
  <c r="I2329" i="16"/>
  <c r="H2329" i="16"/>
  <c r="G2329" i="16"/>
  <c r="F2329" i="16"/>
  <c r="AD2328" i="16"/>
  <c r="AC2328" i="16"/>
  <c r="AB2328" i="16"/>
  <c r="AA2328" i="16"/>
  <c r="Z2328" i="16"/>
  <c r="Y2328" i="16"/>
  <c r="X2328" i="16"/>
  <c r="W2328" i="16"/>
  <c r="J2328" i="16"/>
  <c r="J2328" i="16" a="1"/>
  <c r="I2328" i="16"/>
  <c r="H2328" i="16"/>
  <c r="G2328" i="16"/>
  <c r="F2328" i="16"/>
  <c r="AD2327" i="16"/>
  <c r="AC2327" i="16"/>
  <c r="AB2327" i="16"/>
  <c r="AA2327" i="16"/>
  <c r="Z2327" i="16"/>
  <c r="Y2327" i="16"/>
  <c r="X2327" i="16"/>
  <c r="W2327" i="16"/>
  <c r="J2327" i="16"/>
  <c r="J2327" i="16" a="1"/>
  <c r="I2327" i="16"/>
  <c r="H2327" i="16"/>
  <c r="G2327" i="16"/>
  <c r="F2327" i="16"/>
  <c r="AD2326" i="16"/>
  <c r="AC2326" i="16"/>
  <c r="AB2326" i="16"/>
  <c r="AA2326" i="16"/>
  <c r="Z2326" i="16"/>
  <c r="Y2326" i="16"/>
  <c r="X2326" i="16"/>
  <c r="W2326" i="16"/>
  <c r="J2326" i="16"/>
  <c r="J2326" i="16" a="1"/>
  <c r="I2326" i="16"/>
  <c r="H2326" i="16"/>
  <c r="G2326" i="16"/>
  <c r="F2326" i="16"/>
  <c r="AD2325" i="16"/>
  <c r="AC2325" i="16"/>
  <c r="AB2325" i="16"/>
  <c r="AA2325" i="16"/>
  <c r="Z2325" i="16"/>
  <c r="Y2325" i="16"/>
  <c r="X2325" i="16"/>
  <c r="W2325" i="16"/>
  <c r="J2325" i="16"/>
  <c r="J2325" i="16" a="1"/>
  <c r="I2325" i="16"/>
  <c r="H2325" i="16"/>
  <c r="G2325" i="16"/>
  <c r="F2325" i="16"/>
  <c r="AD2324" i="16"/>
  <c r="AC2324" i="16"/>
  <c r="AB2324" i="16"/>
  <c r="AA2324" i="16"/>
  <c r="Z2324" i="16"/>
  <c r="Y2324" i="16"/>
  <c r="X2324" i="16"/>
  <c r="W2324" i="16"/>
  <c r="J2324" i="16"/>
  <c r="J2324" i="16" a="1"/>
  <c r="I2324" i="16"/>
  <c r="H2324" i="16"/>
  <c r="G2324" i="16"/>
  <c r="F2324" i="16"/>
  <c r="AD2323" i="16"/>
  <c r="AC2323" i="16"/>
  <c r="AB2323" i="16"/>
  <c r="AA2323" i="16"/>
  <c r="Z2323" i="16"/>
  <c r="Y2323" i="16"/>
  <c r="X2323" i="16"/>
  <c r="W2323" i="16"/>
  <c r="J2323" i="16"/>
  <c r="J2323" i="16" a="1"/>
  <c r="I2323" i="16"/>
  <c r="H2323" i="16"/>
  <c r="G2323" i="16"/>
  <c r="F2323" i="16"/>
  <c r="AD2322" i="16"/>
  <c r="AC2322" i="16"/>
  <c r="AB2322" i="16"/>
  <c r="AA2322" i="16"/>
  <c r="Z2322" i="16"/>
  <c r="Y2322" i="16"/>
  <c r="X2322" i="16"/>
  <c r="W2322" i="16"/>
  <c r="J2322" i="16"/>
  <c r="J2322" i="16" a="1"/>
  <c r="I2322" i="16"/>
  <c r="H2322" i="16"/>
  <c r="G2322" i="16"/>
  <c r="F2322" i="16"/>
  <c r="AD2321" i="16"/>
  <c r="AC2321" i="16"/>
  <c r="AB2321" i="16"/>
  <c r="AA2321" i="16"/>
  <c r="Z2321" i="16"/>
  <c r="Y2321" i="16"/>
  <c r="X2321" i="16"/>
  <c r="W2321" i="16"/>
  <c r="J2321" i="16"/>
  <c r="J2321" i="16" a="1"/>
  <c r="I2321" i="16"/>
  <c r="H2321" i="16"/>
  <c r="G2321" i="16"/>
  <c r="F2321" i="16"/>
  <c r="AD2320" i="16"/>
  <c r="AC2320" i="16"/>
  <c r="AB2320" i="16"/>
  <c r="AA2320" i="16"/>
  <c r="Z2320" i="16"/>
  <c r="Y2320" i="16"/>
  <c r="X2320" i="16"/>
  <c r="W2320" i="16"/>
  <c r="J2320" i="16"/>
  <c r="J2320" i="16" a="1"/>
  <c r="I2320" i="16"/>
  <c r="H2320" i="16"/>
  <c r="G2320" i="16"/>
  <c r="F2320" i="16"/>
  <c r="AD2319" i="16"/>
  <c r="AC2319" i="16"/>
  <c r="AB2319" i="16"/>
  <c r="AA2319" i="16"/>
  <c r="Z2319" i="16"/>
  <c r="Y2319" i="16"/>
  <c r="X2319" i="16"/>
  <c r="W2319" i="16"/>
  <c r="J2319" i="16"/>
  <c r="J2319" i="16" a="1"/>
  <c r="I2319" i="16"/>
  <c r="H2319" i="16"/>
  <c r="G2319" i="16"/>
  <c r="F2319" i="16"/>
  <c r="AD2318" i="16"/>
  <c r="AC2318" i="16"/>
  <c r="AB2318" i="16"/>
  <c r="AA2318" i="16"/>
  <c r="Z2318" i="16"/>
  <c r="Y2318" i="16"/>
  <c r="X2318" i="16"/>
  <c r="W2318" i="16"/>
  <c r="J2318" i="16"/>
  <c r="J2318" i="16" a="1"/>
  <c r="I2318" i="16"/>
  <c r="H2318" i="16"/>
  <c r="G2318" i="16"/>
  <c r="F2318" i="16"/>
  <c r="AD2317" i="16"/>
  <c r="AC2317" i="16"/>
  <c r="AB2317" i="16"/>
  <c r="AA2317" i="16"/>
  <c r="Z2317" i="16"/>
  <c r="Y2317" i="16"/>
  <c r="X2317" i="16"/>
  <c r="W2317" i="16"/>
  <c r="J2317" i="16"/>
  <c r="J2317" i="16" a="1"/>
  <c r="I2317" i="16"/>
  <c r="H2317" i="16"/>
  <c r="G2317" i="16"/>
  <c r="F2317" i="16"/>
  <c r="AD2316" i="16"/>
  <c r="AC2316" i="16"/>
  <c r="AB2316" i="16"/>
  <c r="AA2316" i="16"/>
  <c r="Z2316" i="16"/>
  <c r="Y2316" i="16"/>
  <c r="X2316" i="16"/>
  <c r="W2316" i="16"/>
  <c r="J2316" i="16"/>
  <c r="J2316" i="16" a="1"/>
  <c r="I2316" i="16"/>
  <c r="H2316" i="16"/>
  <c r="G2316" i="16"/>
  <c r="F2316" i="16"/>
  <c r="AD2315" i="16"/>
  <c r="AC2315" i="16"/>
  <c r="AB2315" i="16"/>
  <c r="AA2315" i="16"/>
  <c r="Z2315" i="16"/>
  <c r="Y2315" i="16"/>
  <c r="X2315" i="16"/>
  <c r="W2315" i="16"/>
  <c r="J2315" i="16"/>
  <c r="J2315" i="16" a="1"/>
  <c r="I2315" i="16"/>
  <c r="H2315" i="16"/>
  <c r="G2315" i="16"/>
  <c r="F2315" i="16"/>
  <c r="AD2314" i="16"/>
  <c r="AC2314" i="16"/>
  <c r="AB2314" i="16"/>
  <c r="AA2314" i="16"/>
  <c r="Z2314" i="16"/>
  <c r="Y2314" i="16"/>
  <c r="X2314" i="16"/>
  <c r="W2314" i="16"/>
  <c r="J2314" i="16"/>
  <c r="J2314" i="16" a="1"/>
  <c r="I2314" i="16"/>
  <c r="H2314" i="16"/>
  <c r="G2314" i="16"/>
  <c r="F2314" i="16"/>
  <c r="AD2313" i="16"/>
  <c r="AC2313" i="16"/>
  <c r="AB2313" i="16"/>
  <c r="AA2313" i="16"/>
  <c r="Z2313" i="16"/>
  <c r="Y2313" i="16"/>
  <c r="X2313" i="16"/>
  <c r="W2313" i="16"/>
  <c r="J2313" i="16"/>
  <c r="J2313" i="16" a="1"/>
  <c r="I2313" i="16"/>
  <c r="H2313" i="16"/>
  <c r="G2313" i="16"/>
  <c r="F2313" i="16"/>
  <c r="AD2312" i="16"/>
  <c r="AC2312" i="16"/>
  <c r="AB2312" i="16"/>
  <c r="AA2312" i="16"/>
  <c r="Z2312" i="16"/>
  <c r="Y2312" i="16"/>
  <c r="X2312" i="16"/>
  <c r="W2312" i="16"/>
  <c r="J2312" i="16"/>
  <c r="J2312" i="16" a="1"/>
  <c r="I2312" i="16"/>
  <c r="H2312" i="16"/>
  <c r="G2312" i="16"/>
  <c r="F2312" i="16"/>
  <c r="AD2311" i="16"/>
  <c r="AC2311" i="16"/>
  <c r="AB2311" i="16"/>
  <c r="AA2311" i="16"/>
  <c r="Z2311" i="16"/>
  <c r="Y2311" i="16"/>
  <c r="X2311" i="16"/>
  <c r="W2311" i="16"/>
  <c r="J2311" i="16"/>
  <c r="J2311" i="16" a="1"/>
  <c r="I2311" i="16"/>
  <c r="H2311" i="16"/>
  <c r="G2311" i="16"/>
  <c r="F2311" i="16"/>
  <c r="AD2310" i="16"/>
  <c r="AC2310" i="16"/>
  <c r="AB2310" i="16"/>
  <c r="AA2310" i="16"/>
  <c r="Z2310" i="16"/>
  <c r="Y2310" i="16"/>
  <c r="X2310" i="16"/>
  <c r="W2310" i="16"/>
  <c r="J2310" i="16"/>
  <c r="J2310" i="16" a="1"/>
  <c r="I2310" i="16"/>
  <c r="H2310" i="16"/>
  <c r="G2310" i="16"/>
  <c r="F2310" i="16"/>
  <c r="AD2309" i="16"/>
  <c r="AC2309" i="16"/>
  <c r="AB2309" i="16"/>
  <c r="AA2309" i="16"/>
  <c r="Z2309" i="16"/>
  <c r="Y2309" i="16"/>
  <c r="X2309" i="16"/>
  <c r="W2309" i="16"/>
  <c r="J2309" i="16"/>
  <c r="J2309" i="16" a="1"/>
  <c r="I2309" i="16"/>
  <c r="H2309" i="16"/>
  <c r="G2309" i="16"/>
  <c r="F2309" i="16"/>
  <c r="AD2308" i="16"/>
  <c r="AC2308" i="16"/>
  <c r="AB2308" i="16"/>
  <c r="AA2308" i="16"/>
  <c r="Z2308" i="16"/>
  <c r="Y2308" i="16"/>
  <c r="X2308" i="16"/>
  <c r="W2308" i="16"/>
  <c r="J2308" i="16"/>
  <c r="J2308" i="16" a="1"/>
  <c r="I2308" i="16"/>
  <c r="H2308" i="16"/>
  <c r="G2308" i="16"/>
  <c r="F2308" i="16"/>
  <c r="AD2307" i="16"/>
  <c r="AC2307" i="16"/>
  <c r="AB2307" i="16"/>
  <c r="AA2307" i="16"/>
  <c r="Z2307" i="16"/>
  <c r="Y2307" i="16"/>
  <c r="X2307" i="16"/>
  <c r="W2307" i="16"/>
  <c r="J2307" i="16"/>
  <c r="J2307" i="16" a="1"/>
  <c r="I2307" i="16"/>
  <c r="H2307" i="16"/>
  <c r="G2307" i="16"/>
  <c r="F2307" i="16"/>
  <c r="AD2306" i="16"/>
  <c r="AC2306" i="16"/>
  <c r="AB2306" i="16"/>
  <c r="AA2306" i="16"/>
  <c r="Z2306" i="16"/>
  <c r="Y2306" i="16"/>
  <c r="X2306" i="16"/>
  <c r="W2306" i="16"/>
  <c r="J2306" i="16"/>
  <c r="J2306" i="16" a="1"/>
  <c r="I2306" i="16"/>
  <c r="H2306" i="16"/>
  <c r="G2306" i="16"/>
  <c r="F2306" i="16"/>
  <c r="AD2305" i="16"/>
  <c r="AC2305" i="16"/>
  <c r="AB2305" i="16"/>
  <c r="AA2305" i="16"/>
  <c r="Z2305" i="16"/>
  <c r="Y2305" i="16"/>
  <c r="X2305" i="16"/>
  <c r="W2305" i="16"/>
  <c r="J2305" i="16"/>
  <c r="J2305" i="16" a="1"/>
  <c r="I2305" i="16"/>
  <c r="H2305" i="16"/>
  <c r="G2305" i="16"/>
  <c r="F2305" i="16"/>
  <c r="AD2304" i="16"/>
  <c r="AC2304" i="16"/>
  <c r="AB2304" i="16"/>
  <c r="AA2304" i="16"/>
  <c r="Z2304" i="16"/>
  <c r="Y2304" i="16"/>
  <c r="X2304" i="16"/>
  <c r="W2304" i="16"/>
  <c r="J2304" i="16"/>
  <c r="J2304" i="16" a="1"/>
  <c r="I2304" i="16"/>
  <c r="H2304" i="16"/>
  <c r="G2304" i="16"/>
  <c r="F2304" i="16"/>
  <c r="AD2303" i="16"/>
  <c r="AC2303" i="16"/>
  <c r="AB2303" i="16"/>
  <c r="AA2303" i="16"/>
  <c r="Z2303" i="16"/>
  <c r="Y2303" i="16"/>
  <c r="X2303" i="16"/>
  <c r="W2303" i="16"/>
  <c r="J2303" i="16"/>
  <c r="J2303" i="16" a="1"/>
  <c r="I2303" i="16"/>
  <c r="H2303" i="16"/>
  <c r="G2303" i="16"/>
  <c r="F2303" i="16"/>
  <c r="AD2302" i="16"/>
  <c r="AC2302" i="16"/>
  <c r="AB2302" i="16"/>
  <c r="AA2302" i="16"/>
  <c r="Z2302" i="16"/>
  <c r="Y2302" i="16"/>
  <c r="X2302" i="16"/>
  <c r="W2302" i="16"/>
  <c r="J2302" i="16"/>
  <c r="J2302" i="16" a="1"/>
  <c r="I2302" i="16"/>
  <c r="H2302" i="16"/>
  <c r="G2302" i="16"/>
  <c r="F2302" i="16"/>
  <c r="AD2301" i="16"/>
  <c r="AC2301" i="16"/>
  <c r="AB2301" i="16"/>
  <c r="AA2301" i="16"/>
  <c r="Z2301" i="16"/>
  <c r="Y2301" i="16"/>
  <c r="X2301" i="16"/>
  <c r="W2301" i="16"/>
  <c r="J2301" i="16"/>
  <c r="J2301" i="16" a="1"/>
  <c r="I2301" i="16"/>
  <c r="H2301" i="16"/>
  <c r="G2301" i="16"/>
  <c r="F2301" i="16"/>
  <c r="AD2300" i="16"/>
  <c r="AC2300" i="16"/>
  <c r="AB2300" i="16"/>
  <c r="AA2300" i="16"/>
  <c r="Z2300" i="16"/>
  <c r="Y2300" i="16"/>
  <c r="X2300" i="16"/>
  <c r="W2300" i="16"/>
  <c r="J2300" i="16"/>
  <c r="J2300" i="16" a="1"/>
  <c r="I2300" i="16"/>
  <c r="H2300" i="16"/>
  <c r="G2300" i="16"/>
  <c r="F2300" i="16"/>
  <c r="AD2299" i="16"/>
  <c r="AC2299" i="16"/>
  <c r="AB2299" i="16"/>
  <c r="AA2299" i="16"/>
  <c r="Z2299" i="16"/>
  <c r="Y2299" i="16"/>
  <c r="X2299" i="16"/>
  <c r="W2299" i="16"/>
  <c r="J2299" i="16"/>
  <c r="J2299" i="16" a="1"/>
  <c r="I2299" i="16"/>
  <c r="H2299" i="16"/>
  <c r="G2299" i="16"/>
  <c r="F2299" i="16"/>
  <c r="AD2298" i="16"/>
  <c r="AC2298" i="16"/>
  <c r="AB2298" i="16"/>
  <c r="AA2298" i="16"/>
  <c r="Z2298" i="16"/>
  <c r="Y2298" i="16"/>
  <c r="X2298" i="16"/>
  <c r="W2298" i="16"/>
  <c r="J2298" i="16"/>
  <c r="J2298" i="16" a="1"/>
  <c r="I2298" i="16"/>
  <c r="H2298" i="16"/>
  <c r="G2298" i="16"/>
  <c r="F2298" i="16"/>
  <c r="AD2297" i="16"/>
  <c r="AC2297" i="16"/>
  <c r="AB2297" i="16"/>
  <c r="AA2297" i="16"/>
  <c r="Z2297" i="16"/>
  <c r="Y2297" i="16"/>
  <c r="X2297" i="16"/>
  <c r="W2297" i="16"/>
  <c r="J2297" i="16"/>
  <c r="J2297" i="16" a="1"/>
  <c r="I2297" i="16"/>
  <c r="H2297" i="16"/>
  <c r="G2297" i="16"/>
  <c r="F2297" i="16"/>
  <c r="AD2296" i="16"/>
  <c r="AC2296" i="16"/>
  <c r="AB2296" i="16"/>
  <c r="AA2296" i="16"/>
  <c r="Z2296" i="16"/>
  <c r="Y2296" i="16"/>
  <c r="X2296" i="16"/>
  <c r="W2296" i="16"/>
  <c r="J2296" i="16"/>
  <c r="J2296" i="16" a="1"/>
  <c r="I2296" i="16"/>
  <c r="H2296" i="16"/>
  <c r="G2296" i="16"/>
  <c r="F2296" i="16"/>
  <c r="AD2295" i="16"/>
  <c r="AC2295" i="16"/>
  <c r="AB2295" i="16"/>
  <c r="AA2295" i="16"/>
  <c r="Z2295" i="16"/>
  <c r="Y2295" i="16"/>
  <c r="X2295" i="16"/>
  <c r="W2295" i="16"/>
  <c r="J2295" i="16"/>
  <c r="J2295" i="16" a="1"/>
  <c r="I2295" i="16"/>
  <c r="H2295" i="16"/>
  <c r="G2295" i="16"/>
  <c r="F2295" i="16"/>
  <c r="AD2294" i="16"/>
  <c r="AC2294" i="16"/>
  <c r="AB2294" i="16"/>
  <c r="AA2294" i="16"/>
  <c r="Z2294" i="16"/>
  <c r="Y2294" i="16"/>
  <c r="X2294" i="16"/>
  <c r="W2294" i="16"/>
  <c r="J2294" i="16"/>
  <c r="J2294" i="16" a="1"/>
  <c r="I2294" i="16"/>
  <c r="H2294" i="16"/>
  <c r="G2294" i="16"/>
  <c r="F2294" i="16"/>
  <c r="AD2293" i="16"/>
  <c r="AC2293" i="16"/>
  <c r="AB2293" i="16"/>
  <c r="AA2293" i="16"/>
  <c r="Z2293" i="16"/>
  <c r="Y2293" i="16"/>
  <c r="X2293" i="16"/>
  <c r="W2293" i="16"/>
  <c r="J2293" i="16"/>
  <c r="J2293" i="16" a="1"/>
  <c r="I2293" i="16"/>
  <c r="H2293" i="16"/>
  <c r="G2293" i="16"/>
  <c r="F2293" i="16"/>
  <c r="AD2292" i="16"/>
  <c r="AC2292" i="16"/>
  <c r="AB2292" i="16"/>
  <c r="AA2292" i="16"/>
  <c r="Z2292" i="16"/>
  <c r="Y2292" i="16"/>
  <c r="X2292" i="16"/>
  <c r="W2292" i="16"/>
  <c r="J2292" i="16"/>
  <c r="J2292" i="16" a="1"/>
  <c r="I2292" i="16"/>
  <c r="H2292" i="16"/>
  <c r="G2292" i="16"/>
  <c r="F2292" i="16"/>
  <c r="AD2291" i="16"/>
  <c r="AC2291" i="16"/>
  <c r="AB2291" i="16"/>
  <c r="AA2291" i="16"/>
  <c r="Z2291" i="16"/>
  <c r="Y2291" i="16"/>
  <c r="X2291" i="16"/>
  <c r="W2291" i="16"/>
  <c r="J2291" i="16"/>
  <c r="J2291" i="16" a="1"/>
  <c r="I2291" i="16"/>
  <c r="H2291" i="16"/>
  <c r="G2291" i="16"/>
  <c r="F2291" i="16"/>
  <c r="AD2290" i="16"/>
  <c r="AC2290" i="16"/>
  <c r="AB2290" i="16"/>
  <c r="AA2290" i="16"/>
  <c r="Z2290" i="16"/>
  <c r="Y2290" i="16"/>
  <c r="X2290" i="16"/>
  <c r="W2290" i="16"/>
  <c r="J2290" i="16"/>
  <c r="J2290" i="16" a="1"/>
  <c r="I2290" i="16"/>
  <c r="H2290" i="16"/>
  <c r="G2290" i="16"/>
  <c r="F2290" i="16"/>
  <c r="AD2289" i="16"/>
  <c r="AC2289" i="16"/>
  <c r="AB2289" i="16"/>
  <c r="AA2289" i="16"/>
  <c r="Z2289" i="16"/>
  <c r="Y2289" i="16"/>
  <c r="X2289" i="16"/>
  <c r="W2289" i="16"/>
  <c r="J2289" i="16"/>
  <c r="J2289" i="16" a="1"/>
  <c r="I2289" i="16"/>
  <c r="H2289" i="16"/>
  <c r="G2289" i="16"/>
  <c r="F2289" i="16"/>
  <c r="AD2288" i="16"/>
  <c r="AC2288" i="16"/>
  <c r="AB2288" i="16"/>
  <c r="AA2288" i="16"/>
  <c r="Z2288" i="16"/>
  <c r="Y2288" i="16"/>
  <c r="X2288" i="16"/>
  <c r="W2288" i="16"/>
  <c r="J2288" i="16"/>
  <c r="J2288" i="16" a="1"/>
  <c r="I2288" i="16"/>
  <c r="H2288" i="16"/>
  <c r="G2288" i="16"/>
  <c r="F2288" i="16"/>
  <c r="AD2287" i="16"/>
  <c r="AC2287" i="16"/>
  <c r="AB2287" i="16"/>
  <c r="AA2287" i="16"/>
  <c r="Z2287" i="16"/>
  <c r="Y2287" i="16"/>
  <c r="X2287" i="16"/>
  <c r="W2287" i="16"/>
  <c r="J2287" i="16"/>
  <c r="J2287" i="16" a="1"/>
  <c r="I2287" i="16"/>
  <c r="H2287" i="16"/>
  <c r="G2287" i="16"/>
  <c r="F2287" i="16"/>
  <c r="AD2286" i="16"/>
  <c r="AC2286" i="16"/>
  <c r="AB2286" i="16"/>
  <c r="AA2286" i="16"/>
  <c r="Z2286" i="16"/>
  <c r="Y2286" i="16"/>
  <c r="X2286" i="16"/>
  <c r="W2286" i="16"/>
  <c r="J2286" i="16"/>
  <c r="J2286" i="16" a="1"/>
  <c r="I2286" i="16"/>
  <c r="H2286" i="16"/>
  <c r="G2286" i="16"/>
  <c r="F2286" i="16"/>
  <c r="AD2285" i="16"/>
  <c r="AC2285" i="16"/>
  <c r="AB2285" i="16"/>
  <c r="AA2285" i="16"/>
  <c r="Z2285" i="16"/>
  <c r="Y2285" i="16"/>
  <c r="X2285" i="16"/>
  <c r="W2285" i="16"/>
  <c r="J2285" i="16"/>
  <c r="J2285" i="16" a="1"/>
  <c r="I2285" i="16"/>
  <c r="H2285" i="16"/>
  <c r="G2285" i="16"/>
  <c r="F2285" i="16"/>
  <c r="AD2284" i="16"/>
  <c r="AC2284" i="16"/>
  <c r="AB2284" i="16"/>
  <c r="AA2284" i="16"/>
  <c r="Z2284" i="16"/>
  <c r="Y2284" i="16"/>
  <c r="X2284" i="16"/>
  <c r="W2284" i="16"/>
  <c r="J2284" i="16"/>
  <c r="J2284" i="16" a="1"/>
  <c r="I2284" i="16"/>
  <c r="H2284" i="16"/>
  <c r="G2284" i="16"/>
  <c r="F2284" i="16"/>
  <c r="AD2283" i="16"/>
  <c r="AC2283" i="16"/>
  <c r="AB2283" i="16"/>
  <c r="AA2283" i="16"/>
  <c r="Z2283" i="16"/>
  <c r="Y2283" i="16"/>
  <c r="X2283" i="16"/>
  <c r="W2283" i="16"/>
  <c r="J2283" i="16"/>
  <c r="J2283" i="16" a="1"/>
  <c r="I2283" i="16"/>
  <c r="H2283" i="16"/>
  <c r="G2283" i="16"/>
  <c r="F2283" i="16"/>
  <c r="AD2282" i="16"/>
  <c r="AC2282" i="16"/>
  <c r="AB2282" i="16"/>
  <c r="AA2282" i="16"/>
  <c r="Z2282" i="16"/>
  <c r="Y2282" i="16"/>
  <c r="X2282" i="16"/>
  <c r="W2282" i="16"/>
  <c r="J2282" i="16"/>
  <c r="J2282" i="16" a="1"/>
  <c r="I2282" i="16"/>
  <c r="H2282" i="16"/>
  <c r="G2282" i="16"/>
  <c r="F2282" i="16"/>
  <c r="AD2281" i="16"/>
  <c r="AC2281" i="16"/>
  <c r="AB2281" i="16"/>
  <c r="AA2281" i="16"/>
  <c r="Z2281" i="16"/>
  <c r="Y2281" i="16"/>
  <c r="X2281" i="16"/>
  <c r="W2281" i="16"/>
  <c r="J2281" i="16"/>
  <c r="J2281" i="16" a="1"/>
  <c r="I2281" i="16"/>
  <c r="H2281" i="16"/>
  <c r="G2281" i="16"/>
  <c r="F2281" i="16"/>
  <c r="AD2280" i="16"/>
  <c r="AC2280" i="16"/>
  <c r="AB2280" i="16"/>
  <c r="AA2280" i="16"/>
  <c r="Z2280" i="16"/>
  <c r="Y2280" i="16"/>
  <c r="X2280" i="16"/>
  <c r="W2280" i="16"/>
  <c r="J2280" i="16"/>
  <c r="J2280" i="16" a="1"/>
  <c r="I2280" i="16"/>
  <c r="H2280" i="16"/>
  <c r="G2280" i="16"/>
  <c r="F2280" i="16"/>
  <c r="AD2279" i="16"/>
  <c r="AC2279" i="16"/>
  <c r="AB2279" i="16"/>
  <c r="AA2279" i="16"/>
  <c r="Z2279" i="16"/>
  <c r="Y2279" i="16"/>
  <c r="X2279" i="16"/>
  <c r="W2279" i="16"/>
  <c r="J2279" i="16"/>
  <c r="J2279" i="16" a="1"/>
  <c r="I2279" i="16"/>
  <c r="H2279" i="16"/>
  <c r="G2279" i="16"/>
  <c r="F2279" i="16"/>
  <c r="AD2278" i="16"/>
  <c r="AC2278" i="16"/>
  <c r="AB2278" i="16"/>
  <c r="AA2278" i="16"/>
  <c r="Z2278" i="16"/>
  <c r="Y2278" i="16"/>
  <c r="X2278" i="16"/>
  <c r="W2278" i="16"/>
  <c r="J2278" i="16"/>
  <c r="J2278" i="16" a="1"/>
  <c r="I2278" i="16"/>
  <c r="H2278" i="16"/>
  <c r="G2278" i="16"/>
  <c r="F2278" i="16"/>
  <c r="AD2277" i="16"/>
  <c r="AC2277" i="16"/>
  <c r="AB2277" i="16"/>
  <c r="AA2277" i="16"/>
  <c r="Z2277" i="16"/>
  <c r="Y2277" i="16"/>
  <c r="X2277" i="16"/>
  <c r="W2277" i="16"/>
  <c r="J2277" i="16"/>
  <c r="J2277" i="16" a="1"/>
  <c r="I2277" i="16"/>
  <c r="H2277" i="16"/>
  <c r="G2277" i="16"/>
  <c r="F2277" i="16"/>
  <c r="AD2276" i="16"/>
  <c r="AC2276" i="16"/>
  <c r="AB2276" i="16"/>
  <c r="AA2276" i="16"/>
  <c r="Z2276" i="16"/>
  <c r="Y2276" i="16"/>
  <c r="X2276" i="16"/>
  <c r="W2276" i="16"/>
  <c r="J2276" i="16"/>
  <c r="J2276" i="16" a="1"/>
  <c r="I2276" i="16"/>
  <c r="H2276" i="16"/>
  <c r="G2276" i="16"/>
  <c r="F2276" i="16"/>
  <c r="AD2275" i="16"/>
  <c r="AC2275" i="16"/>
  <c r="AB2275" i="16"/>
  <c r="AA2275" i="16"/>
  <c r="Z2275" i="16"/>
  <c r="Y2275" i="16"/>
  <c r="X2275" i="16"/>
  <c r="W2275" i="16"/>
  <c r="J2275" i="16"/>
  <c r="J2275" i="16" a="1"/>
  <c r="I2275" i="16"/>
  <c r="H2275" i="16"/>
  <c r="G2275" i="16"/>
  <c r="F2275" i="16"/>
  <c r="AD2274" i="16"/>
  <c r="AC2274" i="16"/>
  <c r="AB2274" i="16"/>
  <c r="AA2274" i="16"/>
  <c r="Z2274" i="16"/>
  <c r="Y2274" i="16"/>
  <c r="X2274" i="16"/>
  <c r="W2274" i="16"/>
  <c r="J2274" i="16"/>
  <c r="J2274" i="16" a="1"/>
  <c r="I2274" i="16"/>
  <c r="H2274" i="16"/>
  <c r="G2274" i="16"/>
  <c r="F2274" i="16"/>
  <c r="AD2273" i="16"/>
  <c r="AC2273" i="16"/>
  <c r="AB2273" i="16"/>
  <c r="AA2273" i="16"/>
  <c r="Z2273" i="16"/>
  <c r="Y2273" i="16"/>
  <c r="X2273" i="16"/>
  <c r="W2273" i="16"/>
  <c r="J2273" i="16"/>
  <c r="J2273" i="16" a="1"/>
  <c r="I2273" i="16"/>
  <c r="H2273" i="16"/>
  <c r="G2273" i="16"/>
  <c r="F2273" i="16"/>
  <c r="AD2272" i="16"/>
  <c r="AC2272" i="16"/>
  <c r="AB2272" i="16"/>
  <c r="AA2272" i="16"/>
  <c r="Z2272" i="16"/>
  <c r="Y2272" i="16"/>
  <c r="X2272" i="16"/>
  <c r="W2272" i="16"/>
  <c r="J2272" i="16"/>
  <c r="J2272" i="16" a="1"/>
  <c r="I2272" i="16"/>
  <c r="H2272" i="16"/>
  <c r="G2272" i="16"/>
  <c r="F2272" i="16"/>
  <c r="AD2271" i="16"/>
  <c r="AC2271" i="16"/>
  <c r="AB2271" i="16"/>
  <c r="AA2271" i="16"/>
  <c r="Z2271" i="16"/>
  <c r="Y2271" i="16"/>
  <c r="X2271" i="16"/>
  <c r="W2271" i="16"/>
  <c r="J2271" i="16"/>
  <c r="J2271" i="16" a="1"/>
  <c r="I2271" i="16"/>
  <c r="H2271" i="16"/>
  <c r="G2271" i="16"/>
  <c r="F2271" i="16"/>
  <c r="AD2270" i="16"/>
  <c r="AC2270" i="16"/>
  <c r="AB2270" i="16"/>
  <c r="AA2270" i="16"/>
  <c r="Z2270" i="16"/>
  <c r="Y2270" i="16"/>
  <c r="X2270" i="16"/>
  <c r="W2270" i="16"/>
  <c r="J2270" i="16"/>
  <c r="J2270" i="16" a="1"/>
  <c r="I2270" i="16"/>
  <c r="H2270" i="16"/>
  <c r="G2270" i="16"/>
  <c r="F2270" i="16"/>
  <c r="AD2269" i="16"/>
  <c r="AC2269" i="16"/>
  <c r="AB2269" i="16"/>
  <c r="AA2269" i="16"/>
  <c r="Z2269" i="16"/>
  <c r="Y2269" i="16"/>
  <c r="X2269" i="16"/>
  <c r="W2269" i="16"/>
  <c r="J2269" i="16"/>
  <c r="J2269" i="16" a="1"/>
  <c r="I2269" i="16"/>
  <c r="H2269" i="16"/>
  <c r="G2269" i="16"/>
  <c r="F2269" i="16"/>
  <c r="AD2268" i="16"/>
  <c r="AC2268" i="16"/>
  <c r="AB2268" i="16"/>
  <c r="AA2268" i="16"/>
  <c r="Z2268" i="16"/>
  <c r="Y2268" i="16"/>
  <c r="X2268" i="16"/>
  <c r="W2268" i="16"/>
  <c r="J2268" i="16"/>
  <c r="J2268" i="16" a="1"/>
  <c r="I2268" i="16"/>
  <c r="H2268" i="16"/>
  <c r="G2268" i="16"/>
  <c r="F2268" i="16"/>
  <c r="AD2267" i="16"/>
  <c r="AC2267" i="16"/>
  <c r="AB2267" i="16"/>
  <c r="AA2267" i="16"/>
  <c r="Z2267" i="16"/>
  <c r="Y2267" i="16"/>
  <c r="X2267" i="16"/>
  <c r="W2267" i="16"/>
  <c r="J2267" i="16"/>
  <c r="J2267" i="16" a="1"/>
  <c r="I2267" i="16"/>
  <c r="H2267" i="16"/>
  <c r="G2267" i="16"/>
  <c r="F2267" i="16"/>
  <c r="AD2266" i="16"/>
  <c r="AC2266" i="16"/>
  <c r="AB2266" i="16"/>
  <c r="AA2266" i="16"/>
  <c r="Z2266" i="16"/>
  <c r="Y2266" i="16"/>
  <c r="X2266" i="16"/>
  <c r="W2266" i="16"/>
  <c r="J2266" i="16"/>
  <c r="J2266" i="16" a="1"/>
  <c r="I2266" i="16"/>
  <c r="H2266" i="16"/>
  <c r="G2266" i="16"/>
  <c r="F2266" i="16"/>
  <c r="AD2265" i="16"/>
  <c r="AC2265" i="16"/>
  <c r="AB2265" i="16"/>
  <c r="AA2265" i="16"/>
  <c r="Z2265" i="16"/>
  <c r="Y2265" i="16"/>
  <c r="X2265" i="16"/>
  <c r="W2265" i="16"/>
  <c r="J2265" i="16"/>
  <c r="J2265" i="16" a="1"/>
  <c r="I2265" i="16"/>
  <c r="H2265" i="16"/>
  <c r="G2265" i="16"/>
  <c r="F2265" i="16"/>
  <c r="AD2264" i="16"/>
  <c r="AC2264" i="16"/>
  <c r="AB2264" i="16"/>
  <c r="AA2264" i="16"/>
  <c r="Z2264" i="16"/>
  <c r="Y2264" i="16"/>
  <c r="X2264" i="16"/>
  <c r="W2264" i="16"/>
  <c r="J2264" i="16"/>
  <c r="J2264" i="16" a="1"/>
  <c r="I2264" i="16"/>
  <c r="H2264" i="16"/>
  <c r="G2264" i="16"/>
  <c r="F2264" i="16"/>
  <c r="AD2263" i="16"/>
  <c r="AC2263" i="16"/>
  <c r="AB2263" i="16"/>
  <c r="AA2263" i="16"/>
  <c r="Z2263" i="16"/>
  <c r="Y2263" i="16"/>
  <c r="X2263" i="16"/>
  <c r="W2263" i="16"/>
  <c r="J2263" i="16"/>
  <c r="J2263" i="16" a="1"/>
  <c r="I2263" i="16"/>
  <c r="H2263" i="16"/>
  <c r="G2263" i="16"/>
  <c r="F2263" i="16"/>
  <c r="AD2262" i="16"/>
  <c r="AC2262" i="16"/>
  <c r="AB2262" i="16"/>
  <c r="AA2262" i="16"/>
  <c r="Z2262" i="16"/>
  <c r="Y2262" i="16"/>
  <c r="X2262" i="16"/>
  <c r="W2262" i="16"/>
  <c r="J2262" i="16"/>
  <c r="J2262" i="16" a="1"/>
  <c r="I2262" i="16"/>
  <c r="H2262" i="16"/>
  <c r="G2262" i="16"/>
  <c r="F2262" i="16"/>
  <c r="AD2261" i="16"/>
  <c r="AC2261" i="16"/>
  <c r="AB2261" i="16"/>
  <c r="AA2261" i="16"/>
  <c r="Z2261" i="16"/>
  <c r="Y2261" i="16"/>
  <c r="X2261" i="16"/>
  <c r="W2261" i="16"/>
  <c r="J2261" i="16"/>
  <c r="J2261" i="16" a="1"/>
  <c r="I2261" i="16"/>
  <c r="H2261" i="16"/>
  <c r="G2261" i="16"/>
  <c r="F2261" i="16"/>
  <c r="AD2260" i="16"/>
  <c r="AC2260" i="16"/>
  <c r="AB2260" i="16"/>
  <c r="AA2260" i="16"/>
  <c r="Z2260" i="16"/>
  <c r="Y2260" i="16"/>
  <c r="X2260" i="16"/>
  <c r="W2260" i="16"/>
  <c r="J2260" i="16"/>
  <c r="J2260" i="16" a="1"/>
  <c r="I2260" i="16"/>
  <c r="H2260" i="16"/>
  <c r="G2260" i="16"/>
  <c r="F2260" i="16"/>
  <c r="AD2259" i="16"/>
  <c r="AC2259" i="16"/>
  <c r="AB2259" i="16"/>
  <c r="AA2259" i="16"/>
  <c r="Z2259" i="16"/>
  <c r="Y2259" i="16"/>
  <c r="X2259" i="16"/>
  <c r="W2259" i="16"/>
  <c r="J2259" i="16"/>
  <c r="J2259" i="16" a="1"/>
  <c r="I2259" i="16"/>
  <c r="H2259" i="16"/>
  <c r="G2259" i="16"/>
  <c r="F2259" i="16"/>
  <c r="AD2258" i="16"/>
  <c r="AC2258" i="16"/>
  <c r="AB2258" i="16"/>
  <c r="AA2258" i="16"/>
  <c r="Z2258" i="16"/>
  <c r="Y2258" i="16"/>
  <c r="X2258" i="16"/>
  <c r="W2258" i="16"/>
  <c r="J2258" i="16"/>
  <c r="J2258" i="16" a="1"/>
  <c r="I2258" i="16"/>
  <c r="H2258" i="16"/>
  <c r="G2258" i="16"/>
  <c r="F2258" i="16"/>
  <c r="AD2257" i="16"/>
  <c r="AC2257" i="16"/>
  <c r="AB2257" i="16"/>
  <c r="AA2257" i="16"/>
  <c r="Z2257" i="16"/>
  <c r="Y2257" i="16"/>
  <c r="X2257" i="16"/>
  <c r="W2257" i="16"/>
  <c r="J2257" i="16"/>
  <c r="J2257" i="16" a="1"/>
  <c r="I2257" i="16"/>
  <c r="H2257" i="16"/>
  <c r="G2257" i="16"/>
  <c r="F2257" i="16"/>
  <c r="AD2256" i="16"/>
  <c r="AC2256" i="16"/>
  <c r="AB2256" i="16"/>
  <c r="AA2256" i="16"/>
  <c r="Z2256" i="16"/>
  <c r="Y2256" i="16"/>
  <c r="X2256" i="16"/>
  <c r="W2256" i="16"/>
  <c r="J2256" i="16"/>
  <c r="J2256" i="16" a="1"/>
  <c r="I2256" i="16"/>
  <c r="H2256" i="16"/>
  <c r="G2256" i="16"/>
  <c r="F2256" i="16"/>
  <c r="AD2255" i="16"/>
  <c r="AC2255" i="16"/>
  <c r="AB2255" i="16"/>
  <c r="AA2255" i="16"/>
  <c r="Z2255" i="16"/>
  <c r="Y2255" i="16"/>
  <c r="X2255" i="16"/>
  <c r="W2255" i="16"/>
  <c r="J2255" i="16"/>
  <c r="J2255" i="16" a="1"/>
  <c r="I2255" i="16"/>
  <c r="H2255" i="16"/>
  <c r="G2255" i="16"/>
  <c r="F2255" i="16"/>
  <c r="AD2254" i="16"/>
  <c r="AC2254" i="16"/>
  <c r="AB2254" i="16"/>
  <c r="AA2254" i="16"/>
  <c r="Z2254" i="16"/>
  <c r="Y2254" i="16"/>
  <c r="X2254" i="16"/>
  <c r="W2254" i="16"/>
  <c r="J2254" i="16"/>
  <c r="J2254" i="16" a="1"/>
  <c r="I2254" i="16"/>
  <c r="H2254" i="16"/>
  <c r="G2254" i="16"/>
  <c r="F2254" i="16"/>
  <c r="AD2253" i="16"/>
  <c r="AC2253" i="16"/>
  <c r="AB2253" i="16"/>
  <c r="AA2253" i="16"/>
  <c r="Z2253" i="16"/>
  <c r="Y2253" i="16"/>
  <c r="X2253" i="16"/>
  <c r="W2253" i="16"/>
  <c r="J2253" i="16"/>
  <c r="J2253" i="16" a="1"/>
  <c r="I2253" i="16"/>
  <c r="H2253" i="16"/>
  <c r="G2253" i="16"/>
  <c r="F2253" i="16"/>
  <c r="AD2252" i="16"/>
  <c r="AC2252" i="16"/>
  <c r="AB2252" i="16"/>
  <c r="AA2252" i="16"/>
  <c r="Z2252" i="16"/>
  <c r="Y2252" i="16"/>
  <c r="X2252" i="16"/>
  <c r="W2252" i="16"/>
  <c r="J2252" i="16"/>
  <c r="J2252" i="16" a="1"/>
  <c r="I2252" i="16"/>
  <c r="H2252" i="16"/>
  <c r="G2252" i="16"/>
  <c r="F2252" i="16"/>
  <c r="AD2251" i="16"/>
  <c r="AC2251" i="16"/>
  <c r="AB2251" i="16"/>
  <c r="AA2251" i="16"/>
  <c r="Z2251" i="16"/>
  <c r="Y2251" i="16"/>
  <c r="X2251" i="16"/>
  <c r="W2251" i="16"/>
  <c r="J2251" i="16"/>
  <c r="J2251" i="16" a="1"/>
  <c r="I2251" i="16"/>
  <c r="H2251" i="16"/>
  <c r="G2251" i="16"/>
  <c r="F2251" i="16"/>
  <c r="AD2250" i="16"/>
  <c r="AC2250" i="16"/>
  <c r="AB2250" i="16"/>
  <c r="AA2250" i="16"/>
  <c r="Z2250" i="16"/>
  <c r="Y2250" i="16"/>
  <c r="X2250" i="16"/>
  <c r="W2250" i="16"/>
  <c r="J2250" i="16"/>
  <c r="J2250" i="16" a="1"/>
  <c r="I2250" i="16"/>
  <c r="H2250" i="16"/>
  <c r="G2250" i="16"/>
  <c r="F2250" i="16"/>
  <c r="AD2249" i="16"/>
  <c r="AC2249" i="16"/>
  <c r="AB2249" i="16"/>
  <c r="AA2249" i="16"/>
  <c r="Z2249" i="16"/>
  <c r="Y2249" i="16"/>
  <c r="X2249" i="16"/>
  <c r="W2249" i="16"/>
  <c r="J2249" i="16"/>
  <c r="J2249" i="16" a="1"/>
  <c r="I2249" i="16"/>
  <c r="H2249" i="16"/>
  <c r="G2249" i="16"/>
  <c r="F2249" i="16"/>
  <c r="AD2248" i="16"/>
  <c r="AC2248" i="16"/>
  <c r="AB2248" i="16"/>
  <c r="AA2248" i="16"/>
  <c r="Z2248" i="16"/>
  <c r="Y2248" i="16"/>
  <c r="X2248" i="16"/>
  <c r="W2248" i="16"/>
  <c r="J2248" i="16"/>
  <c r="J2248" i="16" a="1"/>
  <c r="I2248" i="16"/>
  <c r="H2248" i="16"/>
  <c r="G2248" i="16"/>
  <c r="F2248" i="16"/>
  <c r="AD2247" i="16"/>
  <c r="AC2247" i="16"/>
  <c r="AB2247" i="16"/>
  <c r="AA2247" i="16"/>
  <c r="Z2247" i="16"/>
  <c r="Y2247" i="16"/>
  <c r="X2247" i="16"/>
  <c r="W2247" i="16"/>
  <c r="J2247" i="16"/>
  <c r="J2247" i="16" a="1"/>
  <c r="I2247" i="16"/>
  <c r="H2247" i="16"/>
  <c r="G2247" i="16"/>
  <c r="F2247" i="16"/>
  <c r="AD2246" i="16"/>
  <c r="AC2246" i="16"/>
  <c r="AB2246" i="16"/>
  <c r="AA2246" i="16"/>
  <c r="Z2246" i="16"/>
  <c r="Y2246" i="16"/>
  <c r="X2246" i="16"/>
  <c r="W2246" i="16"/>
  <c r="J2246" i="16"/>
  <c r="J2246" i="16" a="1"/>
  <c r="I2246" i="16"/>
  <c r="H2246" i="16"/>
  <c r="G2246" i="16"/>
  <c r="F2246" i="16"/>
  <c r="AD2245" i="16"/>
  <c r="AC2245" i="16"/>
  <c r="AB2245" i="16"/>
  <c r="AA2245" i="16"/>
  <c r="Z2245" i="16"/>
  <c r="Y2245" i="16"/>
  <c r="X2245" i="16"/>
  <c r="W2245" i="16"/>
  <c r="J2245" i="16"/>
  <c r="J2245" i="16" a="1"/>
  <c r="I2245" i="16"/>
  <c r="H2245" i="16"/>
  <c r="G2245" i="16"/>
  <c r="F2245" i="16"/>
  <c r="AD2244" i="16"/>
  <c r="AC2244" i="16"/>
  <c r="AB2244" i="16"/>
  <c r="AA2244" i="16"/>
  <c r="Z2244" i="16"/>
  <c r="Y2244" i="16"/>
  <c r="X2244" i="16"/>
  <c r="W2244" i="16"/>
  <c r="J2244" i="16"/>
  <c r="J2244" i="16" a="1"/>
  <c r="I2244" i="16"/>
  <c r="H2244" i="16"/>
  <c r="G2244" i="16"/>
  <c r="F2244" i="16"/>
  <c r="AD2243" i="16"/>
  <c r="AC2243" i="16"/>
  <c r="AB2243" i="16"/>
  <c r="AA2243" i="16"/>
  <c r="Z2243" i="16"/>
  <c r="Y2243" i="16"/>
  <c r="X2243" i="16"/>
  <c r="W2243" i="16"/>
  <c r="J2243" i="16"/>
  <c r="J2243" i="16" a="1"/>
  <c r="I2243" i="16"/>
  <c r="H2243" i="16"/>
  <c r="G2243" i="16"/>
  <c r="F2243" i="16"/>
  <c r="AD2242" i="16"/>
  <c r="AC2242" i="16"/>
  <c r="AB2242" i="16"/>
  <c r="AA2242" i="16"/>
  <c r="Z2242" i="16"/>
  <c r="Y2242" i="16"/>
  <c r="X2242" i="16"/>
  <c r="W2242" i="16"/>
  <c r="J2242" i="16"/>
  <c r="J2242" i="16" a="1"/>
  <c r="I2242" i="16"/>
  <c r="H2242" i="16"/>
  <c r="G2242" i="16"/>
  <c r="F2242" i="16"/>
  <c r="AD2241" i="16"/>
  <c r="AC2241" i="16"/>
  <c r="AB2241" i="16"/>
  <c r="AA2241" i="16"/>
  <c r="Z2241" i="16"/>
  <c r="Y2241" i="16"/>
  <c r="X2241" i="16"/>
  <c r="W2241" i="16"/>
  <c r="J2241" i="16"/>
  <c r="J2241" i="16" a="1"/>
  <c r="I2241" i="16"/>
  <c r="H2241" i="16"/>
  <c r="G2241" i="16"/>
  <c r="F2241" i="16"/>
  <c r="AD2240" i="16"/>
  <c r="AC2240" i="16"/>
  <c r="AB2240" i="16"/>
  <c r="AA2240" i="16"/>
  <c r="Z2240" i="16"/>
  <c r="Y2240" i="16"/>
  <c r="X2240" i="16"/>
  <c r="W2240" i="16"/>
  <c r="J2240" i="16"/>
  <c r="J2240" i="16" a="1"/>
  <c r="I2240" i="16"/>
  <c r="H2240" i="16"/>
  <c r="G2240" i="16"/>
  <c r="F2240" i="16"/>
  <c r="AD2239" i="16"/>
  <c r="AC2239" i="16"/>
  <c r="AB2239" i="16"/>
  <c r="AA2239" i="16"/>
  <c r="Z2239" i="16"/>
  <c r="Y2239" i="16"/>
  <c r="X2239" i="16"/>
  <c r="W2239" i="16"/>
  <c r="J2239" i="16"/>
  <c r="J2239" i="16" a="1"/>
  <c r="I2239" i="16"/>
  <c r="H2239" i="16"/>
  <c r="G2239" i="16"/>
  <c r="F2239" i="16"/>
  <c r="AD2238" i="16"/>
  <c r="AC2238" i="16"/>
  <c r="AB2238" i="16"/>
  <c r="AA2238" i="16"/>
  <c r="Z2238" i="16"/>
  <c r="Y2238" i="16"/>
  <c r="X2238" i="16"/>
  <c r="W2238" i="16"/>
  <c r="J2238" i="16"/>
  <c r="J2238" i="16" a="1"/>
  <c r="I2238" i="16"/>
  <c r="H2238" i="16"/>
  <c r="G2238" i="16"/>
  <c r="F2238" i="16"/>
  <c r="AD2237" i="16"/>
  <c r="AC2237" i="16"/>
  <c r="AB2237" i="16"/>
  <c r="AA2237" i="16"/>
  <c r="Z2237" i="16"/>
  <c r="Y2237" i="16"/>
  <c r="X2237" i="16"/>
  <c r="W2237" i="16"/>
  <c r="J2237" i="16"/>
  <c r="J2237" i="16" a="1"/>
  <c r="I2237" i="16"/>
  <c r="H2237" i="16"/>
  <c r="G2237" i="16"/>
  <c r="F2237" i="16"/>
  <c r="AD2236" i="16"/>
  <c r="AC2236" i="16"/>
  <c r="AB2236" i="16"/>
  <c r="AA2236" i="16"/>
  <c r="Z2236" i="16"/>
  <c r="Y2236" i="16"/>
  <c r="X2236" i="16"/>
  <c r="W2236" i="16"/>
  <c r="J2236" i="16"/>
  <c r="J2236" i="16" a="1"/>
  <c r="I2236" i="16"/>
  <c r="H2236" i="16"/>
  <c r="G2236" i="16"/>
  <c r="F2236" i="16"/>
  <c r="AD2235" i="16"/>
  <c r="AC2235" i="16"/>
  <c r="AB2235" i="16"/>
  <c r="AA2235" i="16"/>
  <c r="Z2235" i="16"/>
  <c r="Y2235" i="16"/>
  <c r="X2235" i="16"/>
  <c r="W2235" i="16"/>
  <c r="J2235" i="16"/>
  <c r="J2235" i="16" a="1"/>
  <c r="I2235" i="16"/>
  <c r="H2235" i="16"/>
  <c r="G2235" i="16"/>
  <c r="F2235" i="16"/>
  <c r="AD2234" i="16"/>
  <c r="AC2234" i="16"/>
  <c r="AB2234" i="16"/>
  <c r="AA2234" i="16"/>
  <c r="Z2234" i="16"/>
  <c r="Y2234" i="16"/>
  <c r="X2234" i="16"/>
  <c r="W2234" i="16"/>
  <c r="J2234" i="16"/>
  <c r="J2234" i="16" a="1"/>
  <c r="I2234" i="16"/>
  <c r="H2234" i="16"/>
  <c r="G2234" i="16"/>
  <c r="F2234" i="16"/>
  <c r="AD2233" i="16"/>
  <c r="AC2233" i="16"/>
  <c r="AB2233" i="16"/>
  <c r="AA2233" i="16"/>
  <c r="Z2233" i="16"/>
  <c r="Y2233" i="16"/>
  <c r="X2233" i="16"/>
  <c r="W2233" i="16"/>
  <c r="J2233" i="16"/>
  <c r="J2233" i="16" a="1"/>
  <c r="I2233" i="16"/>
  <c r="H2233" i="16"/>
  <c r="G2233" i="16"/>
  <c r="F2233" i="16"/>
  <c r="AD2232" i="16"/>
  <c r="AC2232" i="16"/>
  <c r="AB2232" i="16"/>
  <c r="AA2232" i="16"/>
  <c r="Z2232" i="16"/>
  <c r="Y2232" i="16"/>
  <c r="X2232" i="16"/>
  <c r="W2232" i="16"/>
  <c r="J2232" i="16"/>
  <c r="J2232" i="16" a="1"/>
  <c r="I2232" i="16"/>
  <c r="H2232" i="16"/>
  <c r="G2232" i="16"/>
  <c r="F2232" i="16"/>
  <c r="AD2231" i="16"/>
  <c r="AC2231" i="16"/>
  <c r="AB2231" i="16"/>
  <c r="AA2231" i="16"/>
  <c r="Z2231" i="16"/>
  <c r="Y2231" i="16"/>
  <c r="X2231" i="16"/>
  <c r="W2231" i="16"/>
  <c r="J2231" i="16"/>
  <c r="J2231" i="16" a="1"/>
  <c r="I2231" i="16"/>
  <c r="H2231" i="16"/>
  <c r="G2231" i="16"/>
  <c r="F2231" i="16"/>
  <c r="AD2230" i="16"/>
  <c r="AC2230" i="16"/>
  <c r="AB2230" i="16"/>
  <c r="AA2230" i="16"/>
  <c r="Z2230" i="16"/>
  <c r="Y2230" i="16"/>
  <c r="X2230" i="16"/>
  <c r="W2230" i="16"/>
  <c r="J2230" i="16"/>
  <c r="J2230" i="16" a="1"/>
  <c r="I2230" i="16"/>
  <c r="H2230" i="16"/>
  <c r="G2230" i="16"/>
  <c r="F2230" i="16"/>
  <c r="AD2229" i="16"/>
  <c r="AC2229" i="16"/>
  <c r="AB2229" i="16"/>
  <c r="AA2229" i="16"/>
  <c r="Z2229" i="16"/>
  <c r="Y2229" i="16"/>
  <c r="X2229" i="16"/>
  <c r="W2229" i="16"/>
  <c r="J2229" i="16"/>
  <c r="J2229" i="16" a="1"/>
  <c r="I2229" i="16"/>
  <c r="H2229" i="16"/>
  <c r="G2229" i="16"/>
  <c r="F2229" i="16"/>
  <c r="AD2228" i="16"/>
  <c r="AC2228" i="16"/>
  <c r="AB2228" i="16"/>
  <c r="AA2228" i="16"/>
  <c r="Z2228" i="16"/>
  <c r="Y2228" i="16"/>
  <c r="X2228" i="16"/>
  <c r="W2228" i="16"/>
  <c r="J2228" i="16"/>
  <c r="J2228" i="16" a="1"/>
  <c r="I2228" i="16"/>
  <c r="H2228" i="16"/>
  <c r="G2228" i="16"/>
  <c r="F2228" i="16"/>
  <c r="AD2227" i="16"/>
  <c r="AC2227" i="16"/>
  <c r="AB2227" i="16"/>
  <c r="AA2227" i="16"/>
  <c r="Z2227" i="16"/>
  <c r="Y2227" i="16"/>
  <c r="X2227" i="16"/>
  <c r="W2227" i="16"/>
  <c r="J2227" i="16"/>
  <c r="J2227" i="16" a="1"/>
  <c r="I2227" i="16"/>
  <c r="H2227" i="16"/>
  <c r="G2227" i="16"/>
  <c r="F2227" i="16"/>
  <c r="AD2226" i="16"/>
  <c r="AC2226" i="16"/>
  <c r="AB2226" i="16"/>
  <c r="AA2226" i="16"/>
  <c r="Z2226" i="16"/>
  <c r="Y2226" i="16"/>
  <c r="X2226" i="16"/>
  <c r="W2226" i="16"/>
  <c r="J2226" i="16"/>
  <c r="J2226" i="16" a="1"/>
  <c r="I2226" i="16"/>
  <c r="H2226" i="16"/>
  <c r="G2226" i="16"/>
  <c r="F2226" i="16"/>
  <c r="AD2225" i="16"/>
  <c r="AC2225" i="16"/>
  <c r="AB2225" i="16"/>
  <c r="AA2225" i="16"/>
  <c r="Z2225" i="16"/>
  <c r="Y2225" i="16"/>
  <c r="X2225" i="16"/>
  <c r="W2225" i="16"/>
  <c r="J2225" i="16"/>
  <c r="J2225" i="16" a="1"/>
  <c r="I2225" i="16"/>
  <c r="H2225" i="16"/>
  <c r="G2225" i="16"/>
  <c r="F2225" i="16"/>
  <c r="AD2224" i="16"/>
  <c r="AC2224" i="16"/>
  <c r="AB2224" i="16"/>
  <c r="AA2224" i="16"/>
  <c r="Z2224" i="16"/>
  <c r="Y2224" i="16"/>
  <c r="X2224" i="16"/>
  <c r="W2224" i="16"/>
  <c r="J2224" i="16"/>
  <c r="J2224" i="16" a="1"/>
  <c r="I2224" i="16"/>
  <c r="H2224" i="16"/>
  <c r="G2224" i="16"/>
  <c r="F2224" i="16"/>
  <c r="AD2223" i="16"/>
  <c r="AC2223" i="16"/>
  <c r="AB2223" i="16"/>
  <c r="AA2223" i="16"/>
  <c r="Z2223" i="16"/>
  <c r="Y2223" i="16"/>
  <c r="X2223" i="16"/>
  <c r="W2223" i="16"/>
  <c r="J2223" i="16"/>
  <c r="J2223" i="16" a="1"/>
  <c r="I2223" i="16"/>
  <c r="H2223" i="16"/>
  <c r="G2223" i="16"/>
  <c r="F2223" i="16"/>
  <c r="AD2222" i="16"/>
  <c r="AC2222" i="16"/>
  <c r="AB2222" i="16"/>
  <c r="AA2222" i="16"/>
  <c r="Z2222" i="16"/>
  <c r="Y2222" i="16"/>
  <c r="X2222" i="16"/>
  <c r="W2222" i="16"/>
  <c r="J2222" i="16"/>
  <c r="J2222" i="16" a="1"/>
  <c r="I2222" i="16"/>
  <c r="H2222" i="16"/>
  <c r="G2222" i="16"/>
  <c r="F2222" i="16"/>
  <c r="AD2221" i="16"/>
  <c r="AC2221" i="16"/>
  <c r="AB2221" i="16"/>
  <c r="AA2221" i="16"/>
  <c r="Z2221" i="16"/>
  <c r="Y2221" i="16"/>
  <c r="X2221" i="16"/>
  <c r="W2221" i="16"/>
  <c r="J2221" i="16"/>
  <c r="J2221" i="16" a="1"/>
  <c r="I2221" i="16"/>
  <c r="H2221" i="16"/>
  <c r="G2221" i="16"/>
  <c r="F2221" i="16"/>
  <c r="AD2220" i="16"/>
  <c r="AC2220" i="16"/>
  <c r="AB2220" i="16"/>
  <c r="AA2220" i="16"/>
  <c r="Z2220" i="16"/>
  <c r="Y2220" i="16"/>
  <c r="X2220" i="16"/>
  <c r="W2220" i="16"/>
  <c r="J2220" i="16"/>
  <c r="J2220" i="16" a="1"/>
  <c r="I2220" i="16"/>
  <c r="H2220" i="16"/>
  <c r="G2220" i="16"/>
  <c r="F2220" i="16"/>
  <c r="AD2219" i="16"/>
  <c r="AC2219" i="16"/>
  <c r="AB2219" i="16"/>
  <c r="AA2219" i="16"/>
  <c r="Z2219" i="16"/>
  <c r="Y2219" i="16"/>
  <c r="X2219" i="16"/>
  <c r="W2219" i="16"/>
  <c r="J2219" i="16"/>
  <c r="J2219" i="16" a="1"/>
  <c r="I2219" i="16"/>
  <c r="H2219" i="16"/>
  <c r="G2219" i="16"/>
  <c r="F2219" i="16"/>
  <c r="AD2218" i="16"/>
  <c r="AC2218" i="16"/>
  <c r="AB2218" i="16"/>
  <c r="AA2218" i="16"/>
  <c r="Z2218" i="16"/>
  <c r="Y2218" i="16"/>
  <c r="X2218" i="16"/>
  <c r="W2218" i="16"/>
  <c r="J2218" i="16"/>
  <c r="J2218" i="16" a="1"/>
  <c r="I2218" i="16"/>
  <c r="H2218" i="16"/>
  <c r="G2218" i="16"/>
  <c r="F2218" i="16"/>
  <c r="AD2217" i="16"/>
  <c r="AC2217" i="16"/>
  <c r="AB2217" i="16"/>
  <c r="AA2217" i="16"/>
  <c r="Z2217" i="16"/>
  <c r="Y2217" i="16"/>
  <c r="X2217" i="16"/>
  <c r="W2217" i="16"/>
  <c r="J2217" i="16"/>
  <c r="J2217" i="16" a="1"/>
  <c r="I2217" i="16"/>
  <c r="H2217" i="16"/>
  <c r="G2217" i="16"/>
  <c r="F2217" i="16"/>
  <c r="AD2216" i="16"/>
  <c r="AC2216" i="16"/>
  <c r="AB2216" i="16"/>
  <c r="AA2216" i="16"/>
  <c r="Z2216" i="16"/>
  <c r="Y2216" i="16"/>
  <c r="X2216" i="16"/>
  <c r="W2216" i="16"/>
  <c r="J2216" i="16"/>
  <c r="J2216" i="16" a="1"/>
  <c r="I2216" i="16"/>
  <c r="H2216" i="16"/>
  <c r="G2216" i="16"/>
  <c r="F2216" i="16"/>
  <c r="AD2215" i="16"/>
  <c r="AC2215" i="16"/>
  <c r="AB2215" i="16"/>
  <c r="AA2215" i="16"/>
  <c r="Z2215" i="16"/>
  <c r="Y2215" i="16"/>
  <c r="X2215" i="16"/>
  <c r="W2215" i="16"/>
  <c r="J2215" i="16"/>
  <c r="J2215" i="16" a="1"/>
  <c r="I2215" i="16"/>
  <c r="H2215" i="16"/>
  <c r="G2215" i="16"/>
  <c r="F2215" i="16"/>
  <c r="AD2214" i="16"/>
  <c r="AC2214" i="16"/>
  <c r="AB2214" i="16"/>
  <c r="AA2214" i="16"/>
  <c r="Z2214" i="16"/>
  <c r="Y2214" i="16"/>
  <c r="X2214" i="16"/>
  <c r="W2214" i="16"/>
  <c r="J2214" i="16"/>
  <c r="J2214" i="16" a="1"/>
  <c r="I2214" i="16"/>
  <c r="H2214" i="16"/>
  <c r="G2214" i="16"/>
  <c r="F2214" i="16"/>
  <c r="AD2213" i="16"/>
  <c r="AC2213" i="16"/>
  <c r="AB2213" i="16"/>
  <c r="AA2213" i="16"/>
  <c r="Z2213" i="16"/>
  <c r="Y2213" i="16"/>
  <c r="X2213" i="16"/>
  <c r="W2213" i="16"/>
  <c r="J2213" i="16"/>
  <c r="J2213" i="16" a="1"/>
  <c r="I2213" i="16"/>
  <c r="H2213" i="16"/>
  <c r="G2213" i="16"/>
  <c r="F2213" i="16"/>
  <c r="AD2212" i="16"/>
  <c r="AC2212" i="16"/>
  <c r="AB2212" i="16"/>
  <c r="AA2212" i="16"/>
  <c r="Z2212" i="16"/>
  <c r="Y2212" i="16"/>
  <c r="X2212" i="16"/>
  <c r="W2212" i="16"/>
  <c r="J2212" i="16"/>
  <c r="J2212" i="16" a="1"/>
  <c r="I2212" i="16"/>
  <c r="H2212" i="16"/>
  <c r="G2212" i="16"/>
  <c r="F2212" i="16"/>
  <c r="AD2211" i="16"/>
  <c r="AC2211" i="16"/>
  <c r="AB2211" i="16"/>
  <c r="AA2211" i="16"/>
  <c r="Z2211" i="16"/>
  <c r="Y2211" i="16"/>
  <c r="X2211" i="16"/>
  <c r="W2211" i="16"/>
  <c r="J2211" i="16"/>
  <c r="J2211" i="16" a="1"/>
  <c r="I2211" i="16"/>
  <c r="H2211" i="16"/>
  <c r="G2211" i="16"/>
  <c r="F2211" i="16"/>
  <c r="AD2210" i="16"/>
  <c r="AC2210" i="16"/>
  <c r="AB2210" i="16"/>
  <c r="AA2210" i="16"/>
  <c r="Z2210" i="16"/>
  <c r="Y2210" i="16"/>
  <c r="X2210" i="16"/>
  <c r="W2210" i="16"/>
  <c r="J2210" i="16"/>
  <c r="J2210" i="16" a="1"/>
  <c r="I2210" i="16"/>
  <c r="H2210" i="16"/>
  <c r="G2210" i="16"/>
  <c r="F2210" i="16"/>
  <c r="AD2209" i="16"/>
  <c r="AC2209" i="16"/>
  <c r="AB2209" i="16"/>
  <c r="AA2209" i="16"/>
  <c r="Z2209" i="16"/>
  <c r="Y2209" i="16"/>
  <c r="X2209" i="16"/>
  <c r="W2209" i="16"/>
  <c r="J2209" i="16"/>
  <c r="J2209" i="16" a="1"/>
  <c r="I2209" i="16"/>
  <c r="H2209" i="16"/>
  <c r="G2209" i="16"/>
  <c r="F2209" i="16"/>
  <c r="AD2208" i="16"/>
  <c r="AC2208" i="16"/>
  <c r="AB2208" i="16"/>
  <c r="AA2208" i="16"/>
  <c r="Z2208" i="16"/>
  <c r="Y2208" i="16"/>
  <c r="X2208" i="16"/>
  <c r="W2208" i="16"/>
  <c r="J2208" i="16"/>
  <c r="J2208" i="16" a="1"/>
  <c r="I2208" i="16"/>
  <c r="H2208" i="16"/>
  <c r="G2208" i="16"/>
  <c r="F2208" i="16"/>
  <c r="AD2207" i="16"/>
  <c r="AC2207" i="16"/>
  <c r="AB2207" i="16"/>
  <c r="AA2207" i="16"/>
  <c r="Z2207" i="16"/>
  <c r="Y2207" i="16"/>
  <c r="X2207" i="16"/>
  <c r="W2207" i="16"/>
  <c r="J2207" i="16"/>
  <c r="J2207" i="16" a="1"/>
  <c r="I2207" i="16"/>
  <c r="H2207" i="16"/>
  <c r="G2207" i="16"/>
  <c r="F2207" i="16"/>
  <c r="AD2206" i="16"/>
  <c r="AC2206" i="16"/>
  <c r="AB2206" i="16"/>
  <c r="AA2206" i="16"/>
  <c r="Z2206" i="16"/>
  <c r="Y2206" i="16"/>
  <c r="X2206" i="16"/>
  <c r="W2206" i="16"/>
  <c r="J2206" i="16"/>
  <c r="J2206" i="16" a="1"/>
  <c r="I2206" i="16"/>
  <c r="H2206" i="16"/>
  <c r="G2206" i="16"/>
  <c r="F2206" i="16"/>
  <c r="AD2205" i="16"/>
  <c r="AC2205" i="16"/>
  <c r="AB2205" i="16"/>
  <c r="AA2205" i="16"/>
  <c r="Z2205" i="16"/>
  <c r="Y2205" i="16"/>
  <c r="X2205" i="16"/>
  <c r="W2205" i="16"/>
  <c r="J2205" i="16"/>
  <c r="J2205" i="16" a="1"/>
  <c r="I2205" i="16"/>
  <c r="H2205" i="16"/>
  <c r="G2205" i="16"/>
  <c r="F2205" i="16"/>
  <c r="AD2204" i="16"/>
  <c r="AC2204" i="16"/>
  <c r="AB2204" i="16"/>
  <c r="AA2204" i="16"/>
  <c r="Z2204" i="16"/>
  <c r="Y2204" i="16"/>
  <c r="X2204" i="16"/>
  <c r="W2204" i="16"/>
  <c r="J2204" i="16"/>
  <c r="J2204" i="16" a="1"/>
  <c r="I2204" i="16"/>
  <c r="H2204" i="16"/>
  <c r="G2204" i="16"/>
  <c r="F2204" i="16"/>
  <c r="AD2203" i="16"/>
  <c r="AC2203" i="16"/>
  <c r="AB2203" i="16"/>
  <c r="AA2203" i="16"/>
  <c r="Z2203" i="16"/>
  <c r="Y2203" i="16"/>
  <c r="X2203" i="16"/>
  <c r="W2203" i="16"/>
  <c r="J2203" i="16"/>
  <c r="J2203" i="16" a="1"/>
  <c r="I2203" i="16"/>
  <c r="H2203" i="16"/>
  <c r="G2203" i="16"/>
  <c r="F2203" i="16"/>
  <c r="AD2202" i="16"/>
  <c r="AC2202" i="16"/>
  <c r="AB2202" i="16"/>
  <c r="AA2202" i="16"/>
  <c r="Z2202" i="16"/>
  <c r="Y2202" i="16"/>
  <c r="X2202" i="16"/>
  <c r="W2202" i="16"/>
  <c r="J2202" i="16"/>
  <c r="J2202" i="16" a="1"/>
  <c r="I2202" i="16"/>
  <c r="H2202" i="16"/>
  <c r="G2202" i="16"/>
  <c r="F2202" i="16"/>
  <c r="AD2201" i="16"/>
  <c r="AC2201" i="16"/>
  <c r="AB2201" i="16"/>
  <c r="AA2201" i="16"/>
  <c r="Z2201" i="16"/>
  <c r="Y2201" i="16"/>
  <c r="X2201" i="16"/>
  <c r="W2201" i="16"/>
  <c r="J2201" i="16"/>
  <c r="J2201" i="16" a="1"/>
  <c r="I2201" i="16"/>
  <c r="H2201" i="16"/>
  <c r="G2201" i="16"/>
  <c r="F2201" i="16"/>
  <c r="AD2200" i="16"/>
  <c r="AC2200" i="16"/>
  <c r="AB2200" i="16"/>
  <c r="AA2200" i="16"/>
  <c r="Z2200" i="16"/>
  <c r="Y2200" i="16"/>
  <c r="X2200" i="16"/>
  <c r="W2200" i="16"/>
  <c r="J2200" i="16"/>
  <c r="J2200" i="16" a="1"/>
  <c r="I2200" i="16"/>
  <c r="H2200" i="16"/>
  <c r="G2200" i="16"/>
  <c r="F2200" i="16"/>
  <c r="AD2199" i="16"/>
  <c r="AC2199" i="16"/>
  <c r="AB2199" i="16"/>
  <c r="AA2199" i="16"/>
  <c r="Z2199" i="16"/>
  <c r="Y2199" i="16"/>
  <c r="X2199" i="16"/>
  <c r="W2199" i="16"/>
  <c r="J2199" i="16"/>
  <c r="J2199" i="16" a="1"/>
  <c r="I2199" i="16"/>
  <c r="H2199" i="16"/>
  <c r="G2199" i="16"/>
  <c r="F2199" i="16"/>
  <c r="AD2198" i="16"/>
  <c r="AC2198" i="16"/>
  <c r="AB2198" i="16"/>
  <c r="AA2198" i="16"/>
  <c r="Z2198" i="16"/>
  <c r="Y2198" i="16"/>
  <c r="X2198" i="16"/>
  <c r="W2198" i="16"/>
  <c r="J2198" i="16"/>
  <c r="J2198" i="16" a="1"/>
  <c r="I2198" i="16"/>
  <c r="H2198" i="16"/>
  <c r="G2198" i="16"/>
  <c r="F2198" i="16"/>
  <c r="AD2197" i="16"/>
  <c r="AC2197" i="16"/>
  <c r="AB2197" i="16"/>
  <c r="AA2197" i="16"/>
  <c r="Z2197" i="16"/>
  <c r="Y2197" i="16"/>
  <c r="X2197" i="16"/>
  <c r="W2197" i="16"/>
  <c r="J2197" i="16"/>
  <c r="J2197" i="16" a="1"/>
  <c r="I2197" i="16"/>
  <c r="H2197" i="16"/>
  <c r="G2197" i="16"/>
  <c r="F2197" i="16"/>
  <c r="AD2196" i="16"/>
  <c r="AC2196" i="16"/>
  <c r="AB2196" i="16"/>
  <c r="AA2196" i="16"/>
  <c r="Z2196" i="16"/>
  <c r="Y2196" i="16"/>
  <c r="X2196" i="16"/>
  <c r="W2196" i="16"/>
  <c r="J2196" i="16"/>
  <c r="J2196" i="16" a="1"/>
  <c r="I2196" i="16"/>
  <c r="H2196" i="16"/>
  <c r="G2196" i="16"/>
  <c r="F2196" i="16"/>
  <c r="AD2195" i="16"/>
  <c r="AC2195" i="16"/>
  <c r="AB2195" i="16"/>
  <c r="AA2195" i="16"/>
  <c r="Z2195" i="16"/>
  <c r="Y2195" i="16"/>
  <c r="X2195" i="16"/>
  <c r="W2195" i="16"/>
  <c r="J2195" i="16"/>
  <c r="J2195" i="16" a="1"/>
  <c r="I2195" i="16"/>
  <c r="H2195" i="16"/>
  <c r="G2195" i="16"/>
  <c r="F2195" i="16"/>
  <c r="AD2194" i="16"/>
  <c r="AC2194" i="16"/>
  <c r="AB2194" i="16"/>
  <c r="AA2194" i="16"/>
  <c r="Z2194" i="16"/>
  <c r="Y2194" i="16"/>
  <c r="X2194" i="16"/>
  <c r="W2194" i="16"/>
  <c r="J2194" i="16"/>
  <c r="J2194" i="16" a="1"/>
  <c r="I2194" i="16"/>
  <c r="H2194" i="16"/>
  <c r="G2194" i="16"/>
  <c r="F2194" i="16"/>
  <c r="AD2193" i="16"/>
  <c r="AC2193" i="16"/>
  <c r="AB2193" i="16"/>
  <c r="AA2193" i="16"/>
  <c r="Z2193" i="16"/>
  <c r="Y2193" i="16"/>
  <c r="X2193" i="16"/>
  <c r="W2193" i="16"/>
  <c r="J2193" i="16"/>
  <c r="J2193" i="16" a="1"/>
  <c r="I2193" i="16"/>
  <c r="H2193" i="16"/>
  <c r="G2193" i="16"/>
  <c r="F2193" i="16"/>
  <c r="AD2192" i="16"/>
  <c r="AC2192" i="16"/>
  <c r="AB2192" i="16"/>
  <c r="AA2192" i="16"/>
  <c r="Z2192" i="16"/>
  <c r="Y2192" i="16"/>
  <c r="X2192" i="16"/>
  <c r="W2192" i="16"/>
  <c r="J2192" i="16"/>
  <c r="J2192" i="16" a="1"/>
  <c r="I2192" i="16"/>
  <c r="H2192" i="16"/>
  <c r="G2192" i="16"/>
  <c r="F2192" i="16"/>
  <c r="AD2191" i="16"/>
  <c r="AC2191" i="16"/>
  <c r="AB2191" i="16"/>
  <c r="AA2191" i="16"/>
  <c r="Z2191" i="16"/>
  <c r="Y2191" i="16"/>
  <c r="X2191" i="16"/>
  <c r="W2191" i="16"/>
  <c r="J2191" i="16"/>
  <c r="J2191" i="16" a="1"/>
  <c r="I2191" i="16"/>
  <c r="H2191" i="16"/>
  <c r="G2191" i="16"/>
  <c r="F2191" i="16"/>
  <c r="AD2190" i="16"/>
  <c r="AC2190" i="16"/>
  <c r="AB2190" i="16"/>
  <c r="AA2190" i="16"/>
  <c r="Z2190" i="16"/>
  <c r="Y2190" i="16"/>
  <c r="X2190" i="16"/>
  <c r="W2190" i="16"/>
  <c r="J2190" i="16"/>
  <c r="J2190" i="16" a="1"/>
  <c r="I2190" i="16"/>
  <c r="H2190" i="16"/>
  <c r="G2190" i="16"/>
  <c r="F2190" i="16"/>
  <c r="AD2189" i="16"/>
  <c r="AC2189" i="16"/>
  <c r="AB2189" i="16"/>
  <c r="AA2189" i="16"/>
  <c r="Z2189" i="16"/>
  <c r="Y2189" i="16"/>
  <c r="X2189" i="16"/>
  <c r="W2189" i="16"/>
  <c r="J2189" i="16"/>
  <c r="J2189" i="16" a="1"/>
  <c r="I2189" i="16"/>
  <c r="H2189" i="16"/>
  <c r="G2189" i="16"/>
  <c r="F2189" i="16"/>
  <c r="AD2188" i="16"/>
  <c r="AC2188" i="16"/>
  <c r="AB2188" i="16"/>
  <c r="AA2188" i="16"/>
  <c r="Z2188" i="16"/>
  <c r="Y2188" i="16"/>
  <c r="X2188" i="16"/>
  <c r="W2188" i="16"/>
  <c r="J2188" i="16"/>
  <c r="J2188" i="16" a="1"/>
  <c r="I2188" i="16"/>
  <c r="H2188" i="16"/>
  <c r="G2188" i="16"/>
  <c r="F2188" i="16"/>
  <c r="AD2187" i="16"/>
  <c r="AC2187" i="16"/>
  <c r="AB2187" i="16"/>
  <c r="AA2187" i="16"/>
  <c r="Z2187" i="16"/>
  <c r="Y2187" i="16"/>
  <c r="X2187" i="16"/>
  <c r="W2187" i="16"/>
  <c r="J2187" i="16"/>
  <c r="J2187" i="16" a="1"/>
  <c r="I2187" i="16"/>
  <c r="H2187" i="16"/>
  <c r="G2187" i="16"/>
  <c r="F2187" i="16"/>
  <c r="AD2186" i="16"/>
  <c r="AC2186" i="16"/>
  <c r="AB2186" i="16"/>
  <c r="AA2186" i="16"/>
  <c r="Z2186" i="16"/>
  <c r="Y2186" i="16"/>
  <c r="X2186" i="16"/>
  <c r="W2186" i="16"/>
  <c r="J2186" i="16"/>
  <c r="J2186" i="16" a="1"/>
  <c r="I2186" i="16"/>
  <c r="H2186" i="16"/>
  <c r="G2186" i="16"/>
  <c r="F2186" i="16"/>
  <c r="AD2185" i="16"/>
  <c r="AC2185" i="16"/>
  <c r="AB2185" i="16"/>
  <c r="AA2185" i="16"/>
  <c r="Z2185" i="16"/>
  <c r="Y2185" i="16"/>
  <c r="X2185" i="16"/>
  <c r="W2185" i="16"/>
  <c r="J2185" i="16"/>
  <c r="J2185" i="16" a="1"/>
  <c r="I2185" i="16"/>
  <c r="H2185" i="16"/>
  <c r="G2185" i="16"/>
  <c r="F2185" i="16"/>
  <c r="AD2184" i="16"/>
  <c r="AC2184" i="16"/>
  <c r="AB2184" i="16"/>
  <c r="AA2184" i="16"/>
  <c r="Z2184" i="16"/>
  <c r="Y2184" i="16"/>
  <c r="X2184" i="16"/>
  <c r="W2184" i="16"/>
  <c r="J2184" i="16"/>
  <c r="J2184" i="16" a="1"/>
  <c r="I2184" i="16"/>
  <c r="H2184" i="16"/>
  <c r="G2184" i="16"/>
  <c r="F2184" i="16"/>
  <c r="AD2183" i="16"/>
  <c r="AC2183" i="16"/>
  <c r="AB2183" i="16"/>
  <c r="AA2183" i="16"/>
  <c r="Z2183" i="16"/>
  <c r="Y2183" i="16"/>
  <c r="X2183" i="16"/>
  <c r="W2183" i="16"/>
  <c r="J2183" i="16"/>
  <c r="J2183" i="16" a="1"/>
  <c r="I2183" i="16"/>
  <c r="H2183" i="16"/>
  <c r="G2183" i="16"/>
  <c r="F2183" i="16"/>
  <c r="AD2182" i="16"/>
  <c r="AC2182" i="16"/>
  <c r="AB2182" i="16"/>
  <c r="AA2182" i="16"/>
  <c r="Z2182" i="16"/>
  <c r="Y2182" i="16"/>
  <c r="X2182" i="16"/>
  <c r="W2182" i="16"/>
  <c r="J2182" i="16"/>
  <c r="J2182" i="16" a="1"/>
  <c r="I2182" i="16"/>
  <c r="H2182" i="16"/>
  <c r="G2182" i="16"/>
  <c r="F2182" i="16"/>
  <c r="AD2181" i="16"/>
  <c r="AC2181" i="16"/>
  <c r="AB2181" i="16"/>
  <c r="AA2181" i="16"/>
  <c r="Z2181" i="16"/>
  <c r="Y2181" i="16"/>
  <c r="X2181" i="16"/>
  <c r="W2181" i="16"/>
  <c r="J2181" i="16"/>
  <c r="J2181" i="16" a="1"/>
  <c r="I2181" i="16"/>
  <c r="H2181" i="16"/>
  <c r="G2181" i="16"/>
  <c r="F2181" i="16"/>
  <c r="AD2180" i="16"/>
  <c r="AC2180" i="16"/>
  <c r="AB2180" i="16"/>
  <c r="AA2180" i="16"/>
  <c r="Z2180" i="16"/>
  <c r="Y2180" i="16"/>
  <c r="X2180" i="16"/>
  <c r="W2180" i="16"/>
  <c r="J2180" i="16"/>
  <c r="J2180" i="16" a="1"/>
  <c r="I2180" i="16"/>
  <c r="H2180" i="16"/>
  <c r="G2180" i="16"/>
  <c r="F2180" i="16"/>
  <c r="AD2179" i="16"/>
  <c r="AC2179" i="16"/>
  <c r="AB2179" i="16"/>
  <c r="AA2179" i="16"/>
  <c r="Z2179" i="16"/>
  <c r="Y2179" i="16"/>
  <c r="X2179" i="16"/>
  <c r="W2179" i="16"/>
  <c r="J2179" i="16"/>
  <c r="J2179" i="16" a="1"/>
  <c r="I2179" i="16"/>
  <c r="H2179" i="16"/>
  <c r="G2179" i="16"/>
  <c r="F2179" i="16"/>
  <c r="AD2178" i="16"/>
  <c r="AC2178" i="16"/>
  <c r="AB2178" i="16"/>
  <c r="AA2178" i="16"/>
  <c r="Z2178" i="16"/>
  <c r="Y2178" i="16"/>
  <c r="X2178" i="16"/>
  <c r="W2178" i="16"/>
  <c r="J2178" i="16"/>
  <c r="J2178" i="16" a="1"/>
  <c r="I2178" i="16"/>
  <c r="H2178" i="16"/>
  <c r="G2178" i="16"/>
  <c r="F2178" i="16"/>
  <c r="AD2177" i="16"/>
  <c r="AC2177" i="16"/>
  <c r="AB2177" i="16"/>
  <c r="AA2177" i="16"/>
  <c r="Z2177" i="16"/>
  <c r="Y2177" i="16"/>
  <c r="X2177" i="16"/>
  <c r="W2177" i="16"/>
  <c r="J2177" i="16"/>
  <c r="J2177" i="16" a="1"/>
  <c r="I2177" i="16"/>
  <c r="H2177" i="16"/>
  <c r="G2177" i="16"/>
  <c r="F2177" i="16"/>
  <c r="AD2176" i="16"/>
  <c r="AC2176" i="16"/>
  <c r="AB2176" i="16"/>
  <c r="AA2176" i="16"/>
  <c r="Z2176" i="16"/>
  <c r="Y2176" i="16"/>
  <c r="X2176" i="16"/>
  <c r="W2176" i="16"/>
  <c r="J2176" i="16"/>
  <c r="J2176" i="16" a="1"/>
  <c r="I2176" i="16"/>
  <c r="H2176" i="16"/>
  <c r="G2176" i="16"/>
  <c r="F2176" i="16"/>
  <c r="AD2175" i="16"/>
  <c r="AC2175" i="16"/>
  <c r="AB2175" i="16"/>
  <c r="AA2175" i="16"/>
  <c r="Z2175" i="16"/>
  <c r="Y2175" i="16"/>
  <c r="X2175" i="16"/>
  <c r="W2175" i="16"/>
  <c r="J2175" i="16"/>
  <c r="J2175" i="16" a="1"/>
  <c r="I2175" i="16"/>
  <c r="H2175" i="16"/>
  <c r="G2175" i="16"/>
  <c r="F2175" i="16"/>
  <c r="AD2174" i="16"/>
  <c r="AC2174" i="16"/>
  <c r="AB2174" i="16"/>
  <c r="AA2174" i="16"/>
  <c r="Z2174" i="16"/>
  <c r="Y2174" i="16"/>
  <c r="X2174" i="16"/>
  <c r="W2174" i="16"/>
  <c r="J2174" i="16"/>
  <c r="J2174" i="16" a="1"/>
  <c r="I2174" i="16"/>
  <c r="H2174" i="16"/>
  <c r="G2174" i="16"/>
  <c r="F2174" i="16"/>
  <c r="AD2173" i="16"/>
  <c r="AC2173" i="16"/>
  <c r="AB2173" i="16"/>
  <c r="AA2173" i="16"/>
  <c r="Z2173" i="16"/>
  <c r="Y2173" i="16"/>
  <c r="X2173" i="16"/>
  <c r="W2173" i="16"/>
  <c r="J2173" i="16"/>
  <c r="J2173" i="16" a="1"/>
  <c r="I2173" i="16"/>
  <c r="H2173" i="16"/>
  <c r="G2173" i="16"/>
  <c r="F2173" i="16"/>
  <c r="AD2172" i="16"/>
  <c r="AC2172" i="16"/>
  <c r="AB2172" i="16"/>
  <c r="AA2172" i="16"/>
  <c r="Z2172" i="16"/>
  <c r="Y2172" i="16"/>
  <c r="X2172" i="16"/>
  <c r="W2172" i="16"/>
  <c r="J2172" i="16"/>
  <c r="J2172" i="16" a="1"/>
  <c r="I2172" i="16"/>
  <c r="H2172" i="16"/>
  <c r="G2172" i="16"/>
  <c r="F2172" i="16"/>
  <c r="AD2171" i="16"/>
  <c r="AC2171" i="16"/>
  <c r="AB2171" i="16"/>
  <c r="AA2171" i="16"/>
  <c r="Z2171" i="16"/>
  <c r="Y2171" i="16"/>
  <c r="X2171" i="16"/>
  <c r="W2171" i="16"/>
  <c r="J2171" i="16"/>
  <c r="J2171" i="16" a="1"/>
  <c r="I2171" i="16"/>
  <c r="H2171" i="16"/>
  <c r="G2171" i="16"/>
  <c r="F2171" i="16"/>
  <c r="AD2170" i="16"/>
  <c r="AC2170" i="16"/>
  <c r="AB2170" i="16"/>
  <c r="AA2170" i="16"/>
  <c r="Z2170" i="16"/>
  <c r="Y2170" i="16"/>
  <c r="X2170" i="16"/>
  <c r="W2170" i="16"/>
  <c r="J2170" i="16"/>
  <c r="J2170" i="16" a="1"/>
  <c r="I2170" i="16"/>
  <c r="H2170" i="16"/>
  <c r="G2170" i="16"/>
  <c r="F2170" i="16"/>
  <c r="AD2169" i="16"/>
  <c r="AC2169" i="16"/>
  <c r="AB2169" i="16"/>
  <c r="AA2169" i="16"/>
  <c r="Z2169" i="16"/>
  <c r="Y2169" i="16"/>
  <c r="X2169" i="16"/>
  <c r="W2169" i="16"/>
  <c r="J2169" i="16"/>
  <c r="J2169" i="16" a="1"/>
  <c r="I2169" i="16"/>
  <c r="H2169" i="16"/>
  <c r="G2169" i="16"/>
  <c r="F2169" i="16"/>
  <c r="AD2168" i="16"/>
  <c r="AC2168" i="16"/>
  <c r="AB2168" i="16"/>
  <c r="AA2168" i="16"/>
  <c r="Z2168" i="16"/>
  <c r="Y2168" i="16"/>
  <c r="X2168" i="16"/>
  <c r="W2168" i="16"/>
  <c r="J2168" i="16"/>
  <c r="J2168" i="16" a="1"/>
  <c r="I2168" i="16"/>
  <c r="H2168" i="16"/>
  <c r="G2168" i="16"/>
  <c r="F2168" i="16"/>
  <c r="AD2167" i="16"/>
  <c r="AC2167" i="16"/>
  <c r="AB2167" i="16"/>
  <c r="AA2167" i="16"/>
  <c r="Z2167" i="16"/>
  <c r="Y2167" i="16"/>
  <c r="X2167" i="16"/>
  <c r="W2167" i="16"/>
  <c r="J2167" i="16"/>
  <c r="J2167" i="16" a="1"/>
  <c r="I2167" i="16"/>
  <c r="H2167" i="16"/>
  <c r="G2167" i="16"/>
  <c r="F2167" i="16"/>
  <c r="AD2166" i="16"/>
  <c r="AC2166" i="16"/>
  <c r="AB2166" i="16"/>
  <c r="AA2166" i="16"/>
  <c r="Z2166" i="16"/>
  <c r="Y2166" i="16"/>
  <c r="X2166" i="16"/>
  <c r="W2166" i="16"/>
  <c r="J2166" i="16"/>
  <c r="J2166" i="16" a="1"/>
  <c r="I2166" i="16"/>
  <c r="H2166" i="16"/>
  <c r="G2166" i="16"/>
  <c r="F2166" i="16"/>
  <c r="AD2165" i="16"/>
  <c r="AC2165" i="16"/>
  <c r="AB2165" i="16"/>
  <c r="AA2165" i="16"/>
  <c r="Z2165" i="16"/>
  <c r="Y2165" i="16"/>
  <c r="X2165" i="16"/>
  <c r="W2165" i="16"/>
  <c r="J2165" i="16"/>
  <c r="J2165" i="16" a="1"/>
  <c r="I2165" i="16"/>
  <c r="H2165" i="16"/>
  <c r="G2165" i="16"/>
  <c r="F2165" i="16"/>
  <c r="AD2164" i="16"/>
  <c r="AC2164" i="16"/>
  <c r="AB2164" i="16"/>
  <c r="AA2164" i="16"/>
  <c r="Z2164" i="16"/>
  <c r="Y2164" i="16"/>
  <c r="X2164" i="16"/>
  <c r="W2164" i="16"/>
  <c r="J2164" i="16"/>
  <c r="J2164" i="16" a="1"/>
  <c r="I2164" i="16"/>
  <c r="H2164" i="16"/>
  <c r="G2164" i="16"/>
  <c r="F2164" i="16"/>
  <c r="AD2163" i="16"/>
  <c r="AC2163" i="16"/>
  <c r="AB2163" i="16"/>
  <c r="AA2163" i="16"/>
  <c r="Z2163" i="16"/>
  <c r="Y2163" i="16"/>
  <c r="X2163" i="16"/>
  <c r="W2163" i="16"/>
  <c r="J2163" i="16"/>
  <c r="J2163" i="16" a="1"/>
  <c r="I2163" i="16"/>
  <c r="H2163" i="16"/>
  <c r="G2163" i="16"/>
  <c r="F2163" i="16"/>
  <c r="AD2162" i="16"/>
  <c r="AC2162" i="16"/>
  <c r="AB2162" i="16"/>
  <c r="AA2162" i="16"/>
  <c r="Z2162" i="16"/>
  <c r="Y2162" i="16"/>
  <c r="X2162" i="16"/>
  <c r="W2162" i="16"/>
  <c r="J2162" i="16"/>
  <c r="J2162" i="16" a="1"/>
  <c r="I2162" i="16"/>
  <c r="H2162" i="16"/>
  <c r="G2162" i="16"/>
  <c r="F2162" i="16"/>
  <c r="AD2161" i="16"/>
  <c r="AC2161" i="16"/>
  <c r="AB2161" i="16"/>
  <c r="AA2161" i="16"/>
  <c r="Z2161" i="16"/>
  <c r="Y2161" i="16"/>
  <c r="X2161" i="16"/>
  <c r="W2161" i="16"/>
  <c r="J2161" i="16"/>
  <c r="J2161" i="16" a="1"/>
  <c r="I2161" i="16"/>
  <c r="H2161" i="16"/>
  <c r="G2161" i="16"/>
  <c r="F2161" i="16"/>
  <c r="AD2160" i="16"/>
  <c r="AC2160" i="16"/>
  <c r="AB2160" i="16"/>
  <c r="AA2160" i="16"/>
  <c r="Z2160" i="16"/>
  <c r="Y2160" i="16"/>
  <c r="X2160" i="16"/>
  <c r="W2160" i="16"/>
  <c r="J2160" i="16"/>
  <c r="J2160" i="16" a="1"/>
  <c r="I2160" i="16"/>
  <c r="H2160" i="16"/>
  <c r="G2160" i="16"/>
  <c r="F2160" i="16"/>
  <c r="AD2159" i="16"/>
  <c r="AC2159" i="16"/>
  <c r="AB2159" i="16"/>
  <c r="AA2159" i="16"/>
  <c r="Z2159" i="16"/>
  <c r="Y2159" i="16"/>
  <c r="X2159" i="16"/>
  <c r="W2159" i="16"/>
  <c r="J2159" i="16"/>
  <c r="J2159" i="16" a="1"/>
  <c r="I2159" i="16"/>
  <c r="H2159" i="16"/>
  <c r="G2159" i="16"/>
  <c r="F2159" i="16"/>
  <c r="AD2158" i="16"/>
  <c r="AC2158" i="16"/>
  <c r="AB2158" i="16"/>
  <c r="AA2158" i="16"/>
  <c r="Z2158" i="16"/>
  <c r="Y2158" i="16"/>
  <c r="X2158" i="16"/>
  <c r="W2158" i="16"/>
  <c r="J2158" i="16"/>
  <c r="J2158" i="16" a="1"/>
  <c r="I2158" i="16"/>
  <c r="H2158" i="16"/>
  <c r="G2158" i="16"/>
  <c r="F2158" i="16"/>
  <c r="AD2157" i="16"/>
  <c r="AC2157" i="16"/>
  <c r="AB2157" i="16"/>
  <c r="AA2157" i="16"/>
  <c r="Z2157" i="16"/>
  <c r="Y2157" i="16"/>
  <c r="X2157" i="16"/>
  <c r="W2157" i="16"/>
  <c r="J2157" i="16"/>
  <c r="J2157" i="16" a="1"/>
  <c r="I2157" i="16"/>
  <c r="H2157" i="16"/>
  <c r="G2157" i="16"/>
  <c r="F2157" i="16"/>
  <c r="AD2156" i="16"/>
  <c r="AC2156" i="16"/>
  <c r="AB2156" i="16"/>
  <c r="AA2156" i="16"/>
  <c r="Z2156" i="16"/>
  <c r="Y2156" i="16"/>
  <c r="X2156" i="16"/>
  <c r="W2156" i="16"/>
  <c r="J2156" i="16"/>
  <c r="J2156" i="16" a="1"/>
  <c r="I2156" i="16"/>
  <c r="H2156" i="16"/>
  <c r="G2156" i="16"/>
  <c r="F2156" i="16"/>
  <c r="AD2155" i="16"/>
  <c r="AC2155" i="16"/>
  <c r="AB2155" i="16"/>
  <c r="AA2155" i="16"/>
  <c r="Z2155" i="16"/>
  <c r="Y2155" i="16"/>
  <c r="X2155" i="16"/>
  <c r="W2155" i="16"/>
  <c r="J2155" i="16"/>
  <c r="J2155" i="16" a="1"/>
  <c r="I2155" i="16"/>
  <c r="H2155" i="16"/>
  <c r="G2155" i="16"/>
  <c r="F2155" i="16"/>
  <c r="AD2154" i="16"/>
  <c r="AC2154" i="16"/>
  <c r="AB2154" i="16"/>
  <c r="AA2154" i="16"/>
  <c r="Z2154" i="16"/>
  <c r="Y2154" i="16"/>
  <c r="X2154" i="16"/>
  <c r="W2154" i="16"/>
  <c r="J2154" i="16"/>
  <c r="J2154" i="16" a="1"/>
  <c r="I2154" i="16"/>
  <c r="H2154" i="16"/>
  <c r="G2154" i="16"/>
  <c r="F2154" i="16"/>
  <c r="AD2153" i="16"/>
  <c r="AC2153" i="16"/>
  <c r="AB2153" i="16"/>
  <c r="AA2153" i="16"/>
  <c r="Z2153" i="16"/>
  <c r="Y2153" i="16"/>
  <c r="X2153" i="16"/>
  <c r="W2153" i="16"/>
  <c r="J2153" i="16"/>
  <c r="J2153" i="16" a="1"/>
  <c r="I2153" i="16"/>
  <c r="H2153" i="16"/>
  <c r="G2153" i="16"/>
  <c r="F2153" i="16"/>
  <c r="AD2152" i="16"/>
  <c r="AC2152" i="16"/>
  <c r="AB2152" i="16"/>
  <c r="AA2152" i="16"/>
  <c r="Z2152" i="16"/>
  <c r="Y2152" i="16"/>
  <c r="X2152" i="16"/>
  <c r="W2152" i="16"/>
  <c r="J2152" i="16"/>
  <c r="J2152" i="16" a="1"/>
  <c r="I2152" i="16"/>
  <c r="H2152" i="16"/>
  <c r="G2152" i="16"/>
  <c r="F2152" i="16"/>
  <c r="AD2151" i="16"/>
  <c r="AC2151" i="16"/>
  <c r="AB2151" i="16"/>
  <c r="AA2151" i="16"/>
  <c r="Z2151" i="16"/>
  <c r="Y2151" i="16"/>
  <c r="X2151" i="16"/>
  <c r="W2151" i="16"/>
  <c r="J2151" i="16"/>
  <c r="J2151" i="16" a="1"/>
  <c r="I2151" i="16"/>
  <c r="H2151" i="16"/>
  <c r="G2151" i="16"/>
  <c r="F2151" i="16"/>
  <c r="AD2150" i="16"/>
  <c r="AC2150" i="16"/>
  <c r="AB2150" i="16"/>
  <c r="AA2150" i="16"/>
  <c r="Z2150" i="16"/>
  <c r="Y2150" i="16"/>
  <c r="X2150" i="16"/>
  <c r="W2150" i="16"/>
  <c r="J2150" i="16"/>
  <c r="J2150" i="16" a="1"/>
  <c r="I2150" i="16"/>
  <c r="H2150" i="16"/>
  <c r="G2150" i="16"/>
  <c r="F2150" i="16"/>
  <c r="AD2149" i="16"/>
  <c r="AC2149" i="16"/>
  <c r="AB2149" i="16"/>
  <c r="AA2149" i="16"/>
  <c r="Z2149" i="16"/>
  <c r="Y2149" i="16"/>
  <c r="X2149" i="16"/>
  <c r="W2149" i="16"/>
  <c r="J2149" i="16"/>
  <c r="J2149" i="16" a="1"/>
  <c r="I2149" i="16"/>
  <c r="H2149" i="16"/>
  <c r="G2149" i="16"/>
  <c r="F2149" i="16"/>
  <c r="AD2148" i="16"/>
  <c r="AC2148" i="16"/>
  <c r="AB2148" i="16"/>
  <c r="AA2148" i="16"/>
  <c r="Z2148" i="16"/>
  <c r="Y2148" i="16"/>
  <c r="X2148" i="16"/>
  <c r="W2148" i="16"/>
  <c r="J2148" i="16"/>
  <c r="J2148" i="16" a="1"/>
  <c r="I2148" i="16"/>
  <c r="H2148" i="16"/>
  <c r="G2148" i="16"/>
  <c r="F2148" i="16"/>
  <c r="AD2147" i="16"/>
  <c r="AC2147" i="16"/>
  <c r="AB2147" i="16"/>
  <c r="AA2147" i="16"/>
  <c r="Z2147" i="16"/>
  <c r="Y2147" i="16"/>
  <c r="X2147" i="16"/>
  <c r="W2147" i="16"/>
  <c r="J2147" i="16"/>
  <c r="J2147" i="16" a="1"/>
  <c r="I2147" i="16"/>
  <c r="H2147" i="16"/>
  <c r="G2147" i="16"/>
  <c r="F2147" i="16"/>
  <c r="AD2146" i="16"/>
  <c r="AC2146" i="16"/>
  <c r="AB2146" i="16"/>
  <c r="AA2146" i="16"/>
  <c r="Z2146" i="16"/>
  <c r="Y2146" i="16"/>
  <c r="X2146" i="16"/>
  <c r="W2146" i="16"/>
  <c r="J2146" i="16"/>
  <c r="J2146" i="16" a="1"/>
  <c r="I2146" i="16"/>
  <c r="H2146" i="16"/>
  <c r="G2146" i="16"/>
  <c r="F2146" i="16"/>
  <c r="AD2145" i="16"/>
  <c r="AC2145" i="16"/>
  <c r="AB2145" i="16"/>
  <c r="AA2145" i="16"/>
  <c r="Z2145" i="16"/>
  <c r="Y2145" i="16"/>
  <c r="X2145" i="16"/>
  <c r="W2145" i="16"/>
  <c r="J2145" i="16"/>
  <c r="J2145" i="16" a="1"/>
  <c r="I2145" i="16"/>
  <c r="H2145" i="16"/>
  <c r="G2145" i="16"/>
  <c r="F2145" i="16"/>
  <c r="AD2144" i="16"/>
  <c r="AC2144" i="16"/>
  <c r="AB2144" i="16"/>
  <c r="AA2144" i="16"/>
  <c r="Z2144" i="16"/>
  <c r="Y2144" i="16"/>
  <c r="X2144" i="16"/>
  <c r="W2144" i="16"/>
  <c r="J2144" i="16"/>
  <c r="J2144" i="16" a="1"/>
  <c r="I2144" i="16"/>
  <c r="H2144" i="16"/>
  <c r="G2144" i="16"/>
  <c r="F2144" i="16"/>
  <c r="AD2143" i="16"/>
  <c r="AC2143" i="16"/>
  <c r="AB2143" i="16"/>
  <c r="AA2143" i="16"/>
  <c r="Z2143" i="16"/>
  <c r="Y2143" i="16"/>
  <c r="X2143" i="16"/>
  <c r="W2143" i="16"/>
  <c r="J2143" i="16"/>
  <c r="J2143" i="16" a="1"/>
  <c r="I2143" i="16"/>
  <c r="H2143" i="16"/>
  <c r="G2143" i="16"/>
  <c r="F2143" i="16"/>
  <c r="AD2142" i="16"/>
  <c r="AC2142" i="16"/>
  <c r="AB2142" i="16"/>
  <c r="AA2142" i="16"/>
  <c r="Z2142" i="16"/>
  <c r="Y2142" i="16"/>
  <c r="X2142" i="16"/>
  <c r="W2142" i="16"/>
  <c r="J2142" i="16"/>
  <c r="J2142" i="16" a="1"/>
  <c r="I2142" i="16"/>
  <c r="H2142" i="16"/>
  <c r="G2142" i="16"/>
  <c r="F2142" i="16"/>
  <c r="AD2141" i="16"/>
  <c r="AC2141" i="16"/>
  <c r="AB2141" i="16"/>
  <c r="AA2141" i="16"/>
  <c r="Z2141" i="16"/>
  <c r="Y2141" i="16"/>
  <c r="X2141" i="16"/>
  <c r="W2141" i="16"/>
  <c r="J2141" i="16"/>
  <c r="J2141" i="16" a="1"/>
  <c r="I2141" i="16"/>
  <c r="H2141" i="16"/>
  <c r="G2141" i="16"/>
  <c r="F2141" i="16"/>
  <c r="AD2140" i="16"/>
  <c r="AC2140" i="16"/>
  <c r="AB2140" i="16"/>
  <c r="AA2140" i="16"/>
  <c r="Z2140" i="16"/>
  <c r="Y2140" i="16"/>
  <c r="X2140" i="16"/>
  <c r="W2140" i="16"/>
  <c r="J2140" i="16"/>
  <c r="J2140" i="16" a="1"/>
  <c r="I2140" i="16"/>
  <c r="H2140" i="16"/>
  <c r="G2140" i="16"/>
  <c r="F2140" i="16"/>
  <c r="AD2139" i="16"/>
  <c r="AC2139" i="16"/>
  <c r="AB2139" i="16"/>
  <c r="AA2139" i="16"/>
  <c r="Z2139" i="16"/>
  <c r="Y2139" i="16"/>
  <c r="X2139" i="16"/>
  <c r="W2139" i="16"/>
  <c r="J2139" i="16"/>
  <c r="J2139" i="16" a="1"/>
  <c r="I2139" i="16"/>
  <c r="H2139" i="16"/>
  <c r="G2139" i="16"/>
  <c r="F2139" i="16"/>
  <c r="AD2138" i="16"/>
  <c r="AC2138" i="16"/>
  <c r="AB2138" i="16"/>
  <c r="AA2138" i="16"/>
  <c r="Z2138" i="16"/>
  <c r="Y2138" i="16"/>
  <c r="X2138" i="16"/>
  <c r="W2138" i="16"/>
  <c r="J2138" i="16"/>
  <c r="J2138" i="16" a="1"/>
  <c r="I2138" i="16"/>
  <c r="H2138" i="16"/>
  <c r="G2138" i="16"/>
  <c r="F2138" i="16"/>
  <c r="AD2137" i="16"/>
  <c r="AC2137" i="16"/>
  <c r="AB2137" i="16"/>
  <c r="AA2137" i="16"/>
  <c r="Z2137" i="16"/>
  <c r="Y2137" i="16"/>
  <c r="X2137" i="16"/>
  <c r="W2137" i="16"/>
  <c r="J2137" i="16"/>
  <c r="J2137" i="16" a="1"/>
  <c r="I2137" i="16"/>
  <c r="H2137" i="16"/>
  <c r="G2137" i="16"/>
  <c r="F2137" i="16"/>
  <c r="AD2136" i="16"/>
  <c r="AC2136" i="16"/>
  <c r="AB2136" i="16"/>
  <c r="AA2136" i="16"/>
  <c r="Z2136" i="16"/>
  <c r="Y2136" i="16"/>
  <c r="X2136" i="16"/>
  <c r="W2136" i="16"/>
  <c r="J2136" i="16"/>
  <c r="J2136" i="16" a="1"/>
  <c r="I2136" i="16"/>
  <c r="H2136" i="16"/>
  <c r="G2136" i="16"/>
  <c r="F2136" i="16"/>
  <c r="AD2135" i="16"/>
  <c r="AC2135" i="16"/>
  <c r="AB2135" i="16"/>
  <c r="AA2135" i="16"/>
  <c r="Z2135" i="16"/>
  <c r="Y2135" i="16"/>
  <c r="X2135" i="16"/>
  <c r="W2135" i="16"/>
  <c r="J2135" i="16"/>
  <c r="J2135" i="16" a="1"/>
  <c r="I2135" i="16"/>
  <c r="H2135" i="16"/>
  <c r="G2135" i="16"/>
  <c r="F2135" i="16"/>
  <c r="AD2134" i="16"/>
  <c r="AC2134" i="16"/>
  <c r="AB2134" i="16"/>
  <c r="AA2134" i="16"/>
  <c r="Z2134" i="16"/>
  <c r="Y2134" i="16"/>
  <c r="X2134" i="16"/>
  <c r="W2134" i="16"/>
  <c r="J2134" i="16"/>
  <c r="J2134" i="16" a="1"/>
  <c r="I2134" i="16"/>
  <c r="H2134" i="16"/>
  <c r="G2134" i="16"/>
  <c r="F2134" i="16"/>
  <c r="AD2133" i="16"/>
  <c r="AC2133" i="16"/>
  <c r="AB2133" i="16"/>
  <c r="AA2133" i="16"/>
  <c r="Z2133" i="16"/>
  <c r="Y2133" i="16"/>
  <c r="X2133" i="16"/>
  <c r="W2133" i="16"/>
  <c r="J2133" i="16"/>
  <c r="J2133" i="16" a="1"/>
  <c r="I2133" i="16"/>
  <c r="H2133" i="16"/>
  <c r="G2133" i="16"/>
  <c r="F2133" i="16"/>
  <c r="AD2132" i="16"/>
  <c r="AC2132" i="16"/>
  <c r="AB2132" i="16"/>
  <c r="AA2132" i="16"/>
  <c r="Z2132" i="16"/>
  <c r="Y2132" i="16"/>
  <c r="X2132" i="16"/>
  <c r="W2132" i="16"/>
  <c r="J2132" i="16"/>
  <c r="J2132" i="16" a="1"/>
  <c r="I2132" i="16"/>
  <c r="H2132" i="16"/>
  <c r="G2132" i="16"/>
  <c r="F2132" i="16"/>
  <c r="AD2131" i="16"/>
  <c r="AC2131" i="16"/>
  <c r="AB2131" i="16"/>
  <c r="AA2131" i="16"/>
  <c r="Z2131" i="16"/>
  <c r="Y2131" i="16"/>
  <c r="X2131" i="16"/>
  <c r="W2131" i="16"/>
  <c r="J2131" i="16"/>
  <c r="J2131" i="16" a="1"/>
  <c r="I2131" i="16"/>
  <c r="H2131" i="16"/>
  <c r="G2131" i="16"/>
  <c r="F2131" i="16"/>
  <c r="AD2130" i="16"/>
  <c r="AC2130" i="16"/>
  <c r="AB2130" i="16"/>
  <c r="AA2130" i="16"/>
  <c r="Z2130" i="16"/>
  <c r="Y2130" i="16"/>
  <c r="X2130" i="16"/>
  <c r="W2130" i="16"/>
  <c r="J2130" i="16"/>
  <c r="J2130" i="16" a="1"/>
  <c r="I2130" i="16"/>
  <c r="H2130" i="16"/>
  <c r="G2130" i="16"/>
  <c r="F2130" i="16"/>
  <c r="AD2129" i="16"/>
  <c r="AC2129" i="16"/>
  <c r="AB2129" i="16"/>
  <c r="AA2129" i="16"/>
  <c r="Z2129" i="16"/>
  <c r="Y2129" i="16"/>
  <c r="X2129" i="16"/>
  <c r="W2129" i="16"/>
  <c r="J2129" i="16"/>
  <c r="J2129" i="16" a="1"/>
  <c r="I2129" i="16"/>
  <c r="H2129" i="16"/>
  <c r="G2129" i="16"/>
  <c r="F2129" i="16"/>
  <c r="AD2128" i="16"/>
  <c r="AC2128" i="16"/>
  <c r="AB2128" i="16"/>
  <c r="AA2128" i="16"/>
  <c r="Z2128" i="16"/>
  <c r="Y2128" i="16"/>
  <c r="X2128" i="16"/>
  <c r="W2128" i="16"/>
  <c r="J2128" i="16"/>
  <c r="J2128" i="16" a="1"/>
  <c r="I2128" i="16"/>
  <c r="H2128" i="16"/>
  <c r="G2128" i="16"/>
  <c r="F2128" i="16"/>
  <c r="AD2127" i="16"/>
  <c r="AC2127" i="16"/>
  <c r="AB2127" i="16"/>
  <c r="AA2127" i="16"/>
  <c r="Z2127" i="16"/>
  <c r="Y2127" i="16"/>
  <c r="X2127" i="16"/>
  <c r="W2127" i="16"/>
  <c r="J2127" i="16"/>
  <c r="J2127" i="16" a="1"/>
  <c r="I2127" i="16"/>
  <c r="H2127" i="16"/>
  <c r="G2127" i="16"/>
  <c r="F2127" i="16"/>
  <c r="AD2126" i="16"/>
  <c r="AC2126" i="16"/>
  <c r="AB2126" i="16"/>
  <c r="AA2126" i="16"/>
  <c r="Z2126" i="16"/>
  <c r="Y2126" i="16"/>
  <c r="X2126" i="16"/>
  <c r="W2126" i="16"/>
  <c r="J2126" i="16"/>
  <c r="J2126" i="16" a="1"/>
  <c r="I2126" i="16"/>
  <c r="H2126" i="16"/>
  <c r="G2126" i="16"/>
  <c r="F2126" i="16"/>
  <c r="AD2125" i="16"/>
  <c r="AC2125" i="16"/>
  <c r="AB2125" i="16"/>
  <c r="AA2125" i="16"/>
  <c r="Z2125" i="16"/>
  <c r="Y2125" i="16"/>
  <c r="X2125" i="16"/>
  <c r="W2125" i="16"/>
  <c r="J2125" i="16"/>
  <c r="J2125" i="16" a="1"/>
  <c r="I2125" i="16"/>
  <c r="H2125" i="16"/>
  <c r="G2125" i="16"/>
  <c r="F2125" i="16"/>
  <c r="AD2124" i="16"/>
  <c r="AC2124" i="16"/>
  <c r="AB2124" i="16"/>
  <c r="AA2124" i="16"/>
  <c r="Z2124" i="16"/>
  <c r="Y2124" i="16"/>
  <c r="X2124" i="16"/>
  <c r="W2124" i="16"/>
  <c r="J2124" i="16"/>
  <c r="J2124" i="16" a="1"/>
  <c r="I2124" i="16"/>
  <c r="H2124" i="16"/>
  <c r="G2124" i="16"/>
  <c r="F2124" i="16"/>
  <c r="AD2123" i="16"/>
  <c r="AC2123" i="16"/>
  <c r="AB2123" i="16"/>
  <c r="AA2123" i="16"/>
  <c r="Z2123" i="16"/>
  <c r="Y2123" i="16"/>
  <c r="X2123" i="16"/>
  <c r="W2123" i="16"/>
  <c r="J2123" i="16"/>
  <c r="J2123" i="16" a="1"/>
  <c r="I2123" i="16"/>
  <c r="H2123" i="16"/>
  <c r="G2123" i="16"/>
  <c r="F2123" i="16"/>
  <c r="AD2122" i="16"/>
  <c r="AC2122" i="16"/>
  <c r="AB2122" i="16"/>
  <c r="AA2122" i="16"/>
  <c r="Z2122" i="16"/>
  <c r="Y2122" i="16"/>
  <c r="X2122" i="16"/>
  <c r="W2122" i="16"/>
  <c r="J2122" i="16"/>
  <c r="J2122" i="16" a="1"/>
  <c r="I2122" i="16"/>
  <c r="H2122" i="16"/>
  <c r="G2122" i="16"/>
  <c r="F2122" i="16"/>
  <c r="AD2121" i="16"/>
  <c r="AC2121" i="16"/>
  <c r="AB2121" i="16"/>
  <c r="AA2121" i="16"/>
  <c r="Z2121" i="16"/>
  <c r="Y2121" i="16"/>
  <c r="X2121" i="16"/>
  <c r="W2121" i="16"/>
  <c r="J2121" i="16"/>
  <c r="J2121" i="16" a="1"/>
  <c r="I2121" i="16"/>
  <c r="H2121" i="16"/>
  <c r="G2121" i="16"/>
  <c r="F2121" i="16"/>
  <c r="AD2120" i="16"/>
  <c r="AC2120" i="16"/>
  <c r="AB2120" i="16"/>
  <c r="AA2120" i="16"/>
  <c r="Z2120" i="16"/>
  <c r="Y2120" i="16"/>
  <c r="X2120" i="16"/>
  <c r="W2120" i="16"/>
  <c r="J2120" i="16"/>
  <c r="J2120" i="16" a="1"/>
  <c r="I2120" i="16"/>
  <c r="H2120" i="16"/>
  <c r="G2120" i="16"/>
  <c r="F2120" i="16"/>
  <c r="AD2119" i="16"/>
  <c r="AC2119" i="16"/>
  <c r="AB2119" i="16"/>
  <c r="AA2119" i="16"/>
  <c r="Z2119" i="16"/>
  <c r="Y2119" i="16"/>
  <c r="X2119" i="16"/>
  <c r="W2119" i="16"/>
  <c r="J2119" i="16"/>
  <c r="J2119" i="16" a="1"/>
  <c r="I2119" i="16"/>
  <c r="H2119" i="16"/>
  <c r="G2119" i="16"/>
  <c r="F2119" i="16"/>
  <c r="AD2118" i="16"/>
  <c r="AC2118" i="16"/>
  <c r="AB2118" i="16"/>
  <c r="AA2118" i="16"/>
  <c r="Z2118" i="16"/>
  <c r="Y2118" i="16"/>
  <c r="X2118" i="16"/>
  <c r="W2118" i="16"/>
  <c r="J2118" i="16"/>
  <c r="J2118" i="16" a="1"/>
  <c r="I2118" i="16"/>
  <c r="H2118" i="16"/>
  <c r="G2118" i="16"/>
  <c r="F2118" i="16"/>
  <c r="AD2117" i="16"/>
  <c r="AC2117" i="16"/>
  <c r="AB2117" i="16"/>
  <c r="AA2117" i="16"/>
  <c r="Z2117" i="16"/>
  <c r="Y2117" i="16"/>
  <c r="X2117" i="16"/>
  <c r="W2117" i="16"/>
  <c r="J2117" i="16"/>
  <c r="J2117" i="16" a="1"/>
  <c r="I2117" i="16"/>
  <c r="H2117" i="16"/>
  <c r="G2117" i="16"/>
  <c r="F2117" i="16"/>
  <c r="AD2116" i="16"/>
  <c r="AC2116" i="16"/>
  <c r="AB2116" i="16"/>
  <c r="AA2116" i="16"/>
  <c r="Z2116" i="16"/>
  <c r="Y2116" i="16"/>
  <c r="X2116" i="16"/>
  <c r="W2116" i="16"/>
  <c r="J2116" i="16"/>
  <c r="J2116" i="16" a="1"/>
  <c r="I2116" i="16"/>
  <c r="H2116" i="16"/>
  <c r="G2116" i="16"/>
  <c r="F2116" i="16"/>
  <c r="AD2115" i="16"/>
  <c r="AC2115" i="16"/>
  <c r="AB2115" i="16"/>
  <c r="AA2115" i="16"/>
  <c r="Z2115" i="16"/>
  <c r="Y2115" i="16"/>
  <c r="X2115" i="16"/>
  <c r="W2115" i="16"/>
  <c r="J2115" i="16"/>
  <c r="J2115" i="16" a="1"/>
  <c r="I2115" i="16"/>
  <c r="H2115" i="16"/>
  <c r="G2115" i="16"/>
  <c r="F2115" i="16"/>
  <c r="AD2114" i="16"/>
  <c r="AC2114" i="16"/>
  <c r="AB2114" i="16"/>
  <c r="AA2114" i="16"/>
  <c r="Z2114" i="16"/>
  <c r="Y2114" i="16"/>
  <c r="X2114" i="16"/>
  <c r="W2114" i="16"/>
  <c r="J2114" i="16"/>
  <c r="J2114" i="16" a="1"/>
  <c r="I2114" i="16"/>
  <c r="H2114" i="16"/>
  <c r="G2114" i="16"/>
  <c r="F2114" i="16"/>
  <c r="AD2113" i="16"/>
  <c r="AC2113" i="16"/>
  <c r="AB2113" i="16"/>
  <c r="AA2113" i="16"/>
  <c r="Z2113" i="16"/>
  <c r="Y2113" i="16"/>
  <c r="X2113" i="16"/>
  <c r="W2113" i="16"/>
  <c r="J2113" i="16"/>
  <c r="J2113" i="16" a="1"/>
  <c r="I2113" i="16"/>
  <c r="H2113" i="16"/>
  <c r="G2113" i="16"/>
  <c r="F2113" i="16"/>
  <c r="AD2112" i="16"/>
  <c r="AC2112" i="16"/>
  <c r="AB2112" i="16"/>
  <c r="AA2112" i="16"/>
  <c r="Z2112" i="16"/>
  <c r="Y2112" i="16"/>
  <c r="X2112" i="16"/>
  <c r="W2112" i="16"/>
  <c r="J2112" i="16"/>
  <c r="J2112" i="16" a="1"/>
  <c r="I2112" i="16"/>
  <c r="H2112" i="16"/>
  <c r="G2112" i="16"/>
  <c r="F2112" i="16"/>
  <c r="AD2111" i="16"/>
  <c r="AC2111" i="16"/>
  <c r="AB2111" i="16"/>
  <c r="AA2111" i="16"/>
  <c r="Z2111" i="16"/>
  <c r="Y2111" i="16"/>
  <c r="X2111" i="16"/>
  <c r="W2111" i="16"/>
  <c r="J2111" i="16"/>
  <c r="J2111" i="16" a="1"/>
  <c r="I2111" i="16"/>
  <c r="H2111" i="16"/>
  <c r="G2111" i="16"/>
  <c r="F2111" i="16"/>
  <c r="AD2110" i="16"/>
  <c r="AC2110" i="16"/>
  <c r="AB2110" i="16"/>
  <c r="AA2110" i="16"/>
  <c r="Z2110" i="16"/>
  <c r="Y2110" i="16"/>
  <c r="X2110" i="16"/>
  <c r="W2110" i="16"/>
  <c r="J2110" i="16"/>
  <c r="J2110" i="16" a="1"/>
  <c r="I2110" i="16"/>
  <c r="H2110" i="16"/>
  <c r="G2110" i="16"/>
  <c r="F2110" i="16"/>
  <c r="AD2109" i="16"/>
  <c r="AC2109" i="16"/>
  <c r="AB2109" i="16"/>
  <c r="AA2109" i="16"/>
  <c r="Z2109" i="16"/>
  <c r="Y2109" i="16"/>
  <c r="X2109" i="16"/>
  <c r="W2109" i="16"/>
  <c r="J2109" i="16"/>
  <c r="J2109" i="16" a="1"/>
  <c r="I2109" i="16"/>
  <c r="H2109" i="16"/>
  <c r="G2109" i="16"/>
  <c r="F2109" i="16"/>
  <c r="AD2108" i="16"/>
  <c r="AC2108" i="16"/>
  <c r="AB2108" i="16"/>
  <c r="AA2108" i="16"/>
  <c r="Z2108" i="16"/>
  <c r="Y2108" i="16"/>
  <c r="X2108" i="16"/>
  <c r="W2108" i="16"/>
  <c r="J2108" i="16"/>
  <c r="J2108" i="16" a="1"/>
  <c r="I2108" i="16"/>
  <c r="H2108" i="16"/>
  <c r="G2108" i="16"/>
  <c r="F2108" i="16"/>
  <c r="AD2107" i="16"/>
  <c r="AC2107" i="16"/>
  <c r="AB2107" i="16"/>
  <c r="AA2107" i="16"/>
  <c r="Z2107" i="16"/>
  <c r="Y2107" i="16"/>
  <c r="X2107" i="16"/>
  <c r="W2107" i="16"/>
  <c r="J2107" i="16"/>
  <c r="J2107" i="16" a="1"/>
  <c r="I2107" i="16"/>
  <c r="H2107" i="16"/>
  <c r="G2107" i="16"/>
  <c r="F2107" i="16"/>
  <c r="AD2106" i="16"/>
  <c r="AC2106" i="16"/>
  <c r="AB2106" i="16"/>
  <c r="AA2106" i="16"/>
  <c r="Z2106" i="16"/>
  <c r="Y2106" i="16"/>
  <c r="X2106" i="16"/>
  <c r="W2106" i="16"/>
  <c r="J2106" i="16"/>
  <c r="J2106" i="16" a="1"/>
  <c r="I2106" i="16"/>
  <c r="H2106" i="16"/>
  <c r="G2106" i="16"/>
  <c r="F2106" i="16"/>
  <c r="AD2105" i="16"/>
  <c r="AC2105" i="16"/>
  <c r="AB2105" i="16"/>
  <c r="AA2105" i="16"/>
  <c r="Z2105" i="16"/>
  <c r="Y2105" i="16"/>
  <c r="X2105" i="16"/>
  <c r="W2105" i="16"/>
  <c r="J2105" i="16"/>
  <c r="J2105" i="16" a="1"/>
  <c r="I2105" i="16"/>
  <c r="H2105" i="16"/>
  <c r="G2105" i="16"/>
  <c r="F2105" i="16"/>
  <c r="AD2104" i="16"/>
  <c r="AC2104" i="16"/>
  <c r="AB2104" i="16"/>
  <c r="AA2104" i="16"/>
  <c r="Z2104" i="16"/>
  <c r="Y2104" i="16"/>
  <c r="X2104" i="16"/>
  <c r="W2104" i="16"/>
  <c r="J2104" i="16"/>
  <c r="J2104" i="16" a="1"/>
  <c r="I2104" i="16"/>
  <c r="H2104" i="16"/>
  <c r="G2104" i="16"/>
  <c r="F2104" i="16"/>
  <c r="AD2103" i="16"/>
  <c r="AC2103" i="16"/>
  <c r="AB2103" i="16"/>
  <c r="AA2103" i="16"/>
  <c r="Z2103" i="16"/>
  <c r="Y2103" i="16"/>
  <c r="X2103" i="16"/>
  <c r="W2103" i="16"/>
  <c r="J2103" i="16"/>
  <c r="J2103" i="16" a="1"/>
  <c r="I2103" i="16"/>
  <c r="H2103" i="16"/>
  <c r="G2103" i="16"/>
  <c r="F2103" i="16"/>
  <c r="AD2102" i="16"/>
  <c r="AC2102" i="16"/>
  <c r="AB2102" i="16"/>
  <c r="AA2102" i="16"/>
  <c r="Z2102" i="16"/>
  <c r="Y2102" i="16"/>
  <c r="X2102" i="16"/>
  <c r="W2102" i="16"/>
  <c r="J2102" i="16"/>
  <c r="J2102" i="16" a="1"/>
  <c r="I2102" i="16"/>
  <c r="H2102" i="16"/>
  <c r="G2102" i="16"/>
  <c r="F2102" i="16"/>
  <c r="AD2101" i="16"/>
  <c r="AC2101" i="16"/>
  <c r="AB2101" i="16"/>
  <c r="AA2101" i="16"/>
  <c r="Z2101" i="16"/>
  <c r="Y2101" i="16"/>
  <c r="X2101" i="16"/>
  <c r="W2101" i="16"/>
  <c r="J2101" i="16"/>
  <c r="J2101" i="16" a="1"/>
  <c r="I2101" i="16"/>
  <c r="H2101" i="16"/>
  <c r="G2101" i="16"/>
  <c r="F2101" i="16"/>
  <c r="AD2100" i="16"/>
  <c r="AC2100" i="16"/>
  <c r="AB2100" i="16"/>
  <c r="AA2100" i="16"/>
  <c r="Z2100" i="16"/>
  <c r="Y2100" i="16"/>
  <c r="X2100" i="16"/>
  <c r="W2100" i="16"/>
  <c r="J2100" i="16"/>
  <c r="J2100" i="16" a="1"/>
  <c r="I2100" i="16"/>
  <c r="H2100" i="16"/>
  <c r="G2100" i="16"/>
  <c r="F2100" i="16"/>
  <c r="AD2099" i="16"/>
  <c r="AC2099" i="16"/>
  <c r="AB2099" i="16"/>
  <c r="AA2099" i="16"/>
  <c r="Z2099" i="16"/>
  <c r="Y2099" i="16"/>
  <c r="X2099" i="16"/>
  <c r="W2099" i="16"/>
  <c r="J2099" i="16"/>
  <c r="J2099" i="16" a="1"/>
  <c r="I2099" i="16"/>
  <c r="H2099" i="16"/>
  <c r="G2099" i="16"/>
  <c r="F2099" i="16"/>
  <c r="AD2098" i="16"/>
  <c r="AC2098" i="16"/>
  <c r="AB2098" i="16"/>
  <c r="AA2098" i="16"/>
  <c r="Z2098" i="16"/>
  <c r="Y2098" i="16"/>
  <c r="X2098" i="16"/>
  <c r="W2098" i="16"/>
  <c r="J2098" i="16"/>
  <c r="J2098" i="16" a="1"/>
  <c r="I2098" i="16"/>
  <c r="H2098" i="16"/>
  <c r="G2098" i="16"/>
  <c r="F2098" i="16"/>
  <c r="AD2097" i="16"/>
  <c r="AC2097" i="16"/>
  <c r="AB2097" i="16"/>
  <c r="AA2097" i="16"/>
  <c r="Z2097" i="16"/>
  <c r="Y2097" i="16"/>
  <c r="X2097" i="16"/>
  <c r="W2097" i="16"/>
  <c r="J2097" i="16"/>
  <c r="J2097" i="16" a="1"/>
  <c r="I2097" i="16"/>
  <c r="H2097" i="16"/>
  <c r="G2097" i="16"/>
  <c r="F2097" i="16"/>
  <c r="AD2096" i="16"/>
  <c r="AC2096" i="16"/>
  <c r="AB2096" i="16"/>
  <c r="AA2096" i="16"/>
  <c r="Z2096" i="16"/>
  <c r="Y2096" i="16"/>
  <c r="X2096" i="16"/>
  <c r="W2096" i="16"/>
  <c r="J2096" i="16"/>
  <c r="J2096" i="16" a="1"/>
  <c r="I2096" i="16"/>
  <c r="H2096" i="16"/>
  <c r="G2096" i="16"/>
  <c r="F2096" i="16"/>
  <c r="AD2095" i="16"/>
  <c r="AC2095" i="16"/>
  <c r="AB2095" i="16"/>
  <c r="AA2095" i="16"/>
  <c r="Z2095" i="16"/>
  <c r="Y2095" i="16"/>
  <c r="X2095" i="16"/>
  <c r="W2095" i="16"/>
  <c r="J2095" i="16"/>
  <c r="J2095" i="16" a="1"/>
  <c r="I2095" i="16"/>
  <c r="H2095" i="16"/>
  <c r="G2095" i="16"/>
  <c r="F2095" i="16"/>
  <c r="AD2094" i="16"/>
  <c r="AC2094" i="16"/>
  <c r="AB2094" i="16"/>
  <c r="AA2094" i="16"/>
  <c r="Z2094" i="16"/>
  <c r="Y2094" i="16"/>
  <c r="X2094" i="16"/>
  <c r="W2094" i="16"/>
  <c r="J2094" i="16"/>
  <c r="J2094" i="16" a="1"/>
  <c r="I2094" i="16"/>
  <c r="H2094" i="16"/>
  <c r="G2094" i="16"/>
  <c r="F2094" i="16"/>
  <c r="AD2093" i="16"/>
  <c r="AC2093" i="16"/>
  <c r="AB2093" i="16"/>
  <c r="AA2093" i="16"/>
  <c r="Z2093" i="16"/>
  <c r="Y2093" i="16"/>
  <c r="X2093" i="16"/>
  <c r="W2093" i="16"/>
  <c r="J2093" i="16"/>
  <c r="J2093" i="16" a="1"/>
  <c r="I2093" i="16"/>
  <c r="H2093" i="16"/>
  <c r="G2093" i="16"/>
  <c r="F2093" i="16"/>
  <c r="AD2092" i="16"/>
  <c r="AC2092" i="16"/>
  <c r="AB2092" i="16"/>
  <c r="AA2092" i="16"/>
  <c r="Z2092" i="16"/>
  <c r="Y2092" i="16"/>
  <c r="X2092" i="16"/>
  <c r="W2092" i="16"/>
  <c r="J2092" i="16"/>
  <c r="J2092" i="16" a="1"/>
  <c r="I2092" i="16"/>
  <c r="H2092" i="16"/>
  <c r="G2092" i="16"/>
  <c r="F2092" i="16"/>
  <c r="AD2091" i="16"/>
  <c r="AC2091" i="16"/>
  <c r="AB2091" i="16"/>
  <c r="AA2091" i="16"/>
  <c r="Z2091" i="16"/>
  <c r="Y2091" i="16"/>
  <c r="X2091" i="16"/>
  <c r="W2091" i="16"/>
  <c r="J2091" i="16"/>
  <c r="J2091" i="16" a="1"/>
  <c r="I2091" i="16"/>
  <c r="H2091" i="16"/>
  <c r="G2091" i="16"/>
  <c r="F2091" i="16"/>
  <c r="AD2090" i="16"/>
  <c r="AC2090" i="16"/>
  <c r="AB2090" i="16"/>
  <c r="AA2090" i="16"/>
  <c r="Z2090" i="16"/>
  <c r="Y2090" i="16"/>
  <c r="X2090" i="16"/>
  <c r="W2090" i="16"/>
  <c r="J2090" i="16"/>
  <c r="J2090" i="16" a="1"/>
  <c r="I2090" i="16"/>
  <c r="H2090" i="16"/>
  <c r="G2090" i="16"/>
  <c r="F2090" i="16"/>
  <c r="AD2089" i="16"/>
  <c r="AC2089" i="16"/>
  <c r="AB2089" i="16"/>
  <c r="AA2089" i="16"/>
  <c r="Z2089" i="16"/>
  <c r="Y2089" i="16"/>
  <c r="X2089" i="16"/>
  <c r="W2089" i="16"/>
  <c r="J2089" i="16"/>
  <c r="J2089" i="16" a="1"/>
  <c r="I2089" i="16"/>
  <c r="H2089" i="16"/>
  <c r="G2089" i="16"/>
  <c r="F2089" i="16"/>
  <c r="AD2088" i="16"/>
  <c r="AC2088" i="16"/>
  <c r="AB2088" i="16"/>
  <c r="AA2088" i="16"/>
  <c r="Z2088" i="16"/>
  <c r="Y2088" i="16"/>
  <c r="X2088" i="16"/>
  <c r="W2088" i="16"/>
  <c r="J2088" i="16"/>
  <c r="J2088" i="16" a="1"/>
  <c r="I2088" i="16"/>
  <c r="H2088" i="16"/>
  <c r="G2088" i="16"/>
  <c r="F2088" i="16"/>
  <c r="AD2087" i="16"/>
  <c r="AC2087" i="16"/>
  <c r="AB2087" i="16"/>
  <c r="AA2087" i="16"/>
  <c r="Z2087" i="16"/>
  <c r="Y2087" i="16"/>
  <c r="X2087" i="16"/>
  <c r="W2087" i="16"/>
  <c r="J2087" i="16"/>
  <c r="J2087" i="16" a="1"/>
  <c r="I2087" i="16"/>
  <c r="H2087" i="16"/>
  <c r="G2087" i="16"/>
  <c r="F2087" i="16"/>
  <c r="AD2086" i="16"/>
  <c r="AC2086" i="16"/>
  <c r="AB2086" i="16"/>
  <c r="AA2086" i="16"/>
  <c r="Z2086" i="16"/>
  <c r="Y2086" i="16"/>
  <c r="X2086" i="16"/>
  <c r="W2086" i="16"/>
  <c r="J2086" i="16"/>
  <c r="J2086" i="16" a="1"/>
  <c r="I2086" i="16"/>
  <c r="H2086" i="16"/>
  <c r="G2086" i="16"/>
  <c r="F2086" i="16"/>
  <c r="AD2085" i="16"/>
  <c r="AC2085" i="16"/>
  <c r="AB2085" i="16"/>
  <c r="AA2085" i="16"/>
  <c r="Z2085" i="16"/>
  <c r="Y2085" i="16"/>
  <c r="X2085" i="16"/>
  <c r="W2085" i="16"/>
  <c r="J2085" i="16"/>
  <c r="J2085" i="16" a="1"/>
  <c r="I2085" i="16"/>
  <c r="H2085" i="16"/>
  <c r="G2085" i="16"/>
  <c r="F2085" i="16"/>
  <c r="AD2084" i="16"/>
  <c r="AC2084" i="16"/>
  <c r="AB2084" i="16"/>
  <c r="AA2084" i="16"/>
  <c r="Z2084" i="16"/>
  <c r="Y2084" i="16"/>
  <c r="X2084" i="16"/>
  <c r="W2084" i="16"/>
  <c r="J2084" i="16"/>
  <c r="J2084" i="16" a="1"/>
  <c r="I2084" i="16"/>
  <c r="H2084" i="16"/>
  <c r="G2084" i="16"/>
  <c r="F2084" i="16"/>
  <c r="AD2083" i="16"/>
  <c r="AC2083" i="16"/>
  <c r="AB2083" i="16"/>
  <c r="AA2083" i="16"/>
  <c r="Z2083" i="16"/>
  <c r="Y2083" i="16"/>
  <c r="X2083" i="16"/>
  <c r="W2083" i="16"/>
  <c r="J2083" i="16"/>
  <c r="J2083" i="16" a="1"/>
  <c r="I2083" i="16"/>
  <c r="H2083" i="16"/>
  <c r="G2083" i="16"/>
  <c r="F2083" i="16"/>
  <c r="AD2082" i="16"/>
  <c r="AC2082" i="16"/>
  <c r="AB2082" i="16"/>
  <c r="AA2082" i="16"/>
  <c r="Z2082" i="16"/>
  <c r="Y2082" i="16"/>
  <c r="X2082" i="16"/>
  <c r="W2082" i="16"/>
  <c r="J2082" i="16"/>
  <c r="J2082" i="16" a="1"/>
  <c r="I2082" i="16"/>
  <c r="H2082" i="16"/>
  <c r="G2082" i="16"/>
  <c r="F2082" i="16"/>
  <c r="AD2081" i="16"/>
  <c r="AC2081" i="16"/>
  <c r="AB2081" i="16"/>
  <c r="AA2081" i="16"/>
  <c r="Z2081" i="16"/>
  <c r="Y2081" i="16"/>
  <c r="X2081" i="16"/>
  <c r="W2081" i="16"/>
  <c r="J2081" i="16"/>
  <c r="J2081" i="16" a="1"/>
  <c r="I2081" i="16"/>
  <c r="H2081" i="16"/>
  <c r="G2081" i="16"/>
  <c r="F2081" i="16"/>
  <c r="AD2080" i="16"/>
  <c r="AC2080" i="16"/>
  <c r="AB2080" i="16"/>
  <c r="AA2080" i="16"/>
  <c r="Z2080" i="16"/>
  <c r="Y2080" i="16"/>
  <c r="X2080" i="16"/>
  <c r="W2080" i="16"/>
  <c r="J2080" i="16"/>
  <c r="J2080" i="16" a="1"/>
  <c r="I2080" i="16"/>
  <c r="H2080" i="16"/>
  <c r="G2080" i="16"/>
  <c r="F2080" i="16"/>
  <c r="AD2079" i="16"/>
  <c r="AC2079" i="16"/>
  <c r="AB2079" i="16"/>
  <c r="AA2079" i="16"/>
  <c r="Z2079" i="16"/>
  <c r="Y2079" i="16"/>
  <c r="X2079" i="16"/>
  <c r="W2079" i="16"/>
  <c r="J2079" i="16"/>
  <c r="J2079" i="16" a="1"/>
  <c r="I2079" i="16"/>
  <c r="H2079" i="16"/>
  <c r="G2079" i="16"/>
  <c r="F2079" i="16"/>
  <c r="AD2078" i="16"/>
  <c r="AC2078" i="16"/>
  <c r="AB2078" i="16"/>
  <c r="AA2078" i="16"/>
  <c r="Z2078" i="16"/>
  <c r="Y2078" i="16"/>
  <c r="X2078" i="16"/>
  <c r="W2078" i="16"/>
  <c r="J2078" i="16"/>
  <c r="J2078" i="16" a="1"/>
  <c r="I2078" i="16"/>
  <c r="H2078" i="16"/>
  <c r="G2078" i="16"/>
  <c r="F2078" i="16"/>
  <c r="AD2077" i="16"/>
  <c r="AC2077" i="16"/>
  <c r="AB2077" i="16"/>
  <c r="AA2077" i="16"/>
  <c r="Z2077" i="16"/>
  <c r="Y2077" i="16"/>
  <c r="X2077" i="16"/>
  <c r="W2077" i="16"/>
  <c r="J2077" i="16"/>
  <c r="J2077" i="16" a="1"/>
  <c r="I2077" i="16"/>
  <c r="H2077" i="16"/>
  <c r="G2077" i="16"/>
  <c r="F2077" i="16"/>
  <c r="AD2076" i="16"/>
  <c r="AC2076" i="16"/>
  <c r="AB2076" i="16"/>
  <c r="AA2076" i="16"/>
  <c r="Z2076" i="16"/>
  <c r="Y2076" i="16"/>
  <c r="X2076" i="16"/>
  <c r="W2076" i="16"/>
  <c r="J2076" i="16"/>
  <c r="J2076" i="16" a="1"/>
  <c r="I2076" i="16"/>
  <c r="H2076" i="16"/>
  <c r="G2076" i="16"/>
  <c r="F2076" i="16"/>
  <c r="AD2075" i="16"/>
  <c r="AC2075" i="16"/>
  <c r="AB2075" i="16"/>
  <c r="AA2075" i="16"/>
  <c r="Z2075" i="16"/>
  <c r="Y2075" i="16"/>
  <c r="X2075" i="16"/>
  <c r="W2075" i="16"/>
  <c r="J2075" i="16"/>
  <c r="J2075" i="16" a="1"/>
  <c r="I2075" i="16"/>
  <c r="H2075" i="16"/>
  <c r="G2075" i="16"/>
  <c r="F2075" i="16"/>
  <c r="AD2074" i="16"/>
  <c r="AC2074" i="16"/>
  <c r="AB2074" i="16"/>
  <c r="AA2074" i="16"/>
  <c r="Z2074" i="16"/>
  <c r="Y2074" i="16"/>
  <c r="X2074" i="16"/>
  <c r="W2074" i="16"/>
  <c r="J2074" i="16"/>
  <c r="J2074" i="16" a="1"/>
  <c r="I2074" i="16"/>
  <c r="H2074" i="16"/>
  <c r="G2074" i="16"/>
  <c r="F2074" i="16"/>
  <c r="AD2073" i="16"/>
  <c r="AC2073" i="16"/>
  <c r="AB2073" i="16"/>
  <c r="AA2073" i="16"/>
  <c r="Z2073" i="16"/>
  <c r="Y2073" i="16"/>
  <c r="X2073" i="16"/>
  <c r="W2073" i="16"/>
  <c r="J2073" i="16"/>
  <c r="J2073" i="16" a="1"/>
  <c r="I2073" i="16"/>
  <c r="H2073" i="16"/>
  <c r="G2073" i="16"/>
  <c r="F2073" i="16"/>
  <c r="AD2072" i="16"/>
  <c r="AC2072" i="16"/>
  <c r="AB2072" i="16"/>
  <c r="AA2072" i="16"/>
  <c r="Z2072" i="16"/>
  <c r="Y2072" i="16"/>
  <c r="X2072" i="16"/>
  <c r="W2072" i="16"/>
  <c r="J2072" i="16"/>
  <c r="J2072" i="16" a="1"/>
  <c r="I2072" i="16"/>
  <c r="H2072" i="16"/>
  <c r="G2072" i="16"/>
  <c r="F2072" i="16"/>
  <c r="AD2071" i="16"/>
  <c r="AC2071" i="16"/>
  <c r="AB2071" i="16"/>
  <c r="AA2071" i="16"/>
  <c r="Z2071" i="16"/>
  <c r="Y2071" i="16"/>
  <c r="X2071" i="16"/>
  <c r="W2071" i="16"/>
  <c r="J2071" i="16"/>
  <c r="J2071" i="16" a="1"/>
  <c r="I2071" i="16"/>
  <c r="H2071" i="16"/>
  <c r="G2071" i="16"/>
  <c r="F2071" i="16"/>
  <c r="AD2070" i="16"/>
  <c r="AC2070" i="16"/>
  <c r="AB2070" i="16"/>
  <c r="AA2070" i="16"/>
  <c r="Z2070" i="16"/>
  <c r="Y2070" i="16"/>
  <c r="X2070" i="16"/>
  <c r="W2070" i="16"/>
  <c r="J2070" i="16"/>
  <c r="J2070" i="16" a="1"/>
  <c r="I2070" i="16"/>
  <c r="H2070" i="16"/>
  <c r="G2070" i="16"/>
  <c r="F2070" i="16"/>
  <c r="AD2069" i="16"/>
  <c r="AC2069" i="16"/>
  <c r="AB2069" i="16"/>
  <c r="AA2069" i="16"/>
  <c r="Z2069" i="16"/>
  <c r="Y2069" i="16"/>
  <c r="X2069" i="16"/>
  <c r="W2069" i="16"/>
  <c r="J2069" i="16"/>
  <c r="J2069" i="16" a="1"/>
  <c r="I2069" i="16"/>
  <c r="H2069" i="16"/>
  <c r="G2069" i="16"/>
  <c r="F2069" i="16"/>
  <c r="AD2068" i="16"/>
  <c r="AC2068" i="16"/>
  <c r="AB2068" i="16"/>
  <c r="AA2068" i="16"/>
  <c r="Z2068" i="16"/>
  <c r="Y2068" i="16"/>
  <c r="X2068" i="16"/>
  <c r="W2068" i="16"/>
  <c r="J2068" i="16"/>
  <c r="J2068" i="16" a="1"/>
  <c r="I2068" i="16"/>
  <c r="H2068" i="16"/>
  <c r="G2068" i="16"/>
  <c r="F2068" i="16"/>
  <c r="AD2067" i="16"/>
  <c r="AC2067" i="16"/>
  <c r="AB2067" i="16"/>
  <c r="AA2067" i="16"/>
  <c r="Z2067" i="16"/>
  <c r="Y2067" i="16"/>
  <c r="X2067" i="16"/>
  <c r="W2067" i="16"/>
  <c r="J2067" i="16"/>
  <c r="J2067" i="16" a="1"/>
  <c r="I2067" i="16"/>
  <c r="H2067" i="16"/>
  <c r="G2067" i="16"/>
  <c r="F2067" i="16"/>
  <c r="AD2066" i="16"/>
  <c r="AC2066" i="16"/>
  <c r="AB2066" i="16"/>
  <c r="AA2066" i="16"/>
  <c r="Z2066" i="16"/>
  <c r="Y2066" i="16"/>
  <c r="X2066" i="16"/>
  <c r="W2066" i="16"/>
  <c r="J2066" i="16"/>
  <c r="J2066" i="16" a="1"/>
  <c r="I2066" i="16"/>
  <c r="H2066" i="16"/>
  <c r="G2066" i="16"/>
  <c r="F2066" i="16"/>
  <c r="AD2065" i="16"/>
  <c r="AC2065" i="16"/>
  <c r="AB2065" i="16"/>
  <c r="AA2065" i="16"/>
  <c r="Z2065" i="16"/>
  <c r="Y2065" i="16"/>
  <c r="X2065" i="16"/>
  <c r="W2065" i="16"/>
  <c r="J2065" i="16"/>
  <c r="J2065" i="16" a="1"/>
  <c r="I2065" i="16"/>
  <c r="H2065" i="16"/>
  <c r="G2065" i="16"/>
  <c r="F2065" i="16"/>
  <c r="AD2064" i="16"/>
  <c r="AC2064" i="16"/>
  <c r="AB2064" i="16"/>
  <c r="AA2064" i="16"/>
  <c r="Z2064" i="16"/>
  <c r="Y2064" i="16"/>
  <c r="X2064" i="16"/>
  <c r="W2064" i="16"/>
  <c r="J2064" i="16"/>
  <c r="J2064" i="16" a="1"/>
  <c r="I2064" i="16"/>
  <c r="H2064" i="16"/>
  <c r="G2064" i="16"/>
  <c r="F2064" i="16"/>
  <c r="AD2063" i="16"/>
  <c r="AC2063" i="16"/>
  <c r="AB2063" i="16"/>
  <c r="AA2063" i="16"/>
  <c r="Z2063" i="16"/>
  <c r="Y2063" i="16"/>
  <c r="X2063" i="16"/>
  <c r="W2063" i="16"/>
  <c r="J2063" i="16"/>
  <c r="J2063" i="16" a="1"/>
  <c r="I2063" i="16"/>
  <c r="H2063" i="16"/>
  <c r="G2063" i="16"/>
  <c r="F2063" i="16"/>
  <c r="AD2062" i="16"/>
  <c r="AC2062" i="16"/>
  <c r="AB2062" i="16"/>
  <c r="AA2062" i="16"/>
  <c r="Z2062" i="16"/>
  <c r="Y2062" i="16"/>
  <c r="X2062" i="16"/>
  <c r="W2062" i="16"/>
  <c r="J2062" i="16"/>
  <c r="J2062" i="16" a="1"/>
  <c r="I2062" i="16"/>
  <c r="H2062" i="16"/>
  <c r="G2062" i="16"/>
  <c r="F2062" i="16"/>
  <c r="AD2061" i="16"/>
  <c r="AC2061" i="16"/>
  <c r="AB2061" i="16"/>
  <c r="AA2061" i="16"/>
  <c r="Z2061" i="16"/>
  <c r="Y2061" i="16"/>
  <c r="X2061" i="16"/>
  <c r="W2061" i="16"/>
  <c r="J2061" i="16"/>
  <c r="J2061" i="16" a="1"/>
  <c r="I2061" i="16"/>
  <c r="H2061" i="16"/>
  <c r="G2061" i="16"/>
  <c r="F2061" i="16"/>
  <c r="AD2060" i="16"/>
  <c r="AC2060" i="16"/>
  <c r="AB2060" i="16"/>
  <c r="AA2060" i="16"/>
  <c r="Z2060" i="16"/>
  <c r="Y2060" i="16"/>
  <c r="X2060" i="16"/>
  <c r="W2060" i="16"/>
  <c r="J2060" i="16"/>
  <c r="J2060" i="16" a="1"/>
  <c r="I2060" i="16"/>
  <c r="H2060" i="16"/>
  <c r="G2060" i="16"/>
  <c r="F2060" i="16"/>
  <c r="AD2059" i="16"/>
  <c r="AC2059" i="16"/>
  <c r="AB2059" i="16"/>
  <c r="AA2059" i="16"/>
  <c r="Z2059" i="16"/>
  <c r="Y2059" i="16"/>
  <c r="X2059" i="16"/>
  <c r="W2059" i="16"/>
  <c r="J2059" i="16"/>
  <c r="J2059" i="16" a="1"/>
  <c r="I2059" i="16"/>
  <c r="H2059" i="16"/>
  <c r="G2059" i="16"/>
  <c r="F2059" i="16"/>
  <c r="AD2058" i="16"/>
  <c r="AC2058" i="16"/>
  <c r="AB2058" i="16"/>
  <c r="AA2058" i="16"/>
  <c r="Z2058" i="16"/>
  <c r="Y2058" i="16"/>
  <c r="X2058" i="16"/>
  <c r="W2058" i="16"/>
  <c r="J2058" i="16"/>
  <c r="J2058" i="16" a="1"/>
  <c r="I2058" i="16"/>
  <c r="H2058" i="16"/>
  <c r="G2058" i="16"/>
  <c r="F2058" i="16"/>
  <c r="AD2057" i="16"/>
  <c r="AC2057" i="16"/>
  <c r="AB2057" i="16"/>
  <c r="AA2057" i="16"/>
  <c r="Z2057" i="16"/>
  <c r="Y2057" i="16"/>
  <c r="X2057" i="16"/>
  <c r="W2057" i="16"/>
  <c r="J2057" i="16"/>
  <c r="J2057" i="16" a="1"/>
  <c r="I2057" i="16"/>
  <c r="H2057" i="16"/>
  <c r="G2057" i="16"/>
  <c r="F2057" i="16"/>
  <c r="AD2056" i="16"/>
  <c r="AC2056" i="16"/>
  <c r="AB2056" i="16"/>
  <c r="AA2056" i="16"/>
  <c r="Z2056" i="16"/>
  <c r="Y2056" i="16"/>
  <c r="X2056" i="16"/>
  <c r="W2056" i="16"/>
  <c r="J2056" i="16"/>
  <c r="J2056" i="16" a="1"/>
  <c r="I2056" i="16"/>
  <c r="H2056" i="16"/>
  <c r="G2056" i="16"/>
  <c r="F2056" i="16"/>
  <c r="AD2055" i="16"/>
  <c r="AC2055" i="16"/>
  <c r="AB2055" i="16"/>
  <c r="AA2055" i="16"/>
  <c r="Z2055" i="16"/>
  <c r="Y2055" i="16"/>
  <c r="X2055" i="16"/>
  <c r="W2055" i="16"/>
  <c r="J2055" i="16"/>
  <c r="J2055" i="16" a="1"/>
  <c r="I2055" i="16"/>
  <c r="H2055" i="16"/>
  <c r="G2055" i="16"/>
  <c r="F2055" i="16"/>
  <c r="AD2054" i="16"/>
  <c r="AC2054" i="16"/>
  <c r="AB2054" i="16"/>
  <c r="AA2054" i="16"/>
  <c r="Z2054" i="16"/>
  <c r="Y2054" i="16"/>
  <c r="X2054" i="16"/>
  <c r="W2054" i="16"/>
  <c r="J2054" i="16"/>
  <c r="J2054" i="16" a="1"/>
  <c r="I2054" i="16"/>
  <c r="H2054" i="16"/>
  <c r="G2054" i="16"/>
  <c r="F2054" i="16"/>
  <c r="AD2053" i="16"/>
  <c r="AC2053" i="16"/>
  <c r="AB2053" i="16"/>
  <c r="AA2053" i="16"/>
  <c r="Z2053" i="16"/>
  <c r="Y2053" i="16"/>
  <c r="X2053" i="16"/>
  <c r="W2053" i="16"/>
  <c r="J2053" i="16"/>
  <c r="J2053" i="16" a="1"/>
  <c r="I2053" i="16"/>
  <c r="H2053" i="16"/>
  <c r="G2053" i="16"/>
  <c r="F2053" i="16"/>
  <c r="AD2052" i="16"/>
  <c r="AC2052" i="16"/>
  <c r="AB2052" i="16"/>
  <c r="AA2052" i="16"/>
  <c r="Z2052" i="16"/>
  <c r="Y2052" i="16"/>
  <c r="X2052" i="16"/>
  <c r="W2052" i="16"/>
  <c r="J2052" i="16"/>
  <c r="J2052" i="16" a="1"/>
  <c r="I2052" i="16"/>
  <c r="H2052" i="16"/>
  <c r="G2052" i="16"/>
  <c r="F2052" i="16"/>
  <c r="AD2051" i="16"/>
  <c r="AC2051" i="16"/>
  <c r="AB2051" i="16"/>
  <c r="AA2051" i="16"/>
  <c r="Z2051" i="16"/>
  <c r="Y2051" i="16"/>
  <c r="X2051" i="16"/>
  <c r="W2051" i="16"/>
  <c r="J2051" i="16"/>
  <c r="J2051" i="16" a="1"/>
  <c r="I2051" i="16"/>
  <c r="H2051" i="16"/>
  <c r="G2051" i="16"/>
  <c r="F2051" i="16"/>
  <c r="AD2050" i="16"/>
  <c r="AC2050" i="16"/>
  <c r="AB2050" i="16"/>
  <c r="AA2050" i="16"/>
  <c r="Z2050" i="16"/>
  <c r="Y2050" i="16"/>
  <c r="X2050" i="16"/>
  <c r="W2050" i="16"/>
  <c r="J2050" i="16"/>
  <c r="J2050" i="16" a="1"/>
  <c r="I2050" i="16"/>
  <c r="H2050" i="16"/>
  <c r="G2050" i="16"/>
  <c r="F2050" i="16"/>
  <c r="AD2049" i="16"/>
  <c r="AC2049" i="16"/>
  <c r="AB2049" i="16"/>
  <c r="AA2049" i="16"/>
  <c r="Z2049" i="16"/>
  <c r="Y2049" i="16"/>
  <c r="X2049" i="16"/>
  <c r="W2049" i="16"/>
  <c r="J2049" i="16"/>
  <c r="J2049" i="16" a="1"/>
  <c r="I2049" i="16"/>
  <c r="H2049" i="16"/>
  <c r="G2049" i="16"/>
  <c r="F2049" i="16"/>
  <c r="AD2048" i="16"/>
  <c r="AC2048" i="16"/>
  <c r="AB2048" i="16"/>
  <c r="AA2048" i="16"/>
  <c r="Z2048" i="16"/>
  <c r="Y2048" i="16"/>
  <c r="X2048" i="16"/>
  <c r="W2048" i="16"/>
  <c r="J2048" i="16"/>
  <c r="J2048" i="16" a="1"/>
  <c r="I2048" i="16"/>
  <c r="H2048" i="16"/>
  <c r="G2048" i="16"/>
  <c r="F2048" i="16"/>
  <c r="AD2047" i="16"/>
  <c r="AC2047" i="16"/>
  <c r="AB2047" i="16"/>
  <c r="AA2047" i="16"/>
  <c r="Z2047" i="16"/>
  <c r="Y2047" i="16"/>
  <c r="X2047" i="16"/>
  <c r="W2047" i="16"/>
  <c r="J2047" i="16"/>
  <c r="J2047" i="16" a="1"/>
  <c r="I2047" i="16"/>
  <c r="H2047" i="16"/>
  <c r="G2047" i="16"/>
  <c r="F2047" i="16"/>
  <c r="AD2046" i="16"/>
  <c r="AC2046" i="16"/>
  <c r="AB2046" i="16"/>
  <c r="AA2046" i="16"/>
  <c r="Z2046" i="16"/>
  <c r="Y2046" i="16"/>
  <c r="X2046" i="16"/>
  <c r="W2046" i="16"/>
  <c r="J2046" i="16"/>
  <c r="J2046" i="16" a="1"/>
  <c r="I2046" i="16"/>
  <c r="H2046" i="16"/>
  <c r="G2046" i="16"/>
  <c r="F2046" i="16"/>
  <c r="AD2045" i="16"/>
  <c r="AC2045" i="16"/>
  <c r="AB2045" i="16"/>
  <c r="AA2045" i="16"/>
  <c r="Z2045" i="16"/>
  <c r="Y2045" i="16"/>
  <c r="X2045" i="16"/>
  <c r="W2045" i="16"/>
  <c r="J2045" i="16"/>
  <c r="J2045" i="16" a="1"/>
  <c r="I2045" i="16"/>
  <c r="H2045" i="16"/>
  <c r="G2045" i="16"/>
  <c r="F2045" i="16"/>
  <c r="AD2044" i="16"/>
  <c r="AC2044" i="16"/>
  <c r="AB2044" i="16"/>
  <c r="AA2044" i="16"/>
  <c r="Z2044" i="16"/>
  <c r="Y2044" i="16"/>
  <c r="X2044" i="16"/>
  <c r="W2044" i="16"/>
  <c r="J2044" i="16"/>
  <c r="J2044" i="16" a="1"/>
  <c r="I2044" i="16"/>
  <c r="H2044" i="16"/>
  <c r="G2044" i="16"/>
  <c r="F2044" i="16"/>
  <c r="AD2043" i="16"/>
  <c r="AC2043" i="16"/>
  <c r="AB2043" i="16"/>
  <c r="AA2043" i="16"/>
  <c r="Z2043" i="16"/>
  <c r="Y2043" i="16"/>
  <c r="X2043" i="16"/>
  <c r="W2043" i="16"/>
  <c r="J2043" i="16"/>
  <c r="J2043" i="16" a="1"/>
  <c r="I2043" i="16"/>
  <c r="H2043" i="16"/>
  <c r="G2043" i="16"/>
  <c r="F2043" i="16"/>
  <c r="AD2042" i="16"/>
  <c r="AC2042" i="16"/>
  <c r="AB2042" i="16"/>
  <c r="AA2042" i="16"/>
  <c r="Z2042" i="16"/>
  <c r="Y2042" i="16"/>
  <c r="X2042" i="16"/>
  <c r="W2042" i="16"/>
  <c r="J2042" i="16"/>
  <c r="J2042" i="16" a="1"/>
  <c r="I2042" i="16"/>
  <c r="H2042" i="16"/>
  <c r="G2042" i="16"/>
  <c r="F2042" i="16"/>
  <c r="AD2041" i="16"/>
  <c r="AC2041" i="16"/>
  <c r="AB2041" i="16"/>
  <c r="AA2041" i="16"/>
  <c r="Z2041" i="16"/>
  <c r="Y2041" i="16"/>
  <c r="X2041" i="16"/>
  <c r="W2041" i="16"/>
  <c r="J2041" i="16"/>
  <c r="J2041" i="16" a="1"/>
  <c r="I2041" i="16"/>
  <c r="H2041" i="16"/>
  <c r="G2041" i="16"/>
  <c r="F2041" i="16"/>
  <c r="AD2040" i="16"/>
  <c r="AC2040" i="16"/>
  <c r="AB2040" i="16"/>
  <c r="AA2040" i="16"/>
  <c r="Z2040" i="16"/>
  <c r="Y2040" i="16"/>
  <c r="X2040" i="16"/>
  <c r="W2040" i="16"/>
  <c r="J2040" i="16"/>
  <c r="J2040" i="16" a="1"/>
  <c r="I2040" i="16"/>
  <c r="H2040" i="16"/>
  <c r="G2040" i="16"/>
  <c r="F2040" i="16"/>
  <c r="AD2039" i="16"/>
  <c r="AC2039" i="16"/>
  <c r="AB2039" i="16"/>
  <c r="AA2039" i="16"/>
  <c r="Z2039" i="16"/>
  <c r="Y2039" i="16"/>
  <c r="X2039" i="16"/>
  <c r="W2039" i="16"/>
  <c r="J2039" i="16"/>
  <c r="J2039" i="16" a="1"/>
  <c r="I2039" i="16"/>
  <c r="H2039" i="16"/>
  <c r="G2039" i="16"/>
  <c r="F2039" i="16"/>
  <c r="AD2038" i="16"/>
  <c r="AC2038" i="16"/>
  <c r="AB2038" i="16"/>
  <c r="AA2038" i="16"/>
  <c r="Z2038" i="16"/>
  <c r="Y2038" i="16"/>
  <c r="X2038" i="16"/>
  <c r="W2038" i="16"/>
  <c r="J2038" i="16"/>
  <c r="J2038" i="16" a="1"/>
  <c r="I2038" i="16"/>
  <c r="H2038" i="16"/>
  <c r="G2038" i="16"/>
  <c r="F2038" i="16"/>
  <c r="AD2037" i="16"/>
  <c r="AC2037" i="16"/>
  <c r="AB2037" i="16"/>
  <c r="AA2037" i="16"/>
  <c r="Z2037" i="16"/>
  <c r="Y2037" i="16"/>
  <c r="X2037" i="16"/>
  <c r="W2037" i="16"/>
  <c r="J2037" i="16"/>
  <c r="J2037" i="16" a="1"/>
  <c r="I2037" i="16"/>
  <c r="H2037" i="16"/>
  <c r="G2037" i="16"/>
  <c r="F2037" i="16"/>
  <c r="AD2036" i="16"/>
  <c r="AC2036" i="16"/>
  <c r="AB2036" i="16"/>
  <c r="AA2036" i="16"/>
  <c r="Z2036" i="16"/>
  <c r="Y2036" i="16"/>
  <c r="X2036" i="16"/>
  <c r="W2036" i="16"/>
  <c r="J2036" i="16"/>
  <c r="J2036" i="16" a="1"/>
  <c r="I2036" i="16"/>
  <c r="H2036" i="16"/>
  <c r="G2036" i="16"/>
  <c r="F2036" i="16"/>
  <c r="AD2035" i="16"/>
  <c r="AC2035" i="16"/>
  <c r="AB2035" i="16"/>
  <c r="AA2035" i="16"/>
  <c r="Z2035" i="16"/>
  <c r="Y2035" i="16"/>
  <c r="X2035" i="16"/>
  <c r="W2035" i="16"/>
  <c r="J2035" i="16"/>
  <c r="J2035" i="16" a="1"/>
  <c r="I2035" i="16"/>
  <c r="H2035" i="16"/>
  <c r="G2035" i="16"/>
  <c r="F2035" i="16"/>
  <c r="AD2034" i="16"/>
  <c r="AC2034" i="16"/>
  <c r="AB2034" i="16"/>
  <c r="AA2034" i="16"/>
  <c r="Z2034" i="16"/>
  <c r="Y2034" i="16"/>
  <c r="X2034" i="16"/>
  <c r="W2034" i="16"/>
  <c r="J2034" i="16"/>
  <c r="J2034" i="16" a="1"/>
  <c r="I2034" i="16"/>
  <c r="H2034" i="16"/>
  <c r="G2034" i="16"/>
  <c r="F2034" i="16"/>
  <c r="AD2033" i="16"/>
  <c r="AC2033" i="16"/>
  <c r="AB2033" i="16"/>
  <c r="AA2033" i="16"/>
  <c r="Z2033" i="16"/>
  <c r="Y2033" i="16"/>
  <c r="X2033" i="16"/>
  <c r="W2033" i="16"/>
  <c r="J2033" i="16"/>
  <c r="J2033" i="16" a="1"/>
  <c r="I2033" i="16"/>
  <c r="H2033" i="16"/>
  <c r="G2033" i="16"/>
  <c r="F2033" i="16"/>
  <c r="AD2032" i="16"/>
  <c r="AC2032" i="16"/>
  <c r="AB2032" i="16"/>
  <c r="AA2032" i="16"/>
  <c r="Z2032" i="16"/>
  <c r="Y2032" i="16"/>
  <c r="X2032" i="16"/>
  <c r="W2032" i="16"/>
  <c r="J2032" i="16"/>
  <c r="J2032" i="16" a="1"/>
  <c r="I2032" i="16"/>
  <c r="H2032" i="16"/>
  <c r="G2032" i="16"/>
  <c r="F2032" i="16"/>
  <c r="AD2031" i="16"/>
  <c r="AC2031" i="16"/>
  <c r="AB2031" i="16"/>
  <c r="AA2031" i="16"/>
  <c r="Z2031" i="16"/>
  <c r="Y2031" i="16"/>
  <c r="X2031" i="16"/>
  <c r="W2031" i="16"/>
  <c r="J2031" i="16"/>
  <c r="J2031" i="16" a="1"/>
  <c r="I2031" i="16"/>
  <c r="H2031" i="16"/>
  <c r="G2031" i="16"/>
  <c r="F2031" i="16"/>
  <c r="AD2030" i="16"/>
  <c r="AC2030" i="16"/>
  <c r="AB2030" i="16"/>
  <c r="AA2030" i="16"/>
  <c r="Z2030" i="16"/>
  <c r="Y2030" i="16"/>
  <c r="X2030" i="16"/>
  <c r="W2030" i="16"/>
  <c r="J2030" i="16"/>
  <c r="J2030" i="16" a="1"/>
  <c r="I2030" i="16"/>
  <c r="H2030" i="16"/>
  <c r="G2030" i="16"/>
  <c r="F2030" i="16"/>
  <c r="AD2029" i="16"/>
  <c r="AC2029" i="16"/>
  <c r="AB2029" i="16"/>
  <c r="AA2029" i="16"/>
  <c r="Z2029" i="16"/>
  <c r="Y2029" i="16"/>
  <c r="X2029" i="16"/>
  <c r="W2029" i="16"/>
  <c r="J2029" i="16"/>
  <c r="J2029" i="16" a="1"/>
  <c r="I2029" i="16"/>
  <c r="H2029" i="16"/>
  <c r="G2029" i="16"/>
  <c r="F2029" i="16"/>
  <c r="AD2028" i="16"/>
  <c r="AC2028" i="16"/>
  <c r="AB2028" i="16"/>
  <c r="AA2028" i="16"/>
  <c r="Z2028" i="16"/>
  <c r="Y2028" i="16"/>
  <c r="X2028" i="16"/>
  <c r="W2028" i="16"/>
  <c r="J2028" i="16"/>
  <c r="J2028" i="16" a="1"/>
  <c r="I2028" i="16"/>
  <c r="H2028" i="16"/>
  <c r="G2028" i="16"/>
  <c r="F2028" i="16"/>
  <c r="AD2027" i="16"/>
  <c r="AC2027" i="16"/>
  <c r="AB2027" i="16"/>
  <c r="AA2027" i="16"/>
  <c r="Z2027" i="16"/>
  <c r="Y2027" i="16"/>
  <c r="X2027" i="16"/>
  <c r="W2027" i="16"/>
  <c r="J2027" i="16"/>
  <c r="J2027" i="16" a="1"/>
  <c r="I2027" i="16"/>
  <c r="H2027" i="16"/>
  <c r="G2027" i="16"/>
  <c r="F2027" i="16"/>
  <c r="AD2026" i="16"/>
  <c r="AC2026" i="16"/>
  <c r="AB2026" i="16"/>
  <c r="AA2026" i="16"/>
  <c r="Z2026" i="16"/>
  <c r="Y2026" i="16"/>
  <c r="X2026" i="16"/>
  <c r="W2026" i="16"/>
  <c r="J2026" i="16"/>
  <c r="J2026" i="16" a="1"/>
  <c r="I2026" i="16"/>
  <c r="H2026" i="16"/>
  <c r="G2026" i="16"/>
  <c r="F2026" i="16"/>
  <c r="AD2025" i="16"/>
  <c r="AC2025" i="16"/>
  <c r="AB2025" i="16"/>
  <c r="AA2025" i="16"/>
  <c r="Z2025" i="16"/>
  <c r="Y2025" i="16"/>
  <c r="X2025" i="16"/>
  <c r="W2025" i="16"/>
  <c r="J2025" i="16"/>
  <c r="J2025" i="16" a="1"/>
  <c r="I2025" i="16"/>
  <c r="H2025" i="16"/>
  <c r="G2025" i="16"/>
  <c r="F2025" i="16"/>
  <c r="AD2024" i="16"/>
  <c r="AC2024" i="16"/>
  <c r="AB2024" i="16"/>
  <c r="AA2024" i="16"/>
  <c r="Z2024" i="16"/>
  <c r="Y2024" i="16"/>
  <c r="X2024" i="16"/>
  <c r="W2024" i="16"/>
  <c r="J2024" i="16"/>
  <c r="J2024" i="16" a="1"/>
  <c r="I2024" i="16"/>
  <c r="H2024" i="16"/>
  <c r="G2024" i="16"/>
  <c r="F2024" i="16"/>
  <c r="AD2023" i="16"/>
  <c r="AC2023" i="16"/>
  <c r="AB2023" i="16"/>
  <c r="AA2023" i="16"/>
  <c r="Z2023" i="16"/>
  <c r="Y2023" i="16"/>
  <c r="X2023" i="16"/>
  <c r="W2023" i="16"/>
  <c r="J2023" i="16"/>
  <c r="J2023" i="16" a="1"/>
  <c r="I2023" i="16"/>
  <c r="H2023" i="16"/>
  <c r="G2023" i="16"/>
  <c r="F2023" i="16"/>
  <c r="AD2022" i="16"/>
  <c r="AC2022" i="16"/>
  <c r="AB2022" i="16"/>
  <c r="AA2022" i="16"/>
  <c r="Z2022" i="16"/>
  <c r="Y2022" i="16"/>
  <c r="X2022" i="16"/>
  <c r="W2022" i="16"/>
  <c r="J2022" i="16"/>
  <c r="J2022" i="16" a="1"/>
  <c r="I2022" i="16"/>
  <c r="H2022" i="16"/>
  <c r="G2022" i="16"/>
  <c r="F2022" i="16"/>
  <c r="AD2021" i="16"/>
  <c r="AC2021" i="16"/>
  <c r="AB2021" i="16"/>
  <c r="AA2021" i="16"/>
  <c r="Z2021" i="16"/>
  <c r="Y2021" i="16"/>
  <c r="X2021" i="16"/>
  <c r="W2021" i="16"/>
  <c r="J2021" i="16"/>
  <c r="J2021" i="16" a="1"/>
  <c r="I2021" i="16"/>
  <c r="H2021" i="16"/>
  <c r="G2021" i="16"/>
  <c r="F2021" i="16"/>
  <c r="AD2020" i="16"/>
  <c r="AC2020" i="16"/>
  <c r="AB2020" i="16"/>
  <c r="AA2020" i="16"/>
  <c r="Z2020" i="16"/>
  <c r="Y2020" i="16"/>
  <c r="X2020" i="16"/>
  <c r="W2020" i="16"/>
  <c r="J2020" i="16"/>
  <c r="J2020" i="16" a="1"/>
  <c r="I2020" i="16"/>
  <c r="H2020" i="16"/>
  <c r="G2020" i="16"/>
  <c r="F2020" i="16"/>
  <c r="AD2019" i="16"/>
  <c r="AC2019" i="16"/>
  <c r="AB2019" i="16"/>
  <c r="AA2019" i="16"/>
  <c r="Z2019" i="16"/>
  <c r="Y2019" i="16"/>
  <c r="X2019" i="16"/>
  <c r="W2019" i="16"/>
  <c r="J2019" i="16"/>
  <c r="J2019" i="16" a="1"/>
  <c r="I2019" i="16"/>
  <c r="H2019" i="16"/>
  <c r="G2019" i="16"/>
  <c r="F2019" i="16"/>
  <c r="AD2018" i="16"/>
  <c r="AC2018" i="16"/>
  <c r="AB2018" i="16"/>
  <c r="AA2018" i="16"/>
  <c r="Z2018" i="16"/>
  <c r="Y2018" i="16"/>
  <c r="X2018" i="16"/>
  <c r="W2018" i="16"/>
  <c r="J2018" i="16"/>
  <c r="J2018" i="16" a="1"/>
  <c r="I2018" i="16"/>
  <c r="H2018" i="16"/>
  <c r="G2018" i="16"/>
  <c r="F2018" i="16"/>
  <c r="AD2017" i="16"/>
  <c r="AC2017" i="16"/>
  <c r="AB2017" i="16"/>
  <c r="AA2017" i="16"/>
  <c r="Z2017" i="16"/>
  <c r="Y2017" i="16"/>
  <c r="X2017" i="16"/>
  <c r="W2017" i="16"/>
  <c r="J2017" i="16"/>
  <c r="J2017" i="16" a="1"/>
  <c r="I2017" i="16"/>
  <c r="H2017" i="16"/>
  <c r="G2017" i="16"/>
  <c r="F2017" i="16"/>
  <c r="AD2016" i="16"/>
  <c r="AC2016" i="16"/>
  <c r="AB2016" i="16"/>
  <c r="AA2016" i="16"/>
  <c r="Z2016" i="16"/>
  <c r="Y2016" i="16"/>
  <c r="X2016" i="16"/>
  <c r="W2016" i="16"/>
  <c r="J2016" i="16"/>
  <c r="J2016" i="16" a="1"/>
  <c r="I2016" i="16"/>
  <c r="H2016" i="16"/>
  <c r="G2016" i="16"/>
  <c r="F2016" i="16"/>
  <c r="AD2015" i="16"/>
  <c r="AC2015" i="16"/>
  <c r="AB2015" i="16"/>
  <c r="AA2015" i="16"/>
  <c r="Z2015" i="16"/>
  <c r="Y2015" i="16"/>
  <c r="X2015" i="16"/>
  <c r="W2015" i="16"/>
  <c r="J2015" i="16"/>
  <c r="J2015" i="16" a="1"/>
  <c r="I2015" i="16"/>
  <c r="H2015" i="16"/>
  <c r="G2015" i="16"/>
  <c r="F2015" i="16"/>
  <c r="AD2014" i="16"/>
  <c r="AC2014" i="16"/>
  <c r="AB2014" i="16"/>
  <c r="AA2014" i="16"/>
  <c r="Z2014" i="16"/>
  <c r="Y2014" i="16"/>
  <c r="X2014" i="16"/>
  <c r="W2014" i="16"/>
  <c r="J2014" i="16"/>
  <c r="J2014" i="16" a="1"/>
  <c r="I2014" i="16"/>
  <c r="H2014" i="16"/>
  <c r="G2014" i="16"/>
  <c r="F2014" i="16"/>
  <c r="AD2013" i="16"/>
  <c r="AC2013" i="16"/>
  <c r="AB2013" i="16"/>
  <c r="AA2013" i="16"/>
  <c r="Z2013" i="16"/>
  <c r="Y2013" i="16"/>
  <c r="X2013" i="16"/>
  <c r="W2013" i="16"/>
  <c r="J2013" i="16"/>
  <c r="J2013" i="16" a="1"/>
  <c r="I2013" i="16"/>
  <c r="H2013" i="16"/>
  <c r="G2013" i="16"/>
  <c r="F2013" i="16"/>
  <c r="AD2012" i="16"/>
  <c r="AC2012" i="16"/>
  <c r="AB2012" i="16"/>
  <c r="AA2012" i="16"/>
  <c r="Z2012" i="16"/>
  <c r="Y2012" i="16"/>
  <c r="X2012" i="16"/>
  <c r="W2012" i="16"/>
  <c r="J2012" i="16"/>
  <c r="J2012" i="16" a="1"/>
  <c r="I2012" i="16"/>
  <c r="H2012" i="16"/>
  <c r="G2012" i="16"/>
  <c r="F2012" i="16"/>
  <c r="AD2011" i="16"/>
  <c r="AC2011" i="16"/>
  <c r="AB2011" i="16"/>
  <c r="AA2011" i="16"/>
  <c r="Z2011" i="16"/>
  <c r="Y2011" i="16"/>
  <c r="X2011" i="16"/>
  <c r="W2011" i="16"/>
  <c r="J2011" i="16"/>
  <c r="J2011" i="16" a="1"/>
  <c r="I2011" i="16"/>
  <c r="H2011" i="16"/>
  <c r="G2011" i="16"/>
  <c r="F2011" i="16"/>
  <c r="AD2010" i="16"/>
  <c r="AC2010" i="16"/>
  <c r="AB2010" i="16"/>
  <c r="AA2010" i="16"/>
  <c r="Z2010" i="16"/>
  <c r="Y2010" i="16"/>
  <c r="X2010" i="16"/>
  <c r="W2010" i="16"/>
  <c r="J2010" i="16"/>
  <c r="J2010" i="16" a="1"/>
  <c r="I2010" i="16"/>
  <c r="H2010" i="16"/>
  <c r="G2010" i="16"/>
  <c r="F2010" i="16"/>
  <c r="AD2009" i="16"/>
  <c r="AC2009" i="16"/>
  <c r="AB2009" i="16"/>
  <c r="AA2009" i="16"/>
  <c r="Z2009" i="16"/>
  <c r="Y2009" i="16"/>
  <c r="X2009" i="16"/>
  <c r="W2009" i="16"/>
  <c r="J2009" i="16"/>
  <c r="J2009" i="16" a="1"/>
  <c r="I2009" i="16"/>
  <c r="H2009" i="16"/>
  <c r="G2009" i="16"/>
  <c r="F2009" i="16"/>
  <c r="AD2008" i="16"/>
  <c r="AC2008" i="16"/>
  <c r="AB2008" i="16"/>
  <c r="AA2008" i="16"/>
  <c r="Z2008" i="16"/>
  <c r="Y2008" i="16"/>
  <c r="X2008" i="16"/>
  <c r="W2008" i="16"/>
  <c r="J2008" i="16"/>
  <c r="J2008" i="16" a="1"/>
  <c r="I2008" i="16"/>
  <c r="H2008" i="16"/>
  <c r="G2008" i="16"/>
  <c r="F2008" i="16"/>
  <c r="AD2007" i="16"/>
  <c r="AC2007" i="16"/>
  <c r="AB2007" i="16"/>
  <c r="AA2007" i="16"/>
  <c r="Z2007" i="16"/>
  <c r="Y2007" i="16"/>
  <c r="X2007" i="16"/>
  <c r="W2007" i="16"/>
  <c r="J2007" i="16"/>
  <c r="J2007" i="16" a="1"/>
  <c r="I2007" i="16"/>
  <c r="H2007" i="16"/>
  <c r="G2007" i="16"/>
  <c r="F2007" i="16"/>
  <c r="AD2006" i="16"/>
  <c r="AC2006" i="16"/>
  <c r="AB2006" i="16"/>
  <c r="AA2006" i="16"/>
  <c r="Z2006" i="16"/>
  <c r="Y2006" i="16"/>
  <c r="X2006" i="16"/>
  <c r="W2006" i="16"/>
  <c r="J2006" i="16"/>
  <c r="J2006" i="16" a="1"/>
  <c r="I2006" i="16"/>
  <c r="H2006" i="16"/>
  <c r="G2006" i="16"/>
  <c r="F2006" i="16"/>
  <c r="AD2005" i="16"/>
  <c r="AC2005" i="16"/>
  <c r="AB2005" i="16"/>
  <c r="AA2005" i="16"/>
  <c r="Z2005" i="16"/>
  <c r="Y2005" i="16"/>
  <c r="X2005" i="16"/>
  <c r="W2005" i="16"/>
  <c r="J2005" i="16"/>
  <c r="J2005" i="16" a="1"/>
  <c r="I2005" i="16"/>
  <c r="H2005" i="16"/>
  <c r="G2005" i="16"/>
  <c r="F2005" i="16"/>
  <c r="AD2004" i="16"/>
  <c r="AC2004" i="16"/>
  <c r="AB2004" i="16"/>
  <c r="AA2004" i="16"/>
  <c r="Z2004" i="16"/>
  <c r="Y2004" i="16"/>
  <c r="X2004" i="16"/>
  <c r="W2004" i="16"/>
  <c r="J2004" i="16"/>
  <c r="J2004" i="16" a="1"/>
  <c r="I2004" i="16"/>
  <c r="H2004" i="16"/>
  <c r="G2004" i="16"/>
  <c r="F2004" i="16"/>
  <c r="AD2003" i="16"/>
  <c r="AC2003" i="16"/>
  <c r="AB2003" i="16"/>
  <c r="AA2003" i="16"/>
  <c r="Z2003" i="16"/>
  <c r="Y2003" i="16"/>
  <c r="X2003" i="16"/>
  <c r="W2003" i="16"/>
  <c r="J2003" i="16"/>
  <c r="J2003" i="16" a="1"/>
  <c r="I2003" i="16"/>
  <c r="H2003" i="16"/>
  <c r="G2003" i="16"/>
  <c r="F2003" i="16"/>
  <c r="AD2002" i="16"/>
  <c r="AC2002" i="16"/>
  <c r="AB2002" i="16"/>
  <c r="AA2002" i="16"/>
  <c r="Z2002" i="16"/>
  <c r="Y2002" i="16"/>
  <c r="X2002" i="16"/>
  <c r="W2002" i="16"/>
  <c r="J2002" i="16"/>
  <c r="J2002" i="16" a="1"/>
  <c r="I2002" i="16"/>
  <c r="H2002" i="16"/>
  <c r="G2002" i="16"/>
  <c r="F2002" i="16"/>
  <c r="AD2001" i="16"/>
  <c r="AC2001" i="16"/>
  <c r="AB2001" i="16"/>
  <c r="AA2001" i="16"/>
  <c r="Z2001" i="16"/>
  <c r="Y2001" i="16"/>
  <c r="X2001" i="16"/>
  <c r="W2001" i="16"/>
  <c r="J2001" i="16"/>
  <c r="J2001" i="16" a="1"/>
  <c r="I2001" i="16"/>
  <c r="H2001" i="16"/>
  <c r="G2001" i="16"/>
  <c r="F2001" i="16"/>
  <c r="AD2000" i="16"/>
  <c r="AC2000" i="16"/>
  <c r="AB2000" i="16"/>
  <c r="AA2000" i="16"/>
  <c r="Z2000" i="16"/>
  <c r="Y2000" i="16"/>
  <c r="X2000" i="16"/>
  <c r="W2000" i="16"/>
  <c r="J2000" i="16"/>
  <c r="J2000" i="16" a="1"/>
  <c r="I2000" i="16"/>
  <c r="H2000" i="16"/>
  <c r="G2000" i="16"/>
  <c r="F2000" i="16"/>
  <c r="AD1999" i="16"/>
  <c r="AC1999" i="16"/>
  <c r="AB1999" i="16"/>
  <c r="AA1999" i="16"/>
  <c r="Z1999" i="16"/>
  <c r="Y1999" i="16"/>
  <c r="X1999" i="16"/>
  <c r="W1999" i="16"/>
  <c r="J1999" i="16"/>
  <c r="J1999" i="16" a="1"/>
  <c r="I1999" i="16"/>
  <c r="H1999" i="16"/>
  <c r="G1999" i="16"/>
  <c r="F1999" i="16"/>
  <c r="AD1998" i="16"/>
  <c r="AC1998" i="16"/>
  <c r="AB1998" i="16"/>
  <c r="AA1998" i="16"/>
  <c r="Z1998" i="16"/>
  <c r="Y1998" i="16"/>
  <c r="X1998" i="16"/>
  <c r="W1998" i="16"/>
  <c r="J1998" i="16"/>
  <c r="J1998" i="16" a="1"/>
  <c r="I1998" i="16"/>
  <c r="H1998" i="16"/>
  <c r="G1998" i="16"/>
  <c r="F1998" i="16"/>
  <c r="AD1997" i="16"/>
  <c r="AC1997" i="16"/>
  <c r="AB1997" i="16"/>
  <c r="AA1997" i="16"/>
  <c r="Z1997" i="16"/>
  <c r="Y1997" i="16"/>
  <c r="X1997" i="16"/>
  <c r="W1997" i="16"/>
  <c r="J1997" i="16"/>
  <c r="J1997" i="16" a="1"/>
  <c r="I1997" i="16"/>
  <c r="H1997" i="16"/>
  <c r="G1997" i="16"/>
  <c r="F1997" i="16"/>
  <c r="AD1996" i="16"/>
  <c r="AC1996" i="16"/>
  <c r="AB1996" i="16"/>
  <c r="AA1996" i="16"/>
  <c r="Z1996" i="16"/>
  <c r="Y1996" i="16"/>
  <c r="X1996" i="16"/>
  <c r="W1996" i="16"/>
  <c r="J1996" i="16"/>
  <c r="J1996" i="16" a="1"/>
  <c r="I1996" i="16"/>
  <c r="H1996" i="16"/>
  <c r="G1996" i="16"/>
  <c r="F1996" i="16"/>
  <c r="AD1995" i="16"/>
  <c r="AC1995" i="16"/>
  <c r="AB1995" i="16"/>
  <c r="AA1995" i="16"/>
  <c r="Z1995" i="16"/>
  <c r="Y1995" i="16"/>
  <c r="X1995" i="16"/>
  <c r="W1995" i="16"/>
  <c r="J1995" i="16"/>
  <c r="J1995" i="16" a="1"/>
  <c r="I1995" i="16"/>
  <c r="H1995" i="16"/>
  <c r="G1995" i="16"/>
  <c r="F1995" i="16"/>
  <c r="AD1994" i="16"/>
  <c r="AC1994" i="16"/>
  <c r="AB1994" i="16"/>
  <c r="AA1994" i="16"/>
  <c r="Z1994" i="16"/>
  <c r="Y1994" i="16"/>
  <c r="X1994" i="16"/>
  <c r="W1994" i="16"/>
  <c r="J1994" i="16"/>
  <c r="J1994" i="16" a="1"/>
  <c r="I1994" i="16"/>
  <c r="H1994" i="16"/>
  <c r="G1994" i="16"/>
  <c r="F1994" i="16"/>
  <c r="AD1993" i="16"/>
  <c r="AC1993" i="16"/>
  <c r="AB1993" i="16"/>
  <c r="AA1993" i="16"/>
  <c r="Z1993" i="16"/>
  <c r="Y1993" i="16"/>
  <c r="X1993" i="16"/>
  <c r="W1993" i="16"/>
  <c r="J1993" i="16"/>
  <c r="J1993" i="16" a="1"/>
  <c r="I1993" i="16"/>
  <c r="H1993" i="16"/>
  <c r="G1993" i="16"/>
  <c r="F1993" i="16"/>
  <c r="AD1992" i="16"/>
  <c r="AC1992" i="16"/>
  <c r="AB1992" i="16"/>
  <c r="AA1992" i="16"/>
  <c r="Z1992" i="16"/>
  <c r="Y1992" i="16"/>
  <c r="X1992" i="16"/>
  <c r="W1992" i="16"/>
  <c r="J1992" i="16"/>
  <c r="J1992" i="16" a="1"/>
  <c r="I1992" i="16"/>
  <c r="H1992" i="16"/>
  <c r="G1992" i="16"/>
  <c r="F1992" i="16"/>
  <c r="AD1991" i="16"/>
  <c r="AC1991" i="16"/>
  <c r="AB1991" i="16"/>
  <c r="AA1991" i="16"/>
  <c r="Z1991" i="16"/>
  <c r="Y1991" i="16"/>
  <c r="X1991" i="16"/>
  <c r="W1991" i="16"/>
  <c r="J1991" i="16"/>
  <c r="J1991" i="16" a="1"/>
  <c r="I1991" i="16"/>
  <c r="H1991" i="16"/>
  <c r="G1991" i="16"/>
  <c r="F1991" i="16"/>
  <c r="AD1990" i="16"/>
  <c r="AC1990" i="16"/>
  <c r="AB1990" i="16"/>
  <c r="AA1990" i="16"/>
  <c r="Z1990" i="16"/>
  <c r="Y1990" i="16"/>
  <c r="X1990" i="16"/>
  <c r="W1990" i="16"/>
  <c r="J1990" i="16"/>
  <c r="J1990" i="16" a="1"/>
  <c r="I1990" i="16"/>
  <c r="H1990" i="16"/>
  <c r="G1990" i="16"/>
  <c r="F1990" i="16"/>
  <c r="AD1989" i="16"/>
  <c r="AC1989" i="16"/>
  <c r="AB1989" i="16"/>
  <c r="AA1989" i="16"/>
  <c r="Z1989" i="16"/>
  <c r="Y1989" i="16"/>
  <c r="X1989" i="16"/>
  <c r="W1989" i="16"/>
  <c r="J1989" i="16"/>
  <c r="J1989" i="16" a="1"/>
  <c r="I1989" i="16"/>
  <c r="H1989" i="16"/>
  <c r="G1989" i="16"/>
  <c r="F1989" i="16"/>
  <c r="AD1988" i="16"/>
  <c r="AC1988" i="16"/>
  <c r="AB1988" i="16"/>
  <c r="AA1988" i="16"/>
  <c r="Z1988" i="16"/>
  <c r="Y1988" i="16"/>
  <c r="X1988" i="16"/>
  <c r="W1988" i="16"/>
  <c r="J1988" i="16"/>
  <c r="J1988" i="16" a="1"/>
  <c r="I1988" i="16"/>
  <c r="H1988" i="16"/>
  <c r="G1988" i="16"/>
  <c r="F1988" i="16"/>
  <c r="AD1987" i="16"/>
  <c r="AC1987" i="16"/>
  <c r="AB1987" i="16"/>
  <c r="AA1987" i="16"/>
  <c r="Z1987" i="16"/>
  <c r="Y1987" i="16"/>
  <c r="X1987" i="16"/>
  <c r="W1987" i="16"/>
  <c r="J1987" i="16"/>
  <c r="J1987" i="16" a="1"/>
  <c r="I1987" i="16"/>
  <c r="H1987" i="16"/>
  <c r="G1987" i="16"/>
  <c r="F1987" i="16"/>
  <c r="AD1986" i="16"/>
  <c r="AC1986" i="16"/>
  <c r="AB1986" i="16"/>
  <c r="AA1986" i="16"/>
  <c r="Z1986" i="16"/>
  <c r="Y1986" i="16"/>
  <c r="X1986" i="16"/>
  <c r="W1986" i="16"/>
  <c r="J1986" i="16"/>
  <c r="J1986" i="16" a="1"/>
  <c r="I1986" i="16"/>
  <c r="H1986" i="16"/>
  <c r="G1986" i="16"/>
  <c r="F1986" i="16"/>
  <c r="AD1985" i="16"/>
  <c r="AC1985" i="16"/>
  <c r="AB1985" i="16"/>
  <c r="AA1985" i="16"/>
  <c r="Z1985" i="16"/>
  <c r="Y1985" i="16"/>
  <c r="X1985" i="16"/>
  <c r="W1985" i="16"/>
  <c r="J1985" i="16"/>
  <c r="J1985" i="16" a="1"/>
  <c r="I1985" i="16"/>
  <c r="H1985" i="16"/>
  <c r="G1985" i="16"/>
  <c r="F1985" i="16"/>
  <c r="AD1984" i="16"/>
  <c r="AC1984" i="16"/>
  <c r="AB1984" i="16"/>
  <c r="AA1984" i="16"/>
  <c r="Z1984" i="16"/>
  <c r="Y1984" i="16"/>
  <c r="X1984" i="16"/>
  <c r="W1984" i="16"/>
  <c r="J1984" i="16"/>
  <c r="J1984" i="16" a="1"/>
  <c r="I1984" i="16"/>
  <c r="H1984" i="16"/>
  <c r="G1984" i="16"/>
  <c r="F1984" i="16"/>
  <c r="AD1983" i="16"/>
  <c r="AC1983" i="16"/>
  <c r="AB1983" i="16"/>
  <c r="AA1983" i="16"/>
  <c r="Z1983" i="16"/>
  <c r="Y1983" i="16"/>
  <c r="X1983" i="16"/>
  <c r="W1983" i="16"/>
  <c r="J1983" i="16"/>
  <c r="J1983" i="16" a="1"/>
  <c r="I1983" i="16"/>
  <c r="H1983" i="16"/>
  <c r="G1983" i="16"/>
  <c r="F1983" i="16"/>
  <c r="AD1982" i="16"/>
  <c r="AC1982" i="16"/>
  <c r="AB1982" i="16"/>
  <c r="AA1982" i="16"/>
  <c r="Z1982" i="16"/>
  <c r="Y1982" i="16"/>
  <c r="X1982" i="16"/>
  <c r="W1982" i="16"/>
  <c r="J1982" i="16"/>
  <c r="J1982" i="16" a="1"/>
  <c r="I1982" i="16"/>
  <c r="H1982" i="16"/>
  <c r="G1982" i="16"/>
  <c r="F1982" i="16"/>
  <c r="AD1981" i="16"/>
  <c r="AC1981" i="16"/>
  <c r="AB1981" i="16"/>
  <c r="AA1981" i="16"/>
  <c r="Z1981" i="16"/>
  <c r="Y1981" i="16"/>
  <c r="X1981" i="16"/>
  <c r="W1981" i="16"/>
  <c r="J1981" i="16"/>
  <c r="J1981" i="16" a="1"/>
  <c r="I1981" i="16"/>
  <c r="H1981" i="16"/>
  <c r="G1981" i="16"/>
  <c r="F1981" i="16"/>
  <c r="AD1980" i="16"/>
  <c r="AC1980" i="16"/>
  <c r="AB1980" i="16"/>
  <c r="AA1980" i="16"/>
  <c r="Z1980" i="16"/>
  <c r="Y1980" i="16"/>
  <c r="X1980" i="16"/>
  <c r="W1980" i="16"/>
  <c r="J1980" i="16"/>
  <c r="J1980" i="16" a="1"/>
  <c r="I1980" i="16"/>
  <c r="H1980" i="16"/>
  <c r="G1980" i="16"/>
  <c r="F1980" i="16"/>
  <c r="AD1979" i="16"/>
  <c r="AC1979" i="16"/>
  <c r="AB1979" i="16"/>
  <c r="AA1979" i="16"/>
  <c r="Z1979" i="16"/>
  <c r="Y1979" i="16"/>
  <c r="X1979" i="16"/>
  <c r="W1979" i="16"/>
  <c r="J1979" i="16"/>
  <c r="J1979" i="16" a="1"/>
  <c r="I1979" i="16"/>
  <c r="H1979" i="16"/>
  <c r="G1979" i="16"/>
  <c r="F1979" i="16"/>
  <c r="AD1978" i="16"/>
  <c r="AC1978" i="16"/>
  <c r="AB1978" i="16"/>
  <c r="AA1978" i="16"/>
  <c r="Z1978" i="16"/>
  <c r="Y1978" i="16"/>
  <c r="X1978" i="16"/>
  <c r="W1978" i="16"/>
  <c r="J1978" i="16"/>
  <c r="J1978" i="16" a="1"/>
  <c r="I1978" i="16"/>
  <c r="H1978" i="16"/>
  <c r="G1978" i="16"/>
  <c r="F1978" i="16"/>
  <c r="AD1977" i="16"/>
  <c r="AC1977" i="16"/>
  <c r="AB1977" i="16"/>
  <c r="AA1977" i="16"/>
  <c r="Z1977" i="16"/>
  <c r="Y1977" i="16"/>
  <c r="X1977" i="16"/>
  <c r="W1977" i="16"/>
  <c r="J1977" i="16"/>
  <c r="J1977" i="16" a="1"/>
  <c r="I1977" i="16"/>
  <c r="H1977" i="16"/>
  <c r="G1977" i="16"/>
  <c r="F1977" i="16"/>
  <c r="AD1976" i="16"/>
  <c r="AC1976" i="16"/>
  <c r="AB1976" i="16"/>
  <c r="AA1976" i="16"/>
  <c r="Z1976" i="16"/>
  <c r="Y1976" i="16"/>
  <c r="X1976" i="16"/>
  <c r="W1976" i="16"/>
  <c r="J1976" i="16"/>
  <c r="J1976" i="16" a="1"/>
  <c r="I1976" i="16"/>
  <c r="H1976" i="16"/>
  <c r="G1976" i="16"/>
  <c r="F1976" i="16"/>
  <c r="AD1975" i="16"/>
  <c r="AC1975" i="16"/>
  <c r="AB1975" i="16"/>
  <c r="AA1975" i="16"/>
  <c r="Z1975" i="16"/>
  <c r="Y1975" i="16"/>
  <c r="X1975" i="16"/>
  <c r="W1975" i="16"/>
  <c r="J1975" i="16"/>
  <c r="J1975" i="16" a="1"/>
  <c r="I1975" i="16"/>
  <c r="H1975" i="16"/>
  <c r="G1975" i="16"/>
  <c r="F1975" i="16"/>
  <c r="AD1974" i="16"/>
  <c r="AC1974" i="16"/>
  <c r="AB1974" i="16"/>
  <c r="AA1974" i="16"/>
  <c r="Z1974" i="16"/>
  <c r="Y1974" i="16"/>
  <c r="X1974" i="16"/>
  <c r="W1974" i="16"/>
  <c r="J1974" i="16"/>
  <c r="J1974" i="16" a="1"/>
  <c r="I1974" i="16"/>
  <c r="H1974" i="16"/>
  <c r="G1974" i="16"/>
  <c r="F1974" i="16"/>
  <c r="AD1973" i="16"/>
  <c r="AC1973" i="16"/>
  <c r="AB1973" i="16"/>
  <c r="AA1973" i="16"/>
  <c r="Z1973" i="16"/>
  <c r="Y1973" i="16"/>
  <c r="X1973" i="16"/>
  <c r="W1973" i="16"/>
  <c r="J1973" i="16"/>
  <c r="J1973" i="16" a="1"/>
  <c r="I1973" i="16"/>
  <c r="H1973" i="16"/>
  <c r="G1973" i="16"/>
  <c r="F1973" i="16"/>
  <c r="AD1972" i="16"/>
  <c r="AC1972" i="16"/>
  <c r="AB1972" i="16"/>
  <c r="AA1972" i="16"/>
  <c r="Z1972" i="16"/>
  <c r="Y1972" i="16"/>
  <c r="X1972" i="16"/>
  <c r="W1972" i="16"/>
  <c r="J1972" i="16"/>
  <c r="J1972" i="16" a="1"/>
  <c r="I1972" i="16"/>
  <c r="H1972" i="16"/>
  <c r="G1972" i="16"/>
  <c r="F1972" i="16"/>
  <c r="AD1971" i="16"/>
  <c r="AC1971" i="16"/>
  <c r="AB1971" i="16"/>
  <c r="AA1971" i="16"/>
  <c r="Z1971" i="16"/>
  <c r="Y1971" i="16"/>
  <c r="X1971" i="16"/>
  <c r="W1971" i="16"/>
  <c r="J1971" i="16"/>
  <c r="J1971" i="16" a="1"/>
  <c r="I1971" i="16"/>
  <c r="H1971" i="16"/>
  <c r="G1971" i="16"/>
  <c r="F1971" i="16"/>
  <c r="AD1970" i="16"/>
  <c r="AC1970" i="16"/>
  <c r="AB1970" i="16"/>
  <c r="AA1970" i="16"/>
  <c r="Z1970" i="16"/>
  <c r="Y1970" i="16"/>
  <c r="X1970" i="16"/>
  <c r="W1970" i="16"/>
  <c r="J1970" i="16"/>
  <c r="J1970" i="16" a="1"/>
  <c r="I1970" i="16"/>
  <c r="H1970" i="16"/>
  <c r="G1970" i="16"/>
  <c r="F1970" i="16"/>
  <c r="AD1969" i="16"/>
  <c r="AC1969" i="16"/>
  <c r="AB1969" i="16"/>
  <c r="AA1969" i="16"/>
  <c r="Z1969" i="16"/>
  <c r="Y1969" i="16"/>
  <c r="X1969" i="16"/>
  <c r="W1969" i="16"/>
  <c r="J1969" i="16"/>
  <c r="J1969" i="16" a="1"/>
  <c r="I1969" i="16"/>
  <c r="H1969" i="16"/>
  <c r="G1969" i="16"/>
  <c r="F1969" i="16"/>
  <c r="AD1968" i="16"/>
  <c r="AC1968" i="16"/>
  <c r="AB1968" i="16"/>
  <c r="AA1968" i="16"/>
  <c r="Z1968" i="16"/>
  <c r="Y1968" i="16"/>
  <c r="X1968" i="16"/>
  <c r="W1968" i="16"/>
  <c r="J1968" i="16"/>
  <c r="J1968" i="16" a="1"/>
  <c r="I1968" i="16"/>
  <c r="H1968" i="16"/>
  <c r="G1968" i="16"/>
  <c r="F1968" i="16"/>
  <c r="AD1967" i="16"/>
  <c r="AC1967" i="16"/>
  <c r="AB1967" i="16"/>
  <c r="AA1967" i="16"/>
  <c r="Z1967" i="16"/>
  <c r="Y1967" i="16"/>
  <c r="X1967" i="16"/>
  <c r="W1967" i="16"/>
  <c r="J1967" i="16"/>
  <c r="J1967" i="16" a="1"/>
  <c r="I1967" i="16"/>
  <c r="H1967" i="16"/>
  <c r="G1967" i="16"/>
  <c r="F1967" i="16"/>
  <c r="AD1966" i="16"/>
  <c r="AC1966" i="16"/>
  <c r="AB1966" i="16"/>
  <c r="AA1966" i="16"/>
  <c r="Z1966" i="16"/>
  <c r="Y1966" i="16"/>
  <c r="X1966" i="16"/>
  <c r="W1966" i="16"/>
  <c r="J1966" i="16"/>
  <c r="J1966" i="16" a="1"/>
  <c r="I1966" i="16"/>
  <c r="H1966" i="16"/>
  <c r="G1966" i="16"/>
  <c r="F1966" i="16"/>
  <c r="AD1965" i="16"/>
  <c r="AC1965" i="16"/>
  <c r="AB1965" i="16"/>
  <c r="AA1965" i="16"/>
  <c r="Z1965" i="16"/>
  <c r="Y1965" i="16"/>
  <c r="X1965" i="16"/>
  <c r="W1965" i="16"/>
  <c r="J1965" i="16"/>
  <c r="J1965" i="16" a="1"/>
  <c r="I1965" i="16"/>
  <c r="H1965" i="16"/>
  <c r="G1965" i="16"/>
  <c r="F1965" i="16"/>
  <c r="AD1964" i="16"/>
  <c r="AC1964" i="16"/>
  <c r="AB1964" i="16"/>
  <c r="AA1964" i="16"/>
  <c r="Z1964" i="16"/>
  <c r="Y1964" i="16"/>
  <c r="X1964" i="16"/>
  <c r="W1964" i="16"/>
  <c r="J1964" i="16"/>
  <c r="J1964" i="16" a="1"/>
  <c r="I1964" i="16"/>
  <c r="H1964" i="16"/>
  <c r="G1964" i="16"/>
  <c r="F1964" i="16"/>
  <c r="AD1963" i="16"/>
  <c r="AC1963" i="16"/>
  <c r="AB1963" i="16"/>
  <c r="AA1963" i="16"/>
  <c r="Z1963" i="16"/>
  <c r="Y1963" i="16"/>
  <c r="X1963" i="16"/>
  <c r="W1963" i="16"/>
  <c r="J1963" i="16"/>
  <c r="J1963" i="16" a="1"/>
  <c r="I1963" i="16"/>
  <c r="H1963" i="16"/>
  <c r="G1963" i="16"/>
  <c r="F1963" i="16"/>
  <c r="AD1962" i="16"/>
  <c r="AC1962" i="16"/>
  <c r="AB1962" i="16"/>
  <c r="AA1962" i="16"/>
  <c r="Z1962" i="16"/>
  <c r="Y1962" i="16"/>
  <c r="X1962" i="16"/>
  <c r="W1962" i="16"/>
  <c r="J1962" i="16"/>
  <c r="J1962" i="16" a="1"/>
  <c r="I1962" i="16"/>
  <c r="H1962" i="16"/>
  <c r="G1962" i="16"/>
  <c r="F1962" i="16"/>
  <c r="AD1961" i="16"/>
  <c r="AC1961" i="16"/>
  <c r="AB1961" i="16"/>
  <c r="AA1961" i="16"/>
  <c r="Z1961" i="16"/>
  <c r="Y1961" i="16"/>
  <c r="X1961" i="16"/>
  <c r="W1961" i="16"/>
  <c r="J1961" i="16"/>
  <c r="J1961" i="16" a="1"/>
  <c r="I1961" i="16"/>
  <c r="H1961" i="16"/>
  <c r="G1961" i="16"/>
  <c r="F1961" i="16"/>
  <c r="AD1960" i="16"/>
  <c r="AC1960" i="16"/>
  <c r="AB1960" i="16"/>
  <c r="AA1960" i="16"/>
  <c r="Z1960" i="16"/>
  <c r="Y1960" i="16"/>
  <c r="X1960" i="16"/>
  <c r="W1960" i="16"/>
  <c r="J1960" i="16"/>
  <c r="J1960" i="16" a="1"/>
  <c r="I1960" i="16"/>
  <c r="H1960" i="16"/>
  <c r="G1960" i="16"/>
  <c r="F1960" i="16"/>
  <c r="AD1959" i="16"/>
  <c r="AC1959" i="16"/>
  <c r="AB1959" i="16"/>
  <c r="AA1959" i="16"/>
  <c r="Z1959" i="16"/>
  <c r="Y1959" i="16"/>
  <c r="X1959" i="16"/>
  <c r="W1959" i="16"/>
  <c r="J1959" i="16"/>
  <c r="J1959" i="16" a="1"/>
  <c r="I1959" i="16"/>
  <c r="H1959" i="16"/>
  <c r="G1959" i="16"/>
  <c r="F1959" i="16"/>
  <c r="AD1958" i="16"/>
  <c r="AC1958" i="16"/>
  <c r="AB1958" i="16"/>
  <c r="AA1958" i="16"/>
  <c r="Z1958" i="16"/>
  <c r="Y1958" i="16"/>
  <c r="X1958" i="16"/>
  <c r="W1958" i="16"/>
  <c r="J1958" i="16"/>
  <c r="J1958" i="16" a="1"/>
  <c r="I1958" i="16"/>
  <c r="H1958" i="16"/>
  <c r="G1958" i="16"/>
  <c r="F1958" i="16"/>
  <c r="AD1957" i="16"/>
  <c r="AC1957" i="16"/>
  <c r="AB1957" i="16"/>
  <c r="AA1957" i="16"/>
  <c r="Z1957" i="16"/>
  <c r="Y1957" i="16"/>
  <c r="X1957" i="16"/>
  <c r="W1957" i="16"/>
  <c r="J1957" i="16"/>
  <c r="J1957" i="16" a="1"/>
  <c r="I1957" i="16"/>
  <c r="H1957" i="16"/>
  <c r="G1957" i="16"/>
  <c r="F1957" i="16"/>
  <c r="AD1956" i="16"/>
  <c r="AC1956" i="16"/>
  <c r="AB1956" i="16"/>
  <c r="AA1956" i="16"/>
  <c r="Z1956" i="16"/>
  <c r="Y1956" i="16"/>
  <c r="X1956" i="16"/>
  <c r="W1956" i="16"/>
  <c r="J1956" i="16"/>
  <c r="J1956" i="16" a="1"/>
  <c r="I1956" i="16"/>
  <c r="H1956" i="16"/>
  <c r="G1956" i="16"/>
  <c r="F1956" i="16"/>
  <c r="AD1955" i="16"/>
  <c r="AC1955" i="16"/>
  <c r="AB1955" i="16"/>
  <c r="AA1955" i="16"/>
  <c r="Z1955" i="16"/>
  <c r="Y1955" i="16"/>
  <c r="X1955" i="16"/>
  <c r="W1955" i="16"/>
  <c r="J1955" i="16"/>
  <c r="J1955" i="16" a="1"/>
  <c r="I1955" i="16"/>
  <c r="H1955" i="16"/>
  <c r="G1955" i="16"/>
  <c r="F1955" i="16"/>
  <c r="AD1954" i="16"/>
  <c r="AC1954" i="16"/>
  <c r="AB1954" i="16"/>
  <c r="AA1954" i="16"/>
  <c r="Z1954" i="16"/>
  <c r="Y1954" i="16"/>
  <c r="X1954" i="16"/>
  <c r="W1954" i="16"/>
  <c r="J1954" i="16"/>
  <c r="J1954" i="16" a="1"/>
  <c r="I1954" i="16"/>
  <c r="H1954" i="16"/>
  <c r="G1954" i="16"/>
  <c r="F1954" i="16"/>
  <c r="AD1953" i="16"/>
  <c r="AC1953" i="16"/>
  <c r="AB1953" i="16"/>
  <c r="AA1953" i="16"/>
  <c r="Z1953" i="16"/>
  <c r="Y1953" i="16"/>
  <c r="X1953" i="16"/>
  <c r="W1953" i="16"/>
  <c r="J1953" i="16"/>
  <c r="J1953" i="16" a="1"/>
  <c r="I1953" i="16"/>
  <c r="H1953" i="16"/>
  <c r="G1953" i="16"/>
  <c r="F1953" i="16"/>
  <c r="AD1952" i="16"/>
  <c r="AC1952" i="16"/>
  <c r="AB1952" i="16"/>
  <c r="AA1952" i="16"/>
  <c r="Z1952" i="16"/>
  <c r="Y1952" i="16"/>
  <c r="X1952" i="16"/>
  <c r="W1952" i="16"/>
  <c r="J1952" i="16"/>
  <c r="J1952" i="16" a="1"/>
  <c r="I1952" i="16"/>
  <c r="H1952" i="16"/>
  <c r="G1952" i="16"/>
  <c r="F1952" i="16"/>
  <c r="AD1951" i="16"/>
  <c r="AC1951" i="16"/>
  <c r="AB1951" i="16"/>
  <c r="AA1951" i="16"/>
  <c r="Z1951" i="16"/>
  <c r="Y1951" i="16"/>
  <c r="X1951" i="16"/>
  <c r="W1951" i="16"/>
  <c r="J1951" i="16"/>
  <c r="J1951" i="16" a="1"/>
  <c r="I1951" i="16"/>
  <c r="H1951" i="16"/>
  <c r="G1951" i="16"/>
  <c r="F1951" i="16"/>
  <c r="AD1950" i="16"/>
  <c r="AC1950" i="16"/>
  <c r="AB1950" i="16"/>
  <c r="AA1950" i="16"/>
  <c r="Z1950" i="16"/>
  <c r="Y1950" i="16"/>
  <c r="X1950" i="16"/>
  <c r="W1950" i="16"/>
  <c r="J1950" i="16"/>
  <c r="J1950" i="16" a="1"/>
  <c r="I1950" i="16"/>
  <c r="H1950" i="16"/>
  <c r="G1950" i="16"/>
  <c r="F1950" i="16"/>
  <c r="AD1949" i="16"/>
  <c r="AC1949" i="16"/>
  <c r="AB1949" i="16"/>
  <c r="AA1949" i="16"/>
  <c r="Z1949" i="16"/>
  <c r="Y1949" i="16"/>
  <c r="X1949" i="16"/>
  <c r="W1949" i="16"/>
  <c r="J1949" i="16"/>
  <c r="J1949" i="16" a="1"/>
  <c r="I1949" i="16"/>
  <c r="H1949" i="16"/>
  <c r="G1949" i="16"/>
  <c r="F1949" i="16"/>
  <c r="AD1948" i="16"/>
  <c r="AC1948" i="16"/>
  <c r="AB1948" i="16"/>
  <c r="AA1948" i="16"/>
  <c r="Z1948" i="16"/>
  <c r="Y1948" i="16"/>
  <c r="X1948" i="16"/>
  <c r="W1948" i="16"/>
  <c r="J1948" i="16"/>
  <c r="J1948" i="16" a="1"/>
  <c r="I1948" i="16"/>
  <c r="H1948" i="16"/>
  <c r="G1948" i="16"/>
  <c r="F1948" i="16"/>
  <c r="AD1947" i="16"/>
  <c r="AC1947" i="16"/>
  <c r="AB1947" i="16"/>
  <c r="AA1947" i="16"/>
  <c r="Z1947" i="16"/>
  <c r="Y1947" i="16"/>
  <c r="X1947" i="16"/>
  <c r="W1947" i="16"/>
  <c r="J1947" i="16"/>
  <c r="J1947" i="16" a="1"/>
  <c r="I1947" i="16"/>
  <c r="H1947" i="16"/>
  <c r="G1947" i="16"/>
  <c r="F1947" i="16"/>
  <c r="AD1946" i="16"/>
  <c r="AC1946" i="16"/>
  <c r="AB1946" i="16"/>
  <c r="AA1946" i="16"/>
  <c r="Z1946" i="16"/>
  <c r="Y1946" i="16"/>
  <c r="X1946" i="16"/>
  <c r="W1946" i="16"/>
  <c r="J1946" i="16"/>
  <c r="J1946" i="16" a="1"/>
  <c r="I1946" i="16"/>
  <c r="H1946" i="16"/>
  <c r="G1946" i="16"/>
  <c r="F1946" i="16"/>
  <c r="AD1945" i="16"/>
  <c r="AC1945" i="16"/>
  <c r="AB1945" i="16"/>
  <c r="AA1945" i="16"/>
  <c r="Z1945" i="16"/>
  <c r="Y1945" i="16"/>
  <c r="X1945" i="16"/>
  <c r="W1945" i="16"/>
  <c r="J1945" i="16"/>
  <c r="J1945" i="16" a="1"/>
  <c r="I1945" i="16"/>
  <c r="H1945" i="16"/>
  <c r="G1945" i="16"/>
  <c r="F1945" i="16"/>
  <c r="AD1944" i="16"/>
  <c r="AC1944" i="16"/>
  <c r="AB1944" i="16"/>
  <c r="AA1944" i="16"/>
  <c r="Z1944" i="16"/>
  <c r="Y1944" i="16"/>
  <c r="X1944" i="16"/>
  <c r="W1944" i="16"/>
  <c r="J1944" i="16"/>
  <c r="J1944" i="16" a="1"/>
  <c r="I1944" i="16"/>
  <c r="H1944" i="16"/>
  <c r="G1944" i="16"/>
  <c r="F1944" i="16"/>
  <c r="AD1943" i="16"/>
  <c r="AC1943" i="16"/>
  <c r="AB1943" i="16"/>
  <c r="AA1943" i="16"/>
  <c r="Z1943" i="16"/>
  <c r="Y1943" i="16"/>
  <c r="X1943" i="16"/>
  <c r="W1943" i="16"/>
  <c r="J1943" i="16"/>
  <c r="J1943" i="16" a="1"/>
  <c r="I1943" i="16"/>
  <c r="H1943" i="16"/>
  <c r="G1943" i="16"/>
  <c r="F1943" i="16"/>
  <c r="AD1942" i="16"/>
  <c r="AC1942" i="16"/>
  <c r="AB1942" i="16"/>
  <c r="AA1942" i="16"/>
  <c r="Z1942" i="16"/>
  <c r="Y1942" i="16"/>
  <c r="X1942" i="16"/>
  <c r="W1942" i="16"/>
  <c r="J1942" i="16"/>
  <c r="J1942" i="16" a="1"/>
  <c r="I1942" i="16"/>
  <c r="H1942" i="16"/>
  <c r="G1942" i="16"/>
  <c r="F1942" i="16"/>
  <c r="AD1941" i="16"/>
  <c r="AC1941" i="16"/>
  <c r="AB1941" i="16"/>
  <c r="AA1941" i="16"/>
  <c r="Z1941" i="16"/>
  <c r="Y1941" i="16"/>
  <c r="X1941" i="16"/>
  <c r="W1941" i="16"/>
  <c r="J1941" i="16"/>
  <c r="J1941" i="16" a="1"/>
  <c r="I1941" i="16"/>
  <c r="H1941" i="16"/>
  <c r="G1941" i="16"/>
  <c r="F1941" i="16"/>
  <c r="AD1940" i="16"/>
  <c r="AC1940" i="16"/>
  <c r="AB1940" i="16"/>
  <c r="AA1940" i="16"/>
  <c r="Z1940" i="16"/>
  <c r="Y1940" i="16"/>
  <c r="X1940" i="16"/>
  <c r="W1940" i="16"/>
  <c r="J1940" i="16"/>
  <c r="J1940" i="16" a="1"/>
  <c r="I1940" i="16"/>
  <c r="H1940" i="16"/>
  <c r="G1940" i="16"/>
  <c r="F1940" i="16"/>
  <c r="AD1939" i="16"/>
  <c r="AC1939" i="16"/>
  <c r="AB1939" i="16"/>
  <c r="AA1939" i="16"/>
  <c r="Z1939" i="16"/>
  <c r="Y1939" i="16"/>
  <c r="X1939" i="16"/>
  <c r="W1939" i="16"/>
  <c r="J1939" i="16"/>
  <c r="J1939" i="16" a="1"/>
  <c r="I1939" i="16"/>
  <c r="H1939" i="16"/>
  <c r="G1939" i="16"/>
  <c r="F1939" i="16"/>
  <c r="AD1938" i="16"/>
  <c r="AC1938" i="16"/>
  <c r="AB1938" i="16"/>
  <c r="AA1938" i="16"/>
  <c r="Z1938" i="16"/>
  <c r="Y1938" i="16"/>
  <c r="X1938" i="16"/>
  <c r="W1938" i="16"/>
  <c r="J1938" i="16"/>
  <c r="J1938" i="16" a="1"/>
  <c r="I1938" i="16"/>
  <c r="H1938" i="16"/>
  <c r="G1938" i="16"/>
  <c r="F1938" i="16"/>
  <c r="AD1937" i="16"/>
  <c r="AC1937" i="16"/>
  <c r="AB1937" i="16"/>
  <c r="AA1937" i="16"/>
  <c r="Z1937" i="16"/>
  <c r="Y1937" i="16"/>
  <c r="X1937" i="16"/>
  <c r="W1937" i="16"/>
  <c r="J1937" i="16"/>
  <c r="J1937" i="16" a="1"/>
  <c r="I1937" i="16"/>
  <c r="H1937" i="16"/>
  <c r="G1937" i="16"/>
  <c r="F1937" i="16"/>
  <c r="AD1936" i="16"/>
  <c r="AC1936" i="16"/>
  <c r="AB1936" i="16"/>
  <c r="AA1936" i="16"/>
  <c r="Z1936" i="16"/>
  <c r="Y1936" i="16"/>
  <c r="X1936" i="16"/>
  <c r="W1936" i="16"/>
  <c r="J1936" i="16"/>
  <c r="J1936" i="16" a="1"/>
  <c r="I1936" i="16"/>
  <c r="H1936" i="16"/>
  <c r="G1936" i="16"/>
  <c r="F1936" i="16"/>
  <c r="AD1935" i="16"/>
  <c r="AC1935" i="16"/>
  <c r="AB1935" i="16"/>
  <c r="AA1935" i="16"/>
  <c r="Z1935" i="16"/>
  <c r="Y1935" i="16"/>
  <c r="X1935" i="16"/>
  <c r="W1935" i="16"/>
  <c r="J1935" i="16"/>
  <c r="J1935" i="16" a="1"/>
  <c r="I1935" i="16"/>
  <c r="H1935" i="16"/>
  <c r="G1935" i="16"/>
  <c r="F1935" i="16"/>
  <c r="AD1934" i="16"/>
  <c r="AC1934" i="16"/>
  <c r="AB1934" i="16"/>
  <c r="AA1934" i="16"/>
  <c r="Z1934" i="16"/>
  <c r="Y1934" i="16"/>
  <c r="X1934" i="16"/>
  <c r="W1934" i="16"/>
  <c r="J1934" i="16"/>
  <c r="J1934" i="16" a="1"/>
  <c r="I1934" i="16"/>
  <c r="H1934" i="16"/>
  <c r="G1934" i="16"/>
  <c r="F1934" i="16"/>
  <c r="AD1933" i="16"/>
  <c r="AC1933" i="16"/>
  <c r="AB1933" i="16"/>
  <c r="AA1933" i="16"/>
  <c r="Z1933" i="16"/>
  <c r="Y1933" i="16"/>
  <c r="X1933" i="16"/>
  <c r="W1933" i="16"/>
  <c r="J1933" i="16"/>
  <c r="J1933" i="16" a="1"/>
  <c r="I1933" i="16"/>
  <c r="H1933" i="16"/>
  <c r="G1933" i="16"/>
  <c r="F1933" i="16"/>
  <c r="AD1932" i="16"/>
  <c r="AC1932" i="16"/>
  <c r="AB1932" i="16"/>
  <c r="AA1932" i="16"/>
  <c r="Z1932" i="16"/>
  <c r="Y1932" i="16"/>
  <c r="X1932" i="16"/>
  <c r="W1932" i="16"/>
  <c r="J1932" i="16"/>
  <c r="J1932" i="16" a="1"/>
  <c r="I1932" i="16"/>
  <c r="H1932" i="16"/>
  <c r="G1932" i="16"/>
  <c r="F1932" i="16"/>
  <c r="AD1931" i="16"/>
  <c r="AC1931" i="16"/>
  <c r="AB1931" i="16"/>
  <c r="AA1931" i="16"/>
  <c r="Z1931" i="16"/>
  <c r="Y1931" i="16"/>
  <c r="X1931" i="16"/>
  <c r="W1931" i="16"/>
  <c r="J1931" i="16"/>
  <c r="J1931" i="16" a="1"/>
  <c r="I1931" i="16"/>
  <c r="H1931" i="16"/>
  <c r="G1931" i="16"/>
  <c r="F1931" i="16"/>
  <c r="AD1930" i="16"/>
  <c r="AC1930" i="16"/>
  <c r="AB1930" i="16"/>
  <c r="AA1930" i="16"/>
  <c r="Z1930" i="16"/>
  <c r="Y1930" i="16"/>
  <c r="X1930" i="16"/>
  <c r="W1930" i="16"/>
  <c r="J1930" i="16"/>
  <c r="J1930" i="16" a="1"/>
  <c r="I1930" i="16"/>
  <c r="H1930" i="16"/>
  <c r="G1930" i="16"/>
  <c r="F1930" i="16"/>
  <c r="AD1929" i="16"/>
  <c r="AC1929" i="16"/>
  <c r="AB1929" i="16"/>
  <c r="AA1929" i="16"/>
  <c r="Z1929" i="16"/>
  <c r="Y1929" i="16"/>
  <c r="X1929" i="16"/>
  <c r="W1929" i="16"/>
  <c r="J1929" i="16"/>
  <c r="J1929" i="16" a="1"/>
  <c r="I1929" i="16"/>
  <c r="H1929" i="16"/>
  <c r="G1929" i="16"/>
  <c r="F1929" i="16"/>
  <c r="AD1928" i="16"/>
  <c r="AC1928" i="16"/>
  <c r="AB1928" i="16"/>
  <c r="AA1928" i="16"/>
  <c r="Z1928" i="16"/>
  <c r="Y1928" i="16"/>
  <c r="X1928" i="16"/>
  <c r="W1928" i="16"/>
  <c r="J1928" i="16"/>
  <c r="J1928" i="16" a="1"/>
  <c r="I1928" i="16"/>
  <c r="H1928" i="16"/>
  <c r="G1928" i="16"/>
  <c r="F1928" i="16"/>
  <c r="AD1927" i="16"/>
  <c r="AC1927" i="16"/>
  <c r="AB1927" i="16"/>
  <c r="AA1927" i="16"/>
  <c r="Z1927" i="16"/>
  <c r="Y1927" i="16"/>
  <c r="X1927" i="16"/>
  <c r="W1927" i="16"/>
  <c r="J1927" i="16"/>
  <c r="J1927" i="16" a="1"/>
  <c r="I1927" i="16"/>
  <c r="H1927" i="16"/>
  <c r="G1927" i="16"/>
  <c r="F1927" i="16"/>
  <c r="AD1926" i="16"/>
  <c r="AC1926" i="16"/>
  <c r="AB1926" i="16"/>
  <c r="AA1926" i="16"/>
  <c r="Z1926" i="16"/>
  <c r="Y1926" i="16"/>
  <c r="X1926" i="16"/>
  <c r="W1926" i="16"/>
  <c r="J1926" i="16"/>
  <c r="J1926" i="16" a="1"/>
  <c r="I1926" i="16"/>
  <c r="H1926" i="16"/>
  <c r="G1926" i="16"/>
  <c r="F1926" i="16"/>
  <c r="AD1925" i="16"/>
  <c r="AC1925" i="16"/>
  <c r="AB1925" i="16"/>
  <c r="AA1925" i="16"/>
  <c r="Z1925" i="16"/>
  <c r="Y1925" i="16"/>
  <c r="X1925" i="16"/>
  <c r="W1925" i="16"/>
  <c r="J1925" i="16"/>
  <c r="J1925" i="16" a="1"/>
  <c r="I1925" i="16"/>
  <c r="H1925" i="16"/>
  <c r="G1925" i="16"/>
  <c r="F1925" i="16"/>
  <c r="AD1924" i="16"/>
  <c r="AC1924" i="16"/>
  <c r="AB1924" i="16"/>
  <c r="AA1924" i="16"/>
  <c r="Z1924" i="16"/>
  <c r="Y1924" i="16"/>
  <c r="X1924" i="16"/>
  <c r="W1924" i="16"/>
  <c r="J1924" i="16"/>
  <c r="J1924" i="16" a="1"/>
  <c r="I1924" i="16"/>
  <c r="H1924" i="16"/>
  <c r="G1924" i="16"/>
  <c r="F1924" i="16"/>
  <c r="AD1923" i="16"/>
  <c r="AC1923" i="16"/>
  <c r="AB1923" i="16"/>
  <c r="AA1923" i="16"/>
  <c r="Z1923" i="16"/>
  <c r="Y1923" i="16"/>
  <c r="X1923" i="16"/>
  <c r="W1923" i="16"/>
  <c r="J1923" i="16"/>
  <c r="J1923" i="16" a="1"/>
  <c r="I1923" i="16"/>
  <c r="H1923" i="16"/>
  <c r="G1923" i="16"/>
  <c r="F1923" i="16"/>
  <c r="AD1922" i="16"/>
  <c r="AC1922" i="16"/>
  <c r="AB1922" i="16"/>
  <c r="AA1922" i="16"/>
  <c r="Z1922" i="16"/>
  <c r="Y1922" i="16"/>
  <c r="X1922" i="16"/>
  <c r="W1922" i="16"/>
  <c r="J1922" i="16"/>
  <c r="J1922" i="16" a="1"/>
  <c r="I1922" i="16"/>
  <c r="H1922" i="16"/>
  <c r="G1922" i="16"/>
  <c r="F1922" i="16"/>
  <c r="AD1921" i="16"/>
  <c r="AC1921" i="16"/>
  <c r="AB1921" i="16"/>
  <c r="AA1921" i="16"/>
  <c r="Z1921" i="16"/>
  <c r="Y1921" i="16"/>
  <c r="X1921" i="16"/>
  <c r="W1921" i="16"/>
  <c r="J1921" i="16"/>
  <c r="J1921" i="16" a="1"/>
  <c r="I1921" i="16"/>
  <c r="H1921" i="16"/>
  <c r="G1921" i="16"/>
  <c r="F1921" i="16"/>
  <c r="AD1920" i="16"/>
  <c r="AC1920" i="16"/>
  <c r="AB1920" i="16"/>
  <c r="AA1920" i="16"/>
  <c r="Z1920" i="16"/>
  <c r="Y1920" i="16"/>
  <c r="X1920" i="16"/>
  <c r="W1920" i="16"/>
  <c r="J1920" i="16"/>
  <c r="J1920" i="16" a="1"/>
  <c r="I1920" i="16"/>
  <c r="H1920" i="16"/>
  <c r="G1920" i="16"/>
  <c r="F1920" i="16"/>
  <c r="AD1919" i="16"/>
  <c r="AC1919" i="16"/>
  <c r="AB1919" i="16"/>
  <c r="AA1919" i="16"/>
  <c r="Z1919" i="16"/>
  <c r="Y1919" i="16"/>
  <c r="X1919" i="16"/>
  <c r="W1919" i="16"/>
  <c r="J1919" i="16"/>
  <c r="J1919" i="16" a="1"/>
  <c r="I1919" i="16"/>
  <c r="H1919" i="16"/>
  <c r="G1919" i="16"/>
  <c r="F1919" i="16"/>
  <c r="AD1918" i="16"/>
  <c r="AC1918" i="16"/>
  <c r="AB1918" i="16"/>
  <c r="AA1918" i="16"/>
  <c r="Z1918" i="16"/>
  <c r="Y1918" i="16"/>
  <c r="X1918" i="16"/>
  <c r="W1918" i="16"/>
  <c r="J1918" i="16"/>
  <c r="J1918" i="16" a="1"/>
  <c r="I1918" i="16"/>
  <c r="H1918" i="16"/>
  <c r="G1918" i="16"/>
  <c r="F1918" i="16"/>
  <c r="AD1917" i="16"/>
  <c r="AC1917" i="16"/>
  <c r="AB1917" i="16"/>
  <c r="AA1917" i="16"/>
  <c r="Z1917" i="16"/>
  <c r="Y1917" i="16"/>
  <c r="X1917" i="16"/>
  <c r="W1917" i="16"/>
  <c r="J1917" i="16"/>
  <c r="J1917" i="16" a="1"/>
  <c r="I1917" i="16"/>
  <c r="H1917" i="16"/>
  <c r="G1917" i="16"/>
  <c r="F1917" i="16"/>
  <c r="AD1916" i="16"/>
  <c r="AC1916" i="16"/>
  <c r="AB1916" i="16"/>
  <c r="AA1916" i="16"/>
  <c r="Z1916" i="16"/>
  <c r="Y1916" i="16"/>
  <c r="X1916" i="16"/>
  <c r="W1916" i="16"/>
  <c r="J1916" i="16"/>
  <c r="J1916" i="16" a="1"/>
  <c r="I1916" i="16"/>
  <c r="H1916" i="16"/>
  <c r="G1916" i="16"/>
  <c r="F1916" i="16"/>
  <c r="AD1915" i="16"/>
  <c r="AC1915" i="16"/>
  <c r="AB1915" i="16"/>
  <c r="AA1915" i="16"/>
  <c r="Z1915" i="16"/>
  <c r="Y1915" i="16"/>
  <c r="X1915" i="16"/>
  <c r="W1915" i="16"/>
  <c r="J1915" i="16"/>
  <c r="J1915" i="16" a="1"/>
  <c r="I1915" i="16"/>
  <c r="H1915" i="16"/>
  <c r="G1915" i="16"/>
  <c r="F1915" i="16"/>
  <c r="AD1914" i="16"/>
  <c r="AC1914" i="16"/>
  <c r="AB1914" i="16"/>
  <c r="AA1914" i="16"/>
  <c r="Z1914" i="16"/>
  <c r="Y1914" i="16"/>
  <c r="X1914" i="16"/>
  <c r="W1914" i="16"/>
  <c r="J1914" i="16"/>
  <c r="J1914" i="16" a="1"/>
  <c r="I1914" i="16"/>
  <c r="H1914" i="16"/>
  <c r="G1914" i="16"/>
  <c r="F1914" i="16"/>
  <c r="AD1913" i="16"/>
  <c r="AC1913" i="16"/>
  <c r="AB1913" i="16"/>
  <c r="AA1913" i="16"/>
  <c r="Z1913" i="16"/>
  <c r="Y1913" i="16"/>
  <c r="X1913" i="16"/>
  <c r="W1913" i="16"/>
  <c r="J1913" i="16"/>
  <c r="J1913" i="16" a="1"/>
  <c r="I1913" i="16"/>
  <c r="H1913" i="16"/>
  <c r="G1913" i="16"/>
  <c r="F1913" i="16"/>
  <c r="AD1912" i="16"/>
  <c r="AC1912" i="16"/>
  <c r="AB1912" i="16"/>
  <c r="AA1912" i="16"/>
  <c r="Z1912" i="16"/>
  <c r="Y1912" i="16"/>
  <c r="X1912" i="16"/>
  <c r="W1912" i="16"/>
  <c r="J1912" i="16"/>
  <c r="J1912" i="16" a="1"/>
  <c r="I1912" i="16"/>
  <c r="H1912" i="16"/>
  <c r="G1912" i="16"/>
  <c r="F1912" i="16"/>
  <c r="AD1911" i="16"/>
  <c r="AC1911" i="16"/>
  <c r="AB1911" i="16"/>
  <c r="AA1911" i="16"/>
  <c r="Z1911" i="16"/>
  <c r="Y1911" i="16"/>
  <c r="X1911" i="16"/>
  <c r="W1911" i="16"/>
  <c r="J1911" i="16"/>
  <c r="J1911" i="16" a="1"/>
  <c r="I1911" i="16"/>
  <c r="H1911" i="16"/>
  <c r="G1911" i="16"/>
  <c r="F1911" i="16"/>
  <c r="AD1910" i="16"/>
  <c r="AC1910" i="16"/>
  <c r="AB1910" i="16"/>
  <c r="AA1910" i="16"/>
  <c r="Z1910" i="16"/>
  <c r="Y1910" i="16"/>
  <c r="X1910" i="16"/>
  <c r="W1910" i="16"/>
  <c r="J1910" i="16"/>
  <c r="J1910" i="16" a="1"/>
  <c r="I1910" i="16"/>
  <c r="H1910" i="16"/>
  <c r="G1910" i="16"/>
  <c r="F1910" i="16"/>
  <c r="AD1909" i="16"/>
  <c r="AC1909" i="16"/>
  <c r="AB1909" i="16"/>
  <c r="AA1909" i="16"/>
  <c r="Z1909" i="16"/>
  <c r="Y1909" i="16"/>
  <c r="X1909" i="16"/>
  <c r="W1909" i="16"/>
  <c r="J1909" i="16"/>
  <c r="J1909" i="16" a="1"/>
  <c r="I1909" i="16"/>
  <c r="H1909" i="16"/>
  <c r="G1909" i="16"/>
  <c r="F1909" i="16"/>
  <c r="AD1908" i="16"/>
  <c r="AC1908" i="16"/>
  <c r="AB1908" i="16"/>
  <c r="AA1908" i="16"/>
  <c r="Z1908" i="16"/>
  <c r="Y1908" i="16"/>
  <c r="X1908" i="16"/>
  <c r="W1908" i="16"/>
  <c r="J1908" i="16"/>
  <c r="J1908" i="16" a="1"/>
  <c r="I1908" i="16"/>
  <c r="H1908" i="16"/>
  <c r="G1908" i="16"/>
  <c r="F1908" i="16"/>
  <c r="AD1907" i="16"/>
  <c r="AC1907" i="16"/>
  <c r="AB1907" i="16"/>
  <c r="AA1907" i="16"/>
  <c r="Z1907" i="16"/>
  <c r="Y1907" i="16"/>
  <c r="X1907" i="16"/>
  <c r="W1907" i="16"/>
  <c r="J1907" i="16"/>
  <c r="J1907" i="16" a="1"/>
  <c r="I1907" i="16"/>
  <c r="H1907" i="16"/>
  <c r="G1907" i="16"/>
  <c r="F1907" i="16"/>
  <c r="AD1906" i="16"/>
  <c r="AC1906" i="16"/>
  <c r="AB1906" i="16"/>
  <c r="AA1906" i="16"/>
  <c r="Z1906" i="16"/>
  <c r="Y1906" i="16"/>
  <c r="X1906" i="16"/>
  <c r="W1906" i="16"/>
  <c r="J1906" i="16"/>
  <c r="J1906" i="16" a="1"/>
  <c r="I1906" i="16"/>
  <c r="H1906" i="16"/>
  <c r="G1906" i="16"/>
  <c r="F1906" i="16"/>
  <c r="AD1905" i="16"/>
  <c r="AC1905" i="16"/>
  <c r="AB1905" i="16"/>
  <c r="AA1905" i="16"/>
  <c r="Z1905" i="16"/>
  <c r="Y1905" i="16"/>
  <c r="X1905" i="16"/>
  <c r="W1905" i="16"/>
  <c r="J1905" i="16"/>
  <c r="J1905" i="16" a="1"/>
  <c r="I1905" i="16"/>
  <c r="H1905" i="16"/>
  <c r="G1905" i="16"/>
  <c r="F1905" i="16"/>
  <c r="AD1904" i="16"/>
  <c r="AC1904" i="16"/>
  <c r="AB1904" i="16"/>
  <c r="AA1904" i="16"/>
  <c r="Z1904" i="16"/>
  <c r="Y1904" i="16"/>
  <c r="X1904" i="16"/>
  <c r="W1904" i="16"/>
  <c r="J1904" i="16"/>
  <c r="J1904" i="16" a="1"/>
  <c r="I1904" i="16"/>
  <c r="H1904" i="16"/>
  <c r="G1904" i="16"/>
  <c r="F1904" i="16"/>
  <c r="AD1903" i="16"/>
  <c r="AC1903" i="16"/>
  <c r="AB1903" i="16"/>
  <c r="AA1903" i="16"/>
  <c r="Z1903" i="16"/>
  <c r="Y1903" i="16"/>
  <c r="X1903" i="16"/>
  <c r="W1903" i="16"/>
  <c r="J1903" i="16"/>
  <c r="J1903" i="16" a="1"/>
  <c r="I1903" i="16"/>
  <c r="H1903" i="16"/>
  <c r="G1903" i="16"/>
  <c r="F1903" i="16"/>
  <c r="AD1902" i="16"/>
  <c r="AC1902" i="16"/>
  <c r="AB1902" i="16"/>
  <c r="AA1902" i="16"/>
  <c r="Z1902" i="16"/>
  <c r="Y1902" i="16"/>
  <c r="X1902" i="16"/>
  <c r="W1902" i="16"/>
  <c r="J1902" i="16"/>
  <c r="J1902" i="16" a="1"/>
  <c r="I1902" i="16"/>
  <c r="H1902" i="16"/>
  <c r="G1902" i="16"/>
  <c r="F1902" i="16"/>
  <c r="AD1901" i="16"/>
  <c r="AC1901" i="16"/>
  <c r="AB1901" i="16"/>
  <c r="AA1901" i="16"/>
  <c r="Z1901" i="16"/>
  <c r="Y1901" i="16"/>
  <c r="X1901" i="16"/>
  <c r="W1901" i="16"/>
  <c r="J1901" i="16"/>
  <c r="J1901" i="16" a="1"/>
  <c r="I1901" i="16"/>
  <c r="H1901" i="16"/>
  <c r="G1901" i="16"/>
  <c r="F1901" i="16"/>
  <c r="AD1900" i="16"/>
  <c r="AC1900" i="16"/>
  <c r="AB1900" i="16"/>
  <c r="AA1900" i="16"/>
  <c r="Z1900" i="16"/>
  <c r="Y1900" i="16"/>
  <c r="X1900" i="16"/>
  <c r="W1900" i="16"/>
  <c r="J1900" i="16"/>
  <c r="J1900" i="16" a="1"/>
  <c r="I1900" i="16"/>
  <c r="H1900" i="16"/>
  <c r="G1900" i="16"/>
  <c r="F1900" i="16"/>
  <c r="AD1899" i="16"/>
  <c r="AC1899" i="16"/>
  <c r="AB1899" i="16"/>
  <c r="AA1899" i="16"/>
  <c r="Z1899" i="16"/>
  <c r="Y1899" i="16"/>
  <c r="X1899" i="16"/>
  <c r="W1899" i="16"/>
  <c r="J1899" i="16"/>
  <c r="J1899" i="16" a="1"/>
  <c r="I1899" i="16"/>
  <c r="H1899" i="16"/>
  <c r="G1899" i="16"/>
  <c r="F1899" i="16"/>
  <c r="AD1898" i="16"/>
  <c r="AC1898" i="16"/>
  <c r="AB1898" i="16"/>
  <c r="AA1898" i="16"/>
  <c r="Z1898" i="16"/>
  <c r="Y1898" i="16"/>
  <c r="X1898" i="16"/>
  <c r="W1898" i="16"/>
  <c r="J1898" i="16"/>
  <c r="J1898" i="16" a="1"/>
  <c r="I1898" i="16"/>
  <c r="H1898" i="16"/>
  <c r="G1898" i="16"/>
  <c r="F1898" i="16"/>
  <c r="AD1897" i="16"/>
  <c r="AC1897" i="16"/>
  <c r="AB1897" i="16"/>
  <c r="AA1897" i="16"/>
  <c r="Z1897" i="16"/>
  <c r="Y1897" i="16"/>
  <c r="X1897" i="16"/>
  <c r="W1897" i="16"/>
  <c r="J1897" i="16"/>
  <c r="J1897" i="16" a="1"/>
  <c r="I1897" i="16"/>
  <c r="H1897" i="16"/>
  <c r="G1897" i="16"/>
  <c r="F1897" i="16"/>
  <c r="AD1896" i="16"/>
  <c r="AC1896" i="16"/>
  <c r="AB1896" i="16"/>
  <c r="AA1896" i="16"/>
  <c r="Z1896" i="16"/>
  <c r="Y1896" i="16"/>
  <c r="X1896" i="16"/>
  <c r="W1896" i="16"/>
  <c r="J1896" i="16"/>
  <c r="J1896" i="16" a="1"/>
  <c r="I1896" i="16"/>
  <c r="H1896" i="16"/>
  <c r="G1896" i="16"/>
  <c r="F1896" i="16"/>
  <c r="AD1895" i="16"/>
  <c r="AC1895" i="16"/>
  <c r="AB1895" i="16"/>
  <c r="AA1895" i="16"/>
  <c r="Z1895" i="16"/>
  <c r="Y1895" i="16"/>
  <c r="X1895" i="16"/>
  <c r="W1895" i="16"/>
  <c r="J1895" i="16"/>
  <c r="J1895" i="16" a="1"/>
  <c r="I1895" i="16"/>
  <c r="H1895" i="16"/>
  <c r="G1895" i="16"/>
  <c r="F1895" i="16"/>
  <c r="AD1894" i="16"/>
  <c r="AC1894" i="16"/>
  <c r="AB1894" i="16"/>
  <c r="AA1894" i="16"/>
  <c r="Z1894" i="16"/>
  <c r="Y1894" i="16"/>
  <c r="X1894" i="16"/>
  <c r="W1894" i="16"/>
  <c r="J1894" i="16"/>
  <c r="J1894" i="16" a="1"/>
  <c r="I1894" i="16"/>
  <c r="H1894" i="16"/>
  <c r="G1894" i="16"/>
  <c r="F1894" i="16"/>
  <c r="AD1893" i="16"/>
  <c r="AC1893" i="16"/>
  <c r="AB1893" i="16"/>
  <c r="AA1893" i="16"/>
  <c r="Z1893" i="16"/>
  <c r="Y1893" i="16"/>
  <c r="X1893" i="16"/>
  <c r="W1893" i="16"/>
  <c r="J1893" i="16"/>
  <c r="J1893" i="16" a="1"/>
  <c r="I1893" i="16"/>
  <c r="H1893" i="16"/>
  <c r="G1893" i="16"/>
  <c r="F1893" i="16"/>
  <c r="AD1892" i="16"/>
  <c r="AC1892" i="16"/>
  <c r="AB1892" i="16"/>
  <c r="AA1892" i="16"/>
  <c r="Z1892" i="16"/>
  <c r="Y1892" i="16"/>
  <c r="X1892" i="16"/>
  <c r="W1892" i="16"/>
  <c r="J1892" i="16"/>
  <c r="J1892" i="16" a="1"/>
  <c r="I1892" i="16"/>
  <c r="H1892" i="16"/>
  <c r="G1892" i="16"/>
  <c r="F1892" i="16"/>
  <c r="AD1891" i="16"/>
  <c r="AC1891" i="16"/>
  <c r="AB1891" i="16"/>
  <c r="AA1891" i="16"/>
  <c r="Z1891" i="16"/>
  <c r="Y1891" i="16"/>
  <c r="X1891" i="16"/>
  <c r="W1891" i="16"/>
  <c r="J1891" i="16"/>
  <c r="J1891" i="16" a="1"/>
  <c r="I1891" i="16"/>
  <c r="H1891" i="16"/>
  <c r="G1891" i="16"/>
  <c r="F1891" i="16"/>
  <c r="AD1890" i="16"/>
  <c r="AC1890" i="16"/>
  <c r="AB1890" i="16"/>
  <c r="AA1890" i="16"/>
  <c r="Z1890" i="16"/>
  <c r="Y1890" i="16"/>
  <c r="X1890" i="16"/>
  <c r="W1890" i="16"/>
  <c r="J1890" i="16"/>
  <c r="J1890" i="16" a="1"/>
  <c r="I1890" i="16"/>
  <c r="H1890" i="16"/>
  <c r="G1890" i="16"/>
  <c r="F1890" i="16"/>
  <c r="AD1889" i="16"/>
  <c r="AC1889" i="16"/>
  <c r="AB1889" i="16"/>
  <c r="AA1889" i="16"/>
  <c r="Z1889" i="16"/>
  <c r="Y1889" i="16"/>
  <c r="X1889" i="16"/>
  <c r="W1889" i="16"/>
  <c r="J1889" i="16"/>
  <c r="J1889" i="16" a="1"/>
  <c r="I1889" i="16"/>
  <c r="H1889" i="16"/>
  <c r="G1889" i="16"/>
  <c r="F1889" i="16"/>
  <c r="AD1888" i="16"/>
  <c r="AC1888" i="16"/>
  <c r="AB1888" i="16"/>
  <c r="AA1888" i="16"/>
  <c r="Z1888" i="16"/>
  <c r="Y1888" i="16"/>
  <c r="X1888" i="16"/>
  <c r="W1888" i="16"/>
  <c r="J1888" i="16"/>
  <c r="J1888" i="16" a="1"/>
  <c r="I1888" i="16"/>
  <c r="H1888" i="16"/>
  <c r="G1888" i="16"/>
  <c r="F1888" i="16"/>
  <c r="AD1887" i="16"/>
  <c r="AC1887" i="16"/>
  <c r="AB1887" i="16"/>
  <c r="AA1887" i="16"/>
  <c r="Z1887" i="16"/>
  <c r="Y1887" i="16"/>
  <c r="X1887" i="16"/>
  <c r="W1887" i="16"/>
  <c r="J1887" i="16"/>
  <c r="J1887" i="16" a="1"/>
  <c r="I1887" i="16"/>
  <c r="H1887" i="16"/>
  <c r="G1887" i="16"/>
  <c r="F1887" i="16"/>
  <c r="AD1886" i="16"/>
  <c r="AC1886" i="16"/>
  <c r="AB1886" i="16"/>
  <c r="AA1886" i="16"/>
  <c r="Z1886" i="16"/>
  <c r="Y1886" i="16"/>
  <c r="X1886" i="16"/>
  <c r="W1886" i="16"/>
  <c r="J1886" i="16"/>
  <c r="J1886" i="16" a="1"/>
  <c r="I1886" i="16"/>
  <c r="H1886" i="16"/>
  <c r="G1886" i="16"/>
  <c r="F1886" i="16"/>
  <c r="AD1885" i="16"/>
  <c r="AC1885" i="16"/>
  <c r="AB1885" i="16"/>
  <c r="AA1885" i="16"/>
  <c r="Z1885" i="16"/>
  <c r="Y1885" i="16"/>
  <c r="X1885" i="16"/>
  <c r="W1885" i="16"/>
  <c r="J1885" i="16"/>
  <c r="J1885" i="16" a="1"/>
  <c r="I1885" i="16"/>
  <c r="H1885" i="16"/>
  <c r="G1885" i="16"/>
  <c r="F1885" i="16"/>
  <c r="AD1884" i="16"/>
  <c r="AC1884" i="16"/>
  <c r="AB1884" i="16"/>
  <c r="AA1884" i="16"/>
  <c r="Z1884" i="16"/>
  <c r="Y1884" i="16"/>
  <c r="X1884" i="16"/>
  <c r="W1884" i="16"/>
  <c r="J1884" i="16"/>
  <c r="J1884" i="16" a="1"/>
  <c r="I1884" i="16"/>
  <c r="H1884" i="16"/>
  <c r="G1884" i="16"/>
  <c r="F1884" i="16"/>
  <c r="AD1883" i="16"/>
  <c r="AC1883" i="16"/>
  <c r="AB1883" i="16"/>
  <c r="AA1883" i="16"/>
  <c r="Z1883" i="16"/>
  <c r="Y1883" i="16"/>
  <c r="X1883" i="16"/>
  <c r="W1883" i="16"/>
  <c r="J1883" i="16"/>
  <c r="J1883" i="16" a="1"/>
  <c r="I1883" i="16"/>
  <c r="H1883" i="16"/>
  <c r="G1883" i="16"/>
  <c r="F1883" i="16"/>
  <c r="AD1882" i="16"/>
  <c r="AC1882" i="16"/>
  <c r="AB1882" i="16"/>
  <c r="AA1882" i="16"/>
  <c r="Z1882" i="16"/>
  <c r="Y1882" i="16"/>
  <c r="X1882" i="16"/>
  <c r="W1882" i="16"/>
  <c r="J1882" i="16"/>
  <c r="J1882" i="16" a="1"/>
  <c r="I1882" i="16"/>
  <c r="H1882" i="16"/>
  <c r="G1882" i="16"/>
  <c r="F1882" i="16"/>
  <c r="AD1881" i="16"/>
  <c r="AC1881" i="16"/>
  <c r="AB1881" i="16"/>
  <c r="AA1881" i="16"/>
  <c r="Z1881" i="16"/>
  <c r="Y1881" i="16"/>
  <c r="X1881" i="16"/>
  <c r="W1881" i="16"/>
  <c r="J1881" i="16"/>
  <c r="J1881" i="16" a="1"/>
  <c r="I1881" i="16"/>
  <c r="H1881" i="16"/>
  <c r="G1881" i="16"/>
  <c r="F1881" i="16"/>
  <c r="AD1880" i="16"/>
  <c r="AC1880" i="16"/>
  <c r="AB1880" i="16"/>
  <c r="AA1880" i="16"/>
  <c r="Z1880" i="16"/>
  <c r="Y1880" i="16"/>
  <c r="X1880" i="16"/>
  <c r="W1880" i="16"/>
  <c r="J1880" i="16"/>
  <c r="J1880" i="16" a="1"/>
  <c r="I1880" i="16"/>
  <c r="H1880" i="16"/>
  <c r="G1880" i="16"/>
  <c r="F1880" i="16"/>
  <c r="AD1879" i="16"/>
  <c r="AC1879" i="16"/>
  <c r="AB1879" i="16"/>
  <c r="AA1879" i="16"/>
  <c r="Z1879" i="16"/>
  <c r="Y1879" i="16"/>
  <c r="X1879" i="16"/>
  <c r="W1879" i="16"/>
  <c r="J1879" i="16"/>
  <c r="J1879" i="16" a="1"/>
  <c r="I1879" i="16"/>
  <c r="H1879" i="16"/>
  <c r="G1879" i="16"/>
  <c r="F1879" i="16"/>
  <c r="AD1878" i="16"/>
  <c r="AC1878" i="16"/>
  <c r="AB1878" i="16"/>
  <c r="AA1878" i="16"/>
  <c r="Z1878" i="16"/>
  <c r="Y1878" i="16"/>
  <c r="X1878" i="16"/>
  <c r="W1878" i="16"/>
  <c r="J1878" i="16"/>
  <c r="J1878" i="16" a="1"/>
  <c r="I1878" i="16"/>
  <c r="H1878" i="16"/>
  <c r="G1878" i="16"/>
  <c r="F1878" i="16"/>
  <c r="AD1877" i="16"/>
  <c r="AC1877" i="16"/>
  <c r="AB1877" i="16"/>
  <c r="AA1877" i="16"/>
  <c r="Z1877" i="16"/>
  <c r="Y1877" i="16"/>
  <c r="X1877" i="16"/>
  <c r="W1877" i="16"/>
  <c r="J1877" i="16"/>
  <c r="J1877" i="16" a="1"/>
  <c r="I1877" i="16"/>
  <c r="H1877" i="16"/>
  <c r="G1877" i="16"/>
  <c r="F1877" i="16"/>
  <c r="AD1876" i="16"/>
  <c r="AC1876" i="16"/>
  <c r="AB1876" i="16"/>
  <c r="AA1876" i="16"/>
  <c r="Z1876" i="16"/>
  <c r="Y1876" i="16"/>
  <c r="X1876" i="16"/>
  <c r="W1876" i="16"/>
  <c r="J1876" i="16"/>
  <c r="J1876" i="16" a="1"/>
  <c r="I1876" i="16"/>
  <c r="H1876" i="16"/>
  <c r="G1876" i="16"/>
  <c r="F1876" i="16"/>
  <c r="AD1875" i="16"/>
  <c r="AC1875" i="16"/>
  <c r="AB1875" i="16"/>
  <c r="AA1875" i="16"/>
  <c r="Z1875" i="16"/>
  <c r="Y1875" i="16"/>
  <c r="X1875" i="16"/>
  <c r="W1875" i="16"/>
  <c r="J1875" i="16"/>
  <c r="J1875" i="16" a="1"/>
  <c r="I1875" i="16"/>
  <c r="H1875" i="16"/>
  <c r="G1875" i="16"/>
  <c r="F1875" i="16"/>
  <c r="AD1874" i="16"/>
  <c r="AC1874" i="16"/>
  <c r="AB1874" i="16"/>
  <c r="AA1874" i="16"/>
  <c r="Z1874" i="16"/>
  <c r="Y1874" i="16"/>
  <c r="X1874" i="16"/>
  <c r="W1874" i="16"/>
  <c r="J1874" i="16"/>
  <c r="J1874" i="16" a="1"/>
  <c r="I1874" i="16"/>
  <c r="H1874" i="16"/>
  <c r="G1874" i="16"/>
  <c r="F1874" i="16"/>
  <c r="AD1873" i="16"/>
  <c r="AC1873" i="16"/>
  <c r="AB1873" i="16"/>
  <c r="AA1873" i="16"/>
  <c r="Z1873" i="16"/>
  <c r="Y1873" i="16"/>
  <c r="X1873" i="16"/>
  <c r="W1873" i="16"/>
  <c r="J1873" i="16"/>
  <c r="J1873" i="16" a="1"/>
  <c r="I1873" i="16"/>
  <c r="H1873" i="16"/>
  <c r="G1873" i="16"/>
  <c r="F1873" i="16"/>
  <c r="AD1872" i="16"/>
  <c r="AC1872" i="16"/>
  <c r="AB1872" i="16"/>
  <c r="AA1872" i="16"/>
  <c r="Z1872" i="16"/>
  <c r="Y1872" i="16"/>
  <c r="X1872" i="16"/>
  <c r="W1872" i="16"/>
  <c r="J1872" i="16"/>
  <c r="J1872" i="16" a="1"/>
  <c r="I1872" i="16"/>
  <c r="H1872" i="16"/>
  <c r="G1872" i="16"/>
  <c r="F1872" i="16"/>
  <c r="AD1871" i="16"/>
  <c r="AC1871" i="16"/>
  <c r="AB1871" i="16"/>
  <c r="AA1871" i="16"/>
  <c r="Z1871" i="16"/>
  <c r="Y1871" i="16"/>
  <c r="X1871" i="16"/>
  <c r="W1871" i="16"/>
  <c r="J1871" i="16"/>
  <c r="J1871" i="16" a="1"/>
  <c r="I1871" i="16"/>
  <c r="H1871" i="16"/>
  <c r="G1871" i="16"/>
  <c r="F1871" i="16"/>
  <c r="AD1870" i="16"/>
  <c r="AC1870" i="16"/>
  <c r="AB1870" i="16"/>
  <c r="AA1870" i="16"/>
  <c r="Z1870" i="16"/>
  <c r="Y1870" i="16"/>
  <c r="X1870" i="16"/>
  <c r="W1870" i="16"/>
  <c r="J1870" i="16"/>
  <c r="J1870" i="16" a="1"/>
  <c r="I1870" i="16"/>
  <c r="H1870" i="16"/>
  <c r="G1870" i="16"/>
  <c r="F1870" i="16"/>
  <c r="AD1869" i="16"/>
  <c r="AC1869" i="16"/>
  <c r="AB1869" i="16"/>
  <c r="AA1869" i="16"/>
  <c r="Z1869" i="16"/>
  <c r="Y1869" i="16"/>
  <c r="X1869" i="16"/>
  <c r="W1869" i="16"/>
  <c r="J1869" i="16"/>
  <c r="J1869" i="16" a="1"/>
  <c r="I1869" i="16"/>
  <c r="H1869" i="16"/>
  <c r="G1869" i="16"/>
  <c r="F1869" i="16"/>
  <c r="AD1868" i="16"/>
  <c r="AC1868" i="16"/>
  <c r="AB1868" i="16"/>
  <c r="AA1868" i="16"/>
  <c r="Z1868" i="16"/>
  <c r="Y1868" i="16"/>
  <c r="X1868" i="16"/>
  <c r="W1868" i="16"/>
  <c r="J1868" i="16"/>
  <c r="J1868" i="16" a="1"/>
  <c r="I1868" i="16"/>
  <c r="H1868" i="16"/>
  <c r="G1868" i="16"/>
  <c r="F1868" i="16"/>
  <c r="AD1867" i="16"/>
  <c r="AC1867" i="16"/>
  <c r="AB1867" i="16"/>
  <c r="AA1867" i="16"/>
  <c r="Z1867" i="16"/>
  <c r="Y1867" i="16"/>
  <c r="X1867" i="16"/>
  <c r="W1867" i="16"/>
  <c r="J1867" i="16"/>
  <c r="J1867" i="16" a="1"/>
  <c r="I1867" i="16"/>
  <c r="H1867" i="16"/>
  <c r="G1867" i="16"/>
  <c r="F1867" i="16"/>
  <c r="AD1866" i="16"/>
  <c r="AC1866" i="16"/>
  <c r="AB1866" i="16"/>
  <c r="AA1866" i="16"/>
  <c r="Z1866" i="16"/>
  <c r="Y1866" i="16"/>
  <c r="X1866" i="16"/>
  <c r="W1866" i="16"/>
  <c r="J1866" i="16"/>
  <c r="J1866" i="16" a="1"/>
  <c r="I1866" i="16"/>
  <c r="H1866" i="16"/>
  <c r="G1866" i="16"/>
  <c r="F1866" i="16"/>
  <c r="AD1865" i="16"/>
  <c r="AC1865" i="16"/>
  <c r="AB1865" i="16"/>
  <c r="AA1865" i="16"/>
  <c r="Z1865" i="16"/>
  <c r="Y1865" i="16"/>
  <c r="X1865" i="16"/>
  <c r="W1865" i="16"/>
  <c r="J1865" i="16"/>
  <c r="J1865" i="16" a="1"/>
  <c r="I1865" i="16"/>
  <c r="H1865" i="16"/>
  <c r="G1865" i="16"/>
  <c r="F1865" i="16"/>
  <c r="AD1864" i="16"/>
  <c r="AC1864" i="16"/>
  <c r="AB1864" i="16"/>
  <c r="AA1864" i="16"/>
  <c r="Z1864" i="16"/>
  <c r="Y1864" i="16"/>
  <c r="X1864" i="16"/>
  <c r="W1864" i="16"/>
  <c r="J1864" i="16"/>
  <c r="J1864" i="16" a="1"/>
  <c r="I1864" i="16"/>
  <c r="H1864" i="16"/>
  <c r="G1864" i="16"/>
  <c r="F1864" i="16"/>
  <c r="AD1863" i="16"/>
  <c r="AC1863" i="16"/>
  <c r="AB1863" i="16"/>
  <c r="AA1863" i="16"/>
  <c r="Z1863" i="16"/>
  <c r="Y1863" i="16"/>
  <c r="X1863" i="16"/>
  <c r="W1863" i="16"/>
  <c r="J1863" i="16"/>
  <c r="J1863" i="16" a="1"/>
  <c r="I1863" i="16"/>
  <c r="H1863" i="16"/>
  <c r="G1863" i="16"/>
  <c r="F1863" i="16"/>
  <c r="AD1862" i="16"/>
  <c r="AC1862" i="16"/>
  <c r="AB1862" i="16"/>
  <c r="AA1862" i="16"/>
  <c r="Z1862" i="16"/>
  <c r="Y1862" i="16"/>
  <c r="X1862" i="16"/>
  <c r="W1862" i="16"/>
  <c r="J1862" i="16"/>
  <c r="J1862" i="16" a="1"/>
  <c r="I1862" i="16"/>
  <c r="H1862" i="16"/>
  <c r="G1862" i="16"/>
  <c r="F1862" i="16"/>
  <c r="AD1861" i="16"/>
  <c r="AC1861" i="16"/>
  <c r="AB1861" i="16"/>
  <c r="AA1861" i="16"/>
  <c r="Z1861" i="16"/>
  <c r="Y1861" i="16"/>
  <c r="X1861" i="16"/>
  <c r="W1861" i="16"/>
  <c r="J1861" i="16"/>
  <c r="J1861" i="16" a="1"/>
  <c r="I1861" i="16"/>
  <c r="H1861" i="16"/>
  <c r="G1861" i="16"/>
  <c r="F1861" i="16"/>
  <c r="AD1860" i="16"/>
  <c r="AC1860" i="16"/>
  <c r="AB1860" i="16"/>
  <c r="AA1860" i="16"/>
  <c r="Z1860" i="16"/>
  <c r="Y1860" i="16"/>
  <c r="X1860" i="16"/>
  <c r="W1860" i="16"/>
  <c r="J1860" i="16"/>
  <c r="J1860" i="16" a="1"/>
  <c r="I1860" i="16"/>
  <c r="H1860" i="16"/>
  <c r="G1860" i="16"/>
  <c r="F1860" i="16"/>
  <c r="AD1859" i="16"/>
  <c r="AC1859" i="16"/>
  <c r="AB1859" i="16"/>
  <c r="AA1859" i="16"/>
  <c r="Z1859" i="16"/>
  <c r="Y1859" i="16"/>
  <c r="X1859" i="16"/>
  <c r="W1859" i="16"/>
  <c r="J1859" i="16"/>
  <c r="J1859" i="16" a="1"/>
  <c r="I1859" i="16"/>
  <c r="H1859" i="16"/>
  <c r="G1859" i="16"/>
  <c r="F1859" i="16"/>
  <c r="AD1858" i="16"/>
  <c r="AC1858" i="16"/>
  <c r="AB1858" i="16"/>
  <c r="AA1858" i="16"/>
  <c r="Z1858" i="16"/>
  <c r="Y1858" i="16"/>
  <c r="X1858" i="16"/>
  <c r="W1858" i="16"/>
  <c r="J1858" i="16"/>
  <c r="J1858" i="16" a="1"/>
  <c r="I1858" i="16"/>
  <c r="H1858" i="16"/>
  <c r="G1858" i="16"/>
  <c r="F1858" i="16"/>
  <c r="AD1857" i="16"/>
  <c r="AC1857" i="16"/>
  <c r="AB1857" i="16"/>
  <c r="AA1857" i="16"/>
  <c r="Z1857" i="16"/>
  <c r="Y1857" i="16"/>
  <c r="X1857" i="16"/>
  <c r="W1857" i="16"/>
  <c r="J1857" i="16"/>
  <c r="J1857" i="16" a="1"/>
  <c r="I1857" i="16"/>
  <c r="H1857" i="16"/>
  <c r="G1857" i="16"/>
  <c r="F1857" i="16"/>
  <c r="AD1856" i="16"/>
  <c r="AC1856" i="16"/>
  <c r="AB1856" i="16"/>
  <c r="AA1856" i="16"/>
  <c r="Z1856" i="16"/>
  <c r="Y1856" i="16"/>
  <c r="X1856" i="16"/>
  <c r="W1856" i="16"/>
  <c r="J1856" i="16"/>
  <c r="J1856" i="16" a="1"/>
  <c r="I1856" i="16"/>
  <c r="H1856" i="16"/>
  <c r="G1856" i="16"/>
  <c r="F1856" i="16"/>
  <c r="AD1855" i="16"/>
  <c r="AC1855" i="16"/>
  <c r="AB1855" i="16"/>
  <c r="AA1855" i="16"/>
  <c r="Z1855" i="16"/>
  <c r="Y1855" i="16"/>
  <c r="X1855" i="16"/>
  <c r="W1855" i="16"/>
  <c r="J1855" i="16"/>
  <c r="J1855" i="16" a="1"/>
  <c r="I1855" i="16"/>
  <c r="H1855" i="16"/>
  <c r="G1855" i="16"/>
  <c r="F1855" i="16"/>
  <c r="AD1854" i="16"/>
  <c r="AC1854" i="16"/>
  <c r="AB1854" i="16"/>
  <c r="AA1854" i="16"/>
  <c r="Z1854" i="16"/>
  <c r="Y1854" i="16"/>
  <c r="X1854" i="16"/>
  <c r="W1854" i="16"/>
  <c r="J1854" i="16"/>
  <c r="J1854" i="16" a="1"/>
  <c r="I1854" i="16"/>
  <c r="H1854" i="16"/>
  <c r="G1854" i="16"/>
  <c r="F1854" i="16"/>
  <c r="AD1853" i="16"/>
  <c r="AC1853" i="16"/>
  <c r="AB1853" i="16"/>
  <c r="AA1853" i="16"/>
  <c r="Z1853" i="16"/>
  <c r="Y1853" i="16"/>
  <c r="X1853" i="16"/>
  <c r="W1853" i="16"/>
  <c r="J1853" i="16"/>
  <c r="J1853" i="16" a="1"/>
  <c r="I1853" i="16"/>
  <c r="H1853" i="16"/>
  <c r="G1853" i="16"/>
  <c r="F1853" i="16"/>
  <c r="AD1852" i="16"/>
  <c r="AC1852" i="16"/>
  <c r="AB1852" i="16"/>
  <c r="AA1852" i="16"/>
  <c r="Z1852" i="16"/>
  <c r="Y1852" i="16"/>
  <c r="X1852" i="16"/>
  <c r="W1852" i="16"/>
  <c r="J1852" i="16"/>
  <c r="J1852" i="16" a="1"/>
  <c r="I1852" i="16"/>
  <c r="H1852" i="16"/>
  <c r="G1852" i="16"/>
  <c r="F1852" i="16"/>
  <c r="AD1851" i="16"/>
  <c r="AC1851" i="16"/>
  <c r="AB1851" i="16"/>
  <c r="AA1851" i="16"/>
  <c r="Z1851" i="16"/>
  <c r="Y1851" i="16"/>
  <c r="X1851" i="16"/>
  <c r="W1851" i="16"/>
  <c r="J1851" i="16"/>
  <c r="J1851" i="16" a="1"/>
  <c r="I1851" i="16"/>
  <c r="H1851" i="16"/>
  <c r="G1851" i="16"/>
  <c r="F1851" i="16"/>
  <c r="AD1850" i="16"/>
  <c r="AC1850" i="16"/>
  <c r="AB1850" i="16"/>
  <c r="AA1850" i="16"/>
  <c r="Z1850" i="16"/>
  <c r="Y1850" i="16"/>
  <c r="X1850" i="16"/>
  <c r="W1850" i="16"/>
  <c r="J1850" i="16"/>
  <c r="J1850" i="16" a="1"/>
  <c r="I1850" i="16"/>
  <c r="H1850" i="16"/>
  <c r="G1850" i="16"/>
  <c r="F1850" i="16"/>
  <c r="AD1849" i="16"/>
  <c r="AC1849" i="16"/>
  <c r="AB1849" i="16"/>
  <c r="AA1849" i="16"/>
  <c r="Z1849" i="16"/>
  <c r="Y1849" i="16"/>
  <c r="X1849" i="16"/>
  <c r="W1849" i="16"/>
  <c r="J1849" i="16"/>
  <c r="J1849" i="16" a="1"/>
  <c r="I1849" i="16"/>
  <c r="H1849" i="16"/>
  <c r="G1849" i="16"/>
  <c r="F1849" i="16"/>
  <c r="AD1848" i="16"/>
  <c r="AC1848" i="16"/>
  <c r="AB1848" i="16"/>
  <c r="AA1848" i="16"/>
  <c r="Z1848" i="16"/>
  <c r="Y1848" i="16"/>
  <c r="X1848" i="16"/>
  <c r="W1848" i="16"/>
  <c r="J1848" i="16"/>
  <c r="J1848" i="16" a="1"/>
  <c r="I1848" i="16"/>
  <c r="H1848" i="16"/>
  <c r="G1848" i="16"/>
  <c r="F1848" i="16"/>
  <c r="AD1847" i="16"/>
  <c r="AC1847" i="16"/>
  <c r="AB1847" i="16"/>
  <c r="AA1847" i="16"/>
  <c r="Z1847" i="16"/>
  <c r="Y1847" i="16"/>
  <c r="X1847" i="16"/>
  <c r="W1847" i="16"/>
  <c r="J1847" i="16"/>
  <c r="J1847" i="16" a="1"/>
  <c r="I1847" i="16"/>
  <c r="H1847" i="16"/>
  <c r="G1847" i="16"/>
  <c r="F1847" i="16"/>
  <c r="AD1846" i="16"/>
  <c r="AC1846" i="16"/>
  <c r="AB1846" i="16"/>
  <c r="AA1846" i="16"/>
  <c r="Z1846" i="16"/>
  <c r="Y1846" i="16"/>
  <c r="X1846" i="16"/>
  <c r="W1846" i="16"/>
  <c r="J1846" i="16"/>
  <c r="J1846" i="16" a="1"/>
  <c r="I1846" i="16"/>
  <c r="H1846" i="16"/>
  <c r="G1846" i="16"/>
  <c r="F1846" i="16"/>
  <c r="AD1845" i="16"/>
  <c r="AC1845" i="16"/>
  <c r="AB1845" i="16"/>
  <c r="AA1845" i="16"/>
  <c r="Z1845" i="16"/>
  <c r="Y1845" i="16"/>
  <c r="X1845" i="16"/>
  <c r="W1845" i="16"/>
  <c r="J1845" i="16"/>
  <c r="J1845" i="16" a="1"/>
  <c r="I1845" i="16"/>
  <c r="H1845" i="16"/>
  <c r="G1845" i="16"/>
  <c r="F1845" i="16"/>
  <c r="AD1844" i="16"/>
  <c r="AC1844" i="16"/>
  <c r="AB1844" i="16"/>
  <c r="AA1844" i="16"/>
  <c r="Z1844" i="16"/>
  <c r="Y1844" i="16"/>
  <c r="X1844" i="16"/>
  <c r="W1844" i="16"/>
  <c r="J1844" i="16"/>
  <c r="J1844" i="16" a="1"/>
  <c r="I1844" i="16"/>
  <c r="H1844" i="16"/>
  <c r="G1844" i="16"/>
  <c r="F1844" i="16"/>
  <c r="AD1843" i="16"/>
  <c r="AC1843" i="16"/>
  <c r="AB1843" i="16"/>
  <c r="AA1843" i="16"/>
  <c r="Z1843" i="16"/>
  <c r="Y1843" i="16"/>
  <c r="X1843" i="16"/>
  <c r="W1843" i="16"/>
  <c r="J1843" i="16"/>
  <c r="J1843" i="16" a="1"/>
  <c r="I1843" i="16"/>
  <c r="H1843" i="16"/>
  <c r="G1843" i="16"/>
  <c r="F1843" i="16"/>
  <c r="AD1842" i="16"/>
  <c r="AC1842" i="16"/>
  <c r="AB1842" i="16"/>
  <c r="AA1842" i="16"/>
  <c r="Z1842" i="16"/>
  <c r="Y1842" i="16"/>
  <c r="X1842" i="16"/>
  <c r="W1842" i="16"/>
  <c r="J1842" i="16"/>
  <c r="J1842" i="16" a="1"/>
  <c r="I1842" i="16"/>
  <c r="H1842" i="16"/>
  <c r="G1842" i="16"/>
  <c r="F1842" i="16"/>
  <c r="AD1841" i="16"/>
  <c r="AC1841" i="16"/>
  <c r="AB1841" i="16"/>
  <c r="AA1841" i="16"/>
  <c r="Z1841" i="16"/>
  <c r="Y1841" i="16"/>
  <c r="X1841" i="16"/>
  <c r="W1841" i="16"/>
  <c r="J1841" i="16"/>
  <c r="J1841" i="16" a="1"/>
  <c r="I1841" i="16"/>
  <c r="H1841" i="16"/>
  <c r="G1841" i="16"/>
  <c r="F1841" i="16"/>
  <c r="AD1840" i="16"/>
  <c r="AC1840" i="16"/>
  <c r="AB1840" i="16"/>
  <c r="AA1840" i="16"/>
  <c r="Z1840" i="16"/>
  <c r="Y1840" i="16"/>
  <c r="X1840" i="16"/>
  <c r="W1840" i="16"/>
  <c r="J1840" i="16"/>
  <c r="J1840" i="16" a="1"/>
  <c r="I1840" i="16"/>
  <c r="H1840" i="16"/>
  <c r="G1840" i="16"/>
  <c r="F1840" i="16"/>
  <c r="AD1839" i="16"/>
  <c r="AC1839" i="16"/>
  <c r="AB1839" i="16"/>
  <c r="AA1839" i="16"/>
  <c r="Z1839" i="16"/>
  <c r="Y1839" i="16"/>
  <c r="X1839" i="16"/>
  <c r="W1839" i="16"/>
  <c r="J1839" i="16"/>
  <c r="J1839" i="16" a="1"/>
  <c r="I1839" i="16"/>
  <c r="H1839" i="16"/>
  <c r="G1839" i="16"/>
  <c r="F1839" i="16"/>
  <c r="AD1838" i="16"/>
  <c r="AC1838" i="16"/>
  <c r="AB1838" i="16"/>
  <c r="AA1838" i="16"/>
  <c r="Z1838" i="16"/>
  <c r="Y1838" i="16"/>
  <c r="X1838" i="16"/>
  <c r="W1838" i="16"/>
  <c r="J1838" i="16"/>
  <c r="J1838" i="16" a="1"/>
  <c r="I1838" i="16"/>
  <c r="H1838" i="16"/>
  <c r="G1838" i="16"/>
  <c r="F1838" i="16"/>
  <c r="AD1837" i="16"/>
  <c r="AC1837" i="16"/>
  <c r="AB1837" i="16"/>
  <c r="AA1837" i="16"/>
  <c r="Z1837" i="16"/>
  <c r="Y1837" i="16"/>
  <c r="X1837" i="16"/>
  <c r="W1837" i="16"/>
  <c r="J1837" i="16"/>
  <c r="J1837" i="16" a="1"/>
  <c r="I1837" i="16"/>
  <c r="H1837" i="16"/>
  <c r="G1837" i="16"/>
  <c r="F1837" i="16"/>
  <c r="AD1836" i="16"/>
  <c r="AC1836" i="16"/>
  <c r="AB1836" i="16"/>
  <c r="AA1836" i="16"/>
  <c r="Z1836" i="16"/>
  <c r="Y1836" i="16"/>
  <c r="X1836" i="16"/>
  <c r="W1836" i="16"/>
  <c r="J1836" i="16"/>
  <c r="J1836" i="16" a="1"/>
  <c r="I1836" i="16"/>
  <c r="H1836" i="16"/>
  <c r="G1836" i="16"/>
  <c r="F1836" i="16"/>
  <c r="AD1835" i="16"/>
  <c r="AC1835" i="16"/>
  <c r="AB1835" i="16"/>
  <c r="AA1835" i="16"/>
  <c r="Z1835" i="16"/>
  <c r="Y1835" i="16"/>
  <c r="X1835" i="16"/>
  <c r="W1835" i="16"/>
  <c r="J1835" i="16"/>
  <c r="J1835" i="16" a="1"/>
  <c r="I1835" i="16"/>
  <c r="H1835" i="16"/>
  <c r="G1835" i="16"/>
  <c r="F1835" i="16"/>
  <c r="AD1834" i="16"/>
  <c r="AC1834" i="16"/>
  <c r="AB1834" i="16"/>
  <c r="AA1834" i="16"/>
  <c r="Z1834" i="16"/>
  <c r="Y1834" i="16"/>
  <c r="X1834" i="16"/>
  <c r="W1834" i="16"/>
  <c r="J1834" i="16"/>
  <c r="J1834" i="16" a="1"/>
  <c r="I1834" i="16"/>
  <c r="H1834" i="16"/>
  <c r="G1834" i="16"/>
  <c r="F1834" i="16"/>
  <c r="AD1833" i="16"/>
  <c r="AC1833" i="16"/>
  <c r="AB1833" i="16"/>
  <c r="AA1833" i="16"/>
  <c r="Z1833" i="16"/>
  <c r="Y1833" i="16"/>
  <c r="X1833" i="16"/>
  <c r="W1833" i="16"/>
  <c r="J1833" i="16"/>
  <c r="J1833" i="16" a="1"/>
  <c r="I1833" i="16"/>
  <c r="H1833" i="16"/>
  <c r="G1833" i="16"/>
  <c r="F1833" i="16"/>
  <c r="AD1832" i="16"/>
  <c r="AC1832" i="16"/>
  <c r="AB1832" i="16"/>
  <c r="AA1832" i="16"/>
  <c r="Z1832" i="16"/>
  <c r="Y1832" i="16"/>
  <c r="X1832" i="16"/>
  <c r="W1832" i="16"/>
  <c r="J1832" i="16"/>
  <c r="J1832" i="16" a="1"/>
  <c r="I1832" i="16"/>
  <c r="H1832" i="16"/>
  <c r="G1832" i="16"/>
  <c r="F1832" i="16"/>
  <c r="AD1831" i="16"/>
  <c r="AC1831" i="16"/>
  <c r="AB1831" i="16"/>
  <c r="AA1831" i="16"/>
  <c r="Z1831" i="16"/>
  <c r="Y1831" i="16"/>
  <c r="X1831" i="16"/>
  <c r="W1831" i="16"/>
  <c r="J1831" i="16"/>
  <c r="J1831" i="16" a="1"/>
  <c r="I1831" i="16"/>
  <c r="H1831" i="16"/>
  <c r="G1831" i="16"/>
  <c r="F1831" i="16"/>
  <c r="AD1830" i="16"/>
  <c r="AC1830" i="16"/>
  <c r="AB1830" i="16"/>
  <c r="AA1830" i="16"/>
  <c r="Z1830" i="16"/>
  <c r="Y1830" i="16"/>
  <c r="X1830" i="16"/>
  <c r="W1830" i="16"/>
  <c r="J1830" i="16"/>
  <c r="J1830" i="16" a="1"/>
  <c r="I1830" i="16"/>
  <c r="H1830" i="16"/>
  <c r="G1830" i="16"/>
  <c r="F1830" i="16"/>
  <c r="AD1829" i="16"/>
  <c r="AC1829" i="16"/>
  <c r="AB1829" i="16"/>
  <c r="AA1829" i="16"/>
  <c r="Z1829" i="16"/>
  <c r="Y1829" i="16"/>
  <c r="X1829" i="16"/>
  <c r="W1829" i="16"/>
  <c r="J1829" i="16"/>
  <c r="J1829" i="16" a="1"/>
  <c r="I1829" i="16"/>
  <c r="H1829" i="16"/>
  <c r="G1829" i="16"/>
  <c r="F1829" i="16"/>
  <c r="AD1828" i="16"/>
  <c r="AC1828" i="16"/>
  <c r="AB1828" i="16"/>
  <c r="AA1828" i="16"/>
  <c r="Z1828" i="16"/>
  <c r="Y1828" i="16"/>
  <c r="X1828" i="16"/>
  <c r="W1828" i="16"/>
  <c r="J1828" i="16"/>
  <c r="J1828" i="16" a="1"/>
  <c r="I1828" i="16"/>
  <c r="H1828" i="16"/>
  <c r="G1828" i="16"/>
  <c r="F1828" i="16"/>
  <c r="AD1827" i="16"/>
  <c r="AC1827" i="16"/>
  <c r="AB1827" i="16"/>
  <c r="AA1827" i="16"/>
  <c r="Z1827" i="16"/>
  <c r="Y1827" i="16"/>
  <c r="X1827" i="16"/>
  <c r="W1827" i="16"/>
  <c r="J1827" i="16"/>
  <c r="J1827" i="16" a="1"/>
  <c r="I1827" i="16"/>
  <c r="H1827" i="16"/>
  <c r="G1827" i="16"/>
  <c r="F1827" i="16"/>
  <c r="AD1826" i="16"/>
  <c r="AC1826" i="16"/>
  <c r="AB1826" i="16"/>
  <c r="AA1826" i="16"/>
  <c r="Z1826" i="16"/>
  <c r="Y1826" i="16"/>
  <c r="X1826" i="16"/>
  <c r="W1826" i="16"/>
  <c r="J1826" i="16"/>
  <c r="J1826" i="16" a="1"/>
  <c r="I1826" i="16"/>
  <c r="H1826" i="16"/>
  <c r="G1826" i="16"/>
  <c r="F1826" i="16"/>
  <c r="AD1825" i="16"/>
  <c r="AC1825" i="16"/>
  <c r="AB1825" i="16"/>
  <c r="AA1825" i="16"/>
  <c r="Z1825" i="16"/>
  <c r="Y1825" i="16"/>
  <c r="X1825" i="16"/>
  <c r="W1825" i="16"/>
  <c r="J1825" i="16"/>
  <c r="J1825" i="16" a="1"/>
  <c r="I1825" i="16"/>
  <c r="H1825" i="16"/>
  <c r="G1825" i="16"/>
  <c r="F1825" i="16"/>
  <c r="AD1824" i="16"/>
  <c r="AC1824" i="16"/>
  <c r="AB1824" i="16"/>
  <c r="AA1824" i="16"/>
  <c r="Z1824" i="16"/>
  <c r="Y1824" i="16"/>
  <c r="X1824" i="16"/>
  <c r="W1824" i="16"/>
  <c r="J1824" i="16"/>
  <c r="J1824" i="16" a="1"/>
  <c r="I1824" i="16"/>
  <c r="H1824" i="16"/>
  <c r="G1824" i="16"/>
  <c r="F1824" i="16"/>
  <c r="AD1823" i="16"/>
  <c r="AC1823" i="16"/>
  <c r="AB1823" i="16"/>
  <c r="AA1823" i="16"/>
  <c r="Z1823" i="16"/>
  <c r="Y1823" i="16"/>
  <c r="X1823" i="16"/>
  <c r="W1823" i="16"/>
  <c r="J1823" i="16"/>
  <c r="J1823" i="16" a="1"/>
  <c r="I1823" i="16"/>
  <c r="H1823" i="16"/>
  <c r="G1823" i="16"/>
  <c r="F1823" i="16"/>
  <c r="AD1822" i="16"/>
  <c r="AC1822" i="16"/>
  <c r="AB1822" i="16"/>
  <c r="AA1822" i="16"/>
  <c r="Z1822" i="16"/>
  <c r="Y1822" i="16"/>
  <c r="X1822" i="16"/>
  <c r="W1822" i="16"/>
  <c r="J1822" i="16"/>
  <c r="J1822" i="16" a="1"/>
  <c r="I1822" i="16"/>
  <c r="H1822" i="16"/>
  <c r="G1822" i="16"/>
  <c r="F1822" i="16"/>
  <c r="AD1821" i="16"/>
  <c r="AC1821" i="16"/>
  <c r="AB1821" i="16"/>
  <c r="AA1821" i="16"/>
  <c r="Z1821" i="16"/>
  <c r="Y1821" i="16"/>
  <c r="X1821" i="16"/>
  <c r="W1821" i="16"/>
  <c r="J1821" i="16"/>
  <c r="J1821" i="16" a="1"/>
  <c r="I1821" i="16"/>
  <c r="H1821" i="16"/>
  <c r="G1821" i="16"/>
  <c r="F1821" i="16"/>
  <c r="AD1820" i="16"/>
  <c r="AC1820" i="16"/>
  <c r="AB1820" i="16"/>
  <c r="AA1820" i="16"/>
  <c r="Z1820" i="16"/>
  <c r="Y1820" i="16"/>
  <c r="X1820" i="16"/>
  <c r="W1820" i="16"/>
  <c r="J1820" i="16"/>
  <c r="J1820" i="16" a="1"/>
  <c r="I1820" i="16"/>
  <c r="H1820" i="16"/>
  <c r="G1820" i="16"/>
  <c r="F1820" i="16"/>
  <c r="AD1819" i="16"/>
  <c r="AC1819" i="16"/>
  <c r="AB1819" i="16"/>
  <c r="AA1819" i="16"/>
  <c r="Z1819" i="16"/>
  <c r="Y1819" i="16"/>
  <c r="X1819" i="16"/>
  <c r="W1819" i="16"/>
  <c r="J1819" i="16"/>
  <c r="J1819" i="16" a="1"/>
  <c r="I1819" i="16"/>
  <c r="H1819" i="16"/>
  <c r="G1819" i="16"/>
  <c r="F1819" i="16"/>
  <c r="AD1818" i="16"/>
  <c r="AC1818" i="16"/>
  <c r="AB1818" i="16"/>
  <c r="AA1818" i="16"/>
  <c r="Z1818" i="16"/>
  <c r="Y1818" i="16"/>
  <c r="X1818" i="16"/>
  <c r="W1818" i="16"/>
  <c r="J1818" i="16"/>
  <c r="J1818" i="16" a="1"/>
  <c r="I1818" i="16"/>
  <c r="H1818" i="16"/>
  <c r="G1818" i="16"/>
  <c r="F1818" i="16"/>
  <c r="AD1817" i="16"/>
  <c r="AC1817" i="16"/>
  <c r="AB1817" i="16"/>
  <c r="AA1817" i="16"/>
  <c r="Z1817" i="16"/>
  <c r="Y1817" i="16"/>
  <c r="X1817" i="16"/>
  <c r="W1817" i="16"/>
  <c r="J1817" i="16"/>
  <c r="J1817" i="16" a="1"/>
  <c r="I1817" i="16"/>
  <c r="H1817" i="16"/>
  <c r="G1817" i="16"/>
  <c r="F1817" i="16"/>
  <c r="AD1816" i="16"/>
  <c r="AC1816" i="16"/>
  <c r="AB1816" i="16"/>
  <c r="AA1816" i="16"/>
  <c r="Z1816" i="16"/>
  <c r="Y1816" i="16"/>
  <c r="X1816" i="16"/>
  <c r="W1816" i="16"/>
  <c r="J1816" i="16"/>
  <c r="J1816" i="16" a="1"/>
  <c r="I1816" i="16"/>
  <c r="H1816" i="16"/>
  <c r="G1816" i="16"/>
  <c r="F1816" i="16"/>
  <c r="AD1815" i="16"/>
  <c r="AC1815" i="16"/>
  <c r="AB1815" i="16"/>
  <c r="AA1815" i="16"/>
  <c r="Z1815" i="16"/>
  <c r="Y1815" i="16"/>
  <c r="X1815" i="16"/>
  <c r="W1815" i="16"/>
  <c r="J1815" i="16"/>
  <c r="J1815" i="16" a="1"/>
  <c r="I1815" i="16"/>
  <c r="H1815" i="16"/>
  <c r="G1815" i="16"/>
  <c r="F1815" i="16"/>
  <c r="AD1814" i="16"/>
  <c r="AC1814" i="16"/>
  <c r="AB1814" i="16"/>
  <c r="AA1814" i="16"/>
  <c r="Z1814" i="16"/>
  <c r="Y1814" i="16"/>
  <c r="X1814" i="16"/>
  <c r="W1814" i="16"/>
  <c r="J1814" i="16"/>
  <c r="J1814" i="16" a="1"/>
  <c r="I1814" i="16"/>
  <c r="H1814" i="16"/>
  <c r="G1814" i="16"/>
  <c r="F1814" i="16"/>
  <c r="AD1813" i="16"/>
  <c r="AC1813" i="16"/>
  <c r="AB1813" i="16"/>
  <c r="AA1813" i="16"/>
  <c r="Z1813" i="16"/>
  <c r="Y1813" i="16"/>
  <c r="X1813" i="16"/>
  <c r="W1813" i="16"/>
  <c r="J1813" i="16"/>
  <c r="J1813" i="16" a="1"/>
  <c r="I1813" i="16"/>
  <c r="H1813" i="16"/>
  <c r="G1813" i="16"/>
  <c r="F1813" i="16"/>
  <c r="AD1812" i="16"/>
  <c r="AC1812" i="16"/>
  <c r="AB1812" i="16"/>
  <c r="AA1812" i="16"/>
  <c r="Z1812" i="16"/>
  <c r="Y1812" i="16"/>
  <c r="X1812" i="16"/>
  <c r="W1812" i="16"/>
  <c r="J1812" i="16"/>
  <c r="J1812" i="16" a="1"/>
  <c r="I1812" i="16"/>
  <c r="H1812" i="16"/>
  <c r="G1812" i="16"/>
  <c r="F1812" i="16"/>
  <c r="AD1811" i="16"/>
  <c r="AC1811" i="16"/>
  <c r="AB1811" i="16"/>
  <c r="AA1811" i="16"/>
  <c r="Z1811" i="16"/>
  <c r="Y1811" i="16"/>
  <c r="X1811" i="16"/>
  <c r="W1811" i="16"/>
  <c r="J1811" i="16"/>
  <c r="J1811" i="16" a="1"/>
  <c r="I1811" i="16"/>
  <c r="H1811" i="16"/>
  <c r="G1811" i="16"/>
  <c r="F1811" i="16"/>
  <c r="AD1810" i="16"/>
  <c r="AC1810" i="16"/>
  <c r="AB1810" i="16"/>
  <c r="AA1810" i="16"/>
  <c r="Z1810" i="16"/>
  <c r="Y1810" i="16"/>
  <c r="X1810" i="16"/>
  <c r="W1810" i="16"/>
  <c r="J1810" i="16"/>
  <c r="J1810" i="16" a="1"/>
  <c r="I1810" i="16"/>
  <c r="H1810" i="16"/>
  <c r="G1810" i="16"/>
  <c r="F1810" i="16"/>
  <c r="AD1809" i="16"/>
  <c r="AC1809" i="16"/>
  <c r="AB1809" i="16"/>
  <c r="AA1809" i="16"/>
  <c r="Z1809" i="16"/>
  <c r="Y1809" i="16"/>
  <c r="X1809" i="16"/>
  <c r="W1809" i="16"/>
  <c r="J1809" i="16"/>
  <c r="J1809" i="16" a="1"/>
  <c r="I1809" i="16"/>
  <c r="H1809" i="16"/>
  <c r="G1809" i="16"/>
  <c r="F1809" i="16"/>
  <c r="AD1808" i="16"/>
  <c r="AC1808" i="16"/>
  <c r="AB1808" i="16"/>
  <c r="AA1808" i="16"/>
  <c r="Z1808" i="16"/>
  <c r="Y1808" i="16"/>
  <c r="X1808" i="16"/>
  <c r="W1808" i="16"/>
  <c r="J1808" i="16"/>
  <c r="J1808" i="16" a="1"/>
  <c r="I1808" i="16"/>
  <c r="H1808" i="16"/>
  <c r="G1808" i="16"/>
  <c r="F1808" i="16"/>
  <c r="AD1807" i="16"/>
  <c r="AC1807" i="16"/>
  <c r="AB1807" i="16"/>
  <c r="AA1807" i="16"/>
  <c r="Z1807" i="16"/>
  <c r="Y1807" i="16"/>
  <c r="X1807" i="16"/>
  <c r="W1807" i="16"/>
  <c r="J1807" i="16"/>
  <c r="J1807" i="16" a="1"/>
  <c r="I1807" i="16"/>
  <c r="H1807" i="16"/>
  <c r="G1807" i="16"/>
  <c r="F1807" i="16"/>
  <c r="AD1806" i="16"/>
  <c r="AC1806" i="16"/>
  <c r="AB1806" i="16"/>
  <c r="AA1806" i="16"/>
  <c r="Z1806" i="16"/>
  <c r="Y1806" i="16"/>
  <c r="X1806" i="16"/>
  <c r="W1806" i="16"/>
  <c r="J1806" i="16"/>
  <c r="J1806" i="16" a="1"/>
  <c r="I1806" i="16"/>
  <c r="H1806" i="16"/>
  <c r="G1806" i="16"/>
  <c r="F1806" i="16"/>
  <c r="AD1805" i="16"/>
  <c r="AC1805" i="16"/>
  <c r="AB1805" i="16"/>
  <c r="AA1805" i="16"/>
  <c r="Z1805" i="16"/>
  <c r="Y1805" i="16"/>
  <c r="X1805" i="16"/>
  <c r="W1805" i="16"/>
  <c r="J1805" i="16"/>
  <c r="J1805" i="16" a="1"/>
  <c r="I1805" i="16"/>
  <c r="H1805" i="16"/>
  <c r="G1805" i="16"/>
  <c r="F1805" i="16"/>
  <c r="AD1804" i="16"/>
  <c r="AC1804" i="16"/>
  <c r="AB1804" i="16"/>
  <c r="AA1804" i="16"/>
  <c r="Z1804" i="16"/>
  <c r="Y1804" i="16"/>
  <c r="X1804" i="16"/>
  <c r="W1804" i="16"/>
  <c r="J1804" i="16"/>
  <c r="J1804" i="16" a="1"/>
  <c r="I1804" i="16"/>
  <c r="H1804" i="16"/>
  <c r="G1804" i="16"/>
  <c r="F1804" i="16"/>
  <c r="AD1803" i="16"/>
  <c r="AC1803" i="16"/>
  <c r="AB1803" i="16"/>
  <c r="AA1803" i="16"/>
  <c r="Z1803" i="16"/>
  <c r="Y1803" i="16"/>
  <c r="X1803" i="16"/>
  <c r="W1803" i="16"/>
  <c r="J1803" i="16"/>
  <c r="J1803" i="16" a="1"/>
  <c r="I1803" i="16"/>
  <c r="H1803" i="16"/>
  <c r="G1803" i="16"/>
  <c r="F1803" i="16"/>
  <c r="AD1802" i="16"/>
  <c r="AC1802" i="16"/>
  <c r="AB1802" i="16"/>
  <c r="AA1802" i="16"/>
  <c r="Z1802" i="16"/>
  <c r="Y1802" i="16"/>
  <c r="X1802" i="16"/>
  <c r="W1802" i="16"/>
  <c r="J1802" i="16"/>
  <c r="J1802" i="16" a="1"/>
  <c r="I1802" i="16"/>
  <c r="H1802" i="16"/>
  <c r="G1802" i="16"/>
  <c r="F1802" i="16"/>
  <c r="AD1801" i="16"/>
  <c r="AC1801" i="16"/>
  <c r="AB1801" i="16"/>
  <c r="AA1801" i="16"/>
  <c r="Z1801" i="16"/>
  <c r="Y1801" i="16"/>
  <c r="X1801" i="16"/>
  <c r="W1801" i="16"/>
  <c r="J1801" i="16"/>
  <c r="J1801" i="16" a="1"/>
  <c r="I1801" i="16"/>
  <c r="H1801" i="16"/>
  <c r="G1801" i="16"/>
  <c r="F1801" i="16"/>
  <c r="AD1800" i="16"/>
  <c r="AC1800" i="16"/>
  <c r="AB1800" i="16"/>
  <c r="AA1800" i="16"/>
  <c r="Z1800" i="16"/>
  <c r="Y1800" i="16"/>
  <c r="X1800" i="16"/>
  <c r="W1800" i="16"/>
  <c r="J1800" i="16"/>
  <c r="J1800" i="16" a="1"/>
  <c r="I1800" i="16"/>
  <c r="H1800" i="16"/>
  <c r="G1800" i="16"/>
  <c r="F1800" i="16"/>
  <c r="AD1799" i="16"/>
  <c r="AC1799" i="16"/>
  <c r="AB1799" i="16"/>
  <c r="AA1799" i="16"/>
  <c r="Z1799" i="16"/>
  <c r="Y1799" i="16"/>
  <c r="X1799" i="16"/>
  <c r="W1799" i="16"/>
  <c r="J1799" i="16"/>
  <c r="J1799" i="16" a="1"/>
  <c r="I1799" i="16"/>
  <c r="H1799" i="16"/>
  <c r="G1799" i="16"/>
  <c r="F1799" i="16"/>
  <c r="AD1798" i="16"/>
  <c r="AC1798" i="16"/>
  <c r="AB1798" i="16"/>
  <c r="AA1798" i="16"/>
  <c r="Z1798" i="16"/>
  <c r="Y1798" i="16"/>
  <c r="X1798" i="16"/>
  <c r="W1798" i="16"/>
  <c r="J1798" i="16"/>
  <c r="J1798" i="16" a="1"/>
  <c r="I1798" i="16"/>
  <c r="H1798" i="16"/>
  <c r="G1798" i="16"/>
  <c r="F1798" i="16"/>
  <c r="AD1797" i="16"/>
  <c r="AC1797" i="16"/>
  <c r="AB1797" i="16"/>
  <c r="AA1797" i="16"/>
  <c r="Z1797" i="16"/>
  <c r="Y1797" i="16"/>
  <c r="X1797" i="16"/>
  <c r="W1797" i="16"/>
  <c r="J1797" i="16"/>
  <c r="J1797" i="16" a="1"/>
  <c r="I1797" i="16"/>
  <c r="H1797" i="16"/>
  <c r="G1797" i="16"/>
  <c r="F1797" i="16"/>
  <c r="AD1796" i="16"/>
  <c r="AC1796" i="16"/>
  <c r="AB1796" i="16"/>
  <c r="AA1796" i="16"/>
  <c r="Z1796" i="16"/>
  <c r="Y1796" i="16"/>
  <c r="X1796" i="16"/>
  <c r="W1796" i="16"/>
  <c r="J1796" i="16"/>
  <c r="J1796" i="16" a="1"/>
  <c r="I1796" i="16"/>
  <c r="H1796" i="16"/>
  <c r="G1796" i="16"/>
  <c r="F1796" i="16"/>
  <c r="AD1795" i="16"/>
  <c r="AC1795" i="16"/>
  <c r="AB1795" i="16"/>
  <c r="AA1795" i="16"/>
  <c r="Z1795" i="16"/>
  <c r="Y1795" i="16"/>
  <c r="X1795" i="16"/>
  <c r="W1795" i="16"/>
  <c r="J1795" i="16"/>
  <c r="J1795" i="16" a="1"/>
  <c r="I1795" i="16"/>
  <c r="H1795" i="16"/>
  <c r="G1795" i="16"/>
  <c r="F1795" i="16"/>
  <c r="AD1794" i="16"/>
  <c r="AC1794" i="16"/>
  <c r="AB1794" i="16"/>
  <c r="AA1794" i="16"/>
  <c r="Z1794" i="16"/>
  <c r="Y1794" i="16"/>
  <c r="X1794" i="16"/>
  <c r="W1794" i="16"/>
  <c r="J1794" i="16"/>
  <c r="J1794" i="16" a="1"/>
  <c r="I1794" i="16"/>
  <c r="H1794" i="16"/>
  <c r="G1794" i="16"/>
  <c r="F1794" i="16"/>
  <c r="AD1793" i="16"/>
  <c r="AC1793" i="16"/>
  <c r="AB1793" i="16"/>
  <c r="AA1793" i="16"/>
  <c r="Z1793" i="16"/>
  <c r="Y1793" i="16"/>
  <c r="X1793" i="16"/>
  <c r="W1793" i="16"/>
  <c r="J1793" i="16"/>
  <c r="J1793" i="16" a="1"/>
  <c r="I1793" i="16"/>
  <c r="H1793" i="16"/>
  <c r="G1793" i="16"/>
  <c r="F1793" i="16"/>
  <c r="AD1792" i="16"/>
  <c r="AC1792" i="16"/>
  <c r="AB1792" i="16"/>
  <c r="AA1792" i="16"/>
  <c r="Z1792" i="16"/>
  <c r="Y1792" i="16"/>
  <c r="X1792" i="16"/>
  <c r="W1792" i="16"/>
  <c r="J1792" i="16"/>
  <c r="J1792" i="16" a="1"/>
  <c r="I1792" i="16"/>
  <c r="H1792" i="16"/>
  <c r="G1792" i="16"/>
  <c r="F1792" i="16"/>
  <c r="AD1791" i="16"/>
  <c r="AC1791" i="16"/>
  <c r="AB1791" i="16"/>
  <c r="AA1791" i="16"/>
  <c r="Z1791" i="16"/>
  <c r="Y1791" i="16"/>
  <c r="X1791" i="16"/>
  <c r="W1791" i="16"/>
  <c r="J1791" i="16"/>
  <c r="J1791" i="16" a="1"/>
  <c r="I1791" i="16"/>
  <c r="H1791" i="16"/>
  <c r="G1791" i="16"/>
  <c r="F1791" i="16"/>
  <c r="AD1790" i="16"/>
  <c r="AC1790" i="16"/>
  <c r="AB1790" i="16"/>
  <c r="AA1790" i="16"/>
  <c r="Z1790" i="16"/>
  <c r="Y1790" i="16"/>
  <c r="X1790" i="16"/>
  <c r="W1790" i="16"/>
  <c r="J1790" i="16"/>
  <c r="J1790" i="16" a="1"/>
  <c r="I1790" i="16"/>
  <c r="H1790" i="16"/>
  <c r="G1790" i="16"/>
  <c r="F1790" i="16"/>
  <c r="AD1789" i="16"/>
  <c r="AC1789" i="16"/>
  <c r="AB1789" i="16"/>
  <c r="AA1789" i="16"/>
  <c r="Z1789" i="16"/>
  <c r="Y1789" i="16"/>
  <c r="X1789" i="16"/>
  <c r="W1789" i="16"/>
  <c r="J1789" i="16"/>
  <c r="J1789" i="16" a="1"/>
  <c r="I1789" i="16"/>
  <c r="H1789" i="16"/>
  <c r="G1789" i="16"/>
  <c r="F1789" i="16"/>
  <c r="AD1788" i="16"/>
  <c r="AC1788" i="16"/>
  <c r="AB1788" i="16"/>
  <c r="AA1788" i="16"/>
  <c r="Z1788" i="16"/>
  <c r="Y1788" i="16"/>
  <c r="X1788" i="16"/>
  <c r="W1788" i="16"/>
  <c r="J1788" i="16"/>
  <c r="J1788" i="16" a="1"/>
  <c r="I1788" i="16"/>
  <c r="H1788" i="16"/>
  <c r="G1788" i="16"/>
  <c r="F1788" i="16"/>
  <c r="AD1787" i="16"/>
  <c r="AC1787" i="16"/>
  <c r="AB1787" i="16"/>
  <c r="AA1787" i="16"/>
  <c r="Z1787" i="16"/>
  <c r="Y1787" i="16"/>
  <c r="X1787" i="16"/>
  <c r="W1787" i="16"/>
  <c r="J1787" i="16"/>
  <c r="J1787" i="16" a="1"/>
  <c r="I1787" i="16"/>
  <c r="H1787" i="16"/>
  <c r="G1787" i="16"/>
  <c r="F1787" i="16"/>
  <c r="AD1786" i="16"/>
  <c r="AC1786" i="16"/>
  <c r="AB1786" i="16"/>
  <c r="AA1786" i="16"/>
  <c r="Z1786" i="16"/>
  <c r="Y1786" i="16"/>
  <c r="X1786" i="16"/>
  <c r="W1786" i="16"/>
  <c r="J1786" i="16"/>
  <c r="J1786" i="16" a="1"/>
  <c r="I1786" i="16"/>
  <c r="H1786" i="16"/>
  <c r="G1786" i="16"/>
  <c r="F1786" i="16"/>
  <c r="AD1785" i="16"/>
  <c r="AC1785" i="16"/>
  <c r="AB1785" i="16"/>
  <c r="AA1785" i="16"/>
  <c r="Z1785" i="16"/>
  <c r="Y1785" i="16"/>
  <c r="X1785" i="16"/>
  <c r="W1785" i="16"/>
  <c r="J1785" i="16"/>
  <c r="J1785" i="16" a="1"/>
  <c r="I1785" i="16"/>
  <c r="H1785" i="16"/>
  <c r="G1785" i="16"/>
  <c r="F1785" i="16"/>
  <c r="AD1784" i="16"/>
  <c r="AC1784" i="16"/>
  <c r="AB1784" i="16"/>
  <c r="AA1784" i="16"/>
  <c r="Z1784" i="16"/>
  <c r="Y1784" i="16"/>
  <c r="X1784" i="16"/>
  <c r="W1784" i="16"/>
  <c r="J1784" i="16"/>
  <c r="J1784" i="16" a="1"/>
  <c r="I1784" i="16"/>
  <c r="H1784" i="16"/>
  <c r="G1784" i="16"/>
  <c r="F1784" i="16"/>
  <c r="AD1783" i="16"/>
  <c r="AC1783" i="16"/>
  <c r="AB1783" i="16"/>
  <c r="AA1783" i="16"/>
  <c r="Z1783" i="16"/>
  <c r="Y1783" i="16"/>
  <c r="X1783" i="16"/>
  <c r="W1783" i="16"/>
  <c r="J1783" i="16"/>
  <c r="J1783" i="16" a="1"/>
  <c r="I1783" i="16"/>
  <c r="H1783" i="16"/>
  <c r="G1783" i="16"/>
  <c r="F1783" i="16"/>
  <c r="AD1782" i="16"/>
  <c r="AC1782" i="16"/>
  <c r="AB1782" i="16"/>
  <c r="AA1782" i="16"/>
  <c r="Z1782" i="16"/>
  <c r="Y1782" i="16"/>
  <c r="X1782" i="16"/>
  <c r="W1782" i="16"/>
  <c r="J1782" i="16"/>
  <c r="J1782" i="16" a="1"/>
  <c r="I1782" i="16"/>
  <c r="H1782" i="16"/>
  <c r="G1782" i="16"/>
  <c r="F1782" i="16"/>
  <c r="AD1781" i="16"/>
  <c r="AC1781" i="16"/>
  <c r="AB1781" i="16"/>
  <c r="AA1781" i="16"/>
  <c r="Z1781" i="16"/>
  <c r="Y1781" i="16"/>
  <c r="X1781" i="16"/>
  <c r="W1781" i="16"/>
  <c r="J1781" i="16"/>
  <c r="J1781" i="16" a="1"/>
  <c r="I1781" i="16"/>
  <c r="H1781" i="16"/>
  <c r="G1781" i="16"/>
  <c r="F1781" i="16"/>
  <c r="AD1780" i="16"/>
  <c r="AC1780" i="16"/>
  <c r="AB1780" i="16"/>
  <c r="AA1780" i="16"/>
  <c r="Z1780" i="16"/>
  <c r="Y1780" i="16"/>
  <c r="X1780" i="16"/>
  <c r="W1780" i="16"/>
  <c r="J1780" i="16"/>
  <c r="J1780" i="16" a="1"/>
  <c r="I1780" i="16"/>
  <c r="H1780" i="16"/>
  <c r="G1780" i="16"/>
  <c r="F1780" i="16"/>
  <c r="AD1779" i="16"/>
  <c r="AC1779" i="16"/>
  <c r="AB1779" i="16"/>
  <c r="AA1779" i="16"/>
  <c r="Z1779" i="16"/>
  <c r="Y1779" i="16"/>
  <c r="X1779" i="16"/>
  <c r="W1779" i="16"/>
  <c r="J1779" i="16"/>
  <c r="J1779" i="16" a="1"/>
  <c r="I1779" i="16"/>
  <c r="H1779" i="16"/>
  <c r="G1779" i="16"/>
  <c r="F1779" i="16"/>
  <c r="AD1778" i="16"/>
  <c r="AC1778" i="16"/>
  <c r="AB1778" i="16"/>
  <c r="AA1778" i="16"/>
  <c r="Z1778" i="16"/>
  <c r="Y1778" i="16"/>
  <c r="X1778" i="16"/>
  <c r="W1778" i="16"/>
  <c r="J1778" i="16"/>
  <c r="J1778" i="16" a="1"/>
  <c r="I1778" i="16"/>
  <c r="H1778" i="16"/>
  <c r="G1778" i="16"/>
  <c r="F1778" i="16"/>
  <c r="AD1777" i="16"/>
  <c r="AC1777" i="16"/>
  <c r="AB1777" i="16"/>
  <c r="AA1777" i="16"/>
  <c r="Z1777" i="16"/>
  <c r="Y1777" i="16"/>
  <c r="X1777" i="16"/>
  <c r="W1777" i="16"/>
  <c r="J1777" i="16"/>
  <c r="J1777" i="16" a="1"/>
  <c r="I1777" i="16"/>
  <c r="H1777" i="16"/>
  <c r="G1777" i="16"/>
  <c r="F1777" i="16"/>
  <c r="AD1776" i="16"/>
  <c r="AC1776" i="16"/>
  <c r="AB1776" i="16"/>
  <c r="AA1776" i="16"/>
  <c r="Z1776" i="16"/>
  <c r="Y1776" i="16"/>
  <c r="X1776" i="16"/>
  <c r="W1776" i="16"/>
  <c r="J1776" i="16"/>
  <c r="J1776" i="16" a="1"/>
  <c r="I1776" i="16"/>
  <c r="H1776" i="16"/>
  <c r="G1776" i="16"/>
  <c r="F1776" i="16"/>
  <c r="AD1775" i="16"/>
  <c r="AC1775" i="16"/>
  <c r="AB1775" i="16"/>
  <c r="AA1775" i="16"/>
  <c r="Z1775" i="16"/>
  <c r="Y1775" i="16"/>
  <c r="X1775" i="16"/>
  <c r="W1775" i="16"/>
  <c r="J1775" i="16"/>
  <c r="J1775" i="16" a="1"/>
  <c r="I1775" i="16"/>
  <c r="H1775" i="16"/>
  <c r="G1775" i="16"/>
  <c r="F1775" i="16"/>
  <c r="AD1774" i="16"/>
  <c r="AC1774" i="16"/>
  <c r="AB1774" i="16"/>
  <c r="AA1774" i="16"/>
  <c r="Z1774" i="16"/>
  <c r="Y1774" i="16"/>
  <c r="X1774" i="16"/>
  <c r="W1774" i="16"/>
  <c r="J1774" i="16"/>
  <c r="J1774" i="16" a="1"/>
  <c r="I1774" i="16"/>
  <c r="H1774" i="16"/>
  <c r="G1774" i="16"/>
  <c r="F1774" i="16"/>
  <c r="AD1773" i="16"/>
  <c r="AC1773" i="16"/>
  <c r="AB1773" i="16"/>
  <c r="AA1773" i="16"/>
  <c r="Z1773" i="16"/>
  <c r="Y1773" i="16"/>
  <c r="X1773" i="16"/>
  <c r="W1773" i="16"/>
  <c r="J1773" i="16"/>
  <c r="J1773" i="16" a="1"/>
  <c r="I1773" i="16"/>
  <c r="H1773" i="16"/>
  <c r="G1773" i="16"/>
  <c r="F1773" i="16"/>
  <c r="AD1772" i="16"/>
  <c r="AC1772" i="16"/>
  <c r="AB1772" i="16"/>
  <c r="AA1772" i="16"/>
  <c r="Z1772" i="16"/>
  <c r="Y1772" i="16"/>
  <c r="X1772" i="16"/>
  <c r="W1772" i="16"/>
  <c r="J1772" i="16"/>
  <c r="J1772" i="16" a="1"/>
  <c r="I1772" i="16"/>
  <c r="H1772" i="16"/>
  <c r="G1772" i="16"/>
  <c r="F1772" i="16"/>
  <c r="AD1771" i="16"/>
  <c r="AC1771" i="16"/>
  <c r="AB1771" i="16"/>
  <c r="AA1771" i="16"/>
  <c r="Z1771" i="16"/>
  <c r="Y1771" i="16"/>
  <c r="X1771" i="16"/>
  <c r="W1771" i="16"/>
  <c r="J1771" i="16"/>
  <c r="J1771" i="16" a="1"/>
  <c r="I1771" i="16"/>
  <c r="H1771" i="16"/>
  <c r="G1771" i="16"/>
  <c r="F1771" i="16"/>
  <c r="AD1770" i="16"/>
  <c r="AC1770" i="16"/>
  <c r="AB1770" i="16"/>
  <c r="AA1770" i="16"/>
  <c r="Z1770" i="16"/>
  <c r="Y1770" i="16"/>
  <c r="X1770" i="16"/>
  <c r="W1770" i="16"/>
  <c r="J1770" i="16"/>
  <c r="J1770" i="16" a="1"/>
  <c r="I1770" i="16"/>
  <c r="H1770" i="16"/>
  <c r="G1770" i="16"/>
  <c r="F1770" i="16"/>
  <c r="AD1769" i="16"/>
  <c r="AC1769" i="16"/>
  <c r="AB1769" i="16"/>
  <c r="AA1769" i="16"/>
  <c r="Z1769" i="16"/>
  <c r="Y1769" i="16"/>
  <c r="X1769" i="16"/>
  <c r="W1769" i="16"/>
  <c r="J1769" i="16"/>
  <c r="J1769" i="16" a="1"/>
  <c r="I1769" i="16"/>
  <c r="H1769" i="16"/>
  <c r="G1769" i="16"/>
  <c r="F1769" i="16"/>
  <c r="AD1768" i="16"/>
  <c r="AC1768" i="16"/>
  <c r="AB1768" i="16"/>
  <c r="AA1768" i="16"/>
  <c r="Z1768" i="16"/>
  <c r="Y1768" i="16"/>
  <c r="X1768" i="16"/>
  <c r="W1768" i="16"/>
  <c r="J1768" i="16"/>
  <c r="J1768" i="16" a="1"/>
  <c r="I1768" i="16"/>
  <c r="H1768" i="16"/>
  <c r="G1768" i="16"/>
  <c r="F1768" i="16"/>
  <c r="AD1767" i="16"/>
  <c r="AC1767" i="16"/>
  <c r="AB1767" i="16"/>
  <c r="AA1767" i="16"/>
  <c r="Z1767" i="16"/>
  <c r="Y1767" i="16"/>
  <c r="X1767" i="16"/>
  <c r="W1767" i="16"/>
  <c r="J1767" i="16"/>
  <c r="J1767" i="16" a="1"/>
  <c r="I1767" i="16"/>
  <c r="H1767" i="16"/>
  <c r="G1767" i="16"/>
  <c r="F1767" i="16"/>
  <c r="AD1766" i="16"/>
  <c r="AC1766" i="16"/>
  <c r="AB1766" i="16"/>
  <c r="AA1766" i="16"/>
  <c r="Z1766" i="16"/>
  <c r="Y1766" i="16"/>
  <c r="X1766" i="16"/>
  <c r="W1766" i="16"/>
  <c r="J1766" i="16"/>
  <c r="J1766" i="16" a="1"/>
  <c r="I1766" i="16"/>
  <c r="H1766" i="16"/>
  <c r="G1766" i="16"/>
  <c r="F1766" i="16"/>
  <c r="AD1765" i="16"/>
  <c r="AC1765" i="16"/>
  <c r="AB1765" i="16"/>
  <c r="AA1765" i="16"/>
  <c r="Z1765" i="16"/>
  <c r="Y1765" i="16"/>
  <c r="X1765" i="16"/>
  <c r="W1765" i="16"/>
  <c r="J1765" i="16"/>
  <c r="J1765" i="16" a="1"/>
  <c r="I1765" i="16"/>
  <c r="H1765" i="16"/>
  <c r="G1765" i="16"/>
  <c r="F1765" i="16"/>
  <c r="AD1764" i="16"/>
  <c r="AC1764" i="16"/>
  <c r="AB1764" i="16"/>
  <c r="AA1764" i="16"/>
  <c r="Z1764" i="16"/>
  <c r="Y1764" i="16"/>
  <c r="X1764" i="16"/>
  <c r="W1764" i="16"/>
  <c r="J1764" i="16"/>
  <c r="J1764" i="16" a="1"/>
  <c r="I1764" i="16"/>
  <c r="H1764" i="16"/>
  <c r="G1764" i="16"/>
  <c r="F1764" i="16"/>
  <c r="AD1763" i="16"/>
  <c r="AC1763" i="16"/>
  <c r="AB1763" i="16"/>
  <c r="AA1763" i="16"/>
  <c r="Z1763" i="16"/>
  <c r="Y1763" i="16"/>
  <c r="X1763" i="16"/>
  <c r="W1763" i="16"/>
  <c r="J1763" i="16"/>
  <c r="J1763" i="16" a="1"/>
  <c r="I1763" i="16"/>
  <c r="H1763" i="16"/>
  <c r="G1763" i="16"/>
  <c r="F1763" i="16"/>
  <c r="AD1762" i="16"/>
  <c r="AC1762" i="16"/>
  <c r="AB1762" i="16"/>
  <c r="AA1762" i="16"/>
  <c r="Z1762" i="16"/>
  <c r="Y1762" i="16"/>
  <c r="X1762" i="16"/>
  <c r="W1762" i="16"/>
  <c r="J1762" i="16"/>
  <c r="J1762" i="16" a="1"/>
  <c r="I1762" i="16"/>
  <c r="H1762" i="16"/>
  <c r="G1762" i="16"/>
  <c r="F1762" i="16"/>
  <c r="AD1761" i="16"/>
  <c r="AC1761" i="16"/>
  <c r="AB1761" i="16"/>
  <c r="AA1761" i="16"/>
  <c r="Z1761" i="16"/>
  <c r="Y1761" i="16"/>
  <c r="X1761" i="16"/>
  <c r="W1761" i="16"/>
  <c r="J1761" i="16"/>
  <c r="J1761" i="16" a="1"/>
  <c r="I1761" i="16"/>
  <c r="H1761" i="16"/>
  <c r="G1761" i="16"/>
  <c r="F1761" i="16"/>
  <c r="AD1760" i="16"/>
  <c r="AC1760" i="16"/>
  <c r="AB1760" i="16"/>
  <c r="AA1760" i="16"/>
  <c r="Z1760" i="16"/>
  <c r="Y1760" i="16"/>
  <c r="X1760" i="16"/>
  <c r="W1760" i="16"/>
  <c r="J1760" i="16"/>
  <c r="J1760" i="16" a="1"/>
  <c r="I1760" i="16"/>
  <c r="H1760" i="16"/>
  <c r="G1760" i="16"/>
  <c r="F1760" i="16"/>
  <c r="AD1759" i="16"/>
  <c r="AC1759" i="16"/>
  <c r="AB1759" i="16"/>
  <c r="AA1759" i="16"/>
  <c r="Z1759" i="16"/>
  <c r="Y1759" i="16"/>
  <c r="X1759" i="16"/>
  <c r="W1759" i="16"/>
  <c r="J1759" i="16"/>
  <c r="J1759" i="16" a="1"/>
  <c r="I1759" i="16"/>
  <c r="H1759" i="16"/>
  <c r="G1759" i="16"/>
  <c r="F1759" i="16"/>
  <c r="AD1758" i="16"/>
  <c r="AC1758" i="16"/>
  <c r="AB1758" i="16"/>
  <c r="AA1758" i="16"/>
  <c r="Z1758" i="16"/>
  <c r="Y1758" i="16"/>
  <c r="X1758" i="16"/>
  <c r="W1758" i="16"/>
  <c r="J1758" i="16"/>
  <c r="J1758" i="16" a="1"/>
  <c r="I1758" i="16"/>
  <c r="H1758" i="16"/>
  <c r="G1758" i="16"/>
  <c r="F1758" i="16"/>
  <c r="AD1757" i="16"/>
  <c r="AC1757" i="16"/>
  <c r="AB1757" i="16"/>
  <c r="AA1757" i="16"/>
  <c r="Z1757" i="16"/>
  <c r="Y1757" i="16"/>
  <c r="X1757" i="16"/>
  <c r="W1757" i="16"/>
  <c r="J1757" i="16"/>
  <c r="J1757" i="16" a="1"/>
  <c r="I1757" i="16"/>
  <c r="H1757" i="16"/>
  <c r="G1757" i="16"/>
  <c r="F1757" i="16"/>
  <c r="AD1756" i="16"/>
  <c r="AC1756" i="16"/>
  <c r="AB1756" i="16"/>
  <c r="AA1756" i="16"/>
  <c r="Z1756" i="16"/>
  <c r="Y1756" i="16"/>
  <c r="X1756" i="16"/>
  <c r="W1756" i="16"/>
  <c r="J1756" i="16"/>
  <c r="J1756" i="16" a="1"/>
  <c r="I1756" i="16"/>
  <c r="H1756" i="16"/>
  <c r="G1756" i="16"/>
  <c r="F1756" i="16"/>
  <c r="AD1755" i="16"/>
  <c r="AC1755" i="16"/>
  <c r="AB1755" i="16"/>
  <c r="AA1755" i="16"/>
  <c r="Z1755" i="16"/>
  <c r="Y1755" i="16"/>
  <c r="X1755" i="16"/>
  <c r="W1755" i="16"/>
  <c r="J1755" i="16"/>
  <c r="J1755" i="16" a="1"/>
  <c r="I1755" i="16"/>
  <c r="H1755" i="16"/>
  <c r="G1755" i="16"/>
  <c r="F1755" i="16"/>
  <c r="AD1754" i="16"/>
  <c r="AC1754" i="16"/>
  <c r="AB1754" i="16"/>
  <c r="AA1754" i="16"/>
  <c r="Z1754" i="16"/>
  <c r="Y1754" i="16"/>
  <c r="X1754" i="16"/>
  <c r="W1754" i="16"/>
  <c r="J1754" i="16"/>
  <c r="J1754" i="16" a="1"/>
  <c r="I1754" i="16"/>
  <c r="H1754" i="16"/>
  <c r="G1754" i="16"/>
  <c r="F1754" i="16"/>
  <c r="AD1753" i="16"/>
  <c r="AC1753" i="16"/>
  <c r="AB1753" i="16"/>
  <c r="AA1753" i="16"/>
  <c r="Z1753" i="16"/>
  <c r="Y1753" i="16"/>
  <c r="X1753" i="16"/>
  <c r="W1753" i="16"/>
  <c r="J1753" i="16"/>
  <c r="J1753" i="16" a="1"/>
  <c r="I1753" i="16"/>
  <c r="H1753" i="16"/>
  <c r="G1753" i="16"/>
  <c r="F1753" i="16"/>
  <c r="AD1752" i="16"/>
  <c r="AC1752" i="16"/>
  <c r="AB1752" i="16"/>
  <c r="AA1752" i="16"/>
  <c r="Z1752" i="16"/>
  <c r="Y1752" i="16"/>
  <c r="X1752" i="16"/>
  <c r="W1752" i="16"/>
  <c r="J1752" i="16"/>
  <c r="J1752" i="16" a="1"/>
  <c r="I1752" i="16"/>
  <c r="H1752" i="16"/>
  <c r="G1752" i="16"/>
  <c r="F1752" i="16"/>
  <c r="AD1751" i="16"/>
  <c r="AC1751" i="16"/>
  <c r="AB1751" i="16"/>
  <c r="AA1751" i="16"/>
  <c r="Z1751" i="16"/>
  <c r="Y1751" i="16"/>
  <c r="X1751" i="16"/>
  <c r="W1751" i="16"/>
  <c r="J1751" i="16"/>
  <c r="J1751" i="16" a="1"/>
  <c r="I1751" i="16"/>
  <c r="H1751" i="16"/>
  <c r="G1751" i="16"/>
  <c r="F1751" i="16"/>
  <c r="AD1750" i="16"/>
  <c r="AC1750" i="16"/>
  <c r="AB1750" i="16"/>
  <c r="AA1750" i="16"/>
  <c r="Z1750" i="16"/>
  <c r="Y1750" i="16"/>
  <c r="X1750" i="16"/>
  <c r="W1750" i="16"/>
  <c r="J1750" i="16"/>
  <c r="J1750" i="16" a="1"/>
  <c r="I1750" i="16"/>
  <c r="H1750" i="16"/>
  <c r="G1750" i="16"/>
  <c r="F1750" i="16"/>
  <c r="AD1749" i="16"/>
  <c r="AC1749" i="16"/>
  <c r="AB1749" i="16"/>
  <c r="AA1749" i="16"/>
  <c r="Z1749" i="16"/>
  <c r="Y1749" i="16"/>
  <c r="X1749" i="16"/>
  <c r="W1749" i="16"/>
  <c r="J1749" i="16"/>
  <c r="J1749" i="16" a="1"/>
  <c r="I1749" i="16"/>
  <c r="H1749" i="16"/>
  <c r="G1749" i="16"/>
  <c r="F1749" i="16"/>
  <c r="AD1748" i="16"/>
  <c r="AC1748" i="16"/>
  <c r="AB1748" i="16"/>
  <c r="AA1748" i="16"/>
  <c r="Z1748" i="16"/>
  <c r="Y1748" i="16"/>
  <c r="X1748" i="16"/>
  <c r="W1748" i="16"/>
  <c r="J1748" i="16"/>
  <c r="J1748" i="16" a="1"/>
  <c r="I1748" i="16"/>
  <c r="H1748" i="16"/>
  <c r="G1748" i="16"/>
  <c r="F1748" i="16"/>
  <c r="AD1747" i="16"/>
  <c r="AC1747" i="16"/>
  <c r="AB1747" i="16"/>
  <c r="AA1747" i="16"/>
  <c r="Z1747" i="16"/>
  <c r="Y1747" i="16"/>
  <c r="X1747" i="16"/>
  <c r="W1747" i="16"/>
  <c r="J1747" i="16"/>
  <c r="J1747" i="16" a="1"/>
  <c r="I1747" i="16"/>
  <c r="H1747" i="16"/>
  <c r="G1747" i="16"/>
  <c r="F1747" i="16"/>
  <c r="AD1746" i="16"/>
  <c r="AC1746" i="16"/>
  <c r="AB1746" i="16"/>
  <c r="AA1746" i="16"/>
  <c r="Z1746" i="16"/>
  <c r="Y1746" i="16"/>
  <c r="X1746" i="16"/>
  <c r="W1746" i="16"/>
  <c r="J1746" i="16"/>
  <c r="J1746" i="16" a="1"/>
  <c r="I1746" i="16"/>
  <c r="H1746" i="16"/>
  <c r="G1746" i="16"/>
  <c r="F1746" i="16"/>
  <c r="AD1745" i="16"/>
  <c r="AC1745" i="16"/>
  <c r="AB1745" i="16"/>
  <c r="AA1745" i="16"/>
  <c r="Z1745" i="16"/>
  <c r="Y1745" i="16"/>
  <c r="X1745" i="16"/>
  <c r="W1745" i="16"/>
  <c r="J1745" i="16"/>
  <c r="J1745" i="16" a="1"/>
  <c r="I1745" i="16"/>
  <c r="H1745" i="16"/>
  <c r="G1745" i="16"/>
  <c r="F1745" i="16"/>
  <c r="AD1744" i="16"/>
  <c r="AC1744" i="16"/>
  <c r="AB1744" i="16"/>
  <c r="AA1744" i="16"/>
  <c r="Z1744" i="16"/>
  <c r="Y1744" i="16"/>
  <c r="X1744" i="16"/>
  <c r="W1744" i="16"/>
  <c r="J1744" i="16"/>
  <c r="J1744" i="16" a="1"/>
  <c r="I1744" i="16"/>
  <c r="H1744" i="16"/>
  <c r="G1744" i="16"/>
  <c r="F1744" i="16"/>
  <c r="AD1743" i="16"/>
  <c r="AC1743" i="16"/>
  <c r="AB1743" i="16"/>
  <c r="AA1743" i="16"/>
  <c r="Z1743" i="16"/>
  <c r="Y1743" i="16"/>
  <c r="X1743" i="16"/>
  <c r="W1743" i="16"/>
  <c r="J1743" i="16"/>
  <c r="J1743" i="16" a="1"/>
  <c r="I1743" i="16"/>
  <c r="H1743" i="16"/>
  <c r="G1743" i="16"/>
  <c r="F1743" i="16"/>
  <c r="AD1742" i="16"/>
  <c r="AC1742" i="16"/>
  <c r="AB1742" i="16"/>
  <c r="AA1742" i="16"/>
  <c r="Z1742" i="16"/>
  <c r="Y1742" i="16"/>
  <c r="X1742" i="16"/>
  <c r="W1742" i="16"/>
  <c r="J1742" i="16"/>
  <c r="J1742" i="16" a="1"/>
  <c r="I1742" i="16"/>
  <c r="H1742" i="16"/>
  <c r="G1742" i="16"/>
  <c r="F1742" i="16"/>
  <c r="AD1741" i="16"/>
  <c r="AC1741" i="16"/>
  <c r="AB1741" i="16"/>
  <c r="AA1741" i="16"/>
  <c r="Z1741" i="16"/>
  <c r="Y1741" i="16"/>
  <c r="X1741" i="16"/>
  <c r="W1741" i="16"/>
  <c r="J1741" i="16"/>
  <c r="J1741" i="16" a="1"/>
  <c r="I1741" i="16"/>
  <c r="H1741" i="16"/>
  <c r="G1741" i="16"/>
  <c r="F1741" i="16"/>
  <c r="AD1740" i="16"/>
  <c r="AC1740" i="16"/>
  <c r="AB1740" i="16"/>
  <c r="AA1740" i="16"/>
  <c r="Z1740" i="16"/>
  <c r="Y1740" i="16"/>
  <c r="X1740" i="16"/>
  <c r="W1740" i="16"/>
  <c r="J1740" i="16"/>
  <c r="J1740" i="16" a="1"/>
  <c r="I1740" i="16"/>
  <c r="H1740" i="16"/>
  <c r="G1740" i="16"/>
  <c r="F1740" i="16"/>
  <c r="AD1739" i="16"/>
  <c r="AC1739" i="16"/>
  <c r="AB1739" i="16"/>
  <c r="AA1739" i="16"/>
  <c r="Z1739" i="16"/>
  <c r="Y1739" i="16"/>
  <c r="X1739" i="16"/>
  <c r="W1739" i="16"/>
  <c r="J1739" i="16"/>
  <c r="J1739" i="16" a="1"/>
  <c r="I1739" i="16"/>
  <c r="H1739" i="16"/>
  <c r="G1739" i="16"/>
  <c r="F1739" i="16"/>
  <c r="AD1738" i="16"/>
  <c r="AC1738" i="16"/>
  <c r="AB1738" i="16"/>
  <c r="AA1738" i="16"/>
  <c r="Z1738" i="16"/>
  <c r="Y1738" i="16"/>
  <c r="X1738" i="16"/>
  <c r="W1738" i="16"/>
  <c r="J1738" i="16"/>
  <c r="J1738" i="16" a="1"/>
  <c r="I1738" i="16"/>
  <c r="H1738" i="16"/>
  <c r="G1738" i="16"/>
  <c r="F1738" i="16"/>
  <c r="AD1737" i="16"/>
  <c r="AC1737" i="16"/>
  <c r="AB1737" i="16"/>
  <c r="AA1737" i="16"/>
  <c r="Z1737" i="16"/>
  <c r="Y1737" i="16"/>
  <c r="X1737" i="16"/>
  <c r="W1737" i="16"/>
  <c r="J1737" i="16"/>
  <c r="J1737" i="16" a="1"/>
  <c r="I1737" i="16"/>
  <c r="H1737" i="16"/>
  <c r="G1737" i="16"/>
  <c r="F1737" i="16"/>
  <c r="AD1736" i="16"/>
  <c r="AC1736" i="16"/>
  <c r="AB1736" i="16"/>
  <c r="AA1736" i="16"/>
  <c r="Z1736" i="16"/>
  <c r="Y1736" i="16"/>
  <c r="X1736" i="16"/>
  <c r="W1736" i="16"/>
  <c r="J1736" i="16"/>
  <c r="J1736" i="16" a="1"/>
  <c r="I1736" i="16"/>
  <c r="H1736" i="16"/>
  <c r="G1736" i="16"/>
  <c r="F1736" i="16"/>
  <c r="AD1735" i="16"/>
  <c r="AC1735" i="16"/>
  <c r="AB1735" i="16"/>
  <c r="AA1735" i="16"/>
  <c r="Z1735" i="16"/>
  <c r="Y1735" i="16"/>
  <c r="X1735" i="16"/>
  <c r="W1735" i="16"/>
  <c r="J1735" i="16"/>
  <c r="J1735" i="16" a="1"/>
  <c r="I1735" i="16"/>
  <c r="H1735" i="16"/>
  <c r="G1735" i="16"/>
  <c r="F1735" i="16"/>
  <c r="AD1734" i="16"/>
  <c r="AC1734" i="16"/>
  <c r="AB1734" i="16"/>
  <c r="AA1734" i="16"/>
  <c r="Z1734" i="16"/>
  <c r="Y1734" i="16"/>
  <c r="X1734" i="16"/>
  <c r="W1734" i="16"/>
  <c r="J1734" i="16"/>
  <c r="J1734" i="16" a="1"/>
  <c r="I1734" i="16"/>
  <c r="H1734" i="16"/>
  <c r="G1734" i="16"/>
  <c r="F1734" i="16"/>
  <c r="AD1733" i="16"/>
  <c r="AC1733" i="16"/>
  <c r="AB1733" i="16"/>
  <c r="AA1733" i="16"/>
  <c r="Z1733" i="16"/>
  <c r="Y1733" i="16"/>
  <c r="X1733" i="16"/>
  <c r="W1733" i="16"/>
  <c r="J1733" i="16"/>
  <c r="J1733" i="16" a="1"/>
  <c r="I1733" i="16"/>
  <c r="H1733" i="16"/>
  <c r="G1733" i="16"/>
  <c r="F1733" i="16"/>
  <c r="AD1732" i="16"/>
  <c r="AC1732" i="16"/>
  <c r="AB1732" i="16"/>
  <c r="AA1732" i="16"/>
  <c r="Z1732" i="16"/>
  <c r="Y1732" i="16"/>
  <c r="X1732" i="16"/>
  <c r="W1732" i="16"/>
  <c r="J1732" i="16"/>
  <c r="J1732" i="16" a="1"/>
  <c r="I1732" i="16"/>
  <c r="H1732" i="16"/>
  <c r="G1732" i="16"/>
  <c r="F1732" i="16"/>
  <c r="AD1731" i="16"/>
  <c r="AC1731" i="16"/>
  <c r="AB1731" i="16"/>
  <c r="AA1731" i="16"/>
  <c r="Z1731" i="16"/>
  <c r="Y1731" i="16"/>
  <c r="X1731" i="16"/>
  <c r="W1731" i="16"/>
  <c r="J1731" i="16"/>
  <c r="J1731" i="16" a="1"/>
  <c r="I1731" i="16"/>
  <c r="H1731" i="16"/>
  <c r="G1731" i="16"/>
  <c r="F1731" i="16"/>
  <c r="AD1730" i="16"/>
  <c r="AC1730" i="16"/>
  <c r="AB1730" i="16"/>
  <c r="AA1730" i="16"/>
  <c r="Z1730" i="16"/>
  <c r="Y1730" i="16"/>
  <c r="X1730" i="16"/>
  <c r="W1730" i="16"/>
  <c r="J1730" i="16"/>
  <c r="J1730" i="16" a="1"/>
  <c r="I1730" i="16"/>
  <c r="H1730" i="16"/>
  <c r="G1730" i="16"/>
  <c r="F1730" i="16"/>
  <c r="AD1729" i="16"/>
  <c r="AC1729" i="16"/>
  <c r="AB1729" i="16"/>
  <c r="AA1729" i="16"/>
  <c r="Z1729" i="16"/>
  <c r="Y1729" i="16"/>
  <c r="X1729" i="16"/>
  <c r="W1729" i="16"/>
  <c r="J1729" i="16"/>
  <c r="J1729" i="16" a="1"/>
  <c r="I1729" i="16"/>
  <c r="H1729" i="16"/>
  <c r="G1729" i="16"/>
  <c r="F1729" i="16"/>
  <c r="AD1728" i="16"/>
  <c r="AC1728" i="16"/>
  <c r="AB1728" i="16"/>
  <c r="AA1728" i="16"/>
  <c r="Z1728" i="16"/>
  <c r="Y1728" i="16"/>
  <c r="X1728" i="16"/>
  <c r="W1728" i="16"/>
  <c r="J1728" i="16"/>
  <c r="J1728" i="16" a="1"/>
  <c r="I1728" i="16"/>
  <c r="H1728" i="16"/>
  <c r="G1728" i="16"/>
  <c r="F1728" i="16"/>
  <c r="AD1727" i="16"/>
  <c r="AC1727" i="16"/>
  <c r="AB1727" i="16"/>
  <c r="AA1727" i="16"/>
  <c r="Z1727" i="16"/>
  <c r="Y1727" i="16"/>
  <c r="X1727" i="16"/>
  <c r="W1727" i="16"/>
  <c r="J1727" i="16"/>
  <c r="J1727" i="16" a="1"/>
  <c r="I1727" i="16"/>
  <c r="H1727" i="16"/>
  <c r="G1727" i="16"/>
  <c r="F1727" i="16"/>
  <c r="AD1726" i="16"/>
  <c r="AC1726" i="16"/>
  <c r="AB1726" i="16"/>
  <c r="AA1726" i="16"/>
  <c r="Z1726" i="16"/>
  <c r="Y1726" i="16"/>
  <c r="X1726" i="16"/>
  <c r="W1726" i="16"/>
  <c r="J1726" i="16"/>
  <c r="J1726" i="16" a="1"/>
  <c r="I1726" i="16"/>
  <c r="H1726" i="16"/>
  <c r="G1726" i="16"/>
  <c r="F1726" i="16"/>
  <c r="AD1725" i="16"/>
  <c r="AC1725" i="16"/>
  <c r="AB1725" i="16"/>
  <c r="AA1725" i="16"/>
  <c r="Z1725" i="16"/>
  <c r="Y1725" i="16"/>
  <c r="X1725" i="16"/>
  <c r="W1725" i="16"/>
  <c r="J1725" i="16"/>
  <c r="J1725" i="16" a="1"/>
  <c r="I1725" i="16"/>
  <c r="H1725" i="16"/>
  <c r="G1725" i="16"/>
  <c r="F1725" i="16"/>
  <c r="AD1724" i="16"/>
  <c r="AC1724" i="16"/>
  <c r="AB1724" i="16"/>
  <c r="AA1724" i="16"/>
  <c r="Z1724" i="16"/>
  <c r="Y1724" i="16"/>
  <c r="X1724" i="16"/>
  <c r="W1724" i="16"/>
  <c r="J1724" i="16"/>
  <c r="J1724" i="16" a="1"/>
  <c r="I1724" i="16"/>
  <c r="H1724" i="16"/>
  <c r="G1724" i="16"/>
  <c r="F1724" i="16"/>
  <c r="AD1723" i="16"/>
  <c r="AC1723" i="16"/>
  <c r="AB1723" i="16"/>
  <c r="AA1723" i="16"/>
  <c r="Z1723" i="16"/>
  <c r="Y1723" i="16"/>
  <c r="X1723" i="16"/>
  <c r="W1723" i="16"/>
  <c r="J1723" i="16"/>
  <c r="J1723" i="16" a="1"/>
  <c r="I1723" i="16"/>
  <c r="H1723" i="16"/>
  <c r="G1723" i="16"/>
  <c r="F1723" i="16"/>
  <c r="AD1722" i="16"/>
  <c r="AC1722" i="16"/>
  <c r="AB1722" i="16"/>
  <c r="AA1722" i="16"/>
  <c r="Z1722" i="16"/>
  <c r="Y1722" i="16"/>
  <c r="X1722" i="16"/>
  <c r="W1722" i="16"/>
  <c r="J1722" i="16"/>
  <c r="J1722" i="16" a="1"/>
  <c r="I1722" i="16"/>
  <c r="H1722" i="16"/>
  <c r="G1722" i="16"/>
  <c r="F1722" i="16"/>
  <c r="AD1721" i="16"/>
  <c r="AC1721" i="16"/>
  <c r="AB1721" i="16"/>
  <c r="AA1721" i="16"/>
  <c r="Z1721" i="16"/>
  <c r="Y1721" i="16"/>
  <c r="X1721" i="16"/>
  <c r="W1721" i="16"/>
  <c r="J1721" i="16"/>
  <c r="J1721" i="16" a="1"/>
  <c r="I1721" i="16"/>
  <c r="H1721" i="16"/>
  <c r="G1721" i="16"/>
  <c r="F1721" i="16"/>
  <c r="AD1720" i="16"/>
  <c r="AC1720" i="16"/>
  <c r="AB1720" i="16"/>
  <c r="AA1720" i="16"/>
  <c r="Z1720" i="16"/>
  <c r="Y1720" i="16"/>
  <c r="X1720" i="16"/>
  <c r="W1720" i="16"/>
  <c r="J1720" i="16"/>
  <c r="J1720" i="16" a="1"/>
  <c r="I1720" i="16"/>
  <c r="H1720" i="16"/>
  <c r="G1720" i="16"/>
  <c r="F1720" i="16"/>
  <c r="AD1719" i="16"/>
  <c r="AC1719" i="16"/>
  <c r="AB1719" i="16"/>
  <c r="AA1719" i="16"/>
  <c r="Z1719" i="16"/>
  <c r="Y1719" i="16"/>
  <c r="X1719" i="16"/>
  <c r="W1719" i="16"/>
  <c r="J1719" i="16"/>
  <c r="J1719" i="16" a="1"/>
  <c r="I1719" i="16"/>
  <c r="H1719" i="16"/>
  <c r="G1719" i="16"/>
  <c r="F1719" i="16"/>
  <c r="AD1718" i="16"/>
  <c r="AC1718" i="16"/>
  <c r="AB1718" i="16"/>
  <c r="AA1718" i="16"/>
  <c r="Z1718" i="16"/>
  <c r="Y1718" i="16"/>
  <c r="X1718" i="16"/>
  <c r="W1718" i="16"/>
  <c r="J1718" i="16"/>
  <c r="J1718" i="16" a="1"/>
  <c r="I1718" i="16"/>
  <c r="H1718" i="16"/>
  <c r="G1718" i="16"/>
  <c r="F1718" i="16"/>
  <c r="AD1717" i="16"/>
  <c r="AC1717" i="16"/>
  <c r="AB1717" i="16"/>
  <c r="AA1717" i="16"/>
  <c r="Z1717" i="16"/>
  <c r="Y1717" i="16"/>
  <c r="X1717" i="16"/>
  <c r="W1717" i="16"/>
  <c r="J1717" i="16"/>
  <c r="J1717" i="16" a="1"/>
  <c r="I1717" i="16"/>
  <c r="H1717" i="16"/>
  <c r="G1717" i="16"/>
  <c r="F1717" i="16"/>
  <c r="AD1716" i="16"/>
  <c r="AC1716" i="16"/>
  <c r="AB1716" i="16"/>
  <c r="AA1716" i="16"/>
  <c r="Z1716" i="16"/>
  <c r="Y1716" i="16"/>
  <c r="X1716" i="16"/>
  <c r="W1716" i="16"/>
  <c r="J1716" i="16"/>
  <c r="J1716" i="16" a="1"/>
  <c r="I1716" i="16"/>
  <c r="H1716" i="16"/>
  <c r="G1716" i="16"/>
  <c r="F1716" i="16"/>
  <c r="AD1715" i="16"/>
  <c r="AC1715" i="16"/>
  <c r="AB1715" i="16"/>
  <c r="AA1715" i="16"/>
  <c r="Z1715" i="16"/>
  <c r="Y1715" i="16"/>
  <c r="X1715" i="16"/>
  <c r="W1715" i="16"/>
  <c r="J1715" i="16"/>
  <c r="J1715" i="16" a="1"/>
  <c r="I1715" i="16"/>
  <c r="H1715" i="16"/>
  <c r="G1715" i="16"/>
  <c r="F1715" i="16"/>
  <c r="AD1714" i="16"/>
  <c r="AC1714" i="16"/>
  <c r="AB1714" i="16"/>
  <c r="AA1714" i="16"/>
  <c r="Z1714" i="16"/>
  <c r="Y1714" i="16"/>
  <c r="X1714" i="16"/>
  <c r="W1714" i="16"/>
  <c r="J1714" i="16"/>
  <c r="J1714" i="16" a="1"/>
  <c r="I1714" i="16"/>
  <c r="H1714" i="16"/>
  <c r="G1714" i="16"/>
  <c r="F1714" i="16"/>
  <c r="AD1713" i="16"/>
  <c r="AC1713" i="16"/>
  <c r="AB1713" i="16"/>
  <c r="AA1713" i="16"/>
  <c r="Z1713" i="16"/>
  <c r="Y1713" i="16"/>
  <c r="X1713" i="16"/>
  <c r="W1713" i="16"/>
  <c r="J1713" i="16"/>
  <c r="J1713" i="16" a="1"/>
  <c r="I1713" i="16"/>
  <c r="H1713" i="16"/>
  <c r="G1713" i="16"/>
  <c r="F1713" i="16"/>
  <c r="AD1712" i="16"/>
  <c r="AC1712" i="16"/>
  <c r="AB1712" i="16"/>
  <c r="AA1712" i="16"/>
  <c r="Z1712" i="16"/>
  <c r="Y1712" i="16"/>
  <c r="X1712" i="16"/>
  <c r="W1712" i="16"/>
  <c r="J1712" i="16"/>
  <c r="J1712" i="16" a="1"/>
  <c r="I1712" i="16"/>
  <c r="H1712" i="16"/>
  <c r="G1712" i="16"/>
  <c r="F1712" i="16"/>
  <c r="AD1711" i="16"/>
  <c r="AC1711" i="16"/>
  <c r="AB1711" i="16"/>
  <c r="AA1711" i="16"/>
  <c r="Z1711" i="16"/>
  <c r="Y1711" i="16"/>
  <c r="X1711" i="16"/>
  <c r="W1711" i="16"/>
  <c r="J1711" i="16"/>
  <c r="J1711" i="16" a="1"/>
  <c r="I1711" i="16"/>
  <c r="H1711" i="16"/>
  <c r="G1711" i="16"/>
  <c r="F1711" i="16"/>
  <c r="AD1710" i="16"/>
  <c r="AC1710" i="16"/>
  <c r="AB1710" i="16"/>
  <c r="AA1710" i="16"/>
  <c r="Z1710" i="16"/>
  <c r="Y1710" i="16"/>
  <c r="X1710" i="16"/>
  <c r="W1710" i="16"/>
  <c r="J1710" i="16"/>
  <c r="J1710" i="16" a="1"/>
  <c r="I1710" i="16"/>
  <c r="H1710" i="16"/>
  <c r="G1710" i="16"/>
  <c r="F1710" i="16"/>
  <c r="AD1709" i="16"/>
  <c r="AC1709" i="16"/>
  <c r="AB1709" i="16"/>
  <c r="AA1709" i="16"/>
  <c r="Z1709" i="16"/>
  <c r="Y1709" i="16"/>
  <c r="X1709" i="16"/>
  <c r="W1709" i="16"/>
  <c r="J1709" i="16"/>
  <c r="J1709" i="16" a="1"/>
  <c r="I1709" i="16"/>
  <c r="H1709" i="16"/>
  <c r="G1709" i="16"/>
  <c r="F1709" i="16"/>
  <c r="AD1708" i="16"/>
  <c r="AC1708" i="16"/>
  <c r="AB1708" i="16"/>
  <c r="AA1708" i="16"/>
  <c r="Z1708" i="16"/>
  <c r="Y1708" i="16"/>
  <c r="X1708" i="16"/>
  <c r="W1708" i="16"/>
  <c r="J1708" i="16"/>
  <c r="J1708" i="16" a="1"/>
  <c r="I1708" i="16"/>
  <c r="H1708" i="16"/>
  <c r="G1708" i="16"/>
  <c r="F1708" i="16"/>
  <c r="AD1707" i="16"/>
  <c r="AC1707" i="16"/>
  <c r="AB1707" i="16"/>
  <c r="AA1707" i="16"/>
  <c r="Z1707" i="16"/>
  <c r="Y1707" i="16"/>
  <c r="X1707" i="16"/>
  <c r="W1707" i="16"/>
  <c r="J1707" i="16"/>
  <c r="J1707" i="16" a="1"/>
  <c r="I1707" i="16"/>
  <c r="H1707" i="16"/>
  <c r="G1707" i="16"/>
  <c r="F1707" i="16"/>
  <c r="AD1706" i="16"/>
  <c r="AC1706" i="16"/>
  <c r="AB1706" i="16"/>
  <c r="AA1706" i="16"/>
  <c r="Z1706" i="16"/>
  <c r="Y1706" i="16"/>
  <c r="X1706" i="16"/>
  <c r="W1706" i="16"/>
  <c r="J1706" i="16"/>
  <c r="J1706" i="16" a="1"/>
  <c r="I1706" i="16"/>
  <c r="H1706" i="16"/>
  <c r="G1706" i="16"/>
  <c r="F1706" i="16"/>
  <c r="AD1705" i="16"/>
  <c r="AC1705" i="16"/>
  <c r="AB1705" i="16"/>
  <c r="AA1705" i="16"/>
  <c r="Z1705" i="16"/>
  <c r="Y1705" i="16"/>
  <c r="X1705" i="16"/>
  <c r="W1705" i="16"/>
  <c r="J1705" i="16"/>
  <c r="J1705" i="16" a="1"/>
  <c r="I1705" i="16"/>
  <c r="H1705" i="16"/>
  <c r="G1705" i="16"/>
  <c r="F1705" i="16"/>
  <c r="AD1704" i="16"/>
  <c r="AC1704" i="16"/>
  <c r="AB1704" i="16"/>
  <c r="AA1704" i="16"/>
  <c r="Z1704" i="16"/>
  <c r="Y1704" i="16"/>
  <c r="X1704" i="16"/>
  <c r="W1704" i="16"/>
  <c r="J1704" i="16"/>
  <c r="J1704" i="16" a="1"/>
  <c r="I1704" i="16"/>
  <c r="H1704" i="16"/>
  <c r="G1704" i="16"/>
  <c r="F1704" i="16"/>
  <c r="AD1703" i="16"/>
  <c r="AC1703" i="16"/>
  <c r="AB1703" i="16"/>
  <c r="AA1703" i="16"/>
  <c r="Z1703" i="16"/>
  <c r="Y1703" i="16"/>
  <c r="X1703" i="16"/>
  <c r="W1703" i="16"/>
  <c r="J1703" i="16"/>
  <c r="J1703" i="16" a="1"/>
  <c r="I1703" i="16"/>
  <c r="H1703" i="16"/>
  <c r="G1703" i="16"/>
  <c r="F1703" i="16"/>
  <c r="AD1702" i="16"/>
  <c r="AC1702" i="16"/>
  <c r="AB1702" i="16"/>
  <c r="AA1702" i="16"/>
  <c r="Z1702" i="16"/>
  <c r="Y1702" i="16"/>
  <c r="X1702" i="16"/>
  <c r="W1702" i="16"/>
  <c r="J1702" i="16"/>
  <c r="J1702" i="16" a="1"/>
  <c r="I1702" i="16"/>
  <c r="H1702" i="16"/>
  <c r="G1702" i="16"/>
  <c r="F1702" i="16"/>
  <c r="AD1701" i="16"/>
  <c r="AC1701" i="16"/>
  <c r="AB1701" i="16"/>
  <c r="AA1701" i="16"/>
  <c r="Z1701" i="16"/>
  <c r="Y1701" i="16"/>
  <c r="X1701" i="16"/>
  <c r="W1701" i="16"/>
  <c r="J1701" i="16"/>
  <c r="J1701" i="16" a="1"/>
  <c r="I1701" i="16"/>
  <c r="H1701" i="16"/>
  <c r="G1701" i="16"/>
  <c r="F1701" i="16"/>
  <c r="AD1700" i="16"/>
  <c r="AC1700" i="16"/>
  <c r="AB1700" i="16"/>
  <c r="AA1700" i="16"/>
  <c r="Z1700" i="16"/>
  <c r="Y1700" i="16"/>
  <c r="X1700" i="16"/>
  <c r="W1700" i="16"/>
  <c r="J1700" i="16"/>
  <c r="J1700" i="16" a="1"/>
  <c r="I1700" i="16"/>
  <c r="H1700" i="16"/>
  <c r="G1700" i="16"/>
  <c r="F1700" i="16"/>
  <c r="AD1699" i="16"/>
  <c r="AC1699" i="16"/>
  <c r="AB1699" i="16"/>
  <c r="AA1699" i="16"/>
  <c r="Z1699" i="16"/>
  <c r="Y1699" i="16"/>
  <c r="X1699" i="16"/>
  <c r="W1699" i="16"/>
  <c r="J1699" i="16"/>
  <c r="J1699" i="16" a="1"/>
  <c r="I1699" i="16"/>
  <c r="H1699" i="16"/>
  <c r="G1699" i="16"/>
  <c r="F1699" i="16"/>
  <c r="AD1698" i="16"/>
  <c r="AC1698" i="16"/>
  <c r="AB1698" i="16"/>
  <c r="AA1698" i="16"/>
  <c r="Z1698" i="16"/>
  <c r="Y1698" i="16"/>
  <c r="X1698" i="16"/>
  <c r="W1698" i="16"/>
  <c r="J1698" i="16"/>
  <c r="J1698" i="16" a="1"/>
  <c r="I1698" i="16"/>
  <c r="H1698" i="16"/>
  <c r="G1698" i="16"/>
  <c r="F1698" i="16"/>
  <c r="AD1697" i="16"/>
  <c r="AC1697" i="16"/>
  <c r="AB1697" i="16"/>
  <c r="AA1697" i="16"/>
  <c r="Z1697" i="16"/>
  <c r="Y1697" i="16"/>
  <c r="X1697" i="16"/>
  <c r="W1697" i="16"/>
  <c r="J1697" i="16"/>
  <c r="J1697" i="16" a="1"/>
  <c r="I1697" i="16"/>
  <c r="H1697" i="16"/>
  <c r="G1697" i="16"/>
  <c r="F1697" i="16"/>
  <c r="AD1696" i="16"/>
  <c r="AC1696" i="16"/>
  <c r="AB1696" i="16"/>
  <c r="AA1696" i="16"/>
  <c r="Z1696" i="16"/>
  <c r="Y1696" i="16"/>
  <c r="X1696" i="16"/>
  <c r="W1696" i="16"/>
  <c r="J1696" i="16"/>
  <c r="J1696" i="16" a="1"/>
  <c r="I1696" i="16"/>
  <c r="H1696" i="16"/>
  <c r="G1696" i="16"/>
  <c r="F1696" i="16"/>
  <c r="AD1695" i="16"/>
  <c r="AC1695" i="16"/>
  <c r="AB1695" i="16"/>
  <c r="AA1695" i="16"/>
  <c r="Z1695" i="16"/>
  <c r="Y1695" i="16"/>
  <c r="X1695" i="16"/>
  <c r="W1695" i="16"/>
  <c r="J1695" i="16"/>
  <c r="J1695" i="16" a="1"/>
  <c r="I1695" i="16"/>
  <c r="H1695" i="16"/>
  <c r="G1695" i="16"/>
  <c r="F1695" i="16"/>
  <c r="AD1694" i="16"/>
  <c r="AC1694" i="16"/>
  <c r="AB1694" i="16"/>
  <c r="AA1694" i="16"/>
  <c r="Z1694" i="16"/>
  <c r="Y1694" i="16"/>
  <c r="X1694" i="16"/>
  <c r="W1694" i="16"/>
  <c r="J1694" i="16"/>
  <c r="J1694" i="16" a="1"/>
  <c r="I1694" i="16"/>
  <c r="H1694" i="16"/>
  <c r="G1694" i="16"/>
  <c r="F1694" i="16"/>
  <c r="AD1693" i="16"/>
  <c r="AC1693" i="16"/>
  <c r="AB1693" i="16"/>
  <c r="AA1693" i="16"/>
  <c r="Z1693" i="16"/>
  <c r="Y1693" i="16"/>
  <c r="X1693" i="16"/>
  <c r="W1693" i="16"/>
  <c r="J1693" i="16"/>
  <c r="J1693" i="16" a="1"/>
  <c r="I1693" i="16"/>
  <c r="H1693" i="16"/>
  <c r="G1693" i="16"/>
  <c r="F1693" i="16"/>
  <c r="AD1692" i="16"/>
  <c r="AC1692" i="16"/>
  <c r="AB1692" i="16"/>
  <c r="AA1692" i="16"/>
  <c r="Z1692" i="16"/>
  <c r="Y1692" i="16"/>
  <c r="X1692" i="16"/>
  <c r="W1692" i="16"/>
  <c r="J1692" i="16"/>
  <c r="J1692" i="16" a="1"/>
  <c r="I1692" i="16"/>
  <c r="H1692" i="16"/>
  <c r="G1692" i="16"/>
  <c r="F1692" i="16"/>
  <c r="AD1691" i="16"/>
  <c r="AC1691" i="16"/>
  <c r="AB1691" i="16"/>
  <c r="AA1691" i="16"/>
  <c r="Z1691" i="16"/>
  <c r="Y1691" i="16"/>
  <c r="X1691" i="16"/>
  <c r="W1691" i="16"/>
  <c r="J1691" i="16"/>
  <c r="J1691" i="16" a="1"/>
  <c r="I1691" i="16"/>
  <c r="H1691" i="16"/>
  <c r="G1691" i="16"/>
  <c r="F1691" i="16"/>
  <c r="AD1690" i="16"/>
  <c r="AC1690" i="16"/>
  <c r="AB1690" i="16"/>
  <c r="AA1690" i="16"/>
  <c r="Z1690" i="16"/>
  <c r="Y1690" i="16"/>
  <c r="X1690" i="16"/>
  <c r="W1690" i="16"/>
  <c r="J1690" i="16"/>
  <c r="J1690" i="16" a="1"/>
  <c r="I1690" i="16"/>
  <c r="H1690" i="16"/>
  <c r="G1690" i="16"/>
  <c r="F1690" i="16"/>
  <c r="AD1689" i="16"/>
  <c r="AC1689" i="16"/>
  <c r="AB1689" i="16"/>
  <c r="AA1689" i="16"/>
  <c r="Z1689" i="16"/>
  <c r="Y1689" i="16"/>
  <c r="X1689" i="16"/>
  <c r="W1689" i="16"/>
  <c r="J1689" i="16"/>
  <c r="J1689" i="16" a="1"/>
  <c r="I1689" i="16"/>
  <c r="H1689" i="16"/>
  <c r="G1689" i="16"/>
  <c r="F1689" i="16"/>
  <c r="AD1688" i="16"/>
  <c r="AC1688" i="16"/>
  <c r="AB1688" i="16"/>
  <c r="AA1688" i="16"/>
  <c r="Z1688" i="16"/>
  <c r="Y1688" i="16"/>
  <c r="X1688" i="16"/>
  <c r="W1688" i="16"/>
  <c r="J1688" i="16"/>
  <c r="J1688" i="16" a="1"/>
  <c r="I1688" i="16"/>
  <c r="H1688" i="16"/>
  <c r="G1688" i="16"/>
  <c r="F1688" i="16"/>
  <c r="AD1687" i="16"/>
  <c r="AC1687" i="16"/>
  <c r="AB1687" i="16"/>
  <c r="AA1687" i="16"/>
  <c r="Z1687" i="16"/>
  <c r="Y1687" i="16"/>
  <c r="X1687" i="16"/>
  <c r="W1687" i="16"/>
  <c r="J1687" i="16"/>
  <c r="J1687" i="16" a="1"/>
  <c r="I1687" i="16"/>
  <c r="H1687" i="16"/>
  <c r="G1687" i="16"/>
  <c r="F1687" i="16"/>
  <c r="AD1686" i="16"/>
  <c r="AC1686" i="16"/>
  <c r="AB1686" i="16"/>
  <c r="AA1686" i="16"/>
  <c r="Z1686" i="16"/>
  <c r="Y1686" i="16"/>
  <c r="X1686" i="16"/>
  <c r="W1686" i="16"/>
  <c r="J1686" i="16"/>
  <c r="J1686" i="16" a="1"/>
  <c r="I1686" i="16"/>
  <c r="H1686" i="16"/>
  <c r="G1686" i="16"/>
  <c r="F1686" i="16"/>
  <c r="AD1685" i="16"/>
  <c r="AC1685" i="16"/>
  <c r="AB1685" i="16"/>
  <c r="AA1685" i="16"/>
  <c r="Z1685" i="16"/>
  <c r="Y1685" i="16"/>
  <c r="X1685" i="16"/>
  <c r="W1685" i="16"/>
  <c r="J1685" i="16"/>
  <c r="J1685" i="16" a="1"/>
  <c r="I1685" i="16"/>
  <c r="H1685" i="16"/>
  <c r="G1685" i="16"/>
  <c r="F1685" i="16"/>
  <c r="AD1684" i="16"/>
  <c r="AC1684" i="16"/>
  <c r="AB1684" i="16"/>
  <c r="AA1684" i="16"/>
  <c r="Z1684" i="16"/>
  <c r="Y1684" i="16"/>
  <c r="X1684" i="16"/>
  <c r="W1684" i="16"/>
  <c r="J1684" i="16"/>
  <c r="J1684" i="16" a="1"/>
  <c r="I1684" i="16"/>
  <c r="H1684" i="16"/>
  <c r="G1684" i="16"/>
  <c r="F1684" i="16"/>
  <c r="AD1683" i="16"/>
  <c r="AC1683" i="16"/>
  <c r="AB1683" i="16"/>
  <c r="AA1683" i="16"/>
  <c r="Z1683" i="16"/>
  <c r="Y1683" i="16"/>
  <c r="X1683" i="16"/>
  <c r="W1683" i="16"/>
  <c r="J1683" i="16"/>
  <c r="J1683" i="16" a="1"/>
  <c r="I1683" i="16"/>
  <c r="H1683" i="16"/>
  <c r="G1683" i="16"/>
  <c r="F1683" i="16"/>
  <c r="AD1682" i="16"/>
  <c r="AC1682" i="16"/>
  <c r="AB1682" i="16"/>
  <c r="AA1682" i="16"/>
  <c r="Z1682" i="16"/>
  <c r="Y1682" i="16"/>
  <c r="X1682" i="16"/>
  <c r="W1682" i="16"/>
  <c r="J1682" i="16"/>
  <c r="J1682" i="16" a="1"/>
  <c r="I1682" i="16"/>
  <c r="H1682" i="16"/>
  <c r="G1682" i="16"/>
  <c r="F1682" i="16"/>
  <c r="AD1681" i="16"/>
  <c r="AC1681" i="16"/>
  <c r="AB1681" i="16"/>
  <c r="AA1681" i="16"/>
  <c r="Z1681" i="16"/>
  <c r="Y1681" i="16"/>
  <c r="X1681" i="16"/>
  <c r="W1681" i="16"/>
  <c r="J1681" i="16"/>
  <c r="J1681" i="16" a="1"/>
  <c r="I1681" i="16"/>
  <c r="H1681" i="16"/>
  <c r="G1681" i="16"/>
  <c r="F1681" i="16"/>
  <c r="AD1680" i="16"/>
  <c r="AC1680" i="16"/>
  <c r="AB1680" i="16"/>
  <c r="AA1680" i="16"/>
  <c r="Z1680" i="16"/>
  <c r="Y1680" i="16"/>
  <c r="X1680" i="16"/>
  <c r="W1680" i="16"/>
  <c r="J1680" i="16"/>
  <c r="J1680" i="16" a="1"/>
  <c r="I1680" i="16"/>
  <c r="H1680" i="16"/>
  <c r="G1680" i="16"/>
  <c r="F1680" i="16"/>
  <c r="AD1679" i="16"/>
  <c r="AC1679" i="16"/>
  <c r="AB1679" i="16"/>
  <c r="AA1679" i="16"/>
  <c r="Z1679" i="16"/>
  <c r="Y1679" i="16"/>
  <c r="X1679" i="16"/>
  <c r="W1679" i="16"/>
  <c r="J1679" i="16"/>
  <c r="J1679" i="16" a="1"/>
  <c r="I1679" i="16"/>
  <c r="H1679" i="16"/>
  <c r="G1679" i="16"/>
  <c r="F1679" i="16"/>
  <c r="AD1678" i="16"/>
  <c r="AC1678" i="16"/>
  <c r="AB1678" i="16"/>
  <c r="AA1678" i="16"/>
  <c r="Z1678" i="16"/>
  <c r="Y1678" i="16"/>
  <c r="X1678" i="16"/>
  <c r="W1678" i="16"/>
  <c r="J1678" i="16"/>
  <c r="J1678" i="16" a="1"/>
  <c r="I1678" i="16"/>
  <c r="H1678" i="16"/>
  <c r="G1678" i="16"/>
  <c r="F1678" i="16"/>
  <c r="AD1677" i="16"/>
  <c r="AC1677" i="16"/>
  <c r="AB1677" i="16"/>
  <c r="AA1677" i="16"/>
  <c r="Z1677" i="16"/>
  <c r="Y1677" i="16"/>
  <c r="X1677" i="16"/>
  <c r="W1677" i="16"/>
  <c r="J1677" i="16"/>
  <c r="J1677" i="16" a="1"/>
  <c r="I1677" i="16"/>
  <c r="H1677" i="16"/>
  <c r="G1677" i="16"/>
  <c r="F1677" i="16"/>
  <c r="AD1676" i="16"/>
  <c r="AC1676" i="16"/>
  <c r="AB1676" i="16"/>
  <c r="AA1676" i="16"/>
  <c r="Z1676" i="16"/>
  <c r="Y1676" i="16"/>
  <c r="X1676" i="16"/>
  <c r="W1676" i="16"/>
  <c r="J1676" i="16"/>
  <c r="J1676" i="16" a="1"/>
  <c r="I1676" i="16"/>
  <c r="H1676" i="16"/>
  <c r="G1676" i="16"/>
  <c r="F1676" i="16"/>
  <c r="AD1675" i="16"/>
  <c r="AC1675" i="16"/>
  <c r="AB1675" i="16"/>
  <c r="AA1675" i="16"/>
  <c r="Z1675" i="16"/>
  <c r="Y1675" i="16"/>
  <c r="X1675" i="16"/>
  <c r="W1675" i="16"/>
  <c r="J1675" i="16"/>
  <c r="J1675" i="16" a="1"/>
  <c r="I1675" i="16"/>
  <c r="H1675" i="16"/>
  <c r="G1675" i="16"/>
  <c r="F1675" i="16"/>
  <c r="AD1674" i="16"/>
  <c r="AC1674" i="16"/>
  <c r="AB1674" i="16"/>
  <c r="AA1674" i="16"/>
  <c r="Z1674" i="16"/>
  <c r="Y1674" i="16"/>
  <c r="X1674" i="16"/>
  <c r="W1674" i="16"/>
  <c r="J1674" i="16"/>
  <c r="J1674" i="16" a="1"/>
  <c r="I1674" i="16"/>
  <c r="H1674" i="16"/>
  <c r="G1674" i="16"/>
  <c r="F1674" i="16"/>
  <c r="AD1673" i="16"/>
  <c r="AC1673" i="16"/>
  <c r="AB1673" i="16"/>
  <c r="AA1673" i="16"/>
  <c r="Z1673" i="16"/>
  <c r="Y1673" i="16"/>
  <c r="X1673" i="16"/>
  <c r="W1673" i="16"/>
  <c r="J1673" i="16"/>
  <c r="J1673" i="16" a="1"/>
  <c r="I1673" i="16"/>
  <c r="H1673" i="16"/>
  <c r="G1673" i="16"/>
  <c r="F1673" i="16"/>
  <c r="AD1672" i="16"/>
  <c r="AC1672" i="16"/>
  <c r="AB1672" i="16"/>
  <c r="AA1672" i="16"/>
  <c r="Z1672" i="16"/>
  <c r="Y1672" i="16"/>
  <c r="X1672" i="16"/>
  <c r="W1672" i="16"/>
  <c r="J1672" i="16"/>
  <c r="J1672" i="16" a="1"/>
  <c r="I1672" i="16"/>
  <c r="H1672" i="16"/>
  <c r="G1672" i="16"/>
  <c r="F1672" i="16"/>
  <c r="AD1671" i="16"/>
  <c r="AC1671" i="16"/>
  <c r="AB1671" i="16"/>
  <c r="AA1671" i="16"/>
  <c r="Z1671" i="16"/>
  <c r="Y1671" i="16"/>
  <c r="X1671" i="16"/>
  <c r="W1671" i="16"/>
  <c r="J1671" i="16"/>
  <c r="J1671" i="16" a="1"/>
  <c r="I1671" i="16"/>
  <c r="H1671" i="16"/>
  <c r="G1671" i="16"/>
  <c r="F1671" i="16"/>
  <c r="AD1670" i="16"/>
  <c r="AC1670" i="16"/>
  <c r="AB1670" i="16"/>
  <c r="AA1670" i="16"/>
  <c r="Z1670" i="16"/>
  <c r="Y1670" i="16"/>
  <c r="X1670" i="16"/>
  <c r="W1670" i="16"/>
  <c r="J1670" i="16"/>
  <c r="J1670" i="16" a="1"/>
  <c r="I1670" i="16"/>
  <c r="H1670" i="16"/>
  <c r="G1670" i="16"/>
  <c r="F1670" i="16"/>
  <c r="AD1669" i="16"/>
  <c r="AC1669" i="16"/>
  <c r="AB1669" i="16"/>
  <c r="AA1669" i="16"/>
  <c r="Z1669" i="16"/>
  <c r="Y1669" i="16"/>
  <c r="X1669" i="16"/>
  <c r="W1669" i="16"/>
  <c r="J1669" i="16"/>
  <c r="J1669" i="16" a="1"/>
  <c r="I1669" i="16"/>
  <c r="H1669" i="16"/>
  <c r="G1669" i="16"/>
  <c r="F1669" i="16"/>
  <c r="AD1668" i="16"/>
  <c r="AC1668" i="16"/>
  <c r="AB1668" i="16"/>
  <c r="AA1668" i="16"/>
  <c r="Z1668" i="16"/>
  <c r="Y1668" i="16"/>
  <c r="X1668" i="16"/>
  <c r="W1668" i="16"/>
  <c r="J1668" i="16"/>
  <c r="J1668" i="16" a="1"/>
  <c r="I1668" i="16"/>
  <c r="H1668" i="16"/>
  <c r="G1668" i="16"/>
  <c r="F1668" i="16"/>
  <c r="AD1667" i="16"/>
  <c r="AC1667" i="16"/>
  <c r="AB1667" i="16"/>
  <c r="AA1667" i="16"/>
  <c r="Z1667" i="16"/>
  <c r="Y1667" i="16"/>
  <c r="X1667" i="16"/>
  <c r="W1667" i="16"/>
  <c r="J1667" i="16"/>
  <c r="J1667" i="16" a="1"/>
  <c r="I1667" i="16"/>
  <c r="H1667" i="16"/>
  <c r="G1667" i="16"/>
  <c r="F1667" i="16"/>
  <c r="AD1666" i="16"/>
  <c r="AC1666" i="16"/>
  <c r="AB1666" i="16"/>
  <c r="AA1666" i="16"/>
  <c r="Z1666" i="16"/>
  <c r="Y1666" i="16"/>
  <c r="X1666" i="16"/>
  <c r="W1666" i="16"/>
  <c r="J1666" i="16"/>
  <c r="J1666" i="16" a="1"/>
  <c r="I1666" i="16"/>
  <c r="H1666" i="16"/>
  <c r="G1666" i="16"/>
  <c r="F1666" i="16"/>
  <c r="AD1665" i="16"/>
  <c r="AC1665" i="16"/>
  <c r="AB1665" i="16"/>
  <c r="AA1665" i="16"/>
  <c r="Z1665" i="16"/>
  <c r="Y1665" i="16"/>
  <c r="X1665" i="16"/>
  <c r="W1665" i="16"/>
  <c r="J1665" i="16"/>
  <c r="J1665" i="16" a="1"/>
  <c r="I1665" i="16"/>
  <c r="H1665" i="16"/>
  <c r="G1665" i="16"/>
  <c r="F1665" i="16"/>
  <c r="AD1664" i="16"/>
  <c r="AC1664" i="16"/>
  <c r="AB1664" i="16"/>
  <c r="AA1664" i="16"/>
  <c r="Z1664" i="16"/>
  <c r="Y1664" i="16"/>
  <c r="X1664" i="16"/>
  <c r="W1664" i="16"/>
  <c r="J1664" i="16"/>
  <c r="J1664" i="16" a="1"/>
  <c r="I1664" i="16"/>
  <c r="H1664" i="16"/>
  <c r="G1664" i="16"/>
  <c r="F1664" i="16"/>
  <c r="AD1663" i="16"/>
  <c r="AC1663" i="16"/>
  <c r="AB1663" i="16"/>
  <c r="AA1663" i="16"/>
  <c r="Z1663" i="16"/>
  <c r="Y1663" i="16"/>
  <c r="X1663" i="16"/>
  <c r="W1663" i="16"/>
  <c r="J1663" i="16"/>
  <c r="J1663" i="16" a="1"/>
  <c r="I1663" i="16"/>
  <c r="H1663" i="16"/>
  <c r="G1663" i="16"/>
  <c r="F1663" i="16"/>
  <c r="AD1662" i="16"/>
  <c r="AC1662" i="16"/>
  <c r="AB1662" i="16"/>
  <c r="AA1662" i="16"/>
  <c r="Z1662" i="16"/>
  <c r="Y1662" i="16"/>
  <c r="X1662" i="16"/>
  <c r="W1662" i="16"/>
  <c r="J1662" i="16"/>
  <c r="J1662" i="16" a="1"/>
  <c r="I1662" i="16"/>
  <c r="H1662" i="16"/>
  <c r="G1662" i="16"/>
  <c r="F1662" i="16"/>
  <c r="AD1661" i="16"/>
  <c r="AC1661" i="16"/>
  <c r="AB1661" i="16"/>
  <c r="AA1661" i="16"/>
  <c r="Z1661" i="16"/>
  <c r="Y1661" i="16"/>
  <c r="X1661" i="16"/>
  <c r="W1661" i="16"/>
  <c r="J1661" i="16"/>
  <c r="J1661" i="16" a="1"/>
  <c r="I1661" i="16"/>
  <c r="H1661" i="16"/>
  <c r="G1661" i="16"/>
  <c r="F1661" i="16"/>
  <c r="AD1660" i="16"/>
  <c r="AC1660" i="16"/>
  <c r="AB1660" i="16"/>
  <c r="AA1660" i="16"/>
  <c r="Z1660" i="16"/>
  <c r="Y1660" i="16"/>
  <c r="X1660" i="16"/>
  <c r="W1660" i="16"/>
  <c r="J1660" i="16"/>
  <c r="J1660" i="16" a="1"/>
  <c r="I1660" i="16"/>
  <c r="H1660" i="16"/>
  <c r="G1660" i="16"/>
  <c r="F1660" i="16"/>
  <c r="AD1659" i="16"/>
  <c r="AC1659" i="16"/>
  <c r="AB1659" i="16"/>
  <c r="AA1659" i="16"/>
  <c r="Z1659" i="16"/>
  <c r="Y1659" i="16"/>
  <c r="X1659" i="16"/>
  <c r="W1659" i="16"/>
  <c r="J1659" i="16"/>
  <c r="J1659" i="16" a="1"/>
  <c r="I1659" i="16"/>
  <c r="H1659" i="16"/>
  <c r="G1659" i="16"/>
  <c r="F1659" i="16"/>
  <c r="AD1658" i="16"/>
  <c r="AC1658" i="16"/>
  <c r="AB1658" i="16"/>
  <c r="AA1658" i="16"/>
  <c r="Z1658" i="16"/>
  <c r="Y1658" i="16"/>
  <c r="X1658" i="16"/>
  <c r="W1658" i="16"/>
  <c r="J1658" i="16"/>
  <c r="J1658" i="16" a="1"/>
  <c r="I1658" i="16"/>
  <c r="H1658" i="16"/>
  <c r="G1658" i="16"/>
  <c r="F1658" i="16"/>
  <c r="AD1657" i="16"/>
  <c r="AC1657" i="16"/>
  <c r="AB1657" i="16"/>
  <c r="AA1657" i="16"/>
  <c r="Z1657" i="16"/>
  <c r="Y1657" i="16"/>
  <c r="X1657" i="16"/>
  <c r="W1657" i="16"/>
  <c r="J1657" i="16"/>
  <c r="J1657" i="16" a="1"/>
  <c r="I1657" i="16"/>
  <c r="H1657" i="16"/>
  <c r="G1657" i="16"/>
  <c r="F1657" i="16"/>
  <c r="AD1656" i="16"/>
  <c r="AC1656" i="16"/>
  <c r="AB1656" i="16"/>
  <c r="AA1656" i="16"/>
  <c r="Z1656" i="16"/>
  <c r="Y1656" i="16"/>
  <c r="X1656" i="16"/>
  <c r="W1656" i="16"/>
  <c r="J1656" i="16"/>
  <c r="J1656" i="16" a="1"/>
  <c r="I1656" i="16"/>
  <c r="H1656" i="16"/>
  <c r="G1656" i="16"/>
  <c r="F1656" i="16"/>
  <c r="AD1655" i="16"/>
  <c r="AC1655" i="16"/>
  <c r="AB1655" i="16"/>
  <c r="AA1655" i="16"/>
  <c r="Z1655" i="16"/>
  <c r="Y1655" i="16"/>
  <c r="X1655" i="16"/>
  <c r="W1655" i="16"/>
  <c r="J1655" i="16"/>
  <c r="J1655" i="16" a="1"/>
  <c r="I1655" i="16"/>
  <c r="H1655" i="16"/>
  <c r="G1655" i="16"/>
  <c r="F1655" i="16"/>
  <c r="AD1654" i="16"/>
  <c r="AC1654" i="16"/>
  <c r="AB1654" i="16"/>
  <c r="AA1654" i="16"/>
  <c r="Z1654" i="16"/>
  <c r="Y1654" i="16"/>
  <c r="X1654" i="16"/>
  <c r="W1654" i="16"/>
  <c r="J1654" i="16"/>
  <c r="J1654" i="16" a="1"/>
  <c r="I1654" i="16"/>
  <c r="H1654" i="16"/>
  <c r="G1654" i="16"/>
  <c r="F1654" i="16"/>
  <c r="AD1653" i="16"/>
  <c r="AC1653" i="16"/>
  <c r="AB1653" i="16"/>
  <c r="AA1653" i="16"/>
  <c r="Z1653" i="16"/>
  <c r="Y1653" i="16"/>
  <c r="X1653" i="16"/>
  <c r="W1653" i="16"/>
  <c r="J1653" i="16"/>
  <c r="J1653" i="16" a="1"/>
  <c r="I1653" i="16"/>
  <c r="H1653" i="16"/>
  <c r="G1653" i="16"/>
  <c r="F1653" i="16"/>
  <c r="AD1652" i="16"/>
  <c r="AC1652" i="16"/>
  <c r="AB1652" i="16"/>
  <c r="AA1652" i="16"/>
  <c r="Z1652" i="16"/>
  <c r="Y1652" i="16"/>
  <c r="X1652" i="16"/>
  <c r="W1652" i="16"/>
  <c r="J1652" i="16"/>
  <c r="J1652" i="16" a="1"/>
  <c r="I1652" i="16"/>
  <c r="H1652" i="16"/>
  <c r="G1652" i="16"/>
  <c r="F1652" i="16"/>
  <c r="AD1651" i="16"/>
  <c r="AC1651" i="16"/>
  <c r="AB1651" i="16"/>
  <c r="AA1651" i="16"/>
  <c r="Z1651" i="16"/>
  <c r="Y1651" i="16"/>
  <c r="X1651" i="16"/>
  <c r="W1651" i="16"/>
  <c r="J1651" i="16"/>
  <c r="J1651" i="16" a="1"/>
  <c r="I1651" i="16"/>
  <c r="H1651" i="16"/>
  <c r="G1651" i="16"/>
  <c r="F1651" i="16"/>
  <c r="AD1650" i="16"/>
  <c r="AC1650" i="16"/>
  <c r="AB1650" i="16"/>
  <c r="AA1650" i="16"/>
  <c r="Z1650" i="16"/>
  <c r="Y1650" i="16"/>
  <c r="X1650" i="16"/>
  <c r="W1650" i="16"/>
  <c r="J1650" i="16"/>
  <c r="J1650" i="16" a="1"/>
  <c r="I1650" i="16"/>
  <c r="H1650" i="16"/>
  <c r="G1650" i="16"/>
  <c r="F1650" i="16"/>
  <c r="AD1649" i="16"/>
  <c r="AC1649" i="16"/>
  <c r="AB1649" i="16"/>
  <c r="AA1649" i="16"/>
  <c r="Z1649" i="16"/>
  <c r="Y1649" i="16"/>
  <c r="X1649" i="16"/>
  <c r="W1649" i="16"/>
  <c r="J1649" i="16"/>
  <c r="J1649" i="16" a="1"/>
  <c r="I1649" i="16"/>
  <c r="H1649" i="16"/>
  <c r="G1649" i="16"/>
  <c r="F1649" i="16"/>
  <c r="AD1648" i="16"/>
  <c r="AC1648" i="16"/>
  <c r="AB1648" i="16"/>
  <c r="AA1648" i="16"/>
  <c r="Z1648" i="16"/>
  <c r="Y1648" i="16"/>
  <c r="X1648" i="16"/>
  <c r="W1648" i="16"/>
  <c r="J1648" i="16"/>
  <c r="J1648" i="16" a="1"/>
  <c r="I1648" i="16"/>
  <c r="H1648" i="16"/>
  <c r="G1648" i="16"/>
  <c r="F1648" i="16"/>
  <c r="AD1647" i="16"/>
  <c r="AC1647" i="16"/>
  <c r="AB1647" i="16"/>
  <c r="AA1647" i="16"/>
  <c r="Z1647" i="16"/>
  <c r="Y1647" i="16"/>
  <c r="X1647" i="16"/>
  <c r="W1647" i="16"/>
  <c r="J1647" i="16"/>
  <c r="J1647" i="16" a="1"/>
  <c r="I1647" i="16"/>
  <c r="H1647" i="16"/>
  <c r="G1647" i="16"/>
  <c r="F1647" i="16"/>
  <c r="AD1646" i="16"/>
  <c r="AC1646" i="16"/>
  <c r="AB1646" i="16"/>
  <c r="AA1646" i="16"/>
  <c r="Z1646" i="16"/>
  <c r="Y1646" i="16"/>
  <c r="X1646" i="16"/>
  <c r="W1646" i="16"/>
  <c r="J1646" i="16"/>
  <c r="J1646" i="16" a="1"/>
  <c r="I1646" i="16"/>
  <c r="H1646" i="16"/>
  <c r="G1646" i="16"/>
  <c r="F1646" i="16"/>
  <c r="AD1645" i="16"/>
  <c r="AC1645" i="16"/>
  <c r="AB1645" i="16"/>
  <c r="AA1645" i="16"/>
  <c r="Z1645" i="16"/>
  <c r="Y1645" i="16"/>
  <c r="X1645" i="16"/>
  <c r="W1645" i="16"/>
  <c r="J1645" i="16"/>
  <c r="J1645" i="16" a="1"/>
  <c r="I1645" i="16"/>
  <c r="H1645" i="16"/>
  <c r="G1645" i="16"/>
  <c r="F1645" i="16"/>
  <c r="AD1644" i="16"/>
  <c r="AC1644" i="16"/>
  <c r="AB1644" i="16"/>
  <c r="AA1644" i="16"/>
  <c r="Z1644" i="16"/>
  <c r="Y1644" i="16"/>
  <c r="X1644" i="16"/>
  <c r="W1644" i="16"/>
  <c r="J1644" i="16"/>
  <c r="J1644" i="16" a="1"/>
  <c r="I1644" i="16"/>
  <c r="H1644" i="16"/>
  <c r="G1644" i="16"/>
  <c r="F1644" i="16"/>
  <c r="AD1643" i="16"/>
  <c r="AC1643" i="16"/>
  <c r="AB1643" i="16"/>
  <c r="AA1643" i="16"/>
  <c r="Z1643" i="16"/>
  <c r="Y1643" i="16"/>
  <c r="X1643" i="16"/>
  <c r="W1643" i="16"/>
  <c r="J1643" i="16"/>
  <c r="J1643" i="16" a="1"/>
  <c r="I1643" i="16"/>
  <c r="H1643" i="16"/>
  <c r="G1643" i="16"/>
  <c r="F1643" i="16"/>
  <c r="AD1642" i="16"/>
  <c r="AC1642" i="16"/>
  <c r="AB1642" i="16"/>
  <c r="AA1642" i="16"/>
  <c r="Z1642" i="16"/>
  <c r="Y1642" i="16"/>
  <c r="X1642" i="16"/>
  <c r="W1642" i="16"/>
  <c r="J1642" i="16"/>
  <c r="J1642" i="16" a="1"/>
  <c r="I1642" i="16"/>
  <c r="H1642" i="16"/>
  <c r="G1642" i="16"/>
  <c r="F1642" i="16"/>
  <c r="AD1641" i="16"/>
  <c r="AC1641" i="16"/>
  <c r="AB1641" i="16"/>
  <c r="AA1641" i="16"/>
  <c r="Z1641" i="16"/>
  <c r="Y1641" i="16"/>
  <c r="X1641" i="16"/>
  <c r="W1641" i="16"/>
  <c r="J1641" i="16"/>
  <c r="J1641" i="16" a="1"/>
  <c r="I1641" i="16"/>
  <c r="H1641" i="16"/>
  <c r="G1641" i="16"/>
  <c r="F1641" i="16"/>
  <c r="AD1640" i="16"/>
  <c r="AC1640" i="16"/>
  <c r="AB1640" i="16"/>
  <c r="AA1640" i="16"/>
  <c r="Z1640" i="16"/>
  <c r="Y1640" i="16"/>
  <c r="X1640" i="16"/>
  <c r="W1640" i="16"/>
  <c r="J1640" i="16"/>
  <c r="J1640" i="16" a="1"/>
  <c r="I1640" i="16"/>
  <c r="H1640" i="16"/>
  <c r="G1640" i="16"/>
  <c r="F1640" i="16"/>
  <c r="AD1639" i="16"/>
  <c r="AC1639" i="16"/>
  <c r="AB1639" i="16"/>
  <c r="AA1639" i="16"/>
  <c r="Z1639" i="16"/>
  <c r="Y1639" i="16"/>
  <c r="X1639" i="16"/>
  <c r="W1639" i="16"/>
  <c r="J1639" i="16"/>
  <c r="J1639" i="16" a="1"/>
  <c r="I1639" i="16"/>
  <c r="H1639" i="16"/>
  <c r="G1639" i="16"/>
  <c r="F1639" i="16"/>
  <c r="AD1638" i="16"/>
  <c r="AC1638" i="16"/>
  <c r="AB1638" i="16"/>
  <c r="AA1638" i="16"/>
  <c r="Z1638" i="16"/>
  <c r="Y1638" i="16"/>
  <c r="X1638" i="16"/>
  <c r="W1638" i="16"/>
  <c r="J1638" i="16"/>
  <c r="J1638" i="16" a="1"/>
  <c r="I1638" i="16"/>
  <c r="H1638" i="16"/>
  <c r="G1638" i="16"/>
  <c r="F1638" i="16"/>
  <c r="AD1637" i="16"/>
  <c r="AC1637" i="16"/>
  <c r="AB1637" i="16"/>
  <c r="AA1637" i="16"/>
  <c r="Z1637" i="16"/>
  <c r="Y1637" i="16"/>
  <c r="X1637" i="16"/>
  <c r="W1637" i="16"/>
  <c r="J1637" i="16"/>
  <c r="J1637" i="16" a="1"/>
  <c r="I1637" i="16"/>
  <c r="H1637" i="16"/>
  <c r="G1637" i="16"/>
  <c r="F1637" i="16"/>
  <c r="AD1636" i="16"/>
  <c r="AC1636" i="16"/>
  <c r="AB1636" i="16"/>
  <c r="AA1636" i="16"/>
  <c r="Z1636" i="16"/>
  <c r="Y1636" i="16"/>
  <c r="X1636" i="16"/>
  <c r="W1636" i="16"/>
  <c r="J1636" i="16"/>
  <c r="J1636" i="16" a="1"/>
  <c r="I1636" i="16"/>
  <c r="H1636" i="16"/>
  <c r="G1636" i="16"/>
  <c r="F1636" i="16"/>
  <c r="AD1635" i="16"/>
  <c r="AC1635" i="16"/>
  <c r="AB1635" i="16"/>
  <c r="AA1635" i="16"/>
  <c r="Z1635" i="16"/>
  <c r="Y1635" i="16"/>
  <c r="X1635" i="16"/>
  <c r="W1635" i="16"/>
  <c r="J1635" i="16"/>
  <c r="J1635" i="16" a="1"/>
  <c r="I1635" i="16"/>
  <c r="H1635" i="16"/>
  <c r="G1635" i="16"/>
  <c r="F1635" i="16"/>
  <c r="AD1634" i="16"/>
  <c r="AC1634" i="16"/>
  <c r="AB1634" i="16"/>
  <c r="AA1634" i="16"/>
  <c r="Z1634" i="16"/>
  <c r="Y1634" i="16"/>
  <c r="X1634" i="16"/>
  <c r="W1634" i="16"/>
  <c r="J1634" i="16"/>
  <c r="J1634" i="16" a="1"/>
  <c r="I1634" i="16"/>
  <c r="H1634" i="16"/>
  <c r="G1634" i="16"/>
  <c r="F1634" i="16"/>
  <c r="AD1633" i="16"/>
  <c r="AC1633" i="16"/>
  <c r="AB1633" i="16"/>
  <c r="AA1633" i="16"/>
  <c r="Z1633" i="16"/>
  <c r="Y1633" i="16"/>
  <c r="X1633" i="16"/>
  <c r="W1633" i="16"/>
  <c r="J1633" i="16"/>
  <c r="J1633" i="16" a="1"/>
  <c r="I1633" i="16"/>
  <c r="H1633" i="16"/>
  <c r="G1633" i="16"/>
  <c r="F1633" i="16"/>
  <c r="AD1632" i="16"/>
  <c r="AC1632" i="16"/>
  <c r="AB1632" i="16"/>
  <c r="AA1632" i="16"/>
  <c r="Z1632" i="16"/>
  <c r="Y1632" i="16"/>
  <c r="X1632" i="16"/>
  <c r="W1632" i="16"/>
  <c r="J1632" i="16"/>
  <c r="J1632" i="16" a="1"/>
  <c r="I1632" i="16"/>
  <c r="H1632" i="16"/>
  <c r="G1632" i="16"/>
  <c r="F1632" i="16"/>
  <c r="AD1631" i="16"/>
  <c r="AC1631" i="16"/>
  <c r="AB1631" i="16"/>
  <c r="AA1631" i="16"/>
  <c r="Z1631" i="16"/>
  <c r="Y1631" i="16"/>
  <c r="X1631" i="16"/>
  <c r="W1631" i="16"/>
  <c r="J1631" i="16"/>
  <c r="J1631" i="16" a="1"/>
  <c r="I1631" i="16"/>
  <c r="H1631" i="16"/>
  <c r="G1631" i="16"/>
  <c r="F1631" i="16"/>
  <c r="AD1630" i="16"/>
  <c r="AC1630" i="16"/>
  <c r="AB1630" i="16"/>
  <c r="AA1630" i="16"/>
  <c r="Z1630" i="16"/>
  <c r="Y1630" i="16"/>
  <c r="X1630" i="16"/>
  <c r="W1630" i="16"/>
  <c r="J1630" i="16"/>
  <c r="J1630" i="16" a="1"/>
  <c r="I1630" i="16"/>
  <c r="H1630" i="16"/>
  <c r="G1630" i="16"/>
  <c r="F1630" i="16"/>
  <c r="AD1629" i="16"/>
  <c r="AC1629" i="16"/>
  <c r="AB1629" i="16"/>
  <c r="AA1629" i="16"/>
  <c r="Z1629" i="16"/>
  <c r="Y1629" i="16"/>
  <c r="X1629" i="16"/>
  <c r="W1629" i="16"/>
  <c r="J1629" i="16"/>
  <c r="J1629" i="16" a="1"/>
  <c r="I1629" i="16"/>
  <c r="H1629" i="16"/>
  <c r="G1629" i="16"/>
  <c r="F1629" i="16"/>
  <c r="AD1628" i="16"/>
  <c r="AC1628" i="16"/>
  <c r="AB1628" i="16"/>
  <c r="AA1628" i="16"/>
  <c r="Z1628" i="16"/>
  <c r="Y1628" i="16"/>
  <c r="X1628" i="16"/>
  <c r="W1628" i="16"/>
  <c r="J1628" i="16"/>
  <c r="J1628" i="16" a="1"/>
  <c r="I1628" i="16"/>
  <c r="H1628" i="16"/>
  <c r="G1628" i="16"/>
  <c r="F1628" i="16"/>
  <c r="AD1627" i="16"/>
  <c r="AC1627" i="16"/>
  <c r="AB1627" i="16"/>
  <c r="AA1627" i="16"/>
  <c r="Z1627" i="16"/>
  <c r="Y1627" i="16"/>
  <c r="X1627" i="16"/>
  <c r="W1627" i="16"/>
  <c r="J1627" i="16"/>
  <c r="J1627" i="16" a="1"/>
  <c r="I1627" i="16"/>
  <c r="H1627" i="16"/>
  <c r="G1627" i="16"/>
  <c r="F1627" i="16"/>
  <c r="AD1626" i="16"/>
  <c r="AC1626" i="16"/>
  <c r="AB1626" i="16"/>
  <c r="AA1626" i="16"/>
  <c r="Z1626" i="16"/>
  <c r="Y1626" i="16"/>
  <c r="X1626" i="16"/>
  <c r="W1626" i="16"/>
  <c r="J1626" i="16"/>
  <c r="J1626" i="16" a="1"/>
  <c r="I1626" i="16"/>
  <c r="H1626" i="16"/>
  <c r="G1626" i="16"/>
  <c r="F1626" i="16"/>
  <c r="AD1625" i="16"/>
  <c r="AC1625" i="16"/>
  <c r="AB1625" i="16"/>
  <c r="AA1625" i="16"/>
  <c r="Z1625" i="16"/>
  <c r="Y1625" i="16"/>
  <c r="X1625" i="16"/>
  <c r="W1625" i="16"/>
  <c r="J1625" i="16"/>
  <c r="J1625" i="16" a="1"/>
  <c r="I1625" i="16"/>
  <c r="H1625" i="16"/>
  <c r="G1625" i="16"/>
  <c r="F1625" i="16"/>
  <c r="AD1624" i="16"/>
  <c r="AC1624" i="16"/>
  <c r="AB1624" i="16"/>
  <c r="AA1624" i="16"/>
  <c r="Z1624" i="16"/>
  <c r="Y1624" i="16"/>
  <c r="X1624" i="16"/>
  <c r="W1624" i="16"/>
  <c r="J1624" i="16"/>
  <c r="J1624" i="16" a="1"/>
  <c r="I1624" i="16"/>
  <c r="H1624" i="16"/>
  <c r="G1624" i="16"/>
  <c r="F1624" i="16"/>
  <c r="AD1623" i="16"/>
  <c r="AC1623" i="16"/>
  <c r="AB1623" i="16"/>
  <c r="AA1623" i="16"/>
  <c r="Z1623" i="16"/>
  <c r="Y1623" i="16"/>
  <c r="X1623" i="16"/>
  <c r="W1623" i="16"/>
  <c r="J1623" i="16"/>
  <c r="J1623" i="16" a="1"/>
  <c r="I1623" i="16"/>
  <c r="H1623" i="16"/>
  <c r="G1623" i="16"/>
  <c r="F1623" i="16"/>
  <c r="AD1622" i="16"/>
  <c r="AC1622" i="16"/>
  <c r="AB1622" i="16"/>
  <c r="AA1622" i="16"/>
  <c r="Z1622" i="16"/>
  <c r="Y1622" i="16"/>
  <c r="X1622" i="16"/>
  <c r="W1622" i="16"/>
  <c r="J1622" i="16"/>
  <c r="J1622" i="16" a="1"/>
  <c r="I1622" i="16"/>
  <c r="H1622" i="16"/>
  <c r="G1622" i="16"/>
  <c r="F1622" i="16"/>
  <c r="AD1621" i="16"/>
  <c r="AC1621" i="16"/>
  <c r="AB1621" i="16"/>
  <c r="AA1621" i="16"/>
  <c r="Z1621" i="16"/>
  <c r="Y1621" i="16"/>
  <c r="X1621" i="16"/>
  <c r="W1621" i="16"/>
  <c r="J1621" i="16"/>
  <c r="J1621" i="16" a="1"/>
  <c r="I1621" i="16"/>
  <c r="H1621" i="16"/>
  <c r="G1621" i="16"/>
  <c r="F1621" i="16"/>
  <c r="AD1620" i="16"/>
  <c r="AC1620" i="16"/>
  <c r="AB1620" i="16"/>
  <c r="AA1620" i="16"/>
  <c r="Z1620" i="16"/>
  <c r="Y1620" i="16"/>
  <c r="X1620" i="16"/>
  <c r="W1620" i="16"/>
  <c r="J1620" i="16"/>
  <c r="J1620" i="16" a="1"/>
  <c r="I1620" i="16"/>
  <c r="H1620" i="16"/>
  <c r="G1620" i="16"/>
  <c r="F1620" i="16"/>
  <c r="AD1619" i="16"/>
  <c r="AC1619" i="16"/>
  <c r="AB1619" i="16"/>
  <c r="AA1619" i="16"/>
  <c r="Z1619" i="16"/>
  <c r="Y1619" i="16"/>
  <c r="X1619" i="16"/>
  <c r="W1619" i="16"/>
  <c r="J1619" i="16"/>
  <c r="J1619" i="16" a="1"/>
  <c r="I1619" i="16"/>
  <c r="H1619" i="16"/>
  <c r="G1619" i="16"/>
  <c r="F1619" i="16"/>
  <c r="AD1618" i="16"/>
  <c r="AC1618" i="16"/>
  <c r="AB1618" i="16"/>
  <c r="AA1618" i="16"/>
  <c r="Z1618" i="16"/>
  <c r="Y1618" i="16"/>
  <c r="X1618" i="16"/>
  <c r="W1618" i="16"/>
  <c r="J1618" i="16"/>
  <c r="J1618" i="16" a="1"/>
  <c r="I1618" i="16"/>
  <c r="H1618" i="16"/>
  <c r="G1618" i="16"/>
  <c r="F1618" i="16"/>
  <c r="AD1617" i="16"/>
  <c r="AC1617" i="16"/>
  <c r="AB1617" i="16"/>
  <c r="AA1617" i="16"/>
  <c r="Z1617" i="16"/>
  <c r="Y1617" i="16"/>
  <c r="X1617" i="16"/>
  <c r="W1617" i="16"/>
  <c r="J1617" i="16"/>
  <c r="J1617" i="16" a="1"/>
  <c r="I1617" i="16"/>
  <c r="H1617" i="16"/>
  <c r="G1617" i="16"/>
  <c r="F1617" i="16"/>
  <c r="AD1616" i="16"/>
  <c r="AC1616" i="16"/>
  <c r="AB1616" i="16"/>
  <c r="AA1616" i="16"/>
  <c r="Z1616" i="16"/>
  <c r="Y1616" i="16"/>
  <c r="X1616" i="16"/>
  <c r="W1616" i="16"/>
  <c r="J1616" i="16"/>
  <c r="J1616" i="16" a="1"/>
  <c r="I1616" i="16"/>
  <c r="H1616" i="16"/>
  <c r="G1616" i="16"/>
  <c r="F1616" i="16"/>
  <c r="AD1615" i="16"/>
  <c r="AC1615" i="16"/>
  <c r="AB1615" i="16"/>
  <c r="AA1615" i="16"/>
  <c r="Z1615" i="16"/>
  <c r="Y1615" i="16"/>
  <c r="X1615" i="16"/>
  <c r="W1615" i="16"/>
  <c r="J1615" i="16"/>
  <c r="J1615" i="16" a="1"/>
  <c r="I1615" i="16"/>
  <c r="H1615" i="16"/>
  <c r="G1615" i="16"/>
  <c r="F1615" i="16"/>
  <c r="AD1614" i="16"/>
  <c r="AC1614" i="16"/>
  <c r="AB1614" i="16"/>
  <c r="AA1614" i="16"/>
  <c r="Z1614" i="16"/>
  <c r="Y1614" i="16"/>
  <c r="X1614" i="16"/>
  <c r="W1614" i="16"/>
  <c r="J1614" i="16"/>
  <c r="J1614" i="16" a="1"/>
  <c r="I1614" i="16"/>
  <c r="H1614" i="16"/>
  <c r="G1614" i="16"/>
  <c r="F1614" i="16"/>
  <c r="AD1613" i="16"/>
  <c r="AC1613" i="16"/>
  <c r="AB1613" i="16"/>
  <c r="AA1613" i="16"/>
  <c r="Z1613" i="16"/>
  <c r="Y1613" i="16"/>
  <c r="X1613" i="16"/>
  <c r="W1613" i="16"/>
  <c r="J1613" i="16"/>
  <c r="J1613" i="16" a="1"/>
  <c r="I1613" i="16"/>
  <c r="H1613" i="16"/>
  <c r="G1613" i="16"/>
  <c r="F1613" i="16"/>
  <c r="AD1612" i="16"/>
  <c r="AC1612" i="16"/>
  <c r="AB1612" i="16"/>
  <c r="AA1612" i="16"/>
  <c r="Z1612" i="16"/>
  <c r="Y1612" i="16"/>
  <c r="X1612" i="16"/>
  <c r="W1612" i="16"/>
  <c r="J1612" i="16"/>
  <c r="J1612" i="16" a="1"/>
  <c r="I1612" i="16"/>
  <c r="H1612" i="16"/>
  <c r="G1612" i="16"/>
  <c r="F1612" i="16"/>
  <c r="AD1611" i="16"/>
  <c r="AC1611" i="16"/>
  <c r="AB1611" i="16"/>
  <c r="AA1611" i="16"/>
  <c r="Z1611" i="16"/>
  <c r="Y1611" i="16"/>
  <c r="X1611" i="16"/>
  <c r="W1611" i="16"/>
  <c r="J1611" i="16"/>
  <c r="J1611" i="16" a="1"/>
  <c r="I1611" i="16"/>
  <c r="H1611" i="16"/>
  <c r="G1611" i="16"/>
  <c r="F1611" i="16"/>
  <c r="AD1610" i="16"/>
  <c r="AC1610" i="16"/>
  <c r="AB1610" i="16"/>
  <c r="AA1610" i="16"/>
  <c r="Z1610" i="16"/>
  <c r="Y1610" i="16"/>
  <c r="X1610" i="16"/>
  <c r="W1610" i="16"/>
  <c r="J1610" i="16"/>
  <c r="J1610" i="16" a="1"/>
  <c r="I1610" i="16"/>
  <c r="H1610" i="16"/>
  <c r="G1610" i="16"/>
  <c r="F1610" i="16"/>
  <c r="AD1609" i="16"/>
  <c r="AC1609" i="16"/>
  <c r="AB1609" i="16"/>
  <c r="AA1609" i="16"/>
  <c r="Z1609" i="16"/>
  <c r="Y1609" i="16"/>
  <c r="X1609" i="16"/>
  <c r="W1609" i="16"/>
  <c r="J1609" i="16"/>
  <c r="J1609" i="16" a="1"/>
  <c r="I1609" i="16"/>
  <c r="H1609" i="16"/>
  <c r="G1609" i="16"/>
  <c r="F1609" i="16"/>
  <c r="AD1608" i="16"/>
  <c r="AC1608" i="16"/>
  <c r="AB1608" i="16"/>
  <c r="AA1608" i="16"/>
  <c r="Z1608" i="16"/>
  <c r="Y1608" i="16"/>
  <c r="X1608" i="16"/>
  <c r="W1608" i="16"/>
  <c r="J1608" i="16"/>
  <c r="J1608" i="16" a="1"/>
  <c r="I1608" i="16"/>
  <c r="H1608" i="16"/>
  <c r="G1608" i="16"/>
  <c r="F1608" i="16"/>
  <c r="AD1607" i="16"/>
  <c r="AC1607" i="16"/>
  <c r="AB1607" i="16"/>
  <c r="AA1607" i="16"/>
  <c r="Z1607" i="16"/>
  <c r="Y1607" i="16"/>
  <c r="X1607" i="16"/>
  <c r="W1607" i="16"/>
  <c r="J1607" i="16"/>
  <c r="J1607" i="16" a="1"/>
  <c r="I1607" i="16"/>
  <c r="H1607" i="16"/>
  <c r="G1607" i="16"/>
  <c r="F1607" i="16"/>
  <c r="AD1606" i="16"/>
  <c r="AC1606" i="16"/>
  <c r="AB1606" i="16"/>
  <c r="AA1606" i="16"/>
  <c r="Z1606" i="16"/>
  <c r="Y1606" i="16"/>
  <c r="X1606" i="16"/>
  <c r="W1606" i="16"/>
  <c r="J1606" i="16"/>
  <c r="J1606" i="16" a="1"/>
  <c r="I1606" i="16"/>
  <c r="H1606" i="16"/>
  <c r="G1606" i="16"/>
  <c r="F1606" i="16"/>
  <c r="AD1605" i="16"/>
  <c r="AC1605" i="16"/>
  <c r="AB1605" i="16"/>
  <c r="AA1605" i="16"/>
  <c r="Z1605" i="16"/>
  <c r="Y1605" i="16"/>
  <c r="X1605" i="16"/>
  <c r="W1605" i="16"/>
  <c r="J1605" i="16"/>
  <c r="J1605" i="16" a="1"/>
  <c r="I1605" i="16"/>
  <c r="H1605" i="16"/>
  <c r="G1605" i="16"/>
  <c r="F1605" i="16"/>
  <c r="AD1604" i="16"/>
  <c r="AC1604" i="16"/>
  <c r="AB1604" i="16"/>
  <c r="AA1604" i="16"/>
  <c r="Z1604" i="16"/>
  <c r="Y1604" i="16"/>
  <c r="X1604" i="16"/>
  <c r="W1604" i="16"/>
  <c r="J1604" i="16"/>
  <c r="J1604" i="16" a="1"/>
  <c r="I1604" i="16"/>
  <c r="H1604" i="16"/>
  <c r="G1604" i="16"/>
  <c r="F1604" i="16"/>
  <c r="AD1603" i="16"/>
  <c r="AC1603" i="16"/>
  <c r="AB1603" i="16"/>
  <c r="AA1603" i="16"/>
  <c r="Z1603" i="16"/>
  <c r="Y1603" i="16"/>
  <c r="X1603" i="16"/>
  <c r="W1603" i="16"/>
  <c r="J1603" i="16"/>
  <c r="J1603" i="16" a="1"/>
  <c r="I1603" i="16"/>
  <c r="H1603" i="16"/>
  <c r="G1603" i="16"/>
  <c r="F1603" i="16"/>
  <c r="AD1602" i="16"/>
  <c r="AC1602" i="16"/>
  <c r="AB1602" i="16"/>
  <c r="AA1602" i="16"/>
  <c r="Z1602" i="16"/>
  <c r="Y1602" i="16"/>
  <c r="X1602" i="16"/>
  <c r="W1602" i="16"/>
  <c r="J1602" i="16"/>
  <c r="J1602" i="16" a="1"/>
  <c r="I1602" i="16"/>
  <c r="H1602" i="16"/>
  <c r="G1602" i="16"/>
  <c r="F1602" i="16"/>
  <c r="AD1601" i="16"/>
  <c r="AC1601" i="16"/>
  <c r="AB1601" i="16"/>
  <c r="AA1601" i="16"/>
  <c r="Z1601" i="16"/>
  <c r="Y1601" i="16"/>
  <c r="X1601" i="16"/>
  <c r="W1601" i="16"/>
  <c r="J1601" i="16"/>
  <c r="J1601" i="16" a="1"/>
  <c r="I1601" i="16"/>
  <c r="H1601" i="16"/>
  <c r="G1601" i="16"/>
  <c r="F1601" i="16"/>
  <c r="AD1600" i="16"/>
  <c r="AC1600" i="16"/>
  <c r="AB1600" i="16"/>
  <c r="AA1600" i="16"/>
  <c r="Z1600" i="16"/>
  <c r="Y1600" i="16"/>
  <c r="X1600" i="16"/>
  <c r="W1600" i="16"/>
  <c r="J1600" i="16"/>
  <c r="J1600" i="16" a="1"/>
  <c r="I1600" i="16"/>
  <c r="H1600" i="16"/>
  <c r="G1600" i="16"/>
  <c r="F1600" i="16"/>
  <c r="AD1599" i="16"/>
  <c r="AC1599" i="16"/>
  <c r="AB1599" i="16"/>
  <c r="AA1599" i="16"/>
  <c r="Z1599" i="16"/>
  <c r="Y1599" i="16"/>
  <c r="X1599" i="16"/>
  <c r="W1599" i="16"/>
  <c r="J1599" i="16"/>
  <c r="J1599" i="16" a="1"/>
  <c r="I1599" i="16"/>
  <c r="H1599" i="16"/>
  <c r="G1599" i="16"/>
  <c r="F1599" i="16"/>
  <c r="AD1598" i="16"/>
  <c r="AC1598" i="16"/>
  <c r="AB1598" i="16"/>
  <c r="AA1598" i="16"/>
  <c r="Z1598" i="16"/>
  <c r="Y1598" i="16"/>
  <c r="X1598" i="16"/>
  <c r="W1598" i="16"/>
  <c r="J1598" i="16"/>
  <c r="J1598" i="16" a="1"/>
  <c r="I1598" i="16"/>
  <c r="H1598" i="16"/>
  <c r="G1598" i="16"/>
  <c r="F1598" i="16"/>
  <c r="AD1597" i="16"/>
  <c r="AC1597" i="16"/>
  <c r="AB1597" i="16"/>
  <c r="AA1597" i="16"/>
  <c r="Z1597" i="16"/>
  <c r="Y1597" i="16"/>
  <c r="X1597" i="16"/>
  <c r="W1597" i="16"/>
  <c r="J1597" i="16"/>
  <c r="J1597" i="16" a="1"/>
  <c r="I1597" i="16"/>
  <c r="H1597" i="16"/>
  <c r="G1597" i="16"/>
  <c r="F1597" i="16"/>
  <c r="AD1596" i="16"/>
  <c r="AC1596" i="16"/>
  <c r="AB1596" i="16"/>
  <c r="AA1596" i="16"/>
  <c r="Z1596" i="16"/>
  <c r="Y1596" i="16"/>
  <c r="X1596" i="16"/>
  <c r="W1596" i="16"/>
  <c r="J1596" i="16"/>
  <c r="J1596" i="16" a="1"/>
  <c r="I1596" i="16"/>
  <c r="H1596" i="16"/>
  <c r="G1596" i="16"/>
  <c r="F1596" i="16"/>
  <c r="AD1595" i="16"/>
  <c r="AC1595" i="16"/>
  <c r="AB1595" i="16"/>
  <c r="AA1595" i="16"/>
  <c r="Z1595" i="16"/>
  <c r="Y1595" i="16"/>
  <c r="X1595" i="16"/>
  <c r="W1595" i="16"/>
  <c r="J1595" i="16"/>
  <c r="J1595" i="16" a="1"/>
  <c r="I1595" i="16"/>
  <c r="H1595" i="16"/>
  <c r="G1595" i="16"/>
  <c r="F1595" i="16"/>
  <c r="AD1594" i="16"/>
  <c r="AC1594" i="16"/>
  <c r="AB1594" i="16"/>
  <c r="AA1594" i="16"/>
  <c r="Z1594" i="16"/>
  <c r="Y1594" i="16"/>
  <c r="X1594" i="16"/>
  <c r="W1594" i="16"/>
  <c r="J1594" i="16"/>
  <c r="J1594" i="16" a="1"/>
  <c r="I1594" i="16"/>
  <c r="H1594" i="16"/>
  <c r="G1594" i="16"/>
  <c r="F1594" i="16"/>
  <c r="AD1593" i="16"/>
  <c r="AC1593" i="16"/>
  <c r="AB1593" i="16"/>
  <c r="AA1593" i="16"/>
  <c r="Z1593" i="16"/>
  <c r="Y1593" i="16"/>
  <c r="X1593" i="16"/>
  <c r="W1593" i="16"/>
  <c r="J1593" i="16"/>
  <c r="J1593" i="16" a="1"/>
  <c r="I1593" i="16"/>
  <c r="H1593" i="16"/>
  <c r="G1593" i="16"/>
  <c r="F1593" i="16"/>
  <c r="AD1592" i="16"/>
  <c r="AC1592" i="16"/>
  <c r="AB1592" i="16"/>
  <c r="AA1592" i="16"/>
  <c r="Z1592" i="16"/>
  <c r="Y1592" i="16"/>
  <c r="X1592" i="16"/>
  <c r="W1592" i="16"/>
  <c r="J1592" i="16"/>
  <c r="J1592" i="16" a="1"/>
  <c r="I1592" i="16"/>
  <c r="H1592" i="16"/>
  <c r="G1592" i="16"/>
  <c r="F1592" i="16"/>
  <c r="AD1591" i="16"/>
  <c r="AC1591" i="16"/>
  <c r="AB1591" i="16"/>
  <c r="AA1591" i="16"/>
  <c r="Z1591" i="16"/>
  <c r="Y1591" i="16"/>
  <c r="X1591" i="16"/>
  <c r="W1591" i="16"/>
  <c r="J1591" i="16"/>
  <c r="J1591" i="16" a="1"/>
  <c r="I1591" i="16"/>
  <c r="H1591" i="16"/>
  <c r="G1591" i="16"/>
  <c r="F1591" i="16"/>
  <c r="AD1590" i="16"/>
  <c r="AC1590" i="16"/>
  <c r="AB1590" i="16"/>
  <c r="AA1590" i="16"/>
  <c r="Z1590" i="16"/>
  <c r="Y1590" i="16"/>
  <c r="X1590" i="16"/>
  <c r="W1590" i="16"/>
  <c r="J1590" i="16"/>
  <c r="J1590" i="16" a="1"/>
  <c r="I1590" i="16"/>
  <c r="H1590" i="16"/>
  <c r="G1590" i="16"/>
  <c r="F1590" i="16"/>
  <c r="AD1589" i="16"/>
  <c r="AC1589" i="16"/>
  <c r="AB1589" i="16"/>
  <c r="AA1589" i="16"/>
  <c r="Z1589" i="16"/>
  <c r="Y1589" i="16"/>
  <c r="X1589" i="16"/>
  <c r="W1589" i="16"/>
  <c r="J1589" i="16"/>
  <c r="J1589" i="16" a="1"/>
  <c r="I1589" i="16"/>
  <c r="H1589" i="16"/>
  <c r="G1589" i="16"/>
  <c r="F1589" i="16"/>
  <c r="AD1588" i="16"/>
  <c r="AC1588" i="16"/>
  <c r="AB1588" i="16"/>
  <c r="AA1588" i="16"/>
  <c r="Z1588" i="16"/>
  <c r="Y1588" i="16"/>
  <c r="X1588" i="16"/>
  <c r="W1588" i="16"/>
  <c r="J1588" i="16"/>
  <c r="J1588" i="16" a="1"/>
  <c r="I1588" i="16"/>
  <c r="H1588" i="16"/>
  <c r="G1588" i="16"/>
  <c r="F1588" i="16"/>
  <c r="AD1587" i="16"/>
  <c r="AC1587" i="16"/>
  <c r="AB1587" i="16"/>
  <c r="AA1587" i="16"/>
  <c r="Z1587" i="16"/>
  <c r="Y1587" i="16"/>
  <c r="X1587" i="16"/>
  <c r="W1587" i="16"/>
  <c r="J1587" i="16"/>
  <c r="J1587" i="16" a="1"/>
  <c r="I1587" i="16"/>
  <c r="H1587" i="16"/>
  <c r="G1587" i="16"/>
  <c r="F1587" i="16"/>
  <c r="AD1586" i="16"/>
  <c r="AC1586" i="16"/>
  <c r="AB1586" i="16"/>
  <c r="AA1586" i="16"/>
  <c r="Z1586" i="16"/>
  <c r="Y1586" i="16"/>
  <c r="X1586" i="16"/>
  <c r="W1586" i="16"/>
  <c r="J1586" i="16"/>
  <c r="J1586" i="16" a="1"/>
  <c r="I1586" i="16"/>
  <c r="H1586" i="16"/>
  <c r="G1586" i="16"/>
  <c r="F1586" i="16"/>
  <c r="AD1585" i="16"/>
  <c r="AC1585" i="16"/>
  <c r="AB1585" i="16"/>
  <c r="AA1585" i="16"/>
  <c r="Z1585" i="16"/>
  <c r="Y1585" i="16"/>
  <c r="X1585" i="16"/>
  <c r="W1585" i="16"/>
  <c r="J1585" i="16"/>
  <c r="J1585" i="16" a="1"/>
  <c r="I1585" i="16"/>
  <c r="H1585" i="16"/>
  <c r="G1585" i="16"/>
  <c r="F1585" i="16"/>
  <c r="AD1584" i="16"/>
  <c r="AC1584" i="16"/>
  <c r="AB1584" i="16"/>
  <c r="AA1584" i="16"/>
  <c r="Z1584" i="16"/>
  <c r="Y1584" i="16"/>
  <c r="X1584" i="16"/>
  <c r="W1584" i="16"/>
  <c r="J1584" i="16"/>
  <c r="J1584" i="16" a="1"/>
  <c r="I1584" i="16"/>
  <c r="H1584" i="16"/>
  <c r="G1584" i="16"/>
  <c r="F1584" i="16"/>
  <c r="AD1583" i="16"/>
  <c r="AC1583" i="16"/>
  <c r="AB1583" i="16"/>
  <c r="AA1583" i="16"/>
  <c r="Z1583" i="16"/>
  <c r="Y1583" i="16"/>
  <c r="X1583" i="16"/>
  <c r="W1583" i="16"/>
  <c r="J1583" i="16"/>
  <c r="J1583" i="16" a="1"/>
  <c r="I1583" i="16"/>
  <c r="H1583" i="16"/>
  <c r="G1583" i="16"/>
  <c r="F1583" i="16"/>
  <c r="AD1582" i="16"/>
  <c r="AC1582" i="16"/>
  <c r="AB1582" i="16"/>
  <c r="AA1582" i="16"/>
  <c r="Z1582" i="16"/>
  <c r="Y1582" i="16"/>
  <c r="X1582" i="16"/>
  <c r="W1582" i="16"/>
  <c r="J1582" i="16"/>
  <c r="J1582" i="16" a="1"/>
  <c r="I1582" i="16"/>
  <c r="H1582" i="16"/>
  <c r="G1582" i="16"/>
  <c r="F1582" i="16"/>
  <c r="AD1581" i="16"/>
  <c r="AC1581" i="16"/>
  <c r="AB1581" i="16"/>
  <c r="AA1581" i="16"/>
  <c r="Z1581" i="16"/>
  <c r="Y1581" i="16"/>
  <c r="X1581" i="16"/>
  <c r="W1581" i="16"/>
  <c r="J1581" i="16"/>
  <c r="J1581" i="16" a="1"/>
  <c r="I1581" i="16"/>
  <c r="H1581" i="16"/>
  <c r="G1581" i="16"/>
  <c r="F1581" i="16"/>
  <c r="AD1580" i="16"/>
  <c r="AC1580" i="16"/>
  <c r="AB1580" i="16"/>
  <c r="AA1580" i="16"/>
  <c r="Z1580" i="16"/>
  <c r="Y1580" i="16"/>
  <c r="X1580" i="16"/>
  <c r="W1580" i="16"/>
  <c r="J1580" i="16"/>
  <c r="J1580" i="16" a="1"/>
  <c r="I1580" i="16"/>
  <c r="H1580" i="16"/>
  <c r="G1580" i="16"/>
  <c r="F1580" i="16"/>
  <c r="AD1579" i="16"/>
  <c r="AC1579" i="16"/>
  <c r="AB1579" i="16"/>
  <c r="AA1579" i="16"/>
  <c r="Z1579" i="16"/>
  <c r="Y1579" i="16"/>
  <c r="X1579" i="16"/>
  <c r="W1579" i="16"/>
  <c r="J1579" i="16"/>
  <c r="J1579" i="16" a="1"/>
  <c r="I1579" i="16"/>
  <c r="H1579" i="16"/>
  <c r="G1579" i="16"/>
  <c r="F1579" i="16"/>
  <c r="AD1578" i="16"/>
  <c r="AC1578" i="16"/>
  <c r="AB1578" i="16"/>
  <c r="AA1578" i="16"/>
  <c r="Z1578" i="16"/>
  <c r="Y1578" i="16"/>
  <c r="X1578" i="16"/>
  <c r="W1578" i="16"/>
  <c r="J1578" i="16"/>
  <c r="J1578" i="16" a="1"/>
  <c r="I1578" i="16"/>
  <c r="H1578" i="16"/>
  <c r="G1578" i="16"/>
  <c r="F1578" i="16"/>
  <c r="AD1577" i="16"/>
  <c r="AC1577" i="16"/>
  <c r="AB1577" i="16"/>
  <c r="AA1577" i="16"/>
  <c r="Z1577" i="16"/>
  <c r="Y1577" i="16"/>
  <c r="X1577" i="16"/>
  <c r="W1577" i="16"/>
  <c r="J1577" i="16"/>
  <c r="J1577" i="16" a="1"/>
  <c r="I1577" i="16"/>
  <c r="H1577" i="16"/>
  <c r="G1577" i="16"/>
  <c r="F1577" i="16"/>
  <c r="AD1576" i="16"/>
  <c r="AC1576" i="16"/>
  <c r="AB1576" i="16"/>
  <c r="AA1576" i="16"/>
  <c r="Z1576" i="16"/>
  <c r="Y1576" i="16"/>
  <c r="X1576" i="16"/>
  <c r="W1576" i="16"/>
  <c r="J1576" i="16"/>
  <c r="J1576" i="16" a="1"/>
  <c r="I1576" i="16"/>
  <c r="H1576" i="16"/>
  <c r="G1576" i="16"/>
  <c r="F1576" i="16"/>
  <c r="AD1575" i="16"/>
  <c r="AC1575" i="16"/>
  <c r="AB1575" i="16"/>
  <c r="AA1575" i="16"/>
  <c r="Z1575" i="16"/>
  <c r="Y1575" i="16"/>
  <c r="X1575" i="16"/>
  <c r="W1575" i="16"/>
  <c r="J1575" i="16"/>
  <c r="J1575" i="16" a="1"/>
  <c r="I1575" i="16"/>
  <c r="H1575" i="16"/>
  <c r="G1575" i="16"/>
  <c r="F1575" i="16"/>
  <c r="AD1574" i="16"/>
  <c r="AC1574" i="16"/>
  <c r="AB1574" i="16"/>
  <c r="AA1574" i="16"/>
  <c r="Z1574" i="16"/>
  <c r="Y1574" i="16"/>
  <c r="X1574" i="16"/>
  <c r="W1574" i="16"/>
  <c r="J1574" i="16"/>
  <c r="J1574" i="16" a="1"/>
  <c r="I1574" i="16"/>
  <c r="H1574" i="16"/>
  <c r="G1574" i="16"/>
  <c r="F1574" i="16"/>
  <c r="AD1573" i="16"/>
  <c r="AC1573" i="16"/>
  <c r="AB1573" i="16"/>
  <c r="AA1573" i="16"/>
  <c r="Z1573" i="16"/>
  <c r="Y1573" i="16"/>
  <c r="X1573" i="16"/>
  <c r="W1573" i="16"/>
  <c r="J1573" i="16"/>
  <c r="J1573" i="16" a="1"/>
  <c r="I1573" i="16"/>
  <c r="H1573" i="16"/>
  <c r="G1573" i="16"/>
  <c r="F1573" i="16"/>
  <c r="AD1572" i="16"/>
  <c r="AC1572" i="16"/>
  <c r="AB1572" i="16"/>
  <c r="AA1572" i="16"/>
  <c r="Z1572" i="16"/>
  <c r="Y1572" i="16"/>
  <c r="X1572" i="16"/>
  <c r="W1572" i="16"/>
  <c r="J1572" i="16"/>
  <c r="J1572" i="16" a="1"/>
  <c r="I1572" i="16"/>
  <c r="H1572" i="16"/>
  <c r="G1572" i="16"/>
  <c r="F1572" i="16"/>
  <c r="AD1571" i="16"/>
  <c r="AC1571" i="16"/>
  <c r="AB1571" i="16"/>
  <c r="AA1571" i="16"/>
  <c r="Z1571" i="16"/>
  <c r="Y1571" i="16"/>
  <c r="X1571" i="16"/>
  <c r="W1571" i="16"/>
  <c r="J1571" i="16"/>
  <c r="J1571" i="16" a="1"/>
  <c r="I1571" i="16"/>
  <c r="H1571" i="16"/>
  <c r="G1571" i="16"/>
  <c r="F1571" i="16"/>
  <c r="AD1570" i="16"/>
  <c r="AC1570" i="16"/>
  <c r="AB1570" i="16"/>
  <c r="AA1570" i="16"/>
  <c r="Z1570" i="16"/>
  <c r="Y1570" i="16"/>
  <c r="X1570" i="16"/>
  <c r="W1570" i="16"/>
  <c r="J1570" i="16"/>
  <c r="J1570" i="16" a="1"/>
  <c r="I1570" i="16"/>
  <c r="H1570" i="16"/>
  <c r="G1570" i="16"/>
  <c r="F1570" i="16"/>
  <c r="AD1569" i="16"/>
  <c r="AC1569" i="16"/>
  <c r="AB1569" i="16"/>
  <c r="AA1569" i="16"/>
  <c r="Z1569" i="16"/>
  <c r="Y1569" i="16"/>
  <c r="X1569" i="16"/>
  <c r="W1569" i="16"/>
  <c r="J1569" i="16"/>
  <c r="J1569" i="16" a="1"/>
  <c r="I1569" i="16"/>
  <c r="H1569" i="16"/>
  <c r="G1569" i="16"/>
  <c r="F1569" i="16"/>
  <c r="AD1568" i="16"/>
  <c r="AC1568" i="16"/>
  <c r="AB1568" i="16"/>
  <c r="AA1568" i="16"/>
  <c r="Z1568" i="16"/>
  <c r="Y1568" i="16"/>
  <c r="X1568" i="16"/>
  <c r="W1568" i="16"/>
  <c r="J1568" i="16"/>
  <c r="J1568" i="16" a="1"/>
  <c r="I1568" i="16"/>
  <c r="H1568" i="16"/>
  <c r="G1568" i="16"/>
  <c r="F1568" i="16"/>
  <c r="AD1567" i="16"/>
  <c r="AC1567" i="16"/>
  <c r="AB1567" i="16"/>
  <c r="AA1567" i="16"/>
  <c r="Z1567" i="16"/>
  <c r="Y1567" i="16"/>
  <c r="X1567" i="16"/>
  <c r="W1567" i="16"/>
  <c r="J1567" i="16"/>
  <c r="J1567" i="16" a="1"/>
  <c r="I1567" i="16"/>
  <c r="H1567" i="16"/>
  <c r="G1567" i="16"/>
  <c r="F1567" i="16"/>
  <c r="AD1566" i="16"/>
  <c r="AC1566" i="16"/>
  <c r="AB1566" i="16"/>
  <c r="AA1566" i="16"/>
  <c r="Z1566" i="16"/>
  <c r="Y1566" i="16"/>
  <c r="X1566" i="16"/>
  <c r="W1566" i="16"/>
  <c r="J1566" i="16"/>
  <c r="J1566" i="16" a="1"/>
  <c r="I1566" i="16"/>
  <c r="H1566" i="16"/>
  <c r="G1566" i="16"/>
  <c r="F1566" i="16"/>
  <c r="AD1565" i="16"/>
  <c r="AC1565" i="16"/>
  <c r="AB1565" i="16"/>
  <c r="AA1565" i="16"/>
  <c r="Z1565" i="16"/>
  <c r="Y1565" i="16"/>
  <c r="X1565" i="16"/>
  <c r="W1565" i="16"/>
  <c r="J1565" i="16"/>
  <c r="J1565" i="16" a="1"/>
  <c r="I1565" i="16"/>
  <c r="H1565" i="16"/>
  <c r="G1565" i="16"/>
  <c r="F1565" i="16"/>
  <c r="AD1564" i="16"/>
  <c r="AC1564" i="16"/>
  <c r="AB1564" i="16"/>
  <c r="AA1564" i="16"/>
  <c r="Z1564" i="16"/>
  <c r="Y1564" i="16"/>
  <c r="X1564" i="16"/>
  <c r="W1564" i="16"/>
  <c r="J1564" i="16"/>
  <c r="J1564" i="16" a="1"/>
  <c r="I1564" i="16"/>
  <c r="H1564" i="16"/>
  <c r="G1564" i="16"/>
  <c r="F1564" i="16"/>
  <c r="AD1563" i="16"/>
  <c r="AC1563" i="16"/>
  <c r="AB1563" i="16"/>
  <c r="AA1563" i="16"/>
  <c r="Z1563" i="16"/>
  <c r="Y1563" i="16"/>
  <c r="X1563" i="16"/>
  <c r="W1563" i="16"/>
  <c r="J1563" i="16"/>
  <c r="J1563" i="16" a="1"/>
  <c r="I1563" i="16"/>
  <c r="H1563" i="16"/>
  <c r="G1563" i="16"/>
  <c r="F1563" i="16"/>
  <c r="AD1562" i="16"/>
  <c r="AC1562" i="16"/>
  <c r="AB1562" i="16"/>
  <c r="AA1562" i="16"/>
  <c r="Z1562" i="16"/>
  <c r="Y1562" i="16"/>
  <c r="X1562" i="16"/>
  <c r="W1562" i="16"/>
  <c r="J1562" i="16"/>
  <c r="J1562" i="16" a="1"/>
  <c r="I1562" i="16"/>
  <c r="H1562" i="16"/>
  <c r="G1562" i="16"/>
  <c r="F1562" i="16"/>
  <c r="AD1561" i="16"/>
  <c r="AC1561" i="16"/>
  <c r="AB1561" i="16"/>
  <c r="AA1561" i="16"/>
  <c r="Z1561" i="16"/>
  <c r="Y1561" i="16"/>
  <c r="X1561" i="16"/>
  <c r="W1561" i="16"/>
  <c r="J1561" i="16"/>
  <c r="J1561" i="16" a="1"/>
  <c r="I1561" i="16"/>
  <c r="H1561" i="16"/>
  <c r="G1561" i="16"/>
  <c r="F1561" i="16"/>
  <c r="AD1560" i="16"/>
  <c r="AC1560" i="16"/>
  <c r="AB1560" i="16"/>
  <c r="AA1560" i="16"/>
  <c r="Z1560" i="16"/>
  <c r="Y1560" i="16"/>
  <c r="X1560" i="16"/>
  <c r="W1560" i="16"/>
  <c r="J1560" i="16"/>
  <c r="J1560" i="16" a="1"/>
  <c r="I1560" i="16"/>
  <c r="H1560" i="16"/>
  <c r="G1560" i="16"/>
  <c r="F1560" i="16"/>
  <c r="AD1559" i="16"/>
  <c r="AC1559" i="16"/>
  <c r="AB1559" i="16"/>
  <c r="AA1559" i="16"/>
  <c r="Z1559" i="16"/>
  <c r="Y1559" i="16"/>
  <c r="X1559" i="16"/>
  <c r="W1559" i="16"/>
  <c r="J1559" i="16"/>
  <c r="J1559" i="16" a="1"/>
  <c r="I1559" i="16"/>
  <c r="H1559" i="16"/>
  <c r="G1559" i="16"/>
  <c r="F1559" i="16"/>
  <c r="AD1558" i="16"/>
  <c r="AC1558" i="16"/>
  <c r="AB1558" i="16"/>
  <c r="AA1558" i="16"/>
  <c r="Z1558" i="16"/>
  <c r="Y1558" i="16"/>
  <c r="X1558" i="16"/>
  <c r="W1558" i="16"/>
  <c r="J1558" i="16"/>
  <c r="J1558" i="16" a="1"/>
  <c r="I1558" i="16"/>
  <c r="H1558" i="16"/>
  <c r="G1558" i="16"/>
  <c r="F1558" i="16"/>
  <c r="AD1557" i="16"/>
  <c r="AC1557" i="16"/>
  <c r="AB1557" i="16"/>
  <c r="AA1557" i="16"/>
  <c r="Z1557" i="16"/>
  <c r="Y1557" i="16"/>
  <c r="X1557" i="16"/>
  <c r="W1557" i="16"/>
  <c r="J1557" i="16"/>
  <c r="J1557" i="16" a="1"/>
  <c r="I1557" i="16"/>
  <c r="H1557" i="16"/>
  <c r="G1557" i="16"/>
  <c r="F1557" i="16"/>
  <c r="AD1556" i="16"/>
  <c r="AC1556" i="16"/>
  <c r="AB1556" i="16"/>
  <c r="AA1556" i="16"/>
  <c r="Z1556" i="16"/>
  <c r="Y1556" i="16"/>
  <c r="X1556" i="16"/>
  <c r="W1556" i="16"/>
  <c r="J1556" i="16"/>
  <c r="J1556" i="16" a="1"/>
  <c r="I1556" i="16"/>
  <c r="H1556" i="16"/>
  <c r="G1556" i="16"/>
  <c r="F1556" i="16"/>
  <c r="AD1555" i="16"/>
  <c r="AC1555" i="16"/>
  <c r="AB1555" i="16"/>
  <c r="AA1555" i="16"/>
  <c r="Z1555" i="16"/>
  <c r="Y1555" i="16"/>
  <c r="X1555" i="16"/>
  <c r="W1555" i="16"/>
  <c r="J1555" i="16"/>
  <c r="J1555" i="16" a="1"/>
  <c r="I1555" i="16"/>
  <c r="H1555" i="16"/>
  <c r="G1555" i="16"/>
  <c r="F1555" i="16"/>
  <c r="AD1554" i="16"/>
  <c r="AC1554" i="16"/>
  <c r="AB1554" i="16"/>
  <c r="AA1554" i="16"/>
  <c r="Z1554" i="16"/>
  <c r="Y1554" i="16"/>
  <c r="X1554" i="16"/>
  <c r="W1554" i="16"/>
  <c r="J1554" i="16"/>
  <c r="J1554" i="16" a="1"/>
  <c r="I1554" i="16"/>
  <c r="H1554" i="16"/>
  <c r="G1554" i="16"/>
  <c r="F1554" i="16"/>
  <c r="AD1553" i="16"/>
  <c r="AC1553" i="16"/>
  <c r="AB1553" i="16"/>
  <c r="AA1553" i="16"/>
  <c r="Z1553" i="16"/>
  <c r="Y1553" i="16"/>
  <c r="X1553" i="16"/>
  <c r="W1553" i="16"/>
  <c r="J1553" i="16"/>
  <c r="J1553" i="16" a="1"/>
  <c r="I1553" i="16"/>
  <c r="H1553" i="16"/>
  <c r="G1553" i="16"/>
  <c r="F1553" i="16"/>
  <c r="AD1552" i="16"/>
  <c r="AC1552" i="16"/>
  <c r="AB1552" i="16"/>
  <c r="AA1552" i="16"/>
  <c r="Z1552" i="16"/>
  <c r="Y1552" i="16"/>
  <c r="X1552" i="16"/>
  <c r="W1552" i="16"/>
  <c r="J1552" i="16"/>
  <c r="J1552" i="16" a="1"/>
  <c r="I1552" i="16"/>
  <c r="H1552" i="16"/>
  <c r="G1552" i="16"/>
  <c r="F1552" i="16"/>
  <c r="AD1551" i="16"/>
  <c r="AC1551" i="16"/>
  <c r="AB1551" i="16"/>
  <c r="AA1551" i="16"/>
  <c r="Z1551" i="16"/>
  <c r="Y1551" i="16"/>
  <c r="X1551" i="16"/>
  <c r="W1551" i="16"/>
  <c r="J1551" i="16"/>
  <c r="J1551" i="16" a="1"/>
  <c r="I1551" i="16"/>
  <c r="H1551" i="16"/>
  <c r="G1551" i="16"/>
  <c r="F1551" i="16"/>
  <c r="AD1550" i="16"/>
  <c r="AC1550" i="16"/>
  <c r="AB1550" i="16"/>
  <c r="AA1550" i="16"/>
  <c r="Z1550" i="16"/>
  <c r="Y1550" i="16"/>
  <c r="X1550" i="16"/>
  <c r="W1550" i="16"/>
  <c r="J1550" i="16"/>
  <c r="J1550" i="16" a="1"/>
  <c r="I1550" i="16"/>
  <c r="H1550" i="16"/>
  <c r="G1550" i="16"/>
  <c r="F1550" i="16"/>
  <c r="AD1549" i="16"/>
  <c r="AC1549" i="16"/>
  <c r="AB1549" i="16"/>
  <c r="AA1549" i="16"/>
  <c r="Z1549" i="16"/>
  <c r="Y1549" i="16"/>
  <c r="X1549" i="16"/>
  <c r="W1549" i="16"/>
  <c r="J1549" i="16"/>
  <c r="J1549" i="16" a="1"/>
  <c r="I1549" i="16"/>
  <c r="H1549" i="16"/>
  <c r="G1549" i="16"/>
  <c r="F1549" i="16"/>
  <c r="AD1548" i="16"/>
  <c r="AC1548" i="16"/>
  <c r="AB1548" i="16"/>
  <c r="AA1548" i="16"/>
  <c r="Z1548" i="16"/>
  <c r="Y1548" i="16"/>
  <c r="X1548" i="16"/>
  <c r="W1548" i="16"/>
  <c r="J1548" i="16"/>
  <c r="J1548" i="16" a="1"/>
  <c r="I1548" i="16"/>
  <c r="H1548" i="16"/>
  <c r="G1548" i="16"/>
  <c r="F1548" i="16"/>
  <c r="AD1547" i="16"/>
  <c r="AC1547" i="16"/>
  <c r="AB1547" i="16"/>
  <c r="AA1547" i="16"/>
  <c r="Z1547" i="16"/>
  <c r="Y1547" i="16"/>
  <c r="X1547" i="16"/>
  <c r="W1547" i="16"/>
  <c r="J1547" i="16"/>
  <c r="J1547" i="16" a="1"/>
  <c r="I1547" i="16"/>
  <c r="H1547" i="16"/>
  <c r="G1547" i="16"/>
  <c r="F1547" i="16"/>
  <c r="AD1546" i="16"/>
  <c r="AC1546" i="16"/>
  <c r="AB1546" i="16"/>
  <c r="AA1546" i="16"/>
  <c r="Z1546" i="16"/>
  <c r="Y1546" i="16"/>
  <c r="X1546" i="16"/>
  <c r="W1546" i="16"/>
  <c r="J1546" i="16"/>
  <c r="J1546" i="16" a="1"/>
  <c r="I1546" i="16"/>
  <c r="H1546" i="16"/>
  <c r="G1546" i="16"/>
  <c r="F1546" i="16"/>
  <c r="AD1545" i="16"/>
  <c r="AC1545" i="16"/>
  <c r="AB1545" i="16"/>
  <c r="AA1545" i="16"/>
  <c r="Z1545" i="16"/>
  <c r="Y1545" i="16"/>
  <c r="X1545" i="16"/>
  <c r="W1545" i="16"/>
  <c r="J1545" i="16"/>
  <c r="J1545" i="16" a="1"/>
  <c r="I1545" i="16"/>
  <c r="H1545" i="16"/>
  <c r="G1545" i="16"/>
  <c r="F1545" i="16"/>
  <c r="AD1544" i="16"/>
  <c r="AC1544" i="16"/>
  <c r="AB1544" i="16"/>
  <c r="AA1544" i="16"/>
  <c r="Z1544" i="16"/>
  <c r="Y1544" i="16"/>
  <c r="X1544" i="16"/>
  <c r="W1544" i="16"/>
  <c r="J1544" i="16"/>
  <c r="J1544" i="16" a="1"/>
  <c r="I1544" i="16"/>
  <c r="H1544" i="16"/>
  <c r="G1544" i="16"/>
  <c r="F1544" i="16"/>
  <c r="AD1543" i="16"/>
  <c r="AC1543" i="16"/>
  <c r="AB1543" i="16"/>
  <c r="AA1543" i="16"/>
  <c r="Z1543" i="16"/>
  <c r="Y1543" i="16"/>
  <c r="X1543" i="16"/>
  <c r="W1543" i="16"/>
  <c r="J1543" i="16"/>
  <c r="J1543" i="16" a="1"/>
  <c r="I1543" i="16"/>
  <c r="H1543" i="16"/>
  <c r="G1543" i="16"/>
  <c r="F1543" i="16"/>
  <c r="AD1542" i="16"/>
  <c r="AC1542" i="16"/>
  <c r="AB1542" i="16"/>
  <c r="AA1542" i="16"/>
  <c r="Z1542" i="16"/>
  <c r="Y1542" i="16"/>
  <c r="X1542" i="16"/>
  <c r="W1542" i="16"/>
  <c r="J1542" i="16"/>
  <c r="J1542" i="16" a="1"/>
  <c r="I1542" i="16"/>
  <c r="H1542" i="16"/>
  <c r="G1542" i="16"/>
  <c r="F1542" i="16"/>
  <c r="AD1541" i="16"/>
  <c r="AC1541" i="16"/>
  <c r="AB1541" i="16"/>
  <c r="AA1541" i="16"/>
  <c r="Z1541" i="16"/>
  <c r="Y1541" i="16"/>
  <c r="X1541" i="16"/>
  <c r="W1541" i="16"/>
  <c r="J1541" i="16"/>
  <c r="J1541" i="16" a="1"/>
  <c r="I1541" i="16"/>
  <c r="H1541" i="16"/>
  <c r="G1541" i="16"/>
  <c r="F1541" i="16"/>
  <c r="AD1540" i="16"/>
  <c r="AC1540" i="16"/>
  <c r="AB1540" i="16"/>
  <c r="AA1540" i="16"/>
  <c r="Z1540" i="16"/>
  <c r="Y1540" i="16"/>
  <c r="X1540" i="16"/>
  <c r="W1540" i="16"/>
  <c r="J1540" i="16"/>
  <c r="J1540" i="16" a="1"/>
  <c r="I1540" i="16"/>
  <c r="H1540" i="16"/>
  <c r="G1540" i="16"/>
  <c r="F1540" i="16"/>
  <c r="AD1539" i="16"/>
  <c r="AC1539" i="16"/>
  <c r="AB1539" i="16"/>
  <c r="AA1539" i="16"/>
  <c r="Z1539" i="16"/>
  <c r="Y1539" i="16"/>
  <c r="X1539" i="16"/>
  <c r="W1539" i="16"/>
  <c r="J1539" i="16"/>
  <c r="J1539" i="16" a="1"/>
  <c r="I1539" i="16"/>
  <c r="H1539" i="16"/>
  <c r="G1539" i="16"/>
  <c r="F1539" i="16"/>
  <c r="AD1538" i="16"/>
  <c r="AC1538" i="16"/>
  <c r="AB1538" i="16"/>
  <c r="AA1538" i="16"/>
  <c r="Z1538" i="16"/>
  <c r="Y1538" i="16"/>
  <c r="X1538" i="16"/>
  <c r="W1538" i="16"/>
  <c r="J1538" i="16"/>
  <c r="J1538" i="16" a="1"/>
  <c r="I1538" i="16"/>
  <c r="H1538" i="16"/>
  <c r="G1538" i="16"/>
  <c r="F1538" i="16"/>
  <c r="AD1537" i="16"/>
  <c r="AC1537" i="16"/>
  <c r="AB1537" i="16"/>
  <c r="AA1537" i="16"/>
  <c r="Z1537" i="16"/>
  <c r="Y1537" i="16"/>
  <c r="X1537" i="16"/>
  <c r="W1537" i="16"/>
  <c r="J1537" i="16"/>
  <c r="J1537" i="16" a="1"/>
  <c r="I1537" i="16"/>
  <c r="H1537" i="16"/>
  <c r="G1537" i="16"/>
  <c r="F1537" i="16"/>
  <c r="AD1536" i="16"/>
  <c r="AC1536" i="16"/>
  <c r="AB1536" i="16"/>
  <c r="AA1536" i="16"/>
  <c r="Z1536" i="16"/>
  <c r="Y1536" i="16"/>
  <c r="X1536" i="16"/>
  <c r="W1536" i="16"/>
  <c r="J1536" i="16"/>
  <c r="J1536" i="16" a="1"/>
  <c r="I1536" i="16"/>
  <c r="H1536" i="16"/>
  <c r="G1536" i="16"/>
  <c r="F1536" i="16"/>
  <c r="AD1535" i="16"/>
  <c r="AC1535" i="16"/>
  <c r="AB1535" i="16"/>
  <c r="AA1535" i="16"/>
  <c r="Z1535" i="16"/>
  <c r="Y1535" i="16"/>
  <c r="X1535" i="16"/>
  <c r="W1535" i="16"/>
  <c r="J1535" i="16"/>
  <c r="J1535" i="16" a="1"/>
  <c r="I1535" i="16"/>
  <c r="H1535" i="16"/>
  <c r="G1535" i="16"/>
  <c r="F1535" i="16"/>
  <c r="AD1534" i="16"/>
  <c r="AC1534" i="16"/>
  <c r="AB1534" i="16"/>
  <c r="AA1534" i="16"/>
  <c r="Z1534" i="16"/>
  <c r="Y1534" i="16"/>
  <c r="X1534" i="16"/>
  <c r="W1534" i="16"/>
  <c r="J1534" i="16"/>
  <c r="J1534" i="16" a="1"/>
  <c r="I1534" i="16"/>
  <c r="H1534" i="16"/>
  <c r="G1534" i="16"/>
  <c r="F1534" i="16"/>
  <c r="AD1533" i="16"/>
  <c r="AC1533" i="16"/>
  <c r="AB1533" i="16"/>
  <c r="AA1533" i="16"/>
  <c r="Z1533" i="16"/>
  <c r="Y1533" i="16"/>
  <c r="X1533" i="16"/>
  <c r="W1533" i="16"/>
  <c r="J1533" i="16"/>
  <c r="J1533" i="16" a="1"/>
  <c r="I1533" i="16"/>
  <c r="H1533" i="16"/>
  <c r="G1533" i="16"/>
  <c r="F1533" i="16"/>
  <c r="AD1532" i="16"/>
  <c r="AC1532" i="16"/>
  <c r="AB1532" i="16"/>
  <c r="AA1532" i="16"/>
  <c r="Z1532" i="16"/>
  <c r="Y1532" i="16"/>
  <c r="X1532" i="16"/>
  <c r="W1532" i="16"/>
  <c r="J1532" i="16"/>
  <c r="J1532" i="16" a="1"/>
  <c r="I1532" i="16"/>
  <c r="H1532" i="16"/>
  <c r="G1532" i="16"/>
  <c r="F1532" i="16"/>
  <c r="AD1531" i="16"/>
  <c r="AC1531" i="16"/>
  <c r="AB1531" i="16"/>
  <c r="AA1531" i="16"/>
  <c r="Z1531" i="16"/>
  <c r="Y1531" i="16"/>
  <c r="X1531" i="16"/>
  <c r="W1531" i="16"/>
  <c r="J1531" i="16"/>
  <c r="J1531" i="16" a="1"/>
  <c r="I1531" i="16"/>
  <c r="H1531" i="16"/>
  <c r="G1531" i="16"/>
  <c r="F1531" i="16"/>
  <c r="AD1530" i="16"/>
  <c r="AC1530" i="16"/>
  <c r="AB1530" i="16"/>
  <c r="AA1530" i="16"/>
  <c r="Z1530" i="16"/>
  <c r="Y1530" i="16"/>
  <c r="X1530" i="16"/>
  <c r="W1530" i="16"/>
  <c r="J1530" i="16"/>
  <c r="J1530" i="16" a="1"/>
  <c r="I1530" i="16"/>
  <c r="H1530" i="16"/>
  <c r="G1530" i="16"/>
  <c r="F1530" i="16"/>
  <c r="AD1529" i="16"/>
  <c r="AC1529" i="16"/>
  <c r="AB1529" i="16"/>
  <c r="AA1529" i="16"/>
  <c r="Z1529" i="16"/>
  <c r="Y1529" i="16"/>
  <c r="X1529" i="16"/>
  <c r="W1529" i="16"/>
  <c r="J1529" i="16"/>
  <c r="J1529" i="16" a="1"/>
  <c r="I1529" i="16"/>
  <c r="H1529" i="16"/>
  <c r="G1529" i="16"/>
  <c r="F1529" i="16"/>
  <c r="AD1528" i="16"/>
  <c r="AC1528" i="16"/>
  <c r="AB1528" i="16"/>
  <c r="AA1528" i="16"/>
  <c r="Z1528" i="16"/>
  <c r="Y1528" i="16"/>
  <c r="X1528" i="16"/>
  <c r="W1528" i="16"/>
  <c r="J1528" i="16"/>
  <c r="J1528" i="16" a="1"/>
  <c r="I1528" i="16"/>
  <c r="H1528" i="16"/>
  <c r="G1528" i="16"/>
  <c r="F1528" i="16"/>
  <c r="AD1527" i="16"/>
  <c r="AC1527" i="16"/>
  <c r="AB1527" i="16"/>
  <c r="AA1527" i="16"/>
  <c r="Z1527" i="16"/>
  <c r="Y1527" i="16"/>
  <c r="X1527" i="16"/>
  <c r="W1527" i="16"/>
  <c r="J1527" i="16"/>
  <c r="J1527" i="16" a="1"/>
  <c r="I1527" i="16"/>
  <c r="H1527" i="16"/>
  <c r="G1527" i="16"/>
  <c r="F1527" i="16"/>
  <c r="AD1526" i="16"/>
  <c r="AC1526" i="16"/>
  <c r="AB1526" i="16"/>
  <c r="AA1526" i="16"/>
  <c r="Z1526" i="16"/>
  <c r="Y1526" i="16"/>
  <c r="X1526" i="16"/>
  <c r="W1526" i="16"/>
  <c r="J1526" i="16"/>
  <c r="J1526" i="16" a="1"/>
  <c r="I1526" i="16"/>
  <c r="H1526" i="16"/>
  <c r="G1526" i="16"/>
  <c r="F1526" i="16"/>
  <c r="AD1525" i="16"/>
  <c r="AC1525" i="16"/>
  <c r="AB1525" i="16"/>
  <c r="AA1525" i="16"/>
  <c r="Z1525" i="16"/>
  <c r="Y1525" i="16"/>
  <c r="X1525" i="16"/>
  <c r="W1525" i="16"/>
  <c r="J1525" i="16"/>
  <c r="J1525" i="16" a="1"/>
  <c r="I1525" i="16"/>
  <c r="H1525" i="16"/>
  <c r="G1525" i="16"/>
  <c r="F1525" i="16"/>
  <c r="AD1524" i="16"/>
  <c r="AC1524" i="16"/>
  <c r="AB1524" i="16"/>
  <c r="AA1524" i="16"/>
  <c r="Z1524" i="16"/>
  <c r="Y1524" i="16"/>
  <c r="X1524" i="16"/>
  <c r="W1524" i="16"/>
  <c r="J1524" i="16"/>
  <c r="J1524" i="16" a="1"/>
  <c r="I1524" i="16"/>
  <c r="H1524" i="16"/>
  <c r="G1524" i="16"/>
  <c r="F1524" i="16"/>
  <c r="AD1523" i="16"/>
  <c r="AC1523" i="16"/>
  <c r="AB1523" i="16"/>
  <c r="AA1523" i="16"/>
  <c r="Z1523" i="16"/>
  <c r="Y1523" i="16"/>
  <c r="X1523" i="16"/>
  <c r="W1523" i="16"/>
  <c r="J1523" i="16"/>
  <c r="J1523" i="16" a="1"/>
  <c r="I1523" i="16"/>
  <c r="H1523" i="16"/>
  <c r="G1523" i="16"/>
  <c r="F1523" i="16"/>
  <c r="AD1522" i="16"/>
  <c r="AC1522" i="16"/>
  <c r="AB1522" i="16"/>
  <c r="AA1522" i="16"/>
  <c r="Z1522" i="16"/>
  <c r="Y1522" i="16"/>
  <c r="X1522" i="16"/>
  <c r="W1522" i="16"/>
  <c r="J1522" i="16"/>
  <c r="J1522" i="16" a="1"/>
  <c r="I1522" i="16"/>
  <c r="H1522" i="16"/>
  <c r="G1522" i="16"/>
  <c r="F1522" i="16"/>
  <c r="AD1521" i="16"/>
  <c r="AC1521" i="16"/>
  <c r="AB1521" i="16"/>
  <c r="AA1521" i="16"/>
  <c r="Z1521" i="16"/>
  <c r="Y1521" i="16"/>
  <c r="X1521" i="16"/>
  <c r="W1521" i="16"/>
  <c r="J1521" i="16"/>
  <c r="J1521" i="16" a="1"/>
  <c r="I1521" i="16"/>
  <c r="H1521" i="16"/>
  <c r="G1521" i="16"/>
  <c r="F1521" i="16"/>
  <c r="AD1520" i="16"/>
  <c r="AC1520" i="16"/>
  <c r="AB1520" i="16"/>
  <c r="AA1520" i="16"/>
  <c r="Z1520" i="16"/>
  <c r="Y1520" i="16"/>
  <c r="X1520" i="16"/>
  <c r="W1520" i="16"/>
  <c r="J1520" i="16"/>
  <c r="J1520" i="16" a="1"/>
  <c r="I1520" i="16"/>
  <c r="H1520" i="16"/>
  <c r="G1520" i="16"/>
  <c r="F1520" i="16"/>
  <c r="AD1519" i="16"/>
  <c r="AC1519" i="16"/>
  <c r="AB1519" i="16"/>
  <c r="AA1519" i="16"/>
  <c r="Z1519" i="16"/>
  <c r="Y1519" i="16"/>
  <c r="X1519" i="16"/>
  <c r="W1519" i="16"/>
  <c r="J1519" i="16"/>
  <c r="J1519" i="16" a="1"/>
  <c r="I1519" i="16"/>
  <c r="H1519" i="16"/>
  <c r="G1519" i="16"/>
  <c r="F1519" i="16"/>
  <c r="AD1518" i="16"/>
  <c r="AC1518" i="16"/>
  <c r="AB1518" i="16"/>
  <c r="AA1518" i="16"/>
  <c r="Z1518" i="16"/>
  <c r="Y1518" i="16"/>
  <c r="X1518" i="16"/>
  <c r="W1518" i="16"/>
  <c r="J1518" i="16"/>
  <c r="J1518" i="16" a="1"/>
  <c r="I1518" i="16"/>
  <c r="H1518" i="16"/>
  <c r="G1518" i="16"/>
  <c r="F1518" i="16"/>
  <c r="AD1517" i="16"/>
  <c r="AC1517" i="16"/>
  <c r="AB1517" i="16"/>
  <c r="AA1517" i="16"/>
  <c r="Z1517" i="16"/>
  <c r="Y1517" i="16"/>
  <c r="X1517" i="16"/>
  <c r="W1517" i="16"/>
  <c r="J1517" i="16"/>
  <c r="J1517" i="16" a="1"/>
  <c r="I1517" i="16"/>
  <c r="H1517" i="16"/>
  <c r="G1517" i="16"/>
  <c r="F1517" i="16"/>
  <c r="AD1516" i="16"/>
  <c r="AC1516" i="16"/>
  <c r="AB1516" i="16"/>
  <c r="AA1516" i="16"/>
  <c r="Z1516" i="16"/>
  <c r="Y1516" i="16"/>
  <c r="X1516" i="16"/>
  <c r="W1516" i="16"/>
  <c r="J1516" i="16"/>
  <c r="J1516" i="16" a="1"/>
  <c r="I1516" i="16"/>
  <c r="H1516" i="16"/>
  <c r="G1516" i="16"/>
  <c r="F1516" i="16"/>
  <c r="AD1515" i="16"/>
  <c r="AC1515" i="16"/>
  <c r="AB1515" i="16"/>
  <c r="AA1515" i="16"/>
  <c r="Z1515" i="16"/>
  <c r="Y1515" i="16"/>
  <c r="X1515" i="16"/>
  <c r="W1515" i="16"/>
  <c r="J1515" i="16"/>
  <c r="J1515" i="16" a="1"/>
  <c r="I1515" i="16"/>
  <c r="H1515" i="16"/>
  <c r="G1515" i="16"/>
  <c r="F1515" i="16"/>
  <c r="AD1514" i="16"/>
  <c r="AC1514" i="16"/>
  <c r="AB1514" i="16"/>
  <c r="AA1514" i="16"/>
  <c r="Z1514" i="16"/>
  <c r="Y1514" i="16"/>
  <c r="X1514" i="16"/>
  <c r="W1514" i="16"/>
  <c r="J1514" i="16"/>
  <c r="J1514" i="16" a="1"/>
  <c r="I1514" i="16"/>
  <c r="H1514" i="16"/>
  <c r="G1514" i="16"/>
  <c r="F1514" i="16"/>
  <c r="AD1513" i="16"/>
  <c r="AC1513" i="16"/>
  <c r="AB1513" i="16"/>
  <c r="AA1513" i="16"/>
  <c r="Z1513" i="16"/>
  <c r="Y1513" i="16"/>
  <c r="X1513" i="16"/>
  <c r="W1513" i="16"/>
  <c r="J1513" i="16"/>
  <c r="J1513" i="16" a="1"/>
  <c r="I1513" i="16"/>
  <c r="H1513" i="16"/>
  <c r="G1513" i="16"/>
  <c r="F1513" i="16"/>
  <c r="AD1512" i="16"/>
  <c r="AC1512" i="16"/>
  <c r="AB1512" i="16"/>
  <c r="AA1512" i="16"/>
  <c r="Z1512" i="16"/>
  <c r="Y1512" i="16"/>
  <c r="X1512" i="16"/>
  <c r="W1512" i="16"/>
  <c r="J1512" i="16"/>
  <c r="J1512" i="16" a="1"/>
  <c r="I1512" i="16"/>
  <c r="H1512" i="16"/>
  <c r="G1512" i="16"/>
  <c r="F1512" i="16"/>
  <c r="AD1511" i="16"/>
  <c r="AC1511" i="16"/>
  <c r="AB1511" i="16"/>
  <c r="AA1511" i="16"/>
  <c r="Z1511" i="16"/>
  <c r="Y1511" i="16"/>
  <c r="X1511" i="16"/>
  <c r="W1511" i="16"/>
  <c r="J1511" i="16"/>
  <c r="J1511" i="16" a="1"/>
  <c r="I1511" i="16"/>
  <c r="H1511" i="16"/>
  <c r="G1511" i="16"/>
  <c r="F1511" i="16"/>
  <c r="AD1510" i="16"/>
  <c r="AC1510" i="16"/>
  <c r="AB1510" i="16"/>
  <c r="AA1510" i="16"/>
  <c r="Z1510" i="16"/>
  <c r="Y1510" i="16"/>
  <c r="X1510" i="16"/>
  <c r="W1510" i="16"/>
  <c r="J1510" i="16"/>
  <c r="J1510" i="16" a="1"/>
  <c r="I1510" i="16"/>
  <c r="H1510" i="16"/>
  <c r="G1510" i="16"/>
  <c r="F1510" i="16"/>
  <c r="AD1509" i="16"/>
  <c r="AC1509" i="16"/>
  <c r="AB1509" i="16"/>
  <c r="AA1509" i="16"/>
  <c r="Z1509" i="16"/>
  <c r="Y1509" i="16"/>
  <c r="X1509" i="16"/>
  <c r="W1509" i="16"/>
  <c r="J1509" i="16"/>
  <c r="J1509" i="16" a="1"/>
  <c r="I1509" i="16"/>
  <c r="H1509" i="16"/>
  <c r="G1509" i="16"/>
  <c r="F1509" i="16"/>
  <c r="AD1508" i="16"/>
  <c r="AC1508" i="16"/>
  <c r="AB1508" i="16"/>
  <c r="AA1508" i="16"/>
  <c r="Z1508" i="16"/>
  <c r="Y1508" i="16"/>
  <c r="X1508" i="16"/>
  <c r="W1508" i="16"/>
  <c r="J1508" i="16"/>
  <c r="J1508" i="16" a="1"/>
  <c r="I1508" i="16"/>
  <c r="H1508" i="16"/>
  <c r="G1508" i="16"/>
  <c r="F1508" i="16"/>
  <c r="AD1507" i="16"/>
  <c r="AC1507" i="16"/>
  <c r="AB1507" i="16"/>
  <c r="AA1507" i="16"/>
  <c r="Z1507" i="16"/>
  <c r="Y1507" i="16"/>
  <c r="X1507" i="16"/>
  <c r="W1507" i="16"/>
  <c r="J1507" i="16"/>
  <c r="J1507" i="16" a="1"/>
  <c r="I1507" i="16"/>
  <c r="H1507" i="16"/>
  <c r="G1507" i="16"/>
  <c r="F1507" i="16"/>
  <c r="AD1506" i="16"/>
  <c r="AC1506" i="16"/>
  <c r="AB1506" i="16"/>
  <c r="AA1506" i="16"/>
  <c r="Z1506" i="16"/>
  <c r="Y1506" i="16"/>
  <c r="X1506" i="16"/>
  <c r="W1506" i="16"/>
  <c r="J1506" i="16"/>
  <c r="J1506" i="16" a="1"/>
  <c r="I1506" i="16"/>
  <c r="H1506" i="16"/>
  <c r="G1506" i="16"/>
  <c r="F1506" i="16"/>
  <c r="AD1505" i="16"/>
  <c r="AC1505" i="16"/>
  <c r="AB1505" i="16"/>
  <c r="AA1505" i="16"/>
  <c r="Z1505" i="16"/>
  <c r="Y1505" i="16"/>
  <c r="X1505" i="16"/>
  <c r="W1505" i="16"/>
  <c r="J1505" i="16"/>
  <c r="J1505" i="16" a="1"/>
  <c r="I1505" i="16"/>
  <c r="H1505" i="16"/>
  <c r="G1505" i="16"/>
  <c r="F1505" i="16"/>
  <c r="AD1504" i="16"/>
  <c r="AC1504" i="16"/>
  <c r="AB1504" i="16"/>
  <c r="AA1504" i="16"/>
  <c r="Z1504" i="16"/>
  <c r="Y1504" i="16"/>
  <c r="X1504" i="16"/>
  <c r="W1504" i="16"/>
  <c r="J1504" i="16"/>
  <c r="J1504" i="16" a="1"/>
  <c r="I1504" i="16"/>
  <c r="H1504" i="16"/>
  <c r="G1504" i="16"/>
  <c r="F1504" i="16"/>
  <c r="AD1503" i="16"/>
  <c r="AC1503" i="16"/>
  <c r="AB1503" i="16"/>
  <c r="AA1503" i="16"/>
  <c r="Z1503" i="16"/>
  <c r="Y1503" i="16"/>
  <c r="X1503" i="16"/>
  <c r="W1503" i="16"/>
  <c r="J1503" i="16"/>
  <c r="J1503" i="16" a="1"/>
  <c r="I1503" i="16"/>
  <c r="H1503" i="16"/>
  <c r="G1503" i="16"/>
  <c r="F1503" i="16"/>
  <c r="AD1502" i="16"/>
  <c r="AC1502" i="16"/>
  <c r="AB1502" i="16"/>
  <c r="AA1502" i="16"/>
  <c r="Z1502" i="16"/>
  <c r="Y1502" i="16"/>
  <c r="X1502" i="16"/>
  <c r="W1502" i="16"/>
  <c r="J1502" i="16"/>
  <c r="J1502" i="16" a="1"/>
  <c r="I1502" i="16"/>
  <c r="H1502" i="16"/>
  <c r="G1502" i="16"/>
  <c r="F1502" i="16"/>
  <c r="AD1501" i="16"/>
  <c r="AC1501" i="16"/>
  <c r="AB1501" i="16"/>
  <c r="AA1501" i="16"/>
  <c r="Z1501" i="16"/>
  <c r="Y1501" i="16"/>
  <c r="X1501" i="16"/>
  <c r="W1501" i="16"/>
  <c r="J1501" i="16"/>
  <c r="J1501" i="16" a="1"/>
  <c r="I1501" i="16"/>
  <c r="H1501" i="16"/>
  <c r="G1501" i="16"/>
  <c r="F1501" i="16"/>
  <c r="AD1500" i="16"/>
  <c r="AC1500" i="16"/>
  <c r="AB1500" i="16"/>
  <c r="AA1500" i="16"/>
  <c r="Z1500" i="16"/>
  <c r="Y1500" i="16"/>
  <c r="X1500" i="16"/>
  <c r="W1500" i="16"/>
  <c r="J1500" i="16"/>
  <c r="J1500" i="16" a="1"/>
  <c r="I1500" i="16"/>
  <c r="H1500" i="16"/>
  <c r="G1500" i="16"/>
  <c r="F1500" i="16"/>
  <c r="AD1499" i="16"/>
  <c r="AC1499" i="16"/>
  <c r="AB1499" i="16"/>
  <c r="AA1499" i="16"/>
  <c r="Z1499" i="16"/>
  <c r="Y1499" i="16"/>
  <c r="X1499" i="16"/>
  <c r="W1499" i="16"/>
  <c r="J1499" i="16"/>
  <c r="J1499" i="16" a="1"/>
  <c r="I1499" i="16"/>
  <c r="H1499" i="16"/>
  <c r="G1499" i="16"/>
  <c r="F1499" i="16"/>
  <c r="AD1498" i="16"/>
  <c r="AC1498" i="16"/>
  <c r="AB1498" i="16"/>
  <c r="AA1498" i="16"/>
  <c r="Z1498" i="16"/>
  <c r="Y1498" i="16"/>
  <c r="X1498" i="16"/>
  <c r="W1498" i="16"/>
  <c r="J1498" i="16"/>
  <c r="J1498" i="16" a="1"/>
  <c r="I1498" i="16"/>
  <c r="H1498" i="16"/>
  <c r="G1498" i="16"/>
  <c r="F1498" i="16"/>
  <c r="AD1497" i="16"/>
  <c r="AC1497" i="16"/>
  <c r="AB1497" i="16"/>
  <c r="AA1497" i="16"/>
  <c r="Z1497" i="16"/>
  <c r="Y1497" i="16"/>
  <c r="X1497" i="16"/>
  <c r="W1497" i="16"/>
  <c r="J1497" i="16"/>
  <c r="J1497" i="16" a="1"/>
  <c r="I1497" i="16"/>
  <c r="H1497" i="16"/>
  <c r="G1497" i="16"/>
  <c r="F1497" i="16"/>
  <c r="AD1496" i="16"/>
  <c r="AC1496" i="16"/>
  <c r="AB1496" i="16"/>
  <c r="AA1496" i="16"/>
  <c r="Z1496" i="16"/>
  <c r="Y1496" i="16"/>
  <c r="X1496" i="16"/>
  <c r="W1496" i="16"/>
  <c r="J1496" i="16"/>
  <c r="J1496" i="16" a="1"/>
  <c r="I1496" i="16"/>
  <c r="H1496" i="16"/>
  <c r="G1496" i="16"/>
  <c r="F1496" i="16"/>
  <c r="AD1495" i="16"/>
  <c r="AC1495" i="16"/>
  <c r="AB1495" i="16"/>
  <c r="AA1495" i="16"/>
  <c r="Z1495" i="16"/>
  <c r="Y1495" i="16"/>
  <c r="X1495" i="16"/>
  <c r="W1495" i="16"/>
  <c r="J1495" i="16"/>
  <c r="J1495" i="16" a="1"/>
  <c r="I1495" i="16"/>
  <c r="H1495" i="16"/>
  <c r="G1495" i="16"/>
  <c r="F1495" i="16"/>
  <c r="AD1494" i="16"/>
  <c r="AC1494" i="16"/>
  <c r="AB1494" i="16"/>
  <c r="AA1494" i="16"/>
  <c r="Z1494" i="16"/>
  <c r="Y1494" i="16"/>
  <c r="X1494" i="16"/>
  <c r="W1494" i="16"/>
  <c r="J1494" i="16"/>
  <c r="J1494" i="16" a="1"/>
  <c r="I1494" i="16"/>
  <c r="H1494" i="16"/>
  <c r="G1494" i="16"/>
  <c r="F1494" i="16"/>
  <c r="AD1493" i="16"/>
  <c r="AC1493" i="16"/>
  <c r="AB1493" i="16"/>
  <c r="AA1493" i="16"/>
  <c r="Z1493" i="16"/>
  <c r="Y1493" i="16"/>
  <c r="X1493" i="16"/>
  <c r="W1493" i="16"/>
  <c r="J1493" i="16"/>
  <c r="J1493" i="16" a="1"/>
  <c r="I1493" i="16"/>
  <c r="H1493" i="16"/>
  <c r="G1493" i="16"/>
  <c r="F1493" i="16"/>
  <c r="AD1492" i="16"/>
  <c r="AC1492" i="16"/>
  <c r="AB1492" i="16"/>
  <c r="AA1492" i="16"/>
  <c r="Z1492" i="16"/>
  <c r="Y1492" i="16"/>
  <c r="X1492" i="16"/>
  <c r="W1492" i="16"/>
  <c r="J1492" i="16"/>
  <c r="J1492" i="16" a="1"/>
  <c r="I1492" i="16"/>
  <c r="H1492" i="16"/>
  <c r="G1492" i="16"/>
  <c r="F1492" i="16"/>
  <c r="AD1491" i="16"/>
  <c r="AC1491" i="16"/>
  <c r="AB1491" i="16"/>
  <c r="AA1491" i="16"/>
  <c r="Z1491" i="16"/>
  <c r="Y1491" i="16"/>
  <c r="X1491" i="16"/>
  <c r="W1491" i="16"/>
  <c r="J1491" i="16"/>
  <c r="J1491" i="16" a="1"/>
  <c r="I1491" i="16"/>
  <c r="H1491" i="16"/>
  <c r="G1491" i="16"/>
  <c r="F1491" i="16"/>
  <c r="AD1490" i="16"/>
  <c r="AC1490" i="16"/>
  <c r="AB1490" i="16"/>
  <c r="AA1490" i="16"/>
  <c r="Z1490" i="16"/>
  <c r="Y1490" i="16"/>
  <c r="X1490" i="16"/>
  <c r="W1490" i="16"/>
  <c r="J1490" i="16"/>
  <c r="J1490" i="16" a="1"/>
  <c r="I1490" i="16"/>
  <c r="H1490" i="16"/>
  <c r="G1490" i="16"/>
  <c r="F1490" i="16"/>
  <c r="AD1489" i="16"/>
  <c r="AC1489" i="16"/>
  <c r="AB1489" i="16"/>
  <c r="AA1489" i="16"/>
  <c r="Z1489" i="16"/>
  <c r="Y1489" i="16"/>
  <c r="X1489" i="16"/>
  <c r="W1489" i="16"/>
  <c r="J1489" i="16"/>
  <c r="J1489" i="16" a="1"/>
  <c r="I1489" i="16"/>
  <c r="H1489" i="16"/>
  <c r="G1489" i="16"/>
  <c r="F1489" i="16"/>
  <c r="AD1488" i="16"/>
  <c r="AC1488" i="16"/>
  <c r="AB1488" i="16"/>
  <c r="AA1488" i="16"/>
  <c r="Z1488" i="16"/>
  <c r="Y1488" i="16"/>
  <c r="X1488" i="16"/>
  <c r="W1488" i="16"/>
  <c r="J1488" i="16"/>
  <c r="J1488" i="16" a="1"/>
  <c r="I1488" i="16"/>
  <c r="H1488" i="16"/>
  <c r="G1488" i="16"/>
  <c r="F1488" i="16"/>
  <c r="AD1487" i="16"/>
  <c r="AC1487" i="16"/>
  <c r="AB1487" i="16"/>
  <c r="AA1487" i="16"/>
  <c r="Z1487" i="16"/>
  <c r="Y1487" i="16"/>
  <c r="X1487" i="16"/>
  <c r="W1487" i="16"/>
  <c r="J1487" i="16"/>
  <c r="J1487" i="16" a="1"/>
  <c r="I1487" i="16"/>
  <c r="H1487" i="16"/>
  <c r="G1487" i="16"/>
  <c r="F1487" i="16"/>
  <c r="AD1486" i="16"/>
  <c r="AC1486" i="16"/>
  <c r="AB1486" i="16"/>
  <c r="AA1486" i="16"/>
  <c r="Z1486" i="16"/>
  <c r="Y1486" i="16"/>
  <c r="X1486" i="16"/>
  <c r="W1486" i="16"/>
  <c r="J1486" i="16"/>
  <c r="J1486" i="16" a="1"/>
  <c r="I1486" i="16"/>
  <c r="H1486" i="16"/>
  <c r="G1486" i="16"/>
  <c r="F1486" i="16"/>
  <c r="AD1485" i="16"/>
  <c r="AC1485" i="16"/>
  <c r="AB1485" i="16"/>
  <c r="AA1485" i="16"/>
  <c r="Z1485" i="16"/>
  <c r="Y1485" i="16"/>
  <c r="X1485" i="16"/>
  <c r="W1485" i="16"/>
  <c r="J1485" i="16"/>
  <c r="J1485" i="16" a="1"/>
  <c r="I1485" i="16"/>
  <c r="H1485" i="16"/>
  <c r="G1485" i="16"/>
  <c r="F1485" i="16"/>
  <c r="AD1484" i="16"/>
  <c r="AC1484" i="16"/>
  <c r="AB1484" i="16"/>
  <c r="AA1484" i="16"/>
  <c r="Z1484" i="16"/>
  <c r="Y1484" i="16"/>
  <c r="X1484" i="16"/>
  <c r="W1484" i="16"/>
  <c r="J1484" i="16"/>
  <c r="J1484" i="16" a="1"/>
  <c r="I1484" i="16"/>
  <c r="H1484" i="16"/>
  <c r="G1484" i="16"/>
  <c r="F1484" i="16"/>
  <c r="AD1483" i="16"/>
  <c r="AC1483" i="16"/>
  <c r="AB1483" i="16"/>
  <c r="AA1483" i="16"/>
  <c r="Z1483" i="16"/>
  <c r="Y1483" i="16"/>
  <c r="X1483" i="16"/>
  <c r="W1483" i="16"/>
  <c r="J1483" i="16"/>
  <c r="J1483" i="16" a="1"/>
  <c r="I1483" i="16"/>
  <c r="H1483" i="16"/>
  <c r="G1483" i="16"/>
  <c r="F1483" i="16"/>
  <c r="AD1482" i="16"/>
  <c r="AC1482" i="16"/>
  <c r="AB1482" i="16"/>
  <c r="AA1482" i="16"/>
  <c r="Z1482" i="16"/>
  <c r="Y1482" i="16"/>
  <c r="X1482" i="16"/>
  <c r="W1482" i="16"/>
  <c r="J1482" i="16"/>
  <c r="J1482" i="16" a="1"/>
  <c r="I1482" i="16"/>
  <c r="H1482" i="16"/>
  <c r="G1482" i="16"/>
  <c r="F1482" i="16"/>
  <c r="AD1481" i="16"/>
  <c r="AC1481" i="16"/>
  <c r="AB1481" i="16"/>
  <c r="AA1481" i="16"/>
  <c r="Z1481" i="16"/>
  <c r="Y1481" i="16"/>
  <c r="X1481" i="16"/>
  <c r="W1481" i="16"/>
  <c r="J1481" i="16"/>
  <c r="J1481" i="16" a="1"/>
  <c r="I1481" i="16"/>
  <c r="H1481" i="16"/>
  <c r="G1481" i="16"/>
  <c r="F1481" i="16"/>
  <c r="AD1480" i="16"/>
  <c r="AC1480" i="16"/>
  <c r="AB1480" i="16"/>
  <c r="AA1480" i="16"/>
  <c r="Z1480" i="16"/>
  <c r="Y1480" i="16"/>
  <c r="X1480" i="16"/>
  <c r="W1480" i="16"/>
  <c r="J1480" i="16"/>
  <c r="J1480" i="16" a="1"/>
  <c r="I1480" i="16"/>
  <c r="H1480" i="16"/>
  <c r="G1480" i="16"/>
  <c r="F1480" i="16"/>
  <c r="AD1479" i="16"/>
  <c r="AC1479" i="16"/>
  <c r="AB1479" i="16"/>
  <c r="AA1479" i="16"/>
  <c r="Z1479" i="16"/>
  <c r="Y1479" i="16"/>
  <c r="X1479" i="16"/>
  <c r="W1479" i="16"/>
  <c r="J1479" i="16"/>
  <c r="J1479" i="16" a="1"/>
  <c r="I1479" i="16"/>
  <c r="H1479" i="16"/>
  <c r="G1479" i="16"/>
  <c r="F1479" i="16"/>
  <c r="AD1478" i="16"/>
  <c r="AC1478" i="16"/>
  <c r="AB1478" i="16"/>
  <c r="AA1478" i="16"/>
  <c r="Z1478" i="16"/>
  <c r="Y1478" i="16"/>
  <c r="X1478" i="16"/>
  <c r="W1478" i="16"/>
  <c r="J1478" i="16"/>
  <c r="J1478" i="16" a="1"/>
  <c r="I1478" i="16"/>
  <c r="H1478" i="16"/>
  <c r="G1478" i="16"/>
  <c r="F1478" i="16"/>
  <c r="AD1477" i="16"/>
  <c r="AC1477" i="16"/>
  <c r="AB1477" i="16"/>
  <c r="AA1477" i="16"/>
  <c r="Z1477" i="16"/>
  <c r="Y1477" i="16"/>
  <c r="X1477" i="16"/>
  <c r="W1477" i="16"/>
  <c r="J1477" i="16"/>
  <c r="J1477" i="16" a="1"/>
  <c r="I1477" i="16"/>
  <c r="H1477" i="16"/>
  <c r="G1477" i="16"/>
  <c r="F1477" i="16"/>
  <c r="AD1476" i="16"/>
  <c r="AC1476" i="16"/>
  <c r="AB1476" i="16"/>
  <c r="AA1476" i="16"/>
  <c r="Z1476" i="16"/>
  <c r="Y1476" i="16"/>
  <c r="X1476" i="16"/>
  <c r="W1476" i="16"/>
  <c r="J1476" i="16"/>
  <c r="J1476" i="16" a="1"/>
  <c r="I1476" i="16"/>
  <c r="H1476" i="16"/>
  <c r="G1476" i="16"/>
  <c r="F1476" i="16"/>
  <c r="AD1475" i="16"/>
  <c r="AC1475" i="16"/>
  <c r="AB1475" i="16"/>
  <c r="AA1475" i="16"/>
  <c r="Z1475" i="16"/>
  <c r="Y1475" i="16"/>
  <c r="X1475" i="16"/>
  <c r="W1475" i="16"/>
  <c r="J1475" i="16"/>
  <c r="J1475" i="16" a="1"/>
  <c r="I1475" i="16"/>
  <c r="H1475" i="16"/>
  <c r="G1475" i="16"/>
  <c r="F1475" i="16"/>
  <c r="AD1474" i="16"/>
  <c r="AC1474" i="16"/>
  <c r="AB1474" i="16"/>
  <c r="AA1474" i="16"/>
  <c r="Z1474" i="16"/>
  <c r="Y1474" i="16"/>
  <c r="X1474" i="16"/>
  <c r="W1474" i="16"/>
  <c r="J1474" i="16"/>
  <c r="J1474" i="16" a="1"/>
  <c r="I1474" i="16"/>
  <c r="H1474" i="16"/>
  <c r="G1474" i="16"/>
  <c r="F1474" i="16"/>
  <c r="AD1473" i="16"/>
  <c r="AC1473" i="16"/>
  <c r="AB1473" i="16"/>
  <c r="AA1473" i="16"/>
  <c r="Z1473" i="16"/>
  <c r="Y1473" i="16"/>
  <c r="X1473" i="16"/>
  <c r="W1473" i="16"/>
  <c r="J1473" i="16"/>
  <c r="J1473" i="16" a="1"/>
  <c r="I1473" i="16"/>
  <c r="H1473" i="16"/>
  <c r="G1473" i="16"/>
  <c r="F1473" i="16"/>
  <c r="AD1472" i="16"/>
  <c r="AC1472" i="16"/>
  <c r="AB1472" i="16"/>
  <c r="AA1472" i="16"/>
  <c r="Z1472" i="16"/>
  <c r="Y1472" i="16"/>
  <c r="X1472" i="16"/>
  <c r="W1472" i="16"/>
  <c r="J1472" i="16"/>
  <c r="J1472" i="16" a="1"/>
  <c r="I1472" i="16"/>
  <c r="H1472" i="16"/>
  <c r="G1472" i="16"/>
  <c r="F1472" i="16"/>
  <c r="AD1471" i="16"/>
  <c r="AC1471" i="16"/>
  <c r="AB1471" i="16"/>
  <c r="AA1471" i="16"/>
  <c r="Z1471" i="16"/>
  <c r="Y1471" i="16"/>
  <c r="X1471" i="16"/>
  <c r="W1471" i="16"/>
  <c r="J1471" i="16"/>
  <c r="J1471" i="16" a="1"/>
  <c r="I1471" i="16"/>
  <c r="H1471" i="16"/>
  <c r="G1471" i="16"/>
  <c r="F1471" i="16"/>
  <c r="AD1470" i="16"/>
  <c r="AC1470" i="16"/>
  <c r="AB1470" i="16"/>
  <c r="AA1470" i="16"/>
  <c r="Z1470" i="16"/>
  <c r="Y1470" i="16"/>
  <c r="X1470" i="16"/>
  <c r="W1470" i="16"/>
  <c r="J1470" i="16"/>
  <c r="J1470" i="16" a="1"/>
  <c r="I1470" i="16"/>
  <c r="H1470" i="16"/>
  <c r="G1470" i="16"/>
  <c r="F1470" i="16"/>
  <c r="AD1469" i="16"/>
  <c r="AC1469" i="16"/>
  <c r="AB1469" i="16"/>
  <c r="AA1469" i="16"/>
  <c r="Z1469" i="16"/>
  <c r="Y1469" i="16"/>
  <c r="X1469" i="16"/>
  <c r="W1469" i="16"/>
  <c r="J1469" i="16"/>
  <c r="J1469" i="16" a="1"/>
  <c r="I1469" i="16"/>
  <c r="H1469" i="16"/>
  <c r="G1469" i="16"/>
  <c r="F1469" i="16"/>
  <c r="AD1468" i="16"/>
  <c r="AC1468" i="16"/>
  <c r="AB1468" i="16"/>
  <c r="AA1468" i="16"/>
  <c r="Z1468" i="16"/>
  <c r="Y1468" i="16"/>
  <c r="X1468" i="16"/>
  <c r="W1468" i="16"/>
  <c r="J1468" i="16"/>
  <c r="J1468" i="16" a="1"/>
  <c r="I1468" i="16"/>
  <c r="H1468" i="16"/>
  <c r="G1468" i="16"/>
  <c r="F1468" i="16"/>
  <c r="AD1467" i="16"/>
  <c r="AC1467" i="16"/>
  <c r="AB1467" i="16"/>
  <c r="AA1467" i="16"/>
  <c r="Z1467" i="16"/>
  <c r="Y1467" i="16"/>
  <c r="X1467" i="16"/>
  <c r="W1467" i="16"/>
  <c r="J1467" i="16"/>
  <c r="J1467" i="16" a="1"/>
  <c r="I1467" i="16"/>
  <c r="H1467" i="16"/>
  <c r="G1467" i="16"/>
  <c r="F1467" i="16"/>
  <c r="AD1466" i="16"/>
  <c r="AC1466" i="16"/>
  <c r="AB1466" i="16"/>
  <c r="AA1466" i="16"/>
  <c r="Z1466" i="16"/>
  <c r="Y1466" i="16"/>
  <c r="X1466" i="16"/>
  <c r="W1466" i="16"/>
  <c r="J1466" i="16"/>
  <c r="J1466" i="16" a="1"/>
  <c r="I1466" i="16"/>
  <c r="H1466" i="16"/>
  <c r="G1466" i="16"/>
  <c r="F1466" i="16"/>
  <c r="AD1465" i="16"/>
  <c r="AC1465" i="16"/>
  <c r="AB1465" i="16"/>
  <c r="AA1465" i="16"/>
  <c r="Z1465" i="16"/>
  <c r="Y1465" i="16"/>
  <c r="X1465" i="16"/>
  <c r="W1465" i="16"/>
  <c r="J1465" i="16"/>
  <c r="J1465" i="16" a="1"/>
  <c r="I1465" i="16"/>
  <c r="H1465" i="16"/>
  <c r="G1465" i="16"/>
  <c r="F1465" i="16"/>
  <c r="AD1464" i="16"/>
  <c r="AC1464" i="16"/>
  <c r="AB1464" i="16"/>
  <c r="AA1464" i="16"/>
  <c r="Z1464" i="16"/>
  <c r="Y1464" i="16"/>
  <c r="X1464" i="16"/>
  <c r="W1464" i="16"/>
  <c r="J1464" i="16"/>
  <c r="J1464" i="16" a="1"/>
  <c r="I1464" i="16"/>
  <c r="H1464" i="16"/>
  <c r="G1464" i="16"/>
  <c r="F1464" i="16"/>
  <c r="AD1463" i="16"/>
  <c r="AC1463" i="16"/>
  <c r="AB1463" i="16"/>
  <c r="AA1463" i="16"/>
  <c r="Z1463" i="16"/>
  <c r="Y1463" i="16"/>
  <c r="X1463" i="16"/>
  <c r="W1463" i="16"/>
  <c r="J1463" i="16"/>
  <c r="J1463" i="16" a="1"/>
  <c r="I1463" i="16"/>
  <c r="H1463" i="16"/>
  <c r="G1463" i="16"/>
  <c r="F1463" i="16"/>
  <c r="AD1462" i="16"/>
  <c r="AC1462" i="16"/>
  <c r="AB1462" i="16"/>
  <c r="AA1462" i="16"/>
  <c r="Z1462" i="16"/>
  <c r="Y1462" i="16"/>
  <c r="X1462" i="16"/>
  <c r="W1462" i="16"/>
  <c r="J1462" i="16"/>
  <c r="J1462" i="16" a="1"/>
  <c r="I1462" i="16"/>
  <c r="H1462" i="16"/>
  <c r="G1462" i="16"/>
  <c r="F1462" i="16"/>
  <c r="AD1461" i="16"/>
  <c r="AC1461" i="16"/>
  <c r="AB1461" i="16"/>
  <c r="AA1461" i="16"/>
  <c r="Z1461" i="16"/>
  <c r="Y1461" i="16"/>
  <c r="X1461" i="16"/>
  <c r="W1461" i="16"/>
  <c r="J1461" i="16"/>
  <c r="J1461" i="16" a="1"/>
  <c r="I1461" i="16"/>
  <c r="H1461" i="16"/>
  <c r="G1461" i="16"/>
  <c r="F1461" i="16"/>
  <c r="AD1460" i="16"/>
  <c r="AC1460" i="16"/>
  <c r="AB1460" i="16"/>
  <c r="AA1460" i="16"/>
  <c r="Z1460" i="16"/>
  <c r="Y1460" i="16"/>
  <c r="X1460" i="16"/>
  <c r="W1460" i="16"/>
  <c r="J1460" i="16"/>
  <c r="J1460" i="16" a="1"/>
  <c r="I1460" i="16"/>
  <c r="H1460" i="16"/>
  <c r="G1460" i="16"/>
  <c r="F1460" i="16"/>
  <c r="AD1459" i="16"/>
  <c r="AC1459" i="16"/>
  <c r="AB1459" i="16"/>
  <c r="AA1459" i="16"/>
  <c r="Z1459" i="16"/>
  <c r="Y1459" i="16"/>
  <c r="X1459" i="16"/>
  <c r="W1459" i="16"/>
  <c r="J1459" i="16"/>
  <c r="J1459" i="16" a="1"/>
  <c r="I1459" i="16"/>
  <c r="H1459" i="16"/>
  <c r="G1459" i="16"/>
  <c r="F1459" i="16"/>
  <c r="AD1458" i="16"/>
  <c r="AC1458" i="16"/>
  <c r="AB1458" i="16"/>
  <c r="AA1458" i="16"/>
  <c r="Z1458" i="16"/>
  <c r="Y1458" i="16"/>
  <c r="X1458" i="16"/>
  <c r="W1458" i="16"/>
  <c r="J1458" i="16"/>
  <c r="J1458" i="16" a="1"/>
  <c r="I1458" i="16"/>
  <c r="H1458" i="16"/>
  <c r="G1458" i="16"/>
  <c r="F1458" i="16"/>
  <c r="AD1457" i="16"/>
  <c r="AC1457" i="16"/>
  <c r="AB1457" i="16"/>
  <c r="AA1457" i="16"/>
  <c r="Z1457" i="16"/>
  <c r="Y1457" i="16"/>
  <c r="X1457" i="16"/>
  <c r="W1457" i="16"/>
  <c r="J1457" i="16"/>
  <c r="J1457" i="16" a="1"/>
  <c r="I1457" i="16"/>
  <c r="H1457" i="16"/>
  <c r="G1457" i="16"/>
  <c r="F1457" i="16"/>
  <c r="AD1456" i="16"/>
  <c r="AC1456" i="16"/>
  <c r="AB1456" i="16"/>
  <c r="AA1456" i="16"/>
  <c r="Z1456" i="16"/>
  <c r="Y1456" i="16"/>
  <c r="X1456" i="16"/>
  <c r="W1456" i="16"/>
  <c r="J1456" i="16"/>
  <c r="J1456" i="16" a="1"/>
  <c r="I1456" i="16"/>
  <c r="H1456" i="16"/>
  <c r="G1456" i="16"/>
  <c r="F1456" i="16"/>
  <c r="AD1455" i="16"/>
  <c r="AC1455" i="16"/>
  <c r="AB1455" i="16"/>
  <c r="AA1455" i="16"/>
  <c r="Z1455" i="16"/>
  <c r="Y1455" i="16"/>
  <c r="X1455" i="16"/>
  <c r="W1455" i="16"/>
  <c r="J1455" i="16"/>
  <c r="J1455" i="16" a="1"/>
  <c r="I1455" i="16"/>
  <c r="H1455" i="16"/>
  <c r="G1455" i="16"/>
  <c r="F1455" i="16"/>
  <c r="AD1454" i="16"/>
  <c r="AC1454" i="16"/>
  <c r="AB1454" i="16"/>
  <c r="AA1454" i="16"/>
  <c r="Z1454" i="16"/>
  <c r="Y1454" i="16"/>
  <c r="X1454" i="16"/>
  <c r="W1454" i="16"/>
  <c r="J1454" i="16"/>
  <c r="J1454" i="16" a="1"/>
  <c r="I1454" i="16"/>
  <c r="H1454" i="16"/>
  <c r="G1454" i="16"/>
  <c r="F1454" i="16"/>
  <c r="AD1453" i="16"/>
  <c r="AC1453" i="16"/>
  <c r="AB1453" i="16"/>
  <c r="AA1453" i="16"/>
  <c r="Z1453" i="16"/>
  <c r="Y1453" i="16"/>
  <c r="X1453" i="16"/>
  <c r="W1453" i="16"/>
  <c r="J1453" i="16"/>
  <c r="J1453" i="16" a="1"/>
  <c r="I1453" i="16"/>
  <c r="H1453" i="16"/>
  <c r="G1453" i="16"/>
  <c r="F1453" i="16"/>
  <c r="AD1452" i="16"/>
  <c r="AC1452" i="16"/>
  <c r="AB1452" i="16"/>
  <c r="AA1452" i="16"/>
  <c r="Z1452" i="16"/>
  <c r="Y1452" i="16"/>
  <c r="X1452" i="16"/>
  <c r="W1452" i="16"/>
  <c r="J1452" i="16"/>
  <c r="J1452" i="16" a="1"/>
  <c r="I1452" i="16"/>
  <c r="H1452" i="16"/>
  <c r="G1452" i="16"/>
  <c r="F1452" i="16"/>
  <c r="AD1451" i="16"/>
  <c r="AC1451" i="16"/>
  <c r="AB1451" i="16"/>
  <c r="AA1451" i="16"/>
  <c r="Z1451" i="16"/>
  <c r="Y1451" i="16"/>
  <c r="X1451" i="16"/>
  <c r="W1451" i="16"/>
  <c r="J1451" i="16"/>
  <c r="J1451" i="16" a="1"/>
  <c r="I1451" i="16"/>
  <c r="H1451" i="16"/>
  <c r="G1451" i="16"/>
  <c r="F1451" i="16"/>
  <c r="AD1450" i="16"/>
  <c r="AC1450" i="16"/>
  <c r="AB1450" i="16"/>
  <c r="AA1450" i="16"/>
  <c r="Z1450" i="16"/>
  <c r="Y1450" i="16"/>
  <c r="X1450" i="16"/>
  <c r="W1450" i="16"/>
  <c r="J1450" i="16"/>
  <c r="J1450" i="16" a="1"/>
  <c r="I1450" i="16"/>
  <c r="H1450" i="16"/>
  <c r="G1450" i="16"/>
  <c r="F1450" i="16"/>
  <c r="AD1449" i="16"/>
  <c r="AC1449" i="16"/>
  <c r="AB1449" i="16"/>
  <c r="AA1449" i="16"/>
  <c r="Z1449" i="16"/>
  <c r="Y1449" i="16"/>
  <c r="X1449" i="16"/>
  <c r="W1449" i="16"/>
  <c r="J1449" i="16"/>
  <c r="J1449" i="16" a="1"/>
  <c r="I1449" i="16"/>
  <c r="H1449" i="16"/>
  <c r="G1449" i="16"/>
  <c r="F1449" i="16"/>
  <c r="AD1448" i="16"/>
  <c r="AC1448" i="16"/>
  <c r="AB1448" i="16"/>
  <c r="AA1448" i="16"/>
  <c r="Z1448" i="16"/>
  <c r="Y1448" i="16"/>
  <c r="X1448" i="16"/>
  <c r="W1448" i="16"/>
  <c r="J1448" i="16"/>
  <c r="J1448" i="16" a="1"/>
  <c r="I1448" i="16"/>
  <c r="H1448" i="16"/>
  <c r="G1448" i="16"/>
  <c r="F1448" i="16"/>
  <c r="AD1447" i="16"/>
  <c r="AC1447" i="16"/>
  <c r="AB1447" i="16"/>
  <c r="AA1447" i="16"/>
  <c r="Z1447" i="16"/>
  <c r="Y1447" i="16"/>
  <c r="X1447" i="16"/>
  <c r="W1447" i="16"/>
  <c r="J1447" i="16"/>
  <c r="J1447" i="16" a="1"/>
  <c r="I1447" i="16"/>
  <c r="H1447" i="16"/>
  <c r="G1447" i="16"/>
  <c r="F1447" i="16"/>
  <c r="AD1446" i="16"/>
  <c r="AC1446" i="16"/>
  <c r="AB1446" i="16"/>
  <c r="AA1446" i="16"/>
  <c r="Z1446" i="16"/>
  <c r="Y1446" i="16"/>
  <c r="X1446" i="16"/>
  <c r="W1446" i="16"/>
  <c r="J1446" i="16"/>
  <c r="J1446" i="16" a="1"/>
  <c r="I1446" i="16"/>
  <c r="H1446" i="16"/>
  <c r="G1446" i="16"/>
  <c r="F1446" i="16"/>
  <c r="AD1445" i="16"/>
  <c r="AC1445" i="16"/>
  <c r="AB1445" i="16"/>
  <c r="AA1445" i="16"/>
  <c r="Z1445" i="16"/>
  <c r="Y1445" i="16"/>
  <c r="X1445" i="16"/>
  <c r="W1445" i="16"/>
  <c r="J1445" i="16"/>
  <c r="J1445" i="16" a="1"/>
  <c r="I1445" i="16"/>
  <c r="H1445" i="16"/>
  <c r="G1445" i="16"/>
  <c r="F1445" i="16"/>
  <c r="AD1444" i="16"/>
  <c r="AC1444" i="16"/>
  <c r="AB1444" i="16"/>
  <c r="AA1444" i="16"/>
  <c r="Z1444" i="16"/>
  <c r="Y1444" i="16"/>
  <c r="X1444" i="16"/>
  <c r="W1444" i="16"/>
  <c r="J1444" i="16"/>
  <c r="J1444" i="16" a="1"/>
  <c r="I1444" i="16"/>
  <c r="H1444" i="16"/>
  <c r="G1444" i="16"/>
  <c r="F1444" i="16"/>
  <c r="AD1443" i="16"/>
  <c r="AC1443" i="16"/>
  <c r="AB1443" i="16"/>
  <c r="AA1443" i="16"/>
  <c r="Z1443" i="16"/>
  <c r="Y1443" i="16"/>
  <c r="X1443" i="16"/>
  <c r="W1443" i="16"/>
  <c r="J1443" i="16"/>
  <c r="J1443" i="16" a="1"/>
  <c r="I1443" i="16"/>
  <c r="H1443" i="16"/>
  <c r="G1443" i="16"/>
  <c r="F1443" i="16"/>
  <c r="AD1442" i="16"/>
  <c r="AC1442" i="16"/>
  <c r="AB1442" i="16"/>
  <c r="AA1442" i="16"/>
  <c r="Z1442" i="16"/>
  <c r="Y1442" i="16"/>
  <c r="X1442" i="16"/>
  <c r="W1442" i="16"/>
  <c r="J1442" i="16"/>
  <c r="J1442" i="16" a="1"/>
  <c r="I1442" i="16"/>
  <c r="H1442" i="16"/>
  <c r="G1442" i="16"/>
  <c r="F1442" i="16"/>
  <c r="AD1441" i="16"/>
  <c r="AC1441" i="16"/>
  <c r="AB1441" i="16"/>
  <c r="AA1441" i="16"/>
  <c r="Z1441" i="16"/>
  <c r="Y1441" i="16"/>
  <c r="X1441" i="16"/>
  <c r="W1441" i="16"/>
  <c r="J1441" i="16"/>
  <c r="J1441" i="16" a="1"/>
  <c r="I1441" i="16"/>
  <c r="H1441" i="16"/>
  <c r="G1441" i="16"/>
  <c r="F1441" i="16"/>
  <c r="AD1440" i="16"/>
  <c r="AC1440" i="16"/>
  <c r="AB1440" i="16"/>
  <c r="AA1440" i="16"/>
  <c r="Z1440" i="16"/>
  <c r="Y1440" i="16"/>
  <c r="X1440" i="16"/>
  <c r="W1440" i="16"/>
  <c r="J1440" i="16"/>
  <c r="J1440" i="16" a="1"/>
  <c r="I1440" i="16"/>
  <c r="H1440" i="16"/>
  <c r="G1440" i="16"/>
  <c r="F1440" i="16"/>
  <c r="AD1439" i="16"/>
  <c r="AC1439" i="16"/>
  <c r="AB1439" i="16"/>
  <c r="AA1439" i="16"/>
  <c r="Z1439" i="16"/>
  <c r="Y1439" i="16"/>
  <c r="X1439" i="16"/>
  <c r="W1439" i="16"/>
  <c r="J1439" i="16"/>
  <c r="J1439" i="16" a="1"/>
  <c r="I1439" i="16"/>
  <c r="H1439" i="16"/>
  <c r="G1439" i="16"/>
  <c r="F1439" i="16"/>
  <c r="AD1438" i="16"/>
  <c r="AC1438" i="16"/>
  <c r="AB1438" i="16"/>
  <c r="AA1438" i="16"/>
  <c r="Z1438" i="16"/>
  <c r="Y1438" i="16"/>
  <c r="X1438" i="16"/>
  <c r="W1438" i="16"/>
  <c r="J1438" i="16"/>
  <c r="J1438" i="16" a="1"/>
  <c r="I1438" i="16"/>
  <c r="H1438" i="16"/>
  <c r="G1438" i="16"/>
  <c r="F1438" i="16"/>
  <c r="AD1437" i="16"/>
  <c r="AC1437" i="16"/>
  <c r="AB1437" i="16"/>
  <c r="AA1437" i="16"/>
  <c r="Z1437" i="16"/>
  <c r="Y1437" i="16"/>
  <c r="X1437" i="16"/>
  <c r="W1437" i="16"/>
  <c r="J1437" i="16"/>
  <c r="J1437" i="16" a="1"/>
  <c r="I1437" i="16"/>
  <c r="H1437" i="16"/>
  <c r="G1437" i="16"/>
  <c r="F1437" i="16"/>
  <c r="AD1436" i="16"/>
  <c r="AC1436" i="16"/>
  <c r="AB1436" i="16"/>
  <c r="AA1436" i="16"/>
  <c r="Z1436" i="16"/>
  <c r="Y1436" i="16"/>
  <c r="X1436" i="16"/>
  <c r="W1436" i="16"/>
  <c r="J1436" i="16"/>
  <c r="J1436" i="16" a="1"/>
  <c r="I1436" i="16"/>
  <c r="H1436" i="16"/>
  <c r="G1436" i="16"/>
  <c r="F1436" i="16"/>
  <c r="AD1435" i="16"/>
  <c r="AC1435" i="16"/>
  <c r="AB1435" i="16"/>
  <c r="AA1435" i="16"/>
  <c r="Z1435" i="16"/>
  <c r="Y1435" i="16"/>
  <c r="X1435" i="16"/>
  <c r="W1435" i="16"/>
  <c r="J1435" i="16"/>
  <c r="J1435" i="16" a="1"/>
  <c r="I1435" i="16"/>
  <c r="H1435" i="16"/>
  <c r="G1435" i="16"/>
  <c r="F1435" i="16"/>
  <c r="AD1434" i="16"/>
  <c r="AC1434" i="16"/>
  <c r="AB1434" i="16"/>
  <c r="AA1434" i="16"/>
  <c r="Z1434" i="16"/>
  <c r="Y1434" i="16"/>
  <c r="X1434" i="16"/>
  <c r="W1434" i="16"/>
  <c r="J1434" i="16"/>
  <c r="J1434" i="16" a="1"/>
  <c r="I1434" i="16"/>
  <c r="H1434" i="16"/>
  <c r="G1434" i="16"/>
  <c r="F1434" i="16"/>
  <c r="AD1433" i="16"/>
  <c r="AC1433" i="16"/>
  <c r="AB1433" i="16"/>
  <c r="AA1433" i="16"/>
  <c r="Z1433" i="16"/>
  <c r="Y1433" i="16"/>
  <c r="X1433" i="16"/>
  <c r="W1433" i="16"/>
  <c r="J1433" i="16"/>
  <c r="J1433" i="16" a="1"/>
  <c r="I1433" i="16"/>
  <c r="H1433" i="16"/>
  <c r="G1433" i="16"/>
  <c r="F1433" i="16"/>
  <c r="AD1432" i="16"/>
  <c r="AC1432" i="16"/>
  <c r="AB1432" i="16"/>
  <c r="AA1432" i="16"/>
  <c r="Z1432" i="16"/>
  <c r="Y1432" i="16"/>
  <c r="X1432" i="16"/>
  <c r="W1432" i="16"/>
  <c r="J1432" i="16"/>
  <c r="J1432" i="16" a="1"/>
  <c r="I1432" i="16"/>
  <c r="H1432" i="16"/>
  <c r="G1432" i="16"/>
  <c r="F1432" i="16"/>
  <c r="AD1431" i="16"/>
  <c r="AC1431" i="16"/>
  <c r="AB1431" i="16"/>
  <c r="AA1431" i="16"/>
  <c r="Z1431" i="16"/>
  <c r="Y1431" i="16"/>
  <c r="X1431" i="16"/>
  <c r="W1431" i="16"/>
  <c r="J1431" i="16"/>
  <c r="J1431" i="16" a="1"/>
  <c r="I1431" i="16"/>
  <c r="H1431" i="16"/>
  <c r="G1431" i="16"/>
  <c r="F1431" i="16"/>
  <c r="AD1430" i="16"/>
  <c r="AC1430" i="16"/>
  <c r="AB1430" i="16"/>
  <c r="AA1430" i="16"/>
  <c r="Z1430" i="16"/>
  <c r="Y1430" i="16"/>
  <c r="X1430" i="16"/>
  <c r="W1430" i="16"/>
  <c r="J1430" i="16"/>
  <c r="J1430" i="16" a="1"/>
  <c r="I1430" i="16"/>
  <c r="H1430" i="16"/>
  <c r="G1430" i="16"/>
  <c r="F1430" i="16"/>
  <c r="AD1429" i="16"/>
  <c r="AC1429" i="16"/>
  <c r="AB1429" i="16"/>
  <c r="AA1429" i="16"/>
  <c r="Z1429" i="16"/>
  <c r="Y1429" i="16"/>
  <c r="X1429" i="16"/>
  <c r="W1429" i="16"/>
  <c r="J1429" i="16"/>
  <c r="J1429" i="16" a="1"/>
  <c r="I1429" i="16"/>
  <c r="H1429" i="16"/>
  <c r="G1429" i="16"/>
  <c r="F1429" i="16"/>
  <c r="AD1428" i="16"/>
  <c r="AC1428" i="16"/>
  <c r="AB1428" i="16"/>
  <c r="AA1428" i="16"/>
  <c r="Z1428" i="16"/>
  <c r="Y1428" i="16"/>
  <c r="X1428" i="16"/>
  <c r="W1428" i="16"/>
  <c r="J1428" i="16"/>
  <c r="J1428" i="16" a="1"/>
  <c r="I1428" i="16"/>
  <c r="H1428" i="16"/>
  <c r="G1428" i="16"/>
  <c r="F1428" i="16"/>
  <c r="AD1427" i="16"/>
  <c r="AC1427" i="16"/>
  <c r="AB1427" i="16"/>
  <c r="AA1427" i="16"/>
  <c r="Z1427" i="16"/>
  <c r="Y1427" i="16"/>
  <c r="X1427" i="16"/>
  <c r="W1427" i="16"/>
  <c r="J1427" i="16"/>
  <c r="J1427" i="16" a="1"/>
  <c r="I1427" i="16"/>
  <c r="H1427" i="16"/>
  <c r="G1427" i="16"/>
  <c r="F1427" i="16"/>
  <c r="AD1426" i="16"/>
  <c r="AC1426" i="16"/>
  <c r="AB1426" i="16"/>
  <c r="AA1426" i="16"/>
  <c r="Z1426" i="16"/>
  <c r="Y1426" i="16"/>
  <c r="X1426" i="16"/>
  <c r="W1426" i="16"/>
  <c r="J1426" i="16"/>
  <c r="J1426" i="16" a="1"/>
  <c r="I1426" i="16"/>
  <c r="H1426" i="16"/>
  <c r="G1426" i="16"/>
  <c r="F1426" i="16"/>
  <c r="AD1425" i="16"/>
  <c r="AC1425" i="16"/>
  <c r="AB1425" i="16"/>
  <c r="AA1425" i="16"/>
  <c r="Z1425" i="16"/>
  <c r="Y1425" i="16"/>
  <c r="X1425" i="16"/>
  <c r="W1425" i="16"/>
  <c r="J1425" i="16"/>
  <c r="J1425" i="16" a="1"/>
  <c r="I1425" i="16"/>
  <c r="H1425" i="16"/>
  <c r="G1425" i="16"/>
  <c r="F1425" i="16"/>
  <c r="AD1424" i="16"/>
  <c r="AC1424" i="16"/>
  <c r="AB1424" i="16"/>
  <c r="AA1424" i="16"/>
  <c r="Z1424" i="16"/>
  <c r="Y1424" i="16"/>
  <c r="X1424" i="16"/>
  <c r="W1424" i="16"/>
  <c r="J1424" i="16"/>
  <c r="J1424" i="16" a="1"/>
  <c r="I1424" i="16"/>
  <c r="H1424" i="16"/>
  <c r="G1424" i="16"/>
  <c r="F1424" i="16"/>
  <c r="AD1423" i="16"/>
  <c r="AC1423" i="16"/>
  <c r="AB1423" i="16"/>
  <c r="AA1423" i="16"/>
  <c r="Z1423" i="16"/>
  <c r="Y1423" i="16"/>
  <c r="X1423" i="16"/>
  <c r="W1423" i="16"/>
  <c r="J1423" i="16"/>
  <c r="J1423" i="16" a="1"/>
  <c r="I1423" i="16"/>
  <c r="H1423" i="16"/>
  <c r="G1423" i="16"/>
  <c r="F1423" i="16"/>
  <c r="AD1422" i="16"/>
  <c r="AC1422" i="16"/>
  <c r="AB1422" i="16"/>
  <c r="AA1422" i="16"/>
  <c r="Z1422" i="16"/>
  <c r="Y1422" i="16"/>
  <c r="X1422" i="16"/>
  <c r="W1422" i="16"/>
  <c r="J1422" i="16"/>
  <c r="J1422" i="16" a="1"/>
  <c r="I1422" i="16"/>
  <c r="H1422" i="16"/>
  <c r="G1422" i="16"/>
  <c r="F1422" i="16"/>
  <c r="AD1421" i="16"/>
  <c r="AC1421" i="16"/>
  <c r="AB1421" i="16"/>
  <c r="AA1421" i="16"/>
  <c r="Z1421" i="16"/>
  <c r="Y1421" i="16"/>
  <c r="X1421" i="16"/>
  <c r="W1421" i="16"/>
  <c r="J1421" i="16"/>
  <c r="J1421" i="16" a="1"/>
  <c r="I1421" i="16"/>
  <c r="H1421" i="16"/>
  <c r="G1421" i="16"/>
  <c r="F1421" i="16"/>
  <c r="AD1420" i="16"/>
  <c r="AC1420" i="16"/>
  <c r="AB1420" i="16"/>
  <c r="AA1420" i="16"/>
  <c r="Z1420" i="16"/>
  <c r="Y1420" i="16"/>
  <c r="X1420" i="16"/>
  <c r="W1420" i="16"/>
  <c r="J1420" i="16"/>
  <c r="J1420" i="16" a="1"/>
  <c r="I1420" i="16"/>
  <c r="H1420" i="16"/>
  <c r="G1420" i="16"/>
  <c r="F1420" i="16"/>
  <c r="AD1419" i="16"/>
  <c r="AC1419" i="16"/>
  <c r="AB1419" i="16"/>
  <c r="AA1419" i="16"/>
  <c r="Z1419" i="16"/>
  <c r="Y1419" i="16"/>
  <c r="X1419" i="16"/>
  <c r="W1419" i="16"/>
  <c r="J1419" i="16"/>
  <c r="J1419" i="16" a="1"/>
  <c r="I1419" i="16"/>
  <c r="H1419" i="16"/>
  <c r="G1419" i="16"/>
  <c r="F1419" i="16"/>
  <c r="AD1418" i="16"/>
  <c r="AC1418" i="16"/>
  <c r="AB1418" i="16"/>
  <c r="AA1418" i="16"/>
  <c r="Z1418" i="16"/>
  <c r="Y1418" i="16"/>
  <c r="X1418" i="16"/>
  <c r="W1418" i="16"/>
  <c r="J1418" i="16"/>
  <c r="J1418" i="16" a="1"/>
  <c r="I1418" i="16"/>
  <c r="H1418" i="16"/>
  <c r="G1418" i="16"/>
  <c r="F1418" i="16"/>
  <c r="AD1417" i="16"/>
  <c r="AC1417" i="16"/>
  <c r="AB1417" i="16"/>
  <c r="AA1417" i="16"/>
  <c r="Z1417" i="16"/>
  <c r="Y1417" i="16"/>
  <c r="X1417" i="16"/>
  <c r="W1417" i="16"/>
  <c r="J1417" i="16"/>
  <c r="J1417" i="16" a="1"/>
  <c r="I1417" i="16"/>
  <c r="H1417" i="16"/>
  <c r="G1417" i="16"/>
  <c r="F1417" i="16"/>
  <c r="AD1416" i="16"/>
  <c r="AC1416" i="16"/>
  <c r="AB1416" i="16"/>
  <c r="AA1416" i="16"/>
  <c r="Z1416" i="16"/>
  <c r="Y1416" i="16"/>
  <c r="X1416" i="16"/>
  <c r="W1416" i="16"/>
  <c r="J1416" i="16"/>
  <c r="J1416" i="16" a="1"/>
  <c r="I1416" i="16"/>
  <c r="H1416" i="16"/>
  <c r="G1416" i="16"/>
  <c r="F1416" i="16"/>
  <c r="AD1415" i="16"/>
  <c r="AC1415" i="16"/>
  <c r="AB1415" i="16"/>
  <c r="AA1415" i="16"/>
  <c r="Z1415" i="16"/>
  <c r="Y1415" i="16"/>
  <c r="X1415" i="16"/>
  <c r="W1415" i="16"/>
  <c r="J1415" i="16"/>
  <c r="J1415" i="16" a="1"/>
  <c r="I1415" i="16"/>
  <c r="H1415" i="16"/>
  <c r="G1415" i="16"/>
  <c r="F1415" i="16"/>
  <c r="AD1414" i="16"/>
  <c r="AC1414" i="16"/>
  <c r="AB1414" i="16"/>
  <c r="AA1414" i="16"/>
  <c r="Z1414" i="16"/>
  <c r="Y1414" i="16"/>
  <c r="X1414" i="16"/>
  <c r="W1414" i="16"/>
  <c r="J1414" i="16"/>
  <c r="J1414" i="16" a="1"/>
  <c r="I1414" i="16"/>
  <c r="H1414" i="16"/>
  <c r="G1414" i="16"/>
  <c r="F1414" i="16"/>
  <c r="AD1413" i="16"/>
  <c r="AC1413" i="16"/>
  <c r="AB1413" i="16"/>
  <c r="AA1413" i="16"/>
  <c r="Z1413" i="16"/>
  <c r="Y1413" i="16"/>
  <c r="X1413" i="16"/>
  <c r="W1413" i="16"/>
  <c r="J1413" i="16"/>
  <c r="J1413" i="16" a="1"/>
  <c r="I1413" i="16"/>
  <c r="H1413" i="16"/>
  <c r="G1413" i="16"/>
  <c r="F1413" i="16"/>
  <c r="AD1412" i="16"/>
  <c r="AC1412" i="16"/>
  <c r="AB1412" i="16"/>
  <c r="AA1412" i="16"/>
  <c r="Z1412" i="16"/>
  <c r="Y1412" i="16"/>
  <c r="X1412" i="16"/>
  <c r="W1412" i="16"/>
  <c r="J1412" i="16"/>
  <c r="J1412" i="16" a="1"/>
  <c r="I1412" i="16"/>
  <c r="H1412" i="16"/>
  <c r="G1412" i="16"/>
  <c r="F1412" i="16"/>
  <c r="AD1411" i="16"/>
  <c r="AC1411" i="16"/>
  <c r="AB1411" i="16"/>
  <c r="AA1411" i="16"/>
  <c r="Z1411" i="16"/>
  <c r="Y1411" i="16"/>
  <c r="X1411" i="16"/>
  <c r="W1411" i="16"/>
  <c r="J1411" i="16"/>
  <c r="J1411" i="16" a="1"/>
  <c r="I1411" i="16"/>
  <c r="H1411" i="16"/>
  <c r="G1411" i="16"/>
  <c r="F1411" i="16"/>
  <c r="AD1410" i="16"/>
  <c r="AC1410" i="16"/>
  <c r="AB1410" i="16"/>
  <c r="AA1410" i="16"/>
  <c r="Z1410" i="16"/>
  <c r="Y1410" i="16"/>
  <c r="X1410" i="16"/>
  <c r="W1410" i="16"/>
  <c r="J1410" i="16"/>
  <c r="J1410" i="16" a="1"/>
  <c r="I1410" i="16"/>
  <c r="H1410" i="16"/>
  <c r="G1410" i="16"/>
  <c r="F1410" i="16"/>
  <c r="AD1409" i="16"/>
  <c r="AC1409" i="16"/>
  <c r="AB1409" i="16"/>
  <c r="AA1409" i="16"/>
  <c r="Z1409" i="16"/>
  <c r="Y1409" i="16"/>
  <c r="X1409" i="16"/>
  <c r="W1409" i="16"/>
  <c r="J1409" i="16"/>
  <c r="J1409" i="16" a="1"/>
  <c r="I1409" i="16"/>
  <c r="H1409" i="16"/>
  <c r="G1409" i="16"/>
  <c r="F1409" i="16"/>
  <c r="AD1408" i="16"/>
  <c r="AC1408" i="16"/>
  <c r="AB1408" i="16"/>
  <c r="AA1408" i="16"/>
  <c r="Z1408" i="16"/>
  <c r="Y1408" i="16"/>
  <c r="X1408" i="16"/>
  <c r="W1408" i="16"/>
  <c r="J1408" i="16"/>
  <c r="J1408" i="16" a="1"/>
  <c r="I1408" i="16"/>
  <c r="H1408" i="16"/>
  <c r="G1408" i="16"/>
  <c r="F1408" i="16"/>
  <c r="AD1407" i="16"/>
  <c r="AC1407" i="16"/>
  <c r="AB1407" i="16"/>
  <c r="AA1407" i="16"/>
  <c r="Z1407" i="16"/>
  <c r="Y1407" i="16"/>
  <c r="X1407" i="16"/>
  <c r="W1407" i="16"/>
  <c r="J1407" i="16"/>
  <c r="J1407" i="16" a="1"/>
  <c r="I1407" i="16"/>
  <c r="H1407" i="16"/>
  <c r="G1407" i="16"/>
  <c r="F1407" i="16"/>
  <c r="AD1406" i="16"/>
  <c r="AC1406" i="16"/>
  <c r="AB1406" i="16"/>
  <c r="AA1406" i="16"/>
  <c r="Z1406" i="16"/>
  <c r="Y1406" i="16"/>
  <c r="X1406" i="16"/>
  <c r="W1406" i="16"/>
  <c r="J1406" i="16"/>
  <c r="J1406" i="16" a="1"/>
  <c r="I1406" i="16"/>
  <c r="H1406" i="16"/>
  <c r="G1406" i="16"/>
  <c r="F1406" i="16"/>
  <c r="AD1405" i="16"/>
  <c r="AC1405" i="16"/>
  <c r="AB1405" i="16"/>
  <c r="AA1405" i="16"/>
  <c r="Z1405" i="16"/>
  <c r="Y1405" i="16"/>
  <c r="X1405" i="16"/>
  <c r="W1405" i="16"/>
  <c r="J1405" i="16"/>
  <c r="J1405" i="16" a="1"/>
  <c r="I1405" i="16"/>
  <c r="H1405" i="16"/>
  <c r="G1405" i="16"/>
  <c r="F1405" i="16"/>
  <c r="AD1404" i="16"/>
  <c r="AC1404" i="16"/>
  <c r="AB1404" i="16"/>
  <c r="AA1404" i="16"/>
  <c r="Z1404" i="16"/>
  <c r="Y1404" i="16"/>
  <c r="X1404" i="16"/>
  <c r="W1404" i="16"/>
  <c r="J1404" i="16"/>
  <c r="J1404" i="16" a="1"/>
  <c r="I1404" i="16"/>
  <c r="H1404" i="16"/>
  <c r="G1404" i="16"/>
  <c r="F1404" i="16"/>
  <c r="AD1403" i="16"/>
  <c r="AC1403" i="16"/>
  <c r="AB1403" i="16"/>
  <c r="AA1403" i="16"/>
  <c r="Z1403" i="16"/>
  <c r="Y1403" i="16"/>
  <c r="X1403" i="16"/>
  <c r="W1403" i="16"/>
  <c r="J1403" i="16"/>
  <c r="J1403" i="16" a="1"/>
  <c r="I1403" i="16"/>
  <c r="H1403" i="16"/>
  <c r="G1403" i="16"/>
  <c r="F1403" i="16"/>
  <c r="AD1402" i="16"/>
  <c r="AC1402" i="16"/>
  <c r="AB1402" i="16"/>
  <c r="AA1402" i="16"/>
  <c r="Z1402" i="16"/>
  <c r="Y1402" i="16"/>
  <c r="X1402" i="16"/>
  <c r="W1402" i="16"/>
  <c r="J1402" i="16"/>
  <c r="J1402" i="16" a="1"/>
  <c r="I1402" i="16"/>
  <c r="H1402" i="16"/>
  <c r="G1402" i="16"/>
  <c r="F1402" i="16"/>
  <c r="AD1401" i="16"/>
  <c r="AC1401" i="16"/>
  <c r="AB1401" i="16"/>
  <c r="AA1401" i="16"/>
  <c r="Z1401" i="16"/>
  <c r="Y1401" i="16"/>
  <c r="X1401" i="16"/>
  <c r="W1401" i="16"/>
  <c r="J1401" i="16"/>
  <c r="J1401" i="16" a="1"/>
  <c r="I1401" i="16"/>
  <c r="H1401" i="16"/>
  <c r="G1401" i="16"/>
  <c r="F1401" i="16"/>
  <c r="AD1400" i="16"/>
  <c r="AC1400" i="16"/>
  <c r="AB1400" i="16"/>
  <c r="AA1400" i="16"/>
  <c r="Z1400" i="16"/>
  <c r="Y1400" i="16"/>
  <c r="X1400" i="16"/>
  <c r="W1400" i="16"/>
  <c r="J1400" i="16"/>
  <c r="J1400" i="16" a="1"/>
  <c r="I1400" i="16"/>
  <c r="H1400" i="16"/>
  <c r="G1400" i="16"/>
  <c r="F1400" i="16"/>
  <c r="AD1399" i="16"/>
  <c r="AC1399" i="16"/>
  <c r="AB1399" i="16"/>
  <c r="AA1399" i="16"/>
  <c r="Z1399" i="16"/>
  <c r="Y1399" i="16"/>
  <c r="X1399" i="16"/>
  <c r="W1399" i="16"/>
  <c r="J1399" i="16"/>
  <c r="J1399" i="16" a="1"/>
  <c r="I1399" i="16"/>
  <c r="H1399" i="16"/>
  <c r="G1399" i="16"/>
  <c r="F1399" i="16"/>
  <c r="AD1398" i="16"/>
  <c r="AC1398" i="16"/>
  <c r="AB1398" i="16"/>
  <c r="AA1398" i="16"/>
  <c r="Z1398" i="16"/>
  <c r="Y1398" i="16"/>
  <c r="X1398" i="16"/>
  <c r="W1398" i="16"/>
  <c r="J1398" i="16"/>
  <c r="J1398" i="16" a="1"/>
  <c r="I1398" i="16"/>
  <c r="H1398" i="16"/>
  <c r="G1398" i="16"/>
  <c r="F1398" i="16"/>
  <c r="AD1397" i="16"/>
  <c r="AC1397" i="16"/>
  <c r="AB1397" i="16"/>
  <c r="AA1397" i="16"/>
  <c r="Z1397" i="16"/>
  <c r="Y1397" i="16"/>
  <c r="X1397" i="16"/>
  <c r="W1397" i="16"/>
  <c r="J1397" i="16"/>
  <c r="J1397" i="16" a="1"/>
  <c r="I1397" i="16"/>
  <c r="H1397" i="16"/>
  <c r="G1397" i="16"/>
  <c r="F1397" i="16"/>
  <c r="AD1396" i="16"/>
  <c r="AC1396" i="16"/>
  <c r="AB1396" i="16"/>
  <c r="AA1396" i="16"/>
  <c r="Z1396" i="16"/>
  <c r="Y1396" i="16"/>
  <c r="X1396" i="16"/>
  <c r="W1396" i="16"/>
  <c r="J1396" i="16"/>
  <c r="J1396" i="16" a="1"/>
  <c r="I1396" i="16"/>
  <c r="H1396" i="16"/>
  <c r="G1396" i="16"/>
  <c r="F1396" i="16"/>
  <c r="AD1395" i="16"/>
  <c r="AC1395" i="16"/>
  <c r="AB1395" i="16"/>
  <c r="AA1395" i="16"/>
  <c r="Z1395" i="16"/>
  <c r="Y1395" i="16"/>
  <c r="X1395" i="16"/>
  <c r="W1395" i="16"/>
  <c r="J1395" i="16"/>
  <c r="J1395" i="16" a="1"/>
  <c r="I1395" i="16"/>
  <c r="H1395" i="16"/>
  <c r="G1395" i="16"/>
  <c r="F1395" i="16"/>
  <c r="AD1394" i="16"/>
  <c r="AC1394" i="16"/>
  <c r="AB1394" i="16"/>
  <c r="AA1394" i="16"/>
  <c r="Z1394" i="16"/>
  <c r="Y1394" i="16"/>
  <c r="X1394" i="16"/>
  <c r="W1394" i="16"/>
  <c r="J1394" i="16"/>
  <c r="J1394" i="16" a="1"/>
  <c r="I1394" i="16"/>
  <c r="H1394" i="16"/>
  <c r="G1394" i="16"/>
  <c r="F1394" i="16"/>
  <c r="AD1393" i="16"/>
  <c r="AC1393" i="16"/>
  <c r="AB1393" i="16"/>
  <c r="AA1393" i="16"/>
  <c r="Z1393" i="16"/>
  <c r="Y1393" i="16"/>
  <c r="X1393" i="16"/>
  <c r="W1393" i="16"/>
  <c r="J1393" i="16"/>
  <c r="J1393" i="16" a="1"/>
  <c r="I1393" i="16"/>
  <c r="H1393" i="16"/>
  <c r="G1393" i="16"/>
  <c r="F1393" i="16"/>
  <c r="AD1392" i="16"/>
  <c r="AC1392" i="16"/>
  <c r="AB1392" i="16"/>
  <c r="AA1392" i="16"/>
  <c r="Z1392" i="16"/>
  <c r="Y1392" i="16"/>
  <c r="X1392" i="16"/>
  <c r="W1392" i="16"/>
  <c r="J1392" i="16"/>
  <c r="J1392" i="16" a="1"/>
  <c r="I1392" i="16"/>
  <c r="H1392" i="16"/>
  <c r="G1392" i="16"/>
  <c r="F1392" i="16"/>
  <c r="AD1391" i="16"/>
  <c r="AC1391" i="16"/>
  <c r="AB1391" i="16"/>
  <c r="AA1391" i="16"/>
  <c r="Z1391" i="16"/>
  <c r="Y1391" i="16"/>
  <c r="X1391" i="16"/>
  <c r="W1391" i="16"/>
  <c r="J1391" i="16"/>
  <c r="J1391" i="16" a="1"/>
  <c r="I1391" i="16"/>
  <c r="H1391" i="16"/>
  <c r="G1391" i="16"/>
  <c r="F1391" i="16"/>
  <c r="AD1390" i="16"/>
  <c r="AC1390" i="16"/>
  <c r="AB1390" i="16"/>
  <c r="AA1390" i="16"/>
  <c r="Z1390" i="16"/>
  <c r="Y1390" i="16"/>
  <c r="X1390" i="16"/>
  <c r="W1390" i="16"/>
  <c r="J1390" i="16"/>
  <c r="J1390" i="16" a="1"/>
  <c r="I1390" i="16"/>
  <c r="H1390" i="16"/>
  <c r="G1390" i="16"/>
  <c r="F1390" i="16"/>
  <c r="AD1389" i="16"/>
  <c r="AC1389" i="16"/>
  <c r="AB1389" i="16"/>
  <c r="AA1389" i="16"/>
  <c r="Z1389" i="16"/>
  <c r="Y1389" i="16"/>
  <c r="X1389" i="16"/>
  <c r="W1389" i="16"/>
  <c r="J1389" i="16"/>
  <c r="J1389" i="16" a="1"/>
  <c r="I1389" i="16"/>
  <c r="H1389" i="16"/>
  <c r="G1389" i="16"/>
  <c r="F1389" i="16"/>
  <c r="AD1388" i="16"/>
  <c r="AC1388" i="16"/>
  <c r="AB1388" i="16"/>
  <c r="AA1388" i="16"/>
  <c r="Z1388" i="16"/>
  <c r="Y1388" i="16"/>
  <c r="X1388" i="16"/>
  <c r="W1388" i="16"/>
  <c r="J1388" i="16"/>
  <c r="J1388" i="16" a="1"/>
  <c r="I1388" i="16"/>
  <c r="H1388" i="16"/>
  <c r="G1388" i="16"/>
  <c r="F1388" i="16"/>
  <c r="AD1387" i="16"/>
  <c r="AC1387" i="16"/>
  <c r="AB1387" i="16"/>
  <c r="AA1387" i="16"/>
  <c r="Z1387" i="16"/>
  <c r="Y1387" i="16"/>
  <c r="X1387" i="16"/>
  <c r="W1387" i="16"/>
  <c r="J1387" i="16"/>
  <c r="J1387" i="16" a="1"/>
  <c r="I1387" i="16"/>
  <c r="H1387" i="16"/>
  <c r="G1387" i="16"/>
  <c r="F1387" i="16"/>
  <c r="AD1386" i="16"/>
  <c r="AC1386" i="16"/>
  <c r="AB1386" i="16"/>
  <c r="AA1386" i="16"/>
  <c r="Z1386" i="16"/>
  <c r="Y1386" i="16"/>
  <c r="X1386" i="16"/>
  <c r="W1386" i="16"/>
  <c r="J1386" i="16"/>
  <c r="J1386" i="16" a="1"/>
  <c r="I1386" i="16"/>
  <c r="H1386" i="16"/>
  <c r="G1386" i="16"/>
  <c r="F1386" i="16"/>
  <c r="AD1385" i="16"/>
  <c r="AC1385" i="16"/>
  <c r="AB1385" i="16"/>
  <c r="AA1385" i="16"/>
  <c r="Z1385" i="16"/>
  <c r="Y1385" i="16"/>
  <c r="X1385" i="16"/>
  <c r="W1385" i="16"/>
  <c r="J1385" i="16"/>
  <c r="J1385" i="16" a="1"/>
  <c r="I1385" i="16"/>
  <c r="H1385" i="16"/>
  <c r="G1385" i="16"/>
  <c r="F1385" i="16"/>
  <c r="AD1384" i="16"/>
  <c r="AC1384" i="16"/>
  <c r="AB1384" i="16"/>
  <c r="AA1384" i="16"/>
  <c r="Z1384" i="16"/>
  <c r="Y1384" i="16"/>
  <c r="X1384" i="16"/>
  <c r="W1384" i="16"/>
  <c r="J1384" i="16"/>
  <c r="J1384" i="16" a="1"/>
  <c r="I1384" i="16"/>
  <c r="H1384" i="16"/>
  <c r="G1384" i="16"/>
  <c r="F1384" i="16"/>
  <c r="AD1383" i="16"/>
  <c r="AC1383" i="16"/>
  <c r="AB1383" i="16"/>
  <c r="AA1383" i="16"/>
  <c r="Z1383" i="16"/>
  <c r="Y1383" i="16"/>
  <c r="X1383" i="16"/>
  <c r="W1383" i="16"/>
  <c r="J1383" i="16"/>
  <c r="J1383" i="16" a="1"/>
  <c r="I1383" i="16"/>
  <c r="H1383" i="16"/>
  <c r="G1383" i="16"/>
  <c r="F1383" i="16"/>
  <c r="AD1382" i="16"/>
  <c r="AC1382" i="16"/>
  <c r="AB1382" i="16"/>
  <c r="AA1382" i="16"/>
  <c r="Z1382" i="16"/>
  <c r="Y1382" i="16"/>
  <c r="X1382" i="16"/>
  <c r="W1382" i="16"/>
  <c r="J1382" i="16"/>
  <c r="J1382" i="16" a="1"/>
  <c r="I1382" i="16"/>
  <c r="H1382" i="16"/>
  <c r="G1382" i="16"/>
  <c r="F1382" i="16"/>
  <c r="AD1381" i="16"/>
  <c r="AC1381" i="16"/>
  <c r="AB1381" i="16"/>
  <c r="AA1381" i="16"/>
  <c r="Z1381" i="16"/>
  <c r="Y1381" i="16"/>
  <c r="X1381" i="16"/>
  <c r="W1381" i="16"/>
  <c r="J1381" i="16"/>
  <c r="J1381" i="16" a="1"/>
  <c r="I1381" i="16"/>
  <c r="H1381" i="16"/>
  <c r="G1381" i="16"/>
  <c r="F1381" i="16"/>
  <c r="AD1380" i="16"/>
  <c r="AC1380" i="16"/>
  <c r="AB1380" i="16"/>
  <c r="AA1380" i="16"/>
  <c r="Z1380" i="16"/>
  <c r="Y1380" i="16"/>
  <c r="X1380" i="16"/>
  <c r="W1380" i="16"/>
  <c r="J1380" i="16"/>
  <c r="J1380" i="16" a="1"/>
  <c r="I1380" i="16"/>
  <c r="H1380" i="16"/>
  <c r="G1380" i="16"/>
  <c r="F1380" i="16"/>
  <c r="AD1379" i="16"/>
  <c r="AC1379" i="16"/>
  <c r="AB1379" i="16"/>
  <c r="AA1379" i="16"/>
  <c r="Z1379" i="16"/>
  <c r="Y1379" i="16"/>
  <c r="X1379" i="16"/>
  <c r="W1379" i="16"/>
  <c r="J1379" i="16"/>
  <c r="J1379" i="16" a="1"/>
  <c r="I1379" i="16"/>
  <c r="H1379" i="16"/>
  <c r="G1379" i="16"/>
  <c r="F1379" i="16"/>
  <c r="AD1378" i="16"/>
  <c r="AC1378" i="16"/>
  <c r="AB1378" i="16"/>
  <c r="AA1378" i="16"/>
  <c r="Z1378" i="16"/>
  <c r="Y1378" i="16"/>
  <c r="X1378" i="16"/>
  <c r="W1378" i="16"/>
  <c r="J1378" i="16"/>
  <c r="J1378" i="16" a="1"/>
  <c r="I1378" i="16"/>
  <c r="H1378" i="16"/>
  <c r="G1378" i="16"/>
  <c r="F1378" i="16"/>
  <c r="AD1377" i="16"/>
  <c r="AC1377" i="16"/>
  <c r="AB1377" i="16"/>
  <c r="AA1377" i="16"/>
  <c r="Z1377" i="16"/>
  <c r="Y1377" i="16"/>
  <c r="X1377" i="16"/>
  <c r="W1377" i="16"/>
  <c r="J1377" i="16"/>
  <c r="J1377" i="16" a="1"/>
  <c r="I1377" i="16"/>
  <c r="H1377" i="16"/>
  <c r="G1377" i="16"/>
  <c r="F1377" i="16"/>
  <c r="AD1376" i="16"/>
  <c r="AC1376" i="16"/>
  <c r="AB1376" i="16"/>
  <c r="AA1376" i="16"/>
  <c r="Z1376" i="16"/>
  <c r="Y1376" i="16"/>
  <c r="X1376" i="16"/>
  <c r="W1376" i="16"/>
  <c r="J1376" i="16"/>
  <c r="J1376" i="16" a="1"/>
  <c r="I1376" i="16"/>
  <c r="H1376" i="16"/>
  <c r="G1376" i="16"/>
  <c r="F1376" i="16"/>
  <c r="AD1375" i="16"/>
  <c r="AC1375" i="16"/>
  <c r="AB1375" i="16"/>
  <c r="AA1375" i="16"/>
  <c r="Z1375" i="16"/>
  <c r="Y1375" i="16"/>
  <c r="X1375" i="16"/>
  <c r="W1375" i="16"/>
  <c r="J1375" i="16"/>
  <c r="J1375" i="16" a="1"/>
  <c r="I1375" i="16"/>
  <c r="H1375" i="16"/>
  <c r="G1375" i="16"/>
  <c r="F1375" i="16"/>
  <c r="AD1374" i="16"/>
  <c r="AC1374" i="16"/>
  <c r="AB1374" i="16"/>
  <c r="AA1374" i="16"/>
  <c r="Z1374" i="16"/>
  <c r="Y1374" i="16"/>
  <c r="X1374" i="16"/>
  <c r="W1374" i="16"/>
  <c r="J1374" i="16"/>
  <c r="J1374" i="16" a="1"/>
  <c r="I1374" i="16"/>
  <c r="H1374" i="16"/>
  <c r="G1374" i="16"/>
  <c r="F1374" i="16"/>
  <c r="AD1373" i="16"/>
  <c r="AC1373" i="16"/>
  <c r="AB1373" i="16"/>
  <c r="AA1373" i="16"/>
  <c r="Z1373" i="16"/>
  <c r="Y1373" i="16"/>
  <c r="X1373" i="16"/>
  <c r="W1373" i="16"/>
  <c r="J1373" i="16"/>
  <c r="J1373" i="16" a="1"/>
  <c r="I1373" i="16"/>
  <c r="H1373" i="16"/>
  <c r="G1373" i="16"/>
  <c r="F1373" i="16"/>
  <c r="AD1372" i="16"/>
  <c r="AC1372" i="16"/>
  <c r="AB1372" i="16"/>
  <c r="AA1372" i="16"/>
  <c r="Z1372" i="16"/>
  <c r="Y1372" i="16"/>
  <c r="X1372" i="16"/>
  <c r="W1372" i="16"/>
  <c r="J1372" i="16"/>
  <c r="J1372" i="16" a="1"/>
  <c r="I1372" i="16"/>
  <c r="H1372" i="16"/>
  <c r="G1372" i="16"/>
  <c r="F1372" i="16"/>
  <c r="AD1371" i="16"/>
  <c r="AC1371" i="16"/>
  <c r="AB1371" i="16"/>
  <c r="AA1371" i="16"/>
  <c r="Z1371" i="16"/>
  <c r="Y1371" i="16"/>
  <c r="X1371" i="16"/>
  <c r="W1371" i="16"/>
  <c r="J1371" i="16"/>
  <c r="J1371" i="16" a="1"/>
  <c r="I1371" i="16"/>
  <c r="H1371" i="16"/>
  <c r="G1371" i="16"/>
  <c r="F1371" i="16"/>
  <c r="AD1370" i="16"/>
  <c r="AC1370" i="16"/>
  <c r="AB1370" i="16"/>
  <c r="AA1370" i="16"/>
  <c r="Z1370" i="16"/>
  <c r="Y1370" i="16"/>
  <c r="X1370" i="16"/>
  <c r="W1370" i="16"/>
  <c r="J1370" i="16"/>
  <c r="J1370" i="16" a="1"/>
  <c r="I1370" i="16"/>
  <c r="H1370" i="16"/>
  <c r="G1370" i="16"/>
  <c r="F1370" i="16"/>
  <c r="AD1369" i="16"/>
  <c r="AC1369" i="16"/>
  <c r="AB1369" i="16"/>
  <c r="AA1369" i="16"/>
  <c r="Z1369" i="16"/>
  <c r="Y1369" i="16"/>
  <c r="X1369" i="16"/>
  <c r="W1369" i="16"/>
  <c r="J1369" i="16"/>
  <c r="J1369" i="16" a="1"/>
  <c r="I1369" i="16"/>
  <c r="H1369" i="16"/>
  <c r="G1369" i="16"/>
  <c r="F1369" i="16"/>
  <c r="AD1368" i="16"/>
  <c r="AC1368" i="16"/>
  <c r="AB1368" i="16"/>
  <c r="AA1368" i="16"/>
  <c r="Z1368" i="16"/>
  <c r="Y1368" i="16"/>
  <c r="X1368" i="16"/>
  <c r="W1368" i="16"/>
  <c r="J1368" i="16"/>
  <c r="J1368" i="16" a="1"/>
  <c r="I1368" i="16"/>
  <c r="H1368" i="16"/>
  <c r="G1368" i="16"/>
  <c r="F1368" i="16"/>
  <c r="AD1367" i="16"/>
  <c r="AC1367" i="16"/>
  <c r="AB1367" i="16"/>
  <c r="AA1367" i="16"/>
  <c r="Z1367" i="16"/>
  <c r="Y1367" i="16"/>
  <c r="X1367" i="16"/>
  <c r="W1367" i="16"/>
  <c r="J1367" i="16"/>
  <c r="J1367" i="16" a="1"/>
  <c r="I1367" i="16"/>
  <c r="H1367" i="16"/>
  <c r="G1367" i="16"/>
  <c r="F1367" i="16"/>
  <c r="AD1366" i="16"/>
  <c r="AC1366" i="16"/>
  <c r="AB1366" i="16"/>
  <c r="AA1366" i="16"/>
  <c r="Z1366" i="16"/>
  <c r="Y1366" i="16"/>
  <c r="X1366" i="16"/>
  <c r="W1366" i="16"/>
  <c r="J1366" i="16"/>
  <c r="J1366" i="16" a="1"/>
  <c r="I1366" i="16"/>
  <c r="H1366" i="16"/>
  <c r="G1366" i="16"/>
  <c r="F1366" i="16"/>
  <c r="AD1365" i="16"/>
  <c r="AC1365" i="16"/>
  <c r="AB1365" i="16"/>
  <c r="AA1365" i="16"/>
  <c r="Z1365" i="16"/>
  <c r="Y1365" i="16"/>
  <c r="X1365" i="16"/>
  <c r="W1365" i="16"/>
  <c r="J1365" i="16"/>
  <c r="J1365" i="16" a="1"/>
  <c r="I1365" i="16"/>
  <c r="H1365" i="16"/>
  <c r="G1365" i="16"/>
  <c r="F1365" i="16"/>
  <c r="AD1364" i="16"/>
  <c r="AC1364" i="16"/>
  <c r="AB1364" i="16"/>
  <c r="AA1364" i="16"/>
  <c r="Z1364" i="16"/>
  <c r="Y1364" i="16"/>
  <c r="X1364" i="16"/>
  <c r="W1364" i="16"/>
  <c r="J1364" i="16"/>
  <c r="J1364" i="16" a="1"/>
  <c r="I1364" i="16"/>
  <c r="H1364" i="16"/>
  <c r="G1364" i="16"/>
  <c r="F1364" i="16"/>
  <c r="AD1363" i="16"/>
  <c r="AC1363" i="16"/>
  <c r="AB1363" i="16"/>
  <c r="AA1363" i="16"/>
  <c r="Z1363" i="16"/>
  <c r="Y1363" i="16"/>
  <c r="X1363" i="16"/>
  <c r="W1363" i="16"/>
  <c r="J1363" i="16"/>
  <c r="J1363" i="16" a="1"/>
  <c r="I1363" i="16"/>
  <c r="H1363" i="16"/>
  <c r="G1363" i="16"/>
  <c r="F1363" i="16"/>
  <c r="AD1362" i="16"/>
  <c r="AC1362" i="16"/>
  <c r="AB1362" i="16"/>
  <c r="AA1362" i="16"/>
  <c r="Z1362" i="16"/>
  <c r="Y1362" i="16"/>
  <c r="X1362" i="16"/>
  <c r="W1362" i="16"/>
  <c r="J1362" i="16"/>
  <c r="J1362" i="16" a="1"/>
  <c r="I1362" i="16"/>
  <c r="H1362" i="16"/>
  <c r="G1362" i="16"/>
  <c r="F1362" i="16"/>
  <c r="AD1361" i="16"/>
  <c r="AC1361" i="16"/>
  <c r="AB1361" i="16"/>
  <c r="AA1361" i="16"/>
  <c r="Z1361" i="16"/>
  <c r="Y1361" i="16"/>
  <c r="X1361" i="16"/>
  <c r="W1361" i="16"/>
  <c r="J1361" i="16"/>
  <c r="J1361" i="16" a="1"/>
  <c r="I1361" i="16"/>
  <c r="H1361" i="16"/>
  <c r="G1361" i="16"/>
  <c r="F1361" i="16"/>
  <c r="AD1360" i="16"/>
  <c r="AC1360" i="16"/>
  <c r="AB1360" i="16"/>
  <c r="AA1360" i="16"/>
  <c r="Z1360" i="16"/>
  <c r="Y1360" i="16"/>
  <c r="X1360" i="16"/>
  <c r="W1360" i="16"/>
  <c r="J1360" i="16"/>
  <c r="J1360" i="16" a="1"/>
  <c r="I1360" i="16"/>
  <c r="H1360" i="16"/>
  <c r="G1360" i="16"/>
  <c r="F1360" i="16"/>
  <c r="AD1359" i="16"/>
  <c r="AC1359" i="16"/>
  <c r="AB1359" i="16"/>
  <c r="AA1359" i="16"/>
  <c r="Z1359" i="16"/>
  <c r="Y1359" i="16"/>
  <c r="X1359" i="16"/>
  <c r="W1359" i="16"/>
  <c r="J1359" i="16"/>
  <c r="J1359" i="16" a="1"/>
  <c r="I1359" i="16"/>
  <c r="H1359" i="16"/>
  <c r="G1359" i="16"/>
  <c r="F1359" i="16"/>
  <c r="AD1358" i="16"/>
  <c r="AC1358" i="16"/>
  <c r="AB1358" i="16"/>
  <c r="AA1358" i="16"/>
  <c r="Z1358" i="16"/>
  <c r="Y1358" i="16"/>
  <c r="X1358" i="16"/>
  <c r="W1358" i="16"/>
  <c r="J1358" i="16"/>
  <c r="J1358" i="16" a="1"/>
  <c r="I1358" i="16"/>
  <c r="H1358" i="16"/>
  <c r="G1358" i="16"/>
  <c r="F1358" i="16"/>
  <c r="AD1357" i="16"/>
  <c r="AC1357" i="16"/>
  <c r="AB1357" i="16"/>
  <c r="AA1357" i="16"/>
  <c r="Z1357" i="16"/>
  <c r="Y1357" i="16"/>
  <c r="X1357" i="16"/>
  <c r="W1357" i="16"/>
  <c r="J1357" i="16"/>
  <c r="J1357" i="16" a="1"/>
  <c r="I1357" i="16"/>
  <c r="H1357" i="16"/>
  <c r="G1357" i="16"/>
  <c r="F1357" i="16"/>
  <c r="AD1356" i="16"/>
  <c r="AC1356" i="16"/>
  <c r="AB1356" i="16"/>
  <c r="AA1356" i="16"/>
  <c r="Z1356" i="16"/>
  <c r="Y1356" i="16"/>
  <c r="X1356" i="16"/>
  <c r="W1356" i="16"/>
  <c r="J1356" i="16"/>
  <c r="J1356" i="16" a="1"/>
  <c r="I1356" i="16"/>
  <c r="H1356" i="16"/>
  <c r="G1356" i="16"/>
  <c r="F1356" i="16"/>
  <c r="AD1355" i="16"/>
  <c r="AC1355" i="16"/>
  <c r="AB1355" i="16"/>
  <c r="AA1355" i="16"/>
  <c r="Z1355" i="16"/>
  <c r="Y1355" i="16"/>
  <c r="X1355" i="16"/>
  <c r="W1355" i="16"/>
  <c r="J1355" i="16"/>
  <c r="J1355" i="16" a="1"/>
  <c r="I1355" i="16"/>
  <c r="H1355" i="16"/>
  <c r="G1355" i="16"/>
  <c r="F1355" i="16"/>
  <c r="AD1354" i="16"/>
  <c r="AC1354" i="16"/>
  <c r="AB1354" i="16"/>
  <c r="AA1354" i="16"/>
  <c r="Z1354" i="16"/>
  <c r="Y1354" i="16"/>
  <c r="X1354" i="16"/>
  <c r="W1354" i="16"/>
  <c r="J1354" i="16"/>
  <c r="J1354" i="16" a="1"/>
  <c r="I1354" i="16"/>
  <c r="H1354" i="16"/>
  <c r="G1354" i="16"/>
  <c r="F1354" i="16"/>
  <c r="AD1353" i="16"/>
  <c r="AC1353" i="16"/>
  <c r="AB1353" i="16"/>
  <c r="AA1353" i="16"/>
  <c r="Z1353" i="16"/>
  <c r="Y1353" i="16"/>
  <c r="X1353" i="16"/>
  <c r="W1353" i="16"/>
  <c r="J1353" i="16"/>
  <c r="J1353" i="16" a="1"/>
  <c r="I1353" i="16"/>
  <c r="H1353" i="16"/>
  <c r="G1353" i="16"/>
  <c r="F1353" i="16"/>
  <c r="AD1352" i="16"/>
  <c r="AC1352" i="16"/>
  <c r="AB1352" i="16"/>
  <c r="AA1352" i="16"/>
  <c r="Z1352" i="16"/>
  <c r="Y1352" i="16"/>
  <c r="X1352" i="16"/>
  <c r="W1352" i="16"/>
  <c r="J1352" i="16"/>
  <c r="J1352" i="16" a="1"/>
  <c r="I1352" i="16"/>
  <c r="H1352" i="16"/>
  <c r="G1352" i="16"/>
  <c r="F1352" i="16"/>
  <c r="AD1351" i="16"/>
  <c r="AC1351" i="16"/>
  <c r="AB1351" i="16"/>
  <c r="AA1351" i="16"/>
  <c r="Z1351" i="16"/>
  <c r="Y1351" i="16"/>
  <c r="X1351" i="16"/>
  <c r="W1351" i="16"/>
  <c r="J1351" i="16"/>
  <c r="J1351" i="16" a="1"/>
  <c r="I1351" i="16"/>
  <c r="H1351" i="16"/>
  <c r="G1351" i="16"/>
  <c r="F1351" i="16"/>
  <c r="AD1350" i="16"/>
  <c r="AC1350" i="16"/>
  <c r="AB1350" i="16"/>
  <c r="AA1350" i="16"/>
  <c r="Z1350" i="16"/>
  <c r="Y1350" i="16"/>
  <c r="X1350" i="16"/>
  <c r="W1350" i="16"/>
  <c r="J1350" i="16"/>
  <c r="J1350" i="16" a="1"/>
  <c r="I1350" i="16"/>
  <c r="H1350" i="16"/>
  <c r="G1350" i="16"/>
  <c r="F1350" i="16"/>
  <c r="AD1349" i="16"/>
  <c r="AC1349" i="16"/>
  <c r="AB1349" i="16"/>
  <c r="AA1349" i="16"/>
  <c r="Z1349" i="16"/>
  <c r="Y1349" i="16"/>
  <c r="X1349" i="16"/>
  <c r="W1349" i="16"/>
  <c r="J1349" i="16"/>
  <c r="J1349" i="16" a="1"/>
  <c r="I1349" i="16"/>
  <c r="H1349" i="16"/>
  <c r="G1349" i="16"/>
  <c r="F1349" i="16"/>
  <c r="AD1348" i="16"/>
  <c r="AC1348" i="16"/>
  <c r="AB1348" i="16"/>
  <c r="AA1348" i="16"/>
  <c r="Z1348" i="16"/>
  <c r="Y1348" i="16"/>
  <c r="X1348" i="16"/>
  <c r="W1348" i="16"/>
  <c r="J1348" i="16"/>
  <c r="J1348" i="16" a="1"/>
  <c r="I1348" i="16"/>
  <c r="H1348" i="16"/>
  <c r="G1348" i="16"/>
  <c r="F1348" i="16"/>
  <c r="AD1347" i="16"/>
  <c r="AC1347" i="16"/>
  <c r="AB1347" i="16"/>
  <c r="AA1347" i="16"/>
  <c r="Z1347" i="16"/>
  <c r="Y1347" i="16"/>
  <c r="X1347" i="16"/>
  <c r="W1347" i="16"/>
  <c r="J1347" i="16"/>
  <c r="J1347" i="16" a="1"/>
  <c r="I1347" i="16"/>
  <c r="H1347" i="16"/>
  <c r="G1347" i="16"/>
  <c r="F1347" i="16"/>
  <c r="AD1346" i="16"/>
  <c r="AC1346" i="16"/>
  <c r="AB1346" i="16"/>
  <c r="AA1346" i="16"/>
  <c r="Z1346" i="16"/>
  <c r="Y1346" i="16"/>
  <c r="X1346" i="16"/>
  <c r="W1346" i="16"/>
  <c r="J1346" i="16"/>
  <c r="J1346" i="16" a="1"/>
  <c r="I1346" i="16"/>
  <c r="H1346" i="16"/>
  <c r="G1346" i="16"/>
  <c r="F1346" i="16"/>
  <c r="AD1345" i="16"/>
  <c r="AC1345" i="16"/>
  <c r="AB1345" i="16"/>
  <c r="AA1345" i="16"/>
  <c r="Z1345" i="16"/>
  <c r="Y1345" i="16"/>
  <c r="X1345" i="16"/>
  <c r="W1345" i="16"/>
  <c r="J1345" i="16"/>
  <c r="J1345" i="16" a="1"/>
  <c r="I1345" i="16"/>
  <c r="H1345" i="16"/>
  <c r="G1345" i="16"/>
  <c r="F1345" i="16"/>
  <c r="AD1344" i="16"/>
  <c r="AC1344" i="16"/>
  <c r="AB1344" i="16"/>
  <c r="AA1344" i="16"/>
  <c r="Z1344" i="16"/>
  <c r="Y1344" i="16"/>
  <c r="X1344" i="16"/>
  <c r="W1344" i="16"/>
  <c r="J1344" i="16"/>
  <c r="J1344" i="16" a="1"/>
  <c r="I1344" i="16"/>
  <c r="H1344" i="16"/>
  <c r="G1344" i="16"/>
  <c r="F1344" i="16"/>
  <c r="AD1343" i="16"/>
  <c r="AC1343" i="16"/>
  <c r="AB1343" i="16"/>
  <c r="AA1343" i="16"/>
  <c r="Z1343" i="16"/>
  <c r="Y1343" i="16"/>
  <c r="X1343" i="16"/>
  <c r="W1343" i="16"/>
  <c r="J1343" i="16"/>
  <c r="J1343" i="16" a="1"/>
  <c r="I1343" i="16"/>
  <c r="H1343" i="16"/>
  <c r="G1343" i="16"/>
  <c r="F1343" i="16"/>
  <c r="AD1342" i="16"/>
  <c r="AC1342" i="16"/>
  <c r="AB1342" i="16"/>
  <c r="AA1342" i="16"/>
  <c r="Z1342" i="16"/>
  <c r="Y1342" i="16"/>
  <c r="X1342" i="16"/>
  <c r="W1342" i="16"/>
  <c r="J1342" i="16"/>
  <c r="J1342" i="16" a="1"/>
  <c r="I1342" i="16"/>
  <c r="H1342" i="16"/>
  <c r="G1342" i="16"/>
  <c r="F1342" i="16"/>
  <c r="AD1341" i="16"/>
  <c r="AC1341" i="16"/>
  <c r="AB1341" i="16"/>
  <c r="AA1341" i="16"/>
  <c r="Z1341" i="16"/>
  <c r="Y1341" i="16"/>
  <c r="X1341" i="16"/>
  <c r="W1341" i="16"/>
  <c r="J1341" i="16"/>
  <c r="J1341" i="16" a="1"/>
  <c r="I1341" i="16"/>
  <c r="H1341" i="16"/>
  <c r="G1341" i="16"/>
  <c r="F1341" i="16"/>
  <c r="AD1340" i="16"/>
  <c r="AC1340" i="16"/>
  <c r="AB1340" i="16"/>
  <c r="AA1340" i="16"/>
  <c r="Z1340" i="16"/>
  <c r="Y1340" i="16"/>
  <c r="X1340" i="16"/>
  <c r="W1340" i="16"/>
  <c r="J1340" i="16"/>
  <c r="J1340" i="16" a="1"/>
  <c r="I1340" i="16"/>
  <c r="H1340" i="16"/>
  <c r="G1340" i="16"/>
  <c r="F1340" i="16"/>
  <c r="AD1339" i="16"/>
  <c r="AC1339" i="16"/>
  <c r="AB1339" i="16"/>
  <c r="AA1339" i="16"/>
  <c r="Z1339" i="16"/>
  <c r="Y1339" i="16"/>
  <c r="X1339" i="16"/>
  <c r="W1339" i="16"/>
  <c r="J1339" i="16"/>
  <c r="J1339" i="16" a="1"/>
  <c r="I1339" i="16"/>
  <c r="H1339" i="16"/>
  <c r="G1339" i="16"/>
  <c r="F1339" i="16"/>
  <c r="AD1338" i="16"/>
  <c r="AC1338" i="16"/>
  <c r="AB1338" i="16"/>
  <c r="AA1338" i="16"/>
  <c r="Z1338" i="16"/>
  <c r="Y1338" i="16"/>
  <c r="X1338" i="16"/>
  <c r="W1338" i="16"/>
  <c r="J1338" i="16"/>
  <c r="J1338" i="16" a="1"/>
  <c r="I1338" i="16"/>
  <c r="H1338" i="16"/>
  <c r="G1338" i="16"/>
  <c r="F1338" i="16"/>
  <c r="AD1337" i="16"/>
  <c r="AC1337" i="16"/>
  <c r="AB1337" i="16"/>
  <c r="AA1337" i="16"/>
  <c r="Z1337" i="16"/>
  <c r="Y1337" i="16"/>
  <c r="X1337" i="16"/>
  <c r="W1337" i="16"/>
  <c r="J1337" i="16"/>
  <c r="J1337" i="16" a="1"/>
  <c r="I1337" i="16"/>
  <c r="H1337" i="16"/>
  <c r="G1337" i="16"/>
  <c r="F1337" i="16"/>
  <c r="AD1336" i="16"/>
  <c r="AC1336" i="16"/>
  <c r="AB1336" i="16"/>
  <c r="AA1336" i="16"/>
  <c r="Z1336" i="16"/>
  <c r="Y1336" i="16"/>
  <c r="X1336" i="16"/>
  <c r="W1336" i="16"/>
  <c r="J1336" i="16"/>
  <c r="J1336" i="16" a="1"/>
  <c r="I1336" i="16"/>
  <c r="H1336" i="16"/>
  <c r="G1336" i="16"/>
  <c r="F1336" i="16"/>
  <c r="AD1335" i="16"/>
  <c r="AC1335" i="16"/>
  <c r="AB1335" i="16"/>
  <c r="AA1335" i="16"/>
  <c r="Z1335" i="16"/>
  <c r="Y1335" i="16"/>
  <c r="X1335" i="16"/>
  <c r="W1335" i="16"/>
  <c r="J1335" i="16"/>
  <c r="J1335" i="16" a="1"/>
  <c r="I1335" i="16"/>
  <c r="H1335" i="16"/>
  <c r="G1335" i="16"/>
  <c r="F1335" i="16"/>
  <c r="AD1334" i="16"/>
  <c r="AC1334" i="16"/>
  <c r="AB1334" i="16"/>
  <c r="AA1334" i="16"/>
  <c r="Z1334" i="16"/>
  <c r="Y1334" i="16"/>
  <c r="X1334" i="16"/>
  <c r="W1334" i="16"/>
  <c r="J1334" i="16"/>
  <c r="J1334" i="16" a="1"/>
  <c r="I1334" i="16"/>
  <c r="H1334" i="16"/>
  <c r="G1334" i="16"/>
  <c r="F1334" i="16"/>
  <c r="AD1333" i="16"/>
  <c r="AC1333" i="16"/>
  <c r="AB1333" i="16"/>
  <c r="AA1333" i="16"/>
  <c r="Z1333" i="16"/>
  <c r="Y1333" i="16"/>
  <c r="X1333" i="16"/>
  <c r="W1333" i="16"/>
  <c r="J1333" i="16"/>
  <c r="J1333" i="16" a="1"/>
  <c r="I1333" i="16"/>
  <c r="H1333" i="16"/>
  <c r="G1333" i="16"/>
  <c r="F1333" i="16"/>
  <c r="AD1332" i="16"/>
  <c r="AC1332" i="16"/>
  <c r="AB1332" i="16"/>
  <c r="AA1332" i="16"/>
  <c r="Z1332" i="16"/>
  <c r="Y1332" i="16"/>
  <c r="X1332" i="16"/>
  <c r="W1332" i="16"/>
  <c r="J1332" i="16"/>
  <c r="J1332" i="16" a="1"/>
  <c r="I1332" i="16"/>
  <c r="H1332" i="16"/>
  <c r="G1332" i="16"/>
  <c r="F1332" i="16"/>
  <c r="AD1331" i="16"/>
  <c r="AC1331" i="16"/>
  <c r="AB1331" i="16"/>
  <c r="AA1331" i="16"/>
  <c r="Z1331" i="16"/>
  <c r="Y1331" i="16"/>
  <c r="X1331" i="16"/>
  <c r="W1331" i="16"/>
  <c r="J1331" i="16"/>
  <c r="J1331" i="16" a="1"/>
  <c r="I1331" i="16"/>
  <c r="H1331" i="16"/>
  <c r="G1331" i="16"/>
  <c r="F1331" i="16"/>
  <c r="AD1330" i="16"/>
  <c r="AC1330" i="16"/>
  <c r="AB1330" i="16"/>
  <c r="AA1330" i="16"/>
  <c r="Z1330" i="16"/>
  <c r="Y1330" i="16"/>
  <c r="X1330" i="16"/>
  <c r="W1330" i="16"/>
  <c r="J1330" i="16"/>
  <c r="J1330" i="16" a="1"/>
  <c r="I1330" i="16"/>
  <c r="H1330" i="16"/>
  <c r="G1330" i="16"/>
  <c r="F1330" i="16"/>
  <c r="AD1329" i="16"/>
  <c r="AC1329" i="16"/>
  <c r="AB1329" i="16"/>
  <c r="AA1329" i="16"/>
  <c r="Z1329" i="16"/>
  <c r="Y1329" i="16"/>
  <c r="X1329" i="16"/>
  <c r="W1329" i="16"/>
  <c r="J1329" i="16"/>
  <c r="J1329" i="16" a="1"/>
  <c r="I1329" i="16"/>
  <c r="H1329" i="16"/>
  <c r="G1329" i="16"/>
  <c r="F1329" i="16"/>
  <c r="AD1328" i="16"/>
  <c r="AC1328" i="16"/>
  <c r="AB1328" i="16"/>
  <c r="AA1328" i="16"/>
  <c r="Z1328" i="16"/>
  <c r="Y1328" i="16"/>
  <c r="X1328" i="16"/>
  <c r="W1328" i="16"/>
  <c r="J1328" i="16"/>
  <c r="J1328" i="16" a="1"/>
  <c r="I1328" i="16"/>
  <c r="H1328" i="16"/>
  <c r="G1328" i="16"/>
  <c r="F1328" i="16"/>
  <c r="AD1327" i="16"/>
  <c r="AC1327" i="16"/>
  <c r="AB1327" i="16"/>
  <c r="AA1327" i="16"/>
  <c r="Z1327" i="16"/>
  <c r="Y1327" i="16"/>
  <c r="X1327" i="16"/>
  <c r="W1327" i="16"/>
  <c r="J1327" i="16"/>
  <c r="J1327" i="16" a="1"/>
  <c r="I1327" i="16"/>
  <c r="H1327" i="16"/>
  <c r="G1327" i="16"/>
  <c r="F1327" i="16"/>
  <c r="AD1326" i="16"/>
  <c r="AC1326" i="16"/>
  <c r="AB1326" i="16"/>
  <c r="AA1326" i="16"/>
  <c r="Z1326" i="16"/>
  <c r="Y1326" i="16"/>
  <c r="X1326" i="16"/>
  <c r="W1326" i="16"/>
  <c r="J1326" i="16"/>
  <c r="J1326" i="16" a="1"/>
  <c r="I1326" i="16"/>
  <c r="H1326" i="16"/>
  <c r="G1326" i="16"/>
  <c r="F1326" i="16"/>
  <c r="AD1325" i="16"/>
  <c r="AC1325" i="16"/>
  <c r="AB1325" i="16"/>
  <c r="AA1325" i="16"/>
  <c r="Z1325" i="16"/>
  <c r="Y1325" i="16"/>
  <c r="X1325" i="16"/>
  <c r="W1325" i="16"/>
  <c r="J1325" i="16"/>
  <c r="J1325" i="16" a="1"/>
  <c r="I1325" i="16"/>
  <c r="H1325" i="16"/>
  <c r="G1325" i="16"/>
  <c r="F1325" i="16"/>
  <c r="AD1324" i="16"/>
  <c r="AC1324" i="16"/>
  <c r="AB1324" i="16"/>
  <c r="AA1324" i="16"/>
  <c r="Z1324" i="16"/>
  <c r="Y1324" i="16"/>
  <c r="X1324" i="16"/>
  <c r="W1324" i="16"/>
  <c r="J1324" i="16"/>
  <c r="J1324" i="16" a="1"/>
  <c r="I1324" i="16"/>
  <c r="H1324" i="16"/>
  <c r="G1324" i="16"/>
  <c r="F1324" i="16"/>
  <c r="AD1323" i="16"/>
  <c r="AC1323" i="16"/>
  <c r="AB1323" i="16"/>
  <c r="AA1323" i="16"/>
  <c r="Z1323" i="16"/>
  <c r="Y1323" i="16"/>
  <c r="X1323" i="16"/>
  <c r="W1323" i="16"/>
  <c r="J1323" i="16"/>
  <c r="J1323" i="16" a="1"/>
  <c r="I1323" i="16"/>
  <c r="H1323" i="16"/>
  <c r="G1323" i="16"/>
  <c r="F1323" i="16"/>
  <c r="AD1322" i="16"/>
  <c r="AC1322" i="16"/>
  <c r="AB1322" i="16"/>
  <c r="AA1322" i="16"/>
  <c r="Z1322" i="16"/>
  <c r="Y1322" i="16"/>
  <c r="X1322" i="16"/>
  <c r="W1322" i="16"/>
  <c r="J1322" i="16"/>
  <c r="J1322" i="16" a="1"/>
  <c r="I1322" i="16"/>
  <c r="H1322" i="16"/>
  <c r="G1322" i="16"/>
  <c r="F1322" i="16"/>
  <c r="AD1321" i="16"/>
  <c r="AC1321" i="16"/>
  <c r="AB1321" i="16"/>
  <c r="AA1321" i="16"/>
  <c r="Z1321" i="16"/>
  <c r="Y1321" i="16"/>
  <c r="X1321" i="16"/>
  <c r="W1321" i="16"/>
  <c r="J1321" i="16"/>
  <c r="J1321" i="16" a="1"/>
  <c r="I1321" i="16"/>
  <c r="H1321" i="16"/>
  <c r="G1321" i="16"/>
  <c r="F1321" i="16"/>
  <c r="AD1320" i="16"/>
  <c r="AC1320" i="16"/>
  <c r="AB1320" i="16"/>
  <c r="AA1320" i="16"/>
  <c r="Z1320" i="16"/>
  <c r="Y1320" i="16"/>
  <c r="X1320" i="16"/>
  <c r="W1320" i="16"/>
  <c r="J1320" i="16"/>
  <c r="J1320" i="16" a="1"/>
  <c r="I1320" i="16"/>
  <c r="H1320" i="16"/>
  <c r="G1320" i="16"/>
  <c r="F1320" i="16"/>
  <c r="AD1319" i="16"/>
  <c r="AC1319" i="16"/>
  <c r="AB1319" i="16"/>
  <c r="AA1319" i="16"/>
  <c r="Z1319" i="16"/>
  <c r="Y1319" i="16"/>
  <c r="X1319" i="16"/>
  <c r="W1319" i="16"/>
  <c r="J1319" i="16"/>
  <c r="J1319" i="16" a="1"/>
  <c r="I1319" i="16"/>
  <c r="H1319" i="16"/>
  <c r="G1319" i="16"/>
  <c r="F1319" i="16"/>
  <c r="AD1318" i="16"/>
  <c r="AC1318" i="16"/>
  <c r="AB1318" i="16"/>
  <c r="AA1318" i="16"/>
  <c r="Z1318" i="16"/>
  <c r="Y1318" i="16"/>
  <c r="X1318" i="16"/>
  <c r="W1318" i="16"/>
  <c r="J1318" i="16"/>
  <c r="J1318" i="16" a="1"/>
  <c r="I1318" i="16"/>
  <c r="H1318" i="16"/>
  <c r="G1318" i="16"/>
  <c r="F1318" i="16"/>
  <c r="AD1317" i="16"/>
  <c r="AC1317" i="16"/>
  <c r="AB1317" i="16"/>
  <c r="AA1317" i="16"/>
  <c r="Z1317" i="16"/>
  <c r="Y1317" i="16"/>
  <c r="X1317" i="16"/>
  <c r="W1317" i="16"/>
  <c r="J1317" i="16"/>
  <c r="J1317" i="16" a="1"/>
  <c r="I1317" i="16"/>
  <c r="H1317" i="16"/>
  <c r="G1317" i="16"/>
  <c r="F1317" i="16"/>
  <c r="AD1316" i="16"/>
  <c r="AC1316" i="16"/>
  <c r="AB1316" i="16"/>
  <c r="AA1316" i="16"/>
  <c r="Z1316" i="16"/>
  <c r="Y1316" i="16"/>
  <c r="X1316" i="16"/>
  <c r="W1316" i="16"/>
  <c r="J1316" i="16"/>
  <c r="J1316" i="16" a="1"/>
  <c r="I1316" i="16"/>
  <c r="H1316" i="16"/>
  <c r="G1316" i="16"/>
  <c r="F1316" i="16"/>
  <c r="AD1315" i="16"/>
  <c r="AC1315" i="16"/>
  <c r="AB1315" i="16"/>
  <c r="AA1315" i="16"/>
  <c r="Z1315" i="16"/>
  <c r="Y1315" i="16"/>
  <c r="X1315" i="16"/>
  <c r="W1315" i="16"/>
  <c r="J1315" i="16"/>
  <c r="J1315" i="16" a="1"/>
  <c r="I1315" i="16"/>
  <c r="H1315" i="16"/>
  <c r="G1315" i="16"/>
  <c r="F1315" i="16"/>
  <c r="AD1314" i="16"/>
  <c r="AC1314" i="16"/>
  <c r="AB1314" i="16"/>
  <c r="AA1314" i="16"/>
  <c r="Z1314" i="16"/>
  <c r="Y1314" i="16"/>
  <c r="X1314" i="16"/>
  <c r="W1314" i="16"/>
  <c r="J1314" i="16"/>
  <c r="J1314" i="16" a="1"/>
  <c r="I1314" i="16"/>
  <c r="H1314" i="16"/>
  <c r="G1314" i="16"/>
  <c r="F1314" i="16"/>
  <c r="AD1313" i="16"/>
  <c r="AC1313" i="16"/>
  <c r="AB1313" i="16"/>
  <c r="AA1313" i="16"/>
  <c r="Z1313" i="16"/>
  <c r="Y1313" i="16"/>
  <c r="X1313" i="16"/>
  <c r="W1313" i="16"/>
  <c r="J1313" i="16"/>
  <c r="J1313" i="16" a="1"/>
  <c r="I1313" i="16"/>
  <c r="H1313" i="16"/>
  <c r="G1313" i="16"/>
  <c r="F1313" i="16"/>
  <c r="AD1312" i="16"/>
  <c r="AC1312" i="16"/>
  <c r="AB1312" i="16"/>
  <c r="AA1312" i="16"/>
  <c r="Z1312" i="16"/>
  <c r="Y1312" i="16"/>
  <c r="X1312" i="16"/>
  <c r="W1312" i="16"/>
  <c r="J1312" i="16"/>
  <c r="J1312" i="16" a="1"/>
  <c r="I1312" i="16"/>
  <c r="H1312" i="16"/>
  <c r="G1312" i="16"/>
  <c r="F1312" i="16"/>
  <c r="AD1311" i="16"/>
  <c r="AC1311" i="16"/>
  <c r="AB1311" i="16"/>
  <c r="AA1311" i="16"/>
  <c r="Z1311" i="16"/>
  <c r="Y1311" i="16"/>
  <c r="X1311" i="16"/>
  <c r="W1311" i="16"/>
  <c r="J1311" i="16"/>
  <c r="J1311" i="16" a="1"/>
  <c r="I1311" i="16"/>
  <c r="H1311" i="16"/>
  <c r="G1311" i="16"/>
  <c r="F1311" i="16"/>
  <c r="AD1310" i="16"/>
  <c r="AC1310" i="16"/>
  <c r="AB1310" i="16"/>
  <c r="AA1310" i="16"/>
  <c r="Z1310" i="16"/>
  <c r="Y1310" i="16"/>
  <c r="X1310" i="16"/>
  <c r="W1310" i="16"/>
  <c r="J1310" i="16"/>
  <c r="J1310" i="16" a="1"/>
  <c r="I1310" i="16"/>
  <c r="H1310" i="16"/>
  <c r="G1310" i="16"/>
  <c r="F1310" i="16"/>
  <c r="AD1309" i="16"/>
  <c r="AC1309" i="16"/>
  <c r="AB1309" i="16"/>
  <c r="AA1309" i="16"/>
  <c r="Z1309" i="16"/>
  <c r="Y1309" i="16"/>
  <c r="X1309" i="16"/>
  <c r="W1309" i="16"/>
  <c r="J1309" i="16"/>
  <c r="J1309" i="16" a="1"/>
  <c r="I1309" i="16"/>
  <c r="H1309" i="16"/>
  <c r="G1309" i="16"/>
  <c r="F1309" i="16"/>
  <c r="AD1308" i="16"/>
  <c r="AC1308" i="16"/>
  <c r="AB1308" i="16"/>
  <c r="AA1308" i="16"/>
  <c r="Z1308" i="16"/>
  <c r="Y1308" i="16"/>
  <c r="X1308" i="16"/>
  <c r="W1308" i="16"/>
  <c r="J1308" i="16"/>
  <c r="J1308" i="16" a="1"/>
  <c r="I1308" i="16"/>
  <c r="H1308" i="16"/>
  <c r="G1308" i="16"/>
  <c r="F1308" i="16"/>
  <c r="AD1307" i="16"/>
  <c r="AC1307" i="16"/>
  <c r="AB1307" i="16"/>
  <c r="AA1307" i="16"/>
  <c r="Z1307" i="16"/>
  <c r="Y1307" i="16"/>
  <c r="X1307" i="16"/>
  <c r="W1307" i="16"/>
  <c r="J1307" i="16"/>
  <c r="J1307" i="16" a="1"/>
  <c r="I1307" i="16"/>
  <c r="H1307" i="16"/>
  <c r="G1307" i="16"/>
  <c r="F1307" i="16"/>
  <c r="AD1306" i="16"/>
  <c r="AC1306" i="16"/>
  <c r="AB1306" i="16"/>
  <c r="AA1306" i="16"/>
  <c r="Z1306" i="16"/>
  <c r="Y1306" i="16"/>
  <c r="X1306" i="16"/>
  <c r="W1306" i="16"/>
  <c r="J1306" i="16"/>
  <c r="J1306" i="16" a="1"/>
  <c r="I1306" i="16"/>
  <c r="H1306" i="16"/>
  <c r="G1306" i="16"/>
  <c r="F1306" i="16"/>
  <c r="AD1305" i="16"/>
  <c r="AC1305" i="16"/>
  <c r="AB1305" i="16"/>
  <c r="AA1305" i="16"/>
  <c r="Z1305" i="16"/>
  <c r="Y1305" i="16"/>
  <c r="X1305" i="16"/>
  <c r="W1305" i="16"/>
  <c r="J1305" i="16"/>
  <c r="J1305" i="16" a="1"/>
  <c r="I1305" i="16"/>
  <c r="H1305" i="16"/>
  <c r="G1305" i="16"/>
  <c r="F1305" i="16"/>
  <c r="AD1304" i="16"/>
  <c r="AC1304" i="16"/>
  <c r="AB1304" i="16"/>
  <c r="AA1304" i="16"/>
  <c r="Z1304" i="16"/>
  <c r="Y1304" i="16"/>
  <c r="X1304" i="16"/>
  <c r="W1304" i="16"/>
  <c r="J1304" i="16"/>
  <c r="J1304" i="16" a="1"/>
  <c r="I1304" i="16"/>
  <c r="H1304" i="16"/>
  <c r="G1304" i="16"/>
  <c r="F1304" i="16"/>
  <c r="AD1303" i="16"/>
  <c r="AC1303" i="16"/>
  <c r="AB1303" i="16"/>
  <c r="AA1303" i="16"/>
  <c r="Z1303" i="16"/>
  <c r="Y1303" i="16"/>
  <c r="X1303" i="16"/>
  <c r="W1303" i="16"/>
  <c r="J1303" i="16"/>
  <c r="J1303" i="16" a="1"/>
  <c r="I1303" i="16"/>
  <c r="H1303" i="16"/>
  <c r="G1303" i="16"/>
  <c r="F1303" i="16"/>
  <c r="AD1302" i="16"/>
  <c r="AC1302" i="16"/>
  <c r="AB1302" i="16"/>
  <c r="AA1302" i="16"/>
  <c r="Z1302" i="16"/>
  <c r="Y1302" i="16"/>
  <c r="X1302" i="16"/>
  <c r="W1302" i="16"/>
  <c r="J1302" i="16"/>
  <c r="J1302" i="16" a="1"/>
  <c r="I1302" i="16"/>
  <c r="H1302" i="16"/>
  <c r="G1302" i="16"/>
  <c r="F1302" i="16"/>
  <c r="AD1301" i="16"/>
  <c r="AC1301" i="16"/>
  <c r="AB1301" i="16"/>
  <c r="AA1301" i="16"/>
  <c r="Z1301" i="16"/>
  <c r="Y1301" i="16"/>
  <c r="X1301" i="16"/>
  <c r="W1301" i="16"/>
  <c r="J1301" i="16"/>
  <c r="J1301" i="16" a="1"/>
  <c r="I1301" i="16"/>
  <c r="H1301" i="16"/>
  <c r="G1301" i="16"/>
  <c r="F1301" i="16"/>
  <c r="AD1300" i="16"/>
  <c r="AC1300" i="16"/>
  <c r="AB1300" i="16"/>
  <c r="AA1300" i="16"/>
  <c r="Z1300" i="16"/>
  <c r="Y1300" i="16"/>
  <c r="X1300" i="16"/>
  <c r="W1300" i="16"/>
  <c r="J1300" i="16"/>
  <c r="J1300" i="16" a="1"/>
  <c r="I1300" i="16"/>
  <c r="H1300" i="16"/>
  <c r="G1300" i="16"/>
  <c r="F1300" i="16"/>
  <c r="AD1299" i="16"/>
  <c r="AC1299" i="16"/>
  <c r="AB1299" i="16"/>
  <c r="AA1299" i="16"/>
  <c r="Z1299" i="16"/>
  <c r="Y1299" i="16"/>
  <c r="X1299" i="16"/>
  <c r="W1299" i="16"/>
  <c r="J1299" i="16"/>
  <c r="J1299" i="16" a="1"/>
  <c r="I1299" i="16"/>
  <c r="H1299" i="16"/>
  <c r="G1299" i="16"/>
  <c r="F1299" i="16"/>
  <c r="AD1298" i="16"/>
  <c r="AC1298" i="16"/>
  <c r="AB1298" i="16"/>
  <c r="AA1298" i="16"/>
  <c r="Z1298" i="16"/>
  <c r="Y1298" i="16"/>
  <c r="X1298" i="16"/>
  <c r="W1298" i="16"/>
  <c r="J1298" i="16"/>
  <c r="J1298" i="16" a="1"/>
  <c r="I1298" i="16"/>
  <c r="H1298" i="16"/>
  <c r="G1298" i="16"/>
  <c r="F1298" i="16"/>
  <c r="AD1297" i="16"/>
  <c r="AC1297" i="16"/>
  <c r="AB1297" i="16"/>
  <c r="AA1297" i="16"/>
  <c r="Z1297" i="16"/>
  <c r="Y1297" i="16"/>
  <c r="X1297" i="16"/>
  <c r="W1297" i="16"/>
  <c r="J1297" i="16"/>
  <c r="J1297" i="16" a="1"/>
  <c r="I1297" i="16"/>
  <c r="H1297" i="16"/>
  <c r="G1297" i="16"/>
  <c r="F1297" i="16"/>
  <c r="AD1296" i="16"/>
  <c r="AC1296" i="16"/>
  <c r="AB1296" i="16"/>
  <c r="AA1296" i="16"/>
  <c r="Z1296" i="16"/>
  <c r="Y1296" i="16"/>
  <c r="X1296" i="16"/>
  <c r="W1296" i="16"/>
  <c r="J1296" i="16"/>
  <c r="J1296" i="16" a="1"/>
  <c r="I1296" i="16"/>
  <c r="H1296" i="16"/>
  <c r="G1296" i="16"/>
  <c r="F1296" i="16"/>
  <c r="AD1295" i="16"/>
  <c r="AC1295" i="16"/>
  <c r="AB1295" i="16"/>
  <c r="AA1295" i="16"/>
  <c r="Z1295" i="16"/>
  <c r="Y1295" i="16"/>
  <c r="X1295" i="16"/>
  <c r="W1295" i="16"/>
  <c r="J1295" i="16"/>
  <c r="J1295" i="16" a="1"/>
  <c r="I1295" i="16"/>
  <c r="H1295" i="16"/>
  <c r="G1295" i="16"/>
  <c r="F1295" i="16"/>
  <c r="AD1294" i="16"/>
  <c r="AC1294" i="16"/>
  <c r="AB1294" i="16"/>
  <c r="AA1294" i="16"/>
  <c r="Z1294" i="16"/>
  <c r="Y1294" i="16"/>
  <c r="X1294" i="16"/>
  <c r="W1294" i="16"/>
  <c r="J1294" i="16"/>
  <c r="J1294" i="16" a="1"/>
  <c r="I1294" i="16"/>
  <c r="H1294" i="16"/>
  <c r="G1294" i="16"/>
  <c r="F1294" i="16"/>
  <c r="AD1293" i="16"/>
  <c r="AC1293" i="16"/>
  <c r="AB1293" i="16"/>
  <c r="AA1293" i="16"/>
  <c r="Z1293" i="16"/>
  <c r="Y1293" i="16"/>
  <c r="X1293" i="16"/>
  <c r="W1293" i="16"/>
  <c r="J1293" i="16"/>
  <c r="J1293" i="16" a="1"/>
  <c r="I1293" i="16"/>
  <c r="H1293" i="16"/>
  <c r="G1293" i="16"/>
  <c r="F1293" i="16"/>
  <c r="AD1292" i="16"/>
  <c r="AC1292" i="16"/>
  <c r="AB1292" i="16"/>
  <c r="AA1292" i="16"/>
  <c r="Z1292" i="16"/>
  <c r="Y1292" i="16"/>
  <c r="X1292" i="16"/>
  <c r="W1292" i="16"/>
  <c r="J1292" i="16"/>
  <c r="J1292" i="16" a="1"/>
  <c r="I1292" i="16"/>
  <c r="H1292" i="16"/>
  <c r="G1292" i="16"/>
  <c r="F1292" i="16"/>
  <c r="AD1291" i="16"/>
  <c r="AC1291" i="16"/>
  <c r="AB1291" i="16"/>
  <c r="AA1291" i="16"/>
  <c r="Z1291" i="16"/>
  <c r="Y1291" i="16"/>
  <c r="X1291" i="16"/>
  <c r="W1291" i="16"/>
  <c r="J1291" i="16"/>
  <c r="J1291" i="16" a="1"/>
  <c r="I1291" i="16"/>
  <c r="H1291" i="16"/>
  <c r="G1291" i="16"/>
  <c r="F1291" i="16"/>
  <c r="AD1290" i="16"/>
  <c r="AC1290" i="16"/>
  <c r="AB1290" i="16"/>
  <c r="AA1290" i="16"/>
  <c r="Z1290" i="16"/>
  <c r="Y1290" i="16"/>
  <c r="X1290" i="16"/>
  <c r="W1290" i="16"/>
  <c r="J1290" i="16"/>
  <c r="J1290" i="16" a="1"/>
  <c r="I1290" i="16"/>
  <c r="H1290" i="16"/>
  <c r="G1290" i="16"/>
  <c r="F1290" i="16"/>
  <c r="AD1289" i="16"/>
  <c r="AC1289" i="16"/>
  <c r="AB1289" i="16"/>
  <c r="AA1289" i="16"/>
  <c r="Z1289" i="16"/>
  <c r="Y1289" i="16"/>
  <c r="X1289" i="16"/>
  <c r="W1289" i="16"/>
  <c r="J1289" i="16"/>
  <c r="J1289" i="16" a="1"/>
  <c r="I1289" i="16"/>
  <c r="H1289" i="16"/>
  <c r="G1289" i="16"/>
  <c r="F1289" i="16"/>
  <c r="AD1288" i="16"/>
  <c r="AC1288" i="16"/>
  <c r="AB1288" i="16"/>
  <c r="AA1288" i="16"/>
  <c r="Z1288" i="16"/>
  <c r="Y1288" i="16"/>
  <c r="X1288" i="16"/>
  <c r="W1288" i="16"/>
  <c r="J1288" i="16"/>
  <c r="J1288" i="16" a="1"/>
  <c r="I1288" i="16"/>
  <c r="H1288" i="16"/>
  <c r="G1288" i="16"/>
  <c r="F1288" i="16"/>
  <c r="AD1287" i="16"/>
  <c r="AC1287" i="16"/>
  <c r="AB1287" i="16"/>
  <c r="AA1287" i="16"/>
  <c r="Z1287" i="16"/>
  <c r="Y1287" i="16"/>
  <c r="X1287" i="16"/>
  <c r="W1287" i="16"/>
  <c r="J1287" i="16"/>
  <c r="J1287" i="16" a="1"/>
  <c r="I1287" i="16"/>
  <c r="H1287" i="16"/>
  <c r="G1287" i="16"/>
  <c r="F1287" i="16"/>
  <c r="AD1286" i="16"/>
  <c r="AC1286" i="16"/>
  <c r="AB1286" i="16"/>
  <c r="AA1286" i="16"/>
  <c r="Z1286" i="16"/>
  <c r="Y1286" i="16"/>
  <c r="X1286" i="16"/>
  <c r="W1286" i="16"/>
  <c r="J1286" i="16"/>
  <c r="J1286" i="16" a="1"/>
  <c r="I1286" i="16"/>
  <c r="H1286" i="16"/>
  <c r="G1286" i="16"/>
  <c r="F1286" i="16"/>
  <c r="AD1285" i="16"/>
  <c r="AC1285" i="16"/>
  <c r="AB1285" i="16"/>
  <c r="AA1285" i="16"/>
  <c r="Z1285" i="16"/>
  <c r="Y1285" i="16"/>
  <c r="X1285" i="16"/>
  <c r="W1285" i="16"/>
  <c r="J1285" i="16"/>
  <c r="J1285" i="16" a="1"/>
  <c r="I1285" i="16"/>
  <c r="H1285" i="16"/>
  <c r="G1285" i="16"/>
  <c r="F1285" i="16"/>
  <c r="AD1284" i="16"/>
  <c r="AC1284" i="16"/>
  <c r="AB1284" i="16"/>
  <c r="AA1284" i="16"/>
  <c r="Z1284" i="16"/>
  <c r="Y1284" i="16"/>
  <c r="X1284" i="16"/>
  <c r="W1284" i="16"/>
  <c r="J1284" i="16"/>
  <c r="J1284" i="16" a="1"/>
  <c r="I1284" i="16"/>
  <c r="H1284" i="16"/>
  <c r="G1284" i="16"/>
  <c r="F1284" i="16"/>
  <c r="AD1283" i="16"/>
  <c r="AC1283" i="16"/>
  <c r="AB1283" i="16"/>
  <c r="AA1283" i="16"/>
  <c r="Z1283" i="16"/>
  <c r="Y1283" i="16"/>
  <c r="X1283" i="16"/>
  <c r="W1283" i="16"/>
  <c r="J1283" i="16"/>
  <c r="J1283" i="16" a="1"/>
  <c r="I1283" i="16"/>
  <c r="H1283" i="16"/>
  <c r="G1283" i="16"/>
  <c r="F1283" i="16"/>
  <c r="AD1282" i="16"/>
  <c r="AC1282" i="16"/>
  <c r="AB1282" i="16"/>
  <c r="AA1282" i="16"/>
  <c r="Z1282" i="16"/>
  <c r="Y1282" i="16"/>
  <c r="X1282" i="16"/>
  <c r="W1282" i="16"/>
  <c r="J1282" i="16"/>
  <c r="J1282" i="16" a="1"/>
  <c r="I1282" i="16"/>
  <c r="H1282" i="16"/>
  <c r="G1282" i="16"/>
  <c r="F1282" i="16"/>
  <c r="AD1281" i="16"/>
  <c r="AC1281" i="16"/>
  <c r="AB1281" i="16"/>
  <c r="AA1281" i="16"/>
  <c r="Z1281" i="16"/>
  <c r="Y1281" i="16"/>
  <c r="X1281" i="16"/>
  <c r="W1281" i="16"/>
  <c r="J1281" i="16"/>
  <c r="J1281" i="16" a="1"/>
  <c r="I1281" i="16"/>
  <c r="H1281" i="16"/>
  <c r="G1281" i="16"/>
  <c r="F1281" i="16"/>
  <c r="AD1280" i="16"/>
  <c r="AC1280" i="16"/>
  <c r="AB1280" i="16"/>
  <c r="AA1280" i="16"/>
  <c r="Z1280" i="16"/>
  <c r="Y1280" i="16"/>
  <c r="X1280" i="16"/>
  <c r="W1280" i="16"/>
  <c r="J1280" i="16"/>
  <c r="J1280" i="16" a="1"/>
  <c r="I1280" i="16"/>
  <c r="H1280" i="16"/>
  <c r="G1280" i="16"/>
  <c r="F1280" i="16"/>
  <c r="AD1279" i="16"/>
  <c r="AC1279" i="16"/>
  <c r="AB1279" i="16"/>
  <c r="AA1279" i="16"/>
  <c r="Z1279" i="16"/>
  <c r="Y1279" i="16"/>
  <c r="X1279" i="16"/>
  <c r="W1279" i="16"/>
  <c r="J1279" i="16"/>
  <c r="J1279" i="16" a="1"/>
  <c r="I1279" i="16"/>
  <c r="H1279" i="16"/>
  <c r="G1279" i="16"/>
  <c r="F1279" i="16"/>
  <c r="AD1278" i="16"/>
  <c r="AC1278" i="16"/>
  <c r="AB1278" i="16"/>
  <c r="AA1278" i="16"/>
  <c r="Z1278" i="16"/>
  <c r="Y1278" i="16"/>
  <c r="X1278" i="16"/>
  <c r="W1278" i="16"/>
  <c r="J1278" i="16"/>
  <c r="J1278" i="16" a="1"/>
  <c r="I1278" i="16"/>
  <c r="H1278" i="16"/>
  <c r="G1278" i="16"/>
  <c r="F1278" i="16"/>
  <c r="AD1277" i="16"/>
  <c r="AC1277" i="16"/>
  <c r="AB1277" i="16"/>
  <c r="AA1277" i="16"/>
  <c r="Z1277" i="16"/>
  <c r="Y1277" i="16"/>
  <c r="X1277" i="16"/>
  <c r="W1277" i="16"/>
  <c r="J1277" i="16"/>
  <c r="J1277" i="16" a="1"/>
  <c r="I1277" i="16"/>
  <c r="H1277" i="16"/>
  <c r="G1277" i="16"/>
  <c r="F1277" i="16"/>
  <c r="AD1276" i="16"/>
  <c r="AC1276" i="16"/>
  <c r="AB1276" i="16"/>
  <c r="AA1276" i="16"/>
  <c r="Z1276" i="16"/>
  <c r="Y1276" i="16"/>
  <c r="X1276" i="16"/>
  <c r="W1276" i="16"/>
  <c r="J1276" i="16"/>
  <c r="J1276" i="16" a="1"/>
  <c r="I1276" i="16"/>
  <c r="H1276" i="16"/>
  <c r="G1276" i="16"/>
  <c r="F1276" i="16"/>
  <c r="AD1275" i="16"/>
  <c r="AC1275" i="16"/>
  <c r="AB1275" i="16"/>
  <c r="AA1275" i="16"/>
  <c r="Z1275" i="16"/>
  <c r="Y1275" i="16"/>
  <c r="X1275" i="16"/>
  <c r="W1275" i="16"/>
  <c r="J1275" i="16"/>
  <c r="J1275" i="16" a="1"/>
  <c r="I1275" i="16"/>
  <c r="H1275" i="16"/>
  <c r="G1275" i="16"/>
  <c r="F1275" i="16"/>
  <c r="AD1274" i="16"/>
  <c r="AC1274" i="16"/>
  <c r="AB1274" i="16"/>
  <c r="AA1274" i="16"/>
  <c r="Z1274" i="16"/>
  <c r="Y1274" i="16"/>
  <c r="X1274" i="16"/>
  <c r="W1274" i="16"/>
  <c r="J1274" i="16"/>
  <c r="J1274" i="16" a="1"/>
  <c r="I1274" i="16"/>
  <c r="H1274" i="16"/>
  <c r="G1274" i="16"/>
  <c r="F1274" i="16"/>
  <c r="AD1273" i="16"/>
  <c r="AC1273" i="16"/>
  <c r="AB1273" i="16"/>
  <c r="AA1273" i="16"/>
  <c r="Z1273" i="16"/>
  <c r="Y1273" i="16"/>
  <c r="X1273" i="16"/>
  <c r="W1273" i="16"/>
  <c r="J1273" i="16"/>
  <c r="J1273" i="16" a="1"/>
  <c r="I1273" i="16"/>
  <c r="H1273" i="16"/>
  <c r="G1273" i="16"/>
  <c r="F1273" i="16"/>
  <c r="AD1272" i="16"/>
  <c r="AC1272" i="16"/>
  <c r="AB1272" i="16"/>
  <c r="AA1272" i="16"/>
  <c r="Z1272" i="16"/>
  <c r="Y1272" i="16"/>
  <c r="X1272" i="16"/>
  <c r="W1272" i="16"/>
  <c r="J1272" i="16"/>
  <c r="J1272" i="16" a="1"/>
  <c r="I1272" i="16"/>
  <c r="H1272" i="16"/>
  <c r="G1272" i="16"/>
  <c r="F1272" i="16"/>
  <c r="AD1271" i="16"/>
  <c r="AC1271" i="16"/>
  <c r="AB1271" i="16"/>
  <c r="AA1271" i="16"/>
  <c r="Z1271" i="16"/>
  <c r="Y1271" i="16"/>
  <c r="X1271" i="16"/>
  <c r="W1271" i="16"/>
  <c r="J1271" i="16"/>
  <c r="J1271" i="16" a="1"/>
  <c r="I1271" i="16"/>
  <c r="H1271" i="16"/>
  <c r="G1271" i="16"/>
  <c r="F1271" i="16"/>
  <c r="AD1270" i="16"/>
  <c r="AC1270" i="16"/>
  <c r="AB1270" i="16"/>
  <c r="AA1270" i="16"/>
  <c r="Z1270" i="16"/>
  <c r="Y1270" i="16"/>
  <c r="X1270" i="16"/>
  <c r="W1270" i="16"/>
  <c r="J1270" i="16"/>
  <c r="J1270" i="16" a="1"/>
  <c r="I1270" i="16"/>
  <c r="H1270" i="16"/>
  <c r="G1270" i="16"/>
  <c r="F1270" i="16"/>
  <c r="AD1269" i="16"/>
  <c r="AC1269" i="16"/>
  <c r="AB1269" i="16"/>
  <c r="AA1269" i="16"/>
  <c r="Z1269" i="16"/>
  <c r="Y1269" i="16"/>
  <c r="X1269" i="16"/>
  <c r="W1269" i="16"/>
  <c r="J1269" i="16"/>
  <c r="J1269" i="16" a="1"/>
  <c r="I1269" i="16"/>
  <c r="H1269" i="16"/>
  <c r="G1269" i="16"/>
  <c r="F1269" i="16"/>
  <c r="AD1268" i="16"/>
  <c r="AC1268" i="16"/>
  <c r="AB1268" i="16"/>
  <c r="AA1268" i="16"/>
  <c r="Z1268" i="16"/>
  <c r="Y1268" i="16"/>
  <c r="X1268" i="16"/>
  <c r="W1268" i="16"/>
  <c r="J1268" i="16"/>
  <c r="J1268" i="16" a="1"/>
  <c r="I1268" i="16"/>
  <c r="H1268" i="16"/>
  <c r="G1268" i="16"/>
  <c r="F1268" i="16"/>
  <c r="AD1267" i="16"/>
  <c r="AC1267" i="16"/>
  <c r="AB1267" i="16"/>
  <c r="AA1267" i="16"/>
  <c r="Z1267" i="16"/>
  <c r="Y1267" i="16"/>
  <c r="X1267" i="16"/>
  <c r="W1267" i="16"/>
  <c r="J1267" i="16"/>
  <c r="J1267" i="16" a="1"/>
  <c r="I1267" i="16"/>
  <c r="H1267" i="16"/>
  <c r="G1267" i="16"/>
  <c r="F1267" i="16"/>
  <c r="AD1266" i="16"/>
  <c r="AC1266" i="16"/>
  <c r="AB1266" i="16"/>
  <c r="AA1266" i="16"/>
  <c r="Z1266" i="16"/>
  <c r="Y1266" i="16"/>
  <c r="X1266" i="16"/>
  <c r="W1266" i="16"/>
  <c r="J1266" i="16"/>
  <c r="J1266" i="16" a="1"/>
  <c r="I1266" i="16"/>
  <c r="H1266" i="16"/>
  <c r="G1266" i="16"/>
  <c r="F1266" i="16"/>
  <c r="AD1265" i="16"/>
  <c r="AC1265" i="16"/>
  <c r="AB1265" i="16"/>
  <c r="AA1265" i="16"/>
  <c r="Z1265" i="16"/>
  <c r="Y1265" i="16"/>
  <c r="X1265" i="16"/>
  <c r="W1265" i="16"/>
  <c r="J1265" i="16"/>
  <c r="J1265" i="16" a="1"/>
  <c r="I1265" i="16"/>
  <c r="H1265" i="16"/>
  <c r="G1265" i="16"/>
  <c r="F1265" i="16"/>
  <c r="AD1264" i="16"/>
  <c r="AC1264" i="16"/>
  <c r="AB1264" i="16"/>
  <c r="AA1264" i="16"/>
  <c r="Z1264" i="16"/>
  <c r="Y1264" i="16"/>
  <c r="X1264" i="16"/>
  <c r="W1264" i="16"/>
  <c r="J1264" i="16"/>
  <c r="J1264" i="16" a="1"/>
  <c r="I1264" i="16"/>
  <c r="H1264" i="16"/>
  <c r="G1264" i="16"/>
  <c r="F1264" i="16"/>
  <c r="AD1263" i="16"/>
  <c r="AC1263" i="16"/>
  <c r="AB1263" i="16"/>
  <c r="AA1263" i="16"/>
  <c r="Z1263" i="16"/>
  <c r="Y1263" i="16"/>
  <c r="X1263" i="16"/>
  <c r="W1263" i="16"/>
  <c r="J1263" i="16"/>
  <c r="J1263" i="16" a="1"/>
  <c r="I1263" i="16"/>
  <c r="H1263" i="16"/>
  <c r="G1263" i="16"/>
  <c r="F1263" i="16"/>
  <c r="AD1262" i="16"/>
  <c r="AC1262" i="16"/>
  <c r="AB1262" i="16"/>
  <c r="AA1262" i="16"/>
  <c r="Z1262" i="16"/>
  <c r="Y1262" i="16"/>
  <c r="X1262" i="16"/>
  <c r="W1262" i="16"/>
  <c r="J1262" i="16"/>
  <c r="J1262" i="16" a="1"/>
  <c r="I1262" i="16"/>
  <c r="H1262" i="16"/>
  <c r="G1262" i="16"/>
  <c r="F1262" i="16"/>
  <c r="AD1261" i="16"/>
  <c r="AC1261" i="16"/>
  <c r="AB1261" i="16"/>
  <c r="AA1261" i="16"/>
  <c r="Z1261" i="16"/>
  <c r="Y1261" i="16"/>
  <c r="X1261" i="16"/>
  <c r="W1261" i="16"/>
  <c r="J1261" i="16"/>
  <c r="J1261" i="16" a="1"/>
  <c r="I1261" i="16"/>
  <c r="H1261" i="16"/>
  <c r="G1261" i="16"/>
  <c r="F1261" i="16"/>
  <c r="AD1260" i="16"/>
  <c r="AC1260" i="16"/>
  <c r="AB1260" i="16"/>
  <c r="AA1260" i="16"/>
  <c r="Z1260" i="16"/>
  <c r="Y1260" i="16"/>
  <c r="X1260" i="16"/>
  <c r="W1260" i="16"/>
  <c r="J1260" i="16"/>
  <c r="J1260" i="16" a="1"/>
  <c r="I1260" i="16"/>
  <c r="H1260" i="16"/>
  <c r="G1260" i="16"/>
  <c r="F1260" i="16"/>
  <c r="AD1259" i="16"/>
  <c r="AC1259" i="16"/>
  <c r="AB1259" i="16"/>
  <c r="AA1259" i="16"/>
  <c r="Z1259" i="16"/>
  <c r="Y1259" i="16"/>
  <c r="X1259" i="16"/>
  <c r="W1259" i="16"/>
  <c r="J1259" i="16"/>
  <c r="J1259" i="16" a="1"/>
  <c r="I1259" i="16"/>
  <c r="H1259" i="16"/>
  <c r="G1259" i="16"/>
  <c r="F1259" i="16"/>
  <c r="AD1258" i="16"/>
  <c r="AC1258" i="16"/>
  <c r="AB1258" i="16"/>
  <c r="AA1258" i="16"/>
  <c r="Z1258" i="16"/>
  <c r="Y1258" i="16"/>
  <c r="X1258" i="16"/>
  <c r="W1258" i="16"/>
  <c r="J1258" i="16"/>
  <c r="J1258" i="16" a="1"/>
  <c r="I1258" i="16"/>
  <c r="H1258" i="16"/>
  <c r="G1258" i="16"/>
  <c r="F1258" i="16"/>
  <c r="AD1257" i="16"/>
  <c r="AC1257" i="16"/>
  <c r="AB1257" i="16"/>
  <c r="AA1257" i="16"/>
  <c r="Z1257" i="16"/>
  <c r="Y1257" i="16"/>
  <c r="X1257" i="16"/>
  <c r="W1257" i="16"/>
  <c r="J1257" i="16"/>
  <c r="J1257" i="16" a="1"/>
  <c r="I1257" i="16"/>
  <c r="H1257" i="16"/>
  <c r="G1257" i="16"/>
  <c r="F1257" i="16"/>
  <c r="AD1256" i="16"/>
  <c r="AC1256" i="16"/>
  <c r="AB1256" i="16"/>
  <c r="AA1256" i="16"/>
  <c r="Z1256" i="16"/>
  <c r="Y1256" i="16"/>
  <c r="X1256" i="16"/>
  <c r="W1256" i="16"/>
  <c r="J1256" i="16"/>
  <c r="J1256" i="16" a="1"/>
  <c r="I1256" i="16"/>
  <c r="H1256" i="16"/>
  <c r="G1256" i="16"/>
  <c r="F1256" i="16"/>
  <c r="AD1255" i="16"/>
  <c r="AC1255" i="16"/>
  <c r="AB1255" i="16"/>
  <c r="AA1255" i="16"/>
  <c r="Z1255" i="16"/>
  <c r="Y1255" i="16"/>
  <c r="X1255" i="16"/>
  <c r="W1255" i="16"/>
  <c r="J1255" i="16"/>
  <c r="J1255" i="16" a="1"/>
  <c r="I1255" i="16"/>
  <c r="H1255" i="16"/>
  <c r="G1255" i="16"/>
  <c r="F1255" i="16"/>
  <c r="AD1254" i="16"/>
  <c r="AC1254" i="16"/>
  <c r="AB1254" i="16"/>
  <c r="AA1254" i="16"/>
  <c r="Z1254" i="16"/>
  <c r="Y1254" i="16"/>
  <c r="X1254" i="16"/>
  <c r="W1254" i="16"/>
  <c r="J1254" i="16"/>
  <c r="J1254" i="16" a="1"/>
  <c r="I1254" i="16"/>
  <c r="H1254" i="16"/>
  <c r="G1254" i="16"/>
  <c r="F1254" i="16"/>
  <c r="AD1253" i="16"/>
  <c r="AC1253" i="16"/>
  <c r="AB1253" i="16"/>
  <c r="AA1253" i="16"/>
  <c r="Z1253" i="16"/>
  <c r="Y1253" i="16"/>
  <c r="X1253" i="16"/>
  <c r="W1253" i="16"/>
  <c r="J1253" i="16"/>
  <c r="J1253" i="16" a="1"/>
  <c r="I1253" i="16"/>
  <c r="H1253" i="16"/>
  <c r="G1253" i="16"/>
  <c r="F1253" i="16"/>
  <c r="AD1252" i="16"/>
  <c r="AC1252" i="16"/>
  <c r="AB1252" i="16"/>
  <c r="AA1252" i="16"/>
  <c r="Z1252" i="16"/>
  <c r="Y1252" i="16"/>
  <c r="X1252" i="16"/>
  <c r="W1252" i="16"/>
  <c r="J1252" i="16"/>
  <c r="J1252" i="16" a="1"/>
  <c r="I1252" i="16"/>
  <c r="H1252" i="16"/>
  <c r="G1252" i="16"/>
  <c r="F1252" i="16"/>
  <c r="AD1251" i="16"/>
  <c r="AC1251" i="16"/>
  <c r="AB1251" i="16"/>
  <c r="AA1251" i="16"/>
  <c r="Z1251" i="16"/>
  <c r="Y1251" i="16"/>
  <c r="X1251" i="16"/>
  <c r="W1251" i="16"/>
  <c r="J1251" i="16"/>
  <c r="J1251" i="16" a="1"/>
  <c r="I1251" i="16"/>
  <c r="H1251" i="16"/>
  <c r="G1251" i="16"/>
  <c r="F1251" i="16"/>
  <c r="AD1250" i="16"/>
  <c r="AC1250" i="16"/>
  <c r="AB1250" i="16"/>
  <c r="AA1250" i="16"/>
  <c r="Z1250" i="16"/>
  <c r="Y1250" i="16"/>
  <c r="X1250" i="16"/>
  <c r="W1250" i="16"/>
  <c r="J1250" i="16"/>
  <c r="J1250" i="16" a="1"/>
  <c r="I1250" i="16"/>
  <c r="H1250" i="16"/>
  <c r="G1250" i="16"/>
  <c r="F1250" i="16"/>
  <c r="AD1249" i="16"/>
  <c r="AC1249" i="16"/>
  <c r="AB1249" i="16"/>
  <c r="AA1249" i="16"/>
  <c r="Z1249" i="16"/>
  <c r="Y1249" i="16"/>
  <c r="X1249" i="16"/>
  <c r="W1249" i="16"/>
  <c r="J1249" i="16"/>
  <c r="J1249" i="16" a="1"/>
  <c r="I1249" i="16"/>
  <c r="H1249" i="16"/>
  <c r="G1249" i="16"/>
  <c r="F1249" i="16"/>
  <c r="AD1248" i="16"/>
  <c r="AC1248" i="16"/>
  <c r="AB1248" i="16"/>
  <c r="AA1248" i="16"/>
  <c r="Z1248" i="16"/>
  <c r="Y1248" i="16"/>
  <c r="X1248" i="16"/>
  <c r="W1248" i="16"/>
  <c r="J1248" i="16"/>
  <c r="J1248" i="16" a="1"/>
  <c r="I1248" i="16"/>
  <c r="H1248" i="16"/>
  <c r="G1248" i="16"/>
  <c r="F1248" i="16"/>
  <c r="AD1247" i="16"/>
  <c r="AC1247" i="16"/>
  <c r="AB1247" i="16"/>
  <c r="AA1247" i="16"/>
  <c r="Z1247" i="16"/>
  <c r="Y1247" i="16"/>
  <c r="X1247" i="16"/>
  <c r="W1247" i="16"/>
  <c r="J1247" i="16"/>
  <c r="J1247" i="16" a="1"/>
  <c r="I1247" i="16"/>
  <c r="H1247" i="16"/>
  <c r="G1247" i="16"/>
  <c r="F1247" i="16"/>
  <c r="AD1246" i="16"/>
  <c r="AC1246" i="16"/>
  <c r="AB1246" i="16"/>
  <c r="AA1246" i="16"/>
  <c r="Z1246" i="16"/>
  <c r="Y1246" i="16"/>
  <c r="X1246" i="16"/>
  <c r="W1246" i="16"/>
  <c r="J1246" i="16"/>
  <c r="J1246" i="16" a="1"/>
  <c r="I1246" i="16"/>
  <c r="H1246" i="16"/>
  <c r="G1246" i="16"/>
  <c r="F1246" i="16"/>
  <c r="AD1245" i="16"/>
  <c r="AC1245" i="16"/>
  <c r="AB1245" i="16"/>
  <c r="AA1245" i="16"/>
  <c r="Z1245" i="16"/>
  <c r="Y1245" i="16"/>
  <c r="X1245" i="16"/>
  <c r="W1245" i="16"/>
  <c r="J1245" i="16"/>
  <c r="J1245" i="16" a="1"/>
  <c r="I1245" i="16"/>
  <c r="H1245" i="16"/>
  <c r="G1245" i="16"/>
  <c r="F1245" i="16"/>
  <c r="AD1244" i="16"/>
  <c r="AC1244" i="16"/>
  <c r="AB1244" i="16"/>
  <c r="AA1244" i="16"/>
  <c r="Z1244" i="16"/>
  <c r="Y1244" i="16"/>
  <c r="X1244" i="16"/>
  <c r="W1244" i="16"/>
  <c r="J1244" i="16"/>
  <c r="J1244" i="16" a="1"/>
  <c r="I1244" i="16"/>
  <c r="H1244" i="16"/>
  <c r="G1244" i="16"/>
  <c r="F1244" i="16"/>
  <c r="AD1243" i="16"/>
  <c r="AC1243" i="16"/>
  <c r="AB1243" i="16"/>
  <c r="AA1243" i="16"/>
  <c r="Z1243" i="16"/>
  <c r="Y1243" i="16"/>
  <c r="X1243" i="16"/>
  <c r="W1243" i="16"/>
  <c r="J1243" i="16"/>
  <c r="J1243" i="16" a="1"/>
  <c r="I1243" i="16"/>
  <c r="H1243" i="16"/>
  <c r="G1243" i="16"/>
  <c r="F1243" i="16"/>
  <c r="AD1242" i="16"/>
  <c r="AC1242" i="16"/>
  <c r="AB1242" i="16"/>
  <c r="AA1242" i="16"/>
  <c r="Z1242" i="16"/>
  <c r="Y1242" i="16"/>
  <c r="X1242" i="16"/>
  <c r="W1242" i="16"/>
  <c r="J1242" i="16"/>
  <c r="J1242" i="16" a="1"/>
  <c r="I1242" i="16"/>
  <c r="H1242" i="16"/>
  <c r="G1242" i="16"/>
  <c r="F1242" i="16"/>
  <c r="AD1241" i="16"/>
  <c r="AC1241" i="16"/>
  <c r="AB1241" i="16"/>
  <c r="AA1241" i="16"/>
  <c r="Z1241" i="16"/>
  <c r="Y1241" i="16"/>
  <c r="X1241" i="16"/>
  <c r="W1241" i="16"/>
  <c r="J1241" i="16"/>
  <c r="J1241" i="16" a="1"/>
  <c r="I1241" i="16"/>
  <c r="H1241" i="16"/>
  <c r="G1241" i="16"/>
  <c r="F1241" i="16"/>
  <c r="AD1240" i="16"/>
  <c r="AC1240" i="16"/>
  <c r="AB1240" i="16"/>
  <c r="AA1240" i="16"/>
  <c r="Z1240" i="16"/>
  <c r="Y1240" i="16"/>
  <c r="X1240" i="16"/>
  <c r="W1240" i="16"/>
  <c r="J1240" i="16"/>
  <c r="J1240" i="16" a="1"/>
  <c r="I1240" i="16"/>
  <c r="H1240" i="16"/>
  <c r="G1240" i="16"/>
  <c r="F1240" i="16"/>
  <c r="AD1239" i="16"/>
  <c r="AC1239" i="16"/>
  <c r="AB1239" i="16"/>
  <c r="AA1239" i="16"/>
  <c r="Z1239" i="16"/>
  <c r="Y1239" i="16"/>
  <c r="X1239" i="16"/>
  <c r="W1239" i="16"/>
  <c r="J1239" i="16"/>
  <c r="J1239" i="16" a="1"/>
  <c r="I1239" i="16"/>
  <c r="H1239" i="16"/>
  <c r="G1239" i="16"/>
  <c r="F1239" i="16"/>
  <c r="AD1238" i="16"/>
  <c r="AC1238" i="16"/>
  <c r="AB1238" i="16"/>
  <c r="AA1238" i="16"/>
  <c r="Z1238" i="16"/>
  <c r="Y1238" i="16"/>
  <c r="X1238" i="16"/>
  <c r="W1238" i="16"/>
  <c r="J1238" i="16"/>
  <c r="J1238" i="16" a="1"/>
  <c r="I1238" i="16"/>
  <c r="H1238" i="16"/>
  <c r="G1238" i="16"/>
  <c r="F1238" i="16"/>
  <c r="AD1237" i="16"/>
  <c r="AC1237" i="16"/>
  <c r="AB1237" i="16"/>
  <c r="AA1237" i="16"/>
  <c r="Z1237" i="16"/>
  <c r="Y1237" i="16"/>
  <c r="X1237" i="16"/>
  <c r="W1237" i="16"/>
  <c r="J1237" i="16"/>
  <c r="J1237" i="16" a="1"/>
  <c r="I1237" i="16"/>
  <c r="H1237" i="16"/>
  <c r="G1237" i="16"/>
  <c r="F1237" i="16"/>
  <c r="AD1236" i="16"/>
  <c r="AC1236" i="16"/>
  <c r="AB1236" i="16"/>
  <c r="AA1236" i="16"/>
  <c r="Z1236" i="16"/>
  <c r="Y1236" i="16"/>
  <c r="X1236" i="16"/>
  <c r="W1236" i="16"/>
  <c r="J1236" i="16"/>
  <c r="J1236" i="16" a="1"/>
  <c r="I1236" i="16"/>
  <c r="H1236" i="16"/>
  <c r="G1236" i="16"/>
  <c r="F1236" i="16"/>
  <c r="AD1235" i="16"/>
  <c r="AC1235" i="16"/>
  <c r="AB1235" i="16"/>
  <c r="AA1235" i="16"/>
  <c r="Z1235" i="16"/>
  <c r="Y1235" i="16"/>
  <c r="X1235" i="16"/>
  <c r="W1235" i="16"/>
  <c r="J1235" i="16"/>
  <c r="J1235" i="16" a="1"/>
  <c r="I1235" i="16"/>
  <c r="H1235" i="16"/>
  <c r="G1235" i="16"/>
  <c r="F1235" i="16"/>
  <c r="AD1234" i="16"/>
  <c r="AC1234" i="16"/>
  <c r="AB1234" i="16"/>
  <c r="AA1234" i="16"/>
  <c r="Z1234" i="16"/>
  <c r="Y1234" i="16"/>
  <c r="X1234" i="16"/>
  <c r="W1234" i="16"/>
  <c r="J1234" i="16"/>
  <c r="J1234" i="16" a="1"/>
  <c r="I1234" i="16"/>
  <c r="H1234" i="16"/>
  <c r="G1234" i="16"/>
  <c r="F1234" i="16"/>
  <c r="AD1233" i="16"/>
  <c r="AC1233" i="16"/>
  <c r="AB1233" i="16"/>
  <c r="AA1233" i="16"/>
  <c r="Z1233" i="16"/>
  <c r="Y1233" i="16"/>
  <c r="X1233" i="16"/>
  <c r="W1233" i="16"/>
  <c r="J1233" i="16"/>
  <c r="J1233" i="16" a="1"/>
  <c r="I1233" i="16"/>
  <c r="H1233" i="16"/>
  <c r="G1233" i="16"/>
  <c r="F1233" i="16"/>
  <c r="AD1232" i="16"/>
  <c r="AC1232" i="16"/>
  <c r="AB1232" i="16"/>
  <c r="AA1232" i="16"/>
  <c r="Z1232" i="16"/>
  <c r="Y1232" i="16"/>
  <c r="X1232" i="16"/>
  <c r="W1232" i="16"/>
  <c r="J1232" i="16"/>
  <c r="J1232" i="16" a="1"/>
  <c r="I1232" i="16"/>
  <c r="H1232" i="16"/>
  <c r="G1232" i="16"/>
  <c r="F1232" i="16"/>
  <c r="AD1231" i="16"/>
  <c r="AC1231" i="16"/>
  <c r="AB1231" i="16"/>
  <c r="AA1231" i="16"/>
  <c r="Z1231" i="16"/>
  <c r="Y1231" i="16"/>
  <c r="X1231" i="16"/>
  <c r="W1231" i="16"/>
  <c r="J1231" i="16"/>
  <c r="J1231" i="16" a="1"/>
  <c r="I1231" i="16"/>
  <c r="H1231" i="16"/>
  <c r="G1231" i="16"/>
  <c r="F1231" i="16"/>
  <c r="AD1230" i="16"/>
  <c r="AC1230" i="16"/>
  <c r="AB1230" i="16"/>
  <c r="AA1230" i="16"/>
  <c r="Z1230" i="16"/>
  <c r="Y1230" i="16"/>
  <c r="X1230" i="16"/>
  <c r="W1230" i="16"/>
  <c r="J1230" i="16"/>
  <c r="J1230" i="16" a="1"/>
  <c r="I1230" i="16"/>
  <c r="H1230" i="16"/>
  <c r="G1230" i="16"/>
  <c r="F1230" i="16"/>
  <c r="AD1229" i="16"/>
  <c r="AC1229" i="16"/>
  <c r="AB1229" i="16"/>
  <c r="AA1229" i="16"/>
  <c r="Z1229" i="16"/>
  <c r="Y1229" i="16"/>
  <c r="X1229" i="16"/>
  <c r="W1229" i="16"/>
  <c r="J1229" i="16"/>
  <c r="J1229" i="16" a="1"/>
  <c r="I1229" i="16"/>
  <c r="H1229" i="16"/>
  <c r="G1229" i="16"/>
  <c r="F1229" i="16"/>
  <c r="AD1228" i="16"/>
  <c r="AC1228" i="16"/>
  <c r="AB1228" i="16"/>
  <c r="AA1228" i="16"/>
  <c r="Z1228" i="16"/>
  <c r="Y1228" i="16"/>
  <c r="X1228" i="16"/>
  <c r="W1228" i="16"/>
  <c r="J1228" i="16"/>
  <c r="J1228" i="16" a="1"/>
  <c r="I1228" i="16"/>
  <c r="H1228" i="16"/>
  <c r="G1228" i="16"/>
  <c r="F1228" i="16"/>
  <c r="AD1227" i="16"/>
  <c r="AC1227" i="16"/>
  <c r="AB1227" i="16"/>
  <c r="AA1227" i="16"/>
  <c r="Z1227" i="16"/>
  <c r="Y1227" i="16"/>
  <c r="X1227" i="16"/>
  <c r="W1227" i="16"/>
  <c r="J1227" i="16"/>
  <c r="J1227" i="16" a="1"/>
  <c r="I1227" i="16"/>
  <c r="H1227" i="16"/>
  <c r="G1227" i="16"/>
  <c r="F1227" i="16"/>
  <c r="AD1226" i="16"/>
  <c r="AC1226" i="16"/>
  <c r="AB1226" i="16"/>
  <c r="AA1226" i="16"/>
  <c r="Z1226" i="16"/>
  <c r="Y1226" i="16"/>
  <c r="X1226" i="16"/>
  <c r="W1226" i="16"/>
  <c r="J1226" i="16"/>
  <c r="J1226" i="16" a="1"/>
  <c r="I1226" i="16"/>
  <c r="H1226" i="16"/>
  <c r="G1226" i="16"/>
  <c r="F1226" i="16"/>
  <c r="AD1225" i="16"/>
  <c r="AC1225" i="16"/>
  <c r="AB1225" i="16"/>
  <c r="AA1225" i="16"/>
  <c r="Z1225" i="16"/>
  <c r="Y1225" i="16"/>
  <c r="X1225" i="16"/>
  <c r="W1225" i="16"/>
  <c r="J1225" i="16"/>
  <c r="J1225" i="16" a="1"/>
  <c r="I1225" i="16"/>
  <c r="H1225" i="16"/>
  <c r="G1225" i="16"/>
  <c r="F1225" i="16"/>
  <c r="AD1224" i="16"/>
  <c r="AC1224" i="16"/>
  <c r="AB1224" i="16"/>
  <c r="AA1224" i="16"/>
  <c r="Z1224" i="16"/>
  <c r="Y1224" i="16"/>
  <c r="X1224" i="16"/>
  <c r="W1224" i="16"/>
  <c r="J1224" i="16"/>
  <c r="J1224" i="16" a="1"/>
  <c r="I1224" i="16"/>
  <c r="H1224" i="16"/>
  <c r="G1224" i="16"/>
  <c r="F1224" i="16"/>
  <c r="AD1223" i="16"/>
  <c r="AC1223" i="16"/>
  <c r="AB1223" i="16"/>
  <c r="AA1223" i="16"/>
  <c r="Z1223" i="16"/>
  <c r="Y1223" i="16"/>
  <c r="X1223" i="16"/>
  <c r="W1223" i="16"/>
  <c r="J1223" i="16"/>
  <c r="J1223" i="16" a="1"/>
  <c r="I1223" i="16"/>
  <c r="H1223" i="16"/>
  <c r="G1223" i="16"/>
  <c r="F1223" i="16"/>
  <c r="AD1222" i="16"/>
  <c r="AC1222" i="16"/>
  <c r="AB1222" i="16"/>
  <c r="AA1222" i="16"/>
  <c r="Z1222" i="16"/>
  <c r="Y1222" i="16"/>
  <c r="X1222" i="16"/>
  <c r="W1222" i="16"/>
  <c r="J1222" i="16"/>
  <c r="J1222" i="16" a="1"/>
  <c r="I1222" i="16"/>
  <c r="H1222" i="16"/>
  <c r="G1222" i="16"/>
  <c r="F1222" i="16"/>
  <c r="AD1221" i="16"/>
  <c r="AC1221" i="16"/>
  <c r="AB1221" i="16"/>
  <c r="AA1221" i="16"/>
  <c r="Z1221" i="16"/>
  <c r="Y1221" i="16"/>
  <c r="X1221" i="16"/>
  <c r="W1221" i="16"/>
  <c r="J1221" i="16"/>
  <c r="J1221" i="16" a="1"/>
  <c r="I1221" i="16"/>
  <c r="H1221" i="16"/>
  <c r="G1221" i="16"/>
  <c r="F1221" i="16"/>
  <c r="AD1220" i="16"/>
  <c r="AC1220" i="16"/>
  <c r="AB1220" i="16"/>
  <c r="AA1220" i="16"/>
  <c r="Z1220" i="16"/>
  <c r="Y1220" i="16"/>
  <c r="X1220" i="16"/>
  <c r="W1220" i="16"/>
  <c r="J1220" i="16"/>
  <c r="J1220" i="16" a="1"/>
  <c r="I1220" i="16"/>
  <c r="H1220" i="16"/>
  <c r="G1220" i="16"/>
  <c r="F1220" i="16"/>
  <c r="AD1219" i="16"/>
  <c r="AC1219" i="16"/>
  <c r="AB1219" i="16"/>
  <c r="AA1219" i="16"/>
  <c r="Z1219" i="16"/>
  <c r="Y1219" i="16"/>
  <c r="X1219" i="16"/>
  <c r="W1219" i="16"/>
  <c r="J1219" i="16"/>
  <c r="J1219" i="16" a="1"/>
  <c r="I1219" i="16"/>
  <c r="H1219" i="16"/>
  <c r="G1219" i="16"/>
  <c r="F1219" i="16"/>
  <c r="AD1218" i="16"/>
  <c r="AC1218" i="16"/>
  <c r="AB1218" i="16"/>
  <c r="AA1218" i="16"/>
  <c r="Z1218" i="16"/>
  <c r="Y1218" i="16"/>
  <c r="X1218" i="16"/>
  <c r="W1218" i="16"/>
  <c r="J1218" i="16"/>
  <c r="J1218" i="16" a="1"/>
  <c r="I1218" i="16"/>
  <c r="H1218" i="16"/>
  <c r="G1218" i="16"/>
  <c r="F1218" i="16"/>
  <c r="AD1217" i="16"/>
  <c r="AC1217" i="16"/>
  <c r="AB1217" i="16"/>
  <c r="AA1217" i="16"/>
  <c r="Z1217" i="16"/>
  <c r="Y1217" i="16"/>
  <c r="X1217" i="16"/>
  <c r="W1217" i="16"/>
  <c r="J1217" i="16"/>
  <c r="J1217" i="16" a="1"/>
  <c r="I1217" i="16"/>
  <c r="H1217" i="16"/>
  <c r="G1217" i="16"/>
  <c r="F1217" i="16"/>
  <c r="AD1216" i="16"/>
  <c r="AC1216" i="16"/>
  <c r="AB1216" i="16"/>
  <c r="AA1216" i="16"/>
  <c r="Z1216" i="16"/>
  <c r="Y1216" i="16"/>
  <c r="X1216" i="16"/>
  <c r="W1216" i="16"/>
  <c r="J1216" i="16"/>
  <c r="J1216" i="16" a="1"/>
  <c r="I1216" i="16"/>
  <c r="H1216" i="16"/>
  <c r="G1216" i="16"/>
  <c r="F1216" i="16"/>
  <c r="AD1215" i="16"/>
  <c r="AC1215" i="16"/>
  <c r="AB1215" i="16"/>
  <c r="AA1215" i="16"/>
  <c r="Z1215" i="16"/>
  <c r="Y1215" i="16"/>
  <c r="X1215" i="16"/>
  <c r="W1215" i="16"/>
  <c r="J1215" i="16"/>
  <c r="J1215" i="16" a="1"/>
  <c r="I1215" i="16"/>
  <c r="H1215" i="16"/>
  <c r="G1215" i="16"/>
  <c r="F1215" i="16"/>
  <c r="AD1214" i="16"/>
  <c r="AC1214" i="16"/>
  <c r="AB1214" i="16"/>
  <c r="AA1214" i="16"/>
  <c r="Z1214" i="16"/>
  <c r="Y1214" i="16"/>
  <c r="X1214" i="16"/>
  <c r="W1214" i="16"/>
  <c r="J1214" i="16"/>
  <c r="J1214" i="16" a="1"/>
  <c r="I1214" i="16"/>
  <c r="H1214" i="16"/>
  <c r="G1214" i="16"/>
  <c r="F1214" i="16"/>
  <c r="AD1213" i="16"/>
  <c r="AC1213" i="16"/>
  <c r="AB1213" i="16"/>
  <c r="AA1213" i="16"/>
  <c r="Z1213" i="16"/>
  <c r="Y1213" i="16"/>
  <c r="X1213" i="16"/>
  <c r="W1213" i="16"/>
  <c r="J1213" i="16"/>
  <c r="J1213" i="16" a="1"/>
  <c r="I1213" i="16"/>
  <c r="H1213" i="16"/>
  <c r="G1213" i="16"/>
  <c r="F1213" i="16"/>
  <c r="AD1212" i="16"/>
  <c r="AC1212" i="16"/>
  <c r="AB1212" i="16"/>
  <c r="AA1212" i="16"/>
  <c r="Z1212" i="16"/>
  <c r="Y1212" i="16"/>
  <c r="X1212" i="16"/>
  <c r="W1212" i="16"/>
  <c r="J1212" i="16"/>
  <c r="J1212" i="16" a="1"/>
  <c r="I1212" i="16"/>
  <c r="H1212" i="16"/>
  <c r="G1212" i="16"/>
  <c r="F1212" i="16"/>
  <c r="AD1211" i="16"/>
  <c r="AC1211" i="16"/>
  <c r="AB1211" i="16"/>
  <c r="AA1211" i="16"/>
  <c r="Z1211" i="16"/>
  <c r="Y1211" i="16"/>
  <c r="X1211" i="16"/>
  <c r="W1211" i="16"/>
  <c r="J1211" i="16"/>
  <c r="J1211" i="16" a="1"/>
  <c r="I1211" i="16"/>
  <c r="H1211" i="16"/>
  <c r="G1211" i="16"/>
  <c r="F1211" i="16"/>
  <c r="AD1210" i="16"/>
  <c r="AC1210" i="16"/>
  <c r="AB1210" i="16"/>
  <c r="AA1210" i="16"/>
  <c r="Z1210" i="16"/>
  <c r="Y1210" i="16"/>
  <c r="X1210" i="16"/>
  <c r="W1210" i="16"/>
  <c r="J1210" i="16"/>
  <c r="J1210" i="16" a="1"/>
  <c r="I1210" i="16"/>
  <c r="H1210" i="16"/>
  <c r="G1210" i="16"/>
  <c r="F1210" i="16"/>
  <c r="AD1209" i="16"/>
  <c r="AC1209" i="16"/>
  <c r="AB1209" i="16"/>
  <c r="AA1209" i="16"/>
  <c r="Z1209" i="16"/>
  <c r="Y1209" i="16"/>
  <c r="X1209" i="16"/>
  <c r="W1209" i="16"/>
  <c r="J1209" i="16"/>
  <c r="J1209" i="16" a="1"/>
  <c r="I1209" i="16"/>
  <c r="H1209" i="16"/>
  <c r="G1209" i="16"/>
  <c r="F1209" i="16"/>
  <c r="AD1208" i="16"/>
  <c r="AC1208" i="16"/>
  <c r="AB1208" i="16"/>
  <c r="AA1208" i="16"/>
  <c r="Z1208" i="16"/>
  <c r="Y1208" i="16"/>
  <c r="X1208" i="16"/>
  <c r="W1208" i="16"/>
  <c r="J1208" i="16"/>
  <c r="J1208" i="16" a="1"/>
  <c r="I1208" i="16"/>
  <c r="H1208" i="16"/>
  <c r="G1208" i="16"/>
  <c r="F1208" i="16"/>
  <c r="AD1207" i="16"/>
  <c r="AC1207" i="16"/>
  <c r="AB1207" i="16"/>
  <c r="AA1207" i="16"/>
  <c r="Z1207" i="16"/>
  <c r="Y1207" i="16"/>
  <c r="X1207" i="16"/>
  <c r="W1207" i="16"/>
  <c r="J1207" i="16"/>
  <c r="J1207" i="16" a="1"/>
  <c r="I1207" i="16"/>
  <c r="H1207" i="16"/>
  <c r="G1207" i="16"/>
  <c r="F1207" i="16"/>
  <c r="AD1206" i="16"/>
  <c r="AC1206" i="16"/>
  <c r="AB1206" i="16"/>
  <c r="AA1206" i="16"/>
  <c r="Z1206" i="16"/>
  <c r="Y1206" i="16"/>
  <c r="X1206" i="16"/>
  <c r="W1206" i="16"/>
  <c r="J1206" i="16"/>
  <c r="J1206" i="16" a="1"/>
  <c r="I1206" i="16"/>
  <c r="H1206" i="16"/>
  <c r="G1206" i="16"/>
  <c r="F1206" i="16"/>
  <c r="AD1205" i="16"/>
  <c r="AC1205" i="16"/>
  <c r="AB1205" i="16"/>
  <c r="AA1205" i="16"/>
  <c r="Z1205" i="16"/>
  <c r="Y1205" i="16"/>
  <c r="X1205" i="16"/>
  <c r="W1205" i="16"/>
  <c r="J1205" i="16"/>
  <c r="J1205" i="16" a="1"/>
  <c r="I1205" i="16"/>
  <c r="H1205" i="16"/>
  <c r="G1205" i="16"/>
  <c r="F1205" i="16"/>
  <c r="AD1204" i="16"/>
  <c r="AC1204" i="16"/>
  <c r="AB1204" i="16"/>
  <c r="AA1204" i="16"/>
  <c r="Z1204" i="16"/>
  <c r="Y1204" i="16"/>
  <c r="X1204" i="16"/>
  <c r="W1204" i="16"/>
  <c r="J1204" i="16"/>
  <c r="J1204" i="16" a="1"/>
  <c r="I1204" i="16"/>
  <c r="H1204" i="16"/>
  <c r="G1204" i="16"/>
  <c r="F1204" i="16"/>
  <c r="AD1203" i="16"/>
  <c r="AC1203" i="16"/>
  <c r="AB1203" i="16"/>
  <c r="AA1203" i="16"/>
  <c r="Z1203" i="16"/>
  <c r="Y1203" i="16"/>
  <c r="X1203" i="16"/>
  <c r="W1203" i="16"/>
  <c r="J1203" i="16"/>
  <c r="J1203" i="16" a="1"/>
  <c r="I1203" i="16"/>
  <c r="H1203" i="16"/>
  <c r="G1203" i="16"/>
  <c r="F1203" i="16"/>
  <c r="AD1202" i="16"/>
  <c r="AC1202" i="16"/>
  <c r="AB1202" i="16"/>
  <c r="AA1202" i="16"/>
  <c r="Z1202" i="16"/>
  <c r="Y1202" i="16"/>
  <c r="X1202" i="16"/>
  <c r="W1202" i="16"/>
  <c r="J1202" i="16"/>
  <c r="J1202" i="16" a="1"/>
  <c r="I1202" i="16"/>
  <c r="H1202" i="16"/>
  <c r="G1202" i="16"/>
  <c r="F1202" i="16"/>
  <c r="AD1201" i="16"/>
  <c r="AC1201" i="16"/>
  <c r="AB1201" i="16"/>
  <c r="AA1201" i="16"/>
  <c r="Z1201" i="16"/>
  <c r="Y1201" i="16"/>
  <c r="X1201" i="16"/>
  <c r="W1201" i="16"/>
  <c r="J1201" i="16"/>
  <c r="J1201" i="16" a="1"/>
  <c r="I1201" i="16"/>
  <c r="H1201" i="16"/>
  <c r="G1201" i="16"/>
  <c r="F1201" i="16"/>
  <c r="AD1200" i="16"/>
  <c r="AC1200" i="16"/>
  <c r="AB1200" i="16"/>
  <c r="AA1200" i="16"/>
  <c r="Z1200" i="16"/>
  <c r="Y1200" i="16"/>
  <c r="X1200" i="16"/>
  <c r="W1200" i="16"/>
  <c r="J1200" i="16"/>
  <c r="J1200" i="16" a="1"/>
  <c r="I1200" i="16"/>
  <c r="H1200" i="16"/>
  <c r="G1200" i="16"/>
  <c r="F1200" i="16"/>
  <c r="AD1199" i="16"/>
  <c r="AC1199" i="16"/>
  <c r="AB1199" i="16"/>
  <c r="AA1199" i="16"/>
  <c r="Z1199" i="16"/>
  <c r="Y1199" i="16"/>
  <c r="X1199" i="16"/>
  <c r="W1199" i="16"/>
  <c r="J1199" i="16"/>
  <c r="J1199" i="16" a="1"/>
  <c r="I1199" i="16"/>
  <c r="H1199" i="16"/>
  <c r="G1199" i="16"/>
  <c r="F1199" i="16"/>
  <c r="AD1198" i="16"/>
  <c r="AC1198" i="16"/>
  <c r="AB1198" i="16"/>
  <c r="AA1198" i="16"/>
  <c r="Z1198" i="16"/>
  <c r="Y1198" i="16"/>
  <c r="X1198" i="16"/>
  <c r="W1198" i="16"/>
  <c r="J1198" i="16"/>
  <c r="J1198" i="16" a="1"/>
  <c r="I1198" i="16"/>
  <c r="H1198" i="16"/>
  <c r="G1198" i="16"/>
  <c r="F1198" i="16"/>
  <c r="AD1197" i="16"/>
  <c r="AC1197" i="16"/>
  <c r="AB1197" i="16"/>
  <c r="AA1197" i="16"/>
  <c r="Z1197" i="16"/>
  <c r="Y1197" i="16"/>
  <c r="X1197" i="16"/>
  <c r="W1197" i="16"/>
  <c r="J1197" i="16"/>
  <c r="J1197" i="16" a="1"/>
  <c r="I1197" i="16"/>
  <c r="H1197" i="16"/>
  <c r="G1197" i="16"/>
  <c r="F1197" i="16"/>
  <c r="AD1196" i="16"/>
  <c r="AC1196" i="16"/>
  <c r="AB1196" i="16"/>
  <c r="AA1196" i="16"/>
  <c r="Z1196" i="16"/>
  <c r="Y1196" i="16"/>
  <c r="X1196" i="16"/>
  <c r="W1196" i="16"/>
  <c r="J1196" i="16"/>
  <c r="J1196" i="16" a="1"/>
  <c r="I1196" i="16"/>
  <c r="H1196" i="16"/>
  <c r="G1196" i="16"/>
  <c r="F1196" i="16"/>
  <c r="AD1195" i="16"/>
  <c r="AC1195" i="16"/>
  <c r="AB1195" i="16"/>
  <c r="AA1195" i="16"/>
  <c r="Z1195" i="16"/>
  <c r="Y1195" i="16"/>
  <c r="X1195" i="16"/>
  <c r="W1195" i="16"/>
  <c r="J1195" i="16"/>
  <c r="J1195" i="16" a="1"/>
  <c r="I1195" i="16"/>
  <c r="H1195" i="16"/>
  <c r="G1195" i="16"/>
  <c r="F1195" i="16"/>
  <c r="AD1194" i="16"/>
  <c r="AC1194" i="16"/>
  <c r="AB1194" i="16"/>
  <c r="AA1194" i="16"/>
  <c r="Z1194" i="16"/>
  <c r="Y1194" i="16"/>
  <c r="X1194" i="16"/>
  <c r="W1194" i="16"/>
  <c r="J1194" i="16"/>
  <c r="J1194" i="16" a="1"/>
  <c r="I1194" i="16"/>
  <c r="H1194" i="16"/>
  <c r="G1194" i="16"/>
  <c r="F1194" i="16"/>
  <c r="AD1193" i="16"/>
  <c r="AC1193" i="16"/>
  <c r="AB1193" i="16"/>
  <c r="AA1193" i="16"/>
  <c r="Z1193" i="16"/>
  <c r="Y1193" i="16"/>
  <c r="X1193" i="16"/>
  <c r="W1193" i="16"/>
  <c r="J1193" i="16"/>
  <c r="J1193" i="16" a="1"/>
  <c r="I1193" i="16"/>
  <c r="H1193" i="16"/>
  <c r="G1193" i="16"/>
  <c r="F1193" i="16"/>
  <c r="AD1192" i="16"/>
  <c r="AC1192" i="16"/>
  <c r="AB1192" i="16"/>
  <c r="AA1192" i="16"/>
  <c r="Z1192" i="16"/>
  <c r="Y1192" i="16"/>
  <c r="X1192" i="16"/>
  <c r="W1192" i="16"/>
  <c r="J1192" i="16"/>
  <c r="J1192" i="16" a="1"/>
  <c r="I1192" i="16"/>
  <c r="H1192" i="16"/>
  <c r="G1192" i="16"/>
  <c r="F1192" i="16"/>
  <c r="AD1191" i="16"/>
  <c r="AC1191" i="16"/>
  <c r="AB1191" i="16"/>
  <c r="AA1191" i="16"/>
  <c r="Z1191" i="16"/>
  <c r="Y1191" i="16"/>
  <c r="X1191" i="16"/>
  <c r="W1191" i="16"/>
  <c r="J1191" i="16"/>
  <c r="J1191" i="16" a="1"/>
  <c r="I1191" i="16"/>
  <c r="H1191" i="16"/>
  <c r="G1191" i="16"/>
  <c r="F1191" i="16"/>
  <c r="AD1190" i="16"/>
  <c r="AC1190" i="16"/>
  <c r="AB1190" i="16"/>
  <c r="AA1190" i="16"/>
  <c r="Z1190" i="16"/>
  <c r="Y1190" i="16"/>
  <c r="X1190" i="16"/>
  <c r="W1190" i="16"/>
  <c r="J1190" i="16"/>
  <c r="J1190" i="16" a="1"/>
  <c r="I1190" i="16"/>
  <c r="H1190" i="16"/>
  <c r="G1190" i="16"/>
  <c r="F1190" i="16"/>
  <c r="AD1189" i="16"/>
  <c r="AC1189" i="16"/>
  <c r="AB1189" i="16"/>
  <c r="AA1189" i="16"/>
  <c r="Z1189" i="16"/>
  <c r="Y1189" i="16"/>
  <c r="X1189" i="16"/>
  <c r="W1189" i="16"/>
  <c r="J1189" i="16"/>
  <c r="J1189" i="16" a="1"/>
  <c r="I1189" i="16"/>
  <c r="H1189" i="16"/>
  <c r="G1189" i="16"/>
  <c r="F1189" i="16"/>
  <c r="AD1188" i="16"/>
  <c r="AC1188" i="16"/>
  <c r="AB1188" i="16"/>
  <c r="AA1188" i="16"/>
  <c r="Z1188" i="16"/>
  <c r="Y1188" i="16"/>
  <c r="X1188" i="16"/>
  <c r="W1188" i="16"/>
  <c r="J1188" i="16"/>
  <c r="J1188" i="16" a="1"/>
  <c r="I1188" i="16"/>
  <c r="H1188" i="16"/>
  <c r="G1188" i="16"/>
  <c r="F1188" i="16"/>
  <c r="AD1187" i="16"/>
  <c r="AC1187" i="16"/>
  <c r="AB1187" i="16"/>
  <c r="AA1187" i="16"/>
  <c r="Z1187" i="16"/>
  <c r="Y1187" i="16"/>
  <c r="X1187" i="16"/>
  <c r="W1187" i="16"/>
  <c r="J1187" i="16"/>
  <c r="J1187" i="16" a="1"/>
  <c r="I1187" i="16"/>
  <c r="H1187" i="16"/>
  <c r="G1187" i="16"/>
  <c r="F1187" i="16"/>
  <c r="AD1186" i="16"/>
  <c r="AC1186" i="16"/>
  <c r="AB1186" i="16"/>
  <c r="AA1186" i="16"/>
  <c r="Z1186" i="16"/>
  <c r="Y1186" i="16"/>
  <c r="X1186" i="16"/>
  <c r="W1186" i="16"/>
  <c r="J1186" i="16"/>
  <c r="J1186" i="16" a="1"/>
  <c r="I1186" i="16"/>
  <c r="H1186" i="16"/>
  <c r="G1186" i="16"/>
  <c r="F1186" i="16"/>
  <c r="AD1185" i="16"/>
  <c r="AC1185" i="16"/>
  <c r="AB1185" i="16"/>
  <c r="AA1185" i="16"/>
  <c r="Z1185" i="16"/>
  <c r="Y1185" i="16"/>
  <c r="X1185" i="16"/>
  <c r="W1185" i="16"/>
  <c r="J1185" i="16"/>
  <c r="J1185" i="16" a="1"/>
  <c r="I1185" i="16"/>
  <c r="H1185" i="16"/>
  <c r="G1185" i="16"/>
  <c r="F1185" i="16"/>
  <c r="AD1184" i="16"/>
  <c r="AC1184" i="16"/>
  <c r="AB1184" i="16"/>
  <c r="AA1184" i="16"/>
  <c r="Z1184" i="16"/>
  <c r="Y1184" i="16"/>
  <c r="X1184" i="16"/>
  <c r="W1184" i="16"/>
  <c r="J1184" i="16"/>
  <c r="J1184" i="16" a="1"/>
  <c r="I1184" i="16"/>
  <c r="H1184" i="16"/>
  <c r="G1184" i="16"/>
  <c r="F1184" i="16"/>
  <c r="AD1183" i="16"/>
  <c r="AC1183" i="16"/>
  <c r="AB1183" i="16"/>
  <c r="AA1183" i="16"/>
  <c r="Z1183" i="16"/>
  <c r="Y1183" i="16"/>
  <c r="X1183" i="16"/>
  <c r="W1183" i="16"/>
  <c r="J1183" i="16"/>
  <c r="J1183" i="16" a="1"/>
  <c r="I1183" i="16"/>
  <c r="H1183" i="16"/>
  <c r="G1183" i="16"/>
  <c r="F1183" i="16"/>
  <c r="AD1182" i="16"/>
  <c r="AC1182" i="16"/>
  <c r="AB1182" i="16"/>
  <c r="AA1182" i="16"/>
  <c r="Z1182" i="16"/>
  <c r="Y1182" i="16"/>
  <c r="X1182" i="16"/>
  <c r="W1182" i="16"/>
  <c r="J1182" i="16"/>
  <c r="J1182" i="16" a="1"/>
  <c r="I1182" i="16"/>
  <c r="H1182" i="16"/>
  <c r="G1182" i="16"/>
  <c r="F1182" i="16"/>
  <c r="AD1181" i="16"/>
  <c r="AC1181" i="16"/>
  <c r="AB1181" i="16"/>
  <c r="AA1181" i="16"/>
  <c r="Z1181" i="16"/>
  <c r="Y1181" i="16"/>
  <c r="X1181" i="16"/>
  <c r="W1181" i="16"/>
  <c r="J1181" i="16"/>
  <c r="J1181" i="16" a="1"/>
  <c r="I1181" i="16"/>
  <c r="H1181" i="16"/>
  <c r="G1181" i="16"/>
  <c r="F1181" i="16"/>
  <c r="AD1180" i="16"/>
  <c r="AC1180" i="16"/>
  <c r="AB1180" i="16"/>
  <c r="AA1180" i="16"/>
  <c r="Z1180" i="16"/>
  <c r="Y1180" i="16"/>
  <c r="X1180" i="16"/>
  <c r="W1180" i="16"/>
  <c r="J1180" i="16"/>
  <c r="J1180" i="16" a="1"/>
  <c r="I1180" i="16"/>
  <c r="H1180" i="16"/>
  <c r="G1180" i="16"/>
  <c r="F1180" i="16"/>
  <c r="AD1179" i="16"/>
  <c r="AC1179" i="16"/>
  <c r="AB1179" i="16"/>
  <c r="AA1179" i="16"/>
  <c r="Z1179" i="16"/>
  <c r="Y1179" i="16"/>
  <c r="X1179" i="16"/>
  <c r="W1179" i="16"/>
  <c r="J1179" i="16"/>
  <c r="J1179" i="16" a="1"/>
  <c r="I1179" i="16"/>
  <c r="H1179" i="16"/>
  <c r="G1179" i="16"/>
  <c r="F1179" i="16"/>
  <c r="AD1178" i="16"/>
  <c r="AC1178" i="16"/>
  <c r="AB1178" i="16"/>
  <c r="AA1178" i="16"/>
  <c r="Z1178" i="16"/>
  <c r="Y1178" i="16"/>
  <c r="X1178" i="16"/>
  <c r="W1178" i="16"/>
  <c r="J1178" i="16"/>
  <c r="J1178" i="16" a="1"/>
  <c r="I1178" i="16"/>
  <c r="H1178" i="16"/>
  <c r="G1178" i="16"/>
  <c r="F1178" i="16"/>
  <c r="AD1177" i="16"/>
  <c r="AC1177" i="16"/>
  <c r="AB1177" i="16"/>
  <c r="AA1177" i="16"/>
  <c r="Z1177" i="16"/>
  <c r="Y1177" i="16"/>
  <c r="X1177" i="16"/>
  <c r="W1177" i="16"/>
  <c r="J1177" i="16"/>
  <c r="J1177" i="16" a="1"/>
  <c r="I1177" i="16"/>
  <c r="H1177" i="16"/>
  <c r="G1177" i="16"/>
  <c r="F1177" i="16"/>
  <c r="AD1176" i="16"/>
  <c r="AC1176" i="16"/>
  <c r="AB1176" i="16"/>
  <c r="AA1176" i="16"/>
  <c r="Z1176" i="16"/>
  <c r="Y1176" i="16"/>
  <c r="X1176" i="16"/>
  <c r="W1176" i="16"/>
  <c r="J1176" i="16"/>
  <c r="J1176" i="16" a="1"/>
  <c r="I1176" i="16"/>
  <c r="H1176" i="16"/>
  <c r="G1176" i="16"/>
  <c r="F1176" i="16"/>
  <c r="AD1175" i="16"/>
  <c r="AC1175" i="16"/>
  <c r="AB1175" i="16"/>
  <c r="AA1175" i="16"/>
  <c r="Z1175" i="16"/>
  <c r="Y1175" i="16"/>
  <c r="X1175" i="16"/>
  <c r="W1175" i="16"/>
  <c r="J1175" i="16"/>
  <c r="J1175" i="16" a="1"/>
  <c r="I1175" i="16"/>
  <c r="H1175" i="16"/>
  <c r="G1175" i="16"/>
  <c r="F1175" i="16"/>
  <c r="AD1174" i="16"/>
  <c r="AC1174" i="16"/>
  <c r="AB1174" i="16"/>
  <c r="AA1174" i="16"/>
  <c r="Z1174" i="16"/>
  <c r="Y1174" i="16"/>
  <c r="X1174" i="16"/>
  <c r="W1174" i="16"/>
  <c r="J1174" i="16"/>
  <c r="J1174" i="16" a="1"/>
  <c r="I1174" i="16"/>
  <c r="H1174" i="16"/>
  <c r="G1174" i="16"/>
  <c r="F1174" i="16"/>
  <c r="AD1173" i="16"/>
  <c r="AC1173" i="16"/>
  <c r="AB1173" i="16"/>
  <c r="AA1173" i="16"/>
  <c r="Z1173" i="16"/>
  <c r="Y1173" i="16"/>
  <c r="X1173" i="16"/>
  <c r="W1173" i="16"/>
  <c r="J1173" i="16"/>
  <c r="J1173" i="16" a="1"/>
  <c r="I1173" i="16"/>
  <c r="H1173" i="16"/>
  <c r="G1173" i="16"/>
  <c r="F1173" i="16"/>
  <c r="AD1172" i="16"/>
  <c r="AC1172" i="16"/>
  <c r="AB1172" i="16"/>
  <c r="AA1172" i="16"/>
  <c r="Z1172" i="16"/>
  <c r="Y1172" i="16"/>
  <c r="X1172" i="16"/>
  <c r="W1172" i="16"/>
  <c r="J1172" i="16"/>
  <c r="J1172" i="16" a="1"/>
  <c r="I1172" i="16"/>
  <c r="H1172" i="16"/>
  <c r="G1172" i="16"/>
  <c r="F1172" i="16"/>
  <c r="AD1171" i="16"/>
  <c r="AC1171" i="16"/>
  <c r="AB1171" i="16"/>
  <c r="AA1171" i="16"/>
  <c r="Z1171" i="16"/>
  <c r="Y1171" i="16"/>
  <c r="X1171" i="16"/>
  <c r="W1171" i="16"/>
  <c r="J1171" i="16"/>
  <c r="J1171" i="16" a="1"/>
  <c r="I1171" i="16"/>
  <c r="H1171" i="16"/>
  <c r="G1171" i="16"/>
  <c r="F1171" i="16"/>
  <c r="AD1170" i="16"/>
  <c r="AC1170" i="16"/>
  <c r="AB1170" i="16"/>
  <c r="AA1170" i="16"/>
  <c r="Z1170" i="16"/>
  <c r="Y1170" i="16"/>
  <c r="X1170" i="16"/>
  <c r="W1170" i="16"/>
  <c r="J1170" i="16"/>
  <c r="J1170" i="16" a="1"/>
  <c r="I1170" i="16"/>
  <c r="H1170" i="16"/>
  <c r="G1170" i="16"/>
  <c r="F1170" i="16"/>
  <c r="AD1169" i="16"/>
  <c r="AC1169" i="16"/>
  <c r="AB1169" i="16"/>
  <c r="AA1169" i="16"/>
  <c r="Z1169" i="16"/>
  <c r="Y1169" i="16"/>
  <c r="X1169" i="16"/>
  <c r="W1169" i="16"/>
  <c r="J1169" i="16"/>
  <c r="J1169" i="16" a="1"/>
  <c r="I1169" i="16"/>
  <c r="H1169" i="16"/>
  <c r="G1169" i="16"/>
  <c r="F1169" i="16"/>
  <c r="AD1168" i="16"/>
  <c r="AC1168" i="16"/>
  <c r="AB1168" i="16"/>
  <c r="AA1168" i="16"/>
  <c r="Z1168" i="16"/>
  <c r="Y1168" i="16"/>
  <c r="X1168" i="16"/>
  <c r="W1168" i="16"/>
  <c r="J1168" i="16"/>
  <c r="J1168" i="16" a="1"/>
  <c r="I1168" i="16"/>
  <c r="H1168" i="16"/>
  <c r="G1168" i="16"/>
  <c r="F1168" i="16"/>
  <c r="AD1167" i="16"/>
  <c r="AC1167" i="16"/>
  <c r="AB1167" i="16"/>
  <c r="AA1167" i="16"/>
  <c r="Z1167" i="16"/>
  <c r="Y1167" i="16"/>
  <c r="X1167" i="16"/>
  <c r="W1167" i="16"/>
  <c r="J1167" i="16"/>
  <c r="J1167" i="16" a="1"/>
  <c r="I1167" i="16"/>
  <c r="H1167" i="16"/>
  <c r="G1167" i="16"/>
  <c r="F1167" i="16"/>
  <c r="AD1166" i="16"/>
  <c r="AC1166" i="16"/>
  <c r="AB1166" i="16"/>
  <c r="AA1166" i="16"/>
  <c r="Z1166" i="16"/>
  <c r="Y1166" i="16"/>
  <c r="X1166" i="16"/>
  <c r="W1166" i="16"/>
  <c r="J1166" i="16"/>
  <c r="J1166" i="16" a="1"/>
  <c r="I1166" i="16"/>
  <c r="H1166" i="16"/>
  <c r="G1166" i="16"/>
  <c r="F1166" i="16"/>
  <c r="AD1165" i="16"/>
  <c r="AC1165" i="16"/>
  <c r="AB1165" i="16"/>
  <c r="AA1165" i="16"/>
  <c r="Z1165" i="16"/>
  <c r="Y1165" i="16"/>
  <c r="X1165" i="16"/>
  <c r="W1165" i="16"/>
  <c r="J1165" i="16"/>
  <c r="J1165" i="16" a="1"/>
  <c r="I1165" i="16"/>
  <c r="H1165" i="16"/>
  <c r="G1165" i="16"/>
  <c r="F1165" i="16"/>
  <c r="AD1164" i="16"/>
  <c r="AC1164" i="16"/>
  <c r="AB1164" i="16"/>
  <c r="AA1164" i="16"/>
  <c r="Z1164" i="16"/>
  <c r="Y1164" i="16"/>
  <c r="X1164" i="16"/>
  <c r="W1164" i="16"/>
  <c r="J1164" i="16"/>
  <c r="J1164" i="16" a="1"/>
  <c r="I1164" i="16"/>
  <c r="H1164" i="16"/>
  <c r="G1164" i="16"/>
  <c r="F1164" i="16"/>
  <c r="AD1163" i="16"/>
  <c r="AC1163" i="16"/>
  <c r="AB1163" i="16"/>
  <c r="AA1163" i="16"/>
  <c r="Z1163" i="16"/>
  <c r="Y1163" i="16"/>
  <c r="X1163" i="16"/>
  <c r="W1163" i="16"/>
  <c r="J1163" i="16"/>
  <c r="J1163" i="16" a="1"/>
  <c r="I1163" i="16"/>
  <c r="H1163" i="16"/>
  <c r="G1163" i="16"/>
  <c r="F1163" i="16"/>
  <c r="AD1162" i="16"/>
  <c r="AC1162" i="16"/>
  <c r="AB1162" i="16"/>
  <c r="AA1162" i="16"/>
  <c r="Z1162" i="16"/>
  <c r="Y1162" i="16"/>
  <c r="X1162" i="16"/>
  <c r="W1162" i="16"/>
  <c r="J1162" i="16"/>
  <c r="J1162" i="16" a="1"/>
  <c r="I1162" i="16"/>
  <c r="H1162" i="16"/>
  <c r="G1162" i="16"/>
  <c r="F1162" i="16"/>
  <c r="AD1161" i="16"/>
  <c r="AC1161" i="16"/>
  <c r="AB1161" i="16"/>
  <c r="AA1161" i="16"/>
  <c r="Z1161" i="16"/>
  <c r="Y1161" i="16"/>
  <c r="X1161" i="16"/>
  <c r="W1161" i="16"/>
  <c r="J1161" i="16"/>
  <c r="J1161" i="16" a="1"/>
  <c r="I1161" i="16"/>
  <c r="H1161" i="16"/>
  <c r="G1161" i="16"/>
  <c r="F1161" i="16"/>
  <c r="AD1160" i="16"/>
  <c r="AC1160" i="16"/>
  <c r="AB1160" i="16"/>
  <c r="AA1160" i="16"/>
  <c r="Z1160" i="16"/>
  <c r="Y1160" i="16"/>
  <c r="X1160" i="16"/>
  <c r="W1160" i="16"/>
  <c r="J1160" i="16"/>
  <c r="J1160" i="16" a="1"/>
  <c r="I1160" i="16"/>
  <c r="H1160" i="16"/>
  <c r="G1160" i="16"/>
  <c r="F1160" i="16"/>
  <c r="AD1159" i="16"/>
  <c r="AC1159" i="16"/>
  <c r="AB1159" i="16"/>
  <c r="AA1159" i="16"/>
  <c r="Z1159" i="16"/>
  <c r="Y1159" i="16"/>
  <c r="X1159" i="16"/>
  <c r="W1159" i="16"/>
  <c r="J1159" i="16"/>
  <c r="J1159" i="16" a="1"/>
  <c r="I1159" i="16"/>
  <c r="H1159" i="16"/>
  <c r="G1159" i="16"/>
  <c r="F1159" i="16"/>
  <c r="AD1158" i="16"/>
  <c r="AC1158" i="16"/>
  <c r="AB1158" i="16"/>
  <c r="AA1158" i="16"/>
  <c r="Z1158" i="16"/>
  <c r="Y1158" i="16"/>
  <c r="X1158" i="16"/>
  <c r="W1158" i="16"/>
  <c r="J1158" i="16"/>
  <c r="J1158" i="16" a="1"/>
  <c r="I1158" i="16"/>
  <c r="H1158" i="16"/>
  <c r="G1158" i="16"/>
  <c r="F1158" i="16"/>
  <c r="AD1157" i="16"/>
  <c r="AC1157" i="16"/>
  <c r="AB1157" i="16"/>
  <c r="AA1157" i="16"/>
  <c r="Z1157" i="16"/>
  <c r="Y1157" i="16"/>
  <c r="X1157" i="16"/>
  <c r="W1157" i="16"/>
  <c r="J1157" i="16"/>
  <c r="J1157" i="16" a="1"/>
  <c r="I1157" i="16"/>
  <c r="H1157" i="16"/>
  <c r="G1157" i="16"/>
  <c r="F1157" i="16"/>
  <c r="AD1156" i="16"/>
  <c r="AC1156" i="16"/>
  <c r="AB1156" i="16"/>
  <c r="AA1156" i="16"/>
  <c r="Z1156" i="16"/>
  <c r="Y1156" i="16"/>
  <c r="X1156" i="16"/>
  <c r="W1156" i="16"/>
  <c r="J1156" i="16"/>
  <c r="J1156" i="16" a="1"/>
  <c r="I1156" i="16"/>
  <c r="H1156" i="16"/>
  <c r="G1156" i="16"/>
  <c r="F1156" i="16"/>
  <c r="AD1155" i="16"/>
  <c r="AC1155" i="16"/>
  <c r="AB1155" i="16"/>
  <c r="AA1155" i="16"/>
  <c r="Z1155" i="16"/>
  <c r="Y1155" i="16"/>
  <c r="X1155" i="16"/>
  <c r="W1155" i="16"/>
  <c r="J1155" i="16"/>
  <c r="J1155" i="16" a="1"/>
  <c r="I1155" i="16"/>
  <c r="H1155" i="16"/>
  <c r="G1155" i="16"/>
  <c r="F1155" i="16"/>
  <c r="AD1154" i="16"/>
  <c r="AC1154" i="16"/>
  <c r="AB1154" i="16"/>
  <c r="AA1154" i="16"/>
  <c r="Z1154" i="16"/>
  <c r="Y1154" i="16"/>
  <c r="X1154" i="16"/>
  <c r="W1154" i="16"/>
  <c r="J1154" i="16"/>
  <c r="J1154" i="16" a="1"/>
  <c r="I1154" i="16"/>
  <c r="H1154" i="16"/>
  <c r="G1154" i="16"/>
  <c r="F1154" i="16"/>
  <c r="AD1153" i="16"/>
  <c r="AC1153" i="16"/>
  <c r="AB1153" i="16"/>
  <c r="AA1153" i="16"/>
  <c r="Z1153" i="16"/>
  <c r="Y1153" i="16"/>
  <c r="X1153" i="16"/>
  <c r="W1153" i="16"/>
  <c r="J1153" i="16"/>
  <c r="J1153" i="16" a="1"/>
  <c r="I1153" i="16"/>
  <c r="H1153" i="16"/>
  <c r="G1153" i="16"/>
  <c r="F1153" i="16"/>
  <c r="AD1152" i="16"/>
  <c r="AC1152" i="16"/>
  <c r="AB1152" i="16"/>
  <c r="AA1152" i="16"/>
  <c r="Z1152" i="16"/>
  <c r="Y1152" i="16"/>
  <c r="X1152" i="16"/>
  <c r="W1152" i="16"/>
  <c r="J1152" i="16"/>
  <c r="J1152" i="16" a="1"/>
  <c r="I1152" i="16"/>
  <c r="H1152" i="16"/>
  <c r="G1152" i="16"/>
  <c r="F1152" i="16"/>
  <c r="AD1151" i="16"/>
  <c r="AC1151" i="16"/>
  <c r="AB1151" i="16"/>
  <c r="AA1151" i="16"/>
  <c r="Z1151" i="16"/>
  <c r="Y1151" i="16"/>
  <c r="X1151" i="16"/>
  <c r="W1151" i="16"/>
  <c r="J1151" i="16"/>
  <c r="J1151" i="16" a="1"/>
  <c r="I1151" i="16"/>
  <c r="H1151" i="16"/>
  <c r="G1151" i="16"/>
  <c r="F1151" i="16"/>
  <c r="AD1150" i="16"/>
  <c r="AC1150" i="16"/>
  <c r="AB1150" i="16"/>
  <c r="AA1150" i="16"/>
  <c r="Z1150" i="16"/>
  <c r="Y1150" i="16"/>
  <c r="X1150" i="16"/>
  <c r="W1150" i="16"/>
  <c r="J1150" i="16"/>
  <c r="J1150" i="16" a="1"/>
  <c r="I1150" i="16"/>
  <c r="H1150" i="16"/>
  <c r="G1150" i="16"/>
  <c r="F1150" i="16"/>
  <c r="AD1149" i="16"/>
  <c r="AC1149" i="16"/>
  <c r="AB1149" i="16"/>
  <c r="AA1149" i="16"/>
  <c r="Z1149" i="16"/>
  <c r="Y1149" i="16"/>
  <c r="X1149" i="16"/>
  <c r="W1149" i="16"/>
  <c r="J1149" i="16"/>
  <c r="J1149" i="16" a="1"/>
  <c r="I1149" i="16"/>
  <c r="H1149" i="16"/>
  <c r="G1149" i="16"/>
  <c r="F1149" i="16"/>
  <c r="AD1148" i="16"/>
  <c r="AC1148" i="16"/>
  <c r="AB1148" i="16"/>
  <c r="AA1148" i="16"/>
  <c r="Z1148" i="16"/>
  <c r="Y1148" i="16"/>
  <c r="X1148" i="16"/>
  <c r="W1148" i="16"/>
  <c r="J1148" i="16"/>
  <c r="J1148" i="16" a="1"/>
  <c r="I1148" i="16"/>
  <c r="H1148" i="16"/>
  <c r="G1148" i="16"/>
  <c r="F1148" i="16"/>
  <c r="AD1147" i="16"/>
  <c r="AC1147" i="16"/>
  <c r="AB1147" i="16"/>
  <c r="AA1147" i="16"/>
  <c r="Z1147" i="16"/>
  <c r="Y1147" i="16"/>
  <c r="X1147" i="16"/>
  <c r="W1147" i="16"/>
  <c r="J1147" i="16"/>
  <c r="J1147" i="16" a="1"/>
  <c r="I1147" i="16"/>
  <c r="H1147" i="16"/>
  <c r="G1147" i="16"/>
  <c r="F1147" i="16"/>
  <c r="AD1146" i="16"/>
  <c r="AC1146" i="16"/>
  <c r="AB1146" i="16"/>
  <c r="AA1146" i="16"/>
  <c r="Z1146" i="16"/>
  <c r="Y1146" i="16"/>
  <c r="X1146" i="16"/>
  <c r="W1146" i="16"/>
  <c r="J1146" i="16"/>
  <c r="J1146" i="16" a="1"/>
  <c r="I1146" i="16"/>
  <c r="H1146" i="16"/>
  <c r="G1146" i="16"/>
  <c r="F1146" i="16"/>
  <c r="AD1145" i="16"/>
  <c r="AC1145" i="16"/>
  <c r="AB1145" i="16"/>
  <c r="AA1145" i="16"/>
  <c r="Z1145" i="16"/>
  <c r="Y1145" i="16"/>
  <c r="X1145" i="16"/>
  <c r="W1145" i="16"/>
  <c r="J1145" i="16"/>
  <c r="J1145" i="16" a="1"/>
  <c r="I1145" i="16"/>
  <c r="H1145" i="16"/>
  <c r="G1145" i="16"/>
  <c r="F1145" i="16"/>
  <c r="AD1144" i="16"/>
  <c r="AC1144" i="16"/>
  <c r="AB1144" i="16"/>
  <c r="AA1144" i="16"/>
  <c r="Z1144" i="16"/>
  <c r="Y1144" i="16"/>
  <c r="X1144" i="16"/>
  <c r="W1144" i="16"/>
  <c r="J1144" i="16"/>
  <c r="J1144" i="16" a="1"/>
  <c r="I1144" i="16"/>
  <c r="H1144" i="16"/>
  <c r="G1144" i="16"/>
  <c r="F1144" i="16"/>
  <c r="AD1143" i="16"/>
  <c r="AC1143" i="16"/>
  <c r="AB1143" i="16"/>
  <c r="AA1143" i="16"/>
  <c r="Z1143" i="16"/>
  <c r="Y1143" i="16"/>
  <c r="X1143" i="16"/>
  <c r="W1143" i="16"/>
  <c r="J1143" i="16"/>
  <c r="J1143" i="16" a="1"/>
  <c r="I1143" i="16"/>
  <c r="H1143" i="16"/>
  <c r="G1143" i="16"/>
  <c r="F1143" i="16"/>
  <c r="AD1142" i="16"/>
  <c r="AC1142" i="16"/>
  <c r="AB1142" i="16"/>
  <c r="AA1142" i="16"/>
  <c r="Z1142" i="16"/>
  <c r="Y1142" i="16"/>
  <c r="X1142" i="16"/>
  <c r="W1142" i="16"/>
  <c r="J1142" i="16"/>
  <c r="J1142" i="16" a="1"/>
  <c r="I1142" i="16"/>
  <c r="H1142" i="16"/>
  <c r="G1142" i="16"/>
  <c r="F1142" i="16"/>
  <c r="AD1141" i="16"/>
  <c r="AC1141" i="16"/>
  <c r="AB1141" i="16"/>
  <c r="AA1141" i="16"/>
  <c r="Z1141" i="16"/>
  <c r="Y1141" i="16"/>
  <c r="X1141" i="16"/>
  <c r="W1141" i="16"/>
  <c r="J1141" i="16"/>
  <c r="J1141" i="16" a="1"/>
  <c r="I1141" i="16"/>
  <c r="H1141" i="16"/>
  <c r="G1141" i="16"/>
  <c r="F1141" i="16"/>
  <c r="AD1140" i="16"/>
  <c r="AC1140" i="16"/>
  <c r="AB1140" i="16"/>
  <c r="AA1140" i="16"/>
  <c r="Z1140" i="16"/>
  <c r="Y1140" i="16"/>
  <c r="X1140" i="16"/>
  <c r="W1140" i="16"/>
  <c r="J1140" i="16"/>
  <c r="J1140" i="16" a="1"/>
  <c r="I1140" i="16"/>
  <c r="H1140" i="16"/>
  <c r="G1140" i="16"/>
  <c r="F1140" i="16"/>
  <c r="AD1139" i="16"/>
  <c r="AC1139" i="16"/>
  <c r="AB1139" i="16"/>
  <c r="AA1139" i="16"/>
  <c r="Z1139" i="16"/>
  <c r="Y1139" i="16"/>
  <c r="X1139" i="16"/>
  <c r="W1139" i="16"/>
  <c r="J1139" i="16"/>
  <c r="J1139" i="16" a="1"/>
  <c r="I1139" i="16"/>
  <c r="H1139" i="16"/>
  <c r="G1139" i="16"/>
  <c r="F1139" i="16"/>
  <c r="AD1138" i="16"/>
  <c r="AC1138" i="16"/>
  <c r="AB1138" i="16"/>
  <c r="AA1138" i="16"/>
  <c r="Z1138" i="16"/>
  <c r="Y1138" i="16"/>
  <c r="X1138" i="16"/>
  <c r="W1138" i="16"/>
  <c r="J1138" i="16"/>
  <c r="J1138" i="16" a="1"/>
  <c r="I1138" i="16"/>
  <c r="H1138" i="16"/>
  <c r="G1138" i="16"/>
  <c r="F1138" i="16"/>
  <c r="AD1137" i="16"/>
  <c r="AC1137" i="16"/>
  <c r="AB1137" i="16"/>
  <c r="AA1137" i="16"/>
  <c r="Z1137" i="16"/>
  <c r="Y1137" i="16"/>
  <c r="X1137" i="16"/>
  <c r="W1137" i="16"/>
  <c r="J1137" i="16"/>
  <c r="J1137" i="16" a="1"/>
  <c r="I1137" i="16"/>
  <c r="H1137" i="16"/>
  <c r="G1137" i="16"/>
  <c r="F1137" i="16"/>
  <c r="AD1136" i="16"/>
  <c r="AC1136" i="16"/>
  <c r="AB1136" i="16"/>
  <c r="AA1136" i="16"/>
  <c r="Z1136" i="16"/>
  <c r="Y1136" i="16"/>
  <c r="X1136" i="16"/>
  <c r="W1136" i="16"/>
  <c r="J1136" i="16"/>
  <c r="J1136" i="16" a="1"/>
  <c r="I1136" i="16"/>
  <c r="H1136" i="16"/>
  <c r="G1136" i="16"/>
  <c r="F1136" i="16"/>
  <c r="AD1135" i="16"/>
  <c r="AC1135" i="16"/>
  <c r="AB1135" i="16"/>
  <c r="AA1135" i="16"/>
  <c r="Z1135" i="16"/>
  <c r="Y1135" i="16"/>
  <c r="X1135" i="16"/>
  <c r="W1135" i="16"/>
  <c r="J1135" i="16"/>
  <c r="J1135" i="16" a="1"/>
  <c r="I1135" i="16"/>
  <c r="H1135" i="16"/>
  <c r="G1135" i="16"/>
  <c r="F1135" i="16"/>
  <c r="AD1134" i="16"/>
  <c r="AC1134" i="16"/>
  <c r="AB1134" i="16"/>
  <c r="AA1134" i="16"/>
  <c r="Z1134" i="16"/>
  <c r="Y1134" i="16"/>
  <c r="X1134" i="16"/>
  <c r="W1134" i="16"/>
  <c r="J1134" i="16"/>
  <c r="J1134" i="16" a="1"/>
  <c r="I1134" i="16"/>
  <c r="H1134" i="16"/>
  <c r="G1134" i="16"/>
  <c r="F1134" i="16"/>
  <c r="AD1133" i="16"/>
  <c r="AC1133" i="16"/>
  <c r="AB1133" i="16"/>
  <c r="AA1133" i="16"/>
  <c r="Z1133" i="16"/>
  <c r="Y1133" i="16"/>
  <c r="X1133" i="16"/>
  <c r="W1133" i="16"/>
  <c r="J1133" i="16"/>
  <c r="J1133" i="16" a="1"/>
  <c r="I1133" i="16"/>
  <c r="H1133" i="16"/>
  <c r="G1133" i="16"/>
  <c r="F1133" i="16"/>
  <c r="AD1132" i="16"/>
  <c r="AC1132" i="16"/>
  <c r="AB1132" i="16"/>
  <c r="AA1132" i="16"/>
  <c r="Z1132" i="16"/>
  <c r="Y1132" i="16"/>
  <c r="X1132" i="16"/>
  <c r="W1132" i="16"/>
  <c r="J1132" i="16"/>
  <c r="J1132" i="16" a="1"/>
  <c r="I1132" i="16"/>
  <c r="H1132" i="16"/>
  <c r="G1132" i="16"/>
  <c r="F1132" i="16"/>
  <c r="AD1131" i="16"/>
  <c r="AC1131" i="16"/>
  <c r="AB1131" i="16"/>
  <c r="AA1131" i="16"/>
  <c r="Z1131" i="16"/>
  <c r="Y1131" i="16"/>
  <c r="X1131" i="16"/>
  <c r="W1131" i="16"/>
  <c r="J1131" i="16"/>
  <c r="J1131" i="16" a="1"/>
  <c r="I1131" i="16"/>
  <c r="H1131" i="16"/>
  <c r="G1131" i="16"/>
  <c r="F1131" i="16"/>
  <c r="AD1130" i="16"/>
  <c r="AC1130" i="16"/>
  <c r="AB1130" i="16"/>
  <c r="AA1130" i="16"/>
  <c r="Z1130" i="16"/>
  <c r="Y1130" i="16"/>
  <c r="X1130" i="16"/>
  <c r="W1130" i="16"/>
  <c r="J1130" i="16"/>
  <c r="J1130" i="16" a="1"/>
  <c r="I1130" i="16"/>
  <c r="H1130" i="16"/>
  <c r="G1130" i="16"/>
  <c r="F1130" i="16"/>
  <c r="AD1129" i="16"/>
  <c r="AC1129" i="16"/>
  <c r="AB1129" i="16"/>
  <c r="AA1129" i="16"/>
  <c r="Z1129" i="16"/>
  <c r="Y1129" i="16"/>
  <c r="X1129" i="16"/>
  <c r="W1129" i="16"/>
  <c r="J1129" i="16"/>
  <c r="J1129" i="16" a="1"/>
  <c r="I1129" i="16"/>
  <c r="H1129" i="16"/>
  <c r="G1129" i="16"/>
  <c r="F1129" i="16"/>
  <c r="AD1128" i="16"/>
  <c r="AC1128" i="16"/>
  <c r="AB1128" i="16"/>
  <c r="AA1128" i="16"/>
  <c r="Z1128" i="16"/>
  <c r="Y1128" i="16"/>
  <c r="X1128" i="16"/>
  <c r="W1128" i="16"/>
  <c r="J1128" i="16"/>
  <c r="J1128" i="16" a="1"/>
  <c r="I1128" i="16"/>
  <c r="H1128" i="16"/>
  <c r="G1128" i="16"/>
  <c r="F1128" i="16"/>
  <c r="AD1127" i="16"/>
  <c r="AC1127" i="16"/>
  <c r="AB1127" i="16"/>
  <c r="AA1127" i="16"/>
  <c r="Z1127" i="16"/>
  <c r="Y1127" i="16"/>
  <c r="X1127" i="16"/>
  <c r="W1127" i="16"/>
  <c r="J1127" i="16"/>
  <c r="J1127" i="16" a="1"/>
  <c r="I1127" i="16"/>
  <c r="H1127" i="16"/>
  <c r="G1127" i="16"/>
  <c r="F1127" i="16"/>
  <c r="AD1126" i="16"/>
  <c r="AC1126" i="16"/>
  <c r="AB1126" i="16"/>
  <c r="AA1126" i="16"/>
  <c r="Z1126" i="16"/>
  <c r="Y1126" i="16"/>
  <c r="X1126" i="16"/>
  <c r="W1126" i="16"/>
  <c r="J1126" i="16"/>
  <c r="J1126" i="16" a="1"/>
  <c r="I1126" i="16"/>
  <c r="H1126" i="16"/>
  <c r="G1126" i="16"/>
  <c r="F1126" i="16"/>
  <c r="AD1125" i="16"/>
  <c r="AC1125" i="16"/>
  <c r="AB1125" i="16"/>
  <c r="AA1125" i="16"/>
  <c r="Z1125" i="16"/>
  <c r="Y1125" i="16"/>
  <c r="X1125" i="16"/>
  <c r="W1125" i="16"/>
  <c r="J1125" i="16"/>
  <c r="J1125" i="16" a="1"/>
  <c r="I1125" i="16"/>
  <c r="H1125" i="16"/>
  <c r="G1125" i="16"/>
  <c r="F1125" i="16"/>
  <c r="AD1124" i="16"/>
  <c r="AC1124" i="16"/>
  <c r="AB1124" i="16"/>
  <c r="AA1124" i="16"/>
  <c r="Z1124" i="16"/>
  <c r="Y1124" i="16"/>
  <c r="X1124" i="16"/>
  <c r="W1124" i="16"/>
  <c r="J1124" i="16"/>
  <c r="J1124" i="16" a="1"/>
  <c r="I1124" i="16"/>
  <c r="H1124" i="16"/>
  <c r="G1124" i="16"/>
  <c r="F1124" i="16"/>
  <c r="AD1123" i="16"/>
  <c r="AC1123" i="16"/>
  <c r="AB1123" i="16"/>
  <c r="AA1123" i="16"/>
  <c r="Z1123" i="16"/>
  <c r="Y1123" i="16"/>
  <c r="X1123" i="16"/>
  <c r="W1123" i="16"/>
  <c r="J1123" i="16"/>
  <c r="J1123" i="16" a="1"/>
  <c r="I1123" i="16"/>
  <c r="H1123" i="16"/>
  <c r="G1123" i="16"/>
  <c r="F1123" i="16"/>
  <c r="AD1122" i="16"/>
  <c r="AC1122" i="16"/>
  <c r="AB1122" i="16"/>
  <c r="AA1122" i="16"/>
  <c r="Z1122" i="16"/>
  <c r="Y1122" i="16"/>
  <c r="X1122" i="16"/>
  <c r="W1122" i="16"/>
  <c r="J1122" i="16"/>
  <c r="J1122" i="16" a="1"/>
  <c r="I1122" i="16"/>
  <c r="H1122" i="16"/>
  <c r="G1122" i="16"/>
  <c r="F1122" i="16"/>
  <c r="AD1121" i="16"/>
  <c r="AC1121" i="16"/>
  <c r="AB1121" i="16"/>
  <c r="AA1121" i="16"/>
  <c r="Z1121" i="16"/>
  <c r="Y1121" i="16"/>
  <c r="X1121" i="16"/>
  <c r="W1121" i="16"/>
  <c r="J1121" i="16"/>
  <c r="J1121" i="16" a="1"/>
  <c r="I1121" i="16"/>
  <c r="H1121" i="16"/>
  <c r="G1121" i="16"/>
  <c r="F1121" i="16"/>
  <c r="AD1120" i="16"/>
  <c r="AC1120" i="16"/>
  <c r="AB1120" i="16"/>
  <c r="AA1120" i="16"/>
  <c r="Z1120" i="16"/>
  <c r="Y1120" i="16"/>
  <c r="X1120" i="16"/>
  <c r="W1120" i="16"/>
  <c r="J1120" i="16"/>
  <c r="J1120" i="16" a="1"/>
  <c r="I1120" i="16"/>
  <c r="H1120" i="16"/>
  <c r="G1120" i="16"/>
  <c r="F1120" i="16"/>
  <c r="AD1119" i="16"/>
  <c r="AC1119" i="16"/>
  <c r="AB1119" i="16"/>
  <c r="AA1119" i="16"/>
  <c r="Z1119" i="16"/>
  <c r="Y1119" i="16"/>
  <c r="X1119" i="16"/>
  <c r="W1119" i="16"/>
  <c r="J1119" i="16"/>
  <c r="J1119" i="16" a="1"/>
  <c r="I1119" i="16"/>
  <c r="H1119" i="16"/>
  <c r="G1119" i="16"/>
  <c r="F1119" i="16"/>
  <c r="AD1118" i="16"/>
  <c r="AC1118" i="16"/>
  <c r="AB1118" i="16"/>
  <c r="AA1118" i="16"/>
  <c r="Z1118" i="16"/>
  <c r="Y1118" i="16"/>
  <c r="X1118" i="16"/>
  <c r="W1118" i="16"/>
  <c r="J1118" i="16"/>
  <c r="J1118" i="16" a="1"/>
  <c r="I1118" i="16"/>
  <c r="H1118" i="16"/>
  <c r="G1118" i="16"/>
  <c r="F1118" i="16"/>
  <c r="AD1117" i="16"/>
  <c r="AC1117" i="16"/>
  <c r="AB1117" i="16"/>
  <c r="AA1117" i="16"/>
  <c r="Z1117" i="16"/>
  <c r="Y1117" i="16"/>
  <c r="X1117" i="16"/>
  <c r="W1117" i="16"/>
  <c r="J1117" i="16"/>
  <c r="J1117" i="16" a="1"/>
  <c r="I1117" i="16"/>
  <c r="H1117" i="16"/>
  <c r="G1117" i="16"/>
  <c r="F1117" i="16"/>
  <c r="AD1116" i="16"/>
  <c r="AC1116" i="16"/>
  <c r="AB1116" i="16"/>
  <c r="AA1116" i="16"/>
  <c r="Z1116" i="16"/>
  <c r="Y1116" i="16"/>
  <c r="X1116" i="16"/>
  <c r="W1116" i="16"/>
  <c r="J1116" i="16"/>
  <c r="J1116" i="16" a="1"/>
  <c r="I1116" i="16"/>
  <c r="H1116" i="16"/>
  <c r="G1116" i="16"/>
  <c r="F1116" i="16"/>
  <c r="AD1115" i="16"/>
  <c r="AC1115" i="16"/>
  <c r="AB1115" i="16"/>
  <c r="AA1115" i="16"/>
  <c r="Z1115" i="16"/>
  <c r="Y1115" i="16"/>
  <c r="X1115" i="16"/>
  <c r="W1115" i="16"/>
  <c r="J1115" i="16"/>
  <c r="J1115" i="16" a="1"/>
  <c r="I1115" i="16"/>
  <c r="H1115" i="16"/>
  <c r="G1115" i="16"/>
  <c r="F1115" i="16"/>
  <c r="AD1114" i="16"/>
  <c r="AC1114" i="16"/>
  <c r="AB1114" i="16"/>
  <c r="AA1114" i="16"/>
  <c r="Z1114" i="16"/>
  <c r="Y1114" i="16"/>
  <c r="X1114" i="16"/>
  <c r="W1114" i="16"/>
  <c r="J1114" i="16"/>
  <c r="J1114" i="16" a="1"/>
  <c r="I1114" i="16"/>
  <c r="H1114" i="16"/>
  <c r="G1114" i="16"/>
  <c r="F1114" i="16"/>
  <c r="AD1113" i="16"/>
  <c r="AC1113" i="16"/>
  <c r="AB1113" i="16"/>
  <c r="AA1113" i="16"/>
  <c r="Z1113" i="16"/>
  <c r="Y1113" i="16"/>
  <c r="X1113" i="16"/>
  <c r="W1113" i="16"/>
  <c r="J1113" i="16"/>
  <c r="J1113" i="16" a="1"/>
  <c r="I1113" i="16"/>
  <c r="H1113" i="16"/>
  <c r="G1113" i="16"/>
  <c r="F1113" i="16"/>
  <c r="AD1112" i="16"/>
  <c r="AC1112" i="16"/>
  <c r="AB1112" i="16"/>
  <c r="AA1112" i="16"/>
  <c r="Z1112" i="16"/>
  <c r="Y1112" i="16"/>
  <c r="X1112" i="16"/>
  <c r="W1112" i="16"/>
  <c r="J1112" i="16"/>
  <c r="J1112" i="16" a="1"/>
  <c r="I1112" i="16"/>
  <c r="H1112" i="16"/>
  <c r="G1112" i="16"/>
  <c r="F1112" i="16"/>
  <c r="AD1111" i="16"/>
  <c r="AC1111" i="16"/>
  <c r="AB1111" i="16"/>
  <c r="AA1111" i="16"/>
  <c r="Z1111" i="16"/>
  <c r="Y1111" i="16"/>
  <c r="X1111" i="16"/>
  <c r="W1111" i="16"/>
  <c r="J1111" i="16"/>
  <c r="J1111" i="16" a="1"/>
  <c r="I1111" i="16"/>
  <c r="H1111" i="16"/>
  <c r="G1111" i="16"/>
  <c r="F1111" i="16"/>
  <c r="AD1110" i="16"/>
  <c r="AC1110" i="16"/>
  <c r="AB1110" i="16"/>
  <c r="AA1110" i="16"/>
  <c r="Z1110" i="16"/>
  <c r="Y1110" i="16"/>
  <c r="X1110" i="16"/>
  <c r="W1110" i="16"/>
  <c r="J1110" i="16"/>
  <c r="J1110" i="16" a="1"/>
  <c r="I1110" i="16"/>
  <c r="H1110" i="16"/>
  <c r="G1110" i="16"/>
  <c r="F1110" i="16"/>
  <c r="AD1109" i="16"/>
  <c r="AC1109" i="16"/>
  <c r="AB1109" i="16"/>
  <c r="AA1109" i="16"/>
  <c r="Z1109" i="16"/>
  <c r="Y1109" i="16"/>
  <c r="X1109" i="16"/>
  <c r="W1109" i="16"/>
  <c r="J1109" i="16"/>
  <c r="J1109" i="16" a="1"/>
  <c r="I1109" i="16"/>
  <c r="H1109" i="16"/>
  <c r="G1109" i="16"/>
  <c r="F1109" i="16"/>
  <c r="AD1108" i="16"/>
  <c r="AC1108" i="16"/>
  <c r="AB1108" i="16"/>
  <c r="AA1108" i="16"/>
  <c r="Z1108" i="16"/>
  <c r="Y1108" i="16"/>
  <c r="X1108" i="16"/>
  <c r="W1108" i="16"/>
  <c r="J1108" i="16"/>
  <c r="J1108" i="16" a="1"/>
  <c r="I1108" i="16"/>
  <c r="H1108" i="16"/>
  <c r="G1108" i="16"/>
  <c r="F1108" i="16"/>
  <c r="AD1107" i="16"/>
  <c r="AC1107" i="16"/>
  <c r="AB1107" i="16"/>
  <c r="AA1107" i="16"/>
  <c r="Z1107" i="16"/>
  <c r="Y1107" i="16"/>
  <c r="X1107" i="16"/>
  <c r="W1107" i="16"/>
  <c r="J1107" i="16"/>
  <c r="J1107" i="16" a="1"/>
  <c r="I1107" i="16"/>
  <c r="H1107" i="16"/>
  <c r="G1107" i="16"/>
  <c r="F1107" i="16"/>
  <c r="AD1106" i="16"/>
  <c r="AC1106" i="16"/>
  <c r="AB1106" i="16"/>
  <c r="AA1106" i="16"/>
  <c r="Z1106" i="16"/>
  <c r="Y1106" i="16"/>
  <c r="X1106" i="16"/>
  <c r="W1106" i="16"/>
  <c r="J1106" i="16"/>
  <c r="J1106" i="16" a="1"/>
  <c r="I1106" i="16"/>
  <c r="H1106" i="16"/>
  <c r="G1106" i="16"/>
  <c r="F1106" i="16"/>
  <c r="AD1105" i="16"/>
  <c r="AC1105" i="16"/>
  <c r="AB1105" i="16"/>
  <c r="AA1105" i="16"/>
  <c r="Z1105" i="16"/>
  <c r="Y1105" i="16"/>
  <c r="X1105" i="16"/>
  <c r="W1105" i="16"/>
  <c r="J1105" i="16"/>
  <c r="J1105" i="16" a="1"/>
  <c r="I1105" i="16"/>
  <c r="H1105" i="16"/>
  <c r="G1105" i="16"/>
  <c r="F1105" i="16"/>
  <c r="AD1104" i="16"/>
  <c r="AC1104" i="16"/>
  <c r="AB1104" i="16"/>
  <c r="AA1104" i="16"/>
  <c r="Z1104" i="16"/>
  <c r="Y1104" i="16"/>
  <c r="X1104" i="16"/>
  <c r="W1104" i="16"/>
  <c r="J1104" i="16"/>
  <c r="J1104" i="16" a="1"/>
  <c r="I1104" i="16"/>
  <c r="H1104" i="16"/>
  <c r="G1104" i="16"/>
  <c r="F1104" i="16"/>
  <c r="AD1103" i="16"/>
  <c r="AC1103" i="16"/>
  <c r="AB1103" i="16"/>
  <c r="AA1103" i="16"/>
  <c r="Z1103" i="16"/>
  <c r="Y1103" i="16"/>
  <c r="X1103" i="16"/>
  <c r="W1103" i="16"/>
  <c r="J1103" i="16"/>
  <c r="J1103" i="16" a="1"/>
  <c r="I1103" i="16"/>
  <c r="H1103" i="16"/>
  <c r="G1103" i="16"/>
  <c r="F1103" i="16"/>
  <c r="AD1102" i="16"/>
  <c r="AC1102" i="16"/>
  <c r="AB1102" i="16"/>
  <c r="AA1102" i="16"/>
  <c r="Z1102" i="16"/>
  <c r="Y1102" i="16"/>
  <c r="X1102" i="16"/>
  <c r="W1102" i="16"/>
  <c r="J1102" i="16"/>
  <c r="J1102" i="16" a="1"/>
  <c r="I1102" i="16"/>
  <c r="H1102" i="16"/>
  <c r="G1102" i="16"/>
  <c r="F1102" i="16"/>
  <c r="AD1101" i="16"/>
  <c r="AC1101" i="16"/>
  <c r="AB1101" i="16"/>
  <c r="AA1101" i="16"/>
  <c r="Z1101" i="16"/>
  <c r="Y1101" i="16"/>
  <c r="X1101" i="16"/>
  <c r="W1101" i="16"/>
  <c r="J1101" i="16"/>
  <c r="J1101" i="16" a="1"/>
  <c r="I1101" i="16"/>
  <c r="H1101" i="16"/>
  <c r="G1101" i="16"/>
  <c r="F1101" i="16"/>
  <c r="AD1100" i="16"/>
  <c r="AC1100" i="16"/>
  <c r="AB1100" i="16"/>
  <c r="AA1100" i="16"/>
  <c r="Z1100" i="16"/>
  <c r="Y1100" i="16"/>
  <c r="X1100" i="16"/>
  <c r="W1100" i="16"/>
  <c r="J1100" i="16"/>
  <c r="J1100" i="16" a="1"/>
  <c r="I1100" i="16"/>
  <c r="H1100" i="16"/>
  <c r="G1100" i="16"/>
  <c r="F1100" i="16"/>
  <c r="AD1099" i="16"/>
  <c r="AC1099" i="16"/>
  <c r="AB1099" i="16"/>
  <c r="AA1099" i="16"/>
  <c r="Z1099" i="16"/>
  <c r="Y1099" i="16"/>
  <c r="X1099" i="16"/>
  <c r="W1099" i="16"/>
  <c r="J1099" i="16"/>
  <c r="J1099" i="16" a="1"/>
  <c r="I1099" i="16"/>
  <c r="H1099" i="16"/>
  <c r="G1099" i="16"/>
  <c r="F1099" i="16"/>
  <c r="AD1098" i="16"/>
  <c r="AC1098" i="16"/>
  <c r="AB1098" i="16"/>
  <c r="AA1098" i="16"/>
  <c r="Z1098" i="16"/>
  <c r="Y1098" i="16"/>
  <c r="X1098" i="16"/>
  <c r="W1098" i="16"/>
  <c r="J1098" i="16"/>
  <c r="J1098" i="16" a="1"/>
  <c r="I1098" i="16"/>
  <c r="H1098" i="16"/>
  <c r="G1098" i="16"/>
  <c r="F1098" i="16"/>
  <c r="AD1097" i="16"/>
  <c r="AC1097" i="16"/>
  <c r="AB1097" i="16"/>
  <c r="AA1097" i="16"/>
  <c r="Z1097" i="16"/>
  <c r="Y1097" i="16"/>
  <c r="X1097" i="16"/>
  <c r="W1097" i="16"/>
  <c r="J1097" i="16"/>
  <c r="J1097" i="16" a="1"/>
  <c r="I1097" i="16"/>
  <c r="H1097" i="16"/>
  <c r="G1097" i="16"/>
  <c r="F1097" i="16"/>
  <c r="AD1096" i="16"/>
  <c r="AC1096" i="16"/>
  <c r="AB1096" i="16"/>
  <c r="AA1096" i="16"/>
  <c r="Z1096" i="16"/>
  <c r="Y1096" i="16"/>
  <c r="X1096" i="16"/>
  <c r="W1096" i="16"/>
  <c r="J1096" i="16"/>
  <c r="J1096" i="16" a="1"/>
  <c r="I1096" i="16"/>
  <c r="H1096" i="16"/>
  <c r="G1096" i="16"/>
  <c r="F1096" i="16"/>
  <c r="AD1095" i="16"/>
  <c r="AC1095" i="16"/>
  <c r="AB1095" i="16"/>
  <c r="AA1095" i="16"/>
  <c r="Z1095" i="16"/>
  <c r="Y1095" i="16"/>
  <c r="X1095" i="16"/>
  <c r="W1095" i="16"/>
  <c r="J1095" i="16"/>
  <c r="J1095" i="16" a="1"/>
  <c r="I1095" i="16"/>
  <c r="H1095" i="16"/>
  <c r="G1095" i="16"/>
  <c r="F1095" i="16"/>
  <c r="AD1094" i="16"/>
  <c r="AC1094" i="16"/>
  <c r="AB1094" i="16"/>
  <c r="AA1094" i="16"/>
  <c r="Z1094" i="16"/>
  <c r="Y1094" i="16"/>
  <c r="X1094" i="16"/>
  <c r="W1094" i="16"/>
  <c r="J1094" i="16"/>
  <c r="J1094" i="16" a="1"/>
  <c r="I1094" i="16"/>
  <c r="H1094" i="16"/>
  <c r="G1094" i="16"/>
  <c r="F1094" i="16"/>
  <c r="AD1093" i="16"/>
  <c r="AC1093" i="16"/>
  <c r="AB1093" i="16"/>
  <c r="AA1093" i="16"/>
  <c r="Z1093" i="16"/>
  <c r="Y1093" i="16"/>
  <c r="X1093" i="16"/>
  <c r="W1093" i="16"/>
  <c r="J1093" i="16"/>
  <c r="J1093" i="16" a="1"/>
  <c r="I1093" i="16"/>
  <c r="H1093" i="16"/>
  <c r="G1093" i="16"/>
  <c r="F1093" i="16"/>
  <c r="AD1092" i="16"/>
  <c r="AC1092" i="16"/>
  <c r="AB1092" i="16"/>
  <c r="AA1092" i="16"/>
  <c r="Z1092" i="16"/>
  <c r="Y1092" i="16"/>
  <c r="X1092" i="16"/>
  <c r="W1092" i="16"/>
  <c r="J1092" i="16"/>
  <c r="J1092" i="16" a="1"/>
  <c r="I1092" i="16"/>
  <c r="H1092" i="16"/>
  <c r="G1092" i="16"/>
  <c r="F1092" i="16"/>
  <c r="AD1091" i="16"/>
  <c r="AC1091" i="16"/>
  <c r="AB1091" i="16"/>
  <c r="AA1091" i="16"/>
  <c r="Z1091" i="16"/>
  <c r="Y1091" i="16"/>
  <c r="X1091" i="16"/>
  <c r="W1091" i="16"/>
  <c r="J1091" i="16"/>
  <c r="J1091" i="16" a="1"/>
  <c r="I1091" i="16"/>
  <c r="H1091" i="16"/>
  <c r="G1091" i="16"/>
  <c r="F1091" i="16"/>
  <c r="AD1090" i="16"/>
  <c r="AC1090" i="16"/>
  <c r="AB1090" i="16"/>
  <c r="AA1090" i="16"/>
  <c r="Z1090" i="16"/>
  <c r="Y1090" i="16"/>
  <c r="X1090" i="16"/>
  <c r="W1090" i="16"/>
  <c r="J1090" i="16"/>
  <c r="J1090" i="16" a="1"/>
  <c r="I1090" i="16"/>
  <c r="H1090" i="16"/>
  <c r="G1090" i="16"/>
  <c r="F1090" i="16"/>
  <c r="AD1089" i="16"/>
  <c r="AC1089" i="16"/>
  <c r="AB1089" i="16"/>
  <c r="AA1089" i="16"/>
  <c r="Z1089" i="16"/>
  <c r="Y1089" i="16"/>
  <c r="X1089" i="16"/>
  <c r="W1089" i="16"/>
  <c r="J1089" i="16"/>
  <c r="J1089" i="16" a="1"/>
  <c r="I1089" i="16"/>
  <c r="H1089" i="16"/>
  <c r="G1089" i="16"/>
  <c r="F1089" i="16"/>
  <c r="AD1088" i="16"/>
  <c r="AC1088" i="16"/>
  <c r="AB1088" i="16"/>
  <c r="AA1088" i="16"/>
  <c r="Z1088" i="16"/>
  <c r="Y1088" i="16"/>
  <c r="X1088" i="16"/>
  <c r="W1088" i="16"/>
  <c r="J1088" i="16"/>
  <c r="J1088" i="16" a="1"/>
  <c r="I1088" i="16"/>
  <c r="H1088" i="16"/>
  <c r="G1088" i="16"/>
  <c r="F1088" i="16"/>
  <c r="AD1087" i="16"/>
  <c r="AC1087" i="16"/>
  <c r="AB1087" i="16"/>
  <c r="AA1087" i="16"/>
  <c r="Z1087" i="16"/>
  <c r="Y1087" i="16"/>
  <c r="X1087" i="16"/>
  <c r="W1087" i="16"/>
  <c r="J1087" i="16"/>
  <c r="J1087" i="16" a="1"/>
  <c r="I1087" i="16"/>
  <c r="H1087" i="16"/>
  <c r="G1087" i="16"/>
  <c r="F1087" i="16"/>
  <c r="AD1086" i="16"/>
  <c r="AC1086" i="16"/>
  <c r="AB1086" i="16"/>
  <c r="AA1086" i="16"/>
  <c r="Z1086" i="16"/>
  <c r="Y1086" i="16"/>
  <c r="X1086" i="16"/>
  <c r="W1086" i="16"/>
  <c r="J1086" i="16"/>
  <c r="J1086" i="16" a="1"/>
  <c r="I1086" i="16"/>
  <c r="H1086" i="16"/>
  <c r="G1086" i="16"/>
  <c r="F1086" i="16"/>
  <c r="AD1085" i="16"/>
  <c r="AC1085" i="16"/>
  <c r="AB1085" i="16"/>
  <c r="AA1085" i="16"/>
  <c r="Z1085" i="16"/>
  <c r="Y1085" i="16"/>
  <c r="X1085" i="16"/>
  <c r="W1085" i="16"/>
  <c r="J1085" i="16"/>
  <c r="J1085" i="16" a="1"/>
  <c r="I1085" i="16"/>
  <c r="H1085" i="16"/>
  <c r="G1085" i="16"/>
  <c r="F1085" i="16"/>
  <c r="AD1084" i="16"/>
  <c r="AC1084" i="16"/>
  <c r="AB1084" i="16"/>
  <c r="AA1084" i="16"/>
  <c r="Z1084" i="16"/>
  <c r="Y1084" i="16"/>
  <c r="X1084" i="16"/>
  <c r="W1084" i="16"/>
  <c r="J1084" i="16"/>
  <c r="J1084" i="16" a="1"/>
  <c r="I1084" i="16"/>
  <c r="H1084" i="16"/>
  <c r="G1084" i="16"/>
  <c r="F1084" i="16"/>
  <c r="AD1083" i="16"/>
  <c r="AC1083" i="16"/>
  <c r="AB1083" i="16"/>
  <c r="AA1083" i="16"/>
  <c r="Z1083" i="16"/>
  <c r="Y1083" i="16"/>
  <c r="X1083" i="16"/>
  <c r="W1083" i="16"/>
  <c r="J1083" i="16"/>
  <c r="J1083" i="16" a="1"/>
  <c r="I1083" i="16"/>
  <c r="H1083" i="16"/>
  <c r="G1083" i="16"/>
  <c r="F1083" i="16"/>
  <c r="AD1082" i="16"/>
  <c r="AC1082" i="16"/>
  <c r="AB1082" i="16"/>
  <c r="AA1082" i="16"/>
  <c r="Z1082" i="16"/>
  <c r="Y1082" i="16"/>
  <c r="X1082" i="16"/>
  <c r="W1082" i="16"/>
  <c r="J1082" i="16"/>
  <c r="J1082" i="16" a="1"/>
  <c r="I1082" i="16"/>
  <c r="H1082" i="16"/>
  <c r="G1082" i="16"/>
  <c r="F1082" i="16"/>
  <c r="AD1081" i="16"/>
  <c r="AC1081" i="16"/>
  <c r="AB1081" i="16"/>
  <c r="AA1081" i="16"/>
  <c r="Z1081" i="16"/>
  <c r="Y1081" i="16"/>
  <c r="X1081" i="16"/>
  <c r="W1081" i="16"/>
  <c r="J1081" i="16"/>
  <c r="J1081" i="16" a="1"/>
  <c r="I1081" i="16"/>
  <c r="H1081" i="16"/>
  <c r="G1081" i="16"/>
  <c r="F1081" i="16"/>
  <c r="AD1080" i="16"/>
  <c r="AC1080" i="16"/>
  <c r="AB1080" i="16"/>
  <c r="AA1080" i="16"/>
  <c r="Z1080" i="16"/>
  <c r="Y1080" i="16"/>
  <c r="X1080" i="16"/>
  <c r="W1080" i="16"/>
  <c r="J1080" i="16"/>
  <c r="J1080" i="16" a="1"/>
  <c r="I1080" i="16"/>
  <c r="H1080" i="16"/>
  <c r="G1080" i="16"/>
  <c r="F1080" i="16"/>
  <c r="AD1079" i="16"/>
  <c r="AC1079" i="16"/>
  <c r="AB1079" i="16"/>
  <c r="AA1079" i="16"/>
  <c r="Z1079" i="16"/>
  <c r="Y1079" i="16"/>
  <c r="X1079" i="16"/>
  <c r="W1079" i="16"/>
  <c r="J1079" i="16"/>
  <c r="J1079" i="16" a="1"/>
  <c r="I1079" i="16"/>
  <c r="H1079" i="16"/>
  <c r="G1079" i="16"/>
  <c r="F1079" i="16"/>
  <c r="AD1078" i="16"/>
  <c r="AC1078" i="16"/>
  <c r="AB1078" i="16"/>
  <c r="AA1078" i="16"/>
  <c r="Z1078" i="16"/>
  <c r="Y1078" i="16"/>
  <c r="X1078" i="16"/>
  <c r="W1078" i="16"/>
  <c r="J1078" i="16"/>
  <c r="J1078" i="16" a="1"/>
  <c r="I1078" i="16"/>
  <c r="H1078" i="16"/>
  <c r="G1078" i="16"/>
  <c r="F1078" i="16"/>
  <c r="AD1077" i="16"/>
  <c r="AC1077" i="16"/>
  <c r="AB1077" i="16"/>
  <c r="AA1077" i="16"/>
  <c r="Z1077" i="16"/>
  <c r="Y1077" i="16"/>
  <c r="X1077" i="16"/>
  <c r="W1077" i="16"/>
  <c r="J1077" i="16"/>
  <c r="J1077" i="16" a="1"/>
  <c r="I1077" i="16"/>
  <c r="H1077" i="16"/>
  <c r="G1077" i="16"/>
  <c r="F1077" i="16"/>
  <c r="AD1076" i="16"/>
  <c r="AC1076" i="16"/>
  <c r="AB1076" i="16"/>
  <c r="AA1076" i="16"/>
  <c r="Z1076" i="16"/>
  <c r="Y1076" i="16"/>
  <c r="X1076" i="16"/>
  <c r="W1076" i="16"/>
  <c r="J1076" i="16"/>
  <c r="J1076" i="16" a="1"/>
  <c r="I1076" i="16"/>
  <c r="H1076" i="16"/>
  <c r="G1076" i="16"/>
  <c r="F1076" i="16"/>
  <c r="AD1075" i="16"/>
  <c r="AC1075" i="16"/>
  <c r="AB1075" i="16"/>
  <c r="AA1075" i="16"/>
  <c r="Z1075" i="16"/>
  <c r="Y1075" i="16"/>
  <c r="X1075" i="16"/>
  <c r="W1075" i="16"/>
  <c r="J1075" i="16"/>
  <c r="J1075" i="16" a="1"/>
  <c r="I1075" i="16"/>
  <c r="H1075" i="16"/>
  <c r="G1075" i="16"/>
  <c r="F1075" i="16"/>
  <c r="AD1074" i="16"/>
  <c r="AC1074" i="16"/>
  <c r="AB1074" i="16"/>
  <c r="AA1074" i="16"/>
  <c r="Z1074" i="16"/>
  <c r="Y1074" i="16"/>
  <c r="X1074" i="16"/>
  <c r="W1074" i="16"/>
  <c r="J1074" i="16"/>
  <c r="J1074" i="16" a="1"/>
  <c r="I1074" i="16"/>
  <c r="H1074" i="16"/>
  <c r="G1074" i="16"/>
  <c r="F1074" i="16"/>
  <c r="AD1073" i="16"/>
  <c r="AC1073" i="16"/>
  <c r="AB1073" i="16"/>
  <c r="AA1073" i="16"/>
  <c r="Z1073" i="16"/>
  <c r="Y1073" i="16"/>
  <c r="X1073" i="16"/>
  <c r="W1073" i="16"/>
  <c r="J1073" i="16"/>
  <c r="J1073" i="16" a="1"/>
  <c r="I1073" i="16"/>
  <c r="H1073" i="16"/>
  <c r="G1073" i="16"/>
  <c r="F1073" i="16"/>
  <c r="AD1072" i="16"/>
  <c r="AC1072" i="16"/>
  <c r="AB1072" i="16"/>
  <c r="AA1072" i="16"/>
  <c r="Z1072" i="16"/>
  <c r="Y1072" i="16"/>
  <c r="X1072" i="16"/>
  <c r="W1072" i="16"/>
  <c r="J1072" i="16"/>
  <c r="J1072" i="16" a="1"/>
  <c r="I1072" i="16"/>
  <c r="H1072" i="16"/>
  <c r="G1072" i="16"/>
  <c r="F1072" i="16"/>
  <c r="AD1071" i="16"/>
  <c r="AC1071" i="16"/>
  <c r="AB1071" i="16"/>
  <c r="AA1071" i="16"/>
  <c r="Z1071" i="16"/>
  <c r="Y1071" i="16"/>
  <c r="X1071" i="16"/>
  <c r="W1071" i="16"/>
  <c r="J1071" i="16"/>
  <c r="J1071" i="16" a="1"/>
  <c r="I1071" i="16"/>
  <c r="H1071" i="16"/>
  <c r="G1071" i="16"/>
  <c r="F1071" i="16"/>
  <c r="AD1070" i="16"/>
  <c r="AC1070" i="16"/>
  <c r="AB1070" i="16"/>
  <c r="AA1070" i="16"/>
  <c r="Z1070" i="16"/>
  <c r="Y1070" i="16"/>
  <c r="X1070" i="16"/>
  <c r="W1070" i="16"/>
  <c r="J1070" i="16"/>
  <c r="J1070" i="16" a="1"/>
  <c r="I1070" i="16"/>
  <c r="H1070" i="16"/>
  <c r="G1070" i="16"/>
  <c r="F1070" i="16"/>
  <c r="AD1069" i="16"/>
  <c r="AC1069" i="16"/>
  <c r="AB1069" i="16"/>
  <c r="AA1069" i="16"/>
  <c r="Z1069" i="16"/>
  <c r="Y1069" i="16"/>
  <c r="X1069" i="16"/>
  <c r="W1069" i="16"/>
  <c r="J1069" i="16"/>
  <c r="J1069" i="16" a="1"/>
  <c r="I1069" i="16"/>
  <c r="H1069" i="16"/>
  <c r="G1069" i="16"/>
  <c r="F1069" i="16"/>
  <c r="AD1068" i="16"/>
  <c r="AC1068" i="16"/>
  <c r="AB1068" i="16"/>
  <c r="AA1068" i="16"/>
  <c r="Z1068" i="16"/>
  <c r="Y1068" i="16"/>
  <c r="X1068" i="16"/>
  <c r="W1068" i="16"/>
  <c r="J1068" i="16"/>
  <c r="J1068" i="16" a="1"/>
  <c r="I1068" i="16"/>
  <c r="H1068" i="16"/>
  <c r="G1068" i="16"/>
  <c r="F1068" i="16"/>
  <c r="AD1067" i="16"/>
  <c r="AC1067" i="16"/>
  <c r="AB1067" i="16"/>
  <c r="AA1067" i="16"/>
  <c r="Z1067" i="16"/>
  <c r="Y1067" i="16"/>
  <c r="X1067" i="16"/>
  <c r="W1067" i="16"/>
  <c r="J1067" i="16"/>
  <c r="J1067" i="16" a="1"/>
  <c r="I1067" i="16"/>
  <c r="H1067" i="16"/>
  <c r="G1067" i="16"/>
  <c r="F1067" i="16"/>
  <c r="AD1066" i="16"/>
  <c r="AC1066" i="16"/>
  <c r="AB1066" i="16"/>
  <c r="AA1066" i="16"/>
  <c r="Z1066" i="16"/>
  <c r="Y1066" i="16"/>
  <c r="X1066" i="16"/>
  <c r="W1066" i="16"/>
  <c r="J1066" i="16"/>
  <c r="J1066" i="16" a="1"/>
  <c r="I1066" i="16"/>
  <c r="H1066" i="16"/>
  <c r="G1066" i="16"/>
  <c r="F1066" i="16"/>
  <c r="AD1065" i="16"/>
  <c r="AC1065" i="16"/>
  <c r="AB1065" i="16"/>
  <c r="AA1065" i="16"/>
  <c r="Z1065" i="16"/>
  <c r="Y1065" i="16"/>
  <c r="X1065" i="16"/>
  <c r="W1065" i="16"/>
  <c r="J1065" i="16"/>
  <c r="J1065" i="16" a="1"/>
  <c r="I1065" i="16"/>
  <c r="H1065" i="16"/>
  <c r="G1065" i="16"/>
  <c r="F1065" i="16"/>
  <c r="AD1064" i="16"/>
  <c r="AC1064" i="16"/>
  <c r="AB1064" i="16"/>
  <c r="AA1064" i="16"/>
  <c r="Z1064" i="16"/>
  <c r="Y1064" i="16"/>
  <c r="X1064" i="16"/>
  <c r="W1064" i="16"/>
  <c r="J1064" i="16"/>
  <c r="J1064" i="16" a="1"/>
  <c r="I1064" i="16"/>
  <c r="H1064" i="16"/>
  <c r="G1064" i="16"/>
  <c r="F1064" i="16"/>
  <c r="AD1063" i="16"/>
  <c r="AC1063" i="16"/>
  <c r="AB1063" i="16"/>
  <c r="AA1063" i="16"/>
  <c r="Z1063" i="16"/>
  <c r="Y1063" i="16"/>
  <c r="X1063" i="16"/>
  <c r="W1063" i="16"/>
  <c r="J1063" i="16"/>
  <c r="J1063" i="16" a="1"/>
  <c r="I1063" i="16"/>
  <c r="H1063" i="16"/>
  <c r="G1063" i="16"/>
  <c r="F1063" i="16"/>
  <c r="AD1062" i="16"/>
  <c r="AC1062" i="16"/>
  <c r="AB1062" i="16"/>
  <c r="AA1062" i="16"/>
  <c r="Z1062" i="16"/>
  <c r="Y1062" i="16"/>
  <c r="X1062" i="16"/>
  <c r="W1062" i="16"/>
  <c r="J1062" i="16"/>
  <c r="J1062" i="16" a="1"/>
  <c r="I1062" i="16"/>
  <c r="H1062" i="16"/>
  <c r="G1062" i="16"/>
  <c r="F1062" i="16"/>
  <c r="AD1061" i="16"/>
  <c r="AC1061" i="16"/>
  <c r="AB1061" i="16"/>
  <c r="AA1061" i="16"/>
  <c r="Z1061" i="16"/>
  <c r="Y1061" i="16"/>
  <c r="X1061" i="16"/>
  <c r="W1061" i="16"/>
  <c r="J1061" i="16"/>
  <c r="J1061" i="16" a="1"/>
  <c r="I1061" i="16"/>
  <c r="H1061" i="16"/>
  <c r="G1061" i="16"/>
  <c r="F1061" i="16"/>
  <c r="AD1060" i="16"/>
  <c r="AC1060" i="16"/>
  <c r="AB1060" i="16"/>
  <c r="AA1060" i="16"/>
  <c r="Z1060" i="16"/>
  <c r="Y1060" i="16"/>
  <c r="X1060" i="16"/>
  <c r="W1060" i="16"/>
  <c r="J1060" i="16"/>
  <c r="J1060" i="16" a="1"/>
  <c r="I1060" i="16"/>
  <c r="H1060" i="16"/>
  <c r="G1060" i="16"/>
  <c r="F1060" i="16"/>
  <c r="AD1059" i="16"/>
  <c r="AC1059" i="16"/>
  <c r="AB1059" i="16"/>
  <c r="AA1059" i="16"/>
  <c r="Z1059" i="16"/>
  <c r="Y1059" i="16"/>
  <c r="X1059" i="16"/>
  <c r="W1059" i="16"/>
  <c r="J1059" i="16"/>
  <c r="J1059" i="16" a="1"/>
  <c r="I1059" i="16"/>
  <c r="H1059" i="16"/>
  <c r="G1059" i="16"/>
  <c r="F1059" i="16"/>
  <c r="AD1058" i="16"/>
  <c r="AC1058" i="16"/>
  <c r="AB1058" i="16"/>
  <c r="AA1058" i="16"/>
  <c r="Z1058" i="16"/>
  <c r="Y1058" i="16"/>
  <c r="X1058" i="16"/>
  <c r="W1058" i="16"/>
  <c r="J1058" i="16"/>
  <c r="J1058" i="16" a="1"/>
  <c r="I1058" i="16"/>
  <c r="H1058" i="16"/>
  <c r="G1058" i="16"/>
  <c r="F1058" i="16"/>
  <c r="AD1057" i="16"/>
  <c r="AC1057" i="16"/>
  <c r="AB1057" i="16"/>
  <c r="AA1057" i="16"/>
  <c r="Z1057" i="16"/>
  <c r="Y1057" i="16"/>
  <c r="X1057" i="16"/>
  <c r="W1057" i="16"/>
  <c r="J1057" i="16"/>
  <c r="J1057" i="16" a="1"/>
  <c r="I1057" i="16"/>
  <c r="H1057" i="16"/>
  <c r="G1057" i="16"/>
  <c r="F1057" i="16"/>
  <c r="AD1056" i="16"/>
  <c r="AC1056" i="16"/>
  <c r="AB1056" i="16"/>
  <c r="AA1056" i="16"/>
  <c r="Z1056" i="16"/>
  <c r="Y1056" i="16"/>
  <c r="X1056" i="16"/>
  <c r="W1056" i="16"/>
  <c r="J1056" i="16"/>
  <c r="J1056" i="16" a="1"/>
  <c r="I1056" i="16"/>
  <c r="H1056" i="16"/>
  <c r="G1056" i="16"/>
  <c r="F1056" i="16"/>
  <c r="AD1055" i="16"/>
  <c r="AC1055" i="16"/>
  <c r="AB1055" i="16"/>
  <c r="AA1055" i="16"/>
  <c r="Z1055" i="16"/>
  <c r="Y1055" i="16"/>
  <c r="X1055" i="16"/>
  <c r="W1055" i="16"/>
  <c r="J1055" i="16"/>
  <c r="J1055" i="16" a="1"/>
  <c r="I1055" i="16"/>
  <c r="H1055" i="16"/>
  <c r="G1055" i="16"/>
  <c r="F1055" i="16"/>
  <c r="AD1054" i="16"/>
  <c r="AC1054" i="16"/>
  <c r="AB1054" i="16"/>
  <c r="AA1054" i="16"/>
  <c r="Z1054" i="16"/>
  <c r="Y1054" i="16"/>
  <c r="X1054" i="16"/>
  <c r="W1054" i="16"/>
  <c r="J1054" i="16"/>
  <c r="J1054" i="16" a="1"/>
  <c r="I1054" i="16"/>
  <c r="H1054" i="16"/>
  <c r="G1054" i="16"/>
  <c r="F1054" i="16"/>
  <c r="AD1053" i="16"/>
  <c r="AC1053" i="16"/>
  <c r="AB1053" i="16"/>
  <c r="AA1053" i="16"/>
  <c r="Z1053" i="16"/>
  <c r="Y1053" i="16"/>
  <c r="X1053" i="16"/>
  <c r="W1053" i="16"/>
  <c r="J1053" i="16"/>
  <c r="J1053" i="16" a="1"/>
  <c r="I1053" i="16"/>
  <c r="H1053" i="16"/>
  <c r="G1053" i="16"/>
  <c r="F1053" i="16"/>
  <c r="AD1052" i="16"/>
  <c r="AC1052" i="16"/>
  <c r="AB1052" i="16"/>
  <c r="AA1052" i="16"/>
  <c r="Z1052" i="16"/>
  <c r="Y1052" i="16"/>
  <c r="X1052" i="16"/>
  <c r="W1052" i="16"/>
  <c r="J1052" i="16"/>
  <c r="J1052" i="16" a="1"/>
  <c r="I1052" i="16"/>
  <c r="H1052" i="16"/>
  <c r="G1052" i="16"/>
  <c r="F1052" i="16"/>
  <c r="AD1051" i="16"/>
  <c r="AC1051" i="16"/>
  <c r="AB1051" i="16"/>
  <c r="AA1051" i="16"/>
  <c r="Z1051" i="16"/>
  <c r="Y1051" i="16"/>
  <c r="X1051" i="16"/>
  <c r="W1051" i="16"/>
  <c r="J1051" i="16"/>
  <c r="J1051" i="16" a="1"/>
  <c r="I1051" i="16"/>
  <c r="H1051" i="16"/>
  <c r="G1051" i="16"/>
  <c r="F1051" i="16"/>
  <c r="AD1050" i="16"/>
  <c r="AC1050" i="16"/>
  <c r="AB1050" i="16"/>
  <c r="AA1050" i="16"/>
  <c r="Z1050" i="16"/>
  <c r="Y1050" i="16"/>
  <c r="X1050" i="16"/>
  <c r="W1050" i="16"/>
  <c r="J1050" i="16"/>
  <c r="J1050" i="16" a="1"/>
  <c r="I1050" i="16"/>
  <c r="H1050" i="16"/>
  <c r="G1050" i="16"/>
  <c r="F1050" i="16"/>
  <c r="AD1049" i="16"/>
  <c r="AC1049" i="16"/>
  <c r="AB1049" i="16"/>
  <c r="AA1049" i="16"/>
  <c r="Z1049" i="16"/>
  <c r="Y1049" i="16"/>
  <c r="X1049" i="16"/>
  <c r="W1049" i="16"/>
  <c r="J1049" i="16"/>
  <c r="J1049" i="16" a="1"/>
  <c r="I1049" i="16"/>
  <c r="H1049" i="16"/>
  <c r="G1049" i="16"/>
  <c r="F1049" i="16"/>
  <c r="AD1048" i="16"/>
  <c r="AC1048" i="16"/>
  <c r="AB1048" i="16"/>
  <c r="AA1048" i="16"/>
  <c r="Z1048" i="16"/>
  <c r="Y1048" i="16"/>
  <c r="X1048" i="16"/>
  <c r="W1048" i="16"/>
  <c r="J1048" i="16"/>
  <c r="J1048" i="16" a="1"/>
  <c r="I1048" i="16"/>
  <c r="H1048" i="16"/>
  <c r="G1048" i="16"/>
  <c r="F1048" i="16"/>
  <c r="AD1047" i="16"/>
  <c r="AC1047" i="16"/>
  <c r="AB1047" i="16"/>
  <c r="AA1047" i="16"/>
  <c r="Z1047" i="16"/>
  <c r="Y1047" i="16"/>
  <c r="X1047" i="16"/>
  <c r="W1047" i="16"/>
  <c r="J1047" i="16"/>
  <c r="J1047" i="16" a="1"/>
  <c r="I1047" i="16"/>
  <c r="H1047" i="16"/>
  <c r="G1047" i="16"/>
  <c r="F1047" i="16"/>
  <c r="AD1046" i="16"/>
  <c r="AC1046" i="16"/>
  <c r="AB1046" i="16"/>
  <c r="AA1046" i="16"/>
  <c r="Z1046" i="16"/>
  <c r="Y1046" i="16"/>
  <c r="X1046" i="16"/>
  <c r="W1046" i="16"/>
  <c r="J1046" i="16"/>
  <c r="J1046" i="16" a="1"/>
  <c r="I1046" i="16"/>
  <c r="H1046" i="16"/>
  <c r="G1046" i="16"/>
  <c r="F1046" i="16"/>
  <c r="AD1045" i="16"/>
  <c r="AC1045" i="16"/>
  <c r="AB1045" i="16"/>
  <c r="AA1045" i="16"/>
  <c r="Z1045" i="16"/>
  <c r="Y1045" i="16"/>
  <c r="X1045" i="16"/>
  <c r="W1045" i="16"/>
  <c r="J1045" i="16"/>
  <c r="J1045" i="16" a="1"/>
  <c r="I1045" i="16"/>
  <c r="H1045" i="16"/>
  <c r="G1045" i="16"/>
  <c r="F1045" i="16"/>
  <c r="AD1044" i="16"/>
  <c r="AC1044" i="16"/>
  <c r="AB1044" i="16"/>
  <c r="AA1044" i="16"/>
  <c r="Z1044" i="16"/>
  <c r="Y1044" i="16"/>
  <c r="X1044" i="16"/>
  <c r="W1044" i="16"/>
  <c r="J1044" i="16"/>
  <c r="J1044" i="16" a="1"/>
  <c r="I1044" i="16"/>
  <c r="H1044" i="16"/>
  <c r="G1044" i="16"/>
  <c r="F1044" i="16"/>
  <c r="AD1043" i="16"/>
  <c r="AC1043" i="16"/>
  <c r="AB1043" i="16"/>
  <c r="AA1043" i="16"/>
  <c r="Z1043" i="16"/>
  <c r="Y1043" i="16"/>
  <c r="X1043" i="16"/>
  <c r="W1043" i="16"/>
  <c r="J1043" i="16"/>
  <c r="J1043" i="16" a="1"/>
  <c r="I1043" i="16"/>
  <c r="H1043" i="16"/>
  <c r="G1043" i="16"/>
  <c r="F1043" i="16"/>
  <c r="AD1042" i="16"/>
  <c r="AC1042" i="16"/>
  <c r="AB1042" i="16"/>
  <c r="AA1042" i="16"/>
  <c r="Z1042" i="16"/>
  <c r="Y1042" i="16"/>
  <c r="X1042" i="16"/>
  <c r="W1042" i="16"/>
  <c r="J1042" i="16"/>
  <c r="J1042" i="16" a="1"/>
  <c r="I1042" i="16"/>
  <c r="H1042" i="16"/>
  <c r="G1042" i="16"/>
  <c r="F1042" i="16"/>
  <c r="AD1041" i="16"/>
  <c r="AC1041" i="16"/>
  <c r="AB1041" i="16"/>
  <c r="AA1041" i="16"/>
  <c r="Z1041" i="16"/>
  <c r="Y1041" i="16"/>
  <c r="X1041" i="16"/>
  <c r="W1041" i="16"/>
  <c r="J1041" i="16"/>
  <c r="J1041" i="16" a="1"/>
  <c r="I1041" i="16"/>
  <c r="H1041" i="16"/>
  <c r="G1041" i="16"/>
  <c r="F1041" i="16"/>
  <c r="AD1040" i="16"/>
  <c r="AC1040" i="16"/>
  <c r="AB1040" i="16"/>
  <c r="AA1040" i="16"/>
  <c r="Z1040" i="16"/>
  <c r="Y1040" i="16"/>
  <c r="X1040" i="16"/>
  <c r="W1040" i="16"/>
  <c r="J1040" i="16"/>
  <c r="J1040" i="16" a="1"/>
  <c r="I1040" i="16"/>
  <c r="H1040" i="16"/>
  <c r="G1040" i="16"/>
  <c r="F1040" i="16"/>
  <c r="AD1039" i="16"/>
  <c r="AC1039" i="16"/>
  <c r="AB1039" i="16"/>
  <c r="AA1039" i="16"/>
  <c r="Z1039" i="16"/>
  <c r="Y1039" i="16"/>
  <c r="X1039" i="16"/>
  <c r="W1039" i="16"/>
  <c r="J1039" i="16"/>
  <c r="J1039" i="16" a="1"/>
  <c r="I1039" i="16"/>
  <c r="H1039" i="16"/>
  <c r="G1039" i="16"/>
  <c r="F1039" i="16"/>
  <c r="AD1038" i="16"/>
  <c r="AC1038" i="16"/>
  <c r="AB1038" i="16"/>
  <c r="AA1038" i="16"/>
  <c r="Z1038" i="16"/>
  <c r="Y1038" i="16"/>
  <c r="X1038" i="16"/>
  <c r="W1038" i="16"/>
  <c r="J1038" i="16"/>
  <c r="J1038" i="16" a="1"/>
  <c r="I1038" i="16"/>
  <c r="H1038" i="16"/>
  <c r="G1038" i="16"/>
  <c r="F1038" i="16"/>
  <c r="AD1037" i="16"/>
  <c r="AC1037" i="16"/>
  <c r="AB1037" i="16"/>
  <c r="AA1037" i="16"/>
  <c r="Z1037" i="16"/>
  <c r="Y1037" i="16"/>
  <c r="X1037" i="16"/>
  <c r="W1037" i="16"/>
  <c r="J1037" i="16"/>
  <c r="J1037" i="16" a="1"/>
  <c r="I1037" i="16"/>
  <c r="H1037" i="16"/>
  <c r="G1037" i="16"/>
  <c r="F1037" i="16"/>
  <c r="AD1036" i="16"/>
  <c r="AC1036" i="16"/>
  <c r="AB1036" i="16"/>
  <c r="AA1036" i="16"/>
  <c r="Z1036" i="16"/>
  <c r="Y1036" i="16"/>
  <c r="X1036" i="16"/>
  <c r="W1036" i="16"/>
  <c r="J1036" i="16"/>
  <c r="J1036" i="16" a="1"/>
  <c r="I1036" i="16"/>
  <c r="H1036" i="16"/>
  <c r="G1036" i="16"/>
  <c r="F1036" i="16"/>
  <c r="AD1035" i="16"/>
  <c r="AC1035" i="16"/>
  <c r="AB1035" i="16"/>
  <c r="AA1035" i="16"/>
  <c r="Z1035" i="16"/>
  <c r="Y1035" i="16"/>
  <c r="X1035" i="16"/>
  <c r="W1035" i="16"/>
  <c r="J1035" i="16"/>
  <c r="J1035" i="16" a="1"/>
  <c r="I1035" i="16"/>
  <c r="H1035" i="16"/>
  <c r="G1035" i="16"/>
  <c r="F1035" i="16"/>
  <c r="AD1034" i="16"/>
  <c r="AC1034" i="16"/>
  <c r="AB1034" i="16"/>
  <c r="AA1034" i="16"/>
  <c r="Z1034" i="16"/>
  <c r="Y1034" i="16"/>
  <c r="X1034" i="16"/>
  <c r="W1034" i="16"/>
  <c r="J1034" i="16"/>
  <c r="J1034" i="16" a="1"/>
  <c r="I1034" i="16"/>
  <c r="H1034" i="16"/>
  <c r="G1034" i="16"/>
  <c r="F1034" i="16"/>
  <c r="AD1033" i="16"/>
  <c r="AC1033" i="16"/>
  <c r="AB1033" i="16"/>
  <c r="AA1033" i="16"/>
  <c r="Z1033" i="16"/>
  <c r="Y1033" i="16"/>
  <c r="X1033" i="16"/>
  <c r="W1033" i="16"/>
  <c r="J1033" i="16"/>
  <c r="J1033" i="16" a="1"/>
  <c r="I1033" i="16"/>
  <c r="H1033" i="16"/>
  <c r="G1033" i="16"/>
  <c r="F1033" i="16"/>
  <c r="AD1032" i="16"/>
  <c r="AC1032" i="16"/>
  <c r="AB1032" i="16"/>
  <c r="AA1032" i="16"/>
  <c r="Z1032" i="16"/>
  <c r="Y1032" i="16"/>
  <c r="X1032" i="16"/>
  <c r="W1032" i="16"/>
  <c r="J1032" i="16"/>
  <c r="J1032" i="16" a="1"/>
  <c r="I1032" i="16"/>
  <c r="H1032" i="16"/>
  <c r="G1032" i="16"/>
  <c r="F1032" i="16"/>
  <c r="AD1031" i="16"/>
  <c r="AC1031" i="16"/>
  <c r="AB1031" i="16"/>
  <c r="AA1031" i="16"/>
  <c r="Z1031" i="16"/>
  <c r="Y1031" i="16"/>
  <c r="X1031" i="16"/>
  <c r="W1031" i="16"/>
  <c r="J1031" i="16"/>
  <c r="J1031" i="16" a="1"/>
  <c r="I1031" i="16"/>
  <c r="H1031" i="16"/>
  <c r="G1031" i="16"/>
  <c r="F1031" i="16"/>
  <c r="AD1030" i="16"/>
  <c r="AC1030" i="16"/>
  <c r="AB1030" i="16"/>
  <c r="AA1030" i="16"/>
  <c r="Z1030" i="16"/>
  <c r="Y1030" i="16"/>
  <c r="X1030" i="16"/>
  <c r="W1030" i="16"/>
  <c r="J1030" i="16"/>
  <c r="J1030" i="16" a="1"/>
  <c r="I1030" i="16"/>
  <c r="H1030" i="16"/>
  <c r="G1030" i="16"/>
  <c r="F1030" i="16"/>
  <c r="AD1029" i="16"/>
  <c r="AC1029" i="16"/>
  <c r="AB1029" i="16"/>
  <c r="AA1029" i="16"/>
  <c r="Z1029" i="16"/>
  <c r="Y1029" i="16"/>
  <c r="X1029" i="16"/>
  <c r="W1029" i="16"/>
  <c r="J1029" i="16"/>
  <c r="J1029" i="16" a="1"/>
  <c r="I1029" i="16"/>
  <c r="H1029" i="16"/>
  <c r="G1029" i="16"/>
  <c r="F1029" i="16"/>
  <c r="AD1028" i="16"/>
  <c r="AC1028" i="16"/>
  <c r="AB1028" i="16"/>
  <c r="AA1028" i="16"/>
  <c r="Z1028" i="16"/>
  <c r="Y1028" i="16"/>
  <c r="X1028" i="16"/>
  <c r="W1028" i="16"/>
  <c r="J1028" i="16"/>
  <c r="J1028" i="16" a="1"/>
  <c r="I1028" i="16"/>
  <c r="H1028" i="16"/>
  <c r="G1028" i="16"/>
  <c r="F1028" i="16"/>
  <c r="AD1027" i="16"/>
  <c r="AC1027" i="16"/>
  <c r="AB1027" i="16"/>
  <c r="AA1027" i="16"/>
  <c r="Z1027" i="16"/>
  <c r="Y1027" i="16"/>
  <c r="X1027" i="16"/>
  <c r="W1027" i="16"/>
  <c r="J1027" i="16"/>
  <c r="J1027" i="16" a="1"/>
  <c r="I1027" i="16"/>
  <c r="H1027" i="16"/>
  <c r="G1027" i="16"/>
  <c r="F1027" i="16"/>
  <c r="AD1026" i="16"/>
  <c r="AC1026" i="16"/>
  <c r="AB1026" i="16"/>
  <c r="AA1026" i="16"/>
  <c r="Z1026" i="16"/>
  <c r="Y1026" i="16"/>
  <c r="X1026" i="16"/>
  <c r="W1026" i="16"/>
  <c r="J1026" i="16"/>
  <c r="J1026" i="16" a="1"/>
  <c r="I1026" i="16"/>
  <c r="H1026" i="16"/>
  <c r="G1026" i="16"/>
  <c r="F1026" i="16"/>
  <c r="AD1025" i="16"/>
  <c r="AC1025" i="16"/>
  <c r="AB1025" i="16"/>
  <c r="AA1025" i="16"/>
  <c r="Z1025" i="16"/>
  <c r="Y1025" i="16"/>
  <c r="X1025" i="16"/>
  <c r="W1025" i="16"/>
  <c r="J1025" i="16"/>
  <c r="J1025" i="16" a="1"/>
  <c r="I1025" i="16"/>
  <c r="H1025" i="16"/>
  <c r="G1025" i="16"/>
  <c r="F1025" i="16"/>
  <c r="AD1024" i="16"/>
  <c r="AC1024" i="16"/>
  <c r="AB1024" i="16"/>
  <c r="AA1024" i="16"/>
  <c r="Z1024" i="16"/>
  <c r="Y1024" i="16"/>
  <c r="X1024" i="16"/>
  <c r="W1024" i="16"/>
  <c r="J1024" i="16"/>
  <c r="J1024" i="16" a="1"/>
  <c r="I1024" i="16"/>
  <c r="H1024" i="16"/>
  <c r="G1024" i="16"/>
  <c r="F1024" i="16"/>
  <c r="AD1023" i="16"/>
  <c r="AC1023" i="16"/>
  <c r="AB1023" i="16"/>
  <c r="AA1023" i="16"/>
  <c r="Z1023" i="16"/>
  <c r="Y1023" i="16"/>
  <c r="X1023" i="16"/>
  <c r="W1023" i="16"/>
  <c r="J1023" i="16"/>
  <c r="J1023" i="16" a="1"/>
  <c r="I1023" i="16"/>
  <c r="H1023" i="16"/>
  <c r="G1023" i="16"/>
  <c r="F1023" i="16"/>
  <c r="AD1022" i="16"/>
  <c r="AC1022" i="16"/>
  <c r="AB1022" i="16"/>
  <c r="AA1022" i="16"/>
  <c r="Z1022" i="16"/>
  <c r="Y1022" i="16"/>
  <c r="X1022" i="16"/>
  <c r="W1022" i="16"/>
  <c r="J1022" i="16"/>
  <c r="J1022" i="16" a="1"/>
  <c r="I1022" i="16"/>
  <c r="H1022" i="16"/>
  <c r="G1022" i="16"/>
  <c r="F1022" i="16"/>
  <c r="AD1021" i="16"/>
  <c r="AC1021" i="16"/>
  <c r="AB1021" i="16"/>
  <c r="AA1021" i="16"/>
  <c r="Z1021" i="16"/>
  <c r="Y1021" i="16"/>
  <c r="X1021" i="16"/>
  <c r="W1021" i="16"/>
  <c r="J1021" i="16"/>
  <c r="J1021" i="16" a="1"/>
  <c r="I1021" i="16"/>
  <c r="H1021" i="16"/>
  <c r="G1021" i="16"/>
  <c r="F1021" i="16"/>
  <c r="AD1020" i="16"/>
  <c r="AC1020" i="16"/>
  <c r="AB1020" i="16"/>
  <c r="AA1020" i="16"/>
  <c r="Z1020" i="16"/>
  <c r="Y1020" i="16"/>
  <c r="X1020" i="16"/>
  <c r="W1020" i="16"/>
  <c r="J1020" i="16"/>
  <c r="J1020" i="16" a="1"/>
  <c r="I1020" i="16"/>
  <c r="H1020" i="16"/>
  <c r="G1020" i="16"/>
  <c r="F1020" i="16"/>
  <c r="AD1019" i="16"/>
  <c r="AC1019" i="16"/>
  <c r="AB1019" i="16"/>
  <c r="AA1019" i="16"/>
  <c r="Z1019" i="16"/>
  <c r="Y1019" i="16"/>
  <c r="X1019" i="16"/>
  <c r="W1019" i="16"/>
  <c r="J1019" i="16"/>
  <c r="J1019" i="16" a="1"/>
  <c r="I1019" i="16"/>
  <c r="H1019" i="16"/>
  <c r="G1019" i="16"/>
  <c r="F1019" i="16"/>
  <c r="AD1018" i="16"/>
  <c r="AC1018" i="16"/>
  <c r="AB1018" i="16"/>
  <c r="AA1018" i="16"/>
  <c r="Z1018" i="16"/>
  <c r="Y1018" i="16"/>
  <c r="X1018" i="16"/>
  <c r="W1018" i="16"/>
  <c r="J1018" i="16"/>
  <c r="J1018" i="16" a="1"/>
  <c r="I1018" i="16"/>
  <c r="H1018" i="16"/>
  <c r="G1018" i="16"/>
  <c r="F1018" i="16"/>
  <c r="AD1017" i="16"/>
  <c r="AC1017" i="16"/>
  <c r="AB1017" i="16"/>
  <c r="AA1017" i="16"/>
  <c r="Z1017" i="16"/>
  <c r="Y1017" i="16"/>
  <c r="X1017" i="16"/>
  <c r="W1017" i="16"/>
  <c r="J1017" i="16"/>
  <c r="J1017" i="16" a="1"/>
  <c r="I1017" i="16"/>
  <c r="H1017" i="16"/>
  <c r="G1017" i="16"/>
  <c r="F1017" i="16"/>
  <c r="AD1016" i="16"/>
  <c r="AC1016" i="16"/>
  <c r="AB1016" i="16"/>
  <c r="AA1016" i="16"/>
  <c r="Z1016" i="16"/>
  <c r="Y1016" i="16"/>
  <c r="X1016" i="16"/>
  <c r="W1016" i="16"/>
  <c r="J1016" i="16"/>
  <c r="J1016" i="16" a="1"/>
  <c r="I1016" i="16"/>
  <c r="H1016" i="16"/>
  <c r="G1016" i="16"/>
  <c r="F1016" i="16"/>
  <c r="AD1015" i="16"/>
  <c r="AC1015" i="16"/>
  <c r="AB1015" i="16"/>
  <c r="AA1015" i="16"/>
  <c r="Z1015" i="16"/>
  <c r="Y1015" i="16"/>
  <c r="X1015" i="16"/>
  <c r="W1015" i="16"/>
  <c r="J1015" i="16"/>
  <c r="J1015" i="16" a="1"/>
  <c r="I1015" i="16"/>
  <c r="H1015" i="16"/>
  <c r="G1015" i="16"/>
  <c r="F1015" i="16"/>
  <c r="AD1014" i="16"/>
  <c r="AC1014" i="16"/>
  <c r="AB1014" i="16"/>
  <c r="AA1014" i="16"/>
  <c r="Z1014" i="16"/>
  <c r="Y1014" i="16"/>
  <c r="X1014" i="16"/>
  <c r="W1014" i="16"/>
  <c r="J1014" i="16"/>
  <c r="J1014" i="16" a="1"/>
  <c r="I1014" i="16"/>
  <c r="H1014" i="16"/>
  <c r="G1014" i="16"/>
  <c r="F1014" i="16"/>
  <c r="AD1013" i="16"/>
  <c r="AC1013" i="16"/>
  <c r="AB1013" i="16"/>
  <c r="AA1013" i="16"/>
  <c r="Z1013" i="16"/>
  <c r="Y1013" i="16"/>
  <c r="X1013" i="16"/>
  <c r="W1013" i="16"/>
  <c r="J1013" i="16"/>
  <c r="J1013" i="16" a="1"/>
  <c r="I1013" i="16"/>
  <c r="H1013" i="16"/>
  <c r="G1013" i="16"/>
  <c r="F1013" i="16"/>
  <c r="AD1012" i="16"/>
  <c r="AC1012" i="16"/>
  <c r="AB1012" i="16"/>
  <c r="AA1012" i="16"/>
  <c r="Z1012" i="16"/>
  <c r="Y1012" i="16"/>
  <c r="X1012" i="16"/>
  <c r="W1012" i="16"/>
  <c r="J1012" i="16"/>
  <c r="J1012" i="16" a="1"/>
  <c r="I1012" i="16"/>
  <c r="H1012" i="16"/>
  <c r="G1012" i="16"/>
  <c r="F1012" i="16"/>
  <c r="AD1011" i="16"/>
  <c r="AC1011" i="16"/>
  <c r="AB1011" i="16"/>
  <c r="AA1011" i="16"/>
  <c r="Z1011" i="16"/>
  <c r="Y1011" i="16"/>
  <c r="X1011" i="16"/>
  <c r="W1011" i="16"/>
  <c r="J1011" i="16"/>
  <c r="J1011" i="16" a="1"/>
  <c r="I1011" i="16"/>
  <c r="H1011" i="16"/>
  <c r="G1011" i="16"/>
  <c r="F1011" i="16"/>
  <c r="AD1010" i="16"/>
  <c r="AC1010" i="16"/>
  <c r="AB1010" i="16"/>
  <c r="AA1010" i="16"/>
  <c r="Z1010" i="16"/>
  <c r="Y1010" i="16"/>
  <c r="X1010" i="16"/>
  <c r="W1010" i="16"/>
  <c r="J1010" i="16"/>
  <c r="J1010" i="16" a="1"/>
  <c r="I1010" i="16"/>
  <c r="H1010" i="16"/>
  <c r="G1010" i="16"/>
  <c r="F1010" i="16"/>
  <c r="AD1009" i="16"/>
  <c r="AC1009" i="16"/>
  <c r="AB1009" i="16"/>
  <c r="AA1009" i="16"/>
  <c r="Z1009" i="16"/>
  <c r="Y1009" i="16"/>
  <c r="X1009" i="16"/>
  <c r="W1009" i="16"/>
  <c r="J1009" i="16"/>
  <c r="J1009" i="16" a="1"/>
  <c r="I1009" i="16"/>
  <c r="H1009" i="16"/>
  <c r="G1009" i="16"/>
  <c r="F1009" i="16"/>
  <c r="AD1008" i="16"/>
  <c r="AC1008" i="16"/>
  <c r="AB1008" i="16"/>
  <c r="AA1008" i="16"/>
  <c r="Z1008" i="16"/>
  <c r="Y1008" i="16"/>
  <c r="X1008" i="16"/>
  <c r="W1008" i="16"/>
  <c r="J1008" i="16"/>
  <c r="J1008" i="16" a="1"/>
  <c r="I1008" i="16"/>
  <c r="H1008" i="16"/>
  <c r="G1008" i="16"/>
  <c r="F1008" i="16"/>
  <c r="AD1007" i="16"/>
  <c r="AC1007" i="16"/>
  <c r="AB1007" i="16"/>
  <c r="AA1007" i="16"/>
  <c r="Z1007" i="16"/>
  <c r="Y1007" i="16"/>
  <c r="X1007" i="16"/>
  <c r="W1007" i="16"/>
  <c r="J1007" i="16"/>
  <c r="J1007" i="16" a="1"/>
  <c r="I1007" i="16"/>
  <c r="H1007" i="16"/>
  <c r="G1007" i="16"/>
  <c r="F1007" i="16"/>
  <c r="AD1006" i="16"/>
  <c r="AC1006" i="16"/>
  <c r="AB1006" i="16"/>
  <c r="AA1006" i="16"/>
  <c r="Z1006" i="16"/>
  <c r="Y1006" i="16"/>
  <c r="X1006" i="16"/>
  <c r="W1006" i="16"/>
  <c r="J1006" i="16"/>
  <c r="J1006" i="16" a="1"/>
  <c r="I1006" i="16"/>
  <c r="H1006" i="16"/>
  <c r="G1006" i="16"/>
  <c r="F1006" i="16"/>
  <c r="AD1005" i="16"/>
  <c r="AC1005" i="16"/>
  <c r="AB1005" i="16"/>
  <c r="AA1005" i="16"/>
  <c r="Z1005" i="16"/>
  <c r="Y1005" i="16"/>
  <c r="X1005" i="16"/>
  <c r="W1005" i="16"/>
  <c r="J1005" i="16"/>
  <c r="J1005" i="16" a="1"/>
  <c r="I1005" i="16"/>
  <c r="H1005" i="16"/>
  <c r="G1005" i="16"/>
  <c r="F1005" i="16"/>
  <c r="AD1004" i="16"/>
  <c r="AC1004" i="16"/>
  <c r="AB1004" i="16"/>
  <c r="AA1004" i="16"/>
  <c r="Z1004" i="16"/>
  <c r="Y1004" i="16"/>
  <c r="X1004" i="16"/>
  <c r="W1004" i="16"/>
  <c r="J1004" i="16"/>
  <c r="J1004" i="16" a="1"/>
  <c r="I1004" i="16"/>
  <c r="H1004" i="16"/>
  <c r="G1004" i="16"/>
  <c r="F1004" i="16"/>
  <c r="AD1003" i="16"/>
  <c r="AC1003" i="16"/>
  <c r="AB1003" i="16"/>
  <c r="AA1003" i="16"/>
  <c r="Z1003" i="16"/>
  <c r="Y1003" i="16"/>
  <c r="X1003" i="16"/>
  <c r="W1003" i="16"/>
  <c r="J1003" i="16"/>
  <c r="J1003" i="16" a="1"/>
  <c r="I1003" i="16"/>
  <c r="H1003" i="16"/>
  <c r="G1003" i="16"/>
  <c r="F1003" i="16"/>
  <c r="AD1002" i="16"/>
  <c r="AC1002" i="16"/>
  <c r="AB1002" i="16"/>
  <c r="AA1002" i="16"/>
  <c r="Z1002" i="16"/>
  <c r="Y1002" i="16"/>
  <c r="X1002" i="16"/>
  <c r="W1002" i="16"/>
  <c r="J1002" i="16"/>
  <c r="J1002" i="16" a="1"/>
  <c r="I1002" i="16"/>
  <c r="H1002" i="16"/>
  <c r="G1002" i="16"/>
  <c r="F1002" i="16"/>
  <c r="AD1001" i="16"/>
  <c r="AC1001" i="16"/>
  <c r="AB1001" i="16"/>
  <c r="AA1001" i="16"/>
  <c r="Z1001" i="16"/>
  <c r="Y1001" i="16"/>
  <c r="X1001" i="16"/>
  <c r="W1001" i="16"/>
  <c r="J1001" i="16"/>
  <c r="J1001" i="16" a="1"/>
  <c r="I1001" i="16"/>
  <c r="H1001" i="16"/>
  <c r="G1001" i="16"/>
  <c r="F1001" i="16"/>
  <c r="AD1000" i="16"/>
  <c r="AC1000" i="16"/>
  <c r="AB1000" i="16"/>
  <c r="AA1000" i="16"/>
  <c r="Z1000" i="16"/>
  <c r="Y1000" i="16"/>
  <c r="X1000" i="16"/>
  <c r="W1000" i="16"/>
  <c r="J1000" i="16"/>
  <c r="J1000" i="16" a="1"/>
  <c r="I1000" i="16"/>
  <c r="H1000" i="16"/>
  <c r="G1000" i="16"/>
  <c r="F1000" i="16"/>
  <c r="AD999" i="16"/>
  <c r="AC999" i="16"/>
  <c r="AB999" i="16"/>
  <c r="AA999" i="16"/>
  <c r="Z999" i="16"/>
  <c r="Y999" i="16"/>
  <c r="X999" i="16"/>
  <c r="W999" i="16"/>
  <c r="J999" i="16"/>
  <c r="J999" i="16" a="1"/>
  <c r="I999" i="16"/>
  <c r="H999" i="16"/>
  <c r="G999" i="16"/>
  <c r="F999" i="16"/>
  <c r="AD998" i="16"/>
  <c r="AC998" i="16"/>
  <c r="AB998" i="16"/>
  <c r="AA998" i="16"/>
  <c r="Z998" i="16"/>
  <c r="Y998" i="16"/>
  <c r="X998" i="16"/>
  <c r="W998" i="16"/>
  <c r="J998" i="16"/>
  <c r="J998" i="16" a="1"/>
  <c r="I998" i="16"/>
  <c r="H998" i="16"/>
  <c r="G998" i="16"/>
  <c r="F998" i="16"/>
  <c r="AD997" i="16"/>
  <c r="AC997" i="16"/>
  <c r="AB997" i="16"/>
  <c r="AA997" i="16"/>
  <c r="Z997" i="16"/>
  <c r="Y997" i="16"/>
  <c r="X997" i="16"/>
  <c r="W997" i="16"/>
  <c r="J997" i="16"/>
  <c r="J997" i="16" a="1"/>
  <c r="I997" i="16"/>
  <c r="H997" i="16"/>
  <c r="G997" i="16"/>
  <c r="F997" i="16"/>
  <c r="AD996" i="16"/>
  <c r="AC996" i="16"/>
  <c r="AB996" i="16"/>
  <c r="AA996" i="16"/>
  <c r="Z996" i="16"/>
  <c r="Y996" i="16"/>
  <c r="X996" i="16"/>
  <c r="W996" i="16"/>
  <c r="J996" i="16"/>
  <c r="J996" i="16" a="1"/>
  <c r="I996" i="16"/>
  <c r="H996" i="16"/>
  <c r="G996" i="16"/>
  <c r="F996" i="16"/>
  <c r="AD995" i="16"/>
  <c r="AC995" i="16"/>
  <c r="AB995" i="16"/>
  <c r="AA995" i="16"/>
  <c r="Z995" i="16"/>
  <c r="Y995" i="16"/>
  <c r="X995" i="16"/>
  <c r="W995" i="16"/>
  <c r="J995" i="16"/>
  <c r="J995" i="16" a="1"/>
  <c r="I995" i="16"/>
  <c r="H995" i="16"/>
  <c r="G995" i="16"/>
  <c r="F995" i="16"/>
  <c r="AD994" i="16"/>
  <c r="AC994" i="16"/>
  <c r="AB994" i="16"/>
  <c r="AA994" i="16"/>
  <c r="Z994" i="16"/>
  <c r="Y994" i="16"/>
  <c r="X994" i="16"/>
  <c r="W994" i="16"/>
  <c r="J994" i="16"/>
  <c r="J994" i="16" a="1"/>
  <c r="I994" i="16"/>
  <c r="H994" i="16"/>
  <c r="G994" i="16"/>
  <c r="F994" i="16"/>
  <c r="AD993" i="16"/>
  <c r="AC993" i="16"/>
  <c r="AB993" i="16"/>
  <c r="AA993" i="16"/>
  <c r="Z993" i="16"/>
  <c r="Y993" i="16"/>
  <c r="X993" i="16"/>
  <c r="W993" i="16"/>
  <c r="J993" i="16"/>
  <c r="J993" i="16" a="1"/>
  <c r="I993" i="16"/>
  <c r="H993" i="16"/>
  <c r="G993" i="16"/>
  <c r="F993" i="16"/>
  <c r="AD992" i="16"/>
  <c r="AC992" i="16"/>
  <c r="AB992" i="16"/>
  <c r="AA992" i="16"/>
  <c r="Z992" i="16"/>
  <c r="Y992" i="16"/>
  <c r="X992" i="16"/>
  <c r="W992" i="16"/>
  <c r="J992" i="16"/>
  <c r="J992" i="16" a="1"/>
  <c r="I992" i="16"/>
  <c r="H992" i="16"/>
  <c r="G992" i="16"/>
  <c r="F992" i="16"/>
  <c r="AD991" i="16"/>
  <c r="AC991" i="16"/>
  <c r="AB991" i="16"/>
  <c r="AA991" i="16"/>
  <c r="Z991" i="16"/>
  <c r="Y991" i="16"/>
  <c r="X991" i="16"/>
  <c r="W991" i="16"/>
  <c r="J991" i="16"/>
  <c r="J991" i="16" a="1"/>
  <c r="I991" i="16"/>
  <c r="H991" i="16"/>
  <c r="G991" i="16"/>
  <c r="F991" i="16"/>
  <c r="AD990" i="16"/>
  <c r="AC990" i="16"/>
  <c r="AB990" i="16"/>
  <c r="AA990" i="16"/>
  <c r="Z990" i="16"/>
  <c r="Y990" i="16"/>
  <c r="X990" i="16"/>
  <c r="W990" i="16"/>
  <c r="J990" i="16"/>
  <c r="J990" i="16" a="1"/>
  <c r="I990" i="16"/>
  <c r="H990" i="16"/>
  <c r="G990" i="16"/>
  <c r="F990" i="16"/>
  <c r="AD989" i="16"/>
  <c r="AC989" i="16"/>
  <c r="AB989" i="16"/>
  <c r="AA989" i="16"/>
  <c r="Z989" i="16"/>
  <c r="Y989" i="16"/>
  <c r="X989" i="16"/>
  <c r="W989" i="16"/>
  <c r="J989" i="16"/>
  <c r="J989" i="16" a="1"/>
  <c r="I989" i="16"/>
  <c r="H989" i="16"/>
  <c r="G989" i="16"/>
  <c r="F989" i="16"/>
  <c r="AD988" i="16"/>
  <c r="AC988" i="16"/>
  <c r="AB988" i="16"/>
  <c r="AA988" i="16"/>
  <c r="Z988" i="16"/>
  <c r="Y988" i="16"/>
  <c r="X988" i="16"/>
  <c r="W988" i="16"/>
  <c r="J988" i="16"/>
  <c r="J988" i="16" a="1"/>
  <c r="I988" i="16"/>
  <c r="H988" i="16"/>
  <c r="G988" i="16"/>
  <c r="F988" i="16"/>
  <c r="AD987" i="16"/>
  <c r="AC987" i="16"/>
  <c r="AB987" i="16"/>
  <c r="AA987" i="16"/>
  <c r="Z987" i="16"/>
  <c r="Y987" i="16"/>
  <c r="X987" i="16"/>
  <c r="W987" i="16"/>
  <c r="J987" i="16"/>
  <c r="J987" i="16" a="1"/>
  <c r="I987" i="16"/>
  <c r="H987" i="16"/>
  <c r="G987" i="16"/>
  <c r="F987" i="16"/>
  <c r="AD986" i="16"/>
  <c r="AC986" i="16"/>
  <c r="AB986" i="16"/>
  <c r="AA986" i="16"/>
  <c r="Z986" i="16"/>
  <c r="Y986" i="16"/>
  <c r="X986" i="16"/>
  <c r="W986" i="16"/>
  <c r="J986" i="16"/>
  <c r="J986" i="16" a="1"/>
  <c r="I986" i="16"/>
  <c r="H986" i="16"/>
  <c r="G986" i="16"/>
  <c r="F986" i="16"/>
  <c r="AD985" i="16"/>
  <c r="AC985" i="16"/>
  <c r="AB985" i="16"/>
  <c r="AA985" i="16"/>
  <c r="Z985" i="16"/>
  <c r="Y985" i="16"/>
  <c r="X985" i="16"/>
  <c r="W985" i="16"/>
  <c r="J985" i="16"/>
  <c r="J985" i="16" a="1"/>
  <c r="I985" i="16"/>
  <c r="H985" i="16"/>
  <c r="G985" i="16"/>
  <c r="F985" i="16"/>
  <c r="AD984" i="16"/>
  <c r="AC984" i="16"/>
  <c r="AB984" i="16"/>
  <c r="AA984" i="16"/>
  <c r="Z984" i="16"/>
  <c r="Y984" i="16"/>
  <c r="X984" i="16"/>
  <c r="W984" i="16"/>
  <c r="J984" i="16"/>
  <c r="J984" i="16" a="1"/>
  <c r="I984" i="16"/>
  <c r="H984" i="16"/>
  <c r="G984" i="16"/>
  <c r="F984" i="16"/>
  <c r="AD983" i="16"/>
  <c r="AC983" i="16"/>
  <c r="AB983" i="16"/>
  <c r="AA983" i="16"/>
  <c r="Z983" i="16"/>
  <c r="Y983" i="16"/>
  <c r="X983" i="16"/>
  <c r="W983" i="16"/>
  <c r="J983" i="16"/>
  <c r="J983" i="16" a="1"/>
  <c r="I983" i="16"/>
  <c r="H983" i="16"/>
  <c r="G983" i="16"/>
  <c r="F983" i="16"/>
  <c r="AD982" i="16"/>
  <c r="AC982" i="16"/>
  <c r="AB982" i="16"/>
  <c r="AA982" i="16"/>
  <c r="Z982" i="16"/>
  <c r="Y982" i="16"/>
  <c r="X982" i="16"/>
  <c r="W982" i="16"/>
  <c r="J982" i="16"/>
  <c r="J982" i="16" a="1"/>
  <c r="I982" i="16"/>
  <c r="H982" i="16"/>
  <c r="G982" i="16"/>
  <c r="F982" i="16"/>
  <c r="AD981" i="16"/>
  <c r="AC981" i="16"/>
  <c r="AB981" i="16"/>
  <c r="AA981" i="16"/>
  <c r="Z981" i="16"/>
  <c r="Y981" i="16"/>
  <c r="X981" i="16"/>
  <c r="W981" i="16"/>
  <c r="J981" i="16"/>
  <c r="J981" i="16" a="1"/>
  <c r="I981" i="16"/>
  <c r="H981" i="16"/>
  <c r="G981" i="16"/>
  <c r="F981" i="16"/>
  <c r="AD980" i="16"/>
  <c r="AC980" i="16"/>
  <c r="AB980" i="16"/>
  <c r="AA980" i="16"/>
  <c r="Z980" i="16"/>
  <c r="Y980" i="16"/>
  <c r="X980" i="16"/>
  <c r="W980" i="16"/>
  <c r="J980" i="16"/>
  <c r="J980" i="16" a="1"/>
  <c r="I980" i="16"/>
  <c r="H980" i="16"/>
  <c r="G980" i="16"/>
  <c r="F980" i="16"/>
  <c r="AD979" i="16"/>
  <c r="AC979" i="16"/>
  <c r="AB979" i="16"/>
  <c r="AA979" i="16"/>
  <c r="Z979" i="16"/>
  <c r="Y979" i="16"/>
  <c r="X979" i="16"/>
  <c r="W979" i="16"/>
  <c r="J979" i="16"/>
  <c r="J979" i="16" a="1"/>
  <c r="I979" i="16"/>
  <c r="H979" i="16"/>
  <c r="G979" i="16"/>
  <c r="F979" i="16"/>
  <c r="AD978" i="16"/>
  <c r="AC978" i="16"/>
  <c r="AB978" i="16"/>
  <c r="AA978" i="16"/>
  <c r="Z978" i="16"/>
  <c r="Y978" i="16"/>
  <c r="X978" i="16"/>
  <c r="W978" i="16"/>
  <c r="J978" i="16"/>
  <c r="J978" i="16" a="1"/>
  <c r="I978" i="16"/>
  <c r="H978" i="16"/>
  <c r="G978" i="16"/>
  <c r="F978" i="16"/>
  <c r="AD977" i="16"/>
  <c r="AC977" i="16"/>
  <c r="AB977" i="16"/>
  <c r="AA977" i="16"/>
  <c r="Z977" i="16"/>
  <c r="Y977" i="16"/>
  <c r="X977" i="16"/>
  <c r="W977" i="16"/>
  <c r="J977" i="16"/>
  <c r="J977" i="16" a="1"/>
  <c r="I977" i="16"/>
  <c r="H977" i="16"/>
  <c r="G977" i="16"/>
  <c r="F977" i="16"/>
  <c r="AD976" i="16"/>
  <c r="AC976" i="16"/>
  <c r="AB976" i="16"/>
  <c r="AA976" i="16"/>
  <c r="Z976" i="16"/>
  <c r="Y976" i="16"/>
  <c r="X976" i="16"/>
  <c r="W976" i="16"/>
  <c r="J976" i="16"/>
  <c r="J976" i="16" a="1"/>
  <c r="I976" i="16"/>
  <c r="H976" i="16"/>
  <c r="G976" i="16"/>
  <c r="F976" i="16"/>
  <c r="AD975" i="16"/>
  <c r="AC975" i="16"/>
  <c r="AB975" i="16"/>
  <c r="AA975" i="16"/>
  <c r="Z975" i="16"/>
  <c r="Y975" i="16"/>
  <c r="X975" i="16"/>
  <c r="W975" i="16"/>
  <c r="J975" i="16"/>
  <c r="J975" i="16" a="1"/>
  <c r="I975" i="16"/>
  <c r="H975" i="16"/>
  <c r="G975" i="16"/>
  <c r="F975" i="16"/>
  <c r="AD974" i="16"/>
  <c r="AC974" i="16"/>
  <c r="AB974" i="16"/>
  <c r="AA974" i="16"/>
  <c r="Z974" i="16"/>
  <c r="Y974" i="16"/>
  <c r="X974" i="16"/>
  <c r="W974" i="16"/>
  <c r="J974" i="16"/>
  <c r="J974" i="16" a="1"/>
  <c r="I974" i="16"/>
  <c r="H974" i="16"/>
  <c r="G974" i="16"/>
  <c r="F974" i="16"/>
  <c r="AD973" i="16"/>
  <c r="AC973" i="16"/>
  <c r="AB973" i="16"/>
  <c r="AA973" i="16"/>
  <c r="Z973" i="16"/>
  <c r="Y973" i="16"/>
  <c r="X973" i="16"/>
  <c r="W973" i="16"/>
  <c r="J973" i="16"/>
  <c r="J973" i="16" a="1"/>
  <c r="I973" i="16"/>
  <c r="H973" i="16"/>
  <c r="G973" i="16"/>
  <c r="F973" i="16"/>
  <c r="AD972" i="16"/>
  <c r="AC972" i="16"/>
  <c r="AB972" i="16"/>
  <c r="AA972" i="16"/>
  <c r="Z972" i="16"/>
  <c r="Y972" i="16"/>
  <c r="X972" i="16"/>
  <c r="W972" i="16"/>
  <c r="J972" i="16"/>
  <c r="J972" i="16" a="1"/>
  <c r="I972" i="16"/>
  <c r="H972" i="16"/>
  <c r="G972" i="16"/>
  <c r="F972" i="16"/>
  <c r="AD971" i="16"/>
  <c r="AC971" i="16"/>
  <c r="AB971" i="16"/>
  <c r="AA971" i="16"/>
  <c r="Z971" i="16"/>
  <c r="Y971" i="16"/>
  <c r="X971" i="16"/>
  <c r="W971" i="16"/>
  <c r="J971" i="16"/>
  <c r="J971" i="16" a="1"/>
  <c r="I971" i="16"/>
  <c r="H971" i="16"/>
  <c r="G971" i="16"/>
  <c r="F971" i="16"/>
  <c r="AD970" i="16"/>
  <c r="AC970" i="16"/>
  <c r="AB970" i="16"/>
  <c r="AA970" i="16"/>
  <c r="Z970" i="16"/>
  <c r="Y970" i="16"/>
  <c r="X970" i="16"/>
  <c r="W970" i="16"/>
  <c r="J970" i="16"/>
  <c r="J970" i="16" a="1"/>
  <c r="I970" i="16"/>
  <c r="H970" i="16"/>
  <c r="G970" i="16"/>
  <c r="F970" i="16"/>
  <c r="AD969" i="16"/>
  <c r="AC969" i="16"/>
  <c r="AB969" i="16"/>
  <c r="AA969" i="16"/>
  <c r="Z969" i="16"/>
  <c r="Y969" i="16"/>
  <c r="X969" i="16"/>
  <c r="W969" i="16"/>
  <c r="J969" i="16"/>
  <c r="J969" i="16" a="1"/>
  <c r="I969" i="16"/>
  <c r="H969" i="16"/>
  <c r="G969" i="16"/>
  <c r="F969" i="16"/>
  <c r="AD968" i="16"/>
  <c r="AC968" i="16"/>
  <c r="AB968" i="16"/>
  <c r="AA968" i="16"/>
  <c r="Z968" i="16"/>
  <c r="Y968" i="16"/>
  <c r="X968" i="16"/>
  <c r="W968" i="16"/>
  <c r="J968" i="16"/>
  <c r="J968" i="16" a="1"/>
  <c r="I968" i="16"/>
  <c r="H968" i="16"/>
  <c r="G968" i="16"/>
  <c r="F968" i="16"/>
  <c r="AD967" i="16"/>
  <c r="AC967" i="16"/>
  <c r="AB967" i="16"/>
  <c r="AA967" i="16"/>
  <c r="Z967" i="16"/>
  <c r="Y967" i="16"/>
  <c r="X967" i="16"/>
  <c r="W967" i="16"/>
  <c r="J967" i="16"/>
  <c r="J967" i="16" a="1"/>
  <c r="I967" i="16"/>
  <c r="H967" i="16"/>
  <c r="G967" i="16"/>
  <c r="F967" i="16"/>
  <c r="AD966" i="16"/>
  <c r="AC966" i="16"/>
  <c r="AB966" i="16"/>
  <c r="AA966" i="16"/>
  <c r="Z966" i="16"/>
  <c r="Y966" i="16"/>
  <c r="X966" i="16"/>
  <c r="W966" i="16"/>
  <c r="J966" i="16"/>
  <c r="J966" i="16" a="1"/>
  <c r="I966" i="16"/>
  <c r="H966" i="16"/>
  <c r="G966" i="16"/>
  <c r="F966" i="16"/>
  <c r="AD965" i="16"/>
  <c r="AC965" i="16"/>
  <c r="AB965" i="16"/>
  <c r="AA965" i="16"/>
  <c r="Z965" i="16"/>
  <c r="Y965" i="16"/>
  <c r="X965" i="16"/>
  <c r="W965" i="16"/>
  <c r="J965" i="16"/>
  <c r="J965" i="16" a="1"/>
  <c r="I965" i="16"/>
  <c r="H965" i="16"/>
  <c r="G965" i="16"/>
  <c r="F965" i="16"/>
  <c r="AD964" i="16"/>
  <c r="AC964" i="16"/>
  <c r="AB964" i="16"/>
  <c r="AA964" i="16"/>
  <c r="Z964" i="16"/>
  <c r="Y964" i="16"/>
  <c r="X964" i="16"/>
  <c r="W964" i="16"/>
  <c r="J964" i="16"/>
  <c r="J964" i="16" a="1"/>
  <c r="I964" i="16"/>
  <c r="H964" i="16"/>
  <c r="G964" i="16"/>
  <c r="F964" i="16"/>
  <c r="AD963" i="16"/>
  <c r="AC963" i="16"/>
  <c r="AB963" i="16"/>
  <c r="AA963" i="16"/>
  <c r="Z963" i="16"/>
  <c r="Y963" i="16"/>
  <c r="X963" i="16"/>
  <c r="W963" i="16"/>
  <c r="J963" i="16"/>
  <c r="J963" i="16" a="1"/>
  <c r="I963" i="16"/>
  <c r="H963" i="16"/>
  <c r="G963" i="16"/>
  <c r="F963" i="16"/>
  <c r="AD962" i="16"/>
  <c r="AC962" i="16"/>
  <c r="AB962" i="16"/>
  <c r="AA962" i="16"/>
  <c r="Z962" i="16"/>
  <c r="Y962" i="16"/>
  <c r="X962" i="16"/>
  <c r="W962" i="16"/>
  <c r="J962" i="16"/>
  <c r="J962" i="16" a="1"/>
  <c r="I962" i="16"/>
  <c r="H962" i="16"/>
  <c r="G962" i="16"/>
  <c r="F962" i="16"/>
  <c r="AD961" i="16"/>
  <c r="AC961" i="16"/>
  <c r="AB961" i="16"/>
  <c r="AA961" i="16"/>
  <c r="Z961" i="16"/>
  <c r="Y961" i="16"/>
  <c r="X961" i="16"/>
  <c r="W961" i="16"/>
  <c r="J961" i="16"/>
  <c r="J961" i="16" a="1"/>
  <c r="I961" i="16"/>
  <c r="H961" i="16"/>
  <c r="G961" i="16"/>
  <c r="F961" i="16"/>
  <c r="AD960" i="16"/>
  <c r="AC960" i="16"/>
  <c r="AB960" i="16"/>
  <c r="AA960" i="16"/>
  <c r="Z960" i="16"/>
  <c r="Y960" i="16"/>
  <c r="X960" i="16"/>
  <c r="W960" i="16"/>
  <c r="J960" i="16"/>
  <c r="J960" i="16" a="1"/>
  <c r="I960" i="16"/>
  <c r="H960" i="16"/>
  <c r="G960" i="16"/>
  <c r="F960" i="16"/>
  <c r="AD959" i="16"/>
  <c r="AC959" i="16"/>
  <c r="AB959" i="16"/>
  <c r="AA959" i="16"/>
  <c r="Z959" i="16"/>
  <c r="Y959" i="16"/>
  <c r="X959" i="16"/>
  <c r="W959" i="16"/>
  <c r="J959" i="16"/>
  <c r="J959" i="16" a="1"/>
  <c r="I959" i="16"/>
  <c r="H959" i="16"/>
  <c r="G959" i="16"/>
  <c r="F959" i="16"/>
  <c r="AD958" i="16"/>
  <c r="AC958" i="16"/>
  <c r="AB958" i="16"/>
  <c r="AA958" i="16"/>
  <c r="Z958" i="16"/>
  <c r="Y958" i="16"/>
  <c r="X958" i="16"/>
  <c r="W958" i="16"/>
  <c r="J958" i="16"/>
  <c r="J958" i="16" a="1"/>
  <c r="I958" i="16"/>
  <c r="H958" i="16"/>
  <c r="G958" i="16"/>
  <c r="F958" i="16"/>
  <c r="AD957" i="16"/>
  <c r="AC957" i="16"/>
  <c r="AB957" i="16"/>
  <c r="AA957" i="16"/>
  <c r="Z957" i="16"/>
  <c r="Y957" i="16"/>
  <c r="X957" i="16"/>
  <c r="W957" i="16"/>
  <c r="J957" i="16"/>
  <c r="J957" i="16" a="1"/>
  <c r="I957" i="16"/>
  <c r="H957" i="16"/>
  <c r="G957" i="16"/>
  <c r="F957" i="16"/>
  <c r="AD956" i="16"/>
  <c r="AC956" i="16"/>
  <c r="AB956" i="16"/>
  <c r="AA956" i="16"/>
  <c r="Z956" i="16"/>
  <c r="Y956" i="16"/>
  <c r="X956" i="16"/>
  <c r="W956" i="16"/>
  <c r="J956" i="16"/>
  <c r="J956" i="16" a="1"/>
  <c r="I956" i="16"/>
  <c r="H956" i="16"/>
  <c r="G956" i="16"/>
  <c r="F956" i="16"/>
  <c r="AD955" i="16"/>
  <c r="AC955" i="16"/>
  <c r="AB955" i="16"/>
  <c r="AA955" i="16"/>
  <c r="Z955" i="16"/>
  <c r="Y955" i="16"/>
  <c r="X955" i="16"/>
  <c r="W955" i="16"/>
  <c r="J955" i="16"/>
  <c r="J955" i="16" a="1"/>
  <c r="I955" i="16"/>
  <c r="H955" i="16"/>
  <c r="G955" i="16"/>
  <c r="F955" i="16"/>
  <c r="AD954" i="16"/>
  <c r="AC954" i="16"/>
  <c r="AB954" i="16"/>
  <c r="AA954" i="16"/>
  <c r="Z954" i="16"/>
  <c r="Y954" i="16"/>
  <c r="X954" i="16"/>
  <c r="W954" i="16"/>
  <c r="J954" i="16"/>
  <c r="J954" i="16" a="1"/>
  <c r="I954" i="16"/>
  <c r="H954" i="16"/>
  <c r="G954" i="16"/>
  <c r="F954" i="16"/>
  <c r="AD953" i="16"/>
  <c r="AC953" i="16"/>
  <c r="AB953" i="16"/>
  <c r="AA953" i="16"/>
  <c r="Z953" i="16"/>
  <c r="Y953" i="16"/>
  <c r="X953" i="16"/>
  <c r="W953" i="16"/>
  <c r="J953" i="16"/>
  <c r="J953" i="16" a="1"/>
  <c r="I953" i="16"/>
  <c r="H953" i="16"/>
  <c r="G953" i="16"/>
  <c r="F953" i="16"/>
  <c r="AD952" i="16"/>
  <c r="AC952" i="16"/>
  <c r="AB952" i="16"/>
  <c r="AA952" i="16"/>
  <c r="Z952" i="16"/>
  <c r="Y952" i="16"/>
  <c r="X952" i="16"/>
  <c r="W952" i="16"/>
  <c r="J952" i="16"/>
  <c r="J952" i="16" a="1"/>
  <c r="I952" i="16"/>
  <c r="H952" i="16"/>
  <c r="G952" i="16"/>
  <c r="F952" i="16"/>
  <c r="AD951" i="16"/>
  <c r="AC951" i="16"/>
  <c r="AB951" i="16"/>
  <c r="AA951" i="16"/>
  <c r="Z951" i="16"/>
  <c r="Y951" i="16"/>
  <c r="X951" i="16"/>
  <c r="W951" i="16"/>
  <c r="J951" i="16"/>
  <c r="J951" i="16" a="1"/>
  <c r="I951" i="16"/>
  <c r="H951" i="16"/>
  <c r="G951" i="16"/>
  <c r="F951" i="16"/>
  <c r="AD950" i="16"/>
  <c r="AC950" i="16"/>
  <c r="AB950" i="16"/>
  <c r="AA950" i="16"/>
  <c r="Z950" i="16"/>
  <c r="Y950" i="16"/>
  <c r="X950" i="16"/>
  <c r="W950" i="16"/>
  <c r="J950" i="16"/>
  <c r="J950" i="16" a="1"/>
  <c r="I950" i="16"/>
  <c r="H950" i="16"/>
  <c r="G950" i="16"/>
  <c r="F950" i="16"/>
  <c r="AD949" i="16"/>
  <c r="AC949" i="16"/>
  <c r="AB949" i="16"/>
  <c r="AA949" i="16"/>
  <c r="Z949" i="16"/>
  <c r="Y949" i="16"/>
  <c r="X949" i="16"/>
  <c r="W949" i="16"/>
  <c r="J949" i="16"/>
  <c r="J949" i="16" a="1"/>
  <c r="I949" i="16"/>
  <c r="H949" i="16"/>
  <c r="G949" i="16"/>
  <c r="F949" i="16"/>
  <c r="AD948" i="16"/>
  <c r="AC948" i="16"/>
  <c r="AB948" i="16"/>
  <c r="AA948" i="16"/>
  <c r="Z948" i="16"/>
  <c r="Y948" i="16"/>
  <c r="X948" i="16"/>
  <c r="W948" i="16"/>
  <c r="J948" i="16"/>
  <c r="J948" i="16" a="1"/>
  <c r="I948" i="16"/>
  <c r="H948" i="16"/>
  <c r="G948" i="16"/>
  <c r="F948" i="16"/>
  <c r="AD947" i="16"/>
  <c r="AC947" i="16"/>
  <c r="AB947" i="16"/>
  <c r="AA947" i="16"/>
  <c r="Z947" i="16"/>
  <c r="Y947" i="16"/>
  <c r="X947" i="16"/>
  <c r="W947" i="16"/>
  <c r="J947" i="16"/>
  <c r="J947" i="16" a="1"/>
  <c r="I947" i="16"/>
  <c r="H947" i="16"/>
  <c r="G947" i="16"/>
  <c r="F947" i="16"/>
  <c r="AD946" i="16"/>
  <c r="AC946" i="16"/>
  <c r="AB946" i="16"/>
  <c r="AA946" i="16"/>
  <c r="Z946" i="16"/>
  <c r="Y946" i="16"/>
  <c r="X946" i="16"/>
  <c r="W946" i="16"/>
  <c r="J946" i="16"/>
  <c r="J946" i="16" a="1"/>
  <c r="I946" i="16"/>
  <c r="H946" i="16"/>
  <c r="G946" i="16"/>
  <c r="F946" i="16"/>
  <c r="AD945" i="16"/>
  <c r="AC945" i="16"/>
  <c r="AB945" i="16"/>
  <c r="AA945" i="16"/>
  <c r="Z945" i="16"/>
  <c r="Y945" i="16"/>
  <c r="X945" i="16"/>
  <c r="W945" i="16"/>
  <c r="J945" i="16"/>
  <c r="J945" i="16" a="1"/>
  <c r="I945" i="16"/>
  <c r="H945" i="16"/>
  <c r="G945" i="16"/>
  <c r="F945" i="16"/>
  <c r="AD944" i="16"/>
  <c r="AC944" i="16"/>
  <c r="AB944" i="16"/>
  <c r="AA944" i="16"/>
  <c r="Z944" i="16"/>
  <c r="Y944" i="16"/>
  <c r="X944" i="16"/>
  <c r="W944" i="16"/>
  <c r="J944" i="16"/>
  <c r="J944" i="16" a="1"/>
  <c r="I944" i="16"/>
  <c r="H944" i="16"/>
  <c r="G944" i="16"/>
  <c r="F944" i="16"/>
  <c r="AD943" i="16"/>
  <c r="AC943" i="16"/>
  <c r="AB943" i="16"/>
  <c r="AA943" i="16"/>
  <c r="Z943" i="16"/>
  <c r="Y943" i="16"/>
  <c r="X943" i="16"/>
  <c r="W943" i="16"/>
  <c r="J943" i="16"/>
  <c r="J943" i="16" a="1"/>
  <c r="I943" i="16"/>
  <c r="H943" i="16"/>
  <c r="G943" i="16"/>
  <c r="F943" i="16"/>
  <c r="AD942" i="16"/>
  <c r="AC942" i="16"/>
  <c r="AB942" i="16"/>
  <c r="AA942" i="16"/>
  <c r="Z942" i="16"/>
  <c r="Y942" i="16"/>
  <c r="X942" i="16"/>
  <c r="W942" i="16"/>
  <c r="J942" i="16"/>
  <c r="J942" i="16" a="1"/>
  <c r="I942" i="16"/>
  <c r="H942" i="16"/>
  <c r="G942" i="16"/>
  <c r="F942" i="16"/>
  <c r="AD941" i="16"/>
  <c r="AC941" i="16"/>
  <c r="AB941" i="16"/>
  <c r="AA941" i="16"/>
  <c r="Z941" i="16"/>
  <c r="Y941" i="16"/>
  <c r="X941" i="16"/>
  <c r="W941" i="16"/>
  <c r="J941" i="16"/>
  <c r="J941" i="16" a="1"/>
  <c r="I941" i="16"/>
  <c r="H941" i="16"/>
  <c r="G941" i="16"/>
  <c r="F941" i="16"/>
  <c r="AD940" i="16"/>
  <c r="AC940" i="16"/>
  <c r="AB940" i="16"/>
  <c r="AA940" i="16"/>
  <c r="Z940" i="16"/>
  <c r="Y940" i="16"/>
  <c r="X940" i="16"/>
  <c r="W940" i="16"/>
  <c r="J940" i="16"/>
  <c r="J940" i="16" a="1"/>
  <c r="I940" i="16"/>
  <c r="H940" i="16"/>
  <c r="G940" i="16"/>
  <c r="F940" i="16"/>
  <c r="AD939" i="16"/>
  <c r="AC939" i="16"/>
  <c r="AB939" i="16"/>
  <c r="AA939" i="16"/>
  <c r="Z939" i="16"/>
  <c r="Y939" i="16"/>
  <c r="X939" i="16"/>
  <c r="W939" i="16"/>
  <c r="J939" i="16"/>
  <c r="J939" i="16" a="1"/>
  <c r="I939" i="16"/>
  <c r="H939" i="16"/>
  <c r="G939" i="16"/>
  <c r="F939" i="16"/>
  <c r="AD938" i="16"/>
  <c r="AC938" i="16"/>
  <c r="AB938" i="16"/>
  <c r="AA938" i="16"/>
  <c r="Z938" i="16"/>
  <c r="Y938" i="16"/>
  <c r="X938" i="16"/>
  <c r="W938" i="16"/>
  <c r="J938" i="16"/>
  <c r="J938" i="16" a="1"/>
  <c r="I938" i="16"/>
  <c r="H938" i="16"/>
  <c r="G938" i="16"/>
  <c r="F938" i="16"/>
  <c r="AD937" i="16"/>
  <c r="AC937" i="16"/>
  <c r="AB937" i="16"/>
  <c r="AA937" i="16"/>
  <c r="Z937" i="16"/>
  <c r="Y937" i="16"/>
  <c r="X937" i="16"/>
  <c r="W937" i="16"/>
  <c r="J937" i="16"/>
  <c r="J937" i="16" a="1"/>
  <c r="I937" i="16"/>
  <c r="H937" i="16"/>
  <c r="G937" i="16"/>
  <c r="F937" i="16"/>
  <c r="AD936" i="16"/>
  <c r="AC936" i="16"/>
  <c r="AB936" i="16"/>
  <c r="AA936" i="16"/>
  <c r="Z936" i="16"/>
  <c r="Y936" i="16"/>
  <c r="X936" i="16"/>
  <c r="W936" i="16"/>
  <c r="J936" i="16"/>
  <c r="J936" i="16" a="1"/>
  <c r="I936" i="16"/>
  <c r="H936" i="16"/>
  <c r="G936" i="16"/>
  <c r="F936" i="16"/>
  <c r="AD935" i="16"/>
  <c r="AC935" i="16"/>
  <c r="AB935" i="16"/>
  <c r="AA935" i="16"/>
  <c r="Z935" i="16"/>
  <c r="Y935" i="16"/>
  <c r="X935" i="16"/>
  <c r="W935" i="16"/>
  <c r="J935" i="16"/>
  <c r="J935" i="16" a="1"/>
  <c r="I935" i="16"/>
  <c r="H935" i="16"/>
  <c r="G935" i="16"/>
  <c r="F935" i="16"/>
  <c r="AD934" i="16"/>
  <c r="AC934" i="16"/>
  <c r="AB934" i="16"/>
  <c r="AA934" i="16"/>
  <c r="Z934" i="16"/>
  <c r="Y934" i="16"/>
  <c r="X934" i="16"/>
  <c r="W934" i="16"/>
  <c r="J934" i="16"/>
  <c r="J934" i="16" a="1"/>
  <c r="I934" i="16"/>
  <c r="H934" i="16"/>
  <c r="G934" i="16"/>
  <c r="F934" i="16"/>
  <c r="AD933" i="16"/>
  <c r="AC933" i="16"/>
  <c r="AB933" i="16"/>
  <c r="AA933" i="16"/>
  <c r="Z933" i="16"/>
  <c r="Y933" i="16"/>
  <c r="X933" i="16"/>
  <c r="W933" i="16"/>
  <c r="J933" i="16"/>
  <c r="J933" i="16" a="1"/>
  <c r="I933" i="16"/>
  <c r="H933" i="16"/>
  <c r="G933" i="16"/>
  <c r="F933" i="16"/>
  <c r="AD932" i="16"/>
  <c r="AC932" i="16"/>
  <c r="AB932" i="16"/>
  <c r="AA932" i="16"/>
  <c r="Z932" i="16"/>
  <c r="Y932" i="16"/>
  <c r="X932" i="16"/>
  <c r="W932" i="16"/>
  <c r="J932" i="16"/>
  <c r="J932" i="16" a="1"/>
  <c r="I932" i="16"/>
  <c r="H932" i="16"/>
  <c r="G932" i="16"/>
  <c r="F932" i="16"/>
  <c r="AD931" i="16"/>
  <c r="AC931" i="16"/>
  <c r="AB931" i="16"/>
  <c r="AA931" i="16"/>
  <c r="Z931" i="16"/>
  <c r="Y931" i="16"/>
  <c r="X931" i="16"/>
  <c r="W931" i="16"/>
  <c r="J931" i="16"/>
  <c r="J931" i="16" a="1"/>
  <c r="I931" i="16"/>
  <c r="H931" i="16"/>
  <c r="G931" i="16"/>
  <c r="F931" i="16"/>
  <c r="AD930" i="16"/>
  <c r="AC930" i="16"/>
  <c r="AB930" i="16"/>
  <c r="AA930" i="16"/>
  <c r="Z930" i="16"/>
  <c r="Y930" i="16"/>
  <c r="X930" i="16"/>
  <c r="W930" i="16"/>
  <c r="J930" i="16"/>
  <c r="J930" i="16" a="1"/>
  <c r="I930" i="16"/>
  <c r="H930" i="16"/>
  <c r="G930" i="16"/>
  <c r="F930" i="16"/>
  <c r="AD929" i="16"/>
  <c r="AC929" i="16"/>
  <c r="AB929" i="16"/>
  <c r="AA929" i="16"/>
  <c r="Z929" i="16"/>
  <c r="Y929" i="16"/>
  <c r="X929" i="16"/>
  <c r="W929" i="16"/>
  <c r="J929" i="16"/>
  <c r="J929" i="16" a="1"/>
  <c r="I929" i="16"/>
  <c r="H929" i="16"/>
  <c r="G929" i="16"/>
  <c r="F929" i="16"/>
  <c r="AD928" i="16"/>
  <c r="AC928" i="16"/>
  <c r="AB928" i="16"/>
  <c r="AA928" i="16"/>
  <c r="Z928" i="16"/>
  <c r="Y928" i="16"/>
  <c r="X928" i="16"/>
  <c r="W928" i="16"/>
  <c r="J928" i="16"/>
  <c r="J928" i="16" a="1"/>
  <c r="I928" i="16"/>
  <c r="H928" i="16"/>
  <c r="G928" i="16"/>
  <c r="F928" i="16"/>
  <c r="AD927" i="16"/>
  <c r="AC927" i="16"/>
  <c r="AB927" i="16"/>
  <c r="AA927" i="16"/>
  <c r="Z927" i="16"/>
  <c r="Y927" i="16"/>
  <c r="X927" i="16"/>
  <c r="W927" i="16"/>
  <c r="J927" i="16"/>
  <c r="J927" i="16" a="1"/>
  <c r="I927" i="16"/>
  <c r="H927" i="16"/>
  <c r="G927" i="16"/>
  <c r="F927" i="16"/>
  <c r="AD926" i="16"/>
  <c r="AC926" i="16"/>
  <c r="AB926" i="16"/>
  <c r="AA926" i="16"/>
  <c r="Z926" i="16"/>
  <c r="Y926" i="16"/>
  <c r="X926" i="16"/>
  <c r="W926" i="16"/>
  <c r="J926" i="16"/>
  <c r="J926" i="16" a="1"/>
  <c r="I926" i="16"/>
  <c r="H926" i="16"/>
  <c r="G926" i="16"/>
  <c r="F926" i="16"/>
  <c r="AD925" i="16"/>
  <c r="AC925" i="16"/>
  <c r="AB925" i="16"/>
  <c r="AA925" i="16"/>
  <c r="Z925" i="16"/>
  <c r="Y925" i="16"/>
  <c r="X925" i="16"/>
  <c r="W925" i="16"/>
  <c r="J925" i="16"/>
  <c r="J925" i="16" a="1"/>
  <c r="I925" i="16"/>
  <c r="H925" i="16"/>
  <c r="G925" i="16"/>
  <c r="F925" i="16"/>
  <c r="AD924" i="16"/>
  <c r="AC924" i="16"/>
  <c r="AB924" i="16"/>
  <c r="AA924" i="16"/>
  <c r="Z924" i="16"/>
  <c r="Y924" i="16"/>
  <c r="X924" i="16"/>
  <c r="W924" i="16"/>
  <c r="J924" i="16"/>
  <c r="J924" i="16" a="1"/>
  <c r="I924" i="16"/>
  <c r="H924" i="16"/>
  <c r="G924" i="16"/>
  <c r="F924" i="16"/>
  <c r="AD923" i="16"/>
  <c r="AC923" i="16"/>
  <c r="AB923" i="16"/>
  <c r="AA923" i="16"/>
  <c r="Z923" i="16"/>
  <c r="Y923" i="16"/>
  <c r="X923" i="16"/>
  <c r="W923" i="16"/>
  <c r="J923" i="16"/>
  <c r="J923" i="16" a="1"/>
  <c r="I923" i="16"/>
  <c r="H923" i="16"/>
  <c r="G923" i="16"/>
  <c r="F923" i="16"/>
  <c r="AD922" i="16"/>
  <c r="AC922" i="16"/>
  <c r="AB922" i="16"/>
  <c r="AA922" i="16"/>
  <c r="Z922" i="16"/>
  <c r="Y922" i="16"/>
  <c r="X922" i="16"/>
  <c r="W922" i="16"/>
  <c r="J922" i="16"/>
  <c r="J922" i="16" a="1"/>
  <c r="I922" i="16"/>
  <c r="H922" i="16"/>
  <c r="G922" i="16"/>
  <c r="F922" i="16"/>
  <c r="AD921" i="16"/>
  <c r="AC921" i="16"/>
  <c r="AB921" i="16"/>
  <c r="AA921" i="16"/>
  <c r="Z921" i="16"/>
  <c r="Y921" i="16"/>
  <c r="X921" i="16"/>
  <c r="W921" i="16"/>
  <c r="J921" i="16"/>
  <c r="J921" i="16" a="1"/>
  <c r="I921" i="16"/>
  <c r="H921" i="16"/>
  <c r="G921" i="16"/>
  <c r="F921" i="16"/>
  <c r="AD920" i="16"/>
  <c r="AC920" i="16"/>
  <c r="AB920" i="16"/>
  <c r="AA920" i="16"/>
  <c r="Z920" i="16"/>
  <c r="Y920" i="16"/>
  <c r="X920" i="16"/>
  <c r="W920" i="16"/>
  <c r="J920" i="16"/>
  <c r="J920" i="16" a="1"/>
  <c r="I920" i="16"/>
  <c r="H920" i="16"/>
  <c r="G920" i="16"/>
  <c r="F920" i="16"/>
  <c r="AD919" i="16"/>
  <c r="AC919" i="16"/>
  <c r="AB919" i="16"/>
  <c r="AA919" i="16"/>
  <c r="Z919" i="16"/>
  <c r="Y919" i="16"/>
  <c r="X919" i="16"/>
  <c r="W919" i="16"/>
  <c r="J919" i="16"/>
  <c r="J919" i="16" a="1"/>
  <c r="I919" i="16"/>
  <c r="H919" i="16"/>
  <c r="G919" i="16"/>
  <c r="F919" i="16"/>
  <c r="AD918" i="16"/>
  <c r="AC918" i="16"/>
  <c r="AB918" i="16"/>
  <c r="AA918" i="16"/>
  <c r="Z918" i="16"/>
  <c r="Y918" i="16"/>
  <c r="X918" i="16"/>
  <c r="W918" i="16"/>
  <c r="J918" i="16"/>
  <c r="J918" i="16" a="1"/>
  <c r="I918" i="16"/>
  <c r="H918" i="16"/>
  <c r="G918" i="16"/>
  <c r="F918" i="16"/>
  <c r="AD917" i="16"/>
  <c r="AC917" i="16"/>
  <c r="AB917" i="16"/>
  <c r="AA917" i="16"/>
  <c r="Z917" i="16"/>
  <c r="Y917" i="16"/>
  <c r="X917" i="16"/>
  <c r="W917" i="16"/>
  <c r="J917" i="16"/>
  <c r="J917" i="16" a="1"/>
  <c r="I917" i="16"/>
  <c r="H917" i="16"/>
  <c r="G917" i="16"/>
  <c r="F917" i="16"/>
  <c r="AD916" i="16"/>
  <c r="AC916" i="16"/>
  <c r="AB916" i="16"/>
  <c r="AA916" i="16"/>
  <c r="Z916" i="16"/>
  <c r="Y916" i="16"/>
  <c r="X916" i="16"/>
  <c r="W916" i="16"/>
  <c r="J916" i="16"/>
  <c r="J916" i="16" a="1"/>
  <c r="I916" i="16"/>
  <c r="H916" i="16"/>
  <c r="G916" i="16"/>
  <c r="F916" i="16"/>
  <c r="AD915" i="16"/>
  <c r="AC915" i="16"/>
  <c r="AB915" i="16"/>
  <c r="AA915" i="16"/>
  <c r="Z915" i="16"/>
  <c r="Y915" i="16"/>
  <c r="X915" i="16"/>
  <c r="W915" i="16"/>
  <c r="J915" i="16"/>
  <c r="J915" i="16" a="1"/>
  <c r="I915" i="16"/>
  <c r="H915" i="16"/>
  <c r="G915" i="16"/>
  <c r="F915" i="16"/>
  <c r="AD914" i="16"/>
  <c r="AC914" i="16"/>
  <c r="AB914" i="16"/>
  <c r="AA914" i="16"/>
  <c r="Z914" i="16"/>
  <c r="Y914" i="16"/>
  <c r="X914" i="16"/>
  <c r="W914" i="16"/>
  <c r="J914" i="16"/>
  <c r="J914" i="16" a="1"/>
  <c r="I914" i="16"/>
  <c r="H914" i="16"/>
  <c r="G914" i="16"/>
  <c r="F914" i="16"/>
  <c r="AD913" i="16"/>
  <c r="AC913" i="16"/>
  <c r="AB913" i="16"/>
  <c r="AA913" i="16"/>
  <c r="Z913" i="16"/>
  <c r="Y913" i="16"/>
  <c r="X913" i="16"/>
  <c r="W913" i="16"/>
  <c r="J913" i="16"/>
  <c r="J913" i="16" a="1"/>
  <c r="I913" i="16"/>
  <c r="H913" i="16"/>
  <c r="G913" i="16"/>
  <c r="F913" i="16"/>
  <c r="AD912" i="16"/>
  <c r="AC912" i="16"/>
  <c r="AB912" i="16"/>
  <c r="AA912" i="16"/>
  <c r="Z912" i="16"/>
  <c r="Y912" i="16"/>
  <c r="X912" i="16"/>
  <c r="W912" i="16"/>
  <c r="J912" i="16"/>
  <c r="J912" i="16" a="1"/>
  <c r="I912" i="16"/>
  <c r="H912" i="16"/>
  <c r="G912" i="16"/>
  <c r="F912" i="16"/>
  <c r="AD911" i="16"/>
  <c r="AC911" i="16"/>
  <c r="AB911" i="16"/>
  <c r="AA911" i="16"/>
  <c r="Z911" i="16"/>
  <c r="Y911" i="16"/>
  <c r="X911" i="16"/>
  <c r="W911" i="16"/>
  <c r="J911" i="16"/>
  <c r="J911" i="16" a="1"/>
  <c r="I911" i="16"/>
  <c r="H911" i="16"/>
  <c r="G911" i="16"/>
  <c r="F911" i="16"/>
  <c r="AD910" i="16"/>
  <c r="AC910" i="16"/>
  <c r="AB910" i="16"/>
  <c r="AA910" i="16"/>
  <c r="Z910" i="16"/>
  <c r="Y910" i="16"/>
  <c r="X910" i="16"/>
  <c r="W910" i="16"/>
  <c r="J910" i="16"/>
  <c r="J910" i="16" a="1"/>
  <c r="I910" i="16"/>
  <c r="H910" i="16"/>
  <c r="G910" i="16"/>
  <c r="F910" i="16"/>
  <c r="AD909" i="16"/>
  <c r="AC909" i="16"/>
  <c r="AB909" i="16"/>
  <c r="AA909" i="16"/>
  <c r="Z909" i="16"/>
  <c r="Y909" i="16"/>
  <c r="X909" i="16"/>
  <c r="W909" i="16"/>
  <c r="J909" i="16"/>
  <c r="J909" i="16" a="1"/>
  <c r="I909" i="16"/>
  <c r="H909" i="16"/>
  <c r="G909" i="16"/>
  <c r="F909" i="16"/>
  <c r="AD908" i="16"/>
  <c r="AC908" i="16"/>
  <c r="AB908" i="16"/>
  <c r="AA908" i="16"/>
  <c r="Z908" i="16"/>
  <c r="Y908" i="16"/>
  <c r="X908" i="16"/>
  <c r="W908" i="16"/>
  <c r="J908" i="16"/>
  <c r="J908" i="16" a="1"/>
  <c r="I908" i="16"/>
  <c r="H908" i="16"/>
  <c r="G908" i="16"/>
  <c r="F908" i="16"/>
  <c r="AD907" i="16"/>
  <c r="AC907" i="16"/>
  <c r="AB907" i="16"/>
  <c r="AA907" i="16"/>
  <c r="Z907" i="16"/>
  <c r="Y907" i="16"/>
  <c r="X907" i="16"/>
  <c r="W907" i="16"/>
  <c r="J907" i="16"/>
  <c r="J907" i="16" a="1"/>
  <c r="I907" i="16"/>
  <c r="H907" i="16"/>
  <c r="G907" i="16"/>
  <c r="F907" i="16"/>
  <c r="AD906" i="16"/>
  <c r="AC906" i="16"/>
  <c r="AB906" i="16"/>
  <c r="AA906" i="16"/>
  <c r="Z906" i="16"/>
  <c r="Y906" i="16"/>
  <c r="X906" i="16"/>
  <c r="W906" i="16"/>
  <c r="J906" i="16"/>
  <c r="J906" i="16" a="1"/>
  <c r="I906" i="16"/>
  <c r="H906" i="16"/>
  <c r="G906" i="16"/>
  <c r="F906" i="16"/>
  <c r="AD905" i="16"/>
  <c r="AC905" i="16"/>
  <c r="AB905" i="16"/>
  <c r="AA905" i="16"/>
  <c r="Z905" i="16"/>
  <c r="Y905" i="16"/>
  <c r="X905" i="16"/>
  <c r="W905" i="16"/>
  <c r="J905" i="16"/>
  <c r="J905" i="16" a="1"/>
  <c r="I905" i="16"/>
  <c r="H905" i="16"/>
  <c r="G905" i="16"/>
  <c r="F905" i="16"/>
  <c r="AD904" i="16"/>
  <c r="AC904" i="16"/>
  <c r="AB904" i="16"/>
  <c r="AA904" i="16"/>
  <c r="Z904" i="16"/>
  <c r="Y904" i="16"/>
  <c r="X904" i="16"/>
  <c r="W904" i="16"/>
  <c r="J904" i="16"/>
  <c r="J904" i="16" a="1"/>
  <c r="I904" i="16"/>
  <c r="H904" i="16"/>
  <c r="G904" i="16"/>
  <c r="F904" i="16"/>
  <c r="AD903" i="16"/>
  <c r="AC903" i="16"/>
  <c r="AB903" i="16"/>
  <c r="AA903" i="16"/>
  <c r="Z903" i="16"/>
  <c r="Y903" i="16"/>
  <c r="X903" i="16"/>
  <c r="W903" i="16"/>
  <c r="J903" i="16"/>
  <c r="J903" i="16" a="1"/>
  <c r="I903" i="16"/>
  <c r="H903" i="16"/>
  <c r="G903" i="16"/>
  <c r="F903" i="16"/>
  <c r="AD902" i="16"/>
  <c r="AC902" i="16"/>
  <c r="AB902" i="16"/>
  <c r="AA902" i="16"/>
  <c r="Z902" i="16"/>
  <c r="Y902" i="16"/>
  <c r="X902" i="16"/>
  <c r="W902" i="16"/>
  <c r="J902" i="16"/>
  <c r="J902" i="16" a="1"/>
  <c r="I902" i="16"/>
  <c r="H902" i="16"/>
  <c r="G902" i="16"/>
  <c r="F902" i="16"/>
  <c r="AD901" i="16"/>
  <c r="AC901" i="16"/>
  <c r="AB901" i="16"/>
  <c r="AA901" i="16"/>
  <c r="Z901" i="16"/>
  <c r="Y901" i="16"/>
  <c r="X901" i="16"/>
  <c r="W901" i="16"/>
  <c r="J901" i="16"/>
  <c r="J901" i="16" a="1"/>
  <c r="I901" i="16"/>
  <c r="H901" i="16"/>
  <c r="G901" i="16"/>
  <c r="F901" i="16"/>
  <c r="AD900" i="16"/>
  <c r="AC900" i="16"/>
  <c r="AB900" i="16"/>
  <c r="AA900" i="16"/>
  <c r="Z900" i="16"/>
  <c r="Y900" i="16"/>
  <c r="X900" i="16"/>
  <c r="W900" i="16"/>
  <c r="J900" i="16"/>
  <c r="J900" i="16" a="1"/>
  <c r="I900" i="16"/>
  <c r="H900" i="16"/>
  <c r="G900" i="16"/>
  <c r="F900" i="16"/>
  <c r="AD899" i="16"/>
  <c r="AC899" i="16"/>
  <c r="AB899" i="16"/>
  <c r="AA899" i="16"/>
  <c r="Z899" i="16"/>
  <c r="Y899" i="16"/>
  <c r="X899" i="16"/>
  <c r="W899" i="16"/>
  <c r="J899" i="16"/>
  <c r="J899" i="16" a="1"/>
  <c r="I899" i="16"/>
  <c r="H899" i="16"/>
  <c r="G899" i="16"/>
  <c r="F899" i="16"/>
  <c r="AD898" i="16"/>
  <c r="AC898" i="16"/>
  <c r="AB898" i="16"/>
  <c r="AA898" i="16"/>
  <c r="Z898" i="16"/>
  <c r="Y898" i="16"/>
  <c r="X898" i="16"/>
  <c r="W898" i="16"/>
  <c r="J898" i="16"/>
  <c r="J898" i="16" a="1"/>
  <c r="I898" i="16"/>
  <c r="H898" i="16"/>
  <c r="G898" i="16"/>
  <c r="F898" i="16"/>
  <c r="AD897" i="16"/>
  <c r="AC897" i="16"/>
  <c r="AB897" i="16"/>
  <c r="AA897" i="16"/>
  <c r="Z897" i="16"/>
  <c r="Y897" i="16"/>
  <c r="X897" i="16"/>
  <c r="W897" i="16"/>
  <c r="J897" i="16"/>
  <c r="J897" i="16" a="1"/>
  <c r="I897" i="16"/>
  <c r="H897" i="16"/>
  <c r="G897" i="16"/>
  <c r="F897" i="16"/>
  <c r="AD896" i="16"/>
  <c r="AC896" i="16"/>
  <c r="AB896" i="16"/>
  <c r="AA896" i="16"/>
  <c r="Z896" i="16"/>
  <c r="Y896" i="16"/>
  <c r="X896" i="16"/>
  <c r="W896" i="16"/>
  <c r="J896" i="16"/>
  <c r="J896" i="16" a="1"/>
  <c r="I896" i="16"/>
  <c r="H896" i="16"/>
  <c r="G896" i="16"/>
  <c r="F896" i="16"/>
  <c r="AD895" i="16"/>
  <c r="AC895" i="16"/>
  <c r="AB895" i="16"/>
  <c r="AA895" i="16"/>
  <c r="Z895" i="16"/>
  <c r="Y895" i="16"/>
  <c r="X895" i="16"/>
  <c r="W895" i="16"/>
  <c r="J895" i="16"/>
  <c r="J895" i="16" a="1"/>
  <c r="I895" i="16"/>
  <c r="H895" i="16"/>
  <c r="G895" i="16"/>
  <c r="F895" i="16"/>
  <c r="AD894" i="16"/>
  <c r="AC894" i="16"/>
  <c r="AB894" i="16"/>
  <c r="AA894" i="16"/>
  <c r="Z894" i="16"/>
  <c r="Y894" i="16"/>
  <c r="X894" i="16"/>
  <c r="W894" i="16"/>
  <c r="J894" i="16"/>
  <c r="J894" i="16" a="1"/>
  <c r="I894" i="16"/>
  <c r="H894" i="16"/>
  <c r="G894" i="16"/>
  <c r="F894" i="16"/>
  <c r="AD893" i="16"/>
  <c r="AC893" i="16"/>
  <c r="AB893" i="16"/>
  <c r="AA893" i="16"/>
  <c r="Z893" i="16"/>
  <c r="Y893" i="16"/>
  <c r="X893" i="16"/>
  <c r="W893" i="16"/>
  <c r="J893" i="16"/>
  <c r="J893" i="16" a="1"/>
  <c r="I893" i="16"/>
  <c r="H893" i="16"/>
  <c r="G893" i="16"/>
  <c r="F893" i="16"/>
  <c r="AD892" i="16"/>
  <c r="AC892" i="16"/>
  <c r="AB892" i="16"/>
  <c r="AA892" i="16"/>
  <c r="Z892" i="16"/>
  <c r="Y892" i="16"/>
  <c r="X892" i="16"/>
  <c r="W892" i="16"/>
  <c r="J892" i="16"/>
  <c r="J892" i="16" a="1"/>
  <c r="I892" i="16"/>
  <c r="H892" i="16"/>
  <c r="G892" i="16"/>
  <c r="F892" i="16"/>
  <c r="AD891" i="16"/>
  <c r="AC891" i="16"/>
  <c r="AB891" i="16"/>
  <c r="AA891" i="16"/>
  <c r="Z891" i="16"/>
  <c r="Y891" i="16"/>
  <c r="X891" i="16"/>
  <c r="W891" i="16"/>
  <c r="J891" i="16"/>
  <c r="J891" i="16" a="1"/>
  <c r="I891" i="16"/>
  <c r="H891" i="16"/>
  <c r="G891" i="16"/>
  <c r="F891" i="16"/>
  <c r="AD890" i="16"/>
  <c r="AC890" i="16"/>
  <c r="AB890" i="16"/>
  <c r="AA890" i="16"/>
  <c r="Z890" i="16"/>
  <c r="Y890" i="16"/>
  <c r="X890" i="16"/>
  <c r="W890" i="16"/>
  <c r="J890" i="16"/>
  <c r="J890" i="16" a="1"/>
  <c r="I890" i="16"/>
  <c r="H890" i="16"/>
  <c r="G890" i="16"/>
  <c r="F890" i="16"/>
  <c r="AD889" i="16"/>
  <c r="AC889" i="16"/>
  <c r="AB889" i="16"/>
  <c r="AA889" i="16"/>
  <c r="Z889" i="16"/>
  <c r="Y889" i="16"/>
  <c r="X889" i="16"/>
  <c r="W889" i="16"/>
  <c r="J889" i="16"/>
  <c r="J889" i="16" a="1"/>
  <c r="I889" i="16"/>
  <c r="H889" i="16"/>
  <c r="G889" i="16"/>
  <c r="F889" i="16"/>
  <c r="AD888" i="16"/>
  <c r="AC888" i="16"/>
  <c r="AB888" i="16"/>
  <c r="AA888" i="16"/>
  <c r="Z888" i="16"/>
  <c r="Y888" i="16"/>
  <c r="X888" i="16"/>
  <c r="W888" i="16"/>
  <c r="J888" i="16"/>
  <c r="J888" i="16" a="1"/>
  <c r="I888" i="16"/>
  <c r="H888" i="16"/>
  <c r="G888" i="16"/>
  <c r="F888" i="16"/>
  <c r="AD887" i="16"/>
  <c r="AC887" i="16"/>
  <c r="AB887" i="16"/>
  <c r="AA887" i="16"/>
  <c r="Z887" i="16"/>
  <c r="Y887" i="16"/>
  <c r="X887" i="16"/>
  <c r="W887" i="16"/>
  <c r="J887" i="16"/>
  <c r="J887" i="16" a="1"/>
  <c r="I887" i="16"/>
  <c r="H887" i="16"/>
  <c r="G887" i="16"/>
  <c r="F887" i="16"/>
  <c r="AD886" i="16"/>
  <c r="AC886" i="16"/>
  <c r="AB886" i="16"/>
  <c r="AA886" i="16"/>
  <c r="Z886" i="16"/>
  <c r="Y886" i="16"/>
  <c r="X886" i="16"/>
  <c r="W886" i="16"/>
  <c r="J886" i="16"/>
  <c r="J886" i="16" a="1"/>
  <c r="I886" i="16"/>
  <c r="H886" i="16"/>
  <c r="G886" i="16"/>
  <c r="F886" i="16"/>
  <c r="AD885" i="16"/>
  <c r="AC885" i="16"/>
  <c r="AB885" i="16"/>
  <c r="AA885" i="16"/>
  <c r="Z885" i="16"/>
  <c r="Y885" i="16"/>
  <c r="X885" i="16"/>
  <c r="W885" i="16"/>
  <c r="J885" i="16"/>
  <c r="J885" i="16" a="1"/>
  <c r="I885" i="16"/>
  <c r="H885" i="16"/>
  <c r="G885" i="16"/>
  <c r="F885" i="16"/>
  <c r="AD884" i="16"/>
  <c r="AC884" i="16"/>
  <c r="AB884" i="16"/>
  <c r="AA884" i="16"/>
  <c r="Z884" i="16"/>
  <c r="Y884" i="16"/>
  <c r="X884" i="16"/>
  <c r="W884" i="16"/>
  <c r="J884" i="16"/>
  <c r="J884" i="16" a="1"/>
  <c r="I884" i="16"/>
  <c r="H884" i="16"/>
  <c r="G884" i="16"/>
  <c r="F884" i="16"/>
  <c r="AD883" i="16"/>
  <c r="AC883" i="16"/>
  <c r="AB883" i="16"/>
  <c r="AA883" i="16"/>
  <c r="Z883" i="16"/>
  <c r="Y883" i="16"/>
  <c r="X883" i="16"/>
  <c r="W883" i="16"/>
  <c r="J883" i="16"/>
  <c r="J883" i="16" a="1"/>
  <c r="I883" i="16"/>
  <c r="H883" i="16"/>
  <c r="G883" i="16"/>
  <c r="F883" i="16"/>
  <c r="AD882" i="16"/>
  <c r="AC882" i="16"/>
  <c r="AB882" i="16"/>
  <c r="AA882" i="16"/>
  <c r="Z882" i="16"/>
  <c r="Y882" i="16"/>
  <c r="X882" i="16"/>
  <c r="W882" i="16"/>
  <c r="J882" i="16"/>
  <c r="J882" i="16" a="1"/>
  <c r="I882" i="16"/>
  <c r="H882" i="16"/>
  <c r="G882" i="16"/>
  <c r="F882" i="16"/>
  <c r="AD881" i="16"/>
  <c r="AC881" i="16"/>
  <c r="AB881" i="16"/>
  <c r="AA881" i="16"/>
  <c r="Z881" i="16"/>
  <c r="Y881" i="16"/>
  <c r="X881" i="16"/>
  <c r="W881" i="16"/>
  <c r="J881" i="16"/>
  <c r="J881" i="16" a="1"/>
  <c r="I881" i="16"/>
  <c r="H881" i="16"/>
  <c r="G881" i="16"/>
  <c r="F881" i="16"/>
  <c r="AD880" i="16"/>
  <c r="AC880" i="16"/>
  <c r="AB880" i="16"/>
  <c r="AA880" i="16"/>
  <c r="Z880" i="16"/>
  <c r="Y880" i="16"/>
  <c r="X880" i="16"/>
  <c r="W880" i="16"/>
  <c r="J880" i="16"/>
  <c r="J880" i="16" a="1"/>
  <c r="I880" i="16"/>
  <c r="H880" i="16"/>
  <c r="G880" i="16"/>
  <c r="F880" i="16"/>
  <c r="AD879" i="16"/>
  <c r="AC879" i="16"/>
  <c r="AB879" i="16"/>
  <c r="AA879" i="16"/>
  <c r="Z879" i="16"/>
  <c r="Y879" i="16"/>
  <c r="X879" i="16"/>
  <c r="W879" i="16"/>
  <c r="J879" i="16"/>
  <c r="J879" i="16" a="1"/>
  <c r="I879" i="16"/>
  <c r="H879" i="16"/>
  <c r="G879" i="16"/>
  <c r="F879" i="16"/>
  <c r="AD878" i="16"/>
  <c r="AC878" i="16"/>
  <c r="AB878" i="16"/>
  <c r="AA878" i="16"/>
  <c r="Z878" i="16"/>
  <c r="Y878" i="16"/>
  <c r="X878" i="16"/>
  <c r="W878" i="16"/>
  <c r="J878" i="16"/>
  <c r="J878" i="16" a="1"/>
  <c r="I878" i="16"/>
  <c r="H878" i="16"/>
  <c r="G878" i="16"/>
  <c r="F878" i="16"/>
  <c r="AD877" i="16"/>
  <c r="AC877" i="16"/>
  <c r="AB877" i="16"/>
  <c r="AA877" i="16"/>
  <c r="Z877" i="16"/>
  <c r="Y877" i="16"/>
  <c r="X877" i="16"/>
  <c r="W877" i="16"/>
  <c r="J877" i="16"/>
  <c r="J877" i="16" a="1"/>
  <c r="I877" i="16"/>
  <c r="H877" i="16"/>
  <c r="G877" i="16"/>
  <c r="F877" i="16"/>
  <c r="AD876" i="16"/>
  <c r="AC876" i="16"/>
  <c r="AB876" i="16"/>
  <c r="AA876" i="16"/>
  <c r="Z876" i="16"/>
  <c r="Y876" i="16"/>
  <c r="X876" i="16"/>
  <c r="W876" i="16"/>
  <c r="J876" i="16"/>
  <c r="J876" i="16" a="1"/>
  <c r="I876" i="16"/>
  <c r="H876" i="16"/>
  <c r="G876" i="16"/>
  <c r="F876" i="16"/>
  <c r="AD875" i="16"/>
  <c r="AC875" i="16"/>
  <c r="AB875" i="16"/>
  <c r="AA875" i="16"/>
  <c r="Z875" i="16"/>
  <c r="Y875" i="16"/>
  <c r="X875" i="16"/>
  <c r="W875" i="16"/>
  <c r="J875" i="16"/>
  <c r="J875" i="16" a="1"/>
  <c r="I875" i="16"/>
  <c r="H875" i="16"/>
  <c r="G875" i="16"/>
  <c r="F875" i="16"/>
  <c r="AD874" i="16"/>
  <c r="AC874" i="16"/>
  <c r="AB874" i="16"/>
  <c r="AA874" i="16"/>
  <c r="Z874" i="16"/>
  <c r="Y874" i="16"/>
  <c r="X874" i="16"/>
  <c r="W874" i="16"/>
  <c r="J874" i="16"/>
  <c r="J874" i="16" a="1"/>
  <c r="I874" i="16"/>
  <c r="H874" i="16"/>
  <c r="G874" i="16"/>
  <c r="F874" i="16"/>
  <c r="AD873" i="16"/>
  <c r="AC873" i="16"/>
  <c r="AB873" i="16"/>
  <c r="AA873" i="16"/>
  <c r="Z873" i="16"/>
  <c r="Y873" i="16"/>
  <c r="X873" i="16"/>
  <c r="W873" i="16"/>
  <c r="J873" i="16"/>
  <c r="J873" i="16" a="1"/>
  <c r="I873" i="16"/>
  <c r="H873" i="16"/>
  <c r="G873" i="16"/>
  <c r="F873" i="16"/>
  <c r="AD872" i="16"/>
  <c r="AC872" i="16"/>
  <c r="AB872" i="16"/>
  <c r="AA872" i="16"/>
  <c r="Z872" i="16"/>
  <c r="Y872" i="16"/>
  <c r="X872" i="16"/>
  <c r="W872" i="16"/>
  <c r="J872" i="16"/>
  <c r="J872" i="16" a="1"/>
  <c r="I872" i="16"/>
  <c r="H872" i="16"/>
  <c r="G872" i="16"/>
  <c r="F872" i="16"/>
  <c r="AD871" i="16"/>
  <c r="AC871" i="16"/>
  <c r="AB871" i="16"/>
  <c r="AA871" i="16"/>
  <c r="Z871" i="16"/>
  <c r="Y871" i="16"/>
  <c r="X871" i="16"/>
  <c r="W871" i="16"/>
  <c r="J871" i="16"/>
  <c r="J871" i="16" a="1"/>
  <c r="I871" i="16"/>
  <c r="H871" i="16"/>
  <c r="G871" i="16"/>
  <c r="F871" i="16"/>
  <c r="AD870" i="16"/>
  <c r="AC870" i="16"/>
  <c r="AB870" i="16"/>
  <c r="AA870" i="16"/>
  <c r="Z870" i="16"/>
  <c r="Y870" i="16"/>
  <c r="X870" i="16"/>
  <c r="W870" i="16"/>
  <c r="J870" i="16"/>
  <c r="J870" i="16" a="1"/>
  <c r="I870" i="16"/>
  <c r="H870" i="16"/>
  <c r="G870" i="16"/>
  <c r="F870" i="16"/>
  <c r="AD869" i="16"/>
  <c r="AC869" i="16"/>
  <c r="AB869" i="16"/>
  <c r="AA869" i="16"/>
  <c r="Z869" i="16"/>
  <c r="Y869" i="16"/>
  <c r="X869" i="16"/>
  <c r="W869" i="16"/>
  <c r="J869" i="16"/>
  <c r="J869" i="16" a="1"/>
  <c r="I869" i="16"/>
  <c r="H869" i="16"/>
  <c r="G869" i="16"/>
  <c r="F869" i="16"/>
  <c r="AD868" i="16"/>
  <c r="AC868" i="16"/>
  <c r="AB868" i="16"/>
  <c r="AA868" i="16"/>
  <c r="Z868" i="16"/>
  <c r="Y868" i="16"/>
  <c r="X868" i="16"/>
  <c r="W868" i="16"/>
  <c r="J868" i="16"/>
  <c r="J868" i="16" a="1"/>
  <c r="I868" i="16"/>
  <c r="H868" i="16"/>
  <c r="G868" i="16"/>
  <c r="F868" i="16"/>
  <c r="AD867" i="16"/>
  <c r="AC867" i="16"/>
  <c r="AB867" i="16"/>
  <c r="AA867" i="16"/>
  <c r="Z867" i="16"/>
  <c r="Y867" i="16"/>
  <c r="X867" i="16"/>
  <c r="W867" i="16"/>
  <c r="J867" i="16"/>
  <c r="J867" i="16" a="1"/>
  <c r="I867" i="16"/>
  <c r="H867" i="16"/>
  <c r="G867" i="16"/>
  <c r="F867" i="16"/>
  <c r="AD866" i="16"/>
  <c r="AC866" i="16"/>
  <c r="AB866" i="16"/>
  <c r="AA866" i="16"/>
  <c r="Z866" i="16"/>
  <c r="Y866" i="16"/>
  <c r="X866" i="16"/>
  <c r="W866" i="16"/>
  <c r="J866" i="16"/>
  <c r="J866" i="16" a="1"/>
  <c r="I866" i="16"/>
  <c r="H866" i="16"/>
  <c r="G866" i="16"/>
  <c r="F866" i="16"/>
  <c r="AD865" i="16"/>
  <c r="AC865" i="16"/>
  <c r="AB865" i="16"/>
  <c r="AA865" i="16"/>
  <c r="Z865" i="16"/>
  <c r="Y865" i="16"/>
  <c r="X865" i="16"/>
  <c r="W865" i="16"/>
  <c r="J865" i="16"/>
  <c r="J865" i="16" a="1"/>
  <c r="I865" i="16"/>
  <c r="H865" i="16"/>
  <c r="G865" i="16"/>
  <c r="F865" i="16"/>
  <c r="AD864" i="16"/>
  <c r="AC864" i="16"/>
  <c r="AB864" i="16"/>
  <c r="AA864" i="16"/>
  <c r="Z864" i="16"/>
  <c r="Y864" i="16"/>
  <c r="X864" i="16"/>
  <c r="W864" i="16"/>
  <c r="J864" i="16"/>
  <c r="J864" i="16" a="1"/>
  <c r="I864" i="16"/>
  <c r="H864" i="16"/>
  <c r="G864" i="16"/>
  <c r="F864" i="16"/>
  <c r="AD863" i="16"/>
  <c r="AC863" i="16"/>
  <c r="AB863" i="16"/>
  <c r="AA863" i="16"/>
  <c r="Z863" i="16"/>
  <c r="Y863" i="16"/>
  <c r="X863" i="16"/>
  <c r="W863" i="16"/>
  <c r="J863" i="16"/>
  <c r="J863" i="16" a="1"/>
  <c r="I863" i="16"/>
  <c r="H863" i="16"/>
  <c r="G863" i="16"/>
  <c r="F863" i="16"/>
  <c r="AD862" i="16"/>
  <c r="AC862" i="16"/>
  <c r="AB862" i="16"/>
  <c r="AA862" i="16"/>
  <c r="Z862" i="16"/>
  <c r="Y862" i="16"/>
  <c r="X862" i="16"/>
  <c r="W862" i="16"/>
  <c r="J862" i="16"/>
  <c r="J862" i="16" a="1"/>
  <c r="I862" i="16"/>
  <c r="H862" i="16"/>
  <c r="G862" i="16"/>
  <c r="F862" i="16"/>
  <c r="AD861" i="16"/>
  <c r="AC861" i="16"/>
  <c r="AB861" i="16"/>
  <c r="AA861" i="16"/>
  <c r="Z861" i="16"/>
  <c r="Y861" i="16"/>
  <c r="X861" i="16"/>
  <c r="W861" i="16"/>
  <c r="J861" i="16"/>
  <c r="J861" i="16" a="1"/>
  <c r="I861" i="16"/>
  <c r="H861" i="16"/>
  <c r="G861" i="16"/>
  <c r="F861" i="16"/>
  <c r="AD860" i="16"/>
  <c r="AC860" i="16"/>
  <c r="AB860" i="16"/>
  <c r="AA860" i="16"/>
  <c r="Z860" i="16"/>
  <c r="Y860" i="16"/>
  <c r="X860" i="16"/>
  <c r="W860" i="16"/>
  <c r="J860" i="16"/>
  <c r="J860" i="16" a="1"/>
  <c r="I860" i="16"/>
  <c r="H860" i="16"/>
  <c r="G860" i="16"/>
  <c r="F860" i="16"/>
  <c r="AD859" i="16"/>
  <c r="AC859" i="16"/>
  <c r="AB859" i="16"/>
  <c r="AA859" i="16"/>
  <c r="Z859" i="16"/>
  <c r="Y859" i="16"/>
  <c r="X859" i="16"/>
  <c r="W859" i="16"/>
  <c r="J859" i="16"/>
  <c r="J859" i="16" a="1"/>
  <c r="I859" i="16"/>
  <c r="H859" i="16"/>
  <c r="G859" i="16"/>
  <c r="F859" i="16"/>
  <c r="AD858" i="16"/>
  <c r="AC858" i="16"/>
  <c r="AB858" i="16"/>
  <c r="AA858" i="16"/>
  <c r="Z858" i="16"/>
  <c r="Y858" i="16"/>
  <c r="X858" i="16"/>
  <c r="W858" i="16"/>
  <c r="J858" i="16"/>
  <c r="J858" i="16" a="1"/>
  <c r="I858" i="16"/>
  <c r="H858" i="16"/>
  <c r="G858" i="16"/>
  <c r="F858" i="16"/>
  <c r="AD857" i="16"/>
  <c r="AC857" i="16"/>
  <c r="AB857" i="16"/>
  <c r="AA857" i="16"/>
  <c r="Z857" i="16"/>
  <c r="Y857" i="16"/>
  <c r="X857" i="16"/>
  <c r="W857" i="16"/>
  <c r="J857" i="16"/>
  <c r="J857" i="16" a="1"/>
  <c r="I857" i="16"/>
  <c r="H857" i="16"/>
  <c r="G857" i="16"/>
  <c r="F857" i="16"/>
  <c r="AD856" i="16"/>
  <c r="AC856" i="16"/>
  <c r="AB856" i="16"/>
  <c r="AA856" i="16"/>
  <c r="Z856" i="16"/>
  <c r="Y856" i="16"/>
  <c r="X856" i="16"/>
  <c r="W856" i="16"/>
  <c r="J856" i="16"/>
  <c r="J856" i="16" a="1"/>
  <c r="I856" i="16"/>
  <c r="H856" i="16"/>
  <c r="G856" i="16"/>
  <c r="F856" i="16"/>
  <c r="AD855" i="16"/>
  <c r="AC855" i="16"/>
  <c r="AB855" i="16"/>
  <c r="AA855" i="16"/>
  <c r="Z855" i="16"/>
  <c r="Y855" i="16"/>
  <c r="X855" i="16"/>
  <c r="W855" i="16"/>
  <c r="J855" i="16"/>
  <c r="J855" i="16" a="1"/>
  <c r="I855" i="16"/>
  <c r="H855" i="16"/>
  <c r="G855" i="16"/>
  <c r="F855" i="16"/>
  <c r="AD854" i="16"/>
  <c r="AC854" i="16"/>
  <c r="AB854" i="16"/>
  <c r="AA854" i="16"/>
  <c r="Z854" i="16"/>
  <c r="Y854" i="16"/>
  <c r="X854" i="16"/>
  <c r="W854" i="16"/>
  <c r="J854" i="16"/>
  <c r="J854" i="16" a="1"/>
  <c r="I854" i="16"/>
  <c r="H854" i="16"/>
  <c r="G854" i="16"/>
  <c r="F854" i="16"/>
  <c r="AD853" i="16"/>
  <c r="AC853" i="16"/>
  <c r="AB853" i="16"/>
  <c r="AA853" i="16"/>
  <c r="Z853" i="16"/>
  <c r="Y853" i="16"/>
  <c r="X853" i="16"/>
  <c r="W853" i="16"/>
  <c r="J853" i="16"/>
  <c r="J853" i="16" a="1"/>
  <c r="I853" i="16"/>
  <c r="H853" i="16"/>
  <c r="G853" i="16"/>
  <c r="F853" i="16"/>
  <c r="AD852" i="16"/>
  <c r="AC852" i="16"/>
  <c r="AB852" i="16"/>
  <c r="AA852" i="16"/>
  <c r="Z852" i="16"/>
  <c r="Y852" i="16"/>
  <c r="X852" i="16"/>
  <c r="W852" i="16"/>
  <c r="J852" i="16"/>
  <c r="J852" i="16" a="1"/>
  <c r="I852" i="16"/>
  <c r="H852" i="16"/>
  <c r="G852" i="16"/>
  <c r="F852" i="16"/>
  <c r="AD851" i="16"/>
  <c r="AC851" i="16"/>
  <c r="AB851" i="16"/>
  <c r="AA851" i="16"/>
  <c r="Z851" i="16"/>
  <c r="Y851" i="16"/>
  <c r="X851" i="16"/>
  <c r="W851" i="16"/>
  <c r="J851" i="16"/>
  <c r="J851" i="16" a="1"/>
  <c r="I851" i="16"/>
  <c r="H851" i="16"/>
  <c r="G851" i="16"/>
  <c r="F851" i="16"/>
  <c r="AD850" i="16"/>
  <c r="AC850" i="16"/>
  <c r="AB850" i="16"/>
  <c r="AA850" i="16"/>
  <c r="Z850" i="16"/>
  <c r="Y850" i="16"/>
  <c r="X850" i="16"/>
  <c r="W850" i="16"/>
  <c r="J850" i="16"/>
  <c r="J850" i="16" a="1"/>
  <c r="I850" i="16"/>
  <c r="H850" i="16"/>
  <c r="G850" i="16"/>
  <c r="F850" i="16"/>
  <c r="AD849" i="16"/>
  <c r="AC849" i="16"/>
  <c r="AB849" i="16"/>
  <c r="AA849" i="16"/>
  <c r="Z849" i="16"/>
  <c r="Y849" i="16"/>
  <c r="X849" i="16"/>
  <c r="W849" i="16"/>
  <c r="J849" i="16"/>
  <c r="J849" i="16" a="1"/>
  <c r="I849" i="16"/>
  <c r="H849" i="16"/>
  <c r="G849" i="16"/>
  <c r="F849" i="16"/>
  <c r="AD848" i="16"/>
  <c r="AC848" i="16"/>
  <c r="AB848" i="16"/>
  <c r="AA848" i="16"/>
  <c r="Z848" i="16"/>
  <c r="Y848" i="16"/>
  <c r="X848" i="16"/>
  <c r="W848" i="16"/>
  <c r="J848" i="16"/>
  <c r="J848" i="16" a="1"/>
  <c r="I848" i="16"/>
  <c r="H848" i="16"/>
  <c r="G848" i="16"/>
  <c r="F848" i="16"/>
  <c r="AD847" i="16"/>
  <c r="AC847" i="16"/>
  <c r="AB847" i="16"/>
  <c r="AA847" i="16"/>
  <c r="Z847" i="16"/>
  <c r="Y847" i="16"/>
  <c r="X847" i="16"/>
  <c r="W847" i="16"/>
  <c r="J847" i="16"/>
  <c r="J847" i="16" a="1"/>
  <c r="I847" i="16"/>
  <c r="H847" i="16"/>
  <c r="G847" i="16"/>
  <c r="F847" i="16"/>
  <c r="AD846" i="16"/>
  <c r="AC846" i="16"/>
  <c r="AB846" i="16"/>
  <c r="AA846" i="16"/>
  <c r="Z846" i="16"/>
  <c r="Y846" i="16"/>
  <c r="X846" i="16"/>
  <c r="W846" i="16"/>
  <c r="J846" i="16"/>
  <c r="J846" i="16" a="1"/>
  <c r="I846" i="16"/>
  <c r="H846" i="16"/>
  <c r="G846" i="16"/>
  <c r="F846" i="16"/>
  <c r="AD845" i="16"/>
  <c r="AC845" i="16"/>
  <c r="AB845" i="16"/>
  <c r="AA845" i="16"/>
  <c r="Z845" i="16"/>
  <c r="Y845" i="16"/>
  <c r="X845" i="16"/>
  <c r="W845" i="16"/>
  <c r="J845" i="16"/>
  <c r="J845" i="16" a="1"/>
  <c r="I845" i="16"/>
  <c r="H845" i="16"/>
  <c r="G845" i="16"/>
  <c r="F845" i="16"/>
  <c r="AD844" i="16"/>
  <c r="AC844" i="16"/>
  <c r="AB844" i="16"/>
  <c r="AA844" i="16"/>
  <c r="Z844" i="16"/>
  <c r="Y844" i="16"/>
  <c r="X844" i="16"/>
  <c r="W844" i="16"/>
  <c r="J844" i="16"/>
  <c r="J844" i="16" a="1"/>
  <c r="I844" i="16"/>
  <c r="H844" i="16"/>
  <c r="G844" i="16"/>
  <c r="F844" i="16"/>
  <c r="AD843" i="16"/>
  <c r="AC843" i="16"/>
  <c r="AB843" i="16"/>
  <c r="AA843" i="16"/>
  <c r="Z843" i="16"/>
  <c r="Y843" i="16"/>
  <c r="X843" i="16"/>
  <c r="W843" i="16"/>
  <c r="J843" i="16"/>
  <c r="J843" i="16" a="1"/>
  <c r="I843" i="16"/>
  <c r="H843" i="16"/>
  <c r="G843" i="16"/>
  <c r="F843" i="16"/>
  <c r="AD842" i="16"/>
  <c r="AC842" i="16"/>
  <c r="AB842" i="16"/>
  <c r="AA842" i="16"/>
  <c r="Z842" i="16"/>
  <c r="Y842" i="16"/>
  <c r="X842" i="16"/>
  <c r="W842" i="16"/>
  <c r="J842" i="16"/>
  <c r="J842" i="16" a="1"/>
  <c r="I842" i="16"/>
  <c r="H842" i="16"/>
  <c r="G842" i="16"/>
  <c r="F842" i="16"/>
  <c r="AD841" i="16"/>
  <c r="AC841" i="16"/>
  <c r="AB841" i="16"/>
  <c r="AA841" i="16"/>
  <c r="Z841" i="16"/>
  <c r="Y841" i="16"/>
  <c r="X841" i="16"/>
  <c r="W841" i="16"/>
  <c r="J841" i="16"/>
  <c r="J841" i="16" a="1"/>
  <c r="I841" i="16"/>
  <c r="H841" i="16"/>
  <c r="G841" i="16"/>
  <c r="F841" i="16"/>
  <c r="AD840" i="16"/>
  <c r="AC840" i="16"/>
  <c r="AB840" i="16"/>
  <c r="AA840" i="16"/>
  <c r="Z840" i="16"/>
  <c r="Y840" i="16"/>
  <c r="X840" i="16"/>
  <c r="W840" i="16"/>
  <c r="J840" i="16"/>
  <c r="J840" i="16" a="1"/>
  <c r="I840" i="16"/>
  <c r="H840" i="16"/>
  <c r="G840" i="16"/>
  <c r="F840" i="16"/>
  <c r="AD839" i="16"/>
  <c r="AC839" i="16"/>
  <c r="AB839" i="16"/>
  <c r="AA839" i="16"/>
  <c r="Z839" i="16"/>
  <c r="Y839" i="16"/>
  <c r="X839" i="16"/>
  <c r="W839" i="16"/>
  <c r="J839" i="16"/>
  <c r="J839" i="16" a="1"/>
  <c r="I839" i="16"/>
  <c r="H839" i="16"/>
  <c r="G839" i="16"/>
  <c r="F839" i="16"/>
  <c r="AD838" i="16"/>
  <c r="AC838" i="16"/>
  <c r="AB838" i="16"/>
  <c r="AA838" i="16"/>
  <c r="Z838" i="16"/>
  <c r="Y838" i="16"/>
  <c r="X838" i="16"/>
  <c r="W838" i="16"/>
  <c r="J838" i="16"/>
  <c r="J838" i="16" a="1"/>
  <c r="I838" i="16"/>
  <c r="H838" i="16"/>
  <c r="G838" i="16"/>
  <c r="F838" i="16"/>
  <c r="AD837" i="16"/>
  <c r="AC837" i="16"/>
  <c r="AB837" i="16"/>
  <c r="AA837" i="16"/>
  <c r="Z837" i="16"/>
  <c r="Y837" i="16"/>
  <c r="X837" i="16"/>
  <c r="W837" i="16"/>
  <c r="J837" i="16"/>
  <c r="J837" i="16" a="1"/>
  <c r="I837" i="16"/>
  <c r="H837" i="16"/>
  <c r="G837" i="16"/>
  <c r="F837" i="16"/>
  <c r="AD836" i="16"/>
  <c r="AC836" i="16"/>
  <c r="AB836" i="16"/>
  <c r="AA836" i="16"/>
  <c r="Z836" i="16"/>
  <c r="Y836" i="16"/>
  <c r="X836" i="16"/>
  <c r="W836" i="16"/>
  <c r="J836" i="16"/>
  <c r="J836" i="16" a="1"/>
  <c r="I836" i="16"/>
  <c r="H836" i="16"/>
  <c r="G836" i="16"/>
  <c r="F836" i="16"/>
  <c r="AD835" i="16"/>
  <c r="AC835" i="16"/>
  <c r="AB835" i="16"/>
  <c r="AA835" i="16"/>
  <c r="Z835" i="16"/>
  <c r="Y835" i="16"/>
  <c r="X835" i="16"/>
  <c r="W835" i="16"/>
  <c r="J835" i="16"/>
  <c r="J835" i="16" a="1"/>
  <c r="I835" i="16"/>
  <c r="H835" i="16"/>
  <c r="G835" i="16"/>
  <c r="F835" i="16"/>
  <c r="AD834" i="16"/>
  <c r="AC834" i="16"/>
  <c r="AB834" i="16"/>
  <c r="AA834" i="16"/>
  <c r="Z834" i="16"/>
  <c r="Y834" i="16"/>
  <c r="X834" i="16"/>
  <c r="W834" i="16"/>
  <c r="J834" i="16"/>
  <c r="J834" i="16" a="1"/>
  <c r="I834" i="16"/>
  <c r="H834" i="16"/>
  <c r="G834" i="16"/>
  <c r="F834" i="16"/>
  <c r="AD833" i="16"/>
  <c r="AC833" i="16"/>
  <c r="AB833" i="16"/>
  <c r="AA833" i="16"/>
  <c r="Z833" i="16"/>
  <c r="Y833" i="16"/>
  <c r="X833" i="16"/>
  <c r="W833" i="16"/>
  <c r="J833" i="16"/>
  <c r="J833" i="16" a="1"/>
  <c r="I833" i="16"/>
  <c r="H833" i="16"/>
  <c r="G833" i="16"/>
  <c r="F833" i="16"/>
  <c r="AD832" i="16"/>
  <c r="AC832" i="16"/>
  <c r="AB832" i="16"/>
  <c r="AA832" i="16"/>
  <c r="Z832" i="16"/>
  <c r="Y832" i="16"/>
  <c r="X832" i="16"/>
  <c r="W832" i="16"/>
  <c r="J832" i="16"/>
  <c r="J832" i="16" a="1"/>
  <c r="I832" i="16"/>
  <c r="H832" i="16"/>
  <c r="G832" i="16"/>
  <c r="F832" i="16"/>
  <c r="AD831" i="16"/>
  <c r="AC831" i="16"/>
  <c r="AB831" i="16"/>
  <c r="AA831" i="16"/>
  <c r="Z831" i="16"/>
  <c r="Y831" i="16"/>
  <c r="X831" i="16"/>
  <c r="W831" i="16"/>
  <c r="J831" i="16"/>
  <c r="J831" i="16" a="1"/>
  <c r="I831" i="16"/>
  <c r="H831" i="16"/>
  <c r="G831" i="16"/>
  <c r="F831" i="16"/>
  <c r="AD830" i="16"/>
  <c r="AC830" i="16"/>
  <c r="AB830" i="16"/>
  <c r="AA830" i="16"/>
  <c r="Z830" i="16"/>
  <c r="Y830" i="16"/>
  <c r="X830" i="16"/>
  <c r="W830" i="16"/>
  <c r="J830" i="16"/>
  <c r="J830" i="16" a="1"/>
  <c r="I830" i="16"/>
  <c r="H830" i="16"/>
  <c r="G830" i="16"/>
  <c r="F830" i="16"/>
  <c r="AD829" i="16"/>
  <c r="AC829" i="16"/>
  <c r="AB829" i="16"/>
  <c r="AA829" i="16"/>
  <c r="Z829" i="16"/>
  <c r="Y829" i="16"/>
  <c r="X829" i="16"/>
  <c r="W829" i="16"/>
  <c r="J829" i="16"/>
  <c r="J829" i="16" a="1"/>
  <c r="I829" i="16"/>
  <c r="H829" i="16"/>
  <c r="G829" i="16"/>
  <c r="F829" i="16"/>
  <c r="AD828" i="16"/>
  <c r="AC828" i="16"/>
  <c r="AB828" i="16"/>
  <c r="AA828" i="16"/>
  <c r="Z828" i="16"/>
  <c r="Y828" i="16"/>
  <c r="X828" i="16"/>
  <c r="W828" i="16"/>
  <c r="J828" i="16"/>
  <c r="J828" i="16" a="1"/>
  <c r="I828" i="16"/>
  <c r="H828" i="16"/>
  <c r="G828" i="16"/>
  <c r="F828" i="16"/>
  <c r="AD827" i="16"/>
  <c r="AC827" i="16"/>
  <c r="AB827" i="16"/>
  <c r="AA827" i="16"/>
  <c r="Z827" i="16"/>
  <c r="Y827" i="16"/>
  <c r="X827" i="16"/>
  <c r="W827" i="16"/>
  <c r="J827" i="16"/>
  <c r="J827" i="16" a="1"/>
  <c r="I827" i="16"/>
  <c r="H827" i="16"/>
  <c r="G827" i="16"/>
  <c r="F827" i="16"/>
  <c r="AD826" i="16"/>
  <c r="AC826" i="16"/>
  <c r="AB826" i="16"/>
  <c r="AA826" i="16"/>
  <c r="Z826" i="16"/>
  <c r="Y826" i="16"/>
  <c r="X826" i="16"/>
  <c r="W826" i="16"/>
  <c r="J826" i="16"/>
  <c r="J826" i="16" a="1"/>
  <c r="I826" i="16"/>
  <c r="H826" i="16"/>
  <c r="G826" i="16"/>
  <c r="F826" i="16"/>
  <c r="AD825" i="16"/>
  <c r="AC825" i="16"/>
  <c r="AB825" i="16"/>
  <c r="AA825" i="16"/>
  <c r="Z825" i="16"/>
  <c r="Y825" i="16"/>
  <c r="X825" i="16"/>
  <c r="W825" i="16"/>
  <c r="J825" i="16"/>
  <c r="J825" i="16" a="1"/>
  <c r="I825" i="16"/>
  <c r="H825" i="16"/>
  <c r="G825" i="16"/>
  <c r="F825" i="16"/>
  <c r="AD824" i="16"/>
  <c r="AC824" i="16"/>
  <c r="AB824" i="16"/>
  <c r="AA824" i="16"/>
  <c r="Z824" i="16"/>
  <c r="Y824" i="16"/>
  <c r="X824" i="16"/>
  <c r="W824" i="16"/>
  <c r="J824" i="16"/>
  <c r="J824" i="16" a="1"/>
  <c r="I824" i="16"/>
  <c r="H824" i="16"/>
  <c r="G824" i="16"/>
  <c r="F824" i="16"/>
  <c r="AD823" i="16"/>
  <c r="AC823" i="16"/>
  <c r="AB823" i="16"/>
  <c r="AA823" i="16"/>
  <c r="Z823" i="16"/>
  <c r="Y823" i="16"/>
  <c r="X823" i="16"/>
  <c r="W823" i="16"/>
  <c r="J823" i="16"/>
  <c r="J823" i="16" a="1"/>
  <c r="I823" i="16"/>
  <c r="H823" i="16"/>
  <c r="G823" i="16"/>
  <c r="F823" i="16"/>
  <c r="AD822" i="16"/>
  <c r="AC822" i="16"/>
  <c r="AB822" i="16"/>
  <c r="AA822" i="16"/>
  <c r="Z822" i="16"/>
  <c r="Y822" i="16"/>
  <c r="X822" i="16"/>
  <c r="W822" i="16"/>
  <c r="J822" i="16"/>
  <c r="J822" i="16" a="1"/>
  <c r="I822" i="16"/>
  <c r="H822" i="16"/>
  <c r="G822" i="16"/>
  <c r="F822" i="16"/>
  <c r="AD821" i="16"/>
  <c r="AC821" i="16"/>
  <c r="AB821" i="16"/>
  <c r="AA821" i="16"/>
  <c r="Z821" i="16"/>
  <c r="Y821" i="16"/>
  <c r="X821" i="16"/>
  <c r="W821" i="16"/>
  <c r="J821" i="16"/>
  <c r="J821" i="16" a="1"/>
  <c r="I821" i="16"/>
  <c r="H821" i="16"/>
  <c r="G821" i="16"/>
  <c r="F821" i="16"/>
  <c r="AD820" i="16"/>
  <c r="AC820" i="16"/>
  <c r="AB820" i="16"/>
  <c r="AA820" i="16"/>
  <c r="Z820" i="16"/>
  <c r="Y820" i="16"/>
  <c r="X820" i="16"/>
  <c r="W820" i="16"/>
  <c r="J820" i="16"/>
  <c r="J820" i="16" a="1"/>
  <c r="I820" i="16"/>
  <c r="H820" i="16"/>
  <c r="G820" i="16"/>
  <c r="F820" i="16"/>
  <c r="AD819" i="16"/>
  <c r="AC819" i="16"/>
  <c r="AB819" i="16"/>
  <c r="AA819" i="16"/>
  <c r="Z819" i="16"/>
  <c r="Y819" i="16"/>
  <c r="X819" i="16"/>
  <c r="W819" i="16"/>
  <c r="J819" i="16"/>
  <c r="J819" i="16" a="1"/>
  <c r="I819" i="16"/>
  <c r="H819" i="16"/>
  <c r="G819" i="16"/>
  <c r="F819" i="16"/>
  <c r="AD818" i="16"/>
  <c r="AC818" i="16"/>
  <c r="AB818" i="16"/>
  <c r="AA818" i="16"/>
  <c r="Z818" i="16"/>
  <c r="Y818" i="16"/>
  <c r="X818" i="16"/>
  <c r="W818" i="16"/>
  <c r="J818" i="16"/>
  <c r="J818" i="16" a="1"/>
  <c r="I818" i="16"/>
  <c r="H818" i="16"/>
  <c r="G818" i="16"/>
  <c r="F818" i="16"/>
  <c r="AD817" i="16"/>
  <c r="AC817" i="16"/>
  <c r="AB817" i="16"/>
  <c r="AA817" i="16"/>
  <c r="Z817" i="16"/>
  <c r="Y817" i="16"/>
  <c r="X817" i="16"/>
  <c r="W817" i="16"/>
  <c r="J817" i="16"/>
  <c r="J817" i="16" a="1"/>
  <c r="I817" i="16"/>
  <c r="H817" i="16"/>
  <c r="G817" i="16"/>
  <c r="F817" i="16"/>
  <c r="AD816" i="16"/>
  <c r="AC816" i="16"/>
  <c r="AB816" i="16"/>
  <c r="AA816" i="16"/>
  <c r="Z816" i="16"/>
  <c r="Y816" i="16"/>
  <c r="X816" i="16"/>
  <c r="W816" i="16"/>
  <c r="J816" i="16"/>
  <c r="J816" i="16" a="1"/>
  <c r="I816" i="16"/>
  <c r="H816" i="16"/>
  <c r="G816" i="16"/>
  <c r="F816" i="16"/>
  <c r="AD815" i="16"/>
  <c r="AC815" i="16"/>
  <c r="AB815" i="16"/>
  <c r="AA815" i="16"/>
  <c r="Z815" i="16"/>
  <c r="Y815" i="16"/>
  <c r="X815" i="16"/>
  <c r="W815" i="16"/>
  <c r="J815" i="16"/>
  <c r="J815" i="16" a="1"/>
  <c r="I815" i="16"/>
  <c r="H815" i="16"/>
  <c r="G815" i="16"/>
  <c r="F815" i="16"/>
  <c r="AD814" i="16"/>
  <c r="AC814" i="16"/>
  <c r="AB814" i="16"/>
  <c r="AA814" i="16"/>
  <c r="Z814" i="16"/>
  <c r="Y814" i="16"/>
  <c r="X814" i="16"/>
  <c r="W814" i="16"/>
  <c r="J814" i="16"/>
  <c r="J814" i="16" a="1"/>
  <c r="I814" i="16"/>
  <c r="H814" i="16"/>
  <c r="G814" i="16"/>
  <c r="F814" i="16"/>
  <c r="AD813" i="16"/>
  <c r="AC813" i="16"/>
  <c r="AB813" i="16"/>
  <c r="AA813" i="16"/>
  <c r="Z813" i="16"/>
  <c r="Y813" i="16"/>
  <c r="X813" i="16"/>
  <c r="W813" i="16"/>
  <c r="J813" i="16"/>
  <c r="J813" i="16" a="1"/>
  <c r="I813" i="16"/>
  <c r="H813" i="16"/>
  <c r="G813" i="16"/>
  <c r="F813" i="16"/>
  <c r="AD812" i="16"/>
  <c r="AC812" i="16"/>
  <c r="AB812" i="16"/>
  <c r="AA812" i="16"/>
  <c r="Z812" i="16"/>
  <c r="Y812" i="16"/>
  <c r="X812" i="16"/>
  <c r="W812" i="16"/>
  <c r="J812" i="16"/>
  <c r="J812" i="16" a="1"/>
  <c r="I812" i="16"/>
  <c r="H812" i="16"/>
  <c r="G812" i="16"/>
  <c r="F812" i="16"/>
  <c r="AD811" i="16"/>
  <c r="AC811" i="16"/>
  <c r="AB811" i="16"/>
  <c r="AA811" i="16"/>
  <c r="Z811" i="16"/>
  <c r="Y811" i="16"/>
  <c r="X811" i="16"/>
  <c r="W811" i="16"/>
  <c r="J811" i="16"/>
  <c r="J811" i="16" a="1"/>
  <c r="I811" i="16"/>
  <c r="H811" i="16"/>
  <c r="G811" i="16"/>
  <c r="F811" i="16"/>
  <c r="AD810" i="16"/>
  <c r="AC810" i="16"/>
  <c r="AB810" i="16"/>
  <c r="AA810" i="16"/>
  <c r="Z810" i="16"/>
  <c r="Y810" i="16"/>
  <c r="X810" i="16"/>
  <c r="W810" i="16"/>
  <c r="J810" i="16"/>
  <c r="J810" i="16" a="1"/>
  <c r="I810" i="16"/>
  <c r="H810" i="16"/>
  <c r="G810" i="16"/>
  <c r="F810" i="16"/>
  <c r="AD809" i="16"/>
  <c r="AC809" i="16"/>
  <c r="AB809" i="16"/>
  <c r="AA809" i="16"/>
  <c r="Z809" i="16"/>
  <c r="Y809" i="16"/>
  <c r="X809" i="16"/>
  <c r="W809" i="16"/>
  <c r="J809" i="16"/>
  <c r="J809" i="16" a="1"/>
  <c r="I809" i="16"/>
  <c r="H809" i="16"/>
  <c r="G809" i="16"/>
  <c r="F809" i="16"/>
  <c r="AD808" i="16"/>
  <c r="AC808" i="16"/>
  <c r="AB808" i="16"/>
  <c r="AA808" i="16"/>
  <c r="Z808" i="16"/>
  <c r="Y808" i="16"/>
  <c r="X808" i="16"/>
  <c r="W808" i="16"/>
  <c r="J808" i="16"/>
  <c r="J808" i="16" a="1"/>
  <c r="I808" i="16"/>
  <c r="H808" i="16"/>
  <c r="G808" i="16"/>
  <c r="F808" i="16"/>
  <c r="AD807" i="16"/>
  <c r="AC807" i="16"/>
  <c r="AB807" i="16"/>
  <c r="AA807" i="16"/>
  <c r="Z807" i="16"/>
  <c r="Y807" i="16"/>
  <c r="X807" i="16"/>
  <c r="W807" i="16"/>
  <c r="J807" i="16"/>
  <c r="J807" i="16" a="1"/>
  <c r="I807" i="16"/>
  <c r="H807" i="16"/>
  <c r="G807" i="16"/>
  <c r="F807" i="16"/>
  <c r="AD806" i="16"/>
  <c r="AC806" i="16"/>
  <c r="AB806" i="16"/>
  <c r="AA806" i="16"/>
  <c r="Z806" i="16"/>
  <c r="Y806" i="16"/>
  <c r="X806" i="16"/>
  <c r="W806" i="16"/>
  <c r="J806" i="16"/>
  <c r="J806" i="16" a="1"/>
  <c r="I806" i="16"/>
  <c r="H806" i="16"/>
  <c r="G806" i="16"/>
  <c r="F806" i="16"/>
  <c r="AD805" i="16"/>
  <c r="AC805" i="16"/>
  <c r="AB805" i="16"/>
  <c r="AA805" i="16"/>
  <c r="Z805" i="16"/>
  <c r="Y805" i="16"/>
  <c r="X805" i="16"/>
  <c r="W805" i="16"/>
  <c r="J805" i="16"/>
  <c r="J805" i="16" a="1"/>
  <c r="I805" i="16"/>
  <c r="H805" i="16"/>
  <c r="G805" i="16"/>
  <c r="F805" i="16"/>
  <c r="AD804" i="16"/>
  <c r="AC804" i="16"/>
  <c r="AB804" i="16"/>
  <c r="AA804" i="16"/>
  <c r="Z804" i="16"/>
  <c r="Y804" i="16"/>
  <c r="X804" i="16"/>
  <c r="W804" i="16"/>
  <c r="J804" i="16"/>
  <c r="J804" i="16" a="1"/>
  <c r="I804" i="16"/>
  <c r="H804" i="16"/>
  <c r="G804" i="16"/>
  <c r="F804" i="16"/>
  <c r="AD803" i="16"/>
  <c r="AC803" i="16"/>
  <c r="AB803" i="16"/>
  <c r="AA803" i="16"/>
  <c r="Z803" i="16"/>
  <c r="Y803" i="16"/>
  <c r="X803" i="16"/>
  <c r="W803" i="16"/>
  <c r="J803" i="16"/>
  <c r="J803" i="16" a="1"/>
  <c r="I803" i="16"/>
  <c r="H803" i="16"/>
  <c r="G803" i="16"/>
  <c r="F803" i="16"/>
  <c r="AD802" i="16"/>
  <c r="AC802" i="16"/>
  <c r="AB802" i="16"/>
  <c r="AA802" i="16"/>
  <c r="Z802" i="16"/>
  <c r="Y802" i="16"/>
  <c r="X802" i="16"/>
  <c r="W802" i="16"/>
  <c r="J802" i="16"/>
  <c r="J802" i="16" a="1"/>
  <c r="I802" i="16"/>
  <c r="H802" i="16"/>
  <c r="G802" i="16"/>
  <c r="F802" i="16"/>
  <c r="AD801" i="16"/>
  <c r="AC801" i="16"/>
  <c r="AB801" i="16"/>
  <c r="AA801" i="16"/>
  <c r="Z801" i="16"/>
  <c r="Y801" i="16"/>
  <c r="X801" i="16"/>
  <c r="W801" i="16"/>
  <c r="J801" i="16"/>
  <c r="J801" i="16" a="1"/>
  <c r="I801" i="16"/>
  <c r="H801" i="16"/>
  <c r="G801" i="16"/>
  <c r="F801" i="16"/>
  <c r="AD800" i="16"/>
  <c r="AC800" i="16"/>
  <c r="AB800" i="16"/>
  <c r="AA800" i="16"/>
  <c r="Z800" i="16"/>
  <c r="Y800" i="16"/>
  <c r="X800" i="16"/>
  <c r="W800" i="16"/>
  <c r="J800" i="16"/>
  <c r="J800" i="16" a="1"/>
  <c r="I800" i="16"/>
  <c r="H800" i="16"/>
  <c r="G800" i="16"/>
  <c r="F800" i="16"/>
  <c r="AD799" i="16"/>
  <c r="AC799" i="16"/>
  <c r="AB799" i="16"/>
  <c r="AA799" i="16"/>
  <c r="Z799" i="16"/>
  <c r="Y799" i="16"/>
  <c r="X799" i="16"/>
  <c r="W799" i="16"/>
  <c r="J799" i="16"/>
  <c r="J799" i="16" a="1"/>
  <c r="I799" i="16"/>
  <c r="H799" i="16"/>
  <c r="G799" i="16"/>
  <c r="F799" i="16"/>
  <c r="AD798" i="16"/>
  <c r="AC798" i="16"/>
  <c r="AB798" i="16"/>
  <c r="AA798" i="16"/>
  <c r="Z798" i="16"/>
  <c r="Y798" i="16"/>
  <c r="X798" i="16"/>
  <c r="W798" i="16"/>
  <c r="J798" i="16"/>
  <c r="J798" i="16" a="1"/>
  <c r="I798" i="16"/>
  <c r="H798" i="16"/>
  <c r="G798" i="16"/>
  <c r="F798" i="16"/>
  <c r="AD797" i="16"/>
  <c r="AC797" i="16"/>
  <c r="AB797" i="16"/>
  <c r="AA797" i="16"/>
  <c r="Z797" i="16"/>
  <c r="Y797" i="16"/>
  <c r="X797" i="16"/>
  <c r="W797" i="16"/>
  <c r="J797" i="16"/>
  <c r="J797" i="16" a="1"/>
  <c r="I797" i="16"/>
  <c r="H797" i="16"/>
  <c r="G797" i="16"/>
  <c r="F797" i="16"/>
  <c r="AD796" i="16"/>
  <c r="AC796" i="16"/>
  <c r="AB796" i="16"/>
  <c r="AA796" i="16"/>
  <c r="Z796" i="16"/>
  <c r="Y796" i="16"/>
  <c r="X796" i="16"/>
  <c r="W796" i="16"/>
  <c r="J796" i="16"/>
  <c r="J796" i="16" a="1"/>
  <c r="I796" i="16"/>
  <c r="H796" i="16"/>
  <c r="G796" i="16"/>
  <c r="F796" i="16"/>
  <c r="AD795" i="16"/>
  <c r="AC795" i="16"/>
  <c r="AB795" i="16"/>
  <c r="AA795" i="16"/>
  <c r="Z795" i="16"/>
  <c r="Y795" i="16"/>
  <c r="X795" i="16"/>
  <c r="W795" i="16"/>
  <c r="J795" i="16"/>
  <c r="J795" i="16" a="1"/>
  <c r="I795" i="16"/>
  <c r="H795" i="16"/>
  <c r="G795" i="16"/>
  <c r="F795" i="16"/>
  <c r="AD794" i="16"/>
  <c r="AC794" i="16"/>
  <c r="AB794" i="16"/>
  <c r="AA794" i="16"/>
  <c r="Z794" i="16"/>
  <c r="Y794" i="16"/>
  <c r="X794" i="16"/>
  <c r="W794" i="16"/>
  <c r="J794" i="16"/>
  <c r="J794" i="16" a="1"/>
  <c r="I794" i="16"/>
  <c r="H794" i="16"/>
  <c r="G794" i="16"/>
  <c r="F794" i="16"/>
  <c r="AD793" i="16"/>
  <c r="AC793" i="16"/>
  <c r="AB793" i="16"/>
  <c r="AA793" i="16"/>
  <c r="Z793" i="16"/>
  <c r="Y793" i="16"/>
  <c r="X793" i="16"/>
  <c r="W793" i="16"/>
  <c r="J793" i="16"/>
  <c r="J793" i="16" a="1"/>
  <c r="I793" i="16"/>
  <c r="H793" i="16"/>
  <c r="G793" i="16"/>
  <c r="F793" i="16"/>
  <c r="AD792" i="16"/>
  <c r="AC792" i="16"/>
  <c r="AB792" i="16"/>
  <c r="AA792" i="16"/>
  <c r="Z792" i="16"/>
  <c r="Y792" i="16"/>
  <c r="X792" i="16"/>
  <c r="W792" i="16"/>
  <c r="J792" i="16"/>
  <c r="J792" i="16" a="1"/>
  <c r="I792" i="16"/>
  <c r="H792" i="16"/>
  <c r="G792" i="16"/>
  <c r="F792" i="16"/>
  <c r="AD791" i="16"/>
  <c r="AC791" i="16"/>
  <c r="AB791" i="16"/>
  <c r="AA791" i="16"/>
  <c r="Z791" i="16"/>
  <c r="Y791" i="16"/>
  <c r="X791" i="16"/>
  <c r="W791" i="16"/>
  <c r="J791" i="16"/>
  <c r="J791" i="16" a="1"/>
  <c r="I791" i="16"/>
  <c r="H791" i="16"/>
  <c r="G791" i="16"/>
  <c r="F791" i="16"/>
  <c r="AD790" i="16"/>
  <c r="AC790" i="16"/>
  <c r="AB790" i="16"/>
  <c r="AA790" i="16"/>
  <c r="Z790" i="16"/>
  <c r="Y790" i="16"/>
  <c r="X790" i="16"/>
  <c r="W790" i="16"/>
  <c r="J790" i="16"/>
  <c r="J790" i="16" a="1"/>
  <c r="I790" i="16"/>
  <c r="H790" i="16"/>
  <c r="G790" i="16"/>
  <c r="F790" i="16"/>
  <c r="AD789" i="16"/>
  <c r="AC789" i="16"/>
  <c r="AB789" i="16"/>
  <c r="AA789" i="16"/>
  <c r="Z789" i="16"/>
  <c r="Y789" i="16"/>
  <c r="X789" i="16"/>
  <c r="W789" i="16"/>
  <c r="J789" i="16"/>
  <c r="J789" i="16" a="1"/>
  <c r="I789" i="16"/>
  <c r="H789" i="16"/>
  <c r="G789" i="16"/>
  <c r="F789" i="16"/>
  <c r="AD788" i="16"/>
  <c r="AC788" i="16"/>
  <c r="AB788" i="16"/>
  <c r="AA788" i="16"/>
  <c r="Z788" i="16"/>
  <c r="Y788" i="16"/>
  <c r="X788" i="16"/>
  <c r="W788" i="16"/>
  <c r="J788" i="16"/>
  <c r="J788" i="16" a="1"/>
  <c r="I788" i="16"/>
  <c r="H788" i="16"/>
  <c r="G788" i="16"/>
  <c r="F788" i="16"/>
  <c r="AD787" i="16"/>
  <c r="AC787" i="16"/>
  <c r="AB787" i="16"/>
  <c r="AA787" i="16"/>
  <c r="Z787" i="16"/>
  <c r="Y787" i="16"/>
  <c r="X787" i="16"/>
  <c r="W787" i="16"/>
  <c r="J787" i="16"/>
  <c r="J787" i="16" a="1"/>
  <c r="I787" i="16"/>
  <c r="H787" i="16"/>
  <c r="G787" i="16"/>
  <c r="F787" i="16"/>
  <c r="AD786" i="16"/>
  <c r="AC786" i="16"/>
  <c r="AB786" i="16"/>
  <c r="AA786" i="16"/>
  <c r="Z786" i="16"/>
  <c r="Y786" i="16"/>
  <c r="X786" i="16"/>
  <c r="W786" i="16"/>
  <c r="J786" i="16"/>
  <c r="J786" i="16" a="1"/>
  <c r="I786" i="16"/>
  <c r="H786" i="16"/>
  <c r="G786" i="16"/>
  <c r="F786" i="16"/>
  <c r="AD785" i="16"/>
  <c r="AC785" i="16"/>
  <c r="AB785" i="16"/>
  <c r="AA785" i="16"/>
  <c r="Z785" i="16"/>
  <c r="Y785" i="16"/>
  <c r="X785" i="16"/>
  <c r="W785" i="16"/>
  <c r="J785" i="16"/>
  <c r="J785" i="16" a="1"/>
  <c r="I785" i="16"/>
  <c r="H785" i="16"/>
  <c r="G785" i="16"/>
  <c r="F785" i="16"/>
  <c r="AD784" i="16"/>
  <c r="AC784" i="16"/>
  <c r="AB784" i="16"/>
  <c r="AA784" i="16"/>
  <c r="Z784" i="16"/>
  <c r="Y784" i="16"/>
  <c r="X784" i="16"/>
  <c r="W784" i="16"/>
  <c r="J784" i="16"/>
  <c r="J784" i="16" a="1"/>
  <c r="I784" i="16"/>
  <c r="H784" i="16"/>
  <c r="G784" i="16"/>
  <c r="F784" i="16"/>
  <c r="AD783" i="16"/>
  <c r="AC783" i="16"/>
  <c r="AB783" i="16"/>
  <c r="AA783" i="16"/>
  <c r="Z783" i="16"/>
  <c r="Y783" i="16"/>
  <c r="X783" i="16"/>
  <c r="W783" i="16"/>
  <c r="J783" i="16"/>
  <c r="J783" i="16" a="1"/>
  <c r="I783" i="16"/>
  <c r="H783" i="16"/>
  <c r="G783" i="16"/>
  <c r="F783" i="16"/>
  <c r="AD782" i="16"/>
  <c r="AC782" i="16"/>
  <c r="AB782" i="16"/>
  <c r="AA782" i="16"/>
  <c r="Z782" i="16"/>
  <c r="Y782" i="16"/>
  <c r="X782" i="16"/>
  <c r="W782" i="16"/>
  <c r="J782" i="16"/>
  <c r="J782" i="16" a="1"/>
  <c r="I782" i="16"/>
  <c r="H782" i="16"/>
  <c r="G782" i="16"/>
  <c r="F782" i="16"/>
  <c r="AD781" i="16"/>
  <c r="AC781" i="16"/>
  <c r="AB781" i="16"/>
  <c r="AA781" i="16"/>
  <c r="Z781" i="16"/>
  <c r="Y781" i="16"/>
  <c r="X781" i="16"/>
  <c r="W781" i="16"/>
  <c r="J781" i="16"/>
  <c r="J781" i="16" a="1"/>
  <c r="I781" i="16"/>
  <c r="H781" i="16"/>
  <c r="G781" i="16"/>
  <c r="F781" i="16"/>
  <c r="AD780" i="16"/>
  <c r="AC780" i="16"/>
  <c r="AB780" i="16"/>
  <c r="AA780" i="16"/>
  <c r="Z780" i="16"/>
  <c r="Y780" i="16"/>
  <c r="X780" i="16"/>
  <c r="W780" i="16"/>
  <c r="J780" i="16"/>
  <c r="J780" i="16" a="1"/>
  <c r="I780" i="16"/>
  <c r="H780" i="16"/>
  <c r="G780" i="16"/>
  <c r="F780" i="16"/>
  <c r="AD779" i="16"/>
  <c r="AC779" i="16"/>
  <c r="AB779" i="16"/>
  <c r="AA779" i="16"/>
  <c r="Z779" i="16"/>
  <c r="Y779" i="16"/>
  <c r="X779" i="16"/>
  <c r="W779" i="16"/>
  <c r="J779" i="16"/>
  <c r="J779" i="16" a="1"/>
  <c r="I779" i="16"/>
  <c r="H779" i="16"/>
  <c r="G779" i="16"/>
  <c r="F779" i="16"/>
  <c r="AD778" i="16"/>
  <c r="AC778" i="16"/>
  <c r="AB778" i="16"/>
  <c r="AA778" i="16"/>
  <c r="Z778" i="16"/>
  <c r="Y778" i="16"/>
  <c r="X778" i="16"/>
  <c r="W778" i="16"/>
  <c r="J778" i="16"/>
  <c r="J778" i="16" a="1"/>
  <c r="I778" i="16"/>
  <c r="H778" i="16"/>
  <c r="G778" i="16"/>
  <c r="F778" i="16"/>
  <c r="AD777" i="16"/>
  <c r="AC777" i="16"/>
  <c r="AB777" i="16"/>
  <c r="AA777" i="16"/>
  <c r="Z777" i="16"/>
  <c r="Y777" i="16"/>
  <c r="X777" i="16"/>
  <c r="W777" i="16"/>
  <c r="J777" i="16"/>
  <c r="J777" i="16" a="1"/>
  <c r="I777" i="16"/>
  <c r="H777" i="16"/>
  <c r="G777" i="16"/>
  <c r="F777" i="16"/>
  <c r="AD776" i="16"/>
  <c r="AC776" i="16"/>
  <c r="AB776" i="16"/>
  <c r="AA776" i="16"/>
  <c r="Z776" i="16"/>
  <c r="Y776" i="16"/>
  <c r="X776" i="16"/>
  <c r="W776" i="16"/>
  <c r="J776" i="16"/>
  <c r="J776" i="16" a="1"/>
  <c r="I776" i="16"/>
  <c r="H776" i="16"/>
  <c r="G776" i="16"/>
  <c r="F776" i="16"/>
  <c r="AD775" i="16"/>
  <c r="AC775" i="16"/>
  <c r="AB775" i="16"/>
  <c r="AA775" i="16"/>
  <c r="Z775" i="16"/>
  <c r="Y775" i="16"/>
  <c r="X775" i="16"/>
  <c r="W775" i="16"/>
  <c r="J775" i="16"/>
  <c r="J775" i="16" a="1"/>
  <c r="I775" i="16"/>
  <c r="H775" i="16"/>
  <c r="G775" i="16"/>
  <c r="F775" i="16"/>
  <c r="AD774" i="16"/>
  <c r="AC774" i="16"/>
  <c r="AB774" i="16"/>
  <c r="AA774" i="16"/>
  <c r="Z774" i="16"/>
  <c r="Y774" i="16"/>
  <c r="X774" i="16"/>
  <c r="W774" i="16"/>
  <c r="J774" i="16"/>
  <c r="J774" i="16" a="1"/>
  <c r="I774" i="16"/>
  <c r="H774" i="16"/>
  <c r="G774" i="16"/>
  <c r="F774" i="16"/>
  <c r="AD773" i="16"/>
  <c r="AC773" i="16"/>
  <c r="AB773" i="16"/>
  <c r="AA773" i="16"/>
  <c r="Z773" i="16"/>
  <c r="Y773" i="16"/>
  <c r="X773" i="16"/>
  <c r="W773" i="16"/>
  <c r="J773" i="16"/>
  <c r="J773" i="16" a="1"/>
  <c r="I773" i="16"/>
  <c r="H773" i="16"/>
  <c r="G773" i="16"/>
  <c r="F773" i="16"/>
  <c r="AD772" i="16"/>
  <c r="AC772" i="16"/>
  <c r="AB772" i="16"/>
  <c r="AA772" i="16"/>
  <c r="Z772" i="16"/>
  <c r="Y772" i="16"/>
  <c r="X772" i="16"/>
  <c r="W772" i="16"/>
  <c r="J772" i="16"/>
  <c r="J772" i="16" a="1"/>
  <c r="I772" i="16"/>
  <c r="H772" i="16"/>
  <c r="G772" i="16"/>
  <c r="F772" i="16"/>
  <c r="AD771" i="16"/>
  <c r="AC771" i="16"/>
  <c r="AB771" i="16"/>
  <c r="AA771" i="16"/>
  <c r="Z771" i="16"/>
  <c r="Y771" i="16"/>
  <c r="X771" i="16"/>
  <c r="W771" i="16"/>
  <c r="J771" i="16"/>
  <c r="J771" i="16" a="1"/>
  <c r="I771" i="16"/>
  <c r="H771" i="16"/>
  <c r="G771" i="16"/>
  <c r="F771" i="16"/>
  <c r="AD770" i="16"/>
  <c r="AC770" i="16"/>
  <c r="AB770" i="16"/>
  <c r="AA770" i="16"/>
  <c r="Z770" i="16"/>
  <c r="Y770" i="16"/>
  <c r="X770" i="16"/>
  <c r="W770" i="16"/>
  <c r="J770" i="16"/>
  <c r="J770" i="16" a="1"/>
  <c r="I770" i="16"/>
  <c r="H770" i="16"/>
  <c r="G770" i="16"/>
  <c r="F770" i="16"/>
  <c r="AD769" i="16"/>
  <c r="AC769" i="16"/>
  <c r="AB769" i="16"/>
  <c r="AA769" i="16"/>
  <c r="Z769" i="16"/>
  <c r="Y769" i="16"/>
  <c r="X769" i="16"/>
  <c r="W769" i="16"/>
  <c r="J769" i="16"/>
  <c r="J769" i="16" a="1"/>
  <c r="I769" i="16"/>
  <c r="H769" i="16"/>
  <c r="G769" i="16"/>
  <c r="F769" i="16"/>
  <c r="AD768" i="16"/>
  <c r="AC768" i="16"/>
  <c r="AB768" i="16"/>
  <c r="AA768" i="16"/>
  <c r="Z768" i="16"/>
  <c r="Y768" i="16"/>
  <c r="X768" i="16"/>
  <c r="W768" i="16"/>
  <c r="J768" i="16"/>
  <c r="J768" i="16" a="1"/>
  <c r="I768" i="16"/>
  <c r="H768" i="16"/>
  <c r="G768" i="16"/>
  <c r="F768" i="16"/>
  <c r="AD767" i="16"/>
  <c r="AC767" i="16"/>
  <c r="AB767" i="16"/>
  <c r="AA767" i="16"/>
  <c r="Z767" i="16"/>
  <c r="Y767" i="16"/>
  <c r="X767" i="16"/>
  <c r="W767" i="16"/>
  <c r="J767" i="16"/>
  <c r="J767" i="16" a="1"/>
  <c r="I767" i="16"/>
  <c r="H767" i="16"/>
  <c r="G767" i="16"/>
  <c r="F767" i="16"/>
  <c r="AD766" i="16"/>
  <c r="AC766" i="16"/>
  <c r="AB766" i="16"/>
  <c r="AA766" i="16"/>
  <c r="Z766" i="16"/>
  <c r="Y766" i="16"/>
  <c r="X766" i="16"/>
  <c r="W766" i="16"/>
  <c r="J766" i="16"/>
  <c r="J766" i="16" a="1"/>
  <c r="I766" i="16"/>
  <c r="H766" i="16"/>
  <c r="G766" i="16"/>
  <c r="F766" i="16"/>
  <c r="AD765" i="16"/>
  <c r="AC765" i="16"/>
  <c r="AB765" i="16"/>
  <c r="AA765" i="16"/>
  <c r="Z765" i="16"/>
  <c r="Y765" i="16"/>
  <c r="X765" i="16"/>
  <c r="W765" i="16"/>
  <c r="J765" i="16"/>
  <c r="J765" i="16" a="1"/>
  <c r="I765" i="16"/>
  <c r="H765" i="16"/>
  <c r="G765" i="16"/>
  <c r="F765" i="16"/>
  <c r="AD764" i="16"/>
  <c r="AC764" i="16"/>
  <c r="AB764" i="16"/>
  <c r="AA764" i="16"/>
  <c r="Z764" i="16"/>
  <c r="Y764" i="16"/>
  <c r="X764" i="16"/>
  <c r="W764" i="16"/>
  <c r="J764" i="16"/>
  <c r="J764" i="16" a="1"/>
  <c r="I764" i="16"/>
  <c r="H764" i="16"/>
  <c r="G764" i="16"/>
  <c r="F764" i="16"/>
  <c r="AD763" i="16"/>
  <c r="AC763" i="16"/>
  <c r="AB763" i="16"/>
  <c r="AA763" i="16"/>
  <c r="Z763" i="16"/>
  <c r="Y763" i="16"/>
  <c r="X763" i="16"/>
  <c r="W763" i="16"/>
  <c r="J763" i="16"/>
  <c r="J763" i="16" a="1"/>
  <c r="I763" i="16"/>
  <c r="H763" i="16"/>
  <c r="G763" i="16"/>
  <c r="F763" i="16"/>
  <c r="AD762" i="16"/>
  <c r="AC762" i="16"/>
  <c r="AB762" i="16"/>
  <c r="AA762" i="16"/>
  <c r="Z762" i="16"/>
  <c r="Y762" i="16"/>
  <c r="X762" i="16"/>
  <c r="W762" i="16"/>
  <c r="J762" i="16"/>
  <c r="J762" i="16" a="1"/>
  <c r="I762" i="16"/>
  <c r="H762" i="16"/>
  <c r="G762" i="16"/>
  <c r="F762" i="16"/>
  <c r="AD761" i="16"/>
  <c r="AC761" i="16"/>
  <c r="AB761" i="16"/>
  <c r="AA761" i="16"/>
  <c r="Z761" i="16"/>
  <c r="Y761" i="16"/>
  <c r="X761" i="16"/>
  <c r="W761" i="16"/>
  <c r="J761" i="16"/>
  <c r="J761" i="16" a="1"/>
  <c r="I761" i="16"/>
  <c r="H761" i="16"/>
  <c r="G761" i="16"/>
  <c r="F761" i="16"/>
  <c r="AD760" i="16"/>
  <c r="AC760" i="16"/>
  <c r="AB760" i="16"/>
  <c r="AA760" i="16"/>
  <c r="Z760" i="16"/>
  <c r="Y760" i="16"/>
  <c r="X760" i="16"/>
  <c r="W760" i="16"/>
  <c r="J760" i="16"/>
  <c r="J760" i="16" a="1"/>
  <c r="I760" i="16"/>
  <c r="H760" i="16"/>
  <c r="G760" i="16"/>
  <c r="F760" i="16"/>
  <c r="AD759" i="16"/>
  <c r="AC759" i="16"/>
  <c r="AB759" i="16"/>
  <c r="AA759" i="16"/>
  <c r="Z759" i="16"/>
  <c r="Y759" i="16"/>
  <c r="X759" i="16"/>
  <c r="W759" i="16"/>
  <c r="J759" i="16"/>
  <c r="J759" i="16" a="1"/>
  <c r="I759" i="16"/>
  <c r="H759" i="16"/>
  <c r="G759" i="16"/>
  <c r="F759" i="16"/>
  <c r="AD758" i="16"/>
  <c r="AC758" i="16"/>
  <c r="AB758" i="16"/>
  <c r="AA758" i="16"/>
  <c r="Z758" i="16"/>
  <c r="Y758" i="16"/>
  <c r="X758" i="16"/>
  <c r="W758" i="16"/>
  <c r="J758" i="16"/>
  <c r="J758" i="16" a="1"/>
  <c r="I758" i="16"/>
  <c r="H758" i="16"/>
  <c r="G758" i="16"/>
  <c r="F758" i="16"/>
  <c r="AD757" i="16"/>
  <c r="AC757" i="16"/>
  <c r="AB757" i="16"/>
  <c r="AA757" i="16"/>
  <c r="Z757" i="16"/>
  <c r="Y757" i="16"/>
  <c r="X757" i="16"/>
  <c r="W757" i="16"/>
  <c r="J757" i="16"/>
  <c r="J757" i="16" a="1"/>
  <c r="I757" i="16"/>
  <c r="H757" i="16"/>
  <c r="G757" i="16"/>
  <c r="F757" i="16"/>
  <c r="AD756" i="16"/>
  <c r="AC756" i="16"/>
  <c r="AB756" i="16"/>
  <c r="AA756" i="16"/>
  <c r="Z756" i="16"/>
  <c r="Y756" i="16"/>
  <c r="X756" i="16"/>
  <c r="W756" i="16"/>
  <c r="J756" i="16"/>
  <c r="J756" i="16" a="1"/>
  <c r="I756" i="16"/>
  <c r="H756" i="16"/>
  <c r="G756" i="16"/>
  <c r="F756" i="16"/>
  <c r="AD755" i="16"/>
  <c r="AC755" i="16"/>
  <c r="AB755" i="16"/>
  <c r="AA755" i="16"/>
  <c r="Z755" i="16"/>
  <c r="Y755" i="16"/>
  <c r="X755" i="16"/>
  <c r="W755" i="16"/>
  <c r="J755" i="16"/>
  <c r="J755" i="16" a="1"/>
  <c r="I755" i="16"/>
  <c r="H755" i="16"/>
  <c r="G755" i="16"/>
  <c r="F755" i="16"/>
  <c r="AD754" i="16"/>
  <c r="AC754" i="16"/>
  <c r="AB754" i="16"/>
  <c r="AA754" i="16"/>
  <c r="Z754" i="16"/>
  <c r="Y754" i="16"/>
  <c r="X754" i="16"/>
  <c r="W754" i="16"/>
  <c r="J754" i="16"/>
  <c r="J754" i="16" a="1"/>
  <c r="I754" i="16"/>
  <c r="H754" i="16"/>
  <c r="G754" i="16"/>
  <c r="F754" i="16"/>
  <c r="AD753" i="16"/>
  <c r="AC753" i="16"/>
  <c r="AB753" i="16"/>
  <c r="AA753" i="16"/>
  <c r="Z753" i="16"/>
  <c r="Y753" i="16"/>
  <c r="X753" i="16"/>
  <c r="W753" i="16"/>
  <c r="J753" i="16"/>
  <c r="J753" i="16" a="1"/>
  <c r="I753" i="16"/>
  <c r="H753" i="16"/>
  <c r="G753" i="16"/>
  <c r="F753" i="16"/>
  <c r="AD752" i="16"/>
  <c r="AC752" i="16"/>
  <c r="AB752" i="16"/>
  <c r="AA752" i="16"/>
  <c r="Z752" i="16"/>
  <c r="Y752" i="16"/>
  <c r="X752" i="16"/>
  <c r="W752" i="16"/>
  <c r="J752" i="16"/>
  <c r="J752" i="16" a="1"/>
  <c r="I752" i="16"/>
  <c r="H752" i="16"/>
  <c r="G752" i="16"/>
  <c r="F752" i="16"/>
  <c r="AD751" i="16"/>
  <c r="AC751" i="16"/>
  <c r="AB751" i="16"/>
  <c r="AA751" i="16"/>
  <c r="Z751" i="16"/>
  <c r="Y751" i="16"/>
  <c r="X751" i="16"/>
  <c r="W751" i="16"/>
  <c r="J751" i="16"/>
  <c r="J751" i="16" a="1"/>
  <c r="I751" i="16"/>
  <c r="H751" i="16"/>
  <c r="G751" i="16"/>
  <c r="F751" i="16"/>
  <c r="AD750" i="16"/>
  <c r="AC750" i="16"/>
  <c r="AB750" i="16"/>
  <c r="AA750" i="16"/>
  <c r="Z750" i="16"/>
  <c r="Y750" i="16"/>
  <c r="X750" i="16"/>
  <c r="W750" i="16"/>
  <c r="J750" i="16"/>
  <c r="J750" i="16" a="1"/>
  <c r="I750" i="16"/>
  <c r="H750" i="16"/>
  <c r="G750" i="16"/>
  <c r="F750" i="16"/>
  <c r="AD749" i="16"/>
  <c r="AC749" i="16"/>
  <c r="AB749" i="16"/>
  <c r="AA749" i="16"/>
  <c r="Z749" i="16"/>
  <c r="Y749" i="16"/>
  <c r="X749" i="16"/>
  <c r="W749" i="16"/>
  <c r="J749" i="16"/>
  <c r="J749" i="16" a="1"/>
  <c r="I749" i="16"/>
  <c r="H749" i="16"/>
  <c r="G749" i="16"/>
  <c r="F749" i="16"/>
  <c r="AD748" i="16"/>
  <c r="AC748" i="16"/>
  <c r="AB748" i="16"/>
  <c r="AA748" i="16"/>
  <c r="Z748" i="16"/>
  <c r="Y748" i="16"/>
  <c r="X748" i="16"/>
  <c r="W748" i="16"/>
  <c r="J748" i="16"/>
  <c r="J748" i="16" a="1"/>
  <c r="I748" i="16"/>
  <c r="H748" i="16"/>
  <c r="G748" i="16"/>
  <c r="F748" i="16"/>
  <c r="AD747" i="16"/>
  <c r="AC747" i="16"/>
  <c r="AB747" i="16"/>
  <c r="AA747" i="16"/>
  <c r="Z747" i="16"/>
  <c r="Y747" i="16"/>
  <c r="X747" i="16"/>
  <c r="W747" i="16"/>
  <c r="J747" i="16"/>
  <c r="J747" i="16" a="1"/>
  <c r="I747" i="16"/>
  <c r="H747" i="16"/>
  <c r="G747" i="16"/>
  <c r="F747" i="16"/>
  <c r="AD746" i="16"/>
  <c r="AC746" i="16"/>
  <c r="AB746" i="16"/>
  <c r="AA746" i="16"/>
  <c r="Z746" i="16"/>
  <c r="Y746" i="16"/>
  <c r="X746" i="16"/>
  <c r="W746" i="16"/>
  <c r="J746" i="16"/>
  <c r="J746" i="16" a="1"/>
  <c r="I746" i="16"/>
  <c r="H746" i="16"/>
  <c r="G746" i="16"/>
  <c r="F746" i="16"/>
  <c r="AD745" i="16"/>
  <c r="AC745" i="16"/>
  <c r="AB745" i="16"/>
  <c r="AA745" i="16"/>
  <c r="Z745" i="16"/>
  <c r="Y745" i="16"/>
  <c r="X745" i="16"/>
  <c r="W745" i="16"/>
  <c r="J745" i="16"/>
  <c r="J745" i="16" a="1"/>
  <c r="I745" i="16"/>
  <c r="H745" i="16"/>
  <c r="G745" i="16"/>
  <c r="F745" i="16"/>
  <c r="AD744" i="16"/>
  <c r="AC744" i="16"/>
  <c r="AB744" i="16"/>
  <c r="AA744" i="16"/>
  <c r="Z744" i="16"/>
  <c r="Y744" i="16"/>
  <c r="X744" i="16"/>
  <c r="W744" i="16"/>
  <c r="J744" i="16"/>
  <c r="J744" i="16" a="1"/>
  <c r="I744" i="16"/>
  <c r="H744" i="16"/>
  <c r="G744" i="16"/>
  <c r="F744" i="16"/>
  <c r="AD743" i="16"/>
  <c r="AC743" i="16"/>
  <c r="AB743" i="16"/>
  <c r="AA743" i="16"/>
  <c r="Z743" i="16"/>
  <c r="Y743" i="16"/>
  <c r="X743" i="16"/>
  <c r="W743" i="16"/>
  <c r="J743" i="16"/>
  <c r="J743" i="16" a="1"/>
  <c r="I743" i="16"/>
  <c r="H743" i="16"/>
  <c r="G743" i="16"/>
  <c r="F743" i="16"/>
  <c r="AD742" i="16"/>
  <c r="AC742" i="16"/>
  <c r="AB742" i="16"/>
  <c r="AA742" i="16"/>
  <c r="Z742" i="16"/>
  <c r="Y742" i="16"/>
  <c r="X742" i="16"/>
  <c r="W742" i="16"/>
  <c r="J742" i="16"/>
  <c r="J742" i="16" a="1"/>
  <c r="I742" i="16"/>
  <c r="H742" i="16"/>
  <c r="G742" i="16"/>
  <c r="F742" i="16"/>
  <c r="AD741" i="16"/>
  <c r="AC741" i="16"/>
  <c r="AB741" i="16"/>
  <c r="AA741" i="16"/>
  <c r="Z741" i="16"/>
  <c r="Y741" i="16"/>
  <c r="X741" i="16"/>
  <c r="W741" i="16"/>
  <c r="J741" i="16"/>
  <c r="J741" i="16" a="1"/>
  <c r="I741" i="16"/>
  <c r="H741" i="16"/>
  <c r="G741" i="16"/>
  <c r="F741" i="16"/>
  <c r="AD740" i="16"/>
  <c r="AC740" i="16"/>
  <c r="AB740" i="16"/>
  <c r="AA740" i="16"/>
  <c r="Z740" i="16"/>
  <c r="Y740" i="16"/>
  <c r="X740" i="16"/>
  <c r="W740" i="16"/>
  <c r="J740" i="16"/>
  <c r="J740" i="16" a="1"/>
  <c r="I740" i="16"/>
  <c r="H740" i="16"/>
  <c r="G740" i="16"/>
  <c r="F740" i="16"/>
  <c r="AD739" i="16"/>
  <c r="AC739" i="16"/>
  <c r="AB739" i="16"/>
  <c r="AA739" i="16"/>
  <c r="Z739" i="16"/>
  <c r="Y739" i="16"/>
  <c r="X739" i="16"/>
  <c r="W739" i="16"/>
  <c r="J739" i="16"/>
  <c r="J739" i="16" a="1"/>
  <c r="I739" i="16"/>
  <c r="H739" i="16"/>
  <c r="G739" i="16"/>
  <c r="F739" i="16"/>
  <c r="AD738" i="16"/>
  <c r="AC738" i="16"/>
  <c r="AB738" i="16"/>
  <c r="AA738" i="16"/>
  <c r="Z738" i="16"/>
  <c r="Y738" i="16"/>
  <c r="X738" i="16"/>
  <c r="W738" i="16"/>
  <c r="J738" i="16"/>
  <c r="J738" i="16" a="1"/>
  <c r="I738" i="16"/>
  <c r="H738" i="16"/>
  <c r="G738" i="16"/>
  <c r="F738" i="16"/>
  <c r="AD737" i="16"/>
  <c r="AC737" i="16"/>
  <c r="AB737" i="16"/>
  <c r="AA737" i="16"/>
  <c r="Z737" i="16"/>
  <c r="Y737" i="16"/>
  <c r="X737" i="16"/>
  <c r="W737" i="16"/>
  <c r="J737" i="16"/>
  <c r="J737" i="16" a="1"/>
  <c r="I737" i="16"/>
  <c r="H737" i="16"/>
  <c r="G737" i="16"/>
  <c r="F737" i="16"/>
  <c r="AD736" i="16"/>
  <c r="AC736" i="16"/>
  <c r="AB736" i="16"/>
  <c r="AA736" i="16"/>
  <c r="Z736" i="16"/>
  <c r="Y736" i="16"/>
  <c r="X736" i="16"/>
  <c r="W736" i="16"/>
  <c r="J736" i="16"/>
  <c r="J736" i="16" a="1"/>
  <c r="I736" i="16"/>
  <c r="H736" i="16"/>
  <c r="G736" i="16"/>
  <c r="F736" i="16"/>
  <c r="AD735" i="16"/>
  <c r="AC735" i="16"/>
  <c r="AB735" i="16"/>
  <c r="AA735" i="16"/>
  <c r="Z735" i="16"/>
  <c r="Y735" i="16"/>
  <c r="X735" i="16"/>
  <c r="W735" i="16"/>
  <c r="J735" i="16"/>
  <c r="J735" i="16" a="1"/>
  <c r="I735" i="16"/>
  <c r="H735" i="16"/>
  <c r="G735" i="16"/>
  <c r="F735" i="16"/>
  <c r="AD734" i="16"/>
  <c r="AC734" i="16"/>
  <c r="AB734" i="16"/>
  <c r="AA734" i="16"/>
  <c r="Z734" i="16"/>
  <c r="Y734" i="16"/>
  <c r="X734" i="16"/>
  <c r="W734" i="16"/>
  <c r="J734" i="16"/>
  <c r="J734" i="16" a="1"/>
  <c r="I734" i="16"/>
  <c r="H734" i="16"/>
  <c r="G734" i="16"/>
  <c r="F734" i="16"/>
  <c r="AD733" i="16"/>
  <c r="AC733" i="16"/>
  <c r="AB733" i="16"/>
  <c r="AA733" i="16"/>
  <c r="Z733" i="16"/>
  <c r="Y733" i="16"/>
  <c r="X733" i="16"/>
  <c r="W733" i="16"/>
  <c r="J733" i="16"/>
  <c r="J733" i="16" a="1"/>
  <c r="I733" i="16"/>
  <c r="H733" i="16"/>
  <c r="G733" i="16"/>
  <c r="F733" i="16"/>
  <c r="AD732" i="16"/>
  <c r="AC732" i="16"/>
  <c r="AB732" i="16"/>
  <c r="AA732" i="16"/>
  <c r="Z732" i="16"/>
  <c r="Y732" i="16"/>
  <c r="X732" i="16"/>
  <c r="W732" i="16"/>
  <c r="J732" i="16"/>
  <c r="J732" i="16" a="1"/>
  <c r="I732" i="16"/>
  <c r="H732" i="16"/>
  <c r="G732" i="16"/>
  <c r="F732" i="16"/>
  <c r="AD731" i="16"/>
  <c r="AC731" i="16"/>
  <c r="AB731" i="16"/>
  <c r="AA731" i="16"/>
  <c r="Z731" i="16"/>
  <c r="Y731" i="16"/>
  <c r="X731" i="16"/>
  <c r="W731" i="16"/>
  <c r="J731" i="16"/>
  <c r="J731" i="16" a="1"/>
  <c r="I731" i="16"/>
  <c r="H731" i="16"/>
  <c r="G731" i="16"/>
  <c r="F731" i="16"/>
  <c r="AD730" i="16"/>
  <c r="AC730" i="16"/>
  <c r="AB730" i="16"/>
  <c r="AA730" i="16"/>
  <c r="Z730" i="16"/>
  <c r="Y730" i="16"/>
  <c r="X730" i="16"/>
  <c r="W730" i="16"/>
  <c r="J730" i="16"/>
  <c r="J730" i="16" a="1"/>
  <c r="I730" i="16"/>
  <c r="H730" i="16"/>
  <c r="G730" i="16"/>
  <c r="F730" i="16"/>
  <c r="AD729" i="16"/>
  <c r="AC729" i="16"/>
  <c r="AB729" i="16"/>
  <c r="AA729" i="16"/>
  <c r="Z729" i="16"/>
  <c r="Y729" i="16"/>
  <c r="X729" i="16"/>
  <c r="W729" i="16"/>
  <c r="J729" i="16"/>
  <c r="J729" i="16" a="1"/>
  <c r="I729" i="16"/>
  <c r="H729" i="16"/>
  <c r="G729" i="16"/>
  <c r="F729" i="16"/>
  <c r="AD728" i="16"/>
  <c r="AC728" i="16"/>
  <c r="AB728" i="16"/>
  <c r="AA728" i="16"/>
  <c r="Z728" i="16"/>
  <c r="Y728" i="16"/>
  <c r="X728" i="16"/>
  <c r="W728" i="16"/>
  <c r="J728" i="16"/>
  <c r="J728" i="16" a="1"/>
  <c r="I728" i="16"/>
  <c r="H728" i="16"/>
  <c r="G728" i="16"/>
  <c r="F728" i="16"/>
  <c r="AD727" i="16"/>
  <c r="AC727" i="16"/>
  <c r="AB727" i="16"/>
  <c r="AA727" i="16"/>
  <c r="Z727" i="16"/>
  <c r="Y727" i="16"/>
  <c r="X727" i="16"/>
  <c r="W727" i="16"/>
  <c r="J727" i="16"/>
  <c r="J727" i="16" a="1"/>
  <c r="I727" i="16"/>
  <c r="H727" i="16"/>
  <c r="G727" i="16"/>
  <c r="F727" i="16"/>
  <c r="AD726" i="16"/>
  <c r="AC726" i="16"/>
  <c r="AB726" i="16"/>
  <c r="AA726" i="16"/>
  <c r="Z726" i="16"/>
  <c r="Y726" i="16"/>
  <c r="X726" i="16"/>
  <c r="W726" i="16"/>
  <c r="J726" i="16"/>
  <c r="J726" i="16" a="1"/>
  <c r="I726" i="16"/>
  <c r="H726" i="16"/>
  <c r="G726" i="16"/>
  <c r="F726" i="16"/>
  <c r="AD725" i="16"/>
  <c r="AC725" i="16"/>
  <c r="AB725" i="16"/>
  <c r="AA725" i="16"/>
  <c r="Z725" i="16"/>
  <c r="Y725" i="16"/>
  <c r="X725" i="16"/>
  <c r="W725" i="16"/>
  <c r="J725" i="16"/>
  <c r="J725" i="16" a="1"/>
  <c r="I725" i="16"/>
  <c r="H725" i="16"/>
  <c r="G725" i="16"/>
  <c r="F725" i="16"/>
  <c r="AD724" i="16"/>
  <c r="AC724" i="16"/>
  <c r="AB724" i="16"/>
  <c r="AA724" i="16"/>
  <c r="Z724" i="16"/>
  <c r="Y724" i="16"/>
  <c r="X724" i="16"/>
  <c r="W724" i="16"/>
  <c r="J724" i="16"/>
  <c r="J724" i="16" a="1"/>
  <c r="I724" i="16"/>
  <c r="H724" i="16"/>
  <c r="G724" i="16"/>
  <c r="F724" i="16"/>
  <c r="AD723" i="16"/>
  <c r="AC723" i="16"/>
  <c r="AB723" i="16"/>
  <c r="AA723" i="16"/>
  <c r="Z723" i="16"/>
  <c r="Y723" i="16"/>
  <c r="X723" i="16"/>
  <c r="W723" i="16"/>
  <c r="J723" i="16"/>
  <c r="J723" i="16" a="1"/>
  <c r="I723" i="16"/>
  <c r="H723" i="16"/>
  <c r="G723" i="16"/>
  <c r="F723" i="16"/>
  <c r="AD722" i="16"/>
  <c r="AC722" i="16"/>
  <c r="AB722" i="16"/>
  <c r="AA722" i="16"/>
  <c r="Z722" i="16"/>
  <c r="Y722" i="16"/>
  <c r="X722" i="16"/>
  <c r="W722" i="16"/>
  <c r="J722" i="16"/>
  <c r="J722" i="16" a="1"/>
  <c r="I722" i="16"/>
  <c r="H722" i="16"/>
  <c r="G722" i="16"/>
  <c r="F722" i="16"/>
  <c r="AD721" i="16"/>
  <c r="AC721" i="16"/>
  <c r="AB721" i="16"/>
  <c r="AA721" i="16"/>
  <c r="Z721" i="16"/>
  <c r="Y721" i="16"/>
  <c r="X721" i="16"/>
  <c r="W721" i="16"/>
  <c r="J721" i="16"/>
  <c r="J721" i="16" a="1"/>
  <c r="I721" i="16"/>
  <c r="H721" i="16"/>
  <c r="G721" i="16"/>
  <c r="F721" i="16"/>
  <c r="AD720" i="16"/>
  <c r="AC720" i="16"/>
  <c r="AB720" i="16"/>
  <c r="AA720" i="16"/>
  <c r="Z720" i="16"/>
  <c r="Y720" i="16"/>
  <c r="X720" i="16"/>
  <c r="W720" i="16"/>
  <c r="J720" i="16"/>
  <c r="J720" i="16" a="1"/>
  <c r="I720" i="16"/>
  <c r="H720" i="16"/>
  <c r="G720" i="16"/>
  <c r="F720" i="16"/>
  <c r="AD719" i="16"/>
  <c r="AC719" i="16"/>
  <c r="AB719" i="16"/>
  <c r="AA719" i="16"/>
  <c r="Z719" i="16"/>
  <c r="Y719" i="16"/>
  <c r="X719" i="16"/>
  <c r="W719" i="16"/>
  <c r="J719" i="16"/>
  <c r="J719" i="16" a="1"/>
  <c r="I719" i="16"/>
  <c r="H719" i="16"/>
  <c r="G719" i="16"/>
  <c r="F719" i="16"/>
  <c r="AD718" i="16"/>
  <c r="AC718" i="16"/>
  <c r="AB718" i="16"/>
  <c r="AA718" i="16"/>
  <c r="Z718" i="16"/>
  <c r="Y718" i="16"/>
  <c r="X718" i="16"/>
  <c r="W718" i="16"/>
  <c r="J718" i="16"/>
  <c r="J718" i="16" a="1"/>
  <c r="I718" i="16"/>
  <c r="H718" i="16"/>
  <c r="G718" i="16"/>
  <c r="F718" i="16"/>
  <c r="AD717" i="16"/>
  <c r="AC717" i="16"/>
  <c r="AB717" i="16"/>
  <c r="AA717" i="16"/>
  <c r="Z717" i="16"/>
  <c r="Y717" i="16"/>
  <c r="X717" i="16"/>
  <c r="W717" i="16"/>
  <c r="J717" i="16"/>
  <c r="J717" i="16" a="1"/>
  <c r="I717" i="16"/>
  <c r="H717" i="16"/>
  <c r="G717" i="16"/>
  <c r="F717" i="16"/>
  <c r="AD716" i="16"/>
  <c r="AC716" i="16"/>
  <c r="AB716" i="16"/>
  <c r="AA716" i="16"/>
  <c r="Z716" i="16"/>
  <c r="Y716" i="16"/>
  <c r="X716" i="16"/>
  <c r="W716" i="16"/>
  <c r="J716" i="16"/>
  <c r="J716" i="16" a="1"/>
  <c r="I716" i="16"/>
  <c r="H716" i="16"/>
  <c r="G716" i="16"/>
  <c r="F716" i="16"/>
  <c r="AD715" i="16"/>
  <c r="AC715" i="16"/>
  <c r="AB715" i="16"/>
  <c r="AA715" i="16"/>
  <c r="Z715" i="16"/>
  <c r="Y715" i="16"/>
  <c r="X715" i="16"/>
  <c r="W715" i="16"/>
  <c r="J715" i="16"/>
  <c r="J715" i="16" a="1"/>
  <c r="I715" i="16"/>
  <c r="H715" i="16"/>
  <c r="G715" i="16"/>
  <c r="F715" i="16"/>
  <c r="AD714" i="16"/>
  <c r="AC714" i="16"/>
  <c r="AB714" i="16"/>
  <c r="AA714" i="16"/>
  <c r="Z714" i="16"/>
  <c r="Y714" i="16"/>
  <c r="X714" i="16"/>
  <c r="W714" i="16"/>
  <c r="J714" i="16"/>
  <c r="J714" i="16" a="1"/>
  <c r="I714" i="16"/>
  <c r="H714" i="16"/>
  <c r="G714" i="16"/>
  <c r="F714" i="16"/>
  <c r="AD713" i="16"/>
  <c r="AC713" i="16"/>
  <c r="AB713" i="16"/>
  <c r="AA713" i="16"/>
  <c r="Z713" i="16"/>
  <c r="Y713" i="16"/>
  <c r="X713" i="16"/>
  <c r="W713" i="16"/>
  <c r="J713" i="16"/>
  <c r="J713" i="16" a="1"/>
  <c r="I713" i="16"/>
  <c r="H713" i="16"/>
  <c r="G713" i="16"/>
  <c r="F713" i="16"/>
  <c r="AD712" i="16"/>
  <c r="AC712" i="16"/>
  <c r="AB712" i="16"/>
  <c r="AA712" i="16"/>
  <c r="Z712" i="16"/>
  <c r="Y712" i="16"/>
  <c r="X712" i="16"/>
  <c r="W712" i="16"/>
  <c r="J712" i="16"/>
  <c r="J712" i="16" a="1"/>
  <c r="I712" i="16"/>
  <c r="H712" i="16"/>
  <c r="G712" i="16"/>
  <c r="F712" i="16"/>
  <c r="AD711" i="16"/>
  <c r="AC711" i="16"/>
  <c r="AB711" i="16"/>
  <c r="AA711" i="16"/>
  <c r="Z711" i="16"/>
  <c r="Y711" i="16"/>
  <c r="X711" i="16"/>
  <c r="W711" i="16"/>
  <c r="J711" i="16"/>
  <c r="J711" i="16" a="1"/>
  <c r="I711" i="16"/>
  <c r="H711" i="16"/>
  <c r="G711" i="16"/>
  <c r="F711" i="16"/>
  <c r="AD710" i="16"/>
  <c r="AC710" i="16"/>
  <c r="AB710" i="16"/>
  <c r="AA710" i="16"/>
  <c r="Z710" i="16"/>
  <c r="Y710" i="16"/>
  <c r="X710" i="16"/>
  <c r="W710" i="16"/>
  <c r="J710" i="16"/>
  <c r="J710" i="16" a="1"/>
  <c r="I710" i="16"/>
  <c r="H710" i="16"/>
  <c r="G710" i="16"/>
  <c r="F710" i="16"/>
  <c r="AD709" i="16"/>
  <c r="AC709" i="16"/>
  <c r="AB709" i="16"/>
  <c r="AA709" i="16"/>
  <c r="Z709" i="16"/>
  <c r="Y709" i="16"/>
  <c r="X709" i="16"/>
  <c r="W709" i="16"/>
  <c r="J709" i="16"/>
  <c r="J709" i="16" a="1"/>
  <c r="I709" i="16"/>
  <c r="H709" i="16"/>
  <c r="G709" i="16"/>
  <c r="F709" i="16"/>
  <c r="AD708" i="16"/>
  <c r="AC708" i="16"/>
  <c r="AB708" i="16"/>
  <c r="AA708" i="16"/>
  <c r="Z708" i="16"/>
  <c r="Y708" i="16"/>
  <c r="X708" i="16"/>
  <c r="W708" i="16"/>
  <c r="J708" i="16"/>
  <c r="J708" i="16" a="1"/>
  <c r="I708" i="16"/>
  <c r="H708" i="16"/>
  <c r="G708" i="16"/>
  <c r="F708" i="16"/>
  <c r="AD707" i="16"/>
  <c r="AC707" i="16"/>
  <c r="AB707" i="16"/>
  <c r="AA707" i="16"/>
  <c r="Z707" i="16"/>
  <c r="Y707" i="16"/>
  <c r="X707" i="16"/>
  <c r="W707" i="16"/>
  <c r="J707" i="16"/>
  <c r="J707" i="16" a="1"/>
  <c r="I707" i="16"/>
  <c r="H707" i="16"/>
  <c r="G707" i="16"/>
  <c r="F707" i="16"/>
  <c r="AD706" i="16"/>
  <c r="AC706" i="16"/>
  <c r="AB706" i="16"/>
  <c r="AA706" i="16"/>
  <c r="Z706" i="16"/>
  <c r="Y706" i="16"/>
  <c r="X706" i="16"/>
  <c r="W706" i="16"/>
  <c r="J706" i="16"/>
  <c r="J706" i="16" a="1"/>
  <c r="I706" i="16"/>
  <c r="H706" i="16"/>
  <c r="G706" i="16"/>
  <c r="F706" i="16"/>
  <c r="AD705" i="16"/>
  <c r="AC705" i="16"/>
  <c r="AB705" i="16"/>
  <c r="AA705" i="16"/>
  <c r="Z705" i="16"/>
  <c r="Y705" i="16"/>
  <c r="X705" i="16"/>
  <c r="W705" i="16"/>
  <c r="J705" i="16"/>
  <c r="J705" i="16" a="1"/>
  <c r="I705" i="16"/>
  <c r="H705" i="16"/>
  <c r="G705" i="16"/>
  <c r="F705" i="16"/>
  <c r="AD704" i="16"/>
  <c r="AC704" i="16"/>
  <c r="AB704" i="16"/>
  <c r="AA704" i="16"/>
  <c r="Z704" i="16"/>
  <c r="Y704" i="16"/>
  <c r="X704" i="16"/>
  <c r="W704" i="16"/>
  <c r="J704" i="16"/>
  <c r="J704" i="16" a="1"/>
  <c r="I704" i="16"/>
  <c r="H704" i="16"/>
  <c r="G704" i="16"/>
  <c r="F704" i="16"/>
  <c r="AD703" i="16"/>
  <c r="AC703" i="16"/>
  <c r="AB703" i="16"/>
  <c r="AA703" i="16"/>
  <c r="Z703" i="16"/>
  <c r="Y703" i="16"/>
  <c r="X703" i="16"/>
  <c r="W703" i="16"/>
  <c r="J703" i="16"/>
  <c r="J703" i="16" a="1"/>
  <c r="I703" i="16"/>
  <c r="H703" i="16"/>
  <c r="G703" i="16"/>
  <c r="F703" i="16"/>
  <c r="AD702" i="16"/>
  <c r="AC702" i="16"/>
  <c r="AB702" i="16"/>
  <c r="AA702" i="16"/>
  <c r="Z702" i="16"/>
  <c r="Y702" i="16"/>
  <c r="X702" i="16"/>
  <c r="W702" i="16"/>
  <c r="J702" i="16"/>
  <c r="J702" i="16" a="1"/>
  <c r="I702" i="16"/>
  <c r="H702" i="16"/>
  <c r="G702" i="16"/>
  <c r="F702" i="16"/>
  <c r="AD701" i="16"/>
  <c r="AC701" i="16"/>
  <c r="AB701" i="16"/>
  <c r="AA701" i="16"/>
  <c r="Z701" i="16"/>
  <c r="Y701" i="16"/>
  <c r="X701" i="16"/>
  <c r="W701" i="16"/>
  <c r="J701" i="16"/>
  <c r="J701" i="16" a="1"/>
  <c r="I701" i="16"/>
  <c r="H701" i="16"/>
  <c r="G701" i="16"/>
  <c r="F701" i="16"/>
  <c r="AD700" i="16"/>
  <c r="AC700" i="16"/>
  <c r="AB700" i="16"/>
  <c r="AA700" i="16"/>
  <c r="Z700" i="16"/>
  <c r="Y700" i="16"/>
  <c r="X700" i="16"/>
  <c r="W700" i="16"/>
  <c r="J700" i="16"/>
  <c r="J700" i="16" a="1"/>
  <c r="I700" i="16"/>
  <c r="H700" i="16"/>
  <c r="G700" i="16"/>
  <c r="F700" i="16"/>
  <c r="AD699" i="16"/>
  <c r="AC699" i="16"/>
  <c r="AB699" i="16"/>
  <c r="AA699" i="16"/>
  <c r="Z699" i="16"/>
  <c r="Y699" i="16"/>
  <c r="X699" i="16"/>
  <c r="W699" i="16"/>
  <c r="J699" i="16"/>
  <c r="J699" i="16" a="1"/>
  <c r="I699" i="16"/>
  <c r="H699" i="16"/>
  <c r="G699" i="16"/>
  <c r="F699" i="16"/>
  <c r="AD698" i="16"/>
  <c r="AC698" i="16"/>
  <c r="AB698" i="16"/>
  <c r="AA698" i="16"/>
  <c r="Z698" i="16"/>
  <c r="Y698" i="16"/>
  <c r="X698" i="16"/>
  <c r="W698" i="16"/>
  <c r="J698" i="16"/>
  <c r="J698" i="16" a="1"/>
  <c r="I698" i="16"/>
  <c r="H698" i="16"/>
  <c r="G698" i="16"/>
  <c r="F698" i="16"/>
  <c r="AD697" i="16"/>
  <c r="AC697" i="16"/>
  <c r="AB697" i="16"/>
  <c r="AA697" i="16"/>
  <c r="Z697" i="16"/>
  <c r="Y697" i="16"/>
  <c r="X697" i="16"/>
  <c r="W697" i="16"/>
  <c r="J697" i="16"/>
  <c r="J697" i="16" a="1"/>
  <c r="I697" i="16"/>
  <c r="H697" i="16"/>
  <c r="G697" i="16"/>
  <c r="F697" i="16"/>
  <c r="AD696" i="16"/>
  <c r="AC696" i="16"/>
  <c r="AB696" i="16"/>
  <c r="AA696" i="16"/>
  <c r="Z696" i="16"/>
  <c r="Y696" i="16"/>
  <c r="X696" i="16"/>
  <c r="W696" i="16"/>
  <c r="J696" i="16"/>
  <c r="J696" i="16" a="1"/>
  <c r="I696" i="16"/>
  <c r="H696" i="16"/>
  <c r="G696" i="16"/>
  <c r="F696" i="16"/>
  <c r="AD695" i="16"/>
  <c r="AC695" i="16"/>
  <c r="AB695" i="16"/>
  <c r="AA695" i="16"/>
  <c r="Z695" i="16"/>
  <c r="Y695" i="16"/>
  <c r="X695" i="16"/>
  <c r="W695" i="16"/>
  <c r="J695" i="16"/>
  <c r="J695" i="16" a="1"/>
  <c r="I695" i="16"/>
  <c r="H695" i="16"/>
  <c r="G695" i="16"/>
  <c r="F695" i="16"/>
  <c r="AD694" i="16"/>
  <c r="AC694" i="16"/>
  <c r="AB694" i="16"/>
  <c r="AA694" i="16"/>
  <c r="Z694" i="16"/>
  <c r="Y694" i="16"/>
  <c r="X694" i="16"/>
  <c r="W694" i="16"/>
  <c r="J694" i="16"/>
  <c r="J694" i="16" a="1"/>
  <c r="I694" i="16"/>
  <c r="H694" i="16"/>
  <c r="G694" i="16"/>
  <c r="F694" i="16"/>
  <c r="AD693" i="16"/>
  <c r="AC693" i="16"/>
  <c r="AB693" i="16"/>
  <c r="AA693" i="16"/>
  <c r="Z693" i="16"/>
  <c r="Y693" i="16"/>
  <c r="X693" i="16"/>
  <c r="W693" i="16"/>
  <c r="J693" i="16"/>
  <c r="J693" i="16" a="1"/>
  <c r="I693" i="16"/>
  <c r="H693" i="16"/>
  <c r="G693" i="16"/>
  <c r="F693" i="16"/>
  <c r="AD692" i="16"/>
  <c r="AC692" i="16"/>
  <c r="AB692" i="16"/>
  <c r="AA692" i="16"/>
  <c r="Z692" i="16"/>
  <c r="Y692" i="16"/>
  <c r="X692" i="16"/>
  <c r="W692" i="16"/>
  <c r="J692" i="16"/>
  <c r="J692" i="16" a="1"/>
  <c r="I692" i="16"/>
  <c r="H692" i="16"/>
  <c r="G692" i="16"/>
  <c r="F692" i="16"/>
  <c r="AD691" i="16"/>
  <c r="AC691" i="16"/>
  <c r="AB691" i="16"/>
  <c r="AA691" i="16"/>
  <c r="Z691" i="16"/>
  <c r="Y691" i="16"/>
  <c r="X691" i="16"/>
  <c r="W691" i="16"/>
  <c r="J691" i="16"/>
  <c r="J691" i="16" a="1"/>
  <c r="I691" i="16"/>
  <c r="H691" i="16"/>
  <c r="G691" i="16"/>
  <c r="F691" i="16"/>
  <c r="AD690" i="16"/>
  <c r="AC690" i="16"/>
  <c r="AB690" i="16"/>
  <c r="AA690" i="16"/>
  <c r="Z690" i="16"/>
  <c r="Y690" i="16"/>
  <c r="X690" i="16"/>
  <c r="W690" i="16"/>
  <c r="J690" i="16"/>
  <c r="J690" i="16" a="1"/>
  <c r="I690" i="16"/>
  <c r="H690" i="16"/>
  <c r="G690" i="16"/>
  <c r="F690" i="16"/>
  <c r="AD689" i="16"/>
  <c r="AC689" i="16"/>
  <c r="AB689" i="16"/>
  <c r="AA689" i="16"/>
  <c r="Z689" i="16"/>
  <c r="Y689" i="16"/>
  <c r="X689" i="16"/>
  <c r="W689" i="16"/>
  <c r="J689" i="16"/>
  <c r="J689" i="16" a="1"/>
  <c r="I689" i="16"/>
  <c r="H689" i="16"/>
  <c r="G689" i="16"/>
  <c r="F689" i="16"/>
  <c r="AD688" i="16"/>
  <c r="AC688" i="16"/>
  <c r="AB688" i="16"/>
  <c r="AA688" i="16"/>
  <c r="Z688" i="16"/>
  <c r="Y688" i="16"/>
  <c r="X688" i="16"/>
  <c r="W688" i="16"/>
  <c r="J688" i="16"/>
  <c r="J688" i="16" a="1"/>
  <c r="I688" i="16"/>
  <c r="H688" i="16"/>
  <c r="G688" i="16"/>
  <c r="F688" i="16"/>
  <c r="AD687" i="16"/>
  <c r="AC687" i="16"/>
  <c r="AB687" i="16"/>
  <c r="AA687" i="16"/>
  <c r="Z687" i="16"/>
  <c r="Y687" i="16"/>
  <c r="X687" i="16"/>
  <c r="W687" i="16"/>
  <c r="J687" i="16"/>
  <c r="J687" i="16" a="1"/>
  <c r="I687" i="16"/>
  <c r="H687" i="16"/>
  <c r="G687" i="16"/>
  <c r="F687" i="16"/>
  <c r="AD686" i="16"/>
  <c r="AC686" i="16"/>
  <c r="AB686" i="16"/>
  <c r="AA686" i="16"/>
  <c r="Z686" i="16"/>
  <c r="Y686" i="16"/>
  <c r="X686" i="16"/>
  <c r="W686" i="16"/>
  <c r="J686" i="16"/>
  <c r="J686" i="16" a="1"/>
  <c r="I686" i="16"/>
  <c r="H686" i="16"/>
  <c r="G686" i="16"/>
  <c r="F686" i="16"/>
  <c r="AD685" i="16"/>
  <c r="AC685" i="16"/>
  <c r="AB685" i="16"/>
  <c r="AA685" i="16"/>
  <c r="Z685" i="16"/>
  <c r="Y685" i="16"/>
  <c r="X685" i="16"/>
  <c r="W685" i="16"/>
  <c r="J685" i="16"/>
  <c r="J685" i="16" a="1"/>
  <c r="I685" i="16"/>
  <c r="H685" i="16"/>
  <c r="G685" i="16"/>
  <c r="F685" i="16"/>
  <c r="AD684" i="16"/>
  <c r="AC684" i="16"/>
  <c r="AB684" i="16"/>
  <c r="AA684" i="16"/>
  <c r="Z684" i="16"/>
  <c r="Y684" i="16"/>
  <c r="X684" i="16"/>
  <c r="W684" i="16"/>
  <c r="J684" i="16"/>
  <c r="J684" i="16" a="1"/>
  <c r="I684" i="16"/>
  <c r="H684" i="16"/>
  <c r="G684" i="16"/>
  <c r="F684" i="16"/>
  <c r="AD683" i="16"/>
  <c r="AC683" i="16"/>
  <c r="AB683" i="16"/>
  <c r="AA683" i="16"/>
  <c r="Z683" i="16"/>
  <c r="Y683" i="16"/>
  <c r="X683" i="16"/>
  <c r="W683" i="16"/>
  <c r="J683" i="16"/>
  <c r="J683" i="16" a="1"/>
  <c r="I683" i="16"/>
  <c r="H683" i="16"/>
  <c r="G683" i="16"/>
  <c r="F683" i="16"/>
  <c r="AD682" i="16"/>
  <c r="AC682" i="16"/>
  <c r="AB682" i="16"/>
  <c r="AA682" i="16"/>
  <c r="Z682" i="16"/>
  <c r="Y682" i="16"/>
  <c r="X682" i="16"/>
  <c r="W682" i="16"/>
  <c r="J682" i="16"/>
  <c r="J682" i="16" a="1"/>
  <c r="I682" i="16"/>
  <c r="H682" i="16"/>
  <c r="G682" i="16"/>
  <c r="F682" i="16"/>
  <c r="AD681" i="16"/>
  <c r="AC681" i="16"/>
  <c r="AB681" i="16"/>
  <c r="AA681" i="16"/>
  <c r="Z681" i="16"/>
  <c r="Y681" i="16"/>
  <c r="X681" i="16"/>
  <c r="W681" i="16"/>
  <c r="J681" i="16"/>
  <c r="J681" i="16" a="1"/>
  <c r="I681" i="16"/>
  <c r="H681" i="16"/>
  <c r="G681" i="16"/>
  <c r="F681" i="16"/>
  <c r="AD680" i="16"/>
  <c r="AC680" i="16"/>
  <c r="AB680" i="16"/>
  <c r="AA680" i="16"/>
  <c r="Z680" i="16"/>
  <c r="Y680" i="16"/>
  <c r="X680" i="16"/>
  <c r="W680" i="16"/>
  <c r="J680" i="16"/>
  <c r="J680" i="16" a="1"/>
  <c r="I680" i="16"/>
  <c r="H680" i="16"/>
  <c r="G680" i="16"/>
  <c r="F680" i="16"/>
  <c r="AD679" i="16"/>
  <c r="AC679" i="16"/>
  <c r="AB679" i="16"/>
  <c r="AA679" i="16"/>
  <c r="Z679" i="16"/>
  <c r="Y679" i="16"/>
  <c r="X679" i="16"/>
  <c r="W679" i="16"/>
  <c r="J679" i="16"/>
  <c r="J679" i="16" a="1"/>
  <c r="I679" i="16"/>
  <c r="H679" i="16"/>
  <c r="G679" i="16"/>
  <c r="F679" i="16"/>
  <c r="AD678" i="16"/>
  <c r="AC678" i="16"/>
  <c r="AB678" i="16"/>
  <c r="AA678" i="16"/>
  <c r="Z678" i="16"/>
  <c r="Y678" i="16"/>
  <c r="X678" i="16"/>
  <c r="W678" i="16"/>
  <c r="J678" i="16"/>
  <c r="J678" i="16" a="1"/>
  <c r="I678" i="16"/>
  <c r="H678" i="16"/>
  <c r="G678" i="16"/>
  <c r="F678" i="16"/>
  <c r="AD677" i="16"/>
  <c r="AC677" i="16"/>
  <c r="AB677" i="16"/>
  <c r="AA677" i="16"/>
  <c r="Z677" i="16"/>
  <c r="Y677" i="16"/>
  <c r="X677" i="16"/>
  <c r="W677" i="16"/>
  <c r="J677" i="16"/>
  <c r="J677" i="16" a="1"/>
  <c r="I677" i="16"/>
  <c r="H677" i="16"/>
  <c r="G677" i="16"/>
  <c r="F677" i="16"/>
  <c r="AD676" i="16"/>
  <c r="AC676" i="16"/>
  <c r="AB676" i="16"/>
  <c r="AA676" i="16"/>
  <c r="Z676" i="16"/>
  <c r="Y676" i="16"/>
  <c r="X676" i="16"/>
  <c r="W676" i="16"/>
  <c r="J676" i="16"/>
  <c r="J676" i="16" a="1"/>
  <c r="I676" i="16"/>
  <c r="H676" i="16"/>
  <c r="G676" i="16"/>
  <c r="F676" i="16"/>
  <c r="AD675" i="16"/>
  <c r="AC675" i="16"/>
  <c r="AB675" i="16"/>
  <c r="AA675" i="16"/>
  <c r="Z675" i="16"/>
  <c r="Y675" i="16"/>
  <c r="X675" i="16"/>
  <c r="W675" i="16"/>
  <c r="J675" i="16"/>
  <c r="J675" i="16" a="1"/>
  <c r="I675" i="16"/>
  <c r="H675" i="16"/>
  <c r="G675" i="16"/>
  <c r="F675" i="16"/>
  <c r="AD674" i="16"/>
  <c r="AC674" i="16"/>
  <c r="AB674" i="16"/>
  <c r="AA674" i="16"/>
  <c r="Z674" i="16"/>
  <c r="Y674" i="16"/>
  <c r="X674" i="16"/>
  <c r="W674" i="16"/>
  <c r="J674" i="16"/>
  <c r="J674" i="16" a="1"/>
  <c r="I674" i="16"/>
  <c r="H674" i="16"/>
  <c r="G674" i="16"/>
  <c r="F674" i="16"/>
  <c r="AD673" i="16"/>
  <c r="AC673" i="16"/>
  <c r="AB673" i="16"/>
  <c r="AA673" i="16"/>
  <c r="Z673" i="16"/>
  <c r="Y673" i="16"/>
  <c r="X673" i="16"/>
  <c r="W673" i="16"/>
  <c r="J673" i="16"/>
  <c r="J673" i="16" a="1"/>
  <c r="I673" i="16"/>
  <c r="H673" i="16"/>
  <c r="G673" i="16"/>
  <c r="F673" i="16"/>
  <c r="AD672" i="16"/>
  <c r="AC672" i="16"/>
  <c r="AB672" i="16"/>
  <c r="AA672" i="16"/>
  <c r="Z672" i="16"/>
  <c r="Y672" i="16"/>
  <c r="X672" i="16"/>
  <c r="W672" i="16"/>
  <c r="J672" i="16"/>
  <c r="J672" i="16" a="1"/>
  <c r="I672" i="16"/>
  <c r="H672" i="16"/>
  <c r="G672" i="16"/>
  <c r="F672" i="16"/>
  <c r="AD671" i="16"/>
  <c r="AC671" i="16"/>
  <c r="AB671" i="16"/>
  <c r="AA671" i="16"/>
  <c r="Z671" i="16"/>
  <c r="Y671" i="16"/>
  <c r="X671" i="16"/>
  <c r="W671" i="16"/>
  <c r="J671" i="16"/>
  <c r="J671" i="16" a="1"/>
  <c r="I671" i="16"/>
  <c r="H671" i="16"/>
  <c r="G671" i="16"/>
  <c r="F671" i="16"/>
  <c r="AD670" i="16"/>
  <c r="AC670" i="16"/>
  <c r="AB670" i="16"/>
  <c r="AA670" i="16"/>
  <c r="Z670" i="16"/>
  <c r="Y670" i="16"/>
  <c r="X670" i="16"/>
  <c r="W670" i="16"/>
  <c r="J670" i="16"/>
  <c r="J670" i="16" a="1"/>
  <c r="I670" i="16"/>
  <c r="H670" i="16"/>
  <c r="G670" i="16"/>
  <c r="F670" i="16"/>
  <c r="AD669" i="16"/>
  <c r="AC669" i="16"/>
  <c r="AB669" i="16"/>
  <c r="AA669" i="16"/>
  <c r="Z669" i="16"/>
  <c r="Y669" i="16"/>
  <c r="X669" i="16"/>
  <c r="W669" i="16"/>
  <c r="J669" i="16"/>
  <c r="J669" i="16" a="1"/>
  <c r="I669" i="16"/>
  <c r="H669" i="16"/>
  <c r="G669" i="16"/>
  <c r="F669" i="16"/>
  <c r="AD668" i="16"/>
  <c r="AC668" i="16"/>
  <c r="AB668" i="16"/>
  <c r="AA668" i="16"/>
  <c r="Z668" i="16"/>
  <c r="Y668" i="16"/>
  <c r="X668" i="16"/>
  <c r="W668" i="16"/>
  <c r="J668" i="16"/>
  <c r="J668" i="16" a="1"/>
  <c r="I668" i="16"/>
  <c r="H668" i="16"/>
  <c r="G668" i="16"/>
  <c r="F668" i="16"/>
  <c r="AD667" i="16"/>
  <c r="AC667" i="16"/>
  <c r="AB667" i="16"/>
  <c r="AA667" i="16"/>
  <c r="Z667" i="16"/>
  <c r="Y667" i="16"/>
  <c r="X667" i="16"/>
  <c r="W667" i="16"/>
  <c r="J667" i="16"/>
  <c r="J667" i="16" a="1"/>
  <c r="I667" i="16"/>
  <c r="H667" i="16"/>
  <c r="G667" i="16"/>
  <c r="F667" i="16"/>
  <c r="AD666" i="16"/>
  <c r="AC666" i="16"/>
  <c r="AB666" i="16"/>
  <c r="AA666" i="16"/>
  <c r="Z666" i="16"/>
  <c r="Y666" i="16"/>
  <c r="X666" i="16"/>
  <c r="W666" i="16"/>
  <c r="J666" i="16"/>
  <c r="J666" i="16" a="1"/>
  <c r="I666" i="16"/>
  <c r="H666" i="16"/>
  <c r="G666" i="16"/>
  <c r="F666" i="16"/>
  <c r="AD665" i="16"/>
  <c r="AC665" i="16"/>
  <c r="AB665" i="16"/>
  <c r="AA665" i="16"/>
  <c r="Z665" i="16"/>
  <c r="Y665" i="16"/>
  <c r="X665" i="16"/>
  <c r="W665" i="16"/>
  <c r="J665" i="16"/>
  <c r="J665" i="16" a="1"/>
  <c r="I665" i="16"/>
  <c r="H665" i="16"/>
  <c r="G665" i="16"/>
  <c r="F665" i="16"/>
  <c r="AD664" i="16"/>
  <c r="AC664" i="16"/>
  <c r="AB664" i="16"/>
  <c r="AA664" i="16"/>
  <c r="Z664" i="16"/>
  <c r="Y664" i="16"/>
  <c r="X664" i="16"/>
  <c r="W664" i="16"/>
  <c r="J664" i="16"/>
  <c r="J664" i="16" a="1"/>
  <c r="I664" i="16"/>
  <c r="H664" i="16"/>
  <c r="G664" i="16"/>
  <c r="F664" i="16"/>
  <c r="AD663" i="16"/>
  <c r="AC663" i="16"/>
  <c r="AB663" i="16"/>
  <c r="AA663" i="16"/>
  <c r="Z663" i="16"/>
  <c r="Y663" i="16"/>
  <c r="X663" i="16"/>
  <c r="W663" i="16"/>
  <c r="J663" i="16"/>
  <c r="J663" i="16" a="1"/>
  <c r="I663" i="16"/>
  <c r="H663" i="16"/>
  <c r="G663" i="16"/>
  <c r="F663" i="16"/>
  <c r="AD662" i="16"/>
  <c r="AC662" i="16"/>
  <c r="AB662" i="16"/>
  <c r="AA662" i="16"/>
  <c r="Z662" i="16"/>
  <c r="Y662" i="16"/>
  <c r="X662" i="16"/>
  <c r="W662" i="16"/>
  <c r="J662" i="16"/>
  <c r="J662" i="16" a="1"/>
  <c r="I662" i="16"/>
  <c r="H662" i="16"/>
  <c r="G662" i="16"/>
  <c r="F662" i="16"/>
  <c r="AD661" i="16"/>
  <c r="AC661" i="16"/>
  <c r="AB661" i="16"/>
  <c r="AA661" i="16"/>
  <c r="Z661" i="16"/>
  <c r="Y661" i="16"/>
  <c r="X661" i="16"/>
  <c r="W661" i="16"/>
  <c r="J661" i="16"/>
  <c r="J661" i="16" a="1"/>
  <c r="I661" i="16"/>
  <c r="H661" i="16"/>
  <c r="G661" i="16"/>
  <c r="F661" i="16"/>
  <c r="AD660" i="16"/>
  <c r="AC660" i="16"/>
  <c r="AB660" i="16"/>
  <c r="AA660" i="16"/>
  <c r="Z660" i="16"/>
  <c r="Y660" i="16"/>
  <c r="X660" i="16"/>
  <c r="W660" i="16"/>
  <c r="J660" i="16"/>
  <c r="J660" i="16" a="1"/>
  <c r="I660" i="16"/>
  <c r="H660" i="16"/>
  <c r="G660" i="16"/>
  <c r="F660" i="16"/>
  <c r="AD659" i="16"/>
  <c r="AC659" i="16"/>
  <c r="AB659" i="16"/>
  <c r="AA659" i="16"/>
  <c r="Z659" i="16"/>
  <c r="Y659" i="16"/>
  <c r="X659" i="16"/>
  <c r="W659" i="16"/>
  <c r="J659" i="16"/>
  <c r="J659" i="16" a="1"/>
  <c r="I659" i="16"/>
  <c r="H659" i="16"/>
  <c r="G659" i="16"/>
  <c r="F659" i="16"/>
  <c r="AD658" i="16"/>
  <c r="AC658" i="16"/>
  <c r="AB658" i="16"/>
  <c r="AA658" i="16"/>
  <c r="Z658" i="16"/>
  <c r="Y658" i="16"/>
  <c r="X658" i="16"/>
  <c r="W658" i="16"/>
  <c r="J658" i="16"/>
  <c r="J658" i="16" a="1"/>
  <c r="I658" i="16"/>
  <c r="H658" i="16"/>
  <c r="G658" i="16"/>
  <c r="F658" i="16"/>
  <c r="AD657" i="16"/>
  <c r="AC657" i="16"/>
  <c r="AB657" i="16"/>
  <c r="AA657" i="16"/>
  <c r="Z657" i="16"/>
  <c r="Y657" i="16"/>
  <c r="X657" i="16"/>
  <c r="W657" i="16"/>
  <c r="J657" i="16"/>
  <c r="J657" i="16" a="1"/>
  <c r="I657" i="16"/>
  <c r="H657" i="16"/>
  <c r="G657" i="16"/>
  <c r="F657" i="16"/>
  <c r="AD656" i="16"/>
  <c r="AC656" i="16"/>
  <c r="AB656" i="16"/>
  <c r="AA656" i="16"/>
  <c r="Z656" i="16"/>
  <c r="Y656" i="16"/>
  <c r="X656" i="16"/>
  <c r="W656" i="16"/>
  <c r="J656" i="16"/>
  <c r="J656" i="16" a="1"/>
  <c r="I656" i="16"/>
  <c r="H656" i="16"/>
  <c r="G656" i="16"/>
  <c r="F656" i="16"/>
  <c r="AD655" i="16"/>
  <c r="AC655" i="16"/>
  <c r="AB655" i="16"/>
  <c r="AA655" i="16"/>
  <c r="Z655" i="16"/>
  <c r="Y655" i="16"/>
  <c r="X655" i="16"/>
  <c r="W655" i="16"/>
  <c r="J655" i="16"/>
  <c r="J655" i="16" a="1"/>
  <c r="I655" i="16"/>
  <c r="H655" i="16"/>
  <c r="G655" i="16"/>
  <c r="F655" i="16"/>
  <c r="AD654" i="16"/>
  <c r="AC654" i="16"/>
  <c r="AB654" i="16"/>
  <c r="AA654" i="16"/>
  <c r="Z654" i="16"/>
  <c r="Y654" i="16"/>
  <c r="X654" i="16"/>
  <c r="W654" i="16"/>
  <c r="J654" i="16"/>
  <c r="J654" i="16" a="1"/>
  <c r="I654" i="16"/>
  <c r="H654" i="16"/>
  <c r="G654" i="16"/>
  <c r="F654" i="16"/>
  <c r="AD653" i="16"/>
  <c r="AC653" i="16"/>
  <c r="AB653" i="16"/>
  <c r="AA653" i="16"/>
  <c r="Z653" i="16"/>
  <c r="Y653" i="16"/>
  <c r="X653" i="16"/>
  <c r="W653" i="16"/>
  <c r="J653" i="16"/>
  <c r="J653" i="16" a="1"/>
  <c r="I653" i="16"/>
  <c r="H653" i="16"/>
  <c r="G653" i="16"/>
  <c r="F653" i="16"/>
  <c r="AD652" i="16"/>
  <c r="AC652" i="16"/>
  <c r="AB652" i="16"/>
  <c r="AA652" i="16"/>
  <c r="Z652" i="16"/>
  <c r="Y652" i="16"/>
  <c r="X652" i="16"/>
  <c r="W652" i="16"/>
  <c r="J652" i="16"/>
  <c r="J652" i="16" a="1"/>
  <c r="I652" i="16"/>
  <c r="H652" i="16"/>
  <c r="G652" i="16"/>
  <c r="F652" i="16"/>
  <c r="AD651" i="16"/>
  <c r="AC651" i="16"/>
  <c r="AB651" i="16"/>
  <c r="AA651" i="16"/>
  <c r="Z651" i="16"/>
  <c r="Y651" i="16"/>
  <c r="X651" i="16"/>
  <c r="W651" i="16"/>
  <c r="J651" i="16"/>
  <c r="J651" i="16" a="1"/>
  <c r="I651" i="16"/>
  <c r="H651" i="16"/>
  <c r="G651" i="16"/>
  <c r="F651" i="16"/>
  <c r="AD650" i="16"/>
  <c r="AC650" i="16"/>
  <c r="AB650" i="16"/>
  <c r="AA650" i="16"/>
  <c r="Z650" i="16"/>
  <c r="Y650" i="16"/>
  <c r="X650" i="16"/>
  <c r="W650" i="16"/>
  <c r="J650" i="16"/>
  <c r="J650" i="16" a="1"/>
  <c r="I650" i="16"/>
  <c r="H650" i="16"/>
  <c r="G650" i="16"/>
  <c r="F650" i="16"/>
  <c r="AD649" i="16"/>
  <c r="AC649" i="16"/>
  <c r="AB649" i="16"/>
  <c r="AA649" i="16"/>
  <c r="Z649" i="16"/>
  <c r="Y649" i="16"/>
  <c r="X649" i="16"/>
  <c r="W649" i="16"/>
  <c r="J649" i="16"/>
  <c r="J649" i="16" a="1"/>
  <c r="I649" i="16"/>
  <c r="H649" i="16"/>
  <c r="G649" i="16"/>
  <c r="F649" i="16"/>
  <c r="AD648" i="16"/>
  <c r="AC648" i="16"/>
  <c r="AB648" i="16"/>
  <c r="AA648" i="16"/>
  <c r="Z648" i="16"/>
  <c r="Y648" i="16"/>
  <c r="X648" i="16"/>
  <c r="W648" i="16"/>
  <c r="J648" i="16"/>
  <c r="J648" i="16" a="1"/>
  <c r="I648" i="16"/>
  <c r="H648" i="16"/>
  <c r="G648" i="16"/>
  <c r="F648" i="16"/>
  <c r="AD647" i="16"/>
  <c r="AC647" i="16"/>
  <c r="AB647" i="16"/>
  <c r="AA647" i="16"/>
  <c r="Z647" i="16"/>
  <c r="Y647" i="16"/>
  <c r="X647" i="16"/>
  <c r="W647" i="16"/>
  <c r="J647" i="16"/>
  <c r="J647" i="16" a="1"/>
  <c r="I647" i="16"/>
  <c r="H647" i="16"/>
  <c r="G647" i="16"/>
  <c r="F647" i="16"/>
  <c r="AD646" i="16"/>
  <c r="AC646" i="16"/>
  <c r="AB646" i="16"/>
  <c r="AA646" i="16"/>
  <c r="Z646" i="16"/>
  <c r="Y646" i="16"/>
  <c r="X646" i="16"/>
  <c r="W646" i="16"/>
  <c r="J646" i="16"/>
  <c r="J646" i="16" a="1"/>
  <c r="I646" i="16"/>
  <c r="H646" i="16"/>
  <c r="G646" i="16"/>
  <c r="F646" i="16"/>
  <c r="AD645" i="16"/>
  <c r="AC645" i="16"/>
  <c r="AB645" i="16"/>
  <c r="AA645" i="16"/>
  <c r="Z645" i="16"/>
  <c r="Y645" i="16"/>
  <c r="X645" i="16"/>
  <c r="W645" i="16"/>
  <c r="J645" i="16"/>
  <c r="J645" i="16" a="1"/>
  <c r="I645" i="16"/>
  <c r="H645" i="16"/>
  <c r="G645" i="16"/>
  <c r="F645" i="16"/>
  <c r="AD644" i="16"/>
  <c r="AC644" i="16"/>
  <c r="AB644" i="16"/>
  <c r="AA644" i="16"/>
  <c r="Z644" i="16"/>
  <c r="Y644" i="16"/>
  <c r="X644" i="16"/>
  <c r="W644" i="16"/>
  <c r="J644" i="16"/>
  <c r="J644" i="16" a="1"/>
  <c r="I644" i="16"/>
  <c r="H644" i="16"/>
  <c r="G644" i="16"/>
  <c r="F644" i="16"/>
  <c r="AD643" i="16"/>
  <c r="AC643" i="16"/>
  <c r="AB643" i="16"/>
  <c r="AA643" i="16"/>
  <c r="Z643" i="16"/>
  <c r="Y643" i="16"/>
  <c r="X643" i="16"/>
  <c r="W643" i="16"/>
  <c r="J643" i="16"/>
  <c r="J643" i="16" a="1"/>
  <c r="I643" i="16"/>
  <c r="H643" i="16"/>
  <c r="G643" i="16"/>
  <c r="F643" i="16"/>
  <c r="AD642" i="16"/>
  <c r="AC642" i="16"/>
  <c r="AB642" i="16"/>
  <c r="AA642" i="16"/>
  <c r="Z642" i="16"/>
  <c r="Y642" i="16"/>
  <c r="X642" i="16"/>
  <c r="W642" i="16"/>
  <c r="J642" i="16"/>
  <c r="J642" i="16" a="1"/>
  <c r="I642" i="16"/>
  <c r="H642" i="16"/>
  <c r="G642" i="16"/>
  <c r="F642" i="16"/>
  <c r="AD641" i="16"/>
  <c r="AC641" i="16"/>
  <c r="AB641" i="16"/>
  <c r="AA641" i="16"/>
  <c r="Z641" i="16"/>
  <c r="Y641" i="16"/>
  <c r="X641" i="16"/>
  <c r="W641" i="16"/>
  <c r="J641" i="16"/>
  <c r="J641" i="16" a="1"/>
  <c r="I641" i="16"/>
  <c r="H641" i="16"/>
  <c r="G641" i="16"/>
  <c r="F641" i="16"/>
  <c r="AD640" i="16"/>
  <c r="AC640" i="16"/>
  <c r="AB640" i="16"/>
  <c r="AA640" i="16"/>
  <c r="Z640" i="16"/>
  <c r="Y640" i="16"/>
  <c r="X640" i="16"/>
  <c r="W640" i="16"/>
  <c r="J640" i="16"/>
  <c r="J640" i="16" a="1"/>
  <c r="I640" i="16"/>
  <c r="H640" i="16"/>
  <c r="G640" i="16"/>
  <c r="F640" i="16"/>
  <c r="AD639" i="16"/>
  <c r="AC639" i="16"/>
  <c r="AB639" i="16"/>
  <c r="AA639" i="16"/>
  <c r="Z639" i="16"/>
  <c r="Y639" i="16"/>
  <c r="X639" i="16"/>
  <c r="W639" i="16"/>
  <c r="J639" i="16"/>
  <c r="J639" i="16" a="1"/>
  <c r="I639" i="16"/>
  <c r="H639" i="16"/>
  <c r="G639" i="16"/>
  <c r="F639" i="16"/>
  <c r="AD638" i="16"/>
  <c r="AC638" i="16"/>
  <c r="AB638" i="16"/>
  <c r="AA638" i="16"/>
  <c r="Z638" i="16"/>
  <c r="Y638" i="16"/>
  <c r="X638" i="16"/>
  <c r="W638" i="16"/>
  <c r="J638" i="16"/>
  <c r="J638" i="16" a="1"/>
  <c r="I638" i="16"/>
  <c r="H638" i="16"/>
  <c r="G638" i="16"/>
  <c r="F638" i="16"/>
  <c r="AD637" i="16"/>
  <c r="AC637" i="16"/>
  <c r="AB637" i="16"/>
  <c r="AA637" i="16"/>
  <c r="Z637" i="16"/>
  <c r="Y637" i="16"/>
  <c r="X637" i="16"/>
  <c r="W637" i="16"/>
  <c r="J637" i="16"/>
  <c r="J637" i="16" a="1"/>
  <c r="I637" i="16"/>
  <c r="H637" i="16"/>
  <c r="G637" i="16"/>
  <c r="F637" i="16"/>
  <c r="AD636" i="16"/>
  <c r="AC636" i="16"/>
  <c r="AB636" i="16"/>
  <c r="AA636" i="16"/>
  <c r="Z636" i="16"/>
  <c r="Y636" i="16"/>
  <c r="X636" i="16"/>
  <c r="W636" i="16"/>
  <c r="J636" i="16"/>
  <c r="J636" i="16" a="1"/>
  <c r="I636" i="16"/>
  <c r="H636" i="16"/>
  <c r="G636" i="16"/>
  <c r="F636" i="16"/>
  <c r="AD635" i="16"/>
  <c r="AC635" i="16"/>
  <c r="AB635" i="16"/>
  <c r="AA635" i="16"/>
  <c r="Z635" i="16"/>
  <c r="Y635" i="16"/>
  <c r="X635" i="16"/>
  <c r="W635" i="16"/>
  <c r="J635" i="16"/>
  <c r="J635" i="16" a="1"/>
  <c r="I635" i="16"/>
  <c r="H635" i="16"/>
  <c r="G635" i="16"/>
  <c r="F635" i="16"/>
  <c r="AD634" i="16"/>
  <c r="AC634" i="16"/>
  <c r="AB634" i="16"/>
  <c r="AA634" i="16"/>
  <c r="Z634" i="16"/>
  <c r="Y634" i="16"/>
  <c r="X634" i="16"/>
  <c r="W634" i="16"/>
  <c r="J634" i="16"/>
  <c r="J634" i="16" a="1"/>
  <c r="I634" i="16"/>
  <c r="H634" i="16"/>
  <c r="G634" i="16"/>
  <c r="F634" i="16"/>
  <c r="AD633" i="16"/>
  <c r="AC633" i="16"/>
  <c r="AB633" i="16"/>
  <c r="AA633" i="16"/>
  <c r="Z633" i="16"/>
  <c r="Y633" i="16"/>
  <c r="X633" i="16"/>
  <c r="W633" i="16"/>
  <c r="J633" i="16"/>
  <c r="J633" i="16" a="1"/>
  <c r="I633" i="16"/>
  <c r="H633" i="16"/>
  <c r="G633" i="16"/>
  <c r="F633" i="16"/>
  <c r="AD632" i="16"/>
  <c r="AC632" i="16"/>
  <c r="AB632" i="16"/>
  <c r="AA632" i="16"/>
  <c r="Z632" i="16"/>
  <c r="Y632" i="16"/>
  <c r="X632" i="16"/>
  <c r="W632" i="16"/>
  <c r="J632" i="16"/>
  <c r="J632" i="16" a="1"/>
  <c r="I632" i="16"/>
  <c r="H632" i="16"/>
  <c r="G632" i="16"/>
  <c r="F632" i="16"/>
  <c r="AD631" i="16"/>
  <c r="AC631" i="16"/>
  <c r="AB631" i="16"/>
  <c r="AA631" i="16"/>
  <c r="Z631" i="16"/>
  <c r="Y631" i="16"/>
  <c r="X631" i="16"/>
  <c r="W631" i="16"/>
  <c r="J631" i="16"/>
  <c r="J631" i="16" a="1"/>
  <c r="I631" i="16"/>
  <c r="H631" i="16"/>
  <c r="G631" i="16"/>
  <c r="F631" i="16"/>
  <c r="AD630" i="16"/>
  <c r="AC630" i="16"/>
  <c r="AB630" i="16"/>
  <c r="AA630" i="16"/>
  <c r="Z630" i="16"/>
  <c r="Y630" i="16"/>
  <c r="X630" i="16"/>
  <c r="W630" i="16"/>
  <c r="J630" i="16"/>
  <c r="J630" i="16" a="1"/>
  <c r="I630" i="16"/>
  <c r="H630" i="16"/>
  <c r="G630" i="16"/>
  <c r="F630" i="16"/>
  <c r="AD629" i="16"/>
  <c r="AC629" i="16"/>
  <c r="AB629" i="16"/>
  <c r="AA629" i="16"/>
  <c r="Z629" i="16"/>
  <c r="Y629" i="16"/>
  <c r="X629" i="16"/>
  <c r="W629" i="16"/>
  <c r="J629" i="16"/>
  <c r="J629" i="16" a="1"/>
  <c r="I629" i="16"/>
  <c r="H629" i="16"/>
  <c r="G629" i="16"/>
  <c r="F629" i="16"/>
  <c r="AD628" i="16"/>
  <c r="AC628" i="16"/>
  <c r="AB628" i="16"/>
  <c r="AA628" i="16"/>
  <c r="Z628" i="16"/>
  <c r="Y628" i="16"/>
  <c r="X628" i="16"/>
  <c r="W628" i="16"/>
  <c r="J628" i="16"/>
  <c r="J628" i="16" a="1"/>
  <c r="I628" i="16"/>
  <c r="H628" i="16"/>
  <c r="G628" i="16"/>
  <c r="F628" i="16"/>
  <c r="AD627" i="16"/>
  <c r="AC627" i="16"/>
  <c r="AB627" i="16"/>
  <c r="AA627" i="16"/>
  <c r="Z627" i="16"/>
  <c r="Y627" i="16"/>
  <c r="X627" i="16"/>
  <c r="W627" i="16"/>
  <c r="J627" i="16"/>
  <c r="J627" i="16" a="1"/>
  <c r="I627" i="16"/>
  <c r="H627" i="16"/>
  <c r="G627" i="16"/>
  <c r="F627" i="16"/>
  <c r="AD626" i="16"/>
  <c r="AC626" i="16"/>
  <c r="AB626" i="16"/>
  <c r="AA626" i="16"/>
  <c r="Z626" i="16"/>
  <c r="Y626" i="16"/>
  <c r="X626" i="16"/>
  <c r="W626" i="16"/>
  <c r="J626" i="16"/>
  <c r="J626" i="16" a="1"/>
  <c r="I626" i="16"/>
  <c r="H626" i="16"/>
  <c r="G626" i="16"/>
  <c r="F626" i="16"/>
  <c r="AD625" i="16"/>
  <c r="AC625" i="16"/>
  <c r="AB625" i="16"/>
  <c r="AA625" i="16"/>
  <c r="Z625" i="16"/>
  <c r="Y625" i="16"/>
  <c r="X625" i="16"/>
  <c r="W625" i="16"/>
  <c r="J625" i="16"/>
  <c r="J625" i="16" a="1"/>
  <c r="I625" i="16"/>
  <c r="H625" i="16"/>
  <c r="G625" i="16"/>
  <c r="F625" i="16"/>
  <c r="AD624" i="16"/>
  <c r="AC624" i="16"/>
  <c r="AB624" i="16"/>
  <c r="AA624" i="16"/>
  <c r="Z624" i="16"/>
  <c r="Y624" i="16"/>
  <c r="X624" i="16"/>
  <c r="W624" i="16"/>
  <c r="J624" i="16"/>
  <c r="J624" i="16" a="1"/>
  <c r="I624" i="16"/>
  <c r="H624" i="16"/>
  <c r="G624" i="16"/>
  <c r="F624" i="16"/>
  <c r="AD623" i="16"/>
  <c r="AC623" i="16"/>
  <c r="AB623" i="16"/>
  <c r="AA623" i="16"/>
  <c r="Z623" i="16"/>
  <c r="Y623" i="16"/>
  <c r="X623" i="16"/>
  <c r="W623" i="16"/>
  <c r="J623" i="16"/>
  <c r="J623" i="16" a="1"/>
  <c r="I623" i="16"/>
  <c r="H623" i="16"/>
  <c r="G623" i="16"/>
  <c r="F623" i="16"/>
  <c r="AD622" i="16"/>
  <c r="AC622" i="16"/>
  <c r="AB622" i="16"/>
  <c r="AA622" i="16"/>
  <c r="Z622" i="16"/>
  <c r="Y622" i="16"/>
  <c r="X622" i="16"/>
  <c r="W622" i="16"/>
  <c r="J622" i="16"/>
  <c r="J622" i="16" a="1"/>
  <c r="I622" i="16"/>
  <c r="H622" i="16"/>
  <c r="G622" i="16"/>
  <c r="F622" i="16"/>
  <c r="AD621" i="16"/>
  <c r="AC621" i="16"/>
  <c r="AB621" i="16"/>
  <c r="AA621" i="16"/>
  <c r="Z621" i="16"/>
  <c r="Y621" i="16"/>
  <c r="X621" i="16"/>
  <c r="W621" i="16"/>
  <c r="J621" i="16"/>
  <c r="J621" i="16" a="1"/>
  <c r="I621" i="16"/>
  <c r="H621" i="16"/>
  <c r="G621" i="16"/>
  <c r="F621" i="16"/>
  <c r="AD620" i="16"/>
  <c r="AC620" i="16"/>
  <c r="AB620" i="16"/>
  <c r="AA620" i="16"/>
  <c r="Z620" i="16"/>
  <c r="Y620" i="16"/>
  <c r="X620" i="16"/>
  <c r="W620" i="16"/>
  <c r="J620" i="16"/>
  <c r="J620" i="16" a="1"/>
  <c r="I620" i="16"/>
  <c r="H620" i="16"/>
  <c r="G620" i="16"/>
  <c r="F620" i="16"/>
  <c r="AD619" i="16"/>
  <c r="AC619" i="16"/>
  <c r="AB619" i="16"/>
  <c r="AA619" i="16"/>
  <c r="Z619" i="16"/>
  <c r="Y619" i="16"/>
  <c r="X619" i="16"/>
  <c r="W619" i="16"/>
  <c r="J619" i="16"/>
  <c r="J619" i="16" a="1"/>
  <c r="I619" i="16"/>
  <c r="H619" i="16"/>
  <c r="G619" i="16"/>
  <c r="F619" i="16"/>
  <c r="AD618" i="16"/>
  <c r="AC618" i="16"/>
  <c r="AB618" i="16"/>
  <c r="AA618" i="16"/>
  <c r="Z618" i="16"/>
  <c r="Y618" i="16"/>
  <c r="X618" i="16"/>
  <c r="W618" i="16"/>
  <c r="J618" i="16"/>
  <c r="J618" i="16" a="1"/>
  <c r="I618" i="16"/>
  <c r="H618" i="16"/>
  <c r="G618" i="16"/>
  <c r="F618" i="16"/>
  <c r="AD617" i="16"/>
  <c r="AC617" i="16"/>
  <c r="AB617" i="16"/>
  <c r="AA617" i="16"/>
  <c r="Z617" i="16"/>
  <c r="Y617" i="16"/>
  <c r="X617" i="16"/>
  <c r="W617" i="16"/>
  <c r="J617" i="16"/>
  <c r="J617" i="16" a="1"/>
  <c r="I617" i="16"/>
  <c r="H617" i="16"/>
  <c r="G617" i="16"/>
  <c r="F617" i="16"/>
  <c r="AD616" i="16"/>
  <c r="AC616" i="16"/>
  <c r="AB616" i="16"/>
  <c r="AA616" i="16"/>
  <c r="Z616" i="16"/>
  <c r="Y616" i="16"/>
  <c r="X616" i="16"/>
  <c r="W616" i="16"/>
  <c r="J616" i="16"/>
  <c r="J616" i="16" a="1"/>
  <c r="I616" i="16"/>
  <c r="H616" i="16"/>
  <c r="G616" i="16"/>
  <c r="F616" i="16"/>
  <c r="AD615" i="16"/>
  <c r="AC615" i="16"/>
  <c r="AB615" i="16"/>
  <c r="AA615" i="16"/>
  <c r="Z615" i="16"/>
  <c r="Y615" i="16"/>
  <c r="X615" i="16"/>
  <c r="W615" i="16"/>
  <c r="J615" i="16"/>
  <c r="J615" i="16" a="1"/>
  <c r="I615" i="16"/>
  <c r="H615" i="16"/>
  <c r="G615" i="16"/>
  <c r="F615" i="16"/>
  <c r="AD614" i="16"/>
  <c r="AC614" i="16"/>
  <c r="AB614" i="16"/>
  <c r="AA614" i="16"/>
  <c r="Z614" i="16"/>
  <c r="Y614" i="16"/>
  <c r="X614" i="16"/>
  <c r="W614" i="16"/>
  <c r="J614" i="16"/>
  <c r="J614" i="16" a="1"/>
  <c r="I614" i="16"/>
  <c r="H614" i="16"/>
  <c r="G614" i="16"/>
  <c r="F614" i="16"/>
  <c r="AD613" i="16"/>
  <c r="AC613" i="16"/>
  <c r="AB613" i="16"/>
  <c r="AA613" i="16"/>
  <c r="Z613" i="16"/>
  <c r="Y613" i="16"/>
  <c r="X613" i="16"/>
  <c r="W613" i="16"/>
  <c r="J613" i="16"/>
  <c r="J613" i="16" a="1"/>
  <c r="I613" i="16"/>
  <c r="H613" i="16"/>
  <c r="G613" i="16"/>
  <c r="F613" i="16"/>
  <c r="AD612" i="16"/>
  <c r="AC612" i="16"/>
  <c r="AB612" i="16"/>
  <c r="AA612" i="16"/>
  <c r="Z612" i="16"/>
  <c r="Y612" i="16"/>
  <c r="X612" i="16"/>
  <c r="W612" i="16"/>
  <c r="J612" i="16"/>
  <c r="J612" i="16" a="1"/>
  <c r="I612" i="16"/>
  <c r="H612" i="16"/>
  <c r="G612" i="16"/>
  <c r="F612" i="16"/>
  <c r="AD611" i="16"/>
  <c r="AC611" i="16"/>
  <c r="AB611" i="16"/>
  <c r="AA611" i="16"/>
  <c r="Z611" i="16"/>
  <c r="Y611" i="16"/>
  <c r="X611" i="16"/>
  <c r="W611" i="16"/>
  <c r="J611" i="16"/>
  <c r="J611" i="16" a="1"/>
  <c r="I611" i="16"/>
  <c r="H611" i="16"/>
  <c r="G611" i="16"/>
  <c r="F611" i="16"/>
  <c r="AD610" i="16"/>
  <c r="AC610" i="16"/>
  <c r="AB610" i="16"/>
  <c r="AA610" i="16"/>
  <c r="Z610" i="16"/>
  <c r="Y610" i="16"/>
  <c r="X610" i="16"/>
  <c r="W610" i="16"/>
  <c r="J610" i="16"/>
  <c r="J610" i="16" a="1"/>
  <c r="I610" i="16"/>
  <c r="H610" i="16"/>
  <c r="G610" i="16"/>
  <c r="F610" i="16"/>
  <c r="AD609" i="16"/>
  <c r="AC609" i="16"/>
  <c r="AB609" i="16"/>
  <c r="AA609" i="16"/>
  <c r="Z609" i="16"/>
  <c r="Y609" i="16"/>
  <c r="X609" i="16"/>
  <c r="W609" i="16"/>
  <c r="J609" i="16"/>
  <c r="J609" i="16" a="1"/>
  <c r="I609" i="16"/>
  <c r="H609" i="16"/>
  <c r="G609" i="16"/>
  <c r="F609" i="16"/>
  <c r="AD608" i="16"/>
  <c r="AC608" i="16"/>
  <c r="AB608" i="16"/>
  <c r="AA608" i="16"/>
  <c r="Z608" i="16"/>
  <c r="Y608" i="16"/>
  <c r="X608" i="16"/>
  <c r="W608" i="16"/>
  <c r="J608" i="16"/>
  <c r="J608" i="16" a="1"/>
  <c r="I608" i="16"/>
  <c r="H608" i="16"/>
  <c r="G608" i="16"/>
  <c r="F608" i="16"/>
  <c r="AD607" i="16"/>
  <c r="AC607" i="16"/>
  <c r="AB607" i="16"/>
  <c r="AA607" i="16"/>
  <c r="Z607" i="16"/>
  <c r="Y607" i="16"/>
  <c r="X607" i="16"/>
  <c r="W607" i="16"/>
  <c r="J607" i="16"/>
  <c r="J607" i="16" a="1"/>
  <c r="I607" i="16"/>
  <c r="H607" i="16"/>
  <c r="G607" i="16"/>
  <c r="F607" i="16"/>
  <c r="AD606" i="16"/>
  <c r="AC606" i="16"/>
  <c r="AB606" i="16"/>
  <c r="AA606" i="16"/>
  <c r="Z606" i="16"/>
  <c r="Y606" i="16"/>
  <c r="X606" i="16"/>
  <c r="W606" i="16"/>
  <c r="J606" i="16"/>
  <c r="J606" i="16" a="1"/>
  <c r="I606" i="16"/>
  <c r="H606" i="16"/>
  <c r="G606" i="16"/>
  <c r="F606" i="16"/>
  <c r="AD605" i="16"/>
  <c r="AC605" i="16"/>
  <c r="AB605" i="16"/>
  <c r="AA605" i="16"/>
  <c r="Z605" i="16"/>
  <c r="Y605" i="16"/>
  <c r="X605" i="16"/>
  <c r="W605" i="16"/>
  <c r="J605" i="16"/>
  <c r="J605" i="16" a="1"/>
  <c r="I605" i="16"/>
  <c r="H605" i="16"/>
  <c r="G605" i="16"/>
  <c r="F605" i="16"/>
  <c r="AD604" i="16"/>
  <c r="AC604" i="16"/>
  <c r="AB604" i="16"/>
  <c r="AA604" i="16"/>
  <c r="Z604" i="16"/>
  <c r="Y604" i="16"/>
  <c r="X604" i="16"/>
  <c r="W604" i="16"/>
  <c r="J604" i="16"/>
  <c r="J604" i="16" a="1"/>
  <c r="I604" i="16"/>
  <c r="H604" i="16"/>
  <c r="G604" i="16"/>
  <c r="F604" i="16"/>
  <c r="AD603" i="16"/>
  <c r="AC603" i="16"/>
  <c r="AB603" i="16"/>
  <c r="AA603" i="16"/>
  <c r="Z603" i="16"/>
  <c r="Y603" i="16"/>
  <c r="X603" i="16"/>
  <c r="W603" i="16"/>
  <c r="J603" i="16"/>
  <c r="J603" i="16" a="1"/>
  <c r="I603" i="16"/>
  <c r="H603" i="16"/>
  <c r="G603" i="16"/>
  <c r="F603" i="16"/>
  <c r="AD602" i="16"/>
  <c r="AC602" i="16"/>
  <c r="AB602" i="16"/>
  <c r="AA602" i="16"/>
  <c r="Z602" i="16"/>
  <c r="Y602" i="16"/>
  <c r="X602" i="16"/>
  <c r="W602" i="16"/>
  <c r="J602" i="16"/>
  <c r="J602" i="16" a="1"/>
  <c r="I602" i="16"/>
  <c r="H602" i="16"/>
  <c r="G602" i="16"/>
  <c r="F602" i="16"/>
  <c r="AD601" i="16"/>
  <c r="AC601" i="16"/>
  <c r="AB601" i="16"/>
  <c r="AA601" i="16"/>
  <c r="Z601" i="16"/>
  <c r="Y601" i="16"/>
  <c r="X601" i="16"/>
  <c r="W601" i="16"/>
  <c r="J601" i="16"/>
  <c r="J601" i="16" a="1"/>
  <c r="I601" i="16"/>
  <c r="H601" i="16"/>
  <c r="G601" i="16"/>
  <c r="F601" i="16"/>
  <c r="AD600" i="16"/>
  <c r="AC600" i="16"/>
  <c r="AB600" i="16"/>
  <c r="AA600" i="16"/>
  <c r="Z600" i="16"/>
  <c r="Y600" i="16"/>
  <c r="X600" i="16"/>
  <c r="W600" i="16"/>
  <c r="J600" i="16"/>
  <c r="J600" i="16" a="1"/>
  <c r="I600" i="16"/>
  <c r="H600" i="16"/>
  <c r="G600" i="16"/>
  <c r="F600" i="16"/>
  <c r="AD599" i="16"/>
  <c r="AC599" i="16"/>
  <c r="AB599" i="16"/>
  <c r="AA599" i="16"/>
  <c r="Z599" i="16"/>
  <c r="Y599" i="16"/>
  <c r="X599" i="16"/>
  <c r="W599" i="16"/>
  <c r="J599" i="16"/>
  <c r="J599" i="16" a="1"/>
  <c r="I599" i="16"/>
  <c r="H599" i="16"/>
  <c r="G599" i="16"/>
  <c r="F599" i="16"/>
  <c r="AD598" i="16"/>
  <c r="AC598" i="16"/>
  <c r="AB598" i="16"/>
  <c r="AA598" i="16"/>
  <c r="Z598" i="16"/>
  <c r="Y598" i="16"/>
  <c r="X598" i="16"/>
  <c r="W598" i="16"/>
  <c r="J598" i="16"/>
  <c r="J598" i="16" a="1"/>
  <c r="I598" i="16"/>
  <c r="H598" i="16"/>
  <c r="G598" i="16"/>
  <c r="F598" i="16"/>
  <c r="AD597" i="16"/>
  <c r="AC597" i="16"/>
  <c r="AB597" i="16"/>
  <c r="AA597" i="16"/>
  <c r="Z597" i="16"/>
  <c r="Y597" i="16"/>
  <c r="X597" i="16"/>
  <c r="W597" i="16"/>
  <c r="J597" i="16"/>
  <c r="J597" i="16" a="1"/>
  <c r="I597" i="16"/>
  <c r="H597" i="16"/>
  <c r="G597" i="16"/>
  <c r="F597" i="16"/>
  <c r="AD596" i="16"/>
  <c r="AC596" i="16"/>
  <c r="AB596" i="16"/>
  <c r="AA596" i="16"/>
  <c r="Z596" i="16"/>
  <c r="Y596" i="16"/>
  <c r="X596" i="16"/>
  <c r="W596" i="16"/>
  <c r="J596" i="16"/>
  <c r="J596" i="16" a="1"/>
  <c r="I596" i="16"/>
  <c r="H596" i="16"/>
  <c r="G596" i="16"/>
  <c r="F596" i="16"/>
  <c r="AD595" i="16"/>
  <c r="AC595" i="16"/>
  <c r="AB595" i="16"/>
  <c r="AA595" i="16"/>
  <c r="Z595" i="16"/>
  <c r="Y595" i="16"/>
  <c r="X595" i="16"/>
  <c r="W595" i="16"/>
  <c r="J595" i="16"/>
  <c r="J595" i="16" a="1"/>
  <c r="I595" i="16"/>
  <c r="H595" i="16"/>
  <c r="G595" i="16"/>
  <c r="F595" i="16"/>
  <c r="AD594" i="16"/>
  <c r="AC594" i="16"/>
  <c r="AB594" i="16"/>
  <c r="AA594" i="16"/>
  <c r="Z594" i="16"/>
  <c r="Y594" i="16"/>
  <c r="X594" i="16"/>
  <c r="W594" i="16"/>
  <c r="J594" i="16"/>
  <c r="J594" i="16" a="1"/>
  <c r="I594" i="16"/>
  <c r="H594" i="16"/>
  <c r="G594" i="16"/>
  <c r="F594" i="16"/>
  <c r="AD593" i="16"/>
  <c r="AC593" i="16"/>
  <c r="AB593" i="16"/>
  <c r="AA593" i="16"/>
  <c r="Z593" i="16"/>
  <c r="Y593" i="16"/>
  <c r="X593" i="16"/>
  <c r="W593" i="16"/>
  <c r="J593" i="16"/>
  <c r="J593" i="16" a="1"/>
  <c r="I593" i="16"/>
  <c r="H593" i="16"/>
  <c r="G593" i="16"/>
  <c r="F593" i="16"/>
  <c r="AD592" i="16"/>
  <c r="AC592" i="16"/>
  <c r="AB592" i="16"/>
  <c r="AA592" i="16"/>
  <c r="Z592" i="16"/>
  <c r="Y592" i="16"/>
  <c r="X592" i="16"/>
  <c r="W592" i="16"/>
  <c r="J592" i="16"/>
  <c r="J592" i="16" a="1"/>
  <c r="I592" i="16"/>
  <c r="H592" i="16"/>
  <c r="G592" i="16"/>
  <c r="F592" i="16"/>
  <c r="AD591" i="16"/>
  <c r="AC591" i="16"/>
  <c r="AB591" i="16"/>
  <c r="AA591" i="16"/>
  <c r="Z591" i="16"/>
  <c r="Y591" i="16"/>
  <c r="X591" i="16"/>
  <c r="W591" i="16"/>
  <c r="J591" i="16"/>
  <c r="J591" i="16" a="1"/>
  <c r="I591" i="16"/>
  <c r="H591" i="16"/>
  <c r="G591" i="16"/>
  <c r="F591" i="16"/>
  <c r="AD590" i="16"/>
  <c r="AC590" i="16"/>
  <c r="AB590" i="16"/>
  <c r="AA590" i="16"/>
  <c r="Z590" i="16"/>
  <c r="Y590" i="16"/>
  <c r="X590" i="16"/>
  <c r="W590" i="16"/>
  <c r="J590" i="16"/>
  <c r="J590" i="16" a="1"/>
  <c r="I590" i="16"/>
  <c r="H590" i="16"/>
  <c r="G590" i="16"/>
  <c r="F590" i="16"/>
  <c r="AD589" i="16"/>
  <c r="AC589" i="16"/>
  <c r="AB589" i="16"/>
  <c r="AA589" i="16"/>
  <c r="Z589" i="16"/>
  <c r="Y589" i="16"/>
  <c r="X589" i="16"/>
  <c r="W589" i="16"/>
  <c r="J589" i="16"/>
  <c r="J589" i="16" a="1"/>
  <c r="I589" i="16"/>
  <c r="H589" i="16"/>
  <c r="G589" i="16"/>
  <c r="F589" i="16"/>
  <c r="AD588" i="16"/>
  <c r="AC588" i="16"/>
  <c r="AB588" i="16"/>
  <c r="AA588" i="16"/>
  <c r="Z588" i="16"/>
  <c r="Y588" i="16"/>
  <c r="X588" i="16"/>
  <c r="W588" i="16"/>
  <c r="J588" i="16"/>
  <c r="J588" i="16" a="1"/>
  <c r="I588" i="16"/>
  <c r="H588" i="16"/>
  <c r="G588" i="16"/>
  <c r="F588" i="16"/>
  <c r="AD587" i="16"/>
  <c r="AC587" i="16"/>
  <c r="AB587" i="16"/>
  <c r="AA587" i="16"/>
  <c r="Z587" i="16"/>
  <c r="Y587" i="16"/>
  <c r="X587" i="16"/>
  <c r="W587" i="16"/>
  <c r="J587" i="16"/>
  <c r="J587" i="16" a="1"/>
  <c r="I587" i="16"/>
  <c r="H587" i="16"/>
  <c r="G587" i="16"/>
  <c r="F587" i="16"/>
  <c r="AD586" i="16"/>
  <c r="AC586" i="16"/>
  <c r="AB586" i="16"/>
  <c r="AA586" i="16"/>
  <c r="Z586" i="16"/>
  <c r="Y586" i="16"/>
  <c r="X586" i="16"/>
  <c r="W586" i="16"/>
  <c r="J586" i="16"/>
  <c r="J586" i="16" a="1"/>
  <c r="I586" i="16"/>
  <c r="H586" i="16"/>
  <c r="G586" i="16"/>
  <c r="F586" i="16"/>
  <c r="AD585" i="16"/>
  <c r="AC585" i="16"/>
  <c r="AB585" i="16"/>
  <c r="AA585" i="16"/>
  <c r="Z585" i="16"/>
  <c r="Y585" i="16"/>
  <c r="X585" i="16"/>
  <c r="W585" i="16"/>
  <c r="J585" i="16"/>
  <c r="J585" i="16" a="1"/>
  <c r="I585" i="16"/>
  <c r="H585" i="16"/>
  <c r="G585" i="16"/>
  <c r="F585" i="16"/>
  <c r="AD584" i="16"/>
  <c r="AC584" i="16"/>
  <c r="AB584" i="16"/>
  <c r="AA584" i="16"/>
  <c r="Z584" i="16"/>
  <c r="Y584" i="16"/>
  <c r="X584" i="16"/>
  <c r="W584" i="16"/>
  <c r="J584" i="16"/>
  <c r="J584" i="16" a="1"/>
  <c r="I584" i="16"/>
  <c r="H584" i="16"/>
  <c r="G584" i="16"/>
  <c r="F584" i="16"/>
  <c r="AD583" i="16"/>
  <c r="AC583" i="16"/>
  <c r="AB583" i="16"/>
  <c r="AA583" i="16"/>
  <c r="Z583" i="16"/>
  <c r="Y583" i="16"/>
  <c r="X583" i="16"/>
  <c r="W583" i="16"/>
  <c r="J583" i="16"/>
  <c r="J583" i="16" a="1"/>
  <c r="I583" i="16"/>
  <c r="H583" i="16"/>
  <c r="G583" i="16"/>
  <c r="F583" i="16"/>
  <c r="AD582" i="16"/>
  <c r="AC582" i="16"/>
  <c r="AB582" i="16"/>
  <c r="AA582" i="16"/>
  <c r="Z582" i="16"/>
  <c r="Y582" i="16"/>
  <c r="X582" i="16"/>
  <c r="W582" i="16"/>
  <c r="J582" i="16"/>
  <c r="J582" i="16" a="1"/>
  <c r="I582" i="16"/>
  <c r="H582" i="16"/>
  <c r="G582" i="16"/>
  <c r="F582" i="16"/>
  <c r="AD581" i="16"/>
  <c r="AC581" i="16"/>
  <c r="AB581" i="16"/>
  <c r="AA581" i="16"/>
  <c r="Z581" i="16"/>
  <c r="Y581" i="16"/>
  <c r="X581" i="16"/>
  <c r="W581" i="16"/>
  <c r="J581" i="16"/>
  <c r="J581" i="16" a="1"/>
  <c r="I581" i="16"/>
  <c r="H581" i="16"/>
  <c r="G581" i="16"/>
  <c r="F581" i="16"/>
  <c r="AD580" i="16"/>
  <c r="AC580" i="16"/>
  <c r="AB580" i="16"/>
  <c r="AA580" i="16"/>
  <c r="Z580" i="16"/>
  <c r="Y580" i="16"/>
  <c r="X580" i="16"/>
  <c r="W580" i="16"/>
  <c r="J580" i="16"/>
  <c r="J580" i="16" a="1"/>
  <c r="I580" i="16"/>
  <c r="H580" i="16"/>
  <c r="G580" i="16"/>
  <c r="F580" i="16"/>
  <c r="AD579" i="16"/>
  <c r="AC579" i="16"/>
  <c r="AB579" i="16"/>
  <c r="AA579" i="16"/>
  <c r="Z579" i="16"/>
  <c r="Y579" i="16"/>
  <c r="X579" i="16"/>
  <c r="W579" i="16"/>
  <c r="J579" i="16"/>
  <c r="J579" i="16" a="1"/>
  <c r="I579" i="16"/>
  <c r="H579" i="16"/>
  <c r="G579" i="16"/>
  <c r="F579" i="16"/>
  <c r="AD578" i="16"/>
  <c r="AC578" i="16"/>
  <c r="AB578" i="16"/>
  <c r="AA578" i="16"/>
  <c r="Z578" i="16"/>
  <c r="Y578" i="16"/>
  <c r="X578" i="16"/>
  <c r="W578" i="16"/>
  <c r="J578" i="16"/>
  <c r="J578" i="16" a="1"/>
  <c r="I578" i="16"/>
  <c r="H578" i="16"/>
  <c r="G578" i="16"/>
  <c r="F578" i="16"/>
  <c r="AD577" i="16"/>
  <c r="AC577" i="16"/>
  <c r="AB577" i="16"/>
  <c r="AA577" i="16"/>
  <c r="Z577" i="16"/>
  <c r="Y577" i="16"/>
  <c r="X577" i="16"/>
  <c r="W577" i="16"/>
  <c r="J577" i="16"/>
  <c r="J577" i="16" a="1"/>
  <c r="I577" i="16"/>
  <c r="H577" i="16"/>
  <c r="G577" i="16"/>
  <c r="F577" i="16"/>
  <c r="AD576" i="16"/>
  <c r="AC576" i="16"/>
  <c r="AB576" i="16"/>
  <c r="AA576" i="16"/>
  <c r="Z576" i="16"/>
  <c r="Y576" i="16"/>
  <c r="X576" i="16"/>
  <c r="W576" i="16"/>
  <c r="J576" i="16"/>
  <c r="J576" i="16" a="1"/>
  <c r="I576" i="16"/>
  <c r="H576" i="16"/>
  <c r="G576" i="16"/>
  <c r="F576" i="16"/>
  <c r="AD575" i="16"/>
  <c r="AC575" i="16"/>
  <c r="AB575" i="16"/>
  <c r="AA575" i="16"/>
  <c r="Z575" i="16"/>
  <c r="Y575" i="16"/>
  <c r="X575" i="16"/>
  <c r="W575" i="16"/>
  <c r="J575" i="16"/>
  <c r="J575" i="16" a="1"/>
  <c r="I575" i="16"/>
  <c r="H575" i="16"/>
  <c r="G575" i="16"/>
  <c r="F575" i="16"/>
  <c r="AD574" i="16"/>
  <c r="AC574" i="16"/>
  <c r="AB574" i="16"/>
  <c r="AA574" i="16"/>
  <c r="Z574" i="16"/>
  <c r="Y574" i="16"/>
  <c r="X574" i="16"/>
  <c r="W574" i="16"/>
  <c r="J574" i="16"/>
  <c r="J574" i="16" a="1"/>
  <c r="I574" i="16"/>
  <c r="H574" i="16"/>
  <c r="G574" i="16"/>
  <c r="F574" i="16"/>
  <c r="AD573" i="16"/>
  <c r="AC573" i="16"/>
  <c r="AB573" i="16"/>
  <c r="AA573" i="16"/>
  <c r="Z573" i="16"/>
  <c r="Y573" i="16"/>
  <c r="X573" i="16"/>
  <c r="W573" i="16"/>
  <c r="J573" i="16"/>
  <c r="J573" i="16" a="1"/>
  <c r="I573" i="16"/>
  <c r="H573" i="16"/>
  <c r="G573" i="16"/>
  <c r="F573" i="16"/>
  <c r="AD572" i="16"/>
  <c r="AC572" i="16"/>
  <c r="AB572" i="16"/>
  <c r="AA572" i="16"/>
  <c r="Z572" i="16"/>
  <c r="Y572" i="16"/>
  <c r="X572" i="16"/>
  <c r="W572" i="16"/>
  <c r="J572" i="16"/>
  <c r="J572" i="16" a="1"/>
  <c r="I572" i="16"/>
  <c r="H572" i="16"/>
  <c r="G572" i="16"/>
  <c r="F572" i="16"/>
  <c r="AD571" i="16"/>
  <c r="AC571" i="16"/>
  <c r="AB571" i="16"/>
  <c r="AA571" i="16"/>
  <c r="Z571" i="16"/>
  <c r="Y571" i="16"/>
  <c r="X571" i="16"/>
  <c r="W571" i="16"/>
  <c r="J571" i="16"/>
  <c r="J571" i="16" a="1"/>
  <c r="I571" i="16"/>
  <c r="H571" i="16"/>
  <c r="G571" i="16"/>
  <c r="F571" i="16"/>
  <c r="AD570" i="16"/>
  <c r="AC570" i="16"/>
  <c r="AB570" i="16"/>
  <c r="AA570" i="16"/>
  <c r="Z570" i="16"/>
  <c r="Y570" i="16"/>
  <c r="X570" i="16"/>
  <c r="W570" i="16"/>
  <c r="J570" i="16"/>
  <c r="J570" i="16" a="1"/>
  <c r="I570" i="16"/>
  <c r="H570" i="16"/>
  <c r="G570" i="16"/>
  <c r="F570" i="16"/>
  <c r="AD569" i="16"/>
  <c r="AC569" i="16"/>
  <c r="AB569" i="16"/>
  <c r="AA569" i="16"/>
  <c r="Z569" i="16"/>
  <c r="Y569" i="16"/>
  <c r="X569" i="16"/>
  <c r="W569" i="16"/>
  <c r="J569" i="16"/>
  <c r="J569" i="16" a="1"/>
  <c r="I569" i="16"/>
  <c r="H569" i="16"/>
  <c r="G569" i="16"/>
  <c r="F569" i="16"/>
  <c r="AD568" i="16"/>
  <c r="AC568" i="16"/>
  <c r="AB568" i="16"/>
  <c r="AA568" i="16"/>
  <c r="Z568" i="16"/>
  <c r="Y568" i="16"/>
  <c r="X568" i="16"/>
  <c r="W568" i="16"/>
  <c r="J568" i="16"/>
  <c r="J568" i="16" a="1"/>
  <c r="I568" i="16"/>
  <c r="H568" i="16"/>
  <c r="G568" i="16"/>
  <c r="F568" i="16"/>
  <c r="AD567" i="16"/>
  <c r="AC567" i="16"/>
  <c r="AB567" i="16"/>
  <c r="AA567" i="16"/>
  <c r="Z567" i="16"/>
  <c r="Y567" i="16"/>
  <c r="X567" i="16"/>
  <c r="W567" i="16"/>
  <c r="J567" i="16"/>
  <c r="J567" i="16" a="1"/>
  <c r="I567" i="16"/>
  <c r="H567" i="16"/>
  <c r="G567" i="16"/>
  <c r="F567" i="16"/>
  <c r="AD566" i="16"/>
  <c r="AC566" i="16"/>
  <c r="AB566" i="16"/>
  <c r="AA566" i="16"/>
  <c r="Z566" i="16"/>
  <c r="Y566" i="16"/>
  <c r="X566" i="16"/>
  <c r="W566" i="16"/>
  <c r="J566" i="16"/>
  <c r="J566" i="16" a="1"/>
  <c r="I566" i="16"/>
  <c r="H566" i="16"/>
  <c r="G566" i="16"/>
  <c r="F566" i="16"/>
  <c r="AD565" i="16"/>
  <c r="AC565" i="16"/>
  <c r="AB565" i="16"/>
  <c r="AA565" i="16"/>
  <c r="Z565" i="16"/>
  <c r="Y565" i="16"/>
  <c r="X565" i="16"/>
  <c r="W565" i="16"/>
  <c r="J565" i="16"/>
  <c r="J565" i="16" a="1"/>
  <c r="I565" i="16"/>
  <c r="H565" i="16"/>
  <c r="G565" i="16"/>
  <c r="F565" i="16"/>
  <c r="AD564" i="16"/>
  <c r="AC564" i="16"/>
  <c r="AB564" i="16"/>
  <c r="AA564" i="16"/>
  <c r="Z564" i="16"/>
  <c r="Y564" i="16"/>
  <c r="X564" i="16"/>
  <c r="W564" i="16"/>
  <c r="J564" i="16"/>
  <c r="J564" i="16" a="1"/>
  <c r="I564" i="16"/>
  <c r="H564" i="16"/>
  <c r="G564" i="16"/>
  <c r="F564" i="16"/>
  <c r="AD563" i="16"/>
  <c r="AC563" i="16"/>
  <c r="AB563" i="16"/>
  <c r="AA563" i="16"/>
  <c r="Z563" i="16"/>
  <c r="Y563" i="16"/>
  <c r="X563" i="16"/>
  <c r="W563" i="16"/>
  <c r="J563" i="16"/>
  <c r="J563" i="16" a="1"/>
  <c r="I563" i="16"/>
  <c r="H563" i="16"/>
  <c r="G563" i="16"/>
  <c r="F563" i="16"/>
  <c r="AD562" i="16"/>
  <c r="AC562" i="16"/>
  <c r="AB562" i="16"/>
  <c r="AA562" i="16"/>
  <c r="Z562" i="16"/>
  <c r="Y562" i="16"/>
  <c r="X562" i="16"/>
  <c r="W562" i="16"/>
  <c r="J562" i="16"/>
  <c r="J562" i="16" a="1"/>
  <c r="I562" i="16"/>
  <c r="H562" i="16"/>
  <c r="G562" i="16"/>
  <c r="F562" i="16"/>
  <c r="AD561" i="16"/>
  <c r="AC561" i="16"/>
  <c r="AB561" i="16"/>
  <c r="AA561" i="16"/>
  <c r="Z561" i="16"/>
  <c r="Y561" i="16"/>
  <c r="X561" i="16"/>
  <c r="W561" i="16"/>
  <c r="J561" i="16"/>
  <c r="J561" i="16" a="1"/>
  <c r="I561" i="16"/>
  <c r="H561" i="16"/>
  <c r="G561" i="16"/>
  <c r="F561" i="16"/>
  <c r="AD560" i="16"/>
  <c r="AC560" i="16"/>
  <c r="AB560" i="16"/>
  <c r="AA560" i="16"/>
  <c r="Z560" i="16"/>
  <c r="Y560" i="16"/>
  <c r="X560" i="16"/>
  <c r="W560" i="16"/>
  <c r="J560" i="16"/>
  <c r="J560" i="16" a="1"/>
  <c r="I560" i="16"/>
  <c r="H560" i="16"/>
  <c r="G560" i="16"/>
  <c r="F560" i="16"/>
  <c r="AD559" i="16"/>
  <c r="AC559" i="16"/>
  <c r="AB559" i="16"/>
  <c r="AA559" i="16"/>
  <c r="Z559" i="16"/>
  <c r="Y559" i="16"/>
  <c r="X559" i="16"/>
  <c r="W559" i="16"/>
  <c r="J559" i="16"/>
  <c r="J559" i="16" a="1"/>
  <c r="I559" i="16"/>
  <c r="H559" i="16"/>
  <c r="G559" i="16"/>
  <c r="F559" i="16"/>
  <c r="AD558" i="16"/>
  <c r="AC558" i="16"/>
  <c r="AB558" i="16"/>
  <c r="AA558" i="16"/>
  <c r="Z558" i="16"/>
  <c r="Y558" i="16"/>
  <c r="X558" i="16"/>
  <c r="W558" i="16"/>
  <c r="J558" i="16"/>
  <c r="J558" i="16" a="1"/>
  <c r="I558" i="16"/>
  <c r="H558" i="16"/>
  <c r="G558" i="16"/>
  <c r="F558" i="16"/>
  <c r="AD557" i="16"/>
  <c r="AC557" i="16"/>
  <c r="AB557" i="16"/>
  <c r="AA557" i="16"/>
  <c r="Z557" i="16"/>
  <c r="Y557" i="16"/>
  <c r="X557" i="16"/>
  <c r="W557" i="16"/>
  <c r="J557" i="16"/>
  <c r="J557" i="16" a="1"/>
  <c r="I557" i="16"/>
  <c r="H557" i="16"/>
  <c r="G557" i="16"/>
  <c r="F557" i="16"/>
  <c r="AD556" i="16"/>
  <c r="AC556" i="16"/>
  <c r="AB556" i="16"/>
  <c r="AA556" i="16"/>
  <c r="Z556" i="16"/>
  <c r="Y556" i="16"/>
  <c r="X556" i="16"/>
  <c r="W556" i="16"/>
  <c r="J556" i="16"/>
  <c r="J556" i="16" a="1"/>
  <c r="I556" i="16"/>
  <c r="H556" i="16"/>
  <c r="G556" i="16"/>
  <c r="F556" i="16"/>
  <c r="AD555" i="16"/>
  <c r="AC555" i="16"/>
  <c r="AB555" i="16"/>
  <c r="AA555" i="16"/>
  <c r="Z555" i="16"/>
  <c r="Y555" i="16"/>
  <c r="X555" i="16"/>
  <c r="W555" i="16"/>
  <c r="J555" i="16"/>
  <c r="J555" i="16" a="1"/>
  <c r="I555" i="16"/>
  <c r="H555" i="16"/>
  <c r="G555" i="16"/>
  <c r="F555" i="16"/>
  <c r="AD554" i="16"/>
  <c r="AC554" i="16"/>
  <c r="AB554" i="16"/>
  <c r="AA554" i="16"/>
  <c r="Z554" i="16"/>
  <c r="Y554" i="16"/>
  <c r="X554" i="16"/>
  <c r="W554" i="16"/>
  <c r="J554" i="16"/>
  <c r="J554" i="16" a="1"/>
  <c r="I554" i="16"/>
  <c r="H554" i="16"/>
  <c r="G554" i="16"/>
  <c r="F554" i="16"/>
  <c r="AD553" i="16"/>
  <c r="AC553" i="16"/>
  <c r="AB553" i="16"/>
  <c r="AA553" i="16"/>
  <c r="Z553" i="16"/>
  <c r="Y553" i="16"/>
  <c r="X553" i="16"/>
  <c r="W553" i="16"/>
  <c r="J553" i="16"/>
  <c r="J553" i="16" a="1"/>
  <c r="I553" i="16"/>
  <c r="H553" i="16"/>
  <c r="G553" i="16"/>
  <c r="F553" i="16"/>
  <c r="AD552" i="16"/>
  <c r="AC552" i="16"/>
  <c r="AB552" i="16"/>
  <c r="AA552" i="16"/>
  <c r="Z552" i="16"/>
  <c r="Y552" i="16"/>
  <c r="X552" i="16"/>
  <c r="W552" i="16"/>
  <c r="J552" i="16"/>
  <c r="J552" i="16" a="1"/>
  <c r="I552" i="16"/>
  <c r="H552" i="16"/>
  <c r="G552" i="16"/>
  <c r="F552" i="16"/>
  <c r="AD551" i="16"/>
  <c r="AC551" i="16"/>
  <c r="AB551" i="16"/>
  <c r="AA551" i="16"/>
  <c r="Z551" i="16"/>
  <c r="Y551" i="16"/>
  <c r="X551" i="16"/>
  <c r="W551" i="16"/>
  <c r="J551" i="16"/>
  <c r="J551" i="16" a="1"/>
  <c r="I551" i="16"/>
  <c r="H551" i="16"/>
  <c r="G551" i="16"/>
  <c r="F551" i="16"/>
  <c r="AD550" i="16"/>
  <c r="AC550" i="16"/>
  <c r="AB550" i="16"/>
  <c r="AA550" i="16"/>
  <c r="Z550" i="16"/>
  <c r="Y550" i="16"/>
  <c r="X550" i="16"/>
  <c r="W550" i="16"/>
  <c r="J550" i="16"/>
  <c r="J550" i="16" a="1"/>
  <c r="I550" i="16"/>
  <c r="H550" i="16"/>
  <c r="G550" i="16"/>
  <c r="F550" i="16"/>
  <c r="AD549" i="16"/>
  <c r="AC549" i="16"/>
  <c r="AB549" i="16"/>
  <c r="AA549" i="16"/>
  <c r="Z549" i="16"/>
  <c r="Y549" i="16"/>
  <c r="X549" i="16"/>
  <c r="W549" i="16"/>
  <c r="J549" i="16"/>
  <c r="J549" i="16" a="1"/>
  <c r="I549" i="16"/>
  <c r="H549" i="16"/>
  <c r="G549" i="16"/>
  <c r="F549" i="16"/>
  <c r="AD548" i="16"/>
  <c r="AC548" i="16"/>
  <c r="AB548" i="16"/>
  <c r="AA548" i="16"/>
  <c r="Z548" i="16"/>
  <c r="Y548" i="16"/>
  <c r="X548" i="16"/>
  <c r="W548" i="16"/>
  <c r="J548" i="16"/>
  <c r="J548" i="16" a="1"/>
  <c r="I548" i="16"/>
  <c r="H548" i="16"/>
  <c r="G548" i="16"/>
  <c r="F548" i="16"/>
  <c r="AD547" i="16"/>
  <c r="AC547" i="16"/>
  <c r="AB547" i="16"/>
  <c r="AA547" i="16"/>
  <c r="Z547" i="16"/>
  <c r="Y547" i="16"/>
  <c r="X547" i="16"/>
  <c r="W547" i="16"/>
  <c r="J547" i="16"/>
  <c r="J547" i="16" a="1"/>
  <c r="I547" i="16"/>
  <c r="H547" i="16"/>
  <c r="G547" i="16"/>
  <c r="F547" i="16"/>
  <c r="AD546" i="16"/>
  <c r="AC546" i="16"/>
  <c r="AB546" i="16"/>
  <c r="AA546" i="16"/>
  <c r="Z546" i="16"/>
  <c r="Y546" i="16"/>
  <c r="X546" i="16"/>
  <c r="W546" i="16"/>
  <c r="J546" i="16"/>
  <c r="J546" i="16" a="1"/>
  <c r="I546" i="16"/>
  <c r="H546" i="16"/>
  <c r="G546" i="16"/>
  <c r="F546" i="16"/>
  <c r="AD545" i="16"/>
  <c r="AC545" i="16"/>
  <c r="AB545" i="16"/>
  <c r="AA545" i="16"/>
  <c r="Z545" i="16"/>
  <c r="Y545" i="16"/>
  <c r="X545" i="16"/>
  <c r="W545" i="16"/>
  <c r="J545" i="16"/>
  <c r="J545" i="16" a="1"/>
  <c r="I545" i="16"/>
  <c r="H545" i="16"/>
  <c r="G545" i="16"/>
  <c r="F545" i="16"/>
  <c r="AD544" i="16"/>
  <c r="AC544" i="16"/>
  <c r="AB544" i="16"/>
  <c r="AA544" i="16"/>
  <c r="Z544" i="16"/>
  <c r="Y544" i="16"/>
  <c r="X544" i="16"/>
  <c r="W544" i="16"/>
  <c r="J544" i="16"/>
  <c r="J544" i="16" a="1"/>
  <c r="I544" i="16"/>
  <c r="H544" i="16"/>
  <c r="G544" i="16"/>
  <c r="F544" i="16"/>
  <c r="AD543" i="16"/>
  <c r="AC543" i="16"/>
  <c r="AB543" i="16"/>
  <c r="AA543" i="16"/>
  <c r="Z543" i="16"/>
  <c r="Y543" i="16"/>
  <c r="X543" i="16"/>
  <c r="W543" i="16"/>
  <c r="J543" i="16"/>
  <c r="J543" i="16" a="1"/>
  <c r="I543" i="16"/>
  <c r="H543" i="16"/>
  <c r="G543" i="16"/>
  <c r="F543" i="16"/>
  <c r="AD542" i="16"/>
  <c r="AC542" i="16"/>
  <c r="AB542" i="16"/>
  <c r="AA542" i="16"/>
  <c r="Z542" i="16"/>
  <c r="Y542" i="16"/>
  <c r="X542" i="16"/>
  <c r="W542" i="16"/>
  <c r="J542" i="16"/>
  <c r="J542" i="16" a="1"/>
  <c r="I542" i="16"/>
  <c r="H542" i="16"/>
  <c r="G542" i="16"/>
  <c r="F542" i="16"/>
  <c r="AD541" i="16"/>
  <c r="AC541" i="16"/>
  <c r="AB541" i="16"/>
  <c r="AA541" i="16"/>
  <c r="Z541" i="16"/>
  <c r="Y541" i="16"/>
  <c r="X541" i="16"/>
  <c r="W541" i="16"/>
  <c r="J541" i="16"/>
  <c r="J541" i="16" a="1"/>
  <c r="I541" i="16"/>
  <c r="H541" i="16"/>
  <c r="G541" i="16"/>
  <c r="F541" i="16"/>
  <c r="AD540" i="16"/>
  <c r="AC540" i="16"/>
  <c r="AB540" i="16"/>
  <c r="AA540" i="16"/>
  <c r="Z540" i="16"/>
  <c r="Y540" i="16"/>
  <c r="X540" i="16"/>
  <c r="W540" i="16"/>
  <c r="J540" i="16"/>
  <c r="J540" i="16" a="1"/>
  <c r="I540" i="16"/>
  <c r="H540" i="16"/>
  <c r="G540" i="16"/>
  <c r="F540" i="16"/>
  <c r="AD539" i="16"/>
  <c r="AC539" i="16"/>
  <c r="AB539" i="16"/>
  <c r="AA539" i="16"/>
  <c r="Z539" i="16"/>
  <c r="Y539" i="16"/>
  <c r="X539" i="16"/>
  <c r="W539" i="16"/>
  <c r="J539" i="16"/>
  <c r="J539" i="16" a="1"/>
  <c r="I539" i="16"/>
  <c r="H539" i="16"/>
  <c r="G539" i="16"/>
  <c r="F539" i="16"/>
  <c r="AD538" i="16"/>
  <c r="AC538" i="16"/>
  <c r="AB538" i="16"/>
  <c r="AA538" i="16"/>
  <c r="Z538" i="16"/>
  <c r="Y538" i="16"/>
  <c r="X538" i="16"/>
  <c r="W538" i="16"/>
  <c r="J538" i="16"/>
  <c r="J538" i="16" a="1"/>
  <c r="I538" i="16"/>
  <c r="H538" i="16"/>
  <c r="G538" i="16"/>
  <c r="F538" i="16"/>
  <c r="AD537" i="16"/>
  <c r="AC537" i="16"/>
  <c r="AB537" i="16"/>
  <c r="AA537" i="16"/>
  <c r="Z537" i="16"/>
  <c r="Y537" i="16"/>
  <c r="X537" i="16"/>
  <c r="W537" i="16"/>
  <c r="J537" i="16"/>
  <c r="J537" i="16" a="1"/>
  <c r="I537" i="16"/>
  <c r="H537" i="16"/>
  <c r="G537" i="16"/>
  <c r="F537" i="16"/>
  <c r="AD536" i="16"/>
  <c r="AC536" i="16"/>
  <c r="AB536" i="16"/>
  <c r="AA536" i="16"/>
  <c r="Z536" i="16"/>
  <c r="Y536" i="16"/>
  <c r="X536" i="16"/>
  <c r="W536" i="16"/>
  <c r="J536" i="16"/>
  <c r="J536" i="16" a="1"/>
  <c r="I536" i="16"/>
  <c r="H536" i="16"/>
  <c r="G536" i="16"/>
  <c r="F536" i="16"/>
  <c r="AD535" i="16"/>
  <c r="AC535" i="16"/>
  <c r="AB535" i="16"/>
  <c r="AA535" i="16"/>
  <c r="Z535" i="16"/>
  <c r="Y535" i="16"/>
  <c r="X535" i="16"/>
  <c r="W535" i="16"/>
  <c r="J535" i="16"/>
  <c r="J535" i="16" a="1"/>
  <c r="I535" i="16"/>
  <c r="H535" i="16"/>
  <c r="G535" i="16"/>
  <c r="F535" i="16"/>
  <c r="AD534" i="16"/>
  <c r="AC534" i="16"/>
  <c r="AB534" i="16"/>
  <c r="AA534" i="16"/>
  <c r="Z534" i="16"/>
  <c r="Y534" i="16"/>
  <c r="X534" i="16"/>
  <c r="W534" i="16"/>
  <c r="J534" i="16"/>
  <c r="J534" i="16" a="1"/>
  <c r="I534" i="16"/>
  <c r="H534" i="16"/>
  <c r="G534" i="16"/>
  <c r="F534" i="16"/>
  <c r="AD533" i="16"/>
  <c r="AC533" i="16"/>
  <c r="AB533" i="16"/>
  <c r="AA533" i="16"/>
  <c r="Z533" i="16"/>
  <c r="Y533" i="16"/>
  <c r="X533" i="16"/>
  <c r="W533" i="16"/>
  <c r="J533" i="16"/>
  <c r="J533" i="16" a="1"/>
  <c r="I533" i="16"/>
  <c r="H533" i="16"/>
  <c r="G533" i="16"/>
  <c r="F533" i="16"/>
  <c r="AD532" i="16"/>
  <c r="AC532" i="16"/>
  <c r="AB532" i="16"/>
  <c r="AA532" i="16"/>
  <c r="Z532" i="16"/>
  <c r="Y532" i="16"/>
  <c r="X532" i="16"/>
  <c r="W532" i="16"/>
  <c r="J532" i="16"/>
  <c r="J532" i="16" a="1"/>
  <c r="I532" i="16"/>
  <c r="H532" i="16"/>
  <c r="G532" i="16"/>
  <c r="F532" i="16"/>
  <c r="AD531" i="16"/>
  <c r="AC531" i="16"/>
  <c r="AB531" i="16"/>
  <c r="AA531" i="16"/>
  <c r="Z531" i="16"/>
  <c r="Y531" i="16"/>
  <c r="X531" i="16"/>
  <c r="W531" i="16"/>
  <c r="J531" i="16"/>
  <c r="J531" i="16" a="1"/>
  <c r="I531" i="16"/>
  <c r="H531" i="16"/>
  <c r="G531" i="16"/>
  <c r="F531" i="16"/>
  <c r="AD530" i="16"/>
  <c r="AC530" i="16"/>
  <c r="AB530" i="16"/>
  <c r="AA530" i="16"/>
  <c r="Z530" i="16"/>
  <c r="Y530" i="16"/>
  <c r="X530" i="16"/>
  <c r="W530" i="16"/>
  <c r="J530" i="16"/>
  <c r="J530" i="16" a="1"/>
  <c r="I530" i="16"/>
  <c r="H530" i="16"/>
  <c r="G530" i="16"/>
  <c r="F530" i="16"/>
  <c r="AD529" i="16"/>
  <c r="AC529" i="16"/>
  <c r="AB529" i="16"/>
  <c r="AA529" i="16"/>
  <c r="Z529" i="16"/>
  <c r="Y529" i="16"/>
  <c r="X529" i="16"/>
  <c r="W529" i="16"/>
  <c r="J529" i="16"/>
  <c r="J529" i="16" a="1"/>
  <c r="I529" i="16"/>
  <c r="H529" i="16"/>
  <c r="G529" i="16"/>
  <c r="F529" i="16"/>
  <c r="AD528" i="16"/>
  <c r="AC528" i="16"/>
  <c r="AB528" i="16"/>
  <c r="AA528" i="16"/>
  <c r="Z528" i="16"/>
  <c r="Y528" i="16"/>
  <c r="X528" i="16"/>
  <c r="W528" i="16"/>
  <c r="J528" i="16"/>
  <c r="J528" i="16" a="1"/>
  <c r="I528" i="16"/>
  <c r="H528" i="16"/>
  <c r="G528" i="16"/>
  <c r="F528" i="16"/>
  <c r="AD527" i="16"/>
  <c r="AC527" i="16"/>
  <c r="AB527" i="16"/>
  <c r="AA527" i="16"/>
  <c r="Z527" i="16"/>
  <c r="Y527" i="16"/>
  <c r="X527" i="16"/>
  <c r="W527" i="16"/>
  <c r="J527" i="16"/>
  <c r="J527" i="16" a="1"/>
  <c r="I527" i="16"/>
  <c r="H527" i="16"/>
  <c r="G527" i="16"/>
  <c r="F527" i="16"/>
  <c r="AD526" i="16"/>
  <c r="AC526" i="16"/>
  <c r="AB526" i="16"/>
  <c r="AA526" i="16"/>
  <c r="Z526" i="16"/>
  <c r="Y526" i="16"/>
  <c r="X526" i="16"/>
  <c r="W526" i="16"/>
  <c r="J526" i="16"/>
  <c r="J526" i="16" a="1"/>
  <c r="I526" i="16"/>
  <c r="H526" i="16"/>
  <c r="G526" i="16"/>
  <c r="F526" i="16"/>
  <c r="AD525" i="16"/>
  <c r="AC525" i="16"/>
  <c r="AB525" i="16"/>
  <c r="AA525" i="16"/>
  <c r="Z525" i="16"/>
  <c r="Y525" i="16"/>
  <c r="X525" i="16"/>
  <c r="W525" i="16"/>
  <c r="J525" i="16"/>
  <c r="J525" i="16" a="1"/>
  <c r="I525" i="16"/>
  <c r="H525" i="16"/>
  <c r="G525" i="16"/>
  <c r="F525" i="16"/>
  <c r="AD524" i="16"/>
  <c r="AC524" i="16"/>
  <c r="AB524" i="16"/>
  <c r="AA524" i="16"/>
  <c r="Z524" i="16"/>
  <c r="Y524" i="16"/>
  <c r="X524" i="16"/>
  <c r="W524" i="16"/>
  <c r="J524" i="16"/>
  <c r="J524" i="16" a="1"/>
  <c r="I524" i="16"/>
  <c r="H524" i="16"/>
  <c r="G524" i="16"/>
  <c r="F524" i="16"/>
  <c r="AD523" i="16"/>
  <c r="AC523" i="16"/>
  <c r="AB523" i="16"/>
  <c r="AA523" i="16"/>
  <c r="Z523" i="16"/>
  <c r="Y523" i="16"/>
  <c r="X523" i="16"/>
  <c r="W523" i="16"/>
  <c r="J523" i="16"/>
  <c r="J523" i="16" a="1"/>
  <c r="I523" i="16"/>
  <c r="H523" i="16"/>
  <c r="G523" i="16"/>
  <c r="F523" i="16"/>
  <c r="AD522" i="16"/>
  <c r="AC522" i="16"/>
  <c r="AB522" i="16"/>
  <c r="AA522" i="16"/>
  <c r="Z522" i="16"/>
  <c r="Y522" i="16"/>
  <c r="X522" i="16"/>
  <c r="W522" i="16"/>
  <c r="J522" i="16"/>
  <c r="J522" i="16" a="1"/>
  <c r="I522" i="16"/>
  <c r="H522" i="16"/>
  <c r="G522" i="16"/>
  <c r="F522" i="16"/>
  <c r="AD521" i="16"/>
  <c r="AC521" i="16"/>
  <c r="AB521" i="16"/>
  <c r="AA521" i="16"/>
  <c r="Z521" i="16"/>
  <c r="Y521" i="16"/>
  <c r="X521" i="16"/>
  <c r="W521" i="16"/>
  <c r="J521" i="16"/>
  <c r="J521" i="16" a="1"/>
  <c r="I521" i="16"/>
  <c r="H521" i="16"/>
  <c r="G521" i="16"/>
  <c r="F521" i="16"/>
  <c r="AD520" i="16"/>
  <c r="AC520" i="16"/>
  <c r="AB520" i="16"/>
  <c r="AA520" i="16"/>
  <c r="Z520" i="16"/>
  <c r="Y520" i="16"/>
  <c r="X520" i="16"/>
  <c r="W520" i="16"/>
  <c r="J520" i="16"/>
  <c r="J520" i="16" a="1"/>
  <c r="I520" i="16"/>
  <c r="H520" i="16"/>
  <c r="G520" i="16"/>
  <c r="F520" i="16"/>
  <c r="AD519" i="16"/>
  <c r="AC519" i="16"/>
  <c r="AB519" i="16"/>
  <c r="AA519" i="16"/>
  <c r="Z519" i="16"/>
  <c r="Y519" i="16"/>
  <c r="X519" i="16"/>
  <c r="W519" i="16"/>
  <c r="J519" i="16"/>
  <c r="J519" i="16" a="1"/>
  <c r="I519" i="16"/>
  <c r="H519" i="16"/>
  <c r="G519" i="16"/>
  <c r="F519" i="16"/>
  <c r="AD518" i="16"/>
  <c r="AC518" i="16"/>
  <c r="AB518" i="16"/>
  <c r="AA518" i="16"/>
  <c r="Z518" i="16"/>
  <c r="Y518" i="16"/>
  <c r="X518" i="16"/>
  <c r="W518" i="16"/>
  <c r="J518" i="16"/>
  <c r="J518" i="16" a="1"/>
  <c r="I518" i="16"/>
  <c r="H518" i="16"/>
  <c r="G518" i="16"/>
  <c r="F518" i="16"/>
  <c r="AD517" i="16"/>
  <c r="AC517" i="16"/>
  <c r="AB517" i="16"/>
  <c r="AA517" i="16"/>
  <c r="Z517" i="16"/>
  <c r="Y517" i="16"/>
  <c r="X517" i="16"/>
  <c r="W517" i="16"/>
  <c r="J517" i="16"/>
  <c r="J517" i="16" a="1"/>
  <c r="I517" i="16"/>
  <c r="H517" i="16"/>
  <c r="G517" i="16"/>
  <c r="F517" i="16"/>
  <c r="AD516" i="16"/>
  <c r="AC516" i="16"/>
  <c r="AB516" i="16"/>
  <c r="AA516" i="16"/>
  <c r="Z516" i="16"/>
  <c r="Y516" i="16"/>
  <c r="X516" i="16"/>
  <c r="W516" i="16"/>
  <c r="J516" i="16"/>
  <c r="J516" i="16" a="1"/>
  <c r="I516" i="16"/>
  <c r="H516" i="16"/>
  <c r="G516" i="16"/>
  <c r="F516" i="16"/>
  <c r="AD515" i="16"/>
  <c r="AC515" i="16"/>
  <c r="AB515" i="16"/>
  <c r="AA515" i="16"/>
  <c r="Z515" i="16"/>
  <c r="Y515" i="16"/>
  <c r="X515" i="16"/>
  <c r="W515" i="16"/>
  <c r="J515" i="16"/>
  <c r="J515" i="16" a="1"/>
  <c r="I515" i="16"/>
  <c r="H515" i="16"/>
  <c r="G515" i="16"/>
  <c r="F515" i="16"/>
  <c r="AD514" i="16"/>
  <c r="AC514" i="16"/>
  <c r="AB514" i="16"/>
  <c r="AA514" i="16"/>
  <c r="Z514" i="16"/>
  <c r="Y514" i="16"/>
  <c r="X514" i="16"/>
  <c r="W514" i="16"/>
  <c r="J514" i="16"/>
  <c r="J514" i="16" a="1"/>
  <c r="I514" i="16"/>
  <c r="H514" i="16"/>
  <c r="G514" i="16"/>
  <c r="F514" i="16"/>
  <c r="AD513" i="16"/>
  <c r="AC513" i="16"/>
  <c r="AB513" i="16"/>
  <c r="AA513" i="16"/>
  <c r="Z513" i="16"/>
  <c r="Y513" i="16"/>
  <c r="X513" i="16"/>
  <c r="W513" i="16"/>
  <c r="J513" i="16"/>
  <c r="J513" i="16" a="1"/>
  <c r="I513" i="16"/>
  <c r="H513" i="16"/>
  <c r="G513" i="16"/>
  <c r="F513" i="16"/>
  <c r="AD512" i="16"/>
  <c r="AC512" i="16"/>
  <c r="AB512" i="16"/>
  <c r="AA512" i="16"/>
  <c r="Z512" i="16"/>
  <c r="Y512" i="16"/>
  <c r="X512" i="16"/>
  <c r="W512" i="16"/>
  <c r="J512" i="16"/>
  <c r="J512" i="16" a="1"/>
  <c r="I512" i="16"/>
  <c r="H512" i="16"/>
  <c r="G512" i="16"/>
  <c r="F512" i="16"/>
  <c r="AD511" i="16"/>
  <c r="AC511" i="16"/>
  <c r="AB511" i="16"/>
  <c r="AA511" i="16"/>
  <c r="Z511" i="16"/>
  <c r="Y511" i="16"/>
  <c r="X511" i="16"/>
  <c r="W511" i="16"/>
  <c r="J511" i="16"/>
  <c r="J511" i="16" a="1"/>
  <c r="I511" i="16"/>
  <c r="H511" i="16"/>
  <c r="G511" i="16"/>
  <c r="F511" i="16"/>
  <c r="AD510" i="16"/>
  <c r="AC510" i="16"/>
  <c r="AB510" i="16"/>
  <c r="AA510" i="16"/>
  <c r="Z510" i="16"/>
  <c r="Y510" i="16"/>
  <c r="X510" i="16"/>
  <c r="W510" i="16"/>
  <c r="J510" i="16"/>
  <c r="J510" i="16" a="1"/>
  <c r="I510" i="16"/>
  <c r="H510" i="16"/>
  <c r="G510" i="16"/>
  <c r="F510" i="16"/>
  <c r="AD509" i="16"/>
  <c r="AC509" i="16"/>
  <c r="AB509" i="16"/>
  <c r="AA509" i="16"/>
  <c r="Z509" i="16"/>
  <c r="Y509" i="16"/>
  <c r="X509" i="16"/>
  <c r="W509" i="16"/>
  <c r="J509" i="16"/>
  <c r="J509" i="16" a="1"/>
  <c r="I509" i="16"/>
  <c r="H509" i="16"/>
  <c r="G509" i="16"/>
  <c r="F509" i="16"/>
  <c r="AD508" i="16"/>
  <c r="AC508" i="16"/>
  <c r="AB508" i="16"/>
  <c r="AA508" i="16"/>
  <c r="Z508" i="16"/>
  <c r="Y508" i="16"/>
  <c r="X508" i="16"/>
  <c r="W508" i="16"/>
  <c r="J508" i="16"/>
  <c r="J508" i="16" a="1"/>
  <c r="I508" i="16"/>
  <c r="H508" i="16"/>
  <c r="G508" i="16"/>
  <c r="F508" i="16"/>
  <c r="AD507" i="16"/>
  <c r="AC507" i="16"/>
  <c r="AB507" i="16"/>
  <c r="AA507" i="16"/>
  <c r="Z507" i="16"/>
  <c r="Y507" i="16"/>
  <c r="X507" i="16"/>
  <c r="W507" i="16"/>
  <c r="J507" i="16"/>
  <c r="J507" i="16" a="1"/>
  <c r="I507" i="16"/>
  <c r="H507" i="16"/>
  <c r="G507" i="16"/>
  <c r="F507" i="16"/>
  <c r="AD506" i="16"/>
  <c r="AC506" i="16"/>
  <c r="AB506" i="16"/>
  <c r="AA506" i="16"/>
  <c r="Z506" i="16"/>
  <c r="Y506" i="16"/>
  <c r="X506" i="16"/>
  <c r="W506" i="16"/>
  <c r="J506" i="16"/>
  <c r="J506" i="16" a="1"/>
  <c r="I506" i="16"/>
  <c r="H506" i="16"/>
  <c r="G506" i="16"/>
  <c r="F506" i="16"/>
  <c r="AD505" i="16"/>
  <c r="AC505" i="16"/>
  <c r="AB505" i="16"/>
  <c r="AA505" i="16"/>
  <c r="Z505" i="16"/>
  <c r="Y505" i="16"/>
  <c r="X505" i="16"/>
  <c r="W505" i="16"/>
  <c r="J505" i="16"/>
  <c r="J505" i="16" a="1"/>
  <c r="I505" i="16"/>
  <c r="H505" i="16"/>
  <c r="G505" i="16"/>
  <c r="F505" i="16"/>
  <c r="AD504" i="16"/>
  <c r="AC504" i="16"/>
  <c r="AB504" i="16"/>
  <c r="AA504" i="16"/>
  <c r="Z504" i="16"/>
  <c r="Y504" i="16"/>
  <c r="X504" i="16"/>
  <c r="W504" i="16"/>
  <c r="J504" i="16"/>
  <c r="J504" i="16" a="1"/>
  <c r="I504" i="16"/>
  <c r="H504" i="16"/>
  <c r="G504" i="16"/>
  <c r="F504" i="16"/>
  <c r="AD503" i="16"/>
  <c r="AC503" i="16"/>
  <c r="AB503" i="16"/>
  <c r="AA503" i="16"/>
  <c r="Z503" i="16"/>
  <c r="Y503" i="16"/>
  <c r="X503" i="16"/>
  <c r="W503" i="16"/>
  <c r="J503" i="16"/>
  <c r="J503" i="16" a="1"/>
  <c r="I503" i="16"/>
  <c r="H503" i="16"/>
  <c r="G503" i="16"/>
  <c r="F503" i="16"/>
  <c r="AD502" i="16"/>
  <c r="AC502" i="16"/>
  <c r="AB502" i="16"/>
  <c r="AA502" i="16"/>
  <c r="Z502" i="16"/>
  <c r="Y502" i="16"/>
  <c r="X502" i="16"/>
  <c r="W502" i="16"/>
  <c r="J502" i="16"/>
  <c r="J502" i="16" a="1"/>
  <c r="I502" i="16"/>
  <c r="H502" i="16"/>
  <c r="G502" i="16"/>
  <c r="F502" i="16"/>
  <c r="AD501" i="16"/>
  <c r="AC501" i="16"/>
  <c r="AB501" i="16"/>
  <c r="AA501" i="16"/>
  <c r="Z501" i="16"/>
  <c r="Y501" i="16"/>
  <c r="X501" i="16"/>
  <c r="W501" i="16"/>
  <c r="J501" i="16"/>
  <c r="J501" i="16" a="1"/>
  <c r="I501" i="16"/>
  <c r="H501" i="16"/>
  <c r="G501" i="16"/>
  <c r="F501" i="16"/>
  <c r="AD500" i="16"/>
  <c r="AC500" i="16"/>
  <c r="AB500" i="16"/>
  <c r="AA500" i="16"/>
  <c r="Z500" i="16"/>
  <c r="Y500" i="16"/>
  <c r="X500" i="16"/>
  <c r="W500" i="16"/>
  <c r="J500" i="16"/>
  <c r="J500" i="16" a="1"/>
  <c r="I500" i="16"/>
  <c r="H500" i="16"/>
  <c r="G500" i="16"/>
  <c r="F500" i="16"/>
  <c r="AD499" i="16"/>
  <c r="AC499" i="16"/>
  <c r="AB499" i="16"/>
  <c r="AA499" i="16"/>
  <c r="Z499" i="16"/>
  <c r="Y499" i="16"/>
  <c r="X499" i="16"/>
  <c r="W499" i="16"/>
  <c r="J499" i="16"/>
  <c r="J499" i="16" a="1"/>
  <c r="I499" i="16"/>
  <c r="H499" i="16"/>
  <c r="G499" i="16"/>
  <c r="F499" i="16"/>
  <c r="AD498" i="16"/>
  <c r="AC498" i="16"/>
  <c r="AB498" i="16"/>
  <c r="AA498" i="16"/>
  <c r="Z498" i="16"/>
  <c r="Y498" i="16"/>
  <c r="X498" i="16"/>
  <c r="W498" i="16"/>
  <c r="J498" i="16"/>
  <c r="J498" i="16" a="1"/>
  <c r="I498" i="16"/>
  <c r="H498" i="16"/>
  <c r="G498" i="16"/>
  <c r="F498" i="16"/>
  <c r="AD497" i="16"/>
  <c r="AC497" i="16"/>
  <c r="AB497" i="16"/>
  <c r="AA497" i="16"/>
  <c r="Z497" i="16"/>
  <c r="Y497" i="16"/>
  <c r="X497" i="16"/>
  <c r="W497" i="16"/>
  <c r="J497" i="16"/>
  <c r="J497" i="16" a="1"/>
  <c r="I497" i="16"/>
  <c r="H497" i="16"/>
  <c r="G497" i="16"/>
  <c r="F497" i="16"/>
  <c r="AD496" i="16"/>
  <c r="AC496" i="16"/>
  <c r="AB496" i="16"/>
  <c r="AA496" i="16"/>
  <c r="Z496" i="16"/>
  <c r="Y496" i="16"/>
  <c r="X496" i="16"/>
  <c r="W496" i="16"/>
  <c r="J496" i="16"/>
  <c r="J496" i="16" a="1"/>
  <c r="I496" i="16"/>
  <c r="H496" i="16"/>
  <c r="G496" i="16"/>
  <c r="F496" i="16"/>
  <c r="AD495" i="16"/>
  <c r="AC495" i="16"/>
  <c r="AB495" i="16"/>
  <c r="AA495" i="16"/>
  <c r="Z495" i="16"/>
  <c r="Y495" i="16"/>
  <c r="X495" i="16"/>
  <c r="W495" i="16"/>
  <c r="J495" i="16"/>
  <c r="J495" i="16" a="1"/>
  <c r="I495" i="16"/>
  <c r="H495" i="16"/>
  <c r="G495" i="16"/>
  <c r="F495" i="16"/>
  <c r="AD494" i="16"/>
  <c r="AC494" i="16"/>
  <c r="AB494" i="16"/>
  <c r="AA494" i="16"/>
  <c r="Z494" i="16"/>
  <c r="Y494" i="16"/>
  <c r="X494" i="16"/>
  <c r="W494" i="16"/>
  <c r="J494" i="16"/>
  <c r="J494" i="16" a="1"/>
  <c r="I494" i="16"/>
  <c r="H494" i="16"/>
  <c r="G494" i="16"/>
  <c r="F494" i="16"/>
  <c r="AD493" i="16"/>
  <c r="AC493" i="16"/>
  <c r="AB493" i="16"/>
  <c r="AA493" i="16"/>
  <c r="Z493" i="16"/>
  <c r="Y493" i="16"/>
  <c r="X493" i="16"/>
  <c r="W493" i="16"/>
  <c r="J493" i="16"/>
  <c r="J493" i="16" a="1"/>
  <c r="I493" i="16"/>
  <c r="H493" i="16"/>
  <c r="G493" i="16"/>
  <c r="F493" i="16"/>
  <c r="AD492" i="16"/>
  <c r="AC492" i="16"/>
  <c r="AB492" i="16"/>
  <c r="AA492" i="16"/>
  <c r="Z492" i="16"/>
  <c r="Y492" i="16"/>
  <c r="X492" i="16"/>
  <c r="W492" i="16"/>
  <c r="J492" i="16"/>
  <c r="J492" i="16" a="1"/>
  <c r="I492" i="16"/>
  <c r="H492" i="16"/>
  <c r="G492" i="16"/>
  <c r="F492" i="16"/>
  <c r="AD491" i="16"/>
  <c r="AC491" i="16"/>
  <c r="AB491" i="16"/>
  <c r="AA491" i="16"/>
  <c r="Z491" i="16"/>
  <c r="Y491" i="16"/>
  <c r="X491" i="16"/>
  <c r="W491" i="16"/>
  <c r="J491" i="16"/>
  <c r="J491" i="16" a="1"/>
  <c r="I491" i="16"/>
  <c r="H491" i="16"/>
  <c r="G491" i="16"/>
  <c r="F491" i="16"/>
  <c r="AD490" i="16"/>
  <c r="AC490" i="16"/>
  <c r="AB490" i="16"/>
  <c r="AA490" i="16"/>
  <c r="Z490" i="16"/>
  <c r="Y490" i="16"/>
  <c r="X490" i="16"/>
  <c r="W490" i="16"/>
  <c r="J490" i="16"/>
  <c r="J490" i="16" a="1"/>
  <c r="I490" i="16"/>
  <c r="H490" i="16"/>
  <c r="G490" i="16"/>
  <c r="F490" i="16"/>
  <c r="AD489" i="16"/>
  <c r="AC489" i="16"/>
  <c r="AB489" i="16"/>
  <c r="AA489" i="16"/>
  <c r="Z489" i="16"/>
  <c r="Y489" i="16"/>
  <c r="X489" i="16"/>
  <c r="W489" i="16"/>
  <c r="J489" i="16"/>
  <c r="J489" i="16" a="1"/>
  <c r="I489" i="16"/>
  <c r="H489" i="16"/>
  <c r="G489" i="16"/>
  <c r="F489" i="16"/>
  <c r="AD488" i="16"/>
  <c r="AC488" i="16"/>
  <c r="AB488" i="16"/>
  <c r="AA488" i="16"/>
  <c r="Z488" i="16"/>
  <c r="Y488" i="16"/>
  <c r="X488" i="16"/>
  <c r="W488" i="16"/>
  <c r="J488" i="16"/>
  <c r="J488" i="16" a="1"/>
  <c r="I488" i="16"/>
  <c r="H488" i="16"/>
  <c r="G488" i="16"/>
  <c r="F488" i="16"/>
  <c r="AD487" i="16"/>
  <c r="AC487" i="16"/>
  <c r="AB487" i="16"/>
  <c r="AA487" i="16"/>
  <c r="Z487" i="16"/>
  <c r="Y487" i="16"/>
  <c r="X487" i="16"/>
  <c r="W487" i="16"/>
  <c r="J487" i="16"/>
  <c r="J487" i="16" a="1"/>
  <c r="I487" i="16"/>
  <c r="H487" i="16"/>
  <c r="G487" i="16"/>
  <c r="F487" i="16"/>
  <c r="AD486" i="16"/>
  <c r="AC486" i="16"/>
  <c r="AB486" i="16"/>
  <c r="AA486" i="16"/>
  <c r="Z486" i="16"/>
  <c r="Y486" i="16"/>
  <c r="X486" i="16"/>
  <c r="W486" i="16"/>
  <c r="J486" i="16"/>
  <c r="J486" i="16" a="1"/>
  <c r="I486" i="16"/>
  <c r="H486" i="16"/>
  <c r="G486" i="16"/>
  <c r="F486" i="16"/>
  <c r="AD485" i="16"/>
  <c r="AC485" i="16"/>
  <c r="AB485" i="16"/>
  <c r="AA485" i="16"/>
  <c r="Z485" i="16"/>
  <c r="Y485" i="16"/>
  <c r="X485" i="16"/>
  <c r="W485" i="16"/>
  <c r="J485" i="16"/>
  <c r="J485" i="16" a="1"/>
  <c r="I485" i="16"/>
  <c r="H485" i="16"/>
  <c r="G485" i="16"/>
  <c r="F485" i="16"/>
  <c r="AD484" i="16"/>
  <c r="AC484" i="16"/>
  <c r="AB484" i="16"/>
  <c r="AA484" i="16"/>
  <c r="Z484" i="16"/>
  <c r="Y484" i="16"/>
  <c r="X484" i="16"/>
  <c r="W484" i="16"/>
  <c r="J484" i="16"/>
  <c r="J484" i="16" a="1"/>
  <c r="I484" i="16"/>
  <c r="H484" i="16"/>
  <c r="G484" i="16"/>
  <c r="F484" i="16"/>
  <c r="AD483" i="16"/>
  <c r="AC483" i="16"/>
  <c r="AB483" i="16"/>
  <c r="AA483" i="16"/>
  <c r="Z483" i="16"/>
  <c r="Y483" i="16"/>
  <c r="X483" i="16"/>
  <c r="W483" i="16"/>
  <c r="J483" i="16"/>
  <c r="J483" i="16" a="1"/>
  <c r="I483" i="16"/>
  <c r="H483" i="16"/>
  <c r="G483" i="16"/>
  <c r="F483" i="16"/>
  <c r="AD482" i="16"/>
  <c r="AC482" i="16"/>
  <c r="AB482" i="16"/>
  <c r="AA482" i="16"/>
  <c r="Z482" i="16"/>
  <c r="Y482" i="16"/>
  <c r="X482" i="16"/>
  <c r="W482" i="16"/>
  <c r="J482" i="16"/>
  <c r="J482" i="16" a="1"/>
  <c r="I482" i="16"/>
  <c r="H482" i="16"/>
  <c r="G482" i="16"/>
  <c r="F482" i="16"/>
  <c r="AD481" i="16"/>
  <c r="AC481" i="16"/>
  <c r="AB481" i="16"/>
  <c r="AA481" i="16"/>
  <c r="Z481" i="16"/>
  <c r="Y481" i="16"/>
  <c r="X481" i="16"/>
  <c r="W481" i="16"/>
  <c r="J481" i="16"/>
  <c r="J481" i="16" a="1"/>
  <c r="I481" i="16"/>
  <c r="H481" i="16"/>
  <c r="G481" i="16"/>
  <c r="F481" i="16"/>
  <c r="AD480" i="16"/>
  <c r="AC480" i="16"/>
  <c r="AB480" i="16"/>
  <c r="AA480" i="16"/>
  <c r="Z480" i="16"/>
  <c r="Y480" i="16"/>
  <c r="X480" i="16"/>
  <c r="W480" i="16"/>
  <c r="J480" i="16"/>
  <c r="J480" i="16" a="1"/>
  <c r="I480" i="16"/>
  <c r="H480" i="16"/>
  <c r="G480" i="16"/>
  <c r="F480" i="16"/>
  <c r="AD479" i="16"/>
  <c r="AC479" i="16"/>
  <c r="AB479" i="16"/>
  <c r="AA479" i="16"/>
  <c r="Z479" i="16"/>
  <c r="Y479" i="16"/>
  <c r="X479" i="16"/>
  <c r="W479" i="16"/>
  <c r="J479" i="16"/>
  <c r="J479" i="16" a="1"/>
  <c r="I479" i="16"/>
  <c r="H479" i="16"/>
  <c r="G479" i="16"/>
  <c r="F479" i="16"/>
  <c r="AD478" i="16"/>
  <c r="AC478" i="16"/>
  <c r="AB478" i="16"/>
  <c r="AA478" i="16"/>
  <c r="Z478" i="16"/>
  <c r="Y478" i="16"/>
  <c r="X478" i="16"/>
  <c r="W478" i="16"/>
  <c r="J478" i="16"/>
  <c r="J478" i="16" a="1"/>
  <c r="I478" i="16"/>
  <c r="H478" i="16"/>
  <c r="G478" i="16"/>
  <c r="F478" i="16"/>
  <c r="AD477" i="16"/>
  <c r="AC477" i="16"/>
  <c r="AB477" i="16"/>
  <c r="AA477" i="16"/>
  <c r="Z477" i="16"/>
  <c r="Y477" i="16"/>
  <c r="X477" i="16"/>
  <c r="W477" i="16"/>
  <c r="J477" i="16"/>
  <c r="J477" i="16" a="1"/>
  <c r="I477" i="16"/>
  <c r="H477" i="16"/>
  <c r="G477" i="16"/>
  <c r="F477" i="16"/>
  <c r="AD476" i="16"/>
  <c r="AC476" i="16"/>
  <c r="AB476" i="16"/>
  <c r="AA476" i="16"/>
  <c r="Z476" i="16"/>
  <c r="Y476" i="16"/>
  <c r="X476" i="16"/>
  <c r="W476" i="16"/>
  <c r="J476" i="16"/>
  <c r="J476" i="16" a="1"/>
  <c r="I476" i="16"/>
  <c r="H476" i="16"/>
  <c r="G476" i="16"/>
  <c r="F476" i="16"/>
  <c r="AD475" i="16"/>
  <c r="AC475" i="16"/>
  <c r="AB475" i="16"/>
  <c r="AA475" i="16"/>
  <c r="Z475" i="16"/>
  <c r="Y475" i="16"/>
  <c r="X475" i="16"/>
  <c r="W475" i="16"/>
  <c r="J475" i="16"/>
  <c r="J475" i="16" a="1"/>
  <c r="I475" i="16"/>
  <c r="H475" i="16"/>
  <c r="G475" i="16"/>
  <c r="F475" i="16"/>
  <c r="AD474" i="16"/>
  <c r="AC474" i="16"/>
  <c r="AB474" i="16"/>
  <c r="AA474" i="16"/>
  <c r="Z474" i="16"/>
  <c r="Y474" i="16"/>
  <c r="X474" i="16"/>
  <c r="W474" i="16"/>
  <c r="J474" i="16"/>
  <c r="J474" i="16" a="1"/>
  <c r="I474" i="16"/>
  <c r="H474" i="16"/>
  <c r="G474" i="16"/>
  <c r="F474" i="16"/>
  <c r="AD473" i="16"/>
  <c r="AC473" i="16"/>
  <c r="AB473" i="16"/>
  <c r="AA473" i="16"/>
  <c r="Z473" i="16"/>
  <c r="Y473" i="16"/>
  <c r="X473" i="16"/>
  <c r="W473" i="16"/>
  <c r="J473" i="16"/>
  <c r="J473" i="16" a="1"/>
  <c r="I473" i="16"/>
  <c r="H473" i="16"/>
  <c r="G473" i="16"/>
  <c r="F473" i="16"/>
  <c r="AD472" i="16"/>
  <c r="AC472" i="16"/>
  <c r="AB472" i="16"/>
  <c r="AA472" i="16"/>
  <c r="Z472" i="16"/>
  <c r="Y472" i="16"/>
  <c r="X472" i="16"/>
  <c r="W472" i="16"/>
  <c r="J472" i="16"/>
  <c r="J472" i="16" a="1"/>
  <c r="I472" i="16"/>
  <c r="H472" i="16"/>
  <c r="G472" i="16"/>
  <c r="F472" i="16"/>
  <c r="AD471" i="16"/>
  <c r="AC471" i="16"/>
  <c r="AB471" i="16"/>
  <c r="AA471" i="16"/>
  <c r="Z471" i="16"/>
  <c r="Y471" i="16"/>
  <c r="X471" i="16"/>
  <c r="W471" i="16"/>
  <c r="J471" i="16"/>
  <c r="J471" i="16" a="1"/>
  <c r="I471" i="16"/>
  <c r="H471" i="16"/>
  <c r="G471" i="16"/>
  <c r="F471" i="16"/>
  <c r="AD470" i="16"/>
  <c r="AC470" i="16"/>
  <c r="AB470" i="16"/>
  <c r="AA470" i="16"/>
  <c r="Z470" i="16"/>
  <c r="Y470" i="16"/>
  <c r="X470" i="16"/>
  <c r="W470" i="16"/>
  <c r="J470" i="16"/>
  <c r="J470" i="16" a="1"/>
  <c r="I470" i="16"/>
  <c r="H470" i="16"/>
  <c r="G470" i="16"/>
  <c r="F470" i="16"/>
  <c r="AD469" i="16"/>
  <c r="AC469" i="16"/>
  <c r="AB469" i="16"/>
  <c r="AA469" i="16"/>
  <c r="Z469" i="16"/>
  <c r="Y469" i="16"/>
  <c r="X469" i="16"/>
  <c r="W469" i="16"/>
  <c r="J469" i="16"/>
  <c r="J469" i="16" a="1"/>
  <c r="I469" i="16"/>
  <c r="H469" i="16"/>
  <c r="G469" i="16"/>
  <c r="F469" i="16"/>
  <c r="AD468" i="16"/>
  <c r="AC468" i="16"/>
  <c r="AB468" i="16"/>
  <c r="AA468" i="16"/>
  <c r="Z468" i="16"/>
  <c r="Y468" i="16"/>
  <c r="X468" i="16"/>
  <c r="W468" i="16"/>
  <c r="J468" i="16"/>
  <c r="J468" i="16" a="1"/>
  <c r="I468" i="16"/>
  <c r="H468" i="16"/>
  <c r="G468" i="16"/>
  <c r="F468" i="16"/>
  <c r="AD467" i="16"/>
  <c r="AC467" i="16"/>
  <c r="AB467" i="16"/>
  <c r="AA467" i="16"/>
  <c r="Z467" i="16"/>
  <c r="Y467" i="16"/>
  <c r="X467" i="16"/>
  <c r="W467" i="16"/>
  <c r="J467" i="16"/>
  <c r="J467" i="16" a="1"/>
  <c r="I467" i="16"/>
  <c r="H467" i="16"/>
  <c r="G467" i="16"/>
  <c r="F467" i="16"/>
  <c r="AD466" i="16"/>
  <c r="AC466" i="16"/>
  <c r="AB466" i="16"/>
  <c r="AA466" i="16"/>
  <c r="Z466" i="16"/>
  <c r="Y466" i="16"/>
  <c r="X466" i="16"/>
  <c r="W466" i="16"/>
  <c r="J466" i="16"/>
  <c r="J466" i="16" a="1"/>
  <c r="I466" i="16"/>
  <c r="H466" i="16"/>
  <c r="G466" i="16"/>
  <c r="F466" i="16"/>
  <c r="AD465" i="16"/>
  <c r="AC465" i="16"/>
  <c r="AB465" i="16"/>
  <c r="AA465" i="16"/>
  <c r="Z465" i="16"/>
  <c r="Y465" i="16"/>
  <c r="X465" i="16"/>
  <c r="W465" i="16"/>
  <c r="J465" i="16"/>
  <c r="J465" i="16" a="1"/>
  <c r="I465" i="16"/>
  <c r="H465" i="16"/>
  <c r="G465" i="16"/>
  <c r="F465" i="16"/>
  <c r="AD464" i="16"/>
  <c r="AC464" i="16"/>
  <c r="AB464" i="16"/>
  <c r="AA464" i="16"/>
  <c r="Z464" i="16"/>
  <c r="Y464" i="16"/>
  <c r="X464" i="16"/>
  <c r="W464" i="16"/>
  <c r="J464" i="16"/>
  <c r="J464" i="16" a="1"/>
  <c r="I464" i="16"/>
  <c r="H464" i="16"/>
  <c r="G464" i="16"/>
  <c r="F464" i="16"/>
  <c r="AD463" i="16"/>
  <c r="AC463" i="16"/>
  <c r="AB463" i="16"/>
  <c r="AA463" i="16"/>
  <c r="Z463" i="16"/>
  <c r="Y463" i="16"/>
  <c r="X463" i="16"/>
  <c r="W463" i="16"/>
  <c r="J463" i="16"/>
  <c r="J463" i="16" a="1"/>
  <c r="I463" i="16"/>
  <c r="H463" i="16"/>
  <c r="G463" i="16"/>
  <c r="F463" i="16"/>
  <c r="AD462" i="16"/>
  <c r="AC462" i="16"/>
  <c r="AB462" i="16"/>
  <c r="AA462" i="16"/>
  <c r="Z462" i="16"/>
  <c r="Y462" i="16"/>
  <c r="X462" i="16"/>
  <c r="W462" i="16"/>
  <c r="J462" i="16"/>
  <c r="J462" i="16" a="1"/>
  <c r="I462" i="16"/>
  <c r="H462" i="16"/>
  <c r="G462" i="16"/>
  <c r="F462" i="16"/>
  <c r="AD461" i="16"/>
  <c r="AC461" i="16"/>
  <c r="AB461" i="16"/>
  <c r="AA461" i="16"/>
  <c r="Z461" i="16"/>
  <c r="Y461" i="16"/>
  <c r="X461" i="16"/>
  <c r="W461" i="16"/>
  <c r="J461" i="16"/>
  <c r="J461" i="16" a="1"/>
  <c r="I461" i="16"/>
  <c r="H461" i="16"/>
  <c r="G461" i="16"/>
  <c r="F461" i="16"/>
  <c r="AD460" i="16"/>
  <c r="AC460" i="16"/>
  <c r="AB460" i="16"/>
  <c r="AA460" i="16"/>
  <c r="Z460" i="16"/>
  <c r="Y460" i="16"/>
  <c r="X460" i="16"/>
  <c r="W460" i="16"/>
  <c r="J460" i="16"/>
  <c r="J460" i="16" a="1"/>
  <c r="I460" i="16"/>
  <c r="H460" i="16"/>
  <c r="G460" i="16"/>
  <c r="F460" i="16"/>
  <c r="AD459" i="16"/>
  <c r="AC459" i="16"/>
  <c r="AB459" i="16"/>
  <c r="AA459" i="16"/>
  <c r="Z459" i="16"/>
  <c r="Y459" i="16"/>
  <c r="X459" i="16"/>
  <c r="W459" i="16"/>
  <c r="J459" i="16"/>
  <c r="J459" i="16" a="1"/>
  <c r="I459" i="16"/>
  <c r="H459" i="16"/>
  <c r="G459" i="16"/>
  <c r="F459" i="16"/>
  <c r="AD458" i="16"/>
  <c r="AC458" i="16"/>
  <c r="AB458" i="16"/>
  <c r="AA458" i="16"/>
  <c r="Z458" i="16"/>
  <c r="Y458" i="16"/>
  <c r="X458" i="16"/>
  <c r="W458" i="16"/>
  <c r="J458" i="16"/>
  <c r="J458" i="16" a="1"/>
  <c r="I458" i="16"/>
  <c r="H458" i="16"/>
  <c r="G458" i="16"/>
  <c r="F458" i="16"/>
  <c r="AD457" i="16"/>
  <c r="AC457" i="16"/>
  <c r="AB457" i="16"/>
  <c r="AA457" i="16"/>
  <c r="Z457" i="16"/>
  <c r="Y457" i="16"/>
  <c r="X457" i="16"/>
  <c r="W457" i="16"/>
  <c r="J457" i="16"/>
  <c r="J457" i="16" a="1"/>
  <c r="I457" i="16"/>
  <c r="H457" i="16"/>
  <c r="G457" i="16"/>
  <c r="F457" i="16"/>
  <c r="AD456" i="16"/>
  <c r="AC456" i="16"/>
  <c r="AB456" i="16"/>
  <c r="AA456" i="16"/>
  <c r="Z456" i="16"/>
  <c r="Y456" i="16"/>
  <c r="X456" i="16"/>
  <c r="W456" i="16"/>
  <c r="J456" i="16"/>
  <c r="J456" i="16" a="1"/>
  <c r="I456" i="16"/>
  <c r="H456" i="16"/>
  <c r="G456" i="16"/>
  <c r="F456" i="16"/>
  <c r="AD455" i="16"/>
  <c r="AC455" i="16"/>
  <c r="AB455" i="16"/>
  <c r="AA455" i="16"/>
  <c r="Z455" i="16"/>
  <c r="Y455" i="16"/>
  <c r="X455" i="16"/>
  <c r="W455" i="16"/>
  <c r="J455" i="16"/>
  <c r="J455" i="16" a="1"/>
  <c r="I455" i="16"/>
  <c r="H455" i="16"/>
  <c r="G455" i="16"/>
  <c r="F455" i="16"/>
  <c r="AD454" i="16"/>
  <c r="AC454" i="16"/>
  <c r="AB454" i="16"/>
  <c r="AA454" i="16"/>
  <c r="Z454" i="16"/>
  <c r="Y454" i="16"/>
  <c r="X454" i="16"/>
  <c r="W454" i="16"/>
  <c r="J454" i="16"/>
  <c r="J454" i="16" a="1"/>
  <c r="I454" i="16"/>
  <c r="H454" i="16"/>
  <c r="G454" i="16"/>
  <c r="F454" i="16"/>
  <c r="AD453" i="16"/>
  <c r="AC453" i="16"/>
  <c r="AB453" i="16"/>
  <c r="AA453" i="16"/>
  <c r="Z453" i="16"/>
  <c r="Y453" i="16"/>
  <c r="X453" i="16"/>
  <c r="W453" i="16"/>
  <c r="J453" i="16"/>
  <c r="J453" i="16" a="1"/>
  <c r="I453" i="16"/>
  <c r="H453" i="16"/>
  <c r="G453" i="16"/>
  <c r="F453" i="16"/>
  <c r="AD452" i="16"/>
  <c r="AC452" i="16"/>
  <c r="AB452" i="16"/>
  <c r="AA452" i="16"/>
  <c r="Z452" i="16"/>
  <c r="Y452" i="16"/>
  <c r="X452" i="16"/>
  <c r="W452" i="16"/>
  <c r="J452" i="16"/>
  <c r="J452" i="16" a="1"/>
  <c r="I452" i="16"/>
  <c r="H452" i="16"/>
  <c r="G452" i="16"/>
  <c r="F452" i="16"/>
  <c r="AD451" i="16"/>
  <c r="AC451" i="16"/>
  <c r="AB451" i="16"/>
  <c r="AA451" i="16"/>
  <c r="Z451" i="16"/>
  <c r="Y451" i="16"/>
  <c r="X451" i="16"/>
  <c r="W451" i="16"/>
  <c r="J451" i="16"/>
  <c r="J451" i="16" a="1"/>
  <c r="I451" i="16"/>
  <c r="H451" i="16"/>
  <c r="G451" i="16"/>
  <c r="F451" i="16"/>
  <c r="AD450" i="16"/>
  <c r="AC450" i="16"/>
  <c r="AB450" i="16"/>
  <c r="AA450" i="16"/>
  <c r="Z450" i="16"/>
  <c r="Y450" i="16"/>
  <c r="X450" i="16"/>
  <c r="W450" i="16"/>
  <c r="J450" i="16"/>
  <c r="J450" i="16" a="1"/>
  <c r="I450" i="16"/>
  <c r="H450" i="16"/>
  <c r="G450" i="16"/>
  <c r="F450" i="16"/>
  <c r="AD449" i="16"/>
  <c r="AC449" i="16"/>
  <c r="AB449" i="16"/>
  <c r="AA449" i="16"/>
  <c r="Z449" i="16"/>
  <c r="Y449" i="16"/>
  <c r="X449" i="16"/>
  <c r="W449" i="16"/>
  <c r="J449" i="16"/>
  <c r="J449" i="16" a="1"/>
  <c r="I449" i="16"/>
  <c r="H449" i="16"/>
  <c r="G449" i="16"/>
  <c r="F449" i="16"/>
  <c r="AD448" i="16"/>
  <c r="AC448" i="16"/>
  <c r="AB448" i="16"/>
  <c r="AA448" i="16"/>
  <c r="Z448" i="16"/>
  <c r="Y448" i="16"/>
  <c r="X448" i="16"/>
  <c r="W448" i="16"/>
  <c r="J448" i="16"/>
  <c r="J448" i="16" a="1"/>
  <c r="I448" i="16"/>
  <c r="H448" i="16"/>
  <c r="G448" i="16"/>
  <c r="F448" i="16"/>
  <c r="AD447" i="16"/>
  <c r="AC447" i="16"/>
  <c r="AB447" i="16"/>
  <c r="AA447" i="16"/>
  <c r="Z447" i="16"/>
  <c r="Y447" i="16"/>
  <c r="X447" i="16"/>
  <c r="W447" i="16"/>
  <c r="J447" i="16"/>
  <c r="J447" i="16" a="1"/>
  <c r="I447" i="16"/>
  <c r="H447" i="16"/>
  <c r="G447" i="16"/>
  <c r="F447" i="16"/>
  <c r="AD446" i="16"/>
  <c r="AC446" i="16"/>
  <c r="AB446" i="16"/>
  <c r="AA446" i="16"/>
  <c r="Z446" i="16"/>
  <c r="Y446" i="16"/>
  <c r="X446" i="16"/>
  <c r="W446" i="16"/>
  <c r="J446" i="16"/>
  <c r="J446" i="16" a="1"/>
  <c r="I446" i="16"/>
  <c r="H446" i="16"/>
  <c r="G446" i="16"/>
  <c r="F446" i="16"/>
  <c r="AD445" i="16"/>
  <c r="AC445" i="16"/>
  <c r="AB445" i="16"/>
  <c r="AA445" i="16"/>
  <c r="Z445" i="16"/>
  <c r="Y445" i="16"/>
  <c r="X445" i="16"/>
  <c r="W445" i="16"/>
  <c r="J445" i="16"/>
  <c r="J445" i="16" a="1"/>
  <c r="I445" i="16"/>
  <c r="H445" i="16"/>
  <c r="G445" i="16"/>
  <c r="F445" i="16"/>
  <c r="AD444" i="16"/>
  <c r="AC444" i="16"/>
  <c r="AB444" i="16"/>
  <c r="AA444" i="16"/>
  <c r="Z444" i="16"/>
  <c r="Y444" i="16"/>
  <c r="X444" i="16"/>
  <c r="W444" i="16"/>
  <c r="J444" i="16"/>
  <c r="J444" i="16" a="1"/>
  <c r="I444" i="16"/>
  <c r="H444" i="16"/>
  <c r="G444" i="16"/>
  <c r="F444" i="16"/>
  <c r="AD443" i="16"/>
  <c r="AC443" i="16"/>
  <c r="AB443" i="16"/>
  <c r="AA443" i="16"/>
  <c r="Z443" i="16"/>
  <c r="Y443" i="16"/>
  <c r="X443" i="16"/>
  <c r="W443" i="16"/>
  <c r="J443" i="16"/>
  <c r="J443" i="16" a="1"/>
  <c r="I443" i="16"/>
  <c r="H443" i="16"/>
  <c r="G443" i="16"/>
  <c r="F443" i="16"/>
  <c r="AD442" i="16"/>
  <c r="AC442" i="16"/>
  <c r="AB442" i="16"/>
  <c r="AA442" i="16"/>
  <c r="Z442" i="16"/>
  <c r="Y442" i="16"/>
  <c r="X442" i="16"/>
  <c r="W442" i="16"/>
  <c r="J442" i="16"/>
  <c r="J442" i="16" a="1"/>
  <c r="I442" i="16"/>
  <c r="H442" i="16"/>
  <c r="G442" i="16"/>
  <c r="F442" i="16"/>
  <c r="AD441" i="16"/>
  <c r="AC441" i="16"/>
  <c r="AB441" i="16"/>
  <c r="AA441" i="16"/>
  <c r="Z441" i="16"/>
  <c r="Y441" i="16"/>
  <c r="X441" i="16"/>
  <c r="W441" i="16"/>
  <c r="J441" i="16"/>
  <c r="J441" i="16" a="1"/>
  <c r="I441" i="16"/>
  <c r="H441" i="16"/>
  <c r="G441" i="16"/>
  <c r="F441" i="16"/>
  <c r="AD440" i="16"/>
  <c r="AC440" i="16"/>
  <c r="AB440" i="16"/>
  <c r="AA440" i="16"/>
  <c r="Z440" i="16"/>
  <c r="Y440" i="16"/>
  <c r="X440" i="16"/>
  <c r="W440" i="16"/>
  <c r="J440" i="16"/>
  <c r="J440" i="16" a="1"/>
  <c r="I440" i="16"/>
  <c r="H440" i="16"/>
  <c r="G440" i="16"/>
  <c r="F440" i="16"/>
  <c r="AD439" i="16"/>
  <c r="AC439" i="16"/>
  <c r="AB439" i="16"/>
  <c r="AA439" i="16"/>
  <c r="Z439" i="16"/>
  <c r="Y439" i="16"/>
  <c r="X439" i="16"/>
  <c r="W439" i="16"/>
  <c r="J439" i="16"/>
  <c r="J439" i="16" a="1"/>
  <c r="I439" i="16"/>
  <c r="H439" i="16"/>
  <c r="G439" i="16"/>
  <c r="F439" i="16"/>
  <c r="AD438" i="16"/>
  <c r="AC438" i="16"/>
  <c r="AB438" i="16"/>
  <c r="AA438" i="16"/>
  <c r="Z438" i="16"/>
  <c r="Y438" i="16"/>
  <c r="X438" i="16"/>
  <c r="W438" i="16"/>
  <c r="J438" i="16"/>
  <c r="J438" i="16" a="1"/>
  <c r="I438" i="16"/>
  <c r="H438" i="16"/>
  <c r="G438" i="16"/>
  <c r="F438" i="16"/>
  <c r="AD437" i="16"/>
  <c r="AC437" i="16"/>
  <c r="AB437" i="16"/>
  <c r="AA437" i="16"/>
  <c r="Z437" i="16"/>
  <c r="Y437" i="16"/>
  <c r="X437" i="16"/>
  <c r="W437" i="16"/>
  <c r="J437" i="16"/>
  <c r="J437" i="16" a="1"/>
  <c r="I437" i="16"/>
  <c r="H437" i="16"/>
  <c r="G437" i="16"/>
  <c r="F437" i="16"/>
  <c r="AD436" i="16"/>
  <c r="AC436" i="16"/>
  <c r="AB436" i="16"/>
  <c r="AA436" i="16"/>
  <c r="Z436" i="16"/>
  <c r="Y436" i="16"/>
  <c r="X436" i="16"/>
  <c r="W436" i="16"/>
  <c r="J436" i="16"/>
  <c r="J436" i="16" a="1"/>
  <c r="I436" i="16"/>
  <c r="H436" i="16"/>
  <c r="G436" i="16"/>
  <c r="F436" i="16"/>
  <c r="AD435" i="16"/>
  <c r="AC435" i="16"/>
  <c r="AB435" i="16"/>
  <c r="AA435" i="16"/>
  <c r="Z435" i="16"/>
  <c r="Y435" i="16"/>
  <c r="X435" i="16"/>
  <c r="W435" i="16"/>
  <c r="J435" i="16"/>
  <c r="J435" i="16" a="1"/>
  <c r="I435" i="16"/>
  <c r="H435" i="16"/>
  <c r="G435" i="16"/>
  <c r="F435" i="16"/>
  <c r="AD434" i="16"/>
  <c r="AC434" i="16"/>
  <c r="AB434" i="16"/>
  <c r="AA434" i="16"/>
  <c r="Z434" i="16"/>
  <c r="Y434" i="16"/>
  <c r="X434" i="16"/>
  <c r="W434" i="16"/>
  <c r="J434" i="16"/>
  <c r="J434" i="16" a="1"/>
  <c r="I434" i="16"/>
  <c r="H434" i="16"/>
  <c r="G434" i="16"/>
  <c r="F434" i="16"/>
  <c r="AD433" i="16"/>
  <c r="AC433" i="16"/>
  <c r="AB433" i="16"/>
  <c r="AA433" i="16"/>
  <c r="Z433" i="16"/>
  <c r="Y433" i="16"/>
  <c r="X433" i="16"/>
  <c r="W433" i="16"/>
  <c r="J433" i="16"/>
  <c r="J433" i="16" a="1"/>
  <c r="I433" i="16"/>
  <c r="H433" i="16"/>
  <c r="G433" i="16"/>
  <c r="F433" i="16"/>
  <c r="AD432" i="16"/>
  <c r="AC432" i="16"/>
  <c r="AB432" i="16"/>
  <c r="AA432" i="16"/>
  <c r="Z432" i="16"/>
  <c r="Y432" i="16"/>
  <c r="X432" i="16"/>
  <c r="W432" i="16"/>
  <c r="J432" i="16"/>
  <c r="J432" i="16" a="1"/>
  <c r="I432" i="16"/>
  <c r="H432" i="16"/>
  <c r="G432" i="16"/>
  <c r="F432" i="16"/>
  <c r="AD431" i="16"/>
  <c r="AC431" i="16"/>
  <c r="AB431" i="16"/>
  <c r="AA431" i="16"/>
  <c r="Z431" i="16"/>
  <c r="Y431" i="16"/>
  <c r="X431" i="16"/>
  <c r="W431" i="16"/>
  <c r="J431" i="16"/>
  <c r="J431" i="16" a="1"/>
  <c r="I431" i="16"/>
  <c r="H431" i="16"/>
  <c r="G431" i="16"/>
  <c r="F431" i="16"/>
  <c r="AD430" i="16"/>
  <c r="AC430" i="16"/>
  <c r="AB430" i="16"/>
  <c r="AA430" i="16"/>
  <c r="Z430" i="16"/>
  <c r="Y430" i="16"/>
  <c r="X430" i="16"/>
  <c r="W430" i="16"/>
  <c r="J430" i="16"/>
  <c r="J430" i="16" a="1"/>
  <c r="I430" i="16"/>
  <c r="H430" i="16"/>
  <c r="G430" i="16"/>
  <c r="F430" i="16"/>
  <c r="AD429" i="16"/>
  <c r="AC429" i="16"/>
  <c r="AB429" i="16"/>
  <c r="AA429" i="16"/>
  <c r="Z429" i="16"/>
  <c r="Y429" i="16"/>
  <c r="X429" i="16"/>
  <c r="W429" i="16"/>
  <c r="J429" i="16"/>
  <c r="J429" i="16" a="1"/>
  <c r="I429" i="16"/>
  <c r="H429" i="16"/>
  <c r="G429" i="16"/>
  <c r="F429" i="16"/>
  <c r="AD428" i="16"/>
  <c r="AC428" i="16"/>
  <c r="AB428" i="16"/>
  <c r="AA428" i="16"/>
  <c r="Z428" i="16"/>
  <c r="Y428" i="16"/>
  <c r="X428" i="16"/>
  <c r="W428" i="16"/>
  <c r="J428" i="16"/>
  <c r="J428" i="16" a="1"/>
  <c r="I428" i="16"/>
  <c r="H428" i="16"/>
  <c r="G428" i="16"/>
  <c r="F428" i="16"/>
  <c r="AD427" i="16"/>
  <c r="AC427" i="16"/>
  <c r="AB427" i="16"/>
  <c r="AA427" i="16"/>
  <c r="Z427" i="16"/>
  <c r="Y427" i="16"/>
  <c r="X427" i="16"/>
  <c r="W427" i="16"/>
  <c r="J427" i="16"/>
  <c r="J427" i="16" a="1"/>
  <c r="I427" i="16"/>
  <c r="H427" i="16"/>
  <c r="G427" i="16"/>
  <c r="F427" i="16"/>
  <c r="AD426" i="16"/>
  <c r="AC426" i="16"/>
  <c r="AB426" i="16"/>
  <c r="AA426" i="16"/>
  <c r="Z426" i="16"/>
  <c r="Y426" i="16"/>
  <c r="X426" i="16"/>
  <c r="W426" i="16"/>
  <c r="J426" i="16"/>
  <c r="J426" i="16" a="1"/>
  <c r="I426" i="16"/>
  <c r="H426" i="16"/>
  <c r="G426" i="16"/>
  <c r="F426" i="16"/>
  <c r="AD425" i="16"/>
  <c r="AC425" i="16"/>
  <c r="AB425" i="16"/>
  <c r="AA425" i="16"/>
  <c r="Z425" i="16"/>
  <c r="Y425" i="16"/>
  <c r="X425" i="16"/>
  <c r="W425" i="16"/>
  <c r="J425" i="16"/>
  <c r="J425" i="16" a="1"/>
  <c r="I425" i="16"/>
  <c r="H425" i="16"/>
  <c r="G425" i="16"/>
  <c r="F425" i="16"/>
  <c r="AD424" i="16"/>
  <c r="AC424" i="16"/>
  <c r="AB424" i="16"/>
  <c r="AA424" i="16"/>
  <c r="Z424" i="16"/>
  <c r="Y424" i="16"/>
  <c r="X424" i="16"/>
  <c r="W424" i="16"/>
  <c r="J424" i="16"/>
  <c r="J424" i="16" a="1"/>
  <c r="I424" i="16"/>
  <c r="H424" i="16"/>
  <c r="G424" i="16"/>
  <c r="F424" i="16"/>
  <c r="AD423" i="16"/>
  <c r="AC423" i="16"/>
  <c r="AB423" i="16"/>
  <c r="AA423" i="16"/>
  <c r="Z423" i="16"/>
  <c r="Y423" i="16"/>
  <c r="X423" i="16"/>
  <c r="W423" i="16"/>
  <c r="J423" i="16"/>
  <c r="J423" i="16" a="1"/>
  <c r="I423" i="16"/>
  <c r="H423" i="16"/>
  <c r="G423" i="16"/>
  <c r="F423" i="16"/>
  <c r="AD422" i="16"/>
  <c r="AC422" i="16"/>
  <c r="AB422" i="16"/>
  <c r="AA422" i="16"/>
  <c r="Z422" i="16"/>
  <c r="Y422" i="16"/>
  <c r="X422" i="16"/>
  <c r="W422" i="16"/>
  <c r="J422" i="16"/>
  <c r="J422" i="16" a="1"/>
  <c r="I422" i="16"/>
  <c r="H422" i="16"/>
  <c r="G422" i="16"/>
  <c r="F422" i="16"/>
  <c r="AD421" i="16"/>
  <c r="AC421" i="16"/>
  <c r="AB421" i="16"/>
  <c r="AA421" i="16"/>
  <c r="Z421" i="16"/>
  <c r="Y421" i="16"/>
  <c r="X421" i="16"/>
  <c r="W421" i="16"/>
  <c r="J421" i="16"/>
  <c r="J421" i="16" a="1"/>
  <c r="I421" i="16"/>
  <c r="H421" i="16"/>
  <c r="G421" i="16"/>
  <c r="F421" i="16"/>
  <c r="AD420" i="16"/>
  <c r="AC420" i="16"/>
  <c r="AB420" i="16"/>
  <c r="AA420" i="16"/>
  <c r="Z420" i="16"/>
  <c r="Y420" i="16"/>
  <c r="X420" i="16"/>
  <c r="W420" i="16"/>
  <c r="J420" i="16"/>
  <c r="J420" i="16" a="1"/>
  <c r="I420" i="16"/>
  <c r="H420" i="16"/>
  <c r="G420" i="16"/>
  <c r="F420" i="16"/>
  <c r="AD419" i="16"/>
  <c r="AC419" i="16"/>
  <c r="AB419" i="16"/>
  <c r="AA419" i="16"/>
  <c r="Z419" i="16"/>
  <c r="Y419" i="16"/>
  <c r="X419" i="16"/>
  <c r="W419" i="16"/>
  <c r="J419" i="16"/>
  <c r="J419" i="16" a="1"/>
  <c r="I419" i="16"/>
  <c r="H419" i="16"/>
  <c r="G419" i="16"/>
  <c r="F419" i="16"/>
  <c r="AD418" i="16"/>
  <c r="AC418" i="16"/>
  <c r="AB418" i="16"/>
  <c r="AA418" i="16"/>
  <c r="Z418" i="16"/>
  <c r="Y418" i="16"/>
  <c r="X418" i="16"/>
  <c r="W418" i="16"/>
  <c r="J418" i="16"/>
  <c r="J418" i="16" a="1"/>
  <c r="I418" i="16"/>
  <c r="H418" i="16"/>
  <c r="G418" i="16"/>
  <c r="F418" i="16"/>
  <c r="AD417" i="16"/>
  <c r="AC417" i="16"/>
  <c r="AB417" i="16"/>
  <c r="AA417" i="16"/>
  <c r="Z417" i="16"/>
  <c r="Y417" i="16"/>
  <c r="X417" i="16"/>
  <c r="W417" i="16"/>
  <c r="J417" i="16"/>
  <c r="J417" i="16" a="1"/>
  <c r="I417" i="16"/>
  <c r="H417" i="16"/>
  <c r="G417" i="16"/>
  <c r="F417" i="16"/>
  <c r="AD416" i="16"/>
  <c r="AC416" i="16"/>
  <c r="AB416" i="16"/>
  <c r="AA416" i="16"/>
  <c r="Z416" i="16"/>
  <c r="Y416" i="16"/>
  <c r="X416" i="16"/>
  <c r="W416" i="16"/>
  <c r="J416" i="16"/>
  <c r="J416" i="16" a="1"/>
  <c r="I416" i="16"/>
  <c r="H416" i="16"/>
  <c r="G416" i="16"/>
  <c r="F416" i="16"/>
  <c r="AD415" i="16"/>
  <c r="AC415" i="16"/>
  <c r="AB415" i="16"/>
  <c r="AA415" i="16"/>
  <c r="Z415" i="16"/>
  <c r="Y415" i="16"/>
  <c r="X415" i="16"/>
  <c r="W415" i="16"/>
  <c r="J415" i="16"/>
  <c r="J415" i="16" a="1"/>
  <c r="I415" i="16"/>
  <c r="H415" i="16"/>
  <c r="G415" i="16"/>
  <c r="F415" i="16"/>
  <c r="AD414" i="16"/>
  <c r="AC414" i="16"/>
  <c r="AB414" i="16"/>
  <c r="AA414" i="16"/>
  <c r="Z414" i="16"/>
  <c r="Y414" i="16"/>
  <c r="X414" i="16"/>
  <c r="W414" i="16"/>
  <c r="J414" i="16"/>
  <c r="J414" i="16" a="1"/>
  <c r="I414" i="16"/>
  <c r="H414" i="16"/>
  <c r="G414" i="16"/>
  <c r="F414" i="16"/>
  <c r="AD413" i="16"/>
  <c r="AC413" i="16"/>
  <c r="AB413" i="16"/>
  <c r="AA413" i="16"/>
  <c r="Z413" i="16"/>
  <c r="Y413" i="16"/>
  <c r="X413" i="16"/>
  <c r="W413" i="16"/>
  <c r="J413" i="16"/>
  <c r="J413" i="16" a="1"/>
  <c r="I413" i="16"/>
  <c r="H413" i="16"/>
  <c r="G413" i="16"/>
  <c r="F413" i="16"/>
  <c r="AD412" i="16"/>
  <c r="AC412" i="16"/>
  <c r="AB412" i="16"/>
  <c r="AA412" i="16"/>
  <c r="Z412" i="16"/>
  <c r="Y412" i="16"/>
  <c r="X412" i="16"/>
  <c r="W412" i="16"/>
  <c r="J412" i="16"/>
  <c r="J412" i="16" a="1"/>
  <c r="I412" i="16"/>
  <c r="H412" i="16"/>
  <c r="G412" i="16"/>
  <c r="F412" i="16"/>
  <c r="AD411" i="16"/>
  <c r="AC411" i="16"/>
  <c r="AB411" i="16"/>
  <c r="AA411" i="16"/>
  <c r="Z411" i="16"/>
  <c r="Y411" i="16"/>
  <c r="X411" i="16"/>
  <c r="W411" i="16"/>
  <c r="J411" i="16"/>
  <c r="J411" i="16" a="1"/>
  <c r="I411" i="16"/>
  <c r="H411" i="16"/>
  <c r="G411" i="16"/>
  <c r="F411" i="16"/>
  <c r="AD410" i="16"/>
  <c r="AC410" i="16"/>
  <c r="AB410" i="16"/>
  <c r="AA410" i="16"/>
  <c r="Z410" i="16"/>
  <c r="Y410" i="16"/>
  <c r="X410" i="16"/>
  <c r="W410" i="16"/>
  <c r="J410" i="16"/>
  <c r="J410" i="16" a="1"/>
  <c r="I410" i="16"/>
  <c r="H410" i="16"/>
  <c r="G410" i="16"/>
  <c r="F410" i="16"/>
  <c r="AD409" i="16"/>
  <c r="AC409" i="16"/>
  <c r="AB409" i="16"/>
  <c r="AA409" i="16"/>
  <c r="Z409" i="16"/>
  <c r="Y409" i="16"/>
  <c r="X409" i="16"/>
  <c r="W409" i="16"/>
  <c r="J409" i="16"/>
  <c r="J409" i="16" a="1"/>
  <c r="I409" i="16"/>
  <c r="H409" i="16"/>
  <c r="G409" i="16"/>
  <c r="F409" i="16"/>
  <c r="AD408" i="16"/>
  <c r="AC408" i="16"/>
  <c r="AB408" i="16"/>
  <c r="AA408" i="16"/>
  <c r="Z408" i="16"/>
  <c r="Y408" i="16"/>
  <c r="X408" i="16"/>
  <c r="W408" i="16"/>
  <c r="J408" i="16"/>
  <c r="J408" i="16" a="1"/>
  <c r="I408" i="16"/>
  <c r="H408" i="16"/>
  <c r="G408" i="16"/>
  <c r="F408" i="16"/>
  <c r="AD407" i="16"/>
  <c r="AC407" i="16"/>
  <c r="AB407" i="16"/>
  <c r="AA407" i="16"/>
  <c r="Z407" i="16"/>
  <c r="Y407" i="16"/>
  <c r="X407" i="16"/>
  <c r="W407" i="16"/>
  <c r="J407" i="16"/>
  <c r="J407" i="16" a="1"/>
  <c r="I407" i="16"/>
  <c r="H407" i="16"/>
  <c r="G407" i="16"/>
  <c r="F407" i="16"/>
  <c r="AD406" i="16"/>
  <c r="AC406" i="16"/>
  <c r="AB406" i="16"/>
  <c r="AA406" i="16"/>
  <c r="Z406" i="16"/>
  <c r="Y406" i="16"/>
  <c r="X406" i="16"/>
  <c r="W406" i="16"/>
  <c r="J406" i="16"/>
  <c r="J406" i="16" a="1"/>
  <c r="I406" i="16"/>
  <c r="H406" i="16"/>
  <c r="G406" i="16"/>
  <c r="F406" i="16"/>
  <c r="AD405" i="16"/>
  <c r="AC405" i="16"/>
  <c r="AB405" i="16"/>
  <c r="AA405" i="16"/>
  <c r="Z405" i="16"/>
  <c r="Y405" i="16"/>
  <c r="X405" i="16"/>
  <c r="W405" i="16"/>
  <c r="J405" i="16"/>
  <c r="J405" i="16" a="1"/>
  <c r="I405" i="16"/>
  <c r="H405" i="16"/>
  <c r="G405" i="16"/>
  <c r="F405" i="16"/>
  <c r="AD404" i="16"/>
  <c r="AC404" i="16"/>
  <c r="AB404" i="16"/>
  <c r="AA404" i="16"/>
  <c r="Z404" i="16"/>
  <c r="Y404" i="16"/>
  <c r="X404" i="16"/>
  <c r="W404" i="16"/>
  <c r="J404" i="16"/>
  <c r="J404" i="16" a="1"/>
  <c r="I404" i="16"/>
  <c r="H404" i="16"/>
  <c r="G404" i="16"/>
  <c r="F404" i="16"/>
  <c r="AD403" i="16"/>
  <c r="AC403" i="16"/>
  <c r="AB403" i="16"/>
  <c r="AA403" i="16"/>
  <c r="Z403" i="16"/>
  <c r="Y403" i="16"/>
  <c r="X403" i="16"/>
  <c r="W403" i="16"/>
  <c r="J403" i="16"/>
  <c r="J403" i="16" a="1"/>
  <c r="I403" i="16"/>
  <c r="H403" i="16"/>
  <c r="G403" i="16"/>
  <c r="F403" i="16"/>
  <c r="AD402" i="16"/>
  <c r="AC402" i="16"/>
  <c r="AB402" i="16"/>
  <c r="AA402" i="16"/>
  <c r="Z402" i="16"/>
  <c r="Y402" i="16"/>
  <c r="X402" i="16"/>
  <c r="W402" i="16"/>
  <c r="J402" i="16"/>
  <c r="J402" i="16" a="1"/>
  <c r="I402" i="16"/>
  <c r="H402" i="16"/>
  <c r="G402" i="16"/>
  <c r="F402" i="16"/>
  <c r="AD401" i="16"/>
  <c r="AC401" i="16"/>
  <c r="AB401" i="16"/>
  <c r="AA401" i="16"/>
  <c r="Z401" i="16"/>
  <c r="Y401" i="16"/>
  <c r="X401" i="16"/>
  <c r="W401" i="16"/>
  <c r="J401" i="16"/>
  <c r="J401" i="16" a="1"/>
  <c r="I401" i="16"/>
  <c r="H401" i="16"/>
  <c r="G401" i="16"/>
  <c r="F401" i="16"/>
  <c r="AD400" i="16"/>
  <c r="AC400" i="16"/>
  <c r="AB400" i="16"/>
  <c r="AA400" i="16"/>
  <c r="Z400" i="16"/>
  <c r="Y400" i="16"/>
  <c r="X400" i="16"/>
  <c r="W400" i="16"/>
  <c r="J400" i="16"/>
  <c r="J400" i="16" a="1"/>
  <c r="I400" i="16"/>
  <c r="H400" i="16"/>
  <c r="G400" i="16"/>
  <c r="F400" i="16"/>
  <c r="AD399" i="16"/>
  <c r="AC399" i="16"/>
  <c r="AB399" i="16"/>
  <c r="AA399" i="16"/>
  <c r="Z399" i="16"/>
  <c r="Y399" i="16"/>
  <c r="X399" i="16"/>
  <c r="W399" i="16"/>
  <c r="J399" i="16"/>
  <c r="J399" i="16" a="1"/>
  <c r="I399" i="16"/>
  <c r="H399" i="16"/>
  <c r="G399" i="16"/>
  <c r="F399" i="16"/>
  <c r="AD398" i="16"/>
  <c r="AC398" i="16"/>
  <c r="AB398" i="16"/>
  <c r="AA398" i="16"/>
  <c r="Z398" i="16"/>
  <c r="Y398" i="16"/>
  <c r="X398" i="16"/>
  <c r="W398" i="16"/>
  <c r="J398" i="16"/>
  <c r="J398" i="16" a="1"/>
  <c r="I398" i="16"/>
  <c r="H398" i="16"/>
  <c r="G398" i="16"/>
  <c r="F398" i="16"/>
  <c r="AD397" i="16"/>
  <c r="AC397" i="16"/>
  <c r="AB397" i="16"/>
  <c r="AA397" i="16"/>
  <c r="Z397" i="16"/>
  <c r="Y397" i="16"/>
  <c r="X397" i="16"/>
  <c r="W397" i="16"/>
  <c r="J397" i="16"/>
  <c r="J397" i="16" a="1"/>
  <c r="I397" i="16"/>
  <c r="H397" i="16"/>
  <c r="G397" i="16"/>
  <c r="F397" i="16"/>
  <c r="AD396" i="16"/>
  <c r="AC396" i="16"/>
  <c r="AB396" i="16"/>
  <c r="AA396" i="16"/>
  <c r="Z396" i="16"/>
  <c r="Y396" i="16"/>
  <c r="X396" i="16"/>
  <c r="W396" i="16"/>
  <c r="J396" i="16"/>
  <c r="J396" i="16" a="1"/>
  <c r="I396" i="16"/>
  <c r="H396" i="16"/>
  <c r="G396" i="16"/>
  <c r="F396" i="16"/>
  <c r="AD395" i="16"/>
  <c r="AC395" i="16"/>
  <c r="AB395" i="16"/>
  <c r="AA395" i="16"/>
  <c r="Z395" i="16"/>
  <c r="Y395" i="16"/>
  <c r="X395" i="16"/>
  <c r="W395" i="16"/>
  <c r="J395" i="16"/>
  <c r="J395" i="16" a="1"/>
  <c r="I395" i="16"/>
  <c r="H395" i="16"/>
  <c r="G395" i="16"/>
  <c r="F395" i="16"/>
  <c r="AD394" i="16"/>
  <c r="AC394" i="16"/>
  <c r="AB394" i="16"/>
  <c r="AA394" i="16"/>
  <c r="Z394" i="16"/>
  <c r="Y394" i="16"/>
  <c r="X394" i="16"/>
  <c r="W394" i="16"/>
  <c r="J394" i="16"/>
  <c r="J394" i="16" a="1"/>
  <c r="I394" i="16"/>
  <c r="H394" i="16"/>
  <c r="G394" i="16"/>
  <c r="F394" i="16"/>
  <c r="AD393" i="16"/>
  <c r="AC393" i="16"/>
  <c r="AB393" i="16"/>
  <c r="AA393" i="16"/>
  <c r="Z393" i="16"/>
  <c r="Y393" i="16"/>
  <c r="X393" i="16"/>
  <c r="W393" i="16"/>
  <c r="J393" i="16"/>
  <c r="J393" i="16" a="1"/>
  <c r="I393" i="16"/>
  <c r="H393" i="16"/>
  <c r="G393" i="16"/>
  <c r="F393" i="16"/>
  <c r="AD392" i="16"/>
  <c r="AC392" i="16"/>
  <c r="AB392" i="16"/>
  <c r="AA392" i="16"/>
  <c r="Z392" i="16"/>
  <c r="Y392" i="16"/>
  <c r="X392" i="16"/>
  <c r="W392" i="16"/>
  <c r="J392" i="16"/>
  <c r="J392" i="16" a="1"/>
  <c r="I392" i="16"/>
  <c r="H392" i="16"/>
  <c r="G392" i="16"/>
  <c r="F392" i="16"/>
  <c r="AD391" i="16"/>
  <c r="AC391" i="16"/>
  <c r="AB391" i="16"/>
  <c r="AA391" i="16"/>
  <c r="Z391" i="16"/>
  <c r="Y391" i="16"/>
  <c r="X391" i="16"/>
  <c r="W391" i="16"/>
  <c r="J391" i="16"/>
  <c r="J391" i="16" a="1"/>
  <c r="I391" i="16"/>
  <c r="H391" i="16"/>
  <c r="G391" i="16"/>
  <c r="F391" i="16"/>
  <c r="AD390" i="16"/>
  <c r="AC390" i="16"/>
  <c r="AB390" i="16"/>
  <c r="AA390" i="16"/>
  <c r="Z390" i="16"/>
  <c r="Y390" i="16"/>
  <c r="X390" i="16"/>
  <c r="W390" i="16"/>
  <c r="J390" i="16"/>
  <c r="J390" i="16" a="1"/>
  <c r="I390" i="16"/>
  <c r="H390" i="16"/>
  <c r="G390" i="16"/>
  <c r="F390" i="16"/>
  <c r="AD389" i="16"/>
  <c r="AC389" i="16"/>
  <c r="AB389" i="16"/>
  <c r="AA389" i="16"/>
  <c r="Z389" i="16"/>
  <c r="Y389" i="16"/>
  <c r="X389" i="16"/>
  <c r="W389" i="16"/>
  <c r="J389" i="16"/>
  <c r="J389" i="16" a="1"/>
  <c r="I389" i="16"/>
  <c r="H389" i="16"/>
  <c r="G389" i="16"/>
  <c r="F389" i="16"/>
  <c r="AD388" i="16"/>
  <c r="AC388" i="16"/>
  <c r="AB388" i="16"/>
  <c r="AA388" i="16"/>
  <c r="Z388" i="16"/>
  <c r="Y388" i="16"/>
  <c r="X388" i="16"/>
  <c r="W388" i="16"/>
  <c r="J388" i="16"/>
  <c r="J388" i="16" a="1"/>
  <c r="I388" i="16"/>
  <c r="H388" i="16"/>
  <c r="G388" i="16"/>
  <c r="F388" i="16"/>
  <c r="AD387" i="16"/>
  <c r="AC387" i="16"/>
  <c r="AB387" i="16"/>
  <c r="AA387" i="16"/>
  <c r="Z387" i="16"/>
  <c r="Y387" i="16"/>
  <c r="X387" i="16"/>
  <c r="W387" i="16"/>
  <c r="J387" i="16"/>
  <c r="J387" i="16" a="1"/>
  <c r="I387" i="16"/>
  <c r="H387" i="16"/>
  <c r="G387" i="16"/>
  <c r="F387" i="16"/>
  <c r="AD386" i="16"/>
  <c r="AC386" i="16"/>
  <c r="AB386" i="16"/>
  <c r="AA386" i="16"/>
  <c r="Z386" i="16"/>
  <c r="Y386" i="16"/>
  <c r="X386" i="16"/>
  <c r="W386" i="16"/>
  <c r="J386" i="16"/>
  <c r="J386" i="16" a="1"/>
  <c r="I386" i="16"/>
  <c r="H386" i="16"/>
  <c r="G386" i="16"/>
  <c r="F386" i="16"/>
  <c r="AD385" i="16"/>
  <c r="AC385" i="16"/>
  <c r="AB385" i="16"/>
  <c r="AA385" i="16"/>
  <c r="Z385" i="16"/>
  <c r="Y385" i="16"/>
  <c r="X385" i="16"/>
  <c r="W385" i="16"/>
  <c r="J385" i="16"/>
  <c r="J385" i="16" a="1"/>
  <c r="I385" i="16"/>
  <c r="H385" i="16"/>
  <c r="G385" i="16"/>
  <c r="F385" i="16"/>
  <c r="AD384" i="16"/>
  <c r="AC384" i="16"/>
  <c r="AB384" i="16"/>
  <c r="AA384" i="16"/>
  <c r="Z384" i="16"/>
  <c r="Y384" i="16"/>
  <c r="X384" i="16"/>
  <c r="W384" i="16"/>
  <c r="J384" i="16"/>
  <c r="J384" i="16" a="1"/>
  <c r="I384" i="16"/>
  <c r="H384" i="16"/>
  <c r="G384" i="16"/>
  <c r="F384" i="16"/>
  <c r="AD383" i="16"/>
  <c r="AC383" i="16"/>
  <c r="AB383" i="16"/>
  <c r="AA383" i="16"/>
  <c r="Z383" i="16"/>
  <c r="Y383" i="16"/>
  <c r="X383" i="16"/>
  <c r="W383" i="16"/>
  <c r="J383" i="16"/>
  <c r="J383" i="16" a="1"/>
  <c r="I383" i="16"/>
  <c r="H383" i="16"/>
  <c r="G383" i="16"/>
  <c r="F383" i="16"/>
  <c r="AD382" i="16"/>
  <c r="AC382" i="16"/>
  <c r="AB382" i="16"/>
  <c r="AA382" i="16"/>
  <c r="Z382" i="16"/>
  <c r="Y382" i="16"/>
  <c r="X382" i="16"/>
  <c r="W382" i="16"/>
  <c r="J382" i="16"/>
  <c r="J382" i="16" a="1"/>
  <c r="I382" i="16"/>
  <c r="H382" i="16"/>
  <c r="G382" i="16"/>
  <c r="F382" i="16"/>
  <c r="AD381" i="16"/>
  <c r="AC381" i="16"/>
  <c r="AB381" i="16"/>
  <c r="AA381" i="16"/>
  <c r="Z381" i="16"/>
  <c r="Y381" i="16"/>
  <c r="X381" i="16"/>
  <c r="W381" i="16"/>
  <c r="J381" i="16"/>
  <c r="J381" i="16" a="1"/>
  <c r="I381" i="16"/>
  <c r="H381" i="16"/>
  <c r="G381" i="16"/>
  <c r="F381" i="16"/>
  <c r="AD380" i="16"/>
  <c r="AC380" i="16"/>
  <c r="AB380" i="16"/>
  <c r="AA380" i="16"/>
  <c r="Z380" i="16"/>
  <c r="Y380" i="16"/>
  <c r="X380" i="16"/>
  <c r="W380" i="16"/>
  <c r="J380" i="16"/>
  <c r="J380" i="16" a="1"/>
  <c r="I380" i="16"/>
  <c r="H380" i="16"/>
  <c r="G380" i="16"/>
  <c r="F380" i="16"/>
  <c r="AD379" i="16"/>
  <c r="AC379" i="16"/>
  <c r="AB379" i="16"/>
  <c r="AA379" i="16"/>
  <c r="Z379" i="16"/>
  <c r="Y379" i="16"/>
  <c r="X379" i="16"/>
  <c r="W379" i="16"/>
  <c r="J379" i="16"/>
  <c r="J379" i="16" a="1"/>
  <c r="I379" i="16"/>
  <c r="H379" i="16"/>
  <c r="G379" i="16"/>
  <c r="F379" i="16"/>
  <c r="AD378" i="16"/>
  <c r="AC378" i="16"/>
  <c r="AB378" i="16"/>
  <c r="AA378" i="16"/>
  <c r="Z378" i="16"/>
  <c r="Y378" i="16"/>
  <c r="X378" i="16"/>
  <c r="W378" i="16"/>
  <c r="J378" i="16"/>
  <c r="J378" i="16" a="1"/>
  <c r="I378" i="16"/>
  <c r="H378" i="16"/>
  <c r="G378" i="16"/>
  <c r="F378" i="16"/>
  <c r="AD377" i="16"/>
  <c r="AC377" i="16"/>
  <c r="AB377" i="16"/>
  <c r="AA377" i="16"/>
  <c r="Z377" i="16"/>
  <c r="Y377" i="16"/>
  <c r="X377" i="16"/>
  <c r="W377" i="16"/>
  <c r="J377" i="16"/>
  <c r="J377" i="16" a="1"/>
  <c r="I377" i="16"/>
  <c r="H377" i="16"/>
  <c r="G377" i="16"/>
  <c r="F377" i="16"/>
  <c r="AD376" i="16"/>
  <c r="AC376" i="16"/>
  <c r="AB376" i="16"/>
  <c r="AA376" i="16"/>
  <c r="Z376" i="16"/>
  <c r="Y376" i="16"/>
  <c r="X376" i="16"/>
  <c r="W376" i="16"/>
  <c r="J376" i="16"/>
  <c r="J376" i="16" a="1"/>
  <c r="I376" i="16"/>
  <c r="H376" i="16"/>
  <c r="G376" i="16"/>
  <c r="F376" i="16"/>
  <c r="AD375" i="16"/>
  <c r="AC375" i="16"/>
  <c r="AB375" i="16"/>
  <c r="AA375" i="16"/>
  <c r="Z375" i="16"/>
  <c r="Y375" i="16"/>
  <c r="X375" i="16"/>
  <c r="W375" i="16"/>
  <c r="J375" i="16"/>
  <c r="J375" i="16" a="1"/>
  <c r="I375" i="16"/>
  <c r="H375" i="16"/>
  <c r="G375" i="16"/>
  <c r="F375" i="16"/>
  <c r="AD374" i="16"/>
  <c r="AC374" i="16"/>
  <c r="AB374" i="16"/>
  <c r="AA374" i="16"/>
  <c r="Z374" i="16"/>
  <c r="Y374" i="16"/>
  <c r="X374" i="16"/>
  <c r="W374" i="16"/>
  <c r="J374" i="16"/>
  <c r="J374" i="16" a="1"/>
  <c r="I374" i="16"/>
  <c r="H374" i="16"/>
  <c r="G374" i="16"/>
  <c r="F374" i="16"/>
  <c r="AD373" i="16"/>
  <c r="AC373" i="16"/>
  <c r="AB373" i="16"/>
  <c r="AA373" i="16"/>
  <c r="Z373" i="16"/>
  <c r="Y373" i="16"/>
  <c r="X373" i="16"/>
  <c r="W373" i="16"/>
  <c r="J373" i="16"/>
  <c r="J373" i="16" a="1"/>
  <c r="I373" i="16"/>
  <c r="H373" i="16"/>
  <c r="G373" i="16"/>
  <c r="F373" i="16"/>
  <c r="AD372" i="16"/>
  <c r="AC372" i="16"/>
  <c r="AB372" i="16"/>
  <c r="AA372" i="16"/>
  <c r="Z372" i="16"/>
  <c r="Y372" i="16"/>
  <c r="X372" i="16"/>
  <c r="W372" i="16"/>
  <c r="J372" i="16"/>
  <c r="J372" i="16" a="1"/>
  <c r="I372" i="16"/>
  <c r="H372" i="16"/>
  <c r="G372" i="16"/>
  <c r="F372" i="16"/>
  <c r="AD371" i="16"/>
  <c r="AC371" i="16"/>
  <c r="AB371" i="16"/>
  <c r="AA371" i="16"/>
  <c r="Z371" i="16"/>
  <c r="Y371" i="16"/>
  <c r="X371" i="16"/>
  <c r="W371" i="16"/>
  <c r="J371" i="16"/>
  <c r="J371" i="16" a="1"/>
  <c r="I371" i="16"/>
  <c r="H371" i="16"/>
  <c r="G371" i="16"/>
  <c r="F371" i="16"/>
  <c r="AD370" i="16"/>
  <c r="AC370" i="16"/>
  <c r="AB370" i="16"/>
  <c r="AA370" i="16"/>
  <c r="Z370" i="16"/>
  <c r="Y370" i="16"/>
  <c r="X370" i="16"/>
  <c r="W370" i="16"/>
  <c r="J370" i="16"/>
  <c r="J370" i="16" a="1"/>
  <c r="I370" i="16"/>
  <c r="H370" i="16"/>
  <c r="G370" i="16"/>
  <c r="F370" i="16"/>
  <c r="AD369" i="16"/>
  <c r="AC369" i="16"/>
  <c r="AB369" i="16"/>
  <c r="AA369" i="16"/>
  <c r="Z369" i="16"/>
  <c r="Y369" i="16"/>
  <c r="X369" i="16"/>
  <c r="W369" i="16"/>
  <c r="J369" i="16"/>
  <c r="J369" i="16" a="1"/>
  <c r="I369" i="16"/>
  <c r="H369" i="16"/>
  <c r="G369" i="16"/>
  <c r="F369" i="16"/>
  <c r="AD368" i="16"/>
  <c r="AC368" i="16"/>
  <c r="AB368" i="16"/>
  <c r="AA368" i="16"/>
  <c r="Z368" i="16"/>
  <c r="Y368" i="16"/>
  <c r="X368" i="16"/>
  <c r="W368" i="16"/>
  <c r="J368" i="16"/>
  <c r="J368" i="16" a="1"/>
  <c r="I368" i="16"/>
  <c r="H368" i="16"/>
  <c r="G368" i="16"/>
  <c r="F368" i="16"/>
  <c r="AD367" i="16"/>
  <c r="AC367" i="16"/>
  <c r="AB367" i="16"/>
  <c r="AA367" i="16"/>
  <c r="Z367" i="16"/>
  <c r="Y367" i="16"/>
  <c r="X367" i="16"/>
  <c r="W367" i="16"/>
  <c r="J367" i="16"/>
  <c r="J367" i="16" a="1"/>
  <c r="I367" i="16"/>
  <c r="H367" i="16"/>
  <c r="G367" i="16"/>
  <c r="F367" i="16"/>
  <c r="AD366" i="16"/>
  <c r="AC366" i="16"/>
  <c r="AB366" i="16"/>
  <c r="AA366" i="16"/>
  <c r="Z366" i="16"/>
  <c r="Y366" i="16"/>
  <c r="X366" i="16"/>
  <c r="W366" i="16"/>
  <c r="J366" i="16"/>
  <c r="J366" i="16" a="1"/>
  <c r="I366" i="16"/>
  <c r="H366" i="16"/>
  <c r="G366" i="16"/>
  <c r="F366" i="16"/>
  <c r="AD365" i="16"/>
  <c r="AC365" i="16"/>
  <c r="AB365" i="16"/>
  <c r="AA365" i="16"/>
  <c r="Z365" i="16"/>
  <c r="Y365" i="16"/>
  <c r="X365" i="16"/>
  <c r="W365" i="16"/>
  <c r="J365" i="16"/>
  <c r="J365" i="16" a="1"/>
  <c r="I365" i="16"/>
  <c r="H365" i="16"/>
  <c r="G365" i="16"/>
  <c r="F365" i="16"/>
  <c r="AD364" i="16"/>
  <c r="AC364" i="16"/>
  <c r="AB364" i="16"/>
  <c r="AA364" i="16"/>
  <c r="Z364" i="16"/>
  <c r="Y364" i="16"/>
  <c r="X364" i="16"/>
  <c r="W364" i="16"/>
  <c r="J364" i="16"/>
  <c r="J364" i="16" a="1"/>
  <c r="I364" i="16"/>
  <c r="H364" i="16"/>
  <c r="G364" i="16"/>
  <c r="F364" i="16"/>
  <c r="AD363" i="16"/>
  <c r="AC363" i="16"/>
  <c r="AB363" i="16"/>
  <c r="AA363" i="16"/>
  <c r="Z363" i="16"/>
  <c r="Y363" i="16"/>
  <c r="X363" i="16"/>
  <c r="W363" i="16"/>
  <c r="J363" i="16"/>
  <c r="J363" i="16" a="1"/>
  <c r="I363" i="16"/>
  <c r="H363" i="16"/>
  <c r="G363" i="16"/>
  <c r="F363" i="16"/>
  <c r="AD362" i="16"/>
  <c r="AC362" i="16"/>
  <c r="AB362" i="16"/>
  <c r="AA362" i="16"/>
  <c r="Z362" i="16"/>
  <c r="Y362" i="16"/>
  <c r="X362" i="16"/>
  <c r="W362" i="16"/>
  <c r="J362" i="16"/>
  <c r="J362" i="16" a="1"/>
  <c r="I362" i="16"/>
  <c r="H362" i="16"/>
  <c r="G362" i="16"/>
  <c r="F362" i="16"/>
  <c r="AD361" i="16"/>
  <c r="AC361" i="16"/>
  <c r="AB361" i="16"/>
  <c r="AA361" i="16"/>
  <c r="Z361" i="16"/>
  <c r="Y361" i="16"/>
  <c r="X361" i="16"/>
  <c r="W361" i="16"/>
  <c r="J361" i="16"/>
  <c r="J361" i="16" a="1"/>
  <c r="I361" i="16"/>
  <c r="H361" i="16"/>
  <c r="G361" i="16"/>
  <c r="F361" i="16"/>
  <c r="AD360" i="16"/>
  <c r="AC360" i="16"/>
  <c r="AB360" i="16"/>
  <c r="AA360" i="16"/>
  <c r="Z360" i="16"/>
  <c r="Y360" i="16"/>
  <c r="X360" i="16"/>
  <c r="W360" i="16"/>
  <c r="J360" i="16"/>
  <c r="J360" i="16" a="1"/>
  <c r="I360" i="16"/>
  <c r="H360" i="16"/>
  <c r="G360" i="16"/>
  <c r="F360" i="16"/>
  <c r="AD359" i="16"/>
  <c r="AC359" i="16"/>
  <c r="AB359" i="16"/>
  <c r="AA359" i="16"/>
  <c r="Z359" i="16"/>
  <c r="Y359" i="16"/>
  <c r="X359" i="16"/>
  <c r="W359" i="16"/>
  <c r="J359" i="16"/>
  <c r="J359" i="16" a="1"/>
  <c r="I359" i="16"/>
  <c r="H359" i="16"/>
  <c r="G359" i="16"/>
  <c r="F359" i="16"/>
  <c r="AD358" i="16"/>
  <c r="AC358" i="16"/>
  <c r="AB358" i="16"/>
  <c r="AA358" i="16"/>
  <c r="Z358" i="16"/>
  <c r="Y358" i="16"/>
  <c r="X358" i="16"/>
  <c r="W358" i="16"/>
  <c r="J358" i="16"/>
  <c r="J358" i="16" a="1"/>
  <c r="I358" i="16"/>
  <c r="H358" i="16"/>
  <c r="G358" i="16"/>
  <c r="F358" i="16"/>
  <c r="AD357" i="16"/>
  <c r="AC357" i="16"/>
  <c r="AB357" i="16"/>
  <c r="AA357" i="16"/>
  <c r="Z357" i="16"/>
  <c r="Y357" i="16"/>
  <c r="X357" i="16"/>
  <c r="W357" i="16"/>
  <c r="J357" i="16"/>
  <c r="J357" i="16" a="1"/>
  <c r="I357" i="16"/>
  <c r="H357" i="16"/>
  <c r="G357" i="16"/>
  <c r="F357" i="16"/>
  <c r="AD356" i="16"/>
  <c r="AC356" i="16"/>
  <c r="AB356" i="16"/>
  <c r="AA356" i="16"/>
  <c r="Z356" i="16"/>
  <c r="Y356" i="16"/>
  <c r="X356" i="16"/>
  <c r="W356" i="16"/>
  <c r="J356" i="16"/>
  <c r="J356" i="16" a="1"/>
  <c r="I356" i="16"/>
  <c r="H356" i="16"/>
  <c r="G356" i="16"/>
  <c r="F356" i="16"/>
  <c r="AD355" i="16"/>
  <c r="AC355" i="16"/>
  <c r="AB355" i="16"/>
  <c r="AA355" i="16"/>
  <c r="Z355" i="16"/>
  <c r="Y355" i="16"/>
  <c r="X355" i="16"/>
  <c r="W355" i="16"/>
  <c r="J355" i="16"/>
  <c r="J355" i="16" a="1"/>
  <c r="I355" i="16"/>
  <c r="H355" i="16"/>
  <c r="G355" i="16"/>
  <c r="F355" i="16"/>
  <c r="AD354" i="16"/>
  <c r="AC354" i="16"/>
  <c r="AB354" i="16"/>
  <c r="AA354" i="16"/>
  <c r="Z354" i="16"/>
  <c r="Y354" i="16"/>
  <c r="X354" i="16"/>
  <c r="W354" i="16"/>
  <c r="J354" i="16"/>
  <c r="J354" i="16" a="1"/>
  <c r="I354" i="16"/>
  <c r="H354" i="16"/>
  <c r="G354" i="16"/>
  <c r="F354" i="16"/>
  <c r="AD353" i="16"/>
  <c r="AC353" i="16"/>
  <c r="AB353" i="16"/>
  <c r="AA353" i="16"/>
  <c r="Z353" i="16"/>
  <c r="Y353" i="16"/>
  <c r="X353" i="16"/>
  <c r="W353" i="16"/>
  <c r="J353" i="16"/>
  <c r="J353" i="16" a="1"/>
  <c r="I353" i="16"/>
  <c r="H353" i="16"/>
  <c r="G353" i="16"/>
  <c r="F353" i="16"/>
  <c r="AD352" i="16"/>
  <c r="AC352" i="16"/>
  <c r="AB352" i="16"/>
  <c r="AA352" i="16"/>
  <c r="Z352" i="16"/>
  <c r="Y352" i="16"/>
  <c r="X352" i="16"/>
  <c r="W352" i="16"/>
  <c r="J352" i="16"/>
  <c r="J352" i="16" a="1"/>
  <c r="I352" i="16"/>
  <c r="H352" i="16"/>
  <c r="G352" i="16"/>
  <c r="F352" i="16"/>
  <c r="AD351" i="16"/>
  <c r="AC351" i="16"/>
  <c r="AB351" i="16"/>
  <c r="AA351" i="16"/>
  <c r="Z351" i="16"/>
  <c r="Y351" i="16"/>
  <c r="X351" i="16"/>
  <c r="W351" i="16"/>
  <c r="J351" i="16"/>
  <c r="J351" i="16" a="1"/>
  <c r="I351" i="16"/>
  <c r="H351" i="16"/>
  <c r="G351" i="16"/>
  <c r="F351" i="16"/>
  <c r="AD350" i="16"/>
  <c r="AC350" i="16"/>
  <c r="AB350" i="16"/>
  <c r="AA350" i="16"/>
  <c r="Z350" i="16"/>
  <c r="Y350" i="16"/>
  <c r="X350" i="16"/>
  <c r="W350" i="16"/>
  <c r="J350" i="16"/>
  <c r="J350" i="16" a="1"/>
  <c r="I350" i="16"/>
  <c r="H350" i="16"/>
  <c r="G350" i="16"/>
  <c r="F350" i="16"/>
  <c r="AD349" i="16"/>
  <c r="AC349" i="16"/>
  <c r="AB349" i="16"/>
  <c r="AA349" i="16"/>
  <c r="Z349" i="16"/>
  <c r="Y349" i="16"/>
  <c r="X349" i="16"/>
  <c r="W349" i="16"/>
  <c r="J349" i="16"/>
  <c r="J349" i="16" a="1"/>
  <c r="I349" i="16"/>
  <c r="H349" i="16"/>
  <c r="G349" i="16"/>
  <c r="F349" i="16"/>
  <c r="AD348" i="16"/>
  <c r="AC348" i="16"/>
  <c r="AB348" i="16"/>
  <c r="AA348" i="16"/>
  <c r="Z348" i="16"/>
  <c r="Y348" i="16"/>
  <c r="X348" i="16"/>
  <c r="W348" i="16"/>
  <c r="J348" i="16"/>
  <c r="J348" i="16" a="1"/>
  <c r="I348" i="16"/>
  <c r="H348" i="16"/>
  <c r="G348" i="16"/>
  <c r="F348" i="16"/>
  <c r="AD347" i="16"/>
  <c r="AC347" i="16"/>
  <c r="AB347" i="16"/>
  <c r="AA347" i="16"/>
  <c r="Z347" i="16"/>
  <c r="Y347" i="16"/>
  <c r="X347" i="16"/>
  <c r="W347" i="16"/>
  <c r="J347" i="16"/>
  <c r="J347" i="16" a="1"/>
  <c r="I347" i="16"/>
  <c r="H347" i="16"/>
  <c r="G347" i="16"/>
  <c r="F347" i="16"/>
  <c r="AD346" i="16"/>
  <c r="AC346" i="16"/>
  <c r="AB346" i="16"/>
  <c r="AA346" i="16"/>
  <c r="Z346" i="16"/>
  <c r="Y346" i="16"/>
  <c r="X346" i="16"/>
  <c r="W346" i="16"/>
  <c r="J346" i="16"/>
  <c r="J346" i="16" a="1"/>
  <c r="I346" i="16"/>
  <c r="H346" i="16"/>
  <c r="G346" i="16"/>
  <c r="F346" i="16"/>
  <c r="AD345" i="16"/>
  <c r="AC345" i="16"/>
  <c r="AB345" i="16"/>
  <c r="AA345" i="16"/>
  <c r="Z345" i="16"/>
  <c r="Y345" i="16"/>
  <c r="X345" i="16"/>
  <c r="W345" i="16"/>
  <c r="J345" i="16"/>
  <c r="J345" i="16" a="1"/>
  <c r="I345" i="16"/>
  <c r="H345" i="16"/>
  <c r="G345" i="16"/>
  <c r="F345" i="16"/>
  <c r="AD344" i="16"/>
  <c r="AC344" i="16"/>
  <c r="AB344" i="16"/>
  <c r="AA344" i="16"/>
  <c r="Z344" i="16"/>
  <c r="Y344" i="16"/>
  <c r="X344" i="16"/>
  <c r="W344" i="16"/>
  <c r="J344" i="16"/>
  <c r="J344" i="16" a="1"/>
  <c r="I344" i="16"/>
  <c r="H344" i="16"/>
  <c r="G344" i="16"/>
  <c r="F344" i="16"/>
  <c r="AD343" i="16"/>
  <c r="AC343" i="16"/>
  <c r="AB343" i="16"/>
  <c r="AA343" i="16"/>
  <c r="Z343" i="16"/>
  <c r="Y343" i="16"/>
  <c r="X343" i="16"/>
  <c r="W343" i="16"/>
  <c r="J343" i="16"/>
  <c r="J343" i="16" a="1"/>
  <c r="I343" i="16"/>
  <c r="H343" i="16"/>
  <c r="G343" i="16"/>
  <c r="F343" i="16"/>
  <c r="AD342" i="16"/>
  <c r="AC342" i="16"/>
  <c r="AB342" i="16"/>
  <c r="AA342" i="16"/>
  <c r="Z342" i="16"/>
  <c r="Y342" i="16"/>
  <c r="X342" i="16"/>
  <c r="W342" i="16"/>
  <c r="J342" i="16"/>
  <c r="J342" i="16" a="1"/>
  <c r="I342" i="16"/>
  <c r="H342" i="16"/>
  <c r="G342" i="16"/>
  <c r="F342" i="16"/>
  <c r="AD341" i="16"/>
  <c r="AC341" i="16"/>
  <c r="AB341" i="16"/>
  <c r="AA341" i="16"/>
  <c r="Z341" i="16"/>
  <c r="Y341" i="16"/>
  <c r="X341" i="16"/>
  <c r="W341" i="16"/>
  <c r="J341" i="16"/>
  <c r="J341" i="16" a="1"/>
  <c r="I341" i="16"/>
  <c r="H341" i="16"/>
  <c r="G341" i="16"/>
  <c r="F341" i="16"/>
  <c r="AD340" i="16"/>
  <c r="AC340" i="16"/>
  <c r="AB340" i="16"/>
  <c r="AA340" i="16"/>
  <c r="Z340" i="16"/>
  <c r="Y340" i="16"/>
  <c r="X340" i="16"/>
  <c r="W340" i="16"/>
  <c r="J340" i="16"/>
  <c r="J340" i="16" a="1"/>
  <c r="I340" i="16"/>
  <c r="H340" i="16"/>
  <c r="G340" i="16"/>
  <c r="F340" i="16"/>
  <c r="AD339" i="16"/>
  <c r="AC339" i="16"/>
  <c r="AB339" i="16"/>
  <c r="AA339" i="16"/>
  <c r="Z339" i="16"/>
  <c r="Y339" i="16"/>
  <c r="X339" i="16"/>
  <c r="W339" i="16"/>
  <c r="J339" i="16"/>
  <c r="J339" i="16" a="1"/>
  <c r="I339" i="16"/>
  <c r="H339" i="16"/>
  <c r="G339" i="16"/>
  <c r="F339" i="16"/>
  <c r="AD338" i="16"/>
  <c r="AC338" i="16"/>
  <c r="AB338" i="16"/>
  <c r="AA338" i="16"/>
  <c r="Z338" i="16"/>
  <c r="Y338" i="16"/>
  <c r="X338" i="16"/>
  <c r="W338" i="16"/>
  <c r="J338" i="16"/>
  <c r="J338" i="16" a="1"/>
  <c r="I338" i="16"/>
  <c r="H338" i="16"/>
  <c r="G338" i="16"/>
  <c r="F338" i="16"/>
  <c r="AD337" i="16"/>
  <c r="AC337" i="16"/>
  <c r="AB337" i="16"/>
  <c r="AA337" i="16"/>
  <c r="Z337" i="16"/>
  <c r="Y337" i="16"/>
  <c r="X337" i="16"/>
  <c r="W337" i="16"/>
  <c r="J337" i="16"/>
  <c r="J337" i="16" a="1"/>
  <c r="I337" i="16"/>
  <c r="H337" i="16"/>
  <c r="G337" i="16"/>
  <c r="F337" i="16"/>
  <c r="AD336" i="16"/>
  <c r="AC336" i="16"/>
  <c r="AB336" i="16"/>
  <c r="AA336" i="16"/>
  <c r="Z336" i="16"/>
  <c r="Y336" i="16"/>
  <c r="X336" i="16"/>
  <c r="W336" i="16"/>
  <c r="J336" i="16"/>
  <c r="J336" i="16" a="1"/>
  <c r="I336" i="16"/>
  <c r="H336" i="16"/>
  <c r="G336" i="16"/>
  <c r="F336" i="16"/>
  <c r="AD335" i="16"/>
  <c r="AC335" i="16"/>
  <c r="AB335" i="16"/>
  <c r="AA335" i="16"/>
  <c r="Z335" i="16"/>
  <c r="Y335" i="16"/>
  <c r="X335" i="16"/>
  <c r="W335" i="16"/>
  <c r="J335" i="16"/>
  <c r="J335" i="16" a="1"/>
  <c r="I335" i="16"/>
  <c r="H335" i="16"/>
  <c r="G335" i="16"/>
  <c r="F335" i="16"/>
  <c r="AD334" i="16"/>
  <c r="AC334" i="16"/>
  <c r="AB334" i="16"/>
  <c r="AA334" i="16"/>
  <c r="Z334" i="16"/>
  <c r="Y334" i="16"/>
  <c r="X334" i="16"/>
  <c r="W334" i="16"/>
  <c r="J334" i="16"/>
  <c r="J334" i="16" a="1"/>
  <c r="I334" i="16"/>
  <c r="H334" i="16"/>
  <c r="G334" i="16"/>
  <c r="F334" i="16"/>
  <c r="AD333" i="16"/>
  <c r="AC333" i="16"/>
  <c r="AB333" i="16"/>
  <c r="AA333" i="16"/>
  <c r="Z333" i="16"/>
  <c r="Y333" i="16"/>
  <c r="X333" i="16"/>
  <c r="W333" i="16"/>
  <c r="J333" i="16"/>
  <c r="J333" i="16" a="1"/>
  <c r="I333" i="16"/>
  <c r="H333" i="16"/>
  <c r="G333" i="16"/>
  <c r="F333" i="16"/>
  <c r="AD332" i="16"/>
  <c r="AC332" i="16"/>
  <c r="AB332" i="16"/>
  <c r="AA332" i="16"/>
  <c r="Z332" i="16"/>
  <c r="Y332" i="16"/>
  <c r="X332" i="16"/>
  <c r="W332" i="16"/>
  <c r="J332" i="16"/>
  <c r="J332" i="16" a="1"/>
  <c r="I332" i="16"/>
  <c r="H332" i="16"/>
  <c r="G332" i="16"/>
  <c r="F332" i="16"/>
  <c r="AD331" i="16"/>
  <c r="AC331" i="16"/>
  <c r="AB331" i="16"/>
  <c r="AA331" i="16"/>
  <c r="Z331" i="16"/>
  <c r="Y331" i="16"/>
  <c r="X331" i="16"/>
  <c r="W331" i="16"/>
  <c r="J331" i="16"/>
  <c r="J331" i="16" a="1"/>
  <c r="I331" i="16"/>
  <c r="H331" i="16"/>
  <c r="G331" i="16"/>
  <c r="F331" i="16"/>
  <c r="AD330" i="16"/>
  <c r="AC330" i="16"/>
  <c r="AB330" i="16"/>
  <c r="AA330" i="16"/>
  <c r="Z330" i="16"/>
  <c r="Y330" i="16"/>
  <c r="X330" i="16"/>
  <c r="W330" i="16"/>
  <c r="J330" i="16"/>
  <c r="J330" i="16" a="1"/>
  <c r="I330" i="16"/>
  <c r="H330" i="16"/>
  <c r="G330" i="16"/>
  <c r="F330" i="16"/>
  <c r="AD329" i="16"/>
  <c r="AC329" i="16"/>
  <c r="AB329" i="16"/>
  <c r="AA329" i="16"/>
  <c r="Z329" i="16"/>
  <c r="Y329" i="16"/>
  <c r="X329" i="16"/>
  <c r="W329" i="16"/>
  <c r="J329" i="16"/>
  <c r="J329" i="16" a="1"/>
  <c r="I329" i="16"/>
  <c r="H329" i="16"/>
  <c r="G329" i="16"/>
  <c r="F329" i="16"/>
  <c r="AD328" i="16"/>
  <c r="AC328" i="16"/>
  <c r="AB328" i="16"/>
  <c r="AA328" i="16"/>
  <c r="Z328" i="16"/>
  <c r="Y328" i="16"/>
  <c r="X328" i="16"/>
  <c r="W328" i="16"/>
  <c r="J328" i="16"/>
  <c r="J328" i="16" a="1"/>
  <c r="I328" i="16"/>
  <c r="H328" i="16"/>
  <c r="G328" i="16"/>
  <c r="F328" i="16"/>
  <c r="AD327" i="16"/>
  <c r="AC327" i="16"/>
  <c r="AB327" i="16"/>
  <c r="AA327" i="16"/>
  <c r="Z327" i="16"/>
  <c r="Y327" i="16"/>
  <c r="X327" i="16"/>
  <c r="W327" i="16"/>
  <c r="J327" i="16"/>
  <c r="J327" i="16" a="1"/>
  <c r="I327" i="16"/>
  <c r="H327" i="16"/>
  <c r="G327" i="16"/>
  <c r="F327" i="16"/>
  <c r="AD326" i="16"/>
  <c r="AC326" i="16"/>
  <c r="AB326" i="16"/>
  <c r="AA326" i="16"/>
  <c r="Z326" i="16"/>
  <c r="Y326" i="16"/>
  <c r="X326" i="16"/>
  <c r="W326" i="16"/>
  <c r="J326" i="16"/>
  <c r="J326" i="16" a="1"/>
  <c r="I326" i="16"/>
  <c r="H326" i="16"/>
  <c r="G326" i="16"/>
  <c r="F326" i="16"/>
  <c r="AD325" i="16"/>
  <c r="AC325" i="16"/>
  <c r="AB325" i="16"/>
  <c r="AA325" i="16"/>
  <c r="Z325" i="16"/>
  <c r="Y325" i="16"/>
  <c r="X325" i="16"/>
  <c r="W325" i="16"/>
  <c r="J325" i="16"/>
  <c r="J325" i="16" a="1"/>
  <c r="I325" i="16"/>
  <c r="H325" i="16"/>
  <c r="G325" i="16"/>
  <c r="F325" i="16"/>
  <c r="AD324" i="16"/>
  <c r="AC324" i="16"/>
  <c r="AB324" i="16"/>
  <c r="AA324" i="16"/>
  <c r="Z324" i="16"/>
  <c r="Y324" i="16"/>
  <c r="X324" i="16"/>
  <c r="W324" i="16"/>
  <c r="J324" i="16"/>
  <c r="J324" i="16" a="1"/>
  <c r="I324" i="16"/>
  <c r="H324" i="16"/>
  <c r="G324" i="16"/>
  <c r="F324" i="16"/>
  <c r="AD323" i="16"/>
  <c r="AC323" i="16"/>
  <c r="AB323" i="16"/>
  <c r="AA323" i="16"/>
  <c r="Z323" i="16"/>
  <c r="Y323" i="16"/>
  <c r="X323" i="16"/>
  <c r="W323" i="16"/>
  <c r="J323" i="16"/>
  <c r="J323" i="16" a="1"/>
  <c r="I323" i="16"/>
  <c r="H323" i="16"/>
  <c r="G323" i="16"/>
  <c r="F323" i="16"/>
  <c r="AD322" i="16"/>
  <c r="AC322" i="16"/>
  <c r="AB322" i="16"/>
  <c r="AA322" i="16"/>
  <c r="Z322" i="16"/>
  <c r="Y322" i="16"/>
  <c r="X322" i="16"/>
  <c r="W322" i="16"/>
  <c r="J322" i="16"/>
  <c r="J322" i="16" a="1"/>
  <c r="I322" i="16"/>
  <c r="H322" i="16"/>
  <c r="G322" i="16"/>
  <c r="F322" i="16"/>
  <c r="AD321" i="16"/>
  <c r="AC321" i="16"/>
  <c r="AB321" i="16"/>
  <c r="AA321" i="16"/>
  <c r="Z321" i="16"/>
  <c r="Y321" i="16"/>
  <c r="X321" i="16"/>
  <c r="W321" i="16"/>
  <c r="J321" i="16"/>
  <c r="J321" i="16" a="1"/>
  <c r="I321" i="16"/>
  <c r="H321" i="16"/>
  <c r="G321" i="16"/>
  <c r="F321" i="16"/>
  <c r="AD320" i="16"/>
  <c r="AC320" i="16"/>
  <c r="AB320" i="16"/>
  <c r="AA320" i="16"/>
  <c r="Z320" i="16"/>
  <c r="Y320" i="16"/>
  <c r="X320" i="16"/>
  <c r="W320" i="16"/>
  <c r="J320" i="16"/>
  <c r="J320" i="16" a="1"/>
  <c r="I320" i="16"/>
  <c r="H320" i="16"/>
  <c r="G320" i="16"/>
  <c r="F320" i="16"/>
  <c r="AD319" i="16"/>
  <c r="AC319" i="16"/>
  <c r="AB319" i="16"/>
  <c r="AA319" i="16"/>
  <c r="Z319" i="16"/>
  <c r="Y319" i="16"/>
  <c r="X319" i="16"/>
  <c r="W319" i="16"/>
  <c r="J319" i="16"/>
  <c r="J319" i="16" a="1"/>
  <c r="I319" i="16"/>
  <c r="H319" i="16"/>
  <c r="G319" i="16"/>
  <c r="F319" i="16"/>
  <c r="AD318" i="16"/>
  <c r="AC318" i="16"/>
  <c r="AB318" i="16"/>
  <c r="AA318" i="16"/>
  <c r="Z318" i="16"/>
  <c r="Y318" i="16"/>
  <c r="X318" i="16"/>
  <c r="W318" i="16"/>
  <c r="J318" i="16"/>
  <c r="J318" i="16" a="1"/>
  <c r="I318" i="16"/>
  <c r="H318" i="16"/>
  <c r="G318" i="16"/>
  <c r="F318" i="16"/>
  <c r="AD317" i="16"/>
  <c r="AC317" i="16"/>
  <c r="AB317" i="16"/>
  <c r="AA317" i="16"/>
  <c r="Z317" i="16"/>
  <c r="Y317" i="16"/>
  <c r="X317" i="16"/>
  <c r="W317" i="16"/>
  <c r="J317" i="16"/>
  <c r="J317" i="16" a="1"/>
  <c r="I317" i="16"/>
  <c r="H317" i="16"/>
  <c r="G317" i="16"/>
  <c r="F317" i="16"/>
  <c r="AD316" i="16"/>
  <c r="AC316" i="16"/>
  <c r="AB316" i="16"/>
  <c r="AA316" i="16"/>
  <c r="Z316" i="16"/>
  <c r="Y316" i="16"/>
  <c r="X316" i="16"/>
  <c r="W316" i="16"/>
  <c r="J316" i="16"/>
  <c r="J316" i="16" a="1"/>
  <c r="I316" i="16"/>
  <c r="H316" i="16"/>
  <c r="G316" i="16"/>
  <c r="F316" i="16"/>
  <c r="AD315" i="16"/>
  <c r="AC315" i="16"/>
  <c r="AB315" i="16"/>
  <c r="AA315" i="16"/>
  <c r="Z315" i="16"/>
  <c r="Y315" i="16"/>
  <c r="X315" i="16"/>
  <c r="W315" i="16"/>
  <c r="J315" i="16"/>
  <c r="J315" i="16" a="1"/>
  <c r="I315" i="16"/>
  <c r="H315" i="16"/>
  <c r="G315" i="16"/>
  <c r="F315" i="16"/>
  <c r="AD314" i="16"/>
  <c r="AC314" i="16"/>
  <c r="AB314" i="16"/>
  <c r="AA314" i="16"/>
  <c r="Z314" i="16"/>
  <c r="Y314" i="16"/>
  <c r="X314" i="16"/>
  <c r="W314" i="16"/>
  <c r="J314" i="16"/>
  <c r="J314" i="16" a="1"/>
  <c r="I314" i="16"/>
  <c r="H314" i="16"/>
  <c r="G314" i="16"/>
  <c r="F314" i="16"/>
  <c r="AD313" i="16"/>
  <c r="AC313" i="16"/>
  <c r="AB313" i="16"/>
  <c r="AA313" i="16"/>
  <c r="Z313" i="16"/>
  <c r="Y313" i="16"/>
  <c r="X313" i="16"/>
  <c r="W313" i="16"/>
  <c r="J313" i="16"/>
  <c r="J313" i="16" a="1"/>
  <c r="I313" i="16"/>
  <c r="H313" i="16"/>
  <c r="G313" i="16"/>
  <c r="F313" i="16"/>
  <c r="AD312" i="16"/>
  <c r="AC312" i="16"/>
  <c r="AB312" i="16"/>
  <c r="AA312" i="16"/>
  <c r="Z312" i="16"/>
  <c r="Y312" i="16"/>
  <c r="X312" i="16"/>
  <c r="W312" i="16"/>
  <c r="J312" i="16"/>
  <c r="J312" i="16" a="1"/>
  <c r="I312" i="16"/>
  <c r="H312" i="16"/>
  <c r="G312" i="16"/>
  <c r="F312" i="16"/>
  <c r="AD311" i="16"/>
  <c r="AC311" i="16"/>
  <c r="AB311" i="16"/>
  <c r="AA311" i="16"/>
  <c r="Z311" i="16"/>
  <c r="Y311" i="16"/>
  <c r="X311" i="16"/>
  <c r="W311" i="16"/>
  <c r="J311" i="16"/>
  <c r="J311" i="16" a="1"/>
  <c r="I311" i="16"/>
  <c r="H311" i="16"/>
  <c r="G311" i="16"/>
  <c r="F311" i="16"/>
  <c r="AD310" i="16"/>
  <c r="AC310" i="16"/>
  <c r="AB310" i="16"/>
  <c r="AA310" i="16"/>
  <c r="Z310" i="16"/>
  <c r="Y310" i="16"/>
  <c r="X310" i="16"/>
  <c r="W310" i="16"/>
  <c r="J310" i="16"/>
  <c r="J310" i="16" a="1"/>
  <c r="I310" i="16"/>
  <c r="H310" i="16"/>
  <c r="G310" i="16"/>
  <c r="F310" i="16"/>
  <c r="AD309" i="16"/>
  <c r="AC309" i="16"/>
  <c r="AB309" i="16"/>
  <c r="AA309" i="16"/>
  <c r="Z309" i="16"/>
  <c r="Y309" i="16"/>
  <c r="X309" i="16"/>
  <c r="W309" i="16"/>
  <c r="J309" i="16"/>
  <c r="J309" i="16" a="1"/>
  <c r="I309" i="16"/>
  <c r="H309" i="16"/>
  <c r="G309" i="16"/>
  <c r="F309" i="16"/>
  <c r="AD308" i="16"/>
  <c r="AC308" i="16"/>
  <c r="AB308" i="16"/>
  <c r="AA308" i="16"/>
  <c r="Z308" i="16"/>
  <c r="Y308" i="16"/>
  <c r="X308" i="16"/>
  <c r="W308" i="16"/>
  <c r="J308" i="16"/>
  <c r="J308" i="16" a="1"/>
  <c r="I308" i="16"/>
  <c r="H308" i="16"/>
  <c r="G308" i="16"/>
  <c r="F308" i="16"/>
  <c r="AD307" i="16"/>
  <c r="AC307" i="16"/>
  <c r="AB307" i="16"/>
  <c r="AA307" i="16"/>
  <c r="Z307" i="16"/>
  <c r="Y307" i="16"/>
  <c r="X307" i="16"/>
  <c r="W307" i="16"/>
  <c r="J307" i="16"/>
  <c r="J307" i="16" a="1"/>
  <c r="I307" i="16"/>
  <c r="H307" i="16"/>
  <c r="G307" i="16"/>
  <c r="F307" i="16"/>
  <c r="AD306" i="16"/>
  <c r="AC306" i="16"/>
  <c r="AB306" i="16"/>
  <c r="AA306" i="16"/>
  <c r="Z306" i="16"/>
  <c r="Y306" i="16"/>
  <c r="X306" i="16"/>
  <c r="W306" i="16"/>
  <c r="J306" i="16"/>
  <c r="J306" i="16" a="1"/>
  <c r="I306" i="16"/>
  <c r="H306" i="16"/>
  <c r="G306" i="16"/>
  <c r="F306" i="16"/>
  <c r="AD305" i="16"/>
  <c r="AC305" i="16"/>
  <c r="AB305" i="16"/>
  <c r="AA305" i="16"/>
  <c r="Z305" i="16"/>
  <c r="Y305" i="16"/>
  <c r="X305" i="16"/>
  <c r="W305" i="16"/>
  <c r="J305" i="16"/>
  <c r="J305" i="16" a="1"/>
  <c r="I305" i="16"/>
  <c r="H305" i="16"/>
  <c r="G305" i="16"/>
  <c r="F305" i="16"/>
  <c r="AD304" i="16"/>
  <c r="AC304" i="16"/>
  <c r="AB304" i="16"/>
  <c r="AA304" i="16"/>
  <c r="Z304" i="16"/>
  <c r="Y304" i="16"/>
  <c r="X304" i="16"/>
  <c r="W304" i="16"/>
  <c r="J304" i="16"/>
  <c r="J304" i="16" a="1"/>
  <c r="I304" i="16"/>
  <c r="H304" i="16"/>
  <c r="G304" i="16"/>
  <c r="F304" i="16"/>
  <c r="AD303" i="16"/>
  <c r="AC303" i="16"/>
  <c r="AB303" i="16"/>
  <c r="AA303" i="16"/>
  <c r="Z303" i="16"/>
  <c r="Y303" i="16"/>
  <c r="X303" i="16"/>
  <c r="W303" i="16"/>
  <c r="J303" i="16"/>
  <c r="J303" i="16" a="1"/>
  <c r="I303" i="16"/>
  <c r="H303" i="16"/>
  <c r="G303" i="16"/>
  <c r="F303" i="16"/>
  <c r="AD302" i="16"/>
  <c r="AC302" i="16"/>
  <c r="AB302" i="16"/>
  <c r="AA302" i="16"/>
  <c r="Z302" i="16"/>
  <c r="Y302" i="16"/>
  <c r="X302" i="16"/>
  <c r="W302" i="16"/>
  <c r="J302" i="16"/>
  <c r="J302" i="16" a="1"/>
  <c r="I302" i="16"/>
  <c r="H302" i="16"/>
  <c r="G302" i="16"/>
  <c r="F302" i="16"/>
  <c r="AD301" i="16"/>
  <c r="AC301" i="16"/>
  <c r="AB301" i="16"/>
  <c r="AA301" i="16"/>
  <c r="Z301" i="16"/>
  <c r="Y301" i="16"/>
  <c r="X301" i="16"/>
  <c r="W301" i="16"/>
  <c r="J301" i="16"/>
  <c r="J301" i="16" a="1"/>
  <c r="I301" i="16"/>
  <c r="H301" i="16"/>
  <c r="G301" i="16"/>
  <c r="F301" i="16"/>
  <c r="AD300" i="16"/>
  <c r="AC300" i="16"/>
  <c r="AB300" i="16"/>
  <c r="AA300" i="16"/>
  <c r="Z300" i="16"/>
  <c r="Y300" i="16"/>
  <c r="X300" i="16"/>
  <c r="W300" i="16"/>
  <c r="J300" i="16"/>
  <c r="J300" i="16" a="1"/>
  <c r="I300" i="16"/>
  <c r="H300" i="16"/>
  <c r="G300" i="16"/>
  <c r="F300" i="16"/>
  <c r="AD299" i="16"/>
  <c r="AC299" i="16"/>
  <c r="AB299" i="16"/>
  <c r="AA299" i="16"/>
  <c r="Z299" i="16"/>
  <c r="Y299" i="16"/>
  <c r="X299" i="16"/>
  <c r="W299" i="16"/>
  <c r="J299" i="16"/>
  <c r="J299" i="16" a="1"/>
  <c r="I299" i="16"/>
  <c r="H299" i="16"/>
  <c r="G299" i="16"/>
  <c r="F299" i="16"/>
  <c r="AD298" i="16"/>
  <c r="AC298" i="16"/>
  <c r="AB298" i="16"/>
  <c r="AA298" i="16"/>
  <c r="Z298" i="16"/>
  <c r="Y298" i="16"/>
  <c r="X298" i="16"/>
  <c r="W298" i="16"/>
  <c r="J298" i="16"/>
  <c r="J298" i="16" a="1"/>
  <c r="I298" i="16"/>
  <c r="H298" i="16"/>
  <c r="G298" i="16"/>
  <c r="F298" i="16"/>
  <c r="AD297" i="16"/>
  <c r="AC297" i="16"/>
  <c r="AB297" i="16"/>
  <c r="AA297" i="16"/>
  <c r="Z297" i="16"/>
  <c r="Y297" i="16"/>
  <c r="X297" i="16"/>
  <c r="W297" i="16"/>
  <c r="J297" i="16"/>
  <c r="J297" i="16" a="1"/>
  <c r="I297" i="16"/>
  <c r="H297" i="16"/>
  <c r="G297" i="16"/>
  <c r="F297" i="16"/>
  <c r="AD296" i="16"/>
  <c r="AC296" i="16"/>
  <c r="AB296" i="16"/>
  <c r="AA296" i="16"/>
  <c r="Z296" i="16"/>
  <c r="Y296" i="16"/>
  <c r="X296" i="16"/>
  <c r="W296" i="16"/>
  <c r="J296" i="16"/>
  <c r="J296" i="16" a="1"/>
  <c r="I296" i="16"/>
  <c r="H296" i="16"/>
  <c r="G296" i="16"/>
  <c r="F296" i="16"/>
  <c r="AD295" i="16"/>
  <c r="AC295" i="16"/>
  <c r="AB295" i="16"/>
  <c r="AA295" i="16"/>
  <c r="Z295" i="16"/>
  <c r="Y295" i="16"/>
  <c r="X295" i="16"/>
  <c r="W295" i="16"/>
  <c r="J295" i="16"/>
  <c r="J295" i="16" a="1"/>
  <c r="I295" i="16"/>
  <c r="H295" i="16"/>
  <c r="G295" i="16"/>
  <c r="F295" i="16"/>
  <c r="AD294" i="16"/>
  <c r="AC294" i="16"/>
  <c r="AB294" i="16"/>
  <c r="AA294" i="16"/>
  <c r="Z294" i="16"/>
  <c r="Y294" i="16"/>
  <c r="X294" i="16"/>
  <c r="W294" i="16"/>
  <c r="J294" i="16"/>
  <c r="J294" i="16" a="1"/>
  <c r="I294" i="16"/>
  <c r="H294" i="16"/>
  <c r="G294" i="16"/>
  <c r="F294" i="16"/>
  <c r="AD293" i="16"/>
  <c r="AC293" i="16"/>
  <c r="AB293" i="16"/>
  <c r="AA293" i="16"/>
  <c r="Z293" i="16"/>
  <c r="Y293" i="16"/>
  <c r="X293" i="16"/>
  <c r="W293" i="16"/>
  <c r="J293" i="16"/>
  <c r="J293" i="16" a="1"/>
  <c r="I293" i="16"/>
  <c r="H293" i="16"/>
  <c r="G293" i="16"/>
  <c r="F293" i="16"/>
  <c r="AD292" i="16"/>
  <c r="AC292" i="16"/>
  <c r="AB292" i="16"/>
  <c r="AA292" i="16"/>
  <c r="Z292" i="16"/>
  <c r="Y292" i="16"/>
  <c r="X292" i="16"/>
  <c r="W292" i="16"/>
  <c r="J292" i="16"/>
  <c r="J292" i="16" a="1"/>
  <c r="I292" i="16"/>
  <c r="H292" i="16"/>
  <c r="G292" i="16"/>
  <c r="F292" i="16"/>
  <c r="AD291" i="16"/>
  <c r="AC291" i="16"/>
  <c r="AB291" i="16"/>
  <c r="AA291" i="16"/>
  <c r="Z291" i="16"/>
  <c r="Y291" i="16"/>
  <c r="X291" i="16"/>
  <c r="W291" i="16"/>
  <c r="J291" i="16"/>
  <c r="J291" i="16" a="1"/>
  <c r="I291" i="16"/>
  <c r="H291" i="16"/>
  <c r="G291" i="16"/>
  <c r="F291" i="16"/>
  <c r="AD290" i="16"/>
  <c r="AC290" i="16"/>
  <c r="AB290" i="16"/>
  <c r="AA290" i="16"/>
  <c r="Z290" i="16"/>
  <c r="Y290" i="16"/>
  <c r="X290" i="16"/>
  <c r="W290" i="16"/>
  <c r="J290" i="16"/>
  <c r="J290" i="16" a="1"/>
  <c r="I290" i="16"/>
  <c r="H290" i="16"/>
  <c r="G290" i="16"/>
  <c r="F290" i="16"/>
  <c r="AD289" i="16"/>
  <c r="AC289" i="16"/>
  <c r="AB289" i="16"/>
  <c r="AA289" i="16"/>
  <c r="Z289" i="16"/>
  <c r="Y289" i="16"/>
  <c r="X289" i="16"/>
  <c r="W289" i="16"/>
  <c r="J289" i="16"/>
  <c r="J289" i="16" a="1"/>
  <c r="I289" i="16"/>
  <c r="H289" i="16"/>
  <c r="G289" i="16"/>
  <c r="F289" i="16"/>
  <c r="AD288" i="16"/>
  <c r="AC288" i="16"/>
  <c r="AB288" i="16"/>
  <c r="AA288" i="16"/>
  <c r="Z288" i="16"/>
  <c r="Y288" i="16"/>
  <c r="X288" i="16"/>
  <c r="W288" i="16"/>
  <c r="J288" i="16"/>
  <c r="J288" i="16" a="1"/>
  <c r="I288" i="16"/>
  <c r="H288" i="16"/>
  <c r="G288" i="16"/>
  <c r="F288" i="16"/>
  <c r="AD287" i="16"/>
  <c r="AC287" i="16"/>
  <c r="AB287" i="16"/>
  <c r="AA287" i="16"/>
  <c r="Z287" i="16"/>
  <c r="Y287" i="16"/>
  <c r="X287" i="16"/>
  <c r="W287" i="16"/>
  <c r="J287" i="16"/>
  <c r="J287" i="16" a="1"/>
  <c r="I287" i="16"/>
  <c r="H287" i="16"/>
  <c r="G287" i="16"/>
  <c r="F287" i="16"/>
  <c r="AD286" i="16"/>
  <c r="AC286" i="16"/>
  <c r="AB286" i="16"/>
  <c r="AA286" i="16"/>
  <c r="Z286" i="16"/>
  <c r="Y286" i="16"/>
  <c r="X286" i="16"/>
  <c r="W286" i="16"/>
  <c r="J286" i="16"/>
  <c r="J286" i="16" a="1"/>
  <c r="I286" i="16"/>
  <c r="H286" i="16"/>
  <c r="G286" i="16"/>
  <c r="F286" i="16"/>
  <c r="AD285" i="16"/>
  <c r="AC285" i="16"/>
  <c r="AB285" i="16"/>
  <c r="AA285" i="16"/>
  <c r="Z285" i="16"/>
  <c r="Y285" i="16"/>
  <c r="X285" i="16"/>
  <c r="W285" i="16"/>
  <c r="J285" i="16"/>
  <c r="J285" i="16" a="1"/>
  <c r="I285" i="16"/>
  <c r="H285" i="16"/>
  <c r="G285" i="16"/>
  <c r="F285" i="16"/>
  <c r="AD284" i="16"/>
  <c r="AC284" i="16"/>
  <c r="AB284" i="16"/>
  <c r="AA284" i="16"/>
  <c r="Z284" i="16"/>
  <c r="Y284" i="16"/>
  <c r="X284" i="16"/>
  <c r="W284" i="16"/>
  <c r="J284" i="16"/>
  <c r="J284" i="16" a="1"/>
  <c r="I284" i="16"/>
  <c r="H284" i="16"/>
  <c r="G284" i="16"/>
  <c r="F284" i="16"/>
  <c r="AD283" i="16"/>
  <c r="AC283" i="16"/>
  <c r="AB283" i="16"/>
  <c r="AA283" i="16"/>
  <c r="Z283" i="16"/>
  <c r="Y283" i="16"/>
  <c r="X283" i="16"/>
  <c r="W283" i="16"/>
  <c r="J283" i="16"/>
  <c r="J283" i="16" a="1"/>
  <c r="I283" i="16"/>
  <c r="H283" i="16"/>
  <c r="G283" i="16"/>
  <c r="F283" i="16"/>
  <c r="AD282" i="16"/>
  <c r="AC282" i="16"/>
  <c r="AB282" i="16"/>
  <c r="AA282" i="16"/>
  <c r="Z282" i="16"/>
  <c r="Y282" i="16"/>
  <c r="X282" i="16"/>
  <c r="W282" i="16"/>
  <c r="J282" i="16"/>
  <c r="J282" i="16" a="1"/>
  <c r="I282" i="16"/>
  <c r="H282" i="16"/>
  <c r="G282" i="16"/>
  <c r="F282" i="16"/>
  <c r="AD281" i="16"/>
  <c r="AC281" i="16"/>
  <c r="AB281" i="16"/>
  <c r="AA281" i="16"/>
  <c r="Z281" i="16"/>
  <c r="Y281" i="16"/>
  <c r="X281" i="16"/>
  <c r="W281" i="16"/>
  <c r="J281" i="16"/>
  <c r="J281" i="16" a="1"/>
  <c r="I281" i="16"/>
  <c r="H281" i="16"/>
  <c r="G281" i="16"/>
  <c r="F281" i="16"/>
  <c r="AD280" i="16"/>
  <c r="AC280" i="16"/>
  <c r="AB280" i="16"/>
  <c r="AA280" i="16"/>
  <c r="Z280" i="16"/>
  <c r="Y280" i="16"/>
  <c r="X280" i="16"/>
  <c r="W280" i="16"/>
  <c r="J280" i="16"/>
  <c r="J280" i="16" a="1"/>
  <c r="I280" i="16"/>
  <c r="H280" i="16"/>
  <c r="G280" i="16"/>
  <c r="F280" i="16"/>
  <c r="AD279" i="16"/>
  <c r="AC279" i="16"/>
  <c r="AB279" i="16"/>
  <c r="AA279" i="16"/>
  <c r="Z279" i="16"/>
  <c r="Y279" i="16"/>
  <c r="X279" i="16"/>
  <c r="W279" i="16"/>
  <c r="J279" i="16"/>
  <c r="J279" i="16" a="1"/>
  <c r="I279" i="16"/>
  <c r="H279" i="16"/>
  <c r="G279" i="16"/>
  <c r="F279" i="16"/>
  <c r="AD278" i="16"/>
  <c r="AC278" i="16"/>
  <c r="AB278" i="16"/>
  <c r="AA278" i="16"/>
  <c r="Z278" i="16"/>
  <c r="Y278" i="16"/>
  <c r="X278" i="16"/>
  <c r="W278" i="16"/>
  <c r="J278" i="16"/>
  <c r="J278" i="16" a="1"/>
  <c r="I278" i="16"/>
  <c r="H278" i="16"/>
  <c r="G278" i="16"/>
  <c r="F278" i="16"/>
  <c r="AD277" i="16"/>
  <c r="AC277" i="16"/>
  <c r="AB277" i="16"/>
  <c r="AA277" i="16"/>
  <c r="Z277" i="16"/>
  <c r="Y277" i="16"/>
  <c r="X277" i="16"/>
  <c r="W277" i="16"/>
  <c r="J277" i="16"/>
  <c r="J277" i="16" a="1"/>
  <c r="I277" i="16"/>
  <c r="H277" i="16"/>
  <c r="G277" i="16"/>
  <c r="F277" i="16"/>
  <c r="AD276" i="16"/>
  <c r="AC276" i="16"/>
  <c r="AB276" i="16"/>
  <c r="AA276" i="16"/>
  <c r="Z276" i="16"/>
  <c r="Y276" i="16"/>
  <c r="X276" i="16"/>
  <c r="W276" i="16"/>
  <c r="J276" i="16"/>
  <c r="J276" i="16" a="1"/>
  <c r="I276" i="16"/>
  <c r="H276" i="16"/>
  <c r="G276" i="16"/>
  <c r="F276" i="16"/>
  <c r="AD275" i="16"/>
  <c r="AC275" i="16"/>
  <c r="AB275" i="16"/>
  <c r="AA275" i="16"/>
  <c r="Z275" i="16"/>
  <c r="Y275" i="16"/>
  <c r="X275" i="16"/>
  <c r="W275" i="16"/>
  <c r="J275" i="16"/>
  <c r="J275" i="16" a="1"/>
  <c r="I275" i="16"/>
  <c r="H275" i="16"/>
  <c r="G275" i="16"/>
  <c r="F275" i="16"/>
  <c r="AD274" i="16"/>
  <c r="AC274" i="16"/>
  <c r="AB274" i="16"/>
  <c r="AA274" i="16"/>
  <c r="Z274" i="16"/>
  <c r="Y274" i="16"/>
  <c r="X274" i="16"/>
  <c r="W274" i="16"/>
  <c r="J274" i="16"/>
  <c r="J274" i="16" a="1"/>
  <c r="I274" i="16"/>
  <c r="H274" i="16"/>
  <c r="G274" i="16"/>
  <c r="F274" i="16"/>
  <c r="AD273" i="16"/>
  <c r="AC273" i="16"/>
  <c r="AB273" i="16"/>
  <c r="AA273" i="16"/>
  <c r="Z273" i="16"/>
  <c r="Y273" i="16"/>
  <c r="X273" i="16"/>
  <c r="W273" i="16"/>
  <c r="J273" i="16"/>
  <c r="J273" i="16" a="1"/>
  <c r="I273" i="16"/>
  <c r="H273" i="16"/>
  <c r="G273" i="16"/>
  <c r="F273" i="16"/>
  <c r="AD272" i="16"/>
  <c r="AC272" i="16"/>
  <c r="AB272" i="16"/>
  <c r="AA272" i="16"/>
  <c r="Z272" i="16"/>
  <c r="Y272" i="16"/>
  <c r="X272" i="16"/>
  <c r="W272" i="16"/>
  <c r="J272" i="16"/>
  <c r="J272" i="16" a="1"/>
  <c r="I272" i="16"/>
  <c r="H272" i="16"/>
  <c r="G272" i="16"/>
  <c r="F272" i="16"/>
  <c r="AD271" i="16"/>
  <c r="AC271" i="16"/>
  <c r="AB271" i="16"/>
  <c r="AA271" i="16"/>
  <c r="Z271" i="16"/>
  <c r="Y271" i="16"/>
  <c r="X271" i="16"/>
  <c r="W271" i="16"/>
  <c r="J271" i="16"/>
  <c r="J271" i="16" a="1"/>
  <c r="I271" i="16"/>
  <c r="H271" i="16"/>
  <c r="G271" i="16"/>
  <c r="F271" i="16"/>
  <c r="AD270" i="16"/>
  <c r="AC270" i="16"/>
  <c r="AB270" i="16"/>
  <c r="AA270" i="16"/>
  <c r="Z270" i="16"/>
  <c r="Y270" i="16"/>
  <c r="X270" i="16"/>
  <c r="W270" i="16"/>
  <c r="J270" i="16"/>
  <c r="J270" i="16" a="1"/>
  <c r="I270" i="16"/>
  <c r="H270" i="16"/>
  <c r="G270" i="16"/>
  <c r="F270" i="16"/>
  <c r="AD269" i="16"/>
  <c r="AC269" i="16"/>
  <c r="AB269" i="16"/>
  <c r="AA269" i="16"/>
  <c r="Z269" i="16"/>
  <c r="Y269" i="16"/>
  <c r="X269" i="16"/>
  <c r="W269" i="16"/>
  <c r="J269" i="16"/>
  <c r="J269" i="16" a="1"/>
  <c r="I269" i="16"/>
  <c r="H269" i="16"/>
  <c r="G269" i="16"/>
  <c r="F269" i="16"/>
  <c r="AD268" i="16"/>
  <c r="AC268" i="16"/>
  <c r="AB268" i="16"/>
  <c r="AA268" i="16"/>
  <c r="Z268" i="16"/>
  <c r="Y268" i="16"/>
  <c r="X268" i="16"/>
  <c r="W268" i="16"/>
  <c r="J268" i="16"/>
  <c r="J268" i="16" a="1"/>
  <c r="I268" i="16"/>
  <c r="H268" i="16"/>
  <c r="G268" i="16"/>
  <c r="F268" i="16"/>
  <c r="AD267" i="16"/>
  <c r="AC267" i="16"/>
  <c r="AB267" i="16"/>
  <c r="AA267" i="16"/>
  <c r="Z267" i="16"/>
  <c r="Y267" i="16"/>
  <c r="X267" i="16"/>
  <c r="W267" i="16"/>
  <c r="J267" i="16"/>
  <c r="J267" i="16" a="1"/>
  <c r="I267" i="16"/>
  <c r="H267" i="16"/>
  <c r="G267" i="16"/>
  <c r="F267" i="16"/>
  <c r="AD266" i="16"/>
  <c r="AC266" i="16"/>
  <c r="AB266" i="16"/>
  <c r="AA266" i="16"/>
  <c r="Z266" i="16"/>
  <c r="Y266" i="16"/>
  <c r="X266" i="16"/>
  <c r="W266" i="16"/>
  <c r="J266" i="16"/>
  <c r="J266" i="16" a="1"/>
  <c r="I266" i="16"/>
  <c r="H266" i="16"/>
  <c r="G266" i="16"/>
  <c r="F266" i="16"/>
  <c r="AD265" i="16"/>
  <c r="AC265" i="16"/>
  <c r="AB265" i="16"/>
  <c r="AA265" i="16"/>
  <c r="Z265" i="16"/>
  <c r="Y265" i="16"/>
  <c r="X265" i="16"/>
  <c r="W265" i="16"/>
  <c r="J265" i="16"/>
  <c r="J265" i="16" a="1"/>
  <c r="I265" i="16"/>
  <c r="H265" i="16"/>
  <c r="G265" i="16"/>
  <c r="F265" i="16"/>
  <c r="AD264" i="16"/>
  <c r="AC264" i="16"/>
  <c r="AB264" i="16"/>
  <c r="AA264" i="16"/>
  <c r="Z264" i="16"/>
  <c r="Y264" i="16"/>
  <c r="X264" i="16"/>
  <c r="W264" i="16"/>
  <c r="J264" i="16"/>
  <c r="J264" i="16" a="1"/>
  <c r="I264" i="16"/>
  <c r="H264" i="16"/>
  <c r="G264" i="16"/>
  <c r="F264" i="16"/>
  <c r="AD263" i="16"/>
  <c r="AC263" i="16"/>
  <c r="AB263" i="16"/>
  <c r="AA263" i="16"/>
  <c r="Z263" i="16"/>
  <c r="Y263" i="16"/>
  <c r="X263" i="16"/>
  <c r="W263" i="16"/>
  <c r="J263" i="16"/>
  <c r="J263" i="16" a="1"/>
  <c r="I263" i="16"/>
  <c r="H263" i="16"/>
  <c r="G263" i="16"/>
  <c r="F263" i="16"/>
  <c r="AD262" i="16"/>
  <c r="AC262" i="16"/>
  <c r="AB262" i="16"/>
  <c r="AA262" i="16"/>
  <c r="Z262" i="16"/>
  <c r="Y262" i="16"/>
  <c r="X262" i="16"/>
  <c r="W262" i="16"/>
  <c r="J262" i="16"/>
  <c r="J262" i="16" a="1"/>
  <c r="I262" i="16"/>
  <c r="H262" i="16"/>
  <c r="G262" i="16"/>
  <c r="F262" i="16"/>
  <c r="AD261" i="16"/>
  <c r="AC261" i="16"/>
  <c r="AB261" i="16"/>
  <c r="AA261" i="16"/>
  <c r="Z261" i="16"/>
  <c r="Y261" i="16"/>
  <c r="X261" i="16"/>
  <c r="W261" i="16"/>
  <c r="J261" i="16"/>
  <c r="J261" i="16" a="1"/>
  <c r="I261" i="16"/>
  <c r="H261" i="16"/>
  <c r="G261" i="16"/>
  <c r="F261" i="16"/>
  <c r="AD260" i="16"/>
  <c r="AC260" i="16"/>
  <c r="AB260" i="16"/>
  <c r="AA260" i="16"/>
  <c r="Z260" i="16"/>
  <c r="Y260" i="16"/>
  <c r="X260" i="16"/>
  <c r="W260" i="16"/>
  <c r="J260" i="16"/>
  <c r="J260" i="16" a="1"/>
  <c r="I260" i="16"/>
  <c r="H260" i="16"/>
  <c r="G260" i="16"/>
  <c r="F260" i="16"/>
  <c r="AD259" i="16"/>
  <c r="AC259" i="16"/>
  <c r="AB259" i="16"/>
  <c r="AA259" i="16"/>
  <c r="Z259" i="16"/>
  <c r="Y259" i="16"/>
  <c r="X259" i="16"/>
  <c r="W259" i="16"/>
  <c r="J259" i="16"/>
  <c r="J259" i="16" a="1"/>
  <c r="I259" i="16"/>
  <c r="H259" i="16"/>
  <c r="G259" i="16"/>
  <c r="F259" i="16"/>
  <c r="AD258" i="16"/>
  <c r="AC258" i="16"/>
  <c r="AB258" i="16"/>
  <c r="AA258" i="16"/>
  <c r="Z258" i="16"/>
  <c r="Y258" i="16"/>
  <c r="X258" i="16"/>
  <c r="W258" i="16"/>
  <c r="J258" i="16"/>
  <c r="J258" i="16" a="1"/>
  <c r="I258" i="16"/>
  <c r="H258" i="16"/>
  <c r="G258" i="16"/>
  <c r="F258" i="16"/>
  <c r="AD257" i="16"/>
  <c r="AC257" i="16"/>
  <c r="AB257" i="16"/>
  <c r="AA257" i="16"/>
  <c r="Z257" i="16"/>
  <c r="Y257" i="16"/>
  <c r="X257" i="16"/>
  <c r="W257" i="16"/>
  <c r="J257" i="16"/>
  <c r="J257" i="16" a="1"/>
  <c r="I257" i="16"/>
  <c r="H257" i="16"/>
  <c r="G257" i="16"/>
  <c r="F257" i="16"/>
  <c r="AD256" i="16"/>
  <c r="AC256" i="16"/>
  <c r="AB256" i="16"/>
  <c r="AA256" i="16"/>
  <c r="Z256" i="16"/>
  <c r="Y256" i="16"/>
  <c r="X256" i="16"/>
  <c r="W256" i="16"/>
  <c r="J256" i="16"/>
  <c r="J256" i="16" a="1"/>
  <c r="I256" i="16"/>
  <c r="H256" i="16"/>
  <c r="G256" i="16"/>
  <c r="F256" i="16"/>
  <c r="AD255" i="16"/>
  <c r="AC255" i="16"/>
  <c r="AB255" i="16"/>
  <c r="AA255" i="16"/>
  <c r="Z255" i="16"/>
  <c r="Y255" i="16"/>
  <c r="X255" i="16"/>
  <c r="W255" i="16"/>
  <c r="J255" i="16"/>
  <c r="J255" i="16" a="1"/>
  <c r="I255" i="16"/>
  <c r="H255" i="16"/>
  <c r="G255" i="16"/>
  <c r="F255" i="16"/>
  <c r="AD254" i="16"/>
  <c r="AC254" i="16"/>
  <c r="AB254" i="16"/>
  <c r="AA254" i="16"/>
  <c r="Z254" i="16"/>
  <c r="Y254" i="16"/>
  <c r="X254" i="16"/>
  <c r="W254" i="16"/>
  <c r="J254" i="16"/>
  <c r="J254" i="16" a="1"/>
  <c r="I254" i="16"/>
  <c r="H254" i="16"/>
  <c r="G254" i="16"/>
  <c r="F254" i="16"/>
  <c r="AD253" i="16"/>
  <c r="AC253" i="16"/>
  <c r="AB253" i="16"/>
  <c r="AA253" i="16"/>
  <c r="Z253" i="16"/>
  <c r="Y253" i="16"/>
  <c r="X253" i="16"/>
  <c r="W253" i="16"/>
  <c r="J253" i="16"/>
  <c r="J253" i="16" a="1"/>
  <c r="I253" i="16"/>
  <c r="H253" i="16"/>
  <c r="G253" i="16"/>
  <c r="F253" i="16"/>
  <c r="AD252" i="16"/>
  <c r="AC252" i="16"/>
  <c r="AB252" i="16"/>
  <c r="AA252" i="16"/>
  <c r="Z252" i="16"/>
  <c r="Y252" i="16"/>
  <c r="X252" i="16"/>
  <c r="W252" i="16"/>
  <c r="J252" i="16"/>
  <c r="J252" i="16" a="1"/>
  <c r="I252" i="16"/>
  <c r="H252" i="16"/>
  <c r="G252" i="16"/>
  <c r="F252" i="16"/>
  <c r="AD251" i="16"/>
  <c r="AC251" i="16"/>
  <c r="AB251" i="16"/>
  <c r="AA251" i="16"/>
  <c r="Z251" i="16"/>
  <c r="Y251" i="16"/>
  <c r="X251" i="16"/>
  <c r="W251" i="16"/>
  <c r="J251" i="16"/>
  <c r="J251" i="16" a="1"/>
  <c r="I251" i="16"/>
  <c r="H251" i="16"/>
  <c r="G251" i="16"/>
  <c r="F251" i="16"/>
  <c r="AD250" i="16"/>
  <c r="AC250" i="16"/>
  <c r="AB250" i="16"/>
  <c r="AA250" i="16"/>
  <c r="Z250" i="16"/>
  <c r="Y250" i="16"/>
  <c r="X250" i="16"/>
  <c r="W250" i="16"/>
  <c r="J250" i="16"/>
  <c r="J250" i="16" a="1"/>
  <c r="I250" i="16"/>
  <c r="H250" i="16"/>
  <c r="G250" i="16"/>
  <c r="F250" i="16"/>
  <c r="AD249" i="16"/>
  <c r="AC249" i="16"/>
  <c r="AB249" i="16"/>
  <c r="AA249" i="16"/>
  <c r="Z249" i="16"/>
  <c r="Y249" i="16"/>
  <c r="X249" i="16"/>
  <c r="W249" i="16"/>
  <c r="J249" i="16"/>
  <c r="J249" i="16" a="1"/>
  <c r="I249" i="16"/>
  <c r="H249" i="16"/>
  <c r="G249" i="16"/>
  <c r="F249" i="16"/>
  <c r="AD248" i="16"/>
  <c r="AC248" i="16"/>
  <c r="AB248" i="16"/>
  <c r="AA248" i="16"/>
  <c r="Z248" i="16"/>
  <c r="Y248" i="16"/>
  <c r="X248" i="16"/>
  <c r="W248" i="16"/>
  <c r="J248" i="16"/>
  <c r="J248" i="16" a="1"/>
  <c r="I248" i="16"/>
  <c r="H248" i="16"/>
  <c r="G248" i="16"/>
  <c r="F248" i="16"/>
  <c r="AD247" i="16"/>
  <c r="AC247" i="16"/>
  <c r="AB247" i="16"/>
  <c r="AA247" i="16"/>
  <c r="Z247" i="16"/>
  <c r="Y247" i="16"/>
  <c r="X247" i="16"/>
  <c r="W247" i="16"/>
  <c r="J247" i="16"/>
  <c r="J247" i="16" a="1"/>
  <c r="I247" i="16"/>
  <c r="H247" i="16"/>
  <c r="G247" i="16"/>
  <c r="F247" i="16"/>
  <c r="AD246" i="16"/>
  <c r="AC246" i="16"/>
  <c r="AB246" i="16"/>
  <c r="AA246" i="16"/>
  <c r="Z246" i="16"/>
  <c r="Y246" i="16"/>
  <c r="X246" i="16"/>
  <c r="W246" i="16"/>
  <c r="J246" i="16"/>
  <c r="J246" i="16" a="1"/>
  <c r="I246" i="16"/>
  <c r="H246" i="16"/>
  <c r="G246" i="16"/>
  <c r="F246" i="16"/>
  <c r="AD245" i="16"/>
  <c r="AC245" i="16"/>
  <c r="AB245" i="16"/>
  <c r="AA245" i="16"/>
  <c r="Z245" i="16"/>
  <c r="Y245" i="16"/>
  <c r="X245" i="16"/>
  <c r="W245" i="16"/>
  <c r="J245" i="16"/>
  <c r="J245" i="16" a="1"/>
  <c r="I245" i="16"/>
  <c r="H245" i="16"/>
  <c r="G245" i="16"/>
  <c r="F245" i="16"/>
  <c r="AD244" i="16"/>
  <c r="AC244" i="16"/>
  <c r="AB244" i="16"/>
  <c r="AA244" i="16"/>
  <c r="Z244" i="16"/>
  <c r="Y244" i="16"/>
  <c r="X244" i="16"/>
  <c r="W244" i="16"/>
  <c r="J244" i="16"/>
  <c r="J244" i="16" a="1"/>
  <c r="I244" i="16"/>
  <c r="H244" i="16"/>
  <c r="G244" i="16"/>
  <c r="F244" i="16"/>
  <c r="AD243" i="16"/>
  <c r="AC243" i="16"/>
  <c r="AB243" i="16"/>
  <c r="AA243" i="16"/>
  <c r="Z243" i="16"/>
  <c r="Y243" i="16"/>
  <c r="X243" i="16"/>
  <c r="W243" i="16"/>
  <c r="J243" i="16"/>
  <c r="J243" i="16" a="1"/>
  <c r="I243" i="16"/>
  <c r="H243" i="16"/>
  <c r="G243" i="16"/>
  <c r="F243" i="16"/>
  <c r="AD242" i="16"/>
  <c r="AC242" i="16"/>
  <c r="AB242" i="16"/>
  <c r="AA242" i="16"/>
  <c r="Z242" i="16"/>
  <c r="Y242" i="16"/>
  <c r="X242" i="16"/>
  <c r="W242" i="16"/>
  <c r="J242" i="16"/>
  <c r="J242" i="16" a="1"/>
  <c r="I242" i="16"/>
  <c r="H242" i="16"/>
  <c r="G242" i="16"/>
  <c r="F242" i="16"/>
  <c r="AD241" i="16"/>
  <c r="AC241" i="16"/>
  <c r="AB241" i="16"/>
  <c r="AA241" i="16"/>
  <c r="Z241" i="16"/>
  <c r="Y241" i="16"/>
  <c r="X241" i="16"/>
  <c r="W241" i="16"/>
  <c r="J241" i="16"/>
  <c r="J241" i="16" a="1"/>
  <c r="I241" i="16"/>
  <c r="H241" i="16"/>
  <c r="G241" i="16"/>
  <c r="F241" i="16"/>
  <c r="AD240" i="16"/>
  <c r="AC240" i="16"/>
  <c r="AB240" i="16"/>
  <c r="AA240" i="16"/>
  <c r="Z240" i="16"/>
  <c r="Y240" i="16"/>
  <c r="X240" i="16"/>
  <c r="W240" i="16"/>
  <c r="J240" i="16"/>
  <c r="J240" i="16" a="1"/>
  <c r="I240" i="16"/>
  <c r="H240" i="16"/>
  <c r="G240" i="16"/>
  <c r="F240" i="16"/>
  <c r="AD239" i="16"/>
  <c r="AC239" i="16"/>
  <c r="AB239" i="16"/>
  <c r="AA239" i="16"/>
  <c r="Z239" i="16"/>
  <c r="Y239" i="16"/>
  <c r="X239" i="16"/>
  <c r="W239" i="16"/>
  <c r="J239" i="16"/>
  <c r="J239" i="16" a="1"/>
  <c r="I239" i="16"/>
  <c r="H239" i="16"/>
  <c r="G239" i="16"/>
  <c r="F239" i="16"/>
  <c r="AD238" i="16"/>
  <c r="AC238" i="16"/>
  <c r="AB238" i="16"/>
  <c r="AA238" i="16"/>
  <c r="Z238" i="16"/>
  <c r="Y238" i="16"/>
  <c r="X238" i="16"/>
  <c r="W238" i="16"/>
  <c r="J238" i="16"/>
  <c r="J238" i="16" a="1"/>
  <c r="I238" i="16"/>
  <c r="H238" i="16"/>
  <c r="G238" i="16"/>
  <c r="F238" i="16"/>
  <c r="AD237" i="16"/>
  <c r="AC237" i="16"/>
  <c r="AB237" i="16"/>
  <c r="AA237" i="16"/>
  <c r="Z237" i="16"/>
  <c r="Y237" i="16"/>
  <c r="X237" i="16"/>
  <c r="W237" i="16"/>
  <c r="J237" i="16"/>
  <c r="J237" i="16" a="1"/>
  <c r="I237" i="16"/>
  <c r="H237" i="16"/>
  <c r="G237" i="16"/>
  <c r="F237" i="16"/>
  <c r="AD236" i="16"/>
  <c r="AC236" i="16"/>
  <c r="AB236" i="16"/>
  <c r="AA236" i="16"/>
  <c r="Z236" i="16"/>
  <c r="Y236" i="16"/>
  <c r="X236" i="16"/>
  <c r="W236" i="16"/>
  <c r="J236" i="16"/>
  <c r="J236" i="16" a="1"/>
  <c r="I236" i="16"/>
  <c r="H236" i="16"/>
  <c r="G236" i="16"/>
  <c r="F236" i="16"/>
  <c r="AD235" i="16"/>
  <c r="AC235" i="16"/>
  <c r="AB235" i="16"/>
  <c r="AA235" i="16"/>
  <c r="Z235" i="16"/>
  <c r="Y235" i="16"/>
  <c r="X235" i="16"/>
  <c r="W235" i="16"/>
  <c r="J235" i="16"/>
  <c r="J235" i="16" a="1"/>
  <c r="I235" i="16"/>
  <c r="H235" i="16"/>
  <c r="G235" i="16"/>
  <c r="F235" i="16"/>
  <c r="AD234" i="16"/>
  <c r="AC234" i="16"/>
  <c r="AB234" i="16"/>
  <c r="AA234" i="16"/>
  <c r="Z234" i="16"/>
  <c r="Y234" i="16"/>
  <c r="X234" i="16"/>
  <c r="W234" i="16"/>
  <c r="J234" i="16"/>
  <c r="J234" i="16" a="1"/>
  <c r="I234" i="16"/>
  <c r="H234" i="16"/>
  <c r="G234" i="16"/>
  <c r="F234" i="16"/>
  <c r="AD233" i="16"/>
  <c r="AC233" i="16"/>
  <c r="AB233" i="16"/>
  <c r="AA233" i="16"/>
  <c r="Z233" i="16"/>
  <c r="Y233" i="16"/>
  <c r="X233" i="16"/>
  <c r="W233" i="16"/>
  <c r="J233" i="16"/>
  <c r="J233" i="16" a="1"/>
  <c r="I233" i="16"/>
  <c r="H233" i="16"/>
  <c r="G233" i="16"/>
  <c r="F233" i="16"/>
  <c r="AD232" i="16"/>
  <c r="AC232" i="16"/>
  <c r="AB232" i="16"/>
  <c r="AA232" i="16"/>
  <c r="Z232" i="16"/>
  <c r="Y232" i="16"/>
  <c r="X232" i="16"/>
  <c r="W232" i="16"/>
  <c r="J232" i="16"/>
  <c r="J232" i="16" a="1"/>
  <c r="I232" i="16"/>
  <c r="H232" i="16"/>
  <c r="G232" i="16"/>
  <c r="F232" i="16"/>
  <c r="AD231" i="16"/>
  <c r="AC231" i="16"/>
  <c r="AB231" i="16"/>
  <c r="AA231" i="16"/>
  <c r="Z231" i="16"/>
  <c r="Y231" i="16"/>
  <c r="X231" i="16"/>
  <c r="W231" i="16"/>
  <c r="J231" i="16"/>
  <c r="J231" i="16" a="1"/>
  <c r="I231" i="16"/>
  <c r="H231" i="16"/>
  <c r="G231" i="16"/>
  <c r="F231" i="16"/>
  <c r="AD230" i="16"/>
  <c r="AC230" i="16"/>
  <c r="AB230" i="16"/>
  <c r="AA230" i="16"/>
  <c r="Z230" i="16"/>
  <c r="Y230" i="16"/>
  <c r="X230" i="16"/>
  <c r="W230" i="16"/>
  <c r="J230" i="16"/>
  <c r="J230" i="16" a="1"/>
  <c r="I230" i="16"/>
  <c r="H230" i="16"/>
  <c r="G230" i="16"/>
  <c r="F230" i="16"/>
  <c r="AD229" i="16"/>
  <c r="AC229" i="16"/>
  <c r="AB229" i="16"/>
  <c r="AA229" i="16"/>
  <c r="Z229" i="16"/>
  <c r="Y229" i="16"/>
  <c r="X229" i="16"/>
  <c r="W229" i="16"/>
  <c r="J229" i="16"/>
  <c r="J229" i="16" a="1"/>
  <c r="I229" i="16"/>
  <c r="H229" i="16"/>
  <c r="G229" i="16"/>
  <c r="F229" i="16"/>
  <c r="AD228" i="16"/>
  <c r="AC228" i="16"/>
  <c r="AB228" i="16"/>
  <c r="AA228" i="16"/>
  <c r="Z228" i="16"/>
  <c r="Y228" i="16"/>
  <c r="X228" i="16"/>
  <c r="W228" i="16"/>
  <c r="J228" i="16"/>
  <c r="J228" i="16" a="1"/>
  <c r="I228" i="16"/>
  <c r="H228" i="16"/>
  <c r="G228" i="16"/>
  <c r="F228" i="16"/>
  <c r="AD227" i="16"/>
  <c r="AC227" i="16"/>
  <c r="AB227" i="16"/>
  <c r="AA227" i="16"/>
  <c r="Z227" i="16"/>
  <c r="Y227" i="16"/>
  <c r="X227" i="16"/>
  <c r="W227" i="16"/>
  <c r="J227" i="16"/>
  <c r="J227" i="16" a="1"/>
  <c r="I227" i="16"/>
  <c r="H227" i="16"/>
  <c r="G227" i="16"/>
  <c r="F227" i="16"/>
  <c r="AD226" i="16"/>
  <c r="AC226" i="16"/>
  <c r="AB226" i="16"/>
  <c r="AA226" i="16"/>
  <c r="Z226" i="16"/>
  <c r="Y226" i="16"/>
  <c r="X226" i="16"/>
  <c r="W226" i="16"/>
  <c r="J226" i="16"/>
  <c r="J226" i="16" a="1"/>
  <c r="I226" i="16"/>
  <c r="H226" i="16"/>
  <c r="G226" i="16"/>
  <c r="F226" i="16"/>
  <c r="AD225" i="16"/>
  <c r="AC225" i="16"/>
  <c r="AB225" i="16"/>
  <c r="AA225" i="16"/>
  <c r="Z225" i="16"/>
  <c r="Y225" i="16"/>
  <c r="X225" i="16"/>
  <c r="W225" i="16"/>
  <c r="J225" i="16"/>
  <c r="J225" i="16" a="1"/>
  <c r="I225" i="16"/>
  <c r="H225" i="16"/>
  <c r="G225" i="16"/>
  <c r="F225" i="16"/>
  <c r="AD224" i="16"/>
  <c r="AC224" i="16"/>
  <c r="AB224" i="16"/>
  <c r="AA224" i="16"/>
  <c r="Z224" i="16"/>
  <c r="Y224" i="16"/>
  <c r="X224" i="16"/>
  <c r="W224" i="16"/>
  <c r="J224" i="16"/>
  <c r="J224" i="16" a="1"/>
  <c r="I224" i="16"/>
  <c r="H224" i="16"/>
  <c r="G224" i="16"/>
  <c r="F224" i="16"/>
  <c r="AD223" i="16"/>
  <c r="AC223" i="16"/>
  <c r="AB223" i="16"/>
  <c r="AA223" i="16"/>
  <c r="Z223" i="16"/>
  <c r="Y223" i="16"/>
  <c r="X223" i="16"/>
  <c r="W223" i="16"/>
  <c r="J223" i="16"/>
  <c r="J223" i="16" a="1"/>
  <c r="I223" i="16"/>
  <c r="H223" i="16"/>
  <c r="G223" i="16"/>
  <c r="F223" i="16"/>
  <c r="AD222" i="16"/>
  <c r="AC222" i="16"/>
  <c r="AB222" i="16"/>
  <c r="AA222" i="16"/>
  <c r="Z222" i="16"/>
  <c r="Y222" i="16"/>
  <c r="X222" i="16"/>
  <c r="W222" i="16"/>
  <c r="J222" i="16"/>
  <c r="J222" i="16" a="1"/>
  <c r="I222" i="16"/>
  <c r="H222" i="16"/>
  <c r="G222" i="16"/>
  <c r="F222" i="16"/>
  <c r="AD221" i="16"/>
  <c r="AC221" i="16"/>
  <c r="AB221" i="16"/>
  <c r="AA221" i="16"/>
  <c r="Z221" i="16"/>
  <c r="Y221" i="16"/>
  <c r="X221" i="16"/>
  <c r="W221" i="16"/>
  <c r="J221" i="16"/>
  <c r="J221" i="16" a="1"/>
  <c r="I221" i="16"/>
  <c r="H221" i="16"/>
  <c r="G221" i="16"/>
  <c r="F221" i="16"/>
  <c r="AD220" i="16"/>
  <c r="AC220" i="16"/>
  <c r="AB220" i="16"/>
  <c r="AA220" i="16"/>
  <c r="Z220" i="16"/>
  <c r="Y220" i="16"/>
  <c r="X220" i="16"/>
  <c r="W220" i="16"/>
  <c r="J220" i="16"/>
  <c r="J220" i="16" a="1"/>
  <c r="I220" i="16"/>
  <c r="H220" i="16"/>
  <c r="G220" i="16"/>
  <c r="F220" i="16"/>
  <c r="AD219" i="16"/>
  <c r="AC219" i="16"/>
  <c r="AB219" i="16"/>
  <c r="AA219" i="16"/>
  <c r="Z219" i="16"/>
  <c r="Y219" i="16"/>
  <c r="X219" i="16"/>
  <c r="W219" i="16"/>
  <c r="J219" i="16"/>
  <c r="J219" i="16" a="1"/>
  <c r="I219" i="16"/>
  <c r="H219" i="16"/>
  <c r="G219" i="16"/>
  <c r="F219" i="16"/>
  <c r="AD218" i="16"/>
  <c r="AC218" i="16"/>
  <c r="AB218" i="16"/>
  <c r="AA218" i="16"/>
  <c r="Z218" i="16"/>
  <c r="Y218" i="16"/>
  <c r="X218" i="16"/>
  <c r="W218" i="16"/>
  <c r="J218" i="16"/>
  <c r="J218" i="16" a="1"/>
  <c r="I218" i="16"/>
  <c r="H218" i="16"/>
  <c r="G218" i="16"/>
  <c r="F218" i="16"/>
  <c r="AD217" i="16"/>
  <c r="AC217" i="16"/>
  <c r="AB217" i="16"/>
  <c r="AA217" i="16"/>
  <c r="Z217" i="16"/>
  <c r="Y217" i="16"/>
  <c r="X217" i="16"/>
  <c r="W217" i="16"/>
  <c r="J217" i="16"/>
  <c r="J217" i="16" a="1"/>
  <c r="I217" i="16"/>
  <c r="H217" i="16"/>
  <c r="G217" i="16"/>
  <c r="F217" i="16"/>
  <c r="AD216" i="16"/>
  <c r="AC216" i="16"/>
  <c r="AB216" i="16"/>
  <c r="AA216" i="16"/>
  <c r="Z216" i="16"/>
  <c r="Y216" i="16"/>
  <c r="X216" i="16"/>
  <c r="W216" i="16"/>
  <c r="J216" i="16"/>
  <c r="J216" i="16" a="1"/>
  <c r="I216" i="16"/>
  <c r="H216" i="16"/>
  <c r="G216" i="16"/>
  <c r="F216" i="16"/>
  <c r="AD215" i="16"/>
  <c r="AC215" i="16"/>
  <c r="AB215" i="16"/>
  <c r="AA215" i="16"/>
  <c r="Z215" i="16"/>
  <c r="Y215" i="16"/>
  <c r="X215" i="16"/>
  <c r="W215" i="16"/>
  <c r="J215" i="16"/>
  <c r="J215" i="16" a="1"/>
  <c r="I215" i="16"/>
  <c r="H215" i="16"/>
  <c r="G215" i="16"/>
  <c r="F215" i="16"/>
  <c r="AD214" i="16"/>
  <c r="AC214" i="16"/>
  <c r="AB214" i="16"/>
  <c r="AA214" i="16"/>
  <c r="Z214" i="16"/>
  <c r="Y214" i="16"/>
  <c r="X214" i="16"/>
  <c r="W214" i="16"/>
  <c r="J214" i="16"/>
  <c r="J214" i="16" a="1"/>
  <c r="I214" i="16"/>
  <c r="H214" i="16"/>
  <c r="G214" i="16"/>
  <c r="F214" i="16"/>
  <c r="AD213" i="16"/>
  <c r="AC213" i="16"/>
  <c r="AB213" i="16"/>
  <c r="AA213" i="16"/>
  <c r="Z213" i="16"/>
  <c r="Y213" i="16"/>
  <c r="X213" i="16"/>
  <c r="W213" i="16"/>
  <c r="J213" i="16"/>
  <c r="J213" i="16" a="1"/>
  <c r="I213" i="16"/>
  <c r="H213" i="16"/>
  <c r="G213" i="16"/>
  <c r="F213" i="16"/>
  <c r="AD212" i="16"/>
  <c r="AC212" i="16"/>
  <c r="AB212" i="16"/>
  <c r="AA212" i="16"/>
  <c r="Z212" i="16"/>
  <c r="Y212" i="16"/>
  <c r="X212" i="16"/>
  <c r="W212" i="16"/>
  <c r="J212" i="16"/>
  <c r="J212" i="16" a="1"/>
  <c r="I212" i="16"/>
  <c r="H212" i="16"/>
  <c r="G212" i="16"/>
  <c r="F212" i="16"/>
  <c r="AD211" i="16"/>
  <c r="AC211" i="16"/>
  <c r="AB211" i="16"/>
  <c r="AA211" i="16"/>
  <c r="Z211" i="16"/>
  <c r="Y211" i="16"/>
  <c r="X211" i="16"/>
  <c r="W211" i="16"/>
  <c r="J211" i="16"/>
  <c r="J211" i="16" a="1"/>
  <c r="I211" i="16"/>
  <c r="H211" i="16"/>
  <c r="G211" i="16"/>
  <c r="F211" i="16"/>
  <c r="AD210" i="16"/>
  <c r="AC210" i="16"/>
  <c r="AB210" i="16"/>
  <c r="AA210" i="16"/>
  <c r="Z210" i="16"/>
  <c r="Y210" i="16"/>
  <c r="X210" i="16"/>
  <c r="W210" i="16"/>
  <c r="J210" i="16"/>
  <c r="J210" i="16" a="1"/>
  <c r="I210" i="16"/>
  <c r="H210" i="16"/>
  <c r="G210" i="16"/>
  <c r="F210" i="16"/>
  <c r="AD209" i="16"/>
  <c r="AC209" i="16"/>
  <c r="AB209" i="16"/>
  <c r="AA209" i="16"/>
  <c r="Z209" i="16"/>
  <c r="Y209" i="16"/>
  <c r="X209" i="16"/>
  <c r="W209" i="16"/>
  <c r="J209" i="16"/>
  <c r="J209" i="16" a="1"/>
  <c r="I209" i="16"/>
  <c r="H209" i="16"/>
  <c r="G209" i="16"/>
  <c r="F209" i="16"/>
  <c r="AD208" i="16"/>
  <c r="AC208" i="16"/>
  <c r="AB208" i="16"/>
  <c r="AA208" i="16"/>
  <c r="Z208" i="16"/>
  <c r="Y208" i="16"/>
  <c r="X208" i="16"/>
  <c r="W208" i="16"/>
  <c r="J208" i="16"/>
  <c r="J208" i="16" a="1"/>
  <c r="I208" i="16"/>
  <c r="H208" i="16"/>
  <c r="G208" i="16"/>
  <c r="F208" i="16"/>
  <c r="AD207" i="16"/>
  <c r="AC207" i="16"/>
  <c r="AB207" i="16"/>
  <c r="AA207" i="16"/>
  <c r="Z207" i="16"/>
  <c r="Y207" i="16"/>
  <c r="X207" i="16"/>
  <c r="W207" i="16"/>
  <c r="J207" i="16"/>
  <c r="J207" i="16" a="1"/>
  <c r="I207" i="16"/>
  <c r="H207" i="16"/>
  <c r="G207" i="16"/>
  <c r="F207" i="16"/>
  <c r="AD206" i="16"/>
  <c r="AC206" i="16"/>
  <c r="AB206" i="16"/>
  <c r="AA206" i="16"/>
  <c r="Z206" i="16"/>
  <c r="Y206" i="16"/>
  <c r="X206" i="16"/>
  <c r="W206" i="16"/>
  <c r="J206" i="16"/>
  <c r="J206" i="16" a="1"/>
  <c r="I206" i="16"/>
  <c r="H206" i="16"/>
  <c r="G206" i="16"/>
  <c r="F206" i="16"/>
  <c r="AD205" i="16"/>
  <c r="AC205" i="16"/>
  <c r="AB205" i="16"/>
  <c r="AA205" i="16"/>
  <c r="Z205" i="16"/>
  <c r="Y205" i="16"/>
  <c r="X205" i="16"/>
  <c r="W205" i="16"/>
  <c r="J205" i="16"/>
  <c r="J205" i="16" a="1"/>
  <c r="I205" i="16"/>
  <c r="H205" i="16"/>
  <c r="G205" i="16"/>
  <c r="F205" i="16"/>
  <c r="AD204" i="16"/>
  <c r="AC204" i="16"/>
  <c r="AB204" i="16"/>
  <c r="AA204" i="16"/>
  <c r="Z204" i="16"/>
  <c r="Y204" i="16"/>
  <c r="X204" i="16"/>
  <c r="W204" i="16"/>
  <c r="J204" i="16"/>
  <c r="J204" i="16" a="1"/>
  <c r="I204" i="16"/>
  <c r="H204" i="16"/>
  <c r="G204" i="16"/>
  <c r="F204" i="16"/>
  <c r="AD203" i="16"/>
  <c r="AC203" i="16"/>
  <c r="AB203" i="16"/>
  <c r="AA203" i="16"/>
  <c r="Z203" i="16"/>
  <c r="Y203" i="16"/>
  <c r="X203" i="16"/>
  <c r="W203" i="16"/>
  <c r="J203" i="16"/>
  <c r="J203" i="16" a="1"/>
  <c r="I203" i="16"/>
  <c r="H203" i="16"/>
  <c r="G203" i="16"/>
  <c r="F203" i="16"/>
  <c r="AD202" i="16"/>
  <c r="AC202" i="16"/>
  <c r="AB202" i="16"/>
  <c r="AA202" i="16"/>
  <c r="Z202" i="16"/>
  <c r="Y202" i="16"/>
  <c r="X202" i="16"/>
  <c r="W202" i="16"/>
  <c r="J202" i="16"/>
  <c r="J202" i="16" a="1"/>
  <c r="I202" i="16"/>
  <c r="H202" i="16"/>
  <c r="G202" i="16"/>
  <c r="F202" i="16"/>
  <c r="AD201" i="16"/>
  <c r="AC201" i="16"/>
  <c r="AB201" i="16"/>
  <c r="AA201" i="16"/>
  <c r="Z201" i="16"/>
  <c r="Y201" i="16"/>
  <c r="X201" i="16"/>
  <c r="W201" i="16"/>
  <c r="J201" i="16"/>
  <c r="J201" i="16" a="1"/>
  <c r="I201" i="16"/>
  <c r="H201" i="16"/>
  <c r="G201" i="16"/>
  <c r="F201" i="16"/>
  <c r="AD200" i="16"/>
  <c r="AC200" i="16"/>
  <c r="AB200" i="16"/>
  <c r="AA200" i="16"/>
  <c r="Z200" i="16"/>
  <c r="Y200" i="16"/>
  <c r="X200" i="16"/>
  <c r="W200" i="16"/>
  <c r="J200" i="16"/>
  <c r="J200" i="16" a="1"/>
  <c r="I200" i="16"/>
  <c r="H200" i="16"/>
  <c r="G200" i="16"/>
  <c r="F200" i="16"/>
  <c r="AD199" i="16"/>
  <c r="AC199" i="16"/>
  <c r="AB199" i="16"/>
  <c r="AA199" i="16"/>
  <c r="Z199" i="16"/>
  <c r="Y199" i="16"/>
  <c r="X199" i="16"/>
  <c r="W199" i="16"/>
  <c r="J199" i="16"/>
  <c r="J199" i="16" a="1"/>
  <c r="I199" i="16"/>
  <c r="H199" i="16"/>
  <c r="G199" i="16"/>
  <c r="F199" i="16"/>
  <c r="AD198" i="16"/>
  <c r="AC198" i="16"/>
  <c r="AB198" i="16"/>
  <c r="AA198" i="16"/>
  <c r="Z198" i="16"/>
  <c r="Y198" i="16"/>
  <c r="X198" i="16"/>
  <c r="W198" i="16"/>
  <c r="J198" i="16"/>
  <c r="J198" i="16" a="1"/>
  <c r="I198" i="16"/>
  <c r="H198" i="16"/>
  <c r="G198" i="16"/>
  <c r="F198" i="16"/>
  <c r="AD197" i="16"/>
  <c r="AC197" i="16"/>
  <c r="AB197" i="16"/>
  <c r="AA197" i="16"/>
  <c r="Z197" i="16"/>
  <c r="Y197" i="16"/>
  <c r="X197" i="16"/>
  <c r="W197" i="16"/>
  <c r="J197" i="16"/>
  <c r="J197" i="16" a="1"/>
  <c r="I197" i="16"/>
  <c r="H197" i="16"/>
  <c r="G197" i="16"/>
  <c r="F197" i="16"/>
  <c r="AD196" i="16"/>
  <c r="AC196" i="16"/>
  <c r="AB196" i="16"/>
  <c r="AA196" i="16"/>
  <c r="Z196" i="16"/>
  <c r="Y196" i="16"/>
  <c r="X196" i="16"/>
  <c r="W196" i="16"/>
  <c r="J196" i="16"/>
  <c r="J196" i="16" a="1"/>
  <c r="I196" i="16"/>
  <c r="H196" i="16"/>
  <c r="G196" i="16"/>
  <c r="F196" i="16"/>
  <c r="AD195" i="16"/>
  <c r="AC195" i="16"/>
  <c r="AB195" i="16"/>
  <c r="AA195" i="16"/>
  <c r="Z195" i="16"/>
  <c r="Y195" i="16"/>
  <c r="X195" i="16"/>
  <c r="W195" i="16"/>
  <c r="J195" i="16"/>
  <c r="J195" i="16" a="1"/>
  <c r="I195" i="16"/>
  <c r="H195" i="16"/>
  <c r="G195" i="16"/>
  <c r="F195" i="16"/>
  <c r="AD194" i="16"/>
  <c r="AC194" i="16"/>
  <c r="AB194" i="16"/>
  <c r="AA194" i="16"/>
  <c r="Z194" i="16"/>
  <c r="Y194" i="16"/>
  <c r="X194" i="16"/>
  <c r="W194" i="16"/>
  <c r="J194" i="16"/>
  <c r="J194" i="16" a="1"/>
  <c r="I194" i="16"/>
  <c r="H194" i="16"/>
  <c r="G194" i="16"/>
  <c r="F194" i="16"/>
  <c r="AD193" i="16"/>
  <c r="AC193" i="16"/>
  <c r="AB193" i="16"/>
  <c r="AA193" i="16"/>
  <c r="Z193" i="16"/>
  <c r="Y193" i="16"/>
  <c r="X193" i="16"/>
  <c r="W193" i="16"/>
  <c r="J193" i="16"/>
  <c r="J193" i="16" a="1"/>
  <c r="I193" i="16"/>
  <c r="H193" i="16"/>
  <c r="G193" i="16"/>
  <c r="F193" i="16"/>
  <c r="AD192" i="16"/>
  <c r="AC192" i="16"/>
  <c r="AB192" i="16"/>
  <c r="AA192" i="16"/>
  <c r="Z192" i="16"/>
  <c r="Y192" i="16"/>
  <c r="X192" i="16"/>
  <c r="W192" i="16"/>
  <c r="J192" i="16"/>
  <c r="J192" i="16" a="1"/>
  <c r="I192" i="16"/>
  <c r="H192" i="16"/>
  <c r="G192" i="16"/>
  <c r="F192" i="16"/>
  <c r="AD191" i="16"/>
  <c r="AC191" i="16"/>
  <c r="AB191" i="16"/>
  <c r="AA191" i="16"/>
  <c r="Z191" i="16"/>
  <c r="Y191" i="16"/>
  <c r="X191" i="16"/>
  <c r="W191" i="16"/>
  <c r="J191" i="16"/>
  <c r="J191" i="16" a="1"/>
  <c r="I191" i="16"/>
  <c r="H191" i="16"/>
  <c r="G191" i="16"/>
  <c r="F191" i="16"/>
  <c r="AD190" i="16"/>
  <c r="AC190" i="16"/>
  <c r="AB190" i="16"/>
  <c r="AA190" i="16"/>
  <c r="Z190" i="16"/>
  <c r="Y190" i="16"/>
  <c r="X190" i="16"/>
  <c r="W190" i="16"/>
  <c r="J190" i="16"/>
  <c r="J190" i="16" a="1"/>
  <c r="I190" i="16"/>
  <c r="H190" i="16"/>
  <c r="G190" i="16"/>
  <c r="F190" i="16"/>
  <c r="AD189" i="16"/>
  <c r="AC189" i="16"/>
  <c r="AB189" i="16"/>
  <c r="AA189" i="16"/>
  <c r="Z189" i="16"/>
  <c r="Y189" i="16"/>
  <c r="X189" i="16"/>
  <c r="W189" i="16"/>
  <c r="J189" i="16"/>
  <c r="J189" i="16" a="1"/>
  <c r="I189" i="16"/>
  <c r="H189" i="16"/>
  <c r="G189" i="16"/>
  <c r="F189" i="16"/>
  <c r="AD188" i="16"/>
  <c r="AC188" i="16"/>
  <c r="AB188" i="16"/>
  <c r="AA188" i="16"/>
  <c r="Z188" i="16"/>
  <c r="Y188" i="16"/>
  <c r="X188" i="16"/>
  <c r="W188" i="16"/>
  <c r="J188" i="16"/>
  <c r="J188" i="16" a="1"/>
  <c r="I188" i="16"/>
  <c r="H188" i="16"/>
  <c r="G188" i="16"/>
  <c r="F188" i="16"/>
  <c r="AD187" i="16"/>
  <c r="AC187" i="16"/>
  <c r="AB187" i="16"/>
  <c r="AA187" i="16"/>
  <c r="Z187" i="16"/>
  <c r="Y187" i="16"/>
  <c r="X187" i="16"/>
  <c r="W187" i="16"/>
  <c r="J187" i="16"/>
  <c r="J187" i="16" a="1"/>
  <c r="I187" i="16"/>
  <c r="H187" i="16"/>
  <c r="G187" i="16"/>
  <c r="F187" i="16"/>
  <c r="AD186" i="16"/>
  <c r="AC186" i="16"/>
  <c r="AB186" i="16"/>
  <c r="AA186" i="16"/>
  <c r="Z186" i="16"/>
  <c r="Y186" i="16"/>
  <c r="X186" i="16"/>
  <c r="W186" i="16"/>
  <c r="J186" i="16"/>
  <c r="J186" i="16" a="1"/>
  <c r="I186" i="16"/>
  <c r="H186" i="16"/>
  <c r="G186" i="16"/>
  <c r="F186" i="16"/>
  <c r="AD185" i="16"/>
  <c r="AC185" i="16"/>
  <c r="AB185" i="16"/>
  <c r="AA185" i="16"/>
  <c r="Z185" i="16"/>
  <c r="Y185" i="16"/>
  <c r="X185" i="16"/>
  <c r="W185" i="16"/>
  <c r="J185" i="16"/>
  <c r="J185" i="16" a="1"/>
  <c r="I185" i="16"/>
  <c r="H185" i="16"/>
  <c r="G185" i="16"/>
  <c r="F185" i="16"/>
  <c r="AD184" i="16"/>
  <c r="AC184" i="16"/>
  <c r="AB184" i="16"/>
  <c r="AA184" i="16"/>
  <c r="Z184" i="16"/>
  <c r="Y184" i="16"/>
  <c r="X184" i="16"/>
  <c r="W184" i="16"/>
  <c r="J184" i="16"/>
  <c r="J184" i="16" a="1"/>
  <c r="I184" i="16"/>
  <c r="H184" i="16"/>
  <c r="G184" i="16"/>
  <c r="F184" i="16"/>
  <c r="AD183" i="16"/>
  <c r="AC183" i="16"/>
  <c r="AB183" i="16"/>
  <c r="AA183" i="16"/>
  <c r="Z183" i="16"/>
  <c r="Y183" i="16"/>
  <c r="X183" i="16"/>
  <c r="W183" i="16"/>
  <c r="J183" i="16"/>
  <c r="J183" i="16" a="1"/>
  <c r="I183" i="16"/>
  <c r="H183" i="16"/>
  <c r="G183" i="16"/>
  <c r="F183" i="16"/>
  <c r="AD182" i="16"/>
  <c r="AC182" i="16"/>
  <c r="AB182" i="16"/>
  <c r="AA182" i="16"/>
  <c r="Z182" i="16"/>
  <c r="Y182" i="16"/>
  <c r="X182" i="16"/>
  <c r="W182" i="16"/>
  <c r="J182" i="16"/>
  <c r="J182" i="16" a="1"/>
  <c r="I182" i="16"/>
  <c r="H182" i="16"/>
  <c r="G182" i="16"/>
  <c r="F182" i="16"/>
  <c r="AD181" i="16"/>
  <c r="AC181" i="16"/>
  <c r="AB181" i="16"/>
  <c r="AA181" i="16"/>
  <c r="Z181" i="16"/>
  <c r="Y181" i="16"/>
  <c r="X181" i="16"/>
  <c r="W181" i="16"/>
  <c r="J181" i="16"/>
  <c r="J181" i="16" a="1"/>
  <c r="I181" i="16"/>
  <c r="H181" i="16"/>
  <c r="G181" i="16"/>
  <c r="F181" i="16"/>
  <c r="AD180" i="16"/>
  <c r="AC180" i="16"/>
  <c r="AB180" i="16"/>
  <c r="AA180" i="16"/>
  <c r="Z180" i="16"/>
  <c r="Y180" i="16"/>
  <c r="X180" i="16"/>
  <c r="W180" i="16"/>
  <c r="J180" i="16"/>
  <c r="J180" i="16" a="1"/>
  <c r="I180" i="16"/>
  <c r="H180" i="16"/>
  <c r="G180" i="16"/>
  <c r="F180" i="16"/>
  <c r="AD179" i="16"/>
  <c r="AC179" i="16"/>
  <c r="AB179" i="16"/>
  <c r="AA179" i="16"/>
  <c r="Z179" i="16"/>
  <c r="Y179" i="16"/>
  <c r="X179" i="16"/>
  <c r="W179" i="16"/>
  <c r="J179" i="16"/>
  <c r="J179" i="16" a="1"/>
  <c r="I179" i="16"/>
  <c r="H179" i="16"/>
  <c r="G179" i="16"/>
  <c r="F179" i="16"/>
  <c r="AD178" i="16"/>
  <c r="AC178" i="16"/>
  <c r="AB178" i="16"/>
  <c r="AA178" i="16"/>
  <c r="Z178" i="16"/>
  <c r="Y178" i="16"/>
  <c r="X178" i="16"/>
  <c r="W178" i="16"/>
  <c r="J178" i="16"/>
  <c r="J178" i="16" a="1"/>
  <c r="I178" i="16"/>
  <c r="H178" i="16"/>
  <c r="G178" i="16"/>
  <c r="F178" i="16"/>
  <c r="AD177" i="16"/>
  <c r="AC177" i="16"/>
  <c r="AB177" i="16"/>
  <c r="AA177" i="16"/>
  <c r="Z177" i="16"/>
  <c r="Y177" i="16"/>
  <c r="X177" i="16"/>
  <c r="W177" i="16"/>
  <c r="J177" i="16"/>
  <c r="J177" i="16" a="1"/>
  <c r="I177" i="16"/>
  <c r="H177" i="16"/>
  <c r="G177" i="16"/>
  <c r="F177" i="16"/>
  <c r="AD176" i="16"/>
  <c r="AC176" i="16"/>
  <c r="AB176" i="16"/>
  <c r="AA176" i="16"/>
  <c r="Z176" i="16"/>
  <c r="Y176" i="16"/>
  <c r="X176" i="16"/>
  <c r="W176" i="16"/>
  <c r="J176" i="16"/>
  <c r="J176" i="16" a="1"/>
  <c r="I176" i="16"/>
  <c r="H176" i="16"/>
  <c r="G176" i="16"/>
  <c r="F176" i="16"/>
  <c r="AD175" i="16"/>
  <c r="AC175" i="16"/>
  <c r="AB175" i="16"/>
  <c r="AA175" i="16"/>
  <c r="Z175" i="16"/>
  <c r="Y175" i="16"/>
  <c r="X175" i="16"/>
  <c r="W175" i="16"/>
  <c r="J175" i="16"/>
  <c r="J175" i="16" a="1"/>
  <c r="I175" i="16"/>
  <c r="H175" i="16"/>
  <c r="G175" i="16"/>
  <c r="F175" i="16"/>
  <c r="AD174" i="16"/>
  <c r="AC174" i="16"/>
  <c r="AB174" i="16"/>
  <c r="AA174" i="16"/>
  <c r="Z174" i="16"/>
  <c r="Y174" i="16"/>
  <c r="X174" i="16"/>
  <c r="W174" i="16"/>
  <c r="J174" i="16"/>
  <c r="J174" i="16" a="1"/>
  <c r="I174" i="16"/>
  <c r="H174" i="16"/>
  <c r="G174" i="16"/>
  <c r="F174" i="16"/>
  <c r="AD173" i="16"/>
  <c r="AC173" i="16"/>
  <c r="AB173" i="16"/>
  <c r="AA173" i="16"/>
  <c r="Z173" i="16"/>
  <c r="Y173" i="16"/>
  <c r="X173" i="16"/>
  <c r="W173" i="16"/>
  <c r="J173" i="16"/>
  <c r="J173" i="16" a="1"/>
  <c r="I173" i="16"/>
  <c r="H173" i="16"/>
  <c r="G173" i="16"/>
  <c r="F173" i="16"/>
  <c r="AD172" i="16"/>
  <c r="AC172" i="16"/>
  <c r="AB172" i="16"/>
  <c r="AA172" i="16"/>
  <c r="Z172" i="16"/>
  <c r="Y172" i="16"/>
  <c r="X172" i="16"/>
  <c r="W172" i="16"/>
  <c r="J172" i="16"/>
  <c r="J172" i="16" a="1"/>
  <c r="I172" i="16"/>
  <c r="H172" i="16"/>
  <c r="G172" i="16"/>
  <c r="F172" i="16"/>
  <c r="AD171" i="16"/>
  <c r="AC171" i="16"/>
  <c r="AB171" i="16"/>
  <c r="AA171" i="16"/>
  <c r="Z171" i="16"/>
  <c r="Y171" i="16"/>
  <c r="X171" i="16"/>
  <c r="W171" i="16"/>
  <c r="J171" i="16"/>
  <c r="J171" i="16" a="1"/>
  <c r="I171" i="16"/>
  <c r="H171" i="16"/>
  <c r="G171" i="16"/>
  <c r="F171" i="16"/>
  <c r="AD170" i="16"/>
  <c r="AC170" i="16"/>
  <c r="AB170" i="16"/>
  <c r="AA170" i="16"/>
  <c r="Z170" i="16"/>
  <c r="Y170" i="16"/>
  <c r="X170" i="16"/>
  <c r="W170" i="16"/>
  <c r="J170" i="16"/>
  <c r="J170" i="16" a="1"/>
  <c r="I170" i="16"/>
  <c r="H170" i="16"/>
  <c r="G170" i="16"/>
  <c r="F170" i="16"/>
  <c r="AD169" i="16"/>
  <c r="AC169" i="16"/>
  <c r="AB169" i="16"/>
  <c r="AA169" i="16"/>
  <c r="Z169" i="16"/>
  <c r="Y169" i="16"/>
  <c r="X169" i="16"/>
  <c r="W169" i="16"/>
  <c r="J169" i="16"/>
  <c r="J169" i="16" a="1"/>
  <c r="I169" i="16"/>
  <c r="H169" i="16"/>
  <c r="G169" i="16"/>
  <c r="F169" i="16"/>
  <c r="AD168" i="16"/>
  <c r="AC168" i="16"/>
  <c r="AB168" i="16"/>
  <c r="AA168" i="16"/>
  <c r="Z168" i="16"/>
  <c r="Y168" i="16"/>
  <c r="X168" i="16"/>
  <c r="W168" i="16"/>
  <c r="J168" i="16"/>
  <c r="J168" i="16" a="1"/>
  <c r="I168" i="16"/>
  <c r="H168" i="16"/>
  <c r="G168" i="16"/>
  <c r="F168" i="16"/>
  <c r="AD167" i="16"/>
  <c r="AC167" i="16"/>
  <c r="AB167" i="16"/>
  <c r="AA167" i="16"/>
  <c r="Z167" i="16"/>
  <c r="Y167" i="16"/>
  <c r="X167" i="16"/>
  <c r="W167" i="16"/>
  <c r="J167" i="16"/>
  <c r="J167" i="16" a="1"/>
  <c r="I167" i="16"/>
  <c r="H167" i="16"/>
  <c r="G167" i="16"/>
  <c r="F167" i="16"/>
  <c r="AD166" i="16"/>
  <c r="AC166" i="16"/>
  <c r="AB166" i="16"/>
  <c r="AA166" i="16"/>
  <c r="Z166" i="16"/>
  <c r="Y166" i="16"/>
  <c r="X166" i="16"/>
  <c r="W166" i="16"/>
  <c r="J166" i="16"/>
  <c r="J166" i="16" a="1"/>
  <c r="I166" i="16"/>
  <c r="H166" i="16"/>
  <c r="G166" i="16"/>
  <c r="F166" i="16"/>
  <c r="AD165" i="16"/>
  <c r="AC165" i="16"/>
  <c r="AB165" i="16"/>
  <c r="AA165" i="16"/>
  <c r="Z165" i="16"/>
  <c r="Y165" i="16"/>
  <c r="X165" i="16"/>
  <c r="W165" i="16"/>
  <c r="J165" i="16"/>
  <c r="J165" i="16" a="1"/>
  <c r="I165" i="16"/>
  <c r="H165" i="16"/>
  <c r="G165" i="16"/>
  <c r="F165" i="16"/>
  <c r="AD164" i="16"/>
  <c r="AC164" i="16"/>
  <c r="AB164" i="16"/>
  <c r="AA164" i="16"/>
  <c r="Z164" i="16"/>
  <c r="Y164" i="16"/>
  <c r="X164" i="16"/>
  <c r="W164" i="16"/>
  <c r="J164" i="16"/>
  <c r="J164" i="16" a="1"/>
  <c r="I164" i="16"/>
  <c r="H164" i="16"/>
  <c r="G164" i="16"/>
  <c r="F164" i="16"/>
  <c r="AD163" i="16"/>
  <c r="AC163" i="16"/>
  <c r="AB163" i="16"/>
  <c r="AA163" i="16"/>
  <c r="Z163" i="16"/>
  <c r="Y163" i="16"/>
  <c r="X163" i="16"/>
  <c r="W163" i="16"/>
  <c r="J163" i="16"/>
  <c r="J163" i="16" a="1"/>
  <c r="I163" i="16"/>
  <c r="H163" i="16"/>
  <c r="G163" i="16"/>
  <c r="F163" i="16"/>
  <c r="AD162" i="16"/>
  <c r="AC162" i="16"/>
  <c r="AB162" i="16"/>
  <c r="AA162" i="16"/>
  <c r="Z162" i="16"/>
  <c r="Y162" i="16"/>
  <c r="X162" i="16"/>
  <c r="W162" i="16"/>
  <c r="J162" i="16"/>
  <c r="J162" i="16" a="1"/>
  <c r="I162" i="16"/>
  <c r="H162" i="16"/>
  <c r="G162" i="16"/>
  <c r="F162" i="16"/>
  <c r="AD161" i="16"/>
  <c r="AC161" i="16"/>
  <c r="AB161" i="16"/>
  <c r="AA161" i="16"/>
  <c r="Z161" i="16"/>
  <c r="Y161" i="16"/>
  <c r="X161" i="16"/>
  <c r="W161" i="16"/>
  <c r="J161" i="16"/>
  <c r="J161" i="16" a="1"/>
  <c r="I161" i="16"/>
  <c r="H161" i="16"/>
  <c r="G161" i="16"/>
  <c r="F161" i="16"/>
  <c r="AD160" i="16"/>
  <c r="AC160" i="16"/>
  <c r="AB160" i="16"/>
  <c r="AA160" i="16"/>
  <c r="Z160" i="16"/>
  <c r="Y160" i="16"/>
  <c r="X160" i="16"/>
  <c r="W160" i="16"/>
  <c r="J160" i="16"/>
  <c r="J160" i="16" a="1"/>
  <c r="I160" i="16"/>
  <c r="H160" i="16"/>
  <c r="G160" i="16"/>
  <c r="F160" i="16"/>
  <c r="AD159" i="16"/>
  <c r="AC159" i="16"/>
  <c r="AB159" i="16"/>
  <c r="AA159" i="16"/>
  <c r="Z159" i="16"/>
  <c r="Y159" i="16"/>
  <c r="X159" i="16"/>
  <c r="W159" i="16"/>
  <c r="J159" i="16"/>
  <c r="J159" i="16" a="1"/>
  <c r="I159" i="16"/>
  <c r="H159" i="16"/>
  <c r="G159" i="16"/>
  <c r="F159" i="16"/>
  <c r="AD158" i="16"/>
  <c r="AC158" i="16"/>
  <c r="AB158" i="16"/>
  <c r="AA158" i="16"/>
  <c r="Z158" i="16"/>
  <c r="Y158" i="16"/>
  <c r="X158" i="16"/>
  <c r="W158" i="16"/>
  <c r="J158" i="16"/>
  <c r="J158" i="16" a="1"/>
  <c r="I158" i="16"/>
  <c r="H158" i="16"/>
  <c r="G158" i="16"/>
  <c r="F158" i="16"/>
  <c r="AD157" i="16"/>
  <c r="AC157" i="16"/>
  <c r="AB157" i="16"/>
  <c r="AA157" i="16"/>
  <c r="Z157" i="16"/>
  <c r="Y157" i="16"/>
  <c r="X157" i="16"/>
  <c r="W157" i="16"/>
  <c r="J157" i="16"/>
  <c r="J157" i="16" a="1"/>
  <c r="I157" i="16"/>
  <c r="H157" i="16"/>
  <c r="G157" i="16"/>
  <c r="F157" i="16"/>
  <c r="AD156" i="16"/>
  <c r="AC156" i="16"/>
  <c r="AB156" i="16"/>
  <c r="AA156" i="16"/>
  <c r="Z156" i="16"/>
  <c r="Y156" i="16"/>
  <c r="X156" i="16"/>
  <c r="W156" i="16"/>
  <c r="J156" i="16"/>
  <c r="J156" i="16" a="1"/>
  <c r="I156" i="16"/>
  <c r="H156" i="16"/>
  <c r="G156" i="16"/>
  <c r="F156" i="16"/>
  <c r="AD155" i="16"/>
  <c r="AC155" i="16"/>
  <c r="AB155" i="16"/>
  <c r="AA155" i="16"/>
  <c r="Z155" i="16"/>
  <c r="Y155" i="16"/>
  <c r="X155" i="16"/>
  <c r="W155" i="16"/>
  <c r="J155" i="16"/>
  <c r="J155" i="16" a="1"/>
  <c r="I155" i="16"/>
  <c r="H155" i="16"/>
  <c r="G155" i="16"/>
  <c r="F155" i="16"/>
  <c r="AD154" i="16"/>
  <c r="AC154" i="16"/>
  <c r="AB154" i="16"/>
  <c r="AA154" i="16"/>
  <c r="Z154" i="16"/>
  <c r="Y154" i="16"/>
  <c r="X154" i="16"/>
  <c r="W154" i="16"/>
  <c r="J154" i="16"/>
  <c r="J154" i="16" a="1"/>
  <c r="I154" i="16"/>
  <c r="H154" i="16"/>
  <c r="G154" i="16"/>
  <c r="F154" i="16"/>
  <c r="AD153" i="16"/>
  <c r="AC153" i="16"/>
  <c r="AB153" i="16"/>
  <c r="AA153" i="16"/>
  <c r="Z153" i="16"/>
  <c r="Y153" i="16"/>
  <c r="X153" i="16"/>
  <c r="W153" i="16"/>
  <c r="J153" i="16"/>
  <c r="J153" i="16" a="1"/>
  <c r="I153" i="16"/>
  <c r="H153" i="16"/>
  <c r="G153" i="16"/>
  <c r="F153" i="16"/>
  <c r="AD152" i="16"/>
  <c r="AC152" i="16"/>
  <c r="AB152" i="16"/>
  <c r="AA152" i="16"/>
  <c r="Z152" i="16"/>
  <c r="Y152" i="16"/>
  <c r="X152" i="16"/>
  <c r="W152" i="16"/>
  <c r="J152" i="16"/>
  <c r="J152" i="16" a="1"/>
  <c r="I152" i="16"/>
  <c r="H152" i="16"/>
  <c r="G152" i="16"/>
  <c r="F152" i="16"/>
  <c r="AD151" i="16"/>
  <c r="AC151" i="16"/>
  <c r="AB151" i="16"/>
  <c r="AA151" i="16"/>
  <c r="Z151" i="16"/>
  <c r="Y151" i="16"/>
  <c r="X151" i="16"/>
  <c r="W151" i="16"/>
  <c r="J151" i="16"/>
  <c r="J151" i="16" a="1"/>
  <c r="I151" i="16"/>
  <c r="H151" i="16"/>
  <c r="G151" i="16"/>
  <c r="F151" i="16"/>
  <c r="AD150" i="16"/>
  <c r="AC150" i="16"/>
  <c r="AB150" i="16"/>
  <c r="AA150" i="16"/>
  <c r="Z150" i="16"/>
  <c r="Y150" i="16"/>
  <c r="X150" i="16"/>
  <c r="W150" i="16"/>
  <c r="J150" i="16"/>
  <c r="J150" i="16" a="1"/>
  <c r="I150" i="16"/>
  <c r="H150" i="16"/>
  <c r="G150" i="16"/>
  <c r="F150" i="16"/>
  <c r="AD149" i="16"/>
  <c r="AC149" i="16"/>
  <c r="AB149" i="16"/>
  <c r="AA149" i="16"/>
  <c r="Z149" i="16"/>
  <c r="Y149" i="16"/>
  <c r="X149" i="16"/>
  <c r="W149" i="16"/>
  <c r="J149" i="16"/>
  <c r="J149" i="16" a="1"/>
  <c r="I149" i="16"/>
  <c r="H149" i="16"/>
  <c r="G149" i="16"/>
  <c r="F149" i="16"/>
  <c r="AD148" i="16"/>
  <c r="AC148" i="16"/>
  <c r="AB148" i="16"/>
  <c r="AA148" i="16"/>
  <c r="Z148" i="16"/>
  <c r="Y148" i="16"/>
  <c r="X148" i="16"/>
  <c r="W148" i="16"/>
  <c r="J148" i="16"/>
  <c r="J148" i="16" a="1"/>
  <c r="I148" i="16"/>
  <c r="H148" i="16"/>
  <c r="G148" i="16"/>
  <c r="F148" i="16"/>
  <c r="AD147" i="16"/>
  <c r="AC147" i="16"/>
  <c r="AB147" i="16"/>
  <c r="AA147" i="16"/>
  <c r="Z147" i="16"/>
  <c r="Y147" i="16"/>
  <c r="X147" i="16"/>
  <c r="W147" i="16"/>
  <c r="J147" i="16"/>
  <c r="J147" i="16" a="1"/>
  <c r="I147" i="16"/>
  <c r="H147" i="16"/>
  <c r="G147" i="16"/>
  <c r="F147" i="16"/>
  <c r="AD146" i="16"/>
  <c r="AC146" i="16"/>
  <c r="AB146" i="16"/>
  <c r="AA146" i="16"/>
  <c r="Z146" i="16"/>
  <c r="Y146" i="16"/>
  <c r="X146" i="16"/>
  <c r="W146" i="16"/>
  <c r="J146" i="16"/>
  <c r="J146" i="16" a="1"/>
  <c r="I146" i="16"/>
  <c r="H146" i="16"/>
  <c r="G146" i="16"/>
  <c r="F146" i="16"/>
  <c r="AD145" i="16"/>
  <c r="AC145" i="16"/>
  <c r="AB145" i="16"/>
  <c r="AA145" i="16"/>
  <c r="Z145" i="16"/>
  <c r="Y145" i="16"/>
  <c r="X145" i="16"/>
  <c r="W145" i="16"/>
  <c r="J145" i="16"/>
  <c r="J145" i="16" a="1"/>
  <c r="I145" i="16"/>
  <c r="H145" i="16"/>
  <c r="G145" i="16"/>
  <c r="F145" i="16"/>
  <c r="AD144" i="16"/>
  <c r="AC144" i="16"/>
  <c r="AB144" i="16"/>
  <c r="AA144" i="16"/>
  <c r="Z144" i="16"/>
  <c r="Y144" i="16"/>
  <c r="X144" i="16"/>
  <c r="W144" i="16"/>
  <c r="J144" i="16"/>
  <c r="J144" i="16" a="1"/>
  <c r="I144" i="16"/>
  <c r="H144" i="16"/>
  <c r="G144" i="16"/>
  <c r="F144" i="16"/>
  <c r="AD143" i="16"/>
  <c r="AC143" i="16"/>
  <c r="AB143" i="16"/>
  <c r="AA143" i="16"/>
  <c r="Z143" i="16"/>
  <c r="Y143" i="16"/>
  <c r="X143" i="16"/>
  <c r="W143" i="16"/>
  <c r="J143" i="16"/>
  <c r="J143" i="16" a="1"/>
  <c r="I143" i="16"/>
  <c r="H143" i="16"/>
  <c r="G143" i="16"/>
  <c r="F143" i="16"/>
  <c r="AD142" i="16"/>
  <c r="AC142" i="16"/>
  <c r="AB142" i="16"/>
  <c r="AA142" i="16"/>
  <c r="Z142" i="16"/>
  <c r="Y142" i="16"/>
  <c r="X142" i="16"/>
  <c r="W142" i="16"/>
  <c r="J142" i="16"/>
  <c r="J142" i="16" a="1"/>
  <c r="I142" i="16"/>
  <c r="H142" i="16"/>
  <c r="G142" i="16"/>
  <c r="F142" i="16"/>
  <c r="AD141" i="16"/>
  <c r="AC141" i="16"/>
  <c r="AB141" i="16"/>
  <c r="AA141" i="16"/>
  <c r="Z141" i="16"/>
  <c r="Y141" i="16"/>
  <c r="X141" i="16"/>
  <c r="W141" i="16"/>
  <c r="J141" i="16"/>
  <c r="J141" i="16" a="1"/>
  <c r="I141" i="16"/>
  <c r="H141" i="16"/>
  <c r="G141" i="16"/>
  <c r="F141" i="16"/>
  <c r="AD140" i="16"/>
  <c r="AC140" i="16"/>
  <c r="AB140" i="16"/>
  <c r="AA140" i="16"/>
  <c r="Z140" i="16"/>
  <c r="Y140" i="16"/>
  <c r="X140" i="16"/>
  <c r="W140" i="16"/>
  <c r="J140" i="16"/>
  <c r="J140" i="16" a="1"/>
  <c r="I140" i="16"/>
  <c r="H140" i="16"/>
  <c r="G140" i="16"/>
  <c r="F140" i="16"/>
  <c r="AD139" i="16"/>
  <c r="AC139" i="16"/>
  <c r="AB139" i="16"/>
  <c r="AA139" i="16"/>
  <c r="Z139" i="16"/>
  <c r="Y139" i="16"/>
  <c r="X139" i="16"/>
  <c r="W139" i="16"/>
  <c r="J139" i="16"/>
  <c r="J139" i="16" a="1"/>
  <c r="I139" i="16"/>
  <c r="H139" i="16"/>
  <c r="G139" i="16"/>
  <c r="F139" i="16"/>
  <c r="AD138" i="16"/>
  <c r="AC138" i="16"/>
  <c r="AB138" i="16"/>
  <c r="AA138" i="16"/>
  <c r="Z138" i="16"/>
  <c r="Y138" i="16"/>
  <c r="X138" i="16"/>
  <c r="W138" i="16"/>
  <c r="J138" i="16"/>
  <c r="J138" i="16" a="1"/>
  <c r="I138" i="16"/>
  <c r="H138" i="16"/>
  <c r="G138" i="16"/>
  <c r="F138" i="16"/>
  <c r="AD137" i="16"/>
  <c r="AC137" i="16"/>
  <c r="AB137" i="16"/>
  <c r="AA137" i="16"/>
  <c r="Z137" i="16"/>
  <c r="Y137" i="16"/>
  <c r="X137" i="16"/>
  <c r="W137" i="16"/>
  <c r="J137" i="16"/>
  <c r="J137" i="16" a="1"/>
  <c r="I137" i="16"/>
  <c r="H137" i="16"/>
  <c r="G137" i="16"/>
  <c r="F137" i="16"/>
  <c r="AD136" i="16"/>
  <c r="AC136" i="16"/>
  <c r="AB136" i="16"/>
  <c r="AA136" i="16"/>
  <c r="Z136" i="16"/>
  <c r="Y136" i="16"/>
  <c r="X136" i="16"/>
  <c r="W136" i="16"/>
  <c r="J136" i="16"/>
  <c r="J136" i="16" a="1"/>
  <c r="I136" i="16"/>
  <c r="H136" i="16"/>
  <c r="G136" i="16"/>
  <c r="F136" i="16"/>
  <c r="AD135" i="16"/>
  <c r="AC135" i="16"/>
  <c r="AB135" i="16"/>
  <c r="AA135" i="16"/>
  <c r="Z135" i="16"/>
  <c r="Y135" i="16"/>
  <c r="X135" i="16"/>
  <c r="W135" i="16"/>
  <c r="J135" i="16"/>
  <c r="J135" i="16" a="1"/>
  <c r="I135" i="16"/>
  <c r="H135" i="16"/>
  <c r="G135" i="16"/>
  <c r="F135" i="16"/>
  <c r="AD134" i="16"/>
  <c r="AC134" i="16"/>
  <c r="AB134" i="16"/>
  <c r="AA134" i="16"/>
  <c r="Z134" i="16"/>
  <c r="Y134" i="16"/>
  <c r="X134" i="16"/>
  <c r="W134" i="16"/>
  <c r="J134" i="16"/>
  <c r="J134" i="16" a="1"/>
  <c r="I134" i="16"/>
  <c r="H134" i="16"/>
  <c r="G134" i="16"/>
  <c r="F134" i="16"/>
  <c r="AD133" i="16"/>
  <c r="AC133" i="16"/>
  <c r="AB133" i="16"/>
  <c r="AA133" i="16"/>
  <c r="Z133" i="16"/>
  <c r="Y133" i="16"/>
  <c r="X133" i="16"/>
  <c r="W133" i="16"/>
  <c r="J133" i="16"/>
  <c r="J133" i="16" a="1"/>
  <c r="I133" i="16"/>
  <c r="H133" i="16"/>
  <c r="G133" i="16"/>
  <c r="F133" i="16"/>
  <c r="AD132" i="16"/>
  <c r="AC132" i="16"/>
  <c r="AB132" i="16"/>
  <c r="AA132" i="16"/>
  <c r="Z132" i="16"/>
  <c r="Y132" i="16"/>
  <c r="X132" i="16"/>
  <c r="W132" i="16"/>
  <c r="J132" i="16"/>
  <c r="J132" i="16" a="1"/>
  <c r="I132" i="16"/>
  <c r="H132" i="16"/>
  <c r="G132" i="16"/>
  <c r="F132" i="16"/>
  <c r="AD131" i="16"/>
  <c r="AC131" i="16"/>
  <c r="AB131" i="16"/>
  <c r="AA131" i="16"/>
  <c r="Z131" i="16"/>
  <c r="Y131" i="16"/>
  <c r="X131" i="16"/>
  <c r="W131" i="16"/>
  <c r="J131" i="16"/>
  <c r="J131" i="16" a="1"/>
  <c r="I131" i="16"/>
  <c r="H131" i="16"/>
  <c r="G131" i="16"/>
  <c r="F131" i="16"/>
  <c r="AD130" i="16"/>
  <c r="AC130" i="16"/>
  <c r="AB130" i="16"/>
  <c r="AA130" i="16"/>
  <c r="Z130" i="16"/>
  <c r="Y130" i="16"/>
  <c r="X130" i="16"/>
  <c r="W130" i="16"/>
  <c r="J130" i="16"/>
  <c r="J130" i="16" a="1"/>
  <c r="I130" i="16"/>
  <c r="H130" i="16"/>
  <c r="G130" i="16"/>
  <c r="F130" i="16"/>
  <c r="AD129" i="16"/>
  <c r="AC129" i="16"/>
  <c r="AB129" i="16"/>
  <c r="AA129" i="16"/>
  <c r="Z129" i="16"/>
  <c r="Y129" i="16"/>
  <c r="X129" i="16"/>
  <c r="W129" i="16"/>
  <c r="J129" i="16"/>
  <c r="J129" i="16" a="1"/>
  <c r="I129" i="16"/>
  <c r="H129" i="16"/>
  <c r="G129" i="16"/>
  <c r="F129" i="16"/>
  <c r="AD128" i="16"/>
  <c r="AC128" i="16"/>
  <c r="AB128" i="16"/>
  <c r="AA128" i="16"/>
  <c r="Z128" i="16"/>
  <c r="Y128" i="16"/>
  <c r="X128" i="16"/>
  <c r="W128" i="16"/>
  <c r="J128" i="16"/>
  <c r="J128" i="16" a="1"/>
  <c r="I128" i="16"/>
  <c r="H128" i="16"/>
  <c r="G128" i="16"/>
  <c r="F128" i="16"/>
  <c r="AD127" i="16"/>
  <c r="AC127" i="16"/>
  <c r="AB127" i="16"/>
  <c r="AA127" i="16"/>
  <c r="Z127" i="16"/>
  <c r="Y127" i="16"/>
  <c r="X127" i="16"/>
  <c r="W127" i="16"/>
  <c r="J127" i="16"/>
  <c r="J127" i="16" a="1"/>
  <c r="I127" i="16"/>
  <c r="H127" i="16"/>
  <c r="G127" i="16"/>
  <c r="F127" i="16"/>
  <c r="AD126" i="16"/>
  <c r="AC126" i="16"/>
  <c r="AB126" i="16"/>
  <c r="AA126" i="16"/>
  <c r="Z126" i="16"/>
  <c r="Y126" i="16"/>
  <c r="X126" i="16"/>
  <c r="W126" i="16"/>
  <c r="J126" i="16"/>
  <c r="J126" i="16" a="1"/>
  <c r="I126" i="16"/>
  <c r="H126" i="16"/>
  <c r="G126" i="16"/>
  <c r="F126" i="16"/>
  <c r="AD125" i="16"/>
  <c r="AC125" i="16"/>
  <c r="AB125" i="16"/>
  <c r="AA125" i="16"/>
  <c r="Z125" i="16"/>
  <c r="Y125" i="16"/>
  <c r="X125" i="16"/>
  <c r="W125" i="16"/>
  <c r="J125" i="16"/>
  <c r="J125" i="16" a="1"/>
  <c r="I125" i="16"/>
  <c r="H125" i="16"/>
  <c r="G125" i="16"/>
  <c r="F125" i="16"/>
  <c r="AD124" i="16"/>
  <c r="AC124" i="16"/>
  <c r="AB124" i="16"/>
  <c r="AA124" i="16"/>
  <c r="Z124" i="16"/>
  <c r="Y124" i="16"/>
  <c r="X124" i="16"/>
  <c r="W124" i="16"/>
  <c r="J124" i="16"/>
  <c r="J124" i="16" a="1"/>
  <c r="I124" i="16"/>
  <c r="H124" i="16"/>
  <c r="G124" i="16"/>
  <c r="F124" i="16"/>
  <c r="AD123" i="16"/>
  <c r="AC123" i="16"/>
  <c r="AB123" i="16"/>
  <c r="AA123" i="16"/>
  <c r="Z123" i="16"/>
  <c r="Y123" i="16"/>
  <c r="X123" i="16"/>
  <c r="W123" i="16"/>
  <c r="J123" i="16"/>
  <c r="J123" i="16" a="1"/>
  <c r="I123" i="16"/>
  <c r="H123" i="16"/>
  <c r="G123" i="16"/>
  <c r="F123" i="16"/>
  <c r="AD122" i="16"/>
  <c r="AC122" i="16"/>
  <c r="AB122" i="16"/>
  <c r="AA122" i="16"/>
  <c r="Z122" i="16"/>
  <c r="Y122" i="16"/>
  <c r="X122" i="16"/>
  <c r="W122" i="16"/>
  <c r="J122" i="16"/>
  <c r="J122" i="16" a="1"/>
  <c r="I122" i="16"/>
  <c r="H122" i="16"/>
  <c r="G122" i="16"/>
  <c r="F122" i="16"/>
  <c r="AD121" i="16"/>
  <c r="AC121" i="16"/>
  <c r="AB121" i="16"/>
  <c r="AA121" i="16"/>
  <c r="Z121" i="16"/>
  <c r="Y121" i="16"/>
  <c r="X121" i="16"/>
  <c r="W121" i="16"/>
  <c r="J121" i="16"/>
  <c r="J121" i="16" a="1"/>
  <c r="I121" i="16"/>
  <c r="H121" i="16"/>
  <c r="G121" i="16"/>
  <c r="F121" i="16"/>
  <c r="AD120" i="16"/>
  <c r="AC120" i="16"/>
  <c r="AB120" i="16"/>
  <c r="AA120" i="16"/>
  <c r="Z120" i="16"/>
  <c r="Y120" i="16"/>
  <c r="X120" i="16"/>
  <c r="W120" i="16"/>
  <c r="J120" i="16"/>
  <c r="J120" i="16" a="1"/>
  <c r="I120" i="16"/>
  <c r="H120" i="16"/>
  <c r="G120" i="16"/>
  <c r="F120" i="16"/>
  <c r="AD119" i="16"/>
  <c r="AC119" i="16"/>
  <c r="AB119" i="16"/>
  <c r="AA119" i="16"/>
  <c r="Z119" i="16"/>
  <c r="Y119" i="16"/>
  <c r="X119" i="16"/>
  <c r="W119" i="16"/>
  <c r="J119" i="16"/>
  <c r="J119" i="16" a="1"/>
  <c r="I119" i="16"/>
  <c r="H119" i="16"/>
  <c r="G119" i="16"/>
  <c r="F119" i="16"/>
  <c r="AD118" i="16"/>
  <c r="AC118" i="16"/>
  <c r="AB118" i="16"/>
  <c r="AA118" i="16"/>
  <c r="Z118" i="16"/>
  <c r="Y118" i="16"/>
  <c r="X118" i="16"/>
  <c r="W118" i="16"/>
  <c r="J118" i="16"/>
  <c r="J118" i="16" a="1"/>
  <c r="I118" i="16"/>
  <c r="H118" i="16"/>
  <c r="G118" i="16"/>
  <c r="F118" i="16"/>
  <c r="AD117" i="16"/>
  <c r="AC117" i="16"/>
  <c r="AB117" i="16"/>
  <c r="AA117" i="16"/>
  <c r="Z117" i="16"/>
  <c r="Y117" i="16"/>
  <c r="X117" i="16"/>
  <c r="W117" i="16"/>
  <c r="J117" i="16"/>
  <c r="J117" i="16" a="1"/>
  <c r="I117" i="16"/>
  <c r="H117" i="16"/>
  <c r="G117" i="16"/>
  <c r="F117" i="16"/>
  <c r="AD116" i="16"/>
  <c r="AC116" i="16"/>
  <c r="AB116" i="16"/>
  <c r="AA116" i="16"/>
  <c r="Z116" i="16"/>
  <c r="Y116" i="16"/>
  <c r="X116" i="16"/>
  <c r="W116" i="16"/>
  <c r="J116" i="16"/>
  <c r="J116" i="16" a="1"/>
  <c r="I116" i="16"/>
  <c r="H116" i="16"/>
  <c r="G116" i="16"/>
  <c r="F116" i="16"/>
  <c r="AD115" i="16"/>
  <c r="AC115" i="16"/>
  <c r="AB115" i="16"/>
  <c r="AA115" i="16"/>
  <c r="Z115" i="16"/>
  <c r="Y115" i="16"/>
  <c r="X115" i="16"/>
  <c r="W115" i="16"/>
  <c r="J115" i="16"/>
  <c r="J115" i="16" a="1"/>
  <c r="I115" i="16"/>
  <c r="H115" i="16"/>
  <c r="G115" i="16"/>
  <c r="F115" i="16"/>
  <c r="AD114" i="16"/>
  <c r="AC114" i="16"/>
  <c r="AB114" i="16"/>
  <c r="AA114" i="16"/>
  <c r="Z114" i="16"/>
  <c r="Y114" i="16"/>
  <c r="X114" i="16"/>
  <c r="W114" i="16"/>
  <c r="J114" i="16"/>
  <c r="J114" i="16" a="1"/>
  <c r="I114" i="16"/>
  <c r="H114" i="16"/>
  <c r="G114" i="16"/>
  <c r="F114" i="16"/>
  <c r="AD113" i="16"/>
  <c r="AC113" i="16"/>
  <c r="AB113" i="16"/>
  <c r="AA113" i="16"/>
  <c r="Z113" i="16"/>
  <c r="Y113" i="16"/>
  <c r="X113" i="16"/>
  <c r="W113" i="16"/>
  <c r="J113" i="16"/>
  <c r="J113" i="16" a="1"/>
  <c r="I113" i="16"/>
  <c r="H113" i="16"/>
  <c r="G113" i="16"/>
  <c r="F113" i="16"/>
  <c r="AD112" i="16"/>
  <c r="AC112" i="16"/>
  <c r="AB112" i="16"/>
  <c r="AA112" i="16"/>
  <c r="Z112" i="16"/>
  <c r="Y112" i="16"/>
  <c r="X112" i="16"/>
  <c r="W112" i="16"/>
  <c r="J112" i="16"/>
  <c r="J112" i="16" a="1"/>
  <c r="I112" i="16"/>
  <c r="H112" i="16"/>
  <c r="G112" i="16"/>
  <c r="F112" i="16"/>
  <c r="AD111" i="16"/>
  <c r="AC111" i="16"/>
  <c r="AB111" i="16"/>
  <c r="AA111" i="16"/>
  <c r="Z111" i="16"/>
  <c r="Y111" i="16"/>
  <c r="X111" i="16"/>
  <c r="W111" i="16"/>
  <c r="J111" i="16"/>
  <c r="J111" i="16" a="1"/>
  <c r="I111" i="16"/>
  <c r="H111" i="16"/>
  <c r="G111" i="16"/>
  <c r="F111" i="16"/>
  <c r="AD110" i="16"/>
  <c r="AC110" i="16"/>
  <c r="AB110" i="16"/>
  <c r="AA110" i="16"/>
  <c r="Z110" i="16"/>
  <c r="Y110" i="16"/>
  <c r="X110" i="16"/>
  <c r="W110" i="16"/>
  <c r="J110" i="16"/>
  <c r="J110" i="16" a="1"/>
  <c r="I110" i="16"/>
  <c r="H110" i="16"/>
  <c r="G110" i="16"/>
  <c r="F110" i="16"/>
  <c r="AD109" i="16"/>
  <c r="AC109" i="16"/>
  <c r="AB109" i="16"/>
  <c r="AA109" i="16"/>
  <c r="Z109" i="16"/>
  <c r="Y109" i="16"/>
  <c r="X109" i="16"/>
  <c r="W109" i="16"/>
  <c r="J109" i="16"/>
  <c r="J109" i="16" a="1"/>
  <c r="I109" i="16"/>
  <c r="H109" i="16"/>
  <c r="G109" i="16"/>
  <c r="F109" i="16"/>
  <c r="AD108" i="16"/>
  <c r="AC108" i="16"/>
  <c r="AB108" i="16"/>
  <c r="AA108" i="16"/>
  <c r="Z108" i="16"/>
  <c r="Y108" i="16"/>
  <c r="X108" i="16"/>
  <c r="W108" i="16"/>
  <c r="J108" i="16"/>
  <c r="J108" i="16" a="1"/>
  <c r="I108" i="16"/>
  <c r="H108" i="16"/>
  <c r="G108" i="16"/>
  <c r="F108" i="16"/>
  <c r="AD107" i="16"/>
  <c r="AC107" i="16"/>
  <c r="AB107" i="16"/>
  <c r="AA107" i="16"/>
  <c r="Z107" i="16"/>
  <c r="Y107" i="16"/>
  <c r="X107" i="16"/>
  <c r="W107" i="16"/>
  <c r="J107" i="16"/>
  <c r="J107" i="16" a="1"/>
  <c r="I107" i="16"/>
  <c r="H107" i="16"/>
  <c r="G107" i="16"/>
  <c r="F107" i="16"/>
  <c r="AD106" i="16"/>
  <c r="AC106" i="16"/>
  <c r="AB106" i="16"/>
  <c r="AA106" i="16"/>
  <c r="Z106" i="16"/>
  <c r="Y106" i="16"/>
  <c r="X106" i="16"/>
  <c r="W106" i="16"/>
  <c r="J106" i="16"/>
  <c r="J106" i="16" a="1"/>
  <c r="I106" i="16"/>
  <c r="H106" i="16"/>
  <c r="G106" i="16"/>
  <c r="F106" i="16"/>
  <c r="AD105" i="16"/>
  <c r="AC105" i="16"/>
  <c r="AB105" i="16"/>
  <c r="AA105" i="16"/>
  <c r="Z105" i="16"/>
  <c r="Y105" i="16"/>
  <c r="X105" i="16"/>
  <c r="W105" i="16"/>
  <c r="J105" i="16"/>
  <c r="J105" i="16" a="1"/>
  <c r="I105" i="16"/>
  <c r="H105" i="16"/>
  <c r="G105" i="16"/>
  <c r="F105" i="16"/>
  <c r="AD104" i="16"/>
  <c r="AC104" i="16"/>
  <c r="AB104" i="16"/>
  <c r="AA104" i="16"/>
  <c r="Z104" i="16"/>
  <c r="Y104" i="16"/>
  <c r="X104" i="16"/>
  <c r="W104" i="16"/>
  <c r="J104" i="16"/>
  <c r="J104" i="16" a="1"/>
  <c r="I104" i="16"/>
  <c r="H104" i="16"/>
  <c r="G104" i="16"/>
  <c r="F104" i="16"/>
  <c r="AD103" i="16"/>
  <c r="AC103" i="16"/>
  <c r="AB103" i="16"/>
  <c r="AA103" i="16"/>
  <c r="Z103" i="16"/>
  <c r="Y103" i="16"/>
  <c r="X103" i="16"/>
  <c r="W103" i="16"/>
  <c r="J103" i="16"/>
  <c r="J103" i="16" a="1"/>
  <c r="I103" i="16"/>
  <c r="H103" i="16"/>
  <c r="G103" i="16"/>
  <c r="F103" i="16"/>
  <c r="AD102" i="16"/>
  <c r="AC102" i="16"/>
  <c r="AB102" i="16"/>
  <c r="AA102" i="16"/>
  <c r="Z102" i="16"/>
  <c r="Y102" i="16"/>
  <c r="X102" i="16"/>
  <c r="W102" i="16"/>
  <c r="J102" i="16"/>
  <c r="J102" i="16" a="1"/>
  <c r="I102" i="16"/>
  <c r="H102" i="16"/>
  <c r="G102" i="16"/>
  <c r="F102" i="16"/>
  <c r="AD101" i="16"/>
  <c r="AC101" i="16"/>
  <c r="AB101" i="16"/>
  <c r="AA101" i="16"/>
  <c r="Z101" i="16"/>
  <c r="Y101" i="16"/>
  <c r="X101" i="16"/>
  <c r="W101" i="16"/>
  <c r="J101" i="16"/>
  <c r="J101" i="16" a="1"/>
  <c r="I101" i="16"/>
  <c r="H101" i="16"/>
  <c r="G101" i="16"/>
  <c r="F101" i="16"/>
  <c r="AD100" i="16"/>
  <c r="AC100" i="16"/>
  <c r="AB100" i="16"/>
  <c r="AA100" i="16"/>
  <c r="Z100" i="16"/>
  <c r="Y100" i="16"/>
  <c r="X100" i="16"/>
  <c r="W100" i="16"/>
  <c r="J100" i="16"/>
  <c r="J100" i="16" a="1"/>
  <c r="I100" i="16"/>
  <c r="H100" i="16"/>
  <c r="G100" i="16"/>
  <c r="F100" i="16"/>
  <c r="AD99" i="16"/>
  <c r="AC99" i="16"/>
  <c r="AB99" i="16"/>
  <c r="AA99" i="16"/>
  <c r="Z99" i="16"/>
  <c r="Y99" i="16"/>
  <c r="X99" i="16"/>
  <c r="W99" i="16"/>
  <c r="J99" i="16"/>
  <c r="J99" i="16" a="1"/>
  <c r="I99" i="16"/>
  <c r="H99" i="16"/>
  <c r="G99" i="16"/>
  <c r="F99" i="16"/>
  <c r="AD98" i="16"/>
  <c r="AC98" i="16"/>
  <c r="AB98" i="16"/>
  <c r="AA98" i="16"/>
  <c r="Z98" i="16"/>
  <c r="Y98" i="16"/>
  <c r="X98" i="16"/>
  <c r="W98" i="16"/>
  <c r="J98" i="16"/>
  <c r="J98" i="16" a="1"/>
  <c r="I98" i="16"/>
  <c r="H98" i="16"/>
  <c r="G98" i="16"/>
  <c r="F98" i="16"/>
  <c r="AD97" i="16"/>
  <c r="AC97" i="16"/>
  <c r="AB97" i="16"/>
  <c r="AA97" i="16"/>
  <c r="Z97" i="16"/>
  <c r="Y97" i="16"/>
  <c r="X97" i="16"/>
  <c r="W97" i="16"/>
  <c r="J97" i="16"/>
  <c r="J97" i="16" a="1"/>
  <c r="I97" i="16"/>
  <c r="H97" i="16"/>
  <c r="G97" i="16"/>
  <c r="F97" i="16"/>
  <c r="AD96" i="16"/>
  <c r="AC96" i="16"/>
  <c r="AB96" i="16"/>
  <c r="AA96" i="16"/>
  <c r="Z96" i="16"/>
  <c r="Y96" i="16"/>
  <c r="X96" i="16"/>
  <c r="W96" i="16"/>
  <c r="J96" i="16"/>
  <c r="J96" i="16" a="1"/>
  <c r="I96" i="16"/>
  <c r="H96" i="16"/>
  <c r="G96" i="16"/>
  <c r="F96" i="16"/>
  <c r="AD95" i="16"/>
  <c r="AC95" i="16"/>
  <c r="AB95" i="16"/>
  <c r="AA95" i="16"/>
  <c r="Z95" i="16"/>
  <c r="Y95" i="16"/>
  <c r="X95" i="16"/>
  <c r="W95" i="16"/>
  <c r="J95" i="16"/>
  <c r="J95" i="16" a="1"/>
  <c r="I95" i="16"/>
  <c r="H95" i="16"/>
  <c r="G95" i="16"/>
  <c r="F95" i="16"/>
  <c r="AD94" i="16"/>
  <c r="AC94" i="16"/>
  <c r="AB94" i="16"/>
  <c r="AA94" i="16"/>
  <c r="Z94" i="16"/>
  <c r="Y94" i="16"/>
  <c r="X94" i="16"/>
  <c r="W94" i="16"/>
  <c r="J94" i="16"/>
  <c r="J94" i="16" a="1"/>
  <c r="I94" i="16"/>
  <c r="H94" i="16"/>
  <c r="G94" i="16"/>
  <c r="F94" i="16"/>
  <c r="AD93" i="16"/>
  <c r="AC93" i="16"/>
  <c r="AB93" i="16"/>
  <c r="AA93" i="16"/>
  <c r="Z93" i="16"/>
  <c r="Y93" i="16"/>
  <c r="X93" i="16"/>
  <c r="W93" i="16"/>
  <c r="J93" i="16"/>
  <c r="J93" i="16" a="1"/>
  <c r="I93" i="16"/>
  <c r="H93" i="16"/>
  <c r="G93" i="16"/>
  <c r="F93" i="16"/>
  <c r="AD92" i="16"/>
  <c r="AC92" i="16"/>
  <c r="AB92" i="16"/>
  <c r="AA92" i="16"/>
  <c r="Z92" i="16"/>
  <c r="Y92" i="16"/>
  <c r="X92" i="16"/>
  <c r="W92" i="16"/>
  <c r="J92" i="16"/>
  <c r="J92" i="16" a="1"/>
  <c r="I92" i="16"/>
  <c r="H92" i="16"/>
  <c r="G92" i="16"/>
  <c r="F92" i="16"/>
  <c r="AD91" i="16"/>
  <c r="AC91" i="16"/>
  <c r="AB91" i="16"/>
  <c r="AA91" i="16"/>
  <c r="Z91" i="16"/>
  <c r="Y91" i="16"/>
  <c r="X91" i="16"/>
  <c r="W91" i="16"/>
  <c r="J91" i="16"/>
  <c r="J91" i="16" a="1"/>
  <c r="I91" i="16"/>
  <c r="H91" i="16"/>
  <c r="G91" i="16"/>
  <c r="F91" i="16"/>
  <c r="AD90" i="16"/>
  <c r="AC90" i="16"/>
  <c r="AB90" i="16"/>
  <c r="AA90" i="16"/>
  <c r="Z90" i="16"/>
  <c r="Y90" i="16"/>
  <c r="X90" i="16"/>
  <c r="W90" i="16"/>
  <c r="J90" i="16"/>
  <c r="J90" i="16" a="1"/>
  <c r="I90" i="16"/>
  <c r="H90" i="16"/>
  <c r="G90" i="16"/>
  <c r="F90" i="16"/>
  <c r="AD89" i="16"/>
  <c r="AC89" i="16"/>
  <c r="AB89" i="16"/>
  <c r="AA89" i="16"/>
  <c r="Z89" i="16"/>
  <c r="Y89" i="16"/>
  <c r="X89" i="16"/>
  <c r="W89" i="16"/>
  <c r="J89" i="16"/>
  <c r="J89" i="16" a="1"/>
  <c r="I89" i="16"/>
  <c r="H89" i="16"/>
  <c r="G89" i="16"/>
  <c r="F89" i="16"/>
  <c r="AD88" i="16"/>
  <c r="AC88" i="16"/>
  <c r="AB88" i="16"/>
  <c r="AA88" i="16"/>
  <c r="Z88" i="16"/>
  <c r="Y88" i="16"/>
  <c r="X88" i="16"/>
  <c r="W88" i="16"/>
  <c r="J88" i="16"/>
  <c r="J88" i="16" a="1"/>
  <c r="I88" i="16"/>
  <c r="H88" i="16"/>
  <c r="G88" i="16"/>
  <c r="F88" i="16"/>
  <c r="AD87" i="16"/>
  <c r="AC87" i="16"/>
  <c r="AB87" i="16"/>
  <c r="AA87" i="16"/>
  <c r="Z87" i="16"/>
  <c r="Y87" i="16"/>
  <c r="X87" i="16"/>
  <c r="W87" i="16"/>
  <c r="J87" i="16"/>
  <c r="J87" i="16" a="1"/>
  <c r="I87" i="16"/>
  <c r="H87" i="16"/>
  <c r="G87" i="16"/>
  <c r="F87" i="16"/>
  <c r="AD86" i="16"/>
  <c r="AC86" i="16"/>
  <c r="AB86" i="16"/>
  <c r="AA86" i="16"/>
  <c r="Z86" i="16"/>
  <c r="Y86" i="16"/>
  <c r="X86" i="16"/>
  <c r="W86" i="16"/>
  <c r="J86" i="16"/>
  <c r="J86" i="16" a="1"/>
  <c r="I86" i="16"/>
  <c r="H86" i="16"/>
  <c r="G86" i="16"/>
  <c r="F86" i="16"/>
  <c r="AD85" i="16"/>
  <c r="AC85" i="16"/>
  <c r="AB85" i="16"/>
  <c r="AA85" i="16"/>
  <c r="Z85" i="16"/>
  <c r="Y85" i="16"/>
  <c r="X85" i="16"/>
  <c r="W85" i="16"/>
  <c r="J85" i="16"/>
  <c r="J85" i="16" a="1"/>
  <c r="I85" i="16"/>
  <c r="H85" i="16"/>
  <c r="G85" i="16"/>
  <c r="F85" i="16"/>
  <c r="AD84" i="16"/>
  <c r="AC84" i="16"/>
  <c r="AB84" i="16"/>
  <c r="AA84" i="16"/>
  <c r="Z84" i="16"/>
  <c r="Y84" i="16"/>
  <c r="X84" i="16"/>
  <c r="W84" i="16"/>
  <c r="J84" i="16"/>
  <c r="J84" i="16" a="1"/>
  <c r="I84" i="16"/>
  <c r="H84" i="16"/>
  <c r="G84" i="16"/>
  <c r="F84" i="16"/>
  <c r="AD83" i="16"/>
  <c r="AC83" i="16"/>
  <c r="AB83" i="16"/>
  <c r="AA83" i="16"/>
  <c r="Z83" i="16"/>
  <c r="Y83" i="16"/>
  <c r="X83" i="16"/>
  <c r="W83" i="16"/>
  <c r="J83" i="16"/>
  <c r="J83" i="16" a="1"/>
  <c r="I83" i="16"/>
  <c r="H83" i="16"/>
  <c r="G83" i="16"/>
  <c r="F83" i="16"/>
  <c r="AD82" i="16"/>
  <c r="AC82" i="16"/>
  <c r="AB82" i="16"/>
  <c r="AA82" i="16"/>
  <c r="Z82" i="16"/>
  <c r="Y82" i="16"/>
  <c r="X82" i="16"/>
  <c r="W82" i="16"/>
  <c r="J82" i="16"/>
  <c r="J82" i="16" a="1"/>
  <c r="I82" i="16"/>
  <c r="H82" i="16"/>
  <c r="G82" i="16"/>
  <c r="F82" i="16"/>
  <c r="AD81" i="16"/>
  <c r="AC81" i="16"/>
  <c r="AB81" i="16"/>
  <c r="AA81" i="16"/>
  <c r="Z81" i="16"/>
  <c r="Y81" i="16"/>
  <c r="X81" i="16"/>
  <c r="W81" i="16"/>
  <c r="J81" i="16"/>
  <c r="J81" i="16" a="1"/>
  <c r="I81" i="16"/>
  <c r="H81" i="16"/>
  <c r="G81" i="16"/>
  <c r="F81" i="16"/>
  <c r="AD80" i="16"/>
  <c r="AC80" i="16"/>
  <c r="AB80" i="16"/>
  <c r="AA80" i="16"/>
  <c r="Z80" i="16"/>
  <c r="Y80" i="16"/>
  <c r="X80" i="16"/>
  <c r="W80" i="16"/>
  <c r="J80" i="16"/>
  <c r="J80" i="16" a="1"/>
  <c r="I80" i="16"/>
  <c r="H80" i="16"/>
  <c r="G80" i="16"/>
  <c r="F80" i="16"/>
  <c r="AD79" i="16"/>
  <c r="AC79" i="16"/>
  <c r="AB79" i="16"/>
  <c r="AA79" i="16"/>
  <c r="Z79" i="16"/>
  <c r="Y79" i="16"/>
  <c r="X79" i="16"/>
  <c r="W79" i="16"/>
  <c r="J79" i="16"/>
  <c r="J79" i="16" a="1"/>
  <c r="I79" i="16"/>
  <c r="H79" i="16"/>
  <c r="G79" i="16"/>
  <c r="F79" i="16"/>
  <c r="AD78" i="16"/>
  <c r="AC78" i="16"/>
  <c r="AB78" i="16"/>
  <c r="AA78" i="16"/>
  <c r="Z78" i="16"/>
  <c r="Y78" i="16"/>
  <c r="X78" i="16"/>
  <c r="W78" i="16"/>
  <c r="J78" i="16"/>
  <c r="J78" i="16" a="1"/>
  <c r="I78" i="16"/>
  <c r="H78" i="16"/>
  <c r="G78" i="16"/>
  <c r="F78" i="16"/>
  <c r="AD77" i="16"/>
  <c r="AC77" i="16"/>
  <c r="AB77" i="16"/>
  <c r="AA77" i="16"/>
  <c r="Z77" i="16"/>
  <c r="Y77" i="16"/>
  <c r="X77" i="16"/>
  <c r="W77" i="16"/>
  <c r="J77" i="16"/>
  <c r="J77" i="16" a="1"/>
  <c r="I77" i="16"/>
  <c r="H77" i="16"/>
  <c r="G77" i="16"/>
  <c r="F77" i="16"/>
  <c r="AD76" i="16"/>
  <c r="AC76" i="16"/>
  <c r="AB76" i="16"/>
  <c r="AA76" i="16"/>
  <c r="Z76" i="16"/>
  <c r="Y76" i="16"/>
  <c r="X76" i="16"/>
  <c r="W76" i="16"/>
  <c r="J76" i="16"/>
  <c r="J76" i="16" a="1"/>
  <c r="I76" i="16"/>
  <c r="H76" i="16"/>
  <c r="G76" i="16"/>
  <c r="F76" i="16"/>
  <c r="AD75" i="16"/>
  <c r="AC75" i="16"/>
  <c r="AB75" i="16"/>
  <c r="AA75" i="16"/>
  <c r="Z75" i="16"/>
  <c r="Y75" i="16"/>
  <c r="X75" i="16"/>
  <c r="W75" i="16"/>
  <c r="J75" i="16"/>
  <c r="J75" i="16" a="1"/>
  <c r="I75" i="16"/>
  <c r="H75" i="16"/>
  <c r="G75" i="16"/>
  <c r="F75" i="16"/>
  <c r="AD74" i="16"/>
  <c r="AC74" i="16"/>
  <c r="AB74" i="16"/>
  <c r="AA74" i="16"/>
  <c r="Z74" i="16"/>
  <c r="Y74" i="16"/>
  <c r="X74" i="16"/>
  <c r="W74" i="16"/>
  <c r="J74" i="16"/>
  <c r="J74" i="16" a="1"/>
  <c r="I74" i="16"/>
  <c r="H74" i="16"/>
  <c r="G74" i="16"/>
  <c r="F74" i="16"/>
  <c r="AD73" i="16"/>
  <c r="AC73" i="16"/>
  <c r="AB73" i="16"/>
  <c r="AA73" i="16"/>
  <c r="Z73" i="16"/>
  <c r="Y73" i="16"/>
  <c r="X73" i="16"/>
  <c r="W73" i="16"/>
  <c r="J73" i="16"/>
  <c r="J73" i="16" a="1"/>
  <c r="I73" i="16"/>
  <c r="H73" i="16"/>
  <c r="G73" i="16"/>
  <c r="F73" i="16"/>
  <c r="AD72" i="16"/>
  <c r="AC72" i="16"/>
  <c r="AB72" i="16"/>
  <c r="AA72" i="16"/>
  <c r="Z72" i="16"/>
  <c r="Y72" i="16"/>
  <c r="X72" i="16"/>
  <c r="W72" i="16"/>
  <c r="J72" i="16"/>
  <c r="J72" i="16" a="1"/>
  <c r="I72" i="16"/>
  <c r="H72" i="16"/>
  <c r="G72" i="16"/>
  <c r="F72" i="16"/>
  <c r="AD71" i="16"/>
  <c r="AC71" i="16"/>
  <c r="AB71" i="16"/>
  <c r="AA71" i="16"/>
  <c r="Z71" i="16"/>
  <c r="Y71" i="16"/>
  <c r="X71" i="16"/>
  <c r="W71" i="16"/>
  <c r="J71" i="16"/>
  <c r="J71" i="16" a="1"/>
  <c r="I71" i="16"/>
  <c r="H71" i="16"/>
  <c r="G71" i="16"/>
  <c r="F71" i="16"/>
  <c r="AD70" i="16"/>
  <c r="AC70" i="16"/>
  <c r="AB70" i="16"/>
  <c r="AA70" i="16"/>
  <c r="Z70" i="16"/>
  <c r="Y70" i="16"/>
  <c r="X70" i="16"/>
  <c r="W70" i="16"/>
  <c r="J70" i="16"/>
  <c r="J70" i="16" a="1"/>
  <c r="I70" i="16"/>
  <c r="H70" i="16"/>
  <c r="G70" i="16"/>
  <c r="F70" i="16"/>
  <c r="AD69" i="16"/>
  <c r="AC69" i="16"/>
  <c r="AB69" i="16"/>
  <c r="AA69" i="16"/>
  <c r="Z69" i="16"/>
  <c r="Y69" i="16"/>
  <c r="X69" i="16"/>
  <c r="W69" i="16"/>
  <c r="J69" i="16"/>
  <c r="J69" i="16" a="1"/>
  <c r="I69" i="16"/>
  <c r="H69" i="16"/>
  <c r="G69" i="16"/>
  <c r="F69" i="16"/>
  <c r="AD68" i="16"/>
  <c r="AC68" i="16"/>
  <c r="AB68" i="16"/>
  <c r="AA68" i="16"/>
  <c r="Z68" i="16"/>
  <c r="Y68" i="16"/>
  <c r="X68" i="16"/>
  <c r="W68" i="16"/>
  <c r="J68" i="16"/>
  <c r="J68" i="16" a="1"/>
  <c r="I68" i="16"/>
  <c r="H68" i="16"/>
  <c r="G68" i="16"/>
  <c r="F68" i="16"/>
  <c r="AD67" i="16"/>
  <c r="AC67" i="16"/>
  <c r="AB67" i="16"/>
  <c r="AA67" i="16"/>
  <c r="Z67" i="16"/>
  <c r="Y67" i="16"/>
  <c r="X67" i="16"/>
  <c r="W67" i="16"/>
  <c r="J67" i="16"/>
  <c r="J67" i="16" a="1"/>
  <c r="I67" i="16"/>
  <c r="H67" i="16"/>
  <c r="G67" i="16"/>
  <c r="F67" i="16"/>
  <c r="AD66" i="16"/>
  <c r="AC66" i="16"/>
  <c r="AB66" i="16"/>
  <c r="AA66" i="16"/>
  <c r="Z66" i="16"/>
  <c r="Y66" i="16"/>
  <c r="X66" i="16"/>
  <c r="W66" i="16"/>
  <c r="J66" i="16"/>
  <c r="J66" i="16" a="1"/>
  <c r="I66" i="16"/>
  <c r="H66" i="16"/>
  <c r="G66" i="16"/>
  <c r="F66" i="16"/>
  <c r="AD65" i="16"/>
  <c r="AC65" i="16"/>
  <c r="AB65" i="16"/>
  <c r="AA65" i="16"/>
  <c r="Z65" i="16"/>
  <c r="Y65" i="16"/>
  <c r="X65" i="16"/>
  <c r="W65" i="16"/>
  <c r="J65" i="16"/>
  <c r="J65" i="16" a="1"/>
  <c r="I65" i="16"/>
  <c r="H65" i="16"/>
  <c r="G65" i="16"/>
  <c r="F65" i="16"/>
  <c r="AD64" i="16"/>
  <c r="AC64" i="16"/>
  <c r="AB64" i="16"/>
  <c r="AA64" i="16"/>
  <c r="Z64" i="16"/>
  <c r="Y64" i="16"/>
  <c r="X64" i="16"/>
  <c r="W64" i="16"/>
  <c r="J64" i="16"/>
  <c r="J64" i="16" a="1"/>
  <c r="I64" i="16"/>
  <c r="H64" i="16"/>
  <c r="G64" i="16"/>
  <c r="F64" i="16"/>
  <c r="AD63" i="16"/>
  <c r="AC63" i="16"/>
  <c r="AB63" i="16"/>
  <c r="AA63" i="16"/>
  <c r="Z63" i="16"/>
  <c r="Y63" i="16"/>
  <c r="X63" i="16"/>
  <c r="W63" i="16"/>
  <c r="J63" i="16"/>
  <c r="J63" i="16" a="1"/>
  <c r="I63" i="16"/>
  <c r="H63" i="16"/>
  <c r="G63" i="16"/>
  <c r="F63" i="16"/>
  <c r="AD62" i="16"/>
  <c r="AC62" i="16"/>
  <c r="AB62" i="16"/>
  <c r="AA62" i="16"/>
  <c r="Z62" i="16"/>
  <c r="Y62" i="16"/>
  <c r="X62" i="16"/>
  <c r="W62" i="16"/>
  <c r="J62" i="16"/>
  <c r="J62" i="16" a="1"/>
  <c r="I62" i="16"/>
  <c r="H62" i="16"/>
  <c r="G62" i="16"/>
  <c r="F62" i="16"/>
  <c r="AD61" i="16"/>
  <c r="AC61" i="16"/>
  <c r="AB61" i="16"/>
  <c r="AA61" i="16"/>
  <c r="Z61" i="16"/>
  <c r="Y61" i="16"/>
  <c r="X61" i="16"/>
  <c r="W61" i="16"/>
  <c r="J61" i="16"/>
  <c r="J61" i="16" a="1"/>
  <c r="I61" i="16"/>
  <c r="H61" i="16"/>
  <c r="G61" i="16"/>
  <c r="F61" i="16"/>
  <c r="AD60" i="16"/>
  <c r="AC60" i="16"/>
  <c r="AB60" i="16"/>
  <c r="AA60" i="16"/>
  <c r="Z60" i="16"/>
  <c r="Y60" i="16"/>
  <c r="X60" i="16"/>
  <c r="W60" i="16"/>
  <c r="J60" i="16"/>
  <c r="J60" i="16" a="1"/>
  <c r="I60" i="16"/>
  <c r="H60" i="16"/>
  <c r="G60" i="16"/>
  <c r="F60" i="16"/>
  <c r="AD59" i="16"/>
  <c r="AC59" i="16"/>
  <c r="AB59" i="16"/>
  <c r="AA59" i="16"/>
  <c r="Z59" i="16"/>
  <c r="Y59" i="16"/>
  <c r="X59" i="16"/>
  <c r="W59" i="16"/>
  <c r="J59" i="16"/>
  <c r="J59" i="16" a="1"/>
  <c r="I59" i="16"/>
  <c r="H59" i="16"/>
  <c r="G59" i="16"/>
  <c r="F59" i="16"/>
  <c r="AD58" i="16"/>
  <c r="AC58" i="16"/>
  <c r="AB58" i="16"/>
  <c r="AA58" i="16"/>
  <c r="Z58" i="16"/>
  <c r="Y58" i="16"/>
  <c r="X58" i="16"/>
  <c r="W58" i="16"/>
  <c r="J58" i="16"/>
  <c r="J58" i="16" a="1"/>
  <c r="I58" i="16"/>
  <c r="H58" i="16"/>
  <c r="G58" i="16"/>
  <c r="F58" i="16"/>
  <c r="AD57" i="16"/>
  <c r="AC57" i="16"/>
  <c r="AB57" i="16"/>
  <c r="AA57" i="16"/>
  <c r="Z57" i="16"/>
  <c r="Y57" i="16"/>
  <c r="X57" i="16"/>
  <c r="W57" i="16"/>
  <c r="J57" i="16"/>
  <c r="J57" i="16" a="1"/>
  <c r="I57" i="16"/>
  <c r="H57" i="16"/>
  <c r="G57" i="16"/>
  <c r="F57" i="16"/>
  <c r="AD56" i="16"/>
  <c r="AC56" i="16"/>
  <c r="AB56" i="16"/>
  <c r="AA56" i="16"/>
  <c r="Z56" i="16"/>
  <c r="Y56" i="16"/>
  <c r="X56" i="16"/>
  <c r="W56" i="16"/>
  <c r="J56" i="16"/>
  <c r="J56" i="16" a="1"/>
  <c r="I56" i="16"/>
  <c r="H56" i="16"/>
  <c r="G56" i="16"/>
  <c r="F56" i="16"/>
  <c r="AD55" i="16"/>
  <c r="AC55" i="16"/>
  <c r="AB55" i="16"/>
  <c r="AA55" i="16"/>
  <c r="Z55" i="16"/>
  <c r="Y55" i="16"/>
  <c r="X55" i="16"/>
  <c r="W55" i="16"/>
  <c r="J55" i="16"/>
  <c r="J55" i="16" a="1"/>
  <c r="I55" i="16"/>
  <c r="H55" i="16"/>
  <c r="G55" i="16"/>
  <c r="F55" i="16"/>
  <c r="AD54" i="16"/>
  <c r="AC54" i="16"/>
  <c r="AB54" i="16"/>
  <c r="AA54" i="16"/>
  <c r="Z54" i="16"/>
  <c r="Y54" i="16"/>
  <c r="X54" i="16"/>
  <c r="W54" i="16"/>
  <c r="J54" i="16"/>
  <c r="J54" i="16" a="1"/>
  <c r="I54" i="16"/>
  <c r="H54" i="16"/>
  <c r="G54" i="16"/>
  <c r="F54" i="16"/>
  <c r="AD53" i="16"/>
  <c r="AC53" i="16"/>
  <c r="AB53" i="16"/>
  <c r="AA53" i="16"/>
  <c r="Z53" i="16"/>
  <c r="Y53" i="16"/>
  <c r="X53" i="16"/>
  <c r="W53" i="16"/>
  <c r="J53" i="16"/>
  <c r="J53" i="16" a="1"/>
  <c r="I53" i="16"/>
  <c r="H53" i="16"/>
  <c r="G53" i="16"/>
  <c r="F53" i="16"/>
  <c r="AD52" i="16"/>
  <c r="AC52" i="16"/>
  <c r="AB52" i="16"/>
  <c r="AA52" i="16"/>
  <c r="Z52" i="16"/>
  <c r="Y52" i="16"/>
  <c r="X52" i="16"/>
  <c r="W52" i="16"/>
  <c r="J52" i="16"/>
  <c r="J52" i="16" a="1"/>
  <c r="I52" i="16"/>
  <c r="H52" i="16"/>
  <c r="G52" i="16"/>
  <c r="F52" i="16"/>
  <c r="AD51" i="16"/>
  <c r="AC51" i="16"/>
  <c r="AB51" i="16"/>
  <c r="AA51" i="16"/>
  <c r="Z51" i="16"/>
  <c r="Y51" i="16"/>
  <c r="X51" i="16"/>
  <c r="W51" i="16"/>
  <c r="J51" i="16"/>
  <c r="J51" i="16" a="1"/>
  <c r="I51" i="16"/>
  <c r="H51" i="16"/>
  <c r="G51" i="16"/>
  <c r="F51" i="16"/>
  <c r="AD50" i="16"/>
  <c r="AC50" i="16"/>
  <c r="AB50" i="16"/>
  <c r="AA50" i="16"/>
  <c r="Z50" i="16"/>
  <c r="Y50" i="16"/>
  <c r="X50" i="16"/>
  <c r="W50" i="16"/>
  <c r="J50" i="16"/>
  <c r="J50" i="16" a="1"/>
  <c r="I50" i="16"/>
  <c r="H50" i="16"/>
  <c r="G50" i="16"/>
  <c r="F50" i="16"/>
  <c r="AD49" i="16"/>
  <c r="AC49" i="16"/>
  <c r="AB49" i="16"/>
  <c r="AA49" i="16"/>
  <c r="Z49" i="16"/>
  <c r="Y49" i="16"/>
  <c r="X49" i="16"/>
  <c r="W49" i="16"/>
  <c r="J49" i="16"/>
  <c r="J49" i="16" a="1"/>
  <c r="I49" i="16"/>
  <c r="H49" i="16"/>
  <c r="G49" i="16"/>
  <c r="F49" i="16"/>
  <c r="AD48" i="16"/>
  <c r="AC48" i="16"/>
  <c r="AB48" i="16"/>
  <c r="AA48" i="16"/>
  <c r="Z48" i="16"/>
  <c r="Y48" i="16"/>
  <c r="X48" i="16"/>
  <c r="W48" i="16"/>
  <c r="J48" i="16"/>
  <c r="J48" i="16" a="1"/>
  <c r="I48" i="16"/>
  <c r="H48" i="16"/>
  <c r="G48" i="16"/>
  <c r="F48" i="16"/>
  <c r="AD47" i="16"/>
  <c r="AC47" i="16"/>
  <c r="AB47" i="16"/>
  <c r="AA47" i="16"/>
  <c r="Z47" i="16"/>
  <c r="Y47" i="16"/>
  <c r="X47" i="16"/>
  <c r="W47" i="16"/>
  <c r="J47" i="16"/>
  <c r="J47" i="16" a="1"/>
  <c r="I47" i="16"/>
  <c r="H47" i="16"/>
  <c r="G47" i="16"/>
  <c r="F47" i="16"/>
  <c r="AD46" i="16"/>
  <c r="AC46" i="16"/>
  <c r="AB46" i="16"/>
  <c r="AA46" i="16"/>
  <c r="Z46" i="16"/>
  <c r="Y46" i="16"/>
  <c r="X46" i="16"/>
  <c r="W46" i="16"/>
  <c r="J46" i="16"/>
  <c r="J46" i="16" a="1"/>
  <c r="I46" i="16"/>
  <c r="H46" i="16"/>
  <c r="G46" i="16"/>
  <c r="F46" i="16"/>
  <c r="AD45" i="16"/>
  <c r="AC45" i="16"/>
  <c r="AB45" i="16"/>
  <c r="AA45" i="16"/>
  <c r="Z45" i="16"/>
  <c r="Y45" i="16"/>
  <c r="X45" i="16"/>
  <c r="W45" i="16"/>
  <c r="J45" i="16"/>
  <c r="J45" i="16" a="1"/>
  <c r="I45" i="16"/>
  <c r="H45" i="16"/>
  <c r="G45" i="16"/>
  <c r="F45" i="16"/>
  <c r="AD44" i="16"/>
  <c r="AC44" i="16"/>
  <c r="AB44" i="16"/>
  <c r="AA44" i="16"/>
  <c r="Z44" i="16"/>
  <c r="Y44" i="16"/>
  <c r="X44" i="16"/>
  <c r="W44" i="16"/>
  <c r="J44" i="16"/>
  <c r="J44" i="16" a="1"/>
  <c r="I44" i="16"/>
  <c r="H44" i="16"/>
  <c r="G44" i="16"/>
  <c r="F44" i="16"/>
  <c r="AD43" i="16"/>
  <c r="AC43" i="16"/>
  <c r="AB43" i="16"/>
  <c r="AA43" i="16"/>
  <c r="Z43" i="16"/>
  <c r="Y43" i="16"/>
  <c r="X43" i="16"/>
  <c r="W43" i="16"/>
  <c r="J43" i="16"/>
  <c r="J43" i="16" a="1"/>
  <c r="I43" i="16"/>
  <c r="H43" i="16"/>
  <c r="G43" i="16"/>
  <c r="F43" i="16"/>
  <c r="AD42" i="16"/>
  <c r="AC42" i="16"/>
  <c r="AB42" i="16"/>
  <c r="AA42" i="16"/>
  <c r="Z42" i="16"/>
  <c r="Y42" i="16"/>
  <c r="X42" i="16"/>
  <c r="W42" i="16"/>
  <c r="J42" i="16"/>
  <c r="J42" i="16" a="1"/>
  <c r="I42" i="16"/>
  <c r="H42" i="16"/>
  <c r="G42" i="16"/>
  <c r="F42" i="16"/>
  <c r="AD41" i="16"/>
  <c r="AC41" i="16"/>
  <c r="AB41" i="16"/>
  <c r="AA41" i="16"/>
  <c r="Z41" i="16"/>
  <c r="Y41" i="16"/>
  <c r="X41" i="16"/>
  <c r="W41" i="16"/>
  <c r="J41" i="16"/>
  <c r="J41" i="16" a="1"/>
  <c r="I41" i="16"/>
  <c r="H41" i="16"/>
  <c r="G41" i="16"/>
  <c r="F41" i="16"/>
  <c r="AD40" i="16"/>
  <c r="AC40" i="16"/>
  <c r="AB40" i="16"/>
  <c r="AA40" i="16"/>
  <c r="Z40" i="16"/>
  <c r="Y40" i="16"/>
  <c r="X40" i="16"/>
  <c r="W40" i="16"/>
  <c r="J40" i="16"/>
  <c r="J40" i="16" a="1"/>
  <c r="I40" i="16"/>
  <c r="H40" i="16"/>
  <c r="G40" i="16"/>
  <c r="F40" i="16"/>
  <c r="AD39" i="16"/>
  <c r="AC39" i="16"/>
  <c r="AB39" i="16"/>
  <c r="AA39" i="16"/>
  <c r="Z39" i="16"/>
  <c r="Y39" i="16"/>
  <c r="X39" i="16"/>
  <c r="W39" i="16"/>
  <c r="J39" i="16"/>
  <c r="J39" i="16" a="1"/>
  <c r="I39" i="16"/>
  <c r="H39" i="16"/>
  <c r="G39" i="16"/>
  <c r="F39" i="16"/>
  <c r="AD38" i="16"/>
  <c r="AC38" i="16"/>
  <c r="AB38" i="16"/>
  <c r="AA38" i="16"/>
  <c r="Z38" i="16"/>
  <c r="Y38" i="16"/>
  <c r="X38" i="16"/>
  <c r="W38" i="16"/>
  <c r="J38" i="16"/>
  <c r="J38" i="16" a="1"/>
  <c r="I38" i="16"/>
  <c r="H38" i="16"/>
  <c r="G38" i="16"/>
  <c r="F38" i="16"/>
  <c r="AD37" i="16"/>
  <c r="AC37" i="16"/>
  <c r="AB37" i="16"/>
  <c r="AA37" i="16"/>
  <c r="Z37" i="16"/>
  <c r="Y37" i="16"/>
  <c r="X37" i="16"/>
  <c r="W37" i="16"/>
  <c r="J37" i="16"/>
  <c r="J37" i="16" a="1"/>
  <c r="I37" i="16"/>
  <c r="H37" i="16"/>
  <c r="G37" i="16"/>
  <c r="F37" i="16"/>
  <c r="AD36" i="16"/>
  <c r="AC36" i="16"/>
  <c r="AB36" i="16"/>
  <c r="AA36" i="16"/>
  <c r="Z36" i="16"/>
  <c r="Y36" i="16"/>
  <c r="X36" i="16"/>
  <c r="W36" i="16"/>
  <c r="J36" i="16"/>
  <c r="J36" i="16" a="1"/>
  <c r="I36" i="16"/>
  <c r="H36" i="16"/>
  <c r="G36" i="16"/>
  <c r="F36" i="16"/>
  <c r="AD35" i="16"/>
  <c r="AC35" i="16"/>
  <c r="AB35" i="16"/>
  <c r="AA35" i="16"/>
  <c r="Z35" i="16"/>
  <c r="Y35" i="16"/>
  <c r="X35" i="16"/>
  <c r="W35" i="16"/>
  <c r="J35" i="16"/>
  <c r="J35" i="16" a="1"/>
  <c r="I35" i="16"/>
  <c r="H35" i="16"/>
  <c r="G35" i="16"/>
  <c r="F35" i="16"/>
  <c r="AD34" i="16"/>
  <c r="AC34" i="16"/>
  <c r="AB34" i="16"/>
  <c r="AA34" i="16"/>
  <c r="Z34" i="16"/>
  <c r="Y34" i="16"/>
  <c r="X34" i="16"/>
  <c r="W34" i="16"/>
  <c r="J34" i="16"/>
  <c r="J34" i="16" a="1"/>
  <c r="I34" i="16"/>
  <c r="H34" i="16"/>
  <c r="G34" i="16"/>
  <c r="F34" i="16"/>
  <c r="AD33" i="16"/>
  <c r="AC33" i="16"/>
  <c r="AB33" i="16"/>
  <c r="AA33" i="16"/>
  <c r="Z33" i="16"/>
  <c r="Y33" i="16"/>
  <c r="X33" i="16"/>
  <c r="W33" i="16"/>
  <c r="J33" i="16"/>
  <c r="J33" i="16" a="1"/>
  <c r="I33" i="16"/>
  <c r="H33" i="16"/>
  <c r="G33" i="16"/>
  <c r="F33" i="16"/>
  <c r="AD32" i="16"/>
  <c r="AC32" i="16"/>
  <c r="AB32" i="16"/>
  <c r="AA32" i="16"/>
  <c r="Z32" i="16"/>
  <c r="Y32" i="16"/>
  <c r="X32" i="16"/>
  <c r="W32" i="16"/>
  <c r="J32" i="16"/>
  <c r="J32" i="16" a="1"/>
  <c r="I32" i="16"/>
  <c r="H32" i="16"/>
  <c r="G32" i="16"/>
  <c r="F32" i="16"/>
  <c r="AD31" i="16"/>
  <c r="AC31" i="16"/>
  <c r="AB31" i="16"/>
  <c r="AA31" i="16"/>
  <c r="Z31" i="16"/>
  <c r="Y31" i="16"/>
  <c r="X31" i="16"/>
  <c r="W31" i="16"/>
  <c r="J31" i="16"/>
  <c r="J31" i="16" a="1"/>
  <c r="I31" i="16"/>
  <c r="H31" i="16"/>
  <c r="G31" i="16"/>
  <c r="F31" i="16"/>
  <c r="AD30" i="16"/>
  <c r="AC30" i="16"/>
  <c r="AB30" i="16"/>
  <c r="AA30" i="16"/>
  <c r="Z30" i="16"/>
  <c r="Y30" i="16"/>
  <c r="X30" i="16"/>
  <c r="W30" i="16"/>
  <c r="J30" i="16"/>
  <c r="J30" i="16" a="1"/>
  <c r="I30" i="16"/>
  <c r="H30" i="16"/>
  <c r="G30" i="16"/>
  <c r="F30" i="16"/>
  <c r="AD29" i="16"/>
  <c r="AC29" i="16"/>
  <c r="AB29" i="16"/>
  <c r="AA29" i="16"/>
  <c r="Z29" i="16"/>
  <c r="Y29" i="16"/>
  <c r="X29" i="16"/>
  <c r="W29" i="16"/>
  <c r="J29" i="16"/>
  <c r="J29" i="16" a="1"/>
  <c r="I29" i="16"/>
  <c r="H29" i="16"/>
  <c r="G29" i="16"/>
  <c r="F29" i="16"/>
  <c r="AD28" i="16"/>
  <c r="AC28" i="16"/>
  <c r="AB28" i="16"/>
  <c r="AA28" i="16"/>
  <c r="Z28" i="16"/>
  <c r="Y28" i="16"/>
  <c r="X28" i="16"/>
  <c r="W28" i="16"/>
  <c r="J28" i="16"/>
  <c r="J28" i="16" a="1"/>
  <c r="I28" i="16"/>
  <c r="H28" i="16"/>
  <c r="G28" i="16"/>
  <c r="F28" i="16"/>
  <c r="AD27" i="16"/>
  <c r="AC27" i="16"/>
  <c r="AB27" i="16"/>
  <c r="AA27" i="16"/>
  <c r="Z27" i="16"/>
  <c r="Y27" i="16"/>
  <c r="X27" i="16"/>
  <c r="W27" i="16"/>
  <c r="J27" i="16"/>
  <c r="J27" i="16" a="1"/>
  <c r="I27" i="16"/>
  <c r="H27" i="16"/>
  <c r="G27" i="16"/>
  <c r="F27" i="16"/>
  <c r="AD26" i="16"/>
  <c r="AC26" i="16"/>
  <c r="AB26" i="16"/>
  <c r="AA26" i="16"/>
  <c r="Z26" i="16"/>
  <c r="Y26" i="16"/>
  <c r="X26" i="16"/>
  <c r="W26" i="16"/>
  <c r="J26" i="16"/>
  <c r="J26" i="16" a="1"/>
  <c r="I26" i="16"/>
  <c r="H26" i="16"/>
  <c r="G26" i="16"/>
  <c r="F26" i="16"/>
  <c r="AD25" i="16"/>
  <c r="AC25" i="16"/>
  <c r="AB25" i="16"/>
  <c r="AA25" i="16"/>
  <c r="Z25" i="16"/>
  <c r="Y25" i="16"/>
  <c r="X25" i="16"/>
  <c r="W25" i="16"/>
  <c r="J25" i="16"/>
  <c r="J25" i="16" a="1"/>
  <c r="I25" i="16"/>
  <c r="H25" i="16"/>
  <c r="G25" i="16"/>
  <c r="F25" i="16"/>
  <c r="AD24" i="16"/>
  <c r="AC24" i="16"/>
  <c r="AB24" i="16"/>
  <c r="AA24" i="16"/>
  <c r="Z24" i="16"/>
  <c r="Y24" i="16"/>
  <c r="X24" i="16"/>
  <c r="W24" i="16"/>
  <c r="J24" i="16"/>
  <c r="J24" i="16" a="1"/>
  <c r="I24" i="16"/>
  <c r="H24" i="16"/>
  <c r="G24" i="16"/>
  <c r="F24" i="16"/>
  <c r="AD23" i="16"/>
  <c r="AC23" i="16"/>
  <c r="AB23" i="16"/>
  <c r="AA23" i="16"/>
  <c r="Z23" i="16"/>
  <c r="Y23" i="16"/>
  <c r="X23" i="16"/>
  <c r="W23" i="16"/>
  <c r="J23" i="16"/>
  <c r="J23" i="16" a="1"/>
  <c r="I23" i="16"/>
  <c r="H23" i="16"/>
  <c r="G23" i="16"/>
  <c r="F23" i="16"/>
  <c r="AD22" i="16"/>
  <c r="AC22" i="16"/>
  <c r="AB22" i="16"/>
  <c r="AA22" i="16"/>
  <c r="Z22" i="16"/>
  <c r="Y22" i="16"/>
  <c r="X22" i="16"/>
  <c r="W22" i="16"/>
  <c r="J22" i="16"/>
  <c r="J22" i="16" a="1"/>
  <c r="I22" i="16"/>
  <c r="H22" i="16"/>
  <c r="G22" i="16"/>
  <c r="F22" i="16"/>
  <c r="AD21" i="16"/>
  <c r="AC21" i="16"/>
  <c r="AB21" i="16"/>
  <c r="AA21" i="16"/>
  <c r="Z21" i="16"/>
  <c r="Y21" i="16"/>
  <c r="X21" i="16"/>
  <c r="W21" i="16"/>
  <c r="J21" i="16"/>
  <c r="J21" i="16" a="1"/>
  <c r="I21" i="16"/>
  <c r="H21" i="16"/>
  <c r="G21" i="16"/>
  <c r="F21" i="16"/>
  <c r="AD20" i="16"/>
  <c r="AC20" i="16"/>
  <c r="AB20" i="16"/>
  <c r="AA20" i="16"/>
  <c r="Z20" i="16"/>
  <c r="Y20" i="16"/>
  <c r="X20" i="16"/>
  <c r="W20" i="16"/>
  <c r="J20" i="16"/>
  <c r="J20" i="16" a="1"/>
  <c r="I20" i="16"/>
  <c r="H20" i="16"/>
  <c r="G20" i="16"/>
  <c r="F20" i="16"/>
  <c r="AD19" i="16"/>
  <c r="AC19" i="16"/>
  <c r="AB19" i="16"/>
  <c r="AA19" i="16"/>
  <c r="Z19" i="16"/>
  <c r="Y19" i="16"/>
  <c r="X19" i="16"/>
  <c r="W19" i="16"/>
  <c r="J19" i="16"/>
  <c r="J19" i="16" a="1"/>
  <c r="I19" i="16"/>
  <c r="H19" i="16"/>
  <c r="G19" i="16"/>
  <c r="F19" i="16"/>
  <c r="AD18" i="16"/>
  <c r="AC18" i="16"/>
  <c r="AB18" i="16"/>
  <c r="AA18" i="16"/>
  <c r="Z18" i="16"/>
  <c r="Y18" i="16"/>
  <c r="X18" i="16"/>
  <c r="W18" i="16"/>
  <c r="J18" i="16"/>
  <c r="J18" i="16" a="1"/>
  <c r="I18" i="16"/>
  <c r="H18" i="16"/>
  <c r="G18" i="16"/>
  <c r="F18" i="16"/>
  <c r="AD17" i="16"/>
  <c r="AC17" i="16"/>
  <c r="AB17" i="16"/>
  <c r="AA17" i="16"/>
  <c r="Z17" i="16"/>
  <c r="Y17" i="16"/>
  <c r="X17" i="16"/>
  <c r="W17" i="16"/>
  <c r="J17" i="16"/>
  <c r="J17" i="16" a="1"/>
  <c r="I17" i="16"/>
  <c r="H17" i="16"/>
  <c r="G17" i="16"/>
  <c r="F17" i="16"/>
  <c r="AD16" i="16"/>
  <c r="AC16" i="16"/>
  <c r="AB16" i="16"/>
  <c r="AA16" i="16"/>
  <c r="Z16" i="16"/>
  <c r="Y16" i="16"/>
  <c r="X16" i="16"/>
  <c r="W16" i="16"/>
  <c r="J16" i="16"/>
  <c r="J16" i="16" a="1"/>
  <c r="I16" i="16"/>
  <c r="H16" i="16"/>
  <c r="G16" i="16"/>
  <c r="F16" i="16"/>
  <c r="AD15" i="16"/>
  <c r="AC15" i="16"/>
  <c r="AB15" i="16"/>
  <c r="AA15" i="16"/>
  <c r="Z15" i="16"/>
  <c r="Y15" i="16"/>
  <c r="X15" i="16"/>
  <c r="W15" i="16"/>
  <c r="J15" i="16"/>
  <c r="J15" i="16" a="1"/>
  <c r="I15" i="16"/>
  <c r="H15" i="16"/>
  <c r="G15" i="16"/>
  <c r="F15" i="16"/>
  <c r="AD14" i="16"/>
  <c r="AC14" i="16"/>
  <c r="AB14" i="16"/>
  <c r="AA14" i="16"/>
  <c r="Z14" i="16"/>
  <c r="Y14" i="16"/>
  <c r="X14" i="16"/>
  <c r="W14" i="16"/>
  <c r="J14" i="16"/>
  <c r="J14" i="16" a="1"/>
  <c r="I14" i="16"/>
  <c r="H14" i="16"/>
  <c r="G14" i="16"/>
  <c r="F14" i="16"/>
  <c r="AD13" i="16"/>
  <c r="AC13" i="16"/>
  <c r="AB13" i="16"/>
  <c r="AA13" i="16"/>
  <c r="Z13" i="16"/>
  <c r="Y13" i="16"/>
  <c r="X13" i="16"/>
  <c r="W13" i="16"/>
  <c r="J13" i="16"/>
  <c r="J13" i="16" a="1"/>
  <c r="I13" i="16"/>
  <c r="H13" i="16"/>
  <c r="G13" i="16"/>
  <c r="F13" i="16"/>
  <c r="AD12" i="16"/>
  <c r="AC12" i="16"/>
  <c r="AB12" i="16"/>
  <c r="AA12" i="16"/>
  <c r="Z12" i="16"/>
  <c r="Y12" i="16"/>
  <c r="X12" i="16"/>
  <c r="W12" i="16"/>
  <c r="J12" i="16"/>
  <c r="J12" i="16" a="1"/>
  <c r="I12" i="16"/>
  <c r="H12" i="16"/>
  <c r="G12" i="16"/>
  <c r="F12" i="16"/>
  <c r="AD11" i="16"/>
  <c r="AC11" i="16"/>
  <c r="AB11" i="16"/>
  <c r="AA11" i="16"/>
  <c r="Z11" i="16"/>
  <c r="Y11" i="16"/>
  <c r="X11" i="16"/>
  <c r="W11" i="16"/>
  <c r="J11" i="16"/>
  <c r="J11" i="16" a="1"/>
  <c r="I11" i="16"/>
  <c r="H11" i="16"/>
  <c r="G11" i="16"/>
  <c r="F11" i="16"/>
  <c r="AD10" i="16"/>
  <c r="AC10" i="16"/>
  <c r="AB10" i="16"/>
  <c r="AA10" i="16"/>
  <c r="Z10" i="16"/>
  <c r="Y10" i="16"/>
  <c r="X10" i="16"/>
  <c r="W10" i="16"/>
  <c r="J10" i="16"/>
  <c r="J10" i="16" a="1"/>
  <c r="I10" i="16"/>
  <c r="H10" i="16"/>
  <c r="G10" i="16"/>
  <c r="F10" i="16"/>
  <c r="AD9" i="16"/>
  <c r="AC9" i="16"/>
  <c r="AB9" i="16"/>
  <c r="AA9" i="16"/>
  <c r="Z9" i="16"/>
  <c r="Y9" i="16"/>
  <c r="X9" i="16"/>
  <c r="W9" i="16"/>
  <c r="J9" i="16"/>
  <c r="J9" i="16" a="1"/>
  <c r="I9" i="16"/>
  <c r="H9" i="16"/>
  <c r="G9" i="16"/>
  <c r="F9" i="16"/>
  <c r="AD8" i="16"/>
  <c r="AC8" i="16"/>
  <c r="AB8" i="16"/>
  <c r="AA8" i="16"/>
  <c r="Z8" i="16"/>
  <c r="Y8" i="16"/>
  <c r="X8" i="16"/>
  <c r="W8" i="16"/>
  <c r="J8" i="16"/>
  <c r="J8" i="16" a="1"/>
  <c r="I8" i="16"/>
  <c r="H8" i="16"/>
  <c r="G8" i="16"/>
  <c r="F8" i="16"/>
  <c r="AD7" i="16"/>
  <c r="AC7" i="16"/>
  <c r="AB7" i="16"/>
  <c r="AA7" i="16"/>
  <c r="Z7" i="16"/>
  <c r="Y7" i="16"/>
  <c r="X7" i="16"/>
  <c r="W7" i="16"/>
  <c r="J7" i="16"/>
  <c r="J7" i="16" a="1"/>
  <c r="I7" i="16"/>
  <c r="H7" i="16"/>
  <c r="G7" i="16"/>
  <c r="F7" i="16"/>
  <c r="AD6" i="16"/>
  <c r="AC6" i="16"/>
  <c r="AB6" i="16"/>
  <c r="AA6" i="16"/>
  <c r="Z6" i="16"/>
  <c r="Y6" i="16"/>
  <c r="X6" i="16"/>
  <c r="W6" i="16"/>
  <c r="J6" i="16"/>
  <c r="J6" i="16" a="1"/>
  <c r="I6" i="16"/>
  <c r="H6" i="16"/>
  <c r="G6" i="16"/>
  <c r="F6" i="16"/>
  <c r="AD5" i="16"/>
  <c r="AC5" i="16"/>
  <c r="AB5" i="16"/>
  <c r="AA5" i="16"/>
  <c r="Z5" i="16"/>
  <c r="Y5" i="16"/>
  <c r="X5" i="16"/>
  <c r="W5" i="16"/>
  <c r="J5" i="16"/>
  <c r="J5" i="16" a="1"/>
  <c r="I5" i="16"/>
  <c r="H5" i="16"/>
  <c r="G5" i="16"/>
  <c r="F5" i="16"/>
  <c r="AD4" i="16"/>
  <c r="AC4" i="16"/>
  <c r="AB4" i="16"/>
  <c r="AA4" i="16"/>
  <c r="Z4" i="16"/>
  <c r="Y4" i="16"/>
  <c r="X4" i="16"/>
  <c r="W4" i="16"/>
  <c r="J4" i="16"/>
  <c r="J4" i="16" a="1"/>
  <c r="I4" i="16"/>
  <c r="H4" i="16"/>
  <c r="G4" i="16"/>
  <c r="F4" i="16"/>
  <c r="AD3" i="16"/>
  <c r="AC3" i="16"/>
  <c r="AB3" i="16"/>
  <c r="AA3" i="16"/>
  <c r="Z3" i="16"/>
  <c r="Y3" i="16"/>
  <c r="X3" i="16"/>
  <c r="W3" i="16"/>
  <c r="J3" i="16"/>
  <c r="J3" i="16" a="1"/>
  <c r="I3" i="16"/>
  <c r="H3" i="16"/>
  <c r="G3" i="16"/>
  <c r="F3" i="16"/>
  <c r="AD2" i="16"/>
  <c r="AC2" i="16"/>
  <c r="AB2" i="16"/>
  <c r="AA2" i="16"/>
  <c r="Z2" i="16"/>
  <c r="Y2" i="16"/>
  <c r="X2" i="16"/>
  <c r="W2" i="16"/>
  <c r="J2" i="16"/>
  <c r="J2" i="16" a="1"/>
  <c r="I2" i="16"/>
  <c r="H2" i="16"/>
  <c r="G2" i="16"/>
  <c r="F2" i="16"/>
  <c r="M4" i="22"/>
  <c r="A4" i="22"/>
  <c r="E4" i="22"/>
  <c r="I4" i="22"/>
  <c r="U4" i="22"/>
  <c r="Q4"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CED3F5-4F32-4CDA-9964-6ACD58A957F4}" keepAlive="1" name="Query - Master Data" description="Connection to the 'Master Data' query in the workbook." type="5" refreshedVersion="8" background="1" saveData="1">
    <dbPr connection="Provider=Microsoft.Mashup.OleDb.1;Data Source=$Workbook$;Location=&quot;Master Data&quot;;Extended Properties=&quot;&quot;" command="SELECT * FROM [Master Data]"/>
  </connection>
  <connection id="2" xr16:uid="{C4E881F8-9C30-4E26-8FB0-3CDE89E8538F}" keepAlive="1" name="Query - set1" description="Connection to the 'set1' query in the workbook." type="5" refreshedVersion="8" background="1" saveData="1">
    <dbPr connection="Provider=Microsoft.Mashup.OleDb.1;Data Source=$Workbook$;Location=set1;Extended Properties=&quot;&quot;" command="SELECT * FROM [set1]"/>
  </connection>
  <connection id="3" xr16:uid="{5A460487-F511-426C-A32B-B353427F97CC}" keepAlive="1" name="Query - set10" description="Connection to the 'set10' query in the workbook." type="5" refreshedVersion="8" background="1" saveData="1">
    <dbPr connection="Provider=Microsoft.Mashup.OleDb.1;Data Source=$Workbook$;Location=set10;Extended Properties=&quot;&quot;" command="SELECT * FROM [set10]"/>
  </connection>
  <connection id="4" xr16:uid="{26BD921E-DF12-4429-97F7-C8F850BD4B0C}" keepAlive="1" name="Query - set11" description="Connection to the 'set11' query in the workbook." type="5" refreshedVersion="8" background="1" saveData="1">
    <dbPr connection="Provider=Microsoft.Mashup.OleDb.1;Data Source=$Workbook$;Location=set11;Extended Properties=&quot;&quot;" command="SELECT * FROM [set11]"/>
  </connection>
  <connection id="5" xr16:uid="{B13AB600-AA13-4D33-A80F-FEA63DF80AE5}" keepAlive="1" name="Query - set13" description="Connection to the 'set13' query in the workbook." type="5" refreshedVersion="8" background="1" saveData="1">
    <dbPr connection="Provider=Microsoft.Mashup.OleDb.1;Data Source=$Workbook$;Location=set13;Extended Properties=&quot;&quot;" command="SELECT * FROM [set13]"/>
  </connection>
  <connection id="6" xr16:uid="{81D2B2E1-BF53-42A0-9B2A-5A584788D0C9}" keepAlive="1" name="Query - set14" description="Connection to the 'set14' query in the workbook." type="5" refreshedVersion="8" background="1" saveData="1">
    <dbPr connection="Provider=Microsoft.Mashup.OleDb.1;Data Source=$Workbook$;Location=set14;Extended Properties=&quot;&quot;" command="SELECT * FROM [set14]"/>
  </connection>
  <connection id="7" xr16:uid="{56423DFC-79E5-4A57-9B20-DCA3FF828FB9}" keepAlive="1" name="Query - set18" description="Connection to the 'set18' query in the workbook." type="5" refreshedVersion="8" background="1" saveData="1">
    <dbPr connection="Provider=Microsoft.Mashup.OleDb.1;Data Source=$Workbook$;Location=set18;Extended Properties=&quot;&quot;" command="SELECT * FROM [set18]"/>
  </connection>
  <connection id="8" xr16:uid="{759C2121-06AF-4057-91A8-8437524E2416}" keepAlive="1" name="Query - set19" description="Connection to the 'set19' query in the workbook." type="5" refreshedVersion="8" background="1" saveData="1">
    <dbPr connection="Provider=Microsoft.Mashup.OleDb.1;Data Source=$Workbook$;Location=set19;Extended Properties=&quot;&quot;" command="SELECT * FROM [set19]"/>
  </connection>
  <connection id="9" xr16:uid="{5BD5DDD4-7B1A-4857-A610-7E1FF35B32D5}" keepAlive="1" name="Query - set2" description="Connection to the 'set2' query in the workbook." type="5" refreshedVersion="8" background="1" saveData="1">
    <dbPr connection="Provider=Microsoft.Mashup.OleDb.1;Data Source=$Workbook$;Location=set2;Extended Properties=&quot;&quot;" command="SELECT * FROM [set2]"/>
  </connection>
  <connection id="10" xr16:uid="{077C8FF1-3046-45F1-AB7C-7F45D9A07066}" keepAlive="1" name="Query - set3" description="Connection to the 'set3' query in the workbook." type="5" refreshedVersion="8" background="1" saveData="1">
    <dbPr connection="Provider=Microsoft.Mashup.OleDb.1;Data Source=$Workbook$;Location=set3;Extended Properties=&quot;&quot;" command="SELECT * FROM [set3]"/>
  </connection>
  <connection id="11" xr16:uid="{B7EBEC17-5B41-43FA-B6DB-7D6C00D121C9}" keepAlive="1" name="Query - set4" description="Connection to the 'set4' query in the workbook." type="5" refreshedVersion="8" background="1" saveData="1">
    <dbPr connection="Provider=Microsoft.Mashup.OleDb.1;Data Source=$Workbook$;Location=set4;Extended Properties=&quot;&quot;" command="SELECT * FROM [set4]"/>
  </connection>
  <connection id="12" xr16:uid="{5E697F6E-5D0F-4CF3-BD08-1F8396684966}" keepAlive="1" name="Query - set5" description="Connection to the 'set5' query in the workbook." type="5" refreshedVersion="8" background="1" saveData="1">
    <dbPr connection="Provider=Microsoft.Mashup.OleDb.1;Data Source=$Workbook$;Location=set5;Extended Properties=&quot;&quot;" command="SELECT * FROM [set5]"/>
  </connection>
  <connection id="13" xr16:uid="{AF168134-B05A-4774-AB14-0378CAD1A7B2}" keepAlive="1" name="Query - set7" description="Connection to the 'set7' query in the workbook." type="5" refreshedVersion="8" background="1" saveData="1">
    <dbPr connection="Provider=Microsoft.Mashup.OleDb.1;Data Source=$Workbook$;Location=set7;Extended Properties=&quot;&quot;" command="SELECT * FROM [set7]"/>
  </connection>
  <connection id="14" xr16:uid="{D5EC6397-A117-4BA3-AE50-3B1854F696D6}" keepAlive="1" name="Query - set8" description="Connection to the 'set8' query in the workbook." type="5" refreshedVersion="8" background="1" saveData="1">
    <dbPr connection="Provider=Microsoft.Mashup.OleDb.1;Data Source=$Workbook$;Location=set8;Extended Properties=&quot;&quot;" command="SELECT * FROM [set8]"/>
  </connection>
  <connection id="15" xr16:uid="{9F07AA1D-516A-49CA-BD4E-448CC0922628}" keepAlive="1" name="Query - set9" description="Connection to the 'set9' query in the workbook." type="5" refreshedVersion="8" background="1" saveData="1">
    <dbPr connection="Provider=Microsoft.Mashup.OleDb.1;Data Source=$Workbook$;Location=set9;Extended Properties=&quot;&quot;" command="SELECT * FROM [set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9504" uniqueCount="3468">
  <si>
    <t>FAC_NO</t>
  </si>
  <si>
    <t>FAC_NAME</t>
  </si>
  <si>
    <t>YEAR_QTR</t>
  </si>
  <si>
    <t>BEG_DATE</t>
  </si>
  <si>
    <t>END_DATE</t>
  </si>
  <si>
    <t>OP_STATUS</t>
  </si>
  <si>
    <t>COUNTY_NAME</t>
  </si>
  <si>
    <t>HSA</t>
  </si>
  <si>
    <t>HFPA</t>
  </si>
  <si>
    <t>TYPE_CNTRL</t>
  </si>
  <si>
    <t>TYPE_HOSP</t>
  </si>
  <si>
    <t>TEACH_RURL</t>
  </si>
  <si>
    <t>PHONE</t>
  </si>
  <si>
    <t>ADDRESS</t>
  </si>
  <si>
    <t>CITY</t>
  </si>
  <si>
    <t>ZIP_CODE</t>
  </si>
  <si>
    <t>CEO</t>
  </si>
  <si>
    <t>LIC_BEDS</t>
  </si>
  <si>
    <t>AVL_BEDS</t>
  </si>
  <si>
    <t>STF_BEDS</t>
  </si>
  <si>
    <t>DIS_MCAR</t>
  </si>
  <si>
    <t>DIS_MCAR_MC</t>
  </si>
  <si>
    <t>DIS_MCAL</t>
  </si>
  <si>
    <t>DIS_MCAL_MC</t>
  </si>
  <si>
    <t>DIS_CNTY</t>
  </si>
  <si>
    <t>DIS_CNTY_MC</t>
  </si>
  <si>
    <t>DIS_THRD</t>
  </si>
  <si>
    <t>DIS_THRD_MC</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VIS_MCAR</t>
  </si>
  <si>
    <t>VIS_MCAR_MC</t>
  </si>
  <si>
    <t>VIS_MCAL</t>
  </si>
  <si>
    <t>VIS_MCAL_MC</t>
  </si>
  <si>
    <t>VIS_CNTY</t>
  </si>
  <si>
    <t>VIS_CNTY_MC</t>
  </si>
  <si>
    <t>VIS_THRD</t>
  </si>
  <si>
    <t>VIS_THRD_MC</t>
  </si>
  <si>
    <t>VIS_INDGNT</t>
  </si>
  <si>
    <t>VIS_OTH</t>
  </si>
  <si>
    <t>VIS_TOT</t>
  </si>
  <si>
    <t>GRIP_MCAR</t>
  </si>
  <si>
    <t>GRIP_MCAR_MC</t>
  </si>
  <si>
    <t>GRIP_MCAL</t>
  </si>
  <si>
    <t>GRIP_MCAL_MC</t>
  </si>
  <si>
    <t>GRIP_CNTY</t>
  </si>
  <si>
    <t>GRIP_CNTY_MC</t>
  </si>
  <si>
    <t>GRIP_THRD</t>
  </si>
  <si>
    <t>GRIP_THRD_MC</t>
  </si>
  <si>
    <t>GRIP_INDGNT</t>
  </si>
  <si>
    <t>GRIP_OTH</t>
  </si>
  <si>
    <t>GRIP_TOT</t>
  </si>
  <si>
    <t>GROP_MCAR</t>
  </si>
  <si>
    <t>GROP_MCAR_MC</t>
  </si>
  <si>
    <t>GROP_MCAL</t>
  </si>
  <si>
    <t>GROP_MCAL_MC</t>
  </si>
  <si>
    <t>GROP_CNTY</t>
  </si>
  <si>
    <t>GROP_CNTY_MC</t>
  </si>
  <si>
    <t>GROP_THRD</t>
  </si>
  <si>
    <t>GROP_THRD_MC</t>
  </si>
  <si>
    <t>GROP_INDGNT</t>
  </si>
  <si>
    <t>GROP_OTH</t>
  </si>
  <si>
    <t>GROP_TOT</t>
  </si>
  <si>
    <t>BAD_DEBT</t>
  </si>
  <si>
    <t>CADJ_MCAR</t>
  </si>
  <si>
    <t>CADJ_MCAR_MC</t>
  </si>
  <si>
    <t>CADJ_MCAL</t>
  </si>
  <si>
    <t>CADJ_MCAL_MC</t>
  </si>
  <si>
    <t>DISP_855</t>
  </si>
  <si>
    <t>CADJ_CNTY</t>
  </si>
  <si>
    <t>CADJ_CNTY_MC</t>
  </si>
  <si>
    <t>CADJ_THRD</t>
  </si>
  <si>
    <t>CADJ_THRD_MC</t>
  </si>
  <si>
    <t>CHAR_HB</t>
  </si>
  <si>
    <t>CHAR_OTH</t>
  </si>
  <si>
    <t>SUB_INDGNT</t>
  </si>
  <si>
    <t>TCH_ALLOW</t>
  </si>
  <si>
    <t>TCH_SUPP</t>
  </si>
  <si>
    <t>DED_OTH</t>
  </si>
  <si>
    <t>DED_TOT</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QA_FEES</t>
  </si>
  <si>
    <t>QA_SUPPL_PAY</t>
  </si>
  <si>
    <t>MNGD_CARE_QA_PAY</t>
  </si>
  <si>
    <t>Column1</t>
  </si>
  <si>
    <t>_1</t>
  </si>
  <si>
    <t>nrml</t>
  </si>
  <si>
    <t>_2</t>
  </si>
  <si>
    <t>ADVENTIST HEALTH MEDICAL CENTER TEHACHAPI VALLEY</t>
  </si>
  <si>
    <t>12/31/2016</t>
  </si>
  <si>
    <t>Open</t>
  </si>
  <si>
    <t>Kern</t>
  </si>
  <si>
    <t>District</t>
  </si>
  <si>
    <t>Comparable</t>
  </si>
  <si>
    <t>Rural</t>
  </si>
  <si>
    <t>(661) 823-3000</t>
  </si>
  <si>
    <t>115 WEST E STREET</t>
  </si>
  <si>
    <t>TEHACHAPI</t>
  </si>
  <si>
    <t>DAVID EASTMAN</t>
  </si>
  <si>
    <t/>
  </si>
  <si>
    <t>ravi</t>
  </si>
  <si>
    <t>r</t>
  </si>
  <si>
    <t>ADVENTIST MEDICAL CENTER - HANFORD</t>
  </si>
  <si>
    <t>Kings</t>
  </si>
  <si>
    <t>Church</t>
  </si>
  <si>
    <t>(559) 582-9000</t>
  </si>
  <si>
    <t>115 MALL DRIVE</t>
  </si>
  <si>
    <t>HANFORD</t>
  </si>
  <si>
    <t>WAYNE FERCH</t>
  </si>
  <si>
    <t>ADVENTIST MEDICAL CENTER - REEDLEY</t>
  </si>
  <si>
    <t>Fresno</t>
  </si>
  <si>
    <t>372 WEST CYPRESS AVENUE</t>
  </si>
  <si>
    <t>REEDLEY</t>
  </si>
  <si>
    <t>AHMC ANAHEIM REGIONAL MEDICAL CENTER</t>
  </si>
  <si>
    <t>Orange</t>
  </si>
  <si>
    <t>Non Profit Other</t>
  </si>
  <si>
    <t>(714) 999-5102</t>
  </si>
  <si>
    <t>1111 WEST LA PALMA AVENUE</t>
  </si>
  <si>
    <t>ANAHEIM</t>
  </si>
  <si>
    <t>RICHARD CASTRO</t>
  </si>
  <si>
    <t>ALAMEDA HOSPITAL</t>
  </si>
  <si>
    <t>Alameda</t>
  </si>
  <si>
    <t>Non Profit Corp.</t>
  </si>
  <si>
    <t>(510) 437-4800</t>
  </si>
  <si>
    <t>2070 CLINTON AVENUE</t>
  </si>
  <si>
    <t>ALAMEDA</t>
  </si>
  <si>
    <t>DELVECCHIO FINLEY</t>
  </si>
  <si>
    <t>ALHAMBRA HOSPITAL MEDICAL CENTER</t>
  </si>
  <si>
    <t>Los Angeles</t>
  </si>
  <si>
    <t>Investor - Ptnr.</t>
  </si>
  <si>
    <t>(626) 570-1606</t>
  </si>
  <si>
    <t>100 SOUTH RAYMOND AVENUE</t>
  </si>
  <si>
    <t>ALHAMBRA</t>
  </si>
  <si>
    <t>IRIS LAI</t>
  </si>
  <si>
    <t>ALTA BATES SUMMIT MEDICAL CENTER - ALTA BATES CAMPUS</t>
  </si>
  <si>
    <t>(510) 204-4444</t>
  </si>
  <si>
    <t>2450 ASHBY AVENUE</t>
  </si>
  <si>
    <t>BERKELEY</t>
  </si>
  <si>
    <t>CHARLES PROSPER</t>
  </si>
  <si>
    <t>ALTA BATES SUMMIT MEDICAL CENTER - SUMMIT HAWTHORNE</t>
  </si>
  <si>
    <t>(510) 655-4000</t>
  </si>
  <si>
    <t>350 HAWTHORNE AVENUE</t>
  </si>
  <si>
    <t>OAKLAND</t>
  </si>
  <si>
    <t>ALVARADO HOSPITAL</t>
  </si>
  <si>
    <t>San Diego</t>
  </si>
  <si>
    <t>Investor - Corp.</t>
  </si>
  <si>
    <t>(619) 287-3270</t>
  </si>
  <si>
    <t>6655 ALVARADO ROAD</t>
  </si>
  <si>
    <t>SAN DIEGO</t>
  </si>
  <si>
    <t>ROBIN GOMEZ</t>
  </si>
  <si>
    <t>ALVARADO PARKWAY INSTITUTE BHS</t>
  </si>
  <si>
    <t>(619) 465-4411</t>
  </si>
  <si>
    <t>7050 PARKWAY DRIVE</t>
  </si>
  <si>
    <t>LA MESA</t>
  </si>
  <si>
    <t>PATRICK ZIEMER</t>
  </si>
  <si>
    <t>AMERICAN RECOVERY CENTER</t>
  </si>
  <si>
    <t>(310) 679-9126</t>
  </si>
  <si>
    <t>2180 VALLEY BOULEVARD</t>
  </si>
  <si>
    <t>POMONA</t>
  </si>
  <si>
    <t>SHIRLEY SUMMERS</t>
  </si>
  <si>
    <t>ANAHEIM GLOBAL MEDICAL CENTER</t>
  </si>
  <si>
    <t>(714) 835-3555</t>
  </si>
  <si>
    <t>1025 SOUTH ANAHEIM BOULEVARD.</t>
  </si>
  <si>
    <t>SUZANNE RICHARDS</t>
  </si>
  <si>
    <t>ANTELOPE VALLEY HOSPITAL</t>
  </si>
  <si>
    <t>(661) 949-5000</t>
  </si>
  <si>
    <t>1600 WEST AVENUE J</t>
  </si>
  <si>
    <t>LANCASTER</t>
  </si>
  <si>
    <t>MICHAEL WALL</t>
  </si>
  <si>
    <t>ARROWHEAD REGIONAL MEDICAL CENTER</t>
  </si>
  <si>
    <t>San Bernardino</t>
  </si>
  <si>
    <t>City/County</t>
  </si>
  <si>
    <t>Teaching</t>
  </si>
  <si>
    <t>(909) 580-1000</t>
  </si>
  <si>
    <t>400 N. PEPPER AVENUE</t>
  </si>
  <si>
    <t>COLTON</t>
  </si>
  <si>
    <t>WILLIAM GILBERT</t>
  </si>
  <si>
    <t>ATASCADERO STATE HOSPITAL</t>
  </si>
  <si>
    <t>San Luis Obispo</t>
  </si>
  <si>
    <t>State</t>
  </si>
  <si>
    <t>State Hospitals</t>
  </si>
  <si>
    <t>(805) 468-2000</t>
  </si>
  <si>
    <t>10333 EL CAMINO REAL</t>
  </si>
  <si>
    <t>ATASCADERO</t>
  </si>
  <si>
    <t>JON MORALES</t>
  </si>
  <si>
    <t>AURORA BEHAVIORAL HEALTHCARE - SANTA ROSA</t>
  </si>
  <si>
    <t>Sonoma</t>
  </si>
  <si>
    <t>(707) 800-7700</t>
  </si>
  <si>
    <t>1287 FULTON ROAD</t>
  </si>
  <si>
    <t>SANTA ROSA</t>
  </si>
  <si>
    <t>KAY SEIM</t>
  </si>
  <si>
    <t>AURORA CHARTER OAK</t>
  </si>
  <si>
    <t>(626) 966-1632</t>
  </si>
  <si>
    <t>1161 EAST COVINA BOULEVARD</t>
  </si>
  <si>
    <t>COVINA</t>
  </si>
  <si>
    <t>TODD SMITH</t>
  </si>
  <si>
    <t>AURORA LAS ENCINAS HOSPITAL</t>
  </si>
  <si>
    <t>(626) 795-9901</t>
  </si>
  <si>
    <t>2900 EAST DEL MAR BOULEVARD</t>
  </si>
  <si>
    <t>PASADENA</t>
  </si>
  <si>
    <t>MICHAEL SHERBURN</t>
  </si>
  <si>
    <t>AURORA SAN DIEGO</t>
  </si>
  <si>
    <t>(858) 675-4200</t>
  </si>
  <si>
    <t>11878 AVENUE OF INDUSTRY</t>
  </si>
  <si>
    <t>JAMES PLUMMER</t>
  </si>
  <si>
    <t>AURORA VISTA DEL MAR HOSPITAL</t>
  </si>
  <si>
    <t>Ventura</t>
  </si>
  <si>
    <t>(805) 653-6434</t>
  </si>
  <si>
    <t>801 SENECA STREET</t>
  </si>
  <si>
    <t>VENTURA</t>
  </si>
  <si>
    <t>MAYLA KREBSBACH</t>
  </si>
  <si>
    <t>BAKERSFIELD BEHAVIORAL HEALTHCARE HOSPITAL</t>
  </si>
  <si>
    <t>(661) 398-1800</t>
  </si>
  <si>
    <t>5201 WHITE LANE</t>
  </si>
  <si>
    <t>BAKERSFIELD</t>
  </si>
  <si>
    <t>BRUCE WALDO</t>
  </si>
  <si>
    <t>BAKERSFIELD HEART HOSPITAL</t>
  </si>
  <si>
    <t>(661) 316-6000</t>
  </si>
  <si>
    <t>3001 SILLECT AVENUE</t>
  </si>
  <si>
    <t>MICHELLE OXFORD</t>
  </si>
  <si>
    <t>BAKERSFIELD MEMORIAL HOSPITAL</t>
  </si>
  <si>
    <t>(661) 327-4647</t>
  </si>
  <si>
    <t>420 34TH STREET</t>
  </si>
  <si>
    <t>JON VAN BOENING</t>
  </si>
  <si>
    <t>BALLARD REHAB HOSPITAL</t>
  </si>
  <si>
    <t>(909) 473-1200</t>
  </si>
  <si>
    <t>1760 WEST 16TH STREET</t>
  </si>
  <si>
    <t>SAN BERNARDINO</t>
  </si>
  <si>
    <t>MARY HUNT</t>
  </si>
  <si>
    <t>BANNER LASSEN MEDICAL CENTER</t>
  </si>
  <si>
    <t>Lassen</t>
  </si>
  <si>
    <t>(530) 252-2200</t>
  </si>
  <si>
    <t>1800 SPRING RIDGE DRIVE</t>
  </si>
  <si>
    <t>SUSANVILLE</t>
  </si>
  <si>
    <t>CATHERINE HARSHBARGER</t>
  </si>
  <si>
    <t>BARLOW RESPIRATORY HOSPITAL</t>
  </si>
  <si>
    <t>(213) 250-4200</t>
  </si>
  <si>
    <t>2000 STADIUM WAY</t>
  </si>
  <si>
    <t>LOS ANGELES</t>
  </si>
  <si>
    <t>AMIT MOHAN</t>
  </si>
  <si>
    <t>BARSTOW COMMUNITY HOSPITAL</t>
  </si>
  <si>
    <t>(760) 957-3221</t>
  </si>
  <si>
    <t>820 EAST MOUNTAIN VIEW STREET</t>
  </si>
  <si>
    <t>BARSTOW</t>
  </si>
  <si>
    <t>MATTHEW BLEVINS</t>
  </si>
  <si>
    <t>BARTON MEMORIAL HOSPITAL</t>
  </si>
  <si>
    <t>El Dorado</t>
  </si>
  <si>
    <t>(530) 541-3420</t>
  </si>
  <si>
    <t>2170 SOUTH AVENUE</t>
  </si>
  <si>
    <t>SOUTH LAKE TAHOE</t>
  </si>
  <si>
    <t>CLINT PURVANCE</t>
  </si>
  <si>
    <t>BEAR VALLEY COMMUNITY HOSPITAL</t>
  </si>
  <si>
    <t>(909) 866-6501</t>
  </si>
  <si>
    <t>41870 GARSTIN DRIVE</t>
  </si>
  <si>
    <t>BIG BEAR LAKE</t>
  </si>
  <si>
    <t>JOHN P. FRIEL</t>
  </si>
  <si>
    <t>BEVERLY HOSPITAL</t>
  </si>
  <si>
    <t>(323) 726-1222</t>
  </si>
  <si>
    <t>309 WEST BEVERLY BOULEVARD</t>
  </si>
  <si>
    <t>MONTEBELLO</t>
  </si>
  <si>
    <t>ALICE CHENG</t>
  </si>
  <si>
    <t>BHC ALHAMBRA HOSPITAL</t>
  </si>
  <si>
    <t>(626) 286-1191</t>
  </si>
  <si>
    <t>4619 ROSEMEAD BOULEVARD</t>
  </si>
  <si>
    <t>ROSEMEAD</t>
  </si>
  <si>
    <t>MARGARET MINNICK</t>
  </si>
  <si>
    <t>BUTTE COUNTY MENTAL HEALTH - PHF</t>
  </si>
  <si>
    <t>Butte</t>
  </si>
  <si>
    <t>Psychiatric Health Facilities</t>
  </si>
  <si>
    <t>(530) 891-2775</t>
  </si>
  <si>
    <t>592 RIO LINDO AVENUE</t>
  </si>
  <si>
    <t>CHICO</t>
  </si>
  <si>
    <t>DORIAN KITTREL</t>
  </si>
  <si>
    <t>CALIFORNIA HOSPITAL MEDICAL CENTER</t>
  </si>
  <si>
    <t>(213) 748-2411</t>
  </si>
  <si>
    <t>1401 SOUTH GRAND AVENUE</t>
  </si>
  <si>
    <t>MARGARET PETERSEN</t>
  </si>
  <si>
    <t>CALIFORNIA PACIFIC MEDICAL CENTER</t>
  </si>
  <si>
    <t>San Francisco</t>
  </si>
  <si>
    <t>(415) 600-6000</t>
  </si>
  <si>
    <t>2333 BUCHANAN STREET</t>
  </si>
  <si>
    <t>SAN FRANCISCO</t>
  </si>
  <si>
    <t>WARREN BROWNER, MD</t>
  </si>
  <si>
    <t>CALIFORNIA PACIFIC MEDICAL CENTER - ST LUKES CAMPUS</t>
  </si>
  <si>
    <t>3555 CESAR CHAVEZ STREET</t>
  </si>
  <si>
    <t>CALIFORNIA REHAB INSTITUTE</t>
  </si>
  <si>
    <t>(424) 522-7100</t>
  </si>
  <si>
    <t>2070 CENTURY PARK EAST</t>
  </si>
  <si>
    <t>JOHNANSHA BEHZAD</t>
  </si>
  <si>
    <t>CANYON RIDGE HOSPITAL</t>
  </si>
  <si>
    <t>(909) 590-3700</t>
  </si>
  <si>
    <t>5353 G STREET</t>
  </si>
  <si>
    <t>CHINO</t>
  </si>
  <si>
    <t>JEFFREY MCDONALD</t>
  </si>
  <si>
    <t>CASA COLINA HOSPITAL AND CENTER FOR HEALTH CARE</t>
  </si>
  <si>
    <t>(909) 596-7733</t>
  </si>
  <si>
    <t>255 EAST BONITA AVENUE</t>
  </si>
  <si>
    <t>FELICE L LOVERSO</t>
  </si>
  <si>
    <t>CATALINA ISLAND MEDICAL CENTER</t>
  </si>
  <si>
    <t>(310) 510-0700</t>
  </si>
  <si>
    <t>100 FALLS CANYON ROAD</t>
  </si>
  <si>
    <t>AVALON</t>
  </si>
  <si>
    <t>JASON PARET</t>
  </si>
  <si>
    <t>CEDARS-SINAI MEDICAL CENTER</t>
  </si>
  <si>
    <t>(310) 423-5000</t>
  </si>
  <si>
    <t>8700 BEVERLY BOULEVARD</t>
  </si>
  <si>
    <t>THOMAS M. PRISELAC</t>
  </si>
  <si>
    <t>CENTINELA HOSPITAL MEDICAL CENTER</t>
  </si>
  <si>
    <t>(310) 673-4660</t>
  </si>
  <si>
    <t>555 EAST HARDY STREET</t>
  </si>
  <si>
    <t>INGLEWOOD</t>
  </si>
  <si>
    <t>LINDA BRADLEY</t>
  </si>
  <si>
    <t>CENTRAL STAR - PHF</t>
  </si>
  <si>
    <t>(559) 892-1128</t>
  </si>
  <si>
    <t>4411 E. KINGS CANYON ROAD</t>
  </si>
  <si>
    <t>FRESNO</t>
  </si>
  <si>
    <t>OLIVIA ARANDA</t>
  </si>
  <si>
    <t>CENTRAL VALLEY SPECIALTY HOSPITAL</t>
  </si>
  <si>
    <t>Stanislaus</t>
  </si>
  <si>
    <t>(209) 248-7700</t>
  </si>
  <si>
    <t>730 17TH STREET</t>
  </si>
  <si>
    <t>MODESTO</t>
  </si>
  <si>
    <t>GIA SMITH</t>
  </si>
  <si>
    <t>CHAPMAN GLOBAL MEDICAL CENTER</t>
  </si>
  <si>
    <t>(714) 633-0011</t>
  </si>
  <si>
    <t>2601 EAST CHAPMAN AVENUE</t>
  </si>
  <si>
    <t>ORANGE</t>
  </si>
  <si>
    <t>CHILDREN'S HOSPITAL - LOS ANGELES</t>
  </si>
  <si>
    <t>(323) 669-2450</t>
  </si>
  <si>
    <t>4650 W. SUNSET BOULEVARD</t>
  </si>
  <si>
    <t>PAUL VIVIANO</t>
  </si>
  <si>
    <t>CHILDREN'S HOSPITAL - MISSION</t>
  </si>
  <si>
    <t>(714) 997-3000</t>
  </si>
  <si>
    <t>27700 MEDICAL CENTER ROAD, 5TH FLOOR</t>
  </si>
  <si>
    <t>MISSION VIEJO</t>
  </si>
  <si>
    <t>KIMBERLY CRIPE</t>
  </si>
  <si>
    <t>CHILDREN'S HOSPITAL - ORANGE COUNTY</t>
  </si>
  <si>
    <t>1201 WEST LA VETA AVENUE</t>
  </si>
  <si>
    <t>KIM CRIPE</t>
  </si>
  <si>
    <t>CHILDREN'S HOSPITAL AND RESEARCH CENTER AT OAKLAND</t>
  </si>
  <si>
    <t>(510) 428-3885</t>
  </si>
  <si>
    <t>747 52ND STREET</t>
  </si>
  <si>
    <t>BERTRAM LUBIN</t>
  </si>
  <si>
    <t>CHILDRENS RECOVERY CENTER OF NORTHERN CALIFORNIA</t>
  </si>
  <si>
    <t>Santa Clara</t>
  </si>
  <si>
    <t>(408) 378-8875</t>
  </si>
  <si>
    <t>3777 SOUTH BASCOM AVENUE</t>
  </si>
  <si>
    <t>CAMPBELL</t>
  </si>
  <si>
    <t>KEN MC GUIRE</t>
  </si>
  <si>
    <t>CHINESE HOSPITAL</t>
  </si>
  <si>
    <t>(415) 982-2400</t>
  </si>
  <si>
    <t>845 JACKSON STREET</t>
  </si>
  <si>
    <t>BRENDA YEE</t>
  </si>
  <si>
    <t>CHINO VALLEY MEDICAL CENTER</t>
  </si>
  <si>
    <t>(909) 464-8600</t>
  </si>
  <si>
    <t>5451 WALNUT AVENUE</t>
  </si>
  <si>
    <t>MIKE SARIAN</t>
  </si>
  <si>
    <t>CITRUS VALLEY MEDICAL CENTER - QV CAMPUS</t>
  </si>
  <si>
    <t>(626) 962-4011</t>
  </si>
  <si>
    <t>1115 SOUTH SUNSET AVENUE</t>
  </si>
  <si>
    <t>WEST COVINA</t>
  </si>
  <si>
    <t>ROB CURRY</t>
  </si>
  <si>
    <t>CITY OF HOPE HELFORD CLINICAL RESEARCH HOSPITAL</t>
  </si>
  <si>
    <t>(626) 256-4673</t>
  </si>
  <si>
    <t>1500 DUARTE ROAD</t>
  </si>
  <si>
    <t>DUARTE</t>
  </si>
  <si>
    <t>ROBERT STONE</t>
  </si>
  <si>
    <t>CLOVIS COMMUNITY MEDICAL CENTER</t>
  </si>
  <si>
    <t>(559) 324-4000</t>
  </si>
  <si>
    <t>2755 HERNDON AVENUE</t>
  </si>
  <si>
    <t>CLOVIS</t>
  </si>
  <si>
    <t>CRAIG CASTRO</t>
  </si>
  <si>
    <t>COALINGA REGIONAL MEDICAL CENTER</t>
  </si>
  <si>
    <t>(559) 935-6400</t>
  </si>
  <si>
    <t>1191 PHELPS AVENUE</t>
  </si>
  <si>
    <t>COALINGA</t>
  </si>
  <si>
    <t>SHARON A. SPURGEON</t>
  </si>
  <si>
    <t>COALINGA STATE HOSPITAL</t>
  </si>
  <si>
    <t>(559) 935-4300</t>
  </si>
  <si>
    <t>24511 WEST JAYNE AVENUE</t>
  </si>
  <si>
    <t>TOM VOSS</t>
  </si>
  <si>
    <t>COAST PLAZA HOSPITAL</t>
  </si>
  <si>
    <t>(562) 868-3751</t>
  </si>
  <si>
    <t>13100 SOUTH STUDEBAKER ROAD</t>
  </si>
  <si>
    <t>NORWALK</t>
  </si>
  <si>
    <t>RICK ROWE</t>
  </si>
  <si>
    <t>COLLEGE HOSPITAL</t>
  </si>
  <si>
    <t>(562) 924-9581</t>
  </si>
  <si>
    <t>10802 COLLEGE PLACE</t>
  </si>
  <si>
    <t>CERRITOS</t>
  </si>
  <si>
    <t>STEVE WITT</t>
  </si>
  <si>
    <t>COLLEGE HOSPITAL COSTA MESA</t>
  </si>
  <si>
    <t>(949) 642-2734</t>
  </si>
  <si>
    <t>301 VICTORIA STREET</t>
  </si>
  <si>
    <t>COSTA MESA</t>
  </si>
  <si>
    <t>SUSAN TAYLOR</t>
  </si>
  <si>
    <t>COLLEGE MEDICAL CENTER</t>
  </si>
  <si>
    <t>(562) 997-2500</t>
  </si>
  <si>
    <t>2776 PACIFIC AVENUE</t>
  </si>
  <si>
    <t>LONG BEACH</t>
  </si>
  <si>
    <t>JOE AVELINO</t>
  </si>
  <si>
    <t>COLORADO RIVER MEDICAL CENTER</t>
  </si>
  <si>
    <t>(760) 326-7267</t>
  </si>
  <si>
    <t>1401 BAILEY AVENUE</t>
  </si>
  <si>
    <t>NEEDLES</t>
  </si>
  <si>
    <t>STEVE LOPEEZ</t>
  </si>
  <si>
    <t>COMMUNITY HOSPITAL OF HUNTINGTON PARK</t>
  </si>
  <si>
    <t>(310) 532-4200</t>
  </si>
  <si>
    <t>2623 EAST SLAUSON AVENUE</t>
  </si>
  <si>
    <t>HUNTINGTON PARK</t>
  </si>
  <si>
    <t>ARACELI LONERGAN</t>
  </si>
  <si>
    <t>COMMUNITY HOSPITAL OF LONG BEACH</t>
  </si>
  <si>
    <t>(562) 498-1000</t>
  </si>
  <si>
    <t>1720 TERMINO AVENUE</t>
  </si>
  <si>
    <t>JOHN BISHOP</t>
  </si>
  <si>
    <t>COMMUNITY HOSPITAL OF SAN BERNARDINO</t>
  </si>
  <si>
    <t>(909) 887-6333</t>
  </si>
  <si>
    <t>1805 MEDICAL CENTER DRIVE</t>
  </si>
  <si>
    <t>JUNE COLLISON</t>
  </si>
  <si>
    <t>COMMUNITY HOSPITAL OF THE MONTEREY PENINSULA</t>
  </si>
  <si>
    <t>Monterey</t>
  </si>
  <si>
    <t>(831) 624-5311</t>
  </si>
  <si>
    <t>23625 W. R. HOLMAN HIGHWAY</t>
  </si>
  <si>
    <t>MONTEREY</t>
  </si>
  <si>
    <t>STEVEN PACKER</t>
  </si>
  <si>
    <t>COMMUNITY MEMORIAL HOSPITAL OF SAN BUENAVENTURA</t>
  </si>
  <si>
    <t>(805) 652-5001</t>
  </si>
  <si>
    <t>147 N. BRENT STREET</t>
  </si>
  <si>
    <t>GARY WILDE</t>
  </si>
  <si>
    <t>COMMUNITY REGIONAL MEDICAL CENTER - FRESNO</t>
  </si>
  <si>
    <t>(559) 459-6000</t>
  </si>
  <si>
    <t>2823 FRESNO STREET</t>
  </si>
  <si>
    <t>TIM A JOSLIN</t>
  </si>
  <si>
    <t>CONTRA COSTA REGIONAL MEDICAL CENTER</t>
  </si>
  <si>
    <t>Contra Costa</t>
  </si>
  <si>
    <t>(925) 370-5000</t>
  </si>
  <si>
    <t>2500 ALHAMBRA AVENUE</t>
  </si>
  <si>
    <t>MARTINEZ</t>
  </si>
  <si>
    <t>PATRICK GODLEY</t>
  </si>
  <si>
    <t>CORONA REGIONAL MEDICAL CENTER - MAIN</t>
  </si>
  <si>
    <t>Riverside</t>
  </si>
  <si>
    <t>(951) 737-4343</t>
  </si>
  <si>
    <t>800 SOUTH MAIN STREET</t>
  </si>
  <si>
    <t>CORONA</t>
  </si>
  <si>
    <t>MARK UFFER</t>
  </si>
  <si>
    <t>CRESTWOOD - BAKERSFIELD - PHF</t>
  </si>
  <si>
    <t>(209) 478-5291</t>
  </si>
  <si>
    <t>6700 EUCALYPTUS DRIVE, SUITE C</t>
  </si>
  <si>
    <t>LORI BLACKBURN</t>
  </si>
  <si>
    <t>CRESTWOOD - CARMICHAEL - PHF</t>
  </si>
  <si>
    <t>Sacramento</t>
  </si>
  <si>
    <t>4741 ENGLE ROAD</t>
  </si>
  <si>
    <t>CARMICHAEL</t>
  </si>
  <si>
    <t>CRESTWOOD - SACRAMENTO - PHF</t>
  </si>
  <si>
    <t>2600 STOCKTON BOULEVARD, SUITE B</t>
  </si>
  <si>
    <t>SACRAMENTO</t>
  </si>
  <si>
    <t>CRESTWOOD - SAN JOSE - PHF</t>
  </si>
  <si>
    <t>1425 FRUITDALE AVENUE</t>
  </si>
  <si>
    <t>SAN JOSE</t>
  </si>
  <si>
    <t>CRESTWOOD - SOLANO - PHF</t>
  </si>
  <si>
    <t>Solano</t>
  </si>
  <si>
    <t>2201 TUOLUMNE STREET</t>
  </si>
  <si>
    <t>VALLEJO</t>
  </si>
  <si>
    <t>DAMERON HOSPITAL ASSOCIATION</t>
  </si>
  <si>
    <t>San Joaquin</t>
  </si>
  <si>
    <t>(209) 944-5550</t>
  </si>
  <si>
    <t>525 WEST ACACIA STREET</t>
  </si>
  <si>
    <t>STOCKTON</t>
  </si>
  <si>
    <t>LORRAINE AUERBACH</t>
  </si>
  <si>
    <t>DEL AMO HOSPITAL</t>
  </si>
  <si>
    <t>(310) 530-1151</t>
  </si>
  <si>
    <t>23700 CAMINO DEL SOL</t>
  </si>
  <si>
    <t>TORRANCE</t>
  </si>
  <si>
    <t>LISA MONTES</t>
  </si>
  <si>
    <t>DELANO REGIONAL MEDICAL CENTER</t>
  </si>
  <si>
    <t>(661) 725-4800</t>
  </si>
  <si>
    <t>1401 GARCES HIGHWAY</t>
  </si>
  <si>
    <t>DELANO</t>
  </si>
  <si>
    <t>BAHRAM GHAFFARI</t>
  </si>
  <si>
    <t>DESERT REGIONAL MEDICAL CENTER</t>
  </si>
  <si>
    <t>(760) 323-6511</t>
  </si>
  <si>
    <t>1150 NORTH INDIAN CANYON DRIVE</t>
  </si>
  <si>
    <t>PALM SPRINGS</t>
  </si>
  <si>
    <t>CAROLYN CALDWELL</t>
  </si>
  <si>
    <t>DESERT VALLEY HOSPITAL</t>
  </si>
  <si>
    <t>(760) 241-8000</t>
  </si>
  <si>
    <t>16850 BEAR VALLEY ROAD</t>
  </si>
  <si>
    <t>VICTORVILLE</t>
  </si>
  <si>
    <t>FRED HUNTER</t>
  </si>
  <si>
    <t>DOCTORS HOSPITAL OF MANTECA</t>
  </si>
  <si>
    <t>(209) 823-3111</t>
  </si>
  <si>
    <t>1205 EAST NORTH STREET</t>
  </si>
  <si>
    <t>MANTECA</t>
  </si>
  <si>
    <t>CARMEN SILVA</t>
  </si>
  <si>
    <t>DOCTORS MEDICAL CENTER - MODESTO</t>
  </si>
  <si>
    <t>(209) 578-1211</t>
  </si>
  <si>
    <t>1441 FLORIDA AVENUE</t>
  </si>
  <si>
    <t>WARREN J. KIRK</t>
  </si>
  <si>
    <t>DOMINICAN HOSPITAL</t>
  </si>
  <si>
    <t>Santa Cruz</t>
  </si>
  <si>
    <t>(831) 462-7700</t>
  </si>
  <si>
    <t>1555 SOQUEL DRIVE</t>
  </si>
  <si>
    <t>SANTA CRUZ</t>
  </si>
  <si>
    <t>NANETTE MICKIEWICZ</t>
  </si>
  <si>
    <t>DOWNEY REGIONAL MEDICAL CENTER</t>
  </si>
  <si>
    <t>(562) 904-5000</t>
  </si>
  <si>
    <t>11500 BROOKSHIRE AVENUE</t>
  </si>
  <si>
    <t>DOWNEY</t>
  </si>
  <si>
    <t>RAMONA PRATT</t>
  </si>
  <si>
    <t>EARL AND LORRAINE MILLER CHILDRENS HOSPITAL</t>
  </si>
  <si>
    <t>(562) 933-5437</t>
  </si>
  <si>
    <t>2801 ATLANTIC AVENUE</t>
  </si>
  <si>
    <t>EAST LOS ANGELES DOCTOR'S HOSPITAL</t>
  </si>
  <si>
    <t>(323) 268-5514</t>
  </si>
  <si>
    <t>4060 WHITTIER BOULEVARD</t>
  </si>
  <si>
    <t>EASTERN PLUMAS HEALTH CARE</t>
  </si>
  <si>
    <t>Plumas</t>
  </si>
  <si>
    <t>(530) 832-6500</t>
  </si>
  <si>
    <t>500 1ST AVENUE</t>
  </si>
  <si>
    <t>PORTOLA</t>
  </si>
  <si>
    <t>TOM HAYES</t>
  </si>
  <si>
    <t>EDEN MEDICAL CENTER</t>
  </si>
  <si>
    <t>20103 LAKE CHABOT ROAD</t>
  </si>
  <si>
    <t>CASTRO VALLEY</t>
  </si>
  <si>
    <t>TERRY GLUBKA</t>
  </si>
  <si>
    <t>EISENHOWER MEDICAL CENTER</t>
  </si>
  <si>
    <t>(760) 340-3911</t>
  </si>
  <si>
    <t>39000 BOB HOPE DRIVE</t>
  </si>
  <si>
    <t>RANCHO MIRAGE</t>
  </si>
  <si>
    <t>G. AUBREY SERFLING</t>
  </si>
  <si>
    <t>EL CAMINO HOSPITAL</t>
  </si>
  <si>
    <t>(650) 940-7000</t>
  </si>
  <si>
    <t>2500 GRANT ROAD</t>
  </si>
  <si>
    <t>MOUNTAIN VIEW</t>
  </si>
  <si>
    <t>TOMI RYBA</t>
  </si>
  <si>
    <t>EL CENTRO REGIONAL MEDICAL CENTER</t>
  </si>
  <si>
    <t>Imperial</t>
  </si>
  <si>
    <t>(760) 339-7100</t>
  </si>
  <si>
    <t>1415 ROSS AVENUE</t>
  </si>
  <si>
    <t>EL CENTRO</t>
  </si>
  <si>
    <t>ADOLPHE EDWARD</t>
  </si>
  <si>
    <t>EL DORADO COUNTY MENTAL HEALTH - PHF</t>
  </si>
  <si>
    <t>(530) 621-6213</t>
  </si>
  <si>
    <t>935-B SPRING STREET</t>
  </si>
  <si>
    <t>PLACERVILLE</t>
  </si>
  <si>
    <t>ANNE BAKAR</t>
  </si>
  <si>
    <t>EMANUEL MEDICAL CENTER</t>
  </si>
  <si>
    <t>(209) 667-4200</t>
  </si>
  <si>
    <t>825 DELBON AVENUE</t>
  </si>
  <si>
    <t>TURLOCK</t>
  </si>
  <si>
    <t>SUE MICHELETTI</t>
  </si>
  <si>
    <t>ENCINO HOSPITAL MEDICAL CENTER</t>
  </si>
  <si>
    <t>(818) 501-0434</t>
  </si>
  <si>
    <t>16237 VENTURA BOULEVARD</t>
  </si>
  <si>
    <t>ENCINO</t>
  </si>
  <si>
    <t>BOCKHI PARK</t>
  </si>
  <si>
    <t>ENLOE MEDICAL CENTER - ESPLANADE CAMPUS</t>
  </si>
  <si>
    <t>(530) 332-7300</t>
  </si>
  <si>
    <t>1531 ESPLANADE</t>
  </si>
  <si>
    <t>MIKE WILTERMOOD</t>
  </si>
  <si>
    <t>EXODUS - FRESNO - PHF</t>
  </si>
  <si>
    <t>(559) 600-7180</t>
  </si>
  <si>
    <t>LUANA MURPHY</t>
  </si>
  <si>
    <t>EXODUS RECOVERY - PHF</t>
  </si>
  <si>
    <t>(310) 237-0454</t>
  </si>
  <si>
    <t>9808 VENICE BOULEVARD</t>
  </si>
  <si>
    <t>CULVER CITY</t>
  </si>
  <si>
    <t>FAIRCHILD MEDICAL CENTER</t>
  </si>
  <si>
    <t>Siskiyou</t>
  </si>
  <si>
    <t>(530) 842-4121</t>
  </si>
  <si>
    <t>444 BRUCE STREET</t>
  </si>
  <si>
    <t>YREKA</t>
  </si>
  <si>
    <t>JONATHON ANDRUS</t>
  </si>
  <si>
    <t>FAIRVIEW DEVELOPMENTAL CENTER</t>
  </si>
  <si>
    <t>(714) 957-5000</t>
  </si>
  <si>
    <t>2501 HARBOR BOULEVARD</t>
  </si>
  <si>
    <t>HUGH KOHLER</t>
  </si>
  <si>
    <t>FEATHER RIVER HOSPITAL</t>
  </si>
  <si>
    <t>(530) 877-9361</t>
  </si>
  <si>
    <t>5974 PENTZ ROAD</t>
  </si>
  <si>
    <t>PARADISE</t>
  </si>
  <si>
    <t>MONTY KNITTEL</t>
  </si>
  <si>
    <t>FOOTHILL PRESBYTERIAN HOSPITAL</t>
  </si>
  <si>
    <t>(626) 331-7331</t>
  </si>
  <si>
    <t>250 SOUTH GRAND AVENUE</t>
  </si>
  <si>
    <t>GLENDORA</t>
  </si>
  <si>
    <t>ROBERT CURRY</t>
  </si>
  <si>
    <t xml:space="preserve">FOOTHILL REGIONAL MEDICAL CENTER </t>
  </si>
  <si>
    <t>(714) 619-7700</t>
  </si>
  <si>
    <t>14662 NEWPORT AVENUE</t>
  </si>
  <si>
    <t>TUSTIN</t>
  </si>
  <si>
    <t>DAVID TOPPER</t>
  </si>
  <si>
    <t>FOUNTAIN VALLEY REGIONAL HOSPITAL AND MEDICAL CENTER - EUCLID</t>
  </si>
  <si>
    <t>(714) 966-7200</t>
  </si>
  <si>
    <t>17100 EUCLID STREET</t>
  </si>
  <si>
    <t>FOUNTAIN VALLEY</t>
  </si>
  <si>
    <t>JOSEPH BADALIAN</t>
  </si>
  <si>
    <t>FRANK R. HOWARD MEMORIAL HOSPITAL</t>
  </si>
  <si>
    <t>Mendocino</t>
  </si>
  <si>
    <t>(707) 456-9523</t>
  </si>
  <si>
    <t>1 MADRONE STREET</t>
  </si>
  <si>
    <t>WILLITS</t>
  </si>
  <si>
    <t>JUDSON HOWE</t>
  </si>
  <si>
    <t>FREMONT HOSPITAL</t>
  </si>
  <si>
    <t>(510) 796-1100</t>
  </si>
  <si>
    <t>39001 SUNDALE DRIVE</t>
  </si>
  <si>
    <t>FREMONT</t>
  </si>
  <si>
    <t>JOHN COOPER</t>
  </si>
  <si>
    <t>FRENCH HOSPITAL MEDICAL CENTER - SAN LUIS OBISPO</t>
  </si>
  <si>
    <t>(805) 543-5353</t>
  </si>
  <si>
    <t>1911 JOHNSON AVENUE</t>
  </si>
  <si>
    <t>SAN LUIS OBISPO</t>
  </si>
  <si>
    <t>ALAN IFTINJUK</t>
  </si>
  <si>
    <t>FRESNO SURGICAL HOSPITAL</t>
  </si>
  <si>
    <t>(559) 431-8000</t>
  </si>
  <si>
    <t>6125 NORTH FRESNO STREET</t>
  </si>
  <si>
    <t>KRISTINE KASSAHN</t>
  </si>
  <si>
    <t>GARDEN GROVE HOSPITAL AND MEDICAL CENTER</t>
  </si>
  <si>
    <t>(714) 537-5160</t>
  </si>
  <si>
    <t>12601 GARDEN GROVE BOULEVARD.</t>
  </si>
  <si>
    <t>GARDEN GROVE</t>
  </si>
  <si>
    <t>RICHARD ROWE</t>
  </si>
  <si>
    <t>GARDENS REGIONAL HOSPITAL AND MEDICAL CENTER</t>
  </si>
  <si>
    <t>(562) 860-0401</t>
  </si>
  <si>
    <t>21530 SOUTH PIONEER BOULEVARD</t>
  </si>
  <si>
    <t>HAWAIIAN GARDENS</t>
  </si>
  <si>
    <t>STANLEY OTAKE</t>
  </si>
  <si>
    <t>GARFIELD MEDICAL CENTER</t>
  </si>
  <si>
    <t>(626) 573-2222</t>
  </si>
  <si>
    <t>525 NORTH GARFIELD AVENUE</t>
  </si>
  <si>
    <t>MONTEREY PARK</t>
  </si>
  <si>
    <t>PATRICK PETRE</t>
  </si>
  <si>
    <t>GATEWAYS HOSPITAL AND MENTAL HEALTH CENTER</t>
  </si>
  <si>
    <t>(323) 644-2000</t>
  </si>
  <si>
    <t>1891 EFFIE STREET</t>
  </si>
  <si>
    <t>MARA PELSMAN</t>
  </si>
  <si>
    <t>GEORGE L. MEE MEMORIAL HOSPITAL</t>
  </si>
  <si>
    <t>(831) 385-6000</t>
  </si>
  <si>
    <t>300 CANAL STREET</t>
  </si>
  <si>
    <t>KING CITY</t>
  </si>
  <si>
    <t>SUSAN CHILDERS</t>
  </si>
  <si>
    <t>GLENDALE ADVENTIST MEDICAL CENTER</t>
  </si>
  <si>
    <t>(818) 409-8000</t>
  </si>
  <si>
    <t>1509 WILSON TERRACE</t>
  </si>
  <si>
    <t>GLENDALE</t>
  </si>
  <si>
    <t>KEVIN ROBERTS</t>
  </si>
  <si>
    <t>GLENDALE MEMORIAL HOSPITAL AND HEALTH CENTER</t>
  </si>
  <si>
    <t>(818) 502-1900</t>
  </si>
  <si>
    <t>1420 SOUTH CENTRAL AVENUE</t>
  </si>
  <si>
    <t>JACK IVIE</t>
  </si>
  <si>
    <t>GLENDORA COMMUNITY HOSPITAL</t>
  </si>
  <si>
    <t>(626) 852-5000</t>
  </si>
  <si>
    <t>150 WEST ROUTE 66</t>
  </si>
  <si>
    <t>ROBERT BONNER</t>
  </si>
  <si>
    <t>GLENN MEDICAL CENTER</t>
  </si>
  <si>
    <t>Glenn</t>
  </si>
  <si>
    <t>(530) 934-1800</t>
  </si>
  <si>
    <t>1133 WEST SYCAMORE STREET</t>
  </si>
  <si>
    <t>WILLOWS</t>
  </si>
  <si>
    <t>BARBARA RYDGREN</t>
  </si>
  <si>
    <t>GOLETA VALLEY COTTAGE HOSPITAL</t>
  </si>
  <si>
    <t>Santa Barbara</t>
  </si>
  <si>
    <t>(805) 967-3411</t>
  </si>
  <si>
    <t>351 SOUTH PATTERSON AVENUE</t>
  </si>
  <si>
    <t>SANTA BARBARA</t>
  </si>
  <si>
    <t>RON C. WERFT</t>
  </si>
  <si>
    <t>GOOD SAMARITAN HOSPITAL - BAKERSFIELD</t>
  </si>
  <si>
    <t>(661) 215-7500</t>
  </si>
  <si>
    <t>901 OLIVE DRIVE</t>
  </si>
  <si>
    <t>GANESH ACHARYA</t>
  </si>
  <si>
    <t>GOOD SAMARITAN HOSPITAL - LA</t>
  </si>
  <si>
    <t>(213) 977-2121</t>
  </si>
  <si>
    <t>1225 WILSHIRE BOULEVARD</t>
  </si>
  <si>
    <t>ANDREW LEEKA</t>
  </si>
  <si>
    <t>GOOD SAMARITAN HOSPITAL - SAN JOSE</t>
  </si>
  <si>
    <t>(408) 559-2011</t>
  </si>
  <si>
    <t>2425 SAMARITAN DRIVE</t>
  </si>
  <si>
    <t>JOE DESCHRYVER</t>
  </si>
  <si>
    <t>GREATER EL MONTE COMMUNITY HOSPITAL</t>
  </si>
  <si>
    <t>(626) 579-7777</t>
  </si>
  <si>
    <t>1701 SANTA ANITA AVENUE</t>
  </si>
  <si>
    <t>SOUTH EL MONTE</t>
  </si>
  <si>
    <t>STANLEY TOY</t>
  </si>
  <si>
    <t>HAZEL HAWKINS MEMORIAL HOSPITAL</t>
  </si>
  <si>
    <t>San Benito</t>
  </si>
  <si>
    <t>(831) 637-5711</t>
  </si>
  <si>
    <t>911 SUNSET DRIVE</t>
  </si>
  <si>
    <t>HOLLISTER</t>
  </si>
  <si>
    <t>KEN UNDERWOOD</t>
  </si>
  <si>
    <t>HEALDSBURG DISTRICT HOSPITAL</t>
  </si>
  <si>
    <t>(707) 431-6500</t>
  </si>
  <si>
    <t>1375 UNIVERSITY STREET</t>
  </si>
  <si>
    <t>HEALDSBURG</t>
  </si>
  <si>
    <t>NANCY GOODFELLOW-SCHMID</t>
  </si>
  <si>
    <t>HEALTHBRIDGE CHILDREN'S HOSPITAL - ORANGE</t>
  </si>
  <si>
    <t>(714) 289-2400</t>
  </si>
  <si>
    <t>393 S. TUSTIN STREET</t>
  </si>
  <si>
    <t>ROBERTA CONSOLVER</t>
  </si>
  <si>
    <t>HEALTHSOUTH BAKERSFIELD REHABILITATION HOSPITAL</t>
  </si>
  <si>
    <t>(661) 323-5500</t>
  </si>
  <si>
    <t>5001 COMMERCE DRIVE</t>
  </si>
  <si>
    <t>MARTHA SAMORA</t>
  </si>
  <si>
    <t>HEALTHSOUTH REHAB HOSPITAL OF MODESTO</t>
  </si>
  <si>
    <t>(209) 857-3300</t>
  </si>
  <si>
    <t>1303 MABLE AVENUE</t>
  </si>
  <si>
    <t>KAY PECK</t>
  </si>
  <si>
    <t>HEALTHSOUTH TUSTIN REHAB HOSPITAL</t>
  </si>
  <si>
    <t>(714) 832-9200</t>
  </si>
  <si>
    <t>14851 YORBA STREET</t>
  </si>
  <si>
    <t>DIANA HANYAK</t>
  </si>
  <si>
    <t>HEMET VALLEY MEDICAL CENTER</t>
  </si>
  <si>
    <t>(951) 652-2811</t>
  </si>
  <si>
    <t>1117 EAST DEVONSHIRE</t>
  </si>
  <si>
    <t>HEMET</t>
  </si>
  <si>
    <t>JOEL M. BERGENFELD</t>
  </si>
  <si>
    <t>HENRY MAYO NEWHALL MEMORIAL HOSPITAL</t>
  </si>
  <si>
    <t>(661) 253-8000</t>
  </si>
  <si>
    <t>23845 MCBEAN PARKWAY</t>
  </si>
  <si>
    <t>VALENCIA</t>
  </si>
  <si>
    <t>ROGER SEAVER</t>
  </si>
  <si>
    <t>HERITAGE OAKS HOSPITAL</t>
  </si>
  <si>
    <t>(916) 489-3336</t>
  </si>
  <si>
    <t>4250 AUBURN BOULEVARD.</t>
  </si>
  <si>
    <t>SHAWN SILVA</t>
  </si>
  <si>
    <t>HI-DESERT MEDICAL CENTER</t>
  </si>
  <si>
    <t>(760) 366-3711</t>
  </si>
  <si>
    <t>6601 WHITE FEATHER ROAD</t>
  </si>
  <si>
    <t>JOSHUA TREE</t>
  </si>
  <si>
    <t>SCOTT WARTELLE</t>
  </si>
  <si>
    <t>HIGHLAND HOSPITAL</t>
  </si>
  <si>
    <t>1411 EAST 31ST STREET</t>
  </si>
  <si>
    <t>HOAG MEMORIAL HOSPITAL PRESBYTERIAN</t>
  </si>
  <si>
    <t>(949) 764-4624</t>
  </si>
  <si>
    <t>1 HOAG DRIVE</t>
  </si>
  <si>
    <t>NEWPORT BEACH</t>
  </si>
  <si>
    <t>ROBERT BRAITHWAITE</t>
  </si>
  <si>
    <t>HOAG ORTHOPEDIC INSTITUTE</t>
  </si>
  <si>
    <t>(949) 517-3149</t>
  </si>
  <si>
    <t>16250 SAND CANYON AVENUE</t>
  </si>
  <si>
    <t>IRVINE</t>
  </si>
  <si>
    <t>CARLOS PRIETTO</t>
  </si>
  <si>
    <t>HOLLYWOOD PRESBYTERIAN MEDICAL CENTER</t>
  </si>
  <si>
    <t>(213) 413-3000</t>
  </si>
  <si>
    <t>1300 NORTH VERMONT AVENUE</t>
  </si>
  <si>
    <t>GERALD CLUTE</t>
  </si>
  <si>
    <t>HUNTINGTON BEACH HOSPITAL</t>
  </si>
  <si>
    <t>(714) 843-5000</t>
  </si>
  <si>
    <t>17772 BEACH BOULEVARD</t>
  </si>
  <si>
    <t>HUNTINGTON BEACH</t>
  </si>
  <si>
    <t>HUNTINGTON MEMORIAL HOSPITAL</t>
  </si>
  <si>
    <t>(626) 397-5000</t>
  </si>
  <si>
    <t>100 W. CALIFORNIA BOULEVARD</t>
  </si>
  <si>
    <t>STEPHEN RALPH</t>
  </si>
  <si>
    <t>JEROLD PHELPS COMMUNITY HOSPITAL</t>
  </si>
  <si>
    <t>Humboldt</t>
  </si>
  <si>
    <t>(707) 923-3921</t>
  </si>
  <si>
    <t>733 CEDAR STREET</t>
  </si>
  <si>
    <t>GARBERVILLE</t>
  </si>
  <si>
    <t>MATT REES</t>
  </si>
  <si>
    <t>JEWISH HOME</t>
  </si>
  <si>
    <t>Hospital-LTC Emphasis</t>
  </si>
  <si>
    <t>(415) 334-2500</t>
  </si>
  <si>
    <t>302 SILVER AVENUE</t>
  </si>
  <si>
    <t>DANIEL RUTH</t>
  </si>
  <si>
    <t>JOHN C. FREMONT HEALTHCARE DISTRICT</t>
  </si>
  <si>
    <t>Mariposa</t>
  </si>
  <si>
    <t>(209) 966-3631</t>
  </si>
  <si>
    <t>5189 HOSPITAL ROAD</t>
  </si>
  <si>
    <t>MARIPOSA</t>
  </si>
  <si>
    <t>ALAN MACPHEE</t>
  </si>
  <si>
    <t>JOHN F. KENNEDY MEMORIAL HOSPITAL</t>
  </si>
  <si>
    <t>(760) 347-6191</t>
  </si>
  <si>
    <t>47111 MONROE STREET</t>
  </si>
  <si>
    <t>INDIO</t>
  </si>
  <si>
    <t>GARY HONTS</t>
  </si>
  <si>
    <t>JOHN MUIR BEHAVIORAL HEALTH CENTER</t>
  </si>
  <si>
    <t>(925) 939-3000</t>
  </si>
  <si>
    <t>2740 GRANT STREET</t>
  </si>
  <si>
    <t>CONCORD</t>
  </si>
  <si>
    <t>CALVIN KNIGHT</t>
  </si>
  <si>
    <t>JOHN MUIR MEDICAL CENTER - CONCORD CAMPUS</t>
  </si>
  <si>
    <t>(925) 682-8200</t>
  </si>
  <si>
    <t>2540 EAST STREET</t>
  </si>
  <si>
    <t>JOHN MUIR MEDICAL CENTER - WALNUT CREEK</t>
  </si>
  <si>
    <t>1601 YGNACIO VALLEY ROAD</t>
  </si>
  <si>
    <t>WALNUT CREEK</t>
  </si>
  <si>
    <t>JOYCE EISENBERG KEEFER MEDICAL CENTER</t>
  </si>
  <si>
    <t>(818) 774-3000</t>
  </si>
  <si>
    <t>7150 TAMPA AVENUE</t>
  </si>
  <si>
    <t>RESEDA</t>
  </si>
  <si>
    <t>ILANA GROSSMAN</t>
  </si>
  <si>
    <t>KAISER FOUNDATION HOSPITAL - ANTIOCH</t>
  </si>
  <si>
    <t>Kaiser Foundation Health</t>
  </si>
  <si>
    <t>(510) 987-3380</t>
  </si>
  <si>
    <t>4501 SAND CREEK ROAD</t>
  </si>
  <si>
    <t>ANTIOCH</t>
  </si>
  <si>
    <t>GREGORY ADAMS</t>
  </si>
  <si>
    <t>KAISER FOUNDATION HOSPITAL - BALDWIN PARK</t>
  </si>
  <si>
    <t>(626) 405-5000</t>
  </si>
  <si>
    <t>1011 BALDWIN PARK BOULEVARD.</t>
  </si>
  <si>
    <t>BALDWIN PARK</t>
  </si>
  <si>
    <t>JULIE MILLER-PHIPPS</t>
  </si>
  <si>
    <t>KAISER FOUNDATION HOSPITAL - DOWNEY</t>
  </si>
  <si>
    <t>9333 IMPERIAL HIGHWAY</t>
  </si>
  <si>
    <t>KAISER FOUNDATION HOSPITAL - FONTANA</t>
  </si>
  <si>
    <t>9961 SIERRA AVENUE</t>
  </si>
  <si>
    <t>FONTANA</t>
  </si>
  <si>
    <t>KAISER FOUNDATION HOSPITAL - FREMONT</t>
  </si>
  <si>
    <t>39400 PASEO PADRE PARKWAY</t>
  </si>
  <si>
    <t>KAISER FOUNDATION HOSPITAL - FRESNO</t>
  </si>
  <si>
    <t>7300 NORTH FRESNO STREET</t>
  </si>
  <si>
    <t>KAISER FOUNDATION HOSPITAL - LOS ANGELES</t>
  </si>
  <si>
    <t>4867 SUNSET BOULEVARD</t>
  </si>
  <si>
    <t>KAISER FOUNDATION HOSPITAL - MANTECA</t>
  </si>
  <si>
    <t>1777 WEST YOSEMITE AVENUE</t>
  </si>
  <si>
    <t>KAISER FOUNDATION HOSPITAL - MORENO VALLEY</t>
  </si>
  <si>
    <t>27300 IRIS AVENUE</t>
  </si>
  <si>
    <t>MORENO VALLEY</t>
  </si>
  <si>
    <t>KAISER FOUNDATION HOSPITAL - OAKLAND/RICHMOND</t>
  </si>
  <si>
    <t>275 W. MACARTHUR BOULEVARD.</t>
  </si>
  <si>
    <t>KAISER FOUNDATION HOSPITAL - ORANGE CO - ANAHEIM</t>
  </si>
  <si>
    <t>3440 E LA PALMA AVENUE</t>
  </si>
  <si>
    <t>KAISER FOUNDATION HOSPITAL - PANORAMA CITY</t>
  </si>
  <si>
    <t>13652 CANTARA STREET</t>
  </si>
  <si>
    <t>PANORAMA CITY</t>
  </si>
  <si>
    <t>KAISER FOUNDATION HOSPITAL - REDWOOD CITY</t>
  </si>
  <si>
    <t>San Mateo</t>
  </si>
  <si>
    <t>1100 VETERANS BOULEVARD.</t>
  </si>
  <si>
    <t>REDWOOD CITY</t>
  </si>
  <si>
    <t>KAISER FOUNDATION HOSPITAL - REHAB CENTER - VALLEJO</t>
  </si>
  <si>
    <t>975 SERENO DRIVE</t>
  </si>
  <si>
    <t>KAISER FOUNDATION HOSPITAL - RIVERSIDE</t>
  </si>
  <si>
    <t>10800 MAGNOLIA AVENUE</t>
  </si>
  <si>
    <t>RIVERSIDE</t>
  </si>
  <si>
    <t>KAISER FOUNDATION HOSPITAL - ROSEVILLE</t>
  </si>
  <si>
    <t>Placer</t>
  </si>
  <si>
    <t>1600 EUREKA ROAD</t>
  </si>
  <si>
    <t>ROSEVILLE</t>
  </si>
  <si>
    <t>KAISER FOUNDATION HOSPITAL - SACRAMENTO</t>
  </si>
  <si>
    <t>2025 MORSE AVENUE</t>
  </si>
  <si>
    <t>KAISER FOUNDATION HOSPITAL - SAN DIEGO</t>
  </si>
  <si>
    <t>4647 ZION AVENUE</t>
  </si>
  <si>
    <t>KAISER FOUNDATION HOSPITAL - SAN FRANCISCO</t>
  </si>
  <si>
    <t>2425 GEARY BOULEVARD</t>
  </si>
  <si>
    <t>KAISER FOUNDATION HOSPITAL - SAN JOSE</t>
  </si>
  <si>
    <t>250 HOSPITAL PARKWAY</t>
  </si>
  <si>
    <t>KAISER FOUNDATION HOSPITAL - SAN LEANDRO</t>
  </si>
  <si>
    <t>2500 MERCED STREET</t>
  </si>
  <si>
    <t>SAN LEANDRO</t>
  </si>
  <si>
    <t>KAISER FOUNDATION HOSPITAL - SAN RAFAEL</t>
  </si>
  <si>
    <t>Marin</t>
  </si>
  <si>
    <t>99 MONTECILLO ROAD</t>
  </si>
  <si>
    <t>SAN RAFAEL</t>
  </si>
  <si>
    <t>KAISER FOUNDATION HOSPITAL - SANTA CLARA</t>
  </si>
  <si>
    <t>700 LAWRENCE EXPRESSWAY</t>
  </si>
  <si>
    <t>SANTA CLARA</t>
  </si>
  <si>
    <t>KAISER FOUNDATION HOSPITAL - SANTA ROSA</t>
  </si>
  <si>
    <t>401 BICENTENNIAL WAY</t>
  </si>
  <si>
    <t>KAISER FOUNDATION HOSPITAL - SOUTH BAY</t>
  </si>
  <si>
    <t>25825 SOUTH VERMONT AVENUE</t>
  </si>
  <si>
    <t>HARBOR CITY</t>
  </si>
  <si>
    <t>KAISER FOUNDATION HOSPITAL - SOUTH SACRAMENTO</t>
  </si>
  <si>
    <t>6600 BRUCEVILLE ROAD</t>
  </si>
  <si>
    <t>KAISER FOUNDATION HOSPITAL - SOUTH SAN FRANCISCO</t>
  </si>
  <si>
    <t>1200 EL CAMINO REAL</t>
  </si>
  <si>
    <t>SOUTH SAN FRANCISCO</t>
  </si>
  <si>
    <t>KAISER FOUNDATION HOSPITAL - VACAVILLE</t>
  </si>
  <si>
    <t>1 QUALITY DRIVE</t>
  </si>
  <si>
    <t>VACAVILLE</t>
  </si>
  <si>
    <t>KAISER FOUNDATION HOSPITAL - WALNUT CREEK</t>
  </si>
  <si>
    <t>1425 SOUTH MAIN STREET</t>
  </si>
  <si>
    <t>KAISER FOUNDATION HOSPITAL - WEST LOS ANGELES</t>
  </si>
  <si>
    <t>6041 CADILLAC AVENUE</t>
  </si>
  <si>
    <t>KAISER FOUNDATION HOSPITAL - WOODLAND HILLS</t>
  </si>
  <si>
    <t>5601 DE SOTO AVENUE</t>
  </si>
  <si>
    <t>WOODLAND HILLS</t>
  </si>
  <si>
    <t>KAISER FOUNDATION NORTHERN REGION</t>
  </si>
  <si>
    <t>1956 WEBSTER STREET</t>
  </si>
  <si>
    <t>KAISER FOUNDATION SOUTHERN REGION</t>
  </si>
  <si>
    <t>393 E. WALNUT STREET</t>
  </si>
  <si>
    <t>KAISER PERMANENTE - SANTA CLARA - PHF</t>
  </si>
  <si>
    <t>3840 HOMESTEAD ROAD</t>
  </si>
  <si>
    <t>KAWEAH DELTA MEDICAL CENTER</t>
  </si>
  <si>
    <t>Tulare</t>
  </si>
  <si>
    <t>(559) 624-2000</t>
  </si>
  <si>
    <t>400 WEST MINERAL KING</t>
  </si>
  <si>
    <t>VISALIA</t>
  </si>
  <si>
    <t>LINDSAY MANN</t>
  </si>
  <si>
    <t>KECK HOSPITAL OF USC</t>
  </si>
  <si>
    <t>(800) 872-2273</t>
  </si>
  <si>
    <t>1500 SAN PABLO STREET</t>
  </si>
  <si>
    <t>BOB ALLEN</t>
  </si>
  <si>
    <t>KEDREN COMMUNITY MENTAL HEALTH CENTER</t>
  </si>
  <si>
    <t>(323) 233-0425</t>
  </si>
  <si>
    <t>4211 AVALON BOULEVARD</t>
  </si>
  <si>
    <t>JOHN H. GRIFFITH, PHD</t>
  </si>
  <si>
    <t>KENTFIELD REHAB HOSPITAL</t>
  </si>
  <si>
    <t>(415) 456-9680</t>
  </si>
  <si>
    <t>1125 SIR FRANCIS DRAKE BOULEVARD.</t>
  </si>
  <si>
    <t>KENTFIELD</t>
  </si>
  <si>
    <t>LAUREN SUAREZ</t>
  </si>
  <si>
    <t>KERN MEDICAL CENTER</t>
  </si>
  <si>
    <t>(661) 326-2000</t>
  </si>
  <si>
    <t>1700 MOUNT VERNON AVENUE</t>
  </si>
  <si>
    <t>RUSSELL JUDD</t>
  </si>
  <si>
    <t>KERN VALLEY HOSPITAL DISTRICT</t>
  </si>
  <si>
    <t>(760) 379-2681</t>
  </si>
  <si>
    <t>6412 LAUREL AVENUE</t>
  </si>
  <si>
    <t>LAKE ISABELLA</t>
  </si>
  <si>
    <t>TIMOTHY MCGLEW</t>
  </si>
  <si>
    <t>KINDRED HOSPITAL - BALDWIN PARK</t>
  </si>
  <si>
    <t>(626) 388-2700</t>
  </si>
  <si>
    <t>14148 FRANCISQUITO AVENUE</t>
  </si>
  <si>
    <t>FIONA BASA-REYES</t>
  </si>
  <si>
    <t>KINDRED HOSPITAL - BREA</t>
  </si>
  <si>
    <t>(714) 529-6842</t>
  </si>
  <si>
    <t>875 NORTH BREA BOULEVARD</t>
  </si>
  <si>
    <t>BREA</t>
  </si>
  <si>
    <t>DIANE ZEOLI</t>
  </si>
  <si>
    <t>KINDRED HOSPITAL - LA MIRADA</t>
  </si>
  <si>
    <t>(562) 944-1900</t>
  </si>
  <si>
    <t>14900 IMPERIAL HIGHWAY</t>
  </si>
  <si>
    <t>LA MIRADA</t>
  </si>
  <si>
    <t>DAVE KOWALSKI</t>
  </si>
  <si>
    <t>KINDRED HOSPITAL - LOS ANGELES</t>
  </si>
  <si>
    <t>(310) 642-0325</t>
  </si>
  <si>
    <t>5525 WEST SLAUSON AVENUE</t>
  </si>
  <si>
    <t>PHILLIP WOLFE</t>
  </si>
  <si>
    <t>KINDRED HOSPITAL - ONTARIO</t>
  </si>
  <si>
    <t>(909) 391-0333</t>
  </si>
  <si>
    <t>550 NORTH MONTEREY AVENUE</t>
  </si>
  <si>
    <t>ONTARIO</t>
  </si>
  <si>
    <t>VINCENT TRAC</t>
  </si>
  <si>
    <t>KINDRED HOSPITAL - RANCHO</t>
  </si>
  <si>
    <t>(909) 581-6400</t>
  </si>
  <si>
    <t>10841 WHITE OAK AVENUE</t>
  </si>
  <si>
    <t>RANCHO CUCAMONGA</t>
  </si>
  <si>
    <t>VICTOR CARRASCO</t>
  </si>
  <si>
    <t>KINDRED HOSPITAL - RIVERSIDE</t>
  </si>
  <si>
    <t>(951) 436-3535</t>
  </si>
  <si>
    <t>2224 MEDICAL CENTER DRIVE</t>
  </si>
  <si>
    <t>PERRIS</t>
  </si>
  <si>
    <t>JOHN BROWNE</t>
  </si>
  <si>
    <t>KINDRED HOSPITAL - SAN DIEGO</t>
  </si>
  <si>
    <t>(619) 543-4500</t>
  </si>
  <si>
    <t>1940 EL CAJON BOULEVARD</t>
  </si>
  <si>
    <t>NATALIE GERMUSKA</t>
  </si>
  <si>
    <t>KINDRED HOSPITAL - SAN FRANCISCO BAY AREA</t>
  </si>
  <si>
    <t>(510) 357-8300</t>
  </si>
  <si>
    <t>2800 BENEDICT DRIVE</t>
  </si>
  <si>
    <t>JACOB MCCARTY</t>
  </si>
  <si>
    <t>KINDRED HOSPITAL - SOUTH BAY</t>
  </si>
  <si>
    <t>(310) 323-5330</t>
  </si>
  <si>
    <t>1246 WEST 155TH STREET</t>
  </si>
  <si>
    <t>GARDENA</t>
  </si>
  <si>
    <t>CHARTIER, DIANNE</t>
  </si>
  <si>
    <t>KINDRED HOSPITAL - WESTMINSTER</t>
  </si>
  <si>
    <t>(714) 893-4541</t>
  </si>
  <si>
    <t>200 HOSPITAL CIRCLE</t>
  </si>
  <si>
    <t>WESTMINSTER</t>
  </si>
  <si>
    <t>JULIE MYERS</t>
  </si>
  <si>
    <t>LA CASA - PHF</t>
  </si>
  <si>
    <t>(562) 630-8672</t>
  </si>
  <si>
    <t>6060 PARAMOUNT BOULEVARD.</t>
  </si>
  <si>
    <t>TIFFANY JUMP</t>
  </si>
  <si>
    <t>LA PALMA INTERCOMMUNITY HOSPITAL</t>
  </si>
  <si>
    <t>(714) 827-3000</t>
  </si>
  <si>
    <t>7901 WALKER STREET</t>
  </si>
  <si>
    <t>LA PALMA</t>
  </si>
  <si>
    <t>VIRG NARABUTAS</t>
  </si>
  <si>
    <t>LAC/HARBOR - UCLA MEDICAL CENTER</t>
  </si>
  <si>
    <t>(310) 222-2101</t>
  </si>
  <si>
    <t>1000 WEST CARSON STREET</t>
  </si>
  <si>
    <t>KIM MCKENZIE</t>
  </si>
  <si>
    <t>LAC/OLIVE VIEW - UCLA MEDICAL CENTER</t>
  </si>
  <si>
    <t>(818) 364-1555</t>
  </si>
  <si>
    <t>14445 OLIVE VIEW DRIVE</t>
  </si>
  <si>
    <t>SYLMAR</t>
  </si>
  <si>
    <t>CHRISTINA GHALY, MD</t>
  </si>
  <si>
    <t>LAC/RANCHO LOS AMIGOS NATIONAL REHAB CENTER</t>
  </si>
  <si>
    <t>(562) 385-4022</t>
  </si>
  <si>
    <t>7601 EAST IMPERIAL HIGHWAY</t>
  </si>
  <si>
    <t>JORGE OROZCO</t>
  </si>
  <si>
    <t>LAC/USC MEDICAL CENTER</t>
  </si>
  <si>
    <t>(323) 409-1000</t>
  </si>
  <si>
    <t>1200 NORTH STATE STREET</t>
  </si>
  <si>
    <t>DAN CASTILLO</t>
  </si>
  <si>
    <t>LAGUNA HONDA HOSPITAL AND REHAB CENTER</t>
  </si>
  <si>
    <t>(415) 759-2300</t>
  </si>
  <si>
    <t>375 LAGUNA HONDA BOULEVARD</t>
  </si>
  <si>
    <t>MIVIC HIROSE</t>
  </si>
  <si>
    <t>LAGUNA TREATMENT HOSPITAL</t>
  </si>
  <si>
    <t>(949) 446-0090</t>
  </si>
  <si>
    <t>24552 PACIFIC PARK DRIVE</t>
  </si>
  <si>
    <t>ALISO VIEJO</t>
  </si>
  <si>
    <t>GIL CARMONA</t>
  </si>
  <si>
    <t>LAKEWOOD REGIONAL MEDICAL CENTER</t>
  </si>
  <si>
    <t>(562) 531-2550</t>
  </si>
  <si>
    <t>3700 SOUTH STREET</t>
  </si>
  <si>
    <t>LAKEWOOD</t>
  </si>
  <si>
    <t>TIMOTHY MENTON</t>
  </si>
  <si>
    <t>LANGLEY PORTER PSYCHIATRIC INSTITUTE</t>
  </si>
  <si>
    <t>(415) 476-7000</t>
  </si>
  <si>
    <t>401 PARNASSUS AVENUE</t>
  </si>
  <si>
    <t>MATHEW W. STATE, MD, PHD</t>
  </si>
  <si>
    <t>LODI MEMORIAL HOSPITAL</t>
  </si>
  <si>
    <t>(209) 334-3411</t>
  </si>
  <si>
    <t>975 SOUTH FAIRMONT AVENUE</t>
  </si>
  <si>
    <t>LODI</t>
  </si>
  <si>
    <t>DANIEL WOLCOTT</t>
  </si>
  <si>
    <t>LOMA LINDA UNIVERSITY BEHAVIORAL MEDICINE CENTER</t>
  </si>
  <si>
    <t>(909) 558-9200</t>
  </si>
  <si>
    <t>1710 BARTON ROAD</t>
  </si>
  <si>
    <t>REDLANDS</t>
  </si>
  <si>
    <t>KERRY HEINRICH</t>
  </si>
  <si>
    <t>LOMA LINDA UNIVERSITY CHILDREN'S HOSPITAL</t>
  </si>
  <si>
    <t>(909) 558-4000</t>
  </si>
  <si>
    <t>11234 ANDERSON STREET</t>
  </si>
  <si>
    <t>LOMA LINDA</t>
  </si>
  <si>
    <t>LOMA LINDA UNIVERSITY MEDICAL CENTER</t>
  </si>
  <si>
    <t>LOMA LINDA UNIVERSITY MEDICAL CENTER - MURRIETA</t>
  </si>
  <si>
    <t>(951) 290-4000</t>
  </si>
  <si>
    <t>28062 BAXTER ROAD</t>
  </si>
  <si>
    <t>MURRIETA</t>
  </si>
  <si>
    <t>PETER BAKER</t>
  </si>
  <si>
    <t>LOMPOC VALLEY MEDICAL CENTER</t>
  </si>
  <si>
    <t>(805) 737-3300</t>
  </si>
  <si>
    <t>1515 E. OCEAN AVENUE</t>
  </si>
  <si>
    <t>LOMPOC</t>
  </si>
  <si>
    <t>JAMES RAGGIO</t>
  </si>
  <si>
    <t>LONG BEACH MEMORIAL MEDICAL CENTER</t>
  </si>
  <si>
    <t>(562) 933-2000</t>
  </si>
  <si>
    <t>LOS ALAMITOS MEDICAL CENTER</t>
  </si>
  <si>
    <t>(562) 598-1311</t>
  </si>
  <si>
    <t>3751 KATELLA AVENUE</t>
  </si>
  <si>
    <t>LOS ALAMITOS</t>
  </si>
  <si>
    <t>KENT CLAYTON</t>
  </si>
  <si>
    <t>LOS ANGELES COMMUNITY HOSPITAL</t>
  </si>
  <si>
    <t>(323) 267-0477</t>
  </si>
  <si>
    <t>4081 EAST OLYMPIC BOULEVARD</t>
  </si>
  <si>
    <t>LOS ROBLES HOSPITAL AND MEDICAL CENTER</t>
  </si>
  <si>
    <t>(805) 370-4427</t>
  </si>
  <si>
    <t>215 WEST JANSS ROAD</t>
  </si>
  <si>
    <t>THOUSAND OAKS</t>
  </si>
  <si>
    <t>NATALIE MUSSI</t>
  </si>
  <si>
    <t>LUCILE SALTER PACKARD CHILDREN'S HOSPITAL AT STANFORD</t>
  </si>
  <si>
    <t>(650) 497-8000</t>
  </si>
  <si>
    <t>725 WELCH ROAD</t>
  </si>
  <si>
    <t>PALO ALTO</t>
  </si>
  <si>
    <t>CHRISTOPHER DAWES</t>
  </si>
  <si>
    <t>MAD RIVER COMMUNITY HOSPITAL</t>
  </si>
  <si>
    <t>(707) 822-3621</t>
  </si>
  <si>
    <t>3800 JANES ROAD</t>
  </si>
  <si>
    <t>ARCATA</t>
  </si>
  <si>
    <t>DOUGLAS A. SHAW</t>
  </si>
  <si>
    <t>MADERA COMMUNITY HOSPITAL</t>
  </si>
  <si>
    <t>Madera</t>
  </si>
  <si>
    <t>(559) 675-5555</t>
  </si>
  <si>
    <t>1250 EAST ALMOND AVENUE</t>
  </si>
  <si>
    <t>MADERA</t>
  </si>
  <si>
    <t>EVAN RAYNER</t>
  </si>
  <si>
    <t>MAMMOTH HOSPITAL</t>
  </si>
  <si>
    <t>Mono</t>
  </si>
  <si>
    <t>(760) 924-4104</t>
  </si>
  <si>
    <t>85 SIERRA PARK ROAD</t>
  </si>
  <si>
    <t>MAMMOTH LAKES</t>
  </si>
  <si>
    <t>GARY MYERS</t>
  </si>
  <si>
    <t>MARIAN MEDICAL CENTER</t>
  </si>
  <si>
    <t>(805) 739-3000</t>
  </si>
  <si>
    <t>1400 EAST CHURCH STREET</t>
  </si>
  <si>
    <t>SANTA MARIA</t>
  </si>
  <si>
    <t>CHUCK COVA</t>
  </si>
  <si>
    <t>MARIE GREEN PSYCHIATRIC CENTER - PHF</t>
  </si>
  <si>
    <t>Merced</t>
  </si>
  <si>
    <t>(209) 381-6879</t>
  </si>
  <si>
    <t>300 EAST 15TH STREET</t>
  </si>
  <si>
    <t>MERCED</t>
  </si>
  <si>
    <t>YVONNIA BROWN, MSW</t>
  </si>
  <si>
    <t>MARIN GENERAL HOSPITAL</t>
  </si>
  <si>
    <t>(415) 925-7000</t>
  </si>
  <si>
    <t>250 BON AIR ROAD</t>
  </si>
  <si>
    <t>GREENBRAE</t>
  </si>
  <si>
    <t>LEE DOMANICO</t>
  </si>
  <si>
    <t>MARINA DEL REY HOSPITAL</t>
  </si>
  <si>
    <t>(310) 448-7800</t>
  </si>
  <si>
    <t>4650 LINCOLN BOULEVARD</t>
  </si>
  <si>
    <t>MARINA DEL REY</t>
  </si>
  <si>
    <t>MARK GAVENS</t>
  </si>
  <si>
    <t>MARK TWAIN MEDICAL CENTER</t>
  </si>
  <si>
    <t>Calaveras</t>
  </si>
  <si>
    <t>(209) 754-5916</t>
  </si>
  <si>
    <t>768 MOUNTAIN RANCH ROAD</t>
  </si>
  <si>
    <t>SAN ANDREAS</t>
  </si>
  <si>
    <t>ROBERT DIEHL</t>
  </si>
  <si>
    <t>MARSHALL MEDICAL CENTER</t>
  </si>
  <si>
    <t>(530) 626-2770</t>
  </si>
  <si>
    <t>1100 MARSHALL WAY</t>
  </si>
  <si>
    <t>JAMES WHIPPLE</t>
  </si>
  <si>
    <t>MARTIN LUTHER KING, JR. COMMUNITY HOSPITAL</t>
  </si>
  <si>
    <t>(424) 338-8000</t>
  </si>
  <si>
    <t>1680 EAST 120TH STREET</t>
  </si>
  <si>
    <t>ELAINE BATCHLOR</t>
  </si>
  <si>
    <t>MAYERS MEMORIAL HOSPITAL</t>
  </si>
  <si>
    <t>Shasta</t>
  </si>
  <si>
    <t>(530) 336-5511</t>
  </si>
  <si>
    <t>43563 STATE HIGHWAY. 299 E</t>
  </si>
  <si>
    <t>FALL RIVER MILLS</t>
  </si>
  <si>
    <t>LOUIS WARD</t>
  </si>
  <si>
    <t>MEMORIAL HOSPITAL - GARDENA</t>
  </si>
  <si>
    <t>1145 W. REDONDO BEACH BOULEVARD.</t>
  </si>
  <si>
    <t>MEMORIAL HOSPITAL - LOS BANOS</t>
  </si>
  <si>
    <t>(209) 826-0591</t>
  </si>
  <si>
    <t>520 WEST I STREET</t>
  </si>
  <si>
    <t>LOS BANOS</t>
  </si>
  <si>
    <t>ASH GOKLI</t>
  </si>
  <si>
    <t>MEMORIAL HOSPITAL - MODESTO</t>
  </si>
  <si>
    <t>(209) 526-4500</t>
  </si>
  <si>
    <t>1700 COFFEE ROAD</t>
  </si>
  <si>
    <t>DARYN KUMAR</t>
  </si>
  <si>
    <t>MENDOCINO COAST DISTRICT HOSPITAL</t>
  </si>
  <si>
    <t>(707) 961-1234</t>
  </si>
  <si>
    <t>700 RIVER DRIVE</t>
  </si>
  <si>
    <t>FORT BRAGG</t>
  </si>
  <si>
    <t>BOB EDWARDS</t>
  </si>
  <si>
    <t>MENIFEE VALLEY MEDICAL CENTER</t>
  </si>
  <si>
    <t>(951) 679-8888</t>
  </si>
  <si>
    <t>28400 MCCALL BOULEVARD</t>
  </si>
  <si>
    <t>SUN CITY</t>
  </si>
  <si>
    <t>JOEL BERGENFELD</t>
  </si>
  <si>
    <t>MENLO PARK SURGICAL HOSPITAL</t>
  </si>
  <si>
    <t>(650) 324-8500</t>
  </si>
  <si>
    <t>570 WILLOW ROAD</t>
  </si>
  <si>
    <t>MENLO PARK</t>
  </si>
  <si>
    <t>JANET A. WAGNER</t>
  </si>
  <si>
    <t>MERCY GENERAL HOSPITAL</t>
  </si>
  <si>
    <t>(916) 453-4545</t>
  </si>
  <si>
    <t>4001 J STREET</t>
  </si>
  <si>
    <t>EDMUNDO CASTANEDA</t>
  </si>
  <si>
    <t>MERCY HOSPITAL - BAKERSFIELD</t>
  </si>
  <si>
    <t>(661) 632-5000</t>
  </si>
  <si>
    <t>2215 TRUXTUN AVENUE</t>
  </si>
  <si>
    <t>BRUCE PETERS</t>
  </si>
  <si>
    <t>MERCY HOSPITAL - FOLSOM</t>
  </si>
  <si>
    <t>(916) 983-7500</t>
  </si>
  <si>
    <t>1650 CREEKSIDE DRIVE</t>
  </si>
  <si>
    <t>FOLSOM</t>
  </si>
  <si>
    <t>MERCY MEDICAL CENTER - MERCED</t>
  </si>
  <si>
    <t>(209) 564-5000</t>
  </si>
  <si>
    <t>333  MERCY AVENUE</t>
  </si>
  <si>
    <t>DAVID DUNHAM</t>
  </si>
  <si>
    <t>MERCY MEDICAL CENTER - MT. SHASTA</t>
  </si>
  <si>
    <t>(530) 225-6000</t>
  </si>
  <si>
    <t>914 PINE STREET</t>
  </si>
  <si>
    <t>MOUNT SHASTA</t>
  </si>
  <si>
    <t>KENNETH PLATOU</t>
  </si>
  <si>
    <t>MERCY MEDICAL CENTER - REDDING</t>
  </si>
  <si>
    <t>2175 ROSALINE AVENUE</t>
  </si>
  <si>
    <t>REDDING</t>
  </si>
  <si>
    <t>MARK KORTH</t>
  </si>
  <si>
    <t>MERCY SAN JUAN HOSPITAL</t>
  </si>
  <si>
    <t>(916) 537-5000</t>
  </si>
  <si>
    <t>6501 COYLE AVENUE</t>
  </si>
  <si>
    <t>BRIAN IVIE</t>
  </si>
  <si>
    <t>MERRITT PERALTA INSTITUTE CDRH</t>
  </si>
  <si>
    <t>(510) 869-8802</t>
  </si>
  <si>
    <t>3012 SUMMIT STREET</t>
  </si>
  <si>
    <t>CHUCK PROSPER</t>
  </si>
  <si>
    <t>METHODIST HOSPITAL - SACRAMENTO</t>
  </si>
  <si>
    <t>(916) 423-3000</t>
  </si>
  <si>
    <t>7500 HOSPITAL DRIVE</t>
  </si>
  <si>
    <t>METHODIST HOSPITAL OF SOUTHERN CALIFORNIA</t>
  </si>
  <si>
    <t>(626) 898-8000</t>
  </si>
  <si>
    <t>300 WEST HUNTINGTON DRIVE</t>
  </si>
  <si>
    <t>ARCADIA</t>
  </si>
  <si>
    <t>DAN AUSMAN</t>
  </si>
  <si>
    <t>METROPOLITAN STATE HOSPITAL</t>
  </si>
  <si>
    <t>(562) 863-7011</t>
  </si>
  <si>
    <t>11401 BLOOMFIELD AVENUE</t>
  </si>
  <si>
    <t>WILLIAM SILVA</t>
  </si>
  <si>
    <t>MILLS-PENINSULA MEDICAL CENTER</t>
  </si>
  <si>
    <t>(650) 696-5400</t>
  </si>
  <si>
    <t>1501 TROUSDALE DRIVE</t>
  </si>
  <si>
    <t>BURLINGAME</t>
  </si>
  <si>
    <t>MIRACLE MILE MEDICAL CENTER</t>
  </si>
  <si>
    <t>(323) 930-1040</t>
  </si>
  <si>
    <t>6000 SAN VICENTE BOULEVARD</t>
  </si>
  <si>
    <t>GIL TEPPER</t>
  </si>
  <si>
    <t>MISSION COMMUNITY HOSPITAL - PANORAMA</t>
  </si>
  <si>
    <t>(818) 787-2222</t>
  </si>
  <si>
    <t>14850 ROSCOE BOULEVARD</t>
  </si>
  <si>
    <t>JAMES THEIRING</t>
  </si>
  <si>
    <t>MISSION HOSPITAL REGIONAL MEDICAL CENTER</t>
  </si>
  <si>
    <t>(949) 364-1400</t>
  </si>
  <si>
    <t>27700 MEDICAL CENTER ROAD</t>
  </si>
  <si>
    <t>TAREK SALAWAY</t>
  </si>
  <si>
    <t>MODOC MEDICAL CENTER</t>
  </si>
  <si>
    <t>Modoc</t>
  </si>
  <si>
    <t>(530) 233-5131</t>
  </si>
  <si>
    <t>228 WEST MCDOWELL AVENUE</t>
  </si>
  <si>
    <t>ALTURAS</t>
  </si>
  <si>
    <t>KEVIN KRAMER</t>
  </si>
  <si>
    <t>MONROVIA MEMORIAL HOSPITAL</t>
  </si>
  <si>
    <t>(626) 408-9800</t>
  </si>
  <si>
    <t>323 SOUTH HELIOTROPE AVENUE</t>
  </si>
  <si>
    <t>MONROVIA</t>
  </si>
  <si>
    <t>RON KUPFERSTEIN</t>
  </si>
  <si>
    <t>MONTCLAIR HOSPITAL MEDICAL CENTER</t>
  </si>
  <si>
    <t>(909) 625-5411</t>
  </si>
  <si>
    <t>5000 SAN BERNARDINO STREET</t>
  </si>
  <si>
    <t>MONTCLAIR</t>
  </si>
  <si>
    <t>MONTEREY PARK HOSPITAL</t>
  </si>
  <si>
    <t>(626) 570-9000</t>
  </si>
  <si>
    <t>900 SOUTH ATLANTIC BOULEVARD</t>
  </si>
  <si>
    <t>PHILIP COHEN</t>
  </si>
  <si>
    <t>MOTION PICTURE AND TELEVISION HOSPITAL</t>
  </si>
  <si>
    <t>(818) 876-1050</t>
  </si>
  <si>
    <t>23388 MULHOLLAND DRIVE</t>
  </si>
  <si>
    <t>BOB BEITCHER</t>
  </si>
  <si>
    <t>MOUNTAINS COMMUNITY HOSPITAL</t>
  </si>
  <si>
    <t>(909) 336-3651</t>
  </si>
  <si>
    <t>29101 HOSPITAL ROAD</t>
  </si>
  <si>
    <t>LAKE ARROWHEAD</t>
  </si>
  <si>
    <t>CHARLES HARRISON</t>
  </si>
  <si>
    <t>NAPA STATE HOSPITAL</t>
  </si>
  <si>
    <t>Napa</t>
  </si>
  <si>
    <t>(707) 253-5000</t>
  </si>
  <si>
    <t>2100 NAPA-VALLEJO HIGHWAY</t>
  </si>
  <si>
    <t>NAPA</t>
  </si>
  <si>
    <t>FRANK TURLEY</t>
  </si>
  <si>
    <t>NATIVIDAD MEDICAL CENTER</t>
  </si>
  <si>
    <t>(831) 755-4111</t>
  </si>
  <si>
    <t>1441 CONSTITUTION BOULEVARD</t>
  </si>
  <si>
    <t>SALINAS</t>
  </si>
  <si>
    <t>GARY GRAY</t>
  </si>
  <si>
    <t>NEWPORT BAY HOSPITAL</t>
  </si>
  <si>
    <t>(949) 650-9750</t>
  </si>
  <si>
    <t>1501 EAST 16TH STREET</t>
  </si>
  <si>
    <t>JAMES E PARKHURST</t>
  </si>
  <si>
    <t>NORTH VALLEY BEHAVIORAL HEALTH - PHF</t>
  </si>
  <si>
    <t>Sutter</t>
  </si>
  <si>
    <t>(530) 790-2520</t>
  </si>
  <si>
    <t>1535 PLUMAS COURT</t>
  </si>
  <si>
    <t>YUBA CITY</t>
  </si>
  <si>
    <t>THOMAS ORTNER</t>
  </si>
  <si>
    <t>NORTHBAY MEDICAL CENTER</t>
  </si>
  <si>
    <t>(707) 646-5000</t>
  </si>
  <si>
    <t>1200 B. GALE WILSON BOULEVARD.</t>
  </si>
  <si>
    <t>FAIRFIELD</t>
  </si>
  <si>
    <t>GARY PASSAMA</t>
  </si>
  <si>
    <t>NORTHERN CALIFORNIA REHAB HOSPITAL</t>
  </si>
  <si>
    <t>(530) 246-9000</t>
  </si>
  <si>
    <t>2801 EUREKA WAY</t>
  </si>
  <si>
    <t>CHRIS JONES</t>
  </si>
  <si>
    <t>NORTHERN INYO HOSPITAL</t>
  </si>
  <si>
    <t>Inyo</t>
  </si>
  <si>
    <t>(760) 873-5811</t>
  </si>
  <si>
    <t>150 PIONEER LANE</t>
  </si>
  <si>
    <t>BISHOP</t>
  </si>
  <si>
    <t>KEVIN FLANIGAN, MD</t>
  </si>
  <si>
    <t>NORTHRIDGE HOSPITAL MEDICAL CENTER</t>
  </si>
  <si>
    <t>(818) 885-8500</t>
  </si>
  <si>
    <t>18300 ROSCOE BOULEVARD</t>
  </si>
  <si>
    <t>NORTHRIDGE</t>
  </si>
  <si>
    <t>SALIBA SALO</t>
  </si>
  <si>
    <t>NOVATO COMMUNITY HOSPITAL</t>
  </si>
  <si>
    <t>(415) 209-1300</t>
  </si>
  <si>
    <t>180 ROWLAND WAY</t>
  </si>
  <si>
    <t>NOVATO</t>
  </si>
  <si>
    <t>GRANT DAVIES</t>
  </si>
  <si>
    <t>OAK VALLEY DISTRICT HOSPITAL</t>
  </si>
  <si>
    <t>(209) 848-4102</t>
  </si>
  <si>
    <t>350 SOUTH OAK STREET</t>
  </si>
  <si>
    <t>OAKDALE</t>
  </si>
  <si>
    <t>JOHN J MCCORMICK</t>
  </si>
  <si>
    <t>O'CONNOR HOSPITAL</t>
  </si>
  <si>
    <t>(408) 848-2000</t>
  </si>
  <si>
    <t>2105 FOREST AVENUE</t>
  </si>
  <si>
    <t>BOB MINKIN</t>
  </si>
  <si>
    <t>OJAI VALLEY COMMUNITY HOSPITAL</t>
  </si>
  <si>
    <t>(805) 652-5011</t>
  </si>
  <si>
    <t>1306 MARICOPA HIGHWAY</t>
  </si>
  <si>
    <t>OJAI</t>
  </si>
  <si>
    <t>OLYMPIA MEDICAL CENTER</t>
  </si>
  <si>
    <t>(310) 657-5900</t>
  </si>
  <si>
    <t>5900 WEST OLYMPIC BOULEVARD</t>
  </si>
  <si>
    <t>MATTHEW WILLIAMS</t>
  </si>
  <si>
    <t>ORANGE COAST MEMORIAL MEDICAL CENTER</t>
  </si>
  <si>
    <t>(714) 962-4677</t>
  </si>
  <si>
    <t>9920 TALBERT AVENUE</t>
  </si>
  <si>
    <t>MARCIA MANKER</t>
  </si>
  <si>
    <t>ORANGE COUNTY GLOBAL MEDICAL CENTER, INC.</t>
  </si>
  <si>
    <t>1001 NORTH TUSTIN AVENUE</t>
  </si>
  <si>
    <t>SANTA ANA</t>
  </si>
  <si>
    <t>ORCHARD HOSPITAL</t>
  </si>
  <si>
    <t>(530) 846-5671</t>
  </si>
  <si>
    <t>240 SPRUCE STREET</t>
  </si>
  <si>
    <t>GRIDLEY</t>
  </si>
  <si>
    <t>WADE STURGEON</t>
  </si>
  <si>
    <t>OROVILLE HOSPITAL</t>
  </si>
  <si>
    <t>(530) 532-8500</t>
  </si>
  <si>
    <t>2767 OLIVE HIGHWAY</t>
  </si>
  <si>
    <t>OROVILLE</t>
  </si>
  <si>
    <t>ROBERT WENTZ</t>
  </si>
  <si>
    <t>PACIFIC ALLIANCE MEDICAL CENTER</t>
  </si>
  <si>
    <t>(213) 624-8411</t>
  </si>
  <si>
    <t>531 WEST COLLEGE STREET</t>
  </si>
  <si>
    <t>JOHN EDWARDS</t>
  </si>
  <si>
    <t>PACIFIC GROVE HOSPITAL</t>
  </si>
  <si>
    <t>(909) 275-8400</t>
  </si>
  <si>
    <t>5900 BROCKTON AVENUE</t>
  </si>
  <si>
    <t>NICHOL SHEFFIELD</t>
  </si>
  <si>
    <t>PACIFICA HOSPITAL OF THE VALLEY</t>
  </si>
  <si>
    <t>(818) 767-3310</t>
  </si>
  <si>
    <t>9449 SAN FERNANDO ROAD</t>
  </si>
  <si>
    <t>SUN VALLEY</t>
  </si>
  <si>
    <t>AYMAN MOUSA</t>
  </si>
  <si>
    <t>PALMDALE REGIONAL MEDICAL CENTER</t>
  </si>
  <si>
    <t>(661) 382-5000</t>
  </si>
  <si>
    <t>38600 MEDICAL CENTER DRIVE</t>
  </si>
  <si>
    <t>PALMDALE</t>
  </si>
  <si>
    <t>DICK ALLEN</t>
  </si>
  <si>
    <t>PALO VERDE HOSPITAL</t>
  </si>
  <si>
    <t>(760) 921-4115</t>
  </si>
  <si>
    <t>250 NORTH FIRST STREET</t>
  </si>
  <si>
    <t>BLYTHE</t>
  </si>
  <si>
    <t>SANDRA ANAYA</t>
  </si>
  <si>
    <t>PALOMAR HEALTH DOWNTOWN CAMPUS</t>
  </si>
  <si>
    <t>(951) 660-2802</t>
  </si>
  <si>
    <t>555 E. VALLEY PARKWAY</t>
  </si>
  <si>
    <t>ESCONDIDO</t>
  </si>
  <si>
    <t>BOB HANKER</t>
  </si>
  <si>
    <t>PARADISE VALLEY HOSPITAL</t>
  </si>
  <si>
    <t>(619) 470-4321</t>
  </si>
  <si>
    <t>2400 EAST FOURTH STREET</t>
  </si>
  <si>
    <t>NATIONAL CITY</t>
  </si>
  <si>
    <t>LUIS LEON</t>
  </si>
  <si>
    <t>PARKVIEW COMMUNITY HOSPITAL</t>
  </si>
  <si>
    <t>(951) 688-2211</t>
  </si>
  <si>
    <t>3865 JACKSON STREET</t>
  </si>
  <si>
    <t>STEVE POPKIN</t>
  </si>
  <si>
    <t>PATIENT'S HOSPITAL OF REDDING</t>
  </si>
  <si>
    <t>Investor - Indiv.</t>
  </si>
  <si>
    <t>(530) 225-8700</t>
  </si>
  <si>
    <t>2900 EUREKA WAY</t>
  </si>
  <si>
    <t>SHARI LEJSEK</t>
  </si>
  <si>
    <t>PATTON STATE HOSPITAL</t>
  </si>
  <si>
    <t>(909) 425-7321</t>
  </si>
  <si>
    <t>3102 E. HIGHLAND AVENUE</t>
  </si>
  <si>
    <t>PATTON</t>
  </si>
  <si>
    <t>WILLIAM SUMMERS</t>
  </si>
  <si>
    <t>PETALUMA VALLEY HOSPITAL</t>
  </si>
  <si>
    <t>(707) 778-1111</t>
  </si>
  <si>
    <t>400 NORTH MCDOWELL BOULEVARD</t>
  </si>
  <si>
    <t>PETALUMA</t>
  </si>
  <si>
    <t>KEVIN KLOCKENGA</t>
  </si>
  <si>
    <t>PIONEERS MEMORIAL HEALTHCARE DISTRICT</t>
  </si>
  <si>
    <t>(760) 351-3333</t>
  </si>
  <si>
    <t>207 WEST LEGION ROAD</t>
  </si>
  <si>
    <t>BRAWLEY</t>
  </si>
  <si>
    <t>LAWRENCE LEWIS</t>
  </si>
  <si>
    <t>PLACENTIA LINDA HOSPITAL</t>
  </si>
  <si>
    <t>(714) 993-2000</t>
  </si>
  <si>
    <t>1301 NORTH ROSE DRIVE</t>
  </si>
  <si>
    <t>PLACENTIA</t>
  </si>
  <si>
    <t>BRITNEY WHITAKER</t>
  </si>
  <si>
    <t>PLUMAS DISTRICT HOSPITAL</t>
  </si>
  <si>
    <t>(530) 283-2121</t>
  </si>
  <si>
    <t>1065 BUCKS LAKE ROAD</t>
  </si>
  <si>
    <t>QUINCY</t>
  </si>
  <si>
    <t>JEFFREY KEPPLE, MD</t>
  </si>
  <si>
    <t>POMERADO HOSPITAL</t>
  </si>
  <si>
    <t>15615 POMERADO ROAD</t>
  </si>
  <si>
    <t>POWAY</t>
  </si>
  <si>
    <t>POMONA VALLEY HOSPITAL MEDICAL CENTER</t>
  </si>
  <si>
    <t>(909) 865-9500</t>
  </si>
  <si>
    <t>1798 NORTH GAREY AVENUE</t>
  </si>
  <si>
    <t>RICHARD YOCHUM</t>
  </si>
  <si>
    <t>PORTERVILLE STATE HOSPITAL</t>
  </si>
  <si>
    <t>(559) 782-2222</t>
  </si>
  <si>
    <t>26501 AVENUE 140</t>
  </si>
  <si>
    <t>PORTERVILLE</t>
  </si>
  <si>
    <t>KAY HARALSON</t>
  </si>
  <si>
    <t>PRESBYTERIAN INTERCOMMUNITY HOSPITAL</t>
  </si>
  <si>
    <t>(562) 698-0811</t>
  </si>
  <si>
    <t>12401 WASHINGTON BOULEVARD.</t>
  </si>
  <si>
    <t>WHITTIER</t>
  </si>
  <si>
    <t>JIM WEST</t>
  </si>
  <si>
    <t>PRISCILLA CHAN &amp; MARK ZUCKERBERG SAN FRANCISCO GENERAL HOSPITAL &amp; TRAUMA CENTER</t>
  </si>
  <si>
    <t>(415) 206-8000</t>
  </si>
  <si>
    <t>1001 POTRERO AVENUE</t>
  </si>
  <si>
    <t>SUSAN P. EHRLICH</t>
  </si>
  <si>
    <t>PROMISE HOSPITAL OF EAST LOS ANGELES</t>
  </si>
  <si>
    <t>(562) 531-3110</t>
  </si>
  <si>
    <t>443 SOUTH SOTO STREET</t>
  </si>
  <si>
    <t>MICHAEL CHOO</t>
  </si>
  <si>
    <t>PROMISE HOSPITAL OF SAN DIEGO</t>
  </si>
  <si>
    <t>(619) 582-3800</t>
  </si>
  <si>
    <t>5550 UNIVERSITY AVENUE</t>
  </si>
  <si>
    <t>TIM CLARK</t>
  </si>
  <si>
    <t>PROVIDENCE HOLY CROSS MEDICAL CENTER</t>
  </si>
  <si>
    <t>(818) 365-8051</t>
  </si>
  <si>
    <t>15031 RINALDI STREET</t>
  </si>
  <si>
    <t>MISSION HILLS</t>
  </si>
  <si>
    <t>BERNARD KLEIN, MD</t>
  </si>
  <si>
    <t>PROVIDENCE LITTLE COMPANY OF MARY MC - SAN PEDRO</t>
  </si>
  <si>
    <t>(310) 832-3311</t>
  </si>
  <si>
    <t>1300 WEST SEVENTH STREET</t>
  </si>
  <si>
    <t>SAN PEDRO</t>
  </si>
  <si>
    <t>MARY KINGSTON</t>
  </si>
  <si>
    <t>PROVIDENCE LITTLE COMPANY OF MARY MC - TORRANCE</t>
  </si>
  <si>
    <t>(310) 540-7676</t>
  </si>
  <si>
    <t>4101 TORRANCE BOULEVARD</t>
  </si>
  <si>
    <t>PROVIDENCE ST. JOHN'S HEALTH CENTER</t>
  </si>
  <si>
    <t>(310) 829-5511</t>
  </si>
  <si>
    <t>2121 SANTA MONICA BOULEVARD.</t>
  </si>
  <si>
    <t>SANTA MONICA</t>
  </si>
  <si>
    <t>MARCEL LOH</t>
  </si>
  <si>
    <t>PROVIDENCE ST. JOSEPH MEDICAL CENTER</t>
  </si>
  <si>
    <t>(818) 843-5111</t>
  </si>
  <si>
    <t>501 S BUENA VISTA STREET</t>
  </si>
  <si>
    <t>BURBANK</t>
  </si>
  <si>
    <t>KERRY CARMODY</t>
  </si>
  <si>
    <t>PROVIDENCE TARZANA MEDICAL CENTER</t>
  </si>
  <si>
    <t>(818) 881-0800</t>
  </si>
  <si>
    <t>18321 CLARK STREET</t>
  </si>
  <si>
    <t>TARZANA</t>
  </si>
  <si>
    <t>DALE SUROWITZ</t>
  </si>
  <si>
    <t>QUEEN OF THE VALLEY HOSPITAL</t>
  </si>
  <si>
    <t>(707) 252-4411</t>
  </si>
  <si>
    <t>1000 TRANCAS STREET</t>
  </si>
  <si>
    <t>LARRY COOMES</t>
  </si>
  <si>
    <t>RADY CHILDREN'S HOSPITAL - SAN DIEGO</t>
  </si>
  <si>
    <t>(858) 576-1700</t>
  </si>
  <si>
    <t>3020 CHILDREN'S WAY</t>
  </si>
  <si>
    <t>DONALD KEARNS, MD</t>
  </si>
  <si>
    <t>REDLANDS COMMUNITY HOSPITAL</t>
  </si>
  <si>
    <t>(909) 335-5501</t>
  </si>
  <si>
    <t>350 TERRACINA BOULEVARD</t>
  </si>
  <si>
    <t>JAMES R. HOLMES</t>
  </si>
  <si>
    <t>REDWOOD MEMORIAL HOSPITAL</t>
  </si>
  <si>
    <t>(707) 445-8121</t>
  </si>
  <si>
    <t>3300 RENNER DRIVE</t>
  </si>
  <si>
    <t>FORTUNA</t>
  </si>
  <si>
    <t>DAVID O'BRIEN, MD</t>
  </si>
  <si>
    <t>REGIONAL MEDICAL CENTER OF SAN JOSE</t>
  </si>
  <si>
    <t>(408) 259-5000</t>
  </si>
  <si>
    <t>225 NORTH JACKSON AVENUE</t>
  </si>
  <si>
    <t>MICHAEL JOHNSON</t>
  </si>
  <si>
    <t>RESNICK NEUROPSYCHIATRIC HOSPITAL AT UCLA</t>
  </si>
  <si>
    <t>(310) 267-9315</t>
  </si>
  <si>
    <t>150 MEDICAL PLAZA</t>
  </si>
  <si>
    <t>JOHN MAZZIOTTA</t>
  </si>
  <si>
    <t>RESTPADD - PHF</t>
  </si>
  <si>
    <t>(530) 262-6700</t>
  </si>
  <si>
    <t>2750 EUREKA WAY</t>
  </si>
  <si>
    <t>O. NWANGBURUKA</t>
  </si>
  <si>
    <t>RIDEOUT MEMORIAL HOSPITAL</t>
  </si>
  <si>
    <t>Yuba</t>
  </si>
  <si>
    <t>(530) 749-4663</t>
  </si>
  <si>
    <t>726 FOURTH STREET</t>
  </si>
  <si>
    <t>MARYSVILLE</t>
  </si>
  <si>
    <t>GINO PATRIZIO</t>
  </si>
  <si>
    <t>RIDGECREST REGIONAL HOSPITAL</t>
  </si>
  <si>
    <t>(760) 466-3551</t>
  </si>
  <si>
    <t>1081 NORTH CHINA LAKE BOULEVARD.</t>
  </si>
  <si>
    <t>RIDGECREST</t>
  </si>
  <si>
    <t>JAMES SUVER</t>
  </si>
  <si>
    <t>RIVERSIDE COMMUNITY HOSPITAL</t>
  </si>
  <si>
    <t>(951) 788-3000</t>
  </si>
  <si>
    <t>4445 MAGNOLIA AVENUE</t>
  </si>
  <si>
    <t>PATRICK BRILLIANT</t>
  </si>
  <si>
    <t>RIVERSIDE UNIVERSITY HEALTH SYSTEM MEDICAL CENTER</t>
  </si>
  <si>
    <t>(951) 486-4000</t>
  </si>
  <si>
    <t>26520 CACTUS AVENUE</t>
  </si>
  <si>
    <t>ZAREH SARRAFIAN</t>
  </si>
  <si>
    <t>RONALD REAGAN UCLA MEDICAL CENTER</t>
  </si>
  <si>
    <t>(310) 825-5041</t>
  </si>
  <si>
    <t>757 WESTWOOD PLAZA</t>
  </si>
  <si>
    <t>DAVID FREINBERG</t>
  </si>
  <si>
    <t>SACRAMENTO MENTAL HEALTH TREATMENT CENTER - PHF</t>
  </si>
  <si>
    <t>(916) 875-1000</t>
  </si>
  <si>
    <t>2150 STOCKTON BOULEVARD</t>
  </si>
  <si>
    <t>ANTHONY MADARIAGA, LMFT</t>
  </si>
  <si>
    <t>SADDLEBACK MEMORIAL MEDICAL CENTER</t>
  </si>
  <si>
    <t>(949) 837-4500</t>
  </si>
  <si>
    <t>24451 HEALTH CENTER DRIVE</t>
  </si>
  <si>
    <t>LAGUNA HILLS</t>
  </si>
  <si>
    <t>SALINAS VALLEY MEMORIAL HOSPITAL</t>
  </si>
  <si>
    <t>(831) 757-4333</t>
  </si>
  <si>
    <t>450 EAST ROMIE LANE</t>
  </si>
  <si>
    <t>PETE DELGADO</t>
  </si>
  <si>
    <t>SAN ANTONIO COMMUNITY HOSPITAL</t>
  </si>
  <si>
    <t>(909) 985-2811</t>
  </si>
  <si>
    <t>999 SAN BERNARDINO ROAD</t>
  </si>
  <si>
    <t>UPLAND</t>
  </si>
  <si>
    <t>HARRIS KOENIG</t>
  </si>
  <si>
    <t>SAN DIEGO COUNTY PSYCHIATRIC HOSPITAL</t>
  </si>
  <si>
    <t>(619) 692-8232</t>
  </si>
  <si>
    <t>3853 ROSECRANS STREET</t>
  </si>
  <si>
    <t>IZABELA KARMACH</t>
  </si>
  <si>
    <t>SAN DIMAS COMMUNITY HOSPITAL</t>
  </si>
  <si>
    <t>(909) 599-6811</t>
  </si>
  <si>
    <t>1350 WEST COVINA BOULEVARD</t>
  </si>
  <si>
    <t>SAN DIMAS</t>
  </si>
  <si>
    <t>KURT WEINMEISTER</t>
  </si>
  <si>
    <t>SAN GABRIEL VALLEY MEDICAL CENTER</t>
  </si>
  <si>
    <t>(626) 289-5454</t>
  </si>
  <si>
    <t>438 W. LAS TUNAS DRIVE</t>
  </si>
  <si>
    <t>SAN GABRIEL</t>
  </si>
  <si>
    <t>KAREN PRICE-GHARZEDDINE</t>
  </si>
  <si>
    <t>SAN GORGONIO MEMORIAL HOSPITAL</t>
  </si>
  <si>
    <t>(951) 845-1121</t>
  </si>
  <si>
    <t>600 N. HIGHLAND SPRINGS AVENUE</t>
  </si>
  <si>
    <t>BANNING</t>
  </si>
  <si>
    <t>MARK TURNER</t>
  </si>
  <si>
    <t>SAN JOAQUIN - PHF</t>
  </si>
  <si>
    <t>(209) 468-8750</t>
  </si>
  <si>
    <t>1212 NORTH CALIFORNIA STREET</t>
  </si>
  <si>
    <t>JAMES GARRETT</t>
  </si>
  <si>
    <t>SAN JOAQUIN COMMUNITY HOSPITAL</t>
  </si>
  <si>
    <t>(661) 395-3000</t>
  </si>
  <si>
    <t>2615 CHESTER AVENUE</t>
  </si>
  <si>
    <t>SHARLET BRIGGS</t>
  </si>
  <si>
    <t>SAN JOAQUIN GENERAL HOSPITAL</t>
  </si>
  <si>
    <t>(209) 468-6000</t>
  </si>
  <si>
    <t>500 WEST HOSPITAL ROAD</t>
  </si>
  <si>
    <t>FRENCH CAMP</t>
  </si>
  <si>
    <t>DAVID CULBERSON</t>
  </si>
  <si>
    <t>SAN JOAQUIN VALLEY REHAB HOSPITAL</t>
  </si>
  <si>
    <t>(559) 436-3600</t>
  </si>
  <si>
    <t>7173 N. SHARON AVENUE</t>
  </si>
  <si>
    <t>MARY JO JACOBSON</t>
  </si>
  <si>
    <t>SAN JOSE BEHAVIORAL HEALTH</t>
  </si>
  <si>
    <t>(669) 234-5959</t>
  </si>
  <si>
    <t>455 SILICON VALLEY BOULEVARD</t>
  </si>
  <si>
    <t>ROB MARSH</t>
  </si>
  <si>
    <t>SAN LEANDRO HOSPITAL</t>
  </si>
  <si>
    <t>13855 EAST 14TH STREET</t>
  </si>
  <si>
    <t>SAN LUIS OBISPO COUNTY - PHF</t>
  </si>
  <si>
    <t>(805) 781-4700</t>
  </si>
  <si>
    <t>2178 JOHNSON AVENUE</t>
  </si>
  <si>
    <t>ANNE ROBIN</t>
  </si>
  <si>
    <t>SAN MATEO MEDICAL CENTER</t>
  </si>
  <si>
    <t>(650) 573-2222</t>
  </si>
  <si>
    <t>222 WEST 39TH AVENUE</t>
  </si>
  <si>
    <t>SAN MATEO</t>
  </si>
  <si>
    <t>CHESTER J. KUNNAPPILLY, MD</t>
  </si>
  <si>
    <t>SAN RAMON REGIONAL MEDICAL CENTER</t>
  </si>
  <si>
    <t>(925) 275-9200</t>
  </si>
  <si>
    <t>6001 NORRIS CANYON ROAD</t>
  </si>
  <si>
    <t>SAN RAMON</t>
  </si>
  <si>
    <t>GARY SLOAN</t>
  </si>
  <si>
    <t>SANTA BARBARA - PHF</t>
  </si>
  <si>
    <t>(805) 681-5244</t>
  </si>
  <si>
    <t>315 CAMINO DEL REMEDIO</t>
  </si>
  <si>
    <t>CHRIS RIBEIRO</t>
  </si>
  <si>
    <t>SANTA BARBARA COTTAGE HOSPITAL</t>
  </si>
  <si>
    <t>(805) 687-1111</t>
  </si>
  <si>
    <t>400 W. PUEBLO STREET</t>
  </si>
  <si>
    <t>RONALD C. WERFT</t>
  </si>
  <si>
    <t>SANTA CLARA VALLEY MEDICAL CENTER</t>
  </si>
  <si>
    <t>(408) 885-5000</t>
  </si>
  <si>
    <t>751 SOUTH BASCOM AVENUE</t>
  </si>
  <si>
    <t>PAUL LORENZ</t>
  </si>
  <si>
    <t>SANTA MONICA - UCLA MED CENTER AND ORTHOPAEDIC</t>
  </si>
  <si>
    <t>(424) 259-6000</t>
  </si>
  <si>
    <t>1250 16TH STREET</t>
  </si>
  <si>
    <t>DAVID FEINBERG, MD</t>
  </si>
  <si>
    <t>SANTA ROSA MEMORIAL HOSPITAL</t>
  </si>
  <si>
    <t>(707) 525-5300</t>
  </si>
  <si>
    <t>1165 MONTGOMERY DRIVE</t>
  </si>
  <si>
    <t>TODD SALNAS</t>
  </si>
  <si>
    <t>SANTA YNEZ VALLEY COTTAGE HOSPITAL</t>
  </si>
  <si>
    <t>2050 VIBORG ROAD</t>
  </si>
  <si>
    <t>SOLVANG</t>
  </si>
  <si>
    <t>SCRIPPS GREEN HOSPITAL</t>
  </si>
  <si>
    <t>(858) 455-9100</t>
  </si>
  <si>
    <t>10666 NORTH TORREY PINES ROAD</t>
  </si>
  <si>
    <t>LA JOLLA</t>
  </si>
  <si>
    <t>ROBIN BROWN</t>
  </si>
  <si>
    <t>SCRIPPS MEMORIAL HOSPITAL - ENCINITAS</t>
  </si>
  <si>
    <t>(760) 633-6501</t>
  </si>
  <si>
    <t>354 SANTA FE DRIVE</t>
  </si>
  <si>
    <t>ENCINITAS</t>
  </si>
  <si>
    <t>CARL ETTER</t>
  </si>
  <si>
    <t>SCRIPPS MEMORIAL HOSPITAL - LA JOLLA</t>
  </si>
  <si>
    <t>(858) 457-6332</t>
  </si>
  <si>
    <t>9888 GENESEE AVENUE</t>
  </si>
  <si>
    <t>GARY FYBEL</t>
  </si>
  <si>
    <t>SCRIPPS MERCY HOSPITAL</t>
  </si>
  <si>
    <t>(619) 294-8111</t>
  </si>
  <si>
    <t>4077 FIFTH AVENUE</t>
  </si>
  <si>
    <t>TOM GAMMIERE</t>
  </si>
  <si>
    <t>SEMPERVIRENS - PHF</t>
  </si>
  <si>
    <t>(707) 445-7710</t>
  </si>
  <si>
    <t>720 WOOD STREET</t>
  </si>
  <si>
    <t>EUREKA</t>
  </si>
  <si>
    <t>DONNA WHEELER</t>
  </si>
  <si>
    <t>SENECA HEALTHCARE DISTRICT</t>
  </si>
  <si>
    <t>(530) 258-2151</t>
  </si>
  <si>
    <t>130 BRENTWOOD DRIVE</t>
  </si>
  <si>
    <t>CHESTER</t>
  </si>
  <si>
    <t>LINDA WAGNER</t>
  </si>
  <si>
    <t>SEQUOIA HOSPITAL</t>
  </si>
  <si>
    <t>(650) 369-5811</t>
  </si>
  <si>
    <t>170 ALAMEDA DE LAS PULGAS</t>
  </si>
  <si>
    <t>BILL GRAHAM</t>
  </si>
  <si>
    <t>SETON MEDICAL CENTER</t>
  </si>
  <si>
    <t>(650) 992-4000</t>
  </si>
  <si>
    <t>1900 SULLIVAN AVENUE</t>
  </si>
  <si>
    <t>DALY CITY</t>
  </si>
  <si>
    <t>JOHN FERRELLI</t>
  </si>
  <si>
    <t>SHARP CHULA VISTA MEDICAL CENTER</t>
  </si>
  <si>
    <t>(619) 482-5800</t>
  </si>
  <si>
    <t>751 MEDICAL CENTER COURT</t>
  </si>
  <si>
    <t>CHULA VISTA</t>
  </si>
  <si>
    <t>PABLO VELEZ</t>
  </si>
  <si>
    <t>SHARP CORONADO HOSPITAL AND HEALTHCARE CENTER</t>
  </si>
  <si>
    <t>(619) 435-6251</t>
  </si>
  <si>
    <t>250 PROSPECT PLACE</t>
  </si>
  <si>
    <t>CORONADO</t>
  </si>
  <si>
    <t>SUSAN STONE</t>
  </si>
  <si>
    <t>SHARP GROSSMONT HOSPITAL</t>
  </si>
  <si>
    <t>(619) 465-0711</t>
  </si>
  <si>
    <t>5555 GROSSMONT CENTER DRIVE</t>
  </si>
  <si>
    <t>SCOTT EVANS</t>
  </si>
  <si>
    <t>SHARP MCDONALD CENTER</t>
  </si>
  <si>
    <t>(858) 637-6920</t>
  </si>
  <si>
    <t>7989 LINDA VISTA ROAD</t>
  </si>
  <si>
    <t>TRISHA KHALEGHI</t>
  </si>
  <si>
    <t>SHARP MEMORIAL HOSPITAL</t>
  </si>
  <si>
    <t>(858) 939-3400</t>
  </si>
  <si>
    <t>7901 FROST STREET</t>
  </si>
  <si>
    <t>TIMOTHY SMITH</t>
  </si>
  <si>
    <t>SHARP MESA VISTA HOSPITAL</t>
  </si>
  <si>
    <t>(858) 278-4110</t>
  </si>
  <si>
    <t>7850 VISTA HILL AVENUE</t>
  </si>
  <si>
    <t>SHASTA REGIONAL MEDICAL CENTER</t>
  </si>
  <si>
    <t>(530) 244-5400</t>
  </si>
  <si>
    <t>1100 BUTTE STREET</t>
  </si>
  <si>
    <t>CYNDY GORDON</t>
  </si>
  <si>
    <t>SHERMAN OAKS HOSPITAL</t>
  </si>
  <si>
    <t>(818) 581-1664</t>
  </si>
  <si>
    <t>4929 VAN NUYS BOULEVARD</t>
  </si>
  <si>
    <t>SHERMAN OAKS</t>
  </si>
  <si>
    <t>SHRINERS HOSPITAL FOR CHILDREN - LOS ANGELES</t>
  </si>
  <si>
    <t>Shriners Hospitals</t>
  </si>
  <si>
    <t>(213) 388-3151</t>
  </si>
  <si>
    <t>3160 GENEVA STREET</t>
  </si>
  <si>
    <t>LOU LAZATIN</t>
  </si>
  <si>
    <t>SHRINERS HOSPITAL FOR CHILDREN - NORTHERN CALIFORNIA</t>
  </si>
  <si>
    <t>(916) 453-2000</t>
  </si>
  <si>
    <t>2425 STOCKTON BOULEVARD</t>
  </si>
  <si>
    <t>MARGARET BRYAN</t>
  </si>
  <si>
    <t>SIERRA NEVADA MEMORIAL HOSPITAL</t>
  </si>
  <si>
    <t>Nevada</t>
  </si>
  <si>
    <t>(530) 274-6700</t>
  </si>
  <si>
    <t>155 GLASSON WAY</t>
  </si>
  <si>
    <t>GRASS VALLEY</t>
  </si>
  <si>
    <t>KATHERINE MEDEIROS</t>
  </si>
  <si>
    <t>SIERRA VIEW MEDICAL CENTER</t>
  </si>
  <si>
    <t>(559) 784-1110</t>
  </si>
  <si>
    <t>465 WEST PUTNAM AVENUE</t>
  </si>
  <si>
    <t>DONNA HEFNER</t>
  </si>
  <si>
    <t>SIERRA VISTA HOSPITAL</t>
  </si>
  <si>
    <t>(916) 288-0300</t>
  </si>
  <si>
    <t>8001 BRUCEVILLE ROAD</t>
  </si>
  <si>
    <t>JOHN ZAUNER</t>
  </si>
  <si>
    <t>SIERRA VISTA REGIONAL MEDICAL CENTER</t>
  </si>
  <si>
    <t>(805) 546-7600</t>
  </si>
  <si>
    <t>1010 MURRAY STREET</t>
  </si>
  <si>
    <t>JOSEPH DESCHRYVER</t>
  </si>
  <si>
    <t>SILVER LAKE MEDICAL CENTER</t>
  </si>
  <si>
    <t>(213) 989-6100</t>
  </si>
  <si>
    <t>1711 WEST TEMPLE STREET</t>
  </si>
  <si>
    <t>BRENT COPE</t>
  </si>
  <si>
    <t>SIMI VALLEY HOSPITAL AND HEALTH SERVICES - SYCAMORE</t>
  </si>
  <si>
    <t>(805) 955-6000</t>
  </si>
  <si>
    <t>2975 NORTH SYCAMORE DRIVE</t>
  </si>
  <si>
    <t>SIMI VALLEY</t>
  </si>
  <si>
    <t>JENNIFER SWENSON</t>
  </si>
  <si>
    <t>SONOMA DEVELOPMENTAL CENTER</t>
  </si>
  <si>
    <t>(707) 938-6000</t>
  </si>
  <si>
    <t>15000 ARNOLD DRIVE</t>
  </si>
  <si>
    <t>ELDRIDGE</t>
  </si>
  <si>
    <t>TIMOTHY MEEKER</t>
  </si>
  <si>
    <t>SONOMA VALLEY HOSPITAL</t>
  </si>
  <si>
    <t>(707) 935-5000</t>
  </si>
  <si>
    <t>347 ANDRIEUX STREET</t>
  </si>
  <si>
    <t>SONOMA</t>
  </si>
  <si>
    <t>KELLY MATHER</t>
  </si>
  <si>
    <t>SONOMA WEST MEDICAL CENTER</t>
  </si>
  <si>
    <t>(707) 824-8511</t>
  </si>
  <si>
    <t>501 PETALUMA AVENUE</t>
  </si>
  <si>
    <t>SEBASTOPOL</t>
  </si>
  <si>
    <t>LUKE THARASRI</t>
  </si>
  <si>
    <t>SONORA REGIONAL MEDICAL CENTER - GREENLEY</t>
  </si>
  <si>
    <t>Tuolumne</t>
  </si>
  <si>
    <t>(209) 532-5000</t>
  </si>
  <si>
    <t>1000 GREENLEY ROAD</t>
  </si>
  <si>
    <t>SONORA</t>
  </si>
  <si>
    <t>ANDREW JAHN</t>
  </si>
  <si>
    <t>SOUTH COAST GLOBAL MEDICAL CENTER, INC.</t>
  </si>
  <si>
    <t>(714) 754-5454</t>
  </si>
  <si>
    <t>2701 S. BRISTOL STREET</t>
  </si>
  <si>
    <t>SOUTHERN CALIFORNIA HOSPITAL AT HOLLYWOOD</t>
  </si>
  <si>
    <t>(323) 462-2271</t>
  </si>
  <si>
    <t>6245 DE LONGPRE AVENUE</t>
  </si>
  <si>
    <t>HOLLYWOOD</t>
  </si>
  <si>
    <t>SOUTHERN INYO HOSPITAL</t>
  </si>
  <si>
    <t>(760) 876-5501</t>
  </si>
  <si>
    <t>501 EAST LOCUST STREET</t>
  </si>
  <si>
    <t>LONE PINE</t>
  </si>
  <si>
    <t>ALAN GERMANY</t>
  </si>
  <si>
    <t>SOUTHWEST HEALTHCARE SYSTEM - MURRIETA</t>
  </si>
  <si>
    <t>(951) 696-6000</t>
  </si>
  <si>
    <t>25500 MEDICAL CENTER DRIVE</t>
  </si>
  <si>
    <t>BRADLEY NEET</t>
  </si>
  <si>
    <t>ST. AGNES MEDICAL CENTER</t>
  </si>
  <si>
    <t>(559) 450-3000</t>
  </si>
  <si>
    <t>1303 EAST HERNDON AVENUE</t>
  </si>
  <si>
    <t>NANCY HOLLINGSWORTH</t>
  </si>
  <si>
    <t>ST. BERNARDINE MEDICAL CENTER</t>
  </si>
  <si>
    <t>(909) 883-8711</t>
  </si>
  <si>
    <t>2101 NORTH WATERMAN AVENUE</t>
  </si>
  <si>
    <t>ST. ELIZABETH COMMUNITY HOSPITAL</t>
  </si>
  <si>
    <t>Tehama</t>
  </si>
  <si>
    <t>2550 SISTER MARY COLUMBA DRIVE</t>
  </si>
  <si>
    <t>RED BLUFF</t>
  </si>
  <si>
    <t>ST. FRANCIS MEDICAL CENTER</t>
  </si>
  <si>
    <t>(310) 900-8900</t>
  </si>
  <si>
    <t>3630 E. IMPERIAL HIGHWAY</t>
  </si>
  <si>
    <t>LYNWOOD</t>
  </si>
  <si>
    <t>GERALD KOZAI</t>
  </si>
  <si>
    <t>ST. FRANCIS MEMORIAL HOSPITAL</t>
  </si>
  <si>
    <t>(415) 353-6000</t>
  </si>
  <si>
    <t>900 HYDE STREET</t>
  </si>
  <si>
    <t>TODD STRUMWASSER, MD</t>
  </si>
  <si>
    <t>ST. HELENA HOSPITAL</t>
  </si>
  <si>
    <t>(707) 963-3611</t>
  </si>
  <si>
    <t>10 WOODLAND ROAD</t>
  </si>
  <si>
    <t>ST. HELENA</t>
  </si>
  <si>
    <t>STEVEN HERBER</t>
  </si>
  <si>
    <t>ST. HELENA HOSPITAL - CLEARLAKE</t>
  </si>
  <si>
    <t>Lake</t>
  </si>
  <si>
    <t>(707) 995-5820</t>
  </si>
  <si>
    <t xml:space="preserve">15630 18TH AVENUE </t>
  </si>
  <si>
    <t>CLEARLAKE</t>
  </si>
  <si>
    <t>DAVID SANTOS</t>
  </si>
  <si>
    <t>ST. HELENA HOSPITAL CENTER FOR BEHAVIORAL HEALTH</t>
  </si>
  <si>
    <t>525 OREGON STREET</t>
  </si>
  <si>
    <t>STEVE HERBER, MD</t>
  </si>
  <si>
    <t>ST. JOHN'S PLEASANT VALLEY HOSPITAL</t>
  </si>
  <si>
    <t>(805) 389-5984</t>
  </si>
  <si>
    <t>2309 ANTONIO AVENUE</t>
  </si>
  <si>
    <t>CAMARILLO</t>
  </si>
  <si>
    <t>DARREN LEE</t>
  </si>
  <si>
    <t>ST. JOHN'S REGIONAL MEDICAL CENTER</t>
  </si>
  <si>
    <t>1600 NORTH ROSE AVENUE</t>
  </si>
  <si>
    <t>OXNARD</t>
  </si>
  <si>
    <t>ST. JOSEPH HOSPITAL - EUREKA</t>
  </si>
  <si>
    <t>2700 DOLBEER STREET</t>
  </si>
  <si>
    <t>ST. JOSEPH HOSPITAL - ORANGE</t>
  </si>
  <si>
    <t>(714) 771-8000</t>
  </si>
  <si>
    <t>1100 WEST STEWART DRIVE</t>
  </si>
  <si>
    <t>STEVEN C. MOREAU</t>
  </si>
  <si>
    <t>ST. JOSEPH'S BEHAVIORAL HEALTH CENTER</t>
  </si>
  <si>
    <t>(209) 461-2000</t>
  </si>
  <si>
    <t>2510 NORTH CALIFORNIA STREET</t>
  </si>
  <si>
    <t>PAUL RAINS</t>
  </si>
  <si>
    <t>ST. JOSEPH'S MEDICAL CENTER OF STOCKTON</t>
  </si>
  <si>
    <t>(209) 943-2000</t>
  </si>
  <si>
    <t>1800 NORTH CALIFORNIA STREET</t>
  </si>
  <si>
    <t>DON WILEY</t>
  </si>
  <si>
    <t>ST. JUDE MEDICAL CENTER</t>
  </si>
  <si>
    <t>(714) 871-3280</t>
  </si>
  <si>
    <t>101 EAST VALENCIA MESA DRIVE</t>
  </si>
  <si>
    <t>FULLERTON</t>
  </si>
  <si>
    <t>BRIAN HELLELAND</t>
  </si>
  <si>
    <t>ST. LOUISE REGIONAL HOSPITAL</t>
  </si>
  <si>
    <t>9400 NO NAME UNO</t>
  </si>
  <si>
    <t>GILROY</t>
  </si>
  <si>
    <t>SR. MARGARET KEAVENEY</t>
  </si>
  <si>
    <t>ST. MARY MEDICAL CENTER - APPLE VALLEY</t>
  </si>
  <si>
    <t>(760) 242-2311</t>
  </si>
  <si>
    <t>18300 US HIGHWAY 18</t>
  </si>
  <si>
    <t>APPLE VALLEY</t>
  </si>
  <si>
    <t>ALAN H. GARRETT</t>
  </si>
  <si>
    <t>ST. MARY MEDICAL CENTER - LONG BEACH</t>
  </si>
  <si>
    <t>(562) 491-9000</t>
  </si>
  <si>
    <t>1050 LINDEN AVENUE</t>
  </si>
  <si>
    <t>JOEL YUHAS</t>
  </si>
  <si>
    <t>ST. MARY'S MEDICAL CENTER - SAN FRANCISCO</t>
  </si>
  <si>
    <t>(415) 688-1000</t>
  </si>
  <si>
    <t>450 STANYAN STREET</t>
  </si>
  <si>
    <t>PAMELA LINDEMOEN</t>
  </si>
  <si>
    <t>ST. ROSE HOSPITAL</t>
  </si>
  <si>
    <t>(510) 264-4000</t>
  </si>
  <si>
    <t>27200 CALAROGA AVENUE</t>
  </si>
  <si>
    <t>HAYWARD</t>
  </si>
  <si>
    <t>LEX REDDY</t>
  </si>
  <si>
    <t>ST. VINCENT MEDICAL CENTER</t>
  </si>
  <si>
    <t>(213) 484-7111</t>
  </si>
  <si>
    <t>2131 WEST 3RD STREET</t>
  </si>
  <si>
    <t>FRANK CRACOLICI</t>
  </si>
  <si>
    <t>STANFORD UNIVERSITY HOSPITAL</t>
  </si>
  <si>
    <t>(650) 723-4000</t>
  </si>
  <si>
    <t>300 PASTEUR DRIVE</t>
  </si>
  <si>
    <t>DAVID ENTWISTLE</t>
  </si>
  <si>
    <t>STANISLAUS SURGICAL HOSPITAL</t>
  </si>
  <si>
    <t>(209) 572-2700</t>
  </si>
  <si>
    <t>1421 OAKDALE ROAD</t>
  </si>
  <si>
    <t>DOUG JOHNSON</t>
  </si>
  <si>
    <t>STAR VIEW ADOLESCENT - PHF</t>
  </si>
  <si>
    <t>(310) 221-6336</t>
  </si>
  <si>
    <t>4025 WEST 226 STREET</t>
  </si>
  <si>
    <t>KENT DUNLAP</t>
  </si>
  <si>
    <t>SURPRISE VALLEY COMMUNITY HOSPITAL</t>
  </si>
  <si>
    <t>(530) 279-6111</t>
  </si>
  <si>
    <t>741 N. MAIN STREET</t>
  </si>
  <si>
    <t>CEDARVILLE</t>
  </si>
  <si>
    <t>RICHARD CORNWELL</t>
  </si>
  <si>
    <t>SUTTER - YUBA - PHF</t>
  </si>
  <si>
    <t>(530) 822-7200</t>
  </si>
  <si>
    <t>1965 LIVE OAK BOULEVARD</t>
  </si>
  <si>
    <t>TONY HOBSON, PHD</t>
  </si>
  <si>
    <t>SUTTER AMADOR HOSPITAL</t>
  </si>
  <si>
    <t>Amador</t>
  </si>
  <si>
    <t>(209) 223-7500</t>
  </si>
  <si>
    <t>200 MISSION BOULEVARD</t>
  </si>
  <si>
    <t>JACKSON</t>
  </si>
  <si>
    <t>ANNE PLATT</t>
  </si>
  <si>
    <t>SUTTER AUBURN FAITH HOSPITAL</t>
  </si>
  <si>
    <t>(530) 888-4500</t>
  </si>
  <si>
    <t>11815 EDUCATION STREET</t>
  </si>
  <si>
    <t>AUBURN</t>
  </si>
  <si>
    <t>MITCH HANNA</t>
  </si>
  <si>
    <t>SUTTER CENTER FOR PSYCHIATRY</t>
  </si>
  <si>
    <t>(916) 386-3000</t>
  </si>
  <si>
    <t>7700 FOLSOM BOULEVARD</t>
  </si>
  <si>
    <t>JOHN BOYD</t>
  </si>
  <si>
    <t>SUTTER COAST HOSPITAL</t>
  </si>
  <si>
    <t>Del Norte</t>
  </si>
  <si>
    <t>(707) 464-8511</t>
  </si>
  <si>
    <t>800 EAST WASHINGTON BOULEVARD</t>
  </si>
  <si>
    <t>CRESCENT CITY</t>
  </si>
  <si>
    <t>SUTTER DAVIS HOSPITAL</t>
  </si>
  <si>
    <t>Yolo</t>
  </si>
  <si>
    <t>(530) 756-6440</t>
  </si>
  <si>
    <t>2000 SUTTER PLACE</t>
  </si>
  <si>
    <t>DAVIS</t>
  </si>
  <si>
    <t>JENNIFER MAHER</t>
  </si>
  <si>
    <t>SUTTER DELTA MEDICAL CENTER</t>
  </si>
  <si>
    <t>(925) 779-7200</t>
  </si>
  <si>
    <t>3901 LONE TREE WAY</t>
  </si>
  <si>
    <t>DORI STEVENS</t>
  </si>
  <si>
    <t>SUTTER LAKESIDE HOSPITAL</t>
  </si>
  <si>
    <t>(707) 262-5000</t>
  </si>
  <si>
    <t>5176 HILL ROAD EAST</t>
  </si>
  <si>
    <t>LAKEPORT</t>
  </si>
  <si>
    <t>SIRI NELSON</t>
  </si>
  <si>
    <t>SUTTER MATERNITY AND SURGERY CENTER OF SANTA CRUZ</t>
  </si>
  <si>
    <t>(831) 477-2200</t>
  </si>
  <si>
    <t>2900 CHANTICLEER AVENUE</t>
  </si>
  <si>
    <t>LAWRENCE DEGHETALDI</t>
  </si>
  <si>
    <t>SUTTER MEDICAL CENTER - ROSEVILLE</t>
  </si>
  <si>
    <t>(916) 781-1000</t>
  </si>
  <si>
    <t>1 MEDICAL PLAZA DRIVE</t>
  </si>
  <si>
    <t>PAT BRADY</t>
  </si>
  <si>
    <t>SUTTER MEDICAL CENTER - SACRAMENTO</t>
  </si>
  <si>
    <t>(916) 454-3333</t>
  </si>
  <si>
    <t>2825 CAPITOL AVENUE</t>
  </si>
  <si>
    <t>CARRIE OWEN PLIETZ</t>
  </si>
  <si>
    <t>SUTTER MEDICAL CENTER - SOLANO</t>
  </si>
  <si>
    <t>(707) 554-4444</t>
  </si>
  <si>
    <t>300 HOSPITAL DRIVE</t>
  </si>
  <si>
    <t>SUTTER SANTA ROSA REGIONAL HOSPITAL</t>
  </si>
  <si>
    <t>(707) 576-4000</t>
  </si>
  <si>
    <t>30 MARK WEST SPRINGS ROAD</t>
  </si>
  <si>
    <t>MICHAEL L PURVIS</t>
  </si>
  <si>
    <t>SUTTER SURGICAL HOSPITAL - NORTH VALLEY</t>
  </si>
  <si>
    <t>(530) 749-5700</t>
  </si>
  <si>
    <t>455 PLUMAS BOULEVARD</t>
  </si>
  <si>
    <t>DENNIS SINDELAR</t>
  </si>
  <si>
    <t>SUTTER TRACY COMMUNITY HOSPITAL</t>
  </si>
  <si>
    <t>(209) 835-1500</t>
  </si>
  <si>
    <t>1420 NORTH TRACY BOULEVARD</t>
  </si>
  <si>
    <t>TRACY</t>
  </si>
  <si>
    <t>DAVID THOMPSON</t>
  </si>
  <si>
    <t>TAHOE FOREST HOSPITAL</t>
  </si>
  <si>
    <t>(530) 587-6011</t>
  </si>
  <si>
    <t>10121 PINE AVENUE</t>
  </si>
  <si>
    <t>TRUCKEE</t>
  </si>
  <si>
    <t>HARRY WEIS</t>
  </si>
  <si>
    <t>TARZANA TREATMENT CENTER</t>
  </si>
  <si>
    <t>(818) 996-1051</t>
  </si>
  <si>
    <t>18646 OXNARD STREET</t>
  </si>
  <si>
    <t>ALBERT SENELLA</t>
  </si>
  <si>
    <t>TELECARE HERITAGE - PHF</t>
  </si>
  <si>
    <t>(510) 535-5115</t>
  </si>
  <si>
    <t>2633 EAST 27TH STREET</t>
  </si>
  <si>
    <t>TELECARE PLACER COUNTY - PHF</t>
  </si>
  <si>
    <t>(916) 787-8900</t>
  </si>
  <si>
    <t>101 CIRBY HILLS DRIVE</t>
  </si>
  <si>
    <t>TELECARE RIVERSIDE COUNTY - PHF</t>
  </si>
  <si>
    <t>(760) 863-8632</t>
  </si>
  <si>
    <t>47-915 OASIS STREET</t>
  </si>
  <si>
    <t>STEVEN OPPENHEIMER</t>
  </si>
  <si>
    <t>TELECARE SANTA CRUZ - PHF</t>
  </si>
  <si>
    <t>(831) 600-2801</t>
  </si>
  <si>
    <t>2250 SOQUEL AVENUE</t>
  </si>
  <si>
    <t>TELECARE STANISLAUS COUNTY - PHF</t>
  </si>
  <si>
    <t>(209) 300-8800</t>
  </si>
  <si>
    <t>1904 RICHLAND AVENUE</t>
  </si>
  <si>
    <t>CERES</t>
  </si>
  <si>
    <t>TELECARE WILLOW ROCK CENTER - PHF</t>
  </si>
  <si>
    <t>(510) 895-5502</t>
  </si>
  <si>
    <t>2050 FAIRMONT DRIVE</t>
  </si>
  <si>
    <t>TEMECULA VALLEY HOSPITAL</t>
  </si>
  <si>
    <t>(951) 331-2200</t>
  </si>
  <si>
    <t>31700 TEMECULA PARKWAY</t>
  </si>
  <si>
    <t>TEMECULA</t>
  </si>
  <si>
    <t>DARLENE WETTON</t>
  </si>
  <si>
    <t>THE BETTY FORD CENTER</t>
  </si>
  <si>
    <t>(760) 773-4100</t>
  </si>
  <si>
    <t>JIM STEINHAGEN</t>
  </si>
  <si>
    <t>THE CHAMPION CENTER</t>
  </si>
  <si>
    <t>(805) 875-8800</t>
  </si>
  <si>
    <t>303 SOUTH C STREET</t>
  </si>
  <si>
    <t>THUNDER ROAD CHEMICAL DEPENDENCY RECOVERY HOSPITAL</t>
  </si>
  <si>
    <t>(510) 653-5040</t>
  </si>
  <si>
    <t>390 40TH STREET</t>
  </si>
  <si>
    <t>THOMAS BONAS</t>
  </si>
  <si>
    <t>TOM REDGATE MEMORIAL RECOVERY CENTER</t>
  </si>
  <si>
    <t>1775 CHESTNUT STREET</t>
  </si>
  <si>
    <t>TORRANCE MEMORIAL MEDICAL CENTER</t>
  </si>
  <si>
    <t>(310) 325-9110</t>
  </si>
  <si>
    <t>3330 LOMITA BOULEVARD</t>
  </si>
  <si>
    <t>CRAIG LEACH</t>
  </si>
  <si>
    <t>TOTALLY KIDS REHABILITATION HOSPITAL</t>
  </si>
  <si>
    <t>(909) 796-6915</t>
  </si>
  <si>
    <t>1720 MOUNTAIN VIEW AVENUE</t>
  </si>
  <si>
    <t>DOUG PADGETT</t>
  </si>
  <si>
    <t>TRI-CITY MEDICAL CENTER</t>
  </si>
  <si>
    <t>(760) 724-8411</t>
  </si>
  <si>
    <t>4002 VISTA WAY</t>
  </si>
  <si>
    <t>OCEANSIDE</t>
  </si>
  <si>
    <t>STEVE DIETLIN</t>
  </si>
  <si>
    <t>TRINITY HOSPITAL</t>
  </si>
  <si>
    <t>Trinity</t>
  </si>
  <si>
    <t>(530) 623-5541</t>
  </si>
  <si>
    <t>60  EASTER AVENUE</t>
  </si>
  <si>
    <t>WEAVERVILLE</t>
  </si>
  <si>
    <t>AARON ROGERS</t>
  </si>
  <si>
    <t>TULARE REGIONAL MEDICAL CENTER</t>
  </si>
  <si>
    <t>(559) 688-0821</t>
  </si>
  <si>
    <t>869 NORTH CHERRY STREET</t>
  </si>
  <si>
    <t>TULARE</t>
  </si>
  <si>
    <t>BENNY BENZEEVI</t>
  </si>
  <si>
    <t>TWIN CITIES COMMUNITY HOSPITAL</t>
  </si>
  <si>
    <t>(805) 434-3500</t>
  </si>
  <si>
    <t>1100 LAS TABLAS ROAD</t>
  </si>
  <si>
    <t>TEMPLETON</t>
  </si>
  <si>
    <t>MARK LISA</t>
  </si>
  <si>
    <t>UCSF MEDICAL CENTER</t>
  </si>
  <si>
    <t>(415) 476-1000</t>
  </si>
  <si>
    <t>505 PARNASSUS AVENUE</t>
  </si>
  <si>
    <t>MARK LARET</t>
  </si>
  <si>
    <t>UKIAH VALLEY MEDICAL CENTER</t>
  </si>
  <si>
    <t>(707) 462-3111</t>
  </si>
  <si>
    <t>275 HOSPITAL DRIVE</t>
  </si>
  <si>
    <t>UKIAH</t>
  </si>
  <si>
    <t>GWEN MATTHEWS</t>
  </si>
  <si>
    <t>UNIVERSITY OF CALIFORNIA - DAVIS MEDICAL CENTER</t>
  </si>
  <si>
    <t>(916) 734-7020</t>
  </si>
  <si>
    <t>2315 STOCKTON BOULEVARD</t>
  </si>
  <si>
    <t>ANN MADDEN RICE</t>
  </si>
  <si>
    <t>UNIVERSITY OF CALIFORNIA - IRVINE MEDICAL CENTER</t>
  </si>
  <si>
    <t>(714) 456-7890</t>
  </si>
  <si>
    <t>101 CITY DRIVE SOUTH</t>
  </si>
  <si>
    <t>TERRY BELMONT</t>
  </si>
  <si>
    <t>UNIVERSITY OF CALIFORNIA - SAN DIEGO MEDICAL CENTER</t>
  </si>
  <si>
    <t>(858) 657-7000</t>
  </si>
  <si>
    <t>200 WEST ARBOR DRIVE</t>
  </si>
  <si>
    <t>PATTY MAYSENT</t>
  </si>
  <si>
    <t>USC KENNETH NORRIS JR. CANCER HOSPITAL</t>
  </si>
  <si>
    <t>(323) 865-3000</t>
  </si>
  <si>
    <t>1441 EASTLAKE AVENUE</t>
  </si>
  <si>
    <t>USC VERDUGO HILLS HOSPITAL</t>
  </si>
  <si>
    <t>(818) 790-7100</t>
  </si>
  <si>
    <t>1812 VERDUGO BOULEVARD</t>
  </si>
  <si>
    <t>KEITH HOBBS</t>
  </si>
  <si>
    <t>VALLEY CHILDREN'S HOSPITAL</t>
  </si>
  <si>
    <t>(559) 353-3000</t>
  </si>
  <si>
    <t>9300 VALLEY CHILDREN'S PLACE</t>
  </si>
  <si>
    <t>TODD SUNTRAPAK</t>
  </si>
  <si>
    <t>VALLEY PRESBYTERIAN HOSPITAL</t>
  </si>
  <si>
    <t>(818) 782-6600</t>
  </si>
  <si>
    <t>15107 VANOWEN STREET</t>
  </si>
  <si>
    <t>VAN NUYS</t>
  </si>
  <si>
    <t>GUSTAVO VALDESPINO</t>
  </si>
  <si>
    <t>VALLEYCARE MEDICAL CENTER</t>
  </si>
  <si>
    <t>(925) 447-7000</t>
  </si>
  <si>
    <t>5555 WEST LAS POSITAS BOULEVARD.</t>
  </si>
  <si>
    <t>PLEASANTON</t>
  </si>
  <si>
    <t>SCOTT GREGERSON</t>
  </si>
  <si>
    <t>VENTURA COUNTY MEDICAL CENTER</t>
  </si>
  <si>
    <t>(805) 652-6000</t>
  </si>
  <si>
    <t>3291 LOMA VISTA ROAD</t>
  </si>
  <si>
    <t>KIM MILSTEIN</t>
  </si>
  <si>
    <t>VIBRA HOSPITAL OF SACRAMENTO</t>
  </si>
  <si>
    <t>(916) 351-9151</t>
  </si>
  <si>
    <t>330 MONTROSE DRIVE</t>
  </si>
  <si>
    <t>KIM HORTON</t>
  </si>
  <si>
    <t>VIBRA HOSPITAL OF SAN DIEGO</t>
  </si>
  <si>
    <t>(619) 260-8300</t>
  </si>
  <si>
    <t>555 WASHINGTON STREET</t>
  </si>
  <si>
    <t>YAMEEKA JONES</t>
  </si>
  <si>
    <t>VICTOR VALLEY GLOBAL MEDICAL CENTER</t>
  </si>
  <si>
    <t>(760) 245-8691</t>
  </si>
  <si>
    <t>15248 ELEVENTH STREET</t>
  </si>
  <si>
    <t>WASHINGTON HOSPITAL - FREMONT</t>
  </si>
  <si>
    <t>(510) 797-1111</t>
  </si>
  <si>
    <t>2000 MOWRY AVENUE</t>
  </si>
  <si>
    <t>NANCY FARBER</t>
  </si>
  <si>
    <t>WATSONVILLE COMMUNITY HOSPITAL</t>
  </si>
  <si>
    <t>(831) 724-4741</t>
  </si>
  <si>
    <t>75 NIELSON STREET</t>
  </si>
  <si>
    <t>WATSONVILLE</t>
  </si>
  <si>
    <t>AUDRA EARLE</t>
  </si>
  <si>
    <t>WEST ANAHEIM MEDICAL CENTER</t>
  </si>
  <si>
    <t>3033 WEST ORANGE AVENUE</t>
  </si>
  <si>
    <t>WEST COVINA MEDICAL CENTER</t>
  </si>
  <si>
    <t>(626) 338-8481</t>
  </si>
  <si>
    <t>725 SOUTH ORANGE AVENUE</t>
  </si>
  <si>
    <t>KAMI HORVAT</t>
  </si>
  <si>
    <t>WEST HILLS HOSPITAL AND MEDICAL CENTER</t>
  </si>
  <si>
    <t>(818) 676-4000</t>
  </si>
  <si>
    <t>7300 MEDICAL CENTER DRIVE</t>
  </si>
  <si>
    <t>WEST HILLS</t>
  </si>
  <si>
    <t>COLLIER LONG</t>
  </si>
  <si>
    <t>WHITE MEMORIAL MEDICAL CENTER</t>
  </si>
  <si>
    <t>(323) 268-5000</t>
  </si>
  <si>
    <t>1720 CESAR E. CHAVEZ AVENUE</t>
  </si>
  <si>
    <t>JOHN RAFFOUL</t>
  </si>
  <si>
    <t>WHITTIER HOSPITAL MEDICAL CENTER</t>
  </si>
  <si>
    <t>(562) 945-3561</t>
  </si>
  <si>
    <t>9080 COLIMA ROAD</t>
  </si>
  <si>
    <t>WOODLAND MEMORIAL HOSPITAL</t>
  </si>
  <si>
    <t>(530) 669-5500</t>
  </si>
  <si>
    <t>1325 COTTONWOOD STREET</t>
  </si>
  <si>
    <t>WOODLAND</t>
  </si>
  <si>
    <t>KEVIN VAZIRI</t>
  </si>
  <si>
    <t>ADVENTIST HEALTH BAKERSFIELD</t>
  </si>
  <si>
    <t>12/31/2017</t>
  </si>
  <si>
    <t>661-395-3000</t>
  </si>
  <si>
    <t>ADVENTIST HEALTH CLEARLAKE</t>
  </si>
  <si>
    <t>707-995-5820</t>
  </si>
  <si>
    <t>ADVENTIST HEALTH FEATHER RIVER</t>
  </si>
  <si>
    <t>530-877-9361</t>
  </si>
  <si>
    <t>ADVENTIST HEALTH GLENDALE</t>
  </si>
  <si>
    <t>818-409-8000</t>
  </si>
  <si>
    <t>ADVENTIST HEALTH HANFORD</t>
  </si>
  <si>
    <t>559-582-9000</t>
  </si>
  <si>
    <t>ADVENTIST HEALTH HOWARD MEMORIAL</t>
  </si>
  <si>
    <t>707-459-6801</t>
  </si>
  <si>
    <t>1 MARCELA DRIVE</t>
  </si>
  <si>
    <t>JASON WELLS</t>
  </si>
  <si>
    <t>ADVENTIST HEALTH LODI MEMORIAL</t>
  </si>
  <si>
    <t>209-334-3411</t>
  </si>
  <si>
    <t>ADVENTIST HEALTH REEDLEY</t>
  </si>
  <si>
    <t>ADVENTIST HEALTH SIMI VALLEY</t>
  </si>
  <si>
    <t>805-955-6000</t>
  </si>
  <si>
    <t>2975 SYCAMORE DRIVE</t>
  </si>
  <si>
    <t>ADVENTIST HEALTH SONORA - GREENLEY</t>
  </si>
  <si>
    <t>209-536-5000</t>
  </si>
  <si>
    <t>MICHELLE FUENTES</t>
  </si>
  <si>
    <t>ADVENTIST HEALTH ST. HELENA</t>
  </si>
  <si>
    <t>707-963-3611</t>
  </si>
  <si>
    <t>ADVENTIST HEALTH TEHACHAPI VALLEY</t>
  </si>
  <si>
    <t>661-823-3000</t>
  </si>
  <si>
    <t>ADVENTIST HEALTH UKIAH VALLEY</t>
  </si>
  <si>
    <t>707-462-3111</t>
  </si>
  <si>
    <t>ADVENTIST HEALTH VALLEJO</t>
  </si>
  <si>
    <t>DR STEVE HERBER</t>
  </si>
  <si>
    <t>ADVENTIST HEALTH WHITE MEMORIAL</t>
  </si>
  <si>
    <t>323-268-5000</t>
  </si>
  <si>
    <t>714-999-5102</t>
  </si>
  <si>
    <t>510-437-4800</t>
  </si>
  <si>
    <t>626-570-1606</t>
  </si>
  <si>
    <t>510-204-4444</t>
  </si>
  <si>
    <t>510-655-4000</t>
  </si>
  <si>
    <t>619-465-4411</t>
  </si>
  <si>
    <t>909-865-2336</t>
  </si>
  <si>
    <t>714-835-3555</t>
  </si>
  <si>
    <t>661-949-5000</t>
  </si>
  <si>
    <t>909-580-1000</t>
  </si>
  <si>
    <t>805-468-2000</t>
  </si>
  <si>
    <t>707-800-7700</t>
  </si>
  <si>
    <t>SUSAN ROSE</t>
  </si>
  <si>
    <t>626-966-1632</t>
  </si>
  <si>
    <t>626-795-9901</t>
  </si>
  <si>
    <t>TOM MAHLE</t>
  </si>
  <si>
    <t>858-675-4200</t>
  </si>
  <si>
    <t>ALAIN AZCONA</t>
  </si>
  <si>
    <t>805-653-6434</t>
  </si>
  <si>
    <t>JENIFER NYHUIS</t>
  </si>
  <si>
    <t>661-398-1800</t>
  </si>
  <si>
    <t>BECKIE SHAUINGER</t>
  </si>
  <si>
    <t>661-316-6000</t>
  </si>
  <si>
    <t>661-327-4647</t>
  </si>
  <si>
    <t>BALLARD REHABILITATION HOSPITAL</t>
  </si>
  <si>
    <t>909-473-1200</t>
  </si>
  <si>
    <t>530-252-2200</t>
  </si>
  <si>
    <t>213-250-4200</t>
  </si>
  <si>
    <t>760-957-3221</t>
  </si>
  <si>
    <t>530-541-3420</t>
  </si>
  <si>
    <t>909-866-6501</t>
  </si>
  <si>
    <t>323-726-1222</t>
  </si>
  <si>
    <t>626-286-1191</t>
  </si>
  <si>
    <t>530-891-2775</t>
  </si>
  <si>
    <t>DORIAN KITTRELL</t>
  </si>
  <si>
    <t>213-748-2411</t>
  </si>
  <si>
    <t>415-600-6000</t>
  </si>
  <si>
    <t>WARREN BROWNER</t>
  </si>
  <si>
    <t>CALIFORNIA REHABILITATION INSTITUTE</t>
  </si>
  <si>
    <t>424-522-7100</t>
  </si>
  <si>
    <t>SCOTT ROTSTED</t>
  </si>
  <si>
    <t>909-590-3700</t>
  </si>
  <si>
    <t>STEPHANIE BERNIER</t>
  </si>
  <si>
    <t>909-596-7733</t>
  </si>
  <si>
    <t>310-510-0700</t>
  </si>
  <si>
    <t>310-423-5000</t>
  </si>
  <si>
    <t>310-673-4660</t>
  </si>
  <si>
    <t>559-892-1128</t>
  </si>
  <si>
    <t>DEBORAH TOBIAS-GATEWOOD</t>
  </si>
  <si>
    <t>209-248-7700</t>
  </si>
  <si>
    <t>714-633-0011</t>
  </si>
  <si>
    <t>510-428-3885</t>
  </si>
  <si>
    <t>MICHAEL ANDERSON, MD</t>
  </si>
  <si>
    <t>714-997-3000</t>
  </si>
  <si>
    <t>27700 MEDICAL CENTER ROAD., 5TH FL</t>
  </si>
  <si>
    <t>323-669-2450</t>
  </si>
  <si>
    <t>408-378-8875</t>
  </si>
  <si>
    <t>415-982-2400</t>
  </si>
  <si>
    <t>JIAN ZHANG</t>
  </si>
  <si>
    <t>909-464-8600</t>
  </si>
  <si>
    <t>626-858-8541</t>
  </si>
  <si>
    <t>626-256-4673</t>
  </si>
  <si>
    <t>559-324-4000</t>
  </si>
  <si>
    <t>CRAIG WAGNER</t>
  </si>
  <si>
    <t>559-935-6400</t>
  </si>
  <si>
    <t>559-935-4300</t>
  </si>
  <si>
    <t>562-868-3751</t>
  </si>
  <si>
    <t>562-924-9581</t>
  </si>
  <si>
    <t>949-642-2734</t>
  </si>
  <si>
    <t>562-997-2500</t>
  </si>
  <si>
    <t>760-326-7267</t>
  </si>
  <si>
    <t>COLUSA REGIONAL MEDICAL CENTER</t>
  </si>
  <si>
    <t>Colusa</t>
  </si>
  <si>
    <t>530-458-5821</t>
  </si>
  <si>
    <t>199 E WEBSTER STREET</t>
  </si>
  <si>
    <t>COLUSA</t>
  </si>
  <si>
    <t>MARIA ZAMORA</t>
  </si>
  <si>
    <t>310-532-4200</t>
  </si>
  <si>
    <t>562-498-1000</t>
  </si>
  <si>
    <t>909-887-6333</t>
  </si>
  <si>
    <t>831-624-5311</t>
  </si>
  <si>
    <t>805-652-5001</t>
  </si>
  <si>
    <t>559-459-6000</t>
  </si>
  <si>
    <t>925-370-5000</t>
  </si>
  <si>
    <t>951-737-4343</t>
  </si>
  <si>
    <t>CRESTWOOD BAKERSFIELD - PHF</t>
  </si>
  <si>
    <t>209-478-5291</t>
  </si>
  <si>
    <t>CRESTWOOD CARMICHAEL - PHF</t>
  </si>
  <si>
    <t>CRESTWOOD SACRAMENTO - PHF</t>
  </si>
  <si>
    <t>CRESTWOOD SAN JOSE - PHF</t>
  </si>
  <si>
    <t>CRESTWOOD SOLANO - PHF</t>
  </si>
  <si>
    <t>209-944-5550</t>
  </si>
  <si>
    <t>310-530-1151</t>
  </si>
  <si>
    <t>661-725-4800</t>
  </si>
  <si>
    <t>760-323-6511</t>
  </si>
  <si>
    <t>MICHELE FINNEY</t>
  </si>
  <si>
    <t>760-241-8000</t>
  </si>
  <si>
    <t>209-823-3111</t>
  </si>
  <si>
    <t>209-578-1211</t>
  </si>
  <si>
    <t>831-462-7700</t>
  </si>
  <si>
    <t>562-904-5000</t>
  </si>
  <si>
    <t>562-933-5437</t>
  </si>
  <si>
    <t>323-268-5514</t>
  </si>
  <si>
    <t>530-832-6500</t>
  </si>
  <si>
    <t>760-340-3911</t>
  </si>
  <si>
    <t>650-940-7000</t>
  </si>
  <si>
    <t>DAN WOODS</t>
  </si>
  <si>
    <t>760-339-7100</t>
  </si>
  <si>
    <t>530-621-6213</t>
  </si>
  <si>
    <t>209-667-4200</t>
  </si>
  <si>
    <t>818-501-0434</t>
  </si>
  <si>
    <t>530-332-7300</t>
  </si>
  <si>
    <t>EXODUS FRESNO - PHF</t>
  </si>
  <si>
    <t>559-600-7180</t>
  </si>
  <si>
    <t>310-237-0454</t>
  </si>
  <si>
    <t>530-842-4121</t>
  </si>
  <si>
    <t>714-957-5000</t>
  </si>
  <si>
    <t>626-331-7331</t>
  </si>
  <si>
    <t>FOOTHILL REGIONAL MEDICAL CENTER</t>
  </si>
  <si>
    <t>714-619-7700</t>
  </si>
  <si>
    <t>714-966-7200</t>
  </si>
  <si>
    <t>KENNETH MCFARLAND</t>
  </si>
  <si>
    <t>510-796-1100</t>
  </si>
  <si>
    <t>805-543-5353</t>
  </si>
  <si>
    <t>559-431-8000</t>
  </si>
  <si>
    <t>714-537-5160</t>
  </si>
  <si>
    <t>12601 GARDEN GROVE BOULEVARD</t>
  </si>
  <si>
    <t>626-573-2222</t>
  </si>
  <si>
    <t>323-644-2000</t>
  </si>
  <si>
    <t>PHIL WONG</t>
  </si>
  <si>
    <t>831-385-6000</t>
  </si>
  <si>
    <t>818-502-1900</t>
  </si>
  <si>
    <t>626-852-5000</t>
  </si>
  <si>
    <t>SOFIA ABRINA</t>
  </si>
  <si>
    <t>530-934-1800</t>
  </si>
  <si>
    <t>805-967-3411</t>
  </si>
  <si>
    <t>661-215-7500</t>
  </si>
  <si>
    <t>213-977-2121</t>
  </si>
  <si>
    <t>408-559-2011</t>
  </si>
  <si>
    <t>626-579-7777</t>
  </si>
  <si>
    <t>831-637-5711</t>
  </si>
  <si>
    <t>707-431-6500</t>
  </si>
  <si>
    <t>JOSEPH HARRINGTON</t>
  </si>
  <si>
    <t>714-289-2400</t>
  </si>
  <si>
    <t>HEALTHSOUTH REHABILITATION HOSPITAL - BAKERSFIELD</t>
  </si>
  <si>
    <t>661-323-5500</t>
  </si>
  <si>
    <t>HEALTHSOUTH REHABILITATION HOSPITAL - MODESTO</t>
  </si>
  <si>
    <t>209-857-3300</t>
  </si>
  <si>
    <t>SUSAN NEFF</t>
  </si>
  <si>
    <t>HEALTHSOUTH REHABILITATION HOSPITAL - TUSTIN</t>
  </si>
  <si>
    <t>714-832-9200</t>
  </si>
  <si>
    <t>951-652-2811</t>
  </si>
  <si>
    <t>DAN MCLAUGHLIN</t>
  </si>
  <si>
    <t>HENRY MAYO NEWHALL HOSPITAL</t>
  </si>
  <si>
    <t>661-253-8000</t>
  </si>
  <si>
    <t>916-489-3336</t>
  </si>
  <si>
    <t>4250 AUBURN BOULEVARD</t>
  </si>
  <si>
    <t>760-366-3711</t>
  </si>
  <si>
    <t>949-764-4624</t>
  </si>
  <si>
    <t>949-517-3149</t>
  </si>
  <si>
    <t>JENNIFER MITZNER</t>
  </si>
  <si>
    <t xml:space="preserve">213-413-3000 </t>
  </si>
  <si>
    <t>JOHN KEEFE</t>
  </si>
  <si>
    <t>714-843-5000</t>
  </si>
  <si>
    <t>626-397-5000</t>
  </si>
  <si>
    <t>LORI J MORGAN</t>
  </si>
  <si>
    <t>707-923-3921</t>
  </si>
  <si>
    <t>415-334-2500</t>
  </si>
  <si>
    <t>209-966-3631</t>
  </si>
  <si>
    <t>MATTHEW MATTHIESSEN</t>
  </si>
  <si>
    <t>760-347-6191</t>
  </si>
  <si>
    <t>925-939-3000</t>
  </si>
  <si>
    <t>925-682-8200</t>
  </si>
  <si>
    <t>818-774-3000</t>
  </si>
  <si>
    <t>ILANA SPRINGER</t>
  </si>
  <si>
    <t>510-987-3380</t>
  </si>
  <si>
    <t>JANET LIANG</t>
  </si>
  <si>
    <t>626-405-5000</t>
  </si>
  <si>
    <t>1011 BALDWIN PARK BOULEVARD</t>
  </si>
  <si>
    <t>275 W. MACARTHUR BOULEVARD</t>
  </si>
  <si>
    <t>1100 VETERANS BOULEVARD</t>
  </si>
  <si>
    <t>KAISER FOUNDATION HOSPITAL REHABILITATION CENTER - VALLEJO</t>
  </si>
  <si>
    <t>KAISER PERMANENTE SANTA CLARA - PHF</t>
  </si>
  <si>
    <t>559-624-2000</t>
  </si>
  <si>
    <t>GARY K. HERBST</t>
  </si>
  <si>
    <t>800-872-2273</t>
  </si>
  <si>
    <t>ANGELIE GAWECO</t>
  </si>
  <si>
    <t>323-233-0425</t>
  </si>
  <si>
    <t>KENTFIELD HOSPITAL</t>
  </si>
  <si>
    <t>415-456-9680</t>
  </si>
  <si>
    <t>1125 SIR FRANCIS DRAKE BOULEVARD</t>
  </si>
  <si>
    <t>661-326-2000</t>
  </si>
  <si>
    <t>760-379-2681</t>
  </si>
  <si>
    <t>626-388-2700</t>
  </si>
  <si>
    <t>LARRY FOSTER</t>
  </si>
  <si>
    <t>714-529-6842</t>
  </si>
  <si>
    <t>RAFAEL PENA</t>
  </si>
  <si>
    <t>562-944-1900</t>
  </si>
  <si>
    <t>310-981-5900</t>
  </si>
  <si>
    <t>FIONA BASA REYES</t>
  </si>
  <si>
    <t>909-391-0333</t>
  </si>
  <si>
    <t>909-581-6400</t>
  </si>
  <si>
    <t>951-436-3535</t>
  </si>
  <si>
    <t>619-543-4500</t>
  </si>
  <si>
    <t>KERRY ASHMENT</t>
  </si>
  <si>
    <t>510-357-8300</t>
  </si>
  <si>
    <t>DIANNE CHARTIER</t>
  </si>
  <si>
    <t>310-323-5330</t>
  </si>
  <si>
    <t>KERR, MICHAEL</t>
  </si>
  <si>
    <t>714-893-4541</t>
  </si>
  <si>
    <t>562-630-8672</t>
  </si>
  <si>
    <t>6060 PARAMOUNT BOULEVARD</t>
  </si>
  <si>
    <t>714-827-3000</t>
  </si>
  <si>
    <t>EDWARD MIRZABEGIAN</t>
  </si>
  <si>
    <t>310-222-2101</t>
  </si>
  <si>
    <t>747-210-1555</t>
  </si>
  <si>
    <t>JUDITH MAASS</t>
  </si>
  <si>
    <t>LAC/RANCHO LOS AMIGOS NATIONAL REHABILITATION CENTER</t>
  </si>
  <si>
    <t>562-385-4022</t>
  </si>
  <si>
    <t>ARIES LIMBAGA</t>
  </si>
  <si>
    <t>323-409-1000</t>
  </si>
  <si>
    <t>LAGUNA HONDA HOSPITAL AND REHABILITATION CENTER</t>
  </si>
  <si>
    <t>415-759-2300</t>
  </si>
  <si>
    <t>949-446-0090</t>
  </si>
  <si>
    <t>562-531-2550</t>
  </si>
  <si>
    <t>415-476-7000</t>
  </si>
  <si>
    <t>909-558-9200</t>
  </si>
  <si>
    <t>909-558-4000</t>
  </si>
  <si>
    <t>951-290-4000</t>
  </si>
  <si>
    <t>805-737-3300</t>
  </si>
  <si>
    <t>562-933-2000</t>
  </si>
  <si>
    <t>562-598-1311</t>
  </si>
  <si>
    <t>323-267-0477</t>
  </si>
  <si>
    <t>805-370-4427</t>
  </si>
  <si>
    <t>650-497-8000</t>
  </si>
  <si>
    <t>707-822-3621</t>
  </si>
  <si>
    <t>559-675-5555</t>
  </si>
  <si>
    <t>760-924-4104</t>
  </si>
  <si>
    <t>805-739-3000</t>
  </si>
  <si>
    <t>209-381-6879</t>
  </si>
  <si>
    <t>415-925-7000</t>
  </si>
  <si>
    <t>310-448-7800</t>
  </si>
  <si>
    <t>209-754-5916</t>
  </si>
  <si>
    <t>530-626-2770</t>
  </si>
  <si>
    <t>424-338-8000</t>
  </si>
  <si>
    <t>530-336-5511</t>
  </si>
  <si>
    <t>MEMORIAL HOSPITAL LOS BANOS</t>
  </si>
  <si>
    <t>209-826-0591</t>
  </si>
  <si>
    <t>MEMORIAL HOSPITAL MODESTO</t>
  </si>
  <si>
    <t>209-526-4500</t>
  </si>
  <si>
    <t>MEMORIAL HOSPITAL GARDENA</t>
  </si>
  <si>
    <t>707-961-1234</t>
  </si>
  <si>
    <t>951-679-8888</t>
  </si>
  <si>
    <t>650-324-8500</t>
  </si>
  <si>
    <t>916-453-4545</t>
  </si>
  <si>
    <t>661-632-5000</t>
  </si>
  <si>
    <t>916-983-7500</t>
  </si>
  <si>
    <t>209-564-5000</t>
  </si>
  <si>
    <t>530-225-6000</t>
  </si>
  <si>
    <t>916-537-5000</t>
  </si>
  <si>
    <t>510-869-8802</t>
  </si>
  <si>
    <t>916-423-3000</t>
  </si>
  <si>
    <t>METHODIST HOSPITAL - SOUTHERN CALIFORNIA</t>
  </si>
  <si>
    <t>626-898-8000</t>
  </si>
  <si>
    <t>562-863-7011</t>
  </si>
  <si>
    <t>650-696-5400</t>
  </si>
  <si>
    <t>323-930-1040</t>
  </si>
  <si>
    <t>818-787-2222</t>
  </si>
  <si>
    <t>949-364-1400</t>
  </si>
  <si>
    <t>530-233-5131</t>
  </si>
  <si>
    <t>626-408-9800</t>
  </si>
  <si>
    <t>909-625-5411</t>
  </si>
  <si>
    <t>MICHAEL SARIAN</t>
  </si>
  <si>
    <t>626-570-9000</t>
  </si>
  <si>
    <t>818-876-1050</t>
  </si>
  <si>
    <t>909-336-3651</t>
  </si>
  <si>
    <t>707-253-5000</t>
  </si>
  <si>
    <t>831-755-4111</t>
  </si>
  <si>
    <t>949-650-9750</t>
  </si>
  <si>
    <t>530-790-2520</t>
  </si>
  <si>
    <t>ARNE HYSON</t>
  </si>
  <si>
    <t>707-646-5000</t>
  </si>
  <si>
    <t>1200 B. GALE WILSON BOULEVARD</t>
  </si>
  <si>
    <t>B KONARD JONES</t>
  </si>
  <si>
    <t>760-873-5811</t>
  </si>
  <si>
    <t>818-885-8500</t>
  </si>
  <si>
    <t>415-209-1300</t>
  </si>
  <si>
    <t>209-848-4102</t>
  </si>
  <si>
    <t>OCEAN VIEW - PHF</t>
  </si>
  <si>
    <t>562-304-1740</t>
  </si>
  <si>
    <t>2600 REDONDO AVENUE, SUITE 500</t>
  </si>
  <si>
    <t>DALIA BOTROS</t>
  </si>
  <si>
    <t>408-848-2000</t>
  </si>
  <si>
    <t>805-652-5011</t>
  </si>
  <si>
    <t>310-657-5900</t>
  </si>
  <si>
    <t>714-962-4677</t>
  </si>
  <si>
    <t>ORANGE COUNTY GLOBAL MEDICAL CENTER</t>
  </si>
  <si>
    <t>530-846-5671</t>
  </si>
  <si>
    <t>530-532-8500</t>
  </si>
  <si>
    <t>11/30/2017</t>
  </si>
  <si>
    <t>Closed</t>
  </si>
  <si>
    <t>213-624-8411</t>
  </si>
  <si>
    <t>909-275-8400</t>
  </si>
  <si>
    <t>NELSON SMITH</t>
  </si>
  <si>
    <t>818-767-3310</t>
  </si>
  <si>
    <t>661-382-5000</t>
  </si>
  <si>
    <t>760-921-4115</t>
  </si>
  <si>
    <t>760-739-3000</t>
  </si>
  <si>
    <t>DIANE HANSEN</t>
  </si>
  <si>
    <t>619-470-4321</t>
  </si>
  <si>
    <t>NEERAV JADEJA</t>
  </si>
  <si>
    <t>951-688-2211</t>
  </si>
  <si>
    <t>PATIENTS' HOSPITAL OF REDDING</t>
  </si>
  <si>
    <t>530-225-8700</t>
  </si>
  <si>
    <t>909-425-7321</t>
  </si>
  <si>
    <t>707-778-1111</t>
  </si>
  <si>
    <t>760-351-3333</t>
  </si>
  <si>
    <t>714-993-2000</t>
  </si>
  <si>
    <t>CHRISTINA OH</t>
  </si>
  <si>
    <t>530-283-2121</t>
  </si>
  <si>
    <t>DR JEFFREY KEPPLE</t>
  </si>
  <si>
    <t>858-613-4000</t>
  </si>
  <si>
    <t>909-865-9500</t>
  </si>
  <si>
    <t>559-782-2222</t>
  </si>
  <si>
    <t>562-698-0811</t>
  </si>
  <si>
    <t>12401 WASHINGTON BOULEVARD</t>
  </si>
  <si>
    <t>10/30/2017</t>
  </si>
  <si>
    <t>562-531-3110</t>
  </si>
  <si>
    <t>PROMISE HOSPITAL OF EAST LOS ANGELES-SUBURBAN CAMPUS</t>
  </si>
  <si>
    <t>16453 COLORADO AVENUE</t>
  </si>
  <si>
    <t>PARAMOUNT</t>
  </si>
  <si>
    <t>818-365-8051</t>
  </si>
  <si>
    <t>310-832-3311</t>
  </si>
  <si>
    <t>310-540-7676</t>
  </si>
  <si>
    <t>310-829-5511</t>
  </si>
  <si>
    <t>2121 SANTA MONICA BOULEVARD</t>
  </si>
  <si>
    <t>818-843-5111</t>
  </si>
  <si>
    <t>KELLY M LINDEN</t>
  </si>
  <si>
    <t>818-881-0800</t>
  </si>
  <si>
    <t>707-252-4411</t>
  </si>
  <si>
    <t>858-576-1700</t>
  </si>
  <si>
    <t>909-335-5501</t>
  </si>
  <si>
    <t>707-445-8121</t>
  </si>
  <si>
    <t>408-259-5000</t>
  </si>
  <si>
    <t>MICHAEL CARTER</t>
  </si>
  <si>
    <t>310-267-9315</t>
  </si>
  <si>
    <t>530-262-6700</t>
  </si>
  <si>
    <t>RESTPADD RED BLUFF - PHF</t>
  </si>
  <si>
    <t>530-567-7300</t>
  </si>
  <si>
    <t>925 WALNUT STREET</t>
  </si>
  <si>
    <t>CARL WOMACK</t>
  </si>
  <si>
    <t>530-749-4663</t>
  </si>
  <si>
    <t>760-466-3551</t>
  </si>
  <si>
    <t>1081 NORTH CHINA LAKE BOULEVARD</t>
  </si>
  <si>
    <t>951-788-3000</t>
  </si>
  <si>
    <t>951-486-4000</t>
  </si>
  <si>
    <t>310-825-5041</t>
  </si>
  <si>
    <t>JOHNESE SPISSO</t>
  </si>
  <si>
    <t>916-875-1000</t>
  </si>
  <si>
    <t>949-837-4500</t>
  </si>
  <si>
    <t>831-757-4333</t>
  </si>
  <si>
    <t>SAN ANTONIO REGIONAL HOSPITAL</t>
  </si>
  <si>
    <t>909-985-2811</t>
  </si>
  <si>
    <t>619-692-8232</t>
  </si>
  <si>
    <t>909-599-6811</t>
  </si>
  <si>
    <t>PARRISH SCARBORO</t>
  </si>
  <si>
    <t>626-289-5454</t>
  </si>
  <si>
    <t>951-845-1121</t>
  </si>
  <si>
    <t>STEVE BARRON</t>
  </si>
  <si>
    <t>209-468-8750</t>
  </si>
  <si>
    <t>TONY VATAN</t>
  </si>
  <si>
    <t>209-468-6000</t>
  </si>
  <si>
    <t>SAN JOAQUIN VALLEY REHABILITATION HOSPITAL</t>
  </si>
  <si>
    <t>559-436-3600</t>
  </si>
  <si>
    <t>669-234-5959</t>
  </si>
  <si>
    <t>ROB A. MARSH</t>
  </si>
  <si>
    <t>805-781-4700</t>
  </si>
  <si>
    <t>650-573-2222</t>
  </si>
  <si>
    <t>925-275-9200</t>
  </si>
  <si>
    <t>805-687-1111</t>
  </si>
  <si>
    <t>RON WERFT</t>
  </si>
  <si>
    <t>805-681-5244</t>
  </si>
  <si>
    <t>ALICE A. GLEGHORN, PHD</t>
  </si>
  <si>
    <t>408-885-5000</t>
  </si>
  <si>
    <t>SANTA MONICA - UCLA MEDICAL CENTER AND ORTHOPAEDIC</t>
  </si>
  <si>
    <t>424-259-6000</t>
  </si>
  <si>
    <t>707-525-5300</t>
  </si>
  <si>
    <t>858-455-9100</t>
  </si>
  <si>
    <t>760-633-6501</t>
  </si>
  <si>
    <t>858-457-6332</t>
  </si>
  <si>
    <t>619-294-8111</t>
  </si>
  <si>
    <t>707-445-7710</t>
  </si>
  <si>
    <t>EMI BOTZLER-RODGERS</t>
  </si>
  <si>
    <t>530-258-2151</t>
  </si>
  <si>
    <t>650-369-5811</t>
  </si>
  <si>
    <t>650-992-4000</t>
  </si>
  <si>
    <t>619-482-5800</t>
  </si>
  <si>
    <t>619-435-6251</t>
  </si>
  <si>
    <t>619-465-0711</t>
  </si>
  <si>
    <t>858-637-6920</t>
  </si>
  <si>
    <t>858-939-3400</t>
  </si>
  <si>
    <t>858-278-4110</t>
  </si>
  <si>
    <t>530-244-5400</t>
  </si>
  <si>
    <t>RANDAL HEMPLING</t>
  </si>
  <si>
    <t>818-581-1664</t>
  </si>
  <si>
    <t>916-453-2000</t>
  </si>
  <si>
    <t>530-274-6700</t>
  </si>
  <si>
    <t>559-784-1110</t>
  </si>
  <si>
    <t>916-288-0300</t>
  </si>
  <si>
    <t>805-546-7600</t>
  </si>
  <si>
    <t>213-989-6100</t>
  </si>
  <si>
    <t>MICHAEL PHILLIPS</t>
  </si>
  <si>
    <t>707-938-6000</t>
  </si>
  <si>
    <t>707-935-5000</t>
  </si>
  <si>
    <t>SOUTH COAST GLOBAL MEDICAL CENTER</t>
  </si>
  <si>
    <t>714-754-5454</t>
  </si>
  <si>
    <t>323-462-2271</t>
  </si>
  <si>
    <t>760-876-5501</t>
  </si>
  <si>
    <t>BRIAN COTTER</t>
  </si>
  <si>
    <t>951-696-6000</t>
  </si>
  <si>
    <t>559-450-3000</t>
  </si>
  <si>
    <t>909-883-8711</t>
  </si>
  <si>
    <t>DOUGLAS KLEAM</t>
  </si>
  <si>
    <t>310-900-8900</t>
  </si>
  <si>
    <t>415-353-6000</t>
  </si>
  <si>
    <t>805-389-5984</t>
  </si>
  <si>
    <t>714-771-8000</t>
  </si>
  <si>
    <t>JEREMY ZOCH</t>
  </si>
  <si>
    <t>209-461-2000</t>
  </si>
  <si>
    <t>209-943-2000</t>
  </si>
  <si>
    <t>714-871-3280</t>
  </si>
  <si>
    <t>760-242-2311</t>
  </si>
  <si>
    <t>562-491-9000</t>
  </si>
  <si>
    <t>415-688-1000</t>
  </si>
  <si>
    <t>JOHN ALLEN</t>
  </si>
  <si>
    <t>510-264-4000</t>
  </si>
  <si>
    <t>AMAN DHUPER</t>
  </si>
  <si>
    <t>213-484-7111</t>
  </si>
  <si>
    <t>650-723-4000</t>
  </si>
  <si>
    <t>209-572-2700</t>
  </si>
  <si>
    <t>310-221-6336</t>
  </si>
  <si>
    <t>530-822-7200</t>
  </si>
  <si>
    <t>209-223-7500</t>
  </si>
  <si>
    <t>530-888-4500</t>
  </si>
  <si>
    <t>916-386-3000</t>
  </si>
  <si>
    <t>707-464-8511</t>
  </si>
  <si>
    <t>530-756-6440</t>
  </si>
  <si>
    <t>SUTTER MEDICAL CENTER - DELTA</t>
  </si>
  <si>
    <t>925-779-7200</t>
  </si>
  <si>
    <t>707-262-5000</t>
  </si>
  <si>
    <t>831-477-2200</t>
  </si>
  <si>
    <t>916-454-3333</t>
  </si>
  <si>
    <t>916-781-1000</t>
  </si>
  <si>
    <t>707-576-4000</t>
  </si>
  <si>
    <t>707-554-4444</t>
  </si>
  <si>
    <t>530-749-5700</t>
  </si>
  <si>
    <t>209-835-1500</t>
  </si>
  <si>
    <t>530-587-6011</t>
  </si>
  <si>
    <t>818-996-1051</t>
  </si>
  <si>
    <t>510-535-5115</t>
  </si>
  <si>
    <t>2633 EAST 27TH SREET</t>
  </si>
  <si>
    <t>916-787-8900</t>
  </si>
  <si>
    <t>760-863-8632</t>
  </si>
  <si>
    <t>JOHN NEKIC</t>
  </si>
  <si>
    <t>831-600-2801</t>
  </si>
  <si>
    <t>209-300-8800</t>
  </si>
  <si>
    <t>510-895-5502</t>
  </si>
  <si>
    <t>951-331-2200</t>
  </si>
  <si>
    <t>760-773-4100</t>
  </si>
  <si>
    <t>CHRISTOPHER YADRON</t>
  </si>
  <si>
    <t>310-679-9126</t>
  </si>
  <si>
    <t>310-325-9110</t>
  </si>
  <si>
    <t>909-796-6915</t>
  </si>
  <si>
    <t>760-724-8411</t>
  </si>
  <si>
    <t>530-623-5541</t>
  </si>
  <si>
    <t>10/29/2017</t>
  </si>
  <si>
    <t>559-688-0821</t>
  </si>
  <si>
    <t>805-434-3500</t>
  </si>
  <si>
    <t>415-476-1000</t>
  </si>
  <si>
    <t>UNIVERSITY OF CALIFORNIA DAVIS MEDICAL CENTER</t>
  </si>
  <si>
    <t>916-734-7020</t>
  </si>
  <si>
    <t>UNIVERSITY OF CALIFORNIA IRVINE MEDICAL CENTER</t>
  </si>
  <si>
    <t>714-456-7890</t>
  </si>
  <si>
    <t>UNIVERSITY OF CALIFORNIA SAN DIEGO MEDICAL CENTER</t>
  </si>
  <si>
    <t>858-657-7000</t>
  </si>
  <si>
    <t>323-865-3000</t>
  </si>
  <si>
    <t>818-790-7100</t>
  </si>
  <si>
    <t>559-353-3000</t>
  </si>
  <si>
    <t>818-782-6600</t>
  </si>
  <si>
    <t>925-447-7000</t>
  </si>
  <si>
    <t>805-652-6000</t>
  </si>
  <si>
    <t>300 HILLMONT AVENUE</t>
  </si>
  <si>
    <t>VIBRA HOSPITAL OF NORTHERN CALIFORNIA</t>
  </si>
  <si>
    <t>530-246-9000</t>
  </si>
  <si>
    <t>916-351-9151</t>
  </si>
  <si>
    <t>619-260-8300</t>
  </si>
  <si>
    <t>760-245-8691</t>
  </si>
  <si>
    <t>510-797-1111</t>
  </si>
  <si>
    <t>831-724-4741</t>
  </si>
  <si>
    <t>626-338-8481</t>
  </si>
  <si>
    <t>818-676-4000</t>
  </si>
  <si>
    <t>562-945-3561</t>
  </si>
  <si>
    <t>530-669-5500</t>
  </si>
  <si>
    <t>ZUCKERBERG SAN FRANCISCO GENERAL HOSPITAL &amp; TRAUMA CENTER</t>
  </si>
  <si>
    <t>415-206-8000</t>
  </si>
  <si>
    <t>03/31/2018</t>
  </si>
  <si>
    <t>15630 18TH AVENUE</t>
  </si>
  <si>
    <t>MEGAN MONTGOMERY-WEST</t>
  </si>
  <si>
    <t>1025 SOUTH ANAHEIM BOULEVARD</t>
  </si>
  <si>
    <t>530-252-2000</t>
  </si>
  <si>
    <t>SANDY DUGGER</t>
  </si>
  <si>
    <t>CRAIG WAGONER</t>
  </si>
  <si>
    <t>13100 STUDEBAKER ROAD</t>
  </si>
  <si>
    <t>COLUSA MEDICAL CENTER</t>
  </si>
  <si>
    <t>CRESTWOOD - CARMICHAEL- PHF</t>
  </si>
  <si>
    <t>2600 STOCKTON BLVD, SUITE B</t>
  </si>
  <si>
    <t>BRANDON MAY</t>
  </si>
  <si>
    <t>LANI DICKINSON</t>
  </si>
  <si>
    <t>LATINA POLLOCK</t>
  </si>
  <si>
    <t>213-413-3000 xet4452</t>
  </si>
  <si>
    <t>RICHARD KIM</t>
  </si>
  <si>
    <t>KAISER FOUNDATION HOSPITAL - REHABILITATION CENTER - VALLEJO</t>
  </si>
  <si>
    <t xml:space="preserve">ANN GORS </t>
  </si>
  <si>
    <t>NATALIE MERCKENS</t>
  </si>
  <si>
    <t>JOHN GRAH</t>
  </si>
  <si>
    <t>KAREN PAOLINELLI</t>
  </si>
  <si>
    <t>YVONNIA BROWN, MSW, DIRECTOR</t>
  </si>
  <si>
    <t>530-336-5511 xet1132</t>
  </si>
  <si>
    <t>43563 STATE HIGHWAY 299 E</t>
  </si>
  <si>
    <t>1145 W. REDONDO BEACH BOULEVARD</t>
  </si>
  <si>
    <t>MICHAEL KORPIEL</t>
  </si>
  <si>
    <t>PHYLLIS BALTZ</t>
  </si>
  <si>
    <t>BERNARD KLEIN, M.D.</t>
  </si>
  <si>
    <t>PROVIDENCE LITTLE COMPANY OF MARY MEDICAL CENTER - SAN PEDRO</t>
  </si>
  <si>
    <t>PROVIDENCE LITTLE COMPANY OF MARY MEDICAL CENTER - TORRANCE</t>
  </si>
  <si>
    <t>PROVIDENCE SAINT JOSEPH MEDICAL CENTER</t>
  </si>
  <si>
    <t>ROBERTA LUSKIN-HAWK, MD</t>
  </si>
  <si>
    <t>RICK RAWSON</t>
  </si>
  <si>
    <t>DR. DAVID FEINBERG</t>
  </si>
  <si>
    <t>559-784-1110 xet6100</t>
  </si>
  <si>
    <t>KATRINA HOLMES</t>
  </si>
  <si>
    <t>5555 WEST LAS POSITAS BOULEVARD</t>
  </si>
  <si>
    <t>06/30/2018</t>
  </si>
  <si>
    <t>10 WOODLAND ROAD.</t>
  </si>
  <si>
    <t>619-287-3270</t>
  </si>
  <si>
    <t>PETER BARONOFF</t>
  </si>
  <si>
    <t>Coalinga</t>
  </si>
  <si>
    <t>06/28/2018</t>
  </si>
  <si>
    <t>525 WESTREET ACACIA STREET</t>
  </si>
  <si>
    <t xml:space="preserve">EXODUS RECOVERY - PHF </t>
  </si>
  <si>
    <t>FOUNTAIN VALLEY REGIONAL HOSPITAL AND MEDICAL CENTER-EUCLID</t>
  </si>
  <si>
    <t>HEALTHSOUTH MODESTO REHABILITATION HOSPITAL</t>
  </si>
  <si>
    <t>HEALTHSOUTH TUSTIN REHABILITATION HOSPITAL</t>
  </si>
  <si>
    <t>5189 HOSPITAL ROAD.</t>
  </si>
  <si>
    <t xml:space="preserve">KAISER FOUNDATION HOSPITAL - VALLEJO REHABILITATION CENTER </t>
  </si>
  <si>
    <t>VARSHA CHAUHAN</t>
  </si>
  <si>
    <t>11234 ANDERSON STREET.</t>
  </si>
  <si>
    <t>DENNIS LUND</t>
  </si>
  <si>
    <t xml:space="preserve">530-336-5511 </t>
  </si>
  <si>
    <t>MEMORIALCARE LONG BEACH MEDICAL CENTER</t>
  </si>
  <si>
    <t>MEMORIALCARE SADDLEBACK MEDICAL CENTER</t>
  </si>
  <si>
    <t xml:space="preserve">MERCY HOSPITAL - SAN JUAN </t>
  </si>
  <si>
    <t>CHARLES J. PROSPER</t>
  </si>
  <si>
    <t>Yuba City</t>
  </si>
  <si>
    <t>951-330-3649</t>
  </si>
  <si>
    <t>SAAD NIAZI</t>
  </si>
  <si>
    <t>PRECIOUS MAYES</t>
  </si>
  <si>
    <t>BECKY LEVY</t>
  </si>
  <si>
    <t>MARK APODACA</t>
  </si>
  <si>
    <t>1212 NORTH CALIFORNIA STREET.</t>
  </si>
  <si>
    <t>SEAN PETERSON</t>
  </si>
  <si>
    <t>ANN LUCENA</t>
  </si>
  <si>
    <t>TIM COLLINS</t>
  </si>
  <si>
    <t>MARK FRATZKE</t>
  </si>
  <si>
    <t>CASEY FATCH</t>
  </si>
  <si>
    <t xml:space="preserve">559-784-1110 </t>
  </si>
  <si>
    <t>ELEANOR RAMIREZ</t>
  </si>
  <si>
    <t>530-279-6111</t>
  </si>
  <si>
    <t>WILLIAM BOSTIC</t>
  </si>
  <si>
    <t>SUTTER ROSEVILLE MEDICAL CENTER</t>
  </si>
  <si>
    <t>30 MARK WEST SPRINGS ROAD.</t>
  </si>
  <si>
    <t>SUTTER SOLANO MEDICAL CENTER</t>
  </si>
  <si>
    <t>SUTTER SURGICAL NORTH VALLEY HOSPITAL</t>
  </si>
  <si>
    <t>RICHARD PINEDA</t>
  </si>
  <si>
    <t>12/31/2019</t>
  </si>
  <si>
    <t>OPEN</t>
  </si>
  <si>
    <t>2070 CLINTON AVE</t>
  </si>
  <si>
    <t>UCSF BENIOFF CHILDREN'S HOSPITAL OAKLAND</t>
  </si>
  <si>
    <t>PATRICIA WILLIAMS</t>
  </si>
  <si>
    <t>5555 WEST LAS POSITAS BLVD.</t>
  </si>
  <si>
    <t>RICHARD SHUMWAY</t>
  </si>
  <si>
    <t>2633 East 27th Street</t>
  </si>
  <si>
    <t>Oakland</t>
  </si>
  <si>
    <t>510-727-2700</t>
  </si>
  <si>
    <t>20103 LAKE CHABOT RD</t>
  </si>
  <si>
    <t>STEPHEN GRAY</t>
  </si>
  <si>
    <t>275 W. MACARTHUR BLVD.</t>
  </si>
  <si>
    <t>200 MISSION BLVD</t>
  </si>
  <si>
    <t>STEVE LEE STARK</t>
  </si>
  <si>
    <t>ED GONZALEZ</t>
  </si>
  <si>
    <t>SCOTT KENNELLY, LCSW, INTERIM DIRECTOR</t>
  </si>
  <si>
    <t>209-754-3521</t>
  </si>
  <si>
    <t>DOUG ARCHER</t>
  </si>
  <si>
    <t>SHAMSHER SINGH</t>
  </si>
  <si>
    <t>SHERIE HICKMAN</t>
  </si>
  <si>
    <t>CAL KNIGHT</t>
  </si>
  <si>
    <t>EXODUS PSYCHIATRIC HEALTH FACILITY FRESNO</t>
  </si>
  <si>
    <t>CENTRAL STAR PSYCHIATRIC HEALTH FACILITY</t>
  </si>
  <si>
    <t>ROBERTA LUSKIN-HAWK, M.D.</t>
  </si>
  <si>
    <t>PETER SPIERS</t>
  </si>
  <si>
    <t>AMANDEEP BASRA</t>
  </si>
  <si>
    <t>1081 NORTH CHINA LAKE BLVD.</t>
  </si>
  <si>
    <t>ENCOMPASS HEALTH REHABILITATION HOSPITAL OF BAKERSFIELD</t>
  </si>
  <si>
    <t>EUGINE SUKSI</t>
  </si>
  <si>
    <t>CRESTWOOD PSYCHIATRIC HEALTH FACILITY - BAKERSFIELD</t>
  </si>
  <si>
    <t>6700 EUCALYPTUS DRIVE, STE C</t>
  </si>
  <si>
    <t>1100 MAGELLAN DRIVE</t>
  </si>
  <si>
    <t>JEFFERY LINGERFELT</t>
  </si>
  <si>
    <t>15630 18TH AVE</t>
  </si>
  <si>
    <t>DAN PETERSON</t>
  </si>
  <si>
    <t>JULIE SPRENGEL</t>
  </si>
  <si>
    <t>MOHAMMAD NASER</t>
  </si>
  <si>
    <t>JOHN H. GRIFFITH, PH.D.</t>
  </si>
  <si>
    <t>DR. RICHARD MONTMENY</t>
  </si>
  <si>
    <t>CHILDREN'S HOSPITAL LOS ANGELES</t>
  </si>
  <si>
    <t>HECTOR HERNANDEZ</t>
  </si>
  <si>
    <t>JONATHAN AQUINO</t>
  </si>
  <si>
    <t>STEVEN HYTRY</t>
  </si>
  <si>
    <t>PIH HOSPITAL - DOWNEY</t>
  </si>
  <si>
    <t>EMANATE HEALTH FOOTHILL PRESBYTERIAN HOSPITAL</t>
  </si>
  <si>
    <t>GLENDORA OAKS BEHAVIORAL HEALTH HOSPITAL</t>
  </si>
  <si>
    <t>ROBERT ALLEN</t>
  </si>
  <si>
    <t>JAMES R. WEST</t>
  </si>
  <si>
    <t>GARRY OLNEY</t>
  </si>
  <si>
    <t>CEDARS-SINAI MARINA DEL REY HOSPITAL</t>
  </si>
  <si>
    <t>JEFF SMITH</t>
  </si>
  <si>
    <t>MEMORIAL HOSPITAL OF GARDENA</t>
  </si>
  <si>
    <t>1145 W. REDONDO BEACH BLVD.</t>
  </si>
  <si>
    <t>GLENDALE MEMORIAL HOSPITAL AND HEALTH CTR</t>
  </si>
  <si>
    <t>JILL WELTON</t>
  </si>
  <si>
    <t>5900 WEST OLYMPIC BLVD</t>
  </si>
  <si>
    <t>310-423-3277</t>
  </si>
  <si>
    <t>PAUL WATKINS</t>
  </si>
  <si>
    <t>KINDRED HOSPITAL PARAMOUNT</t>
  </si>
  <si>
    <t>12401 WASHINGTON BLVD.</t>
  </si>
  <si>
    <t>EMANATE HEALTH QUEEN OF THE VALLEY HOSPITAL</t>
  </si>
  <si>
    <t>L.A. DOWNTOWN MEDICAL CENTER</t>
  </si>
  <si>
    <t>WILLIAM NELSON</t>
  </si>
  <si>
    <t>DOCS SURGICAL HOSPITAL</t>
  </si>
  <si>
    <t>KHAWAR SIDDIQUE</t>
  </si>
  <si>
    <t>SANTA MONICA - UCLA MEDICAL CENTER AND ORTHOPAEDIC HOSPITAL</t>
  </si>
  <si>
    <t>818-981-7111</t>
  </si>
  <si>
    <t>2121 SANTA MONICA BLVD.</t>
  </si>
  <si>
    <t>MARK MILLER</t>
  </si>
  <si>
    <t>1720 E. CESAR E. CHAVEZ AVENUE</t>
  </si>
  <si>
    <t>150 Medical Plaza</t>
  </si>
  <si>
    <t>ARIES LIMBAGA, D.N.P.</t>
  </si>
  <si>
    <t>LA CASA PSYCHIATRIC HEALTH FACILITY</t>
  </si>
  <si>
    <t>6060 PARAMOUNT BLVD.</t>
  </si>
  <si>
    <t>1011 BALDWIN PARK BLVD.</t>
  </si>
  <si>
    <t>9808 VENICE BLVD</t>
  </si>
  <si>
    <t>OCEAN VIEW PSYCHIATRIC HEALTH FACILITY</t>
  </si>
  <si>
    <t>1125 SIR FRANCIS DRAKE BLVD.</t>
  </si>
  <si>
    <t>ROBERT WALTERS</t>
  </si>
  <si>
    <t>5189 HOSPITAL RD.</t>
  </si>
  <si>
    <t>WAYNE ALLEN</t>
  </si>
  <si>
    <t>209-564-5002</t>
  </si>
  <si>
    <t>CHUCK KASSIS</t>
  </si>
  <si>
    <t>TOM PARKER</t>
  </si>
  <si>
    <t>RENA SALAMACHA</t>
  </si>
  <si>
    <t>QUEEN OF THE VALLEY MEDICAL CENTER</t>
  </si>
  <si>
    <t>10 WOODLAND RD.</t>
  </si>
  <si>
    <t>BRIAN EVANS</t>
  </si>
  <si>
    <t>10121 PINE AVE</t>
  </si>
  <si>
    <t>CHILDREN'S HOSPITAL OF ORANGE COUNTY</t>
  </si>
  <si>
    <t>MEMORIALCARE ORANGE COAST MEDICAL CENTER</t>
  </si>
  <si>
    <t>VIRGIS NARBUTAS</t>
  </si>
  <si>
    <t>KEVIN CHAVEZ</t>
  </si>
  <si>
    <t>FOUNTAIN VALLEY REGIONAL HOSPITAL AND MC - EUCLID</t>
  </si>
  <si>
    <t>1025 SOUTH ANAHEIM BLVD.</t>
  </si>
  <si>
    <t>ALLEN STEFANEK</t>
  </si>
  <si>
    <t>EILEEN HAUBL</t>
  </si>
  <si>
    <t>LARRY ANSTINE</t>
  </si>
  <si>
    <t>12601 GARDEN GROVE BLVD.</t>
  </si>
  <si>
    <t>BRYAN ROGERS</t>
  </si>
  <si>
    <t>657-666-7700</t>
  </si>
  <si>
    <t>ENCOMPASS HEALTH REHABILITATION HOSPITAL OF TUSTIN</t>
  </si>
  <si>
    <t>CHILDREN'S HOSPITAL AT MISSION</t>
  </si>
  <si>
    <t>27700 MEDICAL CTR. RD., 5TH FL</t>
  </si>
  <si>
    <t>3440 E LA PALMA AVE</t>
  </si>
  <si>
    <t>949-446-0091</t>
  </si>
  <si>
    <t>MARLON ROLLINS</t>
  </si>
  <si>
    <t>BRIAN ALEXANDER</t>
  </si>
  <si>
    <t>CIRBY HILLS BEHAVIORAL HEALTH</t>
  </si>
  <si>
    <t>500 1ST AVE</t>
  </si>
  <si>
    <t>TODD PLIMPTON</t>
  </si>
  <si>
    <t>JODEE TITTLE</t>
  </si>
  <si>
    <t>STEVE BOLINE</t>
  </si>
  <si>
    <t>HEMET GLOBAL MEDICAL CENTER</t>
  </si>
  <si>
    <t>DOCTORS HOSPITAL OF RIVERSIDE</t>
  </si>
  <si>
    <t>DAVID BATISTA</t>
  </si>
  <si>
    <t>JACKIE D. VAN BLARICUM</t>
  </si>
  <si>
    <t>MENIFEE GLOBAL MEDICAL CENTER</t>
  </si>
  <si>
    <t>PETER BARANOFF</t>
  </si>
  <si>
    <t>TELECARE RIVERSIDE COUNTY PSYCHIATRIC HEALTH FACILITY</t>
  </si>
  <si>
    <t>VIBRA REHABILITATION HOSPITAL OF RANCHO MIRAGE</t>
  </si>
  <si>
    <t>760-895-6600</t>
  </si>
  <si>
    <t>70077 RAMON RD</t>
  </si>
  <si>
    <t>CRAIG JOHNSON</t>
  </si>
  <si>
    <t>31700 TEMECULA PKWY</t>
  </si>
  <si>
    <t>BRAD SIMMONS</t>
  </si>
  <si>
    <t>2825 CAPITOL AVE</t>
  </si>
  <si>
    <t>4250 AUBURN BLVD.</t>
  </si>
  <si>
    <t>RANDALL ROSS</t>
  </si>
  <si>
    <t>VARUN CHAUHAN</t>
  </si>
  <si>
    <t>2425 STOCKTON BLVD</t>
  </si>
  <si>
    <t>CRESTWOOD PSYCHIATRIC HEALTH FACILITY - CARMICHAEL</t>
  </si>
  <si>
    <t>CRESTWOOD PSYCHIATRIC HEALTH FACILITY - SACRAMENTO</t>
  </si>
  <si>
    <t>2600 STOCKTON BLVD, STE B</t>
  </si>
  <si>
    <t>TIMOTHY MORAN</t>
  </si>
  <si>
    <t>KAREN FAULIS</t>
  </si>
  <si>
    <t>820 EAST MOUNTAIN VIEW ST</t>
  </si>
  <si>
    <t>KOLBE SHERIDAN</t>
  </si>
  <si>
    <t>1720 MOUNTAIN VIEW AVE</t>
  </si>
  <si>
    <t>11234 ANDERSON ST.</t>
  </si>
  <si>
    <t>PATRICIO A. FRIAS, M. D.</t>
  </si>
  <si>
    <t>YAMEEKA WILLIAMS</t>
  </si>
  <si>
    <t>MARGARET RYKOWSKI</t>
  </si>
  <si>
    <t>628-206-8000</t>
  </si>
  <si>
    <t>DR. TODD STRUMWASSER</t>
  </si>
  <si>
    <t>CALIFORNIA PACIFIC MEDICAL CENTER - VAN NESS CAMPUS</t>
  </si>
  <si>
    <t>1101 VAN NESS AVENUE</t>
  </si>
  <si>
    <t>CALIFORNIA PACIFIC MEDICAL CENTER - MISSION BERNAL CAMPUS</t>
  </si>
  <si>
    <t>525 WEST ACACIA ST</t>
  </si>
  <si>
    <t>WARREN KIRK</t>
  </si>
  <si>
    <t>1212 NORTH CALIFORNIA ST.</t>
  </si>
  <si>
    <t>TONY VARTAN</t>
  </si>
  <si>
    <t>2178 JOHNSON AVE</t>
  </si>
  <si>
    <t>1100 VETERANS BLVD.</t>
  </si>
  <si>
    <t>STEPHEN POPKIN</t>
  </si>
  <si>
    <t>SANTA BARBARA PSYCHIATRIC HEALTH FACILITY</t>
  </si>
  <si>
    <t>ALICE A. GLEGHORN, PH.D.</t>
  </si>
  <si>
    <t>EL CAMINO HEALTH</t>
  </si>
  <si>
    <t>STANFORD HEALTH CARE</t>
  </si>
  <si>
    <t>PAUL KING</t>
  </si>
  <si>
    <t>CHILDREN'S HEALTHCARE ORGANIZATION OF NORTHERN CA - PEDIATRIC HOSPITAL</t>
  </si>
  <si>
    <t>408-340-1504</t>
  </si>
  <si>
    <t>KAISER PERMANENTE PHF - SANTA CLARA</t>
  </si>
  <si>
    <t>CRESTWOOD PSYCHIATRIC HEALTH FACILITY - SAN JOSE</t>
  </si>
  <si>
    <t>1425 FRUITDALE AVE</t>
  </si>
  <si>
    <t>TRINA WHITE</t>
  </si>
  <si>
    <t>SEAN FOWLER</t>
  </si>
  <si>
    <t>2250 SOQUEL AVE</t>
  </si>
  <si>
    <t>43563 STATE HWY. 299 E</t>
  </si>
  <si>
    <t>RESTPADD PSYCHIATRIC HEALTH FACILITY</t>
  </si>
  <si>
    <t>MERCY MEDICAL CENTER MT. SHASTA</t>
  </si>
  <si>
    <t>ROGER PAIGE</t>
  </si>
  <si>
    <t>ABHISHEK DOSI</t>
  </si>
  <si>
    <t>1200 B. GALE WILSON BLVD.</t>
  </si>
  <si>
    <t>CRESTWOOD SOLANO PSYCHIATRIC HEALTH FACILITY</t>
  </si>
  <si>
    <t>2201 TUOLUMNE ST</t>
  </si>
  <si>
    <t>KE</t>
  </si>
  <si>
    <t>SONOMA SPECIALTY HOSPITAL</t>
  </si>
  <si>
    <t>707-823-8511</t>
  </si>
  <si>
    <t>MATT SALAS</t>
  </si>
  <si>
    <t>30 MARK WEST SPRINGS RD.</t>
  </si>
  <si>
    <t>DUPINDER SIDHU</t>
  </si>
  <si>
    <t>OAK VALLEY HOSPITAL DISTRICT</t>
  </si>
  <si>
    <t>ENCOMPASS HEALTH REHABILITATION HOSPITAL OF MODESTO</t>
  </si>
  <si>
    <t>1303 MABLE AVE</t>
  </si>
  <si>
    <t>SETH ROGERS</t>
  </si>
  <si>
    <t>SARAH EBERHARDT-RIOS</t>
  </si>
  <si>
    <t>1535 Plumas Court</t>
  </si>
  <si>
    <t>JORDAN WRIGHT</t>
  </si>
  <si>
    <t>RESTPADD RED BLUFF PSYCHIATRIC HEALTH FACILITY</t>
  </si>
  <si>
    <t>ADVENTIST HEALTH TULARE</t>
  </si>
  <si>
    <t>DAN HECKATHORNE</t>
  </si>
  <si>
    <t>GABRIELA MALESZEWSKI</t>
  </si>
  <si>
    <t>1000 GREENLEY RD</t>
  </si>
  <si>
    <t>300 HILLMONT AVE</t>
  </si>
  <si>
    <t>RACHEL MCKINNEY</t>
  </si>
  <si>
    <t>ADVENTIST HEALTH AND RIDEOUT</t>
  </si>
  <si>
    <t>726 FOURTH ST</t>
  </si>
  <si>
    <t>09/30/2017</t>
  </si>
  <si>
    <t>(707) 459-6801</t>
  </si>
  <si>
    <t>STEVE HERBER</t>
  </si>
  <si>
    <t>(909) 865-2336</t>
  </si>
  <si>
    <t>MICHAEL WALL,</t>
  </si>
  <si>
    <t>EDWARD WHITEHOUSE</t>
  </si>
  <si>
    <t>DORIAN KITTRELL,</t>
  </si>
  <si>
    <t>LOURENE MONEY</t>
  </si>
  <si>
    <t>(747) 210-1555</t>
  </si>
  <si>
    <t xml:space="preserve">914 PINE STREET, </t>
  </si>
  <si>
    <t>NORTHERN CALIFORNIA REHABILITATION HOSPITAL</t>
  </si>
  <si>
    <t>RESTPADD - RED BLUFF - PHF</t>
  </si>
  <si>
    <t>(530) 567-7300</t>
  </si>
  <si>
    <t>IFEANYI EZEANI</t>
  </si>
  <si>
    <t>FRANCES HUTCHINS</t>
  </si>
  <si>
    <t>RONALD WERFT</t>
  </si>
  <si>
    <t>RICHARD FLETCHER</t>
  </si>
  <si>
    <t>(707) 823-8511</t>
  </si>
  <si>
    <t>JOHN PELEUSES</t>
  </si>
  <si>
    <t>09/30/2018</t>
  </si>
  <si>
    <t>PAUL BRYDON</t>
  </si>
  <si>
    <t>820 EASTREET MOUNTAIN VIEW STREET</t>
  </si>
  <si>
    <t>08/16/2018</t>
  </si>
  <si>
    <t>27700 MEDICAL CENTER. ROAD, 5TH FLOOR</t>
  </si>
  <si>
    <t>07/19/2018</t>
  </si>
  <si>
    <t>BETH BACHER</t>
  </si>
  <si>
    <t>213-413-3000</t>
  </si>
  <si>
    <t>KAISER FOUNDATION HOSPITAL - VALLEJO REHABILITATION CENTER</t>
  </si>
  <si>
    <t>WILLIAM COMER</t>
  </si>
  <si>
    <t>JOHN PELEUSUS</t>
  </si>
  <si>
    <t>2633 EAST 27TH J STREET</t>
  </si>
  <si>
    <t>09/30/2019</t>
  </si>
  <si>
    <t>08/18/2019</t>
  </si>
  <si>
    <t>SANTA MONICA - UCLA MED CTR AND ORTHOPAEDIC</t>
  </si>
  <si>
    <t>MICHAEL ELLIS</t>
  </si>
  <si>
    <t>DELYN BRANDON</t>
  </si>
  <si>
    <t>ROBERT HAILS</t>
  </si>
  <si>
    <t>07/31/2019</t>
  </si>
  <si>
    <t>MAURINE CATE</t>
  </si>
  <si>
    <t>ELLIOTT NORTH</t>
  </si>
  <si>
    <t>12/31/2018</t>
  </si>
  <si>
    <t>ADVENTIST HEALTH RIDEOUT</t>
  </si>
  <si>
    <t>10/31/2018</t>
  </si>
  <si>
    <t>JEFFREY LINGERFELT</t>
  </si>
  <si>
    <t>R. MICHAEL HUTCHINSON</t>
  </si>
  <si>
    <t xml:space="preserve">HEALTHSOUTH MODESTO REHABILITATION HOSPITAL </t>
  </si>
  <si>
    <t>JUSTIN OH</t>
  </si>
  <si>
    <t>PHILIP A. COHEN</t>
  </si>
  <si>
    <t>MICHAEL L. PURVIS</t>
  </si>
  <si>
    <t>PATRICIO A. FRIAS, MD</t>
  </si>
  <si>
    <t xml:space="preserve">SUTTER MEDICAL CENTER - SOLANO </t>
  </si>
  <si>
    <t>70077 RAMON ROAD</t>
  </si>
  <si>
    <t>06/30/2019</t>
  </si>
  <si>
    <t>SCOTT KENNELLY</t>
  </si>
  <si>
    <t>CHILDREN'S HEALTHCARE ORGANIZATION OF NORTHERN CALIF - PEDIATRIC HOSPITAL</t>
  </si>
  <si>
    <t xml:space="preserve">CHINO VALLEY MEDICAL CENTER </t>
  </si>
  <si>
    <t>CIRBY HILLS BEHAVIORAL HEALTH - PHF</t>
  </si>
  <si>
    <t>HEALTHSOUTH REHABILITATION HOSPITAL OF MODESTO</t>
  </si>
  <si>
    <t xml:space="preserve">KAISER FOUNDATION HOSPITAL - VALLEJO  REHABILITATION CENTER </t>
  </si>
  <si>
    <t>KINDRED HOSPITAL - PARAMOUNT</t>
  </si>
  <si>
    <t>LA CASA  - PHF</t>
  </si>
  <si>
    <t>CRAIG MARKS</t>
  </si>
  <si>
    <t xml:space="preserve">MERCY BAKERSFIELD HOSPITAL </t>
  </si>
  <si>
    <t>MERCY FOLSOM HOSPITAL</t>
  </si>
  <si>
    <t xml:space="preserve">MERCY GENERAL HOSPITAL </t>
  </si>
  <si>
    <t xml:space="preserve">MERCY MERCED MEDICAL CENTER </t>
  </si>
  <si>
    <t xml:space="preserve">MERCY MT. SHASTA MEDICAL CENTER </t>
  </si>
  <si>
    <t xml:space="preserve">MERCY REDDING MEDICAL CENTER </t>
  </si>
  <si>
    <t xml:space="preserve">MERCY SAN JUAN HOSPITAL </t>
  </si>
  <si>
    <t>SAINT AGNES MEDICAL CENTER</t>
  </si>
  <si>
    <t xml:space="preserve">SUTTER AUBURN FAITH HOSPITAL </t>
  </si>
  <si>
    <t xml:space="preserve">SUTTER DAVIS HOSPITAL </t>
  </si>
  <si>
    <t xml:space="preserve">SUTTER LAKESIDE HOSPITAL </t>
  </si>
  <si>
    <t xml:space="preserve">SUTTER ROSEVILLE MEDICAL CENTER </t>
  </si>
  <si>
    <t xml:space="preserve">SUTTER SACRAMENTO MEDICAL CENTER </t>
  </si>
  <si>
    <t xml:space="preserve">SUTTER SANTA CRUZ MATERNITY AND SURGERY CENTER </t>
  </si>
  <si>
    <t xml:space="preserve">SUTTER SANTA ROSA REGIONAL HOSPITAL </t>
  </si>
  <si>
    <t>TELECARE RIVERSIDE COUNTY - PJF</t>
  </si>
  <si>
    <t>RICHARD J. GANNOTTA</t>
  </si>
  <si>
    <t>06/30/2017</t>
  </si>
  <si>
    <t>MICHAEL WALL, CEO</t>
  </si>
  <si>
    <t>DORIAN KITTRELL, DIRECTOR</t>
  </si>
  <si>
    <t>HEALTHSOUTH REHAB HOSPITAL - BAKERSFIELD</t>
  </si>
  <si>
    <t>HEALTHSOUTH REHAB HOSPITAL - MODESTO</t>
  </si>
  <si>
    <t>HEALTHSOUTH REHAB HOSPITAL - TUSTIN</t>
  </si>
  <si>
    <t>16250 SAND CANYON AVENUENUE</t>
  </si>
  <si>
    <t>MARTIN MANSUKHANI</t>
  </si>
  <si>
    <t>JEFFREY KEPPLE,MD</t>
  </si>
  <si>
    <t>DAVID FEINBERG,MD</t>
  </si>
  <si>
    <t>ST. HELENA HOSPITAL - CENTER FOR BEHAVIORAL HEALTH</t>
  </si>
  <si>
    <t>STEVE HERBER,MD</t>
  </si>
  <si>
    <t xml:space="preserve">SUTTER HOSPITAL - AMADOR </t>
  </si>
  <si>
    <t xml:space="preserve">SUTTER HOSPITAL - AUBURN FAITH </t>
  </si>
  <si>
    <t>SUTTER HOSPITAL - COAST</t>
  </si>
  <si>
    <t xml:space="preserve">SUTTER HOSPITAL - DAVIS </t>
  </si>
  <si>
    <t xml:space="preserve">SUTTER HOSPITAL - LAKESIDE </t>
  </si>
  <si>
    <t xml:space="preserve">SUTTER HOSPITAL - SANTA ROSA REGIONAL </t>
  </si>
  <si>
    <t xml:space="preserve">SUTTER HOSPITAL - TRACY COMMUNITY </t>
  </si>
  <si>
    <t>JOHN DRISCOLL</t>
  </si>
  <si>
    <t>TOTALLY KIDS REHAB HOSPITAL</t>
  </si>
  <si>
    <t>03/31/2017</t>
  </si>
  <si>
    <t>FOOTHILL REGIONAL MEDICAL CENTER D/P SNF</t>
  </si>
  <si>
    <t>02-01-2017</t>
  </si>
  <si>
    <t>ED MATTHEWS</t>
  </si>
  <si>
    <t>KAISER FOUNDATION HOSPITAL REHAB CENTER - VALLEJO</t>
  </si>
  <si>
    <t>SIMI VALLEY HOSP AND HLTH SVCS - SYCAMORE</t>
  </si>
  <si>
    <t>SUTTER HOSPITAL - AMADOR</t>
  </si>
  <si>
    <t>SUTTER HOSPITAL - AUBURN FAITH</t>
  </si>
  <si>
    <t>SUTTER HOSPITAL - DAVIS</t>
  </si>
  <si>
    <t>SUTTER HOSPITAL - LAKESIDE</t>
  </si>
  <si>
    <t>SUTTER HOSPITAL - SANTA ROSA REGIONAL</t>
  </si>
  <si>
    <t>SUTTER HOSPITAL - TRACY COMMUNITY</t>
  </si>
  <si>
    <t>06/30/2020</t>
  </si>
  <si>
    <t>ADVENTIST HEALTH DELANO</t>
  </si>
  <si>
    <t>DAVID BUTLER</t>
  </si>
  <si>
    <t>ROBERT TRAUTMAN</t>
  </si>
  <si>
    <t>JEFF CHINN</t>
  </si>
  <si>
    <t>J. KOLBE SHERIDAN</t>
  </si>
  <si>
    <t>SCOTT KENNELLY, LCSW, DIRECTOR</t>
  </si>
  <si>
    <t>CASA PALMERA CARE CENTER, LLC</t>
  </si>
  <si>
    <t>858-481-4411</t>
  </si>
  <si>
    <t>14750 EL CAMINO REAL</t>
  </si>
  <si>
    <t>DEL MAR</t>
  </si>
  <si>
    <t>SCOTT CLARK</t>
  </si>
  <si>
    <t>TERRI DAY</t>
  </si>
  <si>
    <t>MURALI NAIDU</t>
  </si>
  <si>
    <t>DOUGLAS MCCOY</t>
  </si>
  <si>
    <t>ROB CURRY516</t>
  </si>
  <si>
    <t>ENCOMPASS HEALTH REHABILITATION HOSPITAL OF MURRIETA</t>
  </si>
  <si>
    <t>951-246-6500</t>
  </si>
  <si>
    <t>35470 WHITEWOOD ROAD</t>
  </si>
  <si>
    <t>PERRY EBELTOFT</t>
  </si>
  <si>
    <t>310-945-3350</t>
  </si>
  <si>
    <t>510-987-4960</t>
  </si>
  <si>
    <t>THOMAS HANENBURG</t>
  </si>
  <si>
    <t>LERENDA JOHNSON</t>
  </si>
  <si>
    <t>GENEVIEVE VALENTINE, LMFT</t>
  </si>
  <si>
    <t>MEMORIALCARE MILLER CHILDREN'S &amp; WOMEN'S HOSPITAL LONG BEACH</t>
  </si>
  <si>
    <t>KELLI DAVIS</t>
  </si>
  <si>
    <t>RICHARD ALLEN</t>
  </si>
  <si>
    <t>MICHAEL RICKS</t>
  </si>
  <si>
    <t>ANANTHA PANYALA, PHD</t>
  </si>
  <si>
    <t>JOHN CHAPMAN</t>
  </si>
  <si>
    <t>EM V GARCIA</t>
  </si>
  <si>
    <t>JARED GILES</t>
  </si>
  <si>
    <t>LLOYD SCARROW</t>
  </si>
  <si>
    <t>TENET HEALTH CENTRAL COAST TWIN CITIES COMMUNITY HOSPITAL</t>
  </si>
  <si>
    <t>530-245-4110</t>
  </si>
  <si>
    <t>EMILY DEFILLIPO</t>
  </si>
  <si>
    <t>KIMBERLY HARTZ</t>
  </si>
  <si>
    <t>03/31/2020</t>
  </si>
  <si>
    <t>JAYNE OFLANAGAN</t>
  </si>
  <si>
    <t>02/29/2020</t>
  </si>
  <si>
    <t>CLOSED</t>
  </si>
  <si>
    <t>01/30/2020</t>
  </si>
  <si>
    <t>CONSOLIDATED</t>
  </si>
  <si>
    <t>01/23/2020</t>
  </si>
  <si>
    <t>09 - Central</t>
  </si>
  <si>
    <t>01 - Northern California</t>
  </si>
  <si>
    <t>11 - Los Angeles</t>
  </si>
  <si>
    <t>06 - North San Joaquin</t>
  </si>
  <si>
    <t>10 - Santa Barbara/Ventura</t>
  </si>
  <si>
    <t>03 - North Bay</t>
  </si>
  <si>
    <t>13 - Orange</t>
  </si>
  <si>
    <t>05 - East Bay</t>
  </si>
  <si>
    <t>14 - San Diego/Imperial</t>
  </si>
  <si>
    <t>12 - Inland Counties</t>
  </si>
  <si>
    <t>08 - Mid-Coast</t>
  </si>
  <si>
    <t>02 - Golden Empire</t>
  </si>
  <si>
    <t>04 - West Bay</t>
  </si>
  <si>
    <t>07 - Santa Clara</t>
  </si>
  <si>
    <t>94501</t>
  </si>
  <si>
    <t>94705</t>
  </si>
  <si>
    <t>94609</t>
  </si>
  <si>
    <t>94602</t>
  </si>
  <si>
    <t>94577</t>
  </si>
  <si>
    <t>94545</t>
  </si>
  <si>
    <t>94538</t>
  </si>
  <si>
    <t>94588</t>
  </si>
  <si>
    <t>94601</t>
  </si>
  <si>
    <t>94578</t>
  </si>
  <si>
    <t>94546</t>
  </si>
  <si>
    <t>94611</t>
  </si>
  <si>
    <t>94612</t>
  </si>
  <si>
    <t>95642</t>
  </si>
  <si>
    <t>95948</t>
  </si>
  <si>
    <t>95969</t>
  </si>
  <si>
    <t>95966</t>
  </si>
  <si>
    <t>95926</t>
  </si>
  <si>
    <t>95249</t>
  </si>
  <si>
    <t>95932</t>
  </si>
  <si>
    <t>94553</t>
  </si>
  <si>
    <t>94509</t>
  </si>
  <si>
    <t>94598</t>
  </si>
  <si>
    <t>94596-5300</t>
  </si>
  <si>
    <t>94520</t>
  </si>
  <si>
    <t>94583</t>
  </si>
  <si>
    <t>94531</t>
  </si>
  <si>
    <t>95531</t>
  </si>
  <si>
    <t>96150</t>
  </si>
  <si>
    <t>95667</t>
  </si>
  <si>
    <t>93611</t>
  </si>
  <si>
    <t>93721</t>
  </si>
  <si>
    <t>93654</t>
  </si>
  <si>
    <t>93720</t>
  </si>
  <si>
    <t>93710</t>
  </si>
  <si>
    <t>93702</t>
  </si>
  <si>
    <t>93210</t>
  </si>
  <si>
    <t>95988</t>
  </si>
  <si>
    <t>95521</t>
  </si>
  <si>
    <t>95542</t>
  </si>
  <si>
    <t>95540</t>
  </si>
  <si>
    <t>95501</t>
  </si>
  <si>
    <t>92243</t>
  </si>
  <si>
    <t>92227</t>
  </si>
  <si>
    <t>93545</t>
  </si>
  <si>
    <t>93215</t>
  </si>
  <si>
    <t>93301</t>
  </si>
  <si>
    <t>93306</t>
  </si>
  <si>
    <t>93240</t>
  </si>
  <si>
    <t>93308</t>
  </si>
  <si>
    <t>93555</t>
  </si>
  <si>
    <t>93309</t>
  </si>
  <si>
    <t>93561</t>
  </si>
  <si>
    <t>93230</t>
  </si>
  <si>
    <t>95422</t>
  </si>
  <si>
    <t>95453</t>
  </si>
  <si>
    <t>96130</t>
  </si>
  <si>
    <t>91801</t>
  </si>
  <si>
    <t>91770</t>
  </si>
  <si>
    <t>93534</t>
  </si>
  <si>
    <t>90704</t>
  </si>
  <si>
    <t>91706</t>
  </si>
  <si>
    <t>90026</t>
  </si>
  <si>
    <t>90813</t>
  </si>
  <si>
    <t>90640</t>
  </si>
  <si>
    <t>90015</t>
  </si>
  <si>
    <t>91767</t>
  </si>
  <si>
    <t>90301</t>
  </si>
  <si>
    <t>90011</t>
  </si>
  <si>
    <t>90067</t>
  </si>
  <si>
    <t>91724</t>
  </si>
  <si>
    <t>90027</t>
  </si>
  <si>
    <t>91010</t>
  </si>
  <si>
    <t>90703</t>
  </si>
  <si>
    <t>90247</t>
  </si>
  <si>
    <t>90255</t>
  </si>
  <si>
    <t>90023</t>
  </si>
  <si>
    <t>91776</t>
  </si>
  <si>
    <t>90505</t>
  </si>
  <si>
    <t>90712</t>
  </si>
  <si>
    <t>90241</t>
  </si>
  <si>
    <t>91436</t>
  </si>
  <si>
    <t>91741</t>
  </si>
  <si>
    <t>90056</t>
  </si>
  <si>
    <t>91754</t>
  </si>
  <si>
    <t>91206</t>
  </si>
  <si>
    <t>91740</t>
  </si>
  <si>
    <t>91733</t>
  </si>
  <si>
    <t>90028</t>
  </si>
  <si>
    <t>91345</t>
  </si>
  <si>
    <t>90017</t>
  </si>
  <si>
    <t>91105</t>
  </si>
  <si>
    <t>90505-5073</t>
  </si>
  <si>
    <t>90710</t>
  </si>
  <si>
    <t>91402</t>
  </si>
  <si>
    <t>90034</t>
  </si>
  <si>
    <t>90638</t>
  </si>
  <si>
    <t>91107</t>
  </si>
  <si>
    <t>90503</t>
  </si>
  <si>
    <t>90292</t>
  </si>
  <si>
    <t>91356</t>
  </si>
  <si>
    <t>91204</t>
  </si>
  <si>
    <t>90806</t>
  </si>
  <si>
    <t>91007</t>
  </si>
  <si>
    <t>90036</t>
  </si>
  <si>
    <t>91016</t>
  </si>
  <si>
    <t>91754-4780</t>
  </si>
  <si>
    <t>91364</t>
  </si>
  <si>
    <t>90048</t>
  </si>
  <si>
    <t>91325</t>
  </si>
  <si>
    <t>90723</t>
  </si>
  <si>
    <t>90602</t>
  </si>
  <si>
    <t>91790</t>
  </si>
  <si>
    <t>91773</t>
  </si>
  <si>
    <t>90732</t>
  </si>
  <si>
    <t>90404</t>
  </si>
  <si>
    <t>91352</t>
  </si>
  <si>
    <t>91403</t>
  </si>
  <si>
    <t>90262</t>
  </si>
  <si>
    <t>91505-4809</t>
  </si>
  <si>
    <t>90057</t>
  </si>
  <si>
    <t>90650</t>
  </si>
  <si>
    <t>90095</t>
  </si>
  <si>
    <t>91405</t>
  </si>
  <si>
    <t>91208</t>
  </si>
  <si>
    <t>91307</t>
  </si>
  <si>
    <t>90033</t>
  </si>
  <si>
    <t>90605</t>
  </si>
  <si>
    <t>91355</t>
  </si>
  <si>
    <t>90089</t>
  </si>
  <si>
    <t>90502</t>
  </si>
  <si>
    <t>90059</t>
  </si>
  <si>
    <t>91342</t>
  </si>
  <si>
    <t>91188</t>
  </si>
  <si>
    <t>90242</t>
  </si>
  <si>
    <t>91367</t>
  </si>
  <si>
    <t>91768</t>
  </si>
  <si>
    <t>90805</t>
  </si>
  <si>
    <t>91335</t>
  </si>
  <si>
    <t>93551</t>
  </si>
  <si>
    <t>90232</t>
  </si>
  <si>
    <t>93637</t>
  </si>
  <si>
    <t>93636</t>
  </si>
  <si>
    <t>94903</t>
  </si>
  <si>
    <t>94904</t>
  </si>
  <si>
    <t>94945</t>
  </si>
  <si>
    <t>95338</t>
  </si>
  <si>
    <t>95437</t>
  </si>
  <si>
    <t>95482</t>
  </si>
  <si>
    <t>95490</t>
  </si>
  <si>
    <t>93635</t>
  </si>
  <si>
    <t>95340</t>
  </si>
  <si>
    <t>96104</t>
  </si>
  <si>
    <t>96101</t>
  </si>
  <si>
    <t>93546</t>
  </si>
  <si>
    <t>93940</t>
  </si>
  <si>
    <t>93930</t>
  </si>
  <si>
    <t>93901</t>
  </si>
  <si>
    <t>93906</t>
  </si>
  <si>
    <t>94558</t>
  </si>
  <si>
    <t>94574</t>
  </si>
  <si>
    <t>95945</t>
  </si>
  <si>
    <t>96161</t>
  </si>
  <si>
    <t>92868</t>
  </si>
  <si>
    <t>92708</t>
  </si>
  <si>
    <t>92801</t>
  </si>
  <si>
    <t>92821</t>
  </si>
  <si>
    <t>92869</t>
  </si>
  <si>
    <t>92627</t>
  </si>
  <si>
    <t>92805</t>
  </si>
  <si>
    <t>92663</t>
  </si>
  <si>
    <t>92647</t>
  </si>
  <si>
    <t>90623</t>
  </si>
  <si>
    <t>90720</t>
  </si>
  <si>
    <t>92704</t>
  </si>
  <si>
    <t>92691</t>
  </si>
  <si>
    <t>92843-1908</t>
  </si>
  <si>
    <t>92870</t>
  </si>
  <si>
    <t>92653</t>
  </si>
  <si>
    <t>92835</t>
  </si>
  <si>
    <t>92780</t>
  </si>
  <si>
    <t>92804</t>
  </si>
  <si>
    <t>92683</t>
  </si>
  <si>
    <t>92705</t>
  </si>
  <si>
    <t>92626</t>
  </si>
  <si>
    <t>92866</t>
  </si>
  <si>
    <t>92806</t>
  </si>
  <si>
    <t>92618</t>
  </si>
  <si>
    <t>92656</t>
  </si>
  <si>
    <t>95602</t>
  </si>
  <si>
    <t>95661</t>
  </si>
  <si>
    <t>95678</t>
  </si>
  <si>
    <t>96122</t>
  </si>
  <si>
    <t>95971</t>
  </si>
  <si>
    <t>96020</t>
  </si>
  <si>
    <t>92270</t>
  </si>
  <si>
    <t>92882</t>
  </si>
  <si>
    <t>92262</t>
  </si>
  <si>
    <t>92543</t>
  </si>
  <si>
    <t>92201</t>
  </si>
  <si>
    <t>92506</t>
  </si>
  <si>
    <t>92225</t>
  </si>
  <si>
    <t>92503</t>
  </si>
  <si>
    <t>92501</t>
  </si>
  <si>
    <t>92220</t>
  </si>
  <si>
    <t>92571</t>
  </si>
  <si>
    <t>92585</t>
  </si>
  <si>
    <t>92505</t>
  </si>
  <si>
    <t>92555</t>
  </si>
  <si>
    <t>92562</t>
  </si>
  <si>
    <t>92592</t>
  </si>
  <si>
    <t>92563</t>
  </si>
  <si>
    <t>95825</t>
  </si>
  <si>
    <t>95819</t>
  </si>
  <si>
    <t>95608</t>
  </si>
  <si>
    <t>95823</t>
  </si>
  <si>
    <t>95817</t>
  </si>
  <si>
    <t>95816</t>
  </si>
  <si>
    <t>95826</t>
  </si>
  <si>
    <t>95841</t>
  </si>
  <si>
    <t>95630</t>
  </si>
  <si>
    <t>95023</t>
  </si>
  <si>
    <t>92315</t>
  </si>
  <si>
    <t>91710</t>
  </si>
  <si>
    <t>91763</t>
  </si>
  <si>
    <t>92335</t>
  </si>
  <si>
    <t>92354</t>
  </si>
  <si>
    <t>92352</t>
  </si>
  <si>
    <t>91764</t>
  </si>
  <si>
    <t>92373</t>
  </si>
  <si>
    <t>91786</t>
  </si>
  <si>
    <t>92411</t>
  </si>
  <si>
    <t>92404</t>
  </si>
  <si>
    <t>92307</t>
  </si>
  <si>
    <t>92395</t>
  </si>
  <si>
    <t>92363</t>
  </si>
  <si>
    <t>92369</t>
  </si>
  <si>
    <t>92252</t>
  </si>
  <si>
    <t>91730</t>
  </si>
  <si>
    <t>92324-1816</t>
  </si>
  <si>
    <t>92311</t>
  </si>
  <si>
    <t>92123</t>
  </si>
  <si>
    <t>92118</t>
  </si>
  <si>
    <t>91942</t>
  </si>
  <si>
    <t>92104-9988</t>
  </si>
  <si>
    <t>92120</t>
  </si>
  <si>
    <t>92103-2180</t>
  </si>
  <si>
    <t>92025</t>
  </si>
  <si>
    <t>91950</t>
  </si>
  <si>
    <t>92037</t>
  </si>
  <si>
    <t>92056</t>
  </si>
  <si>
    <t>92103</t>
  </si>
  <si>
    <t>91911</t>
  </si>
  <si>
    <t>92064</t>
  </si>
  <si>
    <t>92024</t>
  </si>
  <si>
    <t>92128</t>
  </si>
  <si>
    <t>92111</t>
  </si>
  <si>
    <t>92110</t>
  </si>
  <si>
    <t>94112-1596</t>
  </si>
  <si>
    <t>94115</t>
  </si>
  <si>
    <t>94116</t>
  </si>
  <si>
    <t>94143</t>
  </si>
  <si>
    <t>94110</t>
  </si>
  <si>
    <t>94109</t>
  </si>
  <si>
    <t>94117</t>
  </si>
  <si>
    <t>94133</t>
  </si>
  <si>
    <t>95203</t>
  </si>
  <si>
    <t>95240-5179</t>
  </si>
  <si>
    <t>95231</t>
  </si>
  <si>
    <t>95204</t>
  </si>
  <si>
    <t>95376</t>
  </si>
  <si>
    <t>95336</t>
  </si>
  <si>
    <t>95202</t>
  </si>
  <si>
    <t>95337</t>
  </si>
  <si>
    <t>93401</t>
  </si>
  <si>
    <t>93405</t>
  </si>
  <si>
    <t>93465</t>
  </si>
  <si>
    <t>93422</t>
  </si>
  <si>
    <t>94403</t>
  </si>
  <si>
    <t>94080</t>
  </si>
  <si>
    <t>94015</t>
  </si>
  <si>
    <t>94010</t>
  </si>
  <si>
    <t>94062</t>
  </si>
  <si>
    <t>94063</t>
  </si>
  <si>
    <t>93111</t>
  </si>
  <si>
    <t>93436</t>
  </si>
  <si>
    <t>93454</t>
  </si>
  <si>
    <t>93105</t>
  </si>
  <si>
    <t>93463</t>
  </si>
  <si>
    <t>93110</t>
  </si>
  <si>
    <t>95116</t>
  </si>
  <si>
    <t>94040</t>
  </si>
  <si>
    <t>95124</t>
  </si>
  <si>
    <t>95128-2699</t>
  </si>
  <si>
    <t>94305</t>
  </si>
  <si>
    <t>95119</t>
  </si>
  <si>
    <t>95138</t>
  </si>
  <si>
    <t>94304</t>
  </si>
  <si>
    <t>95008</t>
  </si>
  <si>
    <t>95051</t>
  </si>
  <si>
    <t>95128</t>
  </si>
  <si>
    <t>95065</t>
  </si>
  <si>
    <t>95076</t>
  </si>
  <si>
    <t>95062</t>
  </si>
  <si>
    <t>96028</t>
  </si>
  <si>
    <t>96001</t>
  </si>
  <si>
    <t>96067</t>
  </si>
  <si>
    <t>96097</t>
  </si>
  <si>
    <t>94589</t>
  </si>
  <si>
    <t>94590</t>
  </si>
  <si>
    <t>94533</t>
  </si>
  <si>
    <t>95688</t>
  </si>
  <si>
    <t>95448</t>
  </si>
  <si>
    <t>94954</t>
  </si>
  <si>
    <t>95405</t>
  </si>
  <si>
    <t>95476</t>
  </si>
  <si>
    <t>95472</t>
  </si>
  <si>
    <t>95403</t>
  </si>
  <si>
    <t>95401</t>
  </si>
  <si>
    <t>95350</t>
  </si>
  <si>
    <t>95382</t>
  </si>
  <si>
    <t>95355</t>
  </si>
  <si>
    <t>95354</t>
  </si>
  <si>
    <t>95361</t>
  </si>
  <si>
    <t>95307</t>
  </si>
  <si>
    <t>95991</t>
  </si>
  <si>
    <t>95993</t>
  </si>
  <si>
    <t>96080</t>
  </si>
  <si>
    <t>96093</t>
  </si>
  <si>
    <t>93291</t>
  </si>
  <si>
    <t>93257</t>
  </si>
  <si>
    <t>93274</t>
  </si>
  <si>
    <t>93258</t>
  </si>
  <si>
    <t>95370</t>
  </si>
  <si>
    <t>93001</t>
  </si>
  <si>
    <t>93003</t>
  </si>
  <si>
    <t>91360</t>
  </si>
  <si>
    <t>93023</t>
  </si>
  <si>
    <t>93010</t>
  </si>
  <si>
    <t>93065</t>
  </si>
  <si>
    <t>93030</t>
  </si>
  <si>
    <t>95695</t>
  </si>
  <si>
    <t>95616</t>
  </si>
  <si>
    <t>95901</t>
  </si>
  <si>
    <t>94025</t>
  </si>
  <si>
    <t>02/01/2017</t>
  </si>
  <si>
    <t>92120-5298</t>
  </si>
  <si>
    <t>92014</t>
  </si>
  <si>
    <t>93514</t>
  </si>
  <si>
    <t>Days in period</t>
  </si>
  <si>
    <t>END_DATE2</t>
  </si>
  <si>
    <t>YEAR</t>
  </si>
  <si>
    <t>MONTH</t>
  </si>
  <si>
    <t>QUARTER</t>
  </si>
  <si>
    <t>Patient Stay(days)</t>
  </si>
  <si>
    <t>Occpancy Rate(%)</t>
  </si>
  <si>
    <t>NET_INPATIENT_REV</t>
  </si>
  <si>
    <t>NET_OUTPATIENT_REV</t>
  </si>
  <si>
    <t>PRETAX_NET_INCOME</t>
  </si>
  <si>
    <t>OPERATING_MARGIN (%)</t>
  </si>
  <si>
    <t>COST_TO_CHARGE_RATIO</t>
  </si>
  <si>
    <t>Total Discharge</t>
  </si>
  <si>
    <t>Sum of NET_PAT_REV_CC</t>
  </si>
  <si>
    <t>Net Patient Revenue</t>
  </si>
  <si>
    <t>Row Labels</t>
  </si>
  <si>
    <t>2016</t>
  </si>
  <si>
    <t>2017</t>
  </si>
  <si>
    <t>2018</t>
  </si>
  <si>
    <t>2019</t>
  </si>
  <si>
    <t>2020</t>
  </si>
  <si>
    <t>Count of FAC_NAME</t>
  </si>
  <si>
    <t>Count of Hosiptals</t>
  </si>
  <si>
    <t>Avg. Stay</t>
  </si>
  <si>
    <t>Avg Occpancy Rate(%)</t>
  </si>
  <si>
    <t>Sum of LIC_BEDS</t>
  </si>
  <si>
    <t>Sum of AVL_BEDS</t>
  </si>
  <si>
    <t>MONTH NAME</t>
  </si>
  <si>
    <t>Average of Occpancy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409]#,##0.00"/>
    <numFmt numFmtId="165" formatCode="#.##,\k"/>
    <numFmt numFmtId="166" formatCode="#.##,\ \k"/>
    <numFmt numFmtId="167" formatCode="#,\ \k"/>
    <numFmt numFmtId="168" formatCode="#,\k"/>
    <numFmt numFmtId="169" formatCode="#"/>
    <numFmt numFmtId="170" formatCode="#0,\k"/>
  </numFmts>
  <fonts count="4" x14ac:knownFonts="1">
    <font>
      <sz val="11"/>
      <color theme="1"/>
      <name val="Calibri"/>
      <family val="2"/>
      <scheme val="minor"/>
    </font>
    <font>
      <sz val="11"/>
      <color theme="1"/>
      <name val="Calibri"/>
      <family val="2"/>
      <scheme val="minor"/>
    </font>
    <font>
      <sz val="8"/>
      <name val="Calibri"/>
      <family val="2"/>
      <scheme val="minor"/>
    </font>
    <font>
      <b/>
      <sz val="20"/>
      <color theme="1"/>
      <name val="Calibri"/>
      <family val="2"/>
      <scheme val="minor"/>
    </font>
  </fonts>
  <fills count="2">
    <fill>
      <patternFill patternType="none"/>
    </fill>
    <fill>
      <patternFill patternType="gray125"/>
    </fill>
  </fills>
  <borders count="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9" fontId="1" fillId="0" borderId="0" applyFont="0" applyFill="0" applyBorder="0" applyAlignment="0" applyProtection="0"/>
  </cellStyleXfs>
  <cellXfs count="40">
    <xf numFmtId="0" fontId="0" fillId="0" borderId="0" xfId="0"/>
    <xf numFmtId="14" fontId="0" fillId="0" borderId="0" xfId="0" applyNumberFormat="1"/>
    <xf numFmtId="2" fontId="0" fillId="0" borderId="0" xfId="0" applyNumberFormat="1"/>
    <xf numFmtId="1" fontId="0" fillId="0" borderId="0" xfId="0" applyNumberFormat="1"/>
    <xf numFmtId="9" fontId="0" fillId="0" borderId="0" xfId="1" applyFont="1"/>
    <xf numFmtId="164" fontId="0" fillId="0" borderId="0" xfId="0" applyNumberFormat="1"/>
    <xf numFmtId="2" fontId="0" fillId="0" borderId="0" xfId="1" applyNumberFormat="1" applyFon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9" fontId="0" fillId="0" borderId="0" xfId="0" applyNumberFormat="1"/>
    <xf numFmtId="168" fontId="0" fillId="0" borderId="0" xfId="0" applyNumberFormat="1"/>
    <xf numFmtId="170" fontId="0" fillId="0" borderId="0" xfId="0" applyNumberFormat="1"/>
    <xf numFmtId="0" fontId="0" fillId="0" borderId="2" xfId="0" applyBorder="1" applyAlignment="1">
      <alignment horizontal="center"/>
    </xf>
    <xf numFmtId="0" fontId="0" fillId="0" borderId="0" xfId="0" applyAlignment="1">
      <alignment horizontal="center"/>
    </xf>
    <xf numFmtId="168" fontId="3" fillId="0" borderId="1" xfId="0" applyNumberFormat="1" applyFont="1" applyBorder="1" applyAlignment="1">
      <alignment horizontal="center"/>
    </xf>
    <xf numFmtId="168" fontId="3" fillId="0" borderId="2" xfId="0" applyNumberFormat="1" applyFont="1" applyBorder="1" applyAlignment="1">
      <alignment horizontal="center"/>
    </xf>
    <xf numFmtId="168" fontId="3" fillId="0" borderId="3" xfId="0" applyNumberFormat="1" applyFont="1" applyBorder="1" applyAlignment="1">
      <alignment horizontal="center"/>
    </xf>
    <xf numFmtId="168" fontId="3" fillId="0" borderId="4" xfId="0" applyNumberFormat="1" applyFont="1" applyBorder="1" applyAlignment="1">
      <alignment horizontal="center"/>
    </xf>
    <xf numFmtId="168" fontId="3" fillId="0" borderId="5" xfId="0" applyNumberFormat="1" applyFont="1" applyBorder="1" applyAlignment="1">
      <alignment horizontal="center"/>
    </xf>
    <xf numFmtId="168" fontId="3" fillId="0" borderId="6" xfId="0" applyNumberFormat="1" applyFont="1" applyBorder="1" applyAlignment="1">
      <alignment horizontal="center"/>
    </xf>
    <xf numFmtId="165" fontId="3" fillId="0" borderId="1" xfId="0" applyNumberFormat="1" applyFont="1" applyBorder="1" applyAlignment="1">
      <alignment horizontal="center"/>
    </xf>
    <xf numFmtId="165" fontId="3" fillId="0" borderId="2" xfId="0" applyNumberFormat="1" applyFont="1" applyBorder="1" applyAlignment="1">
      <alignment horizontal="center"/>
    </xf>
    <xf numFmtId="165" fontId="3" fillId="0" borderId="3" xfId="0" applyNumberFormat="1" applyFont="1" applyBorder="1" applyAlignment="1">
      <alignment horizontal="center"/>
    </xf>
    <xf numFmtId="165" fontId="3" fillId="0" borderId="4" xfId="0" applyNumberFormat="1" applyFont="1" applyBorder="1" applyAlignment="1">
      <alignment horizontal="center"/>
    </xf>
    <xf numFmtId="165" fontId="3" fillId="0" borderId="5" xfId="0" applyNumberFormat="1" applyFont="1" applyBorder="1" applyAlignment="1">
      <alignment horizontal="center"/>
    </xf>
    <xf numFmtId="165" fontId="3" fillId="0" borderId="6" xfId="0" applyNumberFormat="1" applyFont="1" applyBorder="1" applyAlignment="1">
      <alignment horizontal="center"/>
    </xf>
    <xf numFmtId="9" fontId="3" fillId="0" borderId="1" xfId="1" applyFont="1" applyBorder="1" applyAlignment="1">
      <alignment horizontal="center"/>
    </xf>
    <xf numFmtId="9" fontId="3" fillId="0" borderId="2" xfId="1" applyFont="1" applyBorder="1" applyAlignment="1">
      <alignment horizontal="center"/>
    </xf>
    <xf numFmtId="9" fontId="3" fillId="0" borderId="3" xfId="1" applyFont="1" applyBorder="1" applyAlignment="1">
      <alignment horizontal="center"/>
    </xf>
    <xf numFmtId="9" fontId="3" fillId="0" borderId="4" xfId="1" applyFont="1" applyBorder="1" applyAlignment="1">
      <alignment horizontal="center"/>
    </xf>
    <xf numFmtId="9" fontId="3" fillId="0" borderId="5" xfId="1" applyFont="1" applyBorder="1" applyAlignment="1">
      <alignment horizontal="center"/>
    </xf>
    <xf numFmtId="9" fontId="3" fillId="0" borderId="6" xfId="1" applyFont="1" applyBorder="1" applyAlignment="1">
      <alignment horizontal="center"/>
    </xf>
    <xf numFmtId="169" fontId="3" fillId="0" borderId="1" xfId="0" applyNumberFormat="1" applyFont="1" applyBorder="1" applyAlignment="1">
      <alignment horizontal="center"/>
    </xf>
    <xf numFmtId="169" fontId="3" fillId="0" borderId="2" xfId="0" applyNumberFormat="1" applyFont="1" applyBorder="1" applyAlignment="1">
      <alignment horizontal="center"/>
    </xf>
    <xf numFmtId="169" fontId="3" fillId="0" borderId="3" xfId="0" applyNumberFormat="1" applyFont="1" applyBorder="1" applyAlignment="1">
      <alignment horizontal="center"/>
    </xf>
    <xf numFmtId="169" fontId="3" fillId="0" borderId="4" xfId="0" applyNumberFormat="1" applyFont="1" applyBorder="1" applyAlignment="1">
      <alignment horizontal="center"/>
    </xf>
    <xf numFmtId="169" fontId="3" fillId="0" borderId="5" xfId="0" applyNumberFormat="1" applyFont="1" applyBorder="1" applyAlignment="1">
      <alignment horizontal="center"/>
    </xf>
    <xf numFmtId="169" fontId="3" fillId="0" borderId="6" xfId="0" applyNumberFormat="1" applyFont="1" applyBorder="1" applyAlignment="1">
      <alignment horizontal="center"/>
    </xf>
  </cellXfs>
  <cellStyles count="2">
    <cellStyle name="Normal" xfId="0" builtinId="0"/>
    <cellStyle name="Percent" xfId="1" builtinId="5"/>
  </cellStyles>
  <dxfs count="2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8" formatCode="#,\k"/>
    </dxf>
    <dxf>
      <numFmt numFmtId="168" formatCode="#,\k"/>
    </dxf>
    <dxf>
      <numFmt numFmtId="168" formatCode="#,\k"/>
    </dxf>
    <dxf>
      <numFmt numFmtId="168" formatCode="#,\k"/>
    </dxf>
    <dxf>
      <numFmt numFmtId="2" formatCode="0.00"/>
    </dxf>
    <dxf>
      <numFmt numFmtId="2" formatCode="0.00"/>
    </dxf>
    <dxf>
      <numFmt numFmtId="0" formatCode="General"/>
    </dxf>
    <dxf>
      <numFmt numFmtId="164" formatCode="[$$-409]#,##0.00"/>
    </dxf>
    <dxf>
      <numFmt numFmtId="164" formatCode="[$$-409]#,##0.00"/>
    </dxf>
    <dxf>
      <numFmt numFmtId="13" formatCode="0%"/>
    </dxf>
    <dxf>
      <numFmt numFmtId="1" formatCode="0"/>
    </dxf>
    <dxf>
      <numFmt numFmtId="0" formatCode="General"/>
    </dxf>
    <dxf>
      <numFmt numFmtId="164" formatCode="[$$-409]#,##0.00"/>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166" formatCode="#.##,\ \k"/>
    </dxf>
    <dxf>
      <numFmt numFmtId="167" formatCode="#,\ \k"/>
    </dxf>
    <dxf>
      <numFmt numFmtId="1" formatCode="0"/>
    </dxf>
    <dxf>
      <numFmt numFmtId="13" formatCode="0%"/>
    </dxf>
    <dxf>
      <numFmt numFmtId="0" formatCode="General"/>
    </dxf>
    <dxf>
      <numFmt numFmtId="0" formatCode="General"/>
    </dxf>
    <dxf>
      <numFmt numFmtId="0" formatCode="General"/>
    </dxf>
    <dxf>
      <numFmt numFmtId="167" formatCode="#,\ \k"/>
    </dxf>
    <dxf>
      <numFmt numFmtId="168" formatCode="#,\k"/>
    </dxf>
    <dxf>
      <numFmt numFmtId="168" formatCode="#,\k"/>
    </dxf>
    <dxf>
      <numFmt numFmtId="168" formatCode="#,\k"/>
    </dxf>
    <dxf>
      <numFmt numFmtId="168" formatCode="#,\k"/>
    </dxf>
    <dxf>
      <numFmt numFmtId="168" formatCode="#,\k"/>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2.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Data.xlsx]Revenue Trend!PivotTable6</c:name>
    <c:fmtId val="5"/>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07386289357509"/>
          <c:y val="0.17923342915468901"/>
          <c:w val="0.76258535211834155"/>
          <c:h val="0.69802441361496481"/>
        </c:manualLayout>
      </c:layout>
      <c:barChart>
        <c:barDir val="col"/>
        <c:grouping val="clustered"/>
        <c:varyColors val="0"/>
        <c:ser>
          <c:idx val="1"/>
          <c:order val="1"/>
          <c:tx>
            <c:strRef>
              <c:f>'Revenue Trend'!$C$12</c:f>
              <c:strCache>
                <c:ptCount val="1"/>
                <c:pt idx="0">
                  <c:v>Total Discharge</c:v>
                </c:pt>
              </c:strCache>
            </c:strRef>
          </c:tx>
          <c:spPr>
            <a:solidFill>
              <a:schemeClr val="accent2"/>
            </a:solidFill>
            <a:ln>
              <a:noFill/>
            </a:ln>
            <a:effectLst/>
          </c:spPr>
          <c:invertIfNegative val="0"/>
          <c:cat>
            <c:strRef>
              <c:f>'Revenue Trend'!$A$13:$A$17</c:f>
              <c:strCache>
                <c:ptCount val="5"/>
                <c:pt idx="0">
                  <c:v>2016</c:v>
                </c:pt>
                <c:pt idx="1">
                  <c:v>2017</c:v>
                </c:pt>
                <c:pt idx="2">
                  <c:v>2018</c:v>
                </c:pt>
                <c:pt idx="3">
                  <c:v>2019</c:v>
                </c:pt>
                <c:pt idx="4">
                  <c:v>2020</c:v>
                </c:pt>
              </c:strCache>
            </c:strRef>
          </c:cat>
          <c:val>
            <c:numRef>
              <c:f>'Revenue Trend'!$C$13:$C$17</c:f>
              <c:numCache>
                <c:formatCode>#,\k</c:formatCode>
                <c:ptCount val="5"/>
                <c:pt idx="0">
                  <c:v>17633</c:v>
                </c:pt>
                <c:pt idx="1">
                  <c:v>114108</c:v>
                </c:pt>
                <c:pt idx="2">
                  <c:v>89634</c:v>
                </c:pt>
                <c:pt idx="3">
                  <c:v>61366</c:v>
                </c:pt>
                <c:pt idx="4">
                  <c:v>56320</c:v>
                </c:pt>
              </c:numCache>
            </c:numRef>
          </c:val>
          <c:extLst>
            <c:ext xmlns:c16="http://schemas.microsoft.com/office/drawing/2014/chart" uri="{C3380CC4-5D6E-409C-BE32-E72D297353CC}">
              <c16:uniqueId val="{00000001-A0C6-4F4C-ABF6-F4816B29A3F2}"/>
            </c:ext>
          </c:extLst>
        </c:ser>
        <c:dLbls>
          <c:showLegendKey val="0"/>
          <c:showVal val="0"/>
          <c:showCatName val="0"/>
          <c:showSerName val="0"/>
          <c:showPercent val="0"/>
          <c:showBubbleSize val="0"/>
        </c:dLbls>
        <c:gapWidth val="219"/>
        <c:axId val="1273400592"/>
        <c:axId val="1273395792"/>
      </c:barChart>
      <c:lineChart>
        <c:grouping val="standard"/>
        <c:varyColors val="0"/>
        <c:ser>
          <c:idx val="0"/>
          <c:order val="0"/>
          <c:tx>
            <c:strRef>
              <c:f>'Revenue Trend'!$B$12</c:f>
              <c:strCache>
                <c:ptCount val="1"/>
                <c:pt idx="0">
                  <c:v>Sum of NET_PAT_REV_CC</c:v>
                </c:pt>
              </c:strCache>
            </c:strRef>
          </c:tx>
          <c:spPr>
            <a:ln w="28575" cap="rnd">
              <a:solidFill>
                <a:schemeClr val="accent1"/>
              </a:solidFill>
              <a:round/>
            </a:ln>
            <a:effectLst/>
          </c:spPr>
          <c:marker>
            <c:symbol val="none"/>
          </c:marker>
          <c:cat>
            <c:strRef>
              <c:f>'Revenue Trend'!$A$13:$A$17</c:f>
              <c:strCache>
                <c:ptCount val="5"/>
                <c:pt idx="0">
                  <c:v>2016</c:v>
                </c:pt>
                <c:pt idx="1">
                  <c:v>2017</c:v>
                </c:pt>
                <c:pt idx="2">
                  <c:v>2018</c:v>
                </c:pt>
                <c:pt idx="3">
                  <c:v>2019</c:v>
                </c:pt>
                <c:pt idx="4">
                  <c:v>2020</c:v>
                </c:pt>
              </c:strCache>
            </c:strRef>
          </c:cat>
          <c:val>
            <c:numRef>
              <c:f>'Revenue Trend'!$B$13:$B$17</c:f>
              <c:numCache>
                <c:formatCode>#,\k</c:formatCode>
                <c:ptCount val="5"/>
                <c:pt idx="0">
                  <c:v>5963127</c:v>
                </c:pt>
                <c:pt idx="1">
                  <c:v>39102692</c:v>
                </c:pt>
                <c:pt idx="2">
                  <c:v>39628310</c:v>
                </c:pt>
                <c:pt idx="3">
                  <c:v>23966120</c:v>
                </c:pt>
                <c:pt idx="4">
                  <c:v>13189744</c:v>
                </c:pt>
              </c:numCache>
            </c:numRef>
          </c:val>
          <c:smooth val="0"/>
          <c:extLst>
            <c:ext xmlns:c16="http://schemas.microsoft.com/office/drawing/2014/chart" uri="{C3380CC4-5D6E-409C-BE32-E72D297353CC}">
              <c16:uniqueId val="{00000000-A0C6-4F4C-ABF6-F4816B29A3F2}"/>
            </c:ext>
          </c:extLst>
        </c:ser>
        <c:dLbls>
          <c:showLegendKey val="0"/>
          <c:showVal val="0"/>
          <c:showCatName val="0"/>
          <c:showSerName val="0"/>
          <c:showPercent val="0"/>
          <c:showBubbleSize val="0"/>
        </c:dLbls>
        <c:marker val="1"/>
        <c:smooth val="0"/>
        <c:axId val="1273389552"/>
        <c:axId val="1273390032"/>
      </c:lineChart>
      <c:catAx>
        <c:axId val="127338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390032"/>
        <c:crosses val="autoZero"/>
        <c:auto val="1"/>
        <c:lblAlgn val="ctr"/>
        <c:lblOffset val="100"/>
        <c:noMultiLvlLbl val="0"/>
      </c:catAx>
      <c:valAx>
        <c:axId val="1273390032"/>
        <c:scaling>
          <c:orientation val="minMax"/>
        </c:scaling>
        <c:delete val="0"/>
        <c:axPos val="l"/>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389552"/>
        <c:crosses val="autoZero"/>
        <c:crossBetween val="between"/>
      </c:valAx>
      <c:valAx>
        <c:axId val="1273395792"/>
        <c:scaling>
          <c:orientation val="minMax"/>
        </c:scaling>
        <c:delete val="0"/>
        <c:axPos val="r"/>
        <c:numFmt formatCode="#,\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400592"/>
        <c:crosses val="max"/>
        <c:crossBetween val="between"/>
      </c:valAx>
      <c:catAx>
        <c:axId val="1273400592"/>
        <c:scaling>
          <c:orientation val="minMax"/>
        </c:scaling>
        <c:delete val="1"/>
        <c:axPos val="b"/>
        <c:numFmt formatCode="General" sourceLinked="1"/>
        <c:majorTickMark val="out"/>
        <c:minorTickMark val="none"/>
        <c:tickLblPos val="nextTo"/>
        <c:crossAx val="127339579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Data.xlsx]Category wise hosiptals !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OCCUPANCY RATE(%) BY</a:t>
            </a:r>
            <a:r>
              <a:rPr lang="en-US" baseline="0"/>
              <a:t> CATEGORY WISE HOSIPTALS</a:t>
            </a:r>
            <a:endParaRPr lang="en-US"/>
          </a:p>
        </c:rich>
      </c:tx>
      <c:layout>
        <c:manualLayout>
          <c:xMode val="edge"/>
          <c:yMode val="edge"/>
          <c:x val="0.14640966754155729"/>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 wise hosiptals '!$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wise hosiptals '!$A$4:$A$12</c:f>
              <c:strCache>
                <c:ptCount val="9"/>
                <c:pt idx="0">
                  <c:v>Investor - Indiv.</c:v>
                </c:pt>
                <c:pt idx="1">
                  <c:v>District</c:v>
                </c:pt>
                <c:pt idx="2">
                  <c:v>Church</c:v>
                </c:pt>
                <c:pt idx="3">
                  <c:v>Non Profit Corp.</c:v>
                </c:pt>
                <c:pt idx="4">
                  <c:v>Investor - Ptnr.</c:v>
                </c:pt>
                <c:pt idx="5">
                  <c:v>Non Profit Other</c:v>
                </c:pt>
                <c:pt idx="6">
                  <c:v>Investor - Corp.</c:v>
                </c:pt>
                <c:pt idx="7">
                  <c:v>State</c:v>
                </c:pt>
                <c:pt idx="8">
                  <c:v>City/County</c:v>
                </c:pt>
              </c:strCache>
            </c:strRef>
          </c:cat>
          <c:val>
            <c:numRef>
              <c:f>'Category wise hosiptals '!$B$4:$B$12</c:f>
              <c:numCache>
                <c:formatCode>0%</c:formatCode>
                <c:ptCount val="9"/>
                <c:pt idx="0">
                  <c:v>4.9306408712581053E-2</c:v>
                </c:pt>
                <c:pt idx="1">
                  <c:v>0.25903724512815057</c:v>
                </c:pt>
                <c:pt idx="2">
                  <c:v>0.27986868153597644</c:v>
                </c:pt>
                <c:pt idx="3">
                  <c:v>0.28561475508378842</c:v>
                </c:pt>
                <c:pt idx="4">
                  <c:v>0.29926410960705518</c:v>
                </c:pt>
                <c:pt idx="5">
                  <c:v>0.31185221845277628</c:v>
                </c:pt>
                <c:pt idx="6">
                  <c:v>0.33286808374720567</c:v>
                </c:pt>
                <c:pt idx="7">
                  <c:v>0.33465304199739382</c:v>
                </c:pt>
                <c:pt idx="8">
                  <c:v>0.34721093944962045</c:v>
                </c:pt>
              </c:numCache>
            </c:numRef>
          </c:val>
          <c:extLst>
            <c:ext xmlns:c16="http://schemas.microsoft.com/office/drawing/2014/chart" uri="{C3380CC4-5D6E-409C-BE32-E72D297353CC}">
              <c16:uniqueId val="{00000000-0FA7-40FC-BF23-8C484161A5F7}"/>
            </c:ext>
          </c:extLst>
        </c:ser>
        <c:dLbls>
          <c:dLblPos val="outEnd"/>
          <c:showLegendKey val="0"/>
          <c:showVal val="1"/>
          <c:showCatName val="0"/>
          <c:showSerName val="0"/>
          <c:showPercent val="0"/>
          <c:showBubbleSize val="0"/>
        </c:dLbls>
        <c:gapWidth val="182"/>
        <c:axId val="847984640"/>
        <c:axId val="847992320"/>
      </c:barChart>
      <c:catAx>
        <c:axId val="847984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992320"/>
        <c:crosses val="autoZero"/>
        <c:auto val="1"/>
        <c:lblAlgn val="ctr"/>
        <c:lblOffset val="100"/>
        <c:noMultiLvlLbl val="0"/>
      </c:catAx>
      <c:valAx>
        <c:axId val="84799232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98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Data.xlsx]Revenue Tren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YEAR WISE REVENU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diamond"/>
          <c:size val="5"/>
          <c:spPr>
            <a:solidFill>
              <a:schemeClr val="accent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Trend'!$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Trend'!$A$4:$A$8</c:f>
              <c:strCache>
                <c:ptCount val="5"/>
                <c:pt idx="0">
                  <c:v>2016</c:v>
                </c:pt>
                <c:pt idx="1">
                  <c:v>2017</c:v>
                </c:pt>
                <c:pt idx="2">
                  <c:v>2018</c:v>
                </c:pt>
                <c:pt idx="3">
                  <c:v>2019</c:v>
                </c:pt>
                <c:pt idx="4">
                  <c:v>2020</c:v>
                </c:pt>
              </c:strCache>
            </c:strRef>
          </c:cat>
          <c:val>
            <c:numRef>
              <c:f>'Revenue Trend'!$B$4:$B$8</c:f>
              <c:numCache>
                <c:formatCode>#,\k</c:formatCode>
                <c:ptCount val="5"/>
                <c:pt idx="0">
                  <c:v>5963127</c:v>
                </c:pt>
                <c:pt idx="1">
                  <c:v>39102692</c:v>
                </c:pt>
                <c:pt idx="2">
                  <c:v>39628310</c:v>
                </c:pt>
                <c:pt idx="3">
                  <c:v>23966120</c:v>
                </c:pt>
                <c:pt idx="4">
                  <c:v>13189744</c:v>
                </c:pt>
              </c:numCache>
            </c:numRef>
          </c:val>
          <c:smooth val="0"/>
          <c:extLst>
            <c:ext xmlns:c16="http://schemas.microsoft.com/office/drawing/2014/chart" uri="{C3380CC4-5D6E-409C-BE32-E72D297353CC}">
              <c16:uniqueId val="{00000002-48C6-4FA2-AB99-A29CEDDE6729}"/>
            </c:ext>
          </c:extLst>
        </c:ser>
        <c:dLbls>
          <c:dLblPos val="t"/>
          <c:showLegendKey val="0"/>
          <c:showVal val="1"/>
          <c:showCatName val="0"/>
          <c:showSerName val="0"/>
          <c:showPercent val="0"/>
          <c:showBubbleSize val="0"/>
        </c:dLbls>
        <c:marker val="1"/>
        <c:smooth val="0"/>
        <c:axId val="13256351"/>
        <c:axId val="13241471"/>
      </c:lineChart>
      <c:catAx>
        <c:axId val="13256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1471"/>
        <c:crosses val="autoZero"/>
        <c:auto val="1"/>
        <c:lblAlgn val="ctr"/>
        <c:lblOffset val="100"/>
        <c:noMultiLvlLbl val="0"/>
      </c:catAx>
      <c:valAx>
        <c:axId val="13241471"/>
        <c:scaling>
          <c:orientation val="minMax"/>
        </c:scaling>
        <c:delete val="0"/>
        <c:axPos val="l"/>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6351"/>
        <c:crosses val="autoZero"/>
        <c:crossBetween val="between"/>
      </c:valAx>
      <c:spPr>
        <a:solidFill>
          <a:schemeClr val="accent6">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Data.xlsx]Revenue Trend!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YEAR WISE</a:t>
            </a:r>
            <a:r>
              <a:rPr lang="en-IN" b="1" baseline="0">
                <a:solidFill>
                  <a:schemeClr val="tx1"/>
                </a:solidFill>
              </a:rPr>
              <a:t> TOTAL DISCHARGES AND REVENUE</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diamond"/>
          <c:size val="5"/>
          <c:spPr>
            <a:solidFill>
              <a:schemeClr val="accent1"/>
            </a:solidFill>
            <a:ln w="9525">
              <a:solidFill>
                <a:schemeClr val="accent1"/>
              </a:solidFill>
            </a:ln>
            <a:effectLst/>
          </c:spPr>
        </c:marker>
      </c:pivotFmt>
    </c:pivotFmts>
    <c:plotArea>
      <c:layout/>
      <c:barChart>
        <c:barDir val="col"/>
        <c:grouping val="clustered"/>
        <c:varyColors val="0"/>
        <c:ser>
          <c:idx val="1"/>
          <c:order val="1"/>
          <c:tx>
            <c:strRef>
              <c:f>'Revenue Trend'!$C$12</c:f>
              <c:strCache>
                <c:ptCount val="1"/>
                <c:pt idx="0">
                  <c:v>Total Dischar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Trend'!$A$13:$A$17</c:f>
              <c:strCache>
                <c:ptCount val="5"/>
                <c:pt idx="0">
                  <c:v>2016</c:v>
                </c:pt>
                <c:pt idx="1">
                  <c:v>2017</c:v>
                </c:pt>
                <c:pt idx="2">
                  <c:v>2018</c:v>
                </c:pt>
                <c:pt idx="3">
                  <c:v>2019</c:v>
                </c:pt>
                <c:pt idx="4">
                  <c:v>2020</c:v>
                </c:pt>
              </c:strCache>
            </c:strRef>
          </c:cat>
          <c:val>
            <c:numRef>
              <c:f>'Revenue Trend'!$C$13:$C$17</c:f>
              <c:numCache>
                <c:formatCode>#,\k</c:formatCode>
                <c:ptCount val="5"/>
                <c:pt idx="0">
                  <c:v>17633</c:v>
                </c:pt>
                <c:pt idx="1">
                  <c:v>114108</c:v>
                </c:pt>
                <c:pt idx="2">
                  <c:v>89634</c:v>
                </c:pt>
                <c:pt idx="3">
                  <c:v>61366</c:v>
                </c:pt>
                <c:pt idx="4">
                  <c:v>56320</c:v>
                </c:pt>
              </c:numCache>
            </c:numRef>
          </c:val>
          <c:extLst>
            <c:ext xmlns:c16="http://schemas.microsoft.com/office/drawing/2014/chart" uri="{C3380CC4-5D6E-409C-BE32-E72D297353CC}">
              <c16:uniqueId val="{00000000-26E4-4579-9FF1-7E4745BB504C}"/>
            </c:ext>
          </c:extLst>
        </c:ser>
        <c:dLbls>
          <c:showLegendKey val="0"/>
          <c:showVal val="0"/>
          <c:showCatName val="0"/>
          <c:showSerName val="0"/>
          <c:showPercent val="0"/>
          <c:showBubbleSize val="0"/>
        </c:dLbls>
        <c:gapWidth val="219"/>
        <c:axId val="1273400592"/>
        <c:axId val="1273395792"/>
      </c:barChart>
      <c:lineChart>
        <c:grouping val="standard"/>
        <c:varyColors val="0"/>
        <c:ser>
          <c:idx val="0"/>
          <c:order val="0"/>
          <c:tx>
            <c:strRef>
              <c:f>'Revenue Trend'!$B$12</c:f>
              <c:strCache>
                <c:ptCount val="1"/>
                <c:pt idx="0">
                  <c:v>Sum of NET_PAT_REV_CC</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Trend'!$A$13:$A$17</c:f>
              <c:strCache>
                <c:ptCount val="5"/>
                <c:pt idx="0">
                  <c:v>2016</c:v>
                </c:pt>
                <c:pt idx="1">
                  <c:v>2017</c:v>
                </c:pt>
                <c:pt idx="2">
                  <c:v>2018</c:v>
                </c:pt>
                <c:pt idx="3">
                  <c:v>2019</c:v>
                </c:pt>
                <c:pt idx="4">
                  <c:v>2020</c:v>
                </c:pt>
              </c:strCache>
            </c:strRef>
          </c:cat>
          <c:val>
            <c:numRef>
              <c:f>'Revenue Trend'!$B$13:$B$17</c:f>
              <c:numCache>
                <c:formatCode>#,\k</c:formatCode>
                <c:ptCount val="5"/>
                <c:pt idx="0">
                  <c:v>5963127</c:v>
                </c:pt>
                <c:pt idx="1">
                  <c:v>39102692</c:v>
                </c:pt>
                <c:pt idx="2">
                  <c:v>39628310</c:v>
                </c:pt>
                <c:pt idx="3">
                  <c:v>23966120</c:v>
                </c:pt>
                <c:pt idx="4">
                  <c:v>13189744</c:v>
                </c:pt>
              </c:numCache>
            </c:numRef>
          </c:val>
          <c:smooth val="0"/>
          <c:extLst>
            <c:ext xmlns:c16="http://schemas.microsoft.com/office/drawing/2014/chart" uri="{C3380CC4-5D6E-409C-BE32-E72D297353CC}">
              <c16:uniqueId val="{00000001-26E4-4579-9FF1-7E4745BB504C}"/>
            </c:ext>
          </c:extLst>
        </c:ser>
        <c:dLbls>
          <c:showLegendKey val="0"/>
          <c:showVal val="0"/>
          <c:showCatName val="0"/>
          <c:showSerName val="0"/>
          <c:showPercent val="0"/>
          <c:showBubbleSize val="0"/>
        </c:dLbls>
        <c:marker val="1"/>
        <c:smooth val="0"/>
        <c:axId val="1273389552"/>
        <c:axId val="1273390032"/>
      </c:lineChart>
      <c:catAx>
        <c:axId val="127338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73390032"/>
        <c:crosses val="autoZero"/>
        <c:auto val="1"/>
        <c:lblAlgn val="ctr"/>
        <c:lblOffset val="100"/>
        <c:noMultiLvlLbl val="0"/>
      </c:catAx>
      <c:valAx>
        <c:axId val="1273390032"/>
        <c:scaling>
          <c:orientation val="minMax"/>
        </c:scaling>
        <c:delete val="0"/>
        <c:axPos val="l"/>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73389552"/>
        <c:crosses val="autoZero"/>
        <c:crossBetween val="between"/>
      </c:valAx>
      <c:valAx>
        <c:axId val="1273395792"/>
        <c:scaling>
          <c:orientation val="minMax"/>
        </c:scaling>
        <c:delete val="0"/>
        <c:axPos val="r"/>
        <c:numFmt formatCode="#,\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73400592"/>
        <c:crosses val="max"/>
        <c:crossBetween val="between"/>
      </c:valAx>
      <c:catAx>
        <c:axId val="1273400592"/>
        <c:scaling>
          <c:orientation val="minMax"/>
        </c:scaling>
        <c:delete val="1"/>
        <c:axPos val="b"/>
        <c:numFmt formatCode="General" sourceLinked="1"/>
        <c:majorTickMark val="out"/>
        <c:minorTickMark val="none"/>
        <c:tickLblPos val="nextTo"/>
        <c:crossAx val="127339579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Data.xlsx]State wise Hosiptals and Revenu!PivotTable5</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t>TOP 10 HOSIPTALS BY PATIENTS COUNT</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wise Hosiptals and Revenu'!$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wise Hosiptals and Revenu'!$A$4:$A$13</c:f>
              <c:strCache>
                <c:ptCount val="10"/>
                <c:pt idx="0">
                  <c:v>San Francisco</c:v>
                </c:pt>
                <c:pt idx="1">
                  <c:v>Kern</c:v>
                </c:pt>
                <c:pt idx="2">
                  <c:v>Santa Clara</c:v>
                </c:pt>
                <c:pt idx="3">
                  <c:v>Sacramento</c:v>
                </c:pt>
                <c:pt idx="4">
                  <c:v>Alameda</c:v>
                </c:pt>
                <c:pt idx="5">
                  <c:v>Riverside</c:v>
                </c:pt>
                <c:pt idx="6">
                  <c:v>San Diego</c:v>
                </c:pt>
                <c:pt idx="7">
                  <c:v>San Bernardino</c:v>
                </c:pt>
                <c:pt idx="8">
                  <c:v>Orange</c:v>
                </c:pt>
                <c:pt idx="9">
                  <c:v>Los Angeles</c:v>
                </c:pt>
              </c:strCache>
            </c:strRef>
          </c:cat>
          <c:val>
            <c:numRef>
              <c:f>'State wise Hosiptals and Revenu'!$B$4:$B$13</c:f>
              <c:numCache>
                <c:formatCode>General</c:formatCode>
                <c:ptCount val="10"/>
                <c:pt idx="0">
                  <c:v>299</c:v>
                </c:pt>
                <c:pt idx="1">
                  <c:v>353</c:v>
                </c:pt>
                <c:pt idx="2">
                  <c:v>356</c:v>
                </c:pt>
                <c:pt idx="3">
                  <c:v>432</c:v>
                </c:pt>
                <c:pt idx="4">
                  <c:v>498</c:v>
                </c:pt>
                <c:pt idx="5">
                  <c:v>554</c:v>
                </c:pt>
                <c:pt idx="6">
                  <c:v>616</c:v>
                </c:pt>
                <c:pt idx="7">
                  <c:v>673</c:v>
                </c:pt>
                <c:pt idx="8">
                  <c:v>862</c:v>
                </c:pt>
                <c:pt idx="9">
                  <c:v>2894</c:v>
                </c:pt>
              </c:numCache>
            </c:numRef>
          </c:val>
          <c:extLst>
            <c:ext xmlns:c16="http://schemas.microsoft.com/office/drawing/2014/chart" uri="{C3380CC4-5D6E-409C-BE32-E72D297353CC}">
              <c16:uniqueId val="{00000000-96C8-40B3-8BC4-D5BDAC50C6B4}"/>
            </c:ext>
          </c:extLst>
        </c:ser>
        <c:dLbls>
          <c:dLblPos val="outEnd"/>
          <c:showLegendKey val="0"/>
          <c:showVal val="1"/>
          <c:showCatName val="0"/>
          <c:showSerName val="0"/>
          <c:showPercent val="0"/>
          <c:showBubbleSize val="0"/>
        </c:dLbls>
        <c:gapWidth val="182"/>
        <c:axId val="13265471"/>
        <c:axId val="13260671"/>
      </c:barChart>
      <c:catAx>
        <c:axId val="132654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260671"/>
        <c:crosses val="autoZero"/>
        <c:auto val="1"/>
        <c:lblAlgn val="ctr"/>
        <c:lblOffset val="100"/>
        <c:noMultiLvlLbl val="0"/>
      </c:catAx>
      <c:valAx>
        <c:axId val="1326067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26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12700" cap="flat" cmpd="sng" algn="ctr">
      <a:solidFill>
        <a:schemeClr val="tx1"/>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Data.xlsx]Year wise bed share!PivotTable2</c:name>
    <c:fmtId val="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YEAR</a:t>
            </a:r>
            <a:r>
              <a:rPr lang="en-IN" b="1" baseline="0">
                <a:solidFill>
                  <a:schemeClr val="tx1"/>
                </a:solidFill>
              </a:rPr>
              <a:t> WISE BED SHARE</a:t>
            </a:r>
            <a:r>
              <a:rPr lang="en-IN" b="1">
                <a:solidFill>
                  <a:schemeClr val="tx1"/>
                </a:solidFill>
              </a:rPr>
              <a:t>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wise bed share'!$B$1</c:f>
              <c:strCache>
                <c:ptCount val="1"/>
                <c:pt idx="0">
                  <c:v>Sum of LIC_BED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bed share'!$A$2:$A$6</c:f>
              <c:strCache>
                <c:ptCount val="5"/>
                <c:pt idx="0">
                  <c:v>2016</c:v>
                </c:pt>
                <c:pt idx="1">
                  <c:v>2017</c:v>
                </c:pt>
                <c:pt idx="2">
                  <c:v>2018</c:v>
                </c:pt>
                <c:pt idx="3">
                  <c:v>2019</c:v>
                </c:pt>
                <c:pt idx="4">
                  <c:v>2020</c:v>
                </c:pt>
              </c:strCache>
            </c:strRef>
          </c:cat>
          <c:val>
            <c:numRef>
              <c:f>'Year wise bed share'!$B$2:$B$6</c:f>
              <c:numCache>
                <c:formatCode>#,\k</c:formatCode>
                <c:ptCount val="5"/>
                <c:pt idx="0">
                  <c:v>99266</c:v>
                </c:pt>
                <c:pt idx="1">
                  <c:v>861304</c:v>
                </c:pt>
                <c:pt idx="2">
                  <c:v>856378</c:v>
                </c:pt>
                <c:pt idx="3">
                  <c:v>629302</c:v>
                </c:pt>
                <c:pt idx="4">
                  <c:v>385214</c:v>
                </c:pt>
              </c:numCache>
            </c:numRef>
          </c:val>
          <c:extLst>
            <c:ext xmlns:c16="http://schemas.microsoft.com/office/drawing/2014/chart" uri="{C3380CC4-5D6E-409C-BE32-E72D297353CC}">
              <c16:uniqueId val="{00000000-0118-4B78-9811-44C5067EF29E}"/>
            </c:ext>
          </c:extLst>
        </c:ser>
        <c:ser>
          <c:idx val="1"/>
          <c:order val="1"/>
          <c:tx>
            <c:strRef>
              <c:f>'Year wise bed share'!$C$1</c:f>
              <c:strCache>
                <c:ptCount val="1"/>
                <c:pt idx="0">
                  <c:v>Sum of AVL_BED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bed share'!$A$2:$A$6</c:f>
              <c:strCache>
                <c:ptCount val="5"/>
                <c:pt idx="0">
                  <c:v>2016</c:v>
                </c:pt>
                <c:pt idx="1">
                  <c:v>2017</c:v>
                </c:pt>
                <c:pt idx="2">
                  <c:v>2018</c:v>
                </c:pt>
                <c:pt idx="3">
                  <c:v>2019</c:v>
                </c:pt>
                <c:pt idx="4">
                  <c:v>2020</c:v>
                </c:pt>
              </c:strCache>
            </c:strRef>
          </c:cat>
          <c:val>
            <c:numRef>
              <c:f>'Year wise bed share'!$C$2:$C$6</c:f>
              <c:numCache>
                <c:formatCode>#,\k</c:formatCode>
                <c:ptCount val="5"/>
                <c:pt idx="0">
                  <c:v>91635</c:v>
                </c:pt>
                <c:pt idx="1">
                  <c:v>803954</c:v>
                </c:pt>
                <c:pt idx="2">
                  <c:v>796308</c:v>
                </c:pt>
                <c:pt idx="3">
                  <c:v>586294</c:v>
                </c:pt>
                <c:pt idx="4">
                  <c:v>355580</c:v>
                </c:pt>
              </c:numCache>
            </c:numRef>
          </c:val>
          <c:extLst>
            <c:ext xmlns:c16="http://schemas.microsoft.com/office/drawing/2014/chart" uri="{C3380CC4-5D6E-409C-BE32-E72D297353CC}">
              <c16:uniqueId val="{00000001-0118-4B78-9811-44C5067EF29E}"/>
            </c:ext>
          </c:extLst>
        </c:ser>
        <c:dLbls>
          <c:showLegendKey val="0"/>
          <c:showVal val="0"/>
          <c:showCatName val="0"/>
          <c:showSerName val="0"/>
          <c:showPercent val="0"/>
          <c:showBubbleSize val="0"/>
        </c:dLbls>
        <c:gapWidth val="219"/>
        <c:overlap val="-27"/>
        <c:axId val="13287551"/>
        <c:axId val="13289951"/>
      </c:barChart>
      <c:catAx>
        <c:axId val="13287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289951"/>
        <c:crosses val="autoZero"/>
        <c:auto val="1"/>
        <c:lblAlgn val="ctr"/>
        <c:lblOffset val="100"/>
        <c:noMultiLvlLbl val="0"/>
      </c:catAx>
      <c:valAx>
        <c:axId val="13289951"/>
        <c:scaling>
          <c:orientation val="minMax"/>
        </c:scaling>
        <c:delete val="0"/>
        <c:axPos val="l"/>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28755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Data.xlsx]Revenue Trend!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YEAR WISE REVENU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diamond"/>
          <c:size val="5"/>
          <c:spPr>
            <a:solidFill>
              <a:schemeClr val="accent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Trend'!$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Trend'!$A$4:$A$8</c:f>
              <c:strCache>
                <c:ptCount val="5"/>
                <c:pt idx="0">
                  <c:v>2016</c:v>
                </c:pt>
                <c:pt idx="1">
                  <c:v>2017</c:v>
                </c:pt>
                <c:pt idx="2">
                  <c:v>2018</c:v>
                </c:pt>
                <c:pt idx="3">
                  <c:v>2019</c:v>
                </c:pt>
                <c:pt idx="4">
                  <c:v>2020</c:v>
                </c:pt>
              </c:strCache>
            </c:strRef>
          </c:cat>
          <c:val>
            <c:numRef>
              <c:f>'Revenue Trend'!$B$4:$B$8</c:f>
              <c:numCache>
                <c:formatCode>#,\k</c:formatCode>
                <c:ptCount val="5"/>
                <c:pt idx="0">
                  <c:v>5963127</c:v>
                </c:pt>
                <c:pt idx="1">
                  <c:v>39102692</c:v>
                </c:pt>
                <c:pt idx="2">
                  <c:v>39628310</c:v>
                </c:pt>
                <c:pt idx="3">
                  <c:v>23966120</c:v>
                </c:pt>
                <c:pt idx="4">
                  <c:v>13189744</c:v>
                </c:pt>
              </c:numCache>
            </c:numRef>
          </c:val>
          <c:smooth val="0"/>
          <c:extLst>
            <c:ext xmlns:c16="http://schemas.microsoft.com/office/drawing/2014/chart" uri="{C3380CC4-5D6E-409C-BE32-E72D297353CC}">
              <c16:uniqueId val="{00000000-5CB0-4BAF-A168-1C0ABF69B5E2}"/>
            </c:ext>
          </c:extLst>
        </c:ser>
        <c:dLbls>
          <c:dLblPos val="t"/>
          <c:showLegendKey val="0"/>
          <c:showVal val="1"/>
          <c:showCatName val="0"/>
          <c:showSerName val="0"/>
          <c:showPercent val="0"/>
          <c:showBubbleSize val="0"/>
        </c:dLbls>
        <c:marker val="1"/>
        <c:smooth val="0"/>
        <c:axId val="13256351"/>
        <c:axId val="13241471"/>
      </c:lineChart>
      <c:catAx>
        <c:axId val="13256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241471"/>
        <c:crosses val="autoZero"/>
        <c:auto val="1"/>
        <c:lblAlgn val="ctr"/>
        <c:lblOffset val="100"/>
        <c:noMultiLvlLbl val="0"/>
      </c:catAx>
      <c:valAx>
        <c:axId val="13241471"/>
        <c:scaling>
          <c:orientation val="minMax"/>
        </c:scaling>
        <c:delete val="0"/>
        <c:axPos val="l"/>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256351"/>
        <c:crosses val="autoZero"/>
        <c:crossBetween val="between"/>
      </c:valAx>
      <c:spPr>
        <a:solidFill>
          <a:schemeClr val="accent6">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Data.xlsx]Category wise hosiptals !PivotTable7</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AVG. OCCUPANCY RATE(%) BY CATEGORY WISE HOSIPTALS</a:t>
            </a:r>
          </a:p>
        </c:rich>
      </c:tx>
      <c:layout>
        <c:manualLayout>
          <c:xMode val="edge"/>
          <c:yMode val="edge"/>
          <c:x val="0.14640966754155729"/>
          <c:y val="3.7037037037037035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 wise hosiptals '!$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wise hosiptals '!$A$4:$A$12</c:f>
              <c:strCache>
                <c:ptCount val="9"/>
                <c:pt idx="0">
                  <c:v>Investor - Indiv.</c:v>
                </c:pt>
                <c:pt idx="1">
                  <c:v>District</c:v>
                </c:pt>
                <c:pt idx="2">
                  <c:v>Church</c:v>
                </c:pt>
                <c:pt idx="3">
                  <c:v>Non Profit Corp.</c:v>
                </c:pt>
                <c:pt idx="4">
                  <c:v>Investor - Ptnr.</c:v>
                </c:pt>
                <c:pt idx="5">
                  <c:v>Non Profit Other</c:v>
                </c:pt>
                <c:pt idx="6">
                  <c:v>Investor - Corp.</c:v>
                </c:pt>
                <c:pt idx="7">
                  <c:v>State</c:v>
                </c:pt>
                <c:pt idx="8">
                  <c:v>City/County</c:v>
                </c:pt>
              </c:strCache>
            </c:strRef>
          </c:cat>
          <c:val>
            <c:numRef>
              <c:f>'Category wise hosiptals '!$B$4:$B$12</c:f>
              <c:numCache>
                <c:formatCode>0%</c:formatCode>
                <c:ptCount val="9"/>
                <c:pt idx="0">
                  <c:v>4.9306408712581053E-2</c:v>
                </c:pt>
                <c:pt idx="1">
                  <c:v>0.25903724512815057</c:v>
                </c:pt>
                <c:pt idx="2">
                  <c:v>0.27986868153597644</c:v>
                </c:pt>
                <c:pt idx="3">
                  <c:v>0.28561475508378842</c:v>
                </c:pt>
                <c:pt idx="4">
                  <c:v>0.29926410960705518</c:v>
                </c:pt>
                <c:pt idx="5">
                  <c:v>0.31185221845277628</c:v>
                </c:pt>
                <c:pt idx="6">
                  <c:v>0.33286808374720567</c:v>
                </c:pt>
                <c:pt idx="7">
                  <c:v>0.33465304199739382</c:v>
                </c:pt>
                <c:pt idx="8">
                  <c:v>0.34721093944962045</c:v>
                </c:pt>
              </c:numCache>
            </c:numRef>
          </c:val>
          <c:extLst>
            <c:ext xmlns:c16="http://schemas.microsoft.com/office/drawing/2014/chart" uri="{C3380CC4-5D6E-409C-BE32-E72D297353CC}">
              <c16:uniqueId val="{00000000-5238-4469-AD54-A36FAE14E92A}"/>
            </c:ext>
          </c:extLst>
        </c:ser>
        <c:dLbls>
          <c:dLblPos val="outEnd"/>
          <c:showLegendKey val="0"/>
          <c:showVal val="1"/>
          <c:showCatName val="0"/>
          <c:showSerName val="0"/>
          <c:showPercent val="0"/>
          <c:showBubbleSize val="0"/>
        </c:dLbls>
        <c:gapWidth val="182"/>
        <c:axId val="847984640"/>
        <c:axId val="847992320"/>
      </c:barChart>
      <c:catAx>
        <c:axId val="847984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7992320"/>
        <c:crosses val="autoZero"/>
        <c:auto val="1"/>
        <c:lblAlgn val="ctr"/>
        <c:lblOffset val="100"/>
        <c:noMultiLvlLbl val="0"/>
      </c:catAx>
      <c:valAx>
        <c:axId val="84799232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798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12700" cap="flat" cmpd="sng" algn="ctr">
      <a:solidFill>
        <a:schemeClr val="tx1"/>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Data.xlsx]State wise Hosiptals and Revenu!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TE</a:t>
            </a:r>
            <a:r>
              <a:rPr lang="en-IN" baseline="0"/>
              <a:t> WISE HOSIPTA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 wise Hosiptals and Revenu'!$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wise Hosiptals and Revenu'!$A$4:$A$13</c:f>
              <c:strCache>
                <c:ptCount val="10"/>
                <c:pt idx="0">
                  <c:v>San Francisco</c:v>
                </c:pt>
                <c:pt idx="1">
                  <c:v>Kern</c:v>
                </c:pt>
                <c:pt idx="2">
                  <c:v>Santa Clara</c:v>
                </c:pt>
                <c:pt idx="3">
                  <c:v>Sacramento</c:v>
                </c:pt>
                <c:pt idx="4">
                  <c:v>Alameda</c:v>
                </c:pt>
                <c:pt idx="5">
                  <c:v>Riverside</c:v>
                </c:pt>
                <c:pt idx="6">
                  <c:v>San Diego</c:v>
                </c:pt>
                <c:pt idx="7">
                  <c:v>San Bernardino</c:v>
                </c:pt>
                <c:pt idx="8">
                  <c:v>Orange</c:v>
                </c:pt>
                <c:pt idx="9">
                  <c:v>Los Angeles</c:v>
                </c:pt>
              </c:strCache>
            </c:strRef>
          </c:cat>
          <c:val>
            <c:numRef>
              <c:f>'State wise Hosiptals and Revenu'!$B$4:$B$13</c:f>
              <c:numCache>
                <c:formatCode>General</c:formatCode>
                <c:ptCount val="10"/>
                <c:pt idx="0">
                  <c:v>299</c:v>
                </c:pt>
                <c:pt idx="1">
                  <c:v>353</c:v>
                </c:pt>
                <c:pt idx="2">
                  <c:v>356</c:v>
                </c:pt>
                <c:pt idx="3">
                  <c:v>432</c:v>
                </c:pt>
                <c:pt idx="4">
                  <c:v>498</c:v>
                </c:pt>
                <c:pt idx="5">
                  <c:v>554</c:v>
                </c:pt>
                <c:pt idx="6">
                  <c:v>616</c:v>
                </c:pt>
                <c:pt idx="7">
                  <c:v>673</c:v>
                </c:pt>
                <c:pt idx="8">
                  <c:v>862</c:v>
                </c:pt>
                <c:pt idx="9">
                  <c:v>2894</c:v>
                </c:pt>
              </c:numCache>
            </c:numRef>
          </c:val>
          <c:extLst>
            <c:ext xmlns:c16="http://schemas.microsoft.com/office/drawing/2014/chart" uri="{C3380CC4-5D6E-409C-BE32-E72D297353CC}">
              <c16:uniqueId val="{00000000-8478-4004-AFE7-A09E0F237C88}"/>
            </c:ext>
          </c:extLst>
        </c:ser>
        <c:dLbls>
          <c:dLblPos val="outEnd"/>
          <c:showLegendKey val="0"/>
          <c:showVal val="1"/>
          <c:showCatName val="0"/>
          <c:showSerName val="0"/>
          <c:showPercent val="0"/>
          <c:showBubbleSize val="0"/>
        </c:dLbls>
        <c:gapWidth val="182"/>
        <c:axId val="13265471"/>
        <c:axId val="13260671"/>
      </c:barChart>
      <c:catAx>
        <c:axId val="132654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0671"/>
        <c:crosses val="autoZero"/>
        <c:auto val="1"/>
        <c:lblAlgn val="ctr"/>
        <c:lblOffset val="100"/>
        <c:noMultiLvlLbl val="0"/>
      </c:catAx>
      <c:valAx>
        <c:axId val="13260671"/>
        <c:scaling>
          <c:orientation val="minMax"/>
        </c:scaling>
        <c:delete val="1"/>
        <c:axPos val="b"/>
        <c:numFmt formatCode="General" sourceLinked="1"/>
        <c:majorTickMark val="out"/>
        <c:minorTickMark val="none"/>
        <c:tickLblPos val="nextTo"/>
        <c:crossAx val="1326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Data.xlsx]Year wise bed share!PivotTable2</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YEAR</a:t>
            </a:r>
            <a:r>
              <a:rPr lang="en-IN" b="1" baseline="0">
                <a:solidFill>
                  <a:schemeClr val="tx1"/>
                </a:solidFill>
              </a:rPr>
              <a:t> WISE BED SHARE</a:t>
            </a:r>
            <a:r>
              <a:rPr lang="en-IN" b="1">
                <a:solidFill>
                  <a:schemeClr val="tx1"/>
                </a:solidFill>
              </a:rPr>
              <a:t>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wise bed share'!$B$1</c:f>
              <c:strCache>
                <c:ptCount val="1"/>
                <c:pt idx="0">
                  <c:v>Sum of LIC_BED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bed share'!$A$2:$A$6</c:f>
              <c:strCache>
                <c:ptCount val="5"/>
                <c:pt idx="0">
                  <c:v>2016</c:v>
                </c:pt>
                <c:pt idx="1">
                  <c:v>2017</c:v>
                </c:pt>
                <c:pt idx="2">
                  <c:v>2018</c:v>
                </c:pt>
                <c:pt idx="3">
                  <c:v>2019</c:v>
                </c:pt>
                <c:pt idx="4">
                  <c:v>2020</c:v>
                </c:pt>
              </c:strCache>
            </c:strRef>
          </c:cat>
          <c:val>
            <c:numRef>
              <c:f>'Year wise bed share'!$B$2:$B$6</c:f>
              <c:numCache>
                <c:formatCode>#,\k</c:formatCode>
                <c:ptCount val="5"/>
                <c:pt idx="0">
                  <c:v>99266</c:v>
                </c:pt>
                <c:pt idx="1">
                  <c:v>861304</c:v>
                </c:pt>
                <c:pt idx="2">
                  <c:v>856378</c:v>
                </c:pt>
                <c:pt idx="3">
                  <c:v>629302</c:v>
                </c:pt>
                <c:pt idx="4">
                  <c:v>385214</c:v>
                </c:pt>
              </c:numCache>
            </c:numRef>
          </c:val>
          <c:extLst>
            <c:ext xmlns:c16="http://schemas.microsoft.com/office/drawing/2014/chart" uri="{C3380CC4-5D6E-409C-BE32-E72D297353CC}">
              <c16:uniqueId val="{00000000-D9C5-4DA2-B92A-325994EF4815}"/>
            </c:ext>
          </c:extLst>
        </c:ser>
        <c:ser>
          <c:idx val="1"/>
          <c:order val="1"/>
          <c:tx>
            <c:strRef>
              <c:f>'Year wise bed share'!$C$1</c:f>
              <c:strCache>
                <c:ptCount val="1"/>
                <c:pt idx="0">
                  <c:v>Sum of AVL_BED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bed share'!$A$2:$A$6</c:f>
              <c:strCache>
                <c:ptCount val="5"/>
                <c:pt idx="0">
                  <c:v>2016</c:v>
                </c:pt>
                <c:pt idx="1">
                  <c:v>2017</c:v>
                </c:pt>
                <c:pt idx="2">
                  <c:v>2018</c:v>
                </c:pt>
                <c:pt idx="3">
                  <c:v>2019</c:v>
                </c:pt>
                <c:pt idx="4">
                  <c:v>2020</c:v>
                </c:pt>
              </c:strCache>
            </c:strRef>
          </c:cat>
          <c:val>
            <c:numRef>
              <c:f>'Year wise bed share'!$C$2:$C$6</c:f>
              <c:numCache>
                <c:formatCode>#,\k</c:formatCode>
                <c:ptCount val="5"/>
                <c:pt idx="0">
                  <c:v>91635</c:v>
                </c:pt>
                <c:pt idx="1">
                  <c:v>803954</c:v>
                </c:pt>
                <c:pt idx="2">
                  <c:v>796308</c:v>
                </c:pt>
                <c:pt idx="3">
                  <c:v>586294</c:v>
                </c:pt>
                <c:pt idx="4">
                  <c:v>355580</c:v>
                </c:pt>
              </c:numCache>
            </c:numRef>
          </c:val>
          <c:extLst>
            <c:ext xmlns:c16="http://schemas.microsoft.com/office/drawing/2014/chart" uri="{C3380CC4-5D6E-409C-BE32-E72D297353CC}">
              <c16:uniqueId val="{00000001-D9C5-4DA2-B92A-325994EF4815}"/>
            </c:ext>
          </c:extLst>
        </c:ser>
        <c:dLbls>
          <c:showLegendKey val="0"/>
          <c:showVal val="0"/>
          <c:showCatName val="0"/>
          <c:showSerName val="0"/>
          <c:showPercent val="0"/>
          <c:showBubbleSize val="0"/>
        </c:dLbls>
        <c:gapWidth val="219"/>
        <c:overlap val="-27"/>
        <c:axId val="13287551"/>
        <c:axId val="13289951"/>
      </c:barChart>
      <c:catAx>
        <c:axId val="13287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9951"/>
        <c:crosses val="autoZero"/>
        <c:auto val="1"/>
        <c:lblAlgn val="ctr"/>
        <c:lblOffset val="100"/>
        <c:noMultiLvlLbl val="0"/>
      </c:catAx>
      <c:valAx>
        <c:axId val="13289951"/>
        <c:scaling>
          <c:orientation val="minMax"/>
        </c:scaling>
        <c:delete val="0"/>
        <c:axPos val="l"/>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55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5.xml"/><Relationship Id="rId7" Type="http://schemas.openxmlformats.org/officeDocument/2006/relationships/image" Target="../media/image2.png"/><Relationship Id="rId12" Type="http://schemas.openxmlformats.org/officeDocument/2006/relationships/image" Target="../media/image7.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1.jpg"/><Relationship Id="rId11" Type="http://schemas.openxmlformats.org/officeDocument/2006/relationships/image" Target="../media/image6.png"/><Relationship Id="rId5" Type="http://schemas.openxmlformats.org/officeDocument/2006/relationships/chart" Target="../charts/chart7.xml"/><Relationship Id="rId10" Type="http://schemas.openxmlformats.org/officeDocument/2006/relationships/image" Target="../media/image5.png"/><Relationship Id="rId4" Type="http://schemas.openxmlformats.org/officeDocument/2006/relationships/chart" Target="../charts/chart6.xml"/><Relationship Id="rId9"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525780</xdr:colOff>
      <xdr:row>22</xdr:row>
      <xdr:rowOff>99060</xdr:rowOff>
    </xdr:from>
    <xdr:to>
      <xdr:col>11</xdr:col>
      <xdr:colOff>594360</xdr:colOff>
      <xdr:row>35</xdr:row>
      <xdr:rowOff>106680</xdr:rowOff>
    </xdr:to>
    <xdr:graphicFrame macro="">
      <xdr:nvGraphicFramePr>
        <xdr:cNvPr id="3" name="Chart 2">
          <a:extLst>
            <a:ext uri="{FF2B5EF4-FFF2-40B4-BE49-F238E27FC236}">
              <a16:creationId xmlns:a16="http://schemas.microsoft.com/office/drawing/2014/main" id="{CB376C4E-E667-EB08-D5FD-1A8A96CE35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0060</xdr:colOff>
      <xdr:row>0</xdr:row>
      <xdr:rowOff>167640</xdr:rowOff>
    </xdr:from>
    <xdr:to>
      <xdr:col>12</xdr:col>
      <xdr:colOff>175260</xdr:colOff>
      <xdr:row>15</xdr:row>
      <xdr:rowOff>167640</xdr:rowOff>
    </xdr:to>
    <xdr:graphicFrame macro="">
      <xdr:nvGraphicFramePr>
        <xdr:cNvPr id="2" name="Chart 1">
          <a:extLst>
            <a:ext uri="{FF2B5EF4-FFF2-40B4-BE49-F238E27FC236}">
              <a16:creationId xmlns:a16="http://schemas.microsoft.com/office/drawing/2014/main" id="{378225E1-6F55-FF57-059C-CCB591EEC8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22860</xdr:colOff>
      <xdr:row>0</xdr:row>
      <xdr:rowOff>121921</xdr:rowOff>
    </xdr:from>
    <xdr:to>
      <xdr:col>17</xdr:col>
      <xdr:colOff>7620</xdr:colOff>
      <xdr:row>4</xdr:row>
      <xdr:rowOff>68581</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11B9FAE9-91AE-EECB-5322-A74BE8D1D43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509760" y="121921"/>
              <a:ext cx="2423160" cy="678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01980</xdr:colOff>
      <xdr:row>4</xdr:row>
      <xdr:rowOff>144781</xdr:rowOff>
    </xdr:from>
    <xdr:to>
      <xdr:col>17</xdr:col>
      <xdr:colOff>0</xdr:colOff>
      <xdr:row>10</xdr:row>
      <xdr:rowOff>30481</xdr:rowOff>
    </xdr:to>
    <mc:AlternateContent xmlns:mc="http://schemas.openxmlformats.org/markup-compatibility/2006" xmlns:a14="http://schemas.microsoft.com/office/drawing/2010/main">
      <mc:Choice Requires="a14">
        <xdr:graphicFrame macro="">
          <xdr:nvGraphicFramePr>
            <xdr:cNvPr id="10" name="MONTH ">
              <a:extLst>
                <a:ext uri="{FF2B5EF4-FFF2-40B4-BE49-F238E27FC236}">
                  <a16:creationId xmlns:a16="http://schemas.microsoft.com/office/drawing/2014/main" id="{1205090F-C582-2A2C-EAAA-60404322FEF4}"/>
                </a:ext>
              </a:extLst>
            </xdr:cNvPr>
            <xdr:cNvGraphicFramePr/>
          </xdr:nvGraphicFramePr>
          <xdr:xfrm>
            <a:off x="0" y="0"/>
            <a:ext cx="0" cy="0"/>
          </xdr:xfrm>
          <a:graphic>
            <a:graphicData uri="http://schemas.microsoft.com/office/drawing/2010/slicer">
              <sle:slicer xmlns:sle="http://schemas.microsoft.com/office/drawing/2010/slicer" name="MONTH "/>
            </a:graphicData>
          </a:graphic>
        </xdr:graphicFrame>
      </mc:Choice>
      <mc:Fallback xmlns="">
        <xdr:sp macro="" textlink="">
          <xdr:nvSpPr>
            <xdr:cNvPr id="0" name=""/>
            <xdr:cNvSpPr>
              <a:spLocks noTextEdit="1"/>
            </xdr:cNvSpPr>
          </xdr:nvSpPr>
          <xdr:spPr>
            <a:xfrm>
              <a:off x="9479280" y="876301"/>
              <a:ext cx="2446020" cy="982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5240</xdr:colOff>
      <xdr:row>11</xdr:row>
      <xdr:rowOff>0</xdr:rowOff>
    </xdr:from>
    <xdr:to>
      <xdr:col>17</xdr:col>
      <xdr:colOff>22860</xdr:colOff>
      <xdr:row>24</xdr:row>
      <xdr:rowOff>89535</xdr:rowOff>
    </xdr:to>
    <mc:AlternateContent xmlns:mc="http://schemas.openxmlformats.org/markup-compatibility/2006" xmlns:a14="http://schemas.microsoft.com/office/drawing/2010/main">
      <mc:Choice Requires="a14">
        <xdr:graphicFrame macro="">
          <xdr:nvGraphicFramePr>
            <xdr:cNvPr id="11" name="COUNTY_NAME">
              <a:extLst>
                <a:ext uri="{FF2B5EF4-FFF2-40B4-BE49-F238E27FC236}">
                  <a16:creationId xmlns:a16="http://schemas.microsoft.com/office/drawing/2014/main" id="{6A9C1B2B-E233-4A3F-1530-5539B329B826}"/>
                </a:ext>
              </a:extLst>
            </xdr:cNvPr>
            <xdr:cNvGraphicFramePr/>
          </xdr:nvGraphicFramePr>
          <xdr:xfrm>
            <a:off x="0" y="0"/>
            <a:ext cx="0" cy="0"/>
          </xdr:xfrm>
          <a:graphic>
            <a:graphicData uri="http://schemas.microsoft.com/office/drawing/2010/slicer">
              <sle:slicer xmlns:sle="http://schemas.microsoft.com/office/drawing/2010/slicer" name="COUNTY_NAME"/>
            </a:graphicData>
          </a:graphic>
        </xdr:graphicFrame>
      </mc:Choice>
      <mc:Fallback xmlns="">
        <xdr:sp macro="" textlink="">
          <xdr:nvSpPr>
            <xdr:cNvPr id="0" name=""/>
            <xdr:cNvSpPr>
              <a:spLocks noTextEdit="1"/>
            </xdr:cNvSpPr>
          </xdr:nvSpPr>
          <xdr:spPr>
            <a:xfrm>
              <a:off x="9502140" y="2011680"/>
              <a:ext cx="244602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594360</xdr:colOff>
      <xdr:row>2</xdr:row>
      <xdr:rowOff>0</xdr:rowOff>
    </xdr:to>
    <xdr:sp macro="" textlink="">
      <xdr:nvSpPr>
        <xdr:cNvPr id="2" name="Rectangle: Rounded Corners 1">
          <a:extLst>
            <a:ext uri="{FF2B5EF4-FFF2-40B4-BE49-F238E27FC236}">
              <a16:creationId xmlns:a16="http://schemas.microsoft.com/office/drawing/2014/main" id="{284F67EB-F490-E1BF-9904-33CFF8A720E9}"/>
            </a:ext>
          </a:extLst>
        </xdr:cNvPr>
        <xdr:cNvSpPr/>
      </xdr:nvSpPr>
      <xdr:spPr>
        <a:xfrm>
          <a:off x="0" y="0"/>
          <a:ext cx="14615160" cy="36576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000" b="1">
              <a:solidFill>
                <a:schemeClr val="tx1"/>
              </a:solidFill>
              <a:latin typeface="Cascadia Code" panose="020B0609020000020004" pitchFamily="49" charset="0"/>
              <a:ea typeface="Cascadia Code" panose="020B0609020000020004" pitchFamily="49" charset="0"/>
              <a:cs typeface="Cascadia Code" panose="020B0609020000020004" pitchFamily="49" charset="0"/>
            </a:rPr>
            <a:t>HEALTHCARE METRICS &amp; TRENDS</a:t>
          </a:r>
        </a:p>
      </xdr:txBody>
    </xdr:sp>
    <xdr:clientData/>
  </xdr:twoCellAnchor>
  <xdr:twoCellAnchor>
    <xdr:from>
      <xdr:col>0</xdr:col>
      <xdr:colOff>0</xdr:colOff>
      <xdr:row>2</xdr:row>
      <xdr:rowOff>15240</xdr:rowOff>
    </xdr:from>
    <xdr:to>
      <xdr:col>4</xdr:col>
      <xdr:colOff>0</xdr:colOff>
      <xdr:row>2</xdr:row>
      <xdr:rowOff>175260</xdr:rowOff>
    </xdr:to>
    <xdr:sp macro="" textlink="">
      <xdr:nvSpPr>
        <xdr:cNvPr id="3" name="Rectangle: Rounded Corners 2">
          <a:extLst>
            <a:ext uri="{FF2B5EF4-FFF2-40B4-BE49-F238E27FC236}">
              <a16:creationId xmlns:a16="http://schemas.microsoft.com/office/drawing/2014/main" id="{16D11240-AFF8-2200-984D-8B1FB840D51F}"/>
            </a:ext>
          </a:extLst>
        </xdr:cNvPr>
        <xdr:cNvSpPr/>
      </xdr:nvSpPr>
      <xdr:spPr>
        <a:xfrm>
          <a:off x="0" y="381000"/>
          <a:ext cx="2438400" cy="16002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chemeClr val="tx1"/>
              </a:solidFill>
            </a:rPr>
            <a:t>Total</a:t>
          </a:r>
          <a:r>
            <a:rPr lang="en-IN" sz="1100" b="1" baseline="0">
              <a:solidFill>
                <a:schemeClr val="tx1"/>
              </a:solidFill>
            </a:rPr>
            <a:t> Hosiptals</a:t>
          </a:r>
          <a:endParaRPr lang="en-IN" sz="1100" b="1">
            <a:solidFill>
              <a:schemeClr val="tx1"/>
            </a:solidFill>
          </a:endParaRPr>
        </a:p>
      </xdr:txBody>
    </xdr:sp>
    <xdr:clientData/>
  </xdr:twoCellAnchor>
  <xdr:twoCellAnchor>
    <xdr:from>
      <xdr:col>4</xdr:col>
      <xdr:colOff>0</xdr:colOff>
      <xdr:row>2</xdr:row>
      <xdr:rowOff>15240</xdr:rowOff>
    </xdr:from>
    <xdr:to>
      <xdr:col>8</xdr:col>
      <xdr:colOff>0</xdr:colOff>
      <xdr:row>2</xdr:row>
      <xdr:rowOff>175260</xdr:rowOff>
    </xdr:to>
    <xdr:sp macro="" textlink="">
      <xdr:nvSpPr>
        <xdr:cNvPr id="4" name="Rectangle: Rounded Corners 3">
          <a:extLst>
            <a:ext uri="{FF2B5EF4-FFF2-40B4-BE49-F238E27FC236}">
              <a16:creationId xmlns:a16="http://schemas.microsoft.com/office/drawing/2014/main" id="{84396258-9A4C-4837-99C1-2FF97ED1182C}"/>
            </a:ext>
          </a:extLst>
        </xdr:cNvPr>
        <xdr:cNvSpPr/>
      </xdr:nvSpPr>
      <xdr:spPr>
        <a:xfrm>
          <a:off x="2438400" y="381000"/>
          <a:ext cx="2438400" cy="16002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1">
              <a:solidFill>
                <a:schemeClr val="tx1"/>
              </a:solidFill>
              <a:latin typeface="+mn-lt"/>
              <a:ea typeface="+mn-ea"/>
              <a:cs typeface="+mn-cs"/>
            </a:rPr>
            <a:t>Total Discharges</a:t>
          </a:r>
        </a:p>
      </xdr:txBody>
    </xdr:sp>
    <xdr:clientData/>
  </xdr:twoCellAnchor>
  <xdr:twoCellAnchor>
    <xdr:from>
      <xdr:col>8</xdr:col>
      <xdr:colOff>0</xdr:colOff>
      <xdr:row>2</xdr:row>
      <xdr:rowOff>15240</xdr:rowOff>
    </xdr:from>
    <xdr:to>
      <xdr:col>12</xdr:col>
      <xdr:colOff>0</xdr:colOff>
      <xdr:row>2</xdr:row>
      <xdr:rowOff>175260</xdr:rowOff>
    </xdr:to>
    <xdr:sp macro="" textlink="">
      <xdr:nvSpPr>
        <xdr:cNvPr id="5" name="Rectangle: Rounded Corners 4">
          <a:extLst>
            <a:ext uri="{FF2B5EF4-FFF2-40B4-BE49-F238E27FC236}">
              <a16:creationId xmlns:a16="http://schemas.microsoft.com/office/drawing/2014/main" id="{3F4C640F-E0D9-4872-BCFD-C6FA5D768376}"/>
            </a:ext>
          </a:extLst>
        </xdr:cNvPr>
        <xdr:cNvSpPr/>
      </xdr:nvSpPr>
      <xdr:spPr>
        <a:xfrm>
          <a:off x="4876800" y="381000"/>
          <a:ext cx="2438400" cy="16002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1">
              <a:solidFill>
                <a:schemeClr val="tx1"/>
              </a:solidFill>
              <a:latin typeface="+mn-lt"/>
              <a:ea typeface="+mn-ea"/>
              <a:cs typeface="+mn-cs"/>
            </a:rPr>
            <a:t>AVG. Patient Stay(Days)</a:t>
          </a:r>
        </a:p>
      </xdr:txBody>
    </xdr:sp>
    <xdr:clientData/>
  </xdr:twoCellAnchor>
  <xdr:twoCellAnchor>
    <xdr:from>
      <xdr:col>12</xdr:col>
      <xdr:colOff>0</xdr:colOff>
      <xdr:row>2</xdr:row>
      <xdr:rowOff>15240</xdr:rowOff>
    </xdr:from>
    <xdr:to>
      <xdr:col>16</xdr:col>
      <xdr:colOff>0</xdr:colOff>
      <xdr:row>2</xdr:row>
      <xdr:rowOff>175260</xdr:rowOff>
    </xdr:to>
    <xdr:sp macro="" textlink="">
      <xdr:nvSpPr>
        <xdr:cNvPr id="6" name="Rectangle: Rounded Corners 5">
          <a:extLst>
            <a:ext uri="{FF2B5EF4-FFF2-40B4-BE49-F238E27FC236}">
              <a16:creationId xmlns:a16="http://schemas.microsoft.com/office/drawing/2014/main" id="{EB8614DA-6E4B-427F-8B74-0B6B3850C86C}"/>
            </a:ext>
          </a:extLst>
        </xdr:cNvPr>
        <xdr:cNvSpPr/>
      </xdr:nvSpPr>
      <xdr:spPr>
        <a:xfrm>
          <a:off x="7315200" y="381000"/>
          <a:ext cx="2438400" cy="16002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1">
              <a:solidFill>
                <a:sysClr val="windowText" lastClr="000000"/>
              </a:solidFill>
              <a:latin typeface="+mn-lt"/>
              <a:ea typeface="+mn-ea"/>
              <a:cs typeface="+mn-cs"/>
            </a:rPr>
            <a:t>AVG. Occupancy Rate(%)</a:t>
          </a:r>
        </a:p>
      </xdr:txBody>
    </xdr:sp>
    <xdr:clientData/>
  </xdr:twoCellAnchor>
  <xdr:twoCellAnchor>
    <xdr:from>
      <xdr:col>16</xdr:col>
      <xdr:colOff>0</xdr:colOff>
      <xdr:row>2</xdr:row>
      <xdr:rowOff>15240</xdr:rowOff>
    </xdr:from>
    <xdr:to>
      <xdr:col>20</xdr:col>
      <xdr:colOff>0</xdr:colOff>
      <xdr:row>2</xdr:row>
      <xdr:rowOff>175260</xdr:rowOff>
    </xdr:to>
    <xdr:sp macro="" textlink="">
      <xdr:nvSpPr>
        <xdr:cNvPr id="7" name="Rectangle: Rounded Corners 6">
          <a:extLst>
            <a:ext uri="{FF2B5EF4-FFF2-40B4-BE49-F238E27FC236}">
              <a16:creationId xmlns:a16="http://schemas.microsoft.com/office/drawing/2014/main" id="{97098426-B549-4454-887F-B0F01A4F953C}"/>
            </a:ext>
          </a:extLst>
        </xdr:cNvPr>
        <xdr:cNvSpPr/>
      </xdr:nvSpPr>
      <xdr:spPr>
        <a:xfrm>
          <a:off x="9753600" y="381000"/>
          <a:ext cx="2438400" cy="16002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1">
              <a:solidFill>
                <a:sysClr val="windowText" lastClr="000000"/>
              </a:solidFill>
              <a:latin typeface="+mn-lt"/>
              <a:ea typeface="+mn-ea"/>
              <a:cs typeface="+mn-cs"/>
            </a:rPr>
            <a:t>Total Revenue</a:t>
          </a:r>
        </a:p>
      </xdr:txBody>
    </xdr:sp>
    <xdr:clientData/>
  </xdr:twoCellAnchor>
  <xdr:twoCellAnchor>
    <xdr:from>
      <xdr:col>20</xdr:col>
      <xdr:colOff>0</xdr:colOff>
      <xdr:row>2</xdr:row>
      <xdr:rowOff>15240</xdr:rowOff>
    </xdr:from>
    <xdr:to>
      <xdr:col>23</xdr:col>
      <xdr:colOff>601980</xdr:colOff>
      <xdr:row>2</xdr:row>
      <xdr:rowOff>182880</xdr:rowOff>
    </xdr:to>
    <xdr:sp macro="" textlink="">
      <xdr:nvSpPr>
        <xdr:cNvPr id="8" name="Rectangle: Rounded Corners 7">
          <a:extLst>
            <a:ext uri="{FF2B5EF4-FFF2-40B4-BE49-F238E27FC236}">
              <a16:creationId xmlns:a16="http://schemas.microsoft.com/office/drawing/2014/main" id="{96D7B25D-BB0F-409C-AB0F-DE660D305113}"/>
            </a:ext>
          </a:extLst>
        </xdr:cNvPr>
        <xdr:cNvSpPr/>
      </xdr:nvSpPr>
      <xdr:spPr>
        <a:xfrm>
          <a:off x="12192000" y="381000"/>
          <a:ext cx="2430780" cy="16764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b="1">
              <a:solidFill>
                <a:sysClr val="windowText" lastClr="000000"/>
              </a:solidFill>
              <a:latin typeface="+mn-lt"/>
              <a:ea typeface="+mn-ea"/>
              <a:cs typeface="+mn-cs"/>
            </a:rPr>
            <a:t>Total LIC. Beds</a:t>
          </a:r>
        </a:p>
      </xdr:txBody>
    </xdr:sp>
    <xdr:clientData/>
  </xdr:twoCellAnchor>
  <xdr:twoCellAnchor>
    <xdr:from>
      <xdr:col>16</xdr:col>
      <xdr:colOff>8467</xdr:colOff>
      <xdr:row>5</xdr:row>
      <xdr:rowOff>16934</xdr:rowOff>
    </xdr:from>
    <xdr:to>
      <xdr:col>23</xdr:col>
      <xdr:colOff>609599</xdr:colOff>
      <xdr:row>22</xdr:row>
      <xdr:rowOff>25400</xdr:rowOff>
    </xdr:to>
    <xdr:graphicFrame macro="">
      <xdr:nvGraphicFramePr>
        <xdr:cNvPr id="9" name="Chart 8">
          <a:extLst>
            <a:ext uri="{FF2B5EF4-FFF2-40B4-BE49-F238E27FC236}">
              <a16:creationId xmlns:a16="http://schemas.microsoft.com/office/drawing/2014/main" id="{EE254461-55B1-4AA7-9AEF-60BC989FA4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2668</xdr:colOff>
      <xdr:row>5</xdr:row>
      <xdr:rowOff>8466</xdr:rowOff>
    </xdr:from>
    <xdr:to>
      <xdr:col>15</xdr:col>
      <xdr:colOff>601134</xdr:colOff>
      <xdr:row>22</xdr:row>
      <xdr:rowOff>25400</xdr:rowOff>
    </xdr:to>
    <xdr:graphicFrame macro="">
      <xdr:nvGraphicFramePr>
        <xdr:cNvPr id="10" name="Chart 9">
          <a:extLst>
            <a:ext uri="{FF2B5EF4-FFF2-40B4-BE49-F238E27FC236}">
              <a16:creationId xmlns:a16="http://schemas.microsoft.com/office/drawing/2014/main" id="{D459F057-00AA-409D-9FE1-4A561F942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22</xdr:row>
      <xdr:rowOff>42333</xdr:rowOff>
    </xdr:from>
    <xdr:to>
      <xdr:col>24</xdr:col>
      <xdr:colOff>1</xdr:colOff>
      <xdr:row>40</xdr:row>
      <xdr:rowOff>0</xdr:rowOff>
    </xdr:to>
    <xdr:graphicFrame macro="">
      <xdr:nvGraphicFramePr>
        <xdr:cNvPr id="11" name="Chart 10">
          <a:extLst>
            <a:ext uri="{FF2B5EF4-FFF2-40B4-BE49-F238E27FC236}">
              <a16:creationId xmlns:a16="http://schemas.microsoft.com/office/drawing/2014/main" id="{849D5C64-3D82-4ABF-B518-8515142A43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2</xdr:row>
      <xdr:rowOff>16933</xdr:rowOff>
    </xdr:from>
    <xdr:to>
      <xdr:col>6</xdr:col>
      <xdr:colOff>592668</xdr:colOff>
      <xdr:row>39</xdr:row>
      <xdr:rowOff>177793</xdr:rowOff>
    </xdr:to>
    <xdr:graphicFrame macro="">
      <xdr:nvGraphicFramePr>
        <xdr:cNvPr id="12" name="Chart 11">
          <a:extLst>
            <a:ext uri="{FF2B5EF4-FFF2-40B4-BE49-F238E27FC236}">
              <a16:creationId xmlns:a16="http://schemas.microsoft.com/office/drawing/2014/main" id="{0710681E-9B89-4C02-B23B-1073E565F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xdr:colOff>
      <xdr:row>22</xdr:row>
      <xdr:rowOff>42331</xdr:rowOff>
    </xdr:from>
    <xdr:to>
      <xdr:col>15</xdr:col>
      <xdr:colOff>601132</xdr:colOff>
      <xdr:row>39</xdr:row>
      <xdr:rowOff>169333</xdr:rowOff>
    </xdr:to>
    <xdr:graphicFrame macro="">
      <xdr:nvGraphicFramePr>
        <xdr:cNvPr id="16" name="Chart 15">
          <a:extLst>
            <a:ext uri="{FF2B5EF4-FFF2-40B4-BE49-F238E27FC236}">
              <a16:creationId xmlns:a16="http://schemas.microsoft.com/office/drawing/2014/main" id="{DFF61CAC-E68E-44D6-A4D7-56E951D857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3</xdr:row>
      <xdr:rowOff>8470</xdr:rowOff>
    </xdr:from>
    <xdr:to>
      <xdr:col>6</xdr:col>
      <xdr:colOff>575732</xdr:colOff>
      <xdr:row>16</xdr:row>
      <xdr:rowOff>177802</xdr:rowOff>
    </xdr:to>
    <mc:AlternateContent xmlns:mc="http://schemas.openxmlformats.org/markup-compatibility/2006" xmlns:a14="http://schemas.microsoft.com/office/drawing/2010/main">
      <mc:Choice Requires="a14">
        <xdr:graphicFrame macro="">
          <xdr:nvGraphicFramePr>
            <xdr:cNvPr id="13" name="YEAR 1">
              <a:extLst>
                <a:ext uri="{FF2B5EF4-FFF2-40B4-BE49-F238E27FC236}">
                  <a16:creationId xmlns:a16="http://schemas.microsoft.com/office/drawing/2014/main" id="{165B1F46-5883-40A2-93BB-22CC277DB6F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2446870"/>
              <a:ext cx="4233332" cy="7281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8467</xdr:rowOff>
    </xdr:from>
    <xdr:to>
      <xdr:col>6</xdr:col>
      <xdr:colOff>584200</xdr:colOff>
      <xdr:row>22</xdr:row>
      <xdr:rowOff>16933</xdr:rowOff>
    </xdr:to>
    <mc:AlternateContent xmlns:mc="http://schemas.openxmlformats.org/markup-compatibility/2006" xmlns:a14="http://schemas.microsoft.com/office/drawing/2010/main">
      <mc:Choice Requires="a14">
        <xdr:graphicFrame macro="">
          <xdr:nvGraphicFramePr>
            <xdr:cNvPr id="14" name="MONTH  1">
              <a:extLst>
                <a:ext uri="{FF2B5EF4-FFF2-40B4-BE49-F238E27FC236}">
                  <a16:creationId xmlns:a16="http://schemas.microsoft.com/office/drawing/2014/main" id="{9519479C-0235-4A22-84A8-A41E5081A15E}"/>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0" y="3191934"/>
              <a:ext cx="4241800" cy="939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16932</xdr:rowOff>
    </xdr:from>
    <xdr:to>
      <xdr:col>6</xdr:col>
      <xdr:colOff>584200</xdr:colOff>
      <xdr:row>13</xdr:row>
      <xdr:rowOff>8467</xdr:rowOff>
    </xdr:to>
    <xdr:pic>
      <xdr:nvPicPr>
        <xdr:cNvPr id="20" name="Picture 19">
          <a:extLst>
            <a:ext uri="{FF2B5EF4-FFF2-40B4-BE49-F238E27FC236}">
              <a16:creationId xmlns:a16="http://schemas.microsoft.com/office/drawing/2014/main" id="{D0D47AB4-973E-4927-D659-A0D95FABF4EC}"/>
            </a:ext>
          </a:extLst>
        </xdr:cNvPr>
        <xdr:cNvPicPr>
          <a:picLocks noChangeAspect="1"/>
        </xdr:cNvPicPr>
      </xdr:nvPicPr>
      <xdr:blipFill>
        <a:blip xmlns:r="http://schemas.openxmlformats.org/officeDocument/2006/relationships" r:embed="rId6">
          <a:alphaModFix amt="60000"/>
          <a:extLst>
            <a:ext uri="{28A0092B-C50C-407E-A947-70E740481C1C}">
              <a14:useLocalDpi xmlns:a14="http://schemas.microsoft.com/office/drawing/2010/main" val="0"/>
            </a:ext>
          </a:extLst>
        </a:blip>
        <a:stretch>
          <a:fillRect/>
        </a:stretch>
      </xdr:blipFill>
      <xdr:spPr>
        <a:xfrm>
          <a:off x="0" y="965199"/>
          <a:ext cx="4241800" cy="1481668"/>
        </a:xfrm>
        <a:prstGeom prst="rect">
          <a:avLst/>
        </a:prstGeom>
      </xdr:spPr>
    </xdr:pic>
    <xdr:clientData/>
  </xdr:twoCellAnchor>
  <xdr:twoCellAnchor editAs="oneCell">
    <xdr:from>
      <xdr:col>2</xdr:col>
      <xdr:colOff>380999</xdr:colOff>
      <xdr:row>3</xdr:row>
      <xdr:rowOff>33863</xdr:rowOff>
    </xdr:from>
    <xdr:to>
      <xdr:col>3</xdr:col>
      <xdr:colOff>499533</xdr:colOff>
      <xdr:row>4</xdr:row>
      <xdr:rowOff>146048</xdr:rowOff>
    </xdr:to>
    <xdr:pic>
      <xdr:nvPicPr>
        <xdr:cNvPr id="22" name="Picture 21">
          <a:extLst>
            <a:ext uri="{FF2B5EF4-FFF2-40B4-BE49-F238E27FC236}">
              <a16:creationId xmlns:a16="http://schemas.microsoft.com/office/drawing/2014/main" id="{553CC1C9-49E5-EE81-9D92-FFADC755D27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600199" y="601130"/>
          <a:ext cx="728134" cy="298451"/>
        </a:xfrm>
        <a:prstGeom prst="rect">
          <a:avLst/>
        </a:prstGeom>
      </xdr:spPr>
    </xdr:pic>
    <xdr:clientData/>
  </xdr:twoCellAnchor>
  <xdr:twoCellAnchor editAs="oneCell">
    <xdr:from>
      <xdr:col>6</xdr:col>
      <xdr:colOff>381000</xdr:colOff>
      <xdr:row>3</xdr:row>
      <xdr:rowOff>33866</xdr:rowOff>
    </xdr:from>
    <xdr:to>
      <xdr:col>7</xdr:col>
      <xdr:colOff>511175</xdr:colOff>
      <xdr:row>4</xdr:row>
      <xdr:rowOff>168275</xdr:rowOff>
    </xdr:to>
    <xdr:pic>
      <xdr:nvPicPr>
        <xdr:cNvPr id="24" name="Picture 23">
          <a:extLst>
            <a:ext uri="{FF2B5EF4-FFF2-40B4-BE49-F238E27FC236}">
              <a16:creationId xmlns:a16="http://schemas.microsoft.com/office/drawing/2014/main" id="{D8FFAA65-B32D-BFC8-C4C7-4AA39CDCF35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038600" y="601133"/>
          <a:ext cx="739775" cy="320675"/>
        </a:xfrm>
        <a:prstGeom prst="rect">
          <a:avLst/>
        </a:prstGeom>
      </xdr:spPr>
    </xdr:pic>
    <xdr:clientData/>
  </xdr:twoCellAnchor>
  <xdr:twoCellAnchor editAs="oneCell">
    <xdr:from>
      <xdr:col>10</xdr:col>
      <xdr:colOff>389468</xdr:colOff>
      <xdr:row>3</xdr:row>
      <xdr:rowOff>33866</xdr:rowOff>
    </xdr:from>
    <xdr:to>
      <xdr:col>11</xdr:col>
      <xdr:colOff>482601</xdr:colOff>
      <xdr:row>4</xdr:row>
      <xdr:rowOff>169334</xdr:rowOff>
    </xdr:to>
    <xdr:pic>
      <xdr:nvPicPr>
        <xdr:cNvPr id="28" name="Picture 27">
          <a:extLst>
            <a:ext uri="{FF2B5EF4-FFF2-40B4-BE49-F238E27FC236}">
              <a16:creationId xmlns:a16="http://schemas.microsoft.com/office/drawing/2014/main" id="{5DF25AB0-3A65-96D5-D94F-A5FBA4A58DF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485468" y="601133"/>
          <a:ext cx="702733" cy="321734"/>
        </a:xfrm>
        <a:prstGeom prst="rect">
          <a:avLst/>
        </a:prstGeom>
      </xdr:spPr>
    </xdr:pic>
    <xdr:clientData/>
  </xdr:twoCellAnchor>
  <xdr:twoCellAnchor editAs="oneCell">
    <xdr:from>
      <xdr:col>14</xdr:col>
      <xdr:colOff>347135</xdr:colOff>
      <xdr:row>3</xdr:row>
      <xdr:rowOff>42333</xdr:rowOff>
    </xdr:from>
    <xdr:to>
      <xdr:col>15</xdr:col>
      <xdr:colOff>533401</xdr:colOff>
      <xdr:row>4</xdr:row>
      <xdr:rowOff>143934</xdr:rowOff>
    </xdr:to>
    <xdr:pic>
      <xdr:nvPicPr>
        <xdr:cNvPr id="30" name="Picture 29">
          <a:extLst>
            <a:ext uri="{FF2B5EF4-FFF2-40B4-BE49-F238E27FC236}">
              <a16:creationId xmlns:a16="http://schemas.microsoft.com/office/drawing/2014/main" id="{F7F33E4B-BDE6-87A6-ACEB-26D4812A2E1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881535" y="609600"/>
          <a:ext cx="795866" cy="287867"/>
        </a:xfrm>
        <a:prstGeom prst="rect">
          <a:avLst/>
        </a:prstGeom>
      </xdr:spPr>
    </xdr:pic>
    <xdr:clientData/>
  </xdr:twoCellAnchor>
  <xdr:twoCellAnchor editAs="oneCell">
    <xdr:from>
      <xdr:col>19</xdr:col>
      <xdr:colOff>84665</xdr:colOff>
      <xdr:row>3</xdr:row>
      <xdr:rowOff>31044</xdr:rowOff>
    </xdr:from>
    <xdr:to>
      <xdr:col>19</xdr:col>
      <xdr:colOff>531282</xdr:colOff>
      <xdr:row>4</xdr:row>
      <xdr:rowOff>169333</xdr:rowOff>
    </xdr:to>
    <xdr:pic>
      <xdr:nvPicPr>
        <xdr:cNvPr id="32" name="Picture 31">
          <a:extLst>
            <a:ext uri="{FF2B5EF4-FFF2-40B4-BE49-F238E27FC236}">
              <a16:creationId xmlns:a16="http://schemas.microsoft.com/office/drawing/2014/main" id="{5FC50CC0-C032-28DF-3904-08136549D53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667065" y="598311"/>
          <a:ext cx="446617" cy="324555"/>
        </a:xfrm>
        <a:prstGeom prst="rect">
          <a:avLst/>
        </a:prstGeom>
      </xdr:spPr>
    </xdr:pic>
    <xdr:clientData/>
  </xdr:twoCellAnchor>
  <xdr:twoCellAnchor editAs="oneCell">
    <xdr:from>
      <xdr:col>22</xdr:col>
      <xdr:colOff>414867</xdr:colOff>
      <xdr:row>3</xdr:row>
      <xdr:rowOff>40321</xdr:rowOff>
    </xdr:from>
    <xdr:to>
      <xdr:col>23</xdr:col>
      <xdr:colOff>559858</xdr:colOff>
      <xdr:row>4</xdr:row>
      <xdr:rowOff>143934</xdr:rowOff>
    </xdr:to>
    <xdr:pic>
      <xdr:nvPicPr>
        <xdr:cNvPr id="34" name="Picture 33">
          <a:extLst>
            <a:ext uri="{FF2B5EF4-FFF2-40B4-BE49-F238E27FC236}">
              <a16:creationId xmlns:a16="http://schemas.microsoft.com/office/drawing/2014/main" id="{61A36507-E907-3065-AF41-872A41DDE00B}"/>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b="12877"/>
        <a:stretch/>
      </xdr:blipFill>
      <xdr:spPr>
        <a:xfrm>
          <a:off x="13826067" y="607588"/>
          <a:ext cx="754591" cy="28987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182880</xdr:colOff>
      <xdr:row>1</xdr:row>
      <xdr:rowOff>99060</xdr:rowOff>
    </xdr:from>
    <xdr:to>
      <xdr:col>6</xdr:col>
      <xdr:colOff>1394460</xdr:colOff>
      <xdr:row>16</xdr:row>
      <xdr:rowOff>121920</xdr:rowOff>
    </xdr:to>
    <xdr:graphicFrame macro="">
      <xdr:nvGraphicFramePr>
        <xdr:cNvPr id="2" name="Chart 1">
          <a:extLst>
            <a:ext uri="{FF2B5EF4-FFF2-40B4-BE49-F238E27FC236}">
              <a16:creationId xmlns:a16="http://schemas.microsoft.com/office/drawing/2014/main" id="{BDBDE5CD-9225-3DFD-62AA-6364B1A3E2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49580</xdr:colOff>
      <xdr:row>7</xdr:row>
      <xdr:rowOff>114300</xdr:rowOff>
    </xdr:from>
    <xdr:to>
      <xdr:col>13</xdr:col>
      <xdr:colOff>144780</xdr:colOff>
      <xdr:row>22</xdr:row>
      <xdr:rowOff>114300</xdr:rowOff>
    </xdr:to>
    <xdr:graphicFrame macro="">
      <xdr:nvGraphicFramePr>
        <xdr:cNvPr id="2" name="Chart 1">
          <a:extLst>
            <a:ext uri="{FF2B5EF4-FFF2-40B4-BE49-F238E27FC236}">
              <a16:creationId xmlns:a16="http://schemas.microsoft.com/office/drawing/2014/main" id="{BCC5982C-EFE4-AD19-3AAD-1FC2B08607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27660</xdr:colOff>
      <xdr:row>8</xdr:row>
      <xdr:rowOff>45720</xdr:rowOff>
    </xdr:from>
    <xdr:to>
      <xdr:col>9</xdr:col>
      <xdr:colOff>419100</xdr:colOff>
      <xdr:row>23</xdr:row>
      <xdr:rowOff>45720</xdr:rowOff>
    </xdr:to>
    <xdr:graphicFrame macro="">
      <xdr:nvGraphicFramePr>
        <xdr:cNvPr id="2" name="Chart 1">
          <a:extLst>
            <a:ext uri="{FF2B5EF4-FFF2-40B4-BE49-F238E27FC236}">
              <a16:creationId xmlns:a16="http://schemas.microsoft.com/office/drawing/2014/main" id="{324352DC-B186-230A-B984-4F127D9A78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 refreshedDate="45768.449870833334" createdVersion="8" refreshedVersion="8" minRefreshableVersion="3" recordCount="11846" xr:uid="{61F68530-C44B-40F7-BFA1-08EA992341CA}">
  <cacheSource type="worksheet">
    <worksheetSource name="Master_Data"/>
  </cacheSource>
  <cacheFields count="33">
    <cacheField name="FAC_NO" numFmtId="0">
      <sharedItems containsSemiMixedTypes="0" containsString="0" containsNumber="1" containsInteger="1" minValue="106010735" maxValue="106580996"/>
    </cacheField>
    <cacheField name="FAC_NAME" numFmtId="0">
      <sharedItems/>
    </cacheField>
    <cacheField name="YEAR_QTR" numFmtId="0">
      <sharedItems containsSemiMixedTypes="0" containsString="0" containsNumber="1" containsInteger="1" minValue="20164" maxValue="20202"/>
    </cacheField>
    <cacheField name="BEG_DATE" numFmtId="14">
      <sharedItems containsSemiMixedTypes="0" containsNonDate="0" containsDate="1" containsString="0" minDate="2016-01-10T00:00:00" maxDate="2020-01-05T00:00:00" count="14">
        <d v="2016-01-10T00:00:00"/>
        <d v="2017-01-10T00:00:00"/>
        <d v="2018-01-01T00:00:00"/>
        <d v="2018-01-04T00:00:00"/>
        <d v="2019-01-10T00:00:00"/>
        <d v="2017-01-07T00:00:00"/>
        <d v="2018-01-07T00:00:00"/>
        <d v="2019-01-07T00:00:00"/>
        <d v="2018-01-10T00:00:00"/>
        <d v="2019-01-04T00:00:00"/>
        <d v="2017-01-04T00:00:00"/>
        <d v="2017-01-01T00:00:00"/>
        <d v="2020-01-04T00:00:00"/>
        <d v="2020-01-01T00:00:00"/>
      </sharedItems>
      <fieldGroup par="32"/>
    </cacheField>
    <cacheField name="END_DATE" numFmtId="14">
      <sharedItems/>
    </cacheField>
    <cacheField name="END_DATE2" numFmtId="14">
      <sharedItems containsSemiMixedTypes="0" containsNonDate="0" containsDate="1" containsString="0" minDate="2016-12-31T00:00:00" maxDate="2020-07-01T00:00:00"/>
    </cacheField>
    <cacheField name="YEAR" numFmtId="0">
      <sharedItems containsSemiMixedTypes="0" containsString="0" containsNumber="1" containsInteger="1" minValue="2016" maxValue="2020" count="5">
        <n v="2016"/>
        <n v="2017"/>
        <n v="2018"/>
        <n v="2019"/>
        <n v="2020"/>
      </sharedItems>
    </cacheField>
    <cacheField name="MONTH NAME" numFmtId="0">
      <sharedItems count="10">
        <s v="Dec"/>
        <s v="Nov"/>
        <s v="Oct"/>
        <s v="Mar"/>
        <s v="Jun"/>
        <s v="Sep"/>
        <s v="Aug"/>
        <s v="Jul"/>
        <s v="Feb"/>
        <s v="Jan"/>
      </sharedItems>
    </cacheField>
    <cacheField name="MONTH" numFmtId="0">
      <sharedItems containsSemiMixedTypes="0" containsString="0" containsNumber="1" containsInteger="1" minValue="1" maxValue="12"/>
    </cacheField>
    <cacheField name="QUARTER" numFmtId="14">
      <sharedItems/>
    </cacheField>
    <cacheField name="COUNTY_NAME" numFmtId="0">
      <sharedItems count="57">
        <s v="Kern"/>
        <s v="Kings"/>
        <s v="Fresno"/>
        <s v="Orange"/>
        <s v="Alameda"/>
        <s v="Los Angeles"/>
        <s v="San Diego"/>
        <s v="San Bernardino"/>
        <s v="San Luis Obispo"/>
        <s v="Sonoma"/>
        <s v="Ventura"/>
        <s v="Lassen"/>
        <s v="El Dorado"/>
        <s v="Butte"/>
        <s v="San Francisco"/>
        <s v="Stanislaus"/>
        <s v="Santa Clara"/>
        <s v="Monterey"/>
        <s v="Contra Costa"/>
        <s v="Riverside"/>
        <s v="Sacramento"/>
        <s v="Solano"/>
        <s v="San Joaquin"/>
        <s v="Santa Cruz"/>
        <s v="Plumas"/>
        <s v="Imperial"/>
        <s v="Siskiyou"/>
        <s v="Mendocino"/>
        <s v="Glenn"/>
        <s v="Santa Barbara"/>
        <s v="San Benito"/>
        <s v="Humboldt"/>
        <s v="Mariposa"/>
        <s v="San Mateo"/>
        <s v="Placer"/>
        <s v="Marin"/>
        <s v="Tulare"/>
        <s v="Madera"/>
        <s v="Mono"/>
        <s v="Merced"/>
        <s v="Calaveras"/>
        <s v="Shasta"/>
        <s v="Modoc"/>
        <s v="Napa"/>
        <s v="Sutter"/>
        <s v="Inyo"/>
        <s v="Yuba"/>
        <s v="Nevada"/>
        <s v="Tuolumne"/>
        <s v="Tehama"/>
        <s v="Lake"/>
        <s v="Amador"/>
        <s v="Del Norte"/>
        <s v="Yolo"/>
        <s v="Trinity"/>
        <s v="Colusa"/>
        <s v=""/>
      </sharedItems>
    </cacheField>
    <cacheField name="TYPE_CNTRL" numFmtId="0">
      <sharedItems count="10">
        <s v="District"/>
        <s v="Church"/>
        <s v="Non Profit Other"/>
        <s v="Non Profit Corp."/>
        <s v="Investor - Ptnr."/>
        <s v="Investor - Corp."/>
        <s v="City/County"/>
        <s v="State"/>
        <s v="Investor - Indiv."/>
        <s v=""/>
      </sharedItems>
    </cacheField>
    <cacheField name="LIC_BEDS" numFmtId="0">
      <sharedItems containsSemiMixedTypes="0" containsString="0" containsNumber="1" containsInteger="1" minValue="0" maxValue="4293"/>
    </cacheField>
    <cacheField name="AVL_BEDS" numFmtId="0">
      <sharedItems containsSemiMixedTypes="0" containsString="0" containsNumber="1" containsInteger="1" minValue="0" maxValue="4279"/>
    </cacheField>
    <cacheField name="DIS_TOT" numFmtId="0">
      <sharedItems containsSemiMixedTypes="0" containsString="0" containsNumber="1" containsInteger="1" minValue="0" maxValue="53836"/>
    </cacheField>
    <cacheField name="DAY_TOT" numFmtId="0">
      <sharedItems containsSemiMixedTypes="0" containsString="0" containsNumber="1" containsInteger="1" minValue="0" maxValue="199960"/>
    </cacheField>
    <cacheField name="GRIP_TOT" numFmtId="0">
      <sharedItems containsSemiMixedTypes="0" containsString="0" containsNumber="1" containsInteger="1" minValue="0" maxValue="3779383872"/>
    </cacheField>
    <cacheField name="GROP_TOT" numFmtId="0">
      <sharedItems containsSemiMixedTypes="0" containsString="0" containsNumber="1" containsInteger="1" minValue="0" maxValue="4677923321"/>
    </cacheField>
    <cacheField name="OTH_OP_REV" numFmtId="0">
      <sharedItems containsSemiMixedTypes="0" containsString="0" containsNumber="1" containsInteger="1" minValue="-29188352" maxValue="2204411246"/>
    </cacheField>
    <cacheField name="NONOP_REV" numFmtId="0">
      <sharedItems containsSemiMixedTypes="0" containsString="0" containsNumber="1" containsInteger="1" minValue="-286060182" maxValue="206968652"/>
    </cacheField>
    <cacheField name="NET_PAT_REV_CC" numFmtId="164">
      <sharedItems containsSemiMixedTypes="0" containsString="0" containsNumber="1" containsInteger="1" minValue="0" maxValue="4072119"/>
    </cacheField>
    <cacheField name="TOT_OP_EXP" numFmtId="0">
      <sharedItems containsSemiMixedTypes="0" containsString="0" containsNumber="1" containsInteger="1" minValue="0" maxValue="3017515954"/>
    </cacheField>
    <cacheField name="Days in period" numFmtId="0">
      <sharedItems containsSemiMixedTypes="0" containsString="0" containsNumber="1" containsInteger="1" minValue="23" maxValue="357"/>
    </cacheField>
    <cacheField name="Patient Stay(days)" numFmtId="1">
      <sharedItems containsSemiMixedTypes="0" containsString="0" containsNumber="1" containsInteger="1" minValue="0" maxValue="7518"/>
    </cacheField>
    <cacheField name="Occpancy Rate(%)" numFmtId="9">
      <sharedItems containsSemiMixedTypes="0" containsString="0" containsNumber="1" minValue="0" maxValue="1.9305555555555556"/>
    </cacheField>
    <cacheField name="NET_INPATIENT_REV" numFmtId="164">
      <sharedItems containsSemiMixedTypes="0" containsString="0" containsNumber="1" minValue="0" maxValue="2982753.8358547073"/>
    </cacheField>
    <cacheField name="NET_OUTPATIENT_REV" numFmtId="164">
      <sharedItems containsSemiMixedTypes="0" containsString="0" containsNumber="1" minValue="0" maxValue="1089365.1641452927"/>
    </cacheField>
    <cacheField name="PRETAX_NET_INCOME" numFmtId="0">
      <sharedItems containsSemiMixedTypes="0" containsString="0" containsNumber="1" containsInteger="1" minValue="-2920534402" maxValue="245784677"/>
    </cacheField>
    <cacheField name="OPERATING_MARGIN (%)" numFmtId="2">
      <sharedItems containsSemiMixedTypes="0" containsString="0" containsNumber="1" minValue="-3419423" maxValue="21515.487379200924"/>
    </cacheField>
    <cacheField name="COST_TO_CHARGE_RATIO" numFmtId="2">
      <sharedItems containsSemiMixedTypes="0" containsString="0" containsNumber="1" minValue="-1.0480808576806613" maxValue="24.66557679409792"/>
    </cacheField>
    <cacheField name="Months (BEG_DATE)" numFmtId="0" databaseField="0">
      <fieldGroup base="3">
        <rangePr groupBy="months" startDate="2016-01-10T00:00:00" endDate="2020-01-05T00:00:00"/>
        <groupItems count="14">
          <s v="&lt;10-01-2016"/>
          <s v="Jan"/>
          <s v="Feb"/>
          <s v="Mar"/>
          <s v="Apr"/>
          <s v="May"/>
          <s v="Jun"/>
          <s v="Jul"/>
          <s v="Aug"/>
          <s v="Sep"/>
          <s v="Oct"/>
          <s v="Nov"/>
          <s v="Dec"/>
          <s v="&gt;05-01-2020"/>
        </groupItems>
      </fieldGroup>
    </cacheField>
    <cacheField name="Quarters (BEG_DATE)" numFmtId="0" databaseField="0">
      <fieldGroup base="3">
        <rangePr groupBy="quarters" startDate="2016-01-10T00:00:00" endDate="2020-01-05T00:00:00"/>
        <groupItems count="6">
          <s v="&lt;10-01-2016"/>
          <s v="Qtr1"/>
          <s v="Qtr2"/>
          <s v="Qtr3"/>
          <s v="Qtr4"/>
          <s v="&gt;05-01-2020"/>
        </groupItems>
      </fieldGroup>
    </cacheField>
    <cacheField name="Years (BEG_DATE)" numFmtId="0" databaseField="0">
      <fieldGroup base="3">
        <rangePr groupBy="years" startDate="2016-01-10T00:00:00" endDate="2020-01-05T00:00:00"/>
        <groupItems count="7">
          <s v="&lt;10-01-2016"/>
          <s v="2016"/>
          <s v="2017"/>
          <s v="2018"/>
          <s v="2019"/>
          <s v="2020"/>
          <s v="&gt;05-01-2020"/>
        </groupItems>
      </fieldGroup>
    </cacheField>
  </cacheFields>
  <extLst>
    <ext xmlns:x14="http://schemas.microsoft.com/office/spreadsheetml/2009/9/main" uri="{725AE2AE-9491-48be-B2B4-4EB974FC3084}">
      <x14:pivotCacheDefinition pivotCacheId="19099803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46">
  <r>
    <n v="106150808"/>
    <s v="ADVENTIST HEALTH MEDICAL CENTER TEHACHAPI VALLEY"/>
    <n v="20164"/>
    <x v="0"/>
    <s v="12/31/2016"/>
    <d v="2016-12-31T00:00:00"/>
    <x v="0"/>
    <x v="0"/>
    <n v="12"/>
    <s v="QTR-4"/>
    <x v="0"/>
    <x v="0"/>
    <n v="25"/>
    <n v="24"/>
    <n v="22"/>
    <n v="56"/>
    <n v="974133"/>
    <n v="17076765"/>
    <n v="195280"/>
    <n v="117301"/>
    <n v="0"/>
    <n v="6010219"/>
    <n v="357"/>
    <n v="3"/>
    <n v="6.2745098039215684E-3"/>
    <n v="0"/>
    <n v="0"/>
    <n v="-5697638"/>
    <n v="-29.777442646456372"/>
    <n v="0.3221412585678563"/>
  </r>
  <r>
    <n v="106164029"/>
    <s v="ADVENTIST MEDICAL CENTER - HANFORD"/>
    <n v="20164"/>
    <x v="0"/>
    <s v="12/31/2016"/>
    <d v="2016-12-31T00:00:00"/>
    <x v="0"/>
    <x v="0"/>
    <n v="12"/>
    <s v="QTR-4"/>
    <x v="1"/>
    <x v="1"/>
    <n v="199"/>
    <n v="199"/>
    <n v="2781"/>
    <n v="12178"/>
    <n v="95585263"/>
    <n v="161530256"/>
    <n v="5451694"/>
    <n v="4687142"/>
    <n v="0"/>
    <n v="61479178"/>
    <n v="357"/>
    <n v="4"/>
    <n v="0.1714173106428501"/>
    <n v="0"/>
    <n v="0"/>
    <n v="-51340342"/>
    <n v="-10.277077913764051"/>
    <n v="0.21790782687061375"/>
  </r>
  <r>
    <n v="106100797"/>
    <s v="ADVENTIST MEDICAL CENTER - REEDLEY"/>
    <n v="20164"/>
    <x v="0"/>
    <s v="12/31/2016"/>
    <d v="2016-12-31T00:00:00"/>
    <x v="0"/>
    <x v="0"/>
    <n v="12"/>
    <s v="QTR-4"/>
    <x v="2"/>
    <x v="0"/>
    <n v="49"/>
    <n v="49"/>
    <n v="476"/>
    <n v="1679"/>
    <n v="9448092"/>
    <n v="61580863"/>
    <n v="458294"/>
    <n v="1627117"/>
    <n v="0"/>
    <n v="37125399"/>
    <n v="357"/>
    <n v="4"/>
    <n v="9.5981249642714234E-2"/>
    <n v="0"/>
    <n v="0"/>
    <n v="-35039988"/>
    <n v="-80.007822489493648"/>
    <n v="0.51622757226260751"/>
  </r>
  <r>
    <n v="106301098"/>
    <s v="AHMC ANAHEIM REGIONAL MEDICAL CENTER"/>
    <n v="20164"/>
    <x v="0"/>
    <s v="12/31/2016"/>
    <d v="2016-12-31T00:00:00"/>
    <x v="0"/>
    <x v="0"/>
    <n v="12"/>
    <s v="QTR-4"/>
    <x v="3"/>
    <x v="2"/>
    <n v="223"/>
    <n v="223"/>
    <n v="2596"/>
    <n v="11441"/>
    <n v="209608925"/>
    <n v="114954835"/>
    <n v="437551"/>
    <n v="0"/>
    <n v="0"/>
    <n v="55154394"/>
    <n v="357"/>
    <n v="4"/>
    <n v="0.1437112961776639"/>
    <n v="0"/>
    <n v="0"/>
    <n v="-54716843"/>
    <n v="-125.05249216662743"/>
    <n v="0.1685858057597065"/>
  </r>
  <r>
    <n v="106010735"/>
    <s v="ALAMEDA HOSPITAL"/>
    <n v="20164"/>
    <x v="0"/>
    <s v="12/31/2016"/>
    <d v="2016-12-31T00:00:00"/>
    <x v="0"/>
    <x v="0"/>
    <n v="12"/>
    <s v="QTR-4"/>
    <x v="4"/>
    <x v="3"/>
    <n v="251"/>
    <n v="247"/>
    <n v="596"/>
    <n v="18452"/>
    <n v="64942302"/>
    <n v="32540538"/>
    <n v="221625"/>
    <n v="1411022"/>
    <n v="0"/>
    <n v="18859779"/>
    <n v="357"/>
    <n v="31"/>
    <n v="0.20592141238965705"/>
    <n v="0"/>
    <n v="0"/>
    <n v="-17227132"/>
    <n v="-84.097705583756351"/>
    <n v="0.19119420402606244"/>
  </r>
  <r>
    <n v="106190017"/>
    <s v="ALHAMBRA HOSPITAL MEDICAL CENTER"/>
    <n v="20164"/>
    <x v="0"/>
    <s v="12/31/2016"/>
    <d v="2016-12-31T00:00:00"/>
    <x v="0"/>
    <x v="0"/>
    <n v="12"/>
    <s v="QTR-4"/>
    <x v="5"/>
    <x v="4"/>
    <n v="144"/>
    <n v="144"/>
    <n v="1335"/>
    <n v="7918"/>
    <n v="94077894"/>
    <n v="29595621"/>
    <n v="251970"/>
    <n v="41449"/>
    <n v="0"/>
    <n v="43083082"/>
    <n v="357"/>
    <n v="6"/>
    <n v="0.15402272019919078"/>
    <n v="0"/>
    <n v="0"/>
    <n v="-42789663"/>
    <n v="-169.98496646426162"/>
    <n v="0.34632404520887111"/>
  </r>
  <r>
    <n v="106010739"/>
    <s v="ALTA BATES SUMMIT MEDICAL CENTER - ALTA BATES CAMPUS"/>
    <n v="20164"/>
    <x v="0"/>
    <s v="12/31/2016"/>
    <d v="2016-12-31T00:00:00"/>
    <x v="0"/>
    <x v="0"/>
    <n v="12"/>
    <s v="QTR-4"/>
    <x v="4"/>
    <x v="3"/>
    <n v="402"/>
    <n v="402"/>
    <n v="4363"/>
    <n v="19059"/>
    <n v="271395305"/>
    <n v="192376893"/>
    <n v="2892486"/>
    <n v="2355804"/>
    <n v="0"/>
    <n v="185444802"/>
    <n v="357"/>
    <n v="4"/>
    <n v="0.13280237468121578"/>
    <n v="0"/>
    <n v="0"/>
    <n v="-180196512"/>
    <n v="-63.112601409306734"/>
    <n v="0.39362496671264458"/>
  </r>
  <r>
    <n v="106010937"/>
    <s v="ALTA BATES SUMMIT MEDICAL CENTER - SUMMIT HAWTHORNE"/>
    <n v="20164"/>
    <x v="0"/>
    <s v="12/31/2016"/>
    <d v="2016-12-31T00:00:00"/>
    <x v="0"/>
    <x v="0"/>
    <n v="12"/>
    <s v="QTR-4"/>
    <x v="4"/>
    <x v="3"/>
    <n v="326"/>
    <n v="326"/>
    <n v="3419"/>
    <n v="18825"/>
    <n v="298570585"/>
    <n v="131080071"/>
    <n v="55758371"/>
    <n v="1622722"/>
    <n v="0"/>
    <n v="164859308"/>
    <n v="357"/>
    <n v="6"/>
    <n v="0.1617518172913337"/>
    <n v="0"/>
    <n v="0"/>
    <n v="-107478215"/>
    <n v="-1.9566736804416327"/>
    <n v="0.25392940864030705"/>
  </r>
  <r>
    <n v="106370652"/>
    <s v="ALVARADO HOSPITAL"/>
    <n v="20164"/>
    <x v="0"/>
    <s v="12/31/2016"/>
    <d v="2016-12-31T00:00:00"/>
    <x v="0"/>
    <x v="0"/>
    <n v="12"/>
    <s v="QTR-4"/>
    <x v="6"/>
    <x v="5"/>
    <n v="306"/>
    <n v="306"/>
    <n v="1271"/>
    <n v="6042"/>
    <n v="90821833"/>
    <n v="40108642"/>
    <n v="262002"/>
    <n v="0"/>
    <n v="0"/>
    <n v="33486004"/>
    <n v="357"/>
    <n v="5"/>
    <n v="5.5308397868951503E-2"/>
    <n v="0"/>
    <n v="0"/>
    <n v="-33224002"/>
    <n v="-126.80819993740506"/>
    <n v="0.253753008991986"/>
  </r>
  <r>
    <n v="106370749"/>
    <s v="ALVARADO PARKWAY INSTITUTE BHS"/>
    <n v="20164"/>
    <x v="0"/>
    <s v="12/31/2016"/>
    <d v="2016-12-31T00:00:00"/>
    <x v="0"/>
    <x v="0"/>
    <n v="12"/>
    <s v="QTR-4"/>
    <x v="6"/>
    <x v="5"/>
    <n v="66"/>
    <n v="66"/>
    <n v="423"/>
    <n v="5420"/>
    <n v="13643427"/>
    <n v="7565260"/>
    <n v="0"/>
    <n v="0"/>
    <n v="0"/>
    <n v="6352634"/>
    <n v="357"/>
    <n v="13"/>
    <n v="0.23003140650199475"/>
    <n v="0"/>
    <n v="0"/>
    <n v="-6352634"/>
    <n v="0"/>
    <n v="0.29952981059129213"/>
  </r>
  <r>
    <n v="106194010"/>
    <s v="AMERICAN RECOVERY CENTER"/>
    <n v="20164"/>
    <x v="0"/>
    <s v="12/31/2016"/>
    <d v="2016-12-31T00:00:00"/>
    <x v="0"/>
    <x v="0"/>
    <n v="12"/>
    <s v="QTR-4"/>
    <x v="5"/>
    <x v="3"/>
    <n v="173"/>
    <n v="173"/>
    <n v="424"/>
    <n v="9046"/>
    <n v="16369270"/>
    <n v="505188"/>
    <n v="36960"/>
    <n v="0"/>
    <n v="0"/>
    <n v="1419300"/>
    <n v="357"/>
    <n v="21"/>
    <n v="0.14646783568918897"/>
    <n v="0"/>
    <n v="0"/>
    <n v="-1382340"/>
    <n v="-37.400974025974023"/>
    <n v="8.1919075563789953E-2"/>
  </r>
  <r>
    <n v="106301188"/>
    <s v="ANAHEIM GLOBAL MEDICAL CENTER"/>
    <n v="20164"/>
    <x v="0"/>
    <s v="12/31/2016"/>
    <d v="2016-12-31T00:00:00"/>
    <x v="0"/>
    <x v="0"/>
    <n v="12"/>
    <s v="QTR-4"/>
    <x v="3"/>
    <x v="5"/>
    <n v="188"/>
    <n v="188"/>
    <n v="1141"/>
    <n v="10509"/>
    <n v="46755694"/>
    <n v="23808017"/>
    <n v="73758"/>
    <n v="0"/>
    <n v="0"/>
    <n v="17503163"/>
    <n v="357"/>
    <n v="9"/>
    <n v="0.15657965313785088"/>
    <n v="0"/>
    <n v="0"/>
    <n v="-17429405"/>
    <n v="-236.30528213888664"/>
    <n v="0.24700238625488391"/>
  </r>
  <r>
    <n v="106190034"/>
    <s v="ANTELOPE VALLEY HOSPITAL"/>
    <n v="20164"/>
    <x v="0"/>
    <s v="12/31/2016"/>
    <d v="2016-12-31T00:00:00"/>
    <x v="0"/>
    <x v="0"/>
    <n v="12"/>
    <s v="QTR-4"/>
    <x v="5"/>
    <x v="0"/>
    <n v="420"/>
    <n v="393"/>
    <n v="4725"/>
    <n v="20193"/>
    <n v="288726224"/>
    <n v="128808143"/>
    <n v="1814622"/>
    <n v="-245101"/>
    <n v="0"/>
    <n v="118592032"/>
    <n v="357"/>
    <n v="4"/>
    <n v="0.13467386954781913"/>
    <n v="0"/>
    <n v="0"/>
    <n v="-117022511"/>
    <n v="-64.353573361284063"/>
    <n v="0.2796833487960525"/>
  </r>
  <r>
    <n v="106364231"/>
    <s v="ARROWHEAD REGIONAL MEDICAL CENTER"/>
    <n v="20164"/>
    <x v="0"/>
    <s v="12/31/2016"/>
    <d v="2016-12-31T00:00:00"/>
    <x v="0"/>
    <x v="0"/>
    <n v="12"/>
    <s v="QTR-4"/>
    <x v="7"/>
    <x v="6"/>
    <n v="456"/>
    <n v="436"/>
    <n v="5533"/>
    <n v="28769"/>
    <n v="217601794"/>
    <n v="119980759"/>
    <n v="16100623"/>
    <n v="13417470"/>
    <n v="0"/>
    <n v="130329827"/>
    <n v="357"/>
    <n v="5"/>
    <n v="0.17672244336331025"/>
    <n v="0"/>
    <n v="0"/>
    <n v="-100811734"/>
    <n v="-7.0947070805893659"/>
    <n v="0.33837413392628735"/>
  </r>
  <r>
    <n v="106400683"/>
    <s v="ATASCADERO STATE HOSPITAL"/>
    <n v="20164"/>
    <x v="0"/>
    <s v="12/31/2016"/>
    <d v="2016-12-31T00:00:00"/>
    <x v="0"/>
    <x v="0"/>
    <n v="12"/>
    <s v="QTR-4"/>
    <x v="8"/>
    <x v="7"/>
    <n v="1275"/>
    <n v="1184"/>
    <n v="313"/>
    <n v="103262"/>
    <n v="53694847"/>
    <n v="0"/>
    <n v="0"/>
    <n v="58247625"/>
    <n v="0"/>
    <n v="111942429"/>
    <n v="357"/>
    <n v="330"/>
    <n v="0.22686219585873565"/>
    <n v="0"/>
    <n v="0"/>
    <n v="-53694804"/>
    <n v="0"/>
    <n v="2.0847890487517358"/>
  </r>
  <r>
    <n v="106494048"/>
    <s v="AURORA BEHAVIORAL HEALTHCARE - SANTA ROSA"/>
    <n v="20164"/>
    <x v="0"/>
    <s v="12/31/2016"/>
    <d v="2016-12-31T00:00:00"/>
    <x v="0"/>
    <x v="0"/>
    <n v="12"/>
    <s v="QTR-4"/>
    <x v="9"/>
    <x v="5"/>
    <n v="95"/>
    <n v="95"/>
    <n v="563"/>
    <n v="4619"/>
    <n v="9268850"/>
    <n v="416850"/>
    <n v="796"/>
    <n v="-980"/>
    <n v="0"/>
    <n v="5823646"/>
    <n v="357"/>
    <n v="8"/>
    <n v="0.13619342473831639"/>
    <n v="0"/>
    <n v="0"/>
    <n v="-5823830"/>
    <n v="-7315.1381909547736"/>
    <n v="0.60118009023612129"/>
  </r>
  <r>
    <n v="106190163"/>
    <s v="AURORA CHARTER OAK"/>
    <n v="20164"/>
    <x v="0"/>
    <s v="12/31/2016"/>
    <d v="2016-12-31T00:00:00"/>
    <x v="0"/>
    <x v="0"/>
    <n v="12"/>
    <s v="QTR-4"/>
    <x v="5"/>
    <x v="5"/>
    <n v="134"/>
    <n v="134"/>
    <n v="1424"/>
    <n v="11871"/>
    <n v="17885150"/>
    <n v="1842240"/>
    <n v="13421"/>
    <n v="281680"/>
    <n v="0"/>
    <n v="8043505"/>
    <n v="357"/>
    <n v="8"/>
    <n v="0.24815000627116518"/>
    <n v="0"/>
    <n v="0"/>
    <n v="-7748404"/>
    <n v="-598.3223306758066"/>
    <n v="0.40705252950339604"/>
  </r>
  <r>
    <n v="106190462"/>
    <s v="AURORA LAS ENCINAS HOSPITAL"/>
    <n v="20164"/>
    <x v="0"/>
    <s v="12/31/2016"/>
    <d v="2016-12-31T00:00:00"/>
    <x v="0"/>
    <x v="0"/>
    <n v="12"/>
    <s v="QTR-4"/>
    <x v="5"/>
    <x v="5"/>
    <n v="118"/>
    <n v="118"/>
    <n v="1365"/>
    <n v="7037"/>
    <n v="10640325"/>
    <n v="1337920"/>
    <n v="2832"/>
    <n v="647121"/>
    <n v="0"/>
    <n v="6472181"/>
    <n v="357"/>
    <n v="5"/>
    <n v="0.16704647960879268"/>
    <n v="0"/>
    <n v="0"/>
    <n v="-5822228"/>
    <n v="-2284.3746468926552"/>
    <n v="0.54009155765306183"/>
  </r>
  <r>
    <n v="106374024"/>
    <s v="AURORA SAN DIEGO"/>
    <n v="20164"/>
    <x v="0"/>
    <s v="12/31/2016"/>
    <d v="2016-12-31T00:00:00"/>
    <x v="0"/>
    <x v="0"/>
    <n v="12"/>
    <s v="QTR-4"/>
    <x v="6"/>
    <x v="5"/>
    <n v="80"/>
    <n v="80"/>
    <n v="874"/>
    <n v="6247"/>
    <n v="9423950"/>
    <n v="1959040"/>
    <n v="19209"/>
    <n v="-1067"/>
    <n v="0"/>
    <n v="5816080"/>
    <n v="357"/>
    <n v="7"/>
    <n v="0.21873249299719888"/>
    <n v="0"/>
    <n v="0"/>
    <n v="-5797938"/>
    <n v="-301.77890572127649"/>
    <n v="0.5092573216703169"/>
  </r>
  <r>
    <n v="106560203"/>
    <s v="AURORA VISTA DEL MAR HOSPITAL"/>
    <n v="20164"/>
    <x v="0"/>
    <s v="12/31/2016"/>
    <d v="2016-12-31T00:00:00"/>
    <x v="0"/>
    <x v="0"/>
    <n v="12"/>
    <s v="QTR-4"/>
    <x v="10"/>
    <x v="5"/>
    <n v="87"/>
    <n v="87"/>
    <n v="898"/>
    <n v="5753"/>
    <n v="9237225"/>
    <n v="328000"/>
    <n v="14508"/>
    <n v="-770"/>
    <n v="0"/>
    <n v="4388046"/>
    <n v="357"/>
    <n v="6"/>
    <n v="0.18522811423419944"/>
    <n v="0"/>
    <n v="0"/>
    <n v="-4374308"/>
    <n v="-301.45698924731181"/>
    <n v="0.45723315447362711"/>
  </r>
  <r>
    <n v="106154044"/>
    <s v="BAKERSFIELD BEHAVIORAL HEALTHCARE HOSPITAL"/>
    <n v="20164"/>
    <x v="0"/>
    <s v="12/31/2016"/>
    <d v="2016-12-31T00:00:00"/>
    <x v="0"/>
    <x v="0"/>
    <n v="12"/>
    <s v="QTR-4"/>
    <x v="0"/>
    <x v="5"/>
    <n v="90"/>
    <n v="90"/>
    <n v="597"/>
    <n v="3623"/>
    <n v="7895815"/>
    <n v="1056300"/>
    <n v="8306"/>
    <n v="0"/>
    <n v="0"/>
    <n v="4368173"/>
    <n v="357"/>
    <n v="6"/>
    <n v="0.11276065981948336"/>
    <n v="0"/>
    <n v="0"/>
    <n v="-4359867"/>
    <n v="-524.90573079701426"/>
    <n v="0.48702088835990154"/>
  </r>
  <r>
    <n v="106154101"/>
    <s v="BAKERSFIELD HEART HOSPITAL"/>
    <n v="20164"/>
    <x v="0"/>
    <s v="12/31/2016"/>
    <d v="2016-12-31T00:00:00"/>
    <x v="0"/>
    <x v="0"/>
    <n v="12"/>
    <s v="QTR-4"/>
    <x v="0"/>
    <x v="5"/>
    <n v="47"/>
    <n v="47"/>
    <n v="795"/>
    <n v="3146"/>
    <n v="56973824"/>
    <n v="37759921"/>
    <n v="305762"/>
    <n v="14235"/>
    <n v="0"/>
    <n v="16912459"/>
    <n v="357"/>
    <n v="4"/>
    <n v="0.18749627510578701"/>
    <n v="0"/>
    <n v="0"/>
    <n v="-16592462"/>
    <n v="-54.312494685408915"/>
    <n v="0.17529864358260089"/>
  </r>
  <r>
    <n v="106150722"/>
    <s v="BAKERSFIELD MEMORIAL HOSPITAL"/>
    <n v="20164"/>
    <x v="0"/>
    <s v="12/31/2016"/>
    <d v="2016-12-31T00:00:00"/>
    <x v="0"/>
    <x v="0"/>
    <n v="12"/>
    <s v="QTR-4"/>
    <x v="0"/>
    <x v="3"/>
    <n v="421"/>
    <n v="398"/>
    <n v="3858"/>
    <n v="17432"/>
    <n v="252937798"/>
    <n v="167889616"/>
    <n v="806123"/>
    <n v="1584665"/>
    <n v="0"/>
    <n v="85484060"/>
    <n v="357"/>
    <n v="5"/>
    <n v="0.11598368563577451"/>
    <n v="0"/>
    <n v="0"/>
    <n v="-83093272"/>
    <n v="-105.04344498296166"/>
    <n v="0.20121773007877286"/>
  </r>
  <r>
    <n v="106364121"/>
    <s v="BALLARD REHAB HOSPITAL"/>
    <n v="20164"/>
    <x v="0"/>
    <s v="12/31/2016"/>
    <d v="2016-12-31T00:00:00"/>
    <x v="0"/>
    <x v="0"/>
    <n v="12"/>
    <s v="QTR-4"/>
    <x v="7"/>
    <x v="4"/>
    <n v="60"/>
    <n v="60"/>
    <n v="265"/>
    <n v="3658"/>
    <n v="10027443"/>
    <n v="764207"/>
    <n v="16407"/>
    <n v="0"/>
    <n v="0"/>
    <n v="4289183"/>
    <n v="357"/>
    <n v="14"/>
    <n v="0.1707749766573296"/>
    <n v="0"/>
    <n v="0"/>
    <n v="-4272776"/>
    <n v="-260.42396538063019"/>
    <n v="0.39593352267725512"/>
  </r>
  <r>
    <n v="106184008"/>
    <s v="BANNER LASSEN MEDICAL CENTER"/>
    <n v="20164"/>
    <x v="0"/>
    <s v="12/31/2016"/>
    <d v="2016-12-31T00:00:00"/>
    <x v="0"/>
    <x v="0"/>
    <n v="12"/>
    <s v="QTR-4"/>
    <x v="11"/>
    <x v="3"/>
    <n v="25"/>
    <n v="25"/>
    <n v="414"/>
    <n v="1215"/>
    <n v="5005635"/>
    <n v="14753271"/>
    <n v="8467"/>
    <n v="0"/>
    <n v="0"/>
    <n v="7486388"/>
    <n v="357"/>
    <n v="3"/>
    <n v="0.13613445378151259"/>
    <n v="0"/>
    <n v="0"/>
    <n v="-7477921"/>
    <n v="-883.18424471477499"/>
    <n v="0.37845825067440475"/>
  </r>
  <r>
    <n v="106190052"/>
    <s v="BARLOW RESPIRATORY HOSPITAL"/>
    <n v="20164"/>
    <x v="0"/>
    <s v="12/31/2016"/>
    <d v="2016-12-31T00:00:00"/>
    <x v="0"/>
    <x v="0"/>
    <n v="12"/>
    <s v="QTR-4"/>
    <x v="5"/>
    <x v="3"/>
    <n v="105"/>
    <n v="105"/>
    <n v="269"/>
    <n v="6319"/>
    <n v="92009345"/>
    <n v="0"/>
    <n v="94191"/>
    <n v="0"/>
    <n v="0"/>
    <n v="13702855"/>
    <n v="357"/>
    <n v="23"/>
    <n v="0.16857409630518874"/>
    <n v="0"/>
    <n v="0"/>
    <n v="-13608664"/>
    <n v="-144.47945132762155"/>
    <n v="0.14790523723432658"/>
  </r>
  <r>
    <n v="106364430"/>
    <s v="BARSTOW COMMUNITY HOSPITAL"/>
    <n v="20164"/>
    <x v="0"/>
    <s v="12/31/2016"/>
    <d v="2016-12-31T00:00:00"/>
    <x v="0"/>
    <x v="0"/>
    <n v="12"/>
    <s v="QTR-4"/>
    <x v="7"/>
    <x v="5"/>
    <n v="30"/>
    <n v="30"/>
    <n v="573"/>
    <n v="1819"/>
    <n v="46245251"/>
    <n v="65399801"/>
    <n v="15192"/>
    <n v="0"/>
    <n v="0"/>
    <n v="9305043"/>
    <n v="357"/>
    <n v="3"/>
    <n v="0.16984126984126985"/>
    <n v="0"/>
    <n v="0"/>
    <n v="-9289851"/>
    <n v="-611.49624802527649"/>
    <n v="8.320880176579612E-2"/>
  </r>
  <r>
    <n v="106090793"/>
    <s v="BARTON MEMORIAL HOSPITAL"/>
    <n v="20164"/>
    <x v="0"/>
    <s v="12/31/2016"/>
    <d v="2016-12-31T00:00:00"/>
    <x v="0"/>
    <x v="0"/>
    <n v="12"/>
    <s v="QTR-4"/>
    <x v="12"/>
    <x v="3"/>
    <n v="111"/>
    <n v="111"/>
    <n v="444"/>
    <n v="1908"/>
    <n v="30663563"/>
    <n v="60697205"/>
    <n v="6369222"/>
    <n v="383455"/>
    <n v="0"/>
    <n v="38692314"/>
    <n v="357"/>
    <n v="4"/>
    <n v="4.8148989325459912E-2"/>
    <n v="0"/>
    <n v="0"/>
    <n v="-31939637"/>
    <n v="-5.0748885813683371"/>
    <n v="0.35379619400747592"/>
  </r>
  <r>
    <n v="106361110"/>
    <s v="BEAR VALLEY COMMUNITY HOSPITAL"/>
    <n v="20164"/>
    <x v="0"/>
    <s v="12/31/2016"/>
    <d v="2016-12-31T00:00:00"/>
    <x v="0"/>
    <x v="0"/>
    <n v="12"/>
    <s v="QTR-4"/>
    <x v="7"/>
    <x v="0"/>
    <n v="30"/>
    <n v="30"/>
    <n v="43"/>
    <n v="1913"/>
    <n v="1488264"/>
    <n v="9894251"/>
    <n v="68274"/>
    <n v="737297"/>
    <n v="0"/>
    <n v="5528021"/>
    <n v="357"/>
    <n v="44"/>
    <n v="0.17861811391223156"/>
    <n v="0"/>
    <n v="0"/>
    <n v="-4722450"/>
    <n v="-79.968172364296805"/>
    <n v="0.47966086581041184"/>
  </r>
  <r>
    <n v="106190081"/>
    <s v="BEVERLY HOSPITAL"/>
    <n v="20164"/>
    <x v="0"/>
    <s v="12/31/2016"/>
    <d v="2016-12-31T00:00:00"/>
    <x v="0"/>
    <x v="0"/>
    <n v="12"/>
    <s v="QTR-4"/>
    <x v="5"/>
    <x v="3"/>
    <n v="224"/>
    <n v="157"/>
    <n v="2177"/>
    <n v="8379"/>
    <n v="62063947"/>
    <n v="38003854"/>
    <n v="88015"/>
    <n v="294469"/>
    <n v="0"/>
    <n v="49830562"/>
    <n v="357"/>
    <n v="4"/>
    <n v="0.10477941176470588"/>
    <n v="0"/>
    <n v="0"/>
    <n v="-49448078"/>
    <n v="-565.15988183832303"/>
    <n v="0.49708843906742789"/>
  </r>
  <r>
    <n v="106190020"/>
    <s v="BHC ALHAMBRA HOSPITAL"/>
    <n v="20164"/>
    <x v="0"/>
    <s v="12/31/2016"/>
    <d v="2016-12-31T00:00:00"/>
    <x v="0"/>
    <x v="0"/>
    <n v="12"/>
    <s v="QTR-4"/>
    <x v="5"/>
    <x v="5"/>
    <n v="97"/>
    <n v="97"/>
    <n v="1215"/>
    <n v="8020"/>
    <n v="12844022"/>
    <n v="1890725"/>
    <n v="6076"/>
    <n v="21437"/>
    <n v="0"/>
    <n v="5609464"/>
    <n v="357"/>
    <n v="7"/>
    <n v="0.23159779375667794"/>
    <n v="0"/>
    <n v="0"/>
    <n v="-5581951"/>
    <n v="-922.21658986175112"/>
    <n v="0.3802839641562899"/>
  </r>
  <r>
    <n v="106044006"/>
    <s v="BUTTE COUNTY MENTAL HEALTH - PHF"/>
    <n v="20164"/>
    <x v="0"/>
    <s v="12/31/2016"/>
    <d v="2016-12-31T00:00:00"/>
    <x v="0"/>
    <x v="0"/>
    <n v="12"/>
    <s v="QTR-4"/>
    <x v="13"/>
    <x v="6"/>
    <n v="16"/>
    <n v="16"/>
    <n v="99"/>
    <n v="1276"/>
    <n v="330742"/>
    <n v="0"/>
    <n v="0"/>
    <n v="0"/>
    <n v="0"/>
    <n v="841948"/>
    <n v="357"/>
    <n v="13"/>
    <n v="0.22338935574229693"/>
    <n v="0"/>
    <n v="0"/>
    <n v="-841948"/>
    <n v="0"/>
    <n v="2.5456337568255618"/>
  </r>
  <r>
    <n v="106190125"/>
    <s v="CALIFORNIA HOSPITAL MEDICAL CENTER"/>
    <n v="20164"/>
    <x v="0"/>
    <s v="12/31/2016"/>
    <d v="2016-12-31T00:00:00"/>
    <x v="0"/>
    <x v="0"/>
    <n v="12"/>
    <s v="QTR-4"/>
    <x v="5"/>
    <x v="3"/>
    <n v="318"/>
    <n v="243"/>
    <n v="4365"/>
    <n v="18822"/>
    <n v="232840553"/>
    <n v="124467800"/>
    <n v="4636093"/>
    <n v="184377"/>
    <n v="0"/>
    <n v="113274703"/>
    <n v="357"/>
    <n v="4"/>
    <n v="0.16579461973468632"/>
    <n v="0"/>
    <n v="0"/>
    <n v="-108454233"/>
    <n v="-23.433224915893621"/>
    <n v="0.3040472160470315"/>
  </r>
  <r>
    <n v="106380929"/>
    <s v="CALIFORNIA PACIFIC MEDICAL CENTER"/>
    <n v="20164"/>
    <x v="0"/>
    <s v="12/31/2016"/>
    <d v="2016-12-31T00:00:00"/>
    <x v="0"/>
    <x v="0"/>
    <n v="12"/>
    <s v="QTR-4"/>
    <x v="14"/>
    <x v="3"/>
    <n v="643"/>
    <n v="643"/>
    <n v="6321"/>
    <n v="35688"/>
    <n v="596288800"/>
    <n v="286825870"/>
    <n v="14223617"/>
    <n v="4596678"/>
    <n v="0"/>
    <n v="213576701"/>
    <n v="357"/>
    <n v="6"/>
    <n v="0.15546871936955187"/>
    <n v="0"/>
    <n v="0"/>
    <n v="-194756406"/>
    <n v="-14.015639200633707"/>
    <n v="0.22573861670761283"/>
  </r>
  <r>
    <n v="106380964"/>
    <s v="CALIFORNIA PACIFIC MEDICAL CENTER - ST LUKES CAMPUS"/>
    <n v="20164"/>
    <x v="0"/>
    <s v="12/31/2016"/>
    <d v="2016-12-31T00:00:00"/>
    <x v="0"/>
    <x v="0"/>
    <n v="12"/>
    <s v="QTR-4"/>
    <x v="14"/>
    <x v="3"/>
    <n v="174"/>
    <n v="174"/>
    <n v="1086"/>
    <n v="9250"/>
    <n v="98780175"/>
    <n v="37755718"/>
    <n v="809399"/>
    <n v="0"/>
    <n v="0"/>
    <n v="44900153"/>
    <n v="357"/>
    <n v="9"/>
    <n v="0.14891013876815093"/>
    <n v="0"/>
    <n v="0"/>
    <n v="-44090754"/>
    <n v="-54.473447582712602"/>
    <n v="0.32292427310670607"/>
  </r>
  <r>
    <n v="106190155"/>
    <s v="CALIFORNIA REHAB INSTITUTE"/>
    <n v="20164"/>
    <x v="0"/>
    <s v="12/31/2016"/>
    <d v="2016-12-31T00:00:00"/>
    <x v="0"/>
    <x v="0"/>
    <n v="12"/>
    <s v="QTR-4"/>
    <x v="5"/>
    <x v="5"/>
    <n v="138"/>
    <n v="138"/>
    <n v="294"/>
    <n v="3661"/>
    <n v="18678202"/>
    <n v="0"/>
    <n v="17891"/>
    <n v="0"/>
    <n v="0"/>
    <n v="11651424"/>
    <n v="357"/>
    <n v="12"/>
    <n v="7.431088377379938E-2"/>
    <n v="0"/>
    <n v="0"/>
    <n v="-11633533"/>
    <n v="-650.2449835112626"/>
    <n v="0.62284008921201306"/>
  </r>
  <r>
    <n v="106364050"/>
    <s v="CANYON RIDGE HOSPITAL"/>
    <n v="20164"/>
    <x v="0"/>
    <s v="12/31/2016"/>
    <d v="2016-12-31T00:00:00"/>
    <x v="0"/>
    <x v="0"/>
    <n v="12"/>
    <s v="QTR-4"/>
    <x v="7"/>
    <x v="5"/>
    <n v="106"/>
    <n v="106"/>
    <n v="1432"/>
    <n v="8087"/>
    <n v="12144939"/>
    <n v="2080100"/>
    <n v="4551"/>
    <n v="13379"/>
    <n v="0"/>
    <n v="4716055"/>
    <n v="357"/>
    <n v="6"/>
    <n v="0.21370434966439406"/>
    <n v="0"/>
    <n v="0"/>
    <n v="-4698125"/>
    <n v="-1035.2678532190728"/>
    <n v="0.33121202690551499"/>
  </r>
  <r>
    <n v="106190137"/>
    <s v="CASA COLINA HOSPITAL AND CENTER FOR HEALTH CARE"/>
    <n v="20164"/>
    <x v="0"/>
    <s v="12/31/2016"/>
    <d v="2016-12-31T00:00:00"/>
    <x v="0"/>
    <x v="0"/>
    <n v="12"/>
    <s v="QTR-4"/>
    <x v="5"/>
    <x v="3"/>
    <n v="99"/>
    <n v="99"/>
    <n v="682"/>
    <n v="6936"/>
    <n v="41753799"/>
    <n v="7578194"/>
    <n v="201195"/>
    <n v="903860"/>
    <n v="0"/>
    <n v="17606081"/>
    <n v="357"/>
    <n v="10"/>
    <n v="0.19624819624819625"/>
    <n v="0"/>
    <n v="0"/>
    <n v="-16501026"/>
    <n v="-86.507547404259554"/>
    <n v="0.35281132874562759"/>
  </r>
  <r>
    <n v="106190045"/>
    <s v="CATALINA ISLAND MEDICAL CENTER"/>
    <n v="20164"/>
    <x v="0"/>
    <s v="12/31/2016"/>
    <d v="2016-12-31T00:00:00"/>
    <x v="0"/>
    <x v="0"/>
    <n v="12"/>
    <s v="QTR-4"/>
    <x v="5"/>
    <x v="3"/>
    <n v="12"/>
    <n v="12"/>
    <n v="5"/>
    <n v="540"/>
    <n v="651123"/>
    <n v="3293725"/>
    <n v="229104"/>
    <n v="0"/>
    <n v="0"/>
    <n v="2300150"/>
    <n v="357"/>
    <n v="108"/>
    <n v="0.12605042016806722"/>
    <n v="0"/>
    <n v="0"/>
    <n v="-2071046"/>
    <n v="-9.0397636008101117"/>
    <n v="0.52500020279615334"/>
  </r>
  <r>
    <n v="106190555"/>
    <s v="CEDARS-SINAI MEDICAL CENTER"/>
    <n v="20164"/>
    <x v="0"/>
    <s v="12/31/2016"/>
    <d v="2016-12-31T00:00:00"/>
    <x v="0"/>
    <x v="0"/>
    <n v="12"/>
    <s v="QTR-4"/>
    <x v="5"/>
    <x v="3"/>
    <n v="886"/>
    <n v="885"/>
    <n v="12271"/>
    <n v="64186"/>
    <n v="2471848615"/>
    <n v="1366744607"/>
    <n v="86478098"/>
    <n v="-26755291"/>
    <n v="0"/>
    <n v="775625667"/>
    <n v="357"/>
    <n v="5"/>
    <n v="0.20292631725376381"/>
    <n v="0"/>
    <n v="0"/>
    <n v="-715902860"/>
    <n v="-7.9690416988588257"/>
    <n v="0.1795312837657066"/>
  </r>
  <r>
    <n v="106190148"/>
    <s v="CENTINELA HOSPITAL MEDICAL CENTER"/>
    <n v="20164"/>
    <x v="0"/>
    <s v="12/31/2016"/>
    <d v="2016-12-31T00:00:00"/>
    <x v="0"/>
    <x v="0"/>
    <n v="12"/>
    <s v="QTR-4"/>
    <x v="5"/>
    <x v="5"/>
    <n v="369"/>
    <n v="369"/>
    <n v="3815"/>
    <n v="16089"/>
    <n v="235979214"/>
    <n v="51951713"/>
    <n v="474428"/>
    <n v="-607577"/>
    <n v="0"/>
    <n v="56166246"/>
    <n v="357"/>
    <n v="4"/>
    <n v="0.12213340620801166"/>
    <n v="0"/>
    <n v="0"/>
    <n v="-56299395"/>
    <n v="-117.38729164383216"/>
    <n v="0.19342075747215581"/>
  </r>
  <r>
    <n v="106105125"/>
    <s v="CENTRAL STAR - PHF"/>
    <n v="20164"/>
    <x v="0"/>
    <s v="12/31/2016"/>
    <d v="2016-12-31T00:00:00"/>
    <x v="0"/>
    <x v="0"/>
    <n v="12"/>
    <s v="QTR-4"/>
    <x v="2"/>
    <x v="5"/>
    <n v="16"/>
    <n v="16"/>
    <n v="171"/>
    <n v="846"/>
    <n v="943818"/>
    <n v="0"/>
    <n v="0"/>
    <n v="0"/>
    <n v="0"/>
    <n v="1711605"/>
    <n v="357"/>
    <n v="5"/>
    <n v="0.14810924369747899"/>
    <n v="0"/>
    <n v="0"/>
    <n v="-1711605"/>
    <n v="0"/>
    <n v="1.8134905246562367"/>
  </r>
  <r>
    <n v="106500954"/>
    <s v="CENTRAL VALLEY SPECIALTY HOSPITAL"/>
    <n v="20164"/>
    <x v="0"/>
    <s v="12/31/2016"/>
    <d v="2016-12-31T00:00:00"/>
    <x v="0"/>
    <x v="0"/>
    <n v="12"/>
    <s v="QTR-4"/>
    <x v="15"/>
    <x v="5"/>
    <n v="100"/>
    <n v="100"/>
    <n v="215"/>
    <n v="6529"/>
    <n v="42237440"/>
    <n v="0"/>
    <n v="27022"/>
    <n v="0"/>
    <n v="0"/>
    <n v="11407239"/>
    <n v="357"/>
    <n v="30"/>
    <n v="0.18288515406162464"/>
    <n v="0"/>
    <n v="0"/>
    <n v="-11380217"/>
    <n v="-421.14636222337356"/>
    <n v="0.26943434545275469"/>
  </r>
  <r>
    <n v="106301140"/>
    <s v="CHAPMAN GLOBAL MEDICAL CENTER"/>
    <n v="20164"/>
    <x v="0"/>
    <s v="12/31/2016"/>
    <d v="2016-12-31T00:00:00"/>
    <x v="0"/>
    <x v="0"/>
    <n v="12"/>
    <s v="QTR-4"/>
    <x v="3"/>
    <x v="5"/>
    <n v="114"/>
    <n v="100"/>
    <n v="508"/>
    <n v="4659"/>
    <n v="39926453"/>
    <n v="12290936"/>
    <n v="27409"/>
    <n v="0"/>
    <n v="0"/>
    <n v="10446430"/>
    <n v="357"/>
    <n v="9"/>
    <n v="0.11447736989532656"/>
    <n v="0"/>
    <n v="0"/>
    <n v="-10419021"/>
    <n v="-380.13138020358275"/>
    <n v="0.19953163495018872"/>
  </r>
  <r>
    <n v="106190170"/>
    <s v="CHILDREN'S HOSPITAL - LOS ANGELES"/>
    <n v="20164"/>
    <x v="0"/>
    <s v="12/31/2016"/>
    <d v="2016-12-31T00:00:00"/>
    <x v="0"/>
    <x v="0"/>
    <n v="12"/>
    <s v="QTR-4"/>
    <x v="5"/>
    <x v="3"/>
    <n v="495"/>
    <n v="357"/>
    <n v="4182"/>
    <n v="26689"/>
    <n v="450743202"/>
    <n v="156091185"/>
    <n v="40395129"/>
    <n v="9458350"/>
    <n v="0"/>
    <n v="272058473"/>
    <n v="357"/>
    <n v="6"/>
    <n v="0.15102849220496278"/>
    <n v="0"/>
    <n v="0"/>
    <n v="-222204994"/>
    <n v="-5.7349326449731102"/>
    <n v="0.38175711357636033"/>
  </r>
  <r>
    <n v="106304113"/>
    <s v="CHILDREN'S HOSPITAL - MISSION"/>
    <n v="20164"/>
    <x v="0"/>
    <s v="12/31/2016"/>
    <d v="2016-12-31T00:00:00"/>
    <x v="0"/>
    <x v="0"/>
    <n v="12"/>
    <s v="QTR-4"/>
    <x v="3"/>
    <x v="3"/>
    <n v="54"/>
    <n v="54"/>
    <n v="470"/>
    <n v="1717"/>
    <n v="29075637"/>
    <n v="18667099"/>
    <n v="90826"/>
    <n v="60483"/>
    <n v="0"/>
    <n v="14831691"/>
    <n v="357"/>
    <n v="4"/>
    <n v="8.9065255731922394E-2"/>
    <n v="0"/>
    <n v="0"/>
    <n v="-14680382"/>
    <n v="-162.29785523968908"/>
    <n v="0.3087561843963027"/>
  </r>
  <r>
    <n v="106300032"/>
    <s v="CHILDREN'S HOSPITAL - ORANGE COUNTY"/>
    <n v="20164"/>
    <x v="0"/>
    <s v="12/31/2016"/>
    <d v="2016-12-31T00:00:00"/>
    <x v="0"/>
    <x v="0"/>
    <n v="12"/>
    <s v="QTR-4"/>
    <x v="3"/>
    <x v="3"/>
    <n v="279"/>
    <n v="279"/>
    <n v="3184"/>
    <n v="15236"/>
    <n v="325609978"/>
    <n v="166048060"/>
    <n v="15014249"/>
    <n v="11614438"/>
    <n v="0"/>
    <n v="142518995"/>
    <n v="357"/>
    <n v="5"/>
    <n v="0.15296728010200497"/>
    <n v="0"/>
    <n v="0"/>
    <n v="-115890308"/>
    <n v="-8.4922493292871319"/>
    <n v="0.25933623808668416"/>
  </r>
  <r>
    <n v="106010776"/>
    <s v="CHILDREN'S HOSPITAL AND RESEARCH CENTER AT OAKLAND"/>
    <n v="20164"/>
    <x v="0"/>
    <s v="12/31/2016"/>
    <d v="2016-12-31T00:00:00"/>
    <x v="0"/>
    <x v="0"/>
    <n v="12"/>
    <s v="QTR-4"/>
    <x v="4"/>
    <x v="3"/>
    <n v="190"/>
    <n v="190"/>
    <n v="2328"/>
    <n v="11361"/>
    <n v="180273166"/>
    <n v="126518234"/>
    <n v="15881000"/>
    <n v="8392000"/>
    <n v="0"/>
    <n v="155775000"/>
    <n v="357"/>
    <n v="5"/>
    <n v="0.1674922600619195"/>
    <n v="0"/>
    <n v="0"/>
    <n v="-131502000"/>
    <n v="-8.8088911277627346"/>
    <n v="0.45599061772918015"/>
  </r>
  <r>
    <n v="106434051"/>
    <s v="CHILDRENS RECOVERY CENTER OF NORTHERN CALIFORNIA"/>
    <n v="20164"/>
    <x v="0"/>
    <s v="12/31/2016"/>
    <d v="2016-12-31T00:00:00"/>
    <x v="0"/>
    <x v="0"/>
    <n v="12"/>
    <s v="QTR-4"/>
    <x v="16"/>
    <x v="5"/>
    <n v="29"/>
    <n v="27"/>
    <n v="2"/>
    <n v="2036"/>
    <n v="3937202"/>
    <n v="0"/>
    <n v="0"/>
    <n v="0"/>
    <n v="0"/>
    <n v="2299916"/>
    <n v="357"/>
    <n v="1018"/>
    <n v="0.19665797353424128"/>
    <n v="0"/>
    <n v="0"/>
    <n v="-2299916"/>
    <n v="0"/>
    <n v="0.5841498607386667"/>
  </r>
  <r>
    <n v="106382715"/>
    <s v="CHINESE HOSPITAL"/>
    <n v="20164"/>
    <x v="0"/>
    <s v="12/31/2016"/>
    <d v="2016-12-31T00:00:00"/>
    <x v="0"/>
    <x v="0"/>
    <n v="12"/>
    <s v="QTR-4"/>
    <x v="14"/>
    <x v="3"/>
    <n v="65"/>
    <n v="60"/>
    <n v="324"/>
    <n v="1482"/>
    <n v="14389107"/>
    <n v="38303016"/>
    <n v="1927748"/>
    <n v="-100760"/>
    <n v="0"/>
    <n v="27646499"/>
    <n v="357"/>
    <n v="5"/>
    <n v="6.386554621848739E-2"/>
    <n v="0"/>
    <n v="0"/>
    <n v="-25819511"/>
    <n v="-13.341344926826535"/>
    <n v="0.48809479549723211"/>
  </r>
  <r>
    <n v="106361144"/>
    <s v="CHINO VALLEY MEDICAL CENTER"/>
    <n v="20164"/>
    <x v="0"/>
    <s v="12/31/2016"/>
    <d v="2016-12-31T00:00:00"/>
    <x v="0"/>
    <x v="0"/>
    <n v="12"/>
    <s v="QTR-4"/>
    <x v="7"/>
    <x v="5"/>
    <n v="126"/>
    <n v="126"/>
    <n v="1388"/>
    <n v="4161"/>
    <n v="61939216"/>
    <n v="40685904"/>
    <n v="145582"/>
    <n v="-149136"/>
    <n v="328534"/>
    <n v="22106437"/>
    <n v="357"/>
    <n v="3"/>
    <n v="9.2503668133920233E-2"/>
    <n v="198286.13490872408"/>
    <n v="130247.8650912759"/>
    <n v="-21781457"/>
    <n v="-62.908768809712633"/>
    <n v="0.21399102870720152"/>
  </r>
  <r>
    <n v="106190636"/>
    <s v="CITRUS VALLEY MEDICAL CENTER - QV CAMPUS"/>
    <n v="20164"/>
    <x v="0"/>
    <s v="12/31/2016"/>
    <d v="2016-12-31T00:00:00"/>
    <x v="0"/>
    <x v="0"/>
    <n v="12"/>
    <s v="QTR-4"/>
    <x v="5"/>
    <x v="3"/>
    <n v="518"/>
    <n v="518"/>
    <n v="6065"/>
    <n v="25796"/>
    <n v="210767071"/>
    <n v="103466410"/>
    <n v="1422856"/>
    <n v="1570561"/>
    <n v="0"/>
    <n v="110537290"/>
    <n v="357"/>
    <n v="4"/>
    <n v="0.13949363529195463"/>
    <n v="0"/>
    <n v="0"/>
    <n v="-107543873"/>
    <n v="-76.686912800733168"/>
    <n v="0.34724000018317591"/>
  </r>
  <r>
    <n v="106190176"/>
    <s v="CITY OF HOPE HELFORD CLINICAL RESEARCH HOSPITAL"/>
    <n v="20164"/>
    <x v="0"/>
    <s v="12/31/2016"/>
    <d v="2016-12-31T00:00:00"/>
    <x v="0"/>
    <x v="0"/>
    <n v="12"/>
    <s v="QTR-4"/>
    <x v="5"/>
    <x v="3"/>
    <n v="217"/>
    <n v="217"/>
    <n v="1354"/>
    <n v="17956"/>
    <n v="404222873"/>
    <n v="450593611"/>
    <n v="6553099"/>
    <n v="8808334"/>
    <n v="0"/>
    <n v="245294811"/>
    <n v="357"/>
    <n v="13"/>
    <n v="0.23178303579496315"/>
    <n v="0"/>
    <n v="0"/>
    <n v="-229933378"/>
    <n v="-36.431879329154036"/>
    <n v="0.27929001893229755"/>
  </r>
  <r>
    <n v="106100005"/>
    <s v="CLOVIS COMMUNITY MEDICAL CENTER"/>
    <n v="20164"/>
    <x v="0"/>
    <s v="12/31/2016"/>
    <d v="2016-12-31T00:00:00"/>
    <x v="0"/>
    <x v="0"/>
    <n v="12"/>
    <s v="QTR-4"/>
    <x v="2"/>
    <x v="3"/>
    <n v="208"/>
    <n v="208"/>
    <n v="3923"/>
    <n v="15084"/>
    <n v="191449869"/>
    <n v="145429199"/>
    <n v="1058536"/>
    <n v="-508019"/>
    <n v="0"/>
    <n v="74395500"/>
    <n v="357"/>
    <n v="4"/>
    <n v="0.20313510019392372"/>
    <n v="0"/>
    <n v="0"/>
    <n v="-73844983"/>
    <n v="-69.281501998987281"/>
    <n v="0.21769522349782802"/>
  </r>
  <r>
    <n v="106100697"/>
    <s v="COALINGA REGIONAL MEDICAL CENTER"/>
    <n v="20164"/>
    <x v="0"/>
    <s v="12/31/2016"/>
    <d v="2016-12-31T00:00:00"/>
    <x v="0"/>
    <x v="0"/>
    <n v="12"/>
    <s v="QTR-4"/>
    <x v="2"/>
    <x v="0"/>
    <n v="123"/>
    <n v="116"/>
    <n v="30"/>
    <n v="7232"/>
    <n v="3327356"/>
    <n v="4425817"/>
    <n v="10843"/>
    <n v="372809"/>
    <n v="0"/>
    <n v="5781374"/>
    <n v="357"/>
    <n v="241"/>
    <n v="0.16469677301815036"/>
    <n v="0"/>
    <n v="0"/>
    <n v="-5397722"/>
    <n v="-532.18952319468781"/>
    <n v="0.74427992255557818"/>
  </r>
  <r>
    <n v="106105051"/>
    <s v="COALINGA STATE HOSPITAL"/>
    <n v="20164"/>
    <x v="0"/>
    <s v="12/31/2016"/>
    <d v="2016-12-31T00:00:00"/>
    <x v="0"/>
    <x v="0"/>
    <n v="12"/>
    <s v="QTR-4"/>
    <x v="2"/>
    <x v="7"/>
    <n v="1500"/>
    <n v="1311"/>
    <n v="28"/>
    <n v="110368"/>
    <n v="62687840"/>
    <n v="0"/>
    <n v="0"/>
    <n v="2466375"/>
    <n v="0"/>
    <n v="65154215"/>
    <n v="357"/>
    <n v="3942"/>
    <n v="0.20610270774976658"/>
    <n v="0"/>
    <n v="0"/>
    <n v="-62687840"/>
    <n v="0"/>
    <n v="1.0393437547058568"/>
  </r>
  <r>
    <n v="106190766"/>
    <s v="COAST PLAZA HOSPITAL"/>
    <n v="20164"/>
    <x v="0"/>
    <s v="12/31/2016"/>
    <d v="2016-12-31T00:00:00"/>
    <x v="0"/>
    <x v="0"/>
    <n v="12"/>
    <s v="QTR-4"/>
    <x v="5"/>
    <x v="4"/>
    <n v="117"/>
    <n v="105"/>
    <n v="736"/>
    <n v="3130"/>
    <n v="41378455"/>
    <n v="16093919"/>
    <n v="0"/>
    <n v="-14124"/>
    <n v="0"/>
    <n v="9506295"/>
    <n v="357"/>
    <n v="4"/>
    <n v="7.4935957288898472E-2"/>
    <n v="0"/>
    <n v="0"/>
    <n v="-9520419"/>
    <n v="0"/>
    <n v="0.1654063394005614"/>
  </r>
  <r>
    <n v="106190184"/>
    <s v="COLLEGE HOSPITAL"/>
    <n v="20164"/>
    <x v="0"/>
    <s v="12/31/2016"/>
    <d v="2016-12-31T00:00:00"/>
    <x v="0"/>
    <x v="0"/>
    <n v="12"/>
    <s v="QTR-4"/>
    <x v="5"/>
    <x v="5"/>
    <n v="187"/>
    <n v="187"/>
    <n v="1453"/>
    <n v="15739"/>
    <n v="33464403"/>
    <n v="5599893"/>
    <n v="1989"/>
    <n v="22139"/>
    <n v="0"/>
    <n v="14940504"/>
    <n v="357"/>
    <n v="11"/>
    <n v="0.23575847451279977"/>
    <n v="0"/>
    <n v="0"/>
    <n v="-14916376"/>
    <n v="-7510.5656108597286"/>
    <n v="0.38240840177946633"/>
  </r>
  <r>
    <n v="106301155"/>
    <s v="COLLEGE HOSPITAL COSTA MESA"/>
    <n v="20164"/>
    <x v="0"/>
    <s v="12/31/2016"/>
    <d v="2016-12-31T00:00:00"/>
    <x v="0"/>
    <x v="0"/>
    <n v="12"/>
    <s v="QTR-4"/>
    <x v="3"/>
    <x v="5"/>
    <n v="122"/>
    <n v="122"/>
    <n v="856"/>
    <n v="10191"/>
    <n v="23720283"/>
    <n v="2173472"/>
    <n v="93473"/>
    <n v="0"/>
    <n v="0"/>
    <n v="16423050"/>
    <n v="357"/>
    <n v="12"/>
    <n v="0.23398539743766358"/>
    <n v="0"/>
    <n v="0"/>
    <n v="-16329577"/>
    <n v="-174.69832999903716"/>
    <n v="0.63063765761281054"/>
  </r>
  <r>
    <n v="106190587"/>
    <s v="COLLEGE MEDICAL CENTER"/>
    <n v="20164"/>
    <x v="0"/>
    <s v="12/31/2016"/>
    <d v="2016-12-31T00:00:00"/>
    <x v="0"/>
    <x v="0"/>
    <n v="12"/>
    <s v="QTR-4"/>
    <x v="5"/>
    <x v="5"/>
    <n v="221"/>
    <n v="221"/>
    <n v="2284"/>
    <n v="14760"/>
    <n v="50424415"/>
    <n v="11999687"/>
    <n v="76565"/>
    <n v="0"/>
    <n v="0"/>
    <n v="20641768"/>
    <n v="357"/>
    <n v="6"/>
    <n v="0.18707935662952965"/>
    <n v="0"/>
    <n v="0"/>
    <n v="-20565203"/>
    <n v="-268.59796251550972"/>
    <n v="0.32944331341762834"/>
  </r>
  <r>
    <n v="106361458"/>
    <s v="COLORADO RIVER MEDICAL CENTER"/>
    <n v="20164"/>
    <x v="0"/>
    <s v="12/31/2016"/>
    <d v="2016-12-31T00:00:00"/>
    <x v="0"/>
    <x v="0"/>
    <n v="12"/>
    <s v="QTR-4"/>
    <x v="7"/>
    <x v="5"/>
    <n v="25"/>
    <n v="25"/>
    <n v="127"/>
    <n v="371"/>
    <n v="1866434"/>
    <n v="5392832"/>
    <n v="33512"/>
    <n v="0"/>
    <n v="0"/>
    <n v="2344978"/>
    <n v="357"/>
    <n v="3"/>
    <n v="4.1568627450980389E-2"/>
    <n v="0"/>
    <n v="0"/>
    <n v="-2311466"/>
    <n v="-68.974277870613506"/>
    <n v="0.31841593902193416"/>
  </r>
  <r>
    <n v="106190197"/>
    <s v="COMMUNITY HOSPITAL OF HUNTINGTON PARK"/>
    <n v="20164"/>
    <x v="0"/>
    <s v="12/31/2016"/>
    <d v="2016-12-31T00:00:00"/>
    <x v="0"/>
    <x v="0"/>
    <n v="12"/>
    <s v="QTR-4"/>
    <x v="5"/>
    <x v="5"/>
    <n v="81"/>
    <n v="81"/>
    <n v="794"/>
    <n v="3561"/>
    <n v="51406336"/>
    <n v="37194621"/>
    <n v="0"/>
    <n v="0"/>
    <n v="0"/>
    <n v="10011906"/>
    <n v="357"/>
    <n v="4"/>
    <n v="0.12314555451810354"/>
    <n v="0"/>
    <n v="0"/>
    <n v="-10011906"/>
    <n v="0"/>
    <n v="0.11299997583547546"/>
  </r>
  <r>
    <n v="106190475"/>
    <s v="COMMUNITY HOSPITAL OF LONG BEACH"/>
    <n v="20164"/>
    <x v="0"/>
    <s v="12/31/2016"/>
    <d v="2016-12-31T00:00:00"/>
    <x v="0"/>
    <x v="0"/>
    <n v="12"/>
    <s v="QTR-4"/>
    <x v="5"/>
    <x v="3"/>
    <n v="158"/>
    <n v="158"/>
    <n v="1451"/>
    <n v="6405"/>
    <n v="61372497"/>
    <n v="21680917"/>
    <n v="168744"/>
    <n v="107288"/>
    <n v="0"/>
    <n v="20303066"/>
    <n v="357"/>
    <n v="4"/>
    <n v="0.11355174981384959"/>
    <n v="0"/>
    <n v="0"/>
    <n v="-20027034"/>
    <n v="-119.31874318494287"/>
    <n v="0.2424261813006266"/>
  </r>
  <r>
    <n v="106361323"/>
    <s v="COMMUNITY HOSPITAL OF SAN BERNARDINO"/>
    <n v="20164"/>
    <x v="0"/>
    <s v="12/31/2016"/>
    <d v="2016-12-31T00:00:00"/>
    <x v="0"/>
    <x v="0"/>
    <n v="12"/>
    <s v="QTR-4"/>
    <x v="7"/>
    <x v="3"/>
    <n v="347"/>
    <n v="345"/>
    <n v="3070"/>
    <n v="18872"/>
    <n v="175924662"/>
    <n v="67170493"/>
    <n v="415690"/>
    <n v="27837"/>
    <n v="0"/>
    <n v="66365898"/>
    <n v="357"/>
    <n v="6"/>
    <n v="0.15234220489348477"/>
    <n v="0"/>
    <n v="0"/>
    <n v="-65922371"/>
    <n v="-158.65238037960981"/>
    <n v="0.27129379851276758"/>
  </r>
  <r>
    <n v="106270744"/>
    <s v="COMMUNITY HOSPITAL OF THE MONTEREY PENINSULA"/>
    <n v="20164"/>
    <x v="0"/>
    <s v="12/31/2016"/>
    <d v="2016-12-31T00:00:00"/>
    <x v="0"/>
    <x v="0"/>
    <n v="12"/>
    <s v="QTR-4"/>
    <x v="17"/>
    <x v="3"/>
    <n v="258"/>
    <n v="220"/>
    <n v="2933"/>
    <n v="14246"/>
    <n v="260626861"/>
    <n v="141459355"/>
    <n v="3472349"/>
    <n v="-1405471"/>
    <n v="0"/>
    <n v="133652191"/>
    <n v="357"/>
    <n v="5"/>
    <n v="0.15466961978589885"/>
    <n v="0"/>
    <n v="0"/>
    <n v="-131585313"/>
    <n v="-37.490425645578831"/>
    <n v="0.32376101646816963"/>
  </r>
  <r>
    <n v="106560473"/>
    <s v="COMMUNITY MEMORIAL HOSPITAL OF SAN BUENAVENTURA"/>
    <n v="20164"/>
    <x v="0"/>
    <s v="12/31/2016"/>
    <d v="2016-12-31T00:00:00"/>
    <x v="0"/>
    <x v="0"/>
    <n v="12"/>
    <s v="QTR-4"/>
    <x v="10"/>
    <x v="3"/>
    <n v="242"/>
    <n v="242"/>
    <n v="3014"/>
    <n v="11236"/>
    <n v="168161605"/>
    <n v="182946317"/>
    <n v="1523360"/>
    <n v="2238092"/>
    <n v="0"/>
    <n v="84946258"/>
    <n v="357"/>
    <n v="4"/>
    <n v="0.13005532791629049"/>
    <n v="0"/>
    <n v="0"/>
    <n v="-81184806"/>
    <n v="-54.76243172986031"/>
    <n v="0.23759901948324597"/>
  </r>
  <r>
    <n v="106100717"/>
    <s v="COMMUNITY REGIONAL MEDICAL CENTER - FRESNO"/>
    <n v="20164"/>
    <x v="0"/>
    <s v="12/31/2016"/>
    <d v="2016-12-31T00:00:00"/>
    <x v="0"/>
    <x v="0"/>
    <n v="12"/>
    <s v="QTR-4"/>
    <x v="2"/>
    <x v="3"/>
    <n v="909"/>
    <n v="909"/>
    <n v="9200"/>
    <n v="67872"/>
    <n v="813236650"/>
    <n v="307556141"/>
    <n v="7520025"/>
    <n v="-1146019"/>
    <n v="0"/>
    <n v="305813889"/>
    <n v="357"/>
    <n v="7"/>
    <n v="0.20915032679738563"/>
    <n v="0"/>
    <n v="0"/>
    <n v="-299439883"/>
    <n v="-39.666605363678975"/>
    <n v="0.26614541634752537"/>
  </r>
  <r>
    <n v="106070924"/>
    <s v="CONTRA COSTA REGIONAL MEDICAL CENTER"/>
    <n v="20164"/>
    <x v="0"/>
    <s v="12/31/2016"/>
    <d v="2016-12-31T00:00:00"/>
    <x v="0"/>
    <x v="0"/>
    <n v="12"/>
    <s v="QTR-4"/>
    <x v="18"/>
    <x v="6"/>
    <n v="146"/>
    <n v="146"/>
    <n v="1970"/>
    <n v="11220"/>
    <n v="93128352"/>
    <n v="108338707"/>
    <n v="14063346"/>
    <n v="4707081"/>
    <n v="0"/>
    <n v="139737357"/>
    <n v="357"/>
    <n v="6"/>
    <n v="0.21526418786692758"/>
    <n v="0"/>
    <n v="0"/>
    <n v="-120966930"/>
    <n v="-8.9362809533378478"/>
    <n v="0.62379433950043417"/>
  </r>
  <r>
    <n v="106331152"/>
    <s v="CORONA REGIONAL MEDICAL CENTER - MAIN"/>
    <n v="20164"/>
    <x v="0"/>
    <s v="12/31/2016"/>
    <d v="2016-12-31T00:00:00"/>
    <x v="0"/>
    <x v="0"/>
    <n v="12"/>
    <s v="QTR-4"/>
    <x v="19"/>
    <x v="3"/>
    <n v="238"/>
    <n v="238"/>
    <n v="1983"/>
    <n v="12355"/>
    <n v="103408310"/>
    <n v="75300885"/>
    <n v="113107"/>
    <n v="31105"/>
    <n v="1019181"/>
    <n v="42655404"/>
    <n v="357"/>
    <n v="6"/>
    <n v="0.14541110561871806"/>
    <n v="589739.0159141504"/>
    <n v="429441.98408584966"/>
    <n v="-41492011"/>
    <n v="-59.07853933836892"/>
    <n v="0.23805320705518257"/>
  </r>
  <r>
    <n v="106154160"/>
    <s v="CRESTWOOD - BAKERSFIELD - PHF"/>
    <n v="20164"/>
    <x v="0"/>
    <s v="12/31/2016"/>
    <d v="2016-12-31T00:00:00"/>
    <x v="0"/>
    <x v="0"/>
    <n v="12"/>
    <s v="QTR-4"/>
    <x v="0"/>
    <x v="5"/>
    <n v="16"/>
    <n v="16"/>
    <n v="147"/>
    <n v="1144"/>
    <n v="1021021"/>
    <n v="0"/>
    <n v="633"/>
    <n v="0"/>
    <n v="0"/>
    <n v="781141"/>
    <n v="357"/>
    <n v="8"/>
    <n v="0.20028011204481794"/>
    <n v="0"/>
    <n v="0"/>
    <n v="-780508"/>
    <n v="-1233.0300157977883"/>
    <n v="0.76443873338550339"/>
  </r>
  <r>
    <n v="106344170"/>
    <s v="CRESTWOOD - CARMICHAEL - PHF"/>
    <n v="20164"/>
    <x v="0"/>
    <s v="12/31/2016"/>
    <d v="2016-12-31T00:00:00"/>
    <x v="0"/>
    <x v="0"/>
    <n v="12"/>
    <s v="QTR-4"/>
    <x v="20"/>
    <x v="5"/>
    <n v="16"/>
    <n v="16"/>
    <n v="103"/>
    <n v="1421"/>
    <n v="1152616"/>
    <n v="0"/>
    <n v="41434"/>
    <n v="0"/>
    <n v="0"/>
    <n v="1080894"/>
    <n v="357"/>
    <n v="14"/>
    <n v="0.24877450980392157"/>
    <n v="0"/>
    <n v="0"/>
    <n v="-1039460"/>
    <n v="-25.087126514456727"/>
    <n v="0.90182680094671597"/>
  </r>
  <r>
    <n v="106344188"/>
    <s v="CRESTWOOD - SACRAMENTO - PHF"/>
    <n v="20164"/>
    <x v="0"/>
    <s v="12/31/2016"/>
    <d v="2016-12-31T00:00:00"/>
    <x v="0"/>
    <x v="0"/>
    <n v="12"/>
    <s v="QTR-4"/>
    <x v="20"/>
    <x v="5"/>
    <n v="16"/>
    <n v="16"/>
    <n v="98"/>
    <n v="1471"/>
    <n v="1202705"/>
    <n v="0"/>
    <n v="895"/>
    <n v="0"/>
    <n v="0"/>
    <n v="976474"/>
    <n v="357"/>
    <n v="15"/>
    <n v="0.25752801120448177"/>
    <n v="0"/>
    <n v="0"/>
    <n v="-975579"/>
    <n v="-1090.0324022346369"/>
    <n v="0.81115402363838185"/>
  </r>
  <r>
    <n v="106434220"/>
    <s v="CRESTWOOD - SAN JOSE - PHF"/>
    <n v="20164"/>
    <x v="0"/>
    <s v="12/31/2016"/>
    <d v="2016-12-31T00:00:00"/>
    <x v="0"/>
    <x v="0"/>
    <n v="12"/>
    <s v="QTR-4"/>
    <x v="16"/>
    <x v="5"/>
    <n v="16"/>
    <n v="16"/>
    <n v="113"/>
    <n v="1107"/>
    <n v="1062720"/>
    <n v="0"/>
    <n v="350400"/>
    <n v="0"/>
    <n v="0"/>
    <n v="1275277"/>
    <n v="357"/>
    <n v="10"/>
    <n v="0.19380252100840337"/>
    <n v="0"/>
    <n v="0"/>
    <n v="-924877"/>
    <n v="-2.6394891552511415"/>
    <n v="0.87029226889491118"/>
  </r>
  <r>
    <n v="106484062"/>
    <s v="CRESTWOOD - SOLANO - PHF"/>
    <n v="20164"/>
    <x v="0"/>
    <s v="12/31/2016"/>
    <d v="2016-12-31T00:00:00"/>
    <x v="0"/>
    <x v="0"/>
    <n v="12"/>
    <s v="QTR-4"/>
    <x v="21"/>
    <x v="5"/>
    <n v="16"/>
    <n v="16"/>
    <n v="96"/>
    <n v="1215"/>
    <n v="1026675"/>
    <n v="0"/>
    <n v="220066"/>
    <n v="0"/>
    <n v="0"/>
    <n v="1065058"/>
    <n v="357"/>
    <n v="13"/>
    <n v="0.21271008403361344"/>
    <n v="0"/>
    <n v="0"/>
    <n v="-844992"/>
    <n v="-3.8397208110294185"/>
    <n v="0.82303747534516769"/>
  </r>
  <r>
    <n v="106390846"/>
    <s v="DAMERON HOSPITAL ASSOCIATION"/>
    <n v="20164"/>
    <x v="0"/>
    <s v="12/31/2016"/>
    <d v="2016-12-31T00:00:00"/>
    <x v="0"/>
    <x v="0"/>
    <n v="12"/>
    <s v="QTR-4"/>
    <x v="22"/>
    <x v="3"/>
    <n v="202"/>
    <n v="202"/>
    <n v="1098"/>
    <n v="4271"/>
    <n v="134326929"/>
    <n v="110103544"/>
    <n v="1052127"/>
    <n v="-252118"/>
    <n v="0"/>
    <n v="41095421"/>
    <n v="357"/>
    <n v="4"/>
    <n v="5.9225670466206283E-2"/>
    <n v="0"/>
    <n v="0"/>
    <n v="-40295412"/>
    <n v="-38.059373060476538"/>
    <n v="0.1638228388978325"/>
  </r>
  <r>
    <n v="106190232"/>
    <s v="DEL AMO HOSPITAL"/>
    <n v="20164"/>
    <x v="0"/>
    <s v="12/31/2016"/>
    <d v="2016-12-31T00:00:00"/>
    <x v="0"/>
    <x v="0"/>
    <n v="12"/>
    <s v="QTR-4"/>
    <x v="5"/>
    <x v="5"/>
    <n v="166"/>
    <n v="166"/>
    <n v="1614"/>
    <n v="11503"/>
    <n v="21735135"/>
    <n v="1744034"/>
    <n v="8471"/>
    <n v="5858"/>
    <n v="0"/>
    <n v="7235295"/>
    <n v="357"/>
    <n v="7"/>
    <n v="0.19410414768316966"/>
    <n v="0"/>
    <n v="0"/>
    <n v="-7220966"/>
    <n v="-853.12525085586117"/>
    <n v="0.30779726488616355"/>
  </r>
  <r>
    <n v="106150706"/>
    <s v="DELANO REGIONAL MEDICAL CENTER"/>
    <n v="20164"/>
    <x v="0"/>
    <s v="12/31/2016"/>
    <d v="2016-12-31T00:00:00"/>
    <x v="0"/>
    <x v="0"/>
    <n v="12"/>
    <s v="QTR-4"/>
    <x v="0"/>
    <x v="3"/>
    <n v="156"/>
    <n v="156"/>
    <n v="850"/>
    <n v="7325"/>
    <n v="27905530"/>
    <n v="23174230"/>
    <n v="177148"/>
    <n v="0"/>
    <n v="0"/>
    <n v="18905009"/>
    <n v="357"/>
    <n v="9"/>
    <n v="0.13152696976226388"/>
    <n v="0"/>
    <n v="0"/>
    <n v="-18727861"/>
    <n v="-105.71872671438571"/>
    <n v="0.36663956526029096"/>
  </r>
  <r>
    <n v="106331164"/>
    <s v="DESERT REGIONAL MEDICAL CENTER"/>
    <n v="20164"/>
    <x v="0"/>
    <s v="12/31/2016"/>
    <d v="2016-12-31T00:00:00"/>
    <x v="0"/>
    <x v="0"/>
    <n v="12"/>
    <s v="QTR-4"/>
    <x v="19"/>
    <x v="5"/>
    <n v="385"/>
    <n v="351"/>
    <n v="5101"/>
    <n v="23743"/>
    <n v="640372240"/>
    <n v="283055291"/>
    <n v="143249"/>
    <n v="-491286"/>
    <n v="0"/>
    <n v="143449501"/>
    <n v="357"/>
    <n v="5"/>
    <n v="0.17274546182109207"/>
    <n v="0"/>
    <n v="0"/>
    <n v="-143797538"/>
    <n v="-1000.3996677114675"/>
    <n v="0.15518949477801525"/>
  </r>
  <r>
    <n v="106364144"/>
    <s v="DESERT VALLEY HOSPITAL"/>
    <n v="20164"/>
    <x v="0"/>
    <s v="12/31/2016"/>
    <d v="2016-12-31T00:00:00"/>
    <x v="0"/>
    <x v="0"/>
    <n v="12"/>
    <s v="QTR-4"/>
    <x v="7"/>
    <x v="5"/>
    <n v="148"/>
    <n v="148"/>
    <n v="2548"/>
    <n v="8633"/>
    <n v="95815143"/>
    <n v="35815935"/>
    <n v="379285"/>
    <n v="-81904"/>
    <n v="543293"/>
    <n v="31760081"/>
    <n v="357"/>
    <n v="3"/>
    <n v="0.16339238398061928"/>
    <n v="395466.61226841126"/>
    <n v="147826.38773158874"/>
    <n v="-30919407"/>
    <n v="-39.803083351721249"/>
    <n v="0.23839959739598882"/>
  </r>
  <r>
    <n v="106392287"/>
    <s v="DOCTORS HOSPITAL OF MANTECA"/>
    <n v="20164"/>
    <x v="0"/>
    <s v="12/31/2016"/>
    <d v="2016-12-31T00:00:00"/>
    <x v="0"/>
    <x v="0"/>
    <n v="12"/>
    <s v="QTR-4"/>
    <x v="22"/>
    <x v="5"/>
    <n v="73"/>
    <n v="73"/>
    <n v="968"/>
    <n v="3703"/>
    <n v="96814997"/>
    <n v="121933592"/>
    <n v="16100"/>
    <n v="29930"/>
    <n v="0"/>
    <n v="29410138"/>
    <n v="357"/>
    <n v="4"/>
    <n v="0.14208971259736772"/>
    <n v="0"/>
    <n v="0"/>
    <n v="-29364108"/>
    <n v="-1825.7166459627329"/>
    <n v="0.1343736118910463"/>
  </r>
  <r>
    <n v="106500852"/>
    <s v="DOCTORS MEDICAL CENTER - MODESTO"/>
    <n v="20164"/>
    <x v="0"/>
    <s v="12/31/2016"/>
    <d v="2016-12-31T00:00:00"/>
    <x v="0"/>
    <x v="0"/>
    <n v="12"/>
    <s v="QTR-4"/>
    <x v="15"/>
    <x v="5"/>
    <n v="461"/>
    <n v="461"/>
    <n v="6680"/>
    <n v="32825"/>
    <n v="915101104"/>
    <n v="358916232"/>
    <n v="456156"/>
    <n v="-11531"/>
    <n v="0"/>
    <n v="177485156"/>
    <n v="357"/>
    <n v="5"/>
    <n v="0.19945071304009673"/>
    <n v="0"/>
    <n v="0"/>
    <n v="-177040531"/>
    <n v="-388.08872403300626"/>
    <n v="0.13895336821382154"/>
  </r>
  <r>
    <n v="106440755"/>
    <s v="DOMINICAN HOSPITAL"/>
    <n v="20164"/>
    <x v="0"/>
    <s v="12/31/2016"/>
    <d v="2016-12-31T00:00:00"/>
    <x v="0"/>
    <x v="0"/>
    <n v="12"/>
    <s v="QTR-4"/>
    <x v="23"/>
    <x v="2"/>
    <n v="223"/>
    <n v="220"/>
    <n v="2815"/>
    <n v="13773"/>
    <n v="308981188"/>
    <n v="138143621"/>
    <n v="1779692"/>
    <n v="2187771"/>
    <n v="0"/>
    <n v="99235315"/>
    <n v="357"/>
    <n v="5"/>
    <n v="0.17300373064023816"/>
    <n v="0"/>
    <n v="0"/>
    <n v="-95267852"/>
    <n v="-54.759825295612949"/>
    <n v="0.21796067012689516"/>
  </r>
  <r>
    <n v="106190243"/>
    <s v="DOWNEY REGIONAL MEDICAL CENTER"/>
    <n v="20164"/>
    <x v="0"/>
    <s v="12/31/2016"/>
    <d v="2016-12-31T00:00:00"/>
    <x v="0"/>
    <x v="0"/>
    <n v="12"/>
    <s v="QTR-4"/>
    <x v="5"/>
    <x v="3"/>
    <n v="199"/>
    <n v="199"/>
    <n v="1862"/>
    <n v="7041"/>
    <n v="127171362"/>
    <n v="115422445"/>
    <n v="211362"/>
    <n v="0"/>
    <n v="0"/>
    <n v="36695942"/>
    <n v="357"/>
    <n v="4"/>
    <n v="9.9108990329800264E-2"/>
    <n v="0"/>
    <n v="0"/>
    <n v="-36484580"/>
    <n v="-172.61655359052241"/>
    <n v="0.15039369904442779"/>
  </r>
  <r>
    <n v="106196168"/>
    <s v="EARL AND LORRAINE MILLER CHILDRENS HOSPITAL"/>
    <n v="20164"/>
    <x v="0"/>
    <s v="12/31/2016"/>
    <d v="2016-12-31T00:00:00"/>
    <x v="0"/>
    <x v="0"/>
    <n v="12"/>
    <s v="QTR-4"/>
    <x v="5"/>
    <x v="3"/>
    <n v="367"/>
    <n v="356"/>
    <n v="3998"/>
    <n v="18528"/>
    <n v="221402984"/>
    <n v="37282083"/>
    <n v="1303367"/>
    <n v="1718820"/>
    <n v="0"/>
    <n v="107116271"/>
    <n v="357"/>
    <n v="5"/>
    <n v="0.14141460398873446"/>
    <n v="0"/>
    <n v="0"/>
    <n v="-104094084"/>
    <n v="-81.184274268107146"/>
    <n v="0.40904140786758286"/>
  </r>
  <r>
    <n v="106190256"/>
    <s v="EAST LOS ANGELES DOCTOR'S HOSPITAL"/>
    <n v="20164"/>
    <x v="0"/>
    <s v="12/31/2016"/>
    <d v="2016-12-31T00:00:00"/>
    <x v="0"/>
    <x v="0"/>
    <n v="12"/>
    <s v="QTR-4"/>
    <x v="5"/>
    <x v="5"/>
    <n v="127"/>
    <n v="127"/>
    <n v="799"/>
    <n v="3602"/>
    <n v="60058091"/>
    <n v="16607021"/>
    <n v="17517"/>
    <n v="-36"/>
    <n v="0"/>
    <n v="12382364"/>
    <n v="357"/>
    <n v="5"/>
    <n v="7.9445951608990054E-2"/>
    <n v="0"/>
    <n v="0"/>
    <n v="-12364883"/>
    <n v="-705.87697665125302"/>
    <n v="0.16128388360014395"/>
  </r>
  <r>
    <n v="106320859"/>
    <s v="EASTERN PLUMAS HEALTH CARE"/>
    <n v="20164"/>
    <x v="0"/>
    <s v="12/31/2016"/>
    <d v="2016-12-31T00:00:00"/>
    <x v="0"/>
    <x v="0"/>
    <n v="12"/>
    <s v="QTR-4"/>
    <x v="24"/>
    <x v="0"/>
    <n v="76"/>
    <n v="76"/>
    <n v="50"/>
    <n v="4616"/>
    <n v="2385241"/>
    <n v="6098680"/>
    <n v="1184274"/>
    <n v="234269"/>
    <n v="0"/>
    <n v="5983910"/>
    <n v="357"/>
    <n v="92"/>
    <n v="0.1701312103788884"/>
    <n v="0"/>
    <n v="0"/>
    <n v="-4565367"/>
    <n v="-4.0528087250078952"/>
    <n v="0.56573322641736057"/>
  </r>
  <r>
    <n v="106014233"/>
    <s v="EDEN MEDICAL CENTER"/>
    <n v="20164"/>
    <x v="0"/>
    <s v="12/31/2016"/>
    <d v="2016-12-31T00:00:00"/>
    <x v="0"/>
    <x v="0"/>
    <n v="12"/>
    <s v="QTR-4"/>
    <x v="4"/>
    <x v="3"/>
    <n v="130"/>
    <n v="130"/>
    <n v="2116"/>
    <n v="9286"/>
    <n v="186005933"/>
    <n v="103832827"/>
    <n v="454708"/>
    <n v="15106"/>
    <n v="0"/>
    <n v="89893938"/>
    <n v="357"/>
    <n v="4"/>
    <n v="0.20008618832148245"/>
    <n v="0"/>
    <n v="0"/>
    <n v="-89424124"/>
    <n v="-196.69596752201412"/>
    <n v="0.30858270991774878"/>
  </r>
  <r>
    <n v="106331168"/>
    <s v="EISENHOWER MEDICAL CENTER"/>
    <n v="20164"/>
    <x v="0"/>
    <s v="12/31/2016"/>
    <d v="2016-12-31T00:00:00"/>
    <x v="0"/>
    <x v="0"/>
    <n v="12"/>
    <s v="QTR-4"/>
    <x v="19"/>
    <x v="3"/>
    <n v="463"/>
    <n v="410"/>
    <n v="4836"/>
    <n v="19370"/>
    <n v="465103122"/>
    <n v="411083067"/>
    <n v="1449355"/>
    <n v="3144407"/>
    <n v="0"/>
    <n v="171667209"/>
    <n v="357"/>
    <n v="4"/>
    <n v="0.11718726367436824"/>
    <n v="0"/>
    <n v="0"/>
    <n v="-167073447"/>
    <n v="-117.44386571957871"/>
    <n v="0.19427132741531949"/>
  </r>
  <r>
    <n v="106430763"/>
    <s v="EL CAMINO HOSPITAL"/>
    <n v="20164"/>
    <x v="0"/>
    <s v="12/31/2016"/>
    <d v="2016-12-31T00:00:00"/>
    <x v="0"/>
    <x v="0"/>
    <n v="12"/>
    <s v="QTR-4"/>
    <x v="16"/>
    <x v="3"/>
    <n v="443"/>
    <n v="443"/>
    <n v="5773"/>
    <n v="23824"/>
    <n v="425352837"/>
    <n v="309176989"/>
    <n v="9290724"/>
    <n v="-2389165"/>
    <n v="0"/>
    <n v="188254082"/>
    <n v="357"/>
    <n v="4"/>
    <n v="0.15064084324474711"/>
    <n v="0"/>
    <n v="0"/>
    <n v="-181352523"/>
    <n v="-19.262584702763746"/>
    <n v="0.24364341877657122"/>
  </r>
  <r>
    <n v="106130699"/>
    <s v="EL CENTRO REGIONAL MEDICAL CENTER"/>
    <n v="20164"/>
    <x v="0"/>
    <s v="12/31/2016"/>
    <d v="2016-12-31T00:00:00"/>
    <x v="0"/>
    <x v="0"/>
    <n v="12"/>
    <s v="QTR-4"/>
    <x v="25"/>
    <x v="6"/>
    <n v="161"/>
    <n v="161"/>
    <n v="1128"/>
    <n v="4233"/>
    <n v="46069501"/>
    <n v="117150774"/>
    <n v="1726639"/>
    <n v="-309765"/>
    <n v="0"/>
    <n v="34841593"/>
    <n v="357"/>
    <n v="4"/>
    <n v="7.3646850044365567E-2"/>
    <n v="0"/>
    <n v="0"/>
    <n v="-33424719"/>
    <n v="-19.178852093576015"/>
    <n v="0.20288505211745295"/>
  </r>
  <r>
    <n v="106094002"/>
    <s v="EL DORADO COUNTY MENTAL HEALTH - PHF"/>
    <n v="20164"/>
    <x v="0"/>
    <s v="12/31/2016"/>
    <d v="2016-12-31T00:00:00"/>
    <x v="0"/>
    <x v="0"/>
    <n v="12"/>
    <s v="QTR-4"/>
    <x v="12"/>
    <x v="6"/>
    <n v="16"/>
    <n v="16"/>
    <n v="112"/>
    <n v="722"/>
    <n v="602870"/>
    <n v="0"/>
    <n v="0"/>
    <n v="0"/>
    <n v="0"/>
    <n v="888430"/>
    <n v="357"/>
    <n v="6"/>
    <n v="0.12640056022408963"/>
    <n v="0"/>
    <n v="0"/>
    <n v="-888430"/>
    <n v="0"/>
    <n v="1.4736676232023487"/>
  </r>
  <r>
    <n v="106500867"/>
    <s v="EMANUEL MEDICAL CENTER"/>
    <n v="20164"/>
    <x v="0"/>
    <s v="12/31/2016"/>
    <d v="2016-12-31T00:00:00"/>
    <x v="0"/>
    <x v="0"/>
    <n v="12"/>
    <s v="QTR-4"/>
    <x v="15"/>
    <x v="3"/>
    <n v="209"/>
    <n v="209"/>
    <n v="2150"/>
    <n v="9547"/>
    <n v="210325549"/>
    <n v="239803428"/>
    <n v="1033625"/>
    <n v="252145"/>
    <n v="0"/>
    <n v="61217956"/>
    <n v="357"/>
    <n v="4"/>
    <n v="0.12795357377400721"/>
    <n v="0"/>
    <n v="0"/>
    <n v="-59932186"/>
    <n v="-58.22646607812311"/>
    <n v="0.13370463594926482"/>
  </r>
  <r>
    <n v="106190280"/>
    <s v="ENCINO HOSPITAL MEDICAL CENTER"/>
    <n v="20164"/>
    <x v="0"/>
    <s v="12/31/2016"/>
    <d v="2016-12-31T00:00:00"/>
    <x v="0"/>
    <x v="0"/>
    <n v="12"/>
    <s v="QTR-4"/>
    <x v="5"/>
    <x v="5"/>
    <n v="148"/>
    <n v="148"/>
    <n v="880"/>
    <n v="6516"/>
    <n v="50892504"/>
    <n v="10482771"/>
    <n v="2769505"/>
    <n v="0"/>
    <n v="0"/>
    <n v="12873337"/>
    <n v="357"/>
    <n v="7"/>
    <n v="0.12332500567794685"/>
    <n v="0"/>
    <n v="0"/>
    <n v="-10103832"/>
    <n v="-3.6482447224323482"/>
    <n v="0.16462381634949905"/>
  </r>
  <r>
    <n v="106040962"/>
    <s v="ENLOE MEDICAL CENTER - ESPLANADE CAMPUS"/>
    <n v="20164"/>
    <x v="0"/>
    <s v="12/31/2016"/>
    <d v="2016-12-31T00:00:00"/>
    <x v="0"/>
    <x v="0"/>
    <n v="12"/>
    <s v="QTR-4"/>
    <x v="13"/>
    <x v="3"/>
    <n v="298"/>
    <n v="277"/>
    <n v="4278"/>
    <n v="19597"/>
    <n v="350629391"/>
    <n v="262326213"/>
    <n v="1521623"/>
    <n v="2279045"/>
    <n v="0"/>
    <n v="141287748"/>
    <n v="357"/>
    <n v="5"/>
    <n v="0.18420656853345366"/>
    <n v="0"/>
    <n v="0"/>
    <n v="-137487080"/>
    <n v="-91.853320434825179"/>
    <n v="0.22801998070972854"/>
  </r>
  <r>
    <n v="106104089"/>
    <s v="EXODUS - FRESNO - PHF"/>
    <n v="20164"/>
    <x v="0"/>
    <s v="12/31/2016"/>
    <d v="2016-12-31T00:00:00"/>
    <x v="0"/>
    <x v="0"/>
    <n v="12"/>
    <s v="QTR-4"/>
    <x v="2"/>
    <x v="5"/>
    <n v="16"/>
    <n v="16"/>
    <n v="58"/>
    <n v="1276"/>
    <n v="901788"/>
    <n v="0"/>
    <n v="0"/>
    <n v="0"/>
    <n v="0"/>
    <n v="770301"/>
    <n v="357"/>
    <n v="22"/>
    <n v="0.22338935574229693"/>
    <n v="0"/>
    <n v="0"/>
    <n v="-770301"/>
    <n v="0"/>
    <n v="0.85419300323357594"/>
  </r>
  <r>
    <n v="106197931"/>
    <s v="EXODUS RECOVERY - PHF"/>
    <n v="20164"/>
    <x v="0"/>
    <s v="12/31/2016"/>
    <d v="2016-12-31T00:00:00"/>
    <x v="0"/>
    <x v="0"/>
    <n v="12"/>
    <s v="QTR-4"/>
    <x v="5"/>
    <x v="5"/>
    <n v="16"/>
    <n v="16"/>
    <n v="194"/>
    <n v="2860"/>
    <n v="747075"/>
    <n v="0"/>
    <n v="0"/>
    <n v="0"/>
    <n v="0"/>
    <n v="851520"/>
    <n v="357"/>
    <n v="15"/>
    <n v="0.50070028011204482"/>
    <n v="0"/>
    <n v="0"/>
    <n v="-851520"/>
    <n v="0"/>
    <n v="1.139805240437707"/>
  </r>
  <r>
    <n v="106474007"/>
    <s v="FAIRCHILD MEDICAL CENTER"/>
    <n v="20164"/>
    <x v="0"/>
    <s v="12/31/2016"/>
    <d v="2016-12-31T00:00:00"/>
    <x v="0"/>
    <x v="0"/>
    <n v="12"/>
    <s v="QTR-4"/>
    <x v="26"/>
    <x v="3"/>
    <n v="25"/>
    <n v="25"/>
    <n v="367"/>
    <n v="1162"/>
    <n v="16323459"/>
    <n v="26559278"/>
    <n v="179348"/>
    <n v="0"/>
    <n v="0"/>
    <n v="19256644"/>
    <n v="357"/>
    <n v="3"/>
    <n v="0.13019607843137254"/>
    <n v="0"/>
    <n v="0"/>
    <n v="-19077296"/>
    <n v="-106.3702745500368"/>
    <n v="0.44487123105038751"/>
  </r>
  <r>
    <n v="106301781"/>
    <s v="FAIRVIEW DEVELOPMENTAL CENTER"/>
    <n v="20164"/>
    <x v="0"/>
    <s v="12/31/2016"/>
    <d v="2016-12-31T00:00:00"/>
    <x v="0"/>
    <x v="0"/>
    <n v="12"/>
    <s v="QTR-4"/>
    <x v="3"/>
    <x v="7"/>
    <n v="1218"/>
    <n v="1016"/>
    <n v="7"/>
    <n v="18123"/>
    <n v="19465816"/>
    <n v="0"/>
    <n v="0"/>
    <n v="9937379"/>
    <n v="0"/>
    <n v="29306146"/>
    <n v="357"/>
    <n v="2589"/>
    <n v="4.1678740461701926E-2"/>
    <n v="0"/>
    <n v="0"/>
    <n v="-19368767"/>
    <n v="0"/>
    <n v="1.5055184945753108"/>
  </r>
  <r>
    <n v="106040875"/>
    <s v="FEATHER RIVER HOSPITAL"/>
    <n v="20164"/>
    <x v="0"/>
    <s v="12/31/2016"/>
    <d v="2016-12-31T00:00:00"/>
    <x v="0"/>
    <x v="0"/>
    <n v="12"/>
    <s v="QTR-4"/>
    <x v="13"/>
    <x v="1"/>
    <n v="100"/>
    <n v="100"/>
    <n v="1193"/>
    <n v="4016"/>
    <n v="102132654"/>
    <n v="184633360"/>
    <n v="375970"/>
    <n v="1115228"/>
    <n v="0"/>
    <n v="50965070"/>
    <n v="357"/>
    <n v="3"/>
    <n v="0.11249299719887955"/>
    <n v="0"/>
    <n v="0"/>
    <n v="-49473872"/>
    <n v="-134.55621459158976"/>
    <n v="0.1764124670645246"/>
  </r>
  <r>
    <n v="106190298"/>
    <s v="FOOTHILL PRESBYTERIAN HOSPITAL"/>
    <n v="20164"/>
    <x v="0"/>
    <s v="12/31/2016"/>
    <d v="2016-12-31T00:00:00"/>
    <x v="0"/>
    <x v="0"/>
    <n v="12"/>
    <s v="QTR-4"/>
    <x v="5"/>
    <x v="3"/>
    <n v="105"/>
    <n v="105"/>
    <n v="1614"/>
    <n v="4703"/>
    <n v="42434010"/>
    <n v="34433560"/>
    <n v="229568"/>
    <n v="-396379"/>
    <n v="0"/>
    <n v="22804933"/>
    <n v="357"/>
    <n v="3"/>
    <n v="0.12546351874082967"/>
    <n v="0"/>
    <n v="0"/>
    <n v="-22971744"/>
    <n v="-98.338466162531361"/>
    <n v="0.29369166997213519"/>
  </r>
  <r>
    <n v="106301357"/>
    <s v="FOOTHILL REGIONAL MEDICAL CENTER "/>
    <n v="20164"/>
    <x v="0"/>
    <s v="12/31/2016"/>
    <d v="2016-12-31T00:00:00"/>
    <x v="0"/>
    <x v="0"/>
    <n v="12"/>
    <s v="QTR-4"/>
    <x v="3"/>
    <x v="5"/>
    <n v="177"/>
    <n v="177"/>
    <n v="508"/>
    <n v="4459"/>
    <n v="51335498"/>
    <n v="4781469"/>
    <n v="495882"/>
    <n v="0"/>
    <n v="0"/>
    <n v="15853590"/>
    <n v="357"/>
    <n v="9"/>
    <n v="7.0566079539160304E-2"/>
    <n v="0"/>
    <n v="0"/>
    <n v="-15357708"/>
    <n v="-30.970488946967222"/>
    <n v="0.2736731655508039"/>
  </r>
  <r>
    <n v="106301175"/>
    <s v="FOUNTAIN VALLEY REGIONAL HOSPITAL AND MEDICAL CENTER - EUCLID"/>
    <n v="20164"/>
    <x v="0"/>
    <s v="12/31/2016"/>
    <d v="2016-12-31T00:00:00"/>
    <x v="0"/>
    <x v="0"/>
    <n v="12"/>
    <s v="QTR-4"/>
    <x v="3"/>
    <x v="5"/>
    <n v="400"/>
    <n v="400"/>
    <n v="4644"/>
    <n v="21042"/>
    <n v="398164073"/>
    <n v="165033766"/>
    <n v="714917"/>
    <n v="-164278"/>
    <n v="0"/>
    <n v="110881121"/>
    <n v="357"/>
    <n v="5"/>
    <n v="0.14735294117647058"/>
    <n v="0"/>
    <n v="0"/>
    <n v="-110330482"/>
    <n v="-154.09649511761506"/>
    <n v="0.19560835708391275"/>
  </r>
  <r>
    <n v="106230949"/>
    <s v="FRANK R. HOWARD MEMORIAL HOSPITAL"/>
    <n v="20164"/>
    <x v="0"/>
    <s v="12/31/2016"/>
    <d v="2016-12-31T00:00:00"/>
    <x v="0"/>
    <x v="0"/>
    <n v="12"/>
    <s v="QTR-4"/>
    <x v="27"/>
    <x v="3"/>
    <n v="25"/>
    <n v="25"/>
    <n v="379"/>
    <n v="1533"/>
    <n v="22457894"/>
    <n v="18074368"/>
    <n v="144522"/>
    <n v="0"/>
    <n v="0"/>
    <n v="15949565"/>
    <n v="357"/>
    <n v="4"/>
    <n v="0.17176470588235293"/>
    <n v="0"/>
    <n v="0"/>
    <n v="-15805043"/>
    <n v="-109.36081011887464"/>
    <n v="0.38993735410079011"/>
  </r>
  <r>
    <n v="106014034"/>
    <s v="FREMONT HOSPITAL"/>
    <n v="20164"/>
    <x v="0"/>
    <s v="12/31/2016"/>
    <d v="2016-12-31T00:00:00"/>
    <x v="0"/>
    <x v="0"/>
    <n v="12"/>
    <s v="QTR-4"/>
    <x v="4"/>
    <x v="5"/>
    <n v="148"/>
    <n v="148"/>
    <n v="1440"/>
    <n v="10073"/>
    <n v="24170400"/>
    <n v="1446640"/>
    <n v="1254"/>
    <n v="0"/>
    <n v="0"/>
    <n v="8122388"/>
    <n v="357"/>
    <n v="7"/>
    <n v="0.19064652888182301"/>
    <n v="0"/>
    <n v="0"/>
    <n v="-8121134"/>
    <n v="-6476.1834130781499"/>
    <n v="0.31702077991836686"/>
  </r>
  <r>
    <n v="106400480"/>
    <s v="FRENCH HOSPITAL MEDICAL CENTER - SAN LUIS OBISPO"/>
    <n v="20164"/>
    <x v="0"/>
    <s v="12/31/2016"/>
    <d v="2016-12-31T00:00:00"/>
    <x v="0"/>
    <x v="0"/>
    <n v="12"/>
    <s v="QTR-4"/>
    <x v="8"/>
    <x v="3"/>
    <n v="98"/>
    <n v="98"/>
    <n v="1069"/>
    <n v="3871"/>
    <n v="87831015"/>
    <n v="73901030"/>
    <n v="2544602"/>
    <n v="-5425"/>
    <n v="0"/>
    <n v="38011341"/>
    <n v="357"/>
    <n v="4"/>
    <n v="0.11064425770308123"/>
    <n v="0"/>
    <n v="0"/>
    <n v="-35472164"/>
    <n v="-13.938029994474578"/>
    <n v="0.21929320809614447"/>
  </r>
  <r>
    <n v="106104047"/>
    <s v="FRESNO SURGICAL HOSPITAL"/>
    <n v="20164"/>
    <x v="0"/>
    <s v="12/31/2016"/>
    <d v="2016-12-31T00:00:00"/>
    <x v="0"/>
    <x v="0"/>
    <n v="12"/>
    <s v="QTR-4"/>
    <x v="2"/>
    <x v="4"/>
    <n v="27"/>
    <n v="27"/>
    <n v="526"/>
    <n v="838"/>
    <n v="25999262"/>
    <n v="55901223"/>
    <n v="307359"/>
    <n v="0"/>
    <n v="0"/>
    <n v="17894936"/>
    <n v="357"/>
    <n v="2"/>
    <n v="8.6938479095341845E-2"/>
    <n v="0"/>
    <n v="0"/>
    <n v="-17587577"/>
    <n v="-57.221610559638727"/>
    <n v="0.21474325823589446"/>
  </r>
  <r>
    <n v="106301283"/>
    <s v="GARDEN GROVE HOSPITAL AND MEDICAL CENTER"/>
    <n v="20164"/>
    <x v="0"/>
    <s v="12/31/2016"/>
    <d v="2016-12-31T00:00:00"/>
    <x v="0"/>
    <x v="0"/>
    <n v="12"/>
    <s v="QTR-4"/>
    <x v="3"/>
    <x v="5"/>
    <n v="167"/>
    <n v="167"/>
    <n v="1412"/>
    <n v="4573"/>
    <n v="58762128"/>
    <n v="26657641"/>
    <n v="164894"/>
    <n v="119658"/>
    <n v="0"/>
    <n v="20790384"/>
    <n v="357"/>
    <n v="3"/>
    <n v="7.6703735386370112E-2"/>
    <n v="0"/>
    <n v="0"/>
    <n v="-20505832"/>
    <n v="-125.08332625808094"/>
    <n v="0.24146038137846054"/>
  </r>
  <r>
    <n v="106190159"/>
    <s v="GARDENS REGIONAL HOSPITAL AND MEDICAL CENTER"/>
    <n v="20164"/>
    <x v="0"/>
    <s v="12/31/2016"/>
    <d v="2016-12-31T00:00:00"/>
    <x v="0"/>
    <x v="0"/>
    <n v="12"/>
    <s v="QTR-4"/>
    <x v="5"/>
    <x v="3"/>
    <n v="137"/>
    <n v="137"/>
    <n v="406"/>
    <n v="1936"/>
    <n v="17608788"/>
    <n v="8641447"/>
    <n v="61433"/>
    <n v="0"/>
    <n v="0"/>
    <n v="8076575"/>
    <n v="357"/>
    <n v="5"/>
    <n v="3.9583716698358175E-2"/>
    <n v="0"/>
    <n v="0"/>
    <n v="-8015142"/>
    <n v="-130.46964986245177"/>
    <n v="0.30533600937286848"/>
  </r>
  <r>
    <n v="106190315"/>
    <s v="GARFIELD MEDICAL CENTER"/>
    <n v="20164"/>
    <x v="0"/>
    <s v="12/31/2016"/>
    <d v="2016-12-31T00:00:00"/>
    <x v="0"/>
    <x v="0"/>
    <n v="12"/>
    <s v="QTR-4"/>
    <x v="5"/>
    <x v="5"/>
    <n v="210"/>
    <n v="210"/>
    <n v="3196"/>
    <n v="14181"/>
    <n v="320243086"/>
    <n v="103202197"/>
    <n v="459610"/>
    <n v="1393572"/>
    <n v="0"/>
    <n v="69547284"/>
    <n v="357"/>
    <n v="4"/>
    <n v="0.18915566226490596"/>
    <n v="0"/>
    <n v="0"/>
    <n v="-67694102"/>
    <n v="-150.3180392071539"/>
    <n v="0.16315608361612094"/>
  </r>
  <r>
    <n v="106190317"/>
    <s v="GATEWAYS HOSPITAL AND MENTAL HEALTH CENTER"/>
    <n v="20164"/>
    <x v="0"/>
    <s v="12/31/2016"/>
    <d v="2016-12-31T00:00:00"/>
    <x v="0"/>
    <x v="0"/>
    <n v="12"/>
    <s v="QTR-4"/>
    <x v="5"/>
    <x v="3"/>
    <n v="55"/>
    <n v="55"/>
    <n v="144"/>
    <n v="3056"/>
    <n v="3783438"/>
    <n v="4059609"/>
    <n v="12986"/>
    <n v="314850"/>
    <n v="0"/>
    <n v="6420218"/>
    <n v="357"/>
    <n v="21"/>
    <n v="0.15564043799337918"/>
    <n v="0"/>
    <n v="0"/>
    <n v="-6092382"/>
    <n v="-493.39534883720933"/>
    <n v="0.81693148083901579"/>
  </r>
  <r>
    <n v="106270777"/>
    <s v="GEORGE L. MEE MEMORIAL HOSPITAL"/>
    <n v="20164"/>
    <x v="0"/>
    <s v="12/31/2016"/>
    <d v="2016-12-31T00:00:00"/>
    <x v="0"/>
    <x v="0"/>
    <n v="12"/>
    <s v="QTR-4"/>
    <x v="17"/>
    <x v="3"/>
    <n v="94"/>
    <n v="94"/>
    <n v="249"/>
    <n v="5069"/>
    <n v="17414518"/>
    <n v="33677097"/>
    <n v="473064"/>
    <n v="22858"/>
    <n v="0"/>
    <n v="16597585"/>
    <n v="357"/>
    <n v="20"/>
    <n v="0.15105191012575242"/>
    <n v="0"/>
    <n v="0"/>
    <n v="-16101663"/>
    <n v="-34.08528444354252"/>
    <n v="0.31560014299802425"/>
  </r>
  <r>
    <n v="106190323"/>
    <s v="GLENDALE ADVENTIST MEDICAL CENTER"/>
    <n v="20164"/>
    <x v="0"/>
    <s v="12/31/2016"/>
    <d v="2016-12-31T00:00:00"/>
    <x v="0"/>
    <x v="0"/>
    <n v="12"/>
    <s v="QTR-4"/>
    <x v="5"/>
    <x v="1"/>
    <n v="515"/>
    <n v="462"/>
    <n v="5236"/>
    <n v="24691"/>
    <n v="397552211"/>
    <n v="170141508"/>
    <n v="4916678"/>
    <n v="21461"/>
    <n v="0"/>
    <n v="110539953"/>
    <n v="357"/>
    <n v="5"/>
    <n v="0.13429604851649399"/>
    <n v="0"/>
    <n v="0"/>
    <n v="-105601814"/>
    <n v="-21.482650480670078"/>
    <n v="0.18605679693983015"/>
  </r>
  <r>
    <n v="106190522"/>
    <s v="GLENDALE MEMORIAL HOSPITAL AND HEALTH CENTER"/>
    <n v="20164"/>
    <x v="0"/>
    <s v="12/31/2016"/>
    <d v="2016-12-31T00:00:00"/>
    <x v="0"/>
    <x v="0"/>
    <n v="12"/>
    <s v="QTR-4"/>
    <x v="5"/>
    <x v="3"/>
    <n v="334"/>
    <n v="321"/>
    <n v="2400"/>
    <n v="11873"/>
    <n v="184744411"/>
    <n v="60753325"/>
    <n v="707875"/>
    <n v="18635"/>
    <n v="0"/>
    <n v="66626775"/>
    <n v="357"/>
    <n v="5"/>
    <n v="9.9573961321055365E-2"/>
    <n v="0"/>
    <n v="0"/>
    <n v="-65900265"/>
    <n v="-93.12223203249161"/>
    <n v="0.26851123384697934"/>
  </r>
  <r>
    <n v="106190328"/>
    <s v="GLENDORA COMMUNITY HOSPITAL"/>
    <n v="20164"/>
    <x v="0"/>
    <s v="12/31/2016"/>
    <d v="2016-12-31T00:00:00"/>
    <x v="0"/>
    <x v="0"/>
    <n v="12"/>
    <s v="QTR-4"/>
    <x v="5"/>
    <x v="3"/>
    <n v="128"/>
    <n v="128"/>
    <n v="604"/>
    <n v="3588"/>
    <n v="19071849"/>
    <n v="2488104"/>
    <n v="-31394"/>
    <n v="0"/>
    <n v="0"/>
    <n v="9200267"/>
    <n v="357"/>
    <n v="6"/>
    <n v="7.8518907563025209E-2"/>
    <n v="0"/>
    <n v="0"/>
    <n v="-9231661"/>
    <n v="294.05813212715805"/>
    <n v="0.42818558092404002"/>
  </r>
  <r>
    <n v="106110889"/>
    <s v="GLENN MEDICAL CENTER"/>
    <n v="20164"/>
    <x v="0"/>
    <s v="12/31/2016"/>
    <d v="2016-12-31T00:00:00"/>
    <x v="0"/>
    <x v="0"/>
    <n v="12"/>
    <s v="QTR-4"/>
    <x v="28"/>
    <x v="3"/>
    <n v="47"/>
    <n v="15"/>
    <n v="55"/>
    <n v="255"/>
    <n v="708116"/>
    <n v="5352182"/>
    <n v="218498"/>
    <n v="0"/>
    <n v="0"/>
    <n v="4104547"/>
    <n v="357"/>
    <n v="5"/>
    <n v="1.5197568389057751E-2"/>
    <n v="0"/>
    <n v="0"/>
    <n v="-3886049"/>
    <n v="-17.78528407582678"/>
    <n v="0.64123067875540118"/>
  </r>
  <r>
    <n v="106420483"/>
    <s v="GOLETA VALLEY COTTAGE HOSPITAL"/>
    <n v="20164"/>
    <x v="0"/>
    <s v="12/31/2016"/>
    <d v="2016-12-31T00:00:00"/>
    <x v="0"/>
    <x v="0"/>
    <n v="12"/>
    <s v="QTR-4"/>
    <x v="29"/>
    <x v="3"/>
    <n v="52"/>
    <n v="28"/>
    <n v="428"/>
    <n v="964"/>
    <n v="27202042"/>
    <n v="23171913"/>
    <n v="130449"/>
    <n v="935432"/>
    <n v="0"/>
    <n v="19439084"/>
    <n v="357"/>
    <n v="2"/>
    <n v="5.1928463693169578E-2"/>
    <n v="0"/>
    <n v="0"/>
    <n v="-18373203"/>
    <n v="-148.01673450927183"/>
    <n v="0.38330591671827235"/>
  </r>
  <r>
    <n v="106150775"/>
    <s v="GOOD SAMARITAN HOSPITAL - BAKERSFIELD"/>
    <n v="20164"/>
    <x v="0"/>
    <s v="12/31/2016"/>
    <d v="2016-12-31T00:00:00"/>
    <x v="0"/>
    <x v="0"/>
    <n v="12"/>
    <s v="QTR-4"/>
    <x v="0"/>
    <x v="4"/>
    <n v="64"/>
    <n v="64"/>
    <n v="416"/>
    <n v="1916"/>
    <n v="8516342"/>
    <n v="2620413"/>
    <n v="140017"/>
    <n v="0"/>
    <n v="0"/>
    <n v="10544833"/>
    <n v="357"/>
    <n v="5"/>
    <n v="8.385854341736694E-2"/>
    <n v="0"/>
    <n v="0"/>
    <n v="-10404816"/>
    <n v="-74.311090796117611"/>
    <n v="0.93427717499397267"/>
  </r>
  <r>
    <n v="106190392"/>
    <s v="GOOD SAMARITAN HOSPITAL - LA"/>
    <n v="20164"/>
    <x v="0"/>
    <s v="12/31/2016"/>
    <d v="2016-12-31T00:00:00"/>
    <x v="0"/>
    <x v="0"/>
    <n v="12"/>
    <s v="QTR-4"/>
    <x v="5"/>
    <x v="3"/>
    <n v="408"/>
    <n v="313"/>
    <n v="2946"/>
    <n v="13947"/>
    <n v="261024405"/>
    <n v="102883230"/>
    <n v="749501"/>
    <n v="8920763"/>
    <n v="0"/>
    <n v="77925531"/>
    <n v="357"/>
    <n v="5"/>
    <n v="9.5753007085187011E-2"/>
    <n v="0"/>
    <n v="0"/>
    <n v="-68255267"/>
    <n v="-102.96988262857555"/>
    <n v="0.21207587469276373"/>
  </r>
  <r>
    <n v="106430779"/>
    <s v="GOOD SAMARITAN HOSPITAL - SAN JOSE"/>
    <n v="20164"/>
    <x v="0"/>
    <s v="12/31/2016"/>
    <d v="2016-12-31T00:00:00"/>
    <x v="0"/>
    <x v="0"/>
    <n v="12"/>
    <s v="QTR-4"/>
    <x v="16"/>
    <x v="5"/>
    <n v="474"/>
    <n v="359"/>
    <n v="4319"/>
    <n v="21941"/>
    <n v="686182143"/>
    <n v="353405818"/>
    <n v="248379"/>
    <n v="0"/>
    <n v="0"/>
    <n v="120016742"/>
    <n v="357"/>
    <n v="5"/>
    <n v="0.12966114715928564"/>
    <n v="0"/>
    <n v="0"/>
    <n v="-119768363"/>
    <n v="-482.20003704016847"/>
    <n v="0.11520753172708201"/>
  </r>
  <r>
    <n v="106190352"/>
    <s v="GREATER EL MONTE COMMUNITY HOSPITAL"/>
    <n v="20164"/>
    <x v="0"/>
    <s v="12/31/2016"/>
    <d v="2016-12-31T00:00:00"/>
    <x v="0"/>
    <x v="0"/>
    <n v="12"/>
    <s v="QTR-4"/>
    <x v="5"/>
    <x v="5"/>
    <n v="117"/>
    <n v="117"/>
    <n v="849"/>
    <n v="4515"/>
    <n v="49834726"/>
    <n v="24398097"/>
    <n v="2889"/>
    <n v="0"/>
    <n v="0"/>
    <n v="17280537"/>
    <n v="357"/>
    <n v="5"/>
    <n v="0.10809451985922575"/>
    <n v="0"/>
    <n v="0"/>
    <n v="-17277648"/>
    <n v="-5980.4942886812041"/>
    <n v="0.23274944023077232"/>
  </r>
  <r>
    <n v="106350784"/>
    <s v="HAZEL HAWKINS MEMORIAL HOSPITAL"/>
    <n v="20164"/>
    <x v="0"/>
    <s v="12/31/2016"/>
    <d v="2016-12-31T00:00:00"/>
    <x v="0"/>
    <x v="0"/>
    <n v="12"/>
    <s v="QTR-4"/>
    <x v="30"/>
    <x v="0"/>
    <n v="181"/>
    <n v="162"/>
    <n v="602"/>
    <n v="10723"/>
    <n v="29485614"/>
    <n v="61697329"/>
    <n v="1676375"/>
    <n v="712217"/>
    <n v="0"/>
    <n v="28996495"/>
    <n v="357"/>
    <n v="18"/>
    <n v="0.16594704180014547"/>
    <n v="0"/>
    <n v="0"/>
    <n v="-26607903"/>
    <n v="-16.297141152785027"/>
    <n v="0.29961875654748277"/>
  </r>
  <r>
    <n v="106490964"/>
    <s v="HEALDSBURG DISTRICT HOSPITAL"/>
    <n v="20164"/>
    <x v="0"/>
    <s v="12/31/2016"/>
    <d v="2016-12-31T00:00:00"/>
    <x v="0"/>
    <x v="0"/>
    <n v="12"/>
    <s v="QTR-4"/>
    <x v="9"/>
    <x v="0"/>
    <n v="42"/>
    <n v="38"/>
    <n v="200"/>
    <n v="2335"/>
    <n v="10535903"/>
    <n v="14305088"/>
    <n v="548527"/>
    <n v="2298654"/>
    <n v="0"/>
    <n v="11989043"/>
    <n v="357"/>
    <n v="12"/>
    <n v="0.15572895824996666"/>
    <n v="0"/>
    <n v="0"/>
    <n v="-9141862"/>
    <n v="-20.856796474922838"/>
    <n v="0.46054990318220396"/>
  </r>
  <r>
    <n v="106304159"/>
    <s v="HEALTHBRIDGE CHILDREN'S HOSPITAL - ORANGE"/>
    <n v="20164"/>
    <x v="0"/>
    <s v="12/31/2016"/>
    <d v="2016-12-31T00:00:00"/>
    <x v="0"/>
    <x v="0"/>
    <n v="12"/>
    <s v="QTR-4"/>
    <x v="3"/>
    <x v="4"/>
    <n v="27"/>
    <n v="27"/>
    <n v="21"/>
    <n v="1950"/>
    <n v="11663143"/>
    <n v="148067"/>
    <n v="1369"/>
    <n v="0"/>
    <n v="0"/>
    <n v="2589349"/>
    <n v="357"/>
    <n v="93"/>
    <n v="0.20230314347961406"/>
    <n v="0"/>
    <n v="0"/>
    <n v="-2587980"/>
    <n v="-1890.4163623082543"/>
    <n v="0.21911218240976157"/>
  </r>
  <r>
    <n v="106154022"/>
    <s v="HEALTHSOUTH BAKERSFIELD REHABILITATION HOSPITAL"/>
    <n v="20164"/>
    <x v="0"/>
    <s v="12/31/2016"/>
    <d v="2016-12-31T00:00:00"/>
    <x v="0"/>
    <x v="0"/>
    <n v="12"/>
    <s v="QTR-4"/>
    <x v="0"/>
    <x v="5"/>
    <n v="86"/>
    <n v="78"/>
    <n v="469"/>
    <n v="5592"/>
    <n v="14349507"/>
    <n v="0"/>
    <n v="9999"/>
    <n v="5971"/>
    <n v="0"/>
    <n v="7505232"/>
    <n v="357"/>
    <n v="12"/>
    <n v="0.18213797146765684"/>
    <n v="0"/>
    <n v="0"/>
    <n v="-7489262"/>
    <n v="-749.59825982598261"/>
    <n v="0.52233383348988927"/>
  </r>
  <r>
    <n v="106504079"/>
    <s v="HEALTHSOUTH REHAB HOSPITAL OF MODESTO"/>
    <n v="20164"/>
    <x v="0"/>
    <s v="12/31/2016"/>
    <d v="2016-12-31T00:00:00"/>
    <x v="0"/>
    <x v="0"/>
    <n v="12"/>
    <s v="QTR-4"/>
    <x v="15"/>
    <x v="5"/>
    <n v="50"/>
    <n v="50"/>
    <n v="59"/>
    <n v="733"/>
    <n v="2009116"/>
    <n v="0"/>
    <n v="3609"/>
    <n v="0"/>
    <n v="0"/>
    <n v="4092029"/>
    <n v="357"/>
    <n v="12"/>
    <n v="4.1064425770308124E-2"/>
    <n v="0"/>
    <n v="0"/>
    <n v="-4088420"/>
    <n v="-1132.8401219174286"/>
    <n v="2.0349347673305074"/>
  </r>
  <r>
    <n v="106304079"/>
    <s v="HEALTHSOUTH TUSTIN REHAB HOSPITAL"/>
    <n v="20164"/>
    <x v="0"/>
    <s v="12/31/2016"/>
    <d v="2016-12-31T00:00:00"/>
    <x v="0"/>
    <x v="0"/>
    <n v="12"/>
    <s v="QTR-4"/>
    <x v="3"/>
    <x v="4"/>
    <n v="48"/>
    <n v="48"/>
    <n v="356"/>
    <n v="3820"/>
    <n v="10245184"/>
    <n v="0"/>
    <n v="7276"/>
    <n v="-527"/>
    <n v="0"/>
    <n v="5476346"/>
    <n v="357"/>
    <n v="11"/>
    <n v="0.22292250233426705"/>
    <n v="0"/>
    <n v="0"/>
    <n v="-5469597"/>
    <n v="-751.65887850467288"/>
    <n v="0.53381862151036041"/>
  </r>
  <r>
    <n v="106331194"/>
    <s v="HEMET VALLEY MEDICAL CENTER"/>
    <n v="20164"/>
    <x v="0"/>
    <s v="12/31/2016"/>
    <d v="2016-12-31T00:00:00"/>
    <x v="0"/>
    <x v="0"/>
    <n v="12"/>
    <s v="QTR-4"/>
    <x v="19"/>
    <x v="0"/>
    <n v="417"/>
    <n v="417"/>
    <n v="2601"/>
    <n v="15488"/>
    <n v="143700126"/>
    <n v="69236042"/>
    <n v="359400"/>
    <n v="0"/>
    <n v="0"/>
    <n v="28921888"/>
    <n v="357"/>
    <n v="6"/>
    <n v="0.10403777818081669"/>
    <n v="0"/>
    <n v="0"/>
    <n v="-28562488"/>
    <n v="-79.472698942682243"/>
    <n v="0.13413638588630936"/>
  </r>
  <r>
    <n v="106190949"/>
    <s v="HENRY MAYO NEWHALL MEMORIAL HOSPITAL"/>
    <n v="20164"/>
    <x v="0"/>
    <s v="12/31/2016"/>
    <d v="2016-12-31T00:00:00"/>
    <x v="0"/>
    <x v="0"/>
    <n v="12"/>
    <s v="QTR-4"/>
    <x v="5"/>
    <x v="3"/>
    <n v="238"/>
    <n v="232"/>
    <n v="3065"/>
    <n v="14213"/>
    <n v="218831085"/>
    <n v="156490654"/>
    <n v="3124076"/>
    <n v="2302026"/>
    <n v="0"/>
    <n v="81645195"/>
    <n v="357"/>
    <n v="5"/>
    <n v="0.16727867617635289"/>
    <n v="0"/>
    <n v="0"/>
    <n v="-76219093"/>
    <n v="-25.134189757227418"/>
    <n v="0.20921015449094463"/>
  </r>
  <r>
    <n v="106344021"/>
    <s v="HERITAGE OAKS HOSPITAL"/>
    <n v="20164"/>
    <x v="0"/>
    <s v="12/31/2016"/>
    <d v="2016-12-31T00:00:00"/>
    <x v="0"/>
    <x v="0"/>
    <n v="12"/>
    <s v="QTR-4"/>
    <x v="20"/>
    <x v="5"/>
    <n v="125"/>
    <n v="120"/>
    <n v="926"/>
    <n v="10126"/>
    <n v="13409459"/>
    <n v="2686052"/>
    <n v="4709"/>
    <n v="264385"/>
    <n v="0"/>
    <n v="6798755"/>
    <n v="357"/>
    <n v="11"/>
    <n v="0.22691316526610644"/>
    <n v="0"/>
    <n v="0"/>
    <n v="-6529661"/>
    <n v="-1442.7789339562539"/>
    <n v="0.42210812691812022"/>
  </r>
  <r>
    <n v="106362041"/>
    <s v="HI-DESERT MEDICAL CENTER"/>
    <n v="20164"/>
    <x v="0"/>
    <s v="12/31/2016"/>
    <d v="2016-12-31T00:00:00"/>
    <x v="0"/>
    <x v="0"/>
    <n v="12"/>
    <s v="QTR-4"/>
    <x v="7"/>
    <x v="4"/>
    <n v="179"/>
    <n v="179"/>
    <n v="740"/>
    <n v="10517"/>
    <n v="24998369"/>
    <n v="24369331"/>
    <n v="58977"/>
    <n v="21968"/>
    <n v="0"/>
    <n v="20583304"/>
    <n v="357"/>
    <n v="14"/>
    <n v="0.16457756286872291"/>
    <n v="0"/>
    <n v="0"/>
    <n v="-20502359"/>
    <n v="-348.00561235735967"/>
    <n v="0.41574403911869501"/>
  </r>
  <r>
    <n v="106010846"/>
    <s v="HIGHLAND HOSPITAL"/>
    <n v="20164"/>
    <x v="0"/>
    <s v="12/31/2016"/>
    <d v="2016-12-31T00:00:00"/>
    <x v="0"/>
    <x v="0"/>
    <n v="12"/>
    <s v="QTR-4"/>
    <x v="4"/>
    <x v="6"/>
    <n v="408"/>
    <n v="374"/>
    <n v="3716"/>
    <n v="31545"/>
    <n v="300474719"/>
    <n v="239320273"/>
    <n v="43630936"/>
    <n v="0"/>
    <n v="0"/>
    <n v="201354311"/>
    <n v="357"/>
    <n v="8"/>
    <n v="0.21657192288680177"/>
    <n v="0"/>
    <n v="0"/>
    <n v="-157723375"/>
    <n v="-3.6149436491575608"/>
    <n v="0.29219125285993763"/>
  </r>
  <r>
    <n v="106301205"/>
    <s v="HOAG MEMORIAL HOSPITAL PRESBYTERIAN"/>
    <n v="20164"/>
    <x v="0"/>
    <s v="12/31/2016"/>
    <d v="2016-12-31T00:00:00"/>
    <x v="0"/>
    <x v="0"/>
    <n v="12"/>
    <s v="QTR-4"/>
    <x v="3"/>
    <x v="3"/>
    <n v="527"/>
    <n v="499"/>
    <n v="7393"/>
    <n v="28345"/>
    <n v="342414548"/>
    <n v="342727949"/>
    <n v="14408483"/>
    <n v="22534390"/>
    <n v="0"/>
    <n v="239539220"/>
    <n v="357"/>
    <n v="4"/>
    <n v="0.15065988444713749"/>
    <n v="0"/>
    <n v="0"/>
    <n v="-202596347"/>
    <n v="-15.624874388233653"/>
    <n v="0.32858965541587182"/>
  </r>
  <r>
    <n v="106304460"/>
    <s v="HOAG ORTHOPEDIC INSTITUTE"/>
    <n v="20164"/>
    <x v="0"/>
    <s v="12/31/2016"/>
    <d v="2016-12-31T00:00:00"/>
    <x v="0"/>
    <x v="0"/>
    <n v="12"/>
    <s v="QTR-4"/>
    <x v="3"/>
    <x v="4"/>
    <n v="70"/>
    <n v="70"/>
    <n v="1290"/>
    <n v="2795"/>
    <n v="96676738"/>
    <n v="7723935"/>
    <n v="57"/>
    <n v="753072"/>
    <n v="0"/>
    <n v="23211178"/>
    <n v="357"/>
    <n v="2"/>
    <n v="0.11184473789515806"/>
    <n v="0"/>
    <n v="0"/>
    <n v="-22458049"/>
    <n v="-407212.64912280702"/>
    <n v="0.22232731200880285"/>
  </r>
  <r>
    <n v="106190382"/>
    <s v="HOLLYWOOD PRESBYTERIAN MEDICAL CENTER"/>
    <n v="20164"/>
    <x v="0"/>
    <s v="12/31/2016"/>
    <d v="2016-12-31T00:00:00"/>
    <x v="0"/>
    <x v="0"/>
    <n v="12"/>
    <s v="QTR-4"/>
    <x v="5"/>
    <x v="5"/>
    <n v="434"/>
    <n v="413"/>
    <n v="3255"/>
    <n v="22275"/>
    <n v="196947318"/>
    <n v="53288488"/>
    <n v="1204937"/>
    <n v="1088467"/>
    <n v="0"/>
    <n v="73463789"/>
    <n v="357"/>
    <n v="7"/>
    <n v="0.14376718429307206"/>
    <n v="0"/>
    <n v="0"/>
    <n v="-71170385"/>
    <n v="-59.968987590222561"/>
    <n v="0.28876303977057544"/>
  </r>
  <r>
    <n v="106301209"/>
    <s v="HUNTINGTON BEACH HOSPITAL"/>
    <n v="20164"/>
    <x v="0"/>
    <s v="12/31/2016"/>
    <d v="2016-12-31T00:00:00"/>
    <x v="0"/>
    <x v="0"/>
    <n v="12"/>
    <s v="QTR-4"/>
    <x v="3"/>
    <x v="5"/>
    <n v="131"/>
    <n v="131"/>
    <n v="789"/>
    <n v="4464"/>
    <n v="36723810"/>
    <n v="12283736"/>
    <n v="-145660"/>
    <n v="-16385"/>
    <n v="0"/>
    <n v="12663738"/>
    <n v="357"/>
    <n v="6"/>
    <n v="9.5451921226505865E-2"/>
    <n v="0"/>
    <n v="0"/>
    <n v="-12825783"/>
    <n v="87.940395441438966"/>
    <n v="0.26137603380507973"/>
  </r>
  <r>
    <n v="106190400"/>
    <s v="HUNTINGTON MEMORIAL HOSPITAL"/>
    <n v="20164"/>
    <x v="0"/>
    <s v="12/31/2016"/>
    <d v="2016-12-31T00:00:00"/>
    <x v="0"/>
    <x v="0"/>
    <n v="12"/>
    <s v="QTR-4"/>
    <x v="5"/>
    <x v="3"/>
    <n v="578"/>
    <n v="578"/>
    <n v="7424"/>
    <n v="32703"/>
    <n v="590758711"/>
    <n v="148989280"/>
    <n v="4622701"/>
    <n v="4238388"/>
    <n v="0"/>
    <n v="213330107"/>
    <n v="357"/>
    <n v="4"/>
    <n v="0.15848623186298741"/>
    <n v="0"/>
    <n v="0"/>
    <n v="-204469018"/>
    <n v="-45.14836802120665"/>
    <n v="0.28213311633042337"/>
  </r>
  <r>
    <n v="106121031"/>
    <s v="JEROLD PHELPS COMMUNITY HOSPITAL"/>
    <n v="20164"/>
    <x v="0"/>
    <s v="12/31/2016"/>
    <d v="2016-12-31T00:00:00"/>
    <x v="0"/>
    <x v="0"/>
    <n v="12"/>
    <s v="QTR-4"/>
    <x v="31"/>
    <x v="0"/>
    <n v="17"/>
    <n v="17"/>
    <n v="10"/>
    <n v="1137"/>
    <n v="247467"/>
    <n v="3472910"/>
    <n v="0"/>
    <n v="0"/>
    <n v="0"/>
    <n v="0"/>
    <n v="357"/>
    <n v="114"/>
    <n v="0.18734552644587246"/>
    <n v="0"/>
    <n v="0"/>
    <n v="0"/>
    <n v="0"/>
    <n v="0"/>
  </r>
  <r>
    <n v="106380842"/>
    <s v="JEWISH HOME"/>
    <n v="20164"/>
    <x v="0"/>
    <s v="12/31/2016"/>
    <d v="2016-12-31T00:00:00"/>
    <x v="0"/>
    <x v="0"/>
    <n v="12"/>
    <s v="QTR-4"/>
    <x v="14"/>
    <x v="3"/>
    <n v="391"/>
    <n v="391"/>
    <n v="429"/>
    <n v="32673"/>
    <n v="24037308"/>
    <n v="0"/>
    <n v="307816"/>
    <n v="8018253"/>
    <n v="0"/>
    <n v="17186391"/>
    <n v="357"/>
    <n v="76"/>
    <n v="0.23406907520041265"/>
    <n v="0"/>
    <n v="0"/>
    <n v="-8860322"/>
    <n v="-54.833325753047276"/>
    <n v="0.70218241576802198"/>
  </r>
  <r>
    <n v="106220733"/>
    <s v="JOHN C. FREMONT HEALTHCARE DISTRICT"/>
    <n v="20164"/>
    <x v="0"/>
    <s v="12/31/2016"/>
    <d v="2016-12-31T00:00:00"/>
    <x v="0"/>
    <x v="0"/>
    <n v="12"/>
    <s v="QTR-4"/>
    <x v="32"/>
    <x v="0"/>
    <n v="34"/>
    <n v="33"/>
    <n v="68"/>
    <n v="2459"/>
    <n v="2086829"/>
    <n v="6396053"/>
    <n v="398912"/>
    <n v="567456"/>
    <n v="0"/>
    <n v="5364737"/>
    <n v="357"/>
    <n v="36"/>
    <n v="0.2025869171197891"/>
    <n v="0"/>
    <n v="0"/>
    <n v="-4398369"/>
    <n v="-12.448422208406866"/>
    <n v="0.58539361976271742"/>
  </r>
  <r>
    <n v="106331216"/>
    <s v="JOHN F. KENNEDY MEMORIAL HOSPITAL"/>
    <n v="20164"/>
    <x v="0"/>
    <s v="12/31/2016"/>
    <d v="2016-12-31T00:00:00"/>
    <x v="0"/>
    <x v="0"/>
    <n v="12"/>
    <s v="QTR-4"/>
    <x v="19"/>
    <x v="5"/>
    <n v="145"/>
    <n v="145"/>
    <n v="1740"/>
    <n v="4836"/>
    <n v="133083711"/>
    <n v="95574437"/>
    <n v="10392"/>
    <n v="-4310"/>
    <n v="0"/>
    <n v="40736061"/>
    <n v="357"/>
    <n v="3"/>
    <n v="9.3422196464792814E-2"/>
    <n v="0"/>
    <n v="0"/>
    <n v="-40729979"/>
    <n v="-3918.9442840646652"/>
    <n v="0.17810722843779878"/>
  </r>
  <r>
    <n v="106074039"/>
    <s v="JOHN MUIR BEHAVIORAL HEALTH CENTER"/>
    <n v="20164"/>
    <x v="0"/>
    <s v="12/31/2016"/>
    <d v="2016-12-31T00:00:00"/>
    <x v="0"/>
    <x v="0"/>
    <n v="12"/>
    <s v="QTR-4"/>
    <x v="18"/>
    <x v="3"/>
    <n v="73"/>
    <n v="70"/>
    <n v="691"/>
    <n v="4064"/>
    <n v="14202818"/>
    <n v="5204765"/>
    <n v="176725"/>
    <n v="99"/>
    <n v="0"/>
    <n v="9411048"/>
    <n v="357"/>
    <n v="6"/>
    <n v="0.15594182878630905"/>
    <n v="0"/>
    <n v="0"/>
    <n v="-9234224"/>
    <n v="-52.252499646343189"/>
    <n v="0.4758100480621415"/>
  </r>
  <r>
    <n v="106071018"/>
    <s v="JOHN MUIR MEDICAL CENTER - CONCORD CAMPUS"/>
    <n v="20164"/>
    <x v="0"/>
    <s v="12/31/2016"/>
    <d v="2016-12-31T00:00:00"/>
    <x v="0"/>
    <x v="0"/>
    <n v="12"/>
    <s v="QTR-4"/>
    <x v="18"/>
    <x v="3"/>
    <n v="245"/>
    <n v="213"/>
    <n v="2720"/>
    <n v="12332"/>
    <n v="436705805"/>
    <n v="267671876"/>
    <n v="1609562"/>
    <n v="861985"/>
    <n v="0"/>
    <n v="126258728"/>
    <n v="357"/>
    <n v="5"/>
    <n v="0.14099354027325217"/>
    <n v="0"/>
    <n v="0"/>
    <n v="-123787181"/>
    <n v="-77.442910555790959"/>
    <n v="0.17696353726460565"/>
  </r>
  <r>
    <n v="106070988"/>
    <s v="JOHN MUIR MEDICAL CENTER - WALNUT CREEK"/>
    <n v="20164"/>
    <x v="0"/>
    <s v="12/31/2016"/>
    <d v="2016-12-31T00:00:00"/>
    <x v="0"/>
    <x v="0"/>
    <n v="12"/>
    <s v="QTR-4"/>
    <x v="18"/>
    <x v="3"/>
    <n v="572"/>
    <n v="399"/>
    <n v="4862"/>
    <n v="24530"/>
    <n v="687576295"/>
    <n v="267039959"/>
    <n v="4002991"/>
    <n v="3253701"/>
    <n v="0"/>
    <n v="216942204"/>
    <n v="357"/>
    <n v="5"/>
    <n v="0.12012497306614954"/>
    <n v="0"/>
    <n v="0"/>
    <n v="-209685512"/>
    <n v="-53.195026668808396"/>
    <n v="0.22306263077728825"/>
  </r>
  <r>
    <n v="106196404"/>
    <s v="JOYCE EISENBERG KEEFER MEDICAL CENTER"/>
    <n v="20164"/>
    <x v="0"/>
    <s v="12/31/2016"/>
    <d v="2016-12-31T00:00:00"/>
    <x v="0"/>
    <x v="0"/>
    <n v="12"/>
    <s v="QTR-4"/>
    <x v="5"/>
    <x v="3"/>
    <n v="249"/>
    <n v="249"/>
    <n v="106"/>
    <n v="22620"/>
    <n v="10085592"/>
    <n v="0"/>
    <n v="87777"/>
    <n v="903"/>
    <n v="0"/>
    <n v="7419469"/>
    <n v="357"/>
    <n v="213"/>
    <n v="0.25446323107556273"/>
    <n v="0"/>
    <n v="0"/>
    <n v="-7330789"/>
    <n v="-83.526345170147081"/>
    <n v="0.72694711425962899"/>
  </r>
  <r>
    <n v="106074097"/>
    <s v="KAISER FOUNDATION HOSPITAL - ANTIOCH"/>
    <n v="20164"/>
    <x v="0"/>
    <s v="12/31/2016"/>
    <d v="2016-12-31T00:00:00"/>
    <x v="0"/>
    <x v="0"/>
    <n v="12"/>
    <s v="QTR-4"/>
    <x v="18"/>
    <x v="3"/>
    <n v="146"/>
    <n v="146"/>
    <n v="1815"/>
    <n v="4914"/>
    <n v="0"/>
    <n v="0"/>
    <n v="0"/>
    <n v="0"/>
    <n v="0"/>
    <n v="82958953"/>
    <n v="357"/>
    <n v="3"/>
    <n v="9.4278807413376312E-2"/>
    <n v="0"/>
    <n v="0"/>
    <n v="-82958953"/>
    <n v="0"/>
    <n v="0"/>
  </r>
  <r>
    <n v="106196035"/>
    <s v="KAISER FOUNDATION HOSPITAL - BALDWIN PARK"/>
    <n v="20164"/>
    <x v="0"/>
    <s v="12/31/2016"/>
    <d v="2016-12-31T00:00:00"/>
    <x v="0"/>
    <x v="0"/>
    <n v="12"/>
    <s v="QTR-4"/>
    <x v="5"/>
    <x v="3"/>
    <n v="257"/>
    <n v="257"/>
    <n v="2683"/>
    <n v="8136"/>
    <n v="0"/>
    <n v="0"/>
    <n v="0"/>
    <n v="0"/>
    <n v="0"/>
    <n v="122532551"/>
    <n v="357"/>
    <n v="3"/>
    <n v="8.8676715822515781E-2"/>
    <n v="0"/>
    <n v="0"/>
    <n v="-122532551"/>
    <n v="0"/>
    <n v="0"/>
  </r>
  <r>
    <n v="106196403"/>
    <s v="KAISER FOUNDATION HOSPITAL - DOWNEY"/>
    <n v="20164"/>
    <x v="0"/>
    <s v="12/31/2016"/>
    <d v="2016-12-31T00:00:00"/>
    <x v="0"/>
    <x v="0"/>
    <n v="12"/>
    <s v="QTR-4"/>
    <x v="5"/>
    <x v="3"/>
    <n v="352"/>
    <n v="352"/>
    <n v="3922"/>
    <n v="14302"/>
    <n v="0"/>
    <n v="0"/>
    <n v="0"/>
    <n v="0"/>
    <n v="0"/>
    <n v="141769725"/>
    <n v="357"/>
    <n v="4"/>
    <n v="0.11381143366437484"/>
    <n v="0"/>
    <n v="0"/>
    <n v="-141769725"/>
    <n v="0"/>
    <n v="0"/>
  </r>
  <r>
    <n v="106361223"/>
    <s v="KAISER FOUNDATION HOSPITAL - FONTANA"/>
    <n v="20164"/>
    <x v="0"/>
    <s v="12/31/2016"/>
    <d v="2016-12-31T00:00:00"/>
    <x v="0"/>
    <x v="0"/>
    <n v="12"/>
    <s v="QTR-4"/>
    <x v="7"/>
    <x v="3"/>
    <n v="626"/>
    <n v="626"/>
    <n v="7496"/>
    <n v="26970"/>
    <n v="0"/>
    <n v="0"/>
    <n v="0"/>
    <n v="0"/>
    <n v="0"/>
    <n v="277594422"/>
    <n v="357"/>
    <n v="4"/>
    <n v="0.12068086020350632"/>
    <n v="0"/>
    <n v="0"/>
    <n v="-277594422"/>
    <n v="0"/>
    <n v="0"/>
  </r>
  <r>
    <n v="106014132"/>
    <s v="KAISER FOUNDATION HOSPITAL - FREMONT"/>
    <n v="20164"/>
    <x v="0"/>
    <s v="12/31/2016"/>
    <d v="2016-12-31T00:00:00"/>
    <x v="0"/>
    <x v="0"/>
    <n v="12"/>
    <s v="QTR-4"/>
    <x v="4"/>
    <x v="3"/>
    <n v="106"/>
    <n v="106"/>
    <n v="760"/>
    <n v="2701"/>
    <n v="0"/>
    <n v="0"/>
    <n v="0"/>
    <n v="0"/>
    <n v="0"/>
    <n v="42384354"/>
    <n v="357"/>
    <n v="4"/>
    <n v="7.1375720099360496E-2"/>
    <n v="0"/>
    <n v="0"/>
    <n v="-42384354"/>
    <n v="0"/>
    <n v="0"/>
  </r>
  <r>
    <n v="106104062"/>
    <s v="KAISER FOUNDATION HOSPITAL - FRESNO"/>
    <n v="20164"/>
    <x v="0"/>
    <s v="12/31/2016"/>
    <d v="2016-12-31T00:00:00"/>
    <x v="0"/>
    <x v="0"/>
    <n v="12"/>
    <s v="QTR-4"/>
    <x v="2"/>
    <x v="3"/>
    <n v="169"/>
    <n v="169"/>
    <n v="2093"/>
    <n v="6652"/>
    <n v="0"/>
    <n v="0"/>
    <n v="0"/>
    <n v="0"/>
    <n v="0"/>
    <n v="77598874"/>
    <n v="357"/>
    <n v="3"/>
    <n v="0.11025475278868944"/>
    <n v="0"/>
    <n v="0"/>
    <n v="-77598874"/>
    <n v="0"/>
    <n v="0"/>
  </r>
  <r>
    <n v="106190429"/>
    <s v="KAISER FOUNDATION HOSPITAL - LOS ANGELES"/>
    <n v="20164"/>
    <x v="0"/>
    <s v="12/31/2016"/>
    <d v="2016-12-31T00:00:00"/>
    <x v="0"/>
    <x v="0"/>
    <n v="12"/>
    <s v="QTR-4"/>
    <x v="5"/>
    <x v="3"/>
    <n v="528"/>
    <n v="528"/>
    <n v="6529"/>
    <n v="30192"/>
    <n v="0"/>
    <n v="0"/>
    <n v="0"/>
    <n v="0"/>
    <n v="0"/>
    <n v="216337486"/>
    <n v="357"/>
    <n v="5"/>
    <n v="0.16017316017316016"/>
    <n v="0"/>
    <n v="0"/>
    <n v="-216337486"/>
    <n v="0"/>
    <n v="0"/>
  </r>
  <r>
    <n v="106394009"/>
    <s v="KAISER FOUNDATION HOSPITAL - MANTECA"/>
    <n v="20164"/>
    <x v="0"/>
    <s v="12/31/2016"/>
    <d v="2016-12-31T00:00:00"/>
    <x v="0"/>
    <x v="0"/>
    <n v="12"/>
    <s v="QTR-4"/>
    <x v="22"/>
    <x v="3"/>
    <n v="251"/>
    <n v="251"/>
    <n v="2570"/>
    <n v="7782"/>
    <n v="0"/>
    <n v="0"/>
    <n v="0"/>
    <n v="0"/>
    <n v="0"/>
    <n v="122648816"/>
    <n v="357"/>
    <n v="3"/>
    <n v="8.6845893735980451E-2"/>
    <n v="0"/>
    <n v="0"/>
    <n v="-122648816"/>
    <n v="0"/>
    <n v="0"/>
  </r>
  <r>
    <n v="106334048"/>
    <s v="KAISER FOUNDATION HOSPITAL - MORENO VALLEY"/>
    <n v="20164"/>
    <x v="0"/>
    <s v="12/31/2016"/>
    <d v="2016-12-31T00:00:00"/>
    <x v="0"/>
    <x v="0"/>
    <n v="12"/>
    <s v="QTR-4"/>
    <x v="19"/>
    <x v="3"/>
    <n v="99"/>
    <n v="99"/>
    <n v="880"/>
    <n v="2562"/>
    <n v="0"/>
    <n v="0"/>
    <n v="0"/>
    <n v="0"/>
    <n v="0"/>
    <n v="31940470"/>
    <n v="357"/>
    <n v="3"/>
    <n v="7.2489601901366607E-2"/>
    <n v="0"/>
    <n v="0"/>
    <n v="-31940470"/>
    <n v="0"/>
    <n v="0"/>
  </r>
  <r>
    <n v="106014326"/>
    <s v="KAISER FOUNDATION HOSPITAL - OAKLAND/RICHMOND"/>
    <n v="20164"/>
    <x v="0"/>
    <s v="12/31/2016"/>
    <d v="2016-12-31T00:00:00"/>
    <x v="0"/>
    <x v="0"/>
    <n v="12"/>
    <s v="QTR-4"/>
    <x v="4"/>
    <x v="3"/>
    <n v="365"/>
    <n v="365"/>
    <n v="4916"/>
    <n v="19089"/>
    <n v="0"/>
    <n v="0"/>
    <n v="0"/>
    <n v="0"/>
    <n v="0"/>
    <n v="273426255"/>
    <n v="357"/>
    <n v="4"/>
    <n v="0.14649476228847705"/>
    <n v="0"/>
    <n v="0"/>
    <n v="-273426255"/>
    <n v="0"/>
    <n v="0"/>
  </r>
  <r>
    <n v="106304409"/>
    <s v="KAISER FOUNDATION HOSPITAL - ORANGE CO - ANAHEIM"/>
    <n v="20164"/>
    <x v="0"/>
    <s v="12/31/2016"/>
    <d v="2016-12-31T00:00:00"/>
    <x v="0"/>
    <x v="0"/>
    <n v="12"/>
    <s v="QTR-4"/>
    <x v="3"/>
    <x v="3"/>
    <n v="435"/>
    <n v="435"/>
    <n v="5953"/>
    <n v="19572"/>
    <n v="0"/>
    <n v="0"/>
    <n v="0"/>
    <n v="0"/>
    <n v="0"/>
    <n v="187983300"/>
    <n v="357"/>
    <n v="3"/>
    <n v="0.12603110209601082"/>
    <n v="0"/>
    <n v="0"/>
    <n v="-187983300"/>
    <n v="0"/>
    <n v="0"/>
  </r>
  <r>
    <n v="106190432"/>
    <s v="KAISER FOUNDATION HOSPITAL - PANORAMA CITY"/>
    <n v="20164"/>
    <x v="0"/>
    <s v="12/31/2016"/>
    <d v="2016-12-31T00:00:00"/>
    <x v="0"/>
    <x v="0"/>
    <n v="12"/>
    <s v="QTR-4"/>
    <x v="5"/>
    <x v="3"/>
    <n v="218"/>
    <n v="218"/>
    <n v="2157"/>
    <n v="6322"/>
    <n v="0"/>
    <n v="0"/>
    <n v="0"/>
    <n v="0"/>
    <n v="0"/>
    <n v="83957098"/>
    <n v="357"/>
    <n v="3"/>
    <n v="8.1232492997198882E-2"/>
    <n v="0"/>
    <n v="0"/>
    <n v="-83957098"/>
    <n v="0"/>
    <n v="0"/>
  </r>
  <r>
    <n v="106414139"/>
    <s v="KAISER FOUNDATION HOSPITAL - REDWOOD CITY"/>
    <n v="20164"/>
    <x v="0"/>
    <s v="12/31/2016"/>
    <d v="2016-12-31T00:00:00"/>
    <x v="0"/>
    <x v="0"/>
    <n v="12"/>
    <s v="QTR-4"/>
    <x v="33"/>
    <x v="3"/>
    <n v="149"/>
    <n v="149"/>
    <n v="2151"/>
    <n v="6707"/>
    <n v="0"/>
    <n v="0"/>
    <n v="0"/>
    <n v="0"/>
    <n v="0"/>
    <n v="85484145"/>
    <n v="357"/>
    <n v="3"/>
    <n v="0.12608801910025755"/>
    <n v="0"/>
    <n v="0"/>
    <n v="-85484145"/>
    <n v="0"/>
    <n v="0"/>
  </r>
  <r>
    <n v="106480989"/>
    <s v="KAISER FOUNDATION HOSPITAL - REHAB CENTER - VALLEJO"/>
    <n v="20164"/>
    <x v="0"/>
    <s v="12/31/2016"/>
    <d v="2016-12-31T00:00:00"/>
    <x v="0"/>
    <x v="0"/>
    <n v="12"/>
    <s v="QTR-4"/>
    <x v="21"/>
    <x v="3"/>
    <n v="248"/>
    <n v="248"/>
    <n v="2685"/>
    <n v="11964"/>
    <n v="0"/>
    <n v="0"/>
    <n v="0"/>
    <n v="0"/>
    <n v="0"/>
    <n v="128334311"/>
    <n v="357"/>
    <n v="4"/>
    <n v="0.13513147194361616"/>
    <n v="0"/>
    <n v="0"/>
    <n v="-128334311"/>
    <n v="0"/>
    <n v="0"/>
  </r>
  <r>
    <n v="106334025"/>
    <s v="KAISER FOUNDATION HOSPITAL - RIVERSIDE"/>
    <n v="20164"/>
    <x v="0"/>
    <s v="12/31/2016"/>
    <d v="2016-12-31T00:00:00"/>
    <x v="0"/>
    <x v="0"/>
    <n v="12"/>
    <s v="QTR-4"/>
    <x v="19"/>
    <x v="3"/>
    <n v="226"/>
    <n v="226"/>
    <n v="2300"/>
    <n v="8003"/>
    <n v="0"/>
    <n v="0"/>
    <n v="0"/>
    <n v="0"/>
    <n v="0"/>
    <n v="121524885"/>
    <n v="357"/>
    <n v="3"/>
    <n v="9.9191889145038542E-2"/>
    <n v="0"/>
    <n v="0"/>
    <n v="-121524885"/>
    <n v="0"/>
    <n v="0"/>
  </r>
  <r>
    <n v="106314024"/>
    <s v="KAISER FOUNDATION HOSPITAL - ROSEVILLE"/>
    <n v="20164"/>
    <x v="0"/>
    <s v="12/31/2016"/>
    <d v="2016-12-31T00:00:00"/>
    <x v="0"/>
    <x v="0"/>
    <n v="12"/>
    <s v="QTR-4"/>
    <x v="34"/>
    <x v="3"/>
    <n v="340"/>
    <n v="340"/>
    <n v="5077"/>
    <n v="16529"/>
    <n v="0"/>
    <n v="0"/>
    <n v="0"/>
    <n v="0"/>
    <n v="0"/>
    <n v="193994704"/>
    <n v="357"/>
    <n v="3"/>
    <n v="0.13617564672927995"/>
    <n v="0"/>
    <n v="0"/>
    <n v="-193994704"/>
    <n v="0"/>
    <n v="0"/>
  </r>
  <r>
    <n v="106340913"/>
    <s v="KAISER FOUNDATION HOSPITAL - SACRAMENTO"/>
    <n v="20164"/>
    <x v="0"/>
    <s v="12/31/2016"/>
    <d v="2016-12-31T00:00:00"/>
    <x v="0"/>
    <x v="0"/>
    <n v="12"/>
    <s v="QTR-4"/>
    <x v="20"/>
    <x v="3"/>
    <n v="287"/>
    <n v="287"/>
    <n v="2837"/>
    <n v="10438"/>
    <n v="0"/>
    <n v="0"/>
    <n v="0"/>
    <n v="0"/>
    <n v="0"/>
    <n v="160576164"/>
    <n v="357"/>
    <n v="4"/>
    <n v="0.10187489629998341"/>
    <n v="0"/>
    <n v="0"/>
    <n v="-160576164"/>
    <n v="0"/>
    <n v="0"/>
  </r>
  <r>
    <n v="106370730"/>
    <s v="KAISER FOUNDATION HOSPITAL - SAN DIEGO"/>
    <n v="20164"/>
    <x v="0"/>
    <s v="12/31/2016"/>
    <d v="2016-12-31T00:00:00"/>
    <x v="0"/>
    <x v="0"/>
    <n v="12"/>
    <s v="QTR-4"/>
    <x v="6"/>
    <x v="3"/>
    <n v="414"/>
    <n v="414"/>
    <n v="5550"/>
    <n v="19875"/>
    <n v="0"/>
    <n v="0"/>
    <n v="0"/>
    <n v="0"/>
    <n v="0"/>
    <n v="225581847"/>
    <n v="357"/>
    <n v="4"/>
    <n v="0.13447407948686721"/>
    <n v="0"/>
    <n v="0"/>
    <n v="-225581847"/>
    <n v="0"/>
    <n v="0"/>
  </r>
  <r>
    <n v="106380857"/>
    <s v="KAISER FOUNDATION HOSPITAL - SAN FRANCISCO"/>
    <n v="20164"/>
    <x v="0"/>
    <s v="12/31/2016"/>
    <d v="2016-12-31T00:00:00"/>
    <x v="0"/>
    <x v="0"/>
    <n v="12"/>
    <s v="QTR-4"/>
    <x v="14"/>
    <x v="3"/>
    <n v="239"/>
    <n v="239"/>
    <n v="2946"/>
    <n v="11808"/>
    <n v="0"/>
    <n v="0"/>
    <n v="0"/>
    <n v="0"/>
    <n v="0"/>
    <n v="159742127"/>
    <n v="357"/>
    <n v="4"/>
    <n v="0.13839175837699097"/>
    <n v="0"/>
    <n v="0"/>
    <n v="-159742127"/>
    <n v="0"/>
    <n v="0"/>
  </r>
  <r>
    <n v="106431506"/>
    <s v="KAISER FOUNDATION HOSPITAL - SAN JOSE"/>
    <n v="20164"/>
    <x v="0"/>
    <s v="12/31/2016"/>
    <d v="2016-12-31T00:00:00"/>
    <x v="0"/>
    <x v="0"/>
    <n v="12"/>
    <s v="QTR-4"/>
    <x v="16"/>
    <x v="3"/>
    <n v="247"/>
    <n v="247"/>
    <n v="2657"/>
    <n v="8374"/>
    <n v="0"/>
    <n v="0"/>
    <n v="0"/>
    <n v="0"/>
    <n v="0"/>
    <n v="125359448"/>
    <n v="357"/>
    <n v="3"/>
    <n v="9.4965921591308594E-2"/>
    <n v="0"/>
    <n v="0"/>
    <n v="-125359448"/>
    <n v="0"/>
    <n v="0"/>
  </r>
  <r>
    <n v="106014337"/>
    <s v="KAISER FOUNDATION HOSPITAL - SAN LEANDRO"/>
    <n v="20164"/>
    <x v="0"/>
    <s v="12/31/2016"/>
    <d v="2016-12-31T00:00:00"/>
    <x v="0"/>
    <x v="0"/>
    <n v="12"/>
    <s v="QTR-4"/>
    <x v="4"/>
    <x v="3"/>
    <n v="206"/>
    <n v="206"/>
    <n v="2764"/>
    <n v="7962"/>
    <n v="0"/>
    <n v="0"/>
    <n v="0"/>
    <n v="0"/>
    <n v="0"/>
    <n v="140695669"/>
    <n v="357"/>
    <n v="3"/>
    <n v="0.1082646650893367"/>
    <n v="0"/>
    <n v="0"/>
    <n v="-140695669"/>
    <n v="0"/>
    <n v="0"/>
  </r>
  <r>
    <n v="106210992"/>
    <s v="KAISER FOUNDATION HOSPITAL - SAN RAFAEL"/>
    <n v="20164"/>
    <x v="0"/>
    <s v="12/31/2016"/>
    <d v="2016-12-31T00:00:00"/>
    <x v="0"/>
    <x v="0"/>
    <n v="12"/>
    <s v="QTR-4"/>
    <x v="35"/>
    <x v="3"/>
    <n v="116"/>
    <n v="116"/>
    <n v="1132"/>
    <n v="3636"/>
    <n v="0"/>
    <n v="0"/>
    <n v="0"/>
    <n v="0"/>
    <n v="0"/>
    <n v="73426585"/>
    <n v="357"/>
    <n v="3"/>
    <n v="8.7800637496377856E-2"/>
    <n v="0"/>
    <n v="0"/>
    <n v="-73426585"/>
    <n v="0"/>
    <n v="0"/>
  </r>
  <r>
    <n v="106434153"/>
    <s v="KAISER FOUNDATION HOSPITAL - SANTA CLARA"/>
    <n v="20164"/>
    <x v="0"/>
    <s v="12/31/2016"/>
    <d v="2016-12-31T00:00:00"/>
    <x v="0"/>
    <x v="0"/>
    <n v="12"/>
    <s v="QTR-4"/>
    <x v="16"/>
    <x v="3"/>
    <n v="327"/>
    <n v="327"/>
    <n v="4753"/>
    <n v="16786"/>
    <n v="0"/>
    <n v="0"/>
    <n v="0"/>
    <n v="0"/>
    <n v="0"/>
    <n v="212547513"/>
    <n v="357"/>
    <n v="4"/>
    <n v="0.1437908496732026"/>
    <n v="0"/>
    <n v="0"/>
    <n v="-212547513"/>
    <n v="0"/>
    <n v="0"/>
  </r>
  <r>
    <n v="106494019"/>
    <s v="KAISER FOUNDATION HOSPITAL - SANTA ROSA"/>
    <n v="20164"/>
    <x v="0"/>
    <s v="12/31/2016"/>
    <d v="2016-12-31T00:00:00"/>
    <x v="0"/>
    <x v="0"/>
    <n v="12"/>
    <s v="QTR-4"/>
    <x v="9"/>
    <x v="3"/>
    <n v="173"/>
    <n v="173"/>
    <n v="2415"/>
    <n v="7735"/>
    <n v="0"/>
    <n v="0"/>
    <n v="0"/>
    <n v="0"/>
    <n v="0"/>
    <n v="100408701"/>
    <n v="357"/>
    <n v="3"/>
    <n v="0.12524084778420039"/>
    <n v="0"/>
    <n v="0"/>
    <n v="-100408701"/>
    <n v="0"/>
    <n v="0"/>
  </r>
  <r>
    <n v="106190431"/>
    <s v="KAISER FOUNDATION HOSPITAL - SOUTH BAY"/>
    <n v="20164"/>
    <x v="0"/>
    <s v="12/31/2016"/>
    <d v="2016-12-31T00:00:00"/>
    <x v="0"/>
    <x v="0"/>
    <n v="12"/>
    <s v="QTR-4"/>
    <x v="5"/>
    <x v="3"/>
    <n v="293"/>
    <n v="293"/>
    <n v="2442"/>
    <n v="7620"/>
    <n v="0"/>
    <n v="0"/>
    <n v="0"/>
    <n v="0"/>
    <n v="0"/>
    <n v="108055856"/>
    <n v="357"/>
    <n v="3"/>
    <n v="7.2848251928757851E-2"/>
    <n v="0"/>
    <n v="0"/>
    <n v="-108055856"/>
    <n v="0"/>
    <n v="0"/>
  </r>
  <r>
    <n v="106342344"/>
    <s v="KAISER FOUNDATION HOSPITAL - SOUTH SACRAMENTO"/>
    <n v="20164"/>
    <x v="0"/>
    <s v="12/31/2016"/>
    <d v="2016-12-31T00:00:00"/>
    <x v="0"/>
    <x v="0"/>
    <n v="12"/>
    <s v="QTR-4"/>
    <x v="20"/>
    <x v="3"/>
    <n v="217"/>
    <n v="217"/>
    <n v="3476"/>
    <n v="10694"/>
    <n v="0"/>
    <n v="0"/>
    <n v="0"/>
    <n v="0"/>
    <n v="0"/>
    <n v="164314494"/>
    <n v="357"/>
    <n v="3"/>
    <n v="0.13804231369967343"/>
    <n v="0"/>
    <n v="0"/>
    <n v="-164314494"/>
    <n v="0"/>
    <n v="0"/>
  </r>
  <r>
    <n v="106410806"/>
    <s v="KAISER FOUNDATION HOSPITAL - SOUTH SAN FRANCISCO"/>
    <n v="20164"/>
    <x v="0"/>
    <s v="12/31/2016"/>
    <d v="2016-12-31T00:00:00"/>
    <x v="0"/>
    <x v="0"/>
    <n v="12"/>
    <s v="QTR-4"/>
    <x v="33"/>
    <x v="3"/>
    <n v="120"/>
    <n v="120"/>
    <n v="1422"/>
    <n v="4384"/>
    <n v="0"/>
    <n v="0"/>
    <n v="0"/>
    <n v="0"/>
    <n v="0"/>
    <n v="65248594"/>
    <n v="357"/>
    <n v="3"/>
    <n v="0.10233426704014939"/>
    <n v="0"/>
    <n v="0"/>
    <n v="-65248594"/>
    <n v="0"/>
    <n v="0"/>
  </r>
  <r>
    <n v="106484044"/>
    <s v="KAISER FOUNDATION HOSPITAL - VACAVILLE"/>
    <n v="20164"/>
    <x v="0"/>
    <s v="12/31/2016"/>
    <d v="2016-12-31T00:00:00"/>
    <x v="0"/>
    <x v="0"/>
    <n v="12"/>
    <s v="QTR-4"/>
    <x v="21"/>
    <x v="3"/>
    <n v="140"/>
    <n v="140"/>
    <n v="1498"/>
    <n v="5031"/>
    <n v="0"/>
    <n v="0"/>
    <n v="0"/>
    <n v="0"/>
    <n v="0"/>
    <n v="71249433"/>
    <n v="357"/>
    <n v="3"/>
    <n v="0.10066026410564226"/>
    <n v="0"/>
    <n v="0"/>
    <n v="-71249433"/>
    <n v="0"/>
    <n v="0"/>
  </r>
  <r>
    <n v="106070990"/>
    <s v="KAISER FOUNDATION HOSPITAL - WALNUT CREEK"/>
    <n v="20164"/>
    <x v="0"/>
    <s v="12/31/2016"/>
    <d v="2016-12-31T00:00:00"/>
    <x v="0"/>
    <x v="0"/>
    <n v="12"/>
    <s v="QTR-4"/>
    <x v="18"/>
    <x v="3"/>
    <n v="233"/>
    <n v="233"/>
    <n v="2881"/>
    <n v="10401"/>
    <n v="0"/>
    <n v="0"/>
    <n v="0"/>
    <n v="0"/>
    <n v="0"/>
    <n v="161927968"/>
    <n v="357"/>
    <n v="4"/>
    <n v="0.125040574169582"/>
    <n v="0"/>
    <n v="0"/>
    <n v="-161927968"/>
    <n v="0"/>
    <n v="0"/>
  </r>
  <r>
    <n v="106190434"/>
    <s v="KAISER FOUNDATION HOSPITAL - WEST LOS ANGELES"/>
    <n v="20164"/>
    <x v="0"/>
    <s v="12/31/2016"/>
    <d v="2016-12-31T00:00:00"/>
    <x v="0"/>
    <x v="0"/>
    <n v="12"/>
    <s v="QTR-4"/>
    <x v="5"/>
    <x v="3"/>
    <n v="265"/>
    <n v="265"/>
    <n v="1894"/>
    <n v="5517"/>
    <n v="0"/>
    <n v="0"/>
    <n v="0"/>
    <n v="0"/>
    <n v="0"/>
    <n v="108890783"/>
    <n v="357"/>
    <n v="3"/>
    <n v="5.8316156651339782E-2"/>
    <n v="0"/>
    <n v="0"/>
    <n v="-108890783"/>
    <n v="0"/>
    <n v="0"/>
  </r>
  <r>
    <n v="106191450"/>
    <s v="KAISER FOUNDATION HOSPITAL - WOODLAND HILLS"/>
    <n v="20164"/>
    <x v="0"/>
    <s v="12/31/2016"/>
    <d v="2016-12-31T00:00:00"/>
    <x v="0"/>
    <x v="0"/>
    <n v="12"/>
    <s v="QTR-4"/>
    <x v="5"/>
    <x v="3"/>
    <n v="284"/>
    <n v="284"/>
    <n v="2115"/>
    <n v="7076"/>
    <n v="0"/>
    <n v="0"/>
    <n v="0"/>
    <n v="0"/>
    <n v="0"/>
    <n v="96500528"/>
    <n v="357"/>
    <n v="3"/>
    <n v="6.979129680041031E-2"/>
    <n v="0"/>
    <n v="0"/>
    <n v="-96500528"/>
    <n v="0"/>
    <n v="0"/>
  </r>
  <r>
    <n v="106015000"/>
    <s v="KAISER FOUNDATION NORTHERN REGION"/>
    <n v="20164"/>
    <x v="0"/>
    <s v="12/31/2016"/>
    <d v="2016-12-31T00:00:00"/>
    <x v="0"/>
    <x v="0"/>
    <n v="12"/>
    <s v="QTR-4"/>
    <x v="4"/>
    <x v="3"/>
    <n v="0"/>
    <n v="0"/>
    <n v="0"/>
    <n v="0"/>
    <n v="0"/>
    <n v="0"/>
    <n v="2019772363"/>
    <n v="33346457"/>
    <n v="0"/>
    <n v="2289962786"/>
    <n v="357"/>
    <n v="0"/>
    <n v="0"/>
    <n v="0"/>
    <n v="0"/>
    <n v="-236843966"/>
    <n v="-0.13377271020714526"/>
    <n v="0"/>
  </r>
  <r>
    <n v="106191300"/>
    <s v="KAISER FOUNDATION SOUTHERN REGION"/>
    <n v="20164"/>
    <x v="0"/>
    <s v="12/31/2016"/>
    <d v="2016-12-31T00:00:00"/>
    <x v="0"/>
    <x v="0"/>
    <n v="12"/>
    <s v="QTR-4"/>
    <x v="5"/>
    <x v="3"/>
    <n v="0"/>
    <n v="0"/>
    <n v="0"/>
    <n v="0"/>
    <n v="0"/>
    <n v="0"/>
    <n v="2204411246"/>
    <n v="19696947"/>
    <n v="0"/>
    <n v="1978323516"/>
    <n v="357"/>
    <n v="0"/>
    <n v="0"/>
    <n v="0"/>
    <n v="0"/>
    <n v="245784677"/>
    <n v="0.10256150271880803"/>
    <n v="0"/>
  </r>
  <r>
    <n v="106434218"/>
    <s v="KAISER PERMANENTE - SANTA CLARA - PHF"/>
    <n v="20164"/>
    <x v="0"/>
    <s v="12/31/2016"/>
    <d v="2016-12-31T00:00:00"/>
    <x v="0"/>
    <x v="0"/>
    <n v="12"/>
    <s v="QTR-4"/>
    <x v="16"/>
    <x v="3"/>
    <n v="24"/>
    <n v="24"/>
    <n v="294"/>
    <n v="1457"/>
    <n v="0"/>
    <n v="0"/>
    <n v="0"/>
    <n v="0"/>
    <n v="0"/>
    <n v="2709863"/>
    <n v="357"/>
    <n v="5"/>
    <n v="0.17005135387488329"/>
    <n v="0"/>
    <n v="0"/>
    <n v="-2709863"/>
    <n v="0"/>
    <n v="0"/>
  </r>
  <r>
    <n v="106540734"/>
    <s v="KAWEAH DELTA MEDICAL CENTER"/>
    <n v="20164"/>
    <x v="0"/>
    <s v="12/31/2016"/>
    <d v="2016-12-31T00:00:00"/>
    <x v="0"/>
    <x v="0"/>
    <n v="12"/>
    <s v="QTR-4"/>
    <x v="36"/>
    <x v="0"/>
    <n v="581"/>
    <n v="576"/>
    <n v="6563"/>
    <n v="36989"/>
    <n v="259680545"/>
    <n v="219231983"/>
    <n v="17786095"/>
    <n v="-18981"/>
    <n v="0"/>
    <n v="149779040"/>
    <n v="357"/>
    <n v="6"/>
    <n v="0.17833157359329274"/>
    <n v="0"/>
    <n v="0"/>
    <n v="-132011926"/>
    <n v="-7.4211312263878044"/>
    <n v="0.2756097142649816"/>
  </r>
  <r>
    <n v="106194219"/>
    <s v="KECK HOSPITAL OF USC"/>
    <n v="20164"/>
    <x v="0"/>
    <s v="12/31/2016"/>
    <d v="2016-12-31T00:00:00"/>
    <x v="0"/>
    <x v="0"/>
    <n v="12"/>
    <s v="QTR-4"/>
    <x v="5"/>
    <x v="5"/>
    <n v="401"/>
    <n v="350"/>
    <n v="3061"/>
    <n v="19839"/>
    <n v="536942772"/>
    <n v="222625431"/>
    <n v="9540435"/>
    <n v="0"/>
    <n v="0"/>
    <n v="208765888"/>
    <n v="357"/>
    <n v="6"/>
    <n v="0.13858211613822585"/>
    <n v="0"/>
    <n v="0"/>
    <n v="-199225453"/>
    <n v="-20.882218997351799"/>
    <n v="0.26228777378138879"/>
  </r>
  <r>
    <n v="106190150"/>
    <s v="KEDREN COMMUNITY MENTAL HEALTH CENTER"/>
    <n v="20164"/>
    <x v="0"/>
    <s v="12/31/2016"/>
    <d v="2016-12-31T00:00:00"/>
    <x v="0"/>
    <x v="0"/>
    <n v="12"/>
    <s v="QTR-4"/>
    <x v="5"/>
    <x v="3"/>
    <n v="72"/>
    <n v="72"/>
    <n v="354"/>
    <n v="5752"/>
    <n v="3066753"/>
    <n v="6736782"/>
    <n v="0"/>
    <n v="0"/>
    <n v="0"/>
    <n v="7502581"/>
    <n v="357"/>
    <n v="16"/>
    <n v="0.22377840024898848"/>
    <n v="0"/>
    <n v="0"/>
    <n v="-7502581"/>
    <n v="0"/>
    <n v="0.76529343752024137"/>
  </r>
  <r>
    <n v="106210993"/>
    <s v="KENTFIELD REHAB HOSPITAL"/>
    <n v="20164"/>
    <x v="0"/>
    <s v="12/31/2016"/>
    <d v="2016-12-31T00:00:00"/>
    <x v="0"/>
    <x v="0"/>
    <n v="12"/>
    <s v="QTR-4"/>
    <x v="35"/>
    <x v="5"/>
    <n v="60"/>
    <n v="60"/>
    <n v="69"/>
    <n v="3517"/>
    <n v="16860619"/>
    <n v="966311"/>
    <n v="372772"/>
    <n v="0"/>
    <n v="0"/>
    <n v="7185443"/>
    <n v="357"/>
    <n v="51"/>
    <n v="0.16419234360410831"/>
    <n v="0"/>
    <n v="0"/>
    <n v="-6812671"/>
    <n v="-18.275704720311612"/>
    <n v="0.3821561536394657"/>
  </r>
  <r>
    <n v="106150736"/>
    <s v="KERN MEDICAL CENTER"/>
    <n v="20164"/>
    <x v="0"/>
    <s v="12/31/2016"/>
    <d v="2016-12-31T00:00:00"/>
    <x v="0"/>
    <x v="0"/>
    <n v="12"/>
    <s v="QTR-4"/>
    <x v="0"/>
    <x v="6"/>
    <n v="222"/>
    <n v="204"/>
    <n v="2412"/>
    <n v="12856"/>
    <n v="108795172"/>
    <n v="87860990"/>
    <n v="2802028"/>
    <n v="7141170"/>
    <n v="0"/>
    <n v="83460710"/>
    <n v="357"/>
    <n v="5"/>
    <n v="0.16221263280086809"/>
    <n v="0"/>
    <n v="0"/>
    <n v="-73517512"/>
    <n v="-28.785822982496963"/>
    <n v="0.41015079913946456"/>
  </r>
  <r>
    <n v="106150737"/>
    <s v="KERN VALLEY HOSPITAL DISTRICT"/>
    <n v="20164"/>
    <x v="0"/>
    <s v="12/31/2016"/>
    <d v="2016-12-31T00:00:00"/>
    <x v="0"/>
    <x v="0"/>
    <n v="12"/>
    <s v="QTR-4"/>
    <x v="0"/>
    <x v="0"/>
    <n v="99"/>
    <n v="99"/>
    <n v="171"/>
    <n v="6790"/>
    <n v="9930225"/>
    <n v="14762195"/>
    <n v="263214"/>
    <n v="166930"/>
    <n v="0"/>
    <n v="6388634"/>
    <n v="357"/>
    <n v="40"/>
    <n v="0.19211725094078036"/>
    <n v="0"/>
    <n v="0"/>
    <n v="-5958490"/>
    <n v="-23.271634487527258"/>
    <n v="0.24806884055916756"/>
  </r>
  <r>
    <n v="106190049"/>
    <s v="KINDRED HOSPITAL - BALDWIN PARK"/>
    <n v="20164"/>
    <x v="0"/>
    <s v="12/31/2016"/>
    <d v="2016-12-31T00:00:00"/>
    <x v="0"/>
    <x v="0"/>
    <n v="12"/>
    <s v="QTR-4"/>
    <x v="5"/>
    <x v="4"/>
    <n v="91"/>
    <n v="91"/>
    <n v="264"/>
    <n v="6566"/>
    <n v="53025671"/>
    <n v="0"/>
    <n v="28233"/>
    <n v="0"/>
    <n v="0"/>
    <n v="9104049"/>
    <n v="357"/>
    <n v="25"/>
    <n v="0.20211161387631976"/>
    <n v="0"/>
    <n v="0"/>
    <n v="-9075816"/>
    <n v="-321.46126872808418"/>
    <n v="0.17115890904992037"/>
  </r>
  <r>
    <n v="106301127"/>
    <s v="KINDRED HOSPITAL - BREA"/>
    <n v="20164"/>
    <x v="0"/>
    <s v="12/31/2016"/>
    <d v="2016-12-31T00:00:00"/>
    <x v="0"/>
    <x v="0"/>
    <n v="12"/>
    <s v="QTR-4"/>
    <x v="3"/>
    <x v="5"/>
    <n v="86"/>
    <n v="86"/>
    <n v="182"/>
    <n v="6034"/>
    <n v="28416230"/>
    <n v="0"/>
    <n v="30013"/>
    <n v="0"/>
    <n v="0"/>
    <n v="6866833"/>
    <n v="357"/>
    <n v="33"/>
    <n v="0.19653442772457821"/>
    <n v="0"/>
    <n v="0"/>
    <n v="-6836820"/>
    <n v="-227.79528870822642"/>
    <n v="0.24059560328727633"/>
  </r>
  <r>
    <n v="106190449"/>
    <s v="KINDRED HOSPITAL - LA MIRADA"/>
    <n v="20164"/>
    <x v="0"/>
    <s v="12/31/2016"/>
    <d v="2016-12-31T00:00:00"/>
    <x v="0"/>
    <x v="0"/>
    <n v="12"/>
    <s v="QTR-4"/>
    <x v="5"/>
    <x v="5"/>
    <n v="248"/>
    <n v="248"/>
    <n v="480"/>
    <n v="15031"/>
    <n v="110149262"/>
    <n v="0"/>
    <n v="239028"/>
    <n v="0"/>
    <n v="0"/>
    <n v="21983411"/>
    <n v="357"/>
    <n v="31"/>
    <n v="0.16977274780880094"/>
    <n v="0"/>
    <n v="0"/>
    <n v="-21744383"/>
    <n v="-90.970024432284077"/>
    <n v="0.19740834033005142"/>
  </r>
  <r>
    <n v="106190305"/>
    <s v="KINDRED HOSPITAL - LOS ANGELES"/>
    <n v="20164"/>
    <x v="0"/>
    <s v="12/31/2016"/>
    <d v="2016-12-31T00:00:00"/>
    <x v="0"/>
    <x v="0"/>
    <n v="12"/>
    <s v="QTR-4"/>
    <x v="5"/>
    <x v="5"/>
    <n v="81"/>
    <n v="81"/>
    <n v="160"/>
    <n v="7231"/>
    <n v="67725238"/>
    <n v="0"/>
    <n v="200058"/>
    <n v="34988"/>
    <n v="0"/>
    <n v="11646166"/>
    <n v="357"/>
    <n v="45"/>
    <n v="0.25006051803437424"/>
    <n v="0"/>
    <n v="0"/>
    <n v="-11411120"/>
    <n v="-57.213947955093026"/>
    <n v="0.1690080144125887"/>
  </r>
  <r>
    <n v="106361274"/>
    <s v="KINDRED HOSPITAL - ONTARIO"/>
    <n v="20164"/>
    <x v="0"/>
    <s v="12/31/2016"/>
    <d v="2016-12-31T00:00:00"/>
    <x v="0"/>
    <x v="0"/>
    <n v="12"/>
    <s v="QTR-4"/>
    <x v="7"/>
    <x v="5"/>
    <n v="91"/>
    <n v="91"/>
    <n v="168"/>
    <n v="7105"/>
    <n v="62002368"/>
    <n v="0"/>
    <n v="21099"/>
    <n v="0"/>
    <n v="0"/>
    <n v="9622183"/>
    <n v="357"/>
    <n v="42"/>
    <n v="0.21870286576168929"/>
    <n v="0"/>
    <n v="0"/>
    <n v="-9601084"/>
    <n v="-455.04924404000189"/>
    <n v="0.15485027926675315"/>
  </r>
  <r>
    <n v="106364188"/>
    <s v="KINDRED HOSPITAL - RANCHO"/>
    <n v="20164"/>
    <x v="0"/>
    <s v="12/31/2016"/>
    <d v="2016-12-31T00:00:00"/>
    <x v="0"/>
    <x v="0"/>
    <n v="12"/>
    <s v="QTR-4"/>
    <x v="7"/>
    <x v="3"/>
    <n v="55"/>
    <n v="55"/>
    <n v="151"/>
    <n v="4830"/>
    <n v="48086572"/>
    <n v="2590954"/>
    <n v="0"/>
    <n v="80204"/>
    <n v="0"/>
    <n v="9033597"/>
    <n v="357"/>
    <n v="32"/>
    <n v="0.24598930481283424"/>
    <n v="0"/>
    <n v="0"/>
    <n v="-8953393"/>
    <n v="0"/>
    <n v="0.17825647210955009"/>
  </r>
  <r>
    <n v="106332172"/>
    <s v="KINDRED HOSPITAL - RIVERSIDE"/>
    <n v="20164"/>
    <x v="0"/>
    <s v="12/31/2016"/>
    <d v="2016-12-31T00:00:00"/>
    <x v="0"/>
    <x v="0"/>
    <n v="12"/>
    <s v="QTR-4"/>
    <x v="19"/>
    <x v="5"/>
    <n v="40"/>
    <n v="40"/>
    <n v="105"/>
    <n v="3150"/>
    <n v="22512237"/>
    <n v="0"/>
    <n v="8298"/>
    <n v="0"/>
    <n v="0"/>
    <n v="5782861"/>
    <n v="357"/>
    <n v="30"/>
    <n v="0.22058823529411764"/>
    <n v="0"/>
    <n v="0"/>
    <n v="-5774563"/>
    <n v="-695.89816823330921"/>
    <n v="0.25650773843576719"/>
  </r>
  <r>
    <n v="106370721"/>
    <s v="KINDRED HOSPITAL - SAN DIEGO"/>
    <n v="20164"/>
    <x v="0"/>
    <s v="12/31/2016"/>
    <d v="2016-12-31T00:00:00"/>
    <x v="0"/>
    <x v="0"/>
    <n v="12"/>
    <s v="QTR-4"/>
    <x v="6"/>
    <x v="5"/>
    <n v="70"/>
    <n v="70"/>
    <n v="139"/>
    <n v="4273"/>
    <n v="24432413"/>
    <n v="0"/>
    <n v="13646"/>
    <n v="0"/>
    <n v="0"/>
    <n v="7142269"/>
    <n v="357"/>
    <n v="31"/>
    <n v="0.17098839535814325"/>
    <n v="0"/>
    <n v="0"/>
    <n v="-7128623"/>
    <n v="-522.39652645463877"/>
    <n v="0.29176909378537436"/>
  </r>
  <r>
    <n v="106010887"/>
    <s v="KINDRED HOSPITAL - SAN FRANCISCO BAY AREA"/>
    <n v="20164"/>
    <x v="0"/>
    <s v="12/31/2016"/>
    <d v="2016-12-31T00:00:00"/>
    <x v="0"/>
    <x v="0"/>
    <n v="12"/>
    <s v="QTR-4"/>
    <x v="4"/>
    <x v="5"/>
    <n v="99"/>
    <n v="99"/>
    <n v="129"/>
    <n v="5015"/>
    <n v="40557849"/>
    <n v="0"/>
    <n v="33831"/>
    <n v="0"/>
    <n v="0"/>
    <n v="9334689"/>
    <n v="357"/>
    <n v="39"/>
    <n v="0.14189514189514191"/>
    <n v="0"/>
    <n v="0"/>
    <n v="-9300858"/>
    <n v="-274.9211669770329"/>
    <n v="0.22932325627032144"/>
  </r>
  <r>
    <n v="106190196"/>
    <s v="KINDRED HOSPITAL - SOUTH BAY"/>
    <n v="20164"/>
    <x v="0"/>
    <s v="12/31/2016"/>
    <d v="2016-12-31T00:00:00"/>
    <x v="0"/>
    <x v="0"/>
    <n v="12"/>
    <s v="QTR-4"/>
    <x v="5"/>
    <x v="5"/>
    <n v="54"/>
    <n v="54"/>
    <n v="133"/>
    <n v="4226"/>
    <n v="29554945"/>
    <n v="12269"/>
    <n v="11816"/>
    <n v="0"/>
    <n v="0"/>
    <n v="6644870"/>
    <n v="357"/>
    <n v="32"/>
    <n v="0.21921361137047413"/>
    <n v="0"/>
    <n v="0"/>
    <n v="-6633054"/>
    <n v="-561.36205145565339"/>
    <n v="0.22433814697590379"/>
  </r>
  <r>
    <n v="106301380"/>
    <s v="KINDRED HOSPITAL - WESTMINSTER"/>
    <n v="20164"/>
    <x v="0"/>
    <s v="12/31/2016"/>
    <d v="2016-12-31T00:00:00"/>
    <x v="0"/>
    <x v="0"/>
    <n v="12"/>
    <s v="QTR-4"/>
    <x v="3"/>
    <x v="5"/>
    <n v="109"/>
    <n v="109"/>
    <n v="251"/>
    <n v="9066"/>
    <n v="91676700"/>
    <n v="0"/>
    <n v="34828"/>
    <n v="0"/>
    <n v="0"/>
    <n v="16445415"/>
    <n v="357"/>
    <n v="36"/>
    <n v="0.23298126590085574"/>
    <n v="0"/>
    <n v="0"/>
    <n v="-16410587"/>
    <n v="-471.18947398644769"/>
    <n v="0.1790049925444524"/>
  </r>
  <r>
    <n v="106194981"/>
    <s v="LA CASA - PHF"/>
    <n v="20164"/>
    <x v="0"/>
    <s v="12/31/2016"/>
    <d v="2016-12-31T00:00:00"/>
    <x v="0"/>
    <x v="0"/>
    <n v="12"/>
    <s v="QTR-4"/>
    <x v="5"/>
    <x v="5"/>
    <n v="16"/>
    <n v="16"/>
    <n v="27"/>
    <n v="1456"/>
    <n v="1456000"/>
    <n v="0"/>
    <n v="0"/>
    <n v="0"/>
    <n v="0"/>
    <n v="784357"/>
    <n v="357"/>
    <n v="54"/>
    <n v="0.25490196078431371"/>
    <n v="0"/>
    <n v="0"/>
    <n v="-784357"/>
    <n v="0"/>
    <n v="0.53870673076923081"/>
  </r>
  <r>
    <n v="106301234"/>
    <s v="LA PALMA INTERCOMMUNITY HOSPITAL"/>
    <n v="20164"/>
    <x v="0"/>
    <s v="12/31/2016"/>
    <d v="2016-12-31T00:00:00"/>
    <x v="0"/>
    <x v="0"/>
    <n v="12"/>
    <s v="QTR-4"/>
    <x v="3"/>
    <x v="5"/>
    <n v="141"/>
    <n v="141"/>
    <n v="779"/>
    <n v="3917"/>
    <n v="35259225"/>
    <n v="12244497"/>
    <n v="70723"/>
    <n v="0"/>
    <n v="0"/>
    <n v="12414693"/>
    <n v="357"/>
    <n v="5"/>
    <n v="7.7815523372469553E-2"/>
    <n v="0"/>
    <n v="0"/>
    <n v="-12343970"/>
    <n v="-174.539682988561"/>
    <n v="0.25985269112176096"/>
  </r>
  <r>
    <n v="106191227"/>
    <s v="LAC/HARBOR - UCLA MEDICAL CENTER"/>
    <n v="20164"/>
    <x v="0"/>
    <s v="12/31/2016"/>
    <d v="2016-12-31T00:00:00"/>
    <x v="0"/>
    <x v="0"/>
    <n v="12"/>
    <s v="QTR-4"/>
    <x v="5"/>
    <x v="6"/>
    <n v="453"/>
    <n v="431"/>
    <n v="4153"/>
    <n v="26906"/>
    <n v="316602375"/>
    <n v="193778882"/>
    <n v="20388313"/>
    <n v="57337951"/>
    <n v="0"/>
    <n v="159600947"/>
    <n v="357"/>
    <n v="6"/>
    <n v="0.16637295094638296"/>
    <n v="0"/>
    <n v="0"/>
    <n v="-81874683"/>
    <n v="-6.8280604677787711"/>
    <n v="0.27276204227852358"/>
  </r>
  <r>
    <n v="106191231"/>
    <s v="LAC/OLIVE VIEW - UCLA MEDICAL CENTER"/>
    <n v="20164"/>
    <x v="0"/>
    <s v="12/31/2016"/>
    <d v="2016-12-31T00:00:00"/>
    <x v="0"/>
    <x v="0"/>
    <n v="12"/>
    <s v="QTR-4"/>
    <x v="5"/>
    <x v="6"/>
    <n v="355"/>
    <n v="273"/>
    <n v="2791"/>
    <n v="15586"/>
    <n v="177586179"/>
    <n v="161560490"/>
    <n v="19236098"/>
    <n v="10624624"/>
    <n v="0"/>
    <n v="129506552"/>
    <n v="357"/>
    <n v="6"/>
    <n v="0.1229810233952736"/>
    <n v="0"/>
    <n v="0"/>
    <n v="-99645830"/>
    <n v="-5.7324751620624932"/>
    <n v="0.32514090238639498"/>
  </r>
  <r>
    <n v="106191306"/>
    <s v="LAC/RANCHO LOS AMIGOS NATIONAL REHAB CENTER"/>
    <n v="20164"/>
    <x v="0"/>
    <s v="12/31/2016"/>
    <d v="2016-12-31T00:00:00"/>
    <x v="0"/>
    <x v="0"/>
    <n v="12"/>
    <s v="QTR-4"/>
    <x v="5"/>
    <x v="6"/>
    <n v="289"/>
    <n v="264"/>
    <n v="738"/>
    <n v="10618"/>
    <n v="116446195"/>
    <n v="35626075"/>
    <n v="17767255"/>
    <n v="8743883"/>
    <n v="0"/>
    <n v="70238750"/>
    <n v="357"/>
    <n v="14"/>
    <n v="0.10291452221026819"/>
    <n v="0"/>
    <n v="0"/>
    <n v="-43727612"/>
    <n v="-2.9532696525152593"/>
    <n v="0.3450431495498818"/>
  </r>
  <r>
    <n v="106191228"/>
    <s v="LAC/USC MEDICAL CENTER"/>
    <n v="20164"/>
    <x v="0"/>
    <s v="12/31/2016"/>
    <d v="2016-12-31T00:00:00"/>
    <x v="0"/>
    <x v="0"/>
    <n v="12"/>
    <s v="QTR-4"/>
    <x v="5"/>
    <x v="6"/>
    <n v="676"/>
    <n v="633"/>
    <n v="7020"/>
    <n v="49907"/>
    <n v="654629303"/>
    <n v="349094941"/>
    <n v="36505229"/>
    <n v="68922666"/>
    <n v="0"/>
    <n v="357397800"/>
    <n v="357"/>
    <n v="7"/>
    <n v="0.20679810385692737"/>
    <n v="0"/>
    <n v="0"/>
    <n v="-251969905"/>
    <n v="-8.7903179843084942"/>
    <n v="0.31970192303136197"/>
  </r>
  <r>
    <n v="106380865"/>
    <s v="LAGUNA HONDA HOSPITAL AND REHAB CENTER"/>
    <n v="20164"/>
    <x v="0"/>
    <s v="12/31/2016"/>
    <d v="2016-12-31T00:00:00"/>
    <x v="0"/>
    <x v="0"/>
    <n v="12"/>
    <s v="QTR-4"/>
    <x v="14"/>
    <x v="6"/>
    <n v="780"/>
    <n v="780"/>
    <n v="231"/>
    <n v="69986"/>
    <n v="101939124"/>
    <n v="824088"/>
    <n v="333106"/>
    <n v="15185048"/>
    <n v="0"/>
    <n v="42075737"/>
    <n v="357"/>
    <n v="303"/>
    <n v="0.25133232780291603"/>
    <n v="0"/>
    <n v="0"/>
    <n v="-26557583"/>
    <n v="-125.31335670927572"/>
    <n v="0.40620208523649493"/>
  </r>
  <r>
    <n v="106304583"/>
    <s v="LAGUNA TREATMENT HOSPITAL"/>
    <n v="20164"/>
    <x v="0"/>
    <s v="12/31/2016"/>
    <d v="2016-12-31T00:00:00"/>
    <x v="0"/>
    <x v="0"/>
    <n v="12"/>
    <s v="QTR-4"/>
    <x v="3"/>
    <x v="3"/>
    <n v="93"/>
    <n v="50"/>
    <n v="131"/>
    <n v="2102"/>
    <n v="2136506"/>
    <n v="0"/>
    <n v="0"/>
    <n v="0"/>
    <n v="0"/>
    <n v="1734419"/>
    <n v="357"/>
    <n v="16"/>
    <n v="6.3311346043793862E-2"/>
    <n v="0"/>
    <n v="0"/>
    <n v="-1734419"/>
    <n v="0"/>
    <n v="0.81180160505048893"/>
  </r>
  <r>
    <n v="106190240"/>
    <s v="LAKEWOOD REGIONAL MEDICAL CENTER"/>
    <n v="20164"/>
    <x v="0"/>
    <s v="12/31/2016"/>
    <d v="2016-12-31T00:00:00"/>
    <x v="0"/>
    <x v="0"/>
    <n v="12"/>
    <s v="QTR-4"/>
    <x v="5"/>
    <x v="5"/>
    <n v="172"/>
    <n v="172"/>
    <n v="2015"/>
    <n v="9201"/>
    <n v="205530097"/>
    <n v="111031895"/>
    <n v="0"/>
    <n v="237367"/>
    <n v="0"/>
    <n v="56518339"/>
    <n v="357"/>
    <n v="5"/>
    <n v="0.14984365839358998"/>
    <n v="0"/>
    <n v="0"/>
    <n v="-56280972"/>
    <n v="0"/>
    <n v="0.17853798127477036"/>
  </r>
  <r>
    <n v="106380868"/>
    <s v="LANGLEY PORTER PSYCHIATRIC INSTITUTE"/>
    <n v="20164"/>
    <x v="0"/>
    <s v="12/31/2016"/>
    <d v="2016-12-31T00:00:00"/>
    <x v="0"/>
    <x v="0"/>
    <n v="12"/>
    <s v="QTR-4"/>
    <x v="14"/>
    <x v="2"/>
    <n v="67"/>
    <n v="23"/>
    <n v="183"/>
    <n v="1557"/>
    <n v="6026981"/>
    <n v="7627072"/>
    <n v="2092743"/>
    <n v="0"/>
    <n v="0"/>
    <n v="8630567"/>
    <n v="357"/>
    <n v="9"/>
    <n v="6.5094694594255612E-2"/>
    <n v="0"/>
    <n v="0"/>
    <n v="-6537824"/>
    <n v="-3.1240453318921624"/>
    <n v="0.47881929270378548"/>
  </r>
  <r>
    <n v="106390923"/>
    <s v="LODI MEMORIAL HOSPITAL"/>
    <n v="20164"/>
    <x v="0"/>
    <s v="12/31/2016"/>
    <d v="2016-12-31T00:00:00"/>
    <x v="0"/>
    <x v="0"/>
    <n v="12"/>
    <s v="QTR-4"/>
    <x v="22"/>
    <x v="3"/>
    <n v="190"/>
    <n v="190"/>
    <n v="2033"/>
    <n v="8965"/>
    <n v="193994268"/>
    <n v="138863451"/>
    <n v="296906"/>
    <n v="-12846653"/>
    <n v="0"/>
    <n v="51364655"/>
    <n v="357"/>
    <n v="4"/>
    <n v="0.13216865693645879"/>
    <n v="0"/>
    <n v="0"/>
    <n v="-63914402"/>
    <n v="-171.9997204502435"/>
    <n v="0.15342215632980408"/>
  </r>
  <r>
    <n v="106364014"/>
    <s v="LOMA LINDA UNIVERSITY BEHAVIORAL MEDICINE CENTER"/>
    <n v="20164"/>
    <x v="0"/>
    <s v="12/31/2016"/>
    <d v="2016-12-31T00:00:00"/>
    <x v="0"/>
    <x v="0"/>
    <n v="12"/>
    <s v="QTR-4"/>
    <x v="7"/>
    <x v="3"/>
    <n v="89"/>
    <n v="89"/>
    <n v="1149"/>
    <n v="6428"/>
    <n v="14470720"/>
    <n v="8229501"/>
    <n v="520073"/>
    <n v="0"/>
    <n v="0"/>
    <n v="8988690"/>
    <n v="357"/>
    <n v="6"/>
    <n v="0.20231013753816132"/>
    <n v="0"/>
    <n v="0"/>
    <n v="-8468617"/>
    <n v="-16.283515967950652"/>
    <n v="0.37306319616888312"/>
  </r>
  <r>
    <n v="106364502"/>
    <s v="LOMA LINDA UNIVERSITY CHILDREN'S HOSPITAL"/>
    <n v="20164"/>
    <x v="0"/>
    <s v="12/31/2016"/>
    <d v="2016-12-31T00:00:00"/>
    <x v="0"/>
    <x v="0"/>
    <n v="12"/>
    <s v="QTR-4"/>
    <x v="7"/>
    <x v="3"/>
    <n v="343"/>
    <n v="343"/>
    <n v="3428"/>
    <n v="20921"/>
    <n v="423652589"/>
    <n v="42249136"/>
    <n v="340780"/>
    <n v="-72459"/>
    <n v="0"/>
    <n v="119139766"/>
    <n v="357"/>
    <n v="6"/>
    <n v="0.1708520142750978"/>
    <n v="0"/>
    <n v="0"/>
    <n v="-118871445"/>
    <n v="-348.60903222020073"/>
    <n v="0.25498722074918267"/>
  </r>
  <r>
    <n v="106361246"/>
    <s v="LOMA LINDA UNIVERSITY MEDICAL CENTER"/>
    <n v="20164"/>
    <x v="0"/>
    <s v="12/31/2016"/>
    <d v="2016-12-31T00:00:00"/>
    <x v="0"/>
    <x v="0"/>
    <n v="12"/>
    <s v="QTR-4"/>
    <x v="7"/>
    <x v="3"/>
    <n v="533"/>
    <n v="482"/>
    <n v="5482"/>
    <n v="31093"/>
    <n v="721058668"/>
    <n v="494244977"/>
    <n v="11065872"/>
    <n v="15109360"/>
    <n v="0"/>
    <n v="256912810"/>
    <n v="357"/>
    <n v="6"/>
    <n v="0.16340569999106586"/>
    <n v="0"/>
    <n v="0"/>
    <n v="-230737578"/>
    <n v="-22.216680077268197"/>
    <n v="0.20229260317901868"/>
  </r>
  <r>
    <n v="106334589"/>
    <s v="LOMA LINDA UNIVERSITY MEDICAL CENTER - MURRIETA"/>
    <n v="20164"/>
    <x v="0"/>
    <s v="12/31/2016"/>
    <d v="2016-12-31T00:00:00"/>
    <x v="0"/>
    <x v="0"/>
    <n v="12"/>
    <s v="QTR-4"/>
    <x v="19"/>
    <x v="3"/>
    <n v="106"/>
    <n v="106"/>
    <n v="1918"/>
    <n v="7208"/>
    <n v="138129911"/>
    <n v="97819175"/>
    <n v="741907"/>
    <n v="0"/>
    <n v="0"/>
    <n v="48445444"/>
    <n v="357"/>
    <n v="4"/>
    <n v="0.19047619047619047"/>
    <n v="0"/>
    <n v="0"/>
    <n v="-47703537"/>
    <n v="-64.298540113518271"/>
    <n v="0.20217724852725219"/>
  </r>
  <r>
    <n v="106420491"/>
    <s v="LOMPOC VALLEY MEDICAL CENTER"/>
    <n v="20164"/>
    <x v="0"/>
    <s v="12/31/2016"/>
    <d v="2016-12-31T00:00:00"/>
    <x v="0"/>
    <x v="0"/>
    <n v="12"/>
    <s v="QTR-4"/>
    <x v="29"/>
    <x v="0"/>
    <n v="170"/>
    <n v="170"/>
    <n v="677"/>
    <n v="11033"/>
    <n v="16806464"/>
    <n v="25359861"/>
    <n v="481059"/>
    <n v="567639"/>
    <n v="0"/>
    <n v="23077952"/>
    <n v="357"/>
    <n v="16"/>
    <n v="0.18179271708683473"/>
    <n v="0"/>
    <n v="0"/>
    <n v="-22029254"/>
    <n v="-46.973225737383565"/>
    <n v="0.53589903791710569"/>
  </r>
  <r>
    <n v="106190525"/>
    <s v="LONG BEACH MEMORIAL MEDICAL CENTER"/>
    <n v="20164"/>
    <x v="0"/>
    <s v="12/31/2016"/>
    <d v="2016-12-31T00:00:00"/>
    <x v="0"/>
    <x v="0"/>
    <n v="12"/>
    <s v="QTR-4"/>
    <x v="5"/>
    <x v="3"/>
    <n v="453"/>
    <n v="453"/>
    <n v="5214"/>
    <n v="26085"/>
    <n v="405657609"/>
    <n v="191612674"/>
    <n v="1217245"/>
    <n v="3678977"/>
    <n v="0"/>
    <n v="151547069"/>
    <n v="357"/>
    <n v="5"/>
    <n v="0.16129630660211106"/>
    <n v="0"/>
    <n v="0"/>
    <n v="-146650847"/>
    <n v="-123.50005463156555"/>
    <n v="0.25169479928737726"/>
  </r>
  <r>
    <n v="106301248"/>
    <s v="LOS ALAMITOS MEDICAL CENTER"/>
    <n v="20164"/>
    <x v="0"/>
    <s v="12/31/2016"/>
    <d v="2016-12-31T00:00:00"/>
    <x v="0"/>
    <x v="0"/>
    <n v="12"/>
    <s v="QTR-4"/>
    <x v="3"/>
    <x v="5"/>
    <n v="167"/>
    <n v="167"/>
    <n v="2416"/>
    <n v="11692"/>
    <n v="253363528"/>
    <n v="139568039"/>
    <n v="365745"/>
    <n v="228549"/>
    <n v="0"/>
    <n v="60061914"/>
    <n v="357"/>
    <n v="5"/>
    <n v="0.19611197772522182"/>
    <n v="0"/>
    <n v="0"/>
    <n v="-59467620"/>
    <n v="-163.21800434729116"/>
    <n v="0.15192510353844899"/>
  </r>
  <r>
    <n v="106190198"/>
    <s v="LOS ANGELES COMMUNITY HOSPITAL"/>
    <n v="20164"/>
    <x v="0"/>
    <s v="12/31/2016"/>
    <d v="2016-12-31T00:00:00"/>
    <x v="0"/>
    <x v="0"/>
    <n v="12"/>
    <s v="QTR-4"/>
    <x v="5"/>
    <x v="5"/>
    <n v="324"/>
    <n v="324"/>
    <n v="2634"/>
    <n v="16135"/>
    <n v="124228687"/>
    <n v="9890549"/>
    <n v="823218"/>
    <n v="0"/>
    <n v="0"/>
    <n v="33781713"/>
    <n v="357"/>
    <n v="6"/>
    <n v="0.13949406923263133"/>
    <n v="0"/>
    <n v="0"/>
    <n v="-32958495"/>
    <n v="-40.036169034204789"/>
    <n v="0.24574025309836986"/>
  </r>
  <r>
    <n v="106560492"/>
    <s v="LOS ROBLES HOSPITAL AND MEDICAL CENTER"/>
    <n v="20164"/>
    <x v="0"/>
    <s v="12/31/2016"/>
    <d v="2016-12-31T00:00:00"/>
    <x v="0"/>
    <x v="0"/>
    <n v="12"/>
    <s v="QTR-4"/>
    <x v="10"/>
    <x v="5"/>
    <n v="394"/>
    <n v="317"/>
    <n v="3903"/>
    <n v="18476"/>
    <n v="491552828"/>
    <n v="214894515"/>
    <n v="249959"/>
    <n v="46719"/>
    <n v="0"/>
    <n v="78110081"/>
    <n v="357"/>
    <n v="5"/>
    <n v="0.13135406446842696"/>
    <n v="0"/>
    <n v="0"/>
    <n v="-77813403"/>
    <n v="-311.49157261790936"/>
    <n v="0.11021362423044742"/>
  </r>
  <r>
    <n v="106434040"/>
    <s v="LUCILE SALTER PACKARD CHILDREN'S HOSPITAL AT STANFORD"/>
    <n v="20164"/>
    <x v="0"/>
    <s v="12/31/2016"/>
    <d v="2016-12-31T00:00:00"/>
    <x v="0"/>
    <x v="0"/>
    <n v="12"/>
    <s v="QTR-4"/>
    <x v="16"/>
    <x v="3"/>
    <n v="302"/>
    <n v="302"/>
    <n v="3204"/>
    <n v="19984"/>
    <n v="764738681"/>
    <n v="220382208"/>
    <n v="14283720"/>
    <n v="6892724"/>
    <n v="0"/>
    <n v="342052705"/>
    <n v="357"/>
    <n v="6"/>
    <n v="0.18535626170998201"/>
    <n v="0"/>
    <n v="0"/>
    <n v="-320876261"/>
    <n v="-22.947032355716857"/>
    <n v="0.33271955620869997"/>
  </r>
  <r>
    <n v="106121002"/>
    <s v="MAD RIVER COMMUNITY HOSPITAL"/>
    <n v="20164"/>
    <x v="0"/>
    <s v="12/31/2016"/>
    <d v="2016-12-31T00:00:00"/>
    <x v="0"/>
    <x v="0"/>
    <n v="12"/>
    <s v="QTR-4"/>
    <x v="31"/>
    <x v="5"/>
    <n v="78"/>
    <n v="46"/>
    <n v="446"/>
    <n v="1672"/>
    <n v="12431871"/>
    <n v="30413426"/>
    <n v="92801"/>
    <n v="8795"/>
    <n v="0"/>
    <n v="17034529"/>
    <n v="357"/>
    <n v="4"/>
    <n v="6.0044530632765929E-2"/>
    <n v="0"/>
    <n v="0"/>
    <n v="-16932933"/>
    <n v="-182.55975689917133"/>
    <n v="0.3954162810448017"/>
  </r>
  <r>
    <n v="106201281"/>
    <s v="MADERA COMMUNITY HOSPITAL"/>
    <n v="20164"/>
    <x v="0"/>
    <s v="12/31/2016"/>
    <d v="2016-12-31T00:00:00"/>
    <x v="0"/>
    <x v="0"/>
    <n v="12"/>
    <s v="QTR-4"/>
    <x v="37"/>
    <x v="3"/>
    <n v="106"/>
    <n v="106"/>
    <n v="981"/>
    <n v="3599"/>
    <n v="21706536"/>
    <n v="26952174"/>
    <n v="288174"/>
    <n v="417597"/>
    <n v="0"/>
    <n v="23913652"/>
    <n v="357"/>
    <n v="4"/>
    <n v="9.510596691506791E-2"/>
    <n v="0"/>
    <n v="0"/>
    <n v="-23207881"/>
    <n v="-81.983378097954713"/>
    <n v="0.48553440894754507"/>
  </r>
  <r>
    <n v="106260011"/>
    <s v="MAMMOTH HOSPITAL"/>
    <n v="20164"/>
    <x v="0"/>
    <s v="12/31/2016"/>
    <d v="2016-12-31T00:00:00"/>
    <x v="0"/>
    <x v="0"/>
    <n v="12"/>
    <s v="QTR-4"/>
    <x v="38"/>
    <x v="0"/>
    <n v="17"/>
    <n v="17"/>
    <n v="147"/>
    <n v="325"/>
    <n v="6417673"/>
    <n v="16674342"/>
    <n v="52500"/>
    <n v="928173"/>
    <n v="0"/>
    <n v="14775735"/>
    <n v="357"/>
    <n v="2"/>
    <n v="5.3550832097544902E-2"/>
    <n v="0"/>
    <n v="0"/>
    <n v="-13795062"/>
    <n v="-280.44257142857145"/>
    <n v="0.63758987684703994"/>
  </r>
  <r>
    <n v="106420493"/>
    <s v="MARIAN MEDICAL CENTER"/>
    <n v="20164"/>
    <x v="0"/>
    <s v="12/31/2016"/>
    <d v="2016-12-31T00:00:00"/>
    <x v="0"/>
    <x v="0"/>
    <n v="12"/>
    <s v="QTR-4"/>
    <x v="29"/>
    <x v="3"/>
    <n v="353"/>
    <n v="353"/>
    <n v="3972"/>
    <n v="23020"/>
    <n v="281510046"/>
    <n v="257149174"/>
    <n v="1209924"/>
    <n v="-28649"/>
    <n v="0"/>
    <n v="126752473"/>
    <n v="357"/>
    <n v="6"/>
    <n v="0.18266796803707319"/>
    <n v="0"/>
    <n v="0"/>
    <n v="-125571198"/>
    <n v="-103.76068992763182"/>
    <n v="0.2330648846964877"/>
  </r>
  <r>
    <n v="106244027"/>
    <s v="MARIE GREEN PSYCHIATRIC CENTER - PHF"/>
    <n v="20164"/>
    <x v="0"/>
    <s v="12/31/2016"/>
    <d v="2016-12-31T00:00:00"/>
    <x v="0"/>
    <x v="0"/>
    <n v="12"/>
    <s v="QTR-4"/>
    <x v="39"/>
    <x v="6"/>
    <n v="16"/>
    <n v="16"/>
    <n v="104"/>
    <n v="819"/>
    <n v="1855174"/>
    <n v="0"/>
    <n v="0"/>
    <n v="0"/>
    <n v="0"/>
    <n v="1855174"/>
    <n v="357"/>
    <n v="8"/>
    <n v="0.14338235294117646"/>
    <n v="0"/>
    <n v="0"/>
    <n v="-1855174"/>
    <n v="0"/>
    <n v="1"/>
  </r>
  <r>
    <n v="106211006"/>
    <s v="MARIN GENERAL HOSPITAL"/>
    <n v="20164"/>
    <x v="0"/>
    <s v="12/31/2016"/>
    <d v="2016-12-31T00:00:00"/>
    <x v="0"/>
    <x v="0"/>
    <n v="12"/>
    <s v="QTR-4"/>
    <x v="35"/>
    <x v="2"/>
    <n v="235"/>
    <n v="176"/>
    <n v="2286"/>
    <n v="10601"/>
    <n v="281778839"/>
    <n v="209395395"/>
    <n v="4012762"/>
    <n v="225747"/>
    <n v="0"/>
    <n v="96101045"/>
    <n v="357"/>
    <n v="5"/>
    <n v="0.1263603313665892"/>
    <n v="0"/>
    <n v="0"/>
    <n v="-91862536"/>
    <n v="-22.94885243630198"/>
    <n v="0.18748598078945647"/>
  </r>
  <r>
    <n v="106190500"/>
    <s v="MARINA DEL REY HOSPITAL"/>
    <n v="20164"/>
    <x v="0"/>
    <s v="12/31/2016"/>
    <d v="2016-12-31T00:00:00"/>
    <x v="0"/>
    <x v="0"/>
    <n v="12"/>
    <s v="QTR-4"/>
    <x v="5"/>
    <x v="3"/>
    <n v="133"/>
    <n v="133"/>
    <n v="987"/>
    <n v="3040"/>
    <n v="64460372"/>
    <n v="41991861"/>
    <n v="1062074"/>
    <n v="1889"/>
    <n v="0"/>
    <n v="26788018"/>
    <n v="357"/>
    <n v="3"/>
    <n v="6.4025610244097642E-2"/>
    <n v="0"/>
    <n v="0"/>
    <n v="-25724055"/>
    <n v="-24.222364919958498"/>
    <n v="0.24166655104360282"/>
  </r>
  <r>
    <n v="106050932"/>
    <s v="MARK TWAIN MEDICAL CENTER"/>
    <n v="20164"/>
    <x v="0"/>
    <s v="12/31/2016"/>
    <d v="2016-12-31T00:00:00"/>
    <x v="0"/>
    <x v="0"/>
    <n v="12"/>
    <s v="QTR-4"/>
    <x v="40"/>
    <x v="3"/>
    <n v="48"/>
    <n v="48"/>
    <n v="217"/>
    <n v="780"/>
    <n v="12035876"/>
    <n v="30505395"/>
    <n v="94688"/>
    <n v="97976"/>
    <n v="0"/>
    <n v="16280520"/>
    <n v="357"/>
    <n v="4"/>
    <n v="4.5518207282913163E-2"/>
    <n v="0"/>
    <n v="0"/>
    <n v="-16087856"/>
    <n v="-170.93857722203447"/>
    <n v="0.38047363464998496"/>
  </r>
  <r>
    <n v="106090933"/>
    <s v="MARSHALL MEDICAL CENTER"/>
    <n v="20164"/>
    <x v="0"/>
    <s v="12/31/2016"/>
    <d v="2016-12-31T00:00:00"/>
    <x v="0"/>
    <x v="0"/>
    <n v="12"/>
    <s v="QTR-4"/>
    <x v="12"/>
    <x v="3"/>
    <n v="125"/>
    <n v="125"/>
    <n v="1407"/>
    <n v="6106"/>
    <n v="110405860"/>
    <n v="148569168"/>
    <n v="138972"/>
    <n v="895206"/>
    <n v="0"/>
    <n v="77311629"/>
    <n v="357"/>
    <n v="4"/>
    <n v="0.13682913165266106"/>
    <n v="0"/>
    <n v="0"/>
    <n v="-76277451"/>
    <n v="-555.31083239789314"/>
    <n v="0.29799265819560022"/>
  </r>
  <r>
    <n v="106191230"/>
    <s v="MARTIN LUTHER KING, JR. COMMUNITY HOSPITAL"/>
    <n v="20164"/>
    <x v="0"/>
    <s v="12/31/2016"/>
    <d v="2016-12-31T00:00:00"/>
    <x v="0"/>
    <x v="0"/>
    <n v="12"/>
    <s v="QTR-4"/>
    <x v="5"/>
    <x v="3"/>
    <n v="131"/>
    <n v="126"/>
    <n v="1934"/>
    <n v="7141"/>
    <n v="248974362"/>
    <n v="206596028"/>
    <n v="28676615"/>
    <n v="0"/>
    <n v="0"/>
    <n v="55949795"/>
    <n v="357"/>
    <n v="4"/>
    <n v="0.15269313832403189"/>
    <n v="0"/>
    <n v="0"/>
    <n v="-27273180"/>
    <n v="-0.95105994902117985"/>
    <n v="5.9866006655963748E-2"/>
  </r>
  <r>
    <n v="106450936"/>
    <s v="MAYERS MEMORIAL HOSPITAL"/>
    <n v="20164"/>
    <x v="0"/>
    <s v="12/31/2016"/>
    <d v="2016-12-31T00:00:00"/>
    <x v="0"/>
    <x v="0"/>
    <n v="12"/>
    <s v="QTR-4"/>
    <x v="41"/>
    <x v="0"/>
    <n v="121"/>
    <n v="121"/>
    <n v="112"/>
    <n v="7598"/>
    <n v="4236284"/>
    <n v="4665303"/>
    <n v="292421"/>
    <n v="495979"/>
    <n v="0"/>
    <n v="5681710"/>
    <n v="357"/>
    <n v="68"/>
    <n v="0.17589184434104221"/>
    <n v="0"/>
    <n v="0"/>
    <n v="-4893310"/>
    <n v="-18.429897305597066"/>
    <n v="0.60543013285159153"/>
  </r>
  <r>
    <n v="106190521"/>
    <s v="MEMORIAL HOSPITAL - GARDENA"/>
    <n v="20164"/>
    <x v="0"/>
    <s v="12/31/2016"/>
    <d v="2016-12-31T00:00:00"/>
    <x v="0"/>
    <x v="0"/>
    <n v="12"/>
    <s v="QTR-4"/>
    <x v="5"/>
    <x v="5"/>
    <n v="172"/>
    <n v="172"/>
    <n v="1592"/>
    <n v="5600"/>
    <n v="109143248"/>
    <n v="42623909"/>
    <n v="121549"/>
    <n v="8351"/>
    <n v="0"/>
    <n v="22063627"/>
    <n v="357"/>
    <n v="4"/>
    <n v="9.1199270405836752E-2"/>
    <n v="0"/>
    <n v="0"/>
    <n v="-21933727"/>
    <n v="-180.52043208911633"/>
    <n v="0.14457724868628857"/>
  </r>
  <r>
    <n v="106240924"/>
    <s v="MEMORIAL HOSPITAL - LOS BANOS"/>
    <n v="20164"/>
    <x v="0"/>
    <s v="12/31/2016"/>
    <d v="2016-12-31T00:00:00"/>
    <x v="0"/>
    <x v="0"/>
    <n v="12"/>
    <s v="QTR-4"/>
    <x v="39"/>
    <x v="3"/>
    <n v="44"/>
    <n v="44"/>
    <n v="410"/>
    <n v="914"/>
    <n v="15533124"/>
    <n v="39889502"/>
    <n v="675739"/>
    <n v="0"/>
    <n v="0"/>
    <n v="13682107"/>
    <n v="357"/>
    <n v="2"/>
    <n v="5.8186911128087597E-2"/>
    <n v="0"/>
    <n v="0"/>
    <n v="-13006368"/>
    <n v="-19.247620752983032"/>
    <n v="0.23467614111247634"/>
  </r>
  <r>
    <n v="106500939"/>
    <s v="MEMORIAL HOSPITAL - MODESTO"/>
    <n v="20164"/>
    <x v="0"/>
    <s v="12/31/2016"/>
    <d v="2016-12-31T00:00:00"/>
    <x v="0"/>
    <x v="0"/>
    <n v="12"/>
    <s v="QTR-4"/>
    <x v="15"/>
    <x v="3"/>
    <n v="423"/>
    <n v="423"/>
    <n v="4158"/>
    <n v="18432"/>
    <n v="336982326"/>
    <n v="199895778"/>
    <n v="4474582"/>
    <n v="148489"/>
    <n v="0"/>
    <n v="137376427"/>
    <n v="357"/>
    <n v="4"/>
    <n v="0.12205733357172656"/>
    <n v="0"/>
    <n v="0"/>
    <n v="-132753356"/>
    <n v="-29.701510666247707"/>
    <n v="0.24754566075579792"/>
  </r>
  <r>
    <n v="106231013"/>
    <s v="MENDOCINO COAST DISTRICT HOSPITAL"/>
    <n v="20164"/>
    <x v="0"/>
    <s v="12/31/2016"/>
    <d v="2016-12-31T00:00:00"/>
    <x v="0"/>
    <x v="0"/>
    <n v="12"/>
    <s v="QTR-4"/>
    <x v="27"/>
    <x v="0"/>
    <n v="25"/>
    <n v="25"/>
    <n v="202"/>
    <n v="698"/>
    <n v="5420994"/>
    <n v="21119563"/>
    <n v="400369"/>
    <n v="274235"/>
    <n v="0"/>
    <n v="13336870"/>
    <n v="357"/>
    <n v="3"/>
    <n v="7.8207282913165269E-2"/>
    <n v="0"/>
    <n v="0"/>
    <n v="-12662266"/>
    <n v="-32.311445191810556"/>
    <n v="0.48742386981554303"/>
  </r>
  <r>
    <n v="106334018"/>
    <s v="MENIFEE VALLEY MEDICAL CENTER"/>
    <n v="20164"/>
    <x v="0"/>
    <s v="12/31/2016"/>
    <d v="2016-12-31T00:00:00"/>
    <x v="0"/>
    <x v="0"/>
    <n v="12"/>
    <s v="QTR-4"/>
    <x v="19"/>
    <x v="0"/>
    <n v="84"/>
    <n v="84"/>
    <n v="688"/>
    <n v="2866"/>
    <n v="36295934"/>
    <n v="20071332"/>
    <n v="15038"/>
    <n v="0"/>
    <n v="0"/>
    <n v="8760421"/>
    <n v="357"/>
    <n v="4"/>
    <n v="9.5571561958116585E-2"/>
    <n v="0"/>
    <n v="0"/>
    <n v="-8745383"/>
    <n v="-581.55226758877507"/>
    <n v="0.15515002980630638"/>
  </r>
  <r>
    <n v="106414018"/>
    <s v="MENLO PARK SURGICAL HOSPITAL"/>
    <n v="20164"/>
    <x v="0"/>
    <s v="12/31/2016"/>
    <d v="2016-12-31T00:00:00"/>
    <x v="0"/>
    <x v="0"/>
    <n v="12"/>
    <s v="QTR-4"/>
    <x v="33"/>
    <x v="5"/>
    <n v="16"/>
    <n v="16"/>
    <n v="61"/>
    <n v="80"/>
    <n v="3388788"/>
    <n v="9792139"/>
    <n v="-454839"/>
    <n v="88266"/>
    <n v="0"/>
    <n v="3644104"/>
    <n v="357"/>
    <n v="1"/>
    <n v="1.4005602240896359E-2"/>
    <n v="0"/>
    <n v="0"/>
    <n v="-4010677"/>
    <n v="9.0118547442061914"/>
    <n v="0.310975320628056"/>
  </r>
  <r>
    <n v="106340947"/>
    <s v="MERCY GENERAL HOSPITAL"/>
    <n v="20164"/>
    <x v="0"/>
    <s v="12/31/2016"/>
    <d v="2016-12-31T00:00:00"/>
    <x v="0"/>
    <x v="0"/>
    <n v="12"/>
    <s v="QTR-4"/>
    <x v="20"/>
    <x v="1"/>
    <n v="432"/>
    <n v="394"/>
    <n v="3510"/>
    <n v="16529"/>
    <n v="474000152"/>
    <n v="197664051"/>
    <n v="2169710"/>
    <n v="411046"/>
    <n v="0"/>
    <n v="144846562"/>
    <n v="357"/>
    <n v="5"/>
    <n v="0.10717527751841477"/>
    <n v="0"/>
    <n v="0"/>
    <n v="-142265806"/>
    <n v="-65.758489383373814"/>
    <n v="0.21242289132386588"/>
  </r>
  <r>
    <n v="106150761"/>
    <s v="MERCY HOSPITAL - BAKERSFIELD"/>
    <n v="20164"/>
    <x v="0"/>
    <s v="12/31/2016"/>
    <d v="2016-12-31T00:00:00"/>
    <x v="0"/>
    <x v="0"/>
    <n v="12"/>
    <s v="QTR-4"/>
    <x v="0"/>
    <x v="3"/>
    <n v="222"/>
    <n v="218"/>
    <n v="3144"/>
    <n v="11776"/>
    <n v="180826245"/>
    <n v="121892495"/>
    <n v="1125668"/>
    <n v="6067071"/>
    <n v="0"/>
    <n v="155547469"/>
    <n v="357"/>
    <n v="4"/>
    <n v="0.14858556035026624"/>
    <n v="0"/>
    <n v="0"/>
    <n v="-148354730"/>
    <n v="-137.18236726992328"/>
    <n v="0.51011642358183706"/>
  </r>
  <r>
    <n v="106344029"/>
    <s v="MERCY HOSPITAL - FOLSOM"/>
    <n v="20164"/>
    <x v="0"/>
    <s v="12/31/2016"/>
    <d v="2016-12-31T00:00:00"/>
    <x v="0"/>
    <x v="0"/>
    <n v="12"/>
    <s v="QTR-4"/>
    <x v="20"/>
    <x v="1"/>
    <n v="106"/>
    <n v="106"/>
    <n v="1632"/>
    <n v="5890"/>
    <n v="128127685"/>
    <n v="110490843"/>
    <n v="293971"/>
    <n v="2165763"/>
    <n v="0"/>
    <n v="51104493"/>
    <n v="357"/>
    <n v="4"/>
    <n v="0.15564716452618782"/>
    <n v="0"/>
    <n v="0"/>
    <n v="-48644759"/>
    <n v="-172.84195379816376"/>
    <n v="0.21293619747750686"/>
  </r>
  <r>
    <n v="106240942"/>
    <s v="MERCY MEDICAL CENTER - MERCED"/>
    <n v="20164"/>
    <x v="0"/>
    <s v="12/31/2016"/>
    <d v="2016-12-31T00:00:00"/>
    <x v="0"/>
    <x v="0"/>
    <n v="12"/>
    <s v="QTR-4"/>
    <x v="39"/>
    <x v="3"/>
    <n v="186"/>
    <n v="186"/>
    <n v="3100"/>
    <n v="12115"/>
    <n v="190557630"/>
    <n v="120428266"/>
    <n v="627779"/>
    <n v="774279"/>
    <n v="0"/>
    <n v="76832935"/>
    <n v="357"/>
    <n v="4"/>
    <n v="0.18244932381554774"/>
    <n v="0"/>
    <n v="0"/>
    <n v="-75430877"/>
    <n v="-121.38850773918847"/>
    <n v="0.24504376880165651"/>
  </r>
  <r>
    <n v="106470871"/>
    <s v="MERCY MEDICAL CENTER - MT. SHASTA"/>
    <n v="20164"/>
    <x v="0"/>
    <s v="12/31/2016"/>
    <d v="2016-12-31T00:00:00"/>
    <x v="0"/>
    <x v="0"/>
    <n v="12"/>
    <s v="QTR-4"/>
    <x v="26"/>
    <x v="2"/>
    <n v="33"/>
    <n v="25"/>
    <n v="290"/>
    <n v="832"/>
    <n v="10891402"/>
    <n v="18755151"/>
    <n v="92042"/>
    <n v="83016"/>
    <n v="0"/>
    <n v="13964701"/>
    <n v="357"/>
    <n v="3"/>
    <n v="7.0622188269247099E-2"/>
    <n v="0"/>
    <n v="0"/>
    <n v="-13789643"/>
    <n v="-150.72096434236545"/>
    <n v="0.46793497375563359"/>
  </r>
  <r>
    <n v="106450949"/>
    <s v="MERCY MEDICAL CENTER - REDDING"/>
    <n v="20164"/>
    <x v="0"/>
    <s v="12/31/2016"/>
    <d v="2016-12-31T00:00:00"/>
    <x v="0"/>
    <x v="0"/>
    <n v="12"/>
    <s v="QTR-4"/>
    <x v="41"/>
    <x v="1"/>
    <n v="267"/>
    <n v="267"/>
    <n v="3354"/>
    <n v="15019"/>
    <n v="263890970"/>
    <n v="173885008"/>
    <n v="561993"/>
    <n v="3929575"/>
    <n v="0"/>
    <n v="111713014"/>
    <n v="357"/>
    <n v="4"/>
    <n v="0.15756564798203926"/>
    <n v="0"/>
    <n v="0"/>
    <n v="-107221446"/>
    <n v="-197.78008089068726"/>
    <n v="0.25389931514241287"/>
  </r>
  <r>
    <n v="106340950"/>
    <s v="MERCY SAN JUAN HOSPITAL"/>
    <n v="20164"/>
    <x v="0"/>
    <s v="12/31/2016"/>
    <d v="2016-12-31T00:00:00"/>
    <x v="0"/>
    <x v="0"/>
    <n v="12"/>
    <s v="QTR-4"/>
    <x v="20"/>
    <x v="3"/>
    <n v="370"/>
    <n v="370"/>
    <n v="4489"/>
    <n v="24340"/>
    <n v="496721018"/>
    <n v="187356988"/>
    <n v="863755"/>
    <n v="669080"/>
    <n v="0"/>
    <n v="162553596"/>
    <n v="357"/>
    <n v="5"/>
    <n v="0.18426830191536073"/>
    <n v="0"/>
    <n v="0"/>
    <n v="-161020761"/>
    <n v="-187.19410133660585"/>
    <n v="0.23636170083211241"/>
  </r>
  <r>
    <n v="106013687"/>
    <s v="MERRITT PERALTA INSTITUTE CDRH"/>
    <n v="20164"/>
    <x v="0"/>
    <s v="12/31/2016"/>
    <d v="2016-12-31T00:00:00"/>
    <x v="0"/>
    <x v="0"/>
    <n v="12"/>
    <s v="QTR-4"/>
    <x v="4"/>
    <x v="3"/>
    <n v="24"/>
    <n v="24"/>
    <n v="120"/>
    <n v="2009"/>
    <n v="4439885"/>
    <n v="964719"/>
    <n v="320"/>
    <n v="0"/>
    <n v="0"/>
    <n v="881553"/>
    <n v="357"/>
    <n v="17"/>
    <n v="0.23447712418300654"/>
    <n v="0"/>
    <n v="0"/>
    <n v="-881233"/>
    <n v="-2753.8531250000001"/>
    <n v="0.16305227913090395"/>
  </r>
  <r>
    <n v="106340951"/>
    <s v="METHODIST HOSPITAL - SACRAMENTO"/>
    <n v="20164"/>
    <x v="0"/>
    <s v="12/31/2016"/>
    <d v="2016-12-31T00:00:00"/>
    <x v="0"/>
    <x v="0"/>
    <n v="12"/>
    <s v="QTR-4"/>
    <x v="20"/>
    <x v="3"/>
    <n v="329"/>
    <n v="329"/>
    <n v="2737"/>
    <n v="23898"/>
    <n v="211661083"/>
    <n v="123426906"/>
    <n v="647806"/>
    <n v="304799"/>
    <n v="0"/>
    <n v="78105044"/>
    <n v="357"/>
    <n v="9"/>
    <n v="0.20346862149114966"/>
    <n v="0"/>
    <n v="0"/>
    <n v="-77152439"/>
    <n v="-119.56857145503437"/>
    <n v="0.23115492211808283"/>
  </r>
  <r>
    <n v="106190529"/>
    <s v="METHODIST HOSPITAL OF SOUTHERN CALIFORNIA"/>
    <n v="20164"/>
    <x v="0"/>
    <s v="12/31/2016"/>
    <d v="2016-12-31T00:00:00"/>
    <x v="0"/>
    <x v="0"/>
    <n v="12"/>
    <s v="QTR-4"/>
    <x v="5"/>
    <x v="3"/>
    <n v="374"/>
    <n v="286"/>
    <n v="4150"/>
    <n v="18229"/>
    <n v="289687751"/>
    <n v="99668831"/>
    <n v="841866"/>
    <n v="-1297460"/>
    <n v="0"/>
    <n v="79619864"/>
    <n v="357"/>
    <n v="4"/>
    <n v="0.13652840815470574"/>
    <n v="0"/>
    <n v="0"/>
    <n v="-80075458"/>
    <n v="-93.575459752502184"/>
    <n v="0.20232866642536942"/>
  </r>
  <r>
    <n v="106190958"/>
    <s v="METROPOLITAN STATE HOSPITAL"/>
    <n v="20164"/>
    <x v="0"/>
    <s v="12/31/2016"/>
    <d v="2016-12-31T00:00:00"/>
    <x v="0"/>
    <x v="0"/>
    <n v="12"/>
    <s v="QTR-4"/>
    <x v="5"/>
    <x v="7"/>
    <n v="1054"/>
    <n v="826"/>
    <n v="186"/>
    <n v="67013"/>
    <n v="46448221"/>
    <n v="0"/>
    <n v="0"/>
    <n v="0"/>
    <n v="0"/>
    <n v="52690870"/>
    <n v="357"/>
    <n v="360"/>
    <n v="0.17809438766018743"/>
    <n v="0"/>
    <n v="0"/>
    <n v="-52690870"/>
    <n v="0"/>
    <n v="1.1344001743360634"/>
  </r>
  <r>
    <n v="106410852"/>
    <s v="MILLS-PENINSULA MEDICAL CENTER"/>
    <n v="20164"/>
    <x v="0"/>
    <s v="12/31/2016"/>
    <d v="2016-12-31T00:00:00"/>
    <x v="0"/>
    <x v="0"/>
    <n v="12"/>
    <s v="QTR-4"/>
    <x v="33"/>
    <x v="3"/>
    <n v="301"/>
    <n v="301"/>
    <n v="3252"/>
    <n v="14830"/>
    <n v="234476802"/>
    <n v="206104294"/>
    <n v="23329294"/>
    <n v="300372"/>
    <n v="0"/>
    <n v="144059624"/>
    <n v="357"/>
    <n v="5"/>
    <n v="0.13800869184883255"/>
    <n v="0"/>
    <n v="0"/>
    <n v="-120429958"/>
    <n v="-5.1750528755820904"/>
    <n v="0.2740252160069982"/>
  </r>
  <r>
    <n v="106190681"/>
    <s v="MIRACLE MILE MEDICAL CENTER"/>
    <n v="20164"/>
    <x v="0"/>
    <s v="12/31/2016"/>
    <d v="2016-12-31T00:00:00"/>
    <x v="0"/>
    <x v="0"/>
    <n v="12"/>
    <s v="QTR-4"/>
    <x v="5"/>
    <x v="5"/>
    <n v="17"/>
    <n v="17"/>
    <n v="39"/>
    <n v="80"/>
    <n v="5877093"/>
    <n v="1601665"/>
    <n v="0"/>
    <n v="0"/>
    <n v="0"/>
    <n v="2230785"/>
    <n v="357"/>
    <n v="2"/>
    <n v="1.3181743285549514E-2"/>
    <n v="0"/>
    <n v="0"/>
    <n v="-2230785"/>
    <n v="0"/>
    <n v="0.29828281647835109"/>
  </r>
  <r>
    <n v="106190524"/>
    <s v="MISSION COMMUNITY HOSPITAL - PANORAMA"/>
    <n v="20164"/>
    <x v="0"/>
    <s v="12/31/2016"/>
    <d v="2016-12-31T00:00:00"/>
    <x v="0"/>
    <x v="0"/>
    <n v="12"/>
    <s v="QTR-4"/>
    <x v="5"/>
    <x v="3"/>
    <n v="145"/>
    <n v="145"/>
    <n v="1819"/>
    <n v="9953"/>
    <n v="59185139"/>
    <n v="13296955"/>
    <n v="570049"/>
    <n v="0"/>
    <n v="0"/>
    <n v="21053096"/>
    <n v="357"/>
    <n v="5"/>
    <n v="0.19227277117743649"/>
    <n v="0"/>
    <n v="0"/>
    <n v="-20483047"/>
    <n v="-35.932081277223539"/>
    <n v="0.28259458122167386"/>
  </r>
  <r>
    <n v="106301262"/>
    <s v="MISSION HOSPITAL REGIONAL MEDICAL CENTER"/>
    <n v="20164"/>
    <x v="0"/>
    <s v="12/31/2016"/>
    <d v="2016-12-31T00:00:00"/>
    <x v="0"/>
    <x v="0"/>
    <n v="12"/>
    <s v="QTR-4"/>
    <x v="3"/>
    <x v="3"/>
    <n v="523"/>
    <n v="439"/>
    <n v="5224"/>
    <n v="21890"/>
    <n v="370867350"/>
    <n v="236807722"/>
    <n v="4325954"/>
    <n v="-15558199"/>
    <n v="0"/>
    <n v="145408146"/>
    <n v="357"/>
    <n v="4"/>
    <n v="0.11724001263985517"/>
    <n v="0"/>
    <n v="0"/>
    <n v="-156640391"/>
    <n v="-32.612966295989281"/>
    <n v="0.23216715396217535"/>
  </r>
  <r>
    <n v="106250956"/>
    <s v="MODOC MEDICAL CENTER"/>
    <n v="20164"/>
    <x v="0"/>
    <s v="12/31/2016"/>
    <d v="2016-12-31T00:00:00"/>
    <x v="0"/>
    <x v="0"/>
    <n v="12"/>
    <s v="QTR-4"/>
    <x v="42"/>
    <x v="6"/>
    <n v="87"/>
    <n v="87"/>
    <n v="54"/>
    <n v="3499"/>
    <n v="1859273"/>
    <n v="4418385"/>
    <n v="173102"/>
    <n v="-32983"/>
    <n v="0"/>
    <n v="4158712"/>
    <n v="357"/>
    <n v="65"/>
    <n v="0.11265655687562381"/>
    <n v="0"/>
    <n v="0"/>
    <n v="-4018593"/>
    <n v="-23.024632875414497"/>
    <n v="0.6348880426426543"/>
  </r>
  <r>
    <n v="106190541"/>
    <s v="MONROVIA MEMORIAL HOSPITAL"/>
    <n v="20164"/>
    <x v="0"/>
    <s v="12/31/2016"/>
    <d v="2016-12-31T00:00:00"/>
    <x v="0"/>
    <x v="0"/>
    <n v="12"/>
    <s v="QTR-4"/>
    <x v="5"/>
    <x v="5"/>
    <n v="49"/>
    <n v="49"/>
    <n v="130"/>
    <n v="2840"/>
    <n v="28812822"/>
    <n v="736710"/>
    <n v="0"/>
    <n v="0"/>
    <n v="0"/>
    <n v="7670359"/>
    <n v="357"/>
    <n v="22"/>
    <n v="0.16235065454753331"/>
    <n v="0"/>
    <n v="0"/>
    <n v="-7670359"/>
    <n v="0"/>
    <n v="0.25957632763862387"/>
  </r>
  <r>
    <n v="106361166"/>
    <s v="MONTCLAIR HOSPITAL MEDICAL CENTER"/>
    <n v="20164"/>
    <x v="0"/>
    <s v="12/31/2016"/>
    <d v="2016-12-31T00:00:00"/>
    <x v="0"/>
    <x v="0"/>
    <n v="12"/>
    <s v="QTR-4"/>
    <x v="7"/>
    <x v="5"/>
    <n v="102"/>
    <n v="102"/>
    <n v="781"/>
    <n v="2152"/>
    <n v="27755974"/>
    <n v="16285963"/>
    <n v="124788"/>
    <n v="0"/>
    <n v="0"/>
    <n v="11919967"/>
    <n v="357"/>
    <n v="3"/>
    <n v="5.909814906354699E-2"/>
    <n v="0"/>
    <n v="0"/>
    <n v="-11795179"/>
    <n v="-94.5217408725198"/>
    <n v="0.26781698997480513"/>
  </r>
  <r>
    <n v="106190547"/>
    <s v="MONTEREY PARK HOSPITAL"/>
    <n v="20164"/>
    <x v="0"/>
    <s v="12/31/2016"/>
    <d v="2016-12-31T00:00:00"/>
    <x v="0"/>
    <x v="0"/>
    <n v="12"/>
    <s v="QTR-4"/>
    <x v="5"/>
    <x v="5"/>
    <n v="101"/>
    <n v="101"/>
    <n v="1453"/>
    <n v="4786"/>
    <n v="98699786"/>
    <n v="63099622"/>
    <n v="150216"/>
    <n v="-56683"/>
    <n v="0"/>
    <n v="25469268"/>
    <n v="357"/>
    <n v="3"/>
    <n v="0.13273428183154451"/>
    <n v="0"/>
    <n v="0"/>
    <n v="-25375735"/>
    <n v="-168.55096660808437"/>
    <n v="0.15648420666656579"/>
  </r>
  <r>
    <n v="106190552"/>
    <s v="MOTION PICTURE AND TELEVISION HOSPITAL"/>
    <n v="20164"/>
    <x v="0"/>
    <s v="12/31/2016"/>
    <d v="2016-12-31T00:00:00"/>
    <x v="0"/>
    <x v="0"/>
    <n v="12"/>
    <s v="QTR-4"/>
    <x v="5"/>
    <x v="3"/>
    <n v="122"/>
    <n v="188"/>
    <n v="45"/>
    <n v="15775"/>
    <n v="5586065"/>
    <n v="0"/>
    <n v="868389"/>
    <n v="12748889"/>
    <n v="0"/>
    <n v="13168153"/>
    <n v="357"/>
    <n v="351"/>
    <n v="0.36219405795104925"/>
    <n v="0"/>
    <n v="0"/>
    <n v="449125"/>
    <n v="-14.163887382267625"/>
    <n v="2.2018655350412142"/>
  </r>
  <r>
    <n v="106361266"/>
    <s v="MOUNTAINS COMMUNITY HOSPITAL"/>
    <n v="20164"/>
    <x v="0"/>
    <s v="12/31/2016"/>
    <d v="2016-12-31T00:00:00"/>
    <x v="0"/>
    <x v="0"/>
    <n v="12"/>
    <s v="QTR-4"/>
    <x v="7"/>
    <x v="0"/>
    <n v="37"/>
    <n v="37"/>
    <n v="77"/>
    <n v="2061"/>
    <n v="2463197"/>
    <n v="9039520"/>
    <n v="76114"/>
    <n v="634592"/>
    <n v="0"/>
    <n v="5357932"/>
    <n v="357"/>
    <n v="27"/>
    <n v="0.15602997955939132"/>
    <n v="0"/>
    <n v="0"/>
    <n v="-4647226"/>
    <n v="-69.393514990671889"/>
    <n v="0.45918003546466457"/>
  </r>
  <r>
    <n v="106281266"/>
    <s v="NAPA STATE HOSPITAL"/>
    <n v="20164"/>
    <x v="0"/>
    <s v="12/31/2016"/>
    <d v="2016-12-31T00:00:00"/>
    <x v="0"/>
    <x v="0"/>
    <n v="12"/>
    <s v="QTR-4"/>
    <x v="43"/>
    <x v="7"/>
    <n v="1362"/>
    <n v="1255"/>
    <n v="191"/>
    <n v="107398"/>
    <n v="61710229"/>
    <n v="0"/>
    <n v="0"/>
    <n v="0"/>
    <n v="0"/>
    <n v="74876683"/>
    <n v="357"/>
    <n v="562"/>
    <n v="0.22087719081758989"/>
    <n v="0"/>
    <n v="0"/>
    <n v="-74876683"/>
    <n v="0"/>
    <n v="1.2133593443641248"/>
  </r>
  <r>
    <n v="106274043"/>
    <s v="NATIVIDAD MEDICAL CENTER"/>
    <n v="20164"/>
    <x v="0"/>
    <s v="12/31/2016"/>
    <d v="2016-12-31T00:00:00"/>
    <x v="0"/>
    <x v="0"/>
    <n v="12"/>
    <s v="QTR-4"/>
    <x v="17"/>
    <x v="6"/>
    <n v="172"/>
    <n v="137"/>
    <n v="2176"/>
    <n v="9550"/>
    <n v="188967238"/>
    <n v="85237322"/>
    <n v="1248851"/>
    <n v="3215777"/>
    <n v="0"/>
    <n v="63312186"/>
    <n v="357"/>
    <n v="4"/>
    <n v="0.15552732720995374"/>
    <n v="0"/>
    <n v="0"/>
    <n v="-58847558"/>
    <n v="-49.696348883894075"/>
    <n v="0.22633954373333542"/>
  </r>
  <r>
    <n v="106301304"/>
    <s v="NEWPORT BAY HOSPITAL"/>
    <n v="20164"/>
    <x v="0"/>
    <s v="12/31/2016"/>
    <d v="2016-12-31T00:00:00"/>
    <x v="0"/>
    <x v="0"/>
    <n v="12"/>
    <s v="QTR-4"/>
    <x v="3"/>
    <x v="5"/>
    <n v="36"/>
    <n v="36"/>
    <n v="249"/>
    <n v="2954"/>
    <n v="4150402"/>
    <n v="0"/>
    <n v="155"/>
    <n v="0"/>
    <n v="0"/>
    <n v="2889666"/>
    <n v="357"/>
    <n v="12"/>
    <n v="0.22984749455337691"/>
    <n v="0"/>
    <n v="0"/>
    <n v="-2889511"/>
    <n v="-18642.006451612902"/>
    <n v="0.69620027168452603"/>
  </r>
  <r>
    <n v="106514033"/>
    <s v="NORTH VALLEY BEHAVIORAL HEALTH - PHF"/>
    <n v="20164"/>
    <x v="0"/>
    <s v="12/31/2016"/>
    <d v="2016-12-31T00:00:00"/>
    <x v="0"/>
    <x v="0"/>
    <n v="12"/>
    <s v="QTR-4"/>
    <x v="44"/>
    <x v="5"/>
    <n v="16"/>
    <n v="16"/>
    <n v="119"/>
    <n v="1317"/>
    <n v="1156040"/>
    <n v="0"/>
    <n v="0"/>
    <n v="0"/>
    <n v="0"/>
    <n v="1140643"/>
    <n v="357"/>
    <n v="11"/>
    <n v="0.23056722689075632"/>
    <n v="0"/>
    <n v="0"/>
    <n v="-1140643"/>
    <n v="0"/>
    <n v="0.98668125670392026"/>
  </r>
  <r>
    <n v="106481357"/>
    <s v="NORTHBAY MEDICAL CENTER"/>
    <n v="20164"/>
    <x v="0"/>
    <s v="12/31/2016"/>
    <d v="2016-12-31T00:00:00"/>
    <x v="0"/>
    <x v="0"/>
    <n v="12"/>
    <s v="QTR-4"/>
    <x v="21"/>
    <x v="3"/>
    <n v="182"/>
    <n v="182"/>
    <n v="2233"/>
    <n v="11398"/>
    <n v="451913474"/>
    <n v="378023882"/>
    <n v="28928877"/>
    <n v="7154126"/>
    <n v="0"/>
    <n v="144483420"/>
    <n v="357"/>
    <n v="5"/>
    <n v="0.17542401576015021"/>
    <n v="0"/>
    <n v="0"/>
    <n v="-108400417"/>
    <n v="-3.9944358365518302"/>
    <n v="0.13923284952123544"/>
  </r>
  <r>
    <n v="106454012"/>
    <s v="NORTHERN CALIFORNIA REHAB HOSPITAL"/>
    <n v="20164"/>
    <x v="0"/>
    <s v="12/31/2016"/>
    <d v="2016-12-31T00:00:00"/>
    <x v="0"/>
    <x v="0"/>
    <n v="12"/>
    <s v="QTR-4"/>
    <x v="41"/>
    <x v="5"/>
    <n v="88"/>
    <n v="88"/>
    <n v="262"/>
    <n v="6947"/>
    <n v="46784166"/>
    <n v="706337"/>
    <n v="35012"/>
    <n v="0"/>
    <n v="0"/>
    <n v="7201437"/>
    <n v="357"/>
    <n v="27"/>
    <n v="0.22112936083524318"/>
    <n v="0"/>
    <n v="0"/>
    <n v="-7166425"/>
    <n v="-204.684822346624"/>
    <n v="0.15090227618772536"/>
  </r>
  <r>
    <n v="106141273"/>
    <s v="NORTHERN INYO HOSPITAL"/>
    <n v="20164"/>
    <x v="0"/>
    <s v="12/31/2016"/>
    <d v="2016-12-31T00:00:00"/>
    <x v="0"/>
    <x v="0"/>
    <n v="12"/>
    <s v="QTR-4"/>
    <x v="45"/>
    <x v="0"/>
    <n v="25"/>
    <n v="25"/>
    <n v="245"/>
    <n v="679"/>
    <n v="8732693"/>
    <n v="22864924"/>
    <n v="168244"/>
    <n v="-1016127"/>
    <n v="0"/>
    <n v="17561084"/>
    <n v="357"/>
    <n v="3"/>
    <n v="7.6078431372549021E-2"/>
    <n v="0"/>
    <n v="0"/>
    <n v="-18408967"/>
    <n v="-103.37866432086732"/>
    <n v="0.55044783915192086"/>
  </r>
  <r>
    <n v="106190568"/>
    <s v="NORTHRIDGE HOSPITAL MEDICAL CENTER"/>
    <n v="20164"/>
    <x v="0"/>
    <s v="12/31/2016"/>
    <d v="2016-12-31T00:00:00"/>
    <x v="0"/>
    <x v="0"/>
    <n v="12"/>
    <s v="QTR-4"/>
    <x v="5"/>
    <x v="3"/>
    <n v="412"/>
    <n v="412"/>
    <n v="3530"/>
    <n v="15762"/>
    <n v="374106494"/>
    <n v="152148119"/>
    <n v="2282688"/>
    <n v="415288"/>
    <n v="0"/>
    <n v="107069611"/>
    <n v="357"/>
    <n v="4"/>
    <n v="0.10716325365097495"/>
    <n v="0"/>
    <n v="0"/>
    <n v="-104371635"/>
    <n v="-45.905057108111137"/>
    <n v="0.1991182982751355"/>
  </r>
  <r>
    <n v="106214034"/>
    <s v="NOVATO COMMUNITY HOSPITAL"/>
    <n v="20164"/>
    <x v="0"/>
    <s v="12/31/2016"/>
    <d v="2016-12-31T00:00:00"/>
    <x v="0"/>
    <x v="0"/>
    <n v="12"/>
    <s v="QTR-4"/>
    <x v="35"/>
    <x v="3"/>
    <n v="47"/>
    <n v="47"/>
    <n v="462"/>
    <n v="1532"/>
    <n v="26342317"/>
    <n v="34259424"/>
    <n v="953759"/>
    <n v="452227"/>
    <n v="0"/>
    <n v="20465088"/>
    <n v="357"/>
    <n v="3"/>
    <n v="9.1304606949162648E-2"/>
    <n v="0"/>
    <n v="0"/>
    <n v="-19059102"/>
    <n v="-20.457294767336403"/>
    <n v="0.32195987570720119"/>
  </r>
  <r>
    <n v="106500967"/>
    <s v="OAK VALLEY DISTRICT HOSPITAL"/>
    <n v="20164"/>
    <x v="0"/>
    <s v="12/31/2016"/>
    <d v="2016-12-31T00:00:00"/>
    <x v="0"/>
    <x v="0"/>
    <n v="12"/>
    <s v="QTR-4"/>
    <x v="15"/>
    <x v="0"/>
    <n v="150"/>
    <n v="144"/>
    <n v="273"/>
    <n v="9417"/>
    <n v="12989993"/>
    <n v="32104525"/>
    <n v="281873"/>
    <n v="537803"/>
    <n v="0"/>
    <n v="16066041"/>
    <n v="357"/>
    <n v="34"/>
    <n v="0.17585434173669467"/>
    <n v="0"/>
    <n v="0"/>
    <n v="-15246365"/>
    <n v="-55.997445658151008"/>
    <n v="0.35002409827287656"/>
  </r>
  <r>
    <n v="106430837"/>
    <s v="O'CONNOR HOSPITAL"/>
    <n v="20164"/>
    <x v="0"/>
    <s v="12/31/2016"/>
    <d v="2016-12-31T00:00:00"/>
    <x v="0"/>
    <x v="0"/>
    <n v="12"/>
    <s v="QTR-4"/>
    <x v="16"/>
    <x v="1"/>
    <n v="358"/>
    <n v="260"/>
    <n v="2473"/>
    <n v="11155"/>
    <n v="230147525"/>
    <n v="117769430"/>
    <n v="690310"/>
    <n v="172255"/>
    <n v="0"/>
    <n v="87031439"/>
    <n v="357"/>
    <n v="5"/>
    <n v="8.7280722344803843E-2"/>
    <n v="0"/>
    <n v="0"/>
    <n v="-86168874"/>
    <n v="-125.07587750430966"/>
    <n v="0.24816591361579374"/>
  </r>
  <r>
    <n v="106560501"/>
    <s v="OJAI VALLEY COMMUNITY HOSPITAL"/>
    <n v="20164"/>
    <x v="0"/>
    <s v="12/31/2016"/>
    <d v="2016-12-31T00:00:00"/>
    <x v="0"/>
    <x v="0"/>
    <n v="12"/>
    <s v="QTR-4"/>
    <x v="10"/>
    <x v="3"/>
    <n v="91"/>
    <n v="91"/>
    <n v="183"/>
    <n v="6449"/>
    <n v="7377458"/>
    <n v="8569754"/>
    <n v="258214"/>
    <n v="630303"/>
    <n v="0"/>
    <n v="7523130"/>
    <n v="357"/>
    <n v="35"/>
    <n v="0.19851017330008927"/>
    <n v="0"/>
    <n v="0"/>
    <n v="-6634613"/>
    <n v="-28.135252155189107"/>
    <n v="0.45556025717849613"/>
  </r>
  <r>
    <n v="106190534"/>
    <s v="OLYMPIA MEDICAL CENTER"/>
    <n v="20164"/>
    <x v="0"/>
    <s v="12/31/2016"/>
    <d v="2016-12-31T00:00:00"/>
    <x v="0"/>
    <x v="0"/>
    <n v="12"/>
    <s v="QTR-4"/>
    <x v="5"/>
    <x v="5"/>
    <n v="204"/>
    <n v="204"/>
    <n v="1285"/>
    <n v="6635"/>
    <n v="111068889"/>
    <n v="48741330"/>
    <n v="345435"/>
    <n v="0"/>
    <n v="0"/>
    <n v="19102435"/>
    <n v="357"/>
    <n v="5"/>
    <n v="9.1105069478771894E-2"/>
    <n v="0"/>
    <n v="0"/>
    <n v="-18757000"/>
    <n v="-54.299651164473779"/>
    <n v="0.11737046677847303"/>
  </r>
  <r>
    <n v="106300225"/>
    <s v="ORANGE COAST MEMORIAL MEDICAL CENTER"/>
    <n v="20164"/>
    <x v="0"/>
    <s v="12/31/2016"/>
    <d v="2016-12-31T00:00:00"/>
    <x v="0"/>
    <x v="0"/>
    <n v="12"/>
    <s v="QTR-4"/>
    <x v="3"/>
    <x v="3"/>
    <n v="218"/>
    <n v="218"/>
    <n v="2839"/>
    <n v="9645"/>
    <n v="165679508"/>
    <n v="107548661"/>
    <n v="409616"/>
    <n v="-1117598"/>
    <n v="0"/>
    <n v="82718597"/>
    <n v="357"/>
    <n v="3"/>
    <n v="0.12393030606738108"/>
    <n v="0"/>
    <n v="0"/>
    <n v="-83426579"/>
    <n v="-200.94181135502518"/>
    <n v="0.30124632208035623"/>
  </r>
  <r>
    <n v="106301566"/>
    <s v="ORANGE COUNTY GLOBAL MEDICAL CENTER, INC."/>
    <n v="20164"/>
    <x v="0"/>
    <s v="12/31/2016"/>
    <d v="2016-12-31T00:00:00"/>
    <x v="0"/>
    <x v="0"/>
    <n v="12"/>
    <s v="QTR-4"/>
    <x v="3"/>
    <x v="5"/>
    <n v="228"/>
    <n v="228"/>
    <n v="2220"/>
    <n v="9779"/>
    <n v="170931907"/>
    <n v="69030499"/>
    <n v="158722"/>
    <n v="0"/>
    <n v="0"/>
    <n v="40340431"/>
    <n v="357"/>
    <n v="4"/>
    <n v="0.12014103887168903"/>
    <n v="0"/>
    <n v="0"/>
    <n v="-40181709"/>
    <n v="-253.15777900984111"/>
    <n v="0.1674500171497697"/>
  </r>
  <r>
    <n v="106040802"/>
    <s v="ORCHARD HOSPITAL"/>
    <n v="20164"/>
    <x v="0"/>
    <s v="12/31/2016"/>
    <d v="2016-12-31T00:00:00"/>
    <x v="0"/>
    <x v="0"/>
    <n v="12"/>
    <s v="QTR-4"/>
    <x v="13"/>
    <x v="3"/>
    <n v="45"/>
    <n v="45"/>
    <n v="121"/>
    <n v="2916"/>
    <n v="3878332"/>
    <n v="9567292"/>
    <n v="45554"/>
    <n v="-1896"/>
    <n v="0"/>
    <n v="6112840"/>
    <n v="357"/>
    <n v="24"/>
    <n v="0.1815126050420168"/>
    <n v="0"/>
    <n v="0"/>
    <n v="-6069182"/>
    <n v="-133.18887474206437"/>
    <n v="0.45124614521423478"/>
  </r>
  <r>
    <n v="106040937"/>
    <s v="OROVILLE HOSPITAL"/>
    <n v="20164"/>
    <x v="0"/>
    <s v="12/31/2016"/>
    <d v="2016-12-31T00:00:00"/>
    <x v="0"/>
    <x v="0"/>
    <n v="12"/>
    <s v="QTR-4"/>
    <x v="13"/>
    <x v="3"/>
    <n v="133"/>
    <n v="133"/>
    <n v="3015"/>
    <n v="10043"/>
    <n v="97074285"/>
    <n v="88277087"/>
    <n v="1448804"/>
    <n v="-186649"/>
    <n v="0"/>
    <n v="65987365"/>
    <n v="357"/>
    <n v="3"/>
    <n v="0.21151618542153702"/>
    <n v="0"/>
    <n v="0"/>
    <n v="-64725210"/>
    <n v="-44.546095262023023"/>
    <n v="0.34819575546492315"/>
  </r>
  <r>
    <n v="106190307"/>
    <s v="PACIFIC ALLIANCE MEDICAL CENTER"/>
    <n v="20164"/>
    <x v="0"/>
    <s v="12/31/2016"/>
    <d v="2016-12-31T00:00:00"/>
    <x v="0"/>
    <x v="0"/>
    <n v="12"/>
    <s v="QTR-4"/>
    <x v="5"/>
    <x v="4"/>
    <n v="138"/>
    <n v="138"/>
    <n v="1978"/>
    <n v="5427"/>
    <n v="53231238"/>
    <n v="26257885"/>
    <n v="293416"/>
    <n v="-370735"/>
    <n v="0"/>
    <n v="75910704"/>
    <n v="357"/>
    <n v="3"/>
    <n v="0.11015710632078919"/>
    <n v="0"/>
    <n v="0"/>
    <n v="-75988023"/>
    <n v="-257.71358071816127"/>
    <n v="0.95129100870819772"/>
  </r>
  <r>
    <n v="106331226"/>
    <s v="PACIFIC GROVE HOSPITAL"/>
    <n v="20164"/>
    <x v="0"/>
    <s v="12/31/2016"/>
    <d v="2016-12-31T00:00:00"/>
    <x v="0"/>
    <x v="0"/>
    <n v="12"/>
    <s v="QTR-4"/>
    <x v="19"/>
    <x v="5"/>
    <n v="68"/>
    <n v="68"/>
    <n v="472"/>
    <n v="3049"/>
    <n v="6076640"/>
    <n v="521055"/>
    <n v="2659"/>
    <n v="0"/>
    <n v="0"/>
    <n v="2162071"/>
    <n v="357"/>
    <n v="6"/>
    <n v="0.12559729774262646"/>
    <n v="0"/>
    <n v="0"/>
    <n v="-2159412"/>
    <n v="-812.11432869499811"/>
    <n v="0.3272979426905912"/>
  </r>
  <r>
    <n v="106190696"/>
    <s v="PACIFICA HOSPITAL OF THE VALLEY"/>
    <n v="20164"/>
    <x v="0"/>
    <s v="12/31/2016"/>
    <d v="2016-12-31T00:00:00"/>
    <x v="0"/>
    <x v="0"/>
    <n v="12"/>
    <s v="QTR-4"/>
    <x v="5"/>
    <x v="5"/>
    <n v="231"/>
    <n v="231"/>
    <n v="983"/>
    <n v="13167"/>
    <n v="38323048"/>
    <n v="5878588"/>
    <n v="356268"/>
    <n v="917723"/>
    <n v="0"/>
    <n v="19423382"/>
    <n v="357"/>
    <n v="13"/>
    <n v="0.15966386554621848"/>
    <n v="0"/>
    <n v="0"/>
    <n v="-18149391"/>
    <n v="-53.519019389897494"/>
    <n v="0.43136670325958071"/>
  </r>
  <r>
    <n v="106196405"/>
    <s v="PALMDALE REGIONAL MEDICAL CENTER"/>
    <n v="20164"/>
    <x v="0"/>
    <s v="12/31/2016"/>
    <d v="2016-12-31T00:00:00"/>
    <x v="0"/>
    <x v="0"/>
    <n v="12"/>
    <s v="QTR-4"/>
    <x v="5"/>
    <x v="5"/>
    <n v="157"/>
    <n v="113"/>
    <n v="2493"/>
    <n v="10020"/>
    <n v="195644562"/>
    <n v="130848843"/>
    <n v="154065"/>
    <n v="0"/>
    <n v="0"/>
    <n v="36499830"/>
    <n v="357"/>
    <n v="4"/>
    <n v="0.17877214580099557"/>
    <n v="0"/>
    <n v="0"/>
    <n v="-36345765"/>
    <n v="-235.91188783954826"/>
    <n v="0.11132159009459931"/>
  </r>
  <r>
    <n v="106331288"/>
    <s v="PALO VERDE HOSPITAL"/>
    <n v="20164"/>
    <x v="0"/>
    <s v="12/31/2016"/>
    <d v="2016-12-31T00:00:00"/>
    <x v="0"/>
    <x v="0"/>
    <n v="12"/>
    <s v="QTR-4"/>
    <x v="19"/>
    <x v="0"/>
    <n v="51"/>
    <n v="42"/>
    <n v="256"/>
    <n v="1072"/>
    <n v="7808061"/>
    <n v="9274411"/>
    <n v="2223"/>
    <n v="10443"/>
    <n v="0"/>
    <n v="5939347"/>
    <n v="357"/>
    <n v="4"/>
    <n v="5.8878453342121162E-2"/>
    <n v="0"/>
    <n v="0"/>
    <n v="-5926681"/>
    <n v="-2670.7710301394513"/>
    <n v="0.34755648948231849"/>
  </r>
  <r>
    <n v="106370755"/>
    <s v="PALOMAR HEALTH DOWNTOWN CAMPUS"/>
    <n v="20164"/>
    <x v="0"/>
    <s v="12/31/2016"/>
    <d v="2016-12-31T00:00:00"/>
    <x v="0"/>
    <x v="0"/>
    <n v="12"/>
    <s v="QTR-4"/>
    <x v="6"/>
    <x v="0"/>
    <n v="679"/>
    <n v="679"/>
    <n v="7470"/>
    <n v="25124"/>
    <n v="464550456"/>
    <n v="259341761"/>
    <n v="1924923"/>
    <n v="2908484"/>
    <n v="0"/>
    <n v="152691054"/>
    <n v="357"/>
    <n v="3"/>
    <n v="0.10364558194411785"/>
    <n v="0"/>
    <n v="0"/>
    <n v="-147857647"/>
    <n v="-78.323200979987249"/>
    <n v="0.20827151813403183"/>
  </r>
  <r>
    <n v="106370759"/>
    <s v="PARADISE VALLEY HOSPITAL"/>
    <n v="20164"/>
    <x v="0"/>
    <s v="12/31/2016"/>
    <d v="2016-12-31T00:00:00"/>
    <x v="0"/>
    <x v="0"/>
    <n v="12"/>
    <s v="QTR-4"/>
    <x v="6"/>
    <x v="1"/>
    <n v="291"/>
    <n v="291"/>
    <n v="2494"/>
    <n v="13898"/>
    <n v="86997324"/>
    <n v="29856371"/>
    <n v="963975"/>
    <n v="-34099"/>
    <n v="0"/>
    <n v="36309148"/>
    <n v="357"/>
    <n v="6"/>
    <n v="0.13377997247008769"/>
    <n v="0"/>
    <n v="0"/>
    <n v="-35379272"/>
    <n v="-36.666068103425921"/>
    <n v="0.30247373007759831"/>
  </r>
  <r>
    <n v="106331293"/>
    <s v="PARKVIEW COMMUNITY HOSPITAL"/>
    <n v="20164"/>
    <x v="0"/>
    <s v="12/31/2016"/>
    <d v="2016-12-31T00:00:00"/>
    <x v="0"/>
    <x v="0"/>
    <n v="12"/>
    <s v="QTR-4"/>
    <x v="19"/>
    <x v="3"/>
    <n v="193"/>
    <n v="193"/>
    <n v="2154"/>
    <n v="9359"/>
    <n v="139994642"/>
    <n v="53807072"/>
    <n v="-287920"/>
    <n v="414139"/>
    <n v="0"/>
    <n v="44009034"/>
    <n v="357"/>
    <n v="4"/>
    <n v="0.13583257137051713"/>
    <n v="0"/>
    <n v="0"/>
    <n v="-43882815"/>
    <n v="153.85160461239232"/>
    <n v="0.22856843257846524"/>
  </r>
  <r>
    <n v="106454013"/>
    <s v="PATIENT'S HOSPITAL OF REDDING"/>
    <n v="20164"/>
    <x v="0"/>
    <s v="12/31/2016"/>
    <d v="2016-12-31T00:00:00"/>
    <x v="0"/>
    <x v="0"/>
    <n v="12"/>
    <s v="QTR-4"/>
    <x v="41"/>
    <x v="8"/>
    <n v="10"/>
    <n v="10"/>
    <n v="42"/>
    <n v="80"/>
    <n v="2201155"/>
    <n v="5375091"/>
    <n v="15546"/>
    <n v="0"/>
    <n v="0"/>
    <n v="1398227"/>
    <n v="357"/>
    <n v="2"/>
    <n v="2.2408963585434174E-2"/>
    <n v="0"/>
    <n v="0"/>
    <n v="-1382681"/>
    <n v="-88.941271066512286"/>
    <n v="0.18250212572295038"/>
  </r>
  <r>
    <n v="106361768"/>
    <s v="PATTON STATE HOSPITAL"/>
    <n v="20164"/>
    <x v="0"/>
    <s v="12/31/2016"/>
    <d v="2016-12-31T00:00:00"/>
    <x v="0"/>
    <x v="0"/>
    <n v="12"/>
    <s v="QTR-4"/>
    <x v="7"/>
    <x v="7"/>
    <n v="1714"/>
    <n v="1527"/>
    <n v="362"/>
    <n v="137282"/>
    <n v="72941834"/>
    <n v="0"/>
    <n v="0"/>
    <n v="11604730"/>
    <n v="0"/>
    <n v="84546564"/>
    <n v="357"/>
    <n v="379"/>
    <n v="0.2243543858616959"/>
    <n v="0"/>
    <n v="0"/>
    <n v="-72941834"/>
    <n v="0"/>
    <n v="1.1590956706682203"/>
  </r>
  <r>
    <n v="106491001"/>
    <s v="PETALUMA VALLEY HOSPITAL"/>
    <n v="20164"/>
    <x v="0"/>
    <s v="12/31/2016"/>
    <d v="2016-12-31T00:00:00"/>
    <x v="0"/>
    <x v="0"/>
    <n v="12"/>
    <s v="QTR-4"/>
    <x v="9"/>
    <x v="3"/>
    <n v="80"/>
    <n v="59"/>
    <n v="599"/>
    <n v="2787"/>
    <n v="50295555"/>
    <n v="59263075"/>
    <n v="641289"/>
    <n v="-117108"/>
    <n v="0"/>
    <n v="24459848"/>
    <n v="357"/>
    <n v="5"/>
    <n v="9.7584033613445378E-2"/>
    <n v="0"/>
    <n v="0"/>
    <n v="-23935667"/>
    <n v="-37.14169274695184"/>
    <n v="0.2174046809457183"/>
  </r>
  <r>
    <n v="106130760"/>
    <s v="PIONEERS MEMORIAL HEALTHCARE DISTRICT"/>
    <n v="20164"/>
    <x v="0"/>
    <s v="12/31/2016"/>
    <d v="2016-12-31T00:00:00"/>
    <x v="0"/>
    <x v="0"/>
    <n v="12"/>
    <s v="QTR-4"/>
    <x v="25"/>
    <x v="0"/>
    <n v="107"/>
    <n v="107"/>
    <n v="1516"/>
    <n v="5025"/>
    <n v="43101595"/>
    <n v="71417934"/>
    <n v="1798098"/>
    <n v="936977"/>
    <n v="0"/>
    <n v="29589453"/>
    <n v="357"/>
    <n v="3"/>
    <n v="0.13154794628131627"/>
    <n v="0"/>
    <n v="0"/>
    <n v="-26854378"/>
    <n v="-15.455973478642433"/>
    <n v="0.24267786675930181"/>
  </r>
  <r>
    <n v="106301297"/>
    <s v="PLACENTIA LINDA HOSPITAL"/>
    <n v="20164"/>
    <x v="0"/>
    <s v="12/31/2016"/>
    <d v="2016-12-31T00:00:00"/>
    <x v="0"/>
    <x v="0"/>
    <n v="12"/>
    <s v="QTR-4"/>
    <x v="3"/>
    <x v="5"/>
    <n v="114"/>
    <n v="114"/>
    <n v="783"/>
    <n v="2606"/>
    <n v="58611460"/>
    <n v="96987304"/>
    <n v="4542"/>
    <n v="-144394"/>
    <n v="0"/>
    <n v="25285726"/>
    <n v="357"/>
    <n v="3"/>
    <n v="6.4032630596098095E-2"/>
    <n v="0"/>
    <n v="0"/>
    <n v="-25425578"/>
    <n v="-5566.0907089387938"/>
    <n v="0.16247676620361842"/>
  </r>
  <r>
    <n v="106320986"/>
    <s v="PLUMAS DISTRICT HOSPITAL"/>
    <n v="20164"/>
    <x v="0"/>
    <s v="12/31/2016"/>
    <d v="2016-12-31T00:00:00"/>
    <x v="0"/>
    <x v="0"/>
    <n v="12"/>
    <s v="QTR-4"/>
    <x v="24"/>
    <x v="0"/>
    <n v="25"/>
    <n v="25"/>
    <n v="101"/>
    <n v="384"/>
    <n v="1863367"/>
    <n v="8913060"/>
    <n v="604971"/>
    <n v="69208"/>
    <n v="0"/>
    <n v="5510879"/>
    <n v="357"/>
    <n v="4"/>
    <n v="4.3025210084033615E-2"/>
    <n v="0"/>
    <n v="0"/>
    <n v="-4836700"/>
    <n v="-8.1093275545439365"/>
    <n v="0.45524439593939625"/>
  </r>
  <r>
    <n v="106370977"/>
    <s v="POMERADO HOSPITAL"/>
    <n v="20164"/>
    <x v="0"/>
    <s v="12/31/2016"/>
    <d v="2016-12-31T00:00:00"/>
    <x v="0"/>
    <x v="0"/>
    <n v="12"/>
    <s v="QTR-4"/>
    <x v="6"/>
    <x v="0"/>
    <n v="236"/>
    <n v="236"/>
    <n v="2034"/>
    <n v="15865"/>
    <n v="109703707"/>
    <n v="82072197"/>
    <n v="262693"/>
    <n v="638302"/>
    <n v="0"/>
    <n v="39874446"/>
    <n v="357"/>
    <n v="8"/>
    <n v="0.18830413521340739"/>
    <n v="0"/>
    <n v="0"/>
    <n v="-38973451"/>
    <n v="-150.79104886692832"/>
    <n v="0.20655229449472443"/>
  </r>
  <r>
    <n v="106190630"/>
    <s v="POMONA VALLEY HOSPITAL MEDICAL CENTER"/>
    <n v="20164"/>
    <x v="0"/>
    <s v="12/31/2016"/>
    <d v="2016-12-31T00:00:00"/>
    <x v="0"/>
    <x v="0"/>
    <n v="12"/>
    <s v="QTR-4"/>
    <x v="5"/>
    <x v="3"/>
    <n v="437"/>
    <n v="398"/>
    <n v="5512"/>
    <n v="21467"/>
    <n v="556355703"/>
    <n v="351877551"/>
    <n v="928204"/>
    <n v="-229991"/>
    <n v="0"/>
    <n v="119996087"/>
    <n v="357"/>
    <n v="4"/>
    <n v="0.13760103583767602"/>
    <n v="0"/>
    <n v="0"/>
    <n v="-119297874"/>
    <n v="-128.27770942594515"/>
    <n v="0.1310983521860784"/>
  </r>
  <r>
    <n v="106541123"/>
    <s v="PORTERVILLE STATE HOSPITAL"/>
    <n v="20164"/>
    <x v="0"/>
    <s v="12/31/2016"/>
    <d v="2016-12-31T00:00:00"/>
    <x v="0"/>
    <x v="0"/>
    <n v="12"/>
    <s v="QTR-4"/>
    <x v="36"/>
    <x v="7"/>
    <n v="1210"/>
    <n v="331"/>
    <n v="44"/>
    <n v="29894"/>
    <n v="33801584"/>
    <n v="0"/>
    <n v="0"/>
    <n v="6107453"/>
    <n v="0"/>
    <n v="39839751"/>
    <n v="357"/>
    <n v="679"/>
    <n v="6.9203879899067067E-2"/>
    <n v="0"/>
    <n v="0"/>
    <n v="-33732298"/>
    <n v="0"/>
    <n v="1.1786356225199388"/>
  </r>
  <r>
    <n v="106190631"/>
    <s v="PRESBYTERIAN INTERCOMMUNITY HOSPITAL"/>
    <n v="20164"/>
    <x v="0"/>
    <s v="12/31/2016"/>
    <d v="2016-12-31T00:00:00"/>
    <x v="0"/>
    <x v="0"/>
    <n v="12"/>
    <s v="QTR-4"/>
    <x v="5"/>
    <x v="3"/>
    <n v="548"/>
    <n v="548"/>
    <n v="4509"/>
    <n v="19669"/>
    <n v="427264976"/>
    <n v="417958588"/>
    <n v="11886300"/>
    <n v="15904577"/>
    <n v="0"/>
    <n v="131288456"/>
    <n v="357"/>
    <n v="4"/>
    <n v="0.1005387556482447"/>
    <n v="0"/>
    <n v="0"/>
    <n v="-103497579"/>
    <n v="-10.045359447431077"/>
    <n v="0.14126695123705757"/>
  </r>
  <r>
    <n v="106380939"/>
    <s v="PRISCILLA CHAN &amp; MARK ZUCKERBERG SAN FRANCISCO GENERAL HOSPITAL &amp; TRAUMA CENTER"/>
    <n v="20164"/>
    <x v="0"/>
    <s v="12/31/2016"/>
    <d v="2016-12-31T00:00:00"/>
    <x v="0"/>
    <x v="0"/>
    <n v="12"/>
    <s v="QTR-4"/>
    <x v="14"/>
    <x v="6"/>
    <n v="397"/>
    <n v="324"/>
    <n v="3728"/>
    <n v="24794"/>
    <n v="453715141"/>
    <n v="295148071"/>
    <n v="10934156"/>
    <n v="16035339"/>
    <n v="0"/>
    <n v="212494849"/>
    <n v="357"/>
    <n v="7"/>
    <n v="0.17493949720946314"/>
    <n v="0"/>
    <n v="0"/>
    <n v="-185525354"/>
    <n v="-18.434042188532889"/>
    <n v="0.26915555440584255"/>
  </r>
  <r>
    <n v="106190468"/>
    <s v="PROMISE HOSPITAL OF EAST LOS ANGELES"/>
    <n v="20164"/>
    <x v="0"/>
    <s v="12/31/2016"/>
    <d v="2016-12-31T00:00:00"/>
    <x v="0"/>
    <x v="0"/>
    <n v="12"/>
    <s v="QTR-4"/>
    <x v="5"/>
    <x v="5"/>
    <n v="213"/>
    <n v="213"/>
    <n v="434"/>
    <n v="10936"/>
    <n v="82894827"/>
    <n v="130445"/>
    <n v="42722"/>
    <n v="0"/>
    <n v="0"/>
    <n v="20830552"/>
    <n v="357"/>
    <n v="25"/>
    <n v="0.14381715127365499"/>
    <n v="0"/>
    <n v="0"/>
    <n v="-20787830"/>
    <n v="-486.5837273535883"/>
    <n v="0.25037954708537419"/>
  </r>
  <r>
    <n v="106370787"/>
    <s v="PROMISE HOSPITAL OF SAN DIEGO"/>
    <n v="20164"/>
    <x v="0"/>
    <s v="12/31/2016"/>
    <d v="2016-12-31T00:00:00"/>
    <x v="0"/>
    <x v="0"/>
    <n v="12"/>
    <s v="QTR-4"/>
    <x v="6"/>
    <x v="5"/>
    <n v="57"/>
    <n v="57"/>
    <n v="149"/>
    <n v="2557"/>
    <n v="14143162"/>
    <n v="813709"/>
    <n v="265132"/>
    <n v="96386"/>
    <n v="0"/>
    <n v="5313847"/>
    <n v="357"/>
    <n v="17"/>
    <n v="0.12565728045604208"/>
    <n v="0"/>
    <n v="0"/>
    <n v="-4952329"/>
    <n v="-19.042269511036011"/>
    <n v="0.33755155072207282"/>
  </r>
  <r>
    <n v="106190385"/>
    <s v="PROVIDENCE HOLY CROSS MEDICAL CENTER"/>
    <n v="20164"/>
    <x v="0"/>
    <s v="12/31/2016"/>
    <d v="2016-12-31T00:00:00"/>
    <x v="0"/>
    <x v="0"/>
    <n v="12"/>
    <s v="QTR-4"/>
    <x v="5"/>
    <x v="1"/>
    <n v="377"/>
    <n v="377"/>
    <n v="4550"/>
    <n v="23005"/>
    <n v="438154351"/>
    <n v="195451260"/>
    <n v="1904711"/>
    <n v="1055037"/>
    <n v="0"/>
    <n v="145256808"/>
    <n v="357"/>
    <n v="5"/>
    <n v="0.17092778756064761"/>
    <n v="0"/>
    <n v="0"/>
    <n v="-142297060"/>
    <n v="-75.261862298269918"/>
    <n v="0.22624814949752708"/>
  </r>
  <r>
    <n v="106190680"/>
    <s v="PROVIDENCE LITTLE COMPANY OF MARY MC - SAN PEDRO"/>
    <n v="20164"/>
    <x v="0"/>
    <s v="12/31/2016"/>
    <d v="2016-12-31T00:00:00"/>
    <x v="0"/>
    <x v="0"/>
    <n v="12"/>
    <s v="QTR-4"/>
    <x v="5"/>
    <x v="3"/>
    <n v="356"/>
    <n v="324"/>
    <n v="1819"/>
    <n v="17837"/>
    <n v="146851289"/>
    <n v="52706649"/>
    <n v="326284"/>
    <n v="-782595"/>
    <n v="0"/>
    <n v="57756099"/>
    <n v="357"/>
    <n v="10"/>
    <n v="0.14034715009599347"/>
    <n v="0"/>
    <n v="0"/>
    <n v="-58212410"/>
    <n v="-176.01174130512069"/>
    <n v="0.2877851694378602"/>
  </r>
  <r>
    <n v="106190470"/>
    <s v="PROVIDENCE LITTLE COMPANY OF MARY MC - TORRANCE"/>
    <n v="20164"/>
    <x v="0"/>
    <s v="12/31/2016"/>
    <d v="2016-12-31T00:00:00"/>
    <x v="0"/>
    <x v="0"/>
    <n v="12"/>
    <s v="QTR-4"/>
    <x v="5"/>
    <x v="3"/>
    <n v="442"/>
    <n v="418"/>
    <n v="4955"/>
    <n v="21969"/>
    <n v="304334076"/>
    <n v="166416273"/>
    <n v="2659876"/>
    <n v="-391396"/>
    <n v="0"/>
    <n v="138761082"/>
    <n v="357"/>
    <n v="4"/>
    <n v="0.13922582607703715"/>
    <n v="0"/>
    <n v="0"/>
    <n v="-136492602"/>
    <n v="-51.168252204238094"/>
    <n v="0.28911546489368617"/>
  </r>
  <r>
    <n v="106190756"/>
    <s v="PROVIDENCE ST. JOHN'S HEALTH CENTER"/>
    <n v="20164"/>
    <x v="0"/>
    <s v="12/31/2016"/>
    <d v="2016-12-31T00:00:00"/>
    <x v="0"/>
    <x v="0"/>
    <n v="12"/>
    <s v="QTR-4"/>
    <x v="5"/>
    <x v="1"/>
    <n v="266"/>
    <n v="234"/>
    <n v="3101"/>
    <n v="13996"/>
    <n v="228647468"/>
    <n v="84872990"/>
    <n v="1729841"/>
    <n v="-758571"/>
    <n v="0"/>
    <n v="111760555"/>
    <n v="357"/>
    <n v="5"/>
    <n v="0.14738526989743267"/>
    <n v="0"/>
    <n v="0"/>
    <n v="-110789285"/>
    <n v="-63.607414785520753"/>
    <n v="0.35095226226034665"/>
  </r>
  <r>
    <n v="106190758"/>
    <s v="PROVIDENCE ST. JOSEPH MEDICAL CENTER"/>
    <n v="20164"/>
    <x v="0"/>
    <s v="12/31/2016"/>
    <d v="2016-12-31T00:00:00"/>
    <x v="0"/>
    <x v="0"/>
    <n v="12"/>
    <s v="QTR-4"/>
    <x v="5"/>
    <x v="1"/>
    <n v="446"/>
    <n v="307"/>
    <n v="4059"/>
    <n v="18096"/>
    <n v="390656495"/>
    <n v="195063672"/>
    <n v="4683693"/>
    <n v="-247528"/>
    <n v="0"/>
    <n v="146901364"/>
    <n v="357"/>
    <n v="4"/>
    <n v="0.11365263594226928"/>
    <n v="0"/>
    <n v="0"/>
    <n v="-142465199"/>
    <n v="-30.364430589280722"/>
    <n v="0.24280821971424454"/>
  </r>
  <r>
    <n v="106190517"/>
    <s v="PROVIDENCE TARZANA MEDICAL CENTER"/>
    <n v="20164"/>
    <x v="0"/>
    <s v="12/31/2016"/>
    <d v="2016-12-31T00:00:00"/>
    <x v="0"/>
    <x v="0"/>
    <n v="12"/>
    <s v="QTR-4"/>
    <x v="5"/>
    <x v="5"/>
    <n v="249"/>
    <n v="249"/>
    <n v="3237"/>
    <n v="12737"/>
    <n v="238673178"/>
    <n v="108663604"/>
    <n v="863903"/>
    <n v="-112461"/>
    <n v="0"/>
    <n v="93369461"/>
    <n v="357"/>
    <n v="4"/>
    <n v="0.14328462308618226"/>
    <n v="0"/>
    <n v="0"/>
    <n v="-92618019"/>
    <n v="-107.07863961579019"/>
    <n v="0.26632813682254936"/>
  </r>
  <r>
    <n v="106281047"/>
    <s v="QUEEN OF THE VALLEY HOSPITAL"/>
    <n v="20164"/>
    <x v="0"/>
    <s v="12/31/2016"/>
    <d v="2016-12-31T00:00:00"/>
    <x v="0"/>
    <x v="0"/>
    <n v="12"/>
    <s v="QTR-4"/>
    <x v="43"/>
    <x v="1"/>
    <n v="208"/>
    <n v="153"/>
    <n v="1616"/>
    <n v="7811"/>
    <n v="160867549"/>
    <n v="155594929"/>
    <n v="1902269"/>
    <n v="-891243"/>
    <n v="0"/>
    <n v="73803955"/>
    <n v="357"/>
    <n v="5"/>
    <n v="0.10519015298427063"/>
    <n v="0"/>
    <n v="0"/>
    <n v="-72792929"/>
    <n v="-37.79785403641651"/>
    <n v="0.22720445865939279"/>
  </r>
  <r>
    <n v="106370673"/>
    <s v="RADY CHILDREN'S HOSPITAL - SAN DIEGO"/>
    <n v="20164"/>
    <x v="0"/>
    <s v="12/31/2016"/>
    <d v="2016-12-31T00:00:00"/>
    <x v="0"/>
    <x v="0"/>
    <n v="12"/>
    <s v="QTR-4"/>
    <x v="6"/>
    <x v="3"/>
    <n v="551"/>
    <n v="429"/>
    <n v="5152"/>
    <n v="24695"/>
    <n v="368824036"/>
    <n v="185497540"/>
    <n v="16676055"/>
    <n v="27738073"/>
    <n v="0"/>
    <n v="179531192"/>
    <n v="357"/>
    <n v="5"/>
    <n v="0.12554204985079331"/>
    <n v="0"/>
    <n v="0"/>
    <n v="-135117064"/>
    <n v="-9.7658071408375662"/>
    <n v="0.2937918061482781"/>
  </r>
  <r>
    <n v="106361308"/>
    <s v="REDLANDS COMMUNITY HOSPITAL"/>
    <n v="20164"/>
    <x v="0"/>
    <s v="12/31/2016"/>
    <d v="2016-12-31T00:00:00"/>
    <x v="0"/>
    <x v="0"/>
    <n v="12"/>
    <s v="QTR-4"/>
    <x v="7"/>
    <x v="3"/>
    <n v="229"/>
    <n v="229"/>
    <n v="2894"/>
    <n v="11517"/>
    <n v="190456945"/>
    <n v="142984813"/>
    <n v="309464"/>
    <n v="1485923"/>
    <n v="0"/>
    <n v="72453579"/>
    <n v="357"/>
    <n v="4"/>
    <n v="0.14087556419947891"/>
    <n v="0"/>
    <n v="0"/>
    <n v="-70658192"/>
    <n v="-233.12603404596334"/>
    <n v="0.21636196807719565"/>
  </r>
  <r>
    <n v="106121051"/>
    <s v="REDWOOD MEMORIAL HOSPITAL"/>
    <n v="20164"/>
    <x v="0"/>
    <s v="12/31/2016"/>
    <d v="2016-12-31T00:00:00"/>
    <x v="0"/>
    <x v="0"/>
    <n v="12"/>
    <s v="QTR-4"/>
    <x v="31"/>
    <x v="1"/>
    <n v="35"/>
    <n v="25"/>
    <n v="289"/>
    <n v="1137"/>
    <n v="16394012"/>
    <n v="31385395"/>
    <n v="53000"/>
    <n v="-9000"/>
    <n v="0"/>
    <n v="10172000"/>
    <n v="357"/>
    <n v="4"/>
    <n v="9.0996398559423763E-2"/>
    <n v="0"/>
    <n v="0"/>
    <n v="-10128000"/>
    <n v="-190.9245283018868"/>
    <n v="0.21178580135998759"/>
  </r>
  <r>
    <n v="106430705"/>
    <s v="REGIONAL MEDICAL CENTER OF SAN JOSE"/>
    <n v="20164"/>
    <x v="0"/>
    <s v="12/31/2016"/>
    <d v="2016-12-31T00:00:00"/>
    <x v="0"/>
    <x v="0"/>
    <n v="12"/>
    <s v="QTR-4"/>
    <x v="16"/>
    <x v="5"/>
    <n v="264"/>
    <n v="262"/>
    <n v="3884"/>
    <n v="20178"/>
    <n v="752498408"/>
    <n v="242507608"/>
    <n v="296573"/>
    <n v="123005"/>
    <n v="0"/>
    <n v="108477489"/>
    <n v="357"/>
    <n v="5"/>
    <n v="0.21409472880061114"/>
    <n v="0"/>
    <n v="0"/>
    <n v="-108057911"/>
    <n v="-364.76994197044235"/>
    <n v="0.1087238813237487"/>
  </r>
  <r>
    <n v="106190930"/>
    <s v="RESNICK NEUROPSYCHIATRIC HOSPITAL AT UCLA"/>
    <n v="20164"/>
    <x v="0"/>
    <s v="12/31/2016"/>
    <d v="2016-12-31T00:00:00"/>
    <x v="0"/>
    <x v="0"/>
    <n v="12"/>
    <s v="QTR-4"/>
    <x v="5"/>
    <x v="2"/>
    <n v="74"/>
    <n v="74"/>
    <n v="447"/>
    <n v="6311"/>
    <n v="25098770"/>
    <n v="3689428"/>
    <n v="28613"/>
    <n v="694654"/>
    <n v="0"/>
    <n v="19268476"/>
    <n v="357"/>
    <n v="14"/>
    <n v="0.23889015065485653"/>
    <n v="0"/>
    <n v="0"/>
    <n v="-18545209"/>
    <n v="-672.41683849998253"/>
    <n v="0.66832467249252625"/>
  </r>
  <r>
    <n v="106454068"/>
    <s v="RESTPADD - PHF"/>
    <n v="20164"/>
    <x v="0"/>
    <s v="12/31/2016"/>
    <d v="2016-12-31T00:00:00"/>
    <x v="0"/>
    <x v="0"/>
    <n v="12"/>
    <s v="QTR-4"/>
    <x v="41"/>
    <x v="5"/>
    <n v="16"/>
    <n v="16"/>
    <n v="187"/>
    <n v="1203"/>
    <n v="1033700"/>
    <n v="0"/>
    <n v="0"/>
    <n v="0"/>
    <n v="0"/>
    <n v="995749"/>
    <n v="357"/>
    <n v="6"/>
    <n v="0.21060924369747899"/>
    <n v="0"/>
    <n v="0"/>
    <n v="-995749"/>
    <n v="0"/>
    <n v="0.96328625326497053"/>
  </r>
  <r>
    <n v="106580996"/>
    <s v="RIDEOUT MEMORIAL HOSPITAL"/>
    <n v="20164"/>
    <x v="0"/>
    <s v="12/31/2016"/>
    <d v="2016-12-31T00:00:00"/>
    <x v="0"/>
    <x v="0"/>
    <n v="12"/>
    <s v="QTR-4"/>
    <x v="46"/>
    <x v="3"/>
    <n v="219"/>
    <n v="219"/>
    <n v="2831"/>
    <n v="13113"/>
    <n v="181324193"/>
    <n v="139166097"/>
    <n v="1315008"/>
    <n v="1851722"/>
    <n v="0"/>
    <n v="96573829"/>
    <n v="357"/>
    <n v="5"/>
    <n v="0.16772188327385748"/>
    <n v="0"/>
    <n v="0"/>
    <n v="-93407099"/>
    <n v="-72.43972736287536"/>
    <n v="0.29722841525089577"/>
  </r>
  <r>
    <n v="106150782"/>
    <s v="RIDGECREST REGIONAL HOSPITAL"/>
    <n v="20164"/>
    <x v="0"/>
    <s v="12/31/2016"/>
    <d v="2016-12-31T00:00:00"/>
    <x v="0"/>
    <x v="0"/>
    <n v="12"/>
    <s v="QTR-4"/>
    <x v="0"/>
    <x v="3"/>
    <n v="150"/>
    <n v="150"/>
    <n v="574"/>
    <n v="3970"/>
    <n v="23514938"/>
    <n v="41529639"/>
    <n v="-16189"/>
    <n v="295599"/>
    <n v="0"/>
    <n v="27995628"/>
    <n v="357"/>
    <n v="7"/>
    <n v="7.4136321195144725E-2"/>
    <n v="0"/>
    <n v="0"/>
    <n v="-27716218"/>
    <n v="1730.2994008277226"/>
    <n v="0.43065568709901825"/>
  </r>
  <r>
    <n v="106331312"/>
    <s v="RIVERSIDE COMMUNITY HOSPITAL"/>
    <n v="20164"/>
    <x v="0"/>
    <s v="12/31/2016"/>
    <d v="2016-12-31T00:00:00"/>
    <x v="0"/>
    <x v="0"/>
    <n v="12"/>
    <s v="QTR-4"/>
    <x v="19"/>
    <x v="4"/>
    <n v="373"/>
    <n v="373"/>
    <n v="6541"/>
    <n v="27543"/>
    <n v="678018751"/>
    <n v="329581944"/>
    <n v="503318"/>
    <n v="8887477"/>
    <n v="0"/>
    <n v="101915507"/>
    <n v="357"/>
    <n v="4"/>
    <n v="0.20683984049383827"/>
    <n v="0"/>
    <n v="0"/>
    <n v="-92524712"/>
    <n v="-201.4873082226346"/>
    <n v="0.10064720032770522"/>
  </r>
  <r>
    <n v="106334487"/>
    <s v="RIVERSIDE UNIVERSITY HEALTH SYSTEM MEDICAL CENTER"/>
    <n v="20164"/>
    <x v="0"/>
    <s v="12/31/2016"/>
    <d v="2016-12-31T00:00:00"/>
    <x v="0"/>
    <x v="0"/>
    <n v="12"/>
    <s v="QTR-4"/>
    <x v="19"/>
    <x v="6"/>
    <n v="439"/>
    <n v="439"/>
    <n v="3776"/>
    <n v="24446"/>
    <n v="260522855"/>
    <n v="111144564"/>
    <n v="5029695"/>
    <n v="14364974"/>
    <n v="0"/>
    <n v="147654743"/>
    <n v="357"/>
    <n v="6"/>
    <n v="0.15598221065191453"/>
    <n v="0"/>
    <n v="0"/>
    <n v="-128260074"/>
    <n v="-28.356599754060635"/>
    <n v="0.38374374698687269"/>
  </r>
  <r>
    <n v="106190796"/>
    <s v="RONALD REAGAN UCLA MEDICAL CENTER"/>
    <n v="20164"/>
    <x v="0"/>
    <s v="12/31/2016"/>
    <d v="2016-12-31T00:00:00"/>
    <x v="0"/>
    <x v="0"/>
    <n v="12"/>
    <s v="QTR-4"/>
    <x v="5"/>
    <x v="2"/>
    <n v="445"/>
    <n v="445"/>
    <n v="5784"/>
    <n v="42044"/>
    <n v="632465143"/>
    <n v="308399366"/>
    <n v="50815181"/>
    <n v="-36782150"/>
    <n v="0"/>
    <n v="491792501"/>
    <n v="357"/>
    <n v="7"/>
    <n v="0.26465237780505463"/>
    <n v="0"/>
    <n v="0"/>
    <n v="-477759470"/>
    <n v="-8.6780625655943258"/>
    <n v="0.46869375535133506"/>
  </r>
  <r>
    <n v="106344011"/>
    <s v="SACRAMENTO MENTAL HEALTH TREATMENT CENTER - PHF"/>
    <n v="20164"/>
    <x v="0"/>
    <s v="12/31/2016"/>
    <d v="2016-12-31T00:00:00"/>
    <x v="0"/>
    <x v="0"/>
    <n v="12"/>
    <s v="QTR-4"/>
    <x v="20"/>
    <x v="6"/>
    <n v="50"/>
    <n v="50"/>
    <n v="174"/>
    <n v="4400"/>
    <n v="3168000"/>
    <n v="0"/>
    <n v="0"/>
    <n v="0"/>
    <n v="0"/>
    <n v="8706993"/>
    <n v="357"/>
    <n v="25"/>
    <n v="0.24649859943977592"/>
    <n v="0"/>
    <n v="0"/>
    <n v="-8706993"/>
    <n v="0"/>
    <n v="2.7484195075757576"/>
  </r>
  <r>
    <n v="106301317"/>
    <s v="SADDLEBACK MEMORIAL MEDICAL CENTER"/>
    <n v="20164"/>
    <x v="0"/>
    <s v="12/31/2016"/>
    <d v="2016-12-31T00:00:00"/>
    <x v="0"/>
    <x v="0"/>
    <n v="12"/>
    <s v="QTR-4"/>
    <x v="3"/>
    <x v="3"/>
    <n v="252"/>
    <n v="252"/>
    <n v="3292"/>
    <n v="12192"/>
    <n v="188996983"/>
    <n v="111095358"/>
    <n v="1139287"/>
    <n v="489357"/>
    <n v="0"/>
    <n v="77155637"/>
    <n v="357"/>
    <n v="4"/>
    <n v="0.13552087501667334"/>
    <n v="0"/>
    <n v="0"/>
    <n v="-75526993"/>
    <n v="-66.722739748632264"/>
    <n v="0.25330986371291631"/>
  </r>
  <r>
    <n v="106270875"/>
    <s v="SALINAS VALLEY MEMORIAL HOSPITAL"/>
    <n v="20164"/>
    <x v="0"/>
    <s v="12/31/2016"/>
    <d v="2016-12-31T00:00:00"/>
    <x v="0"/>
    <x v="0"/>
    <n v="12"/>
    <s v="QTR-4"/>
    <x v="17"/>
    <x v="0"/>
    <n v="263"/>
    <n v="233"/>
    <n v="2525"/>
    <n v="11083"/>
    <n v="210030790"/>
    <n v="141497682"/>
    <n v="5734217"/>
    <n v="-679236"/>
    <n v="0"/>
    <n v="90919202"/>
    <n v="357"/>
    <n v="4"/>
    <n v="0.11804113280293106"/>
    <n v="0"/>
    <n v="0"/>
    <n v="-85864221"/>
    <n v="-14.855556565089881"/>
    <n v="0.24232741238667005"/>
  </r>
  <r>
    <n v="106361318"/>
    <s v="SAN ANTONIO COMMUNITY HOSPITAL"/>
    <n v="20164"/>
    <x v="0"/>
    <s v="12/31/2016"/>
    <d v="2016-12-31T00:00:00"/>
    <x v="0"/>
    <x v="0"/>
    <n v="12"/>
    <s v="QTR-4"/>
    <x v="7"/>
    <x v="3"/>
    <n v="279"/>
    <n v="279"/>
    <n v="3915"/>
    <n v="13826"/>
    <n v="245210123"/>
    <n v="176812898"/>
    <n v="1545955"/>
    <n v="-4177839"/>
    <n v="0"/>
    <n v="94490937"/>
    <n v="357"/>
    <n v="4"/>
    <n v="0.13881107998755057"/>
    <n v="0"/>
    <n v="0"/>
    <n v="-97122821"/>
    <n v="-60.121401981299584"/>
    <n v="0.22023675812699325"/>
  </r>
  <r>
    <n v="106374055"/>
    <s v="SAN DIEGO COUNTY PSYCHIATRIC HOSPITAL"/>
    <n v="20164"/>
    <x v="0"/>
    <s v="12/31/2016"/>
    <d v="2016-12-31T00:00:00"/>
    <x v="0"/>
    <x v="0"/>
    <n v="12"/>
    <s v="QTR-4"/>
    <x v="6"/>
    <x v="6"/>
    <n v="301"/>
    <n v="301"/>
    <n v="352"/>
    <n v="20323"/>
    <n v="6870136"/>
    <n v="2562240"/>
    <n v="0"/>
    <n v="21424461"/>
    <n v="0"/>
    <n v="30039890"/>
    <n v="357"/>
    <n v="58"/>
    <n v="0.18912681351610411"/>
    <n v="0"/>
    <n v="0"/>
    <n v="-8615429"/>
    <n v="0"/>
    <n v="3.1847638389309334"/>
  </r>
  <r>
    <n v="106190673"/>
    <s v="SAN DIMAS COMMUNITY HOSPITAL"/>
    <n v="20164"/>
    <x v="0"/>
    <s v="12/31/2016"/>
    <d v="2016-12-31T00:00:00"/>
    <x v="0"/>
    <x v="0"/>
    <n v="12"/>
    <s v="QTR-4"/>
    <x v="5"/>
    <x v="5"/>
    <n v="101"/>
    <n v="101"/>
    <n v="986"/>
    <n v="3361"/>
    <n v="46457535"/>
    <n v="27978935"/>
    <n v="160452"/>
    <n v="77920"/>
    <n v="0"/>
    <n v="13861117"/>
    <n v="357"/>
    <n v="3"/>
    <n v="9.3213523032975573E-2"/>
    <n v="0"/>
    <n v="0"/>
    <n v="-13622745"/>
    <n v="-85.38793533268516"/>
    <n v="0.18405849981870445"/>
  </r>
  <r>
    <n v="106190200"/>
    <s v="SAN GABRIEL VALLEY MEDICAL CENTER"/>
    <n v="20164"/>
    <x v="0"/>
    <s v="12/31/2016"/>
    <d v="2016-12-31T00:00:00"/>
    <x v="0"/>
    <x v="0"/>
    <n v="12"/>
    <s v="QTR-4"/>
    <x v="5"/>
    <x v="3"/>
    <n v="273"/>
    <n v="273"/>
    <n v="2389"/>
    <n v="14577"/>
    <n v="181452060"/>
    <n v="67551992"/>
    <n v="29304"/>
    <n v="0"/>
    <n v="0"/>
    <n v="51662511"/>
    <n v="357"/>
    <n v="6"/>
    <n v="0.14956751931541848"/>
    <n v="0"/>
    <n v="0"/>
    <n v="-51633207"/>
    <n v="-1761.9849508599509"/>
    <n v="0.20735890273785584"/>
  </r>
  <r>
    <n v="106331326"/>
    <s v="SAN GORGONIO MEMORIAL HOSPITAL"/>
    <n v="20164"/>
    <x v="0"/>
    <s v="12/31/2016"/>
    <d v="2016-12-31T00:00:00"/>
    <x v="0"/>
    <x v="0"/>
    <n v="12"/>
    <s v="QTR-4"/>
    <x v="19"/>
    <x v="0"/>
    <n v="79"/>
    <n v="79"/>
    <n v="895"/>
    <n v="3355"/>
    <n v="29794605"/>
    <n v="47833879"/>
    <n v="4750211"/>
    <n v="1625001"/>
    <n v="0"/>
    <n v="21143345"/>
    <n v="357"/>
    <n v="4"/>
    <n v="0.11895897599546147"/>
    <n v="0"/>
    <n v="0"/>
    <n v="-14768133"/>
    <n v="-3.4510328067532159"/>
    <n v="0.21117421280570159"/>
  </r>
  <r>
    <n v="106394003"/>
    <s v="SAN JOAQUIN - PHF"/>
    <n v="20164"/>
    <x v="0"/>
    <s v="12/31/2016"/>
    <d v="2016-12-31T00:00:00"/>
    <x v="0"/>
    <x v="0"/>
    <n v="12"/>
    <s v="QTR-4"/>
    <x v="22"/>
    <x v="6"/>
    <n v="16"/>
    <n v="16"/>
    <n v="89"/>
    <n v="1461"/>
    <n v="1801334"/>
    <n v="0"/>
    <n v="0"/>
    <n v="0"/>
    <n v="0"/>
    <n v="1801334"/>
    <n v="357"/>
    <n v="16"/>
    <n v="0.25577731092436973"/>
    <n v="0"/>
    <n v="0"/>
    <n v="-1801334"/>
    <n v="0"/>
    <n v="1"/>
  </r>
  <r>
    <n v="106150788"/>
    <s v="SAN JOAQUIN COMMUNITY HOSPITAL"/>
    <n v="20164"/>
    <x v="0"/>
    <s v="12/31/2016"/>
    <d v="2016-12-31T00:00:00"/>
    <x v="0"/>
    <x v="0"/>
    <n v="12"/>
    <s v="QTR-4"/>
    <x v="0"/>
    <x v="3"/>
    <n v="254"/>
    <n v="254"/>
    <n v="4574"/>
    <n v="17392"/>
    <n v="294396956"/>
    <n v="161382819"/>
    <n v="1270643"/>
    <n v="704891"/>
    <n v="0"/>
    <n v="100180273"/>
    <n v="357"/>
    <n v="4"/>
    <n v="0.19179955446745628"/>
    <n v="0"/>
    <n v="0"/>
    <n v="-98204739"/>
    <n v="-77.842186987218284"/>
    <n v="0.21701188913000802"/>
  </r>
  <r>
    <n v="106391010"/>
    <s v="SAN JOAQUIN GENERAL HOSPITAL"/>
    <n v="20164"/>
    <x v="0"/>
    <s v="12/31/2016"/>
    <d v="2016-12-31T00:00:00"/>
    <x v="0"/>
    <x v="0"/>
    <n v="12"/>
    <s v="QTR-4"/>
    <x v="22"/>
    <x v="6"/>
    <n v="196"/>
    <n v="181"/>
    <n v="2470"/>
    <n v="11009"/>
    <n v="185970806"/>
    <n v="90291251"/>
    <n v="6815156"/>
    <n v="26872"/>
    <n v="0"/>
    <n v="77334827"/>
    <n v="357"/>
    <n v="4"/>
    <n v="0.15733436231635511"/>
    <n v="0"/>
    <n v="0"/>
    <n v="-70492799"/>
    <n v="-10.34747715239387"/>
    <n v="0.25526368610221417"/>
  </r>
  <r>
    <n v="106104023"/>
    <s v="SAN JOAQUIN VALLEY REHAB HOSPITAL"/>
    <n v="20164"/>
    <x v="0"/>
    <s v="12/31/2016"/>
    <d v="2016-12-31T00:00:00"/>
    <x v="0"/>
    <x v="0"/>
    <n v="12"/>
    <s v="QTR-4"/>
    <x v="2"/>
    <x v="4"/>
    <n v="62"/>
    <n v="62"/>
    <n v="421"/>
    <n v="4669"/>
    <n v="14848036"/>
    <n v="1845770"/>
    <n v="21029"/>
    <n v="0"/>
    <n v="0"/>
    <n v="6255199"/>
    <n v="357"/>
    <n v="11"/>
    <n v="0.21094244149272612"/>
    <n v="0"/>
    <n v="0"/>
    <n v="-6234170"/>
    <n v="-296.45584668790718"/>
    <n v="0.37344210181908188"/>
  </r>
  <r>
    <n v="106434032"/>
    <s v="SAN JOSE BEHAVIORAL HEALTH"/>
    <n v="20164"/>
    <x v="0"/>
    <s v="12/31/2016"/>
    <d v="2016-12-31T00:00:00"/>
    <x v="0"/>
    <x v="0"/>
    <n v="12"/>
    <s v="QTR-4"/>
    <x v="16"/>
    <x v="3"/>
    <n v="80"/>
    <n v="80"/>
    <n v="171"/>
    <n v="1971"/>
    <n v="3942000"/>
    <n v="0"/>
    <n v="90325"/>
    <n v="0"/>
    <n v="0"/>
    <n v="0"/>
    <n v="357"/>
    <n v="12"/>
    <n v="6.9012605042016811E-2"/>
    <n v="0"/>
    <n v="0"/>
    <n v="90325"/>
    <n v="1"/>
    <n v="-2.291349568746829E-2"/>
  </r>
  <r>
    <n v="106013619"/>
    <s v="SAN LEANDRO HOSPITAL"/>
    <n v="20164"/>
    <x v="0"/>
    <s v="12/31/2016"/>
    <d v="2016-12-31T00:00:00"/>
    <x v="0"/>
    <x v="0"/>
    <n v="12"/>
    <s v="QTR-4"/>
    <x v="4"/>
    <x v="6"/>
    <n v="93"/>
    <n v="45"/>
    <n v="880"/>
    <n v="2965"/>
    <n v="53653881"/>
    <n v="43025012"/>
    <n v="189832"/>
    <n v="0"/>
    <n v="0"/>
    <n v="20441130"/>
    <n v="357"/>
    <n v="3"/>
    <n v="8.9304539019909035E-2"/>
    <n v="0"/>
    <n v="0"/>
    <n v="-20251298"/>
    <n v="-106.68010662059083"/>
    <n v="0.20946969262463525"/>
  </r>
  <r>
    <n v="106404046"/>
    <s v="SAN LUIS OBISPO COUNTY - PHF"/>
    <n v="20164"/>
    <x v="0"/>
    <s v="12/31/2016"/>
    <d v="2016-12-31T00:00:00"/>
    <x v="0"/>
    <x v="0"/>
    <n v="12"/>
    <s v="QTR-4"/>
    <x v="8"/>
    <x v="6"/>
    <n v="16"/>
    <n v="16"/>
    <n v="216"/>
    <n v="719"/>
    <n v="676955"/>
    <n v="0"/>
    <n v="0"/>
    <n v="41"/>
    <n v="0"/>
    <n v="1209042"/>
    <n v="357"/>
    <n v="3"/>
    <n v="0.12587535014005602"/>
    <n v="0"/>
    <n v="0"/>
    <n v="-1209001"/>
    <n v="0"/>
    <n v="1.7860005465651336"/>
  </r>
  <r>
    <n v="106410782"/>
    <s v="SAN MATEO MEDICAL CENTER"/>
    <n v="20164"/>
    <x v="0"/>
    <s v="12/31/2016"/>
    <d v="2016-12-31T00:00:00"/>
    <x v="0"/>
    <x v="0"/>
    <n v="12"/>
    <s v="QTR-4"/>
    <x v="33"/>
    <x v="6"/>
    <n v="509"/>
    <n v="509"/>
    <n v="879"/>
    <n v="33157"/>
    <n v="40870010"/>
    <n v="71500833"/>
    <n v="13555443"/>
    <n v="14972412"/>
    <n v="0"/>
    <n v="83924782"/>
    <n v="357"/>
    <n v="38"/>
    <n v="0.18246905835025562"/>
    <n v="0"/>
    <n v="0"/>
    <n v="-55396927"/>
    <n v="-5.191223850080001"/>
    <n v="0.62622417987911683"/>
  </r>
  <r>
    <n v="106074017"/>
    <s v="SAN RAMON REGIONAL MEDICAL CENTER"/>
    <n v="20164"/>
    <x v="0"/>
    <s v="12/31/2016"/>
    <d v="2016-12-31T00:00:00"/>
    <x v="0"/>
    <x v="0"/>
    <n v="12"/>
    <s v="QTR-4"/>
    <x v="18"/>
    <x v="5"/>
    <n v="123"/>
    <n v="123"/>
    <n v="1258"/>
    <n v="4867"/>
    <n v="127078537"/>
    <n v="91937974"/>
    <n v="258091"/>
    <n v="122427"/>
    <n v="0"/>
    <n v="42777720"/>
    <n v="357"/>
    <n v="4"/>
    <n v="0.1108378310673863"/>
    <n v="0"/>
    <n v="0"/>
    <n v="-42397202"/>
    <n v="-164.74665524950501"/>
    <n v="0.19413892042139233"/>
  </r>
  <r>
    <n v="106424002"/>
    <s v="SANTA BARBARA - PHF"/>
    <n v="20164"/>
    <x v="0"/>
    <s v="12/31/2016"/>
    <d v="2016-12-31T00:00:00"/>
    <x v="0"/>
    <x v="0"/>
    <n v="12"/>
    <s v="QTR-4"/>
    <x v="29"/>
    <x v="6"/>
    <n v="16"/>
    <n v="16"/>
    <n v="90"/>
    <n v="1364"/>
    <n v="1271643"/>
    <n v="0"/>
    <n v="0"/>
    <n v="0"/>
    <n v="0"/>
    <n v="2855919"/>
    <n v="357"/>
    <n v="15"/>
    <n v="0.23879551820728293"/>
    <n v="0"/>
    <n v="0"/>
    <n v="-2855919"/>
    <n v="0"/>
    <n v="2.2458496606358862"/>
  </r>
  <r>
    <n v="106420514"/>
    <s v="SANTA BARBARA COTTAGE HOSPITAL"/>
    <n v="20164"/>
    <x v="0"/>
    <s v="12/31/2016"/>
    <d v="2016-12-31T00:00:00"/>
    <x v="0"/>
    <x v="0"/>
    <n v="12"/>
    <s v="QTR-4"/>
    <x v="29"/>
    <x v="3"/>
    <n v="450"/>
    <n v="363"/>
    <n v="4809"/>
    <n v="21734"/>
    <n v="277858044"/>
    <n v="109663836"/>
    <n v="7789750"/>
    <n v="26060189"/>
    <n v="0"/>
    <n v="179451044"/>
    <n v="357"/>
    <n v="5"/>
    <n v="0.13528789293495175"/>
    <n v="0"/>
    <n v="0"/>
    <n v="-145601105"/>
    <n v="-22.036816842645784"/>
    <n v="0.44297187554932382"/>
  </r>
  <r>
    <n v="106430883"/>
    <s v="SANTA CLARA VALLEY MEDICAL CENTER"/>
    <n v="20164"/>
    <x v="0"/>
    <s v="12/31/2016"/>
    <d v="2016-12-31T00:00:00"/>
    <x v="0"/>
    <x v="0"/>
    <n v="12"/>
    <s v="QTR-4"/>
    <x v="16"/>
    <x v="6"/>
    <n v="574"/>
    <n v="554"/>
    <n v="5433"/>
    <n v="33721"/>
    <n v="519172598"/>
    <n v="294673546"/>
    <n v="16658606"/>
    <n v="26761473"/>
    <n v="0"/>
    <n v="400991001"/>
    <n v="357"/>
    <n v="6"/>
    <n v="0.164558506329361"/>
    <n v="0"/>
    <n v="0"/>
    <n v="-357570922"/>
    <n v="-23.071101807678264"/>
    <n v="0.47224207896474346"/>
  </r>
  <r>
    <n v="106190687"/>
    <s v="SANTA MONICA - UCLA MED CENTER AND ORTHOPAEDIC"/>
    <n v="20164"/>
    <x v="0"/>
    <s v="12/31/2016"/>
    <d v="2016-12-31T00:00:00"/>
    <x v="0"/>
    <x v="0"/>
    <n v="12"/>
    <s v="QTR-4"/>
    <x v="5"/>
    <x v="3"/>
    <n v="265"/>
    <n v="265"/>
    <n v="4084"/>
    <n v="20504"/>
    <n v="226525292"/>
    <n v="89170223"/>
    <n v="3843417"/>
    <n v="-6682681"/>
    <n v="0"/>
    <n v="143150122"/>
    <n v="357"/>
    <n v="5"/>
    <n v="0.21673273082818034"/>
    <n v="0"/>
    <n v="0"/>
    <n v="-145989386"/>
    <n v="-36.245534897722521"/>
    <n v="0.44126919256360042"/>
  </r>
  <r>
    <n v="106491064"/>
    <s v="SANTA ROSA MEMORIAL HOSPITAL"/>
    <n v="20164"/>
    <x v="0"/>
    <s v="12/31/2016"/>
    <d v="2016-12-31T00:00:00"/>
    <x v="0"/>
    <x v="0"/>
    <n v="12"/>
    <s v="QTR-4"/>
    <x v="9"/>
    <x v="1"/>
    <n v="284"/>
    <n v="284"/>
    <n v="2950"/>
    <n v="17113"/>
    <n v="377573573"/>
    <n v="277573374"/>
    <n v="1850324"/>
    <n v="125146"/>
    <n v="0"/>
    <n v="129201827"/>
    <n v="357"/>
    <n v="6"/>
    <n v="0.1687872332031404"/>
    <n v="0"/>
    <n v="0"/>
    <n v="-127226357"/>
    <n v="-68.82659631502375"/>
    <n v="0.19438616570398212"/>
  </r>
  <r>
    <n v="106420522"/>
    <s v="SANTA YNEZ VALLEY COTTAGE HOSPITAL"/>
    <n v="20164"/>
    <x v="0"/>
    <s v="12/31/2016"/>
    <d v="2016-12-31T00:00:00"/>
    <x v="0"/>
    <x v="0"/>
    <n v="12"/>
    <s v="QTR-4"/>
    <x v="29"/>
    <x v="3"/>
    <n v="11"/>
    <n v="11"/>
    <n v="72"/>
    <n v="204"/>
    <n v="1805432"/>
    <n v="9541437"/>
    <n v="66446"/>
    <n v="46763"/>
    <n v="0"/>
    <n v="4286342"/>
    <n v="357"/>
    <n v="3"/>
    <n v="5.1948051948051951E-2"/>
    <n v="0"/>
    <n v="0"/>
    <n v="-4173133"/>
    <n v="-63.508653643560187"/>
    <n v="0.37189959626748137"/>
  </r>
  <r>
    <n v="106371256"/>
    <s v="SCRIPPS GREEN HOSPITAL"/>
    <n v="20164"/>
    <x v="0"/>
    <s v="12/31/2016"/>
    <d v="2016-12-31T00:00:00"/>
    <x v="0"/>
    <x v="0"/>
    <n v="12"/>
    <s v="QTR-4"/>
    <x v="6"/>
    <x v="3"/>
    <n v="173"/>
    <n v="150"/>
    <n v="2018"/>
    <n v="7603"/>
    <n v="227575930"/>
    <n v="113695689"/>
    <n v="2965622"/>
    <n v="0"/>
    <n v="0"/>
    <n v="72196758"/>
    <n v="357"/>
    <n v="4"/>
    <n v="0.12310357669079193"/>
    <n v="0"/>
    <n v="0"/>
    <n v="-69231136"/>
    <n v="-23.344558409669201"/>
    <n v="0.2028622720015871"/>
  </r>
  <r>
    <n v="106371394"/>
    <s v="SCRIPPS MEMORIAL HOSPITAL - ENCINITAS"/>
    <n v="20164"/>
    <x v="0"/>
    <s v="12/31/2016"/>
    <d v="2016-12-31T00:00:00"/>
    <x v="0"/>
    <x v="0"/>
    <n v="12"/>
    <s v="QTR-4"/>
    <x v="6"/>
    <x v="3"/>
    <n v="193"/>
    <n v="184"/>
    <n v="2936"/>
    <n v="12445"/>
    <n v="220651039"/>
    <n v="85380432"/>
    <n v="1381331"/>
    <n v="0"/>
    <n v="0"/>
    <n v="70069756"/>
    <n v="357"/>
    <n v="4"/>
    <n v="0.18062147138648205"/>
    <n v="0"/>
    <n v="0"/>
    <n v="-68688425"/>
    <n v="-49.726260396675379"/>
    <n v="0.22444889336234311"/>
  </r>
  <r>
    <n v="106370771"/>
    <s v="SCRIPPS MEMORIAL HOSPITAL - LA JOLLA"/>
    <n v="20164"/>
    <x v="0"/>
    <s v="12/31/2016"/>
    <d v="2016-12-31T00:00:00"/>
    <x v="0"/>
    <x v="0"/>
    <n v="12"/>
    <s v="QTR-4"/>
    <x v="6"/>
    <x v="3"/>
    <n v="432"/>
    <n v="332"/>
    <n v="4598"/>
    <n v="20048"/>
    <n v="534813606"/>
    <n v="229725650"/>
    <n v="4210388"/>
    <n v="0"/>
    <n v="0"/>
    <n v="141295498"/>
    <n v="357"/>
    <n v="4"/>
    <n v="0.12999273783587509"/>
    <n v="0"/>
    <n v="0"/>
    <n v="-137085110"/>
    <n v="-32.558783181027493"/>
    <n v="0.17930421351706236"/>
  </r>
  <r>
    <n v="106370744"/>
    <s v="SCRIPPS MERCY HOSPITAL"/>
    <n v="20164"/>
    <x v="0"/>
    <s v="12/31/2016"/>
    <d v="2016-12-31T00:00:00"/>
    <x v="0"/>
    <x v="0"/>
    <n v="12"/>
    <s v="QTR-4"/>
    <x v="6"/>
    <x v="3"/>
    <n v="655"/>
    <n v="528"/>
    <n v="7548"/>
    <n v="35548"/>
    <n v="604707941"/>
    <n v="206913258"/>
    <n v="4828466"/>
    <n v="2628"/>
    <n v="0"/>
    <n v="189740482"/>
    <n v="357"/>
    <n v="5"/>
    <n v="0.15202172472042252"/>
    <n v="0"/>
    <n v="0"/>
    <n v="-184909388"/>
    <n v="-38.296224100987764"/>
    <n v="0.22783044137810896"/>
  </r>
  <r>
    <n v="106124004"/>
    <s v="SEMPERVIRENS - PHF"/>
    <n v="20164"/>
    <x v="0"/>
    <s v="12/31/2016"/>
    <d v="2016-12-31T00:00:00"/>
    <x v="0"/>
    <x v="0"/>
    <n v="12"/>
    <s v="QTR-4"/>
    <x v="31"/>
    <x v="6"/>
    <n v="16"/>
    <n v="16"/>
    <n v="125"/>
    <n v="1007"/>
    <n v="1496150"/>
    <n v="0"/>
    <n v="0"/>
    <n v="0"/>
    <n v="0"/>
    <n v="1374237"/>
    <n v="357"/>
    <n v="8"/>
    <n v="0.17629551820728293"/>
    <n v="0"/>
    <n v="0"/>
    <n v="-1374237"/>
    <n v="0"/>
    <n v="0.91851552317615215"/>
  </r>
  <r>
    <n v="106321016"/>
    <s v="SENECA HEALTHCARE DISTRICT"/>
    <n v="20164"/>
    <x v="0"/>
    <s v="12/31/2016"/>
    <d v="2016-12-31T00:00:00"/>
    <x v="0"/>
    <x v="0"/>
    <n v="12"/>
    <s v="QTR-4"/>
    <x v="24"/>
    <x v="0"/>
    <n v="26"/>
    <n v="26"/>
    <n v="38"/>
    <n v="1486"/>
    <n v="1628704"/>
    <n v="4344357"/>
    <n v="1318354"/>
    <n v="36082"/>
    <n v="0"/>
    <n v="3717307"/>
    <n v="357"/>
    <n v="39"/>
    <n v="0.16009480715363067"/>
    <n v="0"/>
    <n v="0"/>
    <n v="-2362871"/>
    <n v="-1.8196576943673701"/>
    <n v="0.40162874613200839"/>
  </r>
  <r>
    <n v="106410891"/>
    <s v="SEQUOIA HOSPITAL"/>
    <n v="20164"/>
    <x v="0"/>
    <s v="12/31/2016"/>
    <d v="2016-12-31T00:00:00"/>
    <x v="0"/>
    <x v="0"/>
    <n v="12"/>
    <s v="QTR-4"/>
    <x v="33"/>
    <x v="3"/>
    <n v="208"/>
    <n v="172"/>
    <n v="1389"/>
    <n v="4883"/>
    <n v="177397778"/>
    <n v="126409583"/>
    <n v="1326981"/>
    <n v="-45087"/>
    <n v="0"/>
    <n v="71979584"/>
    <n v="357"/>
    <n v="4"/>
    <n v="6.5758995906054732E-2"/>
    <n v="0"/>
    <n v="0"/>
    <n v="-70697690"/>
    <n v="-53.24311576427997"/>
    <n v="0.23255724537892286"/>
  </r>
  <r>
    <n v="106410817"/>
    <s v="SETON MEDICAL CENTER"/>
    <n v="20164"/>
    <x v="0"/>
    <s v="12/31/2016"/>
    <d v="2016-12-31T00:00:00"/>
    <x v="0"/>
    <x v="0"/>
    <n v="12"/>
    <s v="QTR-4"/>
    <x v="33"/>
    <x v="3"/>
    <n v="478"/>
    <n v="415"/>
    <n v="1490"/>
    <n v="21418"/>
    <n v="275582735"/>
    <n v="110313172"/>
    <n v="274646"/>
    <n v="-28932"/>
    <n v="0"/>
    <n v="75520811"/>
    <n v="357"/>
    <n v="14"/>
    <n v="0.12551129238306202"/>
    <n v="0"/>
    <n v="0"/>
    <n v="-75275097"/>
    <n v="-273.97509885452547"/>
    <n v="0.19499083466568098"/>
  </r>
  <r>
    <n v="106370875"/>
    <s v="SHARP CHULA VISTA MEDICAL CENTER"/>
    <n v="20164"/>
    <x v="0"/>
    <s v="12/31/2016"/>
    <d v="2016-12-31T00:00:00"/>
    <x v="0"/>
    <x v="0"/>
    <n v="12"/>
    <s v="QTR-4"/>
    <x v="6"/>
    <x v="3"/>
    <n v="343"/>
    <n v="335"/>
    <n v="4071"/>
    <n v="24966"/>
    <n v="318264356"/>
    <n v="180122786"/>
    <n v="854241"/>
    <n v="-614350"/>
    <n v="0"/>
    <n v="101278849"/>
    <n v="357"/>
    <n v="6"/>
    <n v="0.20388563588700787"/>
    <n v="0"/>
    <n v="0"/>
    <n v="-101038958"/>
    <n v="-117.56004218949921"/>
    <n v="0.20149919517787238"/>
  </r>
  <r>
    <n v="106370689"/>
    <s v="SHARP CORONADO HOSPITAL AND HEALTHCARE CENTER"/>
    <n v="20164"/>
    <x v="0"/>
    <s v="12/31/2016"/>
    <d v="2016-12-31T00:00:00"/>
    <x v="0"/>
    <x v="0"/>
    <n v="12"/>
    <s v="QTR-4"/>
    <x v="6"/>
    <x v="3"/>
    <n v="181"/>
    <n v="154"/>
    <n v="516"/>
    <n v="10763"/>
    <n v="49489637"/>
    <n v="35340255"/>
    <n v="74918"/>
    <n v="-227182"/>
    <n v="0"/>
    <n v="24017676"/>
    <n v="357"/>
    <n v="21"/>
    <n v="0.16656607394338951"/>
    <n v="0"/>
    <n v="0"/>
    <n v="-24169940"/>
    <n v="-319.58618756507116"/>
    <n v="0.28224435320511781"/>
  </r>
  <r>
    <n v="106370714"/>
    <s v="SHARP GROSSMONT HOSPITAL"/>
    <n v="20164"/>
    <x v="0"/>
    <s v="12/31/2016"/>
    <d v="2016-12-31T00:00:00"/>
    <x v="0"/>
    <x v="0"/>
    <n v="12"/>
    <s v="QTR-4"/>
    <x v="6"/>
    <x v="3"/>
    <n v="524"/>
    <n v="509"/>
    <n v="6989"/>
    <n v="31278"/>
    <n v="536651553"/>
    <n v="392261318"/>
    <n v="1198654"/>
    <n v="160476"/>
    <n v="0"/>
    <n v="181902873"/>
    <n v="357"/>
    <n v="4"/>
    <n v="0.16720123163769324"/>
    <n v="0"/>
    <n v="0"/>
    <n v="-180543743"/>
    <n v="-150.75594708731629"/>
    <n v="0.19453301234319961"/>
  </r>
  <r>
    <n v="106374049"/>
    <s v="SHARP MCDONALD CENTER"/>
    <n v="20164"/>
    <x v="0"/>
    <s v="12/31/2016"/>
    <d v="2016-12-31T00:00:00"/>
    <x v="0"/>
    <x v="0"/>
    <n v="12"/>
    <s v="QTR-4"/>
    <x v="6"/>
    <x v="3"/>
    <n v="16"/>
    <n v="14"/>
    <n v="64"/>
    <n v="999"/>
    <n v="1402764"/>
    <n v="1690189"/>
    <n v="0"/>
    <n v="-13318"/>
    <n v="0"/>
    <n v="963004"/>
    <n v="357"/>
    <n v="16"/>
    <n v="0.17489495798319327"/>
    <n v="0"/>
    <n v="0"/>
    <n v="-976322"/>
    <n v="0"/>
    <n v="0.3113542300836773"/>
  </r>
  <r>
    <n v="106370694"/>
    <s v="SHARP MEMORIAL HOSPITAL"/>
    <n v="20164"/>
    <x v="0"/>
    <s v="12/31/2016"/>
    <d v="2016-12-31T00:00:00"/>
    <x v="0"/>
    <x v="0"/>
    <n v="12"/>
    <s v="QTR-4"/>
    <x v="6"/>
    <x v="3"/>
    <n v="862"/>
    <n v="665"/>
    <n v="7824"/>
    <n v="37583"/>
    <n v="712298527"/>
    <n v="456604731"/>
    <n v="2539952"/>
    <n v="-2483464"/>
    <n v="0"/>
    <n v="246441604"/>
    <n v="357"/>
    <n v="5"/>
    <n v="0.12212820162867931"/>
    <n v="0"/>
    <n v="0"/>
    <n v="-246385116"/>
    <n v="-96.026087107157934"/>
    <n v="0.20865854409313314"/>
  </r>
  <r>
    <n v="106370745"/>
    <s v="SHARP MESA VISTA HOSPITAL"/>
    <n v="20164"/>
    <x v="0"/>
    <s v="12/31/2016"/>
    <d v="2016-12-31T00:00:00"/>
    <x v="0"/>
    <x v="0"/>
    <n v="12"/>
    <s v="QTR-4"/>
    <x v="6"/>
    <x v="3"/>
    <n v="158"/>
    <n v="158"/>
    <n v="1272"/>
    <n v="10362"/>
    <n v="55140739"/>
    <n v="34240568"/>
    <n v="82340"/>
    <n v="-131121"/>
    <n v="0"/>
    <n v="19783048"/>
    <n v="357"/>
    <n v="8"/>
    <n v="0.18370386129135199"/>
    <n v="0"/>
    <n v="0"/>
    <n v="-19831829"/>
    <n v="-239.260480932718"/>
    <n v="0.22041194810454048"/>
  </r>
  <r>
    <n v="106450940"/>
    <s v="SHASTA REGIONAL MEDICAL CENTER"/>
    <n v="20164"/>
    <x v="0"/>
    <s v="12/31/2016"/>
    <d v="2016-12-31T00:00:00"/>
    <x v="0"/>
    <x v="0"/>
    <n v="12"/>
    <s v="QTR-4"/>
    <x v="41"/>
    <x v="5"/>
    <n v="178"/>
    <n v="178"/>
    <n v="1867"/>
    <n v="8915"/>
    <n v="150910632"/>
    <n v="86628698"/>
    <n v="441882"/>
    <n v="-18455"/>
    <n v="0"/>
    <n v="36461704"/>
    <n v="357"/>
    <n v="5"/>
    <n v="0.14029207188493376"/>
    <n v="0"/>
    <n v="0"/>
    <n v="-36038277"/>
    <n v="-81.514571763502474"/>
    <n v="0.1516372972846223"/>
  </r>
  <r>
    <n v="106190708"/>
    <s v="SHERMAN OAKS HOSPITAL"/>
    <n v="20164"/>
    <x v="0"/>
    <s v="12/31/2016"/>
    <d v="2016-12-31T00:00:00"/>
    <x v="0"/>
    <x v="0"/>
    <n v="12"/>
    <s v="QTR-4"/>
    <x v="5"/>
    <x v="3"/>
    <n v="153"/>
    <n v="153"/>
    <n v="1569"/>
    <n v="9225"/>
    <n v="92268307"/>
    <n v="21762203"/>
    <n v="116147"/>
    <n v="0"/>
    <n v="0"/>
    <n v="23695592"/>
    <n v="357"/>
    <n v="6"/>
    <n v="0.16889108584610316"/>
    <n v="0"/>
    <n v="0"/>
    <n v="-23579445"/>
    <n v="-203.01381008549509"/>
    <n v="0.20678189547692105"/>
  </r>
  <r>
    <n v="106190712"/>
    <s v="SHRINERS HOSPITAL FOR CHILDREN - LOS ANGELES"/>
    <n v="20164"/>
    <x v="0"/>
    <s v="12/31/2016"/>
    <d v="2016-12-31T00:00:00"/>
    <x v="0"/>
    <x v="0"/>
    <n v="12"/>
    <s v="QTR-4"/>
    <x v="5"/>
    <x v="3"/>
    <n v="60"/>
    <n v="60"/>
    <n v="1"/>
    <n v="1"/>
    <n v="0"/>
    <n v="0"/>
    <n v="0"/>
    <n v="0"/>
    <n v="0"/>
    <n v="6333561"/>
    <n v="357"/>
    <n v="1"/>
    <n v="4.6685340802987859E-5"/>
    <n v="0"/>
    <n v="0"/>
    <n v="-6333561"/>
    <n v="0"/>
    <n v="0"/>
  </r>
  <r>
    <n v="106344114"/>
    <s v="SHRINERS HOSPITAL FOR CHILDREN - NORTHERN CALIFORNIA"/>
    <n v="20164"/>
    <x v="0"/>
    <s v="12/31/2016"/>
    <d v="2016-12-31T00:00:00"/>
    <x v="0"/>
    <x v="0"/>
    <n v="12"/>
    <s v="QTR-4"/>
    <x v="20"/>
    <x v="3"/>
    <n v="80"/>
    <n v="70"/>
    <n v="326"/>
    <n v="2244"/>
    <n v="23221835"/>
    <n v="9995250"/>
    <n v="1136942"/>
    <n v="0"/>
    <n v="0"/>
    <n v="16355722"/>
    <n v="357"/>
    <n v="7"/>
    <n v="7.857142857142857E-2"/>
    <n v="0"/>
    <n v="0"/>
    <n v="-15218780"/>
    <n v="-13.385713607202478"/>
    <n v="0.45816121432690438"/>
  </r>
  <r>
    <n v="106291023"/>
    <s v="SIERRA NEVADA MEMORIAL HOSPITAL"/>
    <n v="20164"/>
    <x v="0"/>
    <s v="12/31/2016"/>
    <d v="2016-12-31T00:00:00"/>
    <x v="0"/>
    <x v="0"/>
    <n v="12"/>
    <s v="QTR-4"/>
    <x v="47"/>
    <x v="3"/>
    <n v="121"/>
    <n v="121"/>
    <n v="1081"/>
    <n v="4189"/>
    <n v="74832005"/>
    <n v="77437268"/>
    <n v="410475"/>
    <n v="1059542"/>
    <n v="0"/>
    <n v="39070818"/>
    <n v="357"/>
    <n v="4"/>
    <n v="9.6974326920850978E-2"/>
    <n v="0"/>
    <n v="0"/>
    <n v="-37600801"/>
    <n v="-94.184403435044771"/>
    <n v="0.2538945792431806"/>
  </r>
  <r>
    <n v="106540798"/>
    <s v="SIERRA VIEW MEDICAL CENTER"/>
    <n v="20164"/>
    <x v="0"/>
    <s v="12/31/2016"/>
    <d v="2016-12-31T00:00:00"/>
    <x v="0"/>
    <x v="0"/>
    <n v="12"/>
    <s v="QTR-4"/>
    <x v="36"/>
    <x v="0"/>
    <n v="167"/>
    <n v="167"/>
    <n v="1407"/>
    <n v="8358"/>
    <n v="60979928"/>
    <n v="81591399"/>
    <n v="1533466"/>
    <n v="0"/>
    <n v="0"/>
    <n v="34286308"/>
    <n v="357"/>
    <n v="6"/>
    <n v="0.1401902078196548"/>
    <n v="0"/>
    <n v="0"/>
    <n v="-32752842"/>
    <n v="-21.358701138466714"/>
    <n v="0.22972951637042699"/>
  </r>
  <r>
    <n v="106342392"/>
    <s v="SIERRA VISTA HOSPITAL"/>
    <n v="20164"/>
    <x v="0"/>
    <s v="12/31/2016"/>
    <d v="2016-12-31T00:00:00"/>
    <x v="0"/>
    <x v="0"/>
    <n v="12"/>
    <s v="QTR-4"/>
    <x v="20"/>
    <x v="5"/>
    <n v="171"/>
    <n v="171"/>
    <n v="1218"/>
    <n v="11802"/>
    <n v="17707620"/>
    <n v="1276700"/>
    <n v="5624"/>
    <n v="66532"/>
    <n v="0"/>
    <n v="8040821"/>
    <n v="357"/>
    <n v="10"/>
    <n v="0.1933264533883729"/>
    <n v="0"/>
    <n v="0"/>
    <n v="-7968665"/>
    <n v="-1428.7334637268848"/>
    <n v="0.42325440152715504"/>
  </r>
  <r>
    <n v="106400524"/>
    <s v="SIERRA VISTA REGIONAL MEDICAL CENTER"/>
    <n v="20164"/>
    <x v="0"/>
    <s v="12/31/2016"/>
    <d v="2016-12-31T00:00:00"/>
    <x v="0"/>
    <x v="0"/>
    <n v="12"/>
    <s v="QTR-4"/>
    <x v="8"/>
    <x v="5"/>
    <n v="164"/>
    <n v="164"/>
    <n v="1368"/>
    <n v="5765"/>
    <n v="141780059"/>
    <n v="66344808"/>
    <n v="77082"/>
    <n v="54514"/>
    <n v="0"/>
    <n v="43626161"/>
    <n v="357"/>
    <n v="4"/>
    <n v="9.8466215754594522E-2"/>
    <n v="0"/>
    <n v="0"/>
    <n v="-43494565"/>
    <n v="-564.97079733271062"/>
    <n v="0.20924495773972074"/>
  </r>
  <r>
    <n v="106190661"/>
    <s v="SILVER LAKE MEDICAL CENTER"/>
    <n v="20164"/>
    <x v="0"/>
    <s v="12/31/2016"/>
    <d v="2016-12-31T00:00:00"/>
    <x v="0"/>
    <x v="0"/>
    <n v="12"/>
    <s v="QTR-4"/>
    <x v="5"/>
    <x v="5"/>
    <n v="234"/>
    <n v="211"/>
    <n v="1451"/>
    <n v="12084"/>
    <n v="52113421"/>
    <n v="4649034"/>
    <n v="5511059"/>
    <n v="0"/>
    <n v="0"/>
    <n v="18067810"/>
    <n v="357"/>
    <n v="8"/>
    <n v="0.14465273288802702"/>
    <n v="0"/>
    <n v="0"/>
    <n v="-12556751"/>
    <n v="-2.2784642661238066"/>
    <n v="0.22121578427148719"/>
  </r>
  <r>
    <n v="106560525"/>
    <s v="SIMI VALLEY HOSPITAL AND HEALTH SERVICES - SYCAMORE"/>
    <n v="20164"/>
    <x v="0"/>
    <s v="12/31/2016"/>
    <d v="2016-12-31T00:00:00"/>
    <x v="0"/>
    <x v="0"/>
    <n v="12"/>
    <s v="QTR-4"/>
    <x v="10"/>
    <x v="1"/>
    <n v="188"/>
    <n v="144"/>
    <n v="2021"/>
    <n v="6005"/>
    <n v="92047090"/>
    <n v="58572055"/>
    <n v="192361"/>
    <n v="736188"/>
    <n v="0"/>
    <n v="37523379"/>
    <n v="357"/>
    <n v="3"/>
    <n v="8.9471958996364509E-2"/>
    <n v="0"/>
    <n v="0"/>
    <n v="-36594830"/>
    <n v="-194.06749808952958"/>
    <n v="0.24785041768760538"/>
  </r>
  <r>
    <n v="106491267"/>
    <s v="SONOMA DEVELOPMENTAL CENTER"/>
    <n v="20164"/>
    <x v="0"/>
    <s v="12/31/2016"/>
    <d v="2016-12-31T00:00:00"/>
    <x v="0"/>
    <x v="0"/>
    <n v="12"/>
    <s v="QTR-4"/>
    <x v="9"/>
    <x v="7"/>
    <n v="1413"/>
    <n v="986"/>
    <n v="14"/>
    <n v="29402"/>
    <n v="26100910"/>
    <n v="0"/>
    <n v="0"/>
    <n v="9129127"/>
    <n v="0"/>
    <n v="35107817"/>
    <n v="357"/>
    <n v="2100"/>
    <n v="5.8286301073861957E-2"/>
    <n v="0"/>
    <n v="0"/>
    <n v="-25978690"/>
    <n v="0"/>
    <n v="1.3450801906906693"/>
  </r>
  <r>
    <n v="106491076"/>
    <s v="SONOMA VALLEY HOSPITAL"/>
    <n v="20164"/>
    <x v="0"/>
    <s v="12/31/2016"/>
    <d v="2016-12-31T00:00:00"/>
    <x v="0"/>
    <x v="0"/>
    <n v="12"/>
    <s v="QTR-4"/>
    <x v="9"/>
    <x v="0"/>
    <n v="75"/>
    <n v="64"/>
    <n v="388"/>
    <n v="2611"/>
    <n v="23702259"/>
    <n v="39429382"/>
    <n v="163959"/>
    <n v="1278510"/>
    <n v="0"/>
    <n v="14672137"/>
    <n v="357"/>
    <n v="7"/>
    <n v="9.7516339869281043E-2"/>
    <n v="0"/>
    <n v="0"/>
    <n v="-13229668"/>
    <n v="-88.486621655413856"/>
    <n v="0.22980834602414343"/>
  </r>
  <r>
    <n v="106491338"/>
    <s v="SONOMA WEST MEDICAL CENTER"/>
    <n v="20164"/>
    <x v="0"/>
    <s v="12/31/2016"/>
    <d v="2016-12-31T00:00:00"/>
    <x v="0"/>
    <x v="0"/>
    <n v="12"/>
    <s v="QTR-4"/>
    <x v="9"/>
    <x v="0"/>
    <n v="37"/>
    <n v="21"/>
    <n v="254"/>
    <n v="1080"/>
    <n v="11376664"/>
    <n v="5534873"/>
    <n v="228143"/>
    <n v="2337550"/>
    <n v="0"/>
    <n v="7348629"/>
    <n v="357"/>
    <n v="4"/>
    <n v="8.1762434703611178E-2"/>
    <n v="0"/>
    <n v="0"/>
    <n v="-4782936"/>
    <n v="-31.21062666836151"/>
    <n v="0.42104310211425489"/>
  </r>
  <r>
    <n v="106554011"/>
    <s v="SONORA REGIONAL MEDICAL CENTER - GREENLEY"/>
    <n v="20164"/>
    <x v="0"/>
    <s v="12/31/2016"/>
    <d v="2016-12-31T00:00:00"/>
    <x v="0"/>
    <x v="0"/>
    <n v="12"/>
    <s v="QTR-4"/>
    <x v="48"/>
    <x v="1"/>
    <n v="152"/>
    <n v="152"/>
    <n v="1215"/>
    <n v="10867"/>
    <n v="89933618"/>
    <n v="149084876"/>
    <n v="1032513"/>
    <n v="379083"/>
    <n v="0"/>
    <n v="56288352"/>
    <n v="357"/>
    <n v="9"/>
    <n v="0.20026168362081676"/>
    <n v="0"/>
    <n v="0"/>
    <n v="-54876756"/>
    <n v="-53.515877281932525"/>
    <n v="0.231178090344758"/>
  </r>
  <r>
    <n v="106301258"/>
    <s v="SOUTH COAST GLOBAL MEDICAL CENTER, INC."/>
    <n v="20164"/>
    <x v="0"/>
    <s v="12/31/2016"/>
    <d v="2016-12-31T00:00:00"/>
    <x v="0"/>
    <x v="0"/>
    <n v="12"/>
    <s v="QTR-4"/>
    <x v="3"/>
    <x v="5"/>
    <n v="178"/>
    <n v="178"/>
    <n v="872"/>
    <n v="8456"/>
    <n v="55090942"/>
    <n v="25963967"/>
    <n v="50329"/>
    <n v="0"/>
    <n v="0"/>
    <n v="13970923"/>
    <n v="357"/>
    <n v="10"/>
    <n v="0.13306895792024676"/>
    <n v="0"/>
    <n v="0"/>
    <n v="-13920594"/>
    <n v="-276.59190526336704"/>
    <n v="0.17174276267462099"/>
  </r>
  <r>
    <n v="106190380"/>
    <s v="SOUTHERN CALIFORNIA HOSPITAL AT HOLLYWOOD"/>
    <n v="20164"/>
    <x v="0"/>
    <s v="12/31/2016"/>
    <d v="2016-12-31T00:00:00"/>
    <x v="0"/>
    <x v="0"/>
    <n v="12"/>
    <s v="QTR-4"/>
    <x v="5"/>
    <x v="5"/>
    <n v="579"/>
    <n v="459"/>
    <n v="4491"/>
    <n v="29155"/>
    <n v="252427623"/>
    <n v="34102214"/>
    <n v="1093170"/>
    <n v="0"/>
    <n v="0"/>
    <n v="67748684"/>
    <n v="357"/>
    <n v="6"/>
    <n v="0.14104778353483016"/>
    <n v="0"/>
    <n v="0"/>
    <n v="-66655514"/>
    <n v="-60.9745181444789"/>
    <n v="0.23263027228818756"/>
  </r>
  <r>
    <n v="106141338"/>
    <s v="SOUTHERN INYO HOSPITAL"/>
    <n v="20164"/>
    <x v="0"/>
    <s v="12/31/2016"/>
    <d v="2016-12-31T00:00:00"/>
    <x v="0"/>
    <x v="0"/>
    <n v="12"/>
    <s v="QTR-4"/>
    <x v="45"/>
    <x v="0"/>
    <n v="37"/>
    <n v="37"/>
    <n v="13"/>
    <n v="1410"/>
    <n v="1118222"/>
    <n v="2288923"/>
    <n v="395492"/>
    <n v="181750"/>
    <n v="0"/>
    <n v="2168712"/>
    <n v="357"/>
    <n v="108"/>
    <n v="0.10674540086304792"/>
    <n v="0"/>
    <n v="0"/>
    <n v="-1591470"/>
    <n v="-4.4835799459913224"/>
    <n v="0.52044160139941209"/>
  </r>
  <r>
    <n v="106334068"/>
    <s v="SOUTHWEST HEALTHCARE SYSTEM - MURRIETA"/>
    <n v="20164"/>
    <x v="0"/>
    <s v="12/31/2016"/>
    <d v="2016-12-31T00:00:00"/>
    <x v="0"/>
    <x v="0"/>
    <n v="12"/>
    <s v="QTR-4"/>
    <x v="19"/>
    <x v="5"/>
    <n v="252"/>
    <n v="252"/>
    <n v="3700"/>
    <n v="13067"/>
    <n v="163213116"/>
    <n v="121893832"/>
    <n v="1915252"/>
    <n v="0"/>
    <n v="0"/>
    <n v="64283049"/>
    <n v="357"/>
    <n v="4"/>
    <n v="0.14524698768396246"/>
    <n v="0"/>
    <n v="0"/>
    <n v="-62367797"/>
    <n v="-32.563755056775818"/>
    <n v="0.21875228729957152"/>
  </r>
  <r>
    <n v="106100899"/>
    <s v="ST. AGNES MEDICAL CENTER"/>
    <n v="20164"/>
    <x v="0"/>
    <s v="12/31/2016"/>
    <d v="2016-12-31T00:00:00"/>
    <x v="0"/>
    <x v="0"/>
    <n v="12"/>
    <s v="QTR-4"/>
    <x v="2"/>
    <x v="1"/>
    <n v="436"/>
    <n v="436"/>
    <n v="5313"/>
    <n v="23464"/>
    <n v="270818494"/>
    <n v="170020336"/>
    <n v="3674834"/>
    <n v="2957840"/>
    <n v="0"/>
    <n v="119040115"/>
    <n v="357"/>
    <n v="4"/>
    <n v="0.15074653714696887"/>
    <n v="0"/>
    <n v="0"/>
    <n v="-112407441"/>
    <n v="-31.393331236186452"/>
    <n v="0.26169491693823793"/>
  </r>
  <r>
    <n v="106361339"/>
    <s v="ST. BERNARDINE MEDICAL CENTER"/>
    <n v="20164"/>
    <x v="0"/>
    <s v="12/31/2016"/>
    <d v="2016-12-31T00:00:00"/>
    <x v="0"/>
    <x v="0"/>
    <n v="12"/>
    <s v="QTR-4"/>
    <x v="7"/>
    <x v="3"/>
    <n v="342"/>
    <n v="322"/>
    <n v="3563"/>
    <n v="15436"/>
    <n v="283605700"/>
    <n v="125094488"/>
    <n v="659369"/>
    <n v="51427"/>
    <n v="0"/>
    <n v="99303486"/>
    <n v="357"/>
    <n v="4"/>
    <n v="0.126427179058758"/>
    <n v="0"/>
    <n v="0"/>
    <n v="-98592690"/>
    <n v="-149.60381364607679"/>
    <n v="0.2413605863083185"/>
  </r>
  <r>
    <n v="106521041"/>
    <s v="ST. ELIZABETH COMMUNITY HOSPITAL"/>
    <n v="20164"/>
    <x v="0"/>
    <s v="12/31/2016"/>
    <d v="2016-12-31T00:00:00"/>
    <x v="0"/>
    <x v="0"/>
    <n v="12"/>
    <s v="QTR-4"/>
    <x v="49"/>
    <x v="1"/>
    <n v="76"/>
    <n v="66"/>
    <n v="666"/>
    <n v="2173"/>
    <n v="34022315"/>
    <n v="64074135"/>
    <n v="210975"/>
    <n v="1003997"/>
    <n v="0"/>
    <n v="23043098"/>
    <n v="357"/>
    <n v="3"/>
    <n v="8.0089930709125762E-2"/>
    <n v="0"/>
    <n v="0"/>
    <n v="-21828126"/>
    <n v="-108.22193624837065"/>
    <n v="0.23275177644043185"/>
  </r>
  <r>
    <n v="106190754"/>
    <s v="ST. FRANCIS MEDICAL CENTER"/>
    <n v="20164"/>
    <x v="0"/>
    <s v="12/31/2016"/>
    <d v="2016-12-31T00:00:00"/>
    <x v="0"/>
    <x v="0"/>
    <n v="12"/>
    <s v="QTR-4"/>
    <x v="5"/>
    <x v="1"/>
    <n v="384"/>
    <n v="384"/>
    <n v="5396"/>
    <n v="26209"/>
    <n v="318591510"/>
    <n v="117591934"/>
    <n v="407629"/>
    <n v="-510649"/>
    <n v="0"/>
    <n v="120514149"/>
    <n v="357"/>
    <n v="5"/>
    <n v="0.19118376517273575"/>
    <n v="0"/>
    <n v="0"/>
    <n v="-120617169"/>
    <n v="-294.64665173478824"/>
    <n v="0.27535781481884947"/>
  </r>
  <r>
    <n v="106380960"/>
    <s v="ST. FRANCIS MEMORIAL HOSPITAL"/>
    <n v="20164"/>
    <x v="0"/>
    <s v="12/31/2016"/>
    <d v="2016-12-31T00:00:00"/>
    <x v="0"/>
    <x v="0"/>
    <n v="12"/>
    <s v="QTR-4"/>
    <x v="14"/>
    <x v="3"/>
    <n v="288"/>
    <n v="170"/>
    <n v="1458"/>
    <n v="8573"/>
    <n v="160216313"/>
    <n v="76412278"/>
    <n v="1239193"/>
    <n v="-639316"/>
    <n v="0"/>
    <n v="63744642"/>
    <n v="357"/>
    <n v="6"/>
    <n v="8.3381963896669783E-2"/>
    <n v="0"/>
    <n v="0"/>
    <n v="-63144765"/>
    <n v="-50.440447129704573"/>
    <n v="0.26415002826095518"/>
  </r>
  <r>
    <n v="106281078"/>
    <s v="ST. HELENA HOSPITAL"/>
    <n v="20164"/>
    <x v="0"/>
    <s v="12/31/2016"/>
    <d v="2016-12-31T00:00:00"/>
    <x v="0"/>
    <x v="0"/>
    <n v="12"/>
    <s v="QTR-4"/>
    <x v="43"/>
    <x v="3"/>
    <n v="151"/>
    <n v="151"/>
    <n v="1480"/>
    <n v="7365"/>
    <n v="173804217"/>
    <n v="83332064"/>
    <n v="1561800"/>
    <n v="4106055"/>
    <n v="0"/>
    <n v="62137414"/>
    <n v="357"/>
    <n v="5"/>
    <n v="0.13662418609828036"/>
    <n v="0"/>
    <n v="0"/>
    <n v="-56469559"/>
    <n v="-38.785768984505061"/>
    <n v="0.23557785686415836"/>
  </r>
  <r>
    <n v="106171049"/>
    <s v="ST. HELENA HOSPITAL - CLEARLAKE"/>
    <n v="20164"/>
    <x v="0"/>
    <s v="12/31/2016"/>
    <d v="2016-12-31T00:00:00"/>
    <x v="0"/>
    <x v="0"/>
    <n v="12"/>
    <s v="QTR-4"/>
    <x v="50"/>
    <x v="3"/>
    <n v="25"/>
    <n v="25"/>
    <n v="350"/>
    <n v="1403"/>
    <n v="18988778"/>
    <n v="42750325"/>
    <n v="571481"/>
    <n v="1787772"/>
    <n v="0"/>
    <n v="22409004"/>
    <n v="357"/>
    <n v="4"/>
    <n v="0.15719887955182074"/>
    <n v="0"/>
    <n v="0"/>
    <n v="-20049751"/>
    <n v="-38.212159284385656"/>
    <n v="0.35370651562592348"/>
  </r>
  <r>
    <n v="106481015"/>
    <s v="ST. HELENA HOSPITAL CENTER FOR BEHAVIORAL HEALTH"/>
    <n v="20164"/>
    <x v="0"/>
    <s v="12/31/2016"/>
    <d v="2016-12-31T00:00:00"/>
    <x v="0"/>
    <x v="0"/>
    <n v="12"/>
    <s v="QTR-4"/>
    <x v="21"/>
    <x v="3"/>
    <n v="61"/>
    <n v="61"/>
    <n v="599"/>
    <n v="5182"/>
    <n v="18667763"/>
    <n v="2859858"/>
    <n v="101135"/>
    <n v="0"/>
    <n v="0"/>
    <n v="6157360"/>
    <n v="357"/>
    <n v="9"/>
    <n v="0.2379574780731965"/>
    <n v="0"/>
    <n v="0"/>
    <n v="-6056225"/>
    <n v="-59.88258268650813"/>
    <n v="0.28132346811568265"/>
  </r>
  <r>
    <n v="106560508"/>
    <s v="ST. JOHN'S PLEASANT VALLEY HOSPITAL"/>
    <n v="20164"/>
    <x v="0"/>
    <s v="12/31/2016"/>
    <d v="2016-12-31T00:00:00"/>
    <x v="0"/>
    <x v="0"/>
    <n v="12"/>
    <s v="QTR-4"/>
    <x v="10"/>
    <x v="3"/>
    <n v="155"/>
    <n v="155"/>
    <n v="864"/>
    <n v="9690"/>
    <n v="91843063"/>
    <n v="36396747"/>
    <n v="19184"/>
    <n v="93815"/>
    <n v="0"/>
    <n v="28775011"/>
    <n v="357"/>
    <n v="11"/>
    <n v="0.17511520737327188"/>
    <n v="0"/>
    <n v="0"/>
    <n v="-28662012"/>
    <n v="-1498.9484466221852"/>
    <n v="0.22423479105279398"/>
  </r>
  <r>
    <n v="106560529"/>
    <s v="ST. JOHN'S REGIONAL MEDICAL CENTER"/>
    <n v="20164"/>
    <x v="0"/>
    <s v="12/31/2016"/>
    <d v="2016-12-31T00:00:00"/>
    <x v="0"/>
    <x v="0"/>
    <n v="12"/>
    <s v="QTR-4"/>
    <x v="10"/>
    <x v="1"/>
    <n v="265"/>
    <n v="265"/>
    <n v="2596"/>
    <n v="12948"/>
    <n v="199268894"/>
    <n v="105837770"/>
    <n v="512648"/>
    <n v="11429"/>
    <n v="0"/>
    <n v="76803727"/>
    <n v="357"/>
    <n v="5"/>
    <n v="0.13686380212462343"/>
    <n v="0"/>
    <n v="0"/>
    <n v="-76279650"/>
    <n v="-148.81766631294767"/>
    <n v="0.25004723921729877"/>
  </r>
  <r>
    <n v="106121080"/>
    <s v="ST. JOSEPH HOSPITAL - EUREKA"/>
    <n v="20164"/>
    <x v="0"/>
    <s v="12/31/2016"/>
    <d v="2016-12-31T00:00:00"/>
    <x v="0"/>
    <x v="0"/>
    <n v="12"/>
    <s v="QTR-4"/>
    <x v="31"/>
    <x v="3"/>
    <n v="153"/>
    <n v="138"/>
    <n v="1833"/>
    <n v="9097"/>
    <n v="146476608"/>
    <n v="163744397"/>
    <n v="306000"/>
    <n v="-929000"/>
    <n v="0"/>
    <n v="63276000"/>
    <n v="357"/>
    <n v="5"/>
    <n v="0.166547664817561"/>
    <n v="0"/>
    <n v="0"/>
    <n v="-63899000"/>
    <n v="-205.78431372549019"/>
    <n v="0.20298432080703238"/>
  </r>
  <r>
    <n v="106301340"/>
    <s v="ST. JOSEPH HOSPITAL - ORANGE"/>
    <n v="20164"/>
    <x v="0"/>
    <s v="12/31/2016"/>
    <d v="2016-12-31T00:00:00"/>
    <x v="0"/>
    <x v="0"/>
    <n v="12"/>
    <s v="QTR-4"/>
    <x v="3"/>
    <x v="1"/>
    <n v="491"/>
    <n v="379"/>
    <n v="5410"/>
    <n v="20205"/>
    <n v="336214349"/>
    <n v="361570053"/>
    <n v="5847944"/>
    <n v="-17580195"/>
    <n v="0"/>
    <n v="166130558"/>
    <n v="357"/>
    <n v="4"/>
    <n v="0.11526810316794742"/>
    <n v="0"/>
    <n v="0"/>
    <n v="-177862809"/>
    <n v="-27.40837018959142"/>
    <n v="0.22970220248632042"/>
  </r>
  <r>
    <n v="106392232"/>
    <s v="ST. JOSEPH'S BEHAVIORAL HEALTH CENTER"/>
    <n v="20164"/>
    <x v="0"/>
    <s v="12/31/2016"/>
    <d v="2016-12-31T00:00:00"/>
    <x v="0"/>
    <x v="0"/>
    <n v="12"/>
    <s v="QTR-4"/>
    <x v="22"/>
    <x v="3"/>
    <n v="35"/>
    <n v="35"/>
    <n v="417"/>
    <n v="2805"/>
    <n v="8330875"/>
    <n v="1136632"/>
    <n v="16261"/>
    <n v="772"/>
    <n v="0"/>
    <n v="4684550"/>
    <n v="357"/>
    <n v="7"/>
    <n v="0.22448979591836735"/>
    <n v="0"/>
    <n v="0"/>
    <n v="-4667517"/>
    <n v="-287.08498862308591"/>
    <n v="0.49308534971244278"/>
  </r>
  <r>
    <n v="106391042"/>
    <s v="ST. JOSEPH'S MEDICAL CENTER OF STOCKTON"/>
    <n v="20164"/>
    <x v="0"/>
    <s v="12/31/2016"/>
    <d v="2016-12-31T00:00:00"/>
    <x v="0"/>
    <x v="0"/>
    <n v="12"/>
    <s v="QTR-4"/>
    <x v="22"/>
    <x v="3"/>
    <n v="337"/>
    <n v="337"/>
    <n v="4791"/>
    <n v="21850"/>
    <n v="495081540"/>
    <n v="243781527"/>
    <n v="1328357"/>
    <n v="685006"/>
    <n v="0"/>
    <n v="126751349"/>
    <n v="357"/>
    <n v="5"/>
    <n v="0.18161567297542161"/>
    <n v="0"/>
    <n v="0"/>
    <n v="-124737986"/>
    <n v="-94.419641707763802"/>
    <n v="0.16975133499263131"/>
  </r>
  <r>
    <n v="106301342"/>
    <s v="ST. JUDE MEDICAL CENTER"/>
    <n v="20164"/>
    <x v="0"/>
    <s v="12/31/2016"/>
    <d v="2016-12-31T00:00:00"/>
    <x v="0"/>
    <x v="0"/>
    <n v="12"/>
    <s v="QTR-4"/>
    <x v="3"/>
    <x v="1"/>
    <n v="320"/>
    <n v="286"/>
    <n v="3860"/>
    <n v="17074"/>
    <n v="264991361"/>
    <n v="254628462"/>
    <n v="3605476"/>
    <n v="1288064"/>
    <n v="0"/>
    <n v="140343695"/>
    <n v="357"/>
    <n v="4"/>
    <n v="0.14945728291316526"/>
    <n v="0"/>
    <n v="0"/>
    <n v="-135450155"/>
    <n v="-37.925150243684882"/>
    <n v="0.26315050532627582"/>
  </r>
  <r>
    <n v="106434138"/>
    <s v="ST. LOUISE REGIONAL HOSPITAL"/>
    <n v="20164"/>
    <x v="0"/>
    <s v="12/31/2016"/>
    <d v="2016-12-31T00:00:00"/>
    <x v="0"/>
    <x v="0"/>
    <n v="12"/>
    <s v="QTR-4"/>
    <x v="16"/>
    <x v="3"/>
    <n v="93"/>
    <n v="72"/>
    <n v="709"/>
    <n v="2416"/>
    <n v="54875972"/>
    <n v="57845880"/>
    <n v="26926"/>
    <n v="8526"/>
    <n v="0"/>
    <n v="24209833"/>
    <n v="357"/>
    <n v="3"/>
    <n v="7.2768892503237856E-2"/>
    <n v="0"/>
    <n v="0"/>
    <n v="-24174381"/>
    <n v="-898.12474931293173"/>
    <n v="0.21453610432163589"/>
  </r>
  <r>
    <n v="106361343"/>
    <s v="ST. MARY MEDICAL CENTER - APPLE VALLEY"/>
    <n v="20164"/>
    <x v="0"/>
    <s v="12/31/2016"/>
    <d v="2016-12-31T00:00:00"/>
    <x v="0"/>
    <x v="0"/>
    <n v="12"/>
    <s v="QTR-4"/>
    <x v="7"/>
    <x v="1"/>
    <n v="212"/>
    <n v="212"/>
    <n v="3696"/>
    <n v="14993"/>
    <n v="225390554"/>
    <n v="151620772"/>
    <n v="1875894"/>
    <n v="-1132361"/>
    <n v="0"/>
    <n v="71889262"/>
    <n v="357"/>
    <n v="4"/>
    <n v="0.19809999471486708"/>
    <n v="0"/>
    <n v="0"/>
    <n v="-71145729"/>
    <n v="-37.322667485476259"/>
    <n v="0.18570627238928095"/>
  </r>
  <r>
    <n v="106190053"/>
    <s v="ST. MARY MEDICAL CENTER - LONG BEACH"/>
    <n v="20164"/>
    <x v="0"/>
    <s v="12/31/2016"/>
    <d v="2016-12-31T00:00:00"/>
    <x v="0"/>
    <x v="0"/>
    <n v="12"/>
    <s v="QTR-4"/>
    <x v="5"/>
    <x v="3"/>
    <n v="302"/>
    <n v="302"/>
    <n v="2894"/>
    <n v="13764"/>
    <n v="158011783"/>
    <n v="74582661"/>
    <n v="4319829"/>
    <n v="107038"/>
    <n v="0"/>
    <n v="81686248"/>
    <n v="357"/>
    <n v="5"/>
    <n v="0.12766431075741555"/>
    <n v="0"/>
    <n v="0"/>
    <n v="-77259381"/>
    <n v="-17.909602208791135"/>
    <n v="0.33262367608402549"/>
  </r>
  <r>
    <n v="106380965"/>
    <s v="ST. MARY'S MEDICAL CENTER - SAN FRANCISCO"/>
    <n v="20164"/>
    <x v="0"/>
    <s v="12/31/2016"/>
    <d v="2016-12-31T00:00:00"/>
    <x v="0"/>
    <x v="0"/>
    <n v="12"/>
    <s v="QTR-4"/>
    <x v="14"/>
    <x v="3"/>
    <n v="403"/>
    <n v="232"/>
    <n v="1298"/>
    <n v="6629"/>
    <n v="150477197"/>
    <n v="76674015"/>
    <n v="2009783"/>
    <n v="-669135"/>
    <n v="0"/>
    <n v="62624073"/>
    <n v="357"/>
    <n v="5"/>
    <n v="4.6075998637668467E-2"/>
    <n v="0"/>
    <n v="0"/>
    <n v="-61283425"/>
    <n v="-30.159619222572786"/>
    <n v="0.2668455495628172"/>
  </r>
  <r>
    <n v="106010967"/>
    <s v="ST. ROSE HOSPITAL"/>
    <n v="20164"/>
    <x v="0"/>
    <s v="12/31/2016"/>
    <d v="2016-12-31T00:00:00"/>
    <x v="0"/>
    <x v="0"/>
    <n v="12"/>
    <s v="QTR-4"/>
    <x v="4"/>
    <x v="3"/>
    <n v="195"/>
    <n v="195"/>
    <n v="1300"/>
    <n v="5561"/>
    <n v="120001027"/>
    <n v="45546168"/>
    <n v="166759"/>
    <n v="11644"/>
    <n v="0"/>
    <n v="38759426"/>
    <n v="357"/>
    <n v="4"/>
    <n v="7.9882209293973994E-2"/>
    <n v="0"/>
    <n v="0"/>
    <n v="-38581023"/>
    <n v="-231.42779100378391"/>
    <n v="0.2331218417805267"/>
  </r>
  <r>
    <n v="106190762"/>
    <s v="ST. VINCENT MEDICAL CENTER"/>
    <n v="20164"/>
    <x v="0"/>
    <s v="12/31/2016"/>
    <d v="2016-12-31T00:00:00"/>
    <x v="0"/>
    <x v="0"/>
    <n v="12"/>
    <s v="QTR-4"/>
    <x v="5"/>
    <x v="3"/>
    <n v="366"/>
    <n v="333"/>
    <n v="2487"/>
    <n v="12193"/>
    <n v="239973833"/>
    <n v="91842179"/>
    <n v="50665"/>
    <n v="217596"/>
    <n v="0"/>
    <n v="68063460"/>
    <n v="357"/>
    <n v="5"/>
    <n v="9.331710826407065E-2"/>
    <n v="0"/>
    <n v="0"/>
    <n v="-67795199"/>
    <n v="-1342.4019540116451"/>
    <n v="0.20497140746782286"/>
  </r>
  <r>
    <n v="106430905"/>
    <s v="STANFORD UNIVERSITY HOSPITAL"/>
    <n v="20164"/>
    <x v="0"/>
    <s v="12/31/2016"/>
    <d v="2016-12-31T00:00:00"/>
    <x v="0"/>
    <x v="0"/>
    <n v="12"/>
    <s v="QTR-4"/>
    <x v="16"/>
    <x v="3"/>
    <n v="613"/>
    <n v="474"/>
    <n v="6503"/>
    <n v="39651"/>
    <n v="1969616141"/>
    <n v="2058062862"/>
    <n v="33455413"/>
    <n v="97448899"/>
    <n v="0"/>
    <n v="903478851"/>
    <n v="357"/>
    <n v="6"/>
    <n v="0.18118634076795481"/>
    <n v="0"/>
    <n v="0"/>
    <n v="-772574539"/>
    <n v="-26.005460999689348"/>
    <n v="0.21601111641517773"/>
  </r>
  <r>
    <n v="106504038"/>
    <s v="STANISLAUS SURGICAL HOSPITAL"/>
    <n v="20164"/>
    <x v="0"/>
    <s v="12/31/2016"/>
    <d v="2016-12-31T00:00:00"/>
    <x v="0"/>
    <x v="0"/>
    <n v="12"/>
    <s v="QTR-4"/>
    <x v="15"/>
    <x v="8"/>
    <n v="23"/>
    <n v="23"/>
    <n v="130"/>
    <n v="263"/>
    <n v="5372112"/>
    <n v="28141384"/>
    <n v="437576"/>
    <n v="953"/>
    <n v="0"/>
    <n v="7912044"/>
    <n v="357"/>
    <n v="2"/>
    <n v="3.2030203385702109E-2"/>
    <n v="0"/>
    <n v="0"/>
    <n v="-7473515"/>
    <n v="-17.081530979761229"/>
    <n v="0.22302859719558951"/>
  </r>
  <r>
    <n v="106194967"/>
    <s v="STAR VIEW ADOLESCENT - PHF"/>
    <n v="20164"/>
    <x v="0"/>
    <s v="12/31/2016"/>
    <d v="2016-12-31T00:00:00"/>
    <x v="0"/>
    <x v="0"/>
    <n v="12"/>
    <s v="QTR-4"/>
    <x v="5"/>
    <x v="5"/>
    <n v="16"/>
    <n v="16"/>
    <n v="19"/>
    <n v="1285"/>
    <n v="809197"/>
    <n v="0"/>
    <n v="992542"/>
    <n v="0"/>
    <n v="0"/>
    <n v="813449"/>
    <n v="357"/>
    <n v="68"/>
    <n v="0.22496498599439776"/>
    <n v="0"/>
    <n v="0"/>
    <n v="179093"/>
    <n v="0.18043871191345051"/>
    <n v="-0.22132187835595041"/>
  </r>
  <r>
    <n v="106250955"/>
    <s v="SURPRISE VALLEY COMMUNITY HOSPITAL"/>
    <n v="20164"/>
    <x v="0"/>
    <s v="12/31/2016"/>
    <d v="2016-12-31T00:00:00"/>
    <x v="0"/>
    <x v="0"/>
    <n v="12"/>
    <s v="QTR-4"/>
    <x v="42"/>
    <x v="0"/>
    <n v="26"/>
    <n v="26"/>
    <n v="15"/>
    <n v="2097"/>
    <n v="734820"/>
    <n v="297353"/>
    <n v="560263"/>
    <n v="262414"/>
    <n v="0"/>
    <n v="1359042"/>
    <n v="357"/>
    <n v="140"/>
    <n v="0.22592113768584357"/>
    <n v="0"/>
    <n v="0"/>
    <n v="-536365"/>
    <n v="-1.425721491513807"/>
    <n v="0.77388092887529514"/>
  </r>
  <r>
    <n v="106514001"/>
    <s v="SUTTER - YUBA - PHF"/>
    <n v="20164"/>
    <x v="0"/>
    <s v="12/31/2016"/>
    <d v="2016-12-31T00:00:00"/>
    <x v="0"/>
    <x v="0"/>
    <n v="12"/>
    <s v="QTR-4"/>
    <x v="44"/>
    <x v="6"/>
    <n v="16"/>
    <n v="16"/>
    <n v="118"/>
    <n v="1022"/>
    <n v="1161554"/>
    <n v="0"/>
    <n v="0"/>
    <n v="0"/>
    <n v="0"/>
    <n v="1100801"/>
    <n v="357"/>
    <n v="9"/>
    <n v="0.17892156862745098"/>
    <n v="0"/>
    <n v="0"/>
    <n v="-1100801"/>
    <n v="0"/>
    <n v="0.94769679240052551"/>
  </r>
  <r>
    <n v="106034002"/>
    <s v="SUTTER AMADOR HOSPITAL"/>
    <n v="20164"/>
    <x v="0"/>
    <s v="12/31/2016"/>
    <d v="2016-12-31T00:00:00"/>
    <x v="0"/>
    <x v="0"/>
    <n v="12"/>
    <s v="QTR-4"/>
    <x v="51"/>
    <x v="3"/>
    <n v="52"/>
    <n v="52"/>
    <n v="584"/>
    <n v="2011"/>
    <n v="28527259"/>
    <n v="37644630"/>
    <n v="276626"/>
    <n v="2514"/>
    <n v="0"/>
    <n v="18745028"/>
    <n v="357"/>
    <n v="3"/>
    <n v="0.10832794656324068"/>
    <n v="0"/>
    <n v="0"/>
    <n v="-18465888"/>
    <n v="-66.763073608409911"/>
    <n v="0.27909739738576905"/>
  </r>
  <r>
    <n v="106310791"/>
    <s v="SUTTER AUBURN FAITH HOSPITAL"/>
    <n v="20164"/>
    <x v="0"/>
    <s v="12/31/2016"/>
    <d v="2016-12-31T00:00:00"/>
    <x v="0"/>
    <x v="0"/>
    <n v="12"/>
    <s v="QTR-4"/>
    <x v="34"/>
    <x v="3"/>
    <n v="64"/>
    <n v="64"/>
    <n v="868"/>
    <n v="2877"/>
    <n v="46980241"/>
    <n v="74650911"/>
    <n v="636586"/>
    <n v="5621"/>
    <n v="0"/>
    <n v="34333724"/>
    <n v="357"/>
    <n v="3"/>
    <n v="0.12591911764705882"/>
    <n v="0"/>
    <n v="0"/>
    <n v="-33691517"/>
    <n v="-52.934148724602807"/>
    <n v="0.27704364750240956"/>
  </r>
  <r>
    <n v="106344017"/>
    <s v="SUTTER CENTER FOR PSYCHIATRY"/>
    <n v="20164"/>
    <x v="0"/>
    <s v="12/31/2016"/>
    <d v="2016-12-31T00:00:00"/>
    <x v="0"/>
    <x v="0"/>
    <n v="12"/>
    <s v="QTR-4"/>
    <x v="20"/>
    <x v="3"/>
    <n v="73"/>
    <n v="73"/>
    <n v="706"/>
    <n v="5157"/>
    <n v="11233343"/>
    <n v="5185926"/>
    <n v="9614"/>
    <n v="0"/>
    <n v="0"/>
    <n v="7777323"/>
    <n v="357"/>
    <n v="7"/>
    <n v="0.1978818924830206"/>
    <n v="0"/>
    <n v="0"/>
    <n v="-7767709"/>
    <n v="-807.95808196380278"/>
    <n v="0.47308494671717721"/>
  </r>
  <r>
    <n v="106084001"/>
    <s v="SUTTER COAST HOSPITAL"/>
    <n v="20164"/>
    <x v="0"/>
    <s v="12/31/2016"/>
    <d v="2016-12-31T00:00:00"/>
    <x v="0"/>
    <x v="0"/>
    <n v="12"/>
    <s v="QTR-4"/>
    <x v="52"/>
    <x v="3"/>
    <n v="42"/>
    <n v="42"/>
    <n v="559"/>
    <n v="2156"/>
    <n v="23076495"/>
    <n v="37159488"/>
    <n v="166810"/>
    <n v="-4494"/>
    <n v="0"/>
    <n v="17902317"/>
    <n v="357"/>
    <n v="4"/>
    <n v="0.1437908496732026"/>
    <n v="0"/>
    <n v="0"/>
    <n v="-17740001"/>
    <n v="-106.32160541933936"/>
    <n v="0.29443376063108323"/>
  </r>
  <r>
    <n v="106574010"/>
    <s v="SUTTER DAVIS HOSPITAL"/>
    <n v="20164"/>
    <x v="0"/>
    <s v="12/31/2016"/>
    <d v="2016-12-31T00:00:00"/>
    <x v="0"/>
    <x v="0"/>
    <n v="12"/>
    <s v="QTR-4"/>
    <x v="53"/>
    <x v="3"/>
    <n v="48"/>
    <n v="48"/>
    <n v="944"/>
    <n v="2681"/>
    <n v="43509258"/>
    <n v="60438872"/>
    <n v="225166"/>
    <n v="4113"/>
    <n v="0"/>
    <n v="26746652"/>
    <n v="357"/>
    <n v="3"/>
    <n v="0.15645424836601307"/>
    <n v="0"/>
    <n v="0"/>
    <n v="-26517373"/>
    <n v="-117.78637094410347"/>
    <n v="0.25514154030476549"/>
  </r>
  <r>
    <n v="106070934"/>
    <s v="SUTTER DELTA MEDICAL CENTER"/>
    <n v="20164"/>
    <x v="0"/>
    <s v="12/31/2016"/>
    <d v="2016-12-31T00:00:00"/>
    <x v="0"/>
    <x v="0"/>
    <n v="12"/>
    <s v="QTR-4"/>
    <x v="18"/>
    <x v="3"/>
    <n v="145"/>
    <n v="145"/>
    <n v="1812"/>
    <n v="7011"/>
    <n v="112742654"/>
    <n v="74869966"/>
    <n v="551304"/>
    <n v="0"/>
    <n v="0"/>
    <n v="51606910"/>
    <n v="357"/>
    <n v="4"/>
    <n v="0.13543900318748189"/>
    <n v="0"/>
    <n v="0"/>
    <n v="-51055606"/>
    <n v="-92.608807481897472"/>
    <n v="0.27213311130136131"/>
  </r>
  <r>
    <n v="106171395"/>
    <s v="SUTTER LAKESIDE HOSPITAL"/>
    <n v="20164"/>
    <x v="0"/>
    <s v="12/31/2016"/>
    <d v="2016-12-31T00:00:00"/>
    <x v="0"/>
    <x v="0"/>
    <n v="12"/>
    <s v="QTR-4"/>
    <x v="50"/>
    <x v="3"/>
    <n v="25"/>
    <n v="25"/>
    <n v="423"/>
    <n v="1608"/>
    <n v="14975149"/>
    <n v="36386563"/>
    <n v="0"/>
    <n v="5825"/>
    <n v="0"/>
    <n v="20519660"/>
    <n v="357"/>
    <n v="4"/>
    <n v="0.18016806722689074"/>
    <n v="0"/>
    <n v="0"/>
    <n v="-20513835"/>
    <n v="0"/>
    <n v="0.39951277325023743"/>
  </r>
  <r>
    <n v="106444012"/>
    <s v="SUTTER MATERNITY AND SURGERY CENTER OF SANTA CRUZ"/>
    <n v="20164"/>
    <x v="0"/>
    <s v="12/31/2016"/>
    <d v="2016-12-31T00:00:00"/>
    <x v="0"/>
    <x v="0"/>
    <n v="12"/>
    <s v="QTR-4"/>
    <x v="23"/>
    <x v="3"/>
    <n v="30"/>
    <n v="30"/>
    <n v="356"/>
    <n v="920"/>
    <n v="12918106"/>
    <n v="33393456"/>
    <n v="383838"/>
    <n v="0"/>
    <n v="0"/>
    <n v="18090301"/>
    <n v="357"/>
    <n v="3"/>
    <n v="8.5901027077497666E-2"/>
    <n v="0"/>
    <n v="0"/>
    <n v="-17706463"/>
    <n v="-46.130041840568154"/>
    <n v="0.38233353044753704"/>
  </r>
  <r>
    <n v="106311000"/>
    <s v="SUTTER MEDICAL CENTER - ROSEVILLE"/>
    <n v="20164"/>
    <x v="0"/>
    <s v="12/31/2016"/>
    <d v="2016-12-31T00:00:00"/>
    <x v="0"/>
    <x v="0"/>
    <n v="12"/>
    <s v="QTR-4"/>
    <x v="34"/>
    <x v="3"/>
    <n v="328"/>
    <n v="328"/>
    <n v="5052"/>
    <n v="22908"/>
    <n v="350877384"/>
    <n v="170314264"/>
    <n v="1670893"/>
    <n v="143754"/>
    <n v="0"/>
    <n v="132930817"/>
    <n v="357"/>
    <n v="5"/>
    <n v="0.1956343513014962"/>
    <n v="0"/>
    <n v="0"/>
    <n v="-131116170"/>
    <n v="-78.556750192860946"/>
    <n v="0.25184579320043132"/>
  </r>
  <r>
    <n v="106341051"/>
    <s v="SUTTER MEDICAL CENTER - SACRAMENTO"/>
    <n v="20164"/>
    <x v="0"/>
    <s v="12/31/2016"/>
    <d v="2016-12-31T00:00:00"/>
    <x v="0"/>
    <x v="0"/>
    <n v="12"/>
    <s v="QTR-4"/>
    <x v="20"/>
    <x v="3"/>
    <n v="523"/>
    <n v="523"/>
    <n v="7487"/>
    <n v="34053"/>
    <n v="639304771"/>
    <n v="271620249"/>
    <n v="3927791"/>
    <n v="0"/>
    <n v="0"/>
    <n v="185544200"/>
    <n v="357"/>
    <n v="5"/>
    <n v="0.18238346964024615"/>
    <n v="0"/>
    <n v="0"/>
    <n v="-181616409"/>
    <n v="-46.238816932978359"/>
    <n v="0.19937580482749281"/>
  </r>
  <r>
    <n v="106481094"/>
    <s v="SUTTER MEDICAL CENTER - SOLANO"/>
    <n v="20164"/>
    <x v="0"/>
    <s v="12/31/2016"/>
    <d v="2016-12-31T00:00:00"/>
    <x v="0"/>
    <x v="0"/>
    <n v="12"/>
    <s v="QTR-4"/>
    <x v="21"/>
    <x v="3"/>
    <n v="102"/>
    <n v="102"/>
    <n v="1066"/>
    <n v="4432"/>
    <n v="75470024"/>
    <n v="65599245"/>
    <n v="523434"/>
    <n v="6260"/>
    <n v="0"/>
    <n v="39714135"/>
    <n v="357"/>
    <n v="4"/>
    <n v="0.12171142966990718"/>
    <n v="0"/>
    <n v="0"/>
    <n v="-39184441"/>
    <n v="-74.872287623654557"/>
    <n v="0.27781175360028271"/>
  </r>
  <r>
    <n v="106494106"/>
    <s v="SUTTER SANTA ROSA REGIONAL HOSPITAL"/>
    <n v="20164"/>
    <x v="0"/>
    <s v="12/31/2016"/>
    <d v="2016-12-31T00:00:00"/>
    <x v="0"/>
    <x v="0"/>
    <n v="12"/>
    <s v="QTR-4"/>
    <x v="9"/>
    <x v="3"/>
    <n v="84"/>
    <n v="84"/>
    <n v="1643"/>
    <n v="6294"/>
    <n v="105444981"/>
    <n v="89632968"/>
    <n v="625237"/>
    <n v="19414"/>
    <n v="0"/>
    <n v="64400193"/>
    <n v="357"/>
    <n v="4"/>
    <n v="0.20988395358143258"/>
    <n v="0"/>
    <n v="0"/>
    <n v="-63755542"/>
    <n v="-102.0012507257248"/>
    <n v="0.32692037376300281"/>
  </r>
  <r>
    <n v="106514030"/>
    <s v="SUTTER SURGICAL HOSPITAL - NORTH VALLEY"/>
    <n v="20164"/>
    <x v="0"/>
    <s v="12/31/2016"/>
    <d v="2016-12-31T00:00:00"/>
    <x v="0"/>
    <x v="0"/>
    <n v="12"/>
    <s v="QTR-4"/>
    <x v="44"/>
    <x v="2"/>
    <n v="14"/>
    <n v="14"/>
    <n v="133"/>
    <n v="304"/>
    <n v="7794819"/>
    <n v="12528470"/>
    <n v="-5323"/>
    <n v="0"/>
    <n v="0"/>
    <n v="6224608"/>
    <n v="357"/>
    <n v="2"/>
    <n v="6.0824329731892758E-2"/>
    <n v="0"/>
    <n v="0"/>
    <n v="-6229931"/>
    <n v="1170.3796731166635"/>
    <n v="0.30654147564402595"/>
  </r>
  <r>
    <n v="106391056"/>
    <s v="SUTTER TRACY COMMUNITY HOSPITAL"/>
    <n v="20164"/>
    <x v="0"/>
    <s v="12/31/2016"/>
    <d v="2016-12-31T00:00:00"/>
    <x v="0"/>
    <x v="0"/>
    <n v="12"/>
    <s v="QTR-4"/>
    <x v="22"/>
    <x v="3"/>
    <n v="81"/>
    <n v="81"/>
    <n v="967"/>
    <n v="3066"/>
    <n v="46934979"/>
    <n v="66316766"/>
    <n v="952651"/>
    <n v="205359"/>
    <n v="0"/>
    <n v="28126453"/>
    <n v="357"/>
    <n v="3"/>
    <n v="0.10602759622367465"/>
    <n v="0"/>
    <n v="0"/>
    <n v="-26968443"/>
    <n v="-28.524404005244314"/>
    <n v="0.23994157441017797"/>
  </r>
  <r>
    <n v="106291053"/>
    <s v="TAHOE FOREST HOSPITAL"/>
    <n v="20164"/>
    <x v="0"/>
    <s v="12/31/2016"/>
    <d v="2016-12-31T00:00:00"/>
    <x v="0"/>
    <x v="0"/>
    <n v="12"/>
    <s v="QTR-4"/>
    <x v="47"/>
    <x v="0"/>
    <n v="62"/>
    <n v="62"/>
    <n v="471"/>
    <n v="4394"/>
    <n v="18315435"/>
    <n v="39906084"/>
    <n v="702779"/>
    <n v="3242519"/>
    <n v="0"/>
    <n v="31228590"/>
    <n v="357"/>
    <n v="9"/>
    <n v="0.19851811692418903"/>
    <n v="0"/>
    <n v="0"/>
    <n v="-27283292"/>
    <n v="-43.43586106016258"/>
    <n v="0.52430461321354394"/>
  </r>
  <r>
    <n v="106190782"/>
    <s v="TARZANA TREATMENT CENTER"/>
    <n v="20164"/>
    <x v="0"/>
    <s v="12/31/2016"/>
    <d v="2016-12-31T00:00:00"/>
    <x v="0"/>
    <x v="0"/>
    <n v="12"/>
    <s v="QTR-4"/>
    <x v="5"/>
    <x v="3"/>
    <n v="60"/>
    <n v="60"/>
    <n v="639"/>
    <n v="3989"/>
    <n v="2957375"/>
    <n v="0"/>
    <n v="0"/>
    <n v="111912"/>
    <n v="0"/>
    <n v="1594950"/>
    <n v="357"/>
    <n v="6"/>
    <n v="0.18622782446311859"/>
    <n v="0"/>
    <n v="0"/>
    <n v="-1483038"/>
    <n v="0"/>
    <n v="0.53931273511137412"/>
  </r>
  <r>
    <n v="106014207"/>
    <s v="TELECARE HERITAGE - PHF"/>
    <n v="20164"/>
    <x v="0"/>
    <s v="12/31/2016"/>
    <d v="2016-12-31T00:00:00"/>
    <x v="0"/>
    <x v="0"/>
    <n v="12"/>
    <s v="QTR-4"/>
    <x v="4"/>
    <x v="5"/>
    <n v="26"/>
    <n v="26"/>
    <n v="353"/>
    <n v="2012"/>
    <n v="4021500"/>
    <n v="0"/>
    <n v="352"/>
    <n v="0"/>
    <n v="0"/>
    <n v="2548535"/>
    <n v="357"/>
    <n v="6"/>
    <n v="0.21676362852833442"/>
    <n v="0"/>
    <n v="0"/>
    <n v="-2548183"/>
    <n v="-7239.15625"/>
    <n v="0.63363993534750718"/>
  </r>
  <r>
    <n v="106314029"/>
    <s v="TELECARE PLACER COUNTY - PHF"/>
    <n v="20164"/>
    <x v="0"/>
    <s v="12/31/2016"/>
    <d v="2016-12-31T00:00:00"/>
    <x v="0"/>
    <x v="0"/>
    <n v="12"/>
    <s v="QTR-4"/>
    <x v="34"/>
    <x v="5"/>
    <n v="16"/>
    <n v="16"/>
    <n v="94"/>
    <n v="1405"/>
    <n v="1756250"/>
    <n v="0"/>
    <n v="0"/>
    <n v="0"/>
    <n v="0"/>
    <n v="1016883"/>
    <n v="357"/>
    <n v="15"/>
    <n v="0.24597338935574228"/>
    <n v="0"/>
    <n v="0"/>
    <n v="-1016883"/>
    <n v="0"/>
    <n v="0.57900811387900353"/>
  </r>
  <r>
    <n v="106334457"/>
    <s v="TELECARE RIVERSIDE COUNTY - PHF"/>
    <n v="20164"/>
    <x v="0"/>
    <s v="12/31/2016"/>
    <d v="2016-12-31T00:00:00"/>
    <x v="0"/>
    <x v="0"/>
    <n v="12"/>
    <s v="QTR-4"/>
    <x v="19"/>
    <x v="5"/>
    <n v="16"/>
    <n v="16"/>
    <n v="182"/>
    <n v="1256"/>
    <n v="1570000"/>
    <n v="0"/>
    <n v="0"/>
    <n v="0"/>
    <n v="0"/>
    <n v="1072990"/>
    <n v="357"/>
    <n v="7"/>
    <n v="0.21988795518207283"/>
    <n v="0"/>
    <n v="0"/>
    <n v="-1072990"/>
    <n v="0"/>
    <n v="0.68343312101910825"/>
  </r>
  <r>
    <n v="106444029"/>
    <s v="TELECARE SANTA CRUZ - PHF"/>
    <n v="20164"/>
    <x v="0"/>
    <s v="12/31/2016"/>
    <d v="2016-12-31T00:00:00"/>
    <x v="0"/>
    <x v="0"/>
    <n v="12"/>
    <s v="QTR-4"/>
    <x v="23"/>
    <x v="5"/>
    <n v="16"/>
    <n v="16"/>
    <n v="105"/>
    <n v="1387"/>
    <n v="3467500"/>
    <n v="0"/>
    <n v="0"/>
    <n v="0"/>
    <n v="0"/>
    <n v="1766255"/>
    <n v="357"/>
    <n v="13"/>
    <n v="0.24282212885154061"/>
    <n v="0"/>
    <n v="0"/>
    <n v="-1766255"/>
    <n v="0"/>
    <n v="0.50937418889689978"/>
  </r>
  <r>
    <n v="106504081"/>
    <s v="TELECARE STANISLAUS COUNTY - PHF"/>
    <n v="20164"/>
    <x v="0"/>
    <s v="12/31/2016"/>
    <d v="2016-12-31T00:00:00"/>
    <x v="0"/>
    <x v="0"/>
    <n v="12"/>
    <s v="QTR-4"/>
    <x v="15"/>
    <x v="5"/>
    <n v="16"/>
    <n v="16"/>
    <n v="232"/>
    <n v="1347"/>
    <n v="1683750"/>
    <n v="0"/>
    <n v="0"/>
    <n v="0"/>
    <n v="0"/>
    <n v="1056492"/>
    <n v="357"/>
    <n v="6"/>
    <n v="0.23581932773109243"/>
    <n v="0"/>
    <n v="0"/>
    <n v="-1056492"/>
    <n v="0"/>
    <n v="0.62746369710467709"/>
  </r>
  <r>
    <n v="106014226"/>
    <s v="TELECARE WILLOW ROCK CENTER - PHF"/>
    <n v="20164"/>
    <x v="0"/>
    <s v="12/31/2016"/>
    <d v="2016-12-31T00:00:00"/>
    <x v="0"/>
    <x v="0"/>
    <n v="12"/>
    <s v="QTR-4"/>
    <x v="4"/>
    <x v="5"/>
    <n v="16"/>
    <n v="16"/>
    <n v="133"/>
    <n v="905"/>
    <n v="2036250"/>
    <n v="0"/>
    <n v="9"/>
    <n v="0"/>
    <n v="0"/>
    <n v="1588168"/>
    <n v="357"/>
    <n v="7"/>
    <n v="0.15843837535014005"/>
    <n v="0"/>
    <n v="0"/>
    <n v="-1588159"/>
    <n v="-176462.11111111112"/>
    <n v="0.77994303253529773"/>
  </r>
  <r>
    <n v="106334564"/>
    <s v="TEMECULA VALLEY HOSPITAL"/>
    <n v="20164"/>
    <x v="0"/>
    <s v="12/31/2016"/>
    <d v="2016-12-31T00:00:00"/>
    <x v="0"/>
    <x v="0"/>
    <n v="12"/>
    <s v="QTR-4"/>
    <x v="19"/>
    <x v="5"/>
    <n v="140"/>
    <n v="140"/>
    <n v="1826"/>
    <n v="6674"/>
    <n v="99669334"/>
    <n v="56022897"/>
    <n v="242044"/>
    <n v="0"/>
    <n v="0"/>
    <n v="36287612"/>
    <n v="357"/>
    <n v="4"/>
    <n v="0.13353341336534613"/>
    <n v="0"/>
    <n v="0"/>
    <n v="-36045568"/>
    <n v="-148.92155145345475"/>
    <n v="0.23151809032783402"/>
  </r>
  <r>
    <n v="106330120"/>
    <s v="THE BETTY FORD CENTER"/>
    <n v="20164"/>
    <x v="0"/>
    <s v="12/31/2016"/>
    <d v="2016-12-31T00:00:00"/>
    <x v="0"/>
    <x v="0"/>
    <n v="12"/>
    <s v="QTR-4"/>
    <x v="19"/>
    <x v="3"/>
    <n v="100"/>
    <n v="100"/>
    <n v="258"/>
    <n v="4363"/>
    <n v="5813023"/>
    <n v="2134403"/>
    <n v="1125936"/>
    <n v="0"/>
    <n v="0"/>
    <n v="5347796"/>
    <n v="357"/>
    <n v="17"/>
    <n v="0.12221288515406162"/>
    <n v="0"/>
    <n v="0"/>
    <n v="-4221860"/>
    <n v="-3.7496447400207473"/>
    <n v="0.53122356848619923"/>
  </r>
  <r>
    <n v="106424102"/>
    <s v="THE CHAMPION CENTER"/>
    <n v="20164"/>
    <x v="0"/>
    <s v="12/31/2016"/>
    <d v="2016-12-31T00:00:00"/>
    <x v="0"/>
    <x v="0"/>
    <n v="12"/>
    <s v="QTR-4"/>
    <x v="29"/>
    <x v="0"/>
    <n v="50"/>
    <n v="50"/>
    <n v="71"/>
    <n v="475"/>
    <n v="718357"/>
    <n v="291807"/>
    <n v="13182"/>
    <n v="-175131"/>
    <n v="0"/>
    <n v="1491778"/>
    <n v="357"/>
    <n v="7"/>
    <n v="2.661064425770308E-2"/>
    <n v="0"/>
    <n v="0"/>
    <n v="-1653727"/>
    <n v="-112.16780458200577"/>
    <n v="1.4637187624979706"/>
  </r>
  <r>
    <n v="106010782"/>
    <s v="THUNDER ROAD CHEMICAL DEPENDENCY RECOVERY HOSPITAL"/>
    <n v="20164"/>
    <x v="0"/>
    <s v="12/31/2016"/>
    <d v="2016-12-31T00:00:00"/>
    <x v="0"/>
    <x v="0"/>
    <n v="12"/>
    <s v="QTR-4"/>
    <x v="4"/>
    <x v="3"/>
    <n v="50"/>
    <n v="50"/>
    <n v="11"/>
    <n v="442"/>
    <n v="665440"/>
    <n v="0"/>
    <n v="24443"/>
    <n v="-453"/>
    <n v="0"/>
    <n v="1144608"/>
    <n v="357"/>
    <n v="40"/>
    <n v="2.4761904761904763E-2"/>
    <n v="0"/>
    <n v="0"/>
    <n v="-1120618"/>
    <n v="-45.827639815079984"/>
    <n v="1.6833448545323395"/>
  </r>
  <r>
    <n v="106191225"/>
    <s v="TOM REDGATE MEMORIAL RECOVERY CENTER"/>
    <n v="20164"/>
    <x v="0"/>
    <s v="12/31/2016"/>
    <d v="2016-12-31T00:00:00"/>
    <x v="0"/>
    <x v="0"/>
    <n v="12"/>
    <s v="QTR-4"/>
    <x v="5"/>
    <x v="3"/>
    <n v="63"/>
    <n v="63"/>
    <n v="201"/>
    <n v="4111"/>
    <n v="7478045"/>
    <n v="0"/>
    <n v="14500"/>
    <n v="0"/>
    <n v="0"/>
    <n v="801801"/>
    <n v="357"/>
    <n v="20"/>
    <n v="0.18278422480103151"/>
    <n v="0"/>
    <n v="0"/>
    <n v="-787301"/>
    <n v="-54.296620689655171"/>
    <n v="0.10528166118283588"/>
  </r>
  <r>
    <n v="106190422"/>
    <s v="TORRANCE MEMORIAL MEDICAL CENTER"/>
    <n v="20164"/>
    <x v="0"/>
    <s v="12/31/2016"/>
    <d v="2016-12-31T00:00:00"/>
    <x v="0"/>
    <x v="0"/>
    <n v="12"/>
    <s v="QTR-4"/>
    <x v="5"/>
    <x v="3"/>
    <n v="621"/>
    <n v="412"/>
    <n v="6803"/>
    <n v="28546"/>
    <n v="515896632"/>
    <n v="342202405"/>
    <n v="11543212"/>
    <n v="-1317546"/>
    <n v="0"/>
    <n v="154252852"/>
    <n v="357"/>
    <n v="4"/>
    <n v="0.12876132739730353"/>
    <n v="0"/>
    <n v="0"/>
    <n v="-144027186"/>
    <n v="-12.363078838021861"/>
    <n v="0.1663090550700618"/>
  </r>
  <r>
    <n v="106364451"/>
    <s v="TOTALLY KIDS REHABILITATION HOSPITAL"/>
    <n v="20164"/>
    <x v="0"/>
    <s v="12/31/2016"/>
    <d v="2016-12-31T00:00:00"/>
    <x v="0"/>
    <x v="0"/>
    <n v="12"/>
    <s v="QTR-4"/>
    <x v="7"/>
    <x v="5"/>
    <n v="81"/>
    <n v="81"/>
    <n v="29"/>
    <n v="5329"/>
    <n v="8340054"/>
    <n v="6020"/>
    <n v="0"/>
    <n v="0"/>
    <n v="0"/>
    <n v="6017389"/>
    <n v="357"/>
    <n v="184"/>
    <n v="0.18428606010305357"/>
    <n v="0"/>
    <n v="0"/>
    <n v="-6017389"/>
    <n v="0"/>
    <n v="0.7209843813989667"/>
  </r>
  <r>
    <n v="106370780"/>
    <s v="TRI-CITY MEDICAL CENTER"/>
    <n v="20164"/>
    <x v="0"/>
    <s v="12/31/2016"/>
    <d v="2016-12-31T00:00:00"/>
    <x v="0"/>
    <x v="0"/>
    <n v="12"/>
    <s v="QTR-4"/>
    <x v="6"/>
    <x v="0"/>
    <n v="386"/>
    <n v="386"/>
    <n v="3662"/>
    <n v="16486"/>
    <n v="209572156"/>
    <n v="146850597"/>
    <n v="2035188"/>
    <n v="2755543"/>
    <n v="0"/>
    <n v="82277843"/>
    <n v="357"/>
    <n v="5"/>
    <n v="0.11963541893441314"/>
    <n v="0"/>
    <n v="0"/>
    <n v="-77487112"/>
    <n v="-39.427637643303711"/>
    <n v="0.22513336851982624"/>
  </r>
  <r>
    <n v="106531059"/>
    <s v="TRINITY HOSPITAL"/>
    <n v="20164"/>
    <x v="0"/>
    <s v="12/31/2016"/>
    <d v="2016-12-31T00:00:00"/>
    <x v="0"/>
    <x v="0"/>
    <n v="12"/>
    <s v="QTR-4"/>
    <x v="54"/>
    <x v="0"/>
    <n v="50"/>
    <n v="50"/>
    <n v="90"/>
    <n v="765"/>
    <n v="2872169"/>
    <n v="3878453"/>
    <n v="3762773"/>
    <n v="215407"/>
    <n v="0"/>
    <n v="3878567"/>
    <n v="357"/>
    <n v="9"/>
    <n v="4.2857142857142858E-2"/>
    <n v="0"/>
    <n v="0"/>
    <n v="99613"/>
    <n v="-3.0773581079698402E-2"/>
    <n v="1.7153086041552912E-2"/>
  </r>
  <r>
    <n v="106540816"/>
    <s v="TULARE REGIONAL MEDICAL CENTER"/>
    <n v="20164"/>
    <x v="0"/>
    <s v="12/31/2016"/>
    <d v="2016-12-31T00:00:00"/>
    <x v="0"/>
    <x v="0"/>
    <n v="12"/>
    <s v="QTR-4"/>
    <x v="36"/>
    <x v="0"/>
    <n v="112"/>
    <n v="103"/>
    <n v="713"/>
    <n v="3007"/>
    <n v="22028284"/>
    <n v="29079068"/>
    <n v="92204"/>
    <n v="2716232"/>
    <n v="0"/>
    <n v="17965426"/>
    <n v="357"/>
    <n v="4"/>
    <n v="7.520508203281312E-2"/>
    <n v="0"/>
    <n v="0"/>
    <n v="-15156990"/>
    <n v="-193.84432345668301"/>
    <n v="0.3497191949995766"/>
  </r>
  <r>
    <n v="106400548"/>
    <s v="TWIN CITIES COMMUNITY HOSPITAL"/>
    <n v="20164"/>
    <x v="0"/>
    <s v="12/31/2016"/>
    <d v="2016-12-31T00:00:00"/>
    <x v="0"/>
    <x v="0"/>
    <n v="12"/>
    <s v="QTR-4"/>
    <x v="8"/>
    <x v="5"/>
    <n v="122"/>
    <n v="122"/>
    <n v="1096"/>
    <n v="3778"/>
    <n v="91891749"/>
    <n v="86956053"/>
    <n v="13005"/>
    <n v="57721"/>
    <n v="0"/>
    <n v="29106411"/>
    <n v="357"/>
    <n v="3"/>
    <n v="8.6742893878863025E-2"/>
    <n v="0"/>
    <n v="0"/>
    <n v="-29035685"/>
    <n v="-2237.0938869665515"/>
    <n v="0.16267130864711438"/>
  </r>
  <r>
    <n v="106381154"/>
    <s v="UCSF MEDICAL CENTER"/>
    <n v="20164"/>
    <x v="0"/>
    <s v="12/31/2016"/>
    <d v="2016-12-31T00:00:00"/>
    <x v="0"/>
    <x v="0"/>
    <n v="12"/>
    <s v="QTR-4"/>
    <x v="14"/>
    <x v="2"/>
    <n v="1019"/>
    <n v="709"/>
    <n v="8619"/>
    <n v="54816"/>
    <n v="1860391367"/>
    <n v="1210635734"/>
    <n v="41132482"/>
    <n v="2199144"/>
    <n v="0"/>
    <n v="882978830"/>
    <n v="357"/>
    <n v="6"/>
    <n v="0.15068323698468591"/>
    <n v="0"/>
    <n v="0"/>
    <n v="-839647204"/>
    <n v="-20.466704343297348"/>
    <n v="0.27412533993134564"/>
  </r>
  <r>
    <n v="106231396"/>
    <s v="UKIAH VALLEY MEDICAL CENTER"/>
    <n v="20164"/>
    <x v="0"/>
    <s v="12/31/2016"/>
    <d v="2016-12-31T00:00:00"/>
    <x v="0"/>
    <x v="0"/>
    <n v="12"/>
    <s v="QTR-4"/>
    <x v="27"/>
    <x v="1"/>
    <n v="67"/>
    <n v="50"/>
    <n v="787"/>
    <n v="2855"/>
    <n v="35973587"/>
    <n v="81516205"/>
    <n v="1114087"/>
    <n v="11092"/>
    <n v="0"/>
    <n v="37852280"/>
    <n v="357"/>
    <n v="4"/>
    <n v="0.11936117730674359"/>
    <n v="0"/>
    <n v="0"/>
    <n v="-36727101"/>
    <n v="-32.976053934746567"/>
    <n v="0.31269263801233049"/>
  </r>
  <r>
    <n v="106341006"/>
    <s v="UNIVERSITY OF CALIFORNIA - DAVIS MEDICAL CENTER"/>
    <n v="20164"/>
    <x v="0"/>
    <s v="12/31/2016"/>
    <d v="2016-12-31T00:00:00"/>
    <x v="0"/>
    <x v="0"/>
    <n v="12"/>
    <s v="QTR-4"/>
    <x v="20"/>
    <x v="2"/>
    <n v="621"/>
    <n v="601"/>
    <n v="7968"/>
    <n v="47286"/>
    <n v="1369337947"/>
    <n v="775459357"/>
    <n v="20623656"/>
    <n v="4981329"/>
    <n v="0"/>
    <n v="487172123"/>
    <n v="357"/>
    <n v="6"/>
    <n v="0.21329111354686803"/>
    <n v="0"/>
    <n v="0"/>
    <n v="-461567138"/>
    <n v="-22.622005865497368"/>
    <n v="0.21752566833700199"/>
  </r>
  <r>
    <n v="106301279"/>
    <s v="UNIVERSITY OF CALIFORNIA - IRVINE MEDICAL CENTER"/>
    <n v="20164"/>
    <x v="0"/>
    <s v="12/31/2016"/>
    <d v="2016-12-31T00:00:00"/>
    <x v="0"/>
    <x v="0"/>
    <n v="12"/>
    <s v="QTR-4"/>
    <x v="3"/>
    <x v="2"/>
    <n v="417"/>
    <n v="414"/>
    <n v="5392"/>
    <n v="31564"/>
    <n v="628308158"/>
    <n v="364654625"/>
    <n v="4757890"/>
    <n v="470580"/>
    <n v="0"/>
    <n v="263812935"/>
    <n v="357"/>
    <n v="6"/>
    <n v="0.21202533771302287"/>
    <n v="0"/>
    <n v="0"/>
    <n v="-258584465"/>
    <n v="-54.447464106988605"/>
    <n v="0.26089099152067619"/>
  </r>
  <r>
    <n v="106370782"/>
    <s v="UNIVERSITY OF CALIFORNIA - SAN DIEGO MEDICAL CENTER"/>
    <n v="20164"/>
    <x v="0"/>
    <s v="12/31/2016"/>
    <d v="2016-12-31T00:00:00"/>
    <x v="0"/>
    <x v="0"/>
    <n v="12"/>
    <s v="QTR-4"/>
    <x v="6"/>
    <x v="2"/>
    <n v="808"/>
    <n v="612"/>
    <n v="7159"/>
    <n v="44487"/>
    <n v="607683446"/>
    <n v="616955689"/>
    <n v="42022587"/>
    <n v="3906069"/>
    <n v="0"/>
    <n v="446253828"/>
    <n v="357"/>
    <n v="6"/>
    <n v="0.15422456111157334"/>
    <n v="0"/>
    <n v="0"/>
    <n v="-400325172"/>
    <n v="-9.6193801918953721"/>
    <n v="0.33008192327611674"/>
  </r>
  <r>
    <n v="106191216"/>
    <s v="USC KENNETH NORRIS JR. CANCER HOSPITAL"/>
    <n v="20164"/>
    <x v="0"/>
    <s v="12/31/2016"/>
    <d v="2016-12-31T00:00:00"/>
    <x v="0"/>
    <x v="0"/>
    <n v="12"/>
    <s v="QTR-4"/>
    <x v="5"/>
    <x v="3"/>
    <n v="60"/>
    <n v="60"/>
    <n v="444"/>
    <n v="3432"/>
    <n v="37600657"/>
    <n v="130137228"/>
    <n v="1222007"/>
    <n v="26034"/>
    <n v="0"/>
    <n v="45841123"/>
    <n v="357"/>
    <n v="8"/>
    <n v="0.16022408963585436"/>
    <n v="0"/>
    <n v="0"/>
    <n v="-44593082"/>
    <n v="-36.512979058221433"/>
    <n v="0.26600499940725975"/>
  </r>
  <r>
    <n v="106190818"/>
    <s v="USC VERDUGO HILLS HOSPITAL"/>
    <n v="20164"/>
    <x v="0"/>
    <s v="12/31/2016"/>
    <d v="2016-12-31T00:00:00"/>
    <x v="0"/>
    <x v="0"/>
    <n v="12"/>
    <s v="QTR-4"/>
    <x v="5"/>
    <x v="3"/>
    <n v="158"/>
    <n v="158"/>
    <n v="1538"/>
    <n v="7958"/>
    <n v="53654306"/>
    <n v="35994983"/>
    <n v="102121"/>
    <n v="671"/>
    <n v="0"/>
    <n v="27108495"/>
    <n v="357"/>
    <n v="5"/>
    <n v="0.14108428181399141"/>
    <n v="0"/>
    <n v="0"/>
    <n v="-27005703"/>
    <n v="-264.45465673074096"/>
    <n v="0.30124470925809571"/>
  </r>
  <r>
    <n v="106204019"/>
    <s v="VALLEY CHILDREN'S HOSPITAL"/>
    <n v="20164"/>
    <x v="0"/>
    <s v="12/31/2016"/>
    <d v="2016-12-31T00:00:00"/>
    <x v="0"/>
    <x v="0"/>
    <n v="12"/>
    <s v="QTR-4"/>
    <x v="37"/>
    <x v="3"/>
    <n v="358"/>
    <n v="358"/>
    <n v="3138"/>
    <n v="19193"/>
    <n v="268532040"/>
    <n v="138300134"/>
    <n v="9102023"/>
    <n v="3431635"/>
    <n v="0"/>
    <n v="142725674"/>
    <n v="357"/>
    <n v="6"/>
    <n v="0.1501729183293429"/>
    <n v="0"/>
    <n v="0"/>
    <n v="-130192016"/>
    <n v="-14.680654069979827"/>
    <n v="0.32844907443333132"/>
  </r>
  <r>
    <n v="106190812"/>
    <s v="VALLEY PRESBYTERIAN HOSPITAL"/>
    <n v="20164"/>
    <x v="0"/>
    <s v="12/31/2016"/>
    <d v="2016-12-31T00:00:00"/>
    <x v="0"/>
    <x v="0"/>
    <n v="12"/>
    <s v="QTR-4"/>
    <x v="5"/>
    <x v="3"/>
    <n v="350"/>
    <n v="348"/>
    <n v="3452"/>
    <n v="17018"/>
    <n v="167528006"/>
    <n v="60756056"/>
    <n v="2593292"/>
    <n v="2806897"/>
    <n v="0"/>
    <n v="94958303"/>
    <n v="357"/>
    <n v="5"/>
    <n v="0.13619847939175669"/>
    <n v="0"/>
    <n v="0"/>
    <n v="-89558114"/>
    <n v="-35.616895821989964"/>
    <n v="0.4046056049239215"/>
  </r>
  <r>
    <n v="106014050"/>
    <s v="VALLEYCARE MEDICAL CENTER"/>
    <n v="20164"/>
    <x v="0"/>
    <s v="12/31/2016"/>
    <d v="2016-12-31T00:00:00"/>
    <x v="0"/>
    <x v="0"/>
    <n v="12"/>
    <s v="QTR-4"/>
    <x v="4"/>
    <x v="3"/>
    <n v="242"/>
    <n v="104"/>
    <n v="1987"/>
    <n v="9502"/>
    <n v="176476485"/>
    <n v="139325793"/>
    <n v="1848082"/>
    <n v="76260"/>
    <n v="0"/>
    <n v="70833089"/>
    <n v="357"/>
    <n v="5"/>
    <n v="0.10998448966363406"/>
    <n v="0"/>
    <n v="0"/>
    <n v="-68908747"/>
    <n v="-37.327892918171379"/>
    <n v="0.2184436649313847"/>
  </r>
  <r>
    <n v="106560481"/>
    <s v="VENTURA COUNTY MEDICAL CENTER"/>
    <n v="20164"/>
    <x v="0"/>
    <s v="12/31/2016"/>
    <d v="2016-12-31T00:00:00"/>
    <x v="0"/>
    <x v="0"/>
    <n v="12"/>
    <s v="QTR-4"/>
    <x v="10"/>
    <x v="6"/>
    <n v="272"/>
    <n v="259"/>
    <n v="5131"/>
    <n v="11591"/>
    <n v="191734503"/>
    <n v="144451110"/>
    <n v="18256338"/>
    <n v="10611966"/>
    <n v="0"/>
    <n v="93514496"/>
    <n v="357"/>
    <n v="2"/>
    <n v="0.11936686439281595"/>
    <n v="0"/>
    <n v="0"/>
    <n v="-64646192"/>
    <n v="-4.1223030599017179"/>
    <n v="0.22385894901457309"/>
  </r>
  <r>
    <n v="106344035"/>
    <s v="VIBRA HOSPITAL OF SACRAMENTO"/>
    <n v="20164"/>
    <x v="0"/>
    <s v="12/31/2016"/>
    <d v="2016-12-31T00:00:00"/>
    <x v="0"/>
    <x v="0"/>
    <n v="12"/>
    <s v="QTR-4"/>
    <x v="20"/>
    <x v="5"/>
    <n v="58"/>
    <n v="58"/>
    <n v="90"/>
    <n v="4172"/>
    <n v="43542335"/>
    <n v="0"/>
    <n v="19008"/>
    <n v="-1265306"/>
    <n v="0"/>
    <n v="7105215"/>
    <n v="357"/>
    <n v="46"/>
    <n v="0.20148749154834347"/>
    <n v="0"/>
    <n v="0"/>
    <n v="-8351513"/>
    <n v="-372.80129419191917"/>
    <n v="0.16274292593633299"/>
  </r>
  <r>
    <n v="106374094"/>
    <s v="VIBRA HOSPITAL OF SAN DIEGO"/>
    <n v="20164"/>
    <x v="0"/>
    <s v="12/31/2016"/>
    <d v="2016-12-31T00:00:00"/>
    <x v="0"/>
    <x v="0"/>
    <n v="12"/>
    <s v="QTR-4"/>
    <x v="6"/>
    <x v="5"/>
    <n v="110"/>
    <n v="110"/>
    <n v="206"/>
    <n v="5555"/>
    <n v="53360117"/>
    <n v="744393"/>
    <n v="41969"/>
    <n v="0"/>
    <n v="0"/>
    <n v="9003373"/>
    <n v="357"/>
    <n v="27"/>
    <n v="0.14145658263305322"/>
    <n v="0"/>
    <n v="0"/>
    <n v="-8961404"/>
    <n v="-213.52436322047225"/>
    <n v="0.16563136788411909"/>
  </r>
  <r>
    <n v="106361370"/>
    <s v="VICTOR VALLEY GLOBAL MEDICAL CENTER"/>
    <n v="20164"/>
    <x v="0"/>
    <s v="12/31/2016"/>
    <d v="2016-12-31T00:00:00"/>
    <x v="0"/>
    <x v="0"/>
    <n v="12"/>
    <s v="QTR-4"/>
    <x v="7"/>
    <x v="5"/>
    <n v="101"/>
    <n v="101"/>
    <n v="1526"/>
    <n v="5779"/>
    <n v="55745686"/>
    <n v="35840253"/>
    <n v="195261"/>
    <n v="0"/>
    <n v="0"/>
    <n v="19370787"/>
    <n v="357"/>
    <n v="4"/>
    <n v="0.16027401059433674"/>
    <n v="0"/>
    <n v="0"/>
    <n v="-19175526"/>
    <n v="-98.204587705686237"/>
    <n v="0.20937194300098838"/>
  </r>
  <r>
    <n v="106010987"/>
    <s v="WASHINGTON HOSPITAL - FREMONT"/>
    <n v="20164"/>
    <x v="0"/>
    <s v="12/31/2016"/>
    <d v="2016-12-31T00:00:00"/>
    <x v="0"/>
    <x v="0"/>
    <n v="12"/>
    <s v="QTR-4"/>
    <x v="4"/>
    <x v="0"/>
    <n v="341"/>
    <n v="319"/>
    <n v="2938"/>
    <n v="13559"/>
    <n v="359961460"/>
    <n v="131465584"/>
    <n v="1773260"/>
    <n v="2605900"/>
    <n v="4072119"/>
    <n v="104636590"/>
    <n v="357"/>
    <n v="5"/>
    <n v="0.11137944914035995"/>
    <n v="2982753.8358547073"/>
    <n v="1089365.1641452927"/>
    <n v="-96185311"/>
    <n v="-20.771851052078816"/>
    <n v="0.20931556627966125"/>
  </r>
  <r>
    <n v="106444013"/>
    <s v="WATSONVILLE COMMUNITY HOSPITAL"/>
    <n v="20164"/>
    <x v="0"/>
    <s v="12/31/2016"/>
    <d v="2016-12-31T00:00:00"/>
    <x v="0"/>
    <x v="0"/>
    <n v="12"/>
    <s v="QTR-4"/>
    <x v="23"/>
    <x v="5"/>
    <n v="106"/>
    <n v="106"/>
    <n v="862"/>
    <n v="3677"/>
    <n v="103291392"/>
    <n v="117609143"/>
    <n v="31439"/>
    <n v="108476"/>
    <n v="0"/>
    <n v="27594678"/>
    <n v="357"/>
    <n v="4"/>
    <n v="9.7167168754294167E-2"/>
    <n v="0"/>
    <n v="0"/>
    <n v="-27454763"/>
    <n v="-876.72123795286109"/>
    <n v="0.12477669644394478"/>
  </r>
  <r>
    <n v="106301379"/>
    <s v="WEST ANAHEIM MEDICAL CENTER"/>
    <n v="20164"/>
    <x v="0"/>
    <s v="12/31/2016"/>
    <d v="2016-12-31T00:00:00"/>
    <x v="0"/>
    <x v="0"/>
    <n v="12"/>
    <s v="QTR-4"/>
    <x v="3"/>
    <x v="5"/>
    <n v="219"/>
    <n v="219"/>
    <n v="1526"/>
    <n v="9095"/>
    <n v="106271372"/>
    <n v="24141920"/>
    <n v="303105"/>
    <n v="2296"/>
    <n v="0"/>
    <n v="25112066"/>
    <n v="357"/>
    <n v="6"/>
    <n v="0.11632963687758208"/>
    <n v="0"/>
    <n v="0"/>
    <n v="-24806665"/>
    <n v="-81.849395424027975"/>
    <n v="0.19023337743824456"/>
  </r>
  <r>
    <n v="106190857"/>
    <s v="WEST COVINA MEDICAL CENTER"/>
    <n v="20164"/>
    <x v="0"/>
    <s v="12/31/2016"/>
    <d v="2016-12-31T00:00:00"/>
    <x v="0"/>
    <x v="0"/>
    <n v="12"/>
    <s v="QTR-4"/>
    <x v="5"/>
    <x v="5"/>
    <n v="46"/>
    <n v="46"/>
    <n v="162"/>
    <n v="2386"/>
    <n v="10308743"/>
    <n v="2501531"/>
    <n v="123033"/>
    <n v="167758"/>
    <n v="0"/>
    <n v="2369309"/>
    <n v="357"/>
    <n v="15"/>
    <n v="0.1452928997686031"/>
    <n v="0"/>
    <n v="0"/>
    <n v="-2078518"/>
    <n v="-18.257508148220396"/>
    <n v="0.17534956707405322"/>
  </r>
  <r>
    <n v="106190859"/>
    <s v="WEST HILLS HOSPITAL AND MEDICAL CENTER"/>
    <n v="20164"/>
    <x v="0"/>
    <s v="12/31/2016"/>
    <d v="2016-12-31T00:00:00"/>
    <x v="0"/>
    <x v="0"/>
    <n v="12"/>
    <s v="QTR-4"/>
    <x v="5"/>
    <x v="5"/>
    <n v="225"/>
    <n v="225"/>
    <n v="2268"/>
    <n v="10334"/>
    <n v="313794198"/>
    <n v="150545829"/>
    <n v="2182649"/>
    <n v="101641"/>
    <n v="0"/>
    <n v="51532185"/>
    <n v="357"/>
    <n v="5"/>
    <n v="0.12865234982882043"/>
    <n v="0"/>
    <n v="0"/>
    <n v="-49247895"/>
    <n v="-22.609927661295977"/>
    <n v="0.10627887567401119"/>
  </r>
  <r>
    <n v="106190878"/>
    <s v="WHITE MEMORIAL MEDICAL CENTER"/>
    <n v="20164"/>
    <x v="0"/>
    <s v="12/31/2016"/>
    <d v="2016-12-31T00:00:00"/>
    <x v="0"/>
    <x v="0"/>
    <n v="12"/>
    <s v="QTR-4"/>
    <x v="5"/>
    <x v="3"/>
    <n v="353"/>
    <n v="353"/>
    <n v="4910"/>
    <n v="20537"/>
    <n v="344790556"/>
    <n v="156539752"/>
    <n v="3469318"/>
    <n v="3172617"/>
    <n v="0"/>
    <n v="103304565"/>
    <n v="357"/>
    <n v="4"/>
    <n v="0.16296490267495101"/>
    <n v="0"/>
    <n v="0"/>
    <n v="-96662630"/>
    <n v="-28.776620361696448"/>
    <n v="0.19914065718125304"/>
  </r>
  <r>
    <n v="106190883"/>
    <s v="WHITTIER HOSPITAL MEDICAL CENTER"/>
    <n v="20164"/>
    <x v="0"/>
    <s v="12/31/2016"/>
    <d v="2016-12-31T00:00:00"/>
    <x v="0"/>
    <x v="0"/>
    <n v="12"/>
    <s v="QTR-4"/>
    <x v="5"/>
    <x v="5"/>
    <n v="178"/>
    <n v="178"/>
    <n v="2262"/>
    <n v="9432"/>
    <n v="141235984"/>
    <n v="63073736"/>
    <n v="-62750"/>
    <n v="0"/>
    <n v="0"/>
    <n v="30958253"/>
    <n v="357"/>
    <n v="4"/>
    <n v="0.1484279104900387"/>
    <n v="0"/>
    <n v="0"/>
    <n v="-31021003"/>
    <n v="494.35861354581675"/>
    <n v="0.15183322164016474"/>
  </r>
  <r>
    <n v="106571086"/>
    <s v="WOODLAND MEMORIAL HOSPITAL"/>
    <n v="20164"/>
    <x v="0"/>
    <s v="12/31/2016"/>
    <d v="2016-12-31T00:00:00"/>
    <x v="0"/>
    <x v="0"/>
    <n v="12"/>
    <s v="QTR-4"/>
    <x v="53"/>
    <x v="3"/>
    <n v="108"/>
    <n v="108"/>
    <n v="1225"/>
    <n v="5389"/>
    <n v="79701417"/>
    <n v="87244131"/>
    <n v="901083"/>
    <n v="-370604"/>
    <n v="0"/>
    <n v="46047486"/>
    <n v="357"/>
    <n v="4"/>
    <n v="0.13977072310405644"/>
    <n v="0"/>
    <n v="0"/>
    <n v="-45517007"/>
    <n v="-50.102380135903132"/>
    <n v="0.27042591755726242"/>
  </r>
  <r>
    <n v="106150788"/>
    <s v="ADVENTIST HEALTH BAKERSFIELD"/>
    <n v="20174"/>
    <x v="1"/>
    <s v="12/31/2017"/>
    <d v="2017-12-31T00:00:00"/>
    <x v="1"/>
    <x v="0"/>
    <n v="12"/>
    <s v="QTR-4"/>
    <x v="0"/>
    <x v="3"/>
    <n v="254"/>
    <n v="254"/>
    <n v="4335"/>
    <n v="16614"/>
    <n v="292451704"/>
    <n v="186159076"/>
    <n v="1181367"/>
    <n v="837982"/>
    <n v="0"/>
    <n v="101757921"/>
    <n v="356"/>
    <n v="4"/>
    <n v="0.18373440679465627"/>
    <n v="0"/>
    <n v="0"/>
    <n v="-99738572"/>
    <n v="-85.135740206049434"/>
    <n v="0.21014268420782331"/>
  </r>
  <r>
    <n v="106171049"/>
    <s v="ADVENTIST HEALTH CLEARLAKE"/>
    <n v="20174"/>
    <x v="1"/>
    <s v="12/31/2017"/>
    <d v="2017-12-31T00:00:00"/>
    <x v="1"/>
    <x v="0"/>
    <n v="12"/>
    <s v="QTR-4"/>
    <x v="50"/>
    <x v="3"/>
    <n v="25"/>
    <n v="25"/>
    <n v="368"/>
    <n v="1497"/>
    <n v="16876151"/>
    <n v="44113198"/>
    <n v="1269975"/>
    <n v="21280"/>
    <n v="0"/>
    <n v="21613570"/>
    <n v="356"/>
    <n v="4"/>
    <n v="0.16820224719101123"/>
    <n v="0"/>
    <n v="0"/>
    <n v="-20322315"/>
    <n v="-16.018894072717966"/>
    <n v="0.33355979910525035"/>
  </r>
  <r>
    <n v="106040875"/>
    <s v="ADVENTIST HEALTH FEATHER RIVER"/>
    <n v="20174"/>
    <x v="1"/>
    <s v="12/31/2017"/>
    <d v="2017-12-31T00:00:00"/>
    <x v="1"/>
    <x v="0"/>
    <n v="12"/>
    <s v="QTR-4"/>
    <x v="13"/>
    <x v="1"/>
    <n v="100"/>
    <n v="100"/>
    <n v="1177"/>
    <n v="4301"/>
    <n v="111063556"/>
    <n v="199297026"/>
    <n v="4999673"/>
    <n v="75243"/>
    <n v="0"/>
    <n v="52516178"/>
    <n v="356"/>
    <n v="4"/>
    <n v="0.12081460674157303"/>
    <n v="0"/>
    <n v="0"/>
    <n v="-47441262"/>
    <n v="-9.5039225565351977"/>
    <n v="0.15310096628185857"/>
  </r>
  <r>
    <n v="106190323"/>
    <s v="ADVENTIST HEALTH GLENDALE"/>
    <n v="20174"/>
    <x v="1"/>
    <s v="12/31/2017"/>
    <d v="2017-12-31T00:00:00"/>
    <x v="1"/>
    <x v="0"/>
    <n v="12"/>
    <s v="QTR-4"/>
    <x v="5"/>
    <x v="1"/>
    <n v="515"/>
    <n v="462"/>
    <n v="4989"/>
    <n v="23347"/>
    <n v="400261618"/>
    <n v="178743498"/>
    <n v="2935654"/>
    <n v="177146"/>
    <n v="0"/>
    <n v="112145651"/>
    <n v="356"/>
    <n v="5"/>
    <n v="0.12734264208574234"/>
    <n v="0"/>
    <n v="0"/>
    <n v="-109032851"/>
    <n v="-37.201249534175346"/>
    <n v="0.18861663564299144"/>
  </r>
  <r>
    <n v="106164029"/>
    <s v="ADVENTIST HEALTH HANFORD"/>
    <n v="20174"/>
    <x v="1"/>
    <s v="12/31/2017"/>
    <d v="2017-12-31T00:00:00"/>
    <x v="1"/>
    <x v="0"/>
    <n v="12"/>
    <s v="QTR-4"/>
    <x v="1"/>
    <x v="1"/>
    <n v="230"/>
    <n v="230"/>
    <n v="2757"/>
    <n v="10884"/>
    <n v="100053080"/>
    <n v="165531362"/>
    <n v="659085"/>
    <n v="-2762995"/>
    <n v="0"/>
    <n v="73036977"/>
    <n v="356"/>
    <n v="4"/>
    <n v="0.13292623351245725"/>
    <n v="0"/>
    <n v="0"/>
    <n v="-75140887"/>
    <n v="-109.81571724436151"/>
    <n v="0.27252308702631006"/>
  </r>
  <r>
    <n v="106234038"/>
    <s v="ADVENTIST HEALTH HOWARD MEMORIAL"/>
    <n v="20174"/>
    <x v="1"/>
    <s v="12/31/2017"/>
    <d v="2017-12-31T00:00:00"/>
    <x v="1"/>
    <x v="0"/>
    <n v="12"/>
    <s v="QTR-4"/>
    <x v="27"/>
    <x v="3"/>
    <n v="25"/>
    <n v="25"/>
    <n v="448"/>
    <n v="1710"/>
    <n v="24404307"/>
    <n v="18665189"/>
    <n v="568803"/>
    <n v="415970"/>
    <n v="0"/>
    <n v="12823221"/>
    <n v="356"/>
    <n v="4"/>
    <n v="0.19213483146067414"/>
    <n v="0"/>
    <n v="0"/>
    <n v="-11838448"/>
    <n v="-21.54422181317609"/>
    <n v="0.28452661716775141"/>
  </r>
  <r>
    <n v="106390923"/>
    <s v="ADVENTIST HEALTH LODI MEMORIAL"/>
    <n v="20174"/>
    <x v="1"/>
    <s v="12/31/2017"/>
    <d v="2017-12-31T00:00:00"/>
    <x v="1"/>
    <x v="0"/>
    <n v="12"/>
    <s v="QTR-4"/>
    <x v="22"/>
    <x v="3"/>
    <n v="190"/>
    <n v="190"/>
    <n v="2389"/>
    <n v="8942"/>
    <n v="220330945"/>
    <n v="149814340"/>
    <n v="424765"/>
    <n v="-2987392"/>
    <n v="0"/>
    <n v="54739688"/>
    <n v="356"/>
    <n v="4"/>
    <n v="0.13219988172678887"/>
    <n v="0"/>
    <n v="0"/>
    <n v="-57302315"/>
    <n v="-127.87052370134074"/>
    <n v="0.14673947015156494"/>
  </r>
  <r>
    <n v="106100797"/>
    <s v="ADVENTIST HEALTH REEDLEY"/>
    <n v="20174"/>
    <x v="1"/>
    <s v="12/31/2017"/>
    <d v="2017-12-31T00:00:00"/>
    <x v="1"/>
    <x v="0"/>
    <n v="12"/>
    <s v="QTR-4"/>
    <x v="2"/>
    <x v="0"/>
    <n v="49"/>
    <n v="49"/>
    <n v="447"/>
    <n v="1034"/>
    <n v="8638273"/>
    <n v="62803003"/>
    <n v="986527"/>
    <n v="314387"/>
    <n v="0"/>
    <n v="36432935"/>
    <n v="356"/>
    <n v="2"/>
    <n v="5.9275395551479017E-2"/>
    <n v="0"/>
    <n v="0"/>
    <n v="-35132021"/>
    <n v="-35.930499621399107"/>
    <n v="0.49616146273759165"/>
  </r>
  <r>
    <n v="106560525"/>
    <s v="ADVENTIST HEALTH SIMI VALLEY"/>
    <n v="20174"/>
    <x v="1"/>
    <s v="12/31/2017"/>
    <d v="2017-12-31T00:00:00"/>
    <x v="1"/>
    <x v="0"/>
    <n v="12"/>
    <s v="QTR-4"/>
    <x v="10"/>
    <x v="1"/>
    <n v="144"/>
    <n v="85"/>
    <n v="1724"/>
    <n v="6470"/>
    <n v="99051874"/>
    <n v="68389287"/>
    <n v="804786"/>
    <n v="154685"/>
    <n v="0"/>
    <n v="38280988"/>
    <n v="356"/>
    <n v="4"/>
    <n v="0.12620942571785268"/>
    <n v="0"/>
    <n v="0"/>
    <n v="-37321517"/>
    <n v="-46.566667412206478"/>
    <n v="0.22381714135391118"/>
  </r>
  <r>
    <n v="106554011"/>
    <s v="ADVENTIST HEALTH SONORA - GREENLEY"/>
    <n v="20174"/>
    <x v="1"/>
    <s v="12/31/2017"/>
    <d v="2017-12-31T00:00:00"/>
    <x v="1"/>
    <x v="0"/>
    <n v="12"/>
    <s v="QTR-4"/>
    <x v="48"/>
    <x v="1"/>
    <n v="152"/>
    <n v="152"/>
    <n v="1116"/>
    <n v="10403"/>
    <n v="83862143"/>
    <n v="156912301"/>
    <n v="2051373"/>
    <n v="215023"/>
    <n v="0"/>
    <n v="54717601"/>
    <n v="356"/>
    <n v="9"/>
    <n v="0.19224940863394441"/>
    <n v="0"/>
    <n v="0"/>
    <n v="-52451205"/>
    <n v="-25.673647844638687"/>
    <n v="0.21873678586918469"/>
  </r>
  <r>
    <n v="106281078"/>
    <s v="ADVENTIST HEALTH ST. HELENA"/>
    <n v="20174"/>
    <x v="1"/>
    <s v="12/31/2017"/>
    <d v="2017-12-31T00:00:00"/>
    <x v="1"/>
    <x v="0"/>
    <n v="12"/>
    <s v="QTR-4"/>
    <x v="43"/>
    <x v="3"/>
    <n v="151"/>
    <n v="151"/>
    <n v="1198"/>
    <n v="6159"/>
    <n v="152156341"/>
    <n v="79654735"/>
    <n v="1680512"/>
    <n v="26582"/>
    <n v="0"/>
    <n v="58996235"/>
    <n v="356"/>
    <n v="5"/>
    <n v="0.11457325693876032"/>
    <n v="0"/>
    <n v="0"/>
    <n v="-57289141"/>
    <n v="-34.106107543415341"/>
    <n v="0.24725187419431158"/>
  </r>
  <r>
    <n v="106150808"/>
    <s v="ADVENTIST HEALTH TEHACHAPI VALLEY"/>
    <n v="20174"/>
    <x v="1"/>
    <s v="12/31/2017"/>
    <d v="2017-12-31T00:00:00"/>
    <x v="1"/>
    <x v="0"/>
    <n v="12"/>
    <s v="QTR-4"/>
    <x v="0"/>
    <x v="0"/>
    <n v="28"/>
    <n v="24"/>
    <n v="20"/>
    <n v="46"/>
    <n v="154065"/>
    <n v="16896421"/>
    <n v="11332"/>
    <n v="15897"/>
    <n v="0"/>
    <n v="6521466"/>
    <n v="356"/>
    <n v="2"/>
    <n v="4.6147672552166938E-3"/>
    <n v="0"/>
    <n v="0"/>
    <n v="-6494237"/>
    <n v="-574.49117543240379"/>
    <n v="0.38181515764418678"/>
  </r>
  <r>
    <n v="106231396"/>
    <s v="ADVENTIST HEALTH UKIAH VALLEY"/>
    <n v="20174"/>
    <x v="1"/>
    <s v="12/31/2017"/>
    <d v="2017-12-31T00:00:00"/>
    <x v="1"/>
    <x v="0"/>
    <n v="12"/>
    <s v="QTR-4"/>
    <x v="27"/>
    <x v="1"/>
    <n v="67"/>
    <n v="50"/>
    <n v="911"/>
    <n v="2898"/>
    <n v="37051135"/>
    <n v="82971775"/>
    <n v="634904"/>
    <n v="20659"/>
    <n v="0"/>
    <n v="34384258"/>
    <n v="356"/>
    <n v="3"/>
    <n v="0.1214992453463022"/>
    <n v="0"/>
    <n v="0"/>
    <n v="-33728695"/>
    <n v="-53.156625253581645"/>
    <n v="0.28119093263111183"/>
  </r>
  <r>
    <n v="106481015"/>
    <s v="ADVENTIST HEALTH VALLEJO"/>
    <n v="20174"/>
    <x v="1"/>
    <s v="12/31/2017"/>
    <d v="2017-12-31T00:00:00"/>
    <x v="1"/>
    <x v="0"/>
    <n v="12"/>
    <s v="QTR-4"/>
    <x v="21"/>
    <x v="3"/>
    <n v="61"/>
    <n v="61"/>
    <n v="616"/>
    <n v="5109"/>
    <n v="19946443"/>
    <n v="2794218"/>
    <n v="61263"/>
    <n v="0"/>
    <n v="0"/>
    <n v="7967569"/>
    <n v="356"/>
    <n v="8"/>
    <n v="0.235264321237797"/>
    <n v="0"/>
    <n v="0"/>
    <n v="-7906306"/>
    <n v="-129.05515564043549"/>
    <n v="0.34767265560134775"/>
  </r>
  <r>
    <n v="106190878"/>
    <s v="ADVENTIST HEALTH WHITE MEMORIAL"/>
    <n v="20174"/>
    <x v="1"/>
    <s v="12/31/2017"/>
    <d v="2017-12-31T00:00:00"/>
    <x v="1"/>
    <x v="0"/>
    <n v="12"/>
    <s v="QTR-4"/>
    <x v="5"/>
    <x v="3"/>
    <n v="353"/>
    <n v="353"/>
    <n v="4971"/>
    <n v="21007"/>
    <n v="397556982"/>
    <n v="171034768"/>
    <n v="6778659"/>
    <n v="1786754"/>
    <n v="0"/>
    <n v="104937463"/>
    <n v="356"/>
    <n v="4"/>
    <n v="0.16716268262405704"/>
    <n v="0"/>
    <n v="0"/>
    <n v="-96372050"/>
    <n v="-14.480563781125442"/>
    <n v="0.17263494238177041"/>
  </r>
  <r>
    <n v="106301098"/>
    <s v="AHMC ANAHEIM REGIONAL MEDICAL CENTER"/>
    <n v="20174"/>
    <x v="1"/>
    <s v="12/31/2017"/>
    <d v="2017-12-31T00:00:00"/>
    <x v="1"/>
    <x v="0"/>
    <n v="12"/>
    <s v="QTR-4"/>
    <x v="3"/>
    <x v="2"/>
    <n v="223"/>
    <n v="223"/>
    <n v="2660"/>
    <n v="11214"/>
    <n v="224089794"/>
    <n v="105247725"/>
    <n v="141495"/>
    <n v="0"/>
    <n v="0"/>
    <n v="51206733"/>
    <n v="356"/>
    <n v="4"/>
    <n v="0.14125560538116591"/>
    <n v="0"/>
    <n v="0"/>
    <n v="-51065238"/>
    <n v="-360.89782677833136"/>
    <n v="0.15505442002191072"/>
  </r>
  <r>
    <n v="106010735"/>
    <s v="ALAMEDA HOSPITAL"/>
    <n v="20174"/>
    <x v="1"/>
    <s v="12/31/2017"/>
    <d v="2017-12-31T00:00:00"/>
    <x v="1"/>
    <x v="0"/>
    <n v="12"/>
    <s v="QTR-4"/>
    <x v="4"/>
    <x v="3"/>
    <n v="251"/>
    <n v="217"/>
    <n v="664"/>
    <n v="18977"/>
    <n v="67277354"/>
    <n v="34311294"/>
    <n v="384106"/>
    <n v="1923909"/>
    <n v="0"/>
    <n v="26859719"/>
    <n v="356"/>
    <n v="29"/>
    <n v="0.21237521822821076"/>
    <n v="0"/>
    <n v="0"/>
    <n v="-24551704"/>
    <n v="-68.927881886770834"/>
    <n v="0.2606158613312779"/>
  </r>
  <r>
    <n v="106190017"/>
    <s v="ALHAMBRA HOSPITAL MEDICAL CENTER"/>
    <n v="20174"/>
    <x v="1"/>
    <s v="12/31/2017"/>
    <d v="2017-12-31T00:00:00"/>
    <x v="1"/>
    <x v="0"/>
    <n v="12"/>
    <s v="QTR-4"/>
    <x v="5"/>
    <x v="4"/>
    <n v="144"/>
    <n v="144"/>
    <n v="1404"/>
    <n v="8740"/>
    <n v="106400126"/>
    <n v="30420132"/>
    <n v="205527"/>
    <n v="123810"/>
    <n v="0"/>
    <n v="46112648"/>
    <n v="356"/>
    <n v="6"/>
    <n v="0.17049001248439449"/>
    <n v="0"/>
    <n v="0"/>
    <n v="-45783311"/>
    <n v="-223.36296934222753"/>
    <n v="0.33552868318666668"/>
  </r>
  <r>
    <n v="106010739"/>
    <s v="ALTA BATES SUMMIT MEDICAL CENTER - ALTA BATES CAMPUS"/>
    <n v="20174"/>
    <x v="1"/>
    <s v="12/31/2017"/>
    <d v="2017-12-31T00:00:00"/>
    <x v="1"/>
    <x v="0"/>
    <n v="12"/>
    <s v="QTR-4"/>
    <x v="4"/>
    <x v="3"/>
    <n v="402"/>
    <n v="402"/>
    <n v="3997"/>
    <n v="18508"/>
    <n v="260128435"/>
    <n v="197947853"/>
    <n v="2116654"/>
    <n v="2373188"/>
    <n v="0"/>
    <n v="214145635"/>
    <n v="356"/>
    <n v="5"/>
    <n v="0.1293252836938901"/>
    <n v="0"/>
    <n v="0"/>
    <n v="-209655793"/>
    <n v="-100.17177157910551"/>
    <n v="0.46286827446523493"/>
  </r>
  <r>
    <n v="106010937"/>
    <s v="ALTA BATES SUMMIT MEDICAL CENTER - SUMMIT HAWTHORNE"/>
    <n v="20174"/>
    <x v="1"/>
    <s v="12/31/2017"/>
    <d v="2017-12-31T00:00:00"/>
    <x v="1"/>
    <x v="0"/>
    <n v="12"/>
    <s v="QTR-4"/>
    <x v="4"/>
    <x v="3"/>
    <n v="354"/>
    <n v="354"/>
    <n v="3247"/>
    <n v="18425"/>
    <n v="296269244"/>
    <n v="133454633"/>
    <n v="-7134396"/>
    <n v="5715504"/>
    <n v="0"/>
    <n v="272388995"/>
    <n v="356"/>
    <n v="6"/>
    <n v="0.1462023106709833"/>
    <n v="0"/>
    <n v="0"/>
    <n v="-273807887"/>
    <n v="39.179685428170792"/>
    <n v="0.650472096061816"/>
  </r>
  <r>
    <n v="106370749"/>
    <s v="ALVARADO PARKWAY INSTITUTE BHS"/>
    <n v="20174"/>
    <x v="1"/>
    <s v="12/31/2017"/>
    <d v="2017-12-31T00:00:00"/>
    <x v="1"/>
    <x v="0"/>
    <n v="12"/>
    <s v="QTR-4"/>
    <x v="6"/>
    <x v="5"/>
    <n v="66"/>
    <n v="66"/>
    <n v="545"/>
    <n v="5369"/>
    <n v="13440000"/>
    <n v="6988527"/>
    <n v="0"/>
    <n v="0"/>
    <n v="0"/>
    <n v="6654605"/>
    <n v="356"/>
    <n v="10"/>
    <n v="0.22850697991147428"/>
    <n v="0"/>
    <n v="0"/>
    <n v="-6654605"/>
    <n v="0"/>
    <n v="0.32575060355550844"/>
  </r>
  <r>
    <n v="106194010"/>
    <s v="AMERICAN RECOVERY CENTER"/>
    <n v="20174"/>
    <x v="1"/>
    <s v="12/31/2017"/>
    <d v="2017-12-31T00:00:00"/>
    <x v="1"/>
    <x v="0"/>
    <n v="12"/>
    <s v="QTR-4"/>
    <x v="5"/>
    <x v="3"/>
    <n v="173"/>
    <n v="173"/>
    <n v="486"/>
    <n v="9031"/>
    <n v="1984847"/>
    <n v="101864"/>
    <n v="0"/>
    <n v="0"/>
    <n v="0"/>
    <n v="1480214"/>
    <n v="356"/>
    <n v="19"/>
    <n v="0.14663570825485484"/>
    <n v="0"/>
    <n v="0"/>
    <n v="-1480214"/>
    <n v="0"/>
    <n v="0.70935266071823078"/>
  </r>
  <r>
    <n v="106301188"/>
    <s v="ANAHEIM GLOBAL MEDICAL CENTER"/>
    <n v="20174"/>
    <x v="1"/>
    <s v="12/31/2017"/>
    <d v="2017-12-31T00:00:00"/>
    <x v="1"/>
    <x v="0"/>
    <n v="12"/>
    <s v="QTR-4"/>
    <x v="3"/>
    <x v="5"/>
    <n v="188"/>
    <n v="188"/>
    <n v="1114"/>
    <n v="10628"/>
    <n v="51360787"/>
    <n v="20649906"/>
    <n v="47331"/>
    <n v="0"/>
    <n v="0"/>
    <n v="18837326"/>
    <n v="356"/>
    <n v="10"/>
    <n v="0.15879751374611523"/>
    <n v="0"/>
    <n v="0"/>
    <n v="-18789995"/>
    <n v="-396.99129534554521"/>
    <n v="0.26093340054372205"/>
  </r>
  <r>
    <n v="106190034"/>
    <s v="ANTELOPE VALLEY HOSPITAL"/>
    <n v="20174"/>
    <x v="1"/>
    <s v="12/31/2017"/>
    <d v="2017-12-31T00:00:00"/>
    <x v="1"/>
    <x v="0"/>
    <n v="12"/>
    <s v="QTR-4"/>
    <x v="5"/>
    <x v="0"/>
    <n v="420"/>
    <n v="393"/>
    <n v="5227"/>
    <n v="20640"/>
    <n v="318697608"/>
    <n v="152753102"/>
    <n v="13542251"/>
    <n v="110582"/>
    <n v="0"/>
    <n v="100721722"/>
    <n v="356"/>
    <n v="4"/>
    <n v="0.13804173354735153"/>
    <n v="0"/>
    <n v="0"/>
    <n v="-87068889"/>
    <n v="-6.4375908406955391"/>
    <n v="0.18491746676974991"/>
  </r>
  <r>
    <n v="106364231"/>
    <s v="ARROWHEAD REGIONAL MEDICAL CENTER"/>
    <n v="20174"/>
    <x v="1"/>
    <s v="12/31/2017"/>
    <d v="2017-12-31T00:00:00"/>
    <x v="1"/>
    <x v="0"/>
    <n v="12"/>
    <s v="QTR-4"/>
    <x v="7"/>
    <x v="6"/>
    <n v="456"/>
    <n v="436"/>
    <n v="5475"/>
    <n v="27949"/>
    <n v="221982489"/>
    <n v="130829334"/>
    <n v="14286660"/>
    <n v="7734868"/>
    <n v="0"/>
    <n v="132548751"/>
    <n v="356"/>
    <n v="5"/>
    <n v="0.17216760299625469"/>
    <n v="0"/>
    <n v="0"/>
    <n v="-110527223"/>
    <n v="-8.2777983797472601"/>
    <n v="0.33519877535396542"/>
  </r>
  <r>
    <n v="106400683"/>
    <s v="ATASCADERO STATE HOSPITAL"/>
    <n v="20174"/>
    <x v="1"/>
    <s v="12/31/2017"/>
    <d v="2017-12-31T00:00:00"/>
    <x v="1"/>
    <x v="0"/>
    <n v="12"/>
    <s v="QTR-4"/>
    <x v="8"/>
    <x v="7"/>
    <n v="1275"/>
    <n v="1183"/>
    <n v="343"/>
    <n v="101887"/>
    <n v="51801323"/>
    <n v="0"/>
    <n v="0"/>
    <n v="12419098"/>
    <n v="0"/>
    <n v="64212889"/>
    <n v="356"/>
    <n v="297"/>
    <n v="0.22447014760960565"/>
    <n v="0"/>
    <n v="0"/>
    <n v="-51793791"/>
    <n v="0"/>
    <n v="1.2395994017372878"/>
  </r>
  <r>
    <n v="106494048"/>
    <s v="AURORA BEHAVIORAL HEALTHCARE - SANTA ROSA"/>
    <n v="20174"/>
    <x v="1"/>
    <s v="12/31/2017"/>
    <d v="2017-12-31T00:00:00"/>
    <x v="1"/>
    <x v="0"/>
    <n v="12"/>
    <s v="QTR-4"/>
    <x v="9"/>
    <x v="5"/>
    <n v="95"/>
    <n v="95"/>
    <n v="694"/>
    <n v="5887"/>
    <n v="11790875"/>
    <n v="467950"/>
    <n v="1811"/>
    <n v="-1097"/>
    <n v="0"/>
    <n v="7790631"/>
    <n v="356"/>
    <n v="8"/>
    <n v="0.17406859846244827"/>
    <n v="0"/>
    <n v="0"/>
    <n v="-7789917"/>
    <n v="-4300.8393152954168"/>
    <n v="0.63536431917414593"/>
  </r>
  <r>
    <n v="106190163"/>
    <s v="AURORA CHARTER OAK"/>
    <n v="20174"/>
    <x v="1"/>
    <s v="12/31/2017"/>
    <d v="2017-12-31T00:00:00"/>
    <x v="1"/>
    <x v="0"/>
    <n v="12"/>
    <s v="QTR-4"/>
    <x v="5"/>
    <x v="5"/>
    <n v="134"/>
    <n v="134"/>
    <n v="1528"/>
    <n v="11306"/>
    <n v="17023275"/>
    <n v="1277600"/>
    <n v="7136"/>
    <n v="459529"/>
    <n v="0"/>
    <n v="8771804"/>
    <n v="356"/>
    <n v="7"/>
    <n v="0.23700318631561296"/>
    <n v="0"/>
    <n v="0"/>
    <n v="-8305139"/>
    <n v="-1228.2326233183855"/>
    <n v="0.47892070734322811"/>
  </r>
  <r>
    <n v="106190462"/>
    <s v="AURORA LAS ENCINAS HOSPITAL"/>
    <n v="20174"/>
    <x v="1"/>
    <s v="12/31/2017"/>
    <d v="2017-12-31T00:00:00"/>
    <x v="1"/>
    <x v="0"/>
    <n v="12"/>
    <s v="QTR-4"/>
    <x v="5"/>
    <x v="5"/>
    <n v="118"/>
    <n v="118"/>
    <n v="1392"/>
    <n v="7149"/>
    <n v="10792650"/>
    <n v="1487200"/>
    <n v="33912"/>
    <n v="574932"/>
    <n v="0"/>
    <n v="6727021"/>
    <n v="356"/>
    <n v="5"/>
    <n v="0.17018187011997715"/>
    <n v="0"/>
    <n v="0"/>
    <n v="-6118177"/>
    <n v="-197.36697924038688"/>
    <n v="0.54504810726515385"/>
  </r>
  <r>
    <n v="106374024"/>
    <s v="AURORA SAN DIEGO"/>
    <n v="20174"/>
    <x v="1"/>
    <s v="12/31/2017"/>
    <d v="2017-12-31T00:00:00"/>
    <x v="1"/>
    <x v="0"/>
    <n v="12"/>
    <s v="QTR-4"/>
    <x v="6"/>
    <x v="5"/>
    <n v="80"/>
    <n v="80"/>
    <n v="737"/>
    <n v="6785"/>
    <n v="10232000"/>
    <n v="2062240"/>
    <n v="23691"/>
    <n v="-1027"/>
    <n v="0"/>
    <n v="6279241"/>
    <n v="356"/>
    <n v="9"/>
    <n v="0.2382373595505618"/>
    <n v="0"/>
    <n v="0"/>
    <n v="-6256577"/>
    <n v="-264.04752859735765"/>
    <n v="0.50881957729798666"/>
  </r>
  <r>
    <n v="106560203"/>
    <s v="AURORA VISTA DEL MAR HOSPITAL"/>
    <n v="20174"/>
    <x v="1"/>
    <s v="12/31/2017"/>
    <d v="2017-12-31T00:00:00"/>
    <x v="1"/>
    <x v="0"/>
    <n v="12"/>
    <s v="QTR-4"/>
    <x v="10"/>
    <x v="5"/>
    <n v="87"/>
    <n v="87"/>
    <n v="756"/>
    <n v="4741"/>
    <n v="7611625"/>
    <n v="290240"/>
    <n v="12172"/>
    <n v="-784"/>
    <n v="0"/>
    <n v="3806633"/>
    <n v="356"/>
    <n v="6"/>
    <n v="0.15307374402686297"/>
    <n v="0"/>
    <n v="0"/>
    <n v="-3795245"/>
    <n v="-311.73685507722644"/>
    <n v="0.48019815575183833"/>
  </r>
  <r>
    <n v="106154044"/>
    <s v="BAKERSFIELD BEHAVIORAL HEALTHCARE HOSPITAL"/>
    <n v="20174"/>
    <x v="1"/>
    <s v="12/31/2017"/>
    <d v="2017-12-31T00:00:00"/>
    <x v="1"/>
    <x v="0"/>
    <n v="12"/>
    <s v="QTR-4"/>
    <x v="0"/>
    <x v="3"/>
    <n v="90"/>
    <n v="90"/>
    <n v="820"/>
    <n v="5064"/>
    <n v="10147650"/>
    <n v="469175"/>
    <n v="9295"/>
    <n v="-756"/>
    <n v="0"/>
    <n v="3899015"/>
    <n v="356"/>
    <n v="6"/>
    <n v="0.15805243445692885"/>
    <n v="0"/>
    <n v="0"/>
    <n v="-3890476"/>
    <n v="-418.47444862829479"/>
    <n v="0.36637318595719531"/>
  </r>
  <r>
    <n v="106154101"/>
    <s v="BAKERSFIELD HEART HOSPITAL"/>
    <n v="20174"/>
    <x v="1"/>
    <s v="12/31/2017"/>
    <d v="2017-12-31T00:00:00"/>
    <x v="1"/>
    <x v="0"/>
    <n v="12"/>
    <s v="QTR-4"/>
    <x v="0"/>
    <x v="5"/>
    <n v="47"/>
    <n v="47"/>
    <n v="871"/>
    <n v="3376"/>
    <n v="66217180"/>
    <n v="48811455"/>
    <n v="167313"/>
    <n v="9312"/>
    <n v="0"/>
    <n v="17328122"/>
    <n v="356"/>
    <n v="4"/>
    <n v="0.20176906526416447"/>
    <n v="0"/>
    <n v="0"/>
    <n v="-17151497"/>
    <n v="-102.56709879088893"/>
    <n v="0.14918727845462132"/>
  </r>
  <r>
    <n v="106150722"/>
    <s v="BAKERSFIELD MEMORIAL HOSPITAL"/>
    <n v="20174"/>
    <x v="1"/>
    <s v="12/31/2017"/>
    <d v="2017-12-31T00:00:00"/>
    <x v="1"/>
    <x v="0"/>
    <n v="12"/>
    <s v="QTR-4"/>
    <x v="0"/>
    <x v="3"/>
    <n v="421"/>
    <n v="398"/>
    <n v="3867"/>
    <n v="14925"/>
    <n v="303586719"/>
    <n v="137854666"/>
    <n v="977593"/>
    <n v="6093774"/>
    <n v="0"/>
    <n v="128031749"/>
    <n v="356"/>
    <n v="4"/>
    <n v="9.9582321385678824E-2"/>
    <n v="0"/>
    <n v="0"/>
    <n v="-120960382"/>
    <n v="-129.96631113356989"/>
    <n v="0.28781659426879519"/>
  </r>
  <r>
    <n v="106364121"/>
    <s v="BALLARD REHABILITATION HOSPITAL"/>
    <n v="20174"/>
    <x v="1"/>
    <s v="12/31/2017"/>
    <d v="2017-12-31T00:00:00"/>
    <x v="1"/>
    <x v="0"/>
    <n v="12"/>
    <s v="QTR-4"/>
    <x v="7"/>
    <x v="4"/>
    <n v="60"/>
    <n v="60"/>
    <n v="251"/>
    <n v="3631"/>
    <n v="8890099"/>
    <n v="635621"/>
    <n v="12577"/>
    <n v="0"/>
    <n v="0"/>
    <n v="4461304"/>
    <n v="356"/>
    <n v="14"/>
    <n v="0.16999063670411985"/>
    <n v="0"/>
    <n v="0"/>
    <n v="-4448727"/>
    <n v="-353.71924942355093"/>
    <n v="0.46702265025635858"/>
  </r>
  <r>
    <n v="106184008"/>
    <s v="BANNER LASSEN MEDICAL CENTER"/>
    <n v="20174"/>
    <x v="1"/>
    <s v="12/31/2017"/>
    <d v="2017-12-31T00:00:00"/>
    <x v="1"/>
    <x v="0"/>
    <n v="12"/>
    <s v="QTR-4"/>
    <x v="11"/>
    <x v="3"/>
    <n v="25"/>
    <n v="25"/>
    <n v="284"/>
    <n v="889"/>
    <n v="5512396"/>
    <n v="15416426"/>
    <n v="7181"/>
    <n v="0"/>
    <n v="0"/>
    <n v="7213381"/>
    <n v="356"/>
    <n v="3"/>
    <n v="9.9887640449438209E-2"/>
    <n v="0"/>
    <n v="0"/>
    <n v="-7206200"/>
    <n v="-1003.5092605486701"/>
    <n v="0.34431942705614293"/>
  </r>
  <r>
    <n v="106190052"/>
    <s v="BARLOW RESPIRATORY HOSPITAL"/>
    <n v="20174"/>
    <x v="1"/>
    <s v="12/31/2017"/>
    <d v="2017-12-31T00:00:00"/>
    <x v="1"/>
    <x v="0"/>
    <n v="12"/>
    <s v="QTR-4"/>
    <x v="5"/>
    <x v="3"/>
    <n v="105"/>
    <n v="105"/>
    <n v="183"/>
    <n v="6492"/>
    <n v="110564414"/>
    <n v="0"/>
    <n v="122089"/>
    <n v="0"/>
    <n v="0"/>
    <n v="15042602"/>
    <n v="356"/>
    <n v="35"/>
    <n v="0.1736757624398074"/>
    <n v="0"/>
    <n v="0"/>
    <n v="-14920513"/>
    <n v="-122.21013359106881"/>
    <n v="0.13494860109329571"/>
  </r>
  <r>
    <n v="106364430"/>
    <s v="BARSTOW COMMUNITY HOSPITAL"/>
    <n v="20174"/>
    <x v="1"/>
    <s v="12/31/2017"/>
    <d v="2017-12-31T00:00:00"/>
    <x v="1"/>
    <x v="0"/>
    <n v="12"/>
    <s v="QTR-4"/>
    <x v="7"/>
    <x v="5"/>
    <n v="30"/>
    <n v="30"/>
    <n v="585"/>
    <n v="1689"/>
    <n v="46984974"/>
    <n v="76378556"/>
    <n v="12247"/>
    <n v="0"/>
    <n v="0"/>
    <n v="10295781"/>
    <n v="356"/>
    <n v="3"/>
    <n v="0.15814606741573034"/>
    <n v="0"/>
    <n v="0"/>
    <n v="-10283534"/>
    <n v="-839.677798644566"/>
    <n v="8.335959582220126E-2"/>
  </r>
  <r>
    <n v="106090793"/>
    <s v="BARTON MEMORIAL HOSPITAL"/>
    <n v="20174"/>
    <x v="1"/>
    <s v="12/31/2017"/>
    <d v="2017-12-31T00:00:00"/>
    <x v="1"/>
    <x v="0"/>
    <n v="12"/>
    <s v="QTR-4"/>
    <x v="12"/>
    <x v="3"/>
    <n v="111"/>
    <n v="111"/>
    <n v="517"/>
    <n v="1482"/>
    <n v="35878829"/>
    <n v="60449888"/>
    <n v="6794745"/>
    <n v="3830087"/>
    <n v="0"/>
    <n v="39885923"/>
    <n v="356"/>
    <n v="3"/>
    <n v="3.7503795930762224E-2"/>
    <n v="0"/>
    <n v="0"/>
    <n v="-29261091"/>
    <n v="-4.8701133007934807"/>
    <n v="0.34352349985103614"/>
  </r>
  <r>
    <n v="106361110"/>
    <s v="BEAR VALLEY COMMUNITY HOSPITAL"/>
    <n v="20174"/>
    <x v="1"/>
    <s v="12/31/2017"/>
    <d v="2017-12-31T00:00:00"/>
    <x v="1"/>
    <x v="0"/>
    <n v="12"/>
    <s v="QTR-4"/>
    <x v="7"/>
    <x v="0"/>
    <n v="30"/>
    <n v="30"/>
    <n v="36"/>
    <n v="1870"/>
    <n v="1353249"/>
    <n v="11452154"/>
    <n v="98200"/>
    <n v="588208"/>
    <n v="0"/>
    <n v="6079923"/>
    <n v="356"/>
    <n v="52"/>
    <n v="0.17509363295880151"/>
    <n v="0"/>
    <n v="0"/>
    <n v="-5393515"/>
    <n v="-60.91367617107943"/>
    <n v="0.46712493156209139"/>
  </r>
  <r>
    <n v="106190081"/>
    <s v="BEVERLY HOSPITAL"/>
    <n v="20174"/>
    <x v="1"/>
    <s v="12/31/2017"/>
    <d v="2017-12-31T00:00:00"/>
    <x v="1"/>
    <x v="0"/>
    <n v="12"/>
    <s v="QTR-4"/>
    <x v="5"/>
    <x v="3"/>
    <n v="224"/>
    <n v="167"/>
    <n v="2414"/>
    <n v="9623"/>
    <n v="69816146"/>
    <n v="38146817"/>
    <n v="213221"/>
    <n v="137294"/>
    <n v="0"/>
    <n v="60261283"/>
    <n v="356"/>
    <n v="4"/>
    <n v="0.12067365569823435"/>
    <n v="0"/>
    <n v="0"/>
    <n v="-59910768"/>
    <n v="-281.62358304294605"/>
    <n v="0.55619131164453128"/>
  </r>
  <r>
    <n v="106190020"/>
    <s v="BHC ALHAMBRA HOSPITAL"/>
    <n v="20174"/>
    <x v="1"/>
    <s v="12/31/2017"/>
    <d v="2017-12-31T00:00:00"/>
    <x v="1"/>
    <x v="0"/>
    <n v="12"/>
    <s v="QTR-4"/>
    <x v="5"/>
    <x v="5"/>
    <n v="97"/>
    <n v="97"/>
    <n v="1343"/>
    <n v="8243"/>
    <n v="13202350"/>
    <n v="2465250"/>
    <n v="4215"/>
    <n v="19071"/>
    <n v="0"/>
    <n v="5854767"/>
    <n v="356"/>
    <n v="6"/>
    <n v="0.23870612764971622"/>
    <n v="0"/>
    <n v="0"/>
    <n v="-5831481"/>
    <n v="-1388.0313167259787"/>
    <n v="0.37341724322806302"/>
  </r>
  <r>
    <n v="106044006"/>
    <s v="BUTTE COUNTY MENTAL HEALTH - PHF"/>
    <n v="20174"/>
    <x v="1"/>
    <s v="12/31/2017"/>
    <d v="2017-12-31T00:00:00"/>
    <x v="1"/>
    <x v="0"/>
    <n v="12"/>
    <s v="QTR-4"/>
    <x v="13"/>
    <x v="6"/>
    <n v="16"/>
    <n v="16"/>
    <n v="90"/>
    <n v="1397"/>
    <n v="402669"/>
    <n v="0"/>
    <n v="0"/>
    <n v="0"/>
    <n v="0"/>
    <n v="1317753"/>
    <n v="356"/>
    <n v="16"/>
    <n v="0.24525983146067415"/>
    <n v="0"/>
    <n v="0"/>
    <n v="-1317753"/>
    <n v="0"/>
    <n v="3.272546433919671"/>
  </r>
  <r>
    <n v="106190125"/>
    <s v="CALIFORNIA HOSPITAL MEDICAL CENTER"/>
    <n v="20174"/>
    <x v="1"/>
    <s v="12/31/2017"/>
    <d v="2017-12-31T00:00:00"/>
    <x v="1"/>
    <x v="0"/>
    <n v="12"/>
    <s v="QTR-4"/>
    <x v="5"/>
    <x v="3"/>
    <n v="318"/>
    <n v="243"/>
    <n v="4634"/>
    <n v="18819"/>
    <n v="247605935"/>
    <n v="126897737"/>
    <n v="6509804"/>
    <n v="315480"/>
    <n v="0"/>
    <n v="124154847"/>
    <n v="356"/>
    <n v="4"/>
    <n v="0.16623383506465975"/>
    <n v="0"/>
    <n v="0"/>
    <n v="-117329563"/>
    <n v="-18.071979279253263"/>
    <n v="0.31413588649672841"/>
  </r>
  <r>
    <n v="106380929"/>
    <s v="CALIFORNIA PACIFIC MEDICAL CENTER"/>
    <n v="20174"/>
    <x v="1"/>
    <s v="12/31/2017"/>
    <d v="2017-12-31T00:00:00"/>
    <x v="1"/>
    <x v="0"/>
    <n v="12"/>
    <s v="QTR-4"/>
    <x v="14"/>
    <x v="3"/>
    <n v="643"/>
    <n v="643"/>
    <n v="6097"/>
    <n v="34181"/>
    <n v="563682558"/>
    <n v="310627385"/>
    <n v="6499345"/>
    <n v="20070940"/>
    <n v="0"/>
    <n v="319376672"/>
    <n v="356"/>
    <n v="6"/>
    <n v="0.14932199835741869"/>
    <n v="0"/>
    <n v="0"/>
    <n v="-292806387"/>
    <n v="-48.139824397689303"/>
    <n v="0.35785630657067802"/>
  </r>
  <r>
    <n v="106380964"/>
    <s v="CALIFORNIA PACIFIC MEDICAL CENTER - ST LUKES CAMPUS"/>
    <n v="20174"/>
    <x v="1"/>
    <s v="12/31/2017"/>
    <d v="2017-12-31T00:00:00"/>
    <x v="1"/>
    <x v="0"/>
    <n v="12"/>
    <s v="QTR-4"/>
    <x v="14"/>
    <x v="3"/>
    <n v="174"/>
    <n v="174"/>
    <n v="854"/>
    <n v="6043"/>
    <n v="71480269"/>
    <n v="36844131"/>
    <n v="660898"/>
    <n v="31746"/>
    <n v="0"/>
    <n v="52369909"/>
    <n v="356"/>
    <n v="7"/>
    <n v="9.7555856903009164E-2"/>
    <n v="0"/>
    <n v="0"/>
    <n v="-51677265"/>
    <n v="-78.240531821854503"/>
    <n v="0.47735331098072087"/>
  </r>
  <r>
    <n v="106190155"/>
    <s v="CALIFORNIA REHABILITATION INSTITUTE"/>
    <n v="20174"/>
    <x v="1"/>
    <s v="12/31/2017"/>
    <d v="2017-12-31T00:00:00"/>
    <x v="1"/>
    <x v="0"/>
    <n v="12"/>
    <s v="QTR-4"/>
    <x v="5"/>
    <x v="5"/>
    <n v="138"/>
    <n v="138"/>
    <n v="590"/>
    <n v="7583"/>
    <n v="42600753"/>
    <n v="0"/>
    <n v="17480"/>
    <n v="0"/>
    <n v="0"/>
    <n v="19077266"/>
    <n v="356"/>
    <n v="13"/>
    <n v="0.15435189708516528"/>
    <n v="0"/>
    <n v="0"/>
    <n v="-19059786"/>
    <n v="-1090.3767734553776"/>
    <n v="0.44740490854703907"/>
  </r>
  <r>
    <n v="106364050"/>
    <s v="CANYON RIDGE HOSPITAL"/>
    <n v="20174"/>
    <x v="1"/>
    <s v="12/31/2017"/>
    <d v="2017-12-31T00:00:00"/>
    <x v="1"/>
    <x v="0"/>
    <n v="12"/>
    <s v="QTR-4"/>
    <x v="7"/>
    <x v="5"/>
    <n v="106"/>
    <n v="106"/>
    <n v="1445"/>
    <n v="8691"/>
    <n v="15649833"/>
    <n v="2071320"/>
    <n v="3966"/>
    <n v="6782"/>
    <n v="0"/>
    <n v="4837969"/>
    <n v="356"/>
    <n v="6"/>
    <n v="0.23031057875768496"/>
    <n v="0"/>
    <n v="0"/>
    <n v="-4827221"/>
    <n v="-1218.8610690872415"/>
    <n v="0.27278151709428838"/>
  </r>
  <r>
    <n v="106190137"/>
    <s v="CASA COLINA HOSPITAL AND CENTER FOR HEALTH CARE"/>
    <n v="20174"/>
    <x v="1"/>
    <s v="12/31/2017"/>
    <d v="2017-12-31T00:00:00"/>
    <x v="1"/>
    <x v="0"/>
    <n v="12"/>
    <s v="QTR-4"/>
    <x v="5"/>
    <x v="3"/>
    <n v="99"/>
    <n v="99"/>
    <n v="670"/>
    <n v="6495"/>
    <n v="39451366"/>
    <n v="8807504"/>
    <n v="327397"/>
    <n v="1185093"/>
    <n v="0"/>
    <n v="18230718"/>
    <n v="356"/>
    <n v="10"/>
    <n v="0.18428668709567586"/>
    <n v="0"/>
    <n v="0"/>
    <n v="-16718228"/>
    <n v="-54.683827280030059"/>
    <n v="0.37098508522889162"/>
  </r>
  <r>
    <n v="106190045"/>
    <s v="CATALINA ISLAND MEDICAL CENTER"/>
    <n v="20174"/>
    <x v="1"/>
    <s v="12/31/2017"/>
    <d v="2017-12-31T00:00:00"/>
    <x v="1"/>
    <x v="0"/>
    <n v="12"/>
    <s v="QTR-4"/>
    <x v="5"/>
    <x v="3"/>
    <n v="12"/>
    <n v="12"/>
    <n v="5"/>
    <n v="705"/>
    <n v="824661"/>
    <n v="3589274"/>
    <n v="269106"/>
    <n v="0"/>
    <n v="0"/>
    <n v="2482551"/>
    <n v="356"/>
    <n v="141"/>
    <n v="0.16502808988764045"/>
    <n v="0"/>
    <n v="0"/>
    <n v="-2213445"/>
    <n v="-8.2251789257764596"/>
    <n v="0.50146751141555101"/>
  </r>
  <r>
    <n v="106190555"/>
    <s v="CEDARS-SINAI MEDICAL CENTER"/>
    <n v="20174"/>
    <x v="1"/>
    <s v="12/31/2017"/>
    <d v="2017-12-31T00:00:00"/>
    <x v="1"/>
    <x v="0"/>
    <n v="12"/>
    <s v="QTR-4"/>
    <x v="5"/>
    <x v="3"/>
    <n v="886"/>
    <n v="885"/>
    <n v="12716"/>
    <n v="65822"/>
    <n v="2723803475"/>
    <n v="1458653441"/>
    <n v="95491354"/>
    <n v="68751825"/>
    <n v="0"/>
    <n v="754940957"/>
    <n v="356"/>
    <n v="5"/>
    <n v="0.20868313592208385"/>
    <n v="0"/>
    <n v="0"/>
    <n v="-590697778"/>
    <n v="-6.9058566600699791"/>
    <n v="0.15767038758421487"/>
  </r>
  <r>
    <n v="106190148"/>
    <s v="CENTINELA HOSPITAL MEDICAL CENTER"/>
    <n v="20174"/>
    <x v="1"/>
    <s v="12/31/2017"/>
    <d v="2017-12-31T00:00:00"/>
    <x v="1"/>
    <x v="0"/>
    <n v="12"/>
    <s v="QTR-4"/>
    <x v="5"/>
    <x v="5"/>
    <n v="369"/>
    <n v="369"/>
    <n v="4118"/>
    <n v="16181"/>
    <n v="243772744"/>
    <n v="47687671"/>
    <n v="770678"/>
    <n v="-526959"/>
    <n v="0"/>
    <n v="78724036"/>
    <n v="356"/>
    <n v="4"/>
    <n v="0.12317682165585701"/>
    <n v="0"/>
    <n v="0"/>
    <n v="-78480317"/>
    <n v="-101.14906355183358"/>
    <n v="0.26745778839297957"/>
  </r>
  <r>
    <n v="106105125"/>
    <s v="CENTRAL STAR - PHF"/>
    <n v="20174"/>
    <x v="1"/>
    <s v="12/31/2017"/>
    <d v="2017-12-31T00:00:00"/>
    <x v="1"/>
    <x v="0"/>
    <n v="12"/>
    <s v="QTR-4"/>
    <x v="2"/>
    <x v="5"/>
    <n v="16"/>
    <n v="16"/>
    <n v="174"/>
    <n v="1186"/>
    <n v="922959"/>
    <n v="0"/>
    <n v="0"/>
    <n v="0"/>
    <n v="0"/>
    <n v="2205441"/>
    <n v="356"/>
    <n v="7"/>
    <n v="0.20821629213483145"/>
    <n v="0"/>
    <n v="0"/>
    <n v="-2205441"/>
    <n v="0"/>
    <n v="2.3895330128423908"/>
  </r>
  <r>
    <n v="106500954"/>
    <s v="CENTRAL VALLEY SPECIALTY HOSPITAL"/>
    <n v="20174"/>
    <x v="1"/>
    <s v="12/31/2017"/>
    <d v="2017-12-31T00:00:00"/>
    <x v="1"/>
    <x v="0"/>
    <n v="12"/>
    <s v="QTR-4"/>
    <x v="15"/>
    <x v="5"/>
    <n v="100"/>
    <n v="100"/>
    <n v="235"/>
    <n v="6621"/>
    <n v="41119838"/>
    <n v="0"/>
    <n v="47425"/>
    <n v="0"/>
    <n v="0"/>
    <n v="9902284"/>
    <n v="356"/>
    <n v="28"/>
    <n v="0.18598314606741573"/>
    <n v="0"/>
    <n v="0"/>
    <n v="-9854859"/>
    <n v="-207.79881918819189"/>
    <n v="0.23966191209216339"/>
  </r>
  <r>
    <n v="106301140"/>
    <s v="CHAPMAN GLOBAL MEDICAL CENTER"/>
    <n v="20174"/>
    <x v="1"/>
    <s v="12/31/2017"/>
    <d v="2017-12-31T00:00:00"/>
    <x v="1"/>
    <x v="0"/>
    <n v="12"/>
    <s v="QTR-4"/>
    <x v="3"/>
    <x v="5"/>
    <n v="114"/>
    <n v="100"/>
    <n v="486"/>
    <n v="4655"/>
    <n v="37770352"/>
    <n v="11179167"/>
    <n v="28035"/>
    <n v="0"/>
    <n v="0"/>
    <n v="10190788"/>
    <n v="356"/>
    <n v="10"/>
    <n v="0.11470037453183521"/>
    <n v="0"/>
    <n v="0"/>
    <n v="-10162753"/>
    <n v="-362.50233636525769"/>
    <n v="0.20761701458190018"/>
  </r>
  <r>
    <n v="106010776"/>
    <s v="CHILDREN'S HOSPITAL AND RESEARCH CENTER AT OAKLAND"/>
    <n v="20174"/>
    <x v="1"/>
    <s v="12/31/2017"/>
    <d v="2017-12-31T00:00:00"/>
    <x v="1"/>
    <x v="0"/>
    <n v="12"/>
    <s v="QTR-4"/>
    <x v="4"/>
    <x v="3"/>
    <n v="190"/>
    <n v="190"/>
    <n v="2197"/>
    <n v="10596"/>
    <n v="189885837"/>
    <n v="145508839"/>
    <n v="13446318"/>
    <n v="14450000"/>
    <n v="0"/>
    <n v="157642752"/>
    <n v="356"/>
    <n v="5"/>
    <n v="0.1566528681253696"/>
    <n v="0"/>
    <n v="0"/>
    <n v="-129746434"/>
    <n v="-10.723860167519465"/>
    <n v="0.42993059913688075"/>
  </r>
  <r>
    <n v="106304113"/>
    <s v="CHILDREN'S HOSPITAL - MISSION"/>
    <n v="20174"/>
    <x v="1"/>
    <s v="12/31/2017"/>
    <d v="2017-12-31T00:00:00"/>
    <x v="1"/>
    <x v="0"/>
    <n v="12"/>
    <s v="QTR-4"/>
    <x v="3"/>
    <x v="3"/>
    <n v="54"/>
    <n v="54"/>
    <n v="467"/>
    <n v="1706"/>
    <n v="30991687"/>
    <n v="20223214"/>
    <n v="42996"/>
    <n v="-5351"/>
    <n v="0"/>
    <n v="14216451"/>
    <n v="356"/>
    <n v="4"/>
    <n v="8.8743237619642118E-2"/>
    <n v="0"/>
    <n v="0"/>
    <n v="-14178806"/>
    <n v="-329.64589729277139"/>
    <n v="0.27674475051704189"/>
  </r>
  <r>
    <n v="106190170"/>
    <s v="CHILDREN'S HOSPITAL - LOS ANGELES"/>
    <n v="20174"/>
    <x v="1"/>
    <s v="12/31/2017"/>
    <d v="2017-12-31T00:00:00"/>
    <x v="1"/>
    <x v="0"/>
    <n v="12"/>
    <s v="QTR-4"/>
    <x v="5"/>
    <x v="3"/>
    <n v="495"/>
    <n v="374"/>
    <n v="4295"/>
    <n v="28391"/>
    <n v="505328314"/>
    <n v="185591720"/>
    <n v="29856649"/>
    <n v="9981353"/>
    <n v="0"/>
    <n v="316073185"/>
    <n v="356"/>
    <n v="7"/>
    <n v="0.16111111111111112"/>
    <n v="0"/>
    <n v="0"/>
    <n v="-276235183"/>
    <n v="-9.5863583351232755"/>
    <n v="0.4142542145477866"/>
  </r>
  <r>
    <n v="106300032"/>
    <s v="CHILDREN'S HOSPITAL - ORANGE COUNTY"/>
    <n v="20174"/>
    <x v="1"/>
    <s v="12/31/2017"/>
    <d v="2017-12-31T00:00:00"/>
    <x v="1"/>
    <x v="0"/>
    <n v="12"/>
    <s v="QTR-4"/>
    <x v="3"/>
    <x v="3"/>
    <n v="315"/>
    <n v="315"/>
    <n v="3077"/>
    <n v="16215"/>
    <n v="373029151"/>
    <n v="203985444"/>
    <n v="16115841"/>
    <n v="-6710072"/>
    <n v="0"/>
    <n v="145770045"/>
    <n v="356"/>
    <n v="5"/>
    <n v="0.14459604066345638"/>
    <n v="0"/>
    <n v="0"/>
    <n v="-136364276"/>
    <n v="-8.0451404304621761"/>
    <n v="0.22469830940758093"/>
  </r>
  <r>
    <n v="106434051"/>
    <s v="CHILDRENS RECOVERY CENTER OF NORTHERN CALIFORNIA"/>
    <n v="20174"/>
    <x v="1"/>
    <s v="12/31/2017"/>
    <d v="2017-12-31T00:00:00"/>
    <x v="1"/>
    <x v="0"/>
    <n v="12"/>
    <s v="QTR-4"/>
    <x v="16"/>
    <x v="5"/>
    <n v="29"/>
    <n v="27"/>
    <n v="6"/>
    <n v="2277"/>
    <n v="3894784"/>
    <n v="0"/>
    <n v="0"/>
    <n v="0"/>
    <n v="0"/>
    <n v="2459787"/>
    <n v="356"/>
    <n v="380"/>
    <n v="0.2205540488182875"/>
    <n v="0"/>
    <n v="0"/>
    <n v="-2459787"/>
    <n v="0"/>
    <n v="0.6315592854443276"/>
  </r>
  <r>
    <n v="106382715"/>
    <s v="CHINESE HOSPITAL"/>
    <n v="20174"/>
    <x v="1"/>
    <s v="12/31/2017"/>
    <d v="2017-12-31T00:00:00"/>
    <x v="1"/>
    <x v="0"/>
    <n v="12"/>
    <s v="QTR-4"/>
    <x v="14"/>
    <x v="3"/>
    <n v="65"/>
    <n v="60"/>
    <n v="238"/>
    <n v="1161"/>
    <n v="11451600"/>
    <n v="32218403"/>
    <n v="11572107"/>
    <n v="-2187"/>
    <n v="0"/>
    <n v="31642513"/>
    <n v="356"/>
    <n v="5"/>
    <n v="5.017286084701815E-2"/>
    <n v="0"/>
    <n v="0"/>
    <n v="-20072593"/>
    <n v="-1.7343778449335112"/>
    <n v="0.45959250334835106"/>
  </r>
  <r>
    <n v="106361144"/>
    <s v="CHINO VALLEY MEDICAL CENTER"/>
    <n v="20174"/>
    <x v="1"/>
    <s v="12/31/2017"/>
    <d v="2017-12-31T00:00:00"/>
    <x v="1"/>
    <x v="0"/>
    <n v="12"/>
    <s v="QTR-4"/>
    <x v="7"/>
    <x v="5"/>
    <n v="112"/>
    <n v="112"/>
    <n v="1425"/>
    <n v="4094"/>
    <n v="61082429"/>
    <n v="38461948"/>
    <n v="147113"/>
    <n v="-12300"/>
    <n v="441960"/>
    <n v="22594521"/>
    <n v="356"/>
    <n v="3"/>
    <n v="0.10267857142857142"/>
    <n v="271195.53242911957"/>
    <n v="170764.46757088049"/>
    <n v="-22017748"/>
    <n v="-52.605783277272067"/>
    <n v="0.22550151677577931"/>
  </r>
  <r>
    <n v="106190636"/>
    <s v="CITRUS VALLEY MEDICAL CENTER - QV CAMPUS"/>
    <n v="20174"/>
    <x v="1"/>
    <s v="12/31/2017"/>
    <d v="2017-12-31T00:00:00"/>
    <x v="1"/>
    <x v="0"/>
    <n v="12"/>
    <s v="QTR-4"/>
    <x v="5"/>
    <x v="3"/>
    <n v="516"/>
    <n v="516"/>
    <n v="6182"/>
    <n v="27271"/>
    <n v="223291857"/>
    <n v="110812429"/>
    <n v="1722091"/>
    <n v="8663445"/>
    <n v="0"/>
    <n v="128177544"/>
    <n v="356"/>
    <n v="4"/>
    <n v="0.14845723369044508"/>
    <n v="0"/>
    <n v="0"/>
    <n v="-117792008"/>
    <n v="-73.431341897727819"/>
    <n v="0.37849096314795555"/>
  </r>
  <r>
    <n v="106190176"/>
    <s v="CITY OF HOPE HELFORD CLINICAL RESEARCH HOSPITAL"/>
    <n v="20174"/>
    <x v="1"/>
    <s v="12/31/2017"/>
    <d v="2017-12-31T00:00:00"/>
    <x v="1"/>
    <x v="0"/>
    <n v="12"/>
    <s v="QTR-4"/>
    <x v="5"/>
    <x v="3"/>
    <n v="217"/>
    <n v="217"/>
    <n v="1748"/>
    <n v="18277"/>
    <n v="393043755"/>
    <n v="488577731"/>
    <n v="9387581"/>
    <n v="24204891"/>
    <n v="0"/>
    <n v="286625059"/>
    <n v="356"/>
    <n v="10"/>
    <n v="0.23658934396520478"/>
    <n v="0"/>
    <n v="0"/>
    <n v="-253032587"/>
    <n v="-29.532366005683468"/>
    <n v="0.31446315953329657"/>
  </r>
  <r>
    <n v="106100005"/>
    <s v="CLOVIS COMMUNITY MEDICAL CENTER"/>
    <n v="20174"/>
    <x v="1"/>
    <s v="12/31/2017"/>
    <d v="2017-12-31T00:00:00"/>
    <x v="1"/>
    <x v="0"/>
    <n v="12"/>
    <s v="QTR-4"/>
    <x v="2"/>
    <x v="3"/>
    <n v="208"/>
    <n v="208"/>
    <n v="3802"/>
    <n v="16635"/>
    <n v="212389549"/>
    <n v="151805303"/>
    <n v="925613"/>
    <n v="-811202"/>
    <n v="0"/>
    <n v="73320550"/>
    <n v="356"/>
    <n v="4"/>
    <n v="0.22465157735522903"/>
    <n v="0"/>
    <n v="0"/>
    <n v="-73206139"/>
    <n v="-78.2129648135884"/>
    <n v="0.19878078067945892"/>
  </r>
  <r>
    <n v="106100697"/>
    <s v="COALINGA REGIONAL MEDICAL CENTER"/>
    <n v="20174"/>
    <x v="1"/>
    <s v="12/31/2017"/>
    <d v="2017-12-31T00:00:00"/>
    <x v="1"/>
    <x v="0"/>
    <n v="12"/>
    <s v="QTR-4"/>
    <x v="2"/>
    <x v="0"/>
    <n v="123"/>
    <n v="116"/>
    <n v="55"/>
    <n v="6220"/>
    <n v="3287511"/>
    <n v="4644193"/>
    <n v="308539"/>
    <n v="370871"/>
    <n v="0"/>
    <n v="6068528"/>
    <n v="356"/>
    <n v="113"/>
    <n v="0.14204804969398008"/>
    <n v="0"/>
    <n v="0"/>
    <n v="-5389118"/>
    <n v="-18.668592949351623"/>
    <n v="0.72619817885286697"/>
  </r>
  <r>
    <n v="106105051"/>
    <s v="COALINGA STATE HOSPITAL"/>
    <n v="20174"/>
    <x v="1"/>
    <s v="12/31/2017"/>
    <d v="2017-12-31T00:00:00"/>
    <x v="1"/>
    <x v="0"/>
    <n v="12"/>
    <s v="QTR-4"/>
    <x v="2"/>
    <x v="7"/>
    <n v="1500"/>
    <n v="1310"/>
    <n v="56"/>
    <n v="109090"/>
    <n v="64454996"/>
    <n v="0"/>
    <n v="0"/>
    <n v="5477608"/>
    <n v="0"/>
    <n v="69932604"/>
    <n v="356"/>
    <n v="1948"/>
    <n v="0.20428838951310863"/>
    <n v="0"/>
    <n v="0"/>
    <n v="-64454996"/>
    <n v="0"/>
    <n v="1.0849834510888807"/>
  </r>
  <r>
    <n v="106190766"/>
    <s v="COAST PLAZA HOSPITAL"/>
    <n v="20174"/>
    <x v="1"/>
    <s v="12/31/2017"/>
    <d v="2017-12-31T00:00:00"/>
    <x v="1"/>
    <x v="0"/>
    <n v="12"/>
    <s v="QTR-4"/>
    <x v="5"/>
    <x v="4"/>
    <n v="117"/>
    <n v="105"/>
    <n v="655"/>
    <n v="2833"/>
    <n v="39812288"/>
    <n v="17847201"/>
    <n v="0"/>
    <n v="-31650"/>
    <n v="0"/>
    <n v="9255619"/>
    <n v="356"/>
    <n v="4"/>
    <n v="6.8015941611447223E-2"/>
    <n v="0"/>
    <n v="0"/>
    <n v="-9287269"/>
    <n v="0"/>
    <n v="0.16052204347492569"/>
  </r>
  <r>
    <n v="106190184"/>
    <s v="COLLEGE HOSPITAL"/>
    <n v="20174"/>
    <x v="1"/>
    <s v="12/31/2017"/>
    <d v="2017-12-31T00:00:00"/>
    <x v="1"/>
    <x v="0"/>
    <n v="12"/>
    <s v="QTR-4"/>
    <x v="5"/>
    <x v="5"/>
    <n v="187"/>
    <n v="187"/>
    <n v="1307"/>
    <n v="15634"/>
    <n v="35123270"/>
    <n v="6461477"/>
    <n v="2457"/>
    <n v="3290"/>
    <n v="0"/>
    <n v="15281498"/>
    <n v="356"/>
    <n v="12"/>
    <n v="0.23484347773838851"/>
    <n v="0"/>
    <n v="0"/>
    <n v="-15275751"/>
    <n v="-6218.5759055759054"/>
    <n v="0.36741935690987854"/>
  </r>
  <r>
    <n v="106301155"/>
    <s v="COLLEGE HOSPITAL COSTA MESA"/>
    <n v="20174"/>
    <x v="1"/>
    <s v="12/31/2017"/>
    <d v="2017-12-31T00:00:00"/>
    <x v="1"/>
    <x v="0"/>
    <n v="12"/>
    <s v="QTR-4"/>
    <x v="3"/>
    <x v="5"/>
    <n v="122"/>
    <n v="122"/>
    <n v="933"/>
    <n v="10152"/>
    <n v="23564419"/>
    <n v="2414317"/>
    <n v="244271"/>
    <n v="0"/>
    <n v="0"/>
    <n v="13218392"/>
    <n v="356"/>
    <n v="11"/>
    <n v="0.23374470436544484"/>
    <n v="0"/>
    <n v="0"/>
    <n v="-12974121"/>
    <n v="-53.113636084512692"/>
    <n v="0.4994130969266557"/>
  </r>
  <r>
    <n v="106190587"/>
    <s v="COLLEGE MEDICAL CENTER"/>
    <n v="20174"/>
    <x v="1"/>
    <s v="12/31/2017"/>
    <d v="2017-12-31T00:00:00"/>
    <x v="1"/>
    <x v="0"/>
    <n v="12"/>
    <s v="QTR-4"/>
    <x v="5"/>
    <x v="5"/>
    <n v="221"/>
    <n v="221"/>
    <n v="2333"/>
    <n v="15608"/>
    <n v="51078973"/>
    <n v="13426098"/>
    <n v="36894"/>
    <n v="0"/>
    <n v="0"/>
    <n v="21583252"/>
    <n v="356"/>
    <n v="7"/>
    <n v="0.19838324266612437"/>
    <n v="0"/>
    <n v="0"/>
    <n v="-21546358"/>
    <n v="-584.00710142570608"/>
    <n v="0.33402580085525369"/>
  </r>
  <r>
    <n v="106361458"/>
    <s v="COLORADO RIVER MEDICAL CENTER"/>
    <n v="20174"/>
    <x v="1"/>
    <s v="12/31/2017"/>
    <d v="2017-12-31T00:00:00"/>
    <x v="1"/>
    <x v="0"/>
    <n v="12"/>
    <s v="QTR-4"/>
    <x v="7"/>
    <x v="5"/>
    <n v="25"/>
    <n v="25"/>
    <n v="149"/>
    <n v="410"/>
    <n v="2189325"/>
    <n v="5949307"/>
    <n v="48478"/>
    <n v="0"/>
    <n v="0"/>
    <n v="2475759"/>
    <n v="356"/>
    <n v="3"/>
    <n v="4.6067415730337076E-2"/>
    <n v="0"/>
    <n v="0"/>
    <n v="-2427281"/>
    <n v="-50.069742976195386"/>
    <n v="0.29824189126624723"/>
  </r>
  <r>
    <n v="106060870"/>
    <s v="COLUSA REGIONAL MEDICAL CENTER"/>
    <n v="20174"/>
    <x v="1"/>
    <s v="12/31/2017"/>
    <d v="2017-12-31T00:00:00"/>
    <x v="1"/>
    <x v="0"/>
    <n v="12"/>
    <s v="QTR-4"/>
    <x v="55"/>
    <x v="5"/>
    <n v="48"/>
    <n v="48"/>
    <n v="37"/>
    <n v="68"/>
    <n v="410329"/>
    <n v="844054"/>
    <n v="0"/>
    <n v="0"/>
    <n v="0"/>
    <n v="1380917"/>
    <n v="356"/>
    <n v="2"/>
    <n v="3.9794007490636706E-3"/>
    <n v="0"/>
    <n v="0"/>
    <n v="-1380917"/>
    <n v="0"/>
    <n v="1.1008734971695249"/>
  </r>
  <r>
    <n v="106190197"/>
    <s v="COMMUNITY HOSPITAL OF HUNTINGTON PARK"/>
    <n v="20174"/>
    <x v="1"/>
    <s v="12/31/2017"/>
    <d v="2017-12-31T00:00:00"/>
    <x v="1"/>
    <x v="0"/>
    <n v="12"/>
    <s v="QTR-4"/>
    <x v="5"/>
    <x v="5"/>
    <n v="81"/>
    <n v="81"/>
    <n v="909"/>
    <n v="3864"/>
    <n v="56336644"/>
    <n v="37440571"/>
    <n v="0"/>
    <n v="0"/>
    <n v="0"/>
    <n v="10972586"/>
    <n v="356"/>
    <n v="4"/>
    <n v="0.13399916770703288"/>
    <n v="0"/>
    <n v="0"/>
    <n v="-10972586"/>
    <n v="0"/>
    <n v="0.11700695099550568"/>
  </r>
  <r>
    <n v="106190475"/>
    <s v="COMMUNITY HOSPITAL OF LONG BEACH"/>
    <n v="20174"/>
    <x v="1"/>
    <s v="12/31/2017"/>
    <d v="2017-12-31T00:00:00"/>
    <x v="1"/>
    <x v="0"/>
    <n v="12"/>
    <s v="QTR-4"/>
    <x v="5"/>
    <x v="3"/>
    <n v="158"/>
    <n v="158"/>
    <n v="1507"/>
    <n v="6257"/>
    <n v="63897251"/>
    <n v="21482310"/>
    <n v="103219"/>
    <n v="147510"/>
    <n v="0"/>
    <n v="19877074"/>
    <n v="356"/>
    <n v="4"/>
    <n v="0.11123951073815957"/>
    <n v="0"/>
    <n v="0"/>
    <n v="-19626345"/>
    <n v="-191.57185208149662"/>
    <n v="0.2315993988303594"/>
  </r>
  <r>
    <n v="106361323"/>
    <s v="COMMUNITY HOSPITAL OF SAN BERNARDINO"/>
    <n v="20174"/>
    <x v="1"/>
    <s v="12/31/2017"/>
    <d v="2017-12-31T00:00:00"/>
    <x v="1"/>
    <x v="0"/>
    <n v="12"/>
    <s v="QTR-4"/>
    <x v="7"/>
    <x v="3"/>
    <n v="347"/>
    <n v="345"/>
    <n v="2972"/>
    <n v="18138"/>
    <n v="180263786"/>
    <n v="72662449"/>
    <n v="381574"/>
    <n v="14683"/>
    <n v="0"/>
    <n v="79500032"/>
    <n v="356"/>
    <n v="6"/>
    <n v="0.14682835216785933"/>
    <n v="0"/>
    <n v="0"/>
    <n v="-79103775"/>
    <n v="-207.34761278284159"/>
    <n v="0.31281238183931376"/>
  </r>
  <r>
    <n v="106270744"/>
    <s v="COMMUNITY HOSPITAL OF THE MONTEREY PENINSULA"/>
    <n v="20174"/>
    <x v="1"/>
    <s v="12/31/2017"/>
    <d v="2017-12-31T00:00:00"/>
    <x v="1"/>
    <x v="0"/>
    <n v="12"/>
    <s v="QTR-4"/>
    <x v="17"/>
    <x v="3"/>
    <n v="258"/>
    <n v="220"/>
    <n v="3158"/>
    <n v="15571"/>
    <n v="286487075"/>
    <n v="151079517"/>
    <n v="8243175"/>
    <n v="666538"/>
    <n v="0"/>
    <n v="128590040"/>
    <n v="356"/>
    <n v="5"/>
    <n v="0.16953009319745665"/>
    <n v="0"/>
    <n v="0"/>
    <n v="-119680327"/>
    <n v="-14.599576619445784"/>
    <n v="0.2750366851589986"/>
  </r>
  <r>
    <n v="106560473"/>
    <s v="COMMUNITY MEMORIAL HOSPITAL OF SAN BUENAVENTURA"/>
    <n v="20174"/>
    <x v="1"/>
    <s v="12/31/2017"/>
    <d v="2017-12-31T00:00:00"/>
    <x v="1"/>
    <x v="0"/>
    <n v="12"/>
    <s v="QTR-4"/>
    <x v="10"/>
    <x v="3"/>
    <n v="242"/>
    <n v="242"/>
    <n v="2997"/>
    <n v="11091"/>
    <n v="168327807"/>
    <n v="179924295"/>
    <n v="2121967"/>
    <n v="4761286"/>
    <n v="0"/>
    <n v="107017515"/>
    <n v="356"/>
    <n v="4"/>
    <n v="0.12873758009100195"/>
    <n v="0"/>
    <n v="0"/>
    <n v="-100134262"/>
    <n v="-49.433166491279081"/>
    <n v="0.30120578568682982"/>
  </r>
  <r>
    <n v="106100717"/>
    <s v="COMMUNITY REGIONAL MEDICAL CENTER - FRESNO"/>
    <n v="20174"/>
    <x v="1"/>
    <s v="12/31/2017"/>
    <d v="2017-12-31T00:00:00"/>
    <x v="1"/>
    <x v="0"/>
    <n v="12"/>
    <s v="QTR-4"/>
    <x v="2"/>
    <x v="3"/>
    <n v="909"/>
    <n v="909"/>
    <n v="10254"/>
    <n v="68124"/>
    <n v="853874058"/>
    <n v="339040519"/>
    <n v="7348023"/>
    <n v="5398007"/>
    <n v="0"/>
    <n v="264964357"/>
    <n v="356"/>
    <n v="7"/>
    <n v="0.21051655727370489"/>
    <n v="0"/>
    <n v="0"/>
    <n v="-252218327"/>
    <n v="-35.059271589106352"/>
    <n v="0.21595539107910491"/>
  </r>
  <r>
    <n v="106070924"/>
    <s v="CONTRA COSTA REGIONAL MEDICAL CENTER"/>
    <n v="20174"/>
    <x v="1"/>
    <s v="12/31/2017"/>
    <d v="2017-12-31T00:00:00"/>
    <x v="1"/>
    <x v="0"/>
    <n v="12"/>
    <s v="QTR-4"/>
    <x v="18"/>
    <x v="6"/>
    <n v="146"/>
    <n v="146"/>
    <n v="1880"/>
    <n v="10584"/>
    <n v="89279406"/>
    <n v="104846959"/>
    <n v="19429683"/>
    <n v="8170542"/>
    <n v="0"/>
    <n v="150071821"/>
    <n v="356"/>
    <n v="6"/>
    <n v="0.20363244574418962"/>
    <n v="0"/>
    <n v="0"/>
    <n v="-122471596"/>
    <n v="-6.7238429983649244"/>
    <n v="0.6729747296303622"/>
  </r>
  <r>
    <n v="106331152"/>
    <s v="CORONA REGIONAL MEDICAL CENTER - MAIN"/>
    <n v="20174"/>
    <x v="1"/>
    <s v="12/31/2017"/>
    <d v="2017-12-31T00:00:00"/>
    <x v="1"/>
    <x v="0"/>
    <n v="12"/>
    <s v="QTR-4"/>
    <x v="19"/>
    <x v="3"/>
    <n v="238"/>
    <n v="238"/>
    <n v="2363"/>
    <n v="12935"/>
    <n v="128018738"/>
    <n v="95656038"/>
    <n v="126951"/>
    <n v="94528"/>
    <n v="737410"/>
    <n v="48167705"/>
    <n v="356"/>
    <n v="5"/>
    <n v="0.15266499858370314"/>
    <n v="422051.6022270656"/>
    <n v="315358.3977729344"/>
    <n v="-47208816"/>
    <n v="-86.162331122130993"/>
    <n v="0.21477948859106044"/>
  </r>
  <r>
    <n v="106154160"/>
    <s v="CRESTWOOD BAKERSFIELD - PHF"/>
    <n v="20174"/>
    <x v="1"/>
    <s v="12/31/2017"/>
    <d v="2017-12-31T00:00:00"/>
    <x v="1"/>
    <x v="0"/>
    <n v="12"/>
    <s v="QTR-4"/>
    <x v="0"/>
    <x v="5"/>
    <n v="16"/>
    <n v="16"/>
    <n v="123"/>
    <n v="1108"/>
    <n v="993416"/>
    <n v="0"/>
    <n v="6108"/>
    <n v="0"/>
    <n v="0"/>
    <n v="890224"/>
    <n v="356"/>
    <n v="9"/>
    <n v="0.19452247191011235"/>
    <n v="0"/>
    <n v="0"/>
    <n v="-884116"/>
    <n v="-144.7472167648985"/>
    <n v="0.88997559934609471"/>
  </r>
  <r>
    <n v="106344170"/>
    <s v="CRESTWOOD CARMICHAEL - PHF"/>
    <n v="20174"/>
    <x v="1"/>
    <s v="12/31/2017"/>
    <d v="2017-12-31T00:00:00"/>
    <x v="1"/>
    <x v="0"/>
    <n v="12"/>
    <s v="QTR-4"/>
    <x v="20"/>
    <x v="5"/>
    <n v="16"/>
    <n v="16"/>
    <n v="164"/>
    <n v="1466"/>
    <n v="1189116"/>
    <n v="0"/>
    <n v="4866"/>
    <n v="0"/>
    <n v="0"/>
    <n v="983622"/>
    <n v="356"/>
    <n v="9"/>
    <n v="0.257373595505618"/>
    <n v="0"/>
    <n v="0"/>
    <n v="-978756"/>
    <n v="-201.14180024660914"/>
    <n v="0.82309547596702093"/>
  </r>
  <r>
    <n v="106344188"/>
    <s v="CRESTWOOD SACRAMENTO - PHF"/>
    <n v="20174"/>
    <x v="1"/>
    <s v="12/31/2017"/>
    <d v="2017-12-31T00:00:00"/>
    <x v="1"/>
    <x v="0"/>
    <n v="12"/>
    <s v="QTR-4"/>
    <x v="20"/>
    <x v="5"/>
    <n v="16"/>
    <n v="16"/>
    <n v="116"/>
    <n v="1467"/>
    <n v="1199434"/>
    <n v="0"/>
    <n v="4088"/>
    <n v="0"/>
    <n v="0"/>
    <n v="967489"/>
    <n v="356"/>
    <n v="13"/>
    <n v="0.2575491573033708"/>
    <n v="0"/>
    <n v="0"/>
    <n v="-963401"/>
    <n v="-235.66560665362036"/>
    <n v="0.80321301547229773"/>
  </r>
  <r>
    <n v="106434220"/>
    <s v="CRESTWOOD SAN JOSE - PHF"/>
    <n v="20174"/>
    <x v="1"/>
    <s v="12/31/2017"/>
    <d v="2017-12-31T00:00:00"/>
    <x v="1"/>
    <x v="0"/>
    <n v="12"/>
    <s v="QTR-4"/>
    <x v="16"/>
    <x v="5"/>
    <n v="16"/>
    <n v="16"/>
    <n v="34"/>
    <n v="642"/>
    <n v="616320"/>
    <n v="0"/>
    <n v="796800"/>
    <n v="0"/>
    <n v="0"/>
    <n v="1077013"/>
    <n v="356"/>
    <n v="19"/>
    <n v="0.11271067415730338"/>
    <n v="0"/>
    <n v="0"/>
    <n v="-280213"/>
    <n v="-0.35167294176706826"/>
    <n v="0.45465504932502598"/>
  </r>
  <r>
    <n v="106484062"/>
    <s v="CRESTWOOD SOLANO - PHF"/>
    <n v="20174"/>
    <x v="1"/>
    <s v="12/31/2017"/>
    <d v="2017-12-31T00:00:00"/>
    <x v="1"/>
    <x v="0"/>
    <n v="12"/>
    <s v="QTR-4"/>
    <x v="21"/>
    <x v="5"/>
    <n v="16"/>
    <n v="16"/>
    <n v="126"/>
    <n v="1153"/>
    <n v="993395"/>
    <n v="0"/>
    <n v="279718"/>
    <n v="0"/>
    <n v="0"/>
    <n v="1148039"/>
    <n v="356"/>
    <n v="9"/>
    <n v="0.20242275280898878"/>
    <n v="0"/>
    <n v="0"/>
    <n v="-868321"/>
    <n v="-3.1042728748239297"/>
    <n v="0.87409439346886186"/>
  </r>
  <r>
    <n v="106390846"/>
    <s v="DAMERON HOSPITAL ASSOCIATION"/>
    <n v="20174"/>
    <x v="1"/>
    <s v="12/31/2017"/>
    <d v="2017-12-31T00:00:00"/>
    <x v="1"/>
    <x v="0"/>
    <n v="12"/>
    <s v="QTR-4"/>
    <x v="22"/>
    <x v="3"/>
    <n v="202"/>
    <n v="202"/>
    <n v="862"/>
    <n v="3446"/>
    <n v="116745034"/>
    <n v="116217738"/>
    <n v="770119"/>
    <n v="1324481"/>
    <n v="0"/>
    <n v="32465173"/>
    <n v="356"/>
    <n v="4"/>
    <n v="4.791967960841028E-2"/>
    <n v="0"/>
    <n v="0"/>
    <n v="-30370573"/>
    <n v="-41.156047312168639"/>
    <n v="0.13605201263659414"/>
  </r>
  <r>
    <n v="106190232"/>
    <s v="DEL AMO HOSPITAL"/>
    <n v="20174"/>
    <x v="1"/>
    <s v="12/31/2017"/>
    <d v="2017-12-31T00:00:00"/>
    <x v="1"/>
    <x v="0"/>
    <n v="12"/>
    <s v="QTR-4"/>
    <x v="5"/>
    <x v="5"/>
    <n v="166"/>
    <n v="166"/>
    <n v="1630"/>
    <n v="10987"/>
    <n v="20773056"/>
    <n v="1747287"/>
    <n v="8206"/>
    <n v="9003"/>
    <n v="0"/>
    <n v="7088238"/>
    <n v="356"/>
    <n v="7"/>
    <n v="0.18591782861784215"/>
    <n v="0"/>
    <n v="0"/>
    <n v="-7071029"/>
    <n v="-862.78722885693401"/>
    <n v="0.31438384397608865"/>
  </r>
  <r>
    <n v="106150706"/>
    <s v="DELANO REGIONAL MEDICAL CENTER"/>
    <n v="20174"/>
    <x v="1"/>
    <s v="12/31/2017"/>
    <d v="2017-12-31T00:00:00"/>
    <x v="1"/>
    <x v="0"/>
    <n v="12"/>
    <s v="QTR-4"/>
    <x v="0"/>
    <x v="3"/>
    <n v="156"/>
    <n v="156"/>
    <n v="647"/>
    <n v="6710"/>
    <n v="26783265"/>
    <n v="22873802"/>
    <n v="208335"/>
    <n v="0"/>
    <n v="0"/>
    <n v="21517824"/>
    <n v="356"/>
    <n v="10"/>
    <n v="0.1208225295303947"/>
    <n v="0"/>
    <n v="0"/>
    <n v="-21309489"/>
    <n v="-102.28472892216863"/>
    <n v="0.42913305773778382"/>
  </r>
  <r>
    <n v="106331164"/>
    <s v="DESERT REGIONAL MEDICAL CENTER"/>
    <n v="20174"/>
    <x v="1"/>
    <s v="12/31/2017"/>
    <d v="2017-12-31T00:00:00"/>
    <x v="1"/>
    <x v="0"/>
    <n v="12"/>
    <s v="QTR-4"/>
    <x v="19"/>
    <x v="5"/>
    <n v="385"/>
    <n v="351"/>
    <n v="4946"/>
    <n v="23621"/>
    <n v="655110865"/>
    <n v="293124727"/>
    <n v="188266"/>
    <n v="171541"/>
    <n v="0"/>
    <n v="118131007"/>
    <n v="356"/>
    <n v="5"/>
    <n v="0.17234058076754705"/>
    <n v="0"/>
    <n v="0"/>
    <n v="-117771200"/>
    <n v="-626.46861886904696"/>
    <n v="0.12438126346980656"/>
  </r>
  <r>
    <n v="106364144"/>
    <s v="DESERT VALLEY HOSPITAL"/>
    <n v="20174"/>
    <x v="1"/>
    <s v="12/31/2017"/>
    <d v="2017-12-31T00:00:00"/>
    <x v="1"/>
    <x v="0"/>
    <n v="12"/>
    <s v="QTR-4"/>
    <x v="7"/>
    <x v="5"/>
    <n v="148"/>
    <n v="148"/>
    <n v="2537"/>
    <n v="10062"/>
    <n v="156639366"/>
    <n v="67978621"/>
    <n v="312804"/>
    <n v="-122130"/>
    <n v="158130"/>
    <n v="37716394"/>
    <n v="356"/>
    <n v="4"/>
    <n v="0.19097327664743394"/>
    <n v="110273.37247742318"/>
    <n v="47856.627522576811"/>
    <n v="-37367590"/>
    <n v="-88.034630124274827"/>
    <n v="0.16652090288744328"/>
  </r>
  <r>
    <n v="106392287"/>
    <s v="DOCTORS HOSPITAL OF MANTECA"/>
    <n v="20174"/>
    <x v="1"/>
    <s v="12/31/2017"/>
    <d v="2017-12-31T00:00:00"/>
    <x v="1"/>
    <x v="0"/>
    <n v="12"/>
    <s v="QTR-4"/>
    <x v="22"/>
    <x v="5"/>
    <n v="73"/>
    <n v="73"/>
    <n v="991"/>
    <n v="3458"/>
    <n v="101587877"/>
    <n v="128049623"/>
    <n v="98676"/>
    <n v="-154358"/>
    <n v="0"/>
    <n v="23246653"/>
    <n v="356"/>
    <n v="3"/>
    <n v="0.13306141295982762"/>
    <n v="0"/>
    <n v="0"/>
    <n v="-23302335"/>
    <n v="-234.5856844622806"/>
    <n v="0.10080225137444886"/>
  </r>
  <r>
    <n v="106500852"/>
    <s v="DOCTORS MEDICAL CENTER - MODESTO"/>
    <n v="20174"/>
    <x v="1"/>
    <s v="12/31/2017"/>
    <d v="2017-12-31T00:00:00"/>
    <x v="1"/>
    <x v="0"/>
    <n v="12"/>
    <s v="QTR-4"/>
    <x v="15"/>
    <x v="5"/>
    <n v="461"/>
    <n v="461"/>
    <n v="6583"/>
    <n v="32500"/>
    <n v="997738580"/>
    <n v="408875477"/>
    <n v="878470"/>
    <n v="72836"/>
    <n v="0"/>
    <n v="140900842"/>
    <n v="356"/>
    <n v="5"/>
    <n v="0.19803066123961099"/>
    <n v="0"/>
    <n v="0"/>
    <n v="-139949536"/>
    <n v="-159.39345908226804"/>
    <n v="9.9545693648645225E-2"/>
  </r>
  <r>
    <n v="106440755"/>
    <s v="DOMINICAN HOSPITAL"/>
    <n v="20174"/>
    <x v="1"/>
    <s v="12/31/2017"/>
    <d v="2017-12-31T00:00:00"/>
    <x v="1"/>
    <x v="0"/>
    <n v="12"/>
    <s v="QTR-4"/>
    <x v="23"/>
    <x v="2"/>
    <n v="223"/>
    <n v="222"/>
    <n v="2746"/>
    <n v="13452"/>
    <n v="343871591"/>
    <n v="143789064"/>
    <n v="1675094"/>
    <n v="8469836"/>
    <n v="0"/>
    <n v="118610271"/>
    <n v="356"/>
    <n v="5"/>
    <n v="0.16944626391898021"/>
    <n v="0"/>
    <n v="0"/>
    <n v="-108465341"/>
    <n v="-69.808128379661085"/>
    <n v="0.23978800791300253"/>
  </r>
  <r>
    <n v="106190243"/>
    <s v="DOWNEY REGIONAL MEDICAL CENTER"/>
    <n v="20174"/>
    <x v="1"/>
    <s v="12/31/2017"/>
    <d v="2017-12-31T00:00:00"/>
    <x v="1"/>
    <x v="0"/>
    <n v="12"/>
    <s v="QTR-4"/>
    <x v="5"/>
    <x v="3"/>
    <n v="199"/>
    <n v="181"/>
    <n v="1873"/>
    <n v="7229"/>
    <n v="129047997"/>
    <n v="113562198"/>
    <n v="599239"/>
    <n v="0"/>
    <n v="0"/>
    <n v="40185093"/>
    <n v="356"/>
    <n v="4"/>
    <n v="0.10204110439839648"/>
    <n v="0"/>
    <n v="0"/>
    <n v="-39585854"/>
    <n v="-66.06020969930195"/>
    <n v="0.16316649017985416"/>
  </r>
  <r>
    <n v="106196168"/>
    <s v="EARL AND LORRAINE MILLER CHILDRENS HOSPITAL"/>
    <n v="20174"/>
    <x v="1"/>
    <s v="12/31/2017"/>
    <d v="2017-12-31T00:00:00"/>
    <x v="1"/>
    <x v="0"/>
    <n v="12"/>
    <s v="QTR-4"/>
    <x v="5"/>
    <x v="3"/>
    <n v="369"/>
    <n v="364"/>
    <n v="3902"/>
    <n v="17692"/>
    <n v="220817031"/>
    <n v="37283991"/>
    <n v="1539756"/>
    <n v="1846423"/>
    <n v="0"/>
    <n v="126863155"/>
    <n v="356"/>
    <n v="5"/>
    <n v="0.13467921196065893"/>
    <n v="0"/>
    <n v="0"/>
    <n v="-123476976"/>
    <n v="-81.391726351447886"/>
    <n v="0.48555948375903757"/>
  </r>
  <r>
    <n v="106190256"/>
    <s v="EAST LOS ANGELES DOCTOR'S HOSPITAL"/>
    <n v="20174"/>
    <x v="1"/>
    <s v="12/31/2017"/>
    <d v="2017-12-31T00:00:00"/>
    <x v="1"/>
    <x v="0"/>
    <n v="12"/>
    <s v="QTR-4"/>
    <x v="5"/>
    <x v="5"/>
    <n v="127"/>
    <n v="127"/>
    <n v="743"/>
    <n v="3192"/>
    <n v="62511250"/>
    <n v="16686804"/>
    <n v="64519"/>
    <n v="-63"/>
    <n v="0"/>
    <n v="12648301"/>
    <n v="356"/>
    <n v="4"/>
    <n v="7.0600725471113859E-2"/>
    <n v="0"/>
    <n v="0"/>
    <n v="-12583845"/>
    <n v="-195.03994172259334"/>
    <n v="0.1588900404042756"/>
  </r>
  <r>
    <n v="106320859"/>
    <s v="EASTERN PLUMAS HEALTH CARE"/>
    <n v="20174"/>
    <x v="1"/>
    <s v="12/31/2017"/>
    <d v="2017-12-31T00:00:00"/>
    <x v="1"/>
    <x v="0"/>
    <n v="12"/>
    <s v="QTR-4"/>
    <x v="24"/>
    <x v="0"/>
    <n v="76"/>
    <n v="75"/>
    <n v="51"/>
    <n v="4925"/>
    <n v="2884598"/>
    <n v="6373490"/>
    <n v="1641317"/>
    <n v="258465"/>
    <n v="0"/>
    <n v="6332267"/>
    <n v="356"/>
    <n v="97"/>
    <n v="0.18202986398580723"/>
    <n v="0"/>
    <n v="0"/>
    <n v="-4432485"/>
    <n v="-2.8580402201402899"/>
    <n v="0.50668669384002396"/>
  </r>
  <r>
    <n v="106014233"/>
    <s v="EDEN MEDICAL CENTER"/>
    <n v="20174"/>
    <x v="1"/>
    <s v="12/31/2017"/>
    <d v="2017-12-31T00:00:00"/>
    <x v="1"/>
    <x v="0"/>
    <n v="12"/>
    <s v="QTR-4"/>
    <x v="4"/>
    <x v="3"/>
    <n v="130"/>
    <n v="130"/>
    <n v="2249"/>
    <n v="9179"/>
    <n v="195023831"/>
    <n v="106205965"/>
    <n v="2149696"/>
    <n v="1797251"/>
    <n v="0"/>
    <n v="101536827"/>
    <n v="356"/>
    <n v="4"/>
    <n v="0.1983362143474503"/>
    <n v="0"/>
    <n v="0"/>
    <n v="-97589880"/>
    <n v="-46.233109704814076"/>
    <n v="0.32993791557060975"/>
  </r>
  <r>
    <n v="106331168"/>
    <s v="EISENHOWER MEDICAL CENTER"/>
    <n v="20174"/>
    <x v="1"/>
    <s v="12/31/2017"/>
    <d v="2017-12-31T00:00:00"/>
    <x v="1"/>
    <x v="0"/>
    <n v="12"/>
    <s v="QTR-4"/>
    <x v="19"/>
    <x v="3"/>
    <n v="463"/>
    <n v="410"/>
    <n v="5213"/>
    <n v="19950"/>
    <n v="513584350"/>
    <n v="403849902"/>
    <n v="2399523"/>
    <n v="4464321"/>
    <n v="0"/>
    <n v="183177454"/>
    <n v="356"/>
    <n v="4"/>
    <n v="0.12103526099934477"/>
    <n v="0"/>
    <n v="0"/>
    <n v="-176313610"/>
    <n v="-75.339111565090235"/>
    <n v="0.19704728770035065"/>
  </r>
  <r>
    <n v="106430763"/>
    <s v="EL CAMINO HOSPITAL"/>
    <n v="20174"/>
    <x v="1"/>
    <s v="12/31/2017"/>
    <d v="2017-12-31T00:00:00"/>
    <x v="1"/>
    <x v="0"/>
    <n v="12"/>
    <s v="QTR-4"/>
    <x v="16"/>
    <x v="0"/>
    <n v="443"/>
    <n v="443"/>
    <n v="6313"/>
    <n v="25721"/>
    <n v="489804166"/>
    <n v="364020734"/>
    <n v="9229617"/>
    <n v="14316331"/>
    <n v="0"/>
    <n v="197203440"/>
    <n v="356"/>
    <n v="4"/>
    <n v="0.16309255079006771"/>
    <n v="0"/>
    <n v="0"/>
    <n v="-173657492"/>
    <n v="-20.366373057516906"/>
    <n v="0.2201550025069543"/>
  </r>
  <r>
    <n v="106130699"/>
    <s v="EL CENTRO REGIONAL MEDICAL CENTER"/>
    <n v="20174"/>
    <x v="1"/>
    <s v="12/31/2017"/>
    <d v="2017-12-31T00:00:00"/>
    <x v="1"/>
    <x v="0"/>
    <n v="12"/>
    <s v="QTR-4"/>
    <x v="25"/>
    <x v="6"/>
    <n v="161"/>
    <n v="161"/>
    <n v="1379"/>
    <n v="5158"/>
    <n v="58948442"/>
    <n v="129298231"/>
    <n v="964324"/>
    <n v="1035005"/>
    <n v="0"/>
    <n v="38178374"/>
    <n v="356"/>
    <n v="4"/>
    <n v="8.9992323260520618E-2"/>
    <n v="0"/>
    <n v="0"/>
    <n v="-36179045"/>
    <n v="-38.590815949825995"/>
    <n v="0.1976876903423414"/>
  </r>
  <r>
    <n v="106094002"/>
    <s v="EL DORADO COUNTY MENTAL HEALTH - PHF"/>
    <n v="20174"/>
    <x v="1"/>
    <s v="12/31/2017"/>
    <d v="2017-12-31T00:00:00"/>
    <x v="1"/>
    <x v="0"/>
    <n v="12"/>
    <s v="QTR-4"/>
    <x v="12"/>
    <x v="6"/>
    <n v="16"/>
    <n v="16"/>
    <n v="86"/>
    <n v="932"/>
    <n v="778220"/>
    <n v="0"/>
    <n v="0"/>
    <n v="0"/>
    <n v="0"/>
    <n v="947063"/>
    <n v="356"/>
    <n v="11"/>
    <n v="0.16362359550561797"/>
    <n v="0"/>
    <n v="0"/>
    <n v="-947063"/>
    <n v="0"/>
    <n v="1.216960499601655"/>
  </r>
  <r>
    <n v="106500867"/>
    <s v="EMANUEL MEDICAL CENTER"/>
    <n v="20174"/>
    <x v="1"/>
    <s v="12/31/2017"/>
    <d v="2017-12-31T00:00:00"/>
    <x v="1"/>
    <x v="0"/>
    <n v="12"/>
    <s v="QTR-4"/>
    <x v="15"/>
    <x v="3"/>
    <n v="209"/>
    <n v="209"/>
    <n v="2264"/>
    <n v="8458"/>
    <n v="220090536"/>
    <n v="283901001"/>
    <n v="1094773"/>
    <n v="236480"/>
    <n v="0"/>
    <n v="49839334"/>
    <n v="356"/>
    <n v="4"/>
    <n v="0.11367668404924466"/>
    <n v="0"/>
    <n v="0"/>
    <n v="-48508081"/>
    <n v="-44.524811079557132"/>
    <n v="9.6717022849532486E-2"/>
  </r>
  <r>
    <n v="106190280"/>
    <s v="ENCINO HOSPITAL MEDICAL CENTER"/>
    <n v="20174"/>
    <x v="1"/>
    <s v="12/31/2017"/>
    <d v="2017-12-31T00:00:00"/>
    <x v="1"/>
    <x v="0"/>
    <n v="12"/>
    <s v="QTR-4"/>
    <x v="5"/>
    <x v="5"/>
    <n v="148"/>
    <n v="148"/>
    <n v="1069"/>
    <n v="8013"/>
    <n v="60348634"/>
    <n v="12087698"/>
    <n v="1803576"/>
    <n v="0"/>
    <n v="0"/>
    <n v="14953822"/>
    <n v="356"/>
    <n v="7"/>
    <n v="0.15208396598846036"/>
    <n v="0"/>
    <n v="0"/>
    <n v="-13150246"/>
    <n v="-7.2912070242673446"/>
    <n v="0.1815421299907897"/>
  </r>
  <r>
    <n v="106040962"/>
    <s v="ENLOE MEDICAL CENTER - ESPLANADE CAMPUS"/>
    <n v="20174"/>
    <x v="1"/>
    <s v="12/31/2017"/>
    <d v="2017-12-31T00:00:00"/>
    <x v="1"/>
    <x v="0"/>
    <n v="12"/>
    <s v="QTR-4"/>
    <x v="13"/>
    <x v="3"/>
    <n v="298"/>
    <n v="277"/>
    <n v="4341"/>
    <n v="19236"/>
    <n v="372594862"/>
    <n v="293407782"/>
    <n v="884288"/>
    <n v="3998733"/>
    <n v="0"/>
    <n v="137265877"/>
    <n v="356"/>
    <n v="4"/>
    <n v="0.18132116733278034"/>
    <n v="0"/>
    <n v="0"/>
    <n v="-132382856"/>
    <n v="-154.22756952486068"/>
    <n v="0.2047763477047097"/>
  </r>
  <r>
    <n v="106104089"/>
    <s v="EXODUS FRESNO - PHF"/>
    <n v="20174"/>
    <x v="1"/>
    <s v="12/31/2017"/>
    <d v="2017-12-31T00:00:00"/>
    <x v="1"/>
    <x v="0"/>
    <n v="12"/>
    <s v="QTR-4"/>
    <x v="2"/>
    <x v="5"/>
    <n v="16"/>
    <n v="16"/>
    <n v="134"/>
    <n v="1364"/>
    <n v="963980"/>
    <n v="0"/>
    <n v="0"/>
    <n v="0"/>
    <n v="0"/>
    <n v="853214"/>
    <n v="356"/>
    <n v="10"/>
    <n v="0.23946629213483145"/>
    <n v="0"/>
    <n v="0"/>
    <n v="-853214"/>
    <n v="0"/>
    <n v="0.88509512645490573"/>
  </r>
  <r>
    <n v="106197931"/>
    <s v="EXODUS RECOVERY - PHF"/>
    <n v="20174"/>
    <x v="1"/>
    <s v="12/31/2017"/>
    <d v="2017-12-31T00:00:00"/>
    <x v="1"/>
    <x v="0"/>
    <n v="12"/>
    <s v="QTR-4"/>
    <x v="5"/>
    <x v="5"/>
    <n v="16"/>
    <n v="16"/>
    <n v="168"/>
    <n v="2884"/>
    <n v="752887"/>
    <n v="0"/>
    <n v="0"/>
    <n v="0"/>
    <n v="0"/>
    <n v="960462"/>
    <n v="356"/>
    <n v="17"/>
    <n v="0.5063202247191011"/>
    <n v="0"/>
    <n v="0"/>
    <n v="-960462"/>
    <n v="0"/>
    <n v="1.2757053847390114"/>
  </r>
  <r>
    <n v="106474007"/>
    <s v="FAIRCHILD MEDICAL CENTER"/>
    <n v="20174"/>
    <x v="1"/>
    <s v="12/31/2017"/>
    <d v="2017-12-31T00:00:00"/>
    <x v="1"/>
    <x v="0"/>
    <n v="12"/>
    <s v="QTR-4"/>
    <x v="26"/>
    <x v="3"/>
    <n v="25"/>
    <n v="25"/>
    <n v="360"/>
    <n v="1157"/>
    <n v="14211284"/>
    <n v="30560946"/>
    <n v="166585"/>
    <n v="0"/>
    <n v="0"/>
    <n v="20575073"/>
    <n v="356"/>
    <n v="3"/>
    <n v="0.13"/>
    <n v="0"/>
    <n v="0"/>
    <n v="-20408488"/>
    <n v="-122.5109583696011"/>
    <n v="0.45582916017361652"/>
  </r>
  <r>
    <n v="106301781"/>
    <s v="FAIRVIEW DEVELOPMENTAL CENTER"/>
    <n v="20174"/>
    <x v="1"/>
    <s v="12/31/2017"/>
    <d v="2017-12-31T00:00:00"/>
    <x v="1"/>
    <x v="0"/>
    <n v="12"/>
    <s v="QTR-4"/>
    <x v="3"/>
    <x v="7"/>
    <n v="1218"/>
    <n v="1074"/>
    <n v="16"/>
    <n v="12848"/>
    <n v="16447218"/>
    <n v="0"/>
    <n v="0"/>
    <n v="12493405"/>
    <n v="0"/>
    <n v="28240823"/>
    <n v="356"/>
    <n v="803"/>
    <n v="2.9630449622700689E-2"/>
    <n v="0"/>
    <n v="0"/>
    <n v="-15747418"/>
    <n v="0"/>
    <n v="1.7170577419232846"/>
  </r>
  <r>
    <n v="106190298"/>
    <s v="FOOTHILL PRESBYTERIAN HOSPITAL"/>
    <n v="20174"/>
    <x v="1"/>
    <s v="12/31/2017"/>
    <d v="2017-12-31T00:00:00"/>
    <x v="1"/>
    <x v="0"/>
    <n v="12"/>
    <s v="QTR-4"/>
    <x v="5"/>
    <x v="3"/>
    <n v="105"/>
    <n v="105"/>
    <n v="1589"/>
    <n v="5814"/>
    <n v="52533086"/>
    <n v="40149910"/>
    <n v="130799"/>
    <n v="268726"/>
    <n v="0"/>
    <n v="28534772"/>
    <n v="356"/>
    <n v="4"/>
    <n v="0.15553772070626004"/>
    <n v="0"/>
    <n v="0"/>
    <n v="-28135247"/>
    <n v="-217.15741710563537"/>
    <n v="0.30646369049183519"/>
  </r>
  <r>
    <n v="106301357"/>
    <s v="FOOTHILL REGIONAL MEDICAL CENTER"/>
    <n v="20174"/>
    <x v="1"/>
    <s v="12/31/2017"/>
    <d v="2017-12-31T00:00:00"/>
    <x v="1"/>
    <x v="0"/>
    <n v="12"/>
    <s v="QTR-4"/>
    <x v="3"/>
    <x v="5"/>
    <n v="127"/>
    <n v="127"/>
    <n v="785"/>
    <n v="5655"/>
    <n v="72285446"/>
    <n v="10229542"/>
    <n v="29194"/>
    <n v="0"/>
    <n v="0"/>
    <n v="35578565"/>
    <n v="356"/>
    <n v="7"/>
    <n v="0.12507741307617445"/>
    <n v="0"/>
    <n v="0"/>
    <n v="-35549371"/>
    <n v="-1217.6944235116805"/>
    <n v="0.43082319784134249"/>
  </r>
  <r>
    <n v="106301175"/>
    <s v="FOUNTAIN VALLEY REGIONAL HOSPITAL AND MEDICAL CENTER - EUCLID"/>
    <n v="20174"/>
    <x v="1"/>
    <s v="12/31/2017"/>
    <d v="2017-12-31T00:00:00"/>
    <x v="1"/>
    <x v="0"/>
    <n v="12"/>
    <s v="QTR-4"/>
    <x v="3"/>
    <x v="5"/>
    <n v="400"/>
    <n v="400"/>
    <n v="4953"/>
    <n v="22618"/>
    <n v="466516545"/>
    <n v="195270089"/>
    <n v="400537"/>
    <n v="111922"/>
    <n v="0"/>
    <n v="88504774"/>
    <n v="356"/>
    <n v="5"/>
    <n v="0.15883426966292136"/>
    <n v="0"/>
    <n v="0"/>
    <n v="-87992315"/>
    <n v="-219.96528909938408"/>
    <n v="0.13313088006549254"/>
  </r>
  <r>
    <n v="106014034"/>
    <s v="FREMONT HOSPITAL"/>
    <n v="20174"/>
    <x v="1"/>
    <s v="12/31/2017"/>
    <d v="2017-12-31T00:00:00"/>
    <x v="1"/>
    <x v="0"/>
    <n v="12"/>
    <s v="QTR-4"/>
    <x v="4"/>
    <x v="5"/>
    <n v="148"/>
    <n v="148"/>
    <n v="1242"/>
    <n v="7887"/>
    <n v="18926800"/>
    <n v="1428440"/>
    <n v="78"/>
    <n v="18915"/>
    <n v="0"/>
    <n v="9586191"/>
    <n v="356"/>
    <n v="6"/>
    <n v="0.14969252960825993"/>
    <n v="0"/>
    <n v="0"/>
    <n v="-9567198"/>
    <n v="-122898.88461538461"/>
    <n v="0.47094079951894452"/>
  </r>
  <r>
    <n v="106400480"/>
    <s v="FRENCH HOSPITAL MEDICAL CENTER - SAN LUIS OBISPO"/>
    <n v="20174"/>
    <x v="1"/>
    <s v="12/31/2017"/>
    <d v="2017-12-31T00:00:00"/>
    <x v="1"/>
    <x v="0"/>
    <n v="12"/>
    <s v="QTR-4"/>
    <x v="8"/>
    <x v="3"/>
    <n v="98"/>
    <n v="98"/>
    <n v="1186"/>
    <n v="4556"/>
    <n v="106544830"/>
    <n v="74476518"/>
    <n v="249636"/>
    <n v="118757"/>
    <n v="0"/>
    <n v="42233765"/>
    <n v="356"/>
    <n v="4"/>
    <n v="0.13058931437743637"/>
    <n v="0"/>
    <n v="0"/>
    <n v="-41865372"/>
    <n v="-168.18138810107516"/>
    <n v="0.23192915898516014"/>
  </r>
  <r>
    <n v="106104047"/>
    <s v="FRESNO SURGICAL HOSPITAL"/>
    <n v="20174"/>
    <x v="1"/>
    <s v="12/31/2017"/>
    <d v="2017-12-31T00:00:00"/>
    <x v="1"/>
    <x v="0"/>
    <n v="12"/>
    <s v="QTR-4"/>
    <x v="2"/>
    <x v="4"/>
    <n v="27"/>
    <n v="27"/>
    <n v="550"/>
    <n v="807"/>
    <n v="27308980"/>
    <n v="54624087"/>
    <n v="80266"/>
    <n v="0"/>
    <n v="0"/>
    <n v="18604415"/>
    <n v="356"/>
    <n v="1"/>
    <n v="8.3957553058676651E-2"/>
    <n v="0"/>
    <n v="0"/>
    <n v="-18524149"/>
    <n v="-230.7845040241198"/>
    <n v="0.22608880246116014"/>
  </r>
  <r>
    <n v="106301283"/>
    <s v="GARDEN GROVE HOSPITAL AND MEDICAL CENTER"/>
    <n v="20174"/>
    <x v="1"/>
    <s v="12/31/2017"/>
    <d v="2017-12-31T00:00:00"/>
    <x v="1"/>
    <x v="0"/>
    <n v="12"/>
    <s v="QTR-4"/>
    <x v="3"/>
    <x v="5"/>
    <n v="167"/>
    <n v="167"/>
    <n v="1313"/>
    <n v="5043"/>
    <n v="65940565"/>
    <n v="25959892"/>
    <n v="32986"/>
    <n v="163758"/>
    <n v="0"/>
    <n v="23521044"/>
    <n v="356"/>
    <n v="4"/>
    <n v="8.4824732557357202E-2"/>
    <n v="0"/>
    <n v="0"/>
    <n v="-23324300"/>
    <n v="-712.06141999636213"/>
    <n v="0.25558151468169521"/>
  </r>
  <r>
    <n v="106190315"/>
    <s v="GARFIELD MEDICAL CENTER"/>
    <n v="20174"/>
    <x v="1"/>
    <s v="12/31/2017"/>
    <d v="2017-12-31T00:00:00"/>
    <x v="1"/>
    <x v="0"/>
    <n v="12"/>
    <s v="QTR-4"/>
    <x v="5"/>
    <x v="5"/>
    <n v="210"/>
    <n v="210"/>
    <n v="2634"/>
    <n v="13213"/>
    <n v="294557448"/>
    <n v="101528395"/>
    <n v="191035"/>
    <n v="1420930"/>
    <n v="0"/>
    <n v="77173453"/>
    <n v="356"/>
    <n v="5"/>
    <n v="0.17673889780631355"/>
    <n v="0"/>
    <n v="0"/>
    <n v="-75561488"/>
    <n v="-402.97546522888479"/>
    <n v="0.19435791346877299"/>
  </r>
  <r>
    <n v="106190317"/>
    <s v="GATEWAYS HOSPITAL AND MENTAL HEALTH CENTER"/>
    <n v="20174"/>
    <x v="1"/>
    <s v="12/31/2017"/>
    <d v="2017-12-31T00:00:00"/>
    <x v="1"/>
    <x v="0"/>
    <n v="12"/>
    <s v="QTR-4"/>
    <x v="5"/>
    <x v="3"/>
    <n v="55"/>
    <n v="55"/>
    <n v="201"/>
    <n v="2883"/>
    <n v="3707214"/>
    <n v="4403768"/>
    <n v="249296"/>
    <n v="156970"/>
    <n v="0"/>
    <n v="6582084"/>
    <n v="356"/>
    <n v="14"/>
    <n v="0.14724208375893769"/>
    <n v="0"/>
    <n v="0"/>
    <n v="-6175818"/>
    <n v="-25.402685963673704"/>
    <n v="0.78076711303267599"/>
  </r>
  <r>
    <n v="106270777"/>
    <s v="GEORGE L. MEE MEMORIAL HOSPITAL"/>
    <n v="20174"/>
    <x v="1"/>
    <s v="12/31/2017"/>
    <d v="2017-12-31T00:00:00"/>
    <x v="1"/>
    <x v="0"/>
    <n v="12"/>
    <s v="QTR-4"/>
    <x v="17"/>
    <x v="3"/>
    <n v="94"/>
    <n v="94"/>
    <n v="231"/>
    <n v="4509"/>
    <n v="15430349"/>
    <n v="34064971"/>
    <n v="402876"/>
    <n v="2788620"/>
    <n v="0"/>
    <n v="16897415"/>
    <n v="356"/>
    <n v="20"/>
    <n v="0.1347418120965814"/>
    <n v="0"/>
    <n v="0"/>
    <n v="-13705919"/>
    <n v="-40.941974701893386"/>
    <n v="0.33325451780087489"/>
  </r>
  <r>
    <n v="106190522"/>
    <s v="GLENDALE MEMORIAL HOSPITAL AND HEALTH CENTER"/>
    <n v="20174"/>
    <x v="1"/>
    <s v="12/31/2017"/>
    <d v="2017-12-31T00:00:00"/>
    <x v="1"/>
    <x v="0"/>
    <n v="12"/>
    <s v="QTR-4"/>
    <x v="5"/>
    <x v="3"/>
    <n v="334"/>
    <n v="321"/>
    <n v="2465"/>
    <n v="11358"/>
    <n v="175209421"/>
    <n v="67736115"/>
    <n v="726934"/>
    <n v="124432"/>
    <n v="0"/>
    <n v="73404255"/>
    <n v="356"/>
    <n v="5"/>
    <n v="9.5522438269528359E-2"/>
    <n v="0"/>
    <n v="0"/>
    <n v="-72552889"/>
    <n v="-99.977881073109799"/>
    <n v="0.29915067465985462"/>
  </r>
  <r>
    <n v="106190328"/>
    <s v="GLENDORA COMMUNITY HOSPITAL"/>
    <n v="20174"/>
    <x v="1"/>
    <s v="12/31/2017"/>
    <d v="2017-12-31T00:00:00"/>
    <x v="1"/>
    <x v="0"/>
    <n v="12"/>
    <s v="QTR-4"/>
    <x v="5"/>
    <x v="3"/>
    <n v="128"/>
    <n v="128"/>
    <n v="601"/>
    <n v="3649"/>
    <n v="20081215"/>
    <n v="2301764"/>
    <n v="-195147"/>
    <n v="0"/>
    <n v="0"/>
    <n v="12197807"/>
    <n v="356"/>
    <n v="6"/>
    <n v="8.0078125E-2"/>
    <n v="0"/>
    <n v="0"/>
    <n v="-12392954"/>
    <n v="63.505736701050999"/>
    <n v="0.55367759581957343"/>
  </r>
  <r>
    <n v="106110889"/>
    <s v="GLENN MEDICAL CENTER"/>
    <n v="20174"/>
    <x v="1"/>
    <s v="12/31/2017"/>
    <d v="2017-12-31T00:00:00"/>
    <x v="1"/>
    <x v="0"/>
    <n v="12"/>
    <s v="QTR-4"/>
    <x v="28"/>
    <x v="3"/>
    <n v="47"/>
    <n v="15"/>
    <n v="42"/>
    <n v="256"/>
    <n v="565588"/>
    <n v="6036695"/>
    <n v="54245"/>
    <n v="0"/>
    <n v="0"/>
    <n v="5186976"/>
    <n v="356"/>
    <n v="6"/>
    <n v="1.5300023906287354E-2"/>
    <n v="0"/>
    <n v="0"/>
    <n v="-5132731"/>
    <n v="-94.621273850124439"/>
    <n v="0.77741759933647192"/>
  </r>
  <r>
    <n v="106420483"/>
    <s v="GOLETA VALLEY COTTAGE HOSPITAL"/>
    <n v="20174"/>
    <x v="1"/>
    <s v="12/31/2017"/>
    <d v="2017-12-31T00:00:00"/>
    <x v="1"/>
    <x v="0"/>
    <n v="12"/>
    <s v="QTR-4"/>
    <x v="29"/>
    <x v="3"/>
    <n v="52"/>
    <n v="28"/>
    <n v="404"/>
    <n v="893"/>
    <n v="26795784"/>
    <n v="27227045"/>
    <n v="186584"/>
    <n v="409901"/>
    <n v="0"/>
    <n v="19104057"/>
    <n v="356"/>
    <n v="2"/>
    <n v="4.8238980121002591E-2"/>
    <n v="0"/>
    <n v="0"/>
    <n v="-18507572"/>
    <n v="-101.38850598122025"/>
    <n v="0.3501755341246568"/>
  </r>
  <r>
    <n v="106150775"/>
    <s v="GOOD SAMARITAN HOSPITAL - BAKERSFIELD"/>
    <n v="20174"/>
    <x v="1"/>
    <s v="12/31/2017"/>
    <d v="2017-12-31T00:00:00"/>
    <x v="1"/>
    <x v="0"/>
    <n v="12"/>
    <s v="QTR-4"/>
    <x v="0"/>
    <x v="4"/>
    <n v="64"/>
    <n v="64"/>
    <n v="367"/>
    <n v="2134"/>
    <n v="7276141"/>
    <n v="5085789"/>
    <n v="105287"/>
    <n v="0"/>
    <n v="0"/>
    <n v="5562879"/>
    <n v="356"/>
    <n v="6"/>
    <n v="9.36622191011236E-2"/>
    <n v="0"/>
    <n v="0"/>
    <n v="-5457592"/>
    <n v="-51.835383285685793"/>
    <n v="0.44148381361162858"/>
  </r>
  <r>
    <n v="106190392"/>
    <s v="GOOD SAMARITAN HOSPITAL - LA"/>
    <n v="20174"/>
    <x v="1"/>
    <s v="12/31/2017"/>
    <d v="2017-12-31T00:00:00"/>
    <x v="1"/>
    <x v="0"/>
    <n v="12"/>
    <s v="QTR-4"/>
    <x v="5"/>
    <x v="3"/>
    <n v="408"/>
    <n v="313"/>
    <n v="3101"/>
    <n v="15652"/>
    <n v="292736589"/>
    <n v="112060594"/>
    <n v="677137"/>
    <n v="100127"/>
    <n v="0"/>
    <n v="77107933"/>
    <n v="356"/>
    <n v="5"/>
    <n v="0.1077605199383124"/>
    <n v="0"/>
    <n v="0"/>
    <n v="-76330669"/>
    <n v="-112.87345987591875"/>
    <n v="0.18881256888588574"/>
  </r>
  <r>
    <n v="106430779"/>
    <s v="GOOD SAMARITAN HOSPITAL - SAN JOSE"/>
    <n v="20174"/>
    <x v="1"/>
    <s v="12/31/2017"/>
    <d v="2017-12-31T00:00:00"/>
    <x v="1"/>
    <x v="0"/>
    <n v="12"/>
    <s v="QTR-4"/>
    <x v="16"/>
    <x v="5"/>
    <n v="474"/>
    <n v="359"/>
    <n v="4220"/>
    <n v="20615"/>
    <n v="702040391"/>
    <n v="389526109"/>
    <n v="253897"/>
    <n v="0"/>
    <n v="0"/>
    <n v="117018340"/>
    <n v="356"/>
    <n v="5"/>
    <n v="0.12216730668942304"/>
    <n v="0"/>
    <n v="0"/>
    <n v="-116764443"/>
    <n v="-459.88902192621418"/>
    <n v="0.10696961018866005"/>
  </r>
  <r>
    <n v="106190352"/>
    <s v="GREATER EL MONTE COMMUNITY HOSPITAL"/>
    <n v="20174"/>
    <x v="1"/>
    <s v="12/31/2017"/>
    <d v="2017-12-31T00:00:00"/>
    <x v="1"/>
    <x v="0"/>
    <n v="12"/>
    <s v="QTR-4"/>
    <x v="5"/>
    <x v="5"/>
    <n v="117"/>
    <n v="117"/>
    <n v="834"/>
    <n v="4860"/>
    <n v="57593070"/>
    <n v="27101426"/>
    <n v="6395"/>
    <n v="0"/>
    <n v="0"/>
    <n v="17014805"/>
    <n v="356"/>
    <n v="6"/>
    <n v="0.11668107173725151"/>
    <n v="0"/>
    <n v="0"/>
    <n v="-17008410"/>
    <n v="-2659.6419077404221"/>
    <n v="0.20082072393464623"/>
  </r>
  <r>
    <n v="106350784"/>
    <s v="HAZEL HAWKINS MEMORIAL HOSPITAL"/>
    <n v="20174"/>
    <x v="1"/>
    <s v="12/31/2017"/>
    <d v="2017-12-31T00:00:00"/>
    <x v="1"/>
    <x v="0"/>
    <n v="12"/>
    <s v="QTR-4"/>
    <x v="30"/>
    <x v="0"/>
    <n v="168"/>
    <n v="162"/>
    <n v="556"/>
    <n v="10750"/>
    <n v="29885738"/>
    <n v="57917144"/>
    <n v="1791664"/>
    <n v="1981250"/>
    <n v="0"/>
    <n v="29388499"/>
    <n v="356"/>
    <n v="19"/>
    <n v="0.17974184055644729"/>
    <n v="0"/>
    <n v="0"/>
    <n v="-25615585"/>
    <n v="-15.40290757642058"/>
    <n v="0.31430443251281887"/>
  </r>
  <r>
    <n v="106490964"/>
    <s v="HEALDSBURG DISTRICT HOSPITAL"/>
    <n v="20174"/>
    <x v="1"/>
    <s v="12/31/2017"/>
    <d v="2017-12-31T00:00:00"/>
    <x v="1"/>
    <x v="0"/>
    <n v="12"/>
    <s v="QTR-4"/>
    <x v="9"/>
    <x v="0"/>
    <n v="42"/>
    <n v="38"/>
    <n v="214"/>
    <n v="2016"/>
    <n v="12459903"/>
    <n v="17522294"/>
    <n v="198757"/>
    <n v="1969825"/>
    <n v="0"/>
    <n v="12991512"/>
    <n v="356"/>
    <n v="9"/>
    <n v="0.1348314606741573"/>
    <n v="0"/>
    <n v="0"/>
    <n v="-10822930"/>
    <n v="-64.363795992090843"/>
    <n v="0.42667837183512602"/>
  </r>
  <r>
    <n v="106304159"/>
    <s v="HEALTHBRIDGE CHILDREN'S HOSPITAL - ORANGE"/>
    <n v="20174"/>
    <x v="1"/>
    <s v="12/31/2017"/>
    <d v="2017-12-31T00:00:00"/>
    <x v="1"/>
    <x v="0"/>
    <n v="12"/>
    <s v="QTR-4"/>
    <x v="3"/>
    <x v="4"/>
    <n v="27"/>
    <n v="27"/>
    <n v="32"/>
    <n v="1939"/>
    <n v="11810996"/>
    <n v="188710"/>
    <n v="2706"/>
    <n v="0"/>
    <n v="0"/>
    <n v="2125549"/>
    <n v="356"/>
    <n v="61"/>
    <n v="0.20172700790678319"/>
    <n v="0"/>
    <n v="0"/>
    <n v="-2122843"/>
    <n v="-784.49482631189949"/>
    <n v="0.17690791757731397"/>
  </r>
  <r>
    <n v="106154022"/>
    <s v="HEALTHSOUTH REHABILITATION HOSPITAL - BAKERSFIELD"/>
    <n v="20174"/>
    <x v="1"/>
    <s v="12/31/2017"/>
    <d v="2017-12-31T00:00:00"/>
    <x v="1"/>
    <x v="0"/>
    <n v="12"/>
    <s v="QTR-4"/>
    <x v="0"/>
    <x v="5"/>
    <n v="86"/>
    <n v="86"/>
    <n v="479"/>
    <n v="5573"/>
    <n v="14232210"/>
    <n v="0"/>
    <n v="10629"/>
    <n v="347"/>
    <n v="0"/>
    <n v="7411828"/>
    <n v="356"/>
    <n v="12"/>
    <n v="0.18202900444212178"/>
    <n v="0"/>
    <n v="0"/>
    <n v="-7400852"/>
    <n v="-696.32129080816628"/>
    <n v="0.52003160436783891"/>
  </r>
  <r>
    <n v="106504079"/>
    <s v="HEALTHSOUTH REHABILITATION HOSPITAL - MODESTO"/>
    <n v="20174"/>
    <x v="1"/>
    <s v="12/31/2017"/>
    <d v="2017-12-31T00:00:00"/>
    <x v="1"/>
    <x v="0"/>
    <n v="12"/>
    <s v="QTR-4"/>
    <x v="15"/>
    <x v="5"/>
    <n v="50"/>
    <n v="50"/>
    <n v="169"/>
    <n v="2573"/>
    <n v="6407491"/>
    <n v="0"/>
    <n v="12680"/>
    <n v="0"/>
    <n v="0"/>
    <n v="4387358"/>
    <n v="356"/>
    <n v="15"/>
    <n v="0.1445505617977528"/>
    <n v="0"/>
    <n v="0"/>
    <n v="-4374678"/>
    <n v="-345.00615141955836"/>
    <n v="0.68274430662485519"/>
  </r>
  <r>
    <n v="106304079"/>
    <s v="HEALTHSOUTH REHABILITATION HOSPITAL - TUSTIN"/>
    <n v="20174"/>
    <x v="1"/>
    <s v="12/31/2017"/>
    <d v="2017-12-31T00:00:00"/>
    <x v="1"/>
    <x v="0"/>
    <n v="12"/>
    <s v="QTR-4"/>
    <x v="3"/>
    <x v="4"/>
    <n v="48"/>
    <n v="48"/>
    <n v="310"/>
    <n v="3512"/>
    <n v="9175401"/>
    <n v="0"/>
    <n v="7852"/>
    <n v="-1825"/>
    <n v="0"/>
    <n v="5409801"/>
    <n v="356"/>
    <n v="11"/>
    <n v="0.20552434456928839"/>
    <n v="0"/>
    <n v="0"/>
    <n v="-5403774"/>
    <n v="-687.97109016810998"/>
    <n v="0.58874255196039937"/>
  </r>
  <r>
    <n v="106331194"/>
    <s v="HEMET VALLEY MEDICAL CENTER"/>
    <n v="20174"/>
    <x v="1"/>
    <s v="12/31/2017"/>
    <d v="2017-12-31T00:00:00"/>
    <x v="1"/>
    <x v="0"/>
    <n v="12"/>
    <s v="QTR-4"/>
    <x v="19"/>
    <x v="0"/>
    <n v="417"/>
    <n v="417"/>
    <n v="2785"/>
    <n v="15574"/>
    <n v="142385588"/>
    <n v="64311591"/>
    <n v="23555"/>
    <n v="0"/>
    <n v="0"/>
    <n v="30596066"/>
    <n v="356"/>
    <n v="6"/>
    <n v="0.10490933096219654"/>
    <n v="0"/>
    <n v="0"/>
    <n v="-30572511"/>
    <n v="-1297.9202292506898"/>
    <n v="0.14790966740770081"/>
  </r>
  <r>
    <n v="106190949"/>
    <s v="HENRY MAYO NEWHALL HOSPITAL"/>
    <n v="20174"/>
    <x v="1"/>
    <s v="12/31/2017"/>
    <d v="2017-12-31T00:00:00"/>
    <x v="1"/>
    <x v="0"/>
    <n v="12"/>
    <s v="QTR-4"/>
    <x v="5"/>
    <x v="3"/>
    <n v="238"/>
    <n v="232"/>
    <n v="3164"/>
    <n v="14624"/>
    <n v="240372549"/>
    <n v="173659036"/>
    <n v="742849"/>
    <n v="4375367"/>
    <n v="0"/>
    <n v="80901074"/>
    <n v="356"/>
    <n v="5"/>
    <n v="0.17259937682938345"/>
    <n v="0"/>
    <n v="0"/>
    <n v="-75782858"/>
    <n v="-107.9064857057087"/>
    <n v="0.19360413046748595"/>
  </r>
  <r>
    <n v="106344021"/>
    <s v="HERITAGE OAKS HOSPITAL"/>
    <n v="20174"/>
    <x v="1"/>
    <s v="12/31/2017"/>
    <d v="2017-12-31T00:00:00"/>
    <x v="1"/>
    <x v="0"/>
    <n v="12"/>
    <s v="QTR-4"/>
    <x v="20"/>
    <x v="5"/>
    <n v="125"/>
    <n v="120"/>
    <n v="884"/>
    <n v="9884"/>
    <n v="15817445"/>
    <n v="2683055"/>
    <n v="4617"/>
    <n v="148301"/>
    <n v="0"/>
    <n v="7725902"/>
    <n v="356"/>
    <n v="11"/>
    <n v="0.2221123595505618"/>
    <n v="0"/>
    <n v="0"/>
    <n v="-7572984"/>
    <n v="-1672.359757418237"/>
    <n v="0.41735547687900326"/>
  </r>
  <r>
    <n v="106362041"/>
    <s v="HI-DESERT MEDICAL CENTER"/>
    <n v="20174"/>
    <x v="1"/>
    <s v="12/31/2017"/>
    <d v="2017-12-31T00:00:00"/>
    <x v="1"/>
    <x v="0"/>
    <n v="12"/>
    <s v="QTR-4"/>
    <x v="7"/>
    <x v="4"/>
    <n v="179"/>
    <n v="179"/>
    <n v="577"/>
    <n v="9544"/>
    <n v="26607581"/>
    <n v="31783623"/>
    <n v="89000"/>
    <n v="8791"/>
    <n v="0"/>
    <n v="16103894"/>
    <n v="356"/>
    <n v="17"/>
    <n v="0.14977088694997176"/>
    <n v="0"/>
    <n v="0"/>
    <n v="-16006103"/>
    <n v="-179.94262921348314"/>
    <n v="0.27426894639815957"/>
  </r>
  <r>
    <n v="106010846"/>
    <s v="HIGHLAND HOSPITAL"/>
    <n v="20174"/>
    <x v="1"/>
    <s v="12/31/2017"/>
    <d v="2017-12-31T00:00:00"/>
    <x v="1"/>
    <x v="0"/>
    <n v="12"/>
    <s v="QTR-4"/>
    <x v="4"/>
    <x v="6"/>
    <n v="408"/>
    <n v="372"/>
    <n v="3565"/>
    <n v="24587"/>
    <n v="285800688"/>
    <n v="263764792"/>
    <n v="51339839"/>
    <n v="0"/>
    <n v="0"/>
    <n v="213129273"/>
    <n v="356"/>
    <n v="7"/>
    <n v="0.16927599691562017"/>
    <n v="0"/>
    <n v="0"/>
    <n v="-161789434"/>
    <n v="-3.1513428392325111"/>
    <n v="0.29439519017824772"/>
  </r>
  <r>
    <n v="106301205"/>
    <s v="HOAG MEMORIAL HOSPITAL PRESBYTERIAN"/>
    <n v="20174"/>
    <x v="1"/>
    <s v="12/31/2017"/>
    <d v="2017-12-31T00:00:00"/>
    <x v="1"/>
    <x v="0"/>
    <n v="12"/>
    <s v="QTR-4"/>
    <x v="3"/>
    <x v="3"/>
    <n v="527"/>
    <n v="499"/>
    <n v="7969"/>
    <n v="30902"/>
    <n v="386864689"/>
    <n v="386364780"/>
    <n v="25119571"/>
    <n v="79649627"/>
    <n v="0"/>
    <n v="266168169"/>
    <n v="356"/>
    <n v="4"/>
    <n v="0.16471227853229004"/>
    <n v="0"/>
    <n v="0"/>
    <n v="-161398971"/>
    <n v="-9.5960475598886621"/>
    <n v="0.31174264259708395"/>
  </r>
  <r>
    <n v="106304460"/>
    <s v="HOAG ORTHOPEDIC INSTITUTE"/>
    <n v="20174"/>
    <x v="1"/>
    <s v="12/31/2017"/>
    <d v="2017-12-31T00:00:00"/>
    <x v="1"/>
    <x v="0"/>
    <n v="12"/>
    <s v="QTR-4"/>
    <x v="3"/>
    <x v="4"/>
    <n v="70"/>
    <n v="70"/>
    <n v="1129"/>
    <n v="2174"/>
    <n v="90716822"/>
    <n v="9625437"/>
    <n v="1161732"/>
    <n v="89259"/>
    <n v="0"/>
    <n v="25770353"/>
    <n v="356"/>
    <n v="2"/>
    <n v="8.7239165329052973E-2"/>
    <n v="0"/>
    <n v="0"/>
    <n v="-24519362"/>
    <n v="-21.182700485137708"/>
    <n v="0.24524683064988601"/>
  </r>
  <r>
    <n v="106190382"/>
    <s v="HOLLYWOOD PRESBYTERIAN MEDICAL CENTER"/>
    <n v="20174"/>
    <x v="1"/>
    <s v="12/31/2017"/>
    <d v="2017-12-31T00:00:00"/>
    <x v="1"/>
    <x v="0"/>
    <n v="12"/>
    <s v="QTR-4"/>
    <x v="5"/>
    <x v="5"/>
    <n v="434"/>
    <n v="413"/>
    <n v="3456"/>
    <n v="21270"/>
    <n v="186317697"/>
    <n v="54365562"/>
    <n v="1223987"/>
    <n v="501177"/>
    <n v="0"/>
    <n v="80192839"/>
    <n v="356"/>
    <n v="6"/>
    <n v="0.13766633873556672"/>
    <n v="0"/>
    <n v="0"/>
    <n v="-78467675"/>
    <n v="-64.51772118494722"/>
    <n v="0.32810280336115943"/>
  </r>
  <r>
    <n v="106301209"/>
    <s v="HUNTINGTON BEACH HOSPITAL"/>
    <n v="20174"/>
    <x v="1"/>
    <s v="12/31/2017"/>
    <d v="2017-12-31T00:00:00"/>
    <x v="1"/>
    <x v="0"/>
    <n v="12"/>
    <s v="QTR-4"/>
    <x v="3"/>
    <x v="5"/>
    <n v="131"/>
    <n v="131"/>
    <n v="900"/>
    <n v="6160"/>
    <n v="44479837"/>
    <n v="13704626"/>
    <n v="78294"/>
    <n v="0"/>
    <n v="0"/>
    <n v="18699407"/>
    <n v="356"/>
    <n v="7"/>
    <n v="0.13208679989707522"/>
    <n v="0"/>
    <n v="0"/>
    <n v="-18621113"/>
    <n v="-237.83576008378677"/>
    <n v="0.32003583155867571"/>
  </r>
  <r>
    <n v="106190400"/>
    <s v="HUNTINGTON MEMORIAL HOSPITAL"/>
    <n v="20174"/>
    <x v="1"/>
    <s v="12/31/2017"/>
    <d v="2017-12-31T00:00:00"/>
    <x v="1"/>
    <x v="0"/>
    <n v="12"/>
    <s v="QTR-4"/>
    <x v="5"/>
    <x v="3"/>
    <n v="578"/>
    <n v="578"/>
    <n v="7316"/>
    <n v="31735"/>
    <n v="597513604"/>
    <n v="171530616"/>
    <n v="5237404"/>
    <n v="13373576"/>
    <n v="0"/>
    <n v="216043490"/>
    <n v="356"/>
    <n v="4"/>
    <n v="0.15422709070409393"/>
    <n v="0"/>
    <n v="0"/>
    <n v="-197432510"/>
    <n v="-40.250109787215195"/>
    <n v="0.27411438837678281"/>
  </r>
  <r>
    <n v="106121031"/>
    <s v="JEROLD PHELPS COMMUNITY HOSPITAL"/>
    <n v="20174"/>
    <x v="1"/>
    <s v="12/31/2017"/>
    <d v="2017-12-31T00:00:00"/>
    <x v="1"/>
    <x v="0"/>
    <n v="12"/>
    <s v="QTR-4"/>
    <x v="31"/>
    <x v="0"/>
    <n v="17"/>
    <n v="17"/>
    <n v="13"/>
    <n v="1098"/>
    <n v="631949"/>
    <n v="2425961"/>
    <n v="0"/>
    <n v="0"/>
    <n v="0"/>
    <n v="0"/>
    <n v="356"/>
    <n v="84"/>
    <n v="0.18142762723066755"/>
    <n v="0"/>
    <n v="0"/>
    <n v="0"/>
    <n v="0"/>
    <n v="0"/>
  </r>
  <r>
    <n v="106380842"/>
    <s v="JEWISH HOME"/>
    <n v="20174"/>
    <x v="1"/>
    <s v="12/31/2017"/>
    <d v="2017-12-31T00:00:00"/>
    <x v="1"/>
    <x v="0"/>
    <n v="12"/>
    <s v="QTR-4"/>
    <x v="14"/>
    <x v="3"/>
    <n v="391"/>
    <n v="391"/>
    <n v="414"/>
    <n v="32603"/>
    <n v="24239864"/>
    <n v="0"/>
    <n v="86714"/>
    <n v="1577378"/>
    <n v="0"/>
    <n v="17595938"/>
    <n v="356"/>
    <n v="79"/>
    <n v="0.2342236845886376"/>
    <n v="0"/>
    <n v="0"/>
    <n v="-15931846"/>
    <n v="-201.91922872892496"/>
    <n v="0.72233177545880622"/>
  </r>
  <r>
    <n v="106220733"/>
    <s v="JOHN C. FREMONT HEALTHCARE DISTRICT"/>
    <n v="20174"/>
    <x v="1"/>
    <s v="12/31/2017"/>
    <d v="2017-12-31T00:00:00"/>
    <x v="1"/>
    <x v="0"/>
    <n v="12"/>
    <s v="QTR-4"/>
    <x v="32"/>
    <x v="0"/>
    <n v="34"/>
    <n v="33"/>
    <n v="75"/>
    <n v="2665"/>
    <n v="2751391"/>
    <n v="6697233"/>
    <n v="544895"/>
    <n v="495098"/>
    <n v="0"/>
    <n v="6049189"/>
    <n v="356"/>
    <n v="36"/>
    <n v="0.22017514871116986"/>
    <n v="0"/>
    <n v="0"/>
    <n v="-5009196"/>
    <n v="-10.101568192036998"/>
    <n v="0.58254979772716109"/>
  </r>
  <r>
    <n v="106331216"/>
    <s v="JOHN F. KENNEDY MEMORIAL HOSPITAL"/>
    <n v="20174"/>
    <x v="1"/>
    <s v="12/31/2017"/>
    <d v="2017-12-31T00:00:00"/>
    <x v="1"/>
    <x v="0"/>
    <n v="12"/>
    <s v="QTR-4"/>
    <x v="19"/>
    <x v="5"/>
    <n v="145"/>
    <n v="145"/>
    <n v="1661"/>
    <n v="4506"/>
    <n v="135450430"/>
    <n v="108467131"/>
    <n v="117115"/>
    <n v="74552"/>
    <n v="0"/>
    <n v="29193970"/>
    <n v="356"/>
    <n v="3"/>
    <n v="8.7291747384734594E-2"/>
    <n v="0"/>
    <n v="0"/>
    <n v="-29002303"/>
    <n v="-248.27609614481491"/>
    <n v="0.11920771460977342"/>
  </r>
  <r>
    <n v="106074039"/>
    <s v="JOHN MUIR BEHAVIORAL HEALTH CENTER"/>
    <n v="20174"/>
    <x v="1"/>
    <s v="12/31/2017"/>
    <d v="2017-12-31T00:00:00"/>
    <x v="1"/>
    <x v="0"/>
    <n v="12"/>
    <s v="QTR-4"/>
    <x v="18"/>
    <x v="3"/>
    <n v="73"/>
    <n v="70"/>
    <n v="826"/>
    <n v="4952"/>
    <n v="16963374"/>
    <n v="5406384"/>
    <n v="73492"/>
    <n v="258"/>
    <n v="0"/>
    <n v="8421600"/>
    <n v="356"/>
    <n v="6"/>
    <n v="0.19054948437740496"/>
    <n v="0"/>
    <n v="0"/>
    <n v="-8347850"/>
    <n v="-113.59206444238829"/>
    <n v="0.37318722893649542"/>
  </r>
  <r>
    <n v="106071018"/>
    <s v="JOHN MUIR MEDICAL CENTER - CONCORD CAMPUS"/>
    <n v="20174"/>
    <x v="1"/>
    <s v="12/31/2017"/>
    <d v="2017-12-31T00:00:00"/>
    <x v="1"/>
    <x v="0"/>
    <n v="12"/>
    <s v="QTR-4"/>
    <x v="18"/>
    <x v="3"/>
    <n v="245"/>
    <n v="207"/>
    <n v="2744"/>
    <n v="11962"/>
    <n v="456719103"/>
    <n v="259175488"/>
    <n v="1238197"/>
    <n v="843788"/>
    <n v="0"/>
    <n v="129137759"/>
    <n v="356"/>
    <n v="4"/>
    <n v="0.13714744324696171"/>
    <n v="0"/>
    <n v="0"/>
    <n v="-127055774"/>
    <n v="-103.2950023300008"/>
    <n v="0.17865697493445651"/>
  </r>
  <r>
    <n v="106070988"/>
    <s v="JOHN MUIR MEDICAL CENTER - WALNUT CREEK"/>
    <n v="20174"/>
    <x v="1"/>
    <s v="12/31/2017"/>
    <d v="2017-12-31T00:00:00"/>
    <x v="1"/>
    <x v="0"/>
    <n v="12"/>
    <s v="QTR-4"/>
    <x v="18"/>
    <x v="3"/>
    <n v="554"/>
    <n v="399"/>
    <n v="4940"/>
    <n v="25060"/>
    <n v="741181540"/>
    <n v="306430673"/>
    <n v="4320946"/>
    <n v="2443964"/>
    <n v="0"/>
    <n v="224637837"/>
    <n v="356"/>
    <n v="5"/>
    <n v="0.12706364336997525"/>
    <n v="0"/>
    <n v="0"/>
    <n v="-217872927"/>
    <n v="-50.98811487114164"/>
    <n v="0.21030385887645242"/>
  </r>
  <r>
    <n v="106196404"/>
    <s v="JOYCE EISENBERG KEEFER MEDICAL CENTER"/>
    <n v="20174"/>
    <x v="1"/>
    <s v="12/31/2017"/>
    <d v="2017-12-31T00:00:00"/>
    <x v="1"/>
    <x v="0"/>
    <n v="12"/>
    <s v="QTR-4"/>
    <x v="5"/>
    <x v="3"/>
    <n v="249"/>
    <n v="249"/>
    <n v="88"/>
    <n v="22540"/>
    <n v="11286235"/>
    <n v="0"/>
    <n v="119460"/>
    <n v="2142"/>
    <n v="0"/>
    <n v="7391276"/>
    <n v="356"/>
    <n v="256"/>
    <n v="0.25427552908262263"/>
    <n v="0"/>
    <n v="0"/>
    <n v="-7269674"/>
    <n v="-60.872392432613424"/>
    <n v="0.64430839868211143"/>
  </r>
  <r>
    <n v="106074097"/>
    <s v="KAISER FOUNDATION HOSPITAL - ANTIOCH"/>
    <n v="20174"/>
    <x v="1"/>
    <s v="12/31/2017"/>
    <d v="2017-12-31T00:00:00"/>
    <x v="1"/>
    <x v="0"/>
    <n v="12"/>
    <s v="QTR-4"/>
    <x v="18"/>
    <x v="3"/>
    <n v="146"/>
    <n v="146"/>
    <n v="1758"/>
    <n v="4809"/>
    <n v="0"/>
    <n v="0"/>
    <n v="0"/>
    <n v="0"/>
    <n v="0"/>
    <n v="78942633"/>
    <n v="356"/>
    <n v="3"/>
    <n v="9.2523472371863938E-2"/>
    <n v="0"/>
    <n v="0"/>
    <n v="-78942633"/>
    <n v="0"/>
    <n v="0"/>
  </r>
  <r>
    <n v="106196035"/>
    <s v="KAISER FOUNDATION HOSPITAL - BALDWIN PARK"/>
    <n v="20174"/>
    <x v="1"/>
    <s v="12/31/2017"/>
    <d v="2017-12-31T00:00:00"/>
    <x v="1"/>
    <x v="0"/>
    <n v="12"/>
    <s v="QTR-4"/>
    <x v="5"/>
    <x v="3"/>
    <n v="272"/>
    <n v="257"/>
    <n v="2800"/>
    <n v="8234"/>
    <n v="0"/>
    <n v="0"/>
    <n v="0"/>
    <n v="0"/>
    <n v="0"/>
    <n v="120908554"/>
    <n v="356"/>
    <n v="3"/>
    <n v="8.5033873099801718E-2"/>
    <n v="0"/>
    <n v="0"/>
    <n v="-120908554"/>
    <n v="0"/>
    <n v="0"/>
  </r>
  <r>
    <n v="106196403"/>
    <s v="KAISER FOUNDATION HOSPITAL - DOWNEY"/>
    <n v="20174"/>
    <x v="1"/>
    <s v="12/31/2017"/>
    <d v="2017-12-31T00:00:00"/>
    <x v="1"/>
    <x v="0"/>
    <n v="12"/>
    <s v="QTR-4"/>
    <x v="5"/>
    <x v="3"/>
    <n v="352"/>
    <n v="352"/>
    <n v="4052"/>
    <n v="14711"/>
    <n v="0"/>
    <n v="0"/>
    <n v="0"/>
    <n v="0"/>
    <n v="0"/>
    <n v="149845158"/>
    <n v="356"/>
    <n v="4"/>
    <n v="0.11739498212461695"/>
    <n v="0"/>
    <n v="0"/>
    <n v="-149845158"/>
    <n v="0"/>
    <n v="0"/>
  </r>
  <r>
    <n v="106361223"/>
    <s v="KAISER FOUNDATION HOSPITAL - FONTANA"/>
    <n v="20174"/>
    <x v="1"/>
    <s v="12/31/2017"/>
    <d v="2017-12-31T00:00:00"/>
    <x v="1"/>
    <x v="0"/>
    <n v="12"/>
    <s v="QTR-4"/>
    <x v="7"/>
    <x v="3"/>
    <n v="626"/>
    <n v="626"/>
    <n v="7813"/>
    <n v="28154"/>
    <n v="0"/>
    <n v="0"/>
    <n v="0"/>
    <n v="0"/>
    <n v="0"/>
    <n v="241790578"/>
    <n v="356"/>
    <n v="4"/>
    <n v="0.12633269914204689"/>
    <n v="0"/>
    <n v="0"/>
    <n v="-241790578"/>
    <n v="0"/>
    <n v="0"/>
  </r>
  <r>
    <n v="106014132"/>
    <s v="KAISER FOUNDATION HOSPITAL - FREMONT"/>
    <n v="20174"/>
    <x v="1"/>
    <s v="12/31/2017"/>
    <d v="2017-12-31T00:00:00"/>
    <x v="1"/>
    <x v="0"/>
    <n v="12"/>
    <s v="QTR-4"/>
    <x v="4"/>
    <x v="3"/>
    <n v="106"/>
    <n v="106"/>
    <n v="815"/>
    <n v="2684"/>
    <n v="0"/>
    <n v="0"/>
    <n v="0"/>
    <n v="0"/>
    <n v="0"/>
    <n v="47869644"/>
    <n v="356"/>
    <n v="3"/>
    <n v="7.1125715497138017E-2"/>
    <n v="0"/>
    <n v="0"/>
    <n v="-47869644"/>
    <n v="0"/>
    <n v="0"/>
  </r>
  <r>
    <n v="106104062"/>
    <s v="KAISER FOUNDATION HOSPITAL - FRESNO"/>
    <n v="20174"/>
    <x v="1"/>
    <s v="12/31/2017"/>
    <d v="2017-12-31T00:00:00"/>
    <x v="1"/>
    <x v="0"/>
    <n v="12"/>
    <s v="QTR-4"/>
    <x v="2"/>
    <x v="3"/>
    <n v="169"/>
    <n v="169"/>
    <n v="2025"/>
    <n v="6600"/>
    <n v="0"/>
    <n v="0"/>
    <n v="0"/>
    <n v="0"/>
    <n v="0"/>
    <n v="81805912"/>
    <n v="356"/>
    <n v="3"/>
    <n v="0.10970015291536467"/>
    <n v="0"/>
    <n v="0"/>
    <n v="-81805912"/>
    <n v="0"/>
    <n v="0"/>
  </r>
  <r>
    <n v="106190429"/>
    <s v="KAISER FOUNDATION HOSPITAL - LOS ANGELES"/>
    <n v="20174"/>
    <x v="1"/>
    <s v="12/31/2017"/>
    <d v="2017-12-31T00:00:00"/>
    <x v="1"/>
    <x v="0"/>
    <n v="12"/>
    <s v="QTR-4"/>
    <x v="5"/>
    <x v="3"/>
    <n v="528"/>
    <n v="528"/>
    <n v="6764"/>
    <n v="30117"/>
    <n v="0"/>
    <n v="0"/>
    <n v="0"/>
    <n v="0"/>
    <n v="0"/>
    <n v="190318183"/>
    <n v="356"/>
    <n v="4"/>
    <n v="0.16022408069458632"/>
    <n v="0"/>
    <n v="0"/>
    <n v="-190318183"/>
    <n v="0"/>
    <n v="0"/>
  </r>
  <r>
    <n v="106394009"/>
    <s v="KAISER FOUNDATION HOSPITAL - MANTECA"/>
    <n v="20174"/>
    <x v="1"/>
    <s v="12/31/2017"/>
    <d v="2017-12-31T00:00:00"/>
    <x v="1"/>
    <x v="0"/>
    <n v="12"/>
    <s v="QTR-4"/>
    <x v="22"/>
    <x v="3"/>
    <n v="251"/>
    <n v="251"/>
    <n v="2626"/>
    <n v="8273"/>
    <n v="0"/>
    <n v="0"/>
    <n v="0"/>
    <n v="0"/>
    <n v="0"/>
    <n v="129937933"/>
    <n v="356"/>
    <n v="3"/>
    <n v="9.2584717310533152E-2"/>
    <n v="0"/>
    <n v="0"/>
    <n v="-129937933"/>
    <n v="0"/>
    <n v="0"/>
  </r>
  <r>
    <n v="106334048"/>
    <s v="KAISER FOUNDATION HOSPITAL - MORENO VALLEY"/>
    <n v="20174"/>
    <x v="1"/>
    <s v="12/31/2017"/>
    <d v="2017-12-31T00:00:00"/>
    <x v="1"/>
    <x v="0"/>
    <n v="12"/>
    <s v="QTR-4"/>
    <x v="19"/>
    <x v="3"/>
    <n v="99"/>
    <n v="99"/>
    <n v="994"/>
    <n v="2811"/>
    <n v="0"/>
    <n v="0"/>
    <n v="0"/>
    <n v="0"/>
    <n v="0"/>
    <n v="34030488"/>
    <n v="356"/>
    <n v="3"/>
    <n v="7.9758256724548865E-2"/>
    <n v="0"/>
    <n v="0"/>
    <n v="-34030488"/>
    <n v="0"/>
    <n v="0"/>
  </r>
  <r>
    <n v="106014326"/>
    <s v="KAISER FOUNDATION HOSPITAL - OAKLAND/RICHMOND"/>
    <n v="20174"/>
    <x v="1"/>
    <s v="12/31/2017"/>
    <d v="2017-12-31T00:00:00"/>
    <x v="1"/>
    <x v="0"/>
    <n v="12"/>
    <s v="QTR-4"/>
    <x v="4"/>
    <x v="3"/>
    <n v="365"/>
    <n v="365"/>
    <n v="5066"/>
    <n v="18751"/>
    <n v="0"/>
    <n v="0"/>
    <n v="0"/>
    <n v="0"/>
    <n v="0"/>
    <n v="276307632"/>
    <n v="356"/>
    <n v="4"/>
    <n v="0.14430506387563491"/>
    <n v="0"/>
    <n v="0"/>
    <n v="-276307632"/>
    <n v="0"/>
    <n v="0"/>
  </r>
  <r>
    <n v="106304409"/>
    <s v="KAISER FOUNDATION HOSPITAL - ORANGE CO - ANAHEIM"/>
    <n v="20174"/>
    <x v="1"/>
    <s v="12/31/2017"/>
    <d v="2017-12-31T00:00:00"/>
    <x v="1"/>
    <x v="0"/>
    <n v="12"/>
    <s v="QTR-4"/>
    <x v="3"/>
    <x v="3"/>
    <n v="435"/>
    <n v="435"/>
    <n v="6002"/>
    <n v="20125"/>
    <n v="0"/>
    <n v="0"/>
    <n v="0"/>
    <n v="0"/>
    <n v="0"/>
    <n v="177960689"/>
    <n v="356"/>
    <n v="3"/>
    <n v="0.1299560893710448"/>
    <n v="0"/>
    <n v="0"/>
    <n v="-177960689"/>
    <n v="0"/>
    <n v="0"/>
  </r>
  <r>
    <n v="106190432"/>
    <s v="KAISER FOUNDATION HOSPITAL - PANORAMA CITY"/>
    <n v="20174"/>
    <x v="1"/>
    <s v="12/31/2017"/>
    <d v="2017-12-31T00:00:00"/>
    <x v="1"/>
    <x v="0"/>
    <n v="12"/>
    <s v="QTR-4"/>
    <x v="5"/>
    <x v="3"/>
    <n v="218"/>
    <n v="218"/>
    <n v="2063"/>
    <n v="6065"/>
    <n v="0"/>
    <n v="0"/>
    <n v="0"/>
    <n v="0"/>
    <n v="0"/>
    <n v="83753086"/>
    <n v="356"/>
    <n v="3"/>
    <n v="7.8149159880424701E-2"/>
    <n v="0"/>
    <n v="0"/>
    <n v="-83753086"/>
    <n v="0"/>
    <n v="0"/>
  </r>
  <r>
    <n v="106414139"/>
    <s v="KAISER FOUNDATION HOSPITAL - REDWOOD CITY"/>
    <n v="20174"/>
    <x v="1"/>
    <s v="12/31/2017"/>
    <d v="2017-12-31T00:00:00"/>
    <x v="1"/>
    <x v="0"/>
    <n v="12"/>
    <s v="QTR-4"/>
    <x v="33"/>
    <x v="3"/>
    <n v="149"/>
    <n v="149"/>
    <n v="2073"/>
    <n v="6300"/>
    <n v="0"/>
    <n v="0"/>
    <n v="0"/>
    <n v="0"/>
    <n v="0"/>
    <n v="86333112"/>
    <n v="356"/>
    <n v="3"/>
    <n v="0.1187693235804238"/>
    <n v="0"/>
    <n v="0"/>
    <n v="-86333112"/>
    <n v="0"/>
    <n v="0"/>
  </r>
  <r>
    <n v="106334025"/>
    <s v="KAISER FOUNDATION HOSPITAL - RIVERSIDE"/>
    <n v="20174"/>
    <x v="1"/>
    <s v="12/31/2017"/>
    <d v="2017-12-31T00:00:00"/>
    <x v="1"/>
    <x v="0"/>
    <n v="12"/>
    <s v="QTR-4"/>
    <x v="19"/>
    <x v="3"/>
    <n v="226"/>
    <n v="226"/>
    <n v="2364"/>
    <n v="9265"/>
    <n v="0"/>
    <n v="0"/>
    <n v="0"/>
    <n v="0"/>
    <n v="0"/>
    <n v="103667133"/>
    <n v="356"/>
    <n v="4"/>
    <n v="0.11515611017201949"/>
    <n v="0"/>
    <n v="0"/>
    <n v="-103667133"/>
    <n v="0"/>
    <n v="0"/>
  </r>
  <r>
    <n v="106314024"/>
    <s v="KAISER FOUNDATION HOSPITAL - ROSEVILLE"/>
    <n v="20174"/>
    <x v="1"/>
    <s v="12/31/2017"/>
    <d v="2017-12-31T00:00:00"/>
    <x v="1"/>
    <x v="0"/>
    <n v="12"/>
    <s v="QTR-4"/>
    <x v="34"/>
    <x v="3"/>
    <n v="340"/>
    <n v="336"/>
    <n v="5442"/>
    <n v="18307"/>
    <n v="0"/>
    <n v="0"/>
    <n v="0"/>
    <n v="0"/>
    <n v="0"/>
    <n v="208398918"/>
    <n v="356"/>
    <n v="3"/>
    <n v="0.1512475214805023"/>
    <n v="0"/>
    <n v="0"/>
    <n v="-208398918"/>
    <n v="0"/>
    <n v="0"/>
  </r>
  <r>
    <n v="106340913"/>
    <s v="KAISER FOUNDATION HOSPITAL - SACRAMENTO"/>
    <n v="20174"/>
    <x v="1"/>
    <s v="12/31/2017"/>
    <d v="2017-12-31T00:00:00"/>
    <x v="1"/>
    <x v="0"/>
    <n v="12"/>
    <s v="QTR-4"/>
    <x v="20"/>
    <x v="3"/>
    <n v="287"/>
    <n v="287"/>
    <n v="2876"/>
    <n v="10909"/>
    <n v="0"/>
    <n v="0"/>
    <n v="0"/>
    <n v="0"/>
    <n v="0"/>
    <n v="161611306"/>
    <n v="356"/>
    <n v="4"/>
    <n v="0.10677093528559684"/>
    <n v="0"/>
    <n v="0"/>
    <n v="-161611306"/>
    <n v="0"/>
    <n v="0"/>
  </r>
  <r>
    <n v="106370730"/>
    <s v="KAISER FOUNDATION HOSPITAL - SAN DIEGO"/>
    <n v="20174"/>
    <x v="1"/>
    <s v="12/31/2017"/>
    <d v="2017-12-31T00:00:00"/>
    <x v="1"/>
    <x v="0"/>
    <n v="12"/>
    <s v="QTR-4"/>
    <x v="6"/>
    <x v="3"/>
    <n v="556"/>
    <n v="613"/>
    <n v="6129"/>
    <n v="21481"/>
    <n v="0"/>
    <n v="0"/>
    <n v="0"/>
    <n v="0"/>
    <n v="0"/>
    <n v="232905697"/>
    <n v="356"/>
    <n v="4"/>
    <n v="0.10852497777059252"/>
    <n v="0"/>
    <n v="0"/>
    <n v="-232905697"/>
    <n v="0"/>
    <n v="0"/>
  </r>
  <r>
    <n v="106380857"/>
    <s v="KAISER FOUNDATION HOSPITAL - SAN FRANCISCO"/>
    <n v="20174"/>
    <x v="1"/>
    <s v="12/31/2017"/>
    <d v="2017-12-31T00:00:00"/>
    <x v="1"/>
    <x v="0"/>
    <n v="12"/>
    <s v="QTR-4"/>
    <x v="14"/>
    <x v="3"/>
    <n v="239"/>
    <n v="239"/>
    <n v="2875"/>
    <n v="11718"/>
    <n v="0"/>
    <n v="0"/>
    <n v="0"/>
    <n v="0"/>
    <n v="0"/>
    <n v="166818871"/>
    <n v="356"/>
    <n v="4"/>
    <n v="0.1377227210756429"/>
    <n v="0"/>
    <n v="0"/>
    <n v="-166818871"/>
    <n v="0"/>
    <n v="0"/>
  </r>
  <r>
    <n v="106431506"/>
    <s v="KAISER FOUNDATION HOSPITAL - SAN JOSE"/>
    <n v="20174"/>
    <x v="1"/>
    <s v="12/31/2017"/>
    <d v="2017-12-31T00:00:00"/>
    <x v="1"/>
    <x v="0"/>
    <n v="12"/>
    <s v="QTR-4"/>
    <x v="16"/>
    <x v="3"/>
    <n v="247"/>
    <n v="247"/>
    <n v="2840"/>
    <n v="8538"/>
    <n v="0"/>
    <n v="0"/>
    <n v="0"/>
    <n v="0"/>
    <n v="0"/>
    <n v="121071666"/>
    <n v="356"/>
    <n v="3"/>
    <n v="9.709775735795842E-2"/>
    <n v="0"/>
    <n v="0"/>
    <n v="-121071666"/>
    <n v="0"/>
    <n v="0"/>
  </r>
  <r>
    <n v="106014337"/>
    <s v="KAISER FOUNDATION HOSPITAL - SAN LEANDRO"/>
    <n v="20174"/>
    <x v="1"/>
    <s v="12/31/2017"/>
    <d v="2017-12-31T00:00:00"/>
    <x v="1"/>
    <x v="0"/>
    <n v="12"/>
    <s v="QTR-4"/>
    <x v="4"/>
    <x v="3"/>
    <n v="206"/>
    <n v="206"/>
    <n v="2810"/>
    <n v="8382"/>
    <n v="0"/>
    <n v="0"/>
    <n v="0"/>
    <n v="0"/>
    <n v="0"/>
    <n v="134802867"/>
    <n v="356"/>
    <n v="3"/>
    <n v="0.11429584378749863"/>
    <n v="0"/>
    <n v="0"/>
    <n v="-134802867"/>
    <n v="0"/>
    <n v="0"/>
  </r>
  <r>
    <n v="106210992"/>
    <s v="KAISER FOUNDATION HOSPITAL - SAN RAFAEL"/>
    <n v="20174"/>
    <x v="1"/>
    <s v="12/31/2017"/>
    <d v="2017-12-31T00:00:00"/>
    <x v="1"/>
    <x v="0"/>
    <n v="12"/>
    <s v="QTR-4"/>
    <x v="35"/>
    <x v="3"/>
    <n v="116"/>
    <n v="116"/>
    <n v="1324"/>
    <n v="4047"/>
    <n v="0"/>
    <n v="0"/>
    <n v="0"/>
    <n v="0"/>
    <n v="0"/>
    <n v="72127601"/>
    <n v="356"/>
    <n v="3"/>
    <n v="9.7999806276636958E-2"/>
    <n v="0"/>
    <n v="0"/>
    <n v="-72127601"/>
    <n v="0"/>
    <n v="0"/>
  </r>
  <r>
    <n v="106434153"/>
    <s v="KAISER FOUNDATION HOSPITAL - SANTA CLARA"/>
    <n v="20174"/>
    <x v="1"/>
    <s v="12/31/2017"/>
    <d v="2017-12-31T00:00:00"/>
    <x v="1"/>
    <x v="0"/>
    <n v="12"/>
    <s v="QTR-4"/>
    <x v="16"/>
    <x v="3"/>
    <n v="327"/>
    <n v="327"/>
    <n v="4456"/>
    <n v="16187"/>
    <n v="0"/>
    <n v="0"/>
    <n v="0"/>
    <n v="0"/>
    <n v="0"/>
    <n v="205151727"/>
    <n v="356"/>
    <n v="4"/>
    <n v="0.139049238910078"/>
    <n v="0"/>
    <n v="0"/>
    <n v="-205151727"/>
    <n v="0"/>
    <n v="0"/>
  </r>
  <r>
    <n v="106494019"/>
    <s v="KAISER FOUNDATION HOSPITAL - SANTA ROSA"/>
    <n v="20174"/>
    <x v="1"/>
    <s v="12/31/2017"/>
    <d v="2017-12-31T00:00:00"/>
    <x v="1"/>
    <x v="0"/>
    <n v="12"/>
    <s v="QTR-4"/>
    <x v="9"/>
    <x v="3"/>
    <n v="173"/>
    <n v="173"/>
    <n v="2110"/>
    <n v="6455"/>
    <n v="0"/>
    <n v="0"/>
    <n v="0"/>
    <n v="0"/>
    <n v="0"/>
    <n v="102433676"/>
    <n v="356"/>
    <n v="3"/>
    <n v="0.10480937845034748"/>
    <n v="0"/>
    <n v="0"/>
    <n v="-102433676"/>
    <n v="0"/>
    <n v="0"/>
  </r>
  <r>
    <n v="106190431"/>
    <s v="KAISER FOUNDATION HOSPITAL - SOUTH BAY"/>
    <n v="20174"/>
    <x v="1"/>
    <s v="12/31/2017"/>
    <d v="2017-12-31T00:00:00"/>
    <x v="1"/>
    <x v="0"/>
    <n v="12"/>
    <s v="QTR-4"/>
    <x v="5"/>
    <x v="3"/>
    <n v="257"/>
    <n v="257"/>
    <n v="2487"/>
    <n v="7872"/>
    <n v="0"/>
    <n v="0"/>
    <n v="0"/>
    <n v="0"/>
    <n v="0"/>
    <n v="83120343"/>
    <n v="356"/>
    <n v="3"/>
    <n v="8.6040309535259915E-2"/>
    <n v="0"/>
    <n v="0"/>
    <n v="-83120343"/>
    <n v="0"/>
    <n v="0"/>
  </r>
  <r>
    <n v="106342344"/>
    <s v="KAISER FOUNDATION HOSPITAL - SOUTH SACRAMENTO"/>
    <n v="20174"/>
    <x v="1"/>
    <s v="12/31/2017"/>
    <d v="2017-12-31T00:00:00"/>
    <x v="1"/>
    <x v="0"/>
    <n v="12"/>
    <s v="QTR-4"/>
    <x v="20"/>
    <x v="3"/>
    <n v="217"/>
    <n v="217"/>
    <n v="3803"/>
    <n v="12473"/>
    <n v="0"/>
    <n v="0"/>
    <n v="0"/>
    <n v="0"/>
    <n v="0"/>
    <n v="157903245"/>
    <n v="356"/>
    <n v="3"/>
    <n v="0.16145860301351422"/>
    <n v="0"/>
    <n v="0"/>
    <n v="-157903245"/>
    <n v="0"/>
    <n v="0"/>
  </r>
  <r>
    <n v="106410806"/>
    <s v="KAISER FOUNDATION HOSPITAL - SOUTH SAN FRANCISCO"/>
    <n v="20174"/>
    <x v="1"/>
    <s v="12/31/2017"/>
    <d v="2017-12-31T00:00:00"/>
    <x v="1"/>
    <x v="0"/>
    <n v="12"/>
    <s v="QTR-4"/>
    <x v="33"/>
    <x v="3"/>
    <n v="120"/>
    <n v="120"/>
    <n v="1426"/>
    <n v="4807"/>
    <n v="0"/>
    <n v="0"/>
    <n v="0"/>
    <n v="0"/>
    <n v="0"/>
    <n v="74511227"/>
    <n v="356"/>
    <n v="3"/>
    <n v="0.11252340823970038"/>
    <n v="0"/>
    <n v="0"/>
    <n v="-74511227"/>
    <n v="0"/>
    <n v="0"/>
  </r>
  <r>
    <n v="106484044"/>
    <s v="KAISER FOUNDATION HOSPITAL - VACAVILLE"/>
    <n v="20174"/>
    <x v="1"/>
    <s v="12/31/2017"/>
    <d v="2017-12-31T00:00:00"/>
    <x v="1"/>
    <x v="0"/>
    <n v="12"/>
    <s v="QTR-4"/>
    <x v="21"/>
    <x v="3"/>
    <n v="140"/>
    <n v="140"/>
    <n v="1498"/>
    <n v="5090"/>
    <n v="0"/>
    <n v="0"/>
    <n v="0"/>
    <n v="0"/>
    <n v="0"/>
    <n v="77664668"/>
    <n v="356"/>
    <n v="3"/>
    <n v="0.10212680577849118"/>
    <n v="0"/>
    <n v="0"/>
    <n v="-77664668"/>
    <n v="0"/>
    <n v="0"/>
  </r>
  <r>
    <n v="106070990"/>
    <s v="KAISER FOUNDATION HOSPITAL - WALNUT CREEK"/>
    <n v="20174"/>
    <x v="1"/>
    <s v="12/31/2017"/>
    <d v="2017-12-31T00:00:00"/>
    <x v="1"/>
    <x v="0"/>
    <n v="12"/>
    <s v="QTR-4"/>
    <x v="18"/>
    <x v="3"/>
    <n v="233"/>
    <n v="226"/>
    <n v="2859"/>
    <n v="9851"/>
    <n v="0"/>
    <n v="0"/>
    <n v="0"/>
    <n v="0"/>
    <n v="0"/>
    <n v="161050677"/>
    <n v="356"/>
    <n v="3"/>
    <n v="0.1187611515648358"/>
    <n v="0"/>
    <n v="0"/>
    <n v="-161050677"/>
    <n v="0"/>
    <n v="0"/>
  </r>
  <r>
    <n v="106190434"/>
    <s v="KAISER FOUNDATION HOSPITAL - WEST LOS ANGELES"/>
    <n v="20174"/>
    <x v="1"/>
    <s v="12/31/2017"/>
    <d v="2017-12-31T00:00:00"/>
    <x v="1"/>
    <x v="0"/>
    <n v="12"/>
    <s v="QTR-4"/>
    <x v="5"/>
    <x v="3"/>
    <n v="265"/>
    <n v="265"/>
    <n v="2224"/>
    <n v="6799"/>
    <n v="0"/>
    <n v="0"/>
    <n v="0"/>
    <n v="0"/>
    <n v="0"/>
    <n v="97181459"/>
    <n v="356"/>
    <n v="3"/>
    <n v="7.2069111723553111E-2"/>
    <n v="0"/>
    <n v="0"/>
    <n v="-97181459"/>
    <n v="0"/>
    <n v="0"/>
  </r>
  <r>
    <n v="106191450"/>
    <s v="KAISER FOUNDATION HOSPITAL - WOODLAND HILLS"/>
    <n v="20174"/>
    <x v="1"/>
    <s v="12/31/2017"/>
    <d v="2017-12-31T00:00:00"/>
    <x v="1"/>
    <x v="0"/>
    <n v="12"/>
    <s v="QTR-4"/>
    <x v="5"/>
    <x v="3"/>
    <n v="280"/>
    <n v="273"/>
    <n v="2125"/>
    <n v="6628"/>
    <n v="0"/>
    <n v="0"/>
    <n v="0"/>
    <n v="0"/>
    <n v="0"/>
    <n v="85740737"/>
    <n v="356"/>
    <n v="3"/>
    <n v="6.6492776886035318E-2"/>
    <n v="0"/>
    <n v="0"/>
    <n v="-85740737"/>
    <n v="0"/>
    <n v="0"/>
  </r>
  <r>
    <n v="106480989"/>
    <s v="KAISER FOUNDATION HOSPITAL REHABILITATION CENTER - VALLEJO"/>
    <n v="20174"/>
    <x v="1"/>
    <s v="12/31/2017"/>
    <d v="2017-12-31T00:00:00"/>
    <x v="1"/>
    <x v="0"/>
    <n v="12"/>
    <s v="QTR-4"/>
    <x v="21"/>
    <x v="3"/>
    <n v="248"/>
    <n v="248"/>
    <n v="2472"/>
    <n v="11775"/>
    <n v="0"/>
    <n v="0"/>
    <n v="0"/>
    <n v="0"/>
    <n v="0"/>
    <n v="119018346"/>
    <n v="356"/>
    <n v="5"/>
    <n v="0.13337033345415006"/>
    <n v="0"/>
    <n v="0"/>
    <n v="-119018346"/>
    <n v="0"/>
    <n v="0"/>
  </r>
  <r>
    <n v="106015000"/>
    <s v="KAISER FOUNDATION NORTHERN REGION"/>
    <n v="20174"/>
    <x v="1"/>
    <s v="12/31/2017"/>
    <d v="2017-12-31T00:00:00"/>
    <x v="1"/>
    <x v="0"/>
    <n v="12"/>
    <s v="QTR-4"/>
    <x v="4"/>
    <x v="3"/>
    <n v="4279"/>
    <n v="4069"/>
    <n v="51411"/>
    <n v="177489"/>
    <n v="3071997933"/>
    <n v="3171568781"/>
    <n v="57773090"/>
    <n v="39208462"/>
    <n v="0"/>
    <n v="3017515954"/>
    <n v="356"/>
    <n v="3"/>
    <n v="0.11651428061266021"/>
    <n v="0"/>
    <n v="0"/>
    <n v="-2920534402"/>
    <n v="-51.230475364914703"/>
    <n v="0.47404680682971556"/>
  </r>
  <r>
    <n v="106191300"/>
    <s v="KAISER FOUNDATION SOUTHERN REGION"/>
    <n v="20174"/>
    <x v="1"/>
    <s v="12/31/2017"/>
    <d v="2017-12-31T00:00:00"/>
    <x v="1"/>
    <x v="0"/>
    <n v="12"/>
    <s v="QTR-4"/>
    <x v="5"/>
    <x v="3"/>
    <n v="4114"/>
    <n v="4149"/>
    <n v="45817"/>
    <n v="162262"/>
    <n v="2377966278"/>
    <n v="2480174360"/>
    <n v="412625717"/>
    <n v="23904972"/>
    <n v="0"/>
    <n v="1917679104"/>
    <n v="356"/>
    <n v="4"/>
    <n v="0.11079050433433657"/>
    <n v="0"/>
    <n v="0"/>
    <n v="-1481148415"/>
    <n v="-3.6475026276658369"/>
    <n v="0.30980029174692658"/>
  </r>
  <r>
    <n v="106434218"/>
    <s v="KAISER PERMANENTE SANTA CLARA - PHF"/>
    <n v="20174"/>
    <x v="1"/>
    <s v="12/31/2017"/>
    <d v="2017-12-31T00:00:00"/>
    <x v="1"/>
    <x v="0"/>
    <n v="12"/>
    <s v="QTR-4"/>
    <x v="16"/>
    <x v="3"/>
    <n v="24"/>
    <n v="24"/>
    <n v="257"/>
    <n v="1534"/>
    <n v="0"/>
    <n v="0"/>
    <n v="0"/>
    <n v="0"/>
    <n v="0"/>
    <n v="2663766"/>
    <n v="356"/>
    <n v="6"/>
    <n v="0.17954119850187267"/>
    <n v="0"/>
    <n v="0"/>
    <n v="-2663766"/>
    <n v="0"/>
    <n v="0"/>
  </r>
  <r>
    <n v="106540734"/>
    <s v="KAWEAH DELTA MEDICAL CENTER"/>
    <n v="20174"/>
    <x v="1"/>
    <s v="12/31/2017"/>
    <d v="2017-12-31T00:00:00"/>
    <x v="1"/>
    <x v="0"/>
    <n v="12"/>
    <s v="QTR-4"/>
    <x v="36"/>
    <x v="0"/>
    <n v="581"/>
    <n v="576"/>
    <n v="6914"/>
    <n v="38251"/>
    <n v="285873867"/>
    <n v="237909976"/>
    <n v="18960228"/>
    <n v="1266659"/>
    <n v="0"/>
    <n v="158945969"/>
    <n v="356"/>
    <n v="6"/>
    <n v="0.18493395733818097"/>
    <n v="0"/>
    <n v="0"/>
    <n v="-138719082"/>
    <n v="-7.3831254033443061"/>
    <n v="0.26725860843325022"/>
  </r>
  <r>
    <n v="106194219"/>
    <s v="KECK HOSPITAL OF USC"/>
    <n v="20174"/>
    <x v="1"/>
    <s v="12/31/2017"/>
    <d v="2017-12-31T00:00:00"/>
    <x v="1"/>
    <x v="0"/>
    <n v="12"/>
    <s v="QTR-4"/>
    <x v="5"/>
    <x v="5"/>
    <n v="401"/>
    <n v="350"/>
    <n v="3129"/>
    <n v="21783"/>
    <n v="589582745"/>
    <n v="244725387"/>
    <n v="10438285"/>
    <n v="0"/>
    <n v="0"/>
    <n v="240538659"/>
    <n v="356"/>
    <n v="7"/>
    <n v="0.15258903303538907"/>
    <n v="0"/>
    <n v="0"/>
    <n v="-230100374"/>
    <n v="-22.043886902877244"/>
    <n v="0.27579783196935204"/>
  </r>
  <r>
    <n v="106190150"/>
    <s v="KEDREN COMMUNITY MENTAL HEALTH CENTER"/>
    <n v="20174"/>
    <x v="1"/>
    <s v="12/31/2017"/>
    <d v="2017-12-31T00:00:00"/>
    <x v="1"/>
    <x v="0"/>
    <n v="12"/>
    <s v="QTR-4"/>
    <x v="5"/>
    <x v="3"/>
    <n v="72"/>
    <n v="72"/>
    <n v="417"/>
    <n v="4931"/>
    <n v="3557104"/>
    <n v="5587230"/>
    <n v="0"/>
    <n v="0"/>
    <n v="0"/>
    <n v="8490143"/>
    <n v="356"/>
    <n v="12"/>
    <n v="0.19237671660424469"/>
    <n v="0"/>
    <n v="0"/>
    <n v="-8490143"/>
    <n v="0"/>
    <n v="0.92845941541505372"/>
  </r>
  <r>
    <n v="106210993"/>
    <s v="KENTFIELD HOSPITAL"/>
    <n v="20174"/>
    <x v="1"/>
    <s v="12/31/2017"/>
    <d v="2017-12-31T00:00:00"/>
    <x v="1"/>
    <x v="0"/>
    <n v="12"/>
    <s v="QTR-4"/>
    <x v="35"/>
    <x v="5"/>
    <n v="120"/>
    <n v="100"/>
    <n v="123"/>
    <n v="7362"/>
    <n v="27601141"/>
    <n v="763832"/>
    <n v="12850"/>
    <n v="0"/>
    <n v="0"/>
    <n v="12739343"/>
    <n v="356"/>
    <n v="60"/>
    <n v="0.17233146067415731"/>
    <n v="0"/>
    <n v="0"/>
    <n v="-12726493"/>
    <n v="-990.3885603112841"/>
    <n v="0.44866931479187377"/>
  </r>
  <r>
    <n v="106150736"/>
    <s v="KERN MEDICAL CENTER"/>
    <n v="20174"/>
    <x v="1"/>
    <s v="12/31/2017"/>
    <d v="2017-12-31T00:00:00"/>
    <x v="1"/>
    <x v="0"/>
    <n v="12"/>
    <s v="QTR-4"/>
    <x v="0"/>
    <x v="6"/>
    <n v="222"/>
    <n v="204"/>
    <n v="2641"/>
    <n v="12562"/>
    <n v="117589722"/>
    <n v="95761277"/>
    <n v="3411013"/>
    <n v="6863120"/>
    <n v="0"/>
    <n v="86603627"/>
    <n v="356"/>
    <n v="5"/>
    <n v="0.15894827411681345"/>
    <n v="0"/>
    <n v="0"/>
    <n v="-76329494"/>
    <n v="-24.389415695571962"/>
    <n v="0.38993308861891007"/>
  </r>
  <r>
    <n v="106150737"/>
    <s v="KERN VALLEY HOSPITAL DISTRICT"/>
    <n v="20174"/>
    <x v="1"/>
    <s v="12/31/2017"/>
    <d v="2017-12-31T00:00:00"/>
    <x v="1"/>
    <x v="0"/>
    <n v="12"/>
    <s v="QTR-4"/>
    <x v="0"/>
    <x v="0"/>
    <n v="99"/>
    <n v="99"/>
    <n v="137"/>
    <n v="6506"/>
    <n v="10059662"/>
    <n v="17245817"/>
    <n v="56804"/>
    <n v="112995"/>
    <n v="0"/>
    <n v="6314350"/>
    <n v="356"/>
    <n v="47"/>
    <n v="0.18459879695834752"/>
    <n v="0"/>
    <n v="0"/>
    <n v="-6144551"/>
    <n v="-110.16030561228082"/>
    <n v="0.22916814607061095"/>
  </r>
  <r>
    <n v="106190049"/>
    <s v="KINDRED HOSPITAL - BALDWIN PARK"/>
    <n v="20174"/>
    <x v="1"/>
    <s v="12/31/2017"/>
    <d v="2017-12-31T00:00:00"/>
    <x v="1"/>
    <x v="0"/>
    <n v="12"/>
    <s v="QTR-4"/>
    <x v="5"/>
    <x v="4"/>
    <n v="91"/>
    <n v="91"/>
    <n v="209"/>
    <n v="5611"/>
    <n v="49689350"/>
    <n v="0"/>
    <n v="24337"/>
    <n v="0"/>
    <n v="0"/>
    <n v="8179613"/>
    <n v="356"/>
    <n v="27"/>
    <n v="0.17320039511050747"/>
    <n v="0"/>
    <n v="0"/>
    <n v="-8155276"/>
    <n v="-335.09783457287256"/>
    <n v="0.16412523005432753"/>
  </r>
  <r>
    <n v="106301127"/>
    <s v="KINDRED HOSPITAL - BREA"/>
    <n v="20174"/>
    <x v="1"/>
    <s v="12/31/2017"/>
    <d v="2017-12-31T00:00:00"/>
    <x v="1"/>
    <x v="0"/>
    <n v="12"/>
    <s v="QTR-4"/>
    <x v="3"/>
    <x v="5"/>
    <n v="86"/>
    <n v="86"/>
    <n v="159"/>
    <n v="5889"/>
    <n v="30664524"/>
    <n v="0"/>
    <n v="44782"/>
    <n v="0"/>
    <n v="0"/>
    <n v="7906014"/>
    <n v="356"/>
    <n v="37"/>
    <n v="0.19235040501698458"/>
    <n v="0"/>
    <n v="0"/>
    <n v="-7861232"/>
    <n v="-175.5444598276093"/>
    <n v="0.25636243367090911"/>
  </r>
  <r>
    <n v="106190449"/>
    <s v="KINDRED HOSPITAL - LA MIRADA"/>
    <n v="20174"/>
    <x v="1"/>
    <s v="12/31/2017"/>
    <d v="2017-12-31T00:00:00"/>
    <x v="1"/>
    <x v="0"/>
    <n v="12"/>
    <s v="QTR-4"/>
    <x v="5"/>
    <x v="5"/>
    <n v="248"/>
    <n v="248"/>
    <n v="423"/>
    <n v="13091"/>
    <n v="103968487"/>
    <n v="0"/>
    <n v="83020"/>
    <n v="0"/>
    <n v="0"/>
    <n v="17960214"/>
    <n v="356"/>
    <n v="31"/>
    <n v="0.14827609641174339"/>
    <n v="0"/>
    <n v="0"/>
    <n v="-17877194"/>
    <n v="-215.33599132739099"/>
    <n v="0.17194819811122192"/>
  </r>
  <r>
    <n v="106190305"/>
    <s v="KINDRED HOSPITAL - LOS ANGELES"/>
    <n v="20174"/>
    <x v="1"/>
    <s v="12/31/2017"/>
    <d v="2017-12-31T00:00:00"/>
    <x v="1"/>
    <x v="0"/>
    <n v="12"/>
    <s v="QTR-4"/>
    <x v="5"/>
    <x v="5"/>
    <n v="81"/>
    <n v="81"/>
    <n v="137"/>
    <n v="7213"/>
    <n v="72831212"/>
    <n v="0"/>
    <n v="46204"/>
    <n v="-42783"/>
    <n v="0"/>
    <n v="10650555"/>
    <n v="356"/>
    <n v="53"/>
    <n v="0.25013871549452071"/>
    <n v="0"/>
    <n v="0"/>
    <n v="-10647134"/>
    <n v="-229.51153579776641"/>
    <n v="0.14560173734305012"/>
  </r>
  <r>
    <n v="106361274"/>
    <s v="KINDRED HOSPITAL - ONTARIO"/>
    <n v="20174"/>
    <x v="1"/>
    <s v="12/31/2017"/>
    <d v="2017-12-31T00:00:00"/>
    <x v="1"/>
    <x v="0"/>
    <n v="12"/>
    <s v="QTR-4"/>
    <x v="7"/>
    <x v="5"/>
    <n v="91"/>
    <n v="91"/>
    <n v="163"/>
    <n v="6521"/>
    <n v="66467438"/>
    <n v="0"/>
    <n v="32286"/>
    <n v="0"/>
    <n v="0"/>
    <n v="9053219"/>
    <n v="356"/>
    <n v="40"/>
    <n v="0.20129028275095689"/>
    <n v="0"/>
    <n v="0"/>
    <n v="-9020933"/>
    <n v="-279.40695657560553"/>
    <n v="0.13571958347484372"/>
  </r>
  <r>
    <n v="106364188"/>
    <s v="KINDRED HOSPITAL - RANCHO"/>
    <n v="20174"/>
    <x v="1"/>
    <s v="12/31/2017"/>
    <d v="2017-12-31T00:00:00"/>
    <x v="1"/>
    <x v="0"/>
    <n v="12"/>
    <s v="QTR-4"/>
    <x v="7"/>
    <x v="3"/>
    <n v="55"/>
    <n v="55"/>
    <n v="148"/>
    <n v="4491"/>
    <n v="48406415"/>
    <n v="3056719"/>
    <n v="0"/>
    <n v="63945"/>
    <n v="0"/>
    <n v="9600374"/>
    <n v="356"/>
    <n v="30"/>
    <n v="0.22936670071501533"/>
    <n v="0"/>
    <n v="0"/>
    <n v="-9536429"/>
    <n v="0"/>
    <n v="0.18654856892314409"/>
  </r>
  <r>
    <n v="106332172"/>
    <s v="KINDRED HOSPITAL - RIVERSIDE"/>
    <n v="20174"/>
    <x v="1"/>
    <s v="12/31/2017"/>
    <d v="2017-12-31T00:00:00"/>
    <x v="1"/>
    <x v="0"/>
    <n v="12"/>
    <s v="QTR-4"/>
    <x v="19"/>
    <x v="5"/>
    <n v="40"/>
    <n v="40"/>
    <n v="96"/>
    <n v="3237"/>
    <n v="31752421"/>
    <n v="0"/>
    <n v="13930"/>
    <n v="0"/>
    <n v="0"/>
    <n v="6324773"/>
    <n v="356"/>
    <n v="34"/>
    <n v="0.22731741573033709"/>
    <n v="0"/>
    <n v="0"/>
    <n v="-6310843"/>
    <n v="-453.03969849246232"/>
    <n v="0.19875155346422246"/>
  </r>
  <r>
    <n v="106370721"/>
    <s v="KINDRED HOSPITAL - SAN DIEGO"/>
    <n v="20174"/>
    <x v="1"/>
    <s v="12/31/2017"/>
    <d v="2017-12-31T00:00:00"/>
    <x v="1"/>
    <x v="0"/>
    <n v="12"/>
    <s v="QTR-4"/>
    <x v="6"/>
    <x v="5"/>
    <n v="70"/>
    <n v="70"/>
    <n v="157"/>
    <n v="4847"/>
    <n v="30202597"/>
    <n v="0"/>
    <n v="32974"/>
    <n v="0"/>
    <n v="0"/>
    <n v="7468918"/>
    <n v="356"/>
    <n v="31"/>
    <n v="0.19450240770465491"/>
    <n v="0"/>
    <n v="0"/>
    <n v="-7435944"/>
    <n v="-225.50931036574269"/>
    <n v="0.24620213950475847"/>
  </r>
  <r>
    <n v="106010887"/>
    <s v="KINDRED HOSPITAL - SAN FRANCISCO BAY AREA"/>
    <n v="20174"/>
    <x v="1"/>
    <s v="12/31/2017"/>
    <d v="2017-12-31T00:00:00"/>
    <x v="1"/>
    <x v="0"/>
    <n v="12"/>
    <s v="QTR-4"/>
    <x v="4"/>
    <x v="5"/>
    <n v="99"/>
    <n v="99"/>
    <n v="93"/>
    <n v="6656"/>
    <n v="55687404"/>
    <n v="0"/>
    <n v="24063"/>
    <n v="0"/>
    <n v="0"/>
    <n v="10424461"/>
    <n v="356"/>
    <n v="72"/>
    <n v="0.1888548405402338"/>
    <n v="0"/>
    <n v="0"/>
    <n v="-10400398"/>
    <n v="-432.21535136932221"/>
    <n v="0.18676392241232864"/>
  </r>
  <r>
    <n v="106190196"/>
    <s v="KINDRED HOSPITAL - SOUTH BAY"/>
    <n v="20174"/>
    <x v="1"/>
    <s v="12/31/2017"/>
    <d v="2017-12-31T00:00:00"/>
    <x v="1"/>
    <x v="0"/>
    <n v="12"/>
    <s v="QTR-4"/>
    <x v="5"/>
    <x v="5"/>
    <n v="54"/>
    <n v="54"/>
    <n v="120"/>
    <n v="4059"/>
    <n v="36691415"/>
    <n v="0"/>
    <n v="10442"/>
    <n v="0"/>
    <n v="0"/>
    <n v="6385305"/>
    <n v="356"/>
    <n v="34"/>
    <n v="0.21114232209737827"/>
    <n v="0"/>
    <n v="0"/>
    <n v="-6374863"/>
    <n v="-610.50210687607739"/>
    <n v="0.17374263162104814"/>
  </r>
  <r>
    <n v="106301380"/>
    <s v="KINDRED HOSPITAL - WESTMINSTER"/>
    <n v="20174"/>
    <x v="1"/>
    <s v="12/31/2017"/>
    <d v="2017-12-31T00:00:00"/>
    <x v="1"/>
    <x v="0"/>
    <n v="12"/>
    <s v="QTR-4"/>
    <x v="3"/>
    <x v="5"/>
    <n v="109"/>
    <n v="109"/>
    <n v="219"/>
    <n v="7124"/>
    <n v="78913724"/>
    <n v="0"/>
    <n v="22275"/>
    <n v="0"/>
    <n v="0"/>
    <n v="14195263"/>
    <n v="356"/>
    <n v="33"/>
    <n v="0.1835893206885888"/>
    <n v="0"/>
    <n v="0"/>
    <n v="-14172988"/>
    <n v="-636.27331088664425"/>
    <n v="0.17960105393074594"/>
  </r>
  <r>
    <n v="106194981"/>
    <s v="LA CASA - PHF"/>
    <n v="20174"/>
    <x v="1"/>
    <s v="12/31/2017"/>
    <d v="2017-12-31T00:00:00"/>
    <x v="1"/>
    <x v="0"/>
    <n v="12"/>
    <s v="QTR-4"/>
    <x v="5"/>
    <x v="5"/>
    <n v="16"/>
    <n v="16"/>
    <n v="21"/>
    <n v="1435"/>
    <n v="1435000"/>
    <n v="0"/>
    <n v="0"/>
    <n v="0"/>
    <n v="0"/>
    <n v="832314"/>
    <n v="356"/>
    <n v="68"/>
    <n v="0.2519311797752809"/>
    <n v="0"/>
    <n v="0"/>
    <n v="-832314"/>
    <n v="0"/>
    <n v="0.580009756097561"/>
  </r>
  <r>
    <n v="106301234"/>
    <s v="LA PALMA INTERCOMMUNITY HOSPITAL"/>
    <n v="20174"/>
    <x v="1"/>
    <s v="12/31/2017"/>
    <d v="2017-12-31T00:00:00"/>
    <x v="1"/>
    <x v="0"/>
    <n v="12"/>
    <s v="QTR-4"/>
    <x v="3"/>
    <x v="5"/>
    <n v="141"/>
    <n v="141"/>
    <n v="870"/>
    <n v="3987"/>
    <n v="39709310"/>
    <n v="13457092"/>
    <n v="974997"/>
    <n v="0"/>
    <n v="0"/>
    <n v="17004778"/>
    <n v="356"/>
    <n v="5"/>
    <n v="7.9428639732249576E-2"/>
    <n v="0"/>
    <n v="0"/>
    <n v="-16029781"/>
    <n v="-16.440851612876756"/>
    <n v="0.30150208396648698"/>
  </r>
  <r>
    <n v="106191227"/>
    <s v="LAC/HARBOR - UCLA MEDICAL CENTER"/>
    <n v="20174"/>
    <x v="1"/>
    <s v="12/31/2017"/>
    <d v="2017-12-31T00:00:00"/>
    <x v="1"/>
    <x v="0"/>
    <n v="12"/>
    <s v="QTR-4"/>
    <x v="5"/>
    <x v="6"/>
    <n v="453"/>
    <n v="426"/>
    <n v="4375"/>
    <n v="27282"/>
    <n v="344606502"/>
    <n v="221595360"/>
    <n v="23612000"/>
    <n v="42684054"/>
    <n v="0"/>
    <n v="279649396"/>
    <n v="356"/>
    <n v="6"/>
    <n v="0.16917181337897164"/>
    <n v="0"/>
    <n v="0"/>
    <n v="-213353342"/>
    <n v="-10.843528544807725"/>
    <n v="0.45220161427162525"/>
  </r>
  <r>
    <n v="106191231"/>
    <s v="LAC/OLIVE VIEW - UCLA MEDICAL CENTER"/>
    <n v="20174"/>
    <x v="1"/>
    <s v="12/31/2017"/>
    <d v="2017-12-31T00:00:00"/>
    <x v="1"/>
    <x v="0"/>
    <n v="12"/>
    <s v="QTR-4"/>
    <x v="5"/>
    <x v="6"/>
    <n v="355"/>
    <n v="270"/>
    <n v="2757"/>
    <n v="16319"/>
    <n v="177974138"/>
    <n v="156157415"/>
    <n v="10383397"/>
    <n v="33480111"/>
    <n v="0"/>
    <n v="159144979"/>
    <n v="356"/>
    <n v="6"/>
    <n v="0.12912644405760404"/>
    <n v="0"/>
    <n v="0"/>
    <n v="-115281471"/>
    <n v="-14.326870291100303"/>
    <n v="0.44521859927428042"/>
  </r>
  <r>
    <n v="106191306"/>
    <s v="LAC/RANCHO LOS AMIGOS NATIONAL REHABILITATION CENTER"/>
    <n v="20174"/>
    <x v="1"/>
    <s v="12/31/2017"/>
    <d v="2017-12-31T00:00:00"/>
    <x v="1"/>
    <x v="0"/>
    <n v="12"/>
    <s v="QTR-4"/>
    <x v="5"/>
    <x v="6"/>
    <n v="289"/>
    <n v="214"/>
    <n v="728"/>
    <n v="9433"/>
    <n v="111577450"/>
    <n v="29266180"/>
    <n v="16372155"/>
    <n v="23066698"/>
    <n v="0"/>
    <n v="84664000"/>
    <n v="356"/>
    <n v="13"/>
    <n v="9.168578204579915E-2"/>
    <n v="0"/>
    <n v="0"/>
    <n v="-45225147"/>
    <n v="-4.171219060655118"/>
    <n v="0.48487705833767564"/>
  </r>
  <r>
    <n v="106191228"/>
    <s v="LAC/USC MEDICAL CENTER"/>
    <n v="20174"/>
    <x v="1"/>
    <s v="12/31/2017"/>
    <d v="2017-12-31T00:00:00"/>
    <x v="1"/>
    <x v="0"/>
    <n v="12"/>
    <s v="QTR-4"/>
    <x v="5"/>
    <x v="6"/>
    <n v="676"/>
    <n v="670"/>
    <n v="7542"/>
    <n v="48502"/>
    <n v="632432493"/>
    <n v="357846620"/>
    <n v="30471000"/>
    <n v="78326552"/>
    <n v="0"/>
    <n v="394453580"/>
    <n v="356"/>
    <n v="6"/>
    <n v="0.20154078851140217"/>
    <n v="0"/>
    <n v="0"/>
    <n v="-285656028"/>
    <n v="-11.94521282530931"/>
    <n v="0.36755554592819123"/>
  </r>
  <r>
    <n v="106380865"/>
    <s v="LAGUNA HONDA HOSPITAL AND REHABILITATION CENTER"/>
    <n v="20174"/>
    <x v="1"/>
    <s v="12/31/2017"/>
    <d v="2017-12-31T00:00:00"/>
    <x v="1"/>
    <x v="0"/>
    <n v="12"/>
    <s v="QTR-4"/>
    <x v="14"/>
    <x v="6"/>
    <n v="780"/>
    <n v="780"/>
    <n v="207"/>
    <n v="70178"/>
    <n v="104388593"/>
    <n v="1059780"/>
    <n v="303378"/>
    <n v="25543500"/>
    <n v="0"/>
    <n v="64073981"/>
    <n v="356"/>
    <n v="339"/>
    <n v="0.25272976087582827"/>
    <n v="0"/>
    <n v="0"/>
    <n v="-38227103"/>
    <n v="-210.20180434968916"/>
    <n v="0.60475663289750337"/>
  </r>
  <r>
    <n v="106304583"/>
    <s v="LAGUNA TREATMENT HOSPITAL"/>
    <n v="20174"/>
    <x v="1"/>
    <s v="12/31/2017"/>
    <d v="2017-12-31T00:00:00"/>
    <x v="1"/>
    <x v="0"/>
    <n v="12"/>
    <s v="QTR-4"/>
    <x v="3"/>
    <x v="3"/>
    <n v="93"/>
    <n v="93"/>
    <n v="298"/>
    <n v="5981"/>
    <n v="11291514"/>
    <n v="0"/>
    <n v="0"/>
    <n v="0"/>
    <n v="0"/>
    <n v="4016105"/>
    <n v="356"/>
    <n v="20"/>
    <n v="0.18065120212637428"/>
    <n v="0"/>
    <n v="0"/>
    <n v="-4016105"/>
    <n v="0"/>
    <n v="0.35567462432407204"/>
  </r>
  <r>
    <n v="106190240"/>
    <s v="LAKEWOOD REGIONAL MEDICAL CENTER"/>
    <n v="20174"/>
    <x v="1"/>
    <s v="12/31/2017"/>
    <d v="2017-12-31T00:00:00"/>
    <x v="1"/>
    <x v="0"/>
    <n v="12"/>
    <s v="QTR-4"/>
    <x v="5"/>
    <x v="5"/>
    <n v="172"/>
    <n v="172"/>
    <n v="2174"/>
    <n v="10114"/>
    <n v="244305201"/>
    <n v="128874473"/>
    <n v="208219"/>
    <n v="57525"/>
    <n v="0"/>
    <n v="45356994"/>
    <n v="356"/>
    <n v="5"/>
    <n v="0.1651750718578521"/>
    <n v="0"/>
    <n v="0"/>
    <n v="-45091250"/>
    <n v="-216.83311801516672"/>
    <n v="0.1209840142579684"/>
  </r>
  <r>
    <n v="106380868"/>
    <s v="LANGLEY PORTER PSYCHIATRIC INSTITUTE"/>
    <n v="20174"/>
    <x v="1"/>
    <s v="12/31/2017"/>
    <d v="2017-12-31T00:00:00"/>
    <x v="1"/>
    <x v="0"/>
    <n v="12"/>
    <s v="QTR-4"/>
    <x v="14"/>
    <x v="2"/>
    <n v="67"/>
    <n v="22"/>
    <n v="167"/>
    <n v="1412"/>
    <n v="5533745"/>
    <n v="8590648"/>
    <n v="1059968"/>
    <n v="0"/>
    <n v="0"/>
    <n v="8237444"/>
    <n v="356"/>
    <n v="8"/>
    <n v="5.9198390072111355E-2"/>
    <n v="0"/>
    <n v="0"/>
    <n v="-7177476"/>
    <n v="-6.7714081934548966"/>
    <n v="0.50816173126873487"/>
  </r>
  <r>
    <n v="106364014"/>
    <s v="LOMA LINDA UNIVERSITY BEHAVIORAL MEDICINE CENTER"/>
    <n v="20174"/>
    <x v="1"/>
    <s v="12/31/2017"/>
    <d v="2017-12-31T00:00:00"/>
    <x v="1"/>
    <x v="0"/>
    <n v="12"/>
    <s v="QTR-4"/>
    <x v="7"/>
    <x v="3"/>
    <n v="89"/>
    <n v="89"/>
    <n v="1160"/>
    <n v="6390"/>
    <n v="14824036"/>
    <n v="9381058"/>
    <n v="0"/>
    <n v="0"/>
    <n v="0"/>
    <n v="11094877"/>
    <n v="356"/>
    <n v="6"/>
    <n v="0.20167908092412573"/>
    <n v="0"/>
    <n v="0"/>
    <n v="-11094877"/>
    <n v="0"/>
    <n v="0.45836950684843447"/>
  </r>
  <r>
    <n v="106364502"/>
    <s v="LOMA LINDA UNIVERSITY CHILDREN'S HOSPITAL"/>
    <n v="20174"/>
    <x v="1"/>
    <s v="12/31/2017"/>
    <d v="2017-12-31T00:00:00"/>
    <x v="1"/>
    <x v="0"/>
    <n v="12"/>
    <s v="QTR-4"/>
    <x v="7"/>
    <x v="3"/>
    <n v="343"/>
    <n v="343"/>
    <n v="4316"/>
    <n v="22370"/>
    <n v="473856020"/>
    <n v="52746937"/>
    <n v="131036"/>
    <n v="161138"/>
    <n v="0"/>
    <n v="108785316"/>
    <n v="356"/>
    <n v="5"/>
    <n v="0.18319848003406819"/>
    <n v="0"/>
    <n v="0"/>
    <n v="-108493142"/>
    <n v="-829.19411459446258"/>
    <n v="0.20633055427373911"/>
  </r>
  <r>
    <n v="106361246"/>
    <s v="LOMA LINDA UNIVERSITY MEDICAL CENTER"/>
    <n v="20174"/>
    <x v="1"/>
    <s v="12/31/2017"/>
    <d v="2017-12-31T00:00:00"/>
    <x v="1"/>
    <x v="0"/>
    <n v="12"/>
    <s v="QTR-4"/>
    <x v="7"/>
    <x v="3"/>
    <n v="533"/>
    <n v="533"/>
    <n v="5358"/>
    <n v="32581"/>
    <n v="809579343"/>
    <n v="564753666"/>
    <n v="4490197"/>
    <n v="12071130"/>
    <n v="0"/>
    <n v="273934829"/>
    <n v="356"/>
    <n v="6"/>
    <n v="0.17170668465543773"/>
    <n v="0"/>
    <n v="0"/>
    <n v="-257373502"/>
    <n v="-60.007307474482744"/>
    <n v="0.19605483549875211"/>
  </r>
  <r>
    <n v="106334589"/>
    <s v="LOMA LINDA UNIVERSITY MEDICAL CENTER - MURRIETA"/>
    <n v="20174"/>
    <x v="1"/>
    <s v="12/31/2017"/>
    <d v="2017-12-31T00:00:00"/>
    <x v="1"/>
    <x v="0"/>
    <n v="12"/>
    <s v="QTR-4"/>
    <x v="19"/>
    <x v="3"/>
    <n v="106"/>
    <n v="106"/>
    <n v="2158"/>
    <n v="7987"/>
    <n v="146316022"/>
    <n v="97268727"/>
    <n v="3363193"/>
    <n v="0"/>
    <n v="0"/>
    <n v="52452530"/>
    <n v="356"/>
    <n v="4"/>
    <n v="0.21165465338138648"/>
    <n v="0"/>
    <n v="0"/>
    <n v="-49089337"/>
    <n v="-14.596051133550766"/>
    <n v="0.20152877879887299"/>
  </r>
  <r>
    <n v="106420491"/>
    <s v="LOMPOC VALLEY MEDICAL CENTER"/>
    <n v="20174"/>
    <x v="1"/>
    <s v="12/31/2017"/>
    <d v="2017-12-31T00:00:00"/>
    <x v="1"/>
    <x v="0"/>
    <n v="12"/>
    <s v="QTR-4"/>
    <x v="29"/>
    <x v="0"/>
    <n v="170"/>
    <n v="170"/>
    <n v="636"/>
    <n v="10981"/>
    <n v="17561948"/>
    <n v="27594420"/>
    <n v="1145148"/>
    <n v="616047"/>
    <n v="0"/>
    <n v="22845835"/>
    <n v="356"/>
    <n v="17"/>
    <n v="0.18144415069398545"/>
    <n v="0"/>
    <n v="0"/>
    <n v="-21084640"/>
    <n v="-18.950115618243231"/>
    <n v="0.4805675912642044"/>
  </r>
  <r>
    <n v="106190525"/>
    <s v="LONG BEACH MEMORIAL MEDICAL CENTER"/>
    <n v="20174"/>
    <x v="1"/>
    <s v="12/31/2017"/>
    <d v="2017-12-31T00:00:00"/>
    <x v="1"/>
    <x v="0"/>
    <n v="12"/>
    <s v="QTR-4"/>
    <x v="5"/>
    <x v="3"/>
    <n v="453"/>
    <n v="453"/>
    <n v="5123"/>
    <n v="25579"/>
    <n v="406803791"/>
    <n v="206267664"/>
    <n v="1167712"/>
    <n v="758986"/>
    <n v="0"/>
    <n v="163058269"/>
    <n v="356"/>
    <n v="5"/>
    <n v="0.15861175186645832"/>
    <n v="0"/>
    <n v="0"/>
    <n v="-161131571"/>
    <n v="-138.63911392535147"/>
    <n v="0.26406474429640509"/>
  </r>
  <r>
    <n v="106301248"/>
    <s v="LOS ALAMITOS MEDICAL CENTER"/>
    <n v="20174"/>
    <x v="1"/>
    <s v="12/31/2017"/>
    <d v="2017-12-31T00:00:00"/>
    <x v="1"/>
    <x v="0"/>
    <n v="12"/>
    <s v="QTR-4"/>
    <x v="3"/>
    <x v="5"/>
    <n v="163"/>
    <n v="163"/>
    <n v="2404"/>
    <n v="11260"/>
    <n v="292899092"/>
    <n v="160468106"/>
    <n v="530585"/>
    <n v="259985"/>
    <n v="0"/>
    <n v="49285616"/>
    <n v="356"/>
    <n v="5"/>
    <n v="0.19404425449782864"/>
    <n v="0"/>
    <n v="0"/>
    <n v="-48495046"/>
    <n v="-91.889199656982385"/>
    <n v="0.10753982911661818"/>
  </r>
  <r>
    <n v="106190198"/>
    <s v="LOS ANGELES COMMUNITY HOSPITAL"/>
    <n v="20174"/>
    <x v="1"/>
    <s v="12/31/2017"/>
    <d v="2017-12-31T00:00:00"/>
    <x v="1"/>
    <x v="0"/>
    <n v="12"/>
    <s v="QTR-4"/>
    <x v="5"/>
    <x v="5"/>
    <n v="324"/>
    <n v="324"/>
    <n v="2510"/>
    <n v="16212"/>
    <n v="130123512"/>
    <n v="13628790"/>
    <n v="505235"/>
    <n v="0"/>
    <n v="0"/>
    <n v="26227136"/>
    <n v="356"/>
    <n v="6"/>
    <n v="0.14055347482313774"/>
    <n v="0"/>
    <n v="0"/>
    <n v="-25721901"/>
    <n v="-50.910766277078984"/>
    <n v="0.17893209807520161"/>
  </r>
  <r>
    <n v="106560492"/>
    <s v="LOS ROBLES HOSPITAL AND MEDICAL CENTER"/>
    <n v="20174"/>
    <x v="1"/>
    <s v="12/31/2017"/>
    <d v="2017-12-31T00:00:00"/>
    <x v="1"/>
    <x v="0"/>
    <n v="12"/>
    <s v="QTR-4"/>
    <x v="10"/>
    <x v="5"/>
    <n v="362"/>
    <n v="321"/>
    <n v="3812"/>
    <n v="18024"/>
    <n v="532143857"/>
    <n v="241439610"/>
    <n v="253099"/>
    <n v="133867"/>
    <n v="0"/>
    <n v="82509251"/>
    <n v="356"/>
    <n v="5"/>
    <n v="0.13985970575454715"/>
    <n v="0"/>
    <n v="0"/>
    <n v="-82122285"/>
    <n v="-324.99595810335086"/>
    <n v="0.10633132106480243"/>
  </r>
  <r>
    <n v="106434040"/>
    <s v="LUCILE SALTER PACKARD CHILDREN'S HOSPITAL AT STANFORD"/>
    <n v="20174"/>
    <x v="1"/>
    <s v="12/31/2017"/>
    <d v="2017-12-31T00:00:00"/>
    <x v="1"/>
    <x v="0"/>
    <n v="12"/>
    <s v="QTR-4"/>
    <x v="16"/>
    <x v="3"/>
    <n v="397"/>
    <n v="324"/>
    <n v="3297"/>
    <n v="21334"/>
    <n v="909383856"/>
    <n v="253660856"/>
    <n v="16708047"/>
    <n v="8544898"/>
    <n v="0"/>
    <n v="365622320"/>
    <n v="356"/>
    <n v="6"/>
    <n v="0.15094953725978547"/>
    <n v="0"/>
    <n v="0"/>
    <n v="-340369375"/>
    <n v="-20.883007630993617"/>
    <n v="0.30000073892258067"/>
  </r>
  <r>
    <n v="106121002"/>
    <s v="MAD RIVER COMMUNITY HOSPITAL"/>
    <n v="20174"/>
    <x v="1"/>
    <s v="12/31/2017"/>
    <d v="2017-12-31T00:00:00"/>
    <x v="1"/>
    <x v="0"/>
    <n v="12"/>
    <s v="QTR-4"/>
    <x v="31"/>
    <x v="5"/>
    <n v="78"/>
    <n v="46"/>
    <n v="425"/>
    <n v="1700"/>
    <n v="15055918"/>
    <n v="39180022"/>
    <n v="127901"/>
    <n v="0"/>
    <n v="0"/>
    <n v="15714613"/>
    <n v="356"/>
    <n v="4"/>
    <n v="6.1221549985594932E-2"/>
    <n v="0"/>
    <n v="0"/>
    <n v="-15586712"/>
    <n v="-121.86544280341828"/>
    <n v="0.28738714586674446"/>
  </r>
  <r>
    <n v="106201281"/>
    <s v="MADERA COMMUNITY HOSPITAL"/>
    <n v="20174"/>
    <x v="1"/>
    <s v="12/31/2017"/>
    <d v="2017-12-31T00:00:00"/>
    <x v="1"/>
    <x v="0"/>
    <n v="12"/>
    <s v="QTR-4"/>
    <x v="37"/>
    <x v="3"/>
    <n v="106"/>
    <n v="106"/>
    <n v="949"/>
    <n v="3761"/>
    <n v="23690532"/>
    <n v="26347625"/>
    <n v="340816"/>
    <n v="363294"/>
    <n v="0"/>
    <n v="26794853"/>
    <n v="356"/>
    <n v="4"/>
    <n v="9.9666101335594656E-2"/>
    <n v="0"/>
    <n v="0"/>
    <n v="-26090743"/>
    <n v="-77.619703887141455"/>
    <n v="0.52867728521655988"/>
  </r>
  <r>
    <n v="106260011"/>
    <s v="MAMMOTH HOSPITAL"/>
    <n v="20174"/>
    <x v="1"/>
    <s v="12/31/2017"/>
    <d v="2017-12-31T00:00:00"/>
    <x v="1"/>
    <x v="0"/>
    <n v="12"/>
    <s v="QTR-4"/>
    <x v="38"/>
    <x v="0"/>
    <n v="17"/>
    <n v="17"/>
    <n v="150"/>
    <n v="361"/>
    <n v="6845517"/>
    <n v="19896518"/>
    <n v="70994"/>
    <n v="774406"/>
    <n v="0"/>
    <n v="16644830"/>
    <n v="356"/>
    <n v="2"/>
    <n v="5.964970257766028E-2"/>
    <n v="0"/>
    <n v="0"/>
    <n v="-15799430"/>
    <n v="-233.45403836943967"/>
    <n v="0.61976719423185256"/>
  </r>
  <r>
    <n v="106420493"/>
    <s v="MARIAN MEDICAL CENTER"/>
    <n v="20174"/>
    <x v="1"/>
    <s v="12/31/2017"/>
    <d v="2017-12-31T00:00:00"/>
    <x v="1"/>
    <x v="0"/>
    <n v="12"/>
    <s v="QTR-4"/>
    <x v="29"/>
    <x v="3"/>
    <n v="353"/>
    <n v="353"/>
    <n v="3908"/>
    <n v="23739"/>
    <n v="410841188"/>
    <n v="174572913"/>
    <n v="871447"/>
    <n v="521414"/>
    <n v="0"/>
    <n v="147033578"/>
    <n v="356"/>
    <n v="6"/>
    <n v="0.1889025050132094"/>
    <n v="0"/>
    <n v="0"/>
    <n v="-145640717"/>
    <n v="-167.72348863442068"/>
    <n v="0.24967306176999654"/>
  </r>
  <r>
    <n v="106244027"/>
    <s v="MARIE GREEN PSYCHIATRIC CENTER - PHF"/>
    <n v="20174"/>
    <x v="1"/>
    <s v="12/31/2017"/>
    <d v="2017-12-31T00:00:00"/>
    <x v="1"/>
    <x v="0"/>
    <n v="12"/>
    <s v="QTR-4"/>
    <x v="39"/>
    <x v="6"/>
    <n v="16"/>
    <n v="16"/>
    <n v="76"/>
    <n v="451"/>
    <n v="1262785"/>
    <n v="0"/>
    <n v="0"/>
    <n v="0"/>
    <n v="0"/>
    <n v="1262785"/>
    <n v="356"/>
    <n v="6"/>
    <n v="7.917837078651685E-2"/>
    <n v="0"/>
    <n v="0"/>
    <n v="-1262785"/>
    <n v="0"/>
    <n v="1"/>
  </r>
  <r>
    <n v="106211006"/>
    <s v="MARIN GENERAL HOSPITAL"/>
    <n v="20174"/>
    <x v="1"/>
    <s v="12/31/2017"/>
    <d v="2017-12-31T00:00:00"/>
    <x v="1"/>
    <x v="0"/>
    <n v="12"/>
    <s v="QTR-4"/>
    <x v="35"/>
    <x v="2"/>
    <n v="235"/>
    <n v="176"/>
    <n v="2375"/>
    <n v="10768"/>
    <n v="293948759"/>
    <n v="231352808"/>
    <n v="1666309"/>
    <n v="0"/>
    <n v="0"/>
    <n v="98395405"/>
    <n v="356"/>
    <n v="5"/>
    <n v="0.12871145111164237"/>
    <n v="0"/>
    <n v="0"/>
    <n v="-96729096"/>
    <n v="-58.049915111782987"/>
    <n v="0.18414012460008519"/>
  </r>
  <r>
    <n v="106190500"/>
    <s v="MARINA DEL REY HOSPITAL"/>
    <n v="20174"/>
    <x v="1"/>
    <s v="12/31/2017"/>
    <d v="2017-12-31T00:00:00"/>
    <x v="1"/>
    <x v="0"/>
    <n v="12"/>
    <s v="QTR-4"/>
    <x v="5"/>
    <x v="3"/>
    <n v="103"/>
    <n v="103"/>
    <n v="1032"/>
    <n v="3131"/>
    <n v="74342088"/>
    <n v="54805454"/>
    <n v="73906"/>
    <n v="-70756"/>
    <n v="0"/>
    <n v="25946811"/>
    <n v="356"/>
    <n v="3"/>
    <n v="8.5387804079851637E-2"/>
    <n v="0"/>
    <n v="0"/>
    <n v="-25943661"/>
    <n v="-350.07854572023922"/>
    <n v="0.20033602342969872"/>
  </r>
  <r>
    <n v="106050932"/>
    <s v="MARK TWAIN MEDICAL CENTER"/>
    <n v="20174"/>
    <x v="1"/>
    <s v="12/31/2017"/>
    <d v="2017-12-31T00:00:00"/>
    <x v="1"/>
    <x v="0"/>
    <n v="12"/>
    <s v="QTR-4"/>
    <x v="40"/>
    <x v="3"/>
    <n v="48"/>
    <n v="48"/>
    <n v="222"/>
    <n v="777"/>
    <n v="13423422"/>
    <n v="30189503"/>
    <n v="94738"/>
    <n v="307780"/>
    <n v="0"/>
    <n v="17731894"/>
    <n v="356"/>
    <n v="4"/>
    <n v="4.5470505617977525E-2"/>
    <n v="0"/>
    <n v="0"/>
    <n v="-17329376"/>
    <n v="-186.16770461694358"/>
    <n v="0.40440204366022231"/>
  </r>
  <r>
    <n v="106090933"/>
    <s v="MARSHALL MEDICAL CENTER"/>
    <n v="20174"/>
    <x v="1"/>
    <s v="12/31/2017"/>
    <d v="2017-12-31T00:00:00"/>
    <x v="1"/>
    <x v="0"/>
    <n v="12"/>
    <s v="QTR-4"/>
    <x v="12"/>
    <x v="3"/>
    <n v="125"/>
    <n v="117"/>
    <n v="1360"/>
    <n v="6031"/>
    <n v="120133534"/>
    <n v="142968358"/>
    <n v="303735"/>
    <n v="1439964"/>
    <n v="0"/>
    <n v="64326045"/>
    <n v="356"/>
    <n v="4"/>
    <n v="0.13552808988764045"/>
    <n v="0"/>
    <n v="0"/>
    <n v="-62582346"/>
    <n v="-210.78344609610352"/>
    <n v="0.24333656255121114"/>
  </r>
  <r>
    <n v="106191230"/>
    <s v="MARTIN LUTHER KING, JR. COMMUNITY HOSPITAL"/>
    <n v="20174"/>
    <x v="1"/>
    <s v="12/31/2017"/>
    <d v="2017-12-31T00:00:00"/>
    <x v="1"/>
    <x v="0"/>
    <n v="12"/>
    <s v="QTR-4"/>
    <x v="5"/>
    <x v="3"/>
    <n v="131"/>
    <n v="126"/>
    <n v="2237"/>
    <n v="8465"/>
    <n v="292028057"/>
    <n v="277929677"/>
    <n v="39720310"/>
    <n v="0"/>
    <n v="0"/>
    <n v="67665541"/>
    <n v="356"/>
    <n v="4"/>
    <n v="0.18151213654687365"/>
    <n v="0"/>
    <n v="0"/>
    <n v="-27945231"/>
    <n v="-0.70355017370206829"/>
    <n v="4.9030356696589714E-2"/>
  </r>
  <r>
    <n v="106450936"/>
    <s v="MAYERS MEMORIAL HOSPITAL"/>
    <n v="20174"/>
    <x v="1"/>
    <s v="12/31/2017"/>
    <d v="2017-12-31T00:00:00"/>
    <x v="1"/>
    <x v="0"/>
    <n v="12"/>
    <s v="QTR-4"/>
    <x v="41"/>
    <x v="0"/>
    <n v="121"/>
    <n v="121"/>
    <n v="102"/>
    <n v="7564"/>
    <n v="4204152"/>
    <n v="5078252"/>
    <n v="224570"/>
    <n v="498327"/>
    <n v="0"/>
    <n v="5843085"/>
    <n v="356"/>
    <n v="74"/>
    <n v="0.17559661992756986"/>
    <n v="0"/>
    <n v="0"/>
    <n v="-5120188"/>
    <n v="-25.018991851093201"/>
    <n v="0.60528662618002838"/>
  </r>
  <r>
    <n v="106240924"/>
    <s v="MEMORIAL HOSPITAL LOS BANOS"/>
    <n v="20174"/>
    <x v="1"/>
    <s v="12/31/2017"/>
    <d v="2017-12-31T00:00:00"/>
    <x v="1"/>
    <x v="0"/>
    <n v="12"/>
    <s v="QTR-4"/>
    <x v="39"/>
    <x v="3"/>
    <n v="40"/>
    <n v="40"/>
    <n v="430"/>
    <n v="987"/>
    <n v="16887189"/>
    <n v="44401300"/>
    <n v="212452"/>
    <n v="-219861"/>
    <n v="0"/>
    <n v="15963318"/>
    <n v="356"/>
    <n v="2"/>
    <n v="6.931179775280899E-2"/>
    <n v="0"/>
    <n v="0"/>
    <n v="-15970727"/>
    <n v="-74.138468924745354"/>
    <n v="0.25699550204280613"/>
  </r>
  <r>
    <n v="106500939"/>
    <s v="MEMORIAL HOSPITAL MODESTO"/>
    <n v="20174"/>
    <x v="1"/>
    <s v="12/31/2017"/>
    <d v="2017-12-31T00:00:00"/>
    <x v="1"/>
    <x v="0"/>
    <n v="12"/>
    <s v="QTR-4"/>
    <x v="15"/>
    <x v="3"/>
    <n v="423"/>
    <n v="423"/>
    <n v="4237"/>
    <n v="18147"/>
    <n v="338863901"/>
    <n v="232835038"/>
    <n v="2704659"/>
    <n v="-2700248"/>
    <n v="0"/>
    <n v="175370119"/>
    <n v="356"/>
    <n v="4"/>
    <n v="0.12050761016814089"/>
    <n v="0"/>
    <n v="0"/>
    <n v="-175365708"/>
    <n v="-63.84001088492117"/>
    <n v="0.30202165549234999"/>
  </r>
  <r>
    <n v="106190521"/>
    <s v="MEMORIAL HOSPITAL GARDENA"/>
    <n v="20174"/>
    <x v="1"/>
    <s v="12/31/2017"/>
    <d v="2017-12-31T00:00:00"/>
    <x v="1"/>
    <x v="0"/>
    <n v="12"/>
    <s v="QTR-4"/>
    <x v="5"/>
    <x v="5"/>
    <n v="172"/>
    <n v="172"/>
    <n v="1692"/>
    <n v="5879"/>
    <n v="117080986"/>
    <n v="47110240"/>
    <n v="56413"/>
    <n v="-3824"/>
    <n v="0"/>
    <n v="22398210"/>
    <n v="356"/>
    <n v="3"/>
    <n v="9.6011889208257123E-2"/>
    <n v="0"/>
    <n v="0"/>
    <n v="-22345621"/>
    <n v="-396.03986669739243"/>
    <n v="0.13607180812450964"/>
  </r>
  <r>
    <n v="106231013"/>
    <s v="MENDOCINO COAST DISTRICT HOSPITAL"/>
    <n v="20174"/>
    <x v="1"/>
    <s v="12/31/2017"/>
    <d v="2017-12-31T00:00:00"/>
    <x v="1"/>
    <x v="0"/>
    <n v="12"/>
    <s v="QTR-4"/>
    <x v="27"/>
    <x v="0"/>
    <n v="25"/>
    <n v="25"/>
    <n v="213"/>
    <n v="721"/>
    <n v="6282964"/>
    <n v="22537944"/>
    <n v="552141"/>
    <n v="279851"/>
    <n v="0"/>
    <n v="14455019"/>
    <n v="356"/>
    <n v="3"/>
    <n v="8.1011235955056174E-2"/>
    <n v="0"/>
    <n v="0"/>
    <n v="-13623027"/>
    <n v="-25.179941355559539"/>
    <n v="0.48238861870694705"/>
  </r>
  <r>
    <n v="106334018"/>
    <s v="MENIFEE VALLEY MEDICAL CENTER"/>
    <n v="20174"/>
    <x v="1"/>
    <s v="12/31/2017"/>
    <d v="2017-12-31T00:00:00"/>
    <x v="1"/>
    <x v="0"/>
    <n v="12"/>
    <s v="QTR-4"/>
    <x v="19"/>
    <x v="0"/>
    <n v="84"/>
    <n v="84"/>
    <n v="695"/>
    <n v="2857"/>
    <n v="39938334"/>
    <n v="26256296"/>
    <n v="377760"/>
    <n v="0"/>
    <n v="0"/>
    <n v="10052762"/>
    <n v="356"/>
    <n v="4"/>
    <n v="9.5539058319957196E-2"/>
    <n v="0"/>
    <n v="0"/>
    <n v="-9675002"/>
    <n v="-25.61150465904278"/>
    <n v="0.14615992264025043"/>
  </r>
  <r>
    <n v="106414018"/>
    <s v="MENLO PARK SURGICAL HOSPITAL"/>
    <n v="20174"/>
    <x v="1"/>
    <s v="12/31/2017"/>
    <d v="2017-12-31T00:00:00"/>
    <x v="1"/>
    <x v="0"/>
    <n v="12"/>
    <s v="QTR-4"/>
    <x v="33"/>
    <x v="5"/>
    <n v="16"/>
    <n v="16"/>
    <n v="62"/>
    <n v="106"/>
    <n v="4451093"/>
    <n v="9963550"/>
    <n v="19950"/>
    <n v="150409"/>
    <n v="0"/>
    <n v="3886045"/>
    <n v="356"/>
    <n v="2"/>
    <n v="1.8609550561797753E-2"/>
    <n v="0"/>
    <n v="0"/>
    <n v="-3715686"/>
    <n v="-193.78922305764411"/>
    <n v="0.2682060873793406"/>
  </r>
  <r>
    <n v="106340947"/>
    <s v="MERCY GENERAL HOSPITAL"/>
    <n v="20174"/>
    <x v="1"/>
    <s v="12/31/2017"/>
    <d v="2017-12-31T00:00:00"/>
    <x v="1"/>
    <x v="0"/>
    <n v="12"/>
    <s v="QTR-4"/>
    <x v="20"/>
    <x v="1"/>
    <n v="432"/>
    <n v="394"/>
    <n v="3798"/>
    <n v="16703"/>
    <n v="484351350"/>
    <n v="206484449"/>
    <n v="2137312"/>
    <n v="1428391"/>
    <n v="0"/>
    <n v="161152457"/>
    <n v="356"/>
    <n v="4"/>
    <n v="0.10860772992093216"/>
    <n v="0"/>
    <n v="0"/>
    <n v="-157586754"/>
    <n v="-74.399593975984786"/>
    <n v="0.23017791670636917"/>
  </r>
  <r>
    <n v="106150761"/>
    <s v="MERCY HOSPITAL - BAKERSFIELD"/>
    <n v="20174"/>
    <x v="1"/>
    <s v="12/31/2017"/>
    <d v="2017-12-31T00:00:00"/>
    <x v="1"/>
    <x v="0"/>
    <n v="12"/>
    <s v="QTR-4"/>
    <x v="0"/>
    <x v="3"/>
    <n v="222"/>
    <n v="218"/>
    <n v="2978"/>
    <n v="10360"/>
    <n v="168346181"/>
    <n v="139846617"/>
    <n v="615468"/>
    <n v="3155102"/>
    <n v="0"/>
    <n v="91282188"/>
    <n v="356"/>
    <n v="3"/>
    <n v="0.13108614232209737"/>
    <n v="0"/>
    <n v="0"/>
    <n v="-87511618"/>
    <n v="-147.31345902630193"/>
    <n v="0.29418831519872179"/>
  </r>
  <r>
    <n v="106344029"/>
    <s v="MERCY HOSPITAL - FOLSOM"/>
    <n v="20174"/>
    <x v="1"/>
    <s v="12/31/2017"/>
    <d v="2017-12-31T00:00:00"/>
    <x v="1"/>
    <x v="0"/>
    <n v="12"/>
    <s v="QTR-4"/>
    <x v="20"/>
    <x v="1"/>
    <n v="106"/>
    <n v="106"/>
    <n v="1586"/>
    <n v="5688"/>
    <n v="127085084"/>
    <n v="118411481"/>
    <n v="216314"/>
    <n v="6114836"/>
    <n v="0"/>
    <n v="54526974"/>
    <n v="356"/>
    <n v="4"/>
    <n v="0.15073139707441172"/>
    <n v="0"/>
    <n v="0"/>
    <n v="-48195824"/>
    <n v="-251.07325462059782"/>
    <n v="0.22122777970437182"/>
  </r>
  <r>
    <n v="106240942"/>
    <s v="MERCY MEDICAL CENTER - MERCED"/>
    <n v="20174"/>
    <x v="1"/>
    <s v="12/31/2017"/>
    <d v="2017-12-31T00:00:00"/>
    <x v="1"/>
    <x v="0"/>
    <n v="12"/>
    <s v="QTR-4"/>
    <x v="39"/>
    <x v="3"/>
    <n v="186"/>
    <n v="186"/>
    <n v="3190"/>
    <n v="11897"/>
    <n v="207593766"/>
    <n v="135875858"/>
    <n v="815161"/>
    <n v="-67681"/>
    <n v="0"/>
    <n v="88242086"/>
    <n v="356"/>
    <n v="4"/>
    <n v="0.17966956626797148"/>
    <n v="0"/>
    <n v="0"/>
    <n v="-87494606"/>
    <n v="-107.25111358369696"/>
    <n v="0.25454048594410783"/>
  </r>
  <r>
    <n v="106450949"/>
    <s v="MERCY MEDICAL CENTER - REDDING"/>
    <n v="20174"/>
    <x v="1"/>
    <s v="12/31/2017"/>
    <d v="2017-12-31T00:00:00"/>
    <x v="1"/>
    <x v="0"/>
    <n v="12"/>
    <s v="QTR-4"/>
    <x v="41"/>
    <x v="1"/>
    <n v="267"/>
    <n v="267"/>
    <n v="3354"/>
    <n v="15174"/>
    <n v="283959907"/>
    <n v="178456210"/>
    <n v="741558"/>
    <n v="13265300"/>
    <n v="0"/>
    <n v="130648889"/>
    <n v="356"/>
    <n v="5"/>
    <n v="0.15963893447796995"/>
    <n v="0"/>
    <n v="0"/>
    <n v="-116642031"/>
    <n v="-175.18161896979063"/>
    <n v="0.28093166787264034"/>
  </r>
  <r>
    <n v="106470871"/>
    <s v="MERCY MEDICAL CENTER - MT. SHASTA"/>
    <n v="20174"/>
    <x v="1"/>
    <s v="12/31/2017"/>
    <d v="2017-12-31T00:00:00"/>
    <x v="1"/>
    <x v="0"/>
    <n v="12"/>
    <s v="QTR-4"/>
    <x v="26"/>
    <x v="2"/>
    <n v="33"/>
    <n v="25"/>
    <n v="231"/>
    <n v="650"/>
    <n v="11222951"/>
    <n v="20073180"/>
    <n v="164838"/>
    <n v="284656"/>
    <n v="0"/>
    <n v="14620670"/>
    <n v="356"/>
    <n v="3"/>
    <n v="5.532856656452162E-2"/>
    <n v="0"/>
    <n v="0"/>
    <n v="-14171176"/>
    <n v="-87.697205741394583"/>
    <n v="0.46190476388279433"/>
  </r>
  <r>
    <n v="106340950"/>
    <s v="MERCY SAN JUAN HOSPITAL"/>
    <n v="20174"/>
    <x v="1"/>
    <s v="12/31/2017"/>
    <d v="2017-12-31T00:00:00"/>
    <x v="1"/>
    <x v="0"/>
    <n v="12"/>
    <s v="QTR-4"/>
    <x v="20"/>
    <x v="3"/>
    <n v="370"/>
    <n v="370"/>
    <n v="4997"/>
    <n v="24736"/>
    <n v="551965505"/>
    <n v="216235139"/>
    <n v="772945"/>
    <n v="1661386"/>
    <n v="0"/>
    <n v="187544830"/>
    <n v="356"/>
    <n v="5"/>
    <n v="0.18779228666869116"/>
    <n v="0"/>
    <n v="0"/>
    <n v="-185110499"/>
    <n v="-241.63670765707781"/>
    <n v="0.24312903986578799"/>
  </r>
  <r>
    <n v="106013687"/>
    <s v="MERRITT PERALTA INSTITUTE CDRH"/>
    <n v="20174"/>
    <x v="1"/>
    <s v="12/31/2017"/>
    <d v="2017-12-31T00:00:00"/>
    <x v="1"/>
    <x v="0"/>
    <n v="12"/>
    <s v="QTR-4"/>
    <x v="4"/>
    <x v="3"/>
    <n v="24"/>
    <n v="24"/>
    <n v="114"/>
    <n v="1940"/>
    <n v="4325453"/>
    <n v="894546"/>
    <n v="480"/>
    <n v="0"/>
    <n v="0"/>
    <n v="872846"/>
    <n v="356"/>
    <n v="17"/>
    <n v="0.22705992509363296"/>
    <n v="0"/>
    <n v="0"/>
    <n v="-872366"/>
    <n v="-1817.4291666666666"/>
    <n v="0.16711995538696464"/>
  </r>
  <r>
    <n v="106340951"/>
    <s v="METHODIST HOSPITAL - SACRAMENTO"/>
    <n v="20174"/>
    <x v="1"/>
    <s v="12/31/2017"/>
    <d v="2017-12-31T00:00:00"/>
    <x v="1"/>
    <x v="0"/>
    <n v="12"/>
    <s v="QTR-4"/>
    <x v="20"/>
    <x v="3"/>
    <n v="329"/>
    <n v="329"/>
    <n v="2593"/>
    <n v="23348"/>
    <n v="200701822"/>
    <n v="129602858"/>
    <n v="648228"/>
    <n v="100854"/>
    <n v="0"/>
    <n v="86408520"/>
    <n v="356"/>
    <n v="9"/>
    <n v="0.19934428468973053"/>
    <n v="0"/>
    <n v="0"/>
    <n v="-85659438"/>
    <n v="-132.29957977748569"/>
    <n v="0.25963995423861386"/>
  </r>
  <r>
    <n v="106190529"/>
    <s v="METHODIST HOSPITAL - SOUTHERN CALIFORNIA"/>
    <n v="20174"/>
    <x v="1"/>
    <s v="12/31/2017"/>
    <d v="2017-12-31T00:00:00"/>
    <x v="1"/>
    <x v="0"/>
    <n v="12"/>
    <s v="QTR-4"/>
    <x v="5"/>
    <x v="3"/>
    <n v="348"/>
    <n v="272"/>
    <n v="3930"/>
    <n v="17969"/>
    <n v="303519737"/>
    <n v="110043894"/>
    <n v="902635"/>
    <n v="4399438"/>
    <n v="0"/>
    <n v="74660003"/>
    <n v="356"/>
    <n v="5"/>
    <n v="0.14504229626759654"/>
    <n v="0"/>
    <n v="0"/>
    <n v="-69357930"/>
    <n v="-81.713392456530045"/>
    <n v="0.17834587587320994"/>
  </r>
  <r>
    <n v="106190958"/>
    <s v="METROPOLITAN STATE HOSPITAL"/>
    <n v="20174"/>
    <x v="1"/>
    <s v="12/31/2017"/>
    <d v="2017-12-31T00:00:00"/>
    <x v="1"/>
    <x v="0"/>
    <n v="12"/>
    <s v="QTR-4"/>
    <x v="5"/>
    <x v="7"/>
    <n v="1106"/>
    <n v="826"/>
    <n v="202"/>
    <n v="70239"/>
    <n v="49510429"/>
    <n v="0"/>
    <n v="0"/>
    <n v="2793678"/>
    <n v="0"/>
    <n v="52302287"/>
    <n v="356"/>
    <n v="348"/>
    <n v="0.17839110469959568"/>
    <n v="0"/>
    <n v="0"/>
    <n v="-49508609"/>
    <n v="0"/>
    <n v="1.0563892912339741"/>
  </r>
  <r>
    <n v="106410852"/>
    <s v="MILLS-PENINSULA MEDICAL CENTER"/>
    <n v="20174"/>
    <x v="1"/>
    <s v="12/31/2017"/>
    <d v="2017-12-31T00:00:00"/>
    <x v="1"/>
    <x v="0"/>
    <n v="12"/>
    <s v="QTR-4"/>
    <x v="33"/>
    <x v="3"/>
    <n v="301"/>
    <n v="301"/>
    <n v="3386"/>
    <n v="14439"/>
    <n v="225162848"/>
    <n v="200400342"/>
    <n v="6709935"/>
    <n v="510373"/>
    <n v="0"/>
    <n v="183058903"/>
    <n v="356"/>
    <n v="4"/>
    <n v="0.13474747097689349"/>
    <n v="0"/>
    <n v="0"/>
    <n v="-175838595"/>
    <n v="-26.281769942629847"/>
    <n v="0.41438961861339557"/>
  </r>
  <r>
    <n v="106190681"/>
    <s v="MIRACLE MILE MEDICAL CENTER"/>
    <n v="20174"/>
    <x v="1"/>
    <s v="12/31/2017"/>
    <d v="2017-12-31T00:00:00"/>
    <x v="1"/>
    <x v="0"/>
    <n v="12"/>
    <s v="QTR-4"/>
    <x v="5"/>
    <x v="5"/>
    <n v="17"/>
    <n v="17"/>
    <n v="48"/>
    <n v="90"/>
    <n v="7492934"/>
    <n v="1227631"/>
    <n v="0"/>
    <n v="0"/>
    <n v="0"/>
    <n v="3363774"/>
    <n v="356"/>
    <n v="2"/>
    <n v="1.4871116986120292E-2"/>
    <n v="0"/>
    <n v="0"/>
    <n v="-3363774"/>
    <n v="0"/>
    <n v="0.38572890632659695"/>
  </r>
  <r>
    <n v="106190524"/>
    <s v="MISSION COMMUNITY HOSPITAL - PANORAMA"/>
    <n v="20174"/>
    <x v="1"/>
    <s v="12/31/2017"/>
    <d v="2017-12-31T00:00:00"/>
    <x v="1"/>
    <x v="0"/>
    <n v="12"/>
    <s v="QTR-4"/>
    <x v="5"/>
    <x v="3"/>
    <n v="145"/>
    <n v="145"/>
    <n v="1813"/>
    <n v="10121"/>
    <n v="61697064"/>
    <n v="11384517"/>
    <n v="-97781"/>
    <n v="0"/>
    <n v="0"/>
    <n v="23807896"/>
    <n v="356"/>
    <n v="6"/>
    <n v="0.19606741573033709"/>
    <n v="0"/>
    <n v="0"/>
    <n v="-23905677"/>
    <n v="244.48182162178747"/>
    <n v="0.32710946688468601"/>
  </r>
  <r>
    <n v="106301262"/>
    <s v="MISSION HOSPITAL REGIONAL MEDICAL CENTER"/>
    <n v="20174"/>
    <x v="1"/>
    <s v="12/31/2017"/>
    <d v="2017-12-31T00:00:00"/>
    <x v="1"/>
    <x v="0"/>
    <n v="12"/>
    <s v="QTR-4"/>
    <x v="3"/>
    <x v="3"/>
    <n v="523"/>
    <n v="439"/>
    <n v="4854"/>
    <n v="20046"/>
    <n v="373557700"/>
    <n v="276625169"/>
    <n v="3169874"/>
    <n v="419514"/>
    <n v="0"/>
    <n v="138857134"/>
    <n v="356"/>
    <n v="4"/>
    <n v="0.10766537048574559"/>
    <n v="0"/>
    <n v="0"/>
    <n v="-135267746"/>
    <n v="-42.805253458023884"/>
    <n v="0.20869091830839978"/>
  </r>
  <r>
    <n v="106250956"/>
    <s v="MODOC MEDICAL CENTER"/>
    <n v="20174"/>
    <x v="1"/>
    <s v="12/31/2017"/>
    <d v="2017-12-31T00:00:00"/>
    <x v="1"/>
    <x v="0"/>
    <n v="12"/>
    <s v="QTR-4"/>
    <x v="42"/>
    <x v="6"/>
    <n v="87"/>
    <n v="87"/>
    <n v="51"/>
    <n v="2832"/>
    <n v="1518575"/>
    <n v="5383308"/>
    <n v="1203711"/>
    <n v="1567588"/>
    <n v="0"/>
    <n v="4610318"/>
    <n v="356"/>
    <n v="56"/>
    <n v="9.1437427353738859E-2"/>
    <n v="0"/>
    <n v="0"/>
    <n v="-1839019"/>
    <n v="-2.8300871222411361"/>
    <n v="0.49357646311883291"/>
  </r>
  <r>
    <n v="106190541"/>
    <s v="MONROVIA MEMORIAL HOSPITAL"/>
    <n v="20174"/>
    <x v="1"/>
    <s v="12/31/2017"/>
    <d v="2017-12-31T00:00:00"/>
    <x v="1"/>
    <x v="0"/>
    <n v="12"/>
    <s v="QTR-4"/>
    <x v="5"/>
    <x v="5"/>
    <n v="49"/>
    <n v="49"/>
    <n v="145"/>
    <n v="3313"/>
    <n v="34931298"/>
    <n v="245356"/>
    <n v="0"/>
    <n v="0"/>
    <n v="0"/>
    <n v="7432584"/>
    <n v="356"/>
    <n v="23"/>
    <n v="0.18992203623022241"/>
    <n v="0"/>
    <n v="0"/>
    <n v="-7432584"/>
    <n v="0"/>
    <n v="0.21129309228785659"/>
  </r>
  <r>
    <n v="106361166"/>
    <s v="MONTCLAIR HOSPITAL MEDICAL CENTER"/>
    <n v="20174"/>
    <x v="1"/>
    <s v="12/31/2017"/>
    <d v="2017-12-31T00:00:00"/>
    <x v="1"/>
    <x v="0"/>
    <n v="12"/>
    <s v="QTR-4"/>
    <x v="7"/>
    <x v="5"/>
    <n v="102"/>
    <n v="102"/>
    <n v="764"/>
    <n v="2237"/>
    <n v="37429404"/>
    <n v="25476375"/>
    <n v="47544"/>
    <n v="5671"/>
    <n v="0"/>
    <n v="16279360"/>
    <n v="356"/>
    <n v="3"/>
    <n v="6.16049790702798E-2"/>
    <n v="0"/>
    <n v="0"/>
    <n v="-16226145"/>
    <n v="-341.40619215884232"/>
    <n v="0.25803378096629248"/>
  </r>
  <r>
    <n v="106190547"/>
    <s v="MONTEREY PARK HOSPITAL"/>
    <n v="20174"/>
    <x v="1"/>
    <s v="12/31/2017"/>
    <d v="2017-12-31T00:00:00"/>
    <x v="1"/>
    <x v="0"/>
    <n v="12"/>
    <s v="QTR-4"/>
    <x v="5"/>
    <x v="5"/>
    <n v="101"/>
    <n v="101"/>
    <n v="1390"/>
    <n v="4938"/>
    <n v="101677831"/>
    <n v="69596222"/>
    <n v="141624"/>
    <n v="-41265"/>
    <n v="0"/>
    <n v="23326792"/>
    <n v="356"/>
    <n v="4"/>
    <n v="0.13733451996885082"/>
    <n v="0"/>
    <n v="0"/>
    <n v="-23226433"/>
    <n v="-163.70931480540023"/>
    <n v="0.13536882904265715"/>
  </r>
  <r>
    <n v="106190552"/>
    <s v="MOTION PICTURE AND TELEVISION HOSPITAL"/>
    <n v="20174"/>
    <x v="1"/>
    <s v="12/31/2017"/>
    <d v="2017-12-31T00:00:00"/>
    <x v="1"/>
    <x v="0"/>
    <n v="12"/>
    <s v="QTR-4"/>
    <x v="5"/>
    <x v="3"/>
    <n v="277"/>
    <n v="189"/>
    <n v="40"/>
    <n v="16093"/>
    <n v="5509611"/>
    <n v="0"/>
    <n v="272393"/>
    <n v="5981263"/>
    <n v="0"/>
    <n v="12761329"/>
    <n v="356"/>
    <n v="402"/>
    <n v="0.16319514866344867"/>
    <n v="0"/>
    <n v="0"/>
    <n v="-6507673"/>
    <n v="-45.848960876380815"/>
    <n v="2.2667545857593212"/>
  </r>
  <r>
    <n v="106361266"/>
    <s v="MOUNTAINS COMMUNITY HOSPITAL"/>
    <n v="20174"/>
    <x v="1"/>
    <s v="12/31/2017"/>
    <d v="2017-12-31T00:00:00"/>
    <x v="1"/>
    <x v="0"/>
    <n v="12"/>
    <s v="QTR-4"/>
    <x v="7"/>
    <x v="0"/>
    <n v="37"/>
    <n v="37"/>
    <n v="93"/>
    <n v="2221"/>
    <n v="2678278"/>
    <n v="9285855"/>
    <n v="124541"/>
    <n v="621588"/>
    <n v="0"/>
    <n v="6295383"/>
    <n v="356"/>
    <n v="24"/>
    <n v="0.1686152444579411"/>
    <n v="0"/>
    <n v="0"/>
    <n v="-5549254"/>
    <n v="-49.54867874836399"/>
    <n v="0.51577845214525786"/>
  </r>
  <r>
    <n v="106281266"/>
    <s v="NAPA STATE HOSPITAL"/>
    <n v="20174"/>
    <x v="1"/>
    <s v="12/31/2017"/>
    <d v="2017-12-31T00:00:00"/>
    <x v="1"/>
    <x v="0"/>
    <n v="12"/>
    <s v="QTR-4"/>
    <x v="43"/>
    <x v="7"/>
    <n v="1418"/>
    <n v="1315"/>
    <n v="220"/>
    <n v="110222"/>
    <n v="62685646"/>
    <n v="0"/>
    <n v="0"/>
    <n v="17402072"/>
    <n v="0"/>
    <n v="80046425"/>
    <n v="356"/>
    <n v="501"/>
    <n v="0.21834440024722271"/>
    <n v="0"/>
    <n v="0"/>
    <n v="-62644353"/>
    <n v="0"/>
    <n v="1.276949829949906"/>
  </r>
  <r>
    <n v="106274043"/>
    <s v="NATIVIDAD MEDICAL CENTER"/>
    <n v="20174"/>
    <x v="1"/>
    <s v="12/31/2017"/>
    <d v="2017-12-31T00:00:00"/>
    <x v="1"/>
    <x v="0"/>
    <n v="12"/>
    <s v="QTR-4"/>
    <x v="17"/>
    <x v="6"/>
    <n v="172"/>
    <n v="137"/>
    <n v="2270"/>
    <n v="10481"/>
    <n v="201230177"/>
    <n v="93353878"/>
    <n v="596977"/>
    <n v="3482186"/>
    <n v="0"/>
    <n v="65769170"/>
    <n v="356"/>
    <n v="5"/>
    <n v="0.17116866997648289"/>
    <n v="0"/>
    <n v="0"/>
    <n v="-61690007"/>
    <n v="-109.1703583220124"/>
    <n v="0.22123462520739623"/>
  </r>
  <r>
    <n v="106301304"/>
    <s v="NEWPORT BAY HOSPITAL"/>
    <n v="20174"/>
    <x v="1"/>
    <s v="12/31/2017"/>
    <d v="2017-12-31T00:00:00"/>
    <x v="1"/>
    <x v="0"/>
    <n v="12"/>
    <s v="QTR-4"/>
    <x v="3"/>
    <x v="5"/>
    <n v="36"/>
    <n v="36"/>
    <n v="253"/>
    <n v="3031"/>
    <n v="4142950"/>
    <n v="0"/>
    <n v="85"/>
    <n v="0"/>
    <n v="0"/>
    <n v="2986692"/>
    <n v="356"/>
    <n v="12"/>
    <n v="0.2365012484394507"/>
    <n v="0"/>
    <n v="0"/>
    <n v="-2986607"/>
    <n v="-35136.552941176473"/>
    <n v="0.72088898007458457"/>
  </r>
  <r>
    <n v="106514033"/>
    <s v="NORTH VALLEY BEHAVIORAL HEALTH - PHF"/>
    <n v="20174"/>
    <x v="1"/>
    <s v="12/31/2017"/>
    <d v="2017-12-31T00:00:00"/>
    <x v="1"/>
    <x v="0"/>
    <n v="12"/>
    <s v="QTR-4"/>
    <x v="44"/>
    <x v="5"/>
    <n v="16"/>
    <n v="16"/>
    <n v="90"/>
    <n v="1414"/>
    <n v="1314221"/>
    <n v="0"/>
    <n v="1114"/>
    <n v="0"/>
    <n v="0"/>
    <n v="1477917"/>
    <n v="356"/>
    <n v="16"/>
    <n v="0.2482443820224719"/>
    <n v="0"/>
    <n v="0"/>
    <n v="-1476803"/>
    <n v="-1325.6759425493717"/>
    <n v="1.1237097870145127"/>
  </r>
  <r>
    <n v="106481357"/>
    <s v="NORTHBAY MEDICAL CENTER"/>
    <n v="20174"/>
    <x v="1"/>
    <s v="12/31/2017"/>
    <d v="2017-12-31T00:00:00"/>
    <x v="1"/>
    <x v="0"/>
    <n v="12"/>
    <s v="QTR-4"/>
    <x v="21"/>
    <x v="3"/>
    <n v="182"/>
    <n v="182"/>
    <n v="2068"/>
    <n v="10109"/>
    <n v="468156310"/>
    <n v="409835283"/>
    <n v="2043996"/>
    <n v="4864184"/>
    <n v="0"/>
    <n v="145203589"/>
    <n v="356"/>
    <n v="5"/>
    <n v="0.15602234843807877"/>
    <n v="0"/>
    <n v="0"/>
    <n v="-138295409"/>
    <n v="-70.039076886647521"/>
    <n v="0.16305348951103227"/>
  </r>
  <r>
    <n v="106141273"/>
    <s v="NORTHERN INYO HOSPITAL"/>
    <n v="20174"/>
    <x v="1"/>
    <s v="12/31/2017"/>
    <d v="2017-12-31T00:00:00"/>
    <x v="1"/>
    <x v="0"/>
    <n v="12"/>
    <s v="QTR-4"/>
    <x v="45"/>
    <x v="0"/>
    <n v="25"/>
    <n v="25"/>
    <n v="267"/>
    <n v="841"/>
    <n v="10999198"/>
    <n v="25577503"/>
    <n v="149229"/>
    <n v="-587645"/>
    <n v="0"/>
    <n v="20088077"/>
    <n v="356"/>
    <n v="3"/>
    <n v="9.4494382022471915E-2"/>
    <n v="0"/>
    <n v="0"/>
    <n v="-20526493"/>
    <n v="-133.61242117818924"/>
    <n v="0.54512428553903758"/>
  </r>
  <r>
    <n v="106190568"/>
    <s v="NORTHRIDGE HOSPITAL MEDICAL CENTER"/>
    <n v="20174"/>
    <x v="1"/>
    <s v="12/31/2017"/>
    <d v="2017-12-31T00:00:00"/>
    <x v="1"/>
    <x v="0"/>
    <n v="12"/>
    <s v="QTR-4"/>
    <x v="5"/>
    <x v="3"/>
    <n v="412"/>
    <n v="412"/>
    <n v="3734"/>
    <n v="16704"/>
    <n v="406543998"/>
    <n v="160853229"/>
    <n v="2175851"/>
    <n v="570722"/>
    <n v="0"/>
    <n v="123149239"/>
    <n v="356"/>
    <n v="4"/>
    <n v="0.11388676775389986"/>
    <n v="0"/>
    <n v="0"/>
    <n v="-120402666"/>
    <n v="-55.598194913162715"/>
    <n v="0.21320757706135213"/>
  </r>
  <r>
    <n v="106214034"/>
    <s v="NOVATO COMMUNITY HOSPITAL"/>
    <n v="20174"/>
    <x v="1"/>
    <s v="12/31/2017"/>
    <d v="2017-12-31T00:00:00"/>
    <x v="1"/>
    <x v="0"/>
    <n v="12"/>
    <s v="QTR-4"/>
    <x v="35"/>
    <x v="3"/>
    <n v="47"/>
    <n v="47"/>
    <n v="474"/>
    <n v="1477"/>
    <n v="24064184"/>
    <n v="35304823"/>
    <n v="1849491"/>
    <n v="2258102"/>
    <n v="0"/>
    <n v="24038393"/>
    <n v="356"/>
    <n v="3"/>
    <n v="8.8273966053071959E-2"/>
    <n v="0"/>
    <n v="0"/>
    <n v="-19930800"/>
    <n v="-11.997301960377207"/>
    <n v="0.37374554706633378"/>
  </r>
  <r>
    <n v="106500967"/>
    <s v="OAK VALLEY DISTRICT HOSPITAL"/>
    <n v="20174"/>
    <x v="1"/>
    <s v="12/31/2017"/>
    <d v="2017-12-31T00:00:00"/>
    <x v="1"/>
    <x v="0"/>
    <n v="12"/>
    <s v="QTR-4"/>
    <x v="15"/>
    <x v="0"/>
    <n v="150"/>
    <n v="144"/>
    <n v="254"/>
    <n v="9109"/>
    <n v="12356250"/>
    <n v="35290220"/>
    <n v="369466"/>
    <n v="566415"/>
    <n v="0"/>
    <n v="17083228"/>
    <n v="356"/>
    <n v="36"/>
    <n v="0.1705805243445693"/>
    <n v="0"/>
    <n v="0"/>
    <n v="-16147347"/>
    <n v="-45.237618617139333"/>
    <n v="0.35078699429359617"/>
  </r>
  <r>
    <n v="106198495"/>
    <s v="OCEAN VIEW - PHF"/>
    <n v="20174"/>
    <x v="1"/>
    <s v="12/31/2017"/>
    <d v="2017-12-31T00:00:00"/>
    <x v="1"/>
    <x v="0"/>
    <n v="12"/>
    <s v="QTR-4"/>
    <x v="5"/>
    <x v="5"/>
    <n v="20"/>
    <n v="20"/>
    <n v="185"/>
    <n v="1525"/>
    <n v="2292200"/>
    <n v="0"/>
    <n v="0"/>
    <n v="0"/>
    <n v="0"/>
    <n v="1238978"/>
    <n v="356"/>
    <n v="8"/>
    <n v="0.21418539325842698"/>
    <n v="0"/>
    <n v="0"/>
    <n v="-1238978"/>
    <n v="0"/>
    <n v="0.54051915190646538"/>
  </r>
  <r>
    <n v="106430837"/>
    <s v="O'CONNOR HOSPITAL"/>
    <n v="20174"/>
    <x v="1"/>
    <s v="12/31/2017"/>
    <d v="2017-12-31T00:00:00"/>
    <x v="1"/>
    <x v="0"/>
    <n v="12"/>
    <s v="QTR-4"/>
    <x v="16"/>
    <x v="1"/>
    <n v="358"/>
    <n v="260"/>
    <n v="2466"/>
    <n v="11695"/>
    <n v="243003136"/>
    <n v="123451545"/>
    <n v="940147"/>
    <n v="-108403"/>
    <n v="0"/>
    <n v="93256449"/>
    <n v="356"/>
    <n v="5"/>
    <n v="9.1762915071244747E-2"/>
    <n v="0"/>
    <n v="0"/>
    <n v="-92424705"/>
    <n v="-98.193476126605731"/>
    <n v="0.25191737692661648"/>
  </r>
  <r>
    <n v="106560501"/>
    <s v="OJAI VALLEY COMMUNITY HOSPITAL"/>
    <n v="20174"/>
    <x v="1"/>
    <s v="12/31/2017"/>
    <d v="2017-12-31T00:00:00"/>
    <x v="1"/>
    <x v="0"/>
    <n v="12"/>
    <s v="QTR-4"/>
    <x v="10"/>
    <x v="3"/>
    <n v="91"/>
    <n v="91"/>
    <n v="145"/>
    <n v="6170"/>
    <n v="6557359"/>
    <n v="7279762"/>
    <n v="141106"/>
    <n v="431790"/>
    <n v="0"/>
    <n v="7615425"/>
    <n v="356"/>
    <n v="43"/>
    <n v="0.19045561180392642"/>
    <n v="0"/>
    <n v="0"/>
    <n v="-7042529"/>
    <n v="-52.969533542159795"/>
    <n v="0.54016431597295422"/>
  </r>
  <r>
    <n v="106190534"/>
    <s v="OLYMPIA MEDICAL CENTER"/>
    <n v="20174"/>
    <x v="1"/>
    <s v="12/31/2017"/>
    <d v="2017-12-31T00:00:00"/>
    <x v="1"/>
    <x v="0"/>
    <n v="12"/>
    <s v="QTR-4"/>
    <x v="5"/>
    <x v="5"/>
    <n v="204"/>
    <n v="204"/>
    <n v="1283"/>
    <n v="6189"/>
    <n v="111081717"/>
    <n v="48945764"/>
    <n v="283198"/>
    <n v="0"/>
    <n v="0"/>
    <n v="19957352"/>
    <n v="356"/>
    <n v="5"/>
    <n v="8.5219762062128224E-2"/>
    <n v="0"/>
    <n v="0"/>
    <n v="-19674154"/>
    <n v="-69.471373385405258"/>
    <n v="0.12294234638361895"/>
  </r>
  <r>
    <n v="106300225"/>
    <s v="ORANGE COAST MEMORIAL MEDICAL CENTER"/>
    <n v="20174"/>
    <x v="1"/>
    <s v="12/31/2017"/>
    <d v="2017-12-31T00:00:00"/>
    <x v="1"/>
    <x v="0"/>
    <n v="12"/>
    <s v="QTR-4"/>
    <x v="3"/>
    <x v="3"/>
    <n v="218"/>
    <n v="218"/>
    <n v="2895"/>
    <n v="9981"/>
    <n v="182490611"/>
    <n v="105644548"/>
    <n v="359106"/>
    <n v="301587"/>
    <n v="0"/>
    <n v="74383092"/>
    <n v="356"/>
    <n v="3"/>
    <n v="0.12860787547675498"/>
    <n v="0"/>
    <n v="0"/>
    <n v="-73722399"/>
    <n v="-206.13408297271559"/>
    <n v="0.25690716210026976"/>
  </r>
  <r>
    <n v="106301566"/>
    <s v="ORANGE COUNTY GLOBAL MEDICAL CENTER"/>
    <n v="20174"/>
    <x v="1"/>
    <s v="12/31/2017"/>
    <d v="2017-12-31T00:00:00"/>
    <x v="1"/>
    <x v="0"/>
    <n v="12"/>
    <s v="QTR-4"/>
    <x v="3"/>
    <x v="5"/>
    <n v="228"/>
    <n v="228"/>
    <n v="2195"/>
    <n v="10167"/>
    <n v="169110322"/>
    <n v="62572101"/>
    <n v="152074"/>
    <n v="0"/>
    <n v="0"/>
    <n v="42696561"/>
    <n v="356"/>
    <n v="5"/>
    <n v="0.12525872264931992"/>
    <n v="0"/>
    <n v="0"/>
    <n v="-42544487"/>
    <n v="-279.76174099451583"/>
    <n v="0.18363277821900195"/>
  </r>
  <r>
    <n v="106040802"/>
    <s v="ORCHARD HOSPITAL"/>
    <n v="20174"/>
    <x v="1"/>
    <s v="12/31/2017"/>
    <d v="2017-12-31T00:00:00"/>
    <x v="1"/>
    <x v="0"/>
    <n v="12"/>
    <s v="QTR-4"/>
    <x v="13"/>
    <x v="3"/>
    <n v="45"/>
    <n v="45"/>
    <n v="111"/>
    <n v="2409"/>
    <n v="2403161"/>
    <n v="10735023"/>
    <n v="206104"/>
    <n v="62397"/>
    <n v="0"/>
    <n v="5937688"/>
    <n v="356"/>
    <n v="22"/>
    <n v="0.15037453183520599"/>
    <n v="0"/>
    <n v="0"/>
    <n v="-5669187"/>
    <n v="-27.809183713076894"/>
    <n v="0.43625389932124564"/>
  </r>
  <r>
    <n v="106040937"/>
    <s v="OROVILLE HOSPITAL"/>
    <n v="20174"/>
    <x v="1"/>
    <s v="12/31/2017"/>
    <d v="2017-12-31T00:00:00"/>
    <x v="1"/>
    <x v="0"/>
    <n v="12"/>
    <s v="QTR-4"/>
    <x v="13"/>
    <x v="3"/>
    <n v="133"/>
    <n v="133"/>
    <n v="3220"/>
    <n v="11201"/>
    <n v="109576859"/>
    <n v="98089948"/>
    <n v="1366320"/>
    <n v="136836"/>
    <n v="0"/>
    <n v="74293129"/>
    <n v="356"/>
    <n v="3"/>
    <n v="0.23656754245163469"/>
    <n v="0"/>
    <n v="0"/>
    <n v="-72789973"/>
    <n v="-53.374618683763686"/>
    <n v="0.35117219768299324"/>
  </r>
  <r>
    <n v="106190307"/>
    <s v="PACIFIC ALLIANCE MEDICAL CENTER"/>
    <n v="20174"/>
    <x v="1"/>
    <s v="11/30/2017"/>
    <d v="2017-11-30T00:00:00"/>
    <x v="1"/>
    <x v="1"/>
    <n v="11"/>
    <s v="QTR-4"/>
    <x v="5"/>
    <x v="4"/>
    <n v="138"/>
    <n v="138"/>
    <n v="415"/>
    <n v="1679"/>
    <n v="17857973"/>
    <n v="5192523"/>
    <n v="477326"/>
    <n v="3334334"/>
    <n v="0"/>
    <n v="49147309"/>
    <n v="325"/>
    <n v="4"/>
    <n v="3.7435897435897439E-2"/>
    <n v="0"/>
    <n v="0"/>
    <n v="-45335649"/>
    <n v="-101.96382137155739"/>
    <n v="2.111450573558157"/>
  </r>
  <r>
    <n v="106331226"/>
    <s v="PACIFIC GROVE HOSPITAL"/>
    <n v="20174"/>
    <x v="1"/>
    <s v="12/31/2017"/>
    <d v="2017-12-31T00:00:00"/>
    <x v="1"/>
    <x v="0"/>
    <n v="12"/>
    <s v="QTR-4"/>
    <x v="19"/>
    <x v="5"/>
    <n v="68"/>
    <n v="68"/>
    <n v="457"/>
    <n v="3207"/>
    <n v="6410000"/>
    <n v="546005"/>
    <n v="2907"/>
    <n v="0"/>
    <n v="0"/>
    <n v="2285024"/>
    <n v="356"/>
    <n v="7"/>
    <n v="0.13247686715135493"/>
    <n v="0"/>
    <n v="0"/>
    <n v="-2282117"/>
    <n v="-785.04196766425866"/>
    <n v="0.32807868884510577"/>
  </r>
  <r>
    <n v="106190696"/>
    <s v="PACIFICA HOSPITAL OF THE VALLEY"/>
    <n v="20174"/>
    <x v="1"/>
    <s v="12/31/2017"/>
    <d v="2017-12-31T00:00:00"/>
    <x v="1"/>
    <x v="0"/>
    <n v="12"/>
    <s v="QTR-4"/>
    <x v="5"/>
    <x v="5"/>
    <n v="231"/>
    <n v="231"/>
    <n v="927"/>
    <n v="12304"/>
    <n v="35918216"/>
    <n v="5228222"/>
    <n v="226393"/>
    <n v="99185"/>
    <n v="0"/>
    <n v="16969439"/>
    <n v="356"/>
    <n v="13"/>
    <n v="0.14961817209008221"/>
    <n v="0"/>
    <n v="0"/>
    <n v="-16643861"/>
    <n v="-73.955670007464889"/>
    <n v="0.40691361910841467"/>
  </r>
  <r>
    <n v="106196405"/>
    <s v="PALMDALE REGIONAL MEDICAL CENTER"/>
    <n v="20174"/>
    <x v="1"/>
    <s v="12/31/2017"/>
    <d v="2017-12-31T00:00:00"/>
    <x v="1"/>
    <x v="0"/>
    <n v="12"/>
    <s v="QTR-4"/>
    <x v="5"/>
    <x v="5"/>
    <n v="184"/>
    <n v="125"/>
    <n v="2306"/>
    <n v="9248"/>
    <n v="181188005"/>
    <n v="134336989"/>
    <n v="201979"/>
    <n v="0"/>
    <n v="0"/>
    <n v="35860174"/>
    <n v="356"/>
    <n v="4"/>
    <n v="0.14118221787982413"/>
    <n v="0"/>
    <n v="0"/>
    <n v="-35658195"/>
    <n v="-176.54407141336475"/>
    <n v="0.11301226742119834"/>
  </r>
  <r>
    <n v="106331288"/>
    <s v="PALO VERDE HOSPITAL"/>
    <n v="20174"/>
    <x v="1"/>
    <s v="12/31/2017"/>
    <d v="2017-12-31T00:00:00"/>
    <x v="1"/>
    <x v="0"/>
    <n v="12"/>
    <s v="QTR-4"/>
    <x v="19"/>
    <x v="0"/>
    <n v="51"/>
    <n v="45"/>
    <n v="232"/>
    <n v="646"/>
    <n v="5261786"/>
    <n v="11998008"/>
    <n v="14692"/>
    <n v="0"/>
    <n v="0"/>
    <n v="5309442"/>
    <n v="356"/>
    <n v="3"/>
    <n v="3.5580524344569285E-2"/>
    <n v="0"/>
    <n v="0"/>
    <n v="-5294750"/>
    <n v="-360.3832017424449"/>
    <n v="0.30676785597788708"/>
  </r>
  <r>
    <n v="106370755"/>
    <s v="PALOMAR HEALTH DOWNTOWN CAMPUS"/>
    <n v="20174"/>
    <x v="1"/>
    <s v="12/31/2017"/>
    <d v="2017-12-31T00:00:00"/>
    <x v="1"/>
    <x v="0"/>
    <n v="12"/>
    <s v="QTR-4"/>
    <x v="6"/>
    <x v="0"/>
    <n v="578"/>
    <n v="359"/>
    <n v="7063"/>
    <n v="24351"/>
    <n v="483263939"/>
    <n v="294818352"/>
    <n v="1760620"/>
    <n v="2762490"/>
    <n v="0"/>
    <n v="152970724"/>
    <n v="356"/>
    <n v="3"/>
    <n v="0.11834201625131216"/>
    <n v="0"/>
    <n v="0"/>
    <n v="-148447614"/>
    <n v="-85.884577024002908"/>
    <n v="0.19433690465524295"/>
  </r>
  <r>
    <n v="106370759"/>
    <s v="PARADISE VALLEY HOSPITAL"/>
    <n v="20174"/>
    <x v="1"/>
    <s v="12/31/2017"/>
    <d v="2017-12-31T00:00:00"/>
    <x v="1"/>
    <x v="0"/>
    <n v="12"/>
    <s v="QTR-4"/>
    <x v="6"/>
    <x v="1"/>
    <n v="291"/>
    <n v="291"/>
    <n v="2495"/>
    <n v="13629"/>
    <n v="84527047"/>
    <n v="29438385"/>
    <n v="513784"/>
    <n v="223563"/>
    <n v="0"/>
    <n v="53892441"/>
    <n v="356"/>
    <n v="5"/>
    <n v="0.13155913355728022"/>
    <n v="0"/>
    <n v="0"/>
    <n v="-53155094"/>
    <n v="-103.89318663095776"/>
    <n v="0.46837585804088383"/>
  </r>
  <r>
    <n v="106331293"/>
    <s v="PARKVIEW COMMUNITY HOSPITAL"/>
    <n v="20174"/>
    <x v="1"/>
    <s v="12/31/2017"/>
    <d v="2017-12-31T00:00:00"/>
    <x v="1"/>
    <x v="0"/>
    <n v="12"/>
    <s v="QTR-4"/>
    <x v="19"/>
    <x v="3"/>
    <n v="193"/>
    <n v="193"/>
    <n v="2040"/>
    <n v="8183"/>
    <n v="129005236"/>
    <n v="57510367"/>
    <n v="309081"/>
    <n v="8961"/>
    <n v="0"/>
    <n v="47540609"/>
    <n v="356"/>
    <n v="4"/>
    <n v="0.11909821272632008"/>
    <n v="0"/>
    <n v="0"/>
    <n v="-47222567"/>
    <n v="-152.81278370394816"/>
    <n v="0.2532309749978397"/>
  </r>
  <r>
    <n v="106454013"/>
    <s v="PATIENTS' HOSPITAL OF REDDING"/>
    <n v="20174"/>
    <x v="1"/>
    <s v="12/31/2017"/>
    <d v="2017-12-31T00:00:00"/>
    <x v="1"/>
    <x v="0"/>
    <n v="12"/>
    <s v="QTR-4"/>
    <x v="41"/>
    <x v="8"/>
    <n v="10"/>
    <n v="10"/>
    <n v="50"/>
    <n v="95"/>
    <n v="2488896"/>
    <n v="4061433"/>
    <n v="13603"/>
    <n v="0"/>
    <n v="0"/>
    <n v="1361162"/>
    <n v="356"/>
    <n v="2"/>
    <n v="2.6685393258426966E-2"/>
    <n v="0"/>
    <n v="0"/>
    <n v="-1347559"/>
    <n v="-99.063368374623238"/>
    <n v="0.20572386516768854"/>
  </r>
  <r>
    <n v="106361768"/>
    <s v="PATTON STATE HOSPITAL"/>
    <n v="20174"/>
    <x v="1"/>
    <s v="12/31/2017"/>
    <d v="2017-12-31T00:00:00"/>
    <x v="1"/>
    <x v="0"/>
    <n v="12"/>
    <s v="QTR-4"/>
    <x v="7"/>
    <x v="7"/>
    <n v="1287"/>
    <n v="1522"/>
    <n v="413"/>
    <n v="134662"/>
    <n v="71835207"/>
    <n v="0"/>
    <n v="0"/>
    <n v="14003246"/>
    <n v="0"/>
    <n v="85549839"/>
    <n v="356"/>
    <n v="326"/>
    <n v="0.29391145683280517"/>
    <n v="0"/>
    <n v="0"/>
    <n v="-71546593"/>
    <n v="0"/>
    <n v="1.1909179714620994"/>
  </r>
  <r>
    <n v="106491001"/>
    <s v="PETALUMA VALLEY HOSPITAL"/>
    <n v="20174"/>
    <x v="1"/>
    <s v="12/31/2017"/>
    <d v="2017-12-31T00:00:00"/>
    <x v="1"/>
    <x v="0"/>
    <n v="12"/>
    <s v="QTR-4"/>
    <x v="9"/>
    <x v="3"/>
    <n v="80"/>
    <n v="59"/>
    <n v="616"/>
    <n v="2580"/>
    <n v="55911939"/>
    <n v="70124717"/>
    <n v="520389"/>
    <n v="-10435"/>
    <n v="0"/>
    <n v="27118130"/>
    <n v="356"/>
    <n v="4"/>
    <n v="9.0589887640449437E-2"/>
    <n v="0"/>
    <n v="0"/>
    <n v="-26608176"/>
    <n v="-51.111266763901618"/>
    <n v="0.21103178903762729"/>
  </r>
  <r>
    <n v="106130760"/>
    <s v="PIONEERS MEMORIAL HEALTHCARE DISTRICT"/>
    <n v="20174"/>
    <x v="1"/>
    <s v="12/31/2017"/>
    <d v="2017-12-31T00:00:00"/>
    <x v="1"/>
    <x v="0"/>
    <n v="12"/>
    <s v="QTR-4"/>
    <x v="25"/>
    <x v="0"/>
    <n v="107"/>
    <n v="107"/>
    <n v="1486"/>
    <n v="5139"/>
    <n v="43709523"/>
    <n v="79467151"/>
    <n v="1074349"/>
    <n v="-28636"/>
    <n v="0"/>
    <n v="30599362"/>
    <n v="356"/>
    <n v="3"/>
    <n v="0.13491021736847633"/>
    <n v="0"/>
    <n v="0"/>
    <n v="-29553649"/>
    <n v="-27.48177082121359"/>
    <n v="0.23969646233506842"/>
  </r>
  <r>
    <n v="106301297"/>
    <s v="PLACENTIA LINDA HOSPITAL"/>
    <n v="20174"/>
    <x v="1"/>
    <s v="12/31/2017"/>
    <d v="2017-12-31T00:00:00"/>
    <x v="1"/>
    <x v="0"/>
    <n v="12"/>
    <s v="QTR-4"/>
    <x v="3"/>
    <x v="5"/>
    <n v="114"/>
    <n v="114"/>
    <n v="715"/>
    <n v="2234"/>
    <n v="65118741"/>
    <n v="121548290"/>
    <n v="67325"/>
    <n v="24417"/>
    <n v="0"/>
    <n v="19861081"/>
    <n v="356"/>
    <n v="3"/>
    <n v="5.5046323674354428E-2"/>
    <n v="0"/>
    <n v="0"/>
    <n v="-19769339"/>
    <n v="-294.00305978462683"/>
    <n v="0.10603777160842077"/>
  </r>
  <r>
    <n v="106320986"/>
    <s v="PLUMAS DISTRICT HOSPITAL"/>
    <n v="20174"/>
    <x v="1"/>
    <s v="12/31/2017"/>
    <d v="2017-12-31T00:00:00"/>
    <x v="1"/>
    <x v="0"/>
    <n v="12"/>
    <s v="QTR-4"/>
    <x v="24"/>
    <x v="0"/>
    <n v="25"/>
    <n v="25"/>
    <n v="140"/>
    <n v="577"/>
    <n v="2244511"/>
    <n v="7835191"/>
    <n v="2469838"/>
    <n v="133220"/>
    <n v="0"/>
    <n v="5769009"/>
    <n v="356"/>
    <n v="4"/>
    <n v="6.4831460674157307E-2"/>
    <n v="0"/>
    <n v="0"/>
    <n v="-3165951"/>
    <n v="-1.3357843712826509"/>
    <n v="0.3273083866963527"/>
  </r>
  <r>
    <n v="106370977"/>
    <s v="POMERADO HOSPITAL"/>
    <n v="20174"/>
    <x v="1"/>
    <s v="12/31/2017"/>
    <d v="2017-12-31T00:00:00"/>
    <x v="1"/>
    <x v="0"/>
    <n v="12"/>
    <s v="QTR-4"/>
    <x v="6"/>
    <x v="0"/>
    <n v="236"/>
    <n v="236"/>
    <n v="2003"/>
    <n v="14148"/>
    <n v="112038572"/>
    <n v="86210863"/>
    <n v="190774"/>
    <n v="1319322"/>
    <n v="0"/>
    <n v="45800096"/>
    <n v="356"/>
    <n v="7"/>
    <n v="0.16839649590554182"/>
    <n v="0"/>
    <n v="0"/>
    <n v="-44290000"/>
    <n v="-239.07514650843407"/>
    <n v="0.23006028743537152"/>
  </r>
  <r>
    <n v="106190630"/>
    <s v="POMONA VALLEY HOSPITAL MEDICAL CENTER"/>
    <n v="20174"/>
    <x v="1"/>
    <s v="12/31/2017"/>
    <d v="2017-12-31T00:00:00"/>
    <x v="1"/>
    <x v="0"/>
    <n v="12"/>
    <s v="QTR-4"/>
    <x v="5"/>
    <x v="3"/>
    <n v="437"/>
    <n v="399"/>
    <n v="5381"/>
    <n v="22580"/>
    <n v="672788967"/>
    <n v="367314962"/>
    <n v="1005434"/>
    <n v="-1997972"/>
    <n v="0"/>
    <n v="0"/>
    <n v="356"/>
    <n v="4"/>
    <n v="0.14514179929550305"/>
    <n v="0"/>
    <n v="0"/>
    <n v="-992538"/>
    <n v="1"/>
    <n v="-9.6666686084597993E-4"/>
  </r>
  <r>
    <n v="106541123"/>
    <s v="PORTERVILLE STATE HOSPITAL"/>
    <n v="20174"/>
    <x v="1"/>
    <s v="12/31/2017"/>
    <d v="2017-12-31T00:00:00"/>
    <x v="1"/>
    <x v="0"/>
    <n v="12"/>
    <s v="QTR-4"/>
    <x v="36"/>
    <x v="7"/>
    <n v="1210"/>
    <n v="282"/>
    <n v="34"/>
    <n v="25642"/>
    <n v="29971548"/>
    <n v="0"/>
    <n v="0"/>
    <n v="7169147"/>
    <n v="0"/>
    <n v="37001378"/>
    <n v="356"/>
    <n v="754"/>
    <n v="5.9527347014578881E-2"/>
    <n v="0"/>
    <n v="0"/>
    <n v="-29832231"/>
    <n v="0"/>
    <n v="1.2345501139947792"/>
  </r>
  <r>
    <n v="106190631"/>
    <s v="PRESBYTERIAN INTERCOMMUNITY HOSPITAL"/>
    <n v="20174"/>
    <x v="1"/>
    <s v="12/31/2017"/>
    <d v="2017-12-31T00:00:00"/>
    <x v="1"/>
    <x v="0"/>
    <n v="12"/>
    <s v="QTR-4"/>
    <x v="5"/>
    <x v="3"/>
    <n v="548"/>
    <n v="548"/>
    <n v="4530"/>
    <n v="20413"/>
    <n v="457604867"/>
    <n v="436196508"/>
    <n v="13183224"/>
    <n v="16210835"/>
    <n v="0"/>
    <n v="131380070"/>
    <n v="356"/>
    <n v="5"/>
    <n v="0.10463483146067416"/>
    <n v="0"/>
    <n v="0"/>
    <n v="-101986011"/>
    <n v="-8.9657011061937499"/>
    <n v="0.13224061777707602"/>
  </r>
  <r>
    <n v="106190468"/>
    <s v="PROMISE HOSPITAL OF EAST LOS ANGELES"/>
    <n v="20174"/>
    <x v="1"/>
    <s v="10/30/2017"/>
    <d v="2017-10-30T00:00:00"/>
    <x v="1"/>
    <x v="2"/>
    <n v="10"/>
    <s v="QTR-4"/>
    <x v="5"/>
    <x v="5"/>
    <n v="213"/>
    <n v="213"/>
    <n v="60"/>
    <n v="2998"/>
    <n v="24903830"/>
    <n v="0"/>
    <n v="12179"/>
    <n v="0"/>
    <n v="0"/>
    <n v="6350766"/>
    <n v="294"/>
    <n v="50"/>
    <n v="4.7874548880585101E-2"/>
    <n v="0"/>
    <n v="0"/>
    <n v="-6338587"/>
    <n v="-520.45217177108134"/>
    <n v="0.25452257745093826"/>
  </r>
  <r>
    <n v="106190599"/>
    <s v="PROMISE HOSPITAL OF EAST LOS ANGELES-SUBURBAN CAMPUS"/>
    <n v="20174"/>
    <x v="1"/>
    <s v="12/31/2017"/>
    <d v="2017-12-31T00:00:00"/>
    <x v="1"/>
    <x v="0"/>
    <n v="12"/>
    <s v="QTR-4"/>
    <x v="5"/>
    <x v="4"/>
    <n v="177"/>
    <n v="177"/>
    <n v="88"/>
    <n v="5537"/>
    <n v="49618185"/>
    <n v="10862"/>
    <n v="23461"/>
    <n v="0"/>
    <n v="0"/>
    <n v="11521184"/>
    <n v="356"/>
    <n v="63"/>
    <n v="8.787215133625341E-2"/>
    <n v="0"/>
    <n v="0"/>
    <n v="-11497723"/>
    <n v="-490.07812966199225"/>
    <n v="0.23167325780001377"/>
  </r>
  <r>
    <n v="106190385"/>
    <s v="PROVIDENCE HOLY CROSS MEDICAL CENTER"/>
    <n v="20174"/>
    <x v="1"/>
    <s v="12/31/2017"/>
    <d v="2017-12-31T00:00:00"/>
    <x v="1"/>
    <x v="0"/>
    <n v="12"/>
    <s v="QTR-4"/>
    <x v="5"/>
    <x v="1"/>
    <n v="377"/>
    <n v="377"/>
    <n v="4411"/>
    <n v="24370"/>
    <n v="455952582"/>
    <n v="200288595"/>
    <n v="2715969"/>
    <n v="2766552"/>
    <n v="0"/>
    <n v="136597582"/>
    <n v="356"/>
    <n v="6"/>
    <n v="0.1815783983548416"/>
    <n v="0"/>
    <n v="0"/>
    <n v="-131115061"/>
    <n v="-49.294234580733431"/>
    <n v="0.20401281981730934"/>
  </r>
  <r>
    <n v="106190680"/>
    <s v="PROVIDENCE LITTLE COMPANY OF MARY MC - SAN PEDRO"/>
    <n v="20174"/>
    <x v="1"/>
    <s v="12/31/2017"/>
    <d v="2017-12-31T00:00:00"/>
    <x v="1"/>
    <x v="0"/>
    <n v="12"/>
    <s v="QTR-4"/>
    <x v="5"/>
    <x v="3"/>
    <n v="356"/>
    <n v="324"/>
    <n v="1780"/>
    <n v="18582"/>
    <n v="135890903"/>
    <n v="51247425"/>
    <n v="2362719"/>
    <n v="3505775"/>
    <n v="0"/>
    <n v="53373361"/>
    <n v="356"/>
    <n v="10"/>
    <n v="0.14661974498169422"/>
    <n v="0"/>
    <n v="0"/>
    <n v="-47504867"/>
    <n v="-21.589804796930995"/>
    <n v="0.27258254653210323"/>
  </r>
  <r>
    <n v="106190470"/>
    <s v="PROVIDENCE LITTLE COMPANY OF MARY MC - TORRANCE"/>
    <n v="20174"/>
    <x v="1"/>
    <s v="12/31/2017"/>
    <d v="2017-12-31T00:00:00"/>
    <x v="1"/>
    <x v="0"/>
    <n v="12"/>
    <s v="QTR-4"/>
    <x v="5"/>
    <x v="3"/>
    <n v="442"/>
    <n v="418"/>
    <n v="4879"/>
    <n v="23151"/>
    <n v="326548629"/>
    <n v="171121896"/>
    <n v="2004305"/>
    <n v="7065330"/>
    <n v="0"/>
    <n v="130879078"/>
    <n v="356"/>
    <n v="5"/>
    <n v="0.14712873048960293"/>
    <n v="0"/>
    <n v="0"/>
    <n v="-121809443"/>
    <n v="-64.298982939223322"/>
    <n v="0.2589560090985899"/>
  </r>
  <r>
    <n v="106190756"/>
    <s v="PROVIDENCE ST. JOHN'S HEALTH CENTER"/>
    <n v="20174"/>
    <x v="1"/>
    <s v="12/31/2017"/>
    <d v="2017-12-31T00:00:00"/>
    <x v="1"/>
    <x v="0"/>
    <n v="12"/>
    <s v="QTR-4"/>
    <x v="5"/>
    <x v="1"/>
    <n v="266"/>
    <n v="234"/>
    <n v="3120"/>
    <n v="14185"/>
    <n v="219284982"/>
    <n v="100301984"/>
    <n v="2762940"/>
    <n v="2046033"/>
    <n v="0"/>
    <n v="115488528"/>
    <n v="356"/>
    <n v="5"/>
    <n v="0.14979513390217117"/>
    <n v="0"/>
    <n v="0"/>
    <n v="-110679555"/>
    <n v="-40.799144389671874"/>
    <n v="0.35272273275375066"/>
  </r>
  <r>
    <n v="106190758"/>
    <s v="PROVIDENCE ST. JOSEPH MEDICAL CENTER"/>
    <n v="20174"/>
    <x v="1"/>
    <s v="12/31/2017"/>
    <d v="2017-12-31T00:00:00"/>
    <x v="1"/>
    <x v="0"/>
    <n v="12"/>
    <s v="QTR-4"/>
    <x v="5"/>
    <x v="1"/>
    <n v="446"/>
    <n v="307"/>
    <n v="4121"/>
    <n v="18541"/>
    <n v="421634911"/>
    <n v="223299186"/>
    <n v="9226919"/>
    <n v="-1159733"/>
    <n v="0"/>
    <n v="139880911"/>
    <n v="356"/>
    <n v="4"/>
    <n v="0.11677457550259485"/>
    <n v="0"/>
    <n v="0"/>
    <n v="-131813725"/>
    <n v="-14.160088757688237"/>
    <n v="0.20258502784665144"/>
  </r>
  <r>
    <n v="106190517"/>
    <s v="PROVIDENCE TARZANA MEDICAL CENTER"/>
    <n v="20174"/>
    <x v="1"/>
    <s v="12/31/2017"/>
    <d v="2017-12-31T00:00:00"/>
    <x v="1"/>
    <x v="0"/>
    <n v="12"/>
    <s v="QTR-4"/>
    <x v="5"/>
    <x v="5"/>
    <n v="249"/>
    <n v="249"/>
    <n v="3311"/>
    <n v="12695"/>
    <n v="231263026"/>
    <n v="103888216"/>
    <n v="-170734"/>
    <n v="1097998"/>
    <n v="0"/>
    <n v="89752343"/>
    <n v="356"/>
    <n v="4"/>
    <n v="0.14321330264879745"/>
    <n v="0"/>
    <n v="0"/>
    <n v="-88825079"/>
    <n v="526.68523551255169"/>
    <n v="0.26830596378932708"/>
  </r>
  <r>
    <n v="106281047"/>
    <s v="QUEEN OF THE VALLEY HOSPITAL"/>
    <n v="20174"/>
    <x v="1"/>
    <s v="12/31/2017"/>
    <d v="2017-12-31T00:00:00"/>
    <x v="1"/>
    <x v="0"/>
    <n v="12"/>
    <s v="QTR-4"/>
    <x v="43"/>
    <x v="1"/>
    <n v="208"/>
    <n v="153"/>
    <n v="1726"/>
    <n v="8676"/>
    <n v="176280347"/>
    <n v="154260584"/>
    <n v="1970990"/>
    <n v="5389722"/>
    <n v="0"/>
    <n v="73683866"/>
    <n v="356"/>
    <n v="5"/>
    <n v="0.11716724286949005"/>
    <n v="0"/>
    <n v="0"/>
    <n v="-66323154"/>
    <n v="-36.384190685898965"/>
    <n v="0.21695611427923278"/>
  </r>
  <r>
    <n v="106370673"/>
    <s v="RADY CHILDREN'S HOSPITAL - SAN DIEGO"/>
    <n v="20174"/>
    <x v="1"/>
    <s v="12/31/2017"/>
    <d v="2017-12-31T00:00:00"/>
    <x v="1"/>
    <x v="0"/>
    <n v="12"/>
    <s v="QTR-4"/>
    <x v="6"/>
    <x v="3"/>
    <n v="524"/>
    <n v="444"/>
    <n v="5195"/>
    <n v="25287"/>
    <n v="396752816"/>
    <n v="210609378"/>
    <n v="20083404"/>
    <n v="24680408"/>
    <n v="0"/>
    <n v="204519166"/>
    <n v="356"/>
    <n v="5"/>
    <n v="0.13555515052748948"/>
    <n v="0"/>
    <n v="0"/>
    <n v="-159755354"/>
    <n v="-9.1834911053922923"/>
    <n v="0.30366684627723139"/>
  </r>
  <r>
    <n v="106361308"/>
    <s v="REDLANDS COMMUNITY HOSPITAL"/>
    <n v="20174"/>
    <x v="1"/>
    <s v="12/31/2017"/>
    <d v="2017-12-31T00:00:00"/>
    <x v="1"/>
    <x v="0"/>
    <n v="12"/>
    <s v="QTR-4"/>
    <x v="7"/>
    <x v="3"/>
    <n v="229"/>
    <n v="197"/>
    <n v="3044"/>
    <n v="12124"/>
    <n v="216677624"/>
    <n v="160500823"/>
    <n v="429774"/>
    <n v="2460386"/>
    <n v="0"/>
    <n v="81182730"/>
    <n v="356"/>
    <n v="4"/>
    <n v="0.14871694225013493"/>
    <n v="0"/>
    <n v="0"/>
    <n v="-78292570"/>
    <n v="-187.89632690669981"/>
    <n v="0.21409748261676256"/>
  </r>
  <r>
    <n v="106121051"/>
    <s v="REDWOOD MEMORIAL HOSPITAL"/>
    <n v="20174"/>
    <x v="1"/>
    <s v="12/31/2017"/>
    <d v="2017-12-31T00:00:00"/>
    <x v="1"/>
    <x v="0"/>
    <n v="12"/>
    <s v="QTR-4"/>
    <x v="31"/>
    <x v="1"/>
    <n v="35"/>
    <n v="25"/>
    <n v="315"/>
    <n v="1287"/>
    <n v="18849358"/>
    <n v="31498033"/>
    <n v="75000"/>
    <n v="2484000"/>
    <n v="0"/>
    <n v="11734000"/>
    <n v="356"/>
    <n v="4"/>
    <n v="0.10329052969502407"/>
    <n v="0"/>
    <n v="0"/>
    <n v="-9175000"/>
    <n v="-155.45333333333335"/>
    <n v="0.23157108577880431"/>
  </r>
  <r>
    <n v="106430705"/>
    <s v="REGIONAL MEDICAL CENTER OF SAN JOSE"/>
    <n v="20174"/>
    <x v="1"/>
    <s v="12/31/2017"/>
    <d v="2017-12-31T00:00:00"/>
    <x v="1"/>
    <x v="0"/>
    <n v="12"/>
    <s v="QTR-4"/>
    <x v="16"/>
    <x v="5"/>
    <n v="264"/>
    <n v="264"/>
    <n v="3731"/>
    <n v="20947"/>
    <n v="823262267"/>
    <n v="261098174"/>
    <n v="312356"/>
    <n v="189777"/>
    <n v="0"/>
    <n v="106632460"/>
    <n v="356"/>
    <n v="6"/>
    <n v="0.2228783622744297"/>
    <n v="0"/>
    <n v="0"/>
    <n v="-106130327"/>
    <n v="-340.38118044795044"/>
    <n v="9.8048674573512962E-2"/>
  </r>
  <r>
    <n v="106190930"/>
    <s v="RESNICK NEUROPSYCHIATRIC HOSPITAL AT UCLA"/>
    <n v="20174"/>
    <x v="1"/>
    <s v="12/31/2017"/>
    <d v="2017-12-31T00:00:00"/>
    <x v="1"/>
    <x v="0"/>
    <n v="12"/>
    <s v="QTR-4"/>
    <x v="5"/>
    <x v="2"/>
    <n v="74"/>
    <n v="74"/>
    <n v="437"/>
    <n v="6310"/>
    <n v="25637278"/>
    <n v="3991163"/>
    <n v="90224"/>
    <n v="782619"/>
    <n v="0"/>
    <n v="18301894"/>
    <n v="356"/>
    <n v="14"/>
    <n v="0.2395232310962648"/>
    <n v="0"/>
    <n v="0"/>
    <n v="-17429051"/>
    <n v="-201.84950789147013"/>
    <n v="0.61466852069604339"/>
  </r>
  <r>
    <n v="106454068"/>
    <s v="RESTPADD - PHF"/>
    <n v="20174"/>
    <x v="1"/>
    <s v="12/31/2017"/>
    <d v="2017-12-31T00:00:00"/>
    <x v="1"/>
    <x v="0"/>
    <n v="12"/>
    <s v="QTR-4"/>
    <x v="41"/>
    <x v="5"/>
    <n v="16"/>
    <n v="16"/>
    <n v="129"/>
    <n v="1282"/>
    <n v="1128160"/>
    <n v="0"/>
    <n v="0"/>
    <n v="0"/>
    <n v="0"/>
    <n v="1066823"/>
    <n v="356"/>
    <n v="10"/>
    <n v="0.22507022471910113"/>
    <n v="0"/>
    <n v="0"/>
    <n v="-1066823"/>
    <n v="0"/>
    <n v="0.94563093887391858"/>
  </r>
  <r>
    <n v="106524017"/>
    <s v="RESTPADD RED BLUFF - PHF"/>
    <n v="20174"/>
    <x v="1"/>
    <s v="12/31/2017"/>
    <d v="2017-12-31T00:00:00"/>
    <x v="1"/>
    <x v="0"/>
    <n v="12"/>
    <s v="QTR-4"/>
    <x v="49"/>
    <x v="5"/>
    <n v="16"/>
    <n v="16"/>
    <n v="170"/>
    <n v="1198"/>
    <n v="1167120"/>
    <n v="0"/>
    <n v="0"/>
    <n v="0"/>
    <n v="0"/>
    <n v="1693223"/>
    <n v="356"/>
    <n v="7"/>
    <n v="0.21032303370786518"/>
    <n v="0"/>
    <n v="0"/>
    <n v="-1693223"/>
    <n v="0"/>
    <n v="1.4507702721228322"/>
  </r>
  <r>
    <n v="106580996"/>
    <s v="RIDEOUT MEMORIAL HOSPITAL"/>
    <n v="20174"/>
    <x v="1"/>
    <s v="12/31/2017"/>
    <d v="2017-12-31T00:00:00"/>
    <x v="1"/>
    <x v="0"/>
    <n v="12"/>
    <s v="QTR-4"/>
    <x v="46"/>
    <x v="3"/>
    <n v="221"/>
    <n v="221"/>
    <n v="2692"/>
    <n v="13233"/>
    <n v="186947703"/>
    <n v="138099946"/>
    <n v="1784190"/>
    <n v="3709296"/>
    <n v="0"/>
    <n v="98652545"/>
    <n v="356"/>
    <n v="5"/>
    <n v="0.16819614621994"/>
    <n v="0"/>
    <n v="0"/>
    <n v="-93159059"/>
    <n v="-54.292622982978273"/>
    <n v="0.29801278458100772"/>
  </r>
  <r>
    <n v="106150782"/>
    <s v="RIDGECREST REGIONAL HOSPITAL"/>
    <n v="20174"/>
    <x v="1"/>
    <s v="12/31/2017"/>
    <d v="2017-12-31T00:00:00"/>
    <x v="1"/>
    <x v="0"/>
    <n v="12"/>
    <s v="QTR-4"/>
    <x v="0"/>
    <x v="3"/>
    <n v="150"/>
    <n v="150"/>
    <n v="455"/>
    <n v="1499"/>
    <n v="19443400"/>
    <n v="47315672"/>
    <n v="103502"/>
    <n v="214332"/>
    <n v="0"/>
    <n v="29865081"/>
    <n v="356"/>
    <n v="3"/>
    <n v="2.807116104868914E-2"/>
    <n v="0"/>
    <n v="0"/>
    <n v="-29547247"/>
    <n v="-287.54593147958491"/>
    <n v="0.44580576254864657"/>
  </r>
  <r>
    <n v="106331312"/>
    <s v="RIVERSIDE COMMUNITY HOSPITAL"/>
    <n v="20174"/>
    <x v="1"/>
    <s v="12/31/2017"/>
    <d v="2017-12-31T00:00:00"/>
    <x v="1"/>
    <x v="0"/>
    <n v="12"/>
    <s v="QTR-4"/>
    <x v="19"/>
    <x v="4"/>
    <n v="456"/>
    <n v="456"/>
    <n v="5629"/>
    <n v="26346"/>
    <n v="757982190"/>
    <n v="374258849"/>
    <n v="473532"/>
    <n v="9286093"/>
    <n v="0"/>
    <n v="115663399"/>
    <n v="356"/>
    <n v="5"/>
    <n v="0.16229302188054406"/>
    <n v="0"/>
    <n v="0"/>
    <n v="-105903774"/>
    <n v="-243.2567746213561"/>
    <n v="0.10173617015484279"/>
  </r>
  <r>
    <n v="106334487"/>
    <s v="RIVERSIDE UNIVERSITY HEALTH SYSTEM MEDICAL CENTER"/>
    <n v="20174"/>
    <x v="1"/>
    <s v="12/31/2017"/>
    <d v="2017-12-31T00:00:00"/>
    <x v="1"/>
    <x v="0"/>
    <n v="12"/>
    <s v="QTR-4"/>
    <x v="19"/>
    <x v="6"/>
    <n v="439"/>
    <n v="439"/>
    <n v="4535"/>
    <n v="26319"/>
    <n v="261254121"/>
    <n v="115446732"/>
    <n v="4716125"/>
    <n v="15530547"/>
    <n v="0"/>
    <n v="137015965"/>
    <n v="356"/>
    <n v="6"/>
    <n v="0.16840495508177419"/>
    <n v="0"/>
    <n v="0"/>
    <n v="-116769293"/>
    <n v="-28.052657637361182"/>
    <n v="0.35120663769773836"/>
  </r>
  <r>
    <n v="106190796"/>
    <s v="RONALD REAGAN UCLA MEDICAL CENTER"/>
    <n v="20174"/>
    <x v="1"/>
    <s v="12/31/2017"/>
    <d v="2017-12-31T00:00:00"/>
    <x v="1"/>
    <x v="0"/>
    <n v="12"/>
    <s v="QTR-4"/>
    <x v="5"/>
    <x v="2"/>
    <n v="445"/>
    <n v="445"/>
    <n v="5616"/>
    <n v="41134"/>
    <n v="628712263"/>
    <n v="323127739"/>
    <n v="44013733"/>
    <n v="9311336"/>
    <n v="0"/>
    <n v="472244930"/>
    <n v="356"/>
    <n v="7"/>
    <n v="0.2596515591465724"/>
    <n v="0"/>
    <n v="0"/>
    <n v="-418919861"/>
    <n v="-9.7294904978861947"/>
    <n v="0.44989829813855625"/>
  </r>
  <r>
    <n v="106344011"/>
    <s v="SACRAMENTO MENTAL HEALTH TREATMENT CENTER - PHF"/>
    <n v="20174"/>
    <x v="1"/>
    <s v="12/31/2017"/>
    <d v="2017-12-31T00:00:00"/>
    <x v="1"/>
    <x v="0"/>
    <n v="12"/>
    <s v="QTR-4"/>
    <x v="20"/>
    <x v="6"/>
    <n v="50"/>
    <n v="50"/>
    <n v="118"/>
    <n v="4415"/>
    <n v="3178800"/>
    <n v="0"/>
    <n v="0"/>
    <n v="0"/>
    <n v="0"/>
    <n v="6194642"/>
    <n v="356"/>
    <n v="37"/>
    <n v="0.24803370786516854"/>
    <n v="0"/>
    <n v="0"/>
    <n v="-6194642"/>
    <n v="0"/>
    <n v="1.9487360010066692"/>
  </r>
  <r>
    <n v="106301317"/>
    <s v="SADDLEBACK MEMORIAL MEDICAL CENTER"/>
    <n v="20174"/>
    <x v="1"/>
    <s v="12/31/2017"/>
    <d v="2017-12-31T00:00:00"/>
    <x v="1"/>
    <x v="0"/>
    <n v="12"/>
    <s v="QTR-4"/>
    <x v="3"/>
    <x v="3"/>
    <n v="252"/>
    <n v="252"/>
    <n v="3244"/>
    <n v="10639"/>
    <n v="190782745"/>
    <n v="116890431"/>
    <n v="508793"/>
    <n v="428473"/>
    <n v="0"/>
    <n v="76074412"/>
    <n v="356"/>
    <n v="3"/>
    <n v="0.11859060103442126"/>
    <n v="0"/>
    <n v="0"/>
    <n v="-75137146"/>
    <n v="-148.51937624928016"/>
    <n v="0.2456035328864678"/>
  </r>
  <r>
    <n v="106270875"/>
    <s v="SALINAS VALLEY MEMORIAL HOSPITAL"/>
    <n v="20174"/>
    <x v="1"/>
    <s v="12/31/2017"/>
    <d v="2017-12-31T00:00:00"/>
    <x v="1"/>
    <x v="0"/>
    <n v="12"/>
    <s v="QTR-4"/>
    <x v="17"/>
    <x v="0"/>
    <n v="263"/>
    <n v="233"/>
    <n v="2698"/>
    <n v="11760"/>
    <n v="249734623"/>
    <n v="181926235"/>
    <n v="6307957"/>
    <n v="-3355487"/>
    <n v="0"/>
    <n v="99512705"/>
    <n v="356"/>
    <n v="4"/>
    <n v="0.12560345195881573"/>
    <n v="0"/>
    <n v="0"/>
    <n v="-96560235"/>
    <n v="-14.77574244719804"/>
    <n v="0.21592124065138193"/>
  </r>
  <r>
    <n v="106361318"/>
    <s v="SAN ANTONIO REGIONAL HOSPITAL"/>
    <n v="20174"/>
    <x v="1"/>
    <s v="12/31/2017"/>
    <d v="2017-12-31T00:00:00"/>
    <x v="1"/>
    <x v="0"/>
    <n v="12"/>
    <s v="QTR-4"/>
    <x v="7"/>
    <x v="3"/>
    <n v="363"/>
    <n v="363"/>
    <n v="4528"/>
    <n v="16584"/>
    <n v="304813490"/>
    <n v="216069396"/>
    <n v="856227"/>
    <n v="-2983037"/>
    <n v="0"/>
    <n v="84824733"/>
    <n v="356"/>
    <n v="4"/>
    <n v="0.12833132138545825"/>
    <n v="0"/>
    <n v="0"/>
    <n v="-86951543"/>
    <n v="-98.068042703628834"/>
    <n v="0.16120419437239872"/>
  </r>
  <r>
    <n v="106374055"/>
    <s v="SAN DIEGO COUNTY PSYCHIATRIC HOSPITAL"/>
    <n v="20174"/>
    <x v="1"/>
    <s v="12/31/2017"/>
    <d v="2017-12-31T00:00:00"/>
    <x v="1"/>
    <x v="0"/>
    <n v="12"/>
    <s v="QTR-4"/>
    <x v="6"/>
    <x v="6"/>
    <n v="301"/>
    <n v="301"/>
    <n v="357"/>
    <n v="19916"/>
    <n v="6347636"/>
    <n v="2529679"/>
    <n v="0"/>
    <n v="25152298"/>
    <n v="0"/>
    <n v="31992049"/>
    <n v="356"/>
    <n v="56"/>
    <n v="0.18585986785620964"/>
    <n v="0"/>
    <n v="0"/>
    <n v="-6839751"/>
    <n v="0"/>
    <n v="3.6037978825804875"/>
  </r>
  <r>
    <n v="106190673"/>
    <s v="SAN DIMAS COMMUNITY HOSPITAL"/>
    <n v="20174"/>
    <x v="1"/>
    <s v="12/31/2017"/>
    <d v="2017-12-31T00:00:00"/>
    <x v="1"/>
    <x v="0"/>
    <n v="12"/>
    <s v="QTR-4"/>
    <x v="5"/>
    <x v="5"/>
    <n v="101"/>
    <n v="101"/>
    <n v="1006"/>
    <n v="3452"/>
    <n v="42099915"/>
    <n v="24228136"/>
    <n v="100678"/>
    <n v="59596"/>
    <n v="0"/>
    <n v="18009657"/>
    <n v="356"/>
    <n v="3"/>
    <n v="9.6006229836466797E-2"/>
    <n v="0"/>
    <n v="0"/>
    <n v="-17849383"/>
    <n v="-177.88373825463358"/>
    <n v="0.27000610948149223"/>
  </r>
  <r>
    <n v="106190200"/>
    <s v="SAN GABRIEL VALLEY MEDICAL CENTER"/>
    <n v="20174"/>
    <x v="1"/>
    <s v="12/31/2017"/>
    <d v="2017-12-31T00:00:00"/>
    <x v="1"/>
    <x v="0"/>
    <n v="12"/>
    <s v="QTR-4"/>
    <x v="5"/>
    <x v="3"/>
    <n v="273"/>
    <n v="273"/>
    <n v="2418"/>
    <n v="15444"/>
    <n v="202336656"/>
    <n v="68744293"/>
    <n v="35309"/>
    <n v="0"/>
    <n v="0"/>
    <n v="42736328"/>
    <n v="356"/>
    <n v="6"/>
    <n v="0.15890850722311398"/>
    <n v="0"/>
    <n v="0"/>
    <n v="-42701019"/>
    <n v="-1209.3522614630831"/>
    <n v="0.15752128343036012"/>
  </r>
  <r>
    <n v="106331326"/>
    <s v="SAN GORGONIO MEMORIAL HOSPITAL"/>
    <n v="20174"/>
    <x v="1"/>
    <s v="12/31/2017"/>
    <d v="2017-12-31T00:00:00"/>
    <x v="1"/>
    <x v="0"/>
    <n v="12"/>
    <s v="QTR-4"/>
    <x v="19"/>
    <x v="0"/>
    <n v="79"/>
    <n v="79"/>
    <n v="759"/>
    <n v="2844"/>
    <n v="26315795"/>
    <n v="45813133"/>
    <n v="6322101"/>
    <n v="1804006"/>
    <n v="0"/>
    <n v="21354114"/>
    <n v="356"/>
    <n v="4"/>
    <n v="0.10112359550561797"/>
    <n v="0"/>
    <n v="0"/>
    <n v="-13228007"/>
    <n v="-2.3776926373052252"/>
    <n v="0.20840477484983555"/>
  </r>
  <r>
    <n v="106394003"/>
    <s v="SAN JOAQUIN - PHF"/>
    <n v="20174"/>
    <x v="1"/>
    <s v="12/31/2017"/>
    <d v="2017-12-31T00:00:00"/>
    <x v="1"/>
    <x v="0"/>
    <n v="12"/>
    <s v="QTR-4"/>
    <x v="22"/>
    <x v="6"/>
    <n v="16"/>
    <n v="16"/>
    <n v="111"/>
    <n v="1469"/>
    <n v="2152834"/>
    <n v="0"/>
    <n v="0"/>
    <n v="0"/>
    <n v="0"/>
    <n v="2152834"/>
    <n v="356"/>
    <n v="13"/>
    <n v="0.2579002808988764"/>
    <n v="0"/>
    <n v="0"/>
    <n v="-2152834"/>
    <n v="0"/>
    <n v="1"/>
  </r>
  <r>
    <n v="106391010"/>
    <s v="SAN JOAQUIN GENERAL HOSPITAL"/>
    <n v="20174"/>
    <x v="1"/>
    <s v="12/31/2017"/>
    <d v="2017-12-31T00:00:00"/>
    <x v="1"/>
    <x v="0"/>
    <n v="12"/>
    <s v="QTR-4"/>
    <x v="22"/>
    <x v="6"/>
    <n v="196"/>
    <n v="181"/>
    <n v="2562"/>
    <n v="11705"/>
    <n v="227198548"/>
    <n v="118592916"/>
    <n v="2760214"/>
    <n v="561501"/>
    <n v="0"/>
    <n v="88844007"/>
    <n v="356"/>
    <n v="5"/>
    <n v="0.16775108919972484"/>
    <n v="0"/>
    <n v="0"/>
    <n v="-85522292"/>
    <n v="-31.187361921937935"/>
    <n v="0.2489471313265269"/>
  </r>
  <r>
    <n v="106104023"/>
    <s v="SAN JOAQUIN VALLEY REHABILITATION HOSPITAL"/>
    <n v="20174"/>
    <x v="1"/>
    <s v="12/31/2017"/>
    <d v="2017-12-31T00:00:00"/>
    <x v="1"/>
    <x v="0"/>
    <n v="12"/>
    <s v="QTR-4"/>
    <x v="2"/>
    <x v="4"/>
    <n v="62"/>
    <n v="62"/>
    <n v="406"/>
    <n v="4691"/>
    <n v="14301875"/>
    <n v="2048595"/>
    <n v="22620"/>
    <n v="0"/>
    <n v="0"/>
    <n v="6509012"/>
    <n v="356"/>
    <n v="12"/>
    <n v="0.21253171438927149"/>
    <n v="0"/>
    <n v="0"/>
    <n v="-6486392"/>
    <n v="-286.7547303271441"/>
    <n v="0.39670981935075872"/>
  </r>
  <r>
    <n v="106434032"/>
    <s v="SAN JOSE BEHAVIORAL HEALTH"/>
    <n v="20174"/>
    <x v="1"/>
    <s v="12/31/2017"/>
    <d v="2017-12-31T00:00:00"/>
    <x v="1"/>
    <x v="0"/>
    <n v="12"/>
    <s v="QTR-4"/>
    <x v="16"/>
    <x v="3"/>
    <n v="80"/>
    <n v="80"/>
    <n v="589"/>
    <n v="6189"/>
    <n v="12378000"/>
    <n v="0"/>
    <n v="51985"/>
    <n v="550"/>
    <n v="0"/>
    <n v="0"/>
    <n v="356"/>
    <n v="11"/>
    <n v="0.21731039325842696"/>
    <n v="0"/>
    <n v="0"/>
    <n v="52535"/>
    <n v="1"/>
    <n v="-4.199789949911133E-3"/>
  </r>
  <r>
    <n v="106013619"/>
    <s v="SAN LEANDRO HOSPITAL"/>
    <n v="20174"/>
    <x v="1"/>
    <s v="12/31/2017"/>
    <d v="2017-12-31T00:00:00"/>
    <x v="1"/>
    <x v="0"/>
    <n v="12"/>
    <s v="QTR-4"/>
    <x v="4"/>
    <x v="6"/>
    <n v="93"/>
    <n v="45"/>
    <n v="723"/>
    <n v="2666"/>
    <n v="50580262"/>
    <n v="46082388"/>
    <n v="24382"/>
    <n v="0"/>
    <n v="0"/>
    <n v="21330433"/>
    <n v="356"/>
    <n v="4"/>
    <n v="8.0524344569288392E-2"/>
    <n v="0"/>
    <n v="0"/>
    <n v="-21306051"/>
    <n v="-873.84345008612911"/>
    <n v="0.2204165828269761"/>
  </r>
  <r>
    <n v="106404046"/>
    <s v="SAN LUIS OBISPO COUNTY - PHF"/>
    <n v="20174"/>
    <x v="1"/>
    <s v="12/31/2017"/>
    <d v="2017-12-31T00:00:00"/>
    <x v="1"/>
    <x v="0"/>
    <n v="12"/>
    <s v="QTR-4"/>
    <x v="8"/>
    <x v="6"/>
    <n v="16"/>
    <n v="16"/>
    <n v="45"/>
    <n v="958"/>
    <n v="836605"/>
    <n v="0"/>
    <n v="0"/>
    <n v="0"/>
    <n v="0"/>
    <n v="1218345"/>
    <n v="356"/>
    <n v="21"/>
    <n v="0.168188202247191"/>
    <n v="0"/>
    <n v="0"/>
    <n v="-1218345"/>
    <n v="0"/>
    <n v="1.4562965796283789"/>
  </r>
  <r>
    <n v="106410782"/>
    <s v="SAN MATEO MEDICAL CENTER"/>
    <n v="20174"/>
    <x v="1"/>
    <s v="12/31/2017"/>
    <d v="2017-12-31T00:00:00"/>
    <x v="1"/>
    <x v="0"/>
    <n v="12"/>
    <s v="QTR-4"/>
    <x v="33"/>
    <x v="6"/>
    <n v="509"/>
    <n v="509"/>
    <n v="777"/>
    <n v="32342"/>
    <n v="40798213"/>
    <n v="72947759"/>
    <n v="25270045"/>
    <n v="16869744"/>
    <n v="0"/>
    <n v="88977560"/>
    <n v="356"/>
    <n v="42"/>
    <n v="0.17848391867729188"/>
    <n v="0"/>
    <n v="0"/>
    <n v="-46837771"/>
    <n v="-2.5210685220386431"/>
    <n v="0.56008589912968521"/>
  </r>
  <r>
    <n v="106074017"/>
    <s v="SAN RAMON REGIONAL MEDICAL CENTER"/>
    <n v="20174"/>
    <x v="1"/>
    <s v="12/31/2017"/>
    <d v="2017-12-31T00:00:00"/>
    <x v="1"/>
    <x v="0"/>
    <n v="12"/>
    <s v="QTR-4"/>
    <x v="18"/>
    <x v="5"/>
    <n v="123"/>
    <n v="123"/>
    <n v="1153"/>
    <n v="4727"/>
    <n v="138390101"/>
    <n v="106933028"/>
    <n v="344104"/>
    <n v="73751"/>
    <n v="0"/>
    <n v="44710559"/>
    <n v="356"/>
    <n v="4"/>
    <n v="0.10795195030601991"/>
    <n v="0"/>
    <n v="0"/>
    <n v="-44292704"/>
    <n v="-128.93327308023154"/>
    <n v="0.18084905072281221"/>
  </r>
  <r>
    <n v="106420514"/>
    <s v="SANTA BARBARA COTTAGE HOSPITAL"/>
    <n v="20174"/>
    <x v="1"/>
    <s v="12/31/2017"/>
    <d v="2017-12-31T00:00:00"/>
    <x v="1"/>
    <x v="0"/>
    <n v="12"/>
    <s v="QTR-4"/>
    <x v="29"/>
    <x v="3"/>
    <n v="450"/>
    <n v="363"/>
    <n v="4408"/>
    <n v="21995"/>
    <n v="313520870"/>
    <n v="114450579"/>
    <n v="3866585"/>
    <n v="86973200"/>
    <n v="0"/>
    <n v="180485497"/>
    <n v="356"/>
    <n v="5"/>
    <n v="0.13729712858926343"/>
    <n v="0"/>
    <n v="0"/>
    <n v="-89645712"/>
    <n v="-45.678269584142079"/>
    <n v="0.41268853894970925"/>
  </r>
  <r>
    <n v="106424002"/>
    <s v="SANTA BARBARA - PHF"/>
    <n v="20174"/>
    <x v="1"/>
    <s v="12/31/2017"/>
    <d v="2017-12-31T00:00:00"/>
    <x v="1"/>
    <x v="0"/>
    <n v="12"/>
    <s v="QTR-4"/>
    <x v="29"/>
    <x v="6"/>
    <n v="16"/>
    <n v="16"/>
    <n v="106"/>
    <n v="1419"/>
    <n v="2366340"/>
    <n v="0"/>
    <n v="0"/>
    <n v="0"/>
    <n v="0"/>
    <n v="2012073"/>
    <n v="356"/>
    <n v="13"/>
    <n v="0.24912219101123595"/>
    <n v="0"/>
    <n v="0"/>
    <n v="-2012073"/>
    <n v="0"/>
    <n v="0.85028905398209897"/>
  </r>
  <r>
    <n v="106430883"/>
    <s v="SANTA CLARA VALLEY MEDICAL CENTER"/>
    <n v="20174"/>
    <x v="1"/>
    <s v="12/31/2017"/>
    <d v="2017-12-31T00:00:00"/>
    <x v="1"/>
    <x v="0"/>
    <n v="12"/>
    <s v="QTR-4"/>
    <x v="16"/>
    <x v="6"/>
    <n v="574"/>
    <n v="554"/>
    <n v="5472"/>
    <n v="32204"/>
    <n v="581005290"/>
    <n v="528057513"/>
    <n v="16113099"/>
    <n v="33252953"/>
    <n v="0"/>
    <n v="424850021"/>
    <n v="356"/>
    <n v="6"/>
    <n v="0.15759699330540658"/>
    <n v="0"/>
    <n v="0"/>
    <n v="-375483969"/>
    <n v="-25.366748010423073"/>
    <n v="0.36854262977206709"/>
  </r>
  <r>
    <n v="106190687"/>
    <s v="SANTA MONICA - UCLA MEDICAL CENTER AND ORTHOPAEDIC"/>
    <n v="20174"/>
    <x v="1"/>
    <s v="12/31/2017"/>
    <d v="2017-12-31T00:00:00"/>
    <x v="1"/>
    <x v="0"/>
    <n v="12"/>
    <s v="QTR-4"/>
    <x v="5"/>
    <x v="3"/>
    <n v="265"/>
    <n v="265"/>
    <n v="3950"/>
    <n v="19332"/>
    <n v="219382603"/>
    <n v="109159675"/>
    <n v="6128148"/>
    <n v="6689383"/>
    <n v="0"/>
    <n v="148717626"/>
    <n v="356"/>
    <n v="5"/>
    <n v="0.20491838032647869"/>
    <n v="0"/>
    <n v="0"/>
    <n v="-135900095"/>
    <n v="-23.267955995840833"/>
    <n v="0.4340064811993542"/>
  </r>
  <r>
    <n v="106491064"/>
    <s v="SANTA ROSA MEMORIAL HOSPITAL"/>
    <n v="20174"/>
    <x v="1"/>
    <s v="12/31/2017"/>
    <d v="2017-12-31T00:00:00"/>
    <x v="1"/>
    <x v="0"/>
    <n v="12"/>
    <s v="QTR-4"/>
    <x v="9"/>
    <x v="1"/>
    <n v="284"/>
    <n v="278"/>
    <n v="2927"/>
    <n v="17441"/>
    <n v="392894969"/>
    <n v="286591167"/>
    <n v="2799610"/>
    <n v="4617653"/>
    <n v="0"/>
    <n v="138452135"/>
    <n v="356"/>
    <n v="6"/>
    <n v="0.17250553885108402"/>
    <n v="0"/>
    <n v="0"/>
    <n v="-131034872"/>
    <n v="-48.45407931819075"/>
    <n v="0.19963987168091388"/>
  </r>
  <r>
    <n v="106420522"/>
    <s v="SANTA YNEZ VALLEY COTTAGE HOSPITAL"/>
    <n v="20174"/>
    <x v="1"/>
    <s v="12/31/2017"/>
    <d v="2017-12-31T00:00:00"/>
    <x v="1"/>
    <x v="0"/>
    <n v="12"/>
    <s v="QTR-4"/>
    <x v="29"/>
    <x v="3"/>
    <n v="11"/>
    <n v="11"/>
    <n v="60"/>
    <n v="193"/>
    <n v="1851438"/>
    <n v="10535137"/>
    <n v="154418"/>
    <n v="1091308"/>
    <n v="0"/>
    <n v="4058373"/>
    <n v="356"/>
    <n v="3"/>
    <n v="4.9284984678243104E-2"/>
    <n v="0"/>
    <n v="0"/>
    <n v="-2812647"/>
    <n v="-25.28173528992734"/>
    <n v="0.31517630983544687"/>
  </r>
  <r>
    <n v="106371256"/>
    <s v="SCRIPPS GREEN HOSPITAL"/>
    <n v="20174"/>
    <x v="1"/>
    <s v="12/31/2017"/>
    <d v="2017-12-31T00:00:00"/>
    <x v="1"/>
    <x v="0"/>
    <n v="12"/>
    <s v="QTR-4"/>
    <x v="6"/>
    <x v="3"/>
    <n v="173"/>
    <n v="150"/>
    <n v="2048"/>
    <n v="7816"/>
    <n v="231868195"/>
    <n v="119691279"/>
    <n v="2567652"/>
    <n v="0"/>
    <n v="0"/>
    <n v="67959726"/>
    <n v="356"/>
    <n v="4"/>
    <n v="0.1269078391894525"/>
    <n v="0"/>
    <n v="0"/>
    <n v="-65392074"/>
    <n v="-25.467654495235337"/>
    <n v="0.18600572260498946"/>
  </r>
  <r>
    <n v="106371394"/>
    <s v="SCRIPPS MEMORIAL HOSPITAL - ENCINITAS"/>
    <n v="20174"/>
    <x v="1"/>
    <s v="12/31/2017"/>
    <d v="2017-12-31T00:00:00"/>
    <x v="1"/>
    <x v="0"/>
    <n v="12"/>
    <s v="QTR-4"/>
    <x v="6"/>
    <x v="3"/>
    <n v="193"/>
    <n v="192"/>
    <n v="3072"/>
    <n v="13070"/>
    <n v="237510826"/>
    <n v="96668334"/>
    <n v="962758"/>
    <n v="0"/>
    <n v="0"/>
    <n v="77163057"/>
    <n v="356"/>
    <n v="4"/>
    <n v="0.19022530127496071"/>
    <n v="0"/>
    <n v="0"/>
    <n v="-76200299"/>
    <n v="-79.147926062416516"/>
    <n v="0.22802229498691659"/>
  </r>
  <r>
    <n v="106370771"/>
    <s v="SCRIPPS MEMORIAL HOSPITAL - LA JOLLA"/>
    <n v="20174"/>
    <x v="1"/>
    <s v="12/31/2017"/>
    <d v="2017-12-31T00:00:00"/>
    <x v="1"/>
    <x v="0"/>
    <n v="12"/>
    <s v="QTR-4"/>
    <x v="6"/>
    <x v="3"/>
    <n v="432"/>
    <n v="365"/>
    <n v="4684"/>
    <n v="21843"/>
    <n v="613528212"/>
    <n v="247567073"/>
    <n v="4119028"/>
    <n v="0"/>
    <n v="0"/>
    <n v="163613555"/>
    <n v="356"/>
    <n v="5"/>
    <n v="0.14202949438202248"/>
    <n v="0"/>
    <n v="0"/>
    <n v="-159494527"/>
    <n v="-38.721399077646474"/>
    <n v="0.18522285486675263"/>
  </r>
  <r>
    <n v="106370744"/>
    <s v="SCRIPPS MERCY HOSPITAL"/>
    <n v="20174"/>
    <x v="1"/>
    <s v="12/31/2017"/>
    <d v="2017-12-31T00:00:00"/>
    <x v="1"/>
    <x v="0"/>
    <n v="12"/>
    <s v="QTR-4"/>
    <x v="6"/>
    <x v="3"/>
    <n v="655"/>
    <n v="528"/>
    <n v="7727"/>
    <n v="35893"/>
    <n v="658477096"/>
    <n v="199505768"/>
    <n v="5210055"/>
    <n v="1701"/>
    <n v="0"/>
    <n v="208707169"/>
    <n v="356"/>
    <n v="5"/>
    <n v="0.15392829573719874"/>
    <n v="0"/>
    <n v="0"/>
    <n v="-203495413"/>
    <n v="-39.058534698769975"/>
    <n v="0.2371808605259044"/>
  </r>
  <r>
    <n v="106124004"/>
    <s v="SEMPERVIRENS - PHF"/>
    <n v="20174"/>
    <x v="1"/>
    <s v="12/31/2017"/>
    <d v="2017-12-31T00:00:00"/>
    <x v="1"/>
    <x v="0"/>
    <n v="12"/>
    <s v="QTR-4"/>
    <x v="31"/>
    <x v="6"/>
    <n v="16"/>
    <n v="16"/>
    <n v="131"/>
    <n v="1295"/>
    <n v="2212508"/>
    <n v="0"/>
    <n v="0"/>
    <n v="0"/>
    <n v="0"/>
    <n v="1731658"/>
    <n v="356"/>
    <n v="10"/>
    <n v="0.22735252808988765"/>
    <n v="0"/>
    <n v="0"/>
    <n v="-1731658"/>
    <n v="0"/>
    <n v="0.78266745250186665"/>
  </r>
  <r>
    <n v="106321016"/>
    <s v="SENECA HEALTHCARE DISTRICT"/>
    <n v="20174"/>
    <x v="1"/>
    <s v="12/31/2017"/>
    <d v="2017-12-31T00:00:00"/>
    <x v="1"/>
    <x v="0"/>
    <n v="12"/>
    <s v="QTR-4"/>
    <x v="24"/>
    <x v="0"/>
    <n v="26"/>
    <n v="26"/>
    <n v="39"/>
    <n v="1553"/>
    <n v="1710397"/>
    <n v="4519841"/>
    <n v="1312857"/>
    <n v="18624"/>
    <n v="0"/>
    <n v="4067366"/>
    <n v="356"/>
    <n v="40"/>
    <n v="0.16778305963699222"/>
    <n v="0"/>
    <n v="0"/>
    <n v="-2735885"/>
    <n v="-2.0981028398370882"/>
    <n v="0.44211938612939022"/>
  </r>
  <r>
    <n v="106410891"/>
    <s v="SEQUOIA HOSPITAL"/>
    <n v="20174"/>
    <x v="1"/>
    <s v="12/31/2017"/>
    <d v="2017-12-31T00:00:00"/>
    <x v="1"/>
    <x v="0"/>
    <n v="12"/>
    <s v="QTR-4"/>
    <x v="33"/>
    <x v="3"/>
    <n v="208"/>
    <n v="172"/>
    <n v="1300"/>
    <n v="4537"/>
    <n v="161185876"/>
    <n v="143833288"/>
    <n v="894226"/>
    <n v="1378776"/>
    <n v="0"/>
    <n v="77051181"/>
    <n v="356"/>
    <n v="3"/>
    <n v="6.1271067415730338E-2"/>
    <n v="0"/>
    <n v="0"/>
    <n v="-74778179"/>
    <n v="-85.165221096232941"/>
    <n v="0.24967924638335184"/>
  </r>
  <r>
    <n v="106410817"/>
    <s v="SETON MEDICAL CENTER"/>
    <n v="20174"/>
    <x v="1"/>
    <s v="12/31/2017"/>
    <d v="2017-12-31T00:00:00"/>
    <x v="1"/>
    <x v="0"/>
    <n v="12"/>
    <s v="QTR-4"/>
    <x v="33"/>
    <x v="3"/>
    <n v="478"/>
    <n v="415"/>
    <n v="1229"/>
    <n v="21532"/>
    <n v="250029943"/>
    <n v="125948687"/>
    <n v="1332451"/>
    <n v="-441320"/>
    <n v="0"/>
    <n v="81066217"/>
    <n v="356"/>
    <n v="18"/>
    <n v="0.12653377838371491"/>
    <n v="0"/>
    <n v="0"/>
    <n v="-80175086"/>
    <n v="-59.839923569422062"/>
    <n v="0.21206994131554766"/>
  </r>
  <r>
    <n v="106370875"/>
    <s v="SHARP CHULA VISTA MEDICAL CENTER"/>
    <n v="20174"/>
    <x v="1"/>
    <s v="12/31/2017"/>
    <d v="2017-12-31T00:00:00"/>
    <x v="1"/>
    <x v="0"/>
    <n v="12"/>
    <s v="QTR-4"/>
    <x v="6"/>
    <x v="3"/>
    <n v="343"/>
    <n v="338"/>
    <n v="4000"/>
    <n v="25492"/>
    <n v="342359253"/>
    <n v="194048677"/>
    <n v="1160282"/>
    <n v="9824839"/>
    <n v="0"/>
    <n v="94862935"/>
    <n v="356"/>
    <n v="6"/>
    <n v="0.2087660104170079"/>
    <n v="0"/>
    <n v="0"/>
    <n v="-83877814"/>
    <n v="-80.758516464100964"/>
    <n v="0.17468543576527662"/>
  </r>
  <r>
    <n v="106370689"/>
    <s v="SHARP CORONADO HOSPITAL AND HEALTHCARE CENTER"/>
    <n v="20174"/>
    <x v="1"/>
    <s v="12/31/2017"/>
    <d v="2017-12-31T00:00:00"/>
    <x v="1"/>
    <x v="0"/>
    <n v="12"/>
    <s v="QTR-4"/>
    <x v="6"/>
    <x v="3"/>
    <n v="181"/>
    <n v="154"/>
    <n v="650"/>
    <n v="10752"/>
    <n v="57086628"/>
    <n v="43189442"/>
    <n v="48976"/>
    <n v="2269104"/>
    <n v="0"/>
    <n v="24924027"/>
    <n v="356"/>
    <n v="17"/>
    <n v="0.16686324414923334"/>
    <n v="0"/>
    <n v="0"/>
    <n v="-22605947"/>
    <n v="-507.9028707938582"/>
    <n v="0.2480656750907769"/>
  </r>
  <r>
    <n v="106370714"/>
    <s v="SHARP GROSSMONT HOSPITAL"/>
    <n v="20174"/>
    <x v="1"/>
    <s v="12/31/2017"/>
    <d v="2017-12-31T00:00:00"/>
    <x v="1"/>
    <x v="0"/>
    <n v="12"/>
    <s v="QTR-4"/>
    <x v="6"/>
    <x v="3"/>
    <n v="524"/>
    <n v="509"/>
    <n v="7087"/>
    <n v="33365"/>
    <n v="577793208"/>
    <n v="347882899"/>
    <n v="1551490"/>
    <n v="12870231"/>
    <n v="0"/>
    <n v="165274749"/>
    <n v="356"/>
    <n v="5"/>
    <n v="0.17885860708465562"/>
    <n v="0"/>
    <n v="0"/>
    <n v="-150853028"/>
    <n v="-105.52646746031235"/>
    <n v="0.17686883971825362"/>
  </r>
  <r>
    <n v="106374049"/>
    <s v="SHARP MCDONALD CENTER"/>
    <n v="20174"/>
    <x v="1"/>
    <s v="12/31/2017"/>
    <d v="2017-12-31T00:00:00"/>
    <x v="1"/>
    <x v="0"/>
    <n v="12"/>
    <s v="QTR-4"/>
    <x v="6"/>
    <x v="3"/>
    <n v="16"/>
    <n v="14"/>
    <n v="65"/>
    <n v="1083"/>
    <n v="1481318"/>
    <n v="1747671"/>
    <n v="0"/>
    <n v="137563"/>
    <n v="0"/>
    <n v="993478"/>
    <n v="356"/>
    <n v="17"/>
    <n v="0.19013342696629212"/>
    <n v="0"/>
    <n v="0"/>
    <n v="-855915"/>
    <n v="0"/>
    <n v="0.30767463128552003"/>
  </r>
  <r>
    <n v="106370694"/>
    <s v="SHARP MEMORIAL HOSPITAL"/>
    <n v="20174"/>
    <x v="1"/>
    <s v="12/31/2017"/>
    <d v="2017-12-31T00:00:00"/>
    <x v="1"/>
    <x v="0"/>
    <n v="12"/>
    <s v="QTR-4"/>
    <x v="6"/>
    <x v="3"/>
    <n v="862"/>
    <n v="665"/>
    <n v="8425"/>
    <n v="40225"/>
    <n v="795720757"/>
    <n v="489879273"/>
    <n v="3085564"/>
    <n v="19354472"/>
    <n v="0"/>
    <n v="237100520"/>
    <n v="356"/>
    <n v="5"/>
    <n v="0.13108071117599521"/>
    <n v="0"/>
    <n v="0"/>
    <n v="-214660484"/>
    <n v="-75.841873965343126"/>
    <n v="0.18202780844676864"/>
  </r>
  <r>
    <n v="106370745"/>
    <s v="SHARP MESA VISTA HOSPITAL"/>
    <n v="20174"/>
    <x v="1"/>
    <s v="12/31/2017"/>
    <d v="2017-12-31T00:00:00"/>
    <x v="1"/>
    <x v="0"/>
    <n v="12"/>
    <s v="QTR-4"/>
    <x v="6"/>
    <x v="3"/>
    <n v="158"/>
    <n v="137"/>
    <n v="1163"/>
    <n v="10894"/>
    <n v="62708190"/>
    <n v="32967806"/>
    <n v="92916"/>
    <n v="1879649"/>
    <n v="0"/>
    <n v="21003988"/>
    <n v="356"/>
    <n v="9"/>
    <n v="0.19367799743990896"/>
    <n v="0"/>
    <n v="0"/>
    <n v="-19031423"/>
    <n v="-225.05351069783461"/>
    <n v="0.21856132022916178"/>
  </r>
  <r>
    <n v="106450940"/>
    <s v="SHASTA REGIONAL MEDICAL CENTER"/>
    <n v="20174"/>
    <x v="1"/>
    <s v="12/31/2017"/>
    <d v="2017-12-31T00:00:00"/>
    <x v="1"/>
    <x v="0"/>
    <n v="12"/>
    <s v="QTR-4"/>
    <x v="41"/>
    <x v="5"/>
    <n v="178"/>
    <n v="178"/>
    <n v="2019"/>
    <n v="8360"/>
    <n v="136182340"/>
    <n v="66922582"/>
    <n v="364620"/>
    <n v="-15941"/>
    <n v="0"/>
    <n v="43795234"/>
    <n v="356"/>
    <n v="4"/>
    <n v="0.13192778689559398"/>
    <n v="0"/>
    <n v="0"/>
    <n v="-43446555"/>
    <n v="-119.11199056552027"/>
    <n v="0.21383339001503862"/>
  </r>
  <r>
    <n v="106190708"/>
    <s v="SHERMAN OAKS HOSPITAL"/>
    <n v="20174"/>
    <x v="1"/>
    <s v="12/31/2017"/>
    <d v="2017-12-31T00:00:00"/>
    <x v="1"/>
    <x v="0"/>
    <n v="12"/>
    <s v="QTR-4"/>
    <x v="5"/>
    <x v="3"/>
    <n v="153"/>
    <n v="153"/>
    <n v="1545"/>
    <n v="8851"/>
    <n v="85098838"/>
    <n v="21125627"/>
    <n v="200924"/>
    <n v="0"/>
    <n v="0"/>
    <n v="31215212"/>
    <n v="356"/>
    <n v="6"/>
    <n v="0.16249908202981567"/>
    <n v="0"/>
    <n v="0"/>
    <n v="-31014288"/>
    <n v="-154.3583046325974"/>
    <n v="0.29196934999860907"/>
  </r>
  <r>
    <n v="106344114"/>
    <s v="SHRINERS HOSPITAL FOR CHILDREN - NORTHERN CALIFORNIA"/>
    <n v="20174"/>
    <x v="1"/>
    <s v="12/31/2017"/>
    <d v="2017-12-31T00:00:00"/>
    <x v="1"/>
    <x v="0"/>
    <n v="12"/>
    <s v="QTR-4"/>
    <x v="20"/>
    <x v="3"/>
    <n v="80"/>
    <n v="70"/>
    <n v="353"/>
    <n v="1729"/>
    <n v="20803981"/>
    <n v="13916947"/>
    <n v="1586399"/>
    <n v="0"/>
    <n v="0"/>
    <n v="16481751"/>
    <n v="356"/>
    <n v="5"/>
    <n v="6.0709269662921346E-2"/>
    <n v="0"/>
    <n v="0"/>
    <n v="-14895352"/>
    <n v="-9.3894108606977191"/>
    <n v="0.42900212805372023"/>
  </r>
  <r>
    <n v="106291023"/>
    <s v="SIERRA NEVADA MEMORIAL HOSPITAL"/>
    <n v="20174"/>
    <x v="1"/>
    <s v="12/31/2017"/>
    <d v="2017-12-31T00:00:00"/>
    <x v="1"/>
    <x v="0"/>
    <n v="12"/>
    <s v="QTR-4"/>
    <x v="47"/>
    <x v="3"/>
    <n v="121"/>
    <n v="121"/>
    <n v="1301"/>
    <n v="4463"/>
    <n v="89684933"/>
    <n v="87462177"/>
    <n v="629974"/>
    <n v="3758439"/>
    <n v="0"/>
    <n v="43031878"/>
    <n v="356"/>
    <n v="3"/>
    <n v="0.10360757730522797"/>
    <n v="0"/>
    <n v="0"/>
    <n v="-38643465"/>
    <n v="-67.307387288999223"/>
    <n v="0.23935984053028017"/>
  </r>
  <r>
    <n v="106540798"/>
    <s v="SIERRA VIEW MEDICAL CENTER"/>
    <n v="20174"/>
    <x v="1"/>
    <s v="12/31/2017"/>
    <d v="2017-12-31T00:00:00"/>
    <x v="1"/>
    <x v="0"/>
    <n v="12"/>
    <s v="QTR-4"/>
    <x v="36"/>
    <x v="0"/>
    <n v="167"/>
    <n v="167"/>
    <n v="1544"/>
    <n v="9317"/>
    <n v="71703312"/>
    <n v="93434011"/>
    <n v="1612034"/>
    <n v="-738977"/>
    <n v="0"/>
    <n v="37125465"/>
    <n v="356"/>
    <n v="6"/>
    <n v="0.15671466056650743"/>
    <n v="0"/>
    <n v="0"/>
    <n v="-36252408"/>
    <n v="-22.030199735241315"/>
    <n v="0.21505393423387395"/>
  </r>
  <r>
    <n v="106342392"/>
    <s v="SIERRA VISTA HOSPITAL"/>
    <n v="20174"/>
    <x v="1"/>
    <s v="12/31/2017"/>
    <d v="2017-12-31T00:00:00"/>
    <x v="1"/>
    <x v="0"/>
    <n v="12"/>
    <s v="QTR-4"/>
    <x v="20"/>
    <x v="5"/>
    <n v="171"/>
    <n v="171"/>
    <n v="1316"/>
    <n v="13106"/>
    <n v="20975480"/>
    <n v="1635289"/>
    <n v="3420"/>
    <n v="72754"/>
    <n v="0"/>
    <n v="9745069"/>
    <n v="356"/>
    <n v="10"/>
    <n v="0.21529009790393586"/>
    <n v="0"/>
    <n v="0"/>
    <n v="-9668895"/>
    <n v="-2848.4353801169591"/>
    <n v="0.43084111822999033"/>
  </r>
  <r>
    <n v="106400524"/>
    <s v="SIERRA VISTA REGIONAL MEDICAL CENTER"/>
    <n v="20174"/>
    <x v="1"/>
    <s v="12/31/2017"/>
    <d v="2017-12-31T00:00:00"/>
    <x v="1"/>
    <x v="0"/>
    <n v="12"/>
    <s v="QTR-4"/>
    <x v="8"/>
    <x v="5"/>
    <n v="164"/>
    <n v="164"/>
    <n v="1453"/>
    <n v="5835"/>
    <n v="150759288"/>
    <n v="76775806"/>
    <n v="134902"/>
    <n v="-29309"/>
    <n v="0"/>
    <n v="35684726"/>
    <n v="356"/>
    <n v="4"/>
    <n v="9.9941764867086877E-2"/>
    <n v="0"/>
    <n v="0"/>
    <n v="-35579133"/>
    <n v="-263.52332804554419"/>
    <n v="0.15623886133362794"/>
  </r>
  <r>
    <n v="106190661"/>
    <s v="SILVER LAKE MEDICAL CENTER"/>
    <n v="20174"/>
    <x v="1"/>
    <s v="12/31/2017"/>
    <d v="2017-12-31T00:00:00"/>
    <x v="1"/>
    <x v="0"/>
    <n v="12"/>
    <s v="QTR-4"/>
    <x v="5"/>
    <x v="5"/>
    <n v="234"/>
    <n v="211"/>
    <n v="1621"/>
    <n v="13946"/>
    <n v="52868829"/>
    <n v="4397726"/>
    <n v="255035"/>
    <n v="0"/>
    <n v="0"/>
    <n v="16264412"/>
    <n v="356"/>
    <n v="9"/>
    <n v="0.1674109286468837"/>
    <n v="0"/>
    <n v="0"/>
    <n v="-16009377"/>
    <n v="-62.773254651322368"/>
    <n v="0.27955893278371641"/>
  </r>
  <r>
    <n v="106491267"/>
    <s v="SONOMA DEVELOPMENTAL CENTER"/>
    <n v="20174"/>
    <x v="1"/>
    <s v="12/31/2017"/>
    <d v="2017-12-31T00:00:00"/>
    <x v="1"/>
    <x v="0"/>
    <n v="12"/>
    <s v="QTR-4"/>
    <x v="9"/>
    <x v="7"/>
    <n v="1413"/>
    <n v="986"/>
    <n v="32"/>
    <n v="18838"/>
    <n v="19344724"/>
    <n v="0"/>
    <n v="0"/>
    <n v="12358398"/>
    <n v="0"/>
    <n v="31340939"/>
    <n v="356"/>
    <n v="589"/>
    <n v="3.7449207598781779E-2"/>
    <n v="0"/>
    <n v="0"/>
    <n v="-18982541"/>
    <n v="0"/>
    <n v="1.6201285166953014"/>
  </r>
  <r>
    <n v="106491076"/>
    <s v="SONOMA VALLEY HOSPITAL"/>
    <n v="20174"/>
    <x v="1"/>
    <s v="12/31/2017"/>
    <d v="2017-12-31T00:00:00"/>
    <x v="1"/>
    <x v="0"/>
    <n v="12"/>
    <s v="QTR-4"/>
    <x v="9"/>
    <x v="0"/>
    <n v="75"/>
    <n v="64"/>
    <n v="368"/>
    <n v="2667"/>
    <n v="24983948"/>
    <n v="38867118"/>
    <n v="34946"/>
    <n v="1263975"/>
    <n v="0"/>
    <n v="15325398"/>
    <n v="356"/>
    <n v="7"/>
    <n v="9.9887640449438209E-2"/>
    <n v="0"/>
    <n v="0"/>
    <n v="-14026477"/>
    <n v="-437.54512676701194"/>
    <n v="0.23947058299700119"/>
  </r>
  <r>
    <n v="106301258"/>
    <s v="SOUTH COAST GLOBAL MEDICAL CENTER"/>
    <n v="20174"/>
    <x v="1"/>
    <s v="12/31/2017"/>
    <d v="2017-12-31T00:00:00"/>
    <x v="1"/>
    <x v="0"/>
    <n v="12"/>
    <s v="QTR-4"/>
    <x v="3"/>
    <x v="5"/>
    <n v="178"/>
    <n v="178"/>
    <n v="1024"/>
    <n v="8676"/>
    <n v="52736765"/>
    <n v="21030258"/>
    <n v="42224"/>
    <n v="0"/>
    <n v="0"/>
    <n v="14674501"/>
    <n v="356"/>
    <n v="8"/>
    <n v="0.13691453099356141"/>
    <n v="0"/>
    <n v="0"/>
    <n v="-14632277"/>
    <n v="-346.53933781735503"/>
    <n v="0.19835797087812532"/>
  </r>
  <r>
    <n v="106190380"/>
    <s v="SOUTHERN CALIFORNIA HOSPITAL AT HOLLYWOOD"/>
    <n v="20174"/>
    <x v="1"/>
    <s v="12/31/2017"/>
    <d v="2017-12-31T00:00:00"/>
    <x v="1"/>
    <x v="0"/>
    <n v="12"/>
    <s v="QTR-4"/>
    <x v="5"/>
    <x v="5"/>
    <n v="598"/>
    <n v="598"/>
    <n v="4509"/>
    <n v="28133"/>
    <n v="244234628"/>
    <n v="37725787"/>
    <n v="105585"/>
    <n v="0"/>
    <n v="0"/>
    <n v="53894196"/>
    <n v="356"/>
    <n v="6"/>
    <n v="0.13214929916200069"/>
    <n v="0"/>
    <n v="0"/>
    <n v="-53788611"/>
    <n v="-509.43420940474499"/>
    <n v="0.19076653366395421"/>
  </r>
  <r>
    <n v="106141338"/>
    <s v="SOUTHERN INYO HOSPITAL"/>
    <n v="20174"/>
    <x v="1"/>
    <s v="12/31/2017"/>
    <d v="2017-12-31T00:00:00"/>
    <x v="1"/>
    <x v="0"/>
    <n v="12"/>
    <s v="QTR-4"/>
    <x v="45"/>
    <x v="0"/>
    <n v="37"/>
    <n v="37"/>
    <n v="19"/>
    <n v="2033"/>
    <n v="1236234"/>
    <n v="1951973"/>
    <n v="11432"/>
    <n v="183792"/>
    <n v="0"/>
    <n v="1932793"/>
    <n v="356"/>
    <n v="107"/>
    <n v="0.15434254479198301"/>
    <n v="0"/>
    <n v="0"/>
    <n v="-1737569"/>
    <n v="-168.06866689993001"/>
    <n v="0.6026462522665561"/>
  </r>
  <r>
    <n v="106334068"/>
    <s v="SOUTHWEST HEALTHCARE SYSTEM - MURRIETA"/>
    <n v="20174"/>
    <x v="1"/>
    <s v="12/31/2017"/>
    <d v="2017-12-31T00:00:00"/>
    <x v="1"/>
    <x v="0"/>
    <n v="12"/>
    <s v="QTR-4"/>
    <x v="19"/>
    <x v="5"/>
    <n v="250"/>
    <n v="250"/>
    <n v="4169"/>
    <n v="14649"/>
    <n v="194986378"/>
    <n v="135321605"/>
    <n v="2029606"/>
    <n v="0"/>
    <n v="0"/>
    <n v="67157467"/>
    <n v="356"/>
    <n v="4"/>
    <n v="0.16459550561797753"/>
    <n v="0"/>
    <n v="0"/>
    <n v="-65127861"/>
    <n v="-32.088918243245239"/>
    <n v="0.19717313644217918"/>
  </r>
  <r>
    <n v="106100899"/>
    <s v="ST. AGNES MEDICAL CENTER"/>
    <n v="20174"/>
    <x v="1"/>
    <s v="12/31/2017"/>
    <d v="2017-12-31T00:00:00"/>
    <x v="1"/>
    <x v="0"/>
    <n v="12"/>
    <s v="QTR-4"/>
    <x v="2"/>
    <x v="1"/>
    <n v="436"/>
    <n v="436"/>
    <n v="5832"/>
    <n v="25605"/>
    <n v="281737519"/>
    <n v="174100474"/>
    <n v="3409345"/>
    <n v="10442168"/>
    <n v="0"/>
    <n v="116475178"/>
    <n v="356"/>
    <n v="4"/>
    <n v="0.16496366353984127"/>
    <n v="0"/>
    <n v="0"/>
    <n v="-102623665"/>
    <n v="-33.16350589336075"/>
    <n v="0.24803951126557369"/>
  </r>
  <r>
    <n v="106361339"/>
    <s v="ST. BERNARDINE MEDICAL CENTER"/>
    <n v="20174"/>
    <x v="1"/>
    <s v="12/31/2017"/>
    <d v="2017-12-31T00:00:00"/>
    <x v="1"/>
    <x v="0"/>
    <n v="12"/>
    <s v="QTR-4"/>
    <x v="7"/>
    <x v="3"/>
    <n v="342"/>
    <n v="322"/>
    <n v="3740"/>
    <n v="16041"/>
    <n v="310698245"/>
    <n v="136818570"/>
    <n v="788893"/>
    <n v="275973"/>
    <n v="0"/>
    <n v="118169974"/>
    <n v="356"/>
    <n v="4"/>
    <n v="0.13175142913463433"/>
    <n v="0"/>
    <n v="0"/>
    <n v="-117105108"/>
    <n v="-148.79214418178384"/>
    <n v="0.26229423580430156"/>
  </r>
  <r>
    <n v="106521041"/>
    <s v="ST. ELIZABETH COMMUNITY HOSPITAL"/>
    <n v="20174"/>
    <x v="1"/>
    <s v="12/31/2017"/>
    <d v="2017-12-31T00:00:00"/>
    <x v="1"/>
    <x v="0"/>
    <n v="12"/>
    <s v="QTR-4"/>
    <x v="49"/>
    <x v="1"/>
    <n v="76"/>
    <n v="49"/>
    <n v="636"/>
    <n v="1903"/>
    <n v="34681028"/>
    <n v="64824521"/>
    <n v="331248"/>
    <n v="3933092"/>
    <n v="0"/>
    <n v="24406142"/>
    <n v="356"/>
    <n v="3"/>
    <n v="7.0335600236546419E-2"/>
    <n v="0"/>
    <n v="0"/>
    <n v="-20141802"/>
    <n v="-72.679364101820994"/>
    <n v="0.2419452406619052"/>
  </r>
  <r>
    <n v="106190754"/>
    <s v="ST. FRANCIS MEDICAL CENTER"/>
    <n v="20174"/>
    <x v="1"/>
    <s v="12/31/2017"/>
    <d v="2017-12-31T00:00:00"/>
    <x v="1"/>
    <x v="0"/>
    <n v="12"/>
    <s v="QTR-4"/>
    <x v="5"/>
    <x v="1"/>
    <n v="384"/>
    <n v="384"/>
    <n v="5775"/>
    <n v="27307"/>
    <n v="349644048"/>
    <n v="134424774"/>
    <n v="448971"/>
    <n v="126839"/>
    <n v="0"/>
    <n v="149579114"/>
    <n v="356"/>
    <n v="5"/>
    <n v="0.19975275046816479"/>
    <n v="0"/>
    <n v="0"/>
    <n v="-149003304"/>
    <n v="-332.15985664998408"/>
    <n v="0.3080763234943481"/>
  </r>
  <r>
    <n v="106380960"/>
    <s v="ST. FRANCIS MEMORIAL HOSPITAL"/>
    <n v="20174"/>
    <x v="1"/>
    <s v="12/31/2017"/>
    <d v="2017-12-31T00:00:00"/>
    <x v="1"/>
    <x v="0"/>
    <n v="12"/>
    <s v="QTR-4"/>
    <x v="14"/>
    <x v="3"/>
    <n v="288"/>
    <n v="170"/>
    <n v="1351"/>
    <n v="8229"/>
    <n v="160534265"/>
    <n v="71771340"/>
    <n v="1552664"/>
    <n v="1494060"/>
    <n v="0"/>
    <n v="70115636"/>
    <n v="356"/>
    <n v="6"/>
    <n v="8.026100187265918E-2"/>
    <n v="0"/>
    <n v="0"/>
    <n v="-67068912"/>
    <n v="-44.158280220318112"/>
    <n v="0.29514127306571014"/>
  </r>
  <r>
    <n v="106560508"/>
    <s v="ST. JOHN'S PLEASANT VALLEY HOSPITAL"/>
    <n v="20174"/>
    <x v="1"/>
    <s v="12/31/2017"/>
    <d v="2017-12-31T00:00:00"/>
    <x v="1"/>
    <x v="0"/>
    <n v="12"/>
    <s v="QTR-4"/>
    <x v="10"/>
    <x v="3"/>
    <n v="155"/>
    <n v="155"/>
    <n v="928"/>
    <n v="9826"/>
    <n v="95560045"/>
    <n v="39205266"/>
    <n v="141704"/>
    <n v="407219"/>
    <n v="0"/>
    <n v="31709132"/>
    <n v="356"/>
    <n v="11"/>
    <n v="0.17807176513229431"/>
    <n v="0"/>
    <n v="0"/>
    <n v="-31160209"/>
    <n v="-222.77019703042961"/>
    <n v="0.2342400115115677"/>
  </r>
  <r>
    <n v="106560529"/>
    <s v="ST. JOHN'S REGIONAL MEDICAL CENTER"/>
    <n v="20174"/>
    <x v="1"/>
    <s v="12/31/2017"/>
    <d v="2017-12-31T00:00:00"/>
    <x v="1"/>
    <x v="0"/>
    <n v="12"/>
    <s v="QTR-4"/>
    <x v="10"/>
    <x v="1"/>
    <n v="265"/>
    <n v="265"/>
    <n v="2764"/>
    <n v="12679"/>
    <n v="250426702"/>
    <n v="106993891"/>
    <n v="672063"/>
    <n v="-40272"/>
    <n v="0"/>
    <n v="104061729"/>
    <n v="356"/>
    <n v="5"/>
    <n v="0.13439686241255036"/>
    <n v="0"/>
    <n v="0"/>
    <n v="-103429938"/>
    <n v="-153.83924721343089"/>
    <n v="0.28926611399808183"/>
  </r>
  <r>
    <n v="106121080"/>
    <s v="ST. JOSEPH HOSPITAL - EUREKA"/>
    <n v="20174"/>
    <x v="1"/>
    <s v="12/31/2017"/>
    <d v="2017-12-31T00:00:00"/>
    <x v="1"/>
    <x v="0"/>
    <n v="12"/>
    <s v="QTR-4"/>
    <x v="31"/>
    <x v="3"/>
    <n v="153"/>
    <n v="138"/>
    <n v="1774"/>
    <n v="9237"/>
    <n v="152664996"/>
    <n v="175544420"/>
    <n v="842000"/>
    <n v="607000"/>
    <n v="0"/>
    <n v="73527000"/>
    <n v="356"/>
    <n v="5"/>
    <n v="0.16958581185283103"/>
    <n v="0"/>
    <n v="0"/>
    <n v="-72078000"/>
    <n v="-86.324228028503569"/>
    <n v="0.22145921614875302"/>
  </r>
  <r>
    <n v="106301340"/>
    <s v="ST. JOSEPH HOSPITAL - ORANGE"/>
    <n v="20174"/>
    <x v="1"/>
    <s v="12/31/2017"/>
    <d v="2017-12-31T00:00:00"/>
    <x v="1"/>
    <x v="0"/>
    <n v="12"/>
    <s v="QTR-4"/>
    <x v="3"/>
    <x v="1"/>
    <n v="491"/>
    <n v="379"/>
    <n v="4982"/>
    <n v="19135"/>
    <n v="332381360"/>
    <n v="354110217"/>
    <n v="4061198"/>
    <n v="5794669"/>
    <n v="0"/>
    <n v="171086761"/>
    <n v="356"/>
    <n v="4"/>
    <n v="0.1094704684317719"/>
    <n v="0"/>
    <n v="0"/>
    <n v="-161230894"/>
    <n v="-41.127165678698745"/>
    <n v="0.24330314980689122"/>
  </r>
  <r>
    <n v="106392232"/>
    <s v="ST. JOSEPH'S BEHAVIORAL HEALTH CENTER"/>
    <n v="20174"/>
    <x v="1"/>
    <s v="12/31/2017"/>
    <d v="2017-12-31T00:00:00"/>
    <x v="1"/>
    <x v="0"/>
    <n v="12"/>
    <s v="QTR-4"/>
    <x v="22"/>
    <x v="3"/>
    <n v="35"/>
    <n v="35"/>
    <n v="441"/>
    <n v="2869"/>
    <n v="8138484"/>
    <n v="1025282"/>
    <n v="9537"/>
    <n v="-2485"/>
    <n v="0"/>
    <n v="4811464"/>
    <n v="356"/>
    <n v="7"/>
    <n v="0.23025682182985555"/>
    <n v="0"/>
    <n v="0"/>
    <n v="-4804412"/>
    <n v="-503.50498060186641"/>
    <n v="0.52401239839603064"/>
  </r>
  <r>
    <n v="106391042"/>
    <s v="ST. JOSEPH'S MEDICAL CENTER OF STOCKTON"/>
    <n v="20174"/>
    <x v="1"/>
    <s v="12/31/2017"/>
    <d v="2017-12-31T00:00:00"/>
    <x v="1"/>
    <x v="0"/>
    <n v="12"/>
    <s v="QTR-4"/>
    <x v="22"/>
    <x v="3"/>
    <n v="337"/>
    <n v="337"/>
    <n v="5169"/>
    <n v="21454"/>
    <n v="521594916"/>
    <n v="254797999"/>
    <n v="1163735"/>
    <n v="821781"/>
    <n v="0"/>
    <n v="153332668"/>
    <n v="356"/>
    <n v="4"/>
    <n v="0.17882505918047545"/>
    <n v="0"/>
    <n v="0"/>
    <n v="-151347152"/>
    <n v="-130.75909292063915"/>
    <n v="0.19599474706695386"/>
  </r>
  <r>
    <n v="106301342"/>
    <s v="ST. JUDE MEDICAL CENTER"/>
    <n v="20174"/>
    <x v="1"/>
    <s v="12/31/2017"/>
    <d v="2017-12-31T00:00:00"/>
    <x v="1"/>
    <x v="0"/>
    <n v="12"/>
    <s v="QTR-4"/>
    <x v="3"/>
    <x v="1"/>
    <n v="320"/>
    <n v="320"/>
    <n v="3782"/>
    <n v="16618"/>
    <n v="264443362"/>
    <n v="295699140"/>
    <n v="3925373"/>
    <n v="7920497"/>
    <n v="0"/>
    <n v="149676762"/>
    <n v="356"/>
    <n v="4"/>
    <n v="0.145874297752809"/>
    <n v="0"/>
    <n v="0"/>
    <n v="-137830892"/>
    <n v="-37.130583259221481"/>
    <n v="0.26020412391416781"/>
  </r>
  <r>
    <n v="106434138"/>
    <s v="ST. LOUISE REGIONAL HOSPITAL"/>
    <n v="20174"/>
    <x v="1"/>
    <s v="12/31/2017"/>
    <d v="2017-12-31T00:00:00"/>
    <x v="1"/>
    <x v="0"/>
    <n v="12"/>
    <s v="QTR-4"/>
    <x v="16"/>
    <x v="3"/>
    <n v="93"/>
    <n v="72"/>
    <n v="786"/>
    <n v="2929"/>
    <n v="63565137"/>
    <n v="58641387"/>
    <n v="40880"/>
    <n v="5910"/>
    <n v="0"/>
    <n v="27346504"/>
    <n v="356"/>
    <n v="4"/>
    <n v="8.8468043977286456E-2"/>
    <n v="0"/>
    <n v="0"/>
    <n v="-27299714"/>
    <n v="-667.94579256360078"/>
    <n v="0.22343834933067894"/>
  </r>
  <r>
    <n v="106361343"/>
    <s v="ST. MARY MEDICAL CENTER - APPLE VALLEY"/>
    <n v="20174"/>
    <x v="1"/>
    <s v="12/31/2017"/>
    <d v="2017-12-31T00:00:00"/>
    <x v="1"/>
    <x v="0"/>
    <n v="12"/>
    <s v="QTR-4"/>
    <x v="7"/>
    <x v="1"/>
    <n v="212"/>
    <n v="212"/>
    <n v="3635"/>
    <n v="15849"/>
    <n v="222839607"/>
    <n v="162516025"/>
    <n v="758175"/>
    <n v="5512912"/>
    <n v="0"/>
    <n v="79803554"/>
    <n v="356"/>
    <n v="4"/>
    <n v="0.20999841000635996"/>
    <n v="0"/>
    <n v="0"/>
    <n v="-73532467"/>
    <n v="-104.25743265077324"/>
    <n v="0.20512319643481947"/>
  </r>
  <r>
    <n v="106190053"/>
    <s v="ST. MARY MEDICAL CENTER - LONG BEACH"/>
    <n v="20174"/>
    <x v="1"/>
    <s v="12/31/2017"/>
    <d v="2017-12-31T00:00:00"/>
    <x v="1"/>
    <x v="0"/>
    <n v="12"/>
    <s v="QTR-4"/>
    <x v="5"/>
    <x v="3"/>
    <n v="302"/>
    <n v="302"/>
    <n v="2687"/>
    <n v="12256"/>
    <n v="146304770"/>
    <n v="79774978"/>
    <n v="4867125"/>
    <n v="588"/>
    <n v="0"/>
    <n v="93888065"/>
    <n v="356"/>
    <n v="5"/>
    <n v="0.11399657712627427"/>
    <n v="0"/>
    <n v="0"/>
    <n v="-89020352"/>
    <n v="-18.290251431800087"/>
    <n v="0.39375901993662871"/>
  </r>
  <r>
    <n v="106380965"/>
    <s v="ST. MARY'S MEDICAL CENTER - SAN FRANCISCO"/>
    <n v="20174"/>
    <x v="1"/>
    <s v="12/31/2017"/>
    <d v="2017-12-31T00:00:00"/>
    <x v="1"/>
    <x v="0"/>
    <n v="12"/>
    <s v="QTR-4"/>
    <x v="14"/>
    <x v="3"/>
    <n v="403"/>
    <n v="232"/>
    <n v="1180"/>
    <n v="6235"/>
    <n v="139890349"/>
    <n v="74188788"/>
    <n v="2171116"/>
    <n v="-365753"/>
    <n v="0"/>
    <n v="69990193"/>
    <n v="356"/>
    <n v="5"/>
    <n v="4.3459168595087409E-2"/>
    <n v="0"/>
    <n v="0"/>
    <n v="-68184830"/>
    <n v="-31.236966150127401"/>
    <n v="0.31679442448425044"/>
  </r>
  <r>
    <n v="106010967"/>
    <s v="ST. ROSE HOSPITAL"/>
    <n v="20174"/>
    <x v="1"/>
    <s v="12/31/2017"/>
    <d v="2017-12-31T00:00:00"/>
    <x v="1"/>
    <x v="0"/>
    <n v="12"/>
    <s v="QTR-4"/>
    <x v="4"/>
    <x v="3"/>
    <n v="195"/>
    <n v="195"/>
    <n v="1218"/>
    <n v="5264"/>
    <n v="108785264"/>
    <n v="46367078"/>
    <n v="247021"/>
    <n v="30627"/>
    <n v="0"/>
    <n v="41125588"/>
    <n v="356"/>
    <n v="4"/>
    <n v="7.5828291558628635E-2"/>
    <n v="0"/>
    <n v="0"/>
    <n v="-40847940"/>
    <n v="-165.48620157800349"/>
    <n v="0.26347373473743629"/>
  </r>
  <r>
    <n v="106190762"/>
    <s v="ST. VINCENT MEDICAL CENTER"/>
    <n v="20174"/>
    <x v="1"/>
    <s v="12/31/2017"/>
    <d v="2017-12-31T00:00:00"/>
    <x v="1"/>
    <x v="0"/>
    <n v="12"/>
    <s v="QTR-4"/>
    <x v="5"/>
    <x v="3"/>
    <n v="366"/>
    <n v="333"/>
    <n v="2584"/>
    <n v="13368"/>
    <n v="275761388"/>
    <n v="97346069"/>
    <n v="403512"/>
    <n v="-55238"/>
    <n v="0"/>
    <n v="80523448"/>
    <n v="356"/>
    <n v="5"/>
    <n v="0.10259716338183827"/>
    <n v="0"/>
    <n v="0"/>
    <n v="-80175174"/>
    <n v="-198.55651380875909"/>
    <n v="0.21473689280887248"/>
  </r>
  <r>
    <n v="106430905"/>
    <s v="STANFORD UNIVERSITY HOSPITAL"/>
    <n v="20174"/>
    <x v="1"/>
    <s v="12/31/2017"/>
    <d v="2017-12-31T00:00:00"/>
    <x v="1"/>
    <x v="0"/>
    <n v="12"/>
    <s v="QTR-4"/>
    <x v="16"/>
    <x v="3"/>
    <n v="613"/>
    <n v="474"/>
    <n v="6695"/>
    <n v="37912"/>
    <n v="1956287064"/>
    <n v="2426664322"/>
    <n v="11417168"/>
    <n v="15991822"/>
    <n v="0"/>
    <n v="893520301"/>
    <n v="356"/>
    <n v="6"/>
    <n v="0.1737265612112103"/>
    <n v="0"/>
    <n v="0"/>
    <n v="-866111311"/>
    <n v="-77.261115278324709"/>
    <n v="0.20125779533343882"/>
  </r>
  <r>
    <n v="106504038"/>
    <s v="STANISLAUS SURGICAL HOSPITAL"/>
    <n v="20174"/>
    <x v="1"/>
    <s v="12/31/2017"/>
    <d v="2017-12-31T00:00:00"/>
    <x v="1"/>
    <x v="0"/>
    <n v="12"/>
    <s v="QTR-4"/>
    <x v="15"/>
    <x v="8"/>
    <n v="23"/>
    <n v="23"/>
    <n v="114"/>
    <n v="210"/>
    <n v="4843086"/>
    <n v="26676163"/>
    <n v="479761"/>
    <n v="3077"/>
    <n v="0"/>
    <n v="8055880"/>
    <n v="356"/>
    <n v="2"/>
    <n v="2.5647288715192965E-2"/>
    <n v="0"/>
    <n v="0"/>
    <n v="-7573042"/>
    <n v="-15.791444073194778"/>
    <n v="0.24036483229660707"/>
  </r>
  <r>
    <n v="106194967"/>
    <s v="STAR VIEW ADOLESCENT - PHF"/>
    <n v="20174"/>
    <x v="1"/>
    <s v="12/31/2017"/>
    <d v="2017-12-31T00:00:00"/>
    <x v="1"/>
    <x v="0"/>
    <n v="12"/>
    <s v="QTR-4"/>
    <x v="5"/>
    <x v="5"/>
    <n v="16"/>
    <n v="16"/>
    <n v="9"/>
    <n v="1422"/>
    <n v="949047"/>
    <n v="0"/>
    <n v="1141511"/>
    <n v="0"/>
    <n v="0"/>
    <n v="939151"/>
    <n v="356"/>
    <n v="158"/>
    <n v="0.24964887640449437"/>
    <n v="0"/>
    <n v="0"/>
    <n v="202360"/>
    <n v="0.17727380638469536"/>
    <n v="-0.21322442408015621"/>
  </r>
  <r>
    <n v="106514001"/>
    <s v="SUTTER - YUBA - PHF"/>
    <n v="20174"/>
    <x v="1"/>
    <s v="12/31/2017"/>
    <d v="2017-12-31T00:00:00"/>
    <x v="1"/>
    <x v="0"/>
    <n v="12"/>
    <s v="QTR-4"/>
    <x v="44"/>
    <x v="6"/>
    <n v="16"/>
    <n v="16"/>
    <n v="95"/>
    <n v="1005"/>
    <n v="1142231"/>
    <n v="0"/>
    <n v="0"/>
    <n v="0"/>
    <n v="0"/>
    <n v="1066823"/>
    <n v="356"/>
    <n v="11"/>
    <n v="0.17643960674157302"/>
    <n v="0"/>
    <n v="0"/>
    <n v="-1066823"/>
    <n v="0"/>
    <n v="0.93398183029527304"/>
  </r>
  <r>
    <n v="106034002"/>
    <s v="SUTTER AMADOR HOSPITAL"/>
    <n v="20174"/>
    <x v="1"/>
    <s v="12/31/2017"/>
    <d v="2017-12-31T00:00:00"/>
    <x v="1"/>
    <x v="0"/>
    <n v="12"/>
    <s v="QTR-4"/>
    <x v="51"/>
    <x v="3"/>
    <n v="52"/>
    <n v="52"/>
    <n v="645"/>
    <n v="2292"/>
    <n v="31278668"/>
    <n v="36077575"/>
    <n v="330062"/>
    <n v="15005"/>
    <n v="0"/>
    <n v="20273476"/>
    <n v="356"/>
    <n v="4"/>
    <n v="0.12381158167675022"/>
    <n v="0"/>
    <n v="0"/>
    <n v="-19928409"/>
    <n v="-60.423235634517148"/>
    <n v="0.29608857489275342"/>
  </r>
  <r>
    <n v="106310791"/>
    <s v="SUTTER AUBURN FAITH HOSPITAL"/>
    <n v="20174"/>
    <x v="1"/>
    <s v="12/31/2017"/>
    <d v="2017-12-31T00:00:00"/>
    <x v="1"/>
    <x v="0"/>
    <n v="12"/>
    <s v="QTR-4"/>
    <x v="34"/>
    <x v="3"/>
    <n v="64"/>
    <n v="64"/>
    <n v="776"/>
    <n v="2725"/>
    <n v="44951819"/>
    <n v="75704806"/>
    <n v="536774"/>
    <n v="1168308"/>
    <n v="0"/>
    <n v="40847733"/>
    <n v="356"/>
    <n v="4"/>
    <n v="0.11960147471910113"/>
    <n v="0"/>
    <n v="0"/>
    <n v="-39142651"/>
    <n v="-75.098568485060753"/>
    <n v="0.33409652391652761"/>
  </r>
  <r>
    <n v="106344017"/>
    <s v="SUTTER CENTER FOR PSYCHIATRY"/>
    <n v="20174"/>
    <x v="1"/>
    <s v="12/31/2017"/>
    <d v="2017-12-31T00:00:00"/>
    <x v="1"/>
    <x v="0"/>
    <n v="12"/>
    <s v="QTR-4"/>
    <x v="20"/>
    <x v="3"/>
    <n v="73"/>
    <n v="73"/>
    <n v="695"/>
    <n v="4941"/>
    <n v="11187875"/>
    <n v="6628436"/>
    <n v="37217"/>
    <n v="0"/>
    <n v="0"/>
    <n v="11303599"/>
    <n v="356"/>
    <n v="7"/>
    <n v="0.19012621209789132"/>
    <n v="0"/>
    <n v="0"/>
    <n v="-11266382"/>
    <n v="-302.72139076228603"/>
    <n v="0.63236334390435822"/>
  </r>
  <r>
    <n v="106084001"/>
    <s v="SUTTER COAST HOSPITAL"/>
    <n v="20174"/>
    <x v="1"/>
    <s v="12/31/2017"/>
    <d v="2017-12-31T00:00:00"/>
    <x v="1"/>
    <x v="0"/>
    <n v="12"/>
    <s v="QTR-4"/>
    <x v="52"/>
    <x v="3"/>
    <n v="49"/>
    <n v="49"/>
    <n v="571"/>
    <n v="2385"/>
    <n v="25600582"/>
    <n v="37801222"/>
    <n v="206782"/>
    <n v="293"/>
    <n v="0"/>
    <n v="20368271"/>
    <n v="356"/>
    <n v="4"/>
    <n v="0.13672322861728961"/>
    <n v="0"/>
    <n v="0"/>
    <n v="-20161196"/>
    <n v="-97.501179986652616"/>
    <n v="0.31799551003312143"/>
  </r>
  <r>
    <n v="106574010"/>
    <s v="SUTTER DAVIS HOSPITAL"/>
    <n v="20174"/>
    <x v="1"/>
    <s v="12/31/2017"/>
    <d v="2017-12-31T00:00:00"/>
    <x v="1"/>
    <x v="0"/>
    <n v="12"/>
    <s v="QTR-4"/>
    <x v="53"/>
    <x v="3"/>
    <n v="48"/>
    <n v="48"/>
    <n v="999"/>
    <n v="2834"/>
    <n v="47906278"/>
    <n v="63833918"/>
    <n v="202420"/>
    <n v="0"/>
    <n v="0"/>
    <n v="34297533"/>
    <n v="356"/>
    <n v="3"/>
    <n v="0.16584737827715357"/>
    <n v="0"/>
    <n v="0"/>
    <n v="-34095113"/>
    <n v="-168.43747159371603"/>
    <n v="0.30512845171669467"/>
  </r>
  <r>
    <n v="106070934"/>
    <s v="SUTTER MEDICAL CENTER - DELTA"/>
    <n v="20174"/>
    <x v="1"/>
    <s v="12/31/2017"/>
    <d v="2017-12-31T00:00:00"/>
    <x v="1"/>
    <x v="0"/>
    <n v="12"/>
    <s v="QTR-4"/>
    <x v="18"/>
    <x v="3"/>
    <n v="145"/>
    <n v="145"/>
    <n v="1949"/>
    <n v="7279"/>
    <n v="122766069"/>
    <n v="76559380"/>
    <n v="299514"/>
    <n v="230243"/>
    <n v="0"/>
    <n v="62731282"/>
    <n v="356"/>
    <n v="4"/>
    <n v="0.14101123595505619"/>
    <n v="0"/>
    <n v="0"/>
    <n v="-62201525"/>
    <n v="-208.44357191984349"/>
    <n v="0.31321523826092074"/>
  </r>
  <r>
    <n v="106171395"/>
    <s v="SUTTER LAKESIDE HOSPITAL"/>
    <n v="20174"/>
    <x v="1"/>
    <s v="12/31/2017"/>
    <d v="2017-12-31T00:00:00"/>
    <x v="1"/>
    <x v="0"/>
    <n v="12"/>
    <s v="QTR-4"/>
    <x v="50"/>
    <x v="3"/>
    <n v="30"/>
    <n v="30"/>
    <n v="487"/>
    <n v="1729"/>
    <n v="18299356"/>
    <n v="41615279"/>
    <n v="532441"/>
    <n v="0"/>
    <n v="0"/>
    <n v="22442723"/>
    <n v="356"/>
    <n v="4"/>
    <n v="0.16189138576779027"/>
    <n v="0"/>
    <n v="0"/>
    <n v="-21910282"/>
    <n v="-41.150628895971572"/>
    <n v="0.36569165446806112"/>
  </r>
  <r>
    <n v="106444012"/>
    <s v="SUTTER MATERNITY AND SURGERY CENTER OF SANTA CRUZ"/>
    <n v="20174"/>
    <x v="1"/>
    <s v="12/31/2017"/>
    <d v="2017-12-31T00:00:00"/>
    <x v="1"/>
    <x v="0"/>
    <n v="12"/>
    <s v="QTR-4"/>
    <x v="23"/>
    <x v="3"/>
    <n v="30"/>
    <n v="30"/>
    <n v="426"/>
    <n v="1034"/>
    <n v="16818365"/>
    <n v="38330025"/>
    <n v="249468"/>
    <n v="0"/>
    <n v="0"/>
    <n v="20778618"/>
    <n v="356"/>
    <n v="2"/>
    <n v="9.681647940074907E-2"/>
    <n v="0"/>
    <n v="0"/>
    <n v="-20529150"/>
    <n v="-82.291716773293572"/>
    <n v="0.37225293431050299"/>
  </r>
  <r>
    <n v="106341051"/>
    <s v="SUTTER MEDICAL CENTER - SACRAMENTO"/>
    <n v="20174"/>
    <x v="1"/>
    <s v="12/31/2017"/>
    <d v="2017-12-31T00:00:00"/>
    <x v="1"/>
    <x v="0"/>
    <n v="12"/>
    <s v="QTR-4"/>
    <x v="20"/>
    <x v="3"/>
    <n v="523"/>
    <n v="523"/>
    <n v="7636"/>
    <n v="34295"/>
    <n v="642348629"/>
    <n v="283506640"/>
    <n v="3664641"/>
    <n v="0"/>
    <n v="0"/>
    <n v="267226455"/>
    <n v="356"/>
    <n v="4"/>
    <n v="0.18419554428856855"/>
    <n v="0"/>
    <n v="0"/>
    <n v="-263561814"/>
    <n v="-71.920227383801034"/>
    <n v="0.2846684820238356"/>
  </r>
  <r>
    <n v="106311000"/>
    <s v="SUTTER MEDICAL CENTER - ROSEVILLE"/>
    <n v="20174"/>
    <x v="1"/>
    <s v="12/31/2017"/>
    <d v="2017-12-31T00:00:00"/>
    <x v="1"/>
    <x v="0"/>
    <n v="12"/>
    <s v="QTR-4"/>
    <x v="34"/>
    <x v="3"/>
    <n v="328"/>
    <n v="328"/>
    <n v="4790"/>
    <n v="21310"/>
    <n v="357946184"/>
    <n v="196008336"/>
    <n v="1587242"/>
    <n v="102627"/>
    <n v="0"/>
    <n v="170885348"/>
    <n v="356"/>
    <n v="4"/>
    <n v="0.18249862976157852"/>
    <n v="0"/>
    <n v="0"/>
    <n v="-169195479"/>
    <n v="-106.66181086437985"/>
    <n v="0.30561733840532612"/>
  </r>
  <r>
    <n v="106494106"/>
    <s v="SUTTER SANTA ROSA REGIONAL HOSPITAL"/>
    <n v="20174"/>
    <x v="1"/>
    <s v="12/31/2017"/>
    <d v="2017-12-31T00:00:00"/>
    <x v="1"/>
    <x v="0"/>
    <n v="12"/>
    <s v="QTR-4"/>
    <x v="9"/>
    <x v="3"/>
    <n v="84"/>
    <n v="84"/>
    <n v="1586"/>
    <n v="5623"/>
    <n v="102150317"/>
    <n v="86235005"/>
    <n v="2044251"/>
    <n v="0"/>
    <n v="0"/>
    <n v="79670780"/>
    <n v="356"/>
    <n v="4"/>
    <n v="0.18803504547886571"/>
    <n v="0"/>
    <n v="0"/>
    <n v="-77626529"/>
    <n v="-37.973090877783598"/>
    <n v="0.41206251196152111"/>
  </r>
  <r>
    <n v="106481094"/>
    <s v="SUTTER MEDICAL CENTER - SOLANO"/>
    <n v="20174"/>
    <x v="1"/>
    <s v="12/31/2017"/>
    <d v="2017-12-31T00:00:00"/>
    <x v="1"/>
    <x v="0"/>
    <n v="12"/>
    <s v="QTR-4"/>
    <x v="21"/>
    <x v="3"/>
    <n v="105"/>
    <n v="105"/>
    <n v="1190"/>
    <n v="5124"/>
    <n v="84424038"/>
    <n v="64479309"/>
    <n v="565339"/>
    <n v="0"/>
    <n v="0"/>
    <n v="47883068"/>
    <n v="356"/>
    <n v="4"/>
    <n v="0.13707865168539327"/>
    <n v="0"/>
    <n v="0"/>
    <n v="-47317729"/>
    <n v="-83.697974135872457"/>
    <n v="0.31777478447143298"/>
  </r>
  <r>
    <n v="106514030"/>
    <s v="SUTTER SURGICAL HOSPITAL - NORTH VALLEY"/>
    <n v="20174"/>
    <x v="1"/>
    <s v="12/31/2017"/>
    <d v="2017-12-31T00:00:00"/>
    <x v="1"/>
    <x v="0"/>
    <n v="12"/>
    <s v="QTR-4"/>
    <x v="44"/>
    <x v="2"/>
    <n v="14"/>
    <n v="14"/>
    <n v="133"/>
    <n v="285"/>
    <n v="8749581"/>
    <n v="12118680"/>
    <n v="15631"/>
    <n v="0"/>
    <n v="0"/>
    <n v="6465013"/>
    <n v="356"/>
    <n v="2"/>
    <n v="5.7182985553772069E-2"/>
    <n v="0"/>
    <n v="0"/>
    <n v="-6449382"/>
    <n v="-412.60200882860983"/>
    <n v="0.30905220133100691"/>
  </r>
  <r>
    <n v="106391056"/>
    <s v="SUTTER TRACY COMMUNITY HOSPITAL"/>
    <n v="20174"/>
    <x v="1"/>
    <s v="12/31/2017"/>
    <d v="2017-12-31T00:00:00"/>
    <x v="1"/>
    <x v="0"/>
    <n v="12"/>
    <s v="QTR-4"/>
    <x v="22"/>
    <x v="3"/>
    <n v="77"/>
    <n v="77"/>
    <n v="943"/>
    <n v="2926"/>
    <n v="46126959"/>
    <n v="67055692"/>
    <n v="247576"/>
    <n v="342307"/>
    <n v="0"/>
    <n v="35605438"/>
    <n v="356"/>
    <n v="3"/>
    <n v="0.10674157303370786"/>
    <n v="0"/>
    <n v="0"/>
    <n v="-35015555"/>
    <n v="-142.81619381523248"/>
    <n v="0.3123964820368097"/>
  </r>
  <r>
    <n v="106291053"/>
    <s v="TAHOE FOREST HOSPITAL"/>
    <n v="20174"/>
    <x v="1"/>
    <s v="12/31/2017"/>
    <d v="2017-12-31T00:00:00"/>
    <x v="1"/>
    <x v="0"/>
    <n v="12"/>
    <s v="QTR-4"/>
    <x v="47"/>
    <x v="0"/>
    <n v="62"/>
    <n v="62"/>
    <n v="442"/>
    <n v="2207"/>
    <n v="17988869"/>
    <n v="39877340"/>
    <n v="1999740"/>
    <n v="2104895"/>
    <n v="0"/>
    <n v="34555505"/>
    <n v="356"/>
    <n v="5"/>
    <n v="9.9990938745922436E-2"/>
    <n v="0"/>
    <n v="0"/>
    <n v="-30450870"/>
    <n v="-16.279998899856981"/>
    <n v="0.56260407520388966"/>
  </r>
  <r>
    <n v="106190782"/>
    <s v="TARZANA TREATMENT CENTER"/>
    <n v="20174"/>
    <x v="1"/>
    <s v="12/31/2017"/>
    <d v="2017-12-31T00:00:00"/>
    <x v="1"/>
    <x v="0"/>
    <n v="12"/>
    <s v="QTR-4"/>
    <x v="5"/>
    <x v="3"/>
    <n v="60"/>
    <n v="60"/>
    <n v="723"/>
    <n v="3821"/>
    <n v="3055725"/>
    <n v="0"/>
    <n v="0"/>
    <n v="820884"/>
    <n v="0"/>
    <n v="2108509"/>
    <n v="356"/>
    <n v="5"/>
    <n v="0.17888576779026216"/>
    <n v="0"/>
    <n v="0"/>
    <n v="-1287625"/>
    <n v="0"/>
    <n v="0.69001922620654677"/>
  </r>
  <r>
    <n v="106014207"/>
    <s v="TELECARE HERITAGE - PHF"/>
    <n v="20174"/>
    <x v="1"/>
    <s v="12/31/2017"/>
    <d v="2017-12-31T00:00:00"/>
    <x v="1"/>
    <x v="0"/>
    <n v="12"/>
    <s v="QTR-4"/>
    <x v="4"/>
    <x v="5"/>
    <n v="26"/>
    <n v="26"/>
    <n v="336"/>
    <n v="1860"/>
    <n v="3718000"/>
    <n v="0"/>
    <n v="2229"/>
    <n v="0"/>
    <n v="0"/>
    <n v="2871953"/>
    <n v="356"/>
    <n v="6"/>
    <n v="0.20095073465859983"/>
    <n v="0"/>
    <n v="0"/>
    <n v="-2869724"/>
    <n v="-1287.4490803050696"/>
    <n v="0.77184615384615385"/>
  </r>
  <r>
    <n v="106314029"/>
    <s v="TELECARE PLACER COUNTY - PHF"/>
    <n v="20174"/>
    <x v="1"/>
    <s v="12/31/2017"/>
    <d v="2017-12-31T00:00:00"/>
    <x v="1"/>
    <x v="0"/>
    <n v="12"/>
    <s v="QTR-4"/>
    <x v="34"/>
    <x v="5"/>
    <n v="16"/>
    <n v="16"/>
    <n v="98"/>
    <n v="1317"/>
    <n v="1646250"/>
    <n v="0"/>
    <n v="41"/>
    <n v="0"/>
    <n v="0"/>
    <n v="1128135"/>
    <n v="356"/>
    <n v="13"/>
    <n v="0.23121488764044945"/>
    <n v="0"/>
    <n v="0"/>
    <n v="-1128094"/>
    <n v="-27514.487804878048"/>
    <n v="0.68525072133637055"/>
  </r>
  <r>
    <n v="106334457"/>
    <s v="TELECARE RIVERSIDE COUNTY - PHF"/>
    <n v="20174"/>
    <x v="1"/>
    <s v="12/31/2017"/>
    <d v="2017-12-31T00:00:00"/>
    <x v="1"/>
    <x v="0"/>
    <n v="12"/>
    <s v="QTR-4"/>
    <x v="19"/>
    <x v="5"/>
    <n v="16"/>
    <n v="16"/>
    <n v="244"/>
    <n v="1284"/>
    <n v="1605000"/>
    <n v="0"/>
    <n v="0"/>
    <n v="0"/>
    <n v="0"/>
    <n v="1097163"/>
    <n v="356"/>
    <n v="5"/>
    <n v="0.22542134831460675"/>
    <n v="0"/>
    <n v="0"/>
    <n v="-1097163"/>
    <n v="0"/>
    <n v="0.6835906542056075"/>
  </r>
  <r>
    <n v="106444029"/>
    <s v="TELECARE SANTA CRUZ - PHF"/>
    <n v="20174"/>
    <x v="1"/>
    <s v="12/31/2017"/>
    <d v="2017-12-31T00:00:00"/>
    <x v="1"/>
    <x v="0"/>
    <n v="12"/>
    <s v="QTR-4"/>
    <x v="23"/>
    <x v="5"/>
    <n v="16"/>
    <n v="16"/>
    <n v="151"/>
    <n v="1279"/>
    <n v="3197500"/>
    <n v="0"/>
    <n v="0"/>
    <n v="0"/>
    <n v="0"/>
    <n v="1782939"/>
    <n v="356"/>
    <n v="8"/>
    <n v="0.2245435393258427"/>
    <n v="0"/>
    <n v="0"/>
    <n v="-1782939"/>
    <n v="0"/>
    <n v="0.5576040656763096"/>
  </r>
  <r>
    <n v="106504081"/>
    <s v="TELECARE STANISLAUS COUNTY - PHF"/>
    <n v="20174"/>
    <x v="1"/>
    <s v="12/31/2017"/>
    <d v="2017-12-31T00:00:00"/>
    <x v="1"/>
    <x v="0"/>
    <n v="12"/>
    <s v="QTR-4"/>
    <x v="15"/>
    <x v="5"/>
    <n v="16"/>
    <n v="16"/>
    <n v="315"/>
    <n v="1184"/>
    <n v="1561184"/>
    <n v="0"/>
    <n v="0"/>
    <n v="0"/>
    <n v="0"/>
    <n v="1296118"/>
    <n v="356"/>
    <n v="4"/>
    <n v="0.20786516853932585"/>
    <n v="0"/>
    <n v="0"/>
    <n v="-1296118"/>
    <n v="0"/>
    <n v="0.83021476007952943"/>
  </r>
  <r>
    <n v="106014226"/>
    <s v="TELECARE WILLOW ROCK CENTER - PHF"/>
    <n v="20174"/>
    <x v="1"/>
    <s v="12/31/2017"/>
    <d v="2017-12-31T00:00:00"/>
    <x v="1"/>
    <x v="0"/>
    <n v="12"/>
    <s v="QTR-4"/>
    <x v="4"/>
    <x v="5"/>
    <n v="16"/>
    <n v="16"/>
    <n v="139"/>
    <n v="934"/>
    <n v="2101500"/>
    <n v="0"/>
    <n v="0"/>
    <n v="0"/>
    <n v="0"/>
    <n v="1698825"/>
    <n v="356"/>
    <n v="7"/>
    <n v="0.1639747191011236"/>
    <n v="0"/>
    <n v="0"/>
    <n v="-1698825"/>
    <n v="0"/>
    <n v="0.80838686652391145"/>
  </r>
  <r>
    <n v="106334564"/>
    <s v="TEMECULA VALLEY HOSPITAL"/>
    <n v="20174"/>
    <x v="1"/>
    <s v="12/31/2017"/>
    <d v="2017-12-31T00:00:00"/>
    <x v="1"/>
    <x v="0"/>
    <n v="12"/>
    <s v="QTR-4"/>
    <x v="19"/>
    <x v="5"/>
    <n v="140"/>
    <n v="140"/>
    <n v="2124"/>
    <n v="7672"/>
    <n v="118093719"/>
    <n v="65249705"/>
    <n v="272315"/>
    <n v="0"/>
    <n v="0"/>
    <n v="39306136"/>
    <n v="356"/>
    <n v="4"/>
    <n v="0.15393258426966291"/>
    <n v="0"/>
    <n v="0"/>
    <n v="-39033821"/>
    <n v="-143.3406936819492"/>
    <n v="0.21290003289128057"/>
  </r>
  <r>
    <n v="106330120"/>
    <s v="THE BETTY FORD CENTER"/>
    <n v="20174"/>
    <x v="1"/>
    <s v="12/31/2017"/>
    <d v="2017-12-31T00:00:00"/>
    <x v="1"/>
    <x v="0"/>
    <n v="12"/>
    <s v="QTR-4"/>
    <x v="19"/>
    <x v="3"/>
    <n v="100"/>
    <n v="100"/>
    <n v="322"/>
    <n v="5667"/>
    <n v="7669977"/>
    <n v="2072371"/>
    <n v="1348064"/>
    <n v="47530"/>
    <n v="0"/>
    <n v="4620414"/>
    <n v="356"/>
    <n v="18"/>
    <n v="0.15918539325842695"/>
    <n v="0"/>
    <n v="0"/>
    <n v="-3224820"/>
    <n v="-2.4274440976096092"/>
    <n v="0.33588925380206086"/>
  </r>
  <r>
    <n v="106191225"/>
    <s v="TOM REDGATE MEMORIAL RECOVERY CENTER"/>
    <n v="20174"/>
    <x v="1"/>
    <s v="12/31/2017"/>
    <d v="2017-12-31T00:00:00"/>
    <x v="1"/>
    <x v="0"/>
    <n v="12"/>
    <s v="QTR-4"/>
    <x v="5"/>
    <x v="3"/>
    <n v="63"/>
    <n v="63"/>
    <n v="226"/>
    <n v="3963"/>
    <n v="937466"/>
    <n v="0"/>
    <n v="0"/>
    <n v="0"/>
    <n v="0"/>
    <n v="637323"/>
    <n v="356"/>
    <n v="18"/>
    <n v="0.17669876939539861"/>
    <n v="0"/>
    <n v="0"/>
    <n v="-637323"/>
    <n v="0"/>
    <n v="0.67983585538035518"/>
  </r>
  <r>
    <n v="106190422"/>
    <s v="TORRANCE MEMORIAL MEDICAL CENTER"/>
    <n v="20174"/>
    <x v="1"/>
    <s v="12/31/2017"/>
    <d v="2017-12-31T00:00:00"/>
    <x v="1"/>
    <x v="0"/>
    <n v="12"/>
    <s v="QTR-4"/>
    <x v="5"/>
    <x v="3"/>
    <n v="621"/>
    <n v="444"/>
    <n v="6720"/>
    <n v="27961"/>
    <n v="534101310"/>
    <n v="373467049"/>
    <n v="11690655"/>
    <n v="5440114"/>
    <n v="0"/>
    <n v="180323800"/>
    <n v="356"/>
    <n v="4"/>
    <n v="0.12647686768351155"/>
    <n v="0"/>
    <n v="0"/>
    <n v="-163193031"/>
    <n v="-14.424610511558164"/>
    <n v="0.18580765110168412"/>
  </r>
  <r>
    <n v="106364451"/>
    <s v="TOTALLY KIDS REHABILITATION HOSPITAL"/>
    <n v="20174"/>
    <x v="1"/>
    <s v="12/31/2017"/>
    <d v="2017-12-31T00:00:00"/>
    <x v="1"/>
    <x v="0"/>
    <n v="12"/>
    <s v="QTR-4"/>
    <x v="7"/>
    <x v="5"/>
    <n v="81"/>
    <n v="81"/>
    <n v="18"/>
    <n v="4853"/>
    <n v="7557968"/>
    <n v="54902"/>
    <n v="0"/>
    <n v="0"/>
    <n v="0"/>
    <n v="6251383"/>
    <n v="356"/>
    <n v="270"/>
    <n v="0.16829657372728535"/>
    <n v="0"/>
    <n v="0"/>
    <n v="-6251383"/>
    <n v="0"/>
    <n v="0.82115982540093291"/>
  </r>
  <r>
    <n v="106370780"/>
    <s v="TRI-CITY MEDICAL CENTER"/>
    <n v="20174"/>
    <x v="1"/>
    <s v="12/31/2017"/>
    <d v="2017-12-31T00:00:00"/>
    <x v="1"/>
    <x v="0"/>
    <n v="12"/>
    <s v="QTR-4"/>
    <x v="6"/>
    <x v="0"/>
    <n v="386"/>
    <n v="386"/>
    <n v="3298"/>
    <n v="15551"/>
    <n v="217929030"/>
    <n v="170512181"/>
    <n v="2208765"/>
    <n v="2372831"/>
    <n v="0"/>
    <n v="92417160"/>
    <n v="356"/>
    <n v="5"/>
    <n v="0.11316731676078477"/>
    <n v="0"/>
    <n v="0"/>
    <n v="-87835564"/>
    <n v="-40.841101248887952"/>
    <n v="0.23223178294539917"/>
  </r>
  <r>
    <n v="106531059"/>
    <s v="TRINITY HOSPITAL"/>
    <n v="20174"/>
    <x v="1"/>
    <s v="12/31/2017"/>
    <d v="2017-12-31T00:00:00"/>
    <x v="1"/>
    <x v="0"/>
    <n v="12"/>
    <s v="QTR-4"/>
    <x v="54"/>
    <x v="0"/>
    <n v="50"/>
    <n v="50"/>
    <n v="80"/>
    <n v="1145"/>
    <n v="2668167"/>
    <n v="4078416"/>
    <n v="71047"/>
    <n v="493711"/>
    <n v="0"/>
    <n v="4120257"/>
    <n v="356"/>
    <n v="14"/>
    <n v="6.4325842696629207E-2"/>
    <n v="0"/>
    <n v="0"/>
    <n v="-3555499"/>
    <n v="-56.993398736047965"/>
    <n v="0.60018679085397753"/>
  </r>
  <r>
    <n v="106540816"/>
    <s v="TULARE REGIONAL MEDICAL CENTER"/>
    <n v="20174"/>
    <x v="1"/>
    <s v="10/29/2017"/>
    <d v="2017-10-29T00:00:00"/>
    <x v="1"/>
    <x v="2"/>
    <n v="10"/>
    <s v="QTR-4"/>
    <x v="36"/>
    <x v="0"/>
    <n v="112"/>
    <n v="103"/>
    <n v="198"/>
    <n v="559"/>
    <n v="9868920"/>
    <n v="10894058"/>
    <n v="63690"/>
    <n v="341387"/>
    <n v="0"/>
    <n v="4270853"/>
    <n v="293"/>
    <n v="3"/>
    <n v="1.7034373476352997E-2"/>
    <n v="0"/>
    <n v="0"/>
    <n v="-3865776"/>
    <n v="-66.05688491128906"/>
    <n v="0.20262811047625248"/>
  </r>
  <r>
    <n v="106400548"/>
    <s v="TWIN CITIES COMMUNITY HOSPITAL"/>
    <n v="20174"/>
    <x v="1"/>
    <s v="12/31/2017"/>
    <d v="2017-12-31T00:00:00"/>
    <x v="1"/>
    <x v="0"/>
    <n v="12"/>
    <s v="QTR-4"/>
    <x v="8"/>
    <x v="5"/>
    <n v="122"/>
    <n v="122"/>
    <n v="1127"/>
    <n v="4234"/>
    <n v="100286370"/>
    <n v="90206968"/>
    <n v="46543"/>
    <n v="49054"/>
    <n v="0"/>
    <n v="23130410"/>
    <n v="356"/>
    <n v="4"/>
    <n v="9.7485724811199118E-2"/>
    <n v="0"/>
    <n v="0"/>
    <n v="-23034813"/>
    <n v="-495.9686096727757"/>
    <n v="0.12117939263576766"/>
  </r>
  <r>
    <n v="106381154"/>
    <s v="UCSF MEDICAL CENTER"/>
    <n v="20174"/>
    <x v="1"/>
    <s v="12/31/2017"/>
    <d v="2017-12-31T00:00:00"/>
    <x v="1"/>
    <x v="0"/>
    <n v="12"/>
    <s v="QTR-4"/>
    <x v="14"/>
    <x v="2"/>
    <n v="1019"/>
    <n v="782"/>
    <n v="9190"/>
    <n v="55745"/>
    <n v="2016316478"/>
    <n v="1397869025"/>
    <n v="31117443"/>
    <n v="-1942101"/>
    <n v="0"/>
    <n v="891366137"/>
    <n v="356"/>
    <n v="6"/>
    <n v="0.15366739808801314"/>
    <n v="0"/>
    <n v="0"/>
    <n v="-862190795"/>
    <n v="-27.645224384278617"/>
    <n v="0.25196307969912907"/>
  </r>
  <r>
    <n v="106341006"/>
    <s v="UNIVERSITY OF CALIFORNIA DAVIS MEDICAL CENTER"/>
    <n v="20174"/>
    <x v="1"/>
    <s v="12/31/2017"/>
    <d v="2017-12-31T00:00:00"/>
    <x v="1"/>
    <x v="0"/>
    <n v="12"/>
    <s v="QTR-4"/>
    <x v="20"/>
    <x v="2"/>
    <n v="625"/>
    <n v="605"/>
    <n v="8434"/>
    <n v="49009"/>
    <n v="1391876352"/>
    <n v="830478443"/>
    <n v="29442568"/>
    <n v="4378915"/>
    <n v="0"/>
    <n v="514744940"/>
    <n v="356"/>
    <n v="6"/>
    <n v="0.22026516853932585"/>
    <n v="0"/>
    <n v="0"/>
    <n v="-480923457"/>
    <n v="-16.483017785676847"/>
    <n v="0.21837303975578751"/>
  </r>
  <r>
    <n v="106301279"/>
    <s v="UNIVERSITY OF CALIFORNIA IRVINE MEDICAL CENTER"/>
    <n v="20174"/>
    <x v="1"/>
    <s v="12/31/2017"/>
    <d v="2017-12-31T00:00:00"/>
    <x v="1"/>
    <x v="0"/>
    <n v="12"/>
    <s v="QTR-4"/>
    <x v="3"/>
    <x v="2"/>
    <n v="417"/>
    <n v="417"/>
    <n v="5318"/>
    <n v="32401"/>
    <n v="660492282"/>
    <n v="387167031"/>
    <n v="11178181"/>
    <n v="966761"/>
    <n v="0"/>
    <n v="259828970"/>
    <n v="356"/>
    <n v="6"/>
    <n v="0.21825910058470077"/>
    <n v="0"/>
    <n v="0"/>
    <n v="-247684028"/>
    <n v="-22.244297976567029"/>
    <n v="0.23733935823849256"/>
  </r>
  <r>
    <n v="106370782"/>
    <s v="UNIVERSITY OF CALIFORNIA SAN DIEGO MEDICAL CENTER"/>
    <n v="20174"/>
    <x v="1"/>
    <s v="12/31/2017"/>
    <d v="2017-12-31T00:00:00"/>
    <x v="1"/>
    <x v="0"/>
    <n v="12"/>
    <s v="QTR-4"/>
    <x v="6"/>
    <x v="2"/>
    <n v="808"/>
    <n v="762"/>
    <n v="7849"/>
    <n v="48582"/>
    <n v="712184683"/>
    <n v="696191217"/>
    <n v="42376264"/>
    <n v="4701380"/>
    <n v="0"/>
    <n v="461895300"/>
    <n v="356"/>
    <n v="6"/>
    <n v="0.16889392590944488"/>
    <n v="0"/>
    <n v="0"/>
    <n v="-414817656"/>
    <n v="-9.8998589399008843"/>
    <n v="0.29787433596385737"/>
  </r>
  <r>
    <n v="106191216"/>
    <s v="USC KENNETH NORRIS JR. CANCER HOSPITAL"/>
    <n v="20174"/>
    <x v="1"/>
    <s v="12/31/2017"/>
    <d v="2017-12-31T00:00:00"/>
    <x v="1"/>
    <x v="0"/>
    <n v="12"/>
    <s v="QTR-4"/>
    <x v="5"/>
    <x v="3"/>
    <n v="60"/>
    <n v="60"/>
    <n v="344"/>
    <n v="2881"/>
    <n v="34972428"/>
    <n v="134965847"/>
    <n v="1788248"/>
    <n v="0"/>
    <n v="0"/>
    <n v="51079423"/>
    <n v="356"/>
    <n v="8"/>
    <n v="0.13487827715355805"/>
    <n v="0"/>
    <n v="0"/>
    <n v="-49291175"/>
    <n v="-27.563948065369008"/>
    <n v="0.29005340321360801"/>
  </r>
  <r>
    <n v="106190818"/>
    <s v="USC VERDUGO HILLS HOSPITAL"/>
    <n v="20174"/>
    <x v="1"/>
    <s v="12/31/2017"/>
    <d v="2017-12-31T00:00:00"/>
    <x v="1"/>
    <x v="0"/>
    <n v="12"/>
    <s v="QTR-4"/>
    <x v="5"/>
    <x v="3"/>
    <n v="158"/>
    <n v="158"/>
    <n v="1703"/>
    <n v="7724"/>
    <n v="67822161"/>
    <n v="46952234"/>
    <n v="310974"/>
    <n v="-252040"/>
    <n v="0"/>
    <n v="30642504"/>
    <n v="356"/>
    <n v="5"/>
    <n v="0.13732043806001992"/>
    <n v="0"/>
    <n v="0"/>
    <n v="-30583570"/>
    <n v="-97.537189604275596"/>
    <n v="0.26427087679268535"/>
  </r>
  <r>
    <n v="106204019"/>
    <s v="VALLEY CHILDREN'S HOSPITAL"/>
    <n v="20174"/>
    <x v="1"/>
    <s v="12/31/2017"/>
    <d v="2017-12-31T00:00:00"/>
    <x v="1"/>
    <x v="0"/>
    <n v="12"/>
    <s v="QTR-4"/>
    <x v="37"/>
    <x v="3"/>
    <n v="358"/>
    <n v="358"/>
    <n v="3026"/>
    <n v="18744"/>
    <n v="286400060"/>
    <n v="159914933"/>
    <n v="6635262"/>
    <n v="11544833"/>
    <n v="0"/>
    <n v="134544887"/>
    <n v="356"/>
    <n v="6"/>
    <n v="0.14707174690854311"/>
    <n v="0"/>
    <n v="0"/>
    <n v="-116364792"/>
    <n v="-19.277253106207411"/>
    <n v="0.28659047311009783"/>
  </r>
  <r>
    <n v="106190812"/>
    <s v="VALLEY PRESBYTERIAN HOSPITAL"/>
    <n v="20174"/>
    <x v="1"/>
    <s v="12/31/2017"/>
    <d v="2017-12-31T00:00:00"/>
    <x v="1"/>
    <x v="0"/>
    <n v="12"/>
    <s v="QTR-4"/>
    <x v="5"/>
    <x v="3"/>
    <n v="350"/>
    <n v="348"/>
    <n v="3334"/>
    <n v="17759"/>
    <n v="162716490"/>
    <n v="62773260"/>
    <n v="3103343"/>
    <n v="7165177"/>
    <n v="0"/>
    <n v="88497053"/>
    <n v="356"/>
    <n v="5"/>
    <n v="0.14252808988764046"/>
    <n v="0"/>
    <n v="0"/>
    <n v="-78228533"/>
    <n v="-27.516684427083955"/>
    <n v="0.37870328917389817"/>
  </r>
  <r>
    <n v="106014050"/>
    <s v="VALLEYCARE MEDICAL CENTER"/>
    <n v="20174"/>
    <x v="1"/>
    <s v="12/31/2017"/>
    <d v="2017-12-31T00:00:00"/>
    <x v="1"/>
    <x v="0"/>
    <n v="12"/>
    <s v="QTR-4"/>
    <x v="4"/>
    <x v="3"/>
    <n v="242"/>
    <n v="110"/>
    <n v="1788"/>
    <n v="7916"/>
    <n v="164193528"/>
    <n v="151321572"/>
    <n v="1948845"/>
    <n v="129724"/>
    <n v="0"/>
    <n v="72722927"/>
    <n v="356"/>
    <n v="4"/>
    <n v="9.1884111802395765E-2"/>
    <n v="0"/>
    <n v="0"/>
    <n v="-70644358"/>
    <n v="-36.315911219209326"/>
    <n v="0.22431282052744861"/>
  </r>
  <r>
    <n v="106560481"/>
    <s v="VENTURA COUNTY MEDICAL CENTER"/>
    <n v="20174"/>
    <x v="1"/>
    <s v="12/31/2017"/>
    <d v="2017-12-31T00:00:00"/>
    <x v="1"/>
    <x v="0"/>
    <n v="12"/>
    <s v="QTR-4"/>
    <x v="10"/>
    <x v="6"/>
    <n v="272"/>
    <n v="259"/>
    <n v="2492"/>
    <n v="10621"/>
    <n v="196318200"/>
    <n v="151123119"/>
    <n v="12116798"/>
    <n v="13564397"/>
    <n v="0"/>
    <n v="98278448"/>
    <n v="356"/>
    <n v="4"/>
    <n v="0.10968481493721084"/>
    <n v="0"/>
    <n v="0"/>
    <n v="-72597253"/>
    <n v="-7.1109256752485273"/>
    <n v="0.24798907121349029"/>
  </r>
  <r>
    <n v="106454012"/>
    <s v="VIBRA HOSPITAL OF NORTHERN CALIFORNIA"/>
    <n v="20174"/>
    <x v="1"/>
    <s v="12/31/2017"/>
    <d v="2017-12-31T00:00:00"/>
    <x v="1"/>
    <x v="0"/>
    <n v="12"/>
    <s v="QTR-4"/>
    <x v="41"/>
    <x v="5"/>
    <n v="88"/>
    <n v="88"/>
    <n v="269"/>
    <n v="6709"/>
    <n v="57675236"/>
    <n v="595707"/>
    <n v="34033"/>
    <n v="0"/>
    <n v="0"/>
    <n v="6840179"/>
    <n v="356"/>
    <n v="25"/>
    <n v="0.21415347293156281"/>
    <n v="0"/>
    <n v="0"/>
    <n v="-6806146"/>
    <n v="-199.98666000646432"/>
    <n v="0.11680171367743268"/>
  </r>
  <r>
    <n v="106344035"/>
    <s v="VIBRA HOSPITAL OF SACRAMENTO"/>
    <n v="20174"/>
    <x v="1"/>
    <s v="12/31/2017"/>
    <d v="2017-12-31T00:00:00"/>
    <x v="1"/>
    <x v="0"/>
    <n v="12"/>
    <s v="QTR-4"/>
    <x v="20"/>
    <x v="5"/>
    <n v="58"/>
    <n v="58"/>
    <n v="89"/>
    <n v="3796"/>
    <n v="31011488"/>
    <n v="0"/>
    <n v="20296"/>
    <n v="0"/>
    <n v="0"/>
    <n v="6624853"/>
    <n v="356"/>
    <n v="43"/>
    <n v="0.18384347152266564"/>
    <n v="0"/>
    <n v="0"/>
    <n v="-6604557"/>
    <n v="-325.41175601103663"/>
    <n v="0.2129713027636726"/>
  </r>
  <r>
    <n v="106374094"/>
    <s v="VIBRA HOSPITAL OF SAN DIEGO"/>
    <n v="20174"/>
    <x v="1"/>
    <s v="12/31/2017"/>
    <d v="2017-12-31T00:00:00"/>
    <x v="1"/>
    <x v="0"/>
    <n v="12"/>
    <s v="QTR-4"/>
    <x v="6"/>
    <x v="5"/>
    <n v="110"/>
    <n v="110"/>
    <n v="168"/>
    <n v="6358"/>
    <n v="67167279"/>
    <n v="737648"/>
    <n v="25241"/>
    <n v="0"/>
    <n v="0"/>
    <n v="10216206"/>
    <n v="356"/>
    <n v="38"/>
    <n v="0.16235955056179777"/>
    <n v="0"/>
    <n v="0"/>
    <n v="-10190965"/>
    <n v="-403.74648389524981"/>
    <n v="0.15007695980587682"/>
  </r>
  <r>
    <n v="106361370"/>
    <s v="VICTOR VALLEY GLOBAL MEDICAL CENTER"/>
    <n v="20174"/>
    <x v="1"/>
    <s v="12/31/2017"/>
    <d v="2017-12-31T00:00:00"/>
    <x v="1"/>
    <x v="0"/>
    <n v="12"/>
    <s v="QTR-4"/>
    <x v="7"/>
    <x v="5"/>
    <n v="101"/>
    <n v="101"/>
    <n v="1355"/>
    <n v="5473"/>
    <n v="54762076"/>
    <n v="35207867"/>
    <n v="325923"/>
    <n v="0"/>
    <n v="0"/>
    <n v="21604921"/>
    <n v="356"/>
    <n v="4"/>
    <n v="0.1522138168873067"/>
    <n v="0"/>
    <n v="0"/>
    <n v="-21278998"/>
    <n v="-65.288420884687483"/>
    <n v="0.23651229833501172"/>
  </r>
  <r>
    <n v="106010987"/>
    <s v="WASHINGTON HOSPITAL - FREMONT"/>
    <n v="20174"/>
    <x v="1"/>
    <s v="12/31/2017"/>
    <d v="2017-12-31T00:00:00"/>
    <x v="1"/>
    <x v="0"/>
    <n v="12"/>
    <s v="QTR-4"/>
    <x v="4"/>
    <x v="0"/>
    <n v="341"/>
    <n v="319"/>
    <n v="3103"/>
    <n v="14594"/>
    <n v="387637081"/>
    <n v="116018883"/>
    <n v="1402566"/>
    <n v="4202295"/>
    <n v="3330201"/>
    <n v="110958124"/>
    <n v="356"/>
    <n v="5"/>
    <n v="0.1202181290981581"/>
    <n v="2563077.7496030624"/>
    <n v="767123.25039693771"/>
    <n v="-102023062"/>
    <n v="-26.78640939712059"/>
    <n v="0.21752062088159846"/>
  </r>
  <r>
    <n v="106444013"/>
    <s v="WATSONVILLE COMMUNITY HOSPITAL"/>
    <n v="20174"/>
    <x v="1"/>
    <s v="12/31/2017"/>
    <d v="2017-12-31T00:00:00"/>
    <x v="1"/>
    <x v="0"/>
    <n v="12"/>
    <s v="QTR-4"/>
    <x v="23"/>
    <x v="5"/>
    <n v="106"/>
    <n v="106"/>
    <n v="909"/>
    <n v="3640"/>
    <n v="113701779"/>
    <n v="124542966"/>
    <n v="34472"/>
    <n v="98234"/>
    <n v="0"/>
    <n v="33515196"/>
    <n v="356"/>
    <n v="4"/>
    <n v="9.6459614161543347E-2"/>
    <n v="0"/>
    <n v="0"/>
    <n v="-33382490"/>
    <n v="-971.24402413553025"/>
    <n v="0.14053079743689625"/>
  </r>
  <r>
    <n v="106301379"/>
    <s v="WEST ANAHEIM MEDICAL CENTER"/>
    <n v="20174"/>
    <x v="1"/>
    <s v="12/31/2017"/>
    <d v="2017-12-31T00:00:00"/>
    <x v="1"/>
    <x v="0"/>
    <n v="12"/>
    <s v="QTR-4"/>
    <x v="3"/>
    <x v="5"/>
    <n v="219"/>
    <n v="219"/>
    <n v="1574"/>
    <n v="8486"/>
    <n v="103892957"/>
    <n v="25466467"/>
    <n v="147628"/>
    <n v="2007"/>
    <n v="0"/>
    <n v="29596996"/>
    <n v="356"/>
    <n v="5"/>
    <n v="0.10884510799856344"/>
    <n v="0"/>
    <n v="0"/>
    <n v="-29447361"/>
    <n v="-199.48362099330751"/>
    <n v="0.22765537360463201"/>
  </r>
  <r>
    <n v="106190857"/>
    <s v="WEST COVINA MEDICAL CENTER"/>
    <n v="20174"/>
    <x v="1"/>
    <s v="12/31/2017"/>
    <d v="2017-12-31T00:00:00"/>
    <x v="1"/>
    <x v="0"/>
    <n v="12"/>
    <s v="QTR-4"/>
    <x v="5"/>
    <x v="5"/>
    <n v="46"/>
    <n v="46"/>
    <n v="163"/>
    <n v="1167"/>
    <n v="10120994"/>
    <n v="3614670"/>
    <n v="113146"/>
    <n v="0"/>
    <n v="0"/>
    <n v="4481052"/>
    <n v="356"/>
    <n v="7"/>
    <n v="7.1262823644357598E-2"/>
    <n v="0"/>
    <n v="0"/>
    <n v="-4367906"/>
    <n v="-38.604157460272567"/>
    <n v="0.31799744082266429"/>
  </r>
  <r>
    <n v="106190859"/>
    <s v="WEST HILLS HOSPITAL AND MEDICAL CENTER"/>
    <n v="20174"/>
    <x v="1"/>
    <s v="12/31/2017"/>
    <d v="2017-12-31T00:00:00"/>
    <x v="1"/>
    <x v="0"/>
    <n v="12"/>
    <s v="QTR-4"/>
    <x v="5"/>
    <x v="5"/>
    <n v="260"/>
    <n v="228"/>
    <n v="2231"/>
    <n v="10472"/>
    <n v="327497055"/>
    <n v="163552052"/>
    <n v="2295339"/>
    <n v="17827"/>
    <n v="0"/>
    <n v="54712019"/>
    <n v="356"/>
    <n v="5"/>
    <n v="0.11313742437337942"/>
    <n v="0"/>
    <n v="0"/>
    <n v="-52398853"/>
    <n v="-22.83613880128382"/>
    <n v="0.10674427313437716"/>
  </r>
  <r>
    <n v="106190883"/>
    <s v="WHITTIER HOSPITAL MEDICAL CENTER"/>
    <n v="20174"/>
    <x v="1"/>
    <s v="12/31/2017"/>
    <d v="2017-12-31T00:00:00"/>
    <x v="1"/>
    <x v="0"/>
    <n v="12"/>
    <s v="QTR-4"/>
    <x v="5"/>
    <x v="5"/>
    <n v="178"/>
    <n v="178"/>
    <n v="1912"/>
    <n v="8824"/>
    <n v="131947358"/>
    <n v="66668028"/>
    <n v="24084"/>
    <n v="0"/>
    <n v="0"/>
    <n v="29932835"/>
    <n v="356"/>
    <n v="5"/>
    <n v="0.13925009468501451"/>
    <n v="0"/>
    <n v="0"/>
    <n v="-29908751"/>
    <n v="-1241.8514781597742"/>
    <n v="0.1505862743181437"/>
  </r>
  <r>
    <n v="106571086"/>
    <s v="WOODLAND MEMORIAL HOSPITAL"/>
    <n v="20174"/>
    <x v="1"/>
    <s v="12/31/2017"/>
    <d v="2017-12-31T00:00:00"/>
    <x v="1"/>
    <x v="0"/>
    <n v="12"/>
    <s v="QTR-4"/>
    <x v="53"/>
    <x v="3"/>
    <n v="108"/>
    <n v="108"/>
    <n v="1256"/>
    <n v="5318"/>
    <n v="82585712"/>
    <n v="98093431"/>
    <n v="1022218"/>
    <n v="220976"/>
    <n v="0"/>
    <n v="49322049"/>
    <n v="356"/>
    <n v="4"/>
    <n v="0.13831668747399084"/>
    <n v="0"/>
    <n v="0"/>
    <n v="-48078855"/>
    <n v="-47.250029837079765"/>
    <n v="0.26732377737700469"/>
  </r>
  <r>
    <n v="106380939"/>
    <s v="ZUCKERBERG SAN FRANCISCO GENERAL HOSPITAL &amp; TRAUMA CENTER"/>
    <n v="20174"/>
    <x v="1"/>
    <s v="12/31/2017"/>
    <d v="2017-12-31T00:00:00"/>
    <x v="1"/>
    <x v="0"/>
    <n v="12"/>
    <s v="QTR-4"/>
    <x v="14"/>
    <x v="6"/>
    <n v="397"/>
    <n v="324"/>
    <n v="4252"/>
    <n v="26309"/>
    <n v="509903134"/>
    <n v="304349608"/>
    <n v="24743673"/>
    <n v="24140148"/>
    <n v="0"/>
    <n v="210124082"/>
    <n v="356"/>
    <n v="6"/>
    <n v="0.18615034104095321"/>
    <n v="0"/>
    <n v="0"/>
    <n v="-161240261"/>
    <n v="-7.4920327713674526"/>
    <n v="0.22766937025555636"/>
  </r>
  <r>
    <n v="106150788"/>
    <s v="ADVENTIST HEALTH BAKERSFIELD"/>
    <n v="20181"/>
    <x v="2"/>
    <s v="03/31/2018"/>
    <d v="2018-03-31T00:00:00"/>
    <x v="2"/>
    <x v="3"/>
    <n v="3"/>
    <s v="QTR-1"/>
    <x v="0"/>
    <x v="3"/>
    <n v="254"/>
    <n v="254"/>
    <n v="4554"/>
    <n v="17442"/>
    <n v="312650727"/>
    <n v="198594777"/>
    <n v="1014547"/>
    <n v="810730"/>
    <n v="0"/>
    <n v="98453101"/>
    <n v="90"/>
    <n v="4"/>
    <n v="0.76299212598425192"/>
    <n v="0"/>
    <n v="0"/>
    <n v="-96627824"/>
    <n v="-96.041439184187624"/>
    <n v="0.19059053475803281"/>
  </r>
  <r>
    <n v="106171049"/>
    <s v="ADVENTIST HEALTH CLEARLAKE"/>
    <n v="20181"/>
    <x v="2"/>
    <s v="03/31/2018"/>
    <d v="2018-03-31T00:00:00"/>
    <x v="2"/>
    <x v="3"/>
    <n v="3"/>
    <s v="QTR-1"/>
    <x v="50"/>
    <x v="3"/>
    <n v="25"/>
    <n v="25"/>
    <n v="379"/>
    <n v="1437"/>
    <n v="16817476"/>
    <n v="50429774"/>
    <n v="951441"/>
    <n v="16328"/>
    <n v="0"/>
    <n v="24229517"/>
    <n v="90"/>
    <n v="4"/>
    <n v="0.63866666666666672"/>
    <n v="0"/>
    <n v="0"/>
    <n v="-23261748"/>
    <n v="-24.466126643690991"/>
    <n v="0.34615654915256755"/>
  </r>
  <r>
    <n v="106040875"/>
    <s v="ADVENTIST HEALTH FEATHER RIVER"/>
    <n v="20181"/>
    <x v="2"/>
    <s v="03/31/2018"/>
    <d v="2018-03-31T00:00:00"/>
    <x v="2"/>
    <x v="3"/>
    <n v="3"/>
    <s v="QTR-1"/>
    <x v="13"/>
    <x v="1"/>
    <n v="100"/>
    <n v="100"/>
    <n v="1292"/>
    <n v="4806"/>
    <n v="132795403"/>
    <n v="218298957"/>
    <n v="5180886"/>
    <n v="80409"/>
    <n v="0"/>
    <n v="56031120"/>
    <n v="90"/>
    <n v="4"/>
    <n v="0.53400000000000003"/>
    <n v="0"/>
    <n v="0"/>
    <n v="-50769825"/>
    <n v="-9.8149687138454702"/>
    <n v="0.14483352566529409"/>
  </r>
  <r>
    <n v="106190323"/>
    <s v="ADVENTIST HEALTH GLENDALE"/>
    <n v="20181"/>
    <x v="2"/>
    <s v="03/31/2018"/>
    <d v="2018-03-31T00:00:00"/>
    <x v="2"/>
    <x v="3"/>
    <n v="3"/>
    <s v="QTR-1"/>
    <x v="5"/>
    <x v="1"/>
    <n v="515"/>
    <n v="462"/>
    <n v="5176"/>
    <n v="27383"/>
    <n v="465838030"/>
    <n v="201420114"/>
    <n v="5094174"/>
    <n v="329312"/>
    <n v="0"/>
    <n v="120197505"/>
    <n v="90"/>
    <n v="5"/>
    <n v="0.59078748651564184"/>
    <n v="0"/>
    <n v="0"/>
    <n v="-114774019"/>
    <n v="-22.595092158218389"/>
    <n v="0.17250195000992"/>
  </r>
  <r>
    <n v="106164029"/>
    <s v="ADVENTIST HEALTH HANFORD"/>
    <n v="20181"/>
    <x v="2"/>
    <s v="03/31/2018"/>
    <d v="2018-03-31T00:00:00"/>
    <x v="2"/>
    <x v="3"/>
    <n v="3"/>
    <s v="QTR-1"/>
    <x v="1"/>
    <x v="1"/>
    <n v="230"/>
    <n v="230"/>
    <n v="2857"/>
    <n v="12254"/>
    <n v="117916703"/>
    <n v="177145620"/>
    <n v="643217"/>
    <n v="-2013140"/>
    <n v="0"/>
    <n v="71134129"/>
    <n v="90"/>
    <n v="4"/>
    <n v="0.59198067632850238"/>
    <n v="0"/>
    <n v="0"/>
    <n v="-72504052"/>
    <n v="-109.59118306885546"/>
    <n v="0.23890177262652407"/>
  </r>
  <r>
    <n v="106234038"/>
    <s v="ADVENTIST HEALTH HOWARD MEMORIAL"/>
    <n v="20181"/>
    <x v="2"/>
    <s v="03/31/2018"/>
    <d v="2018-03-31T00:00:00"/>
    <x v="2"/>
    <x v="3"/>
    <n v="3"/>
    <s v="QTR-1"/>
    <x v="27"/>
    <x v="3"/>
    <n v="25"/>
    <n v="25"/>
    <n v="437"/>
    <n v="1901"/>
    <n v="27091234"/>
    <n v="20632997"/>
    <n v="520512"/>
    <n v="402667"/>
    <n v="0"/>
    <n v="16121832"/>
    <n v="90"/>
    <n v="4"/>
    <n v="0.84488888888888891"/>
    <n v="0"/>
    <n v="0"/>
    <n v="-15198653"/>
    <n v="-29.973026558465509"/>
    <n v="0.32690563416307328"/>
  </r>
  <r>
    <n v="106390923"/>
    <s v="ADVENTIST HEALTH LODI MEMORIAL"/>
    <n v="20181"/>
    <x v="2"/>
    <s v="03/31/2018"/>
    <d v="2018-03-31T00:00:00"/>
    <x v="2"/>
    <x v="3"/>
    <n v="3"/>
    <s v="QTR-1"/>
    <x v="22"/>
    <x v="3"/>
    <n v="190"/>
    <n v="190"/>
    <n v="2642"/>
    <n v="10424"/>
    <n v="251812522"/>
    <n v="166436575"/>
    <n v="979552"/>
    <n v="-4131923"/>
    <n v="0"/>
    <n v="60330425"/>
    <n v="90"/>
    <n v="4"/>
    <n v="0.60959064327485379"/>
    <n v="0"/>
    <n v="0"/>
    <n v="-63482796"/>
    <n v="-60.589813506582601"/>
    <n v="0.14190317068395247"/>
  </r>
  <r>
    <n v="106100797"/>
    <s v="ADVENTIST HEALTH REEDLEY"/>
    <n v="20181"/>
    <x v="2"/>
    <s v="03/31/2018"/>
    <d v="2018-03-31T00:00:00"/>
    <x v="2"/>
    <x v="3"/>
    <n v="3"/>
    <s v="QTR-1"/>
    <x v="2"/>
    <x v="0"/>
    <n v="49"/>
    <n v="49"/>
    <n v="448"/>
    <n v="1199"/>
    <n v="9826141"/>
    <n v="68645151"/>
    <n v="995314"/>
    <n v="166873"/>
    <n v="0"/>
    <n v="41032934"/>
    <n v="90"/>
    <n v="3"/>
    <n v="0.27188208616780046"/>
    <n v="0"/>
    <n v="0"/>
    <n v="-39870747"/>
    <n v="-40.226119596428866"/>
    <n v="0.51021996681283133"/>
  </r>
  <r>
    <n v="106560525"/>
    <s v="ADVENTIST HEALTH SIMI VALLEY"/>
    <n v="20181"/>
    <x v="2"/>
    <s v="03/31/2018"/>
    <d v="2018-03-31T00:00:00"/>
    <x v="2"/>
    <x v="3"/>
    <n v="3"/>
    <s v="QTR-1"/>
    <x v="10"/>
    <x v="1"/>
    <n v="144"/>
    <n v="85"/>
    <n v="1728"/>
    <n v="7632"/>
    <n v="118613091"/>
    <n v="69613027"/>
    <n v="372089"/>
    <n v="113289"/>
    <n v="0"/>
    <n v="38871675"/>
    <n v="90"/>
    <n v="4"/>
    <n v="0.58888888888888891"/>
    <n v="0"/>
    <n v="0"/>
    <n v="-38386297"/>
    <n v="-103.46875613092567"/>
    <n v="0.20453902151878839"/>
  </r>
  <r>
    <n v="106554011"/>
    <s v="ADVENTIST HEALTH SONORA - GREENLEY"/>
    <n v="20181"/>
    <x v="2"/>
    <s v="03/31/2018"/>
    <d v="2018-03-31T00:00:00"/>
    <x v="2"/>
    <x v="3"/>
    <n v="3"/>
    <s v="QTR-1"/>
    <x v="48"/>
    <x v="1"/>
    <n v="152"/>
    <n v="152"/>
    <n v="1135"/>
    <n v="10686"/>
    <n v="89415060"/>
    <n v="164896624"/>
    <n v="347290"/>
    <n v="566231"/>
    <n v="0"/>
    <n v="60144588"/>
    <n v="90"/>
    <n v="9"/>
    <n v="0.78114035087719302"/>
    <n v="0"/>
    <n v="0"/>
    <n v="-59231067"/>
    <n v="-172.18260819488037"/>
    <n v="0.23513389970710116"/>
  </r>
  <r>
    <n v="106281078"/>
    <s v="ADVENTIST HEALTH ST. HELENA"/>
    <n v="20181"/>
    <x v="2"/>
    <s v="03/31/2018"/>
    <d v="2018-03-31T00:00:00"/>
    <x v="2"/>
    <x v="3"/>
    <n v="3"/>
    <s v="QTR-1"/>
    <x v="43"/>
    <x v="3"/>
    <n v="151"/>
    <n v="151"/>
    <n v="1138"/>
    <n v="6903"/>
    <n v="153562535"/>
    <n v="116390537"/>
    <n v="1673580"/>
    <n v="38141"/>
    <n v="0"/>
    <n v="58582959"/>
    <n v="90"/>
    <n v="6"/>
    <n v="0.50794701986754964"/>
    <n v="0"/>
    <n v="0"/>
    <n v="-56871238"/>
    <n v="-34.004576417022193"/>
    <n v="0.21081211848554182"/>
  </r>
  <r>
    <n v="106150808"/>
    <s v="ADVENTIST HEALTH TEHACHAPI VALLEY"/>
    <n v="20181"/>
    <x v="2"/>
    <s v="03/31/2018"/>
    <d v="2018-03-31T00:00:00"/>
    <x v="2"/>
    <x v="3"/>
    <n v="3"/>
    <s v="QTR-1"/>
    <x v="0"/>
    <x v="0"/>
    <n v="28"/>
    <n v="24"/>
    <n v="18"/>
    <n v="836"/>
    <n v="599027"/>
    <n v="16106679"/>
    <n v="11381"/>
    <n v="13714"/>
    <n v="0"/>
    <n v="6035950"/>
    <n v="90"/>
    <n v="46"/>
    <n v="0.33174603174603173"/>
    <n v="0"/>
    <n v="0"/>
    <n v="-6010855"/>
    <n v="-529.35322027941311"/>
    <n v="0.36062941608094862"/>
  </r>
  <r>
    <n v="106231396"/>
    <s v="ADVENTIST HEALTH UKIAH VALLEY"/>
    <n v="20181"/>
    <x v="2"/>
    <s v="03/31/2018"/>
    <d v="2018-03-31T00:00:00"/>
    <x v="2"/>
    <x v="3"/>
    <n v="3"/>
    <s v="QTR-1"/>
    <x v="27"/>
    <x v="1"/>
    <n v="67"/>
    <n v="50"/>
    <n v="902"/>
    <n v="3225"/>
    <n v="41461907"/>
    <n v="91161500"/>
    <n v="810219"/>
    <n v="20697"/>
    <n v="0"/>
    <n v="42442829"/>
    <n v="90"/>
    <n v="4"/>
    <n v="0.53482587064676612"/>
    <n v="0"/>
    <n v="0"/>
    <n v="-41611913"/>
    <n v="-51.384391133755194"/>
    <n v="0.31391600428422112"/>
  </r>
  <r>
    <n v="106481015"/>
    <s v="ADVENTIST HEALTH VALLEJO"/>
    <n v="20181"/>
    <x v="2"/>
    <s v="03/31/2018"/>
    <d v="2018-03-31T00:00:00"/>
    <x v="2"/>
    <x v="3"/>
    <n v="3"/>
    <s v="QTR-1"/>
    <x v="21"/>
    <x v="3"/>
    <n v="61"/>
    <n v="61"/>
    <n v="608"/>
    <n v="5120"/>
    <n v="19911496"/>
    <n v="3298193"/>
    <n v="-31181"/>
    <n v="0"/>
    <n v="0"/>
    <n v="5983041"/>
    <n v="90"/>
    <n v="8"/>
    <n v="0.93260473588342441"/>
    <n v="0"/>
    <n v="0"/>
    <n v="-6014222"/>
    <n v="192.88098521535551"/>
    <n v="0.25912548849749772"/>
  </r>
  <r>
    <n v="106190878"/>
    <s v="ADVENTIST HEALTH WHITE MEMORIAL"/>
    <n v="20181"/>
    <x v="2"/>
    <s v="03/31/2018"/>
    <d v="2018-03-31T00:00:00"/>
    <x v="2"/>
    <x v="3"/>
    <n v="3"/>
    <s v="QTR-1"/>
    <x v="5"/>
    <x v="3"/>
    <n v="353"/>
    <n v="353"/>
    <n v="4987"/>
    <n v="21555"/>
    <n v="427155100"/>
    <n v="180692851"/>
    <n v="4037067"/>
    <n v="1950585"/>
    <n v="0"/>
    <n v="110123541"/>
    <n v="90"/>
    <n v="4"/>
    <n v="0.67847025495750712"/>
    <n v="0"/>
    <n v="0"/>
    <n v="-104135889"/>
    <n v="-26.278105862498691"/>
    <n v="0.17452797829699354"/>
  </r>
  <r>
    <n v="106301098"/>
    <s v="AHMC ANAHEIM REGIONAL MEDICAL CENTER"/>
    <n v="20181"/>
    <x v="2"/>
    <s v="03/31/2018"/>
    <d v="2018-03-31T00:00:00"/>
    <x v="2"/>
    <x v="3"/>
    <n v="3"/>
    <s v="QTR-1"/>
    <x v="3"/>
    <x v="2"/>
    <n v="223"/>
    <n v="223"/>
    <n v="2785"/>
    <n v="11849"/>
    <n v="250342930"/>
    <n v="105861869"/>
    <n v="231163"/>
    <n v="0"/>
    <n v="0"/>
    <n v="57230913"/>
    <n v="90"/>
    <n v="4"/>
    <n v="0.59038365719980068"/>
    <n v="0"/>
    <n v="0"/>
    <n v="-56999750"/>
    <n v="-246.57817211231901"/>
    <n v="0.16001960153265649"/>
  </r>
  <r>
    <n v="106010735"/>
    <s v="ALAMEDA HOSPITAL"/>
    <n v="20181"/>
    <x v="2"/>
    <s v="03/31/2018"/>
    <d v="2018-03-31T00:00:00"/>
    <x v="2"/>
    <x v="3"/>
    <n v="3"/>
    <s v="QTR-1"/>
    <x v="4"/>
    <x v="3"/>
    <n v="251"/>
    <n v="217"/>
    <n v="695"/>
    <n v="18836"/>
    <n v="69604658"/>
    <n v="38599700"/>
    <n v="41716"/>
    <n v="1413786"/>
    <n v="0"/>
    <n v="27188167"/>
    <n v="90"/>
    <n v="27"/>
    <n v="0.83382027445772466"/>
    <n v="0"/>
    <n v="0"/>
    <n v="-25732665"/>
    <n v="-650.7443426982453"/>
    <n v="0.25088130923525281"/>
  </r>
  <r>
    <n v="106190017"/>
    <s v="ALHAMBRA HOSPITAL MEDICAL CENTER"/>
    <n v="20181"/>
    <x v="2"/>
    <s v="03/31/2018"/>
    <d v="2018-03-31T00:00:00"/>
    <x v="2"/>
    <x v="3"/>
    <n v="3"/>
    <s v="QTR-1"/>
    <x v="5"/>
    <x v="4"/>
    <n v="144"/>
    <n v="144"/>
    <n v="1467"/>
    <n v="8972"/>
    <n v="112523407"/>
    <n v="33244779"/>
    <n v="161266"/>
    <n v="107204"/>
    <n v="0"/>
    <n v="43160744"/>
    <n v="90"/>
    <n v="6"/>
    <n v="0.69228395061728398"/>
    <n v="0"/>
    <n v="0"/>
    <n v="-42892274"/>
    <n v="-266.63697245544626"/>
    <n v="0.29498534062844139"/>
  </r>
  <r>
    <n v="106010739"/>
    <s v="ALTA BATES SUMMIT MEDICAL CENTER - ALTA BATES CAMPUS"/>
    <n v="20181"/>
    <x v="2"/>
    <s v="03/31/2018"/>
    <d v="2018-03-31T00:00:00"/>
    <x v="2"/>
    <x v="3"/>
    <n v="3"/>
    <s v="QTR-1"/>
    <x v="4"/>
    <x v="3"/>
    <n v="397"/>
    <n v="397"/>
    <n v="4041"/>
    <n v="18515"/>
    <n v="268899450"/>
    <n v="196143665"/>
    <n v="1986539"/>
    <n v="-592081"/>
    <n v="0"/>
    <n v="181113791"/>
    <n v="90"/>
    <n v="5"/>
    <n v="0.51819199552197037"/>
    <n v="0"/>
    <n v="0"/>
    <n v="-179719333"/>
    <n v="-90.170518675948472"/>
    <n v="0.38518418233113721"/>
  </r>
  <r>
    <n v="106010937"/>
    <s v="ALTA BATES SUMMIT MEDICAL CENTER - SUMMIT HAWTHORNE"/>
    <n v="20181"/>
    <x v="2"/>
    <s v="03/31/2018"/>
    <d v="2018-03-31T00:00:00"/>
    <x v="2"/>
    <x v="3"/>
    <n v="3"/>
    <s v="QTR-1"/>
    <x v="4"/>
    <x v="3"/>
    <n v="354"/>
    <n v="354"/>
    <n v="3467"/>
    <n v="18439"/>
    <n v="305935465"/>
    <n v="138398241"/>
    <n v="22869650"/>
    <n v="-728210"/>
    <n v="0"/>
    <n v="137960941"/>
    <n v="90"/>
    <n v="5"/>
    <n v="0.57875078468298802"/>
    <n v="0"/>
    <n v="0"/>
    <n v="-115819501"/>
    <n v="-5.0324902654828563"/>
    <n v="0.25901994254741501"/>
  </r>
  <r>
    <n v="106370749"/>
    <s v="ALVARADO PARKWAY INSTITUTE BHS"/>
    <n v="20181"/>
    <x v="2"/>
    <s v="03/31/2018"/>
    <d v="2018-03-31T00:00:00"/>
    <x v="2"/>
    <x v="3"/>
    <n v="3"/>
    <s v="QTR-1"/>
    <x v="6"/>
    <x v="5"/>
    <n v="66"/>
    <n v="66"/>
    <n v="519"/>
    <n v="5342"/>
    <n v="13790073"/>
    <n v="7202200"/>
    <n v="0"/>
    <n v="0"/>
    <n v="0"/>
    <n v="6679063"/>
    <n v="90"/>
    <n v="10"/>
    <n v="0.89932659932659931"/>
    <n v="0"/>
    <n v="0"/>
    <n v="-6679063"/>
    <n v="0"/>
    <n v="0.3181676896065519"/>
  </r>
  <r>
    <n v="106194010"/>
    <s v="AMERICAN RECOVERY CENTER"/>
    <n v="20181"/>
    <x v="2"/>
    <s v="03/31/2018"/>
    <d v="2018-03-31T00:00:00"/>
    <x v="2"/>
    <x v="3"/>
    <n v="3"/>
    <s v="QTR-1"/>
    <x v="5"/>
    <x v="3"/>
    <n v="173"/>
    <n v="173"/>
    <n v="478"/>
    <n v="8068"/>
    <n v="1374341"/>
    <n v="74002"/>
    <n v="0"/>
    <n v="0"/>
    <n v="0"/>
    <n v="1330781"/>
    <n v="90"/>
    <n v="17"/>
    <n v="0.5181759794476557"/>
    <n v="0"/>
    <n v="0"/>
    <n v="-1330781"/>
    <n v="0"/>
    <n v="0.91883000090448186"/>
  </r>
  <r>
    <n v="106301188"/>
    <s v="ANAHEIM GLOBAL MEDICAL CENTER"/>
    <n v="20181"/>
    <x v="2"/>
    <s v="03/31/2018"/>
    <d v="2018-03-31T00:00:00"/>
    <x v="2"/>
    <x v="3"/>
    <n v="3"/>
    <s v="QTR-1"/>
    <x v="3"/>
    <x v="5"/>
    <n v="188"/>
    <n v="188"/>
    <n v="1065"/>
    <n v="10944"/>
    <n v="50810493"/>
    <n v="25872721"/>
    <n v="48581"/>
    <n v="0"/>
    <n v="0"/>
    <n v="20222003"/>
    <n v="90"/>
    <n v="10"/>
    <n v="0.64680851063829792"/>
    <n v="0"/>
    <n v="0"/>
    <n v="-20173422"/>
    <n v="-415.25332949095326"/>
    <n v="0.26307481060979004"/>
  </r>
  <r>
    <n v="106190034"/>
    <s v="ANTELOPE VALLEY HOSPITAL"/>
    <n v="20181"/>
    <x v="2"/>
    <s v="03/31/2018"/>
    <d v="2018-03-31T00:00:00"/>
    <x v="2"/>
    <x v="3"/>
    <n v="3"/>
    <s v="QTR-1"/>
    <x v="5"/>
    <x v="0"/>
    <n v="420"/>
    <n v="393"/>
    <n v="5354"/>
    <n v="21928"/>
    <n v="339199894"/>
    <n v="153599271"/>
    <n v="1948048"/>
    <n v="21384"/>
    <n v="0"/>
    <n v="106560812"/>
    <n v="90"/>
    <n v="4"/>
    <n v="0.58010582010582012"/>
    <n v="0"/>
    <n v="0"/>
    <n v="-104591380"/>
    <n v="-53.701327688024115"/>
    <n v="0.21228275417228029"/>
  </r>
  <r>
    <n v="106364231"/>
    <s v="ARROWHEAD REGIONAL MEDICAL CENTER"/>
    <n v="20181"/>
    <x v="2"/>
    <s v="03/31/2018"/>
    <d v="2018-03-31T00:00:00"/>
    <x v="2"/>
    <x v="3"/>
    <n v="3"/>
    <s v="QTR-1"/>
    <x v="7"/>
    <x v="6"/>
    <n v="456"/>
    <n v="436"/>
    <n v="5328"/>
    <n v="28984"/>
    <n v="215365746"/>
    <n v="136778194"/>
    <n v="29054929"/>
    <n v="2917046"/>
    <n v="0"/>
    <n v="141257061"/>
    <n v="90"/>
    <n v="5"/>
    <n v="0.70623781676413255"/>
    <n v="0"/>
    <n v="0"/>
    <n v="-109285086"/>
    <n v="-3.8617245287365871"/>
    <n v="0.31862576422584471"/>
  </r>
  <r>
    <n v="106400683"/>
    <s v="ATASCADERO STATE HOSPITAL"/>
    <n v="20181"/>
    <x v="2"/>
    <s v="03/31/2018"/>
    <d v="2018-03-31T00:00:00"/>
    <x v="2"/>
    <x v="3"/>
    <n v="3"/>
    <s v="QTR-1"/>
    <x v="8"/>
    <x v="7"/>
    <n v="1275"/>
    <n v="1183"/>
    <n v="367"/>
    <n v="100420"/>
    <n v="51995097"/>
    <n v="0"/>
    <n v="0"/>
    <n v="224706"/>
    <n v="0"/>
    <n v="52219803"/>
    <n v="90"/>
    <n v="274"/>
    <n v="0.87511982570806102"/>
    <n v="0"/>
    <n v="0"/>
    <n v="-51995097"/>
    <n v="0"/>
    <n v="1.004321676715018"/>
  </r>
  <r>
    <n v="106494048"/>
    <s v="AURORA BEHAVIORAL HEALTHCARE - SANTA ROSA"/>
    <n v="20181"/>
    <x v="2"/>
    <s v="03/31/2018"/>
    <d v="2018-03-31T00:00:00"/>
    <x v="2"/>
    <x v="3"/>
    <n v="3"/>
    <s v="QTR-1"/>
    <x v="9"/>
    <x v="5"/>
    <n v="95"/>
    <n v="95"/>
    <n v="728"/>
    <n v="6346"/>
    <n v="12709275"/>
    <n v="438375"/>
    <n v="2923"/>
    <n v="-1097"/>
    <n v="0"/>
    <n v="8137156"/>
    <n v="90"/>
    <n v="9"/>
    <n v="0.74222222222222223"/>
    <n v="0"/>
    <n v="0"/>
    <n v="-8135330"/>
    <n v="-2782.8371536093055"/>
    <n v="0.61868341490684642"/>
  </r>
  <r>
    <n v="106190163"/>
    <s v="AURORA CHARTER OAK"/>
    <n v="20181"/>
    <x v="2"/>
    <s v="03/31/2018"/>
    <d v="2018-03-31T00:00:00"/>
    <x v="2"/>
    <x v="3"/>
    <n v="3"/>
    <s v="QTR-1"/>
    <x v="5"/>
    <x v="5"/>
    <n v="134"/>
    <n v="134"/>
    <n v="1568"/>
    <n v="11449"/>
    <n v="17237225"/>
    <n v="1496960"/>
    <n v="14602"/>
    <n v="371040"/>
    <n v="0"/>
    <n v="9273611"/>
    <n v="90"/>
    <n v="7"/>
    <n v="0.94933665008291879"/>
    <n v="0"/>
    <n v="0"/>
    <n v="-8887969"/>
    <n v="-634.09183673469386"/>
    <n v="0.49423068043792673"/>
  </r>
  <r>
    <n v="106190462"/>
    <s v="AURORA LAS ENCINAS HOSPITAL"/>
    <n v="20181"/>
    <x v="2"/>
    <s v="03/31/2018"/>
    <d v="2018-03-31T00:00:00"/>
    <x v="2"/>
    <x v="3"/>
    <n v="3"/>
    <s v="QTR-1"/>
    <x v="5"/>
    <x v="5"/>
    <n v="118"/>
    <n v="118"/>
    <n v="1331"/>
    <n v="7455"/>
    <n v="11252400"/>
    <n v="1476000"/>
    <n v="10701"/>
    <n v="379164"/>
    <n v="0"/>
    <n v="7337413"/>
    <n v="90"/>
    <n v="6"/>
    <n v="0.70197740112994356"/>
    <n v="0"/>
    <n v="0"/>
    <n v="-6947548"/>
    <n v="-684.67545089243993"/>
    <n v="0.57561924515257223"/>
  </r>
  <r>
    <n v="106374024"/>
    <s v="AURORA SAN DIEGO"/>
    <n v="20181"/>
    <x v="2"/>
    <s v="03/31/2018"/>
    <d v="2018-03-31T00:00:00"/>
    <x v="2"/>
    <x v="3"/>
    <n v="3"/>
    <s v="QTR-1"/>
    <x v="6"/>
    <x v="5"/>
    <n v="80"/>
    <n v="80"/>
    <n v="715"/>
    <n v="6837"/>
    <n v="10262125"/>
    <n v="1894720"/>
    <n v="12455"/>
    <n v="-1027"/>
    <n v="0"/>
    <n v="6576055"/>
    <n v="90"/>
    <n v="10"/>
    <n v="0.94958333333333333"/>
    <n v="0"/>
    <n v="0"/>
    <n v="-6564627"/>
    <n v="-526.98514652749896"/>
    <n v="0.53990982035223778"/>
  </r>
  <r>
    <n v="106560203"/>
    <s v="AURORA VISTA DEL MAR HOSPITAL"/>
    <n v="20181"/>
    <x v="2"/>
    <s v="03/31/2018"/>
    <d v="2018-03-31T00:00:00"/>
    <x v="2"/>
    <x v="3"/>
    <n v="3"/>
    <s v="QTR-1"/>
    <x v="10"/>
    <x v="5"/>
    <n v="87"/>
    <n v="0"/>
    <n v="0"/>
    <n v="0"/>
    <n v="0"/>
    <n v="0"/>
    <n v="6262"/>
    <n v="19554"/>
    <n v="0"/>
    <n v="59880"/>
    <n v="90"/>
    <n v="0"/>
    <n v="0"/>
    <n v="0"/>
    <n v="0"/>
    <n v="-34064"/>
    <n v="-8.5624401149792391"/>
    <n v="0"/>
  </r>
  <r>
    <n v="106154044"/>
    <s v="BAKERSFIELD BEHAVIORAL HEALTHCARE HOSPITAL"/>
    <n v="20181"/>
    <x v="2"/>
    <s v="03/31/2018"/>
    <d v="2018-03-31T00:00:00"/>
    <x v="2"/>
    <x v="3"/>
    <n v="3"/>
    <s v="QTR-1"/>
    <x v="0"/>
    <x v="3"/>
    <n v="90"/>
    <n v="90"/>
    <n v="708"/>
    <n v="5053"/>
    <n v="10123350"/>
    <n v="464450"/>
    <n v="9599"/>
    <n v="-756"/>
    <n v="0"/>
    <n v="4708809"/>
    <n v="90"/>
    <n v="7"/>
    <n v="0.62382716049382714"/>
    <n v="0"/>
    <n v="0"/>
    <n v="-4699966"/>
    <n v="-489.55203667048653"/>
    <n v="0.44383252422599595"/>
  </r>
  <r>
    <n v="106154101"/>
    <s v="BAKERSFIELD HEART HOSPITAL"/>
    <n v="20181"/>
    <x v="2"/>
    <s v="03/31/2018"/>
    <d v="2018-03-31T00:00:00"/>
    <x v="2"/>
    <x v="3"/>
    <n v="3"/>
    <s v="QTR-1"/>
    <x v="0"/>
    <x v="5"/>
    <n v="47"/>
    <n v="47"/>
    <n v="805"/>
    <n v="3213"/>
    <n v="56946642"/>
    <n v="53336550"/>
    <n v="123722"/>
    <n v="6437"/>
    <n v="0"/>
    <n v="17492490"/>
    <n v="90"/>
    <n v="4"/>
    <n v="0.75957446808510642"/>
    <n v="0"/>
    <n v="0"/>
    <n v="-17362331"/>
    <n v="-140.38544478750748"/>
    <n v="0.15749243094088172"/>
  </r>
  <r>
    <n v="106150722"/>
    <s v="BAKERSFIELD MEMORIAL HOSPITAL"/>
    <n v="20181"/>
    <x v="2"/>
    <s v="03/31/2018"/>
    <d v="2018-03-31T00:00:00"/>
    <x v="2"/>
    <x v="3"/>
    <n v="3"/>
    <s v="QTR-1"/>
    <x v="0"/>
    <x v="3"/>
    <n v="421"/>
    <n v="398"/>
    <n v="3991"/>
    <n v="16419"/>
    <n v="329837665"/>
    <n v="153537956"/>
    <n v="953003"/>
    <n v="4382612"/>
    <n v="0"/>
    <n v="110750253"/>
    <n v="90"/>
    <n v="4"/>
    <n v="0.43333333333333335"/>
    <n v="0"/>
    <n v="0"/>
    <n v="-105414638"/>
    <n v="-115.21186187241803"/>
    <n v="0.22714685066833357"/>
  </r>
  <r>
    <n v="106364121"/>
    <s v="BALLARD REHABILITATION HOSPITAL"/>
    <n v="20181"/>
    <x v="2"/>
    <s v="03/31/2018"/>
    <d v="2018-03-31T00:00:00"/>
    <x v="2"/>
    <x v="3"/>
    <n v="3"/>
    <s v="QTR-1"/>
    <x v="7"/>
    <x v="4"/>
    <n v="60"/>
    <n v="60"/>
    <n v="220"/>
    <n v="3352"/>
    <n v="9292582"/>
    <n v="686017"/>
    <n v="293038"/>
    <n v="0"/>
    <n v="0"/>
    <n v="4114145"/>
    <n v="90"/>
    <n v="15"/>
    <n v="0.6207407407407407"/>
    <n v="0"/>
    <n v="0"/>
    <n v="-3821107"/>
    <n v="-13.039629672602189"/>
    <n v="0.38293020894015284"/>
  </r>
  <r>
    <n v="106184008"/>
    <s v="BANNER LASSEN MEDICAL CENTER"/>
    <n v="20181"/>
    <x v="2"/>
    <s v="03/31/2018"/>
    <d v="2018-03-31T00:00:00"/>
    <x v="2"/>
    <x v="3"/>
    <n v="3"/>
    <s v="QTR-1"/>
    <x v="11"/>
    <x v="3"/>
    <n v="25"/>
    <n v="25"/>
    <n v="279"/>
    <n v="960"/>
    <n v="6333422"/>
    <n v="15946674"/>
    <n v="6828"/>
    <n v="0"/>
    <n v="0"/>
    <n v="9039605"/>
    <n v="90"/>
    <n v="3"/>
    <n v="0.42666666666666669"/>
    <n v="0"/>
    <n v="0"/>
    <n v="-9032777"/>
    <n v="-1322.9023140011716"/>
    <n v="0.40541912386732981"/>
  </r>
  <r>
    <n v="106190052"/>
    <s v="BARLOW RESPIRATORY HOSPITAL"/>
    <n v="20181"/>
    <x v="2"/>
    <s v="03/31/2018"/>
    <d v="2018-03-31T00:00:00"/>
    <x v="2"/>
    <x v="3"/>
    <n v="3"/>
    <s v="QTR-1"/>
    <x v="5"/>
    <x v="3"/>
    <n v="105"/>
    <n v="105"/>
    <n v="230"/>
    <n v="7494"/>
    <n v="131260341"/>
    <n v="0"/>
    <n v="168351"/>
    <n v="0"/>
    <n v="0"/>
    <n v="15892278"/>
    <n v="90"/>
    <n v="33"/>
    <n v="0.79301587301587306"/>
    <n v="0"/>
    <n v="0"/>
    <n v="-15723927"/>
    <n v="-93.399664985654965"/>
    <n v="0.11979191033794434"/>
  </r>
  <r>
    <n v="106364430"/>
    <s v="BARSTOW COMMUNITY HOSPITAL"/>
    <n v="20181"/>
    <x v="2"/>
    <s v="03/31/2018"/>
    <d v="2018-03-31T00:00:00"/>
    <x v="2"/>
    <x v="3"/>
    <n v="3"/>
    <s v="QTR-1"/>
    <x v="7"/>
    <x v="5"/>
    <n v="30"/>
    <n v="30"/>
    <n v="633"/>
    <n v="1913"/>
    <n v="53961140"/>
    <n v="74927919"/>
    <n v="10808"/>
    <n v="0"/>
    <n v="0"/>
    <n v="10822815"/>
    <n v="90"/>
    <n v="3"/>
    <n v="0.70851851851851855"/>
    <n v="0"/>
    <n v="0"/>
    <n v="-10812007"/>
    <n v="-1000.3707438934123"/>
    <n v="8.3886150491641026E-2"/>
  </r>
  <r>
    <n v="106090793"/>
    <s v="BARTON MEMORIAL HOSPITAL"/>
    <n v="20181"/>
    <x v="2"/>
    <s v="03/31/2018"/>
    <d v="2018-03-31T00:00:00"/>
    <x v="2"/>
    <x v="3"/>
    <n v="3"/>
    <s v="QTR-1"/>
    <x v="12"/>
    <x v="3"/>
    <n v="111"/>
    <n v="111"/>
    <n v="602"/>
    <n v="1905"/>
    <n v="43837990"/>
    <n v="69563238"/>
    <n v="6189842"/>
    <n v="-362443"/>
    <n v="0"/>
    <n v="41472321"/>
    <n v="90"/>
    <n v="3"/>
    <n v="0.1906906906906907"/>
    <n v="0"/>
    <n v="0"/>
    <n v="-35644922"/>
    <n v="-5.7000613262826416"/>
    <n v="0.31112960258243411"/>
  </r>
  <r>
    <n v="106361110"/>
    <s v="BEAR VALLEY COMMUNITY HOSPITAL"/>
    <n v="20181"/>
    <x v="2"/>
    <s v="03/31/2018"/>
    <d v="2018-03-31T00:00:00"/>
    <x v="2"/>
    <x v="3"/>
    <n v="3"/>
    <s v="QTR-1"/>
    <x v="7"/>
    <x v="0"/>
    <n v="30"/>
    <n v="30"/>
    <n v="51"/>
    <n v="1848"/>
    <n v="1610158"/>
    <n v="12882863"/>
    <n v="345298"/>
    <n v="605595"/>
    <n v="0"/>
    <n v="6048099"/>
    <n v="90"/>
    <n v="36"/>
    <n v="0.68444444444444441"/>
    <n v="0"/>
    <n v="0"/>
    <n v="-5097206"/>
    <n v="-16.515592328944855"/>
    <n v="0.39348600957660934"/>
  </r>
  <r>
    <n v="106190081"/>
    <s v="BEVERLY HOSPITAL"/>
    <n v="20181"/>
    <x v="2"/>
    <s v="03/31/2018"/>
    <d v="2018-03-31T00:00:00"/>
    <x v="2"/>
    <x v="3"/>
    <n v="3"/>
    <s v="QTR-1"/>
    <x v="5"/>
    <x v="3"/>
    <n v="202"/>
    <n v="167"/>
    <n v="2466"/>
    <n v="10465"/>
    <n v="71978163"/>
    <n v="37138543"/>
    <n v="250497"/>
    <n v="39626"/>
    <n v="0"/>
    <n v="48802446"/>
    <n v="90"/>
    <n v="4"/>
    <n v="0.57563256325632561"/>
    <n v="0"/>
    <n v="0"/>
    <n v="-48512323"/>
    <n v="-193.8224769158912"/>
    <n v="0.44495431341191694"/>
  </r>
  <r>
    <n v="106190020"/>
    <s v="BHC ALHAMBRA HOSPITAL"/>
    <n v="20181"/>
    <x v="2"/>
    <s v="03/31/2018"/>
    <d v="2018-03-31T00:00:00"/>
    <x v="2"/>
    <x v="3"/>
    <n v="3"/>
    <s v="QTR-1"/>
    <x v="5"/>
    <x v="5"/>
    <n v="97"/>
    <n v="97"/>
    <n v="1351"/>
    <n v="8315"/>
    <n v="13310672"/>
    <n v="2606850"/>
    <n v="3655"/>
    <n v="21091"/>
    <n v="0"/>
    <n v="6073336"/>
    <n v="90"/>
    <n v="6"/>
    <n v="0.95246277205040086"/>
    <n v="0"/>
    <n v="0"/>
    <n v="-6048590"/>
    <n v="-1660.651436388509"/>
    <n v="0.3813207231628139"/>
  </r>
  <r>
    <n v="106044006"/>
    <s v="BUTTE COUNTY MENTAL HEALTH - PHF"/>
    <n v="20181"/>
    <x v="2"/>
    <s v="03/31/2018"/>
    <d v="2018-03-31T00:00:00"/>
    <x v="2"/>
    <x v="3"/>
    <n v="3"/>
    <s v="QTR-1"/>
    <x v="13"/>
    <x v="6"/>
    <n v="16"/>
    <n v="16"/>
    <n v="66"/>
    <n v="1384"/>
    <n v="246381"/>
    <n v="0"/>
    <n v="0"/>
    <n v="0"/>
    <n v="0"/>
    <n v="957626"/>
    <n v="90"/>
    <n v="21"/>
    <n v="0.96111111111111114"/>
    <n v="0"/>
    <n v="0"/>
    <n v="-957626"/>
    <n v="0"/>
    <n v="3.8867688661057467"/>
  </r>
  <r>
    <n v="106190125"/>
    <s v="CALIFORNIA HOSPITAL MEDICAL CENTER"/>
    <n v="20181"/>
    <x v="2"/>
    <s v="03/31/2018"/>
    <d v="2018-03-31T00:00:00"/>
    <x v="2"/>
    <x v="3"/>
    <n v="3"/>
    <s v="QTR-1"/>
    <x v="5"/>
    <x v="3"/>
    <n v="318"/>
    <n v="243"/>
    <n v="4711"/>
    <n v="18995"/>
    <n v="247065648"/>
    <n v="126561271"/>
    <n v="6230571"/>
    <n v="254514"/>
    <n v="0"/>
    <n v="106369516"/>
    <n v="90"/>
    <n v="4"/>
    <n v="0.66369671558350807"/>
    <n v="0"/>
    <n v="0"/>
    <n v="-99884431"/>
    <n v="-16.07219386473567"/>
    <n v="0.26801854980904094"/>
  </r>
  <r>
    <n v="106380929"/>
    <s v="CALIFORNIA PACIFIC MEDICAL CENTER"/>
    <n v="20181"/>
    <x v="2"/>
    <s v="03/31/2018"/>
    <d v="2018-03-31T00:00:00"/>
    <x v="2"/>
    <x v="3"/>
    <n v="3"/>
    <s v="QTR-1"/>
    <x v="14"/>
    <x v="3"/>
    <n v="831"/>
    <n v="831"/>
    <n v="5866"/>
    <n v="34564"/>
    <n v="571873202"/>
    <n v="298090150"/>
    <n v="5288523"/>
    <n v="7841132"/>
    <n v="0"/>
    <n v="234253125"/>
    <n v="90"/>
    <n v="6"/>
    <n v="0.46214734590185852"/>
    <n v="0"/>
    <n v="0"/>
    <n v="-221123470"/>
    <n v="-43.29462157959793"/>
    <n v="0.26318879004916979"/>
  </r>
  <r>
    <n v="106380964"/>
    <s v="CALIFORNIA PACIFIC MEDICAL CENTER - ST LUKES CAMPUS"/>
    <n v="20181"/>
    <x v="2"/>
    <s v="03/31/2018"/>
    <d v="2018-03-31T00:00:00"/>
    <x v="2"/>
    <x v="3"/>
    <n v="3"/>
    <s v="QTR-1"/>
    <x v="14"/>
    <x v="3"/>
    <n v="149"/>
    <n v="149"/>
    <n v="907"/>
    <n v="5571"/>
    <n v="71546021"/>
    <n v="38937926"/>
    <n v="666561"/>
    <n v="7500"/>
    <n v="0"/>
    <n v="51975188"/>
    <n v="90"/>
    <n v="6"/>
    <n v="0.41543624161073828"/>
    <n v="0"/>
    <n v="0"/>
    <n v="-51301127"/>
    <n v="-76.975141059857989"/>
    <n v="0.4643989320910123"/>
  </r>
  <r>
    <n v="106190155"/>
    <s v="CALIFORNIA REHABILITATION INSTITUTE"/>
    <n v="20181"/>
    <x v="2"/>
    <s v="03/31/2018"/>
    <d v="2018-03-31T00:00:00"/>
    <x v="2"/>
    <x v="3"/>
    <n v="3"/>
    <s v="QTR-1"/>
    <x v="5"/>
    <x v="5"/>
    <n v="138"/>
    <n v="138"/>
    <n v="590"/>
    <n v="8351"/>
    <n v="49144283"/>
    <n v="0"/>
    <n v="21611"/>
    <n v="0"/>
    <n v="0"/>
    <n v="19250067"/>
    <n v="90"/>
    <n v="14"/>
    <n v="0.67238325281803546"/>
    <n v="0"/>
    <n v="0"/>
    <n v="-19228456"/>
    <n v="-889.75318125028923"/>
    <n v="0.39126536854754806"/>
  </r>
  <r>
    <n v="106364050"/>
    <s v="CANYON RIDGE HOSPITAL"/>
    <n v="20181"/>
    <x v="2"/>
    <s v="03/31/2018"/>
    <d v="2018-03-31T00:00:00"/>
    <x v="2"/>
    <x v="3"/>
    <n v="3"/>
    <s v="QTR-1"/>
    <x v="7"/>
    <x v="5"/>
    <n v="106"/>
    <n v="106"/>
    <n v="1437"/>
    <n v="8775"/>
    <n v="15799717"/>
    <n v="2314620"/>
    <n v="4201"/>
    <n v="15001"/>
    <n v="0"/>
    <n v="4958404"/>
    <n v="90"/>
    <n v="6"/>
    <n v="0.91981132075471694"/>
    <n v="0"/>
    <n v="0"/>
    <n v="-4939202"/>
    <n v="-1179.2913592001905"/>
    <n v="0.27349623671018153"/>
  </r>
  <r>
    <n v="106190137"/>
    <s v="CASA COLINA HOSPITAL AND CENTER FOR HEALTH CARE"/>
    <n v="20181"/>
    <x v="2"/>
    <s v="03/31/2018"/>
    <d v="2018-03-31T00:00:00"/>
    <x v="2"/>
    <x v="3"/>
    <n v="3"/>
    <s v="QTR-1"/>
    <x v="5"/>
    <x v="3"/>
    <n v="99"/>
    <n v="99"/>
    <n v="706"/>
    <n v="6627"/>
    <n v="50259398"/>
    <n v="9056935"/>
    <n v="118673"/>
    <n v="1072904"/>
    <n v="0"/>
    <n v="19378556"/>
    <n v="90"/>
    <n v="9"/>
    <n v="0.74377104377104375"/>
    <n v="0"/>
    <n v="0"/>
    <n v="-18186979"/>
    <n v="-162.29372308781274"/>
    <n v="0.32469780288002631"/>
  </r>
  <r>
    <n v="106190045"/>
    <s v="CATALINA ISLAND MEDICAL CENTER"/>
    <n v="20181"/>
    <x v="2"/>
    <s v="03/31/2018"/>
    <d v="2018-03-31T00:00:00"/>
    <x v="2"/>
    <x v="3"/>
    <n v="3"/>
    <s v="QTR-1"/>
    <x v="5"/>
    <x v="3"/>
    <n v="12"/>
    <n v="12"/>
    <n v="5"/>
    <n v="726"/>
    <n v="653720"/>
    <n v="3759698"/>
    <n v="45943"/>
    <n v="0"/>
    <n v="0"/>
    <n v="2650975"/>
    <n v="90"/>
    <n v="145"/>
    <n v="0.67222222222222228"/>
    <n v="0"/>
    <n v="0"/>
    <n v="-2605032"/>
    <n v="-56.701390853884163"/>
    <n v="0.59025272475890567"/>
  </r>
  <r>
    <n v="106190555"/>
    <s v="CEDARS-SINAI MEDICAL CENTER"/>
    <n v="20181"/>
    <x v="2"/>
    <s v="03/31/2018"/>
    <d v="2018-03-31T00:00:00"/>
    <x v="2"/>
    <x v="3"/>
    <n v="3"/>
    <s v="QTR-1"/>
    <x v="5"/>
    <x v="3"/>
    <n v="886"/>
    <n v="885"/>
    <n v="12622"/>
    <n v="66968"/>
    <n v="2736826821"/>
    <n v="1477723008"/>
    <n v="99997595"/>
    <n v="19358527"/>
    <n v="0"/>
    <n v="866116774"/>
    <n v="90"/>
    <n v="5"/>
    <n v="0.83982944569852014"/>
    <n v="0"/>
    <n v="0"/>
    <n v="-746760652"/>
    <n v="-7.6613760460939089"/>
    <n v="0.18177959926547591"/>
  </r>
  <r>
    <n v="106190148"/>
    <s v="CENTINELA HOSPITAL MEDICAL CENTER"/>
    <n v="20181"/>
    <x v="2"/>
    <s v="03/31/2018"/>
    <d v="2018-03-31T00:00:00"/>
    <x v="2"/>
    <x v="3"/>
    <n v="3"/>
    <s v="QTR-1"/>
    <x v="5"/>
    <x v="5"/>
    <n v="374"/>
    <n v="374"/>
    <n v="4002"/>
    <n v="16048"/>
    <n v="237062521"/>
    <n v="48323618"/>
    <n v="501768"/>
    <n v="-503199"/>
    <n v="0"/>
    <n v="57601206"/>
    <n v="90"/>
    <n v="4"/>
    <n v="0.47676767676767678"/>
    <n v="0"/>
    <n v="0"/>
    <n v="-57602637"/>
    <n v="-113.79649160568231"/>
    <n v="0.20007782508315863"/>
  </r>
  <r>
    <n v="106105125"/>
    <s v="CENTRAL STAR - PHF"/>
    <n v="20181"/>
    <x v="2"/>
    <s v="03/31/2018"/>
    <d v="2018-03-31T00:00:00"/>
    <x v="2"/>
    <x v="3"/>
    <n v="3"/>
    <s v="QTR-1"/>
    <x v="2"/>
    <x v="5"/>
    <n v="16"/>
    <n v="16"/>
    <n v="197"/>
    <n v="1228"/>
    <n v="1238631"/>
    <n v="0"/>
    <n v="0"/>
    <n v="0"/>
    <n v="0"/>
    <n v="2166601"/>
    <n v="90"/>
    <n v="6"/>
    <n v="0.85277777777777775"/>
    <n v="0"/>
    <n v="0"/>
    <n v="-2166601"/>
    <n v="0"/>
    <n v="1.7491900331898684"/>
  </r>
  <r>
    <n v="106500954"/>
    <s v="CENTRAL VALLEY SPECIALTY HOSPITAL"/>
    <n v="20181"/>
    <x v="2"/>
    <s v="03/31/2018"/>
    <d v="2018-03-31T00:00:00"/>
    <x v="2"/>
    <x v="3"/>
    <n v="3"/>
    <s v="QTR-1"/>
    <x v="15"/>
    <x v="5"/>
    <n v="100"/>
    <n v="100"/>
    <n v="269"/>
    <n v="7756"/>
    <n v="49041434"/>
    <n v="0"/>
    <n v="75930"/>
    <n v="0"/>
    <n v="0"/>
    <n v="11023673"/>
    <n v="90"/>
    <n v="29"/>
    <n v="0.86177777777777775"/>
    <n v="0"/>
    <n v="0"/>
    <n v="-10947743"/>
    <n v="-144.18204925589359"/>
    <n v="0.22323456120797772"/>
  </r>
  <r>
    <n v="106301140"/>
    <s v="CHAPMAN GLOBAL MEDICAL CENTER"/>
    <n v="20181"/>
    <x v="2"/>
    <s v="03/31/2018"/>
    <d v="2018-03-31T00:00:00"/>
    <x v="2"/>
    <x v="3"/>
    <n v="3"/>
    <s v="QTR-1"/>
    <x v="3"/>
    <x v="5"/>
    <n v="114"/>
    <n v="100"/>
    <n v="518"/>
    <n v="4960"/>
    <n v="38806714"/>
    <n v="13365833"/>
    <n v="78298"/>
    <n v="0"/>
    <n v="0"/>
    <n v="10677066"/>
    <n v="90"/>
    <n v="10"/>
    <n v="0.48343079922027288"/>
    <n v="0"/>
    <n v="0"/>
    <n v="-10598768"/>
    <n v="-135.36447929704462"/>
    <n v="0.20314837226559018"/>
  </r>
  <r>
    <n v="106190170"/>
    <s v="CHILDREN'S HOSPITAL - LOS ANGELES"/>
    <n v="20181"/>
    <x v="2"/>
    <s v="03/31/2018"/>
    <d v="2018-03-31T00:00:00"/>
    <x v="2"/>
    <x v="3"/>
    <n v="3"/>
    <s v="QTR-1"/>
    <x v="5"/>
    <x v="3"/>
    <n v="495"/>
    <n v="374"/>
    <n v="4402"/>
    <n v="29733"/>
    <n v="532248667"/>
    <n v="193506297"/>
    <n v="35452941"/>
    <n v="11300436"/>
    <n v="0"/>
    <n v="299600417"/>
    <n v="90"/>
    <n v="7"/>
    <n v="0.66740740740740745"/>
    <n v="0"/>
    <n v="0"/>
    <n v="-252847040"/>
    <n v="-7.4506505962368541"/>
    <n v="0.36396234142740219"/>
  </r>
  <r>
    <n v="106304113"/>
    <s v="CHILDREN'S HOSPITAL - MISSION"/>
    <n v="20181"/>
    <x v="2"/>
    <s v="03/31/2018"/>
    <d v="2018-03-31T00:00:00"/>
    <x v="2"/>
    <x v="3"/>
    <n v="3"/>
    <s v="QTR-1"/>
    <x v="3"/>
    <x v="3"/>
    <n v="54"/>
    <n v="54"/>
    <n v="672"/>
    <n v="2156"/>
    <n v="36657203"/>
    <n v="23177025"/>
    <n v="107749"/>
    <n v="52862"/>
    <n v="0"/>
    <n v="14698091"/>
    <n v="90"/>
    <n v="3"/>
    <n v="0.44362139917695476"/>
    <n v="0"/>
    <n v="0"/>
    <n v="-14537480"/>
    <n v="-135.41046320615504"/>
    <n v="0.24384608087531437"/>
  </r>
  <r>
    <n v="106300032"/>
    <s v="CHILDREN'S HOSPITAL - ORANGE COUNTY"/>
    <n v="20181"/>
    <x v="2"/>
    <s v="03/31/2018"/>
    <d v="2018-03-31T00:00:00"/>
    <x v="2"/>
    <x v="3"/>
    <n v="3"/>
    <s v="QTR-1"/>
    <x v="3"/>
    <x v="3"/>
    <n v="315"/>
    <n v="315"/>
    <n v="3394"/>
    <n v="18062"/>
    <n v="410806260"/>
    <n v="213610254"/>
    <n v="12508959"/>
    <n v="-4077966"/>
    <n v="0"/>
    <n v="140470096"/>
    <n v="90"/>
    <n v="5"/>
    <n v="0.63710758377425047"/>
    <n v="0"/>
    <n v="0"/>
    <n v="-132039103"/>
    <n v="-10.229559230308453"/>
    <n v="0.20492913645137836"/>
  </r>
  <r>
    <n v="106010776"/>
    <s v="CHILDREN'S HOSPITAL AND RESEARCH CENTER AT OAKLAND"/>
    <n v="20181"/>
    <x v="2"/>
    <s v="03/31/2018"/>
    <d v="2018-03-31T00:00:00"/>
    <x v="2"/>
    <x v="3"/>
    <n v="3"/>
    <s v="QTR-1"/>
    <x v="4"/>
    <x v="3"/>
    <n v="190"/>
    <n v="190"/>
    <n v="2498"/>
    <n v="11793"/>
    <n v="214917978"/>
    <n v="169054557"/>
    <n v="15200848"/>
    <n v="3552000"/>
    <n v="0"/>
    <n v="152007891"/>
    <n v="90"/>
    <n v="5"/>
    <n v="0.68964912280701751"/>
    <n v="0"/>
    <n v="0"/>
    <n v="-133255043"/>
    <n v="-8.9999612521617216"/>
    <n v="0.35629382450492197"/>
  </r>
  <r>
    <n v="106434051"/>
    <s v="CHILDRENS RECOVERY CENTER OF NORTHERN CALIFORNIA"/>
    <n v="20181"/>
    <x v="2"/>
    <s v="03/31/2018"/>
    <d v="2018-03-31T00:00:00"/>
    <x v="2"/>
    <x v="3"/>
    <n v="3"/>
    <s v="QTR-1"/>
    <x v="16"/>
    <x v="5"/>
    <n v="29"/>
    <n v="27"/>
    <n v="4"/>
    <n v="2292"/>
    <n v="3902172"/>
    <n v="0"/>
    <n v="0"/>
    <n v="0"/>
    <n v="0"/>
    <n v="2459787"/>
    <n v="90"/>
    <n v="573"/>
    <n v="0.8781609195402299"/>
    <n v="0"/>
    <n v="0"/>
    <n v="-2459787"/>
    <n v="0"/>
    <n v="0.63036355137600286"/>
  </r>
  <r>
    <n v="106382715"/>
    <s v="CHINESE HOSPITAL"/>
    <n v="20181"/>
    <x v="2"/>
    <s v="03/31/2018"/>
    <d v="2018-03-31T00:00:00"/>
    <x v="2"/>
    <x v="3"/>
    <n v="3"/>
    <s v="QTR-1"/>
    <x v="14"/>
    <x v="3"/>
    <n v="65"/>
    <n v="60"/>
    <n v="320"/>
    <n v="1640"/>
    <n v="15081683"/>
    <n v="30073637"/>
    <n v="5579550"/>
    <n v="-30212"/>
    <n v="0"/>
    <n v="26303081"/>
    <n v="90"/>
    <n v="5"/>
    <n v="0.28034188034188035"/>
    <n v="0"/>
    <n v="0"/>
    <n v="-20753743"/>
    <n v="-3.7141939762167202"/>
    <n v="0.4589388581456183"/>
  </r>
  <r>
    <n v="106361144"/>
    <s v="CHINO VALLEY MEDICAL CENTER"/>
    <n v="20181"/>
    <x v="2"/>
    <s v="03/31/2018"/>
    <d v="2018-03-31T00:00:00"/>
    <x v="2"/>
    <x v="3"/>
    <n v="3"/>
    <s v="QTR-1"/>
    <x v="7"/>
    <x v="5"/>
    <n v="112"/>
    <n v="112"/>
    <n v="1430"/>
    <n v="4219"/>
    <n v="60947970"/>
    <n v="40880364"/>
    <n v="178031"/>
    <n v="-5112"/>
    <n v="394748"/>
    <n v="21632760"/>
    <n v="90"/>
    <n v="3"/>
    <n v="0.41855158730158731"/>
    <n v="236271.068340959"/>
    <n v="158476.931659041"/>
    <n v="-21065093"/>
    <n v="-50.832430270824098"/>
    <n v="0.21069508021215391"/>
  </r>
  <r>
    <n v="106190636"/>
    <s v="CITRUS VALLEY MEDICAL CENTER - QV CAMPUS"/>
    <n v="20181"/>
    <x v="2"/>
    <s v="03/31/2018"/>
    <d v="2018-03-31T00:00:00"/>
    <x v="2"/>
    <x v="3"/>
    <n v="3"/>
    <s v="QTR-1"/>
    <x v="5"/>
    <x v="3"/>
    <n v="516"/>
    <n v="516"/>
    <n v="6231"/>
    <n v="28719"/>
    <n v="231650767"/>
    <n v="110367873"/>
    <n v="1141115"/>
    <n v="-270904"/>
    <n v="0"/>
    <n v="102766244"/>
    <n v="90"/>
    <n v="5"/>
    <n v="0.61841085271317831"/>
    <n v="0"/>
    <n v="0"/>
    <n v="-101896033"/>
    <n v="-89.057745275454266"/>
    <n v="0.29713330536604671"/>
  </r>
  <r>
    <n v="106190176"/>
    <s v="CITY OF HOPE HELFORD CLINICAL RESEARCH HOSPITAL"/>
    <n v="20181"/>
    <x v="2"/>
    <s v="03/31/2018"/>
    <d v="2018-03-31T00:00:00"/>
    <x v="2"/>
    <x v="3"/>
    <n v="3"/>
    <s v="QTR-1"/>
    <x v="5"/>
    <x v="3"/>
    <n v="217"/>
    <n v="215"/>
    <n v="1692"/>
    <n v="17698"/>
    <n v="436116519"/>
    <n v="512434726"/>
    <n v="8302832"/>
    <n v="27154525"/>
    <n v="0"/>
    <n v="300120260"/>
    <n v="90"/>
    <n v="10"/>
    <n v="0.90619559651817716"/>
    <n v="0"/>
    <n v="0"/>
    <n v="-264662903"/>
    <n v="-35.146734030027346"/>
    <n v="0.30764540085549097"/>
  </r>
  <r>
    <n v="106100005"/>
    <s v="CLOVIS COMMUNITY MEDICAL CENTER"/>
    <n v="20181"/>
    <x v="2"/>
    <s v="03/31/2018"/>
    <d v="2018-03-31T00:00:00"/>
    <x v="2"/>
    <x v="3"/>
    <n v="3"/>
    <s v="QTR-1"/>
    <x v="2"/>
    <x v="3"/>
    <n v="208"/>
    <n v="208"/>
    <n v="3823"/>
    <n v="17413"/>
    <n v="223951175"/>
    <n v="156623532"/>
    <n v="618236"/>
    <n v="-682386"/>
    <n v="0"/>
    <n v="97869902"/>
    <n v="90"/>
    <n v="5"/>
    <n v="0.93018162393162396"/>
    <n v="0"/>
    <n v="0"/>
    <n v="-97934052"/>
    <n v="-157.30508414262513"/>
    <n v="0.25553896307670282"/>
  </r>
  <r>
    <n v="106100697"/>
    <s v="COALINGA REGIONAL MEDICAL CENTER"/>
    <n v="20181"/>
    <x v="2"/>
    <s v="03/31/2018"/>
    <d v="2018-03-31T00:00:00"/>
    <x v="2"/>
    <x v="3"/>
    <n v="3"/>
    <s v="QTR-1"/>
    <x v="2"/>
    <x v="0"/>
    <n v="123"/>
    <n v="116"/>
    <n v="64"/>
    <n v="6498"/>
    <n v="3535785"/>
    <n v="4535800"/>
    <n v="163030"/>
    <n v="-275016"/>
    <n v="0"/>
    <n v="5400835"/>
    <n v="90"/>
    <n v="102"/>
    <n v="0.58699186991869923"/>
    <n v="0"/>
    <n v="0"/>
    <n v="-5512821"/>
    <n v="-32.127859903085323"/>
    <n v="0.64891901652525497"/>
  </r>
  <r>
    <n v="106105051"/>
    <s v="COALINGA STATE HOSPITAL"/>
    <n v="20181"/>
    <x v="2"/>
    <s v="03/31/2018"/>
    <d v="2018-03-31T00:00:00"/>
    <x v="2"/>
    <x v="3"/>
    <n v="3"/>
    <s v="QTR-1"/>
    <x v="2"/>
    <x v="7"/>
    <n v="1500"/>
    <n v="1310"/>
    <n v="55"/>
    <n v="108974"/>
    <n v="66327750"/>
    <n v="0"/>
    <n v="0"/>
    <n v="3728670"/>
    <n v="0"/>
    <n v="70056420"/>
    <n v="90"/>
    <n v="1981"/>
    <n v="0.80721481481481483"/>
    <n v="0"/>
    <n v="0"/>
    <n v="-66327750"/>
    <n v="0"/>
    <n v="1.0562158372626842"/>
  </r>
  <r>
    <n v="106190766"/>
    <s v="COAST PLAZA HOSPITAL"/>
    <n v="20181"/>
    <x v="2"/>
    <s v="03/31/2018"/>
    <d v="2018-03-31T00:00:00"/>
    <x v="2"/>
    <x v="3"/>
    <n v="3"/>
    <s v="QTR-1"/>
    <x v="5"/>
    <x v="4"/>
    <n v="117"/>
    <n v="105"/>
    <n v="633"/>
    <n v="2884"/>
    <n v="42348262"/>
    <n v="17507270"/>
    <n v="0"/>
    <n v="-35427"/>
    <n v="0"/>
    <n v="9424522"/>
    <n v="90"/>
    <n v="5"/>
    <n v="0.27388414055080723"/>
    <n v="0"/>
    <n v="0"/>
    <n v="-9459949"/>
    <n v="0"/>
    <n v="0.15745448557703906"/>
  </r>
  <r>
    <n v="106190184"/>
    <s v="COLLEGE HOSPITAL"/>
    <n v="20181"/>
    <x v="2"/>
    <s v="03/31/2018"/>
    <d v="2018-03-31T00:00:00"/>
    <x v="2"/>
    <x v="3"/>
    <n v="3"/>
    <s v="QTR-1"/>
    <x v="5"/>
    <x v="5"/>
    <n v="187"/>
    <n v="187"/>
    <n v="1326"/>
    <n v="15708"/>
    <n v="34923631"/>
    <n v="6606009"/>
    <n v="9786"/>
    <n v="8787"/>
    <n v="0"/>
    <n v="16046899"/>
    <n v="90"/>
    <n v="12"/>
    <n v="0.93333333333333335"/>
    <n v="0"/>
    <n v="0"/>
    <n v="-16028326"/>
    <n v="-1638.7812180666258"/>
    <n v="0.38616065537770133"/>
  </r>
  <r>
    <n v="106301155"/>
    <s v="COLLEGE HOSPITAL COSTA MESA"/>
    <n v="20181"/>
    <x v="2"/>
    <s v="03/31/2018"/>
    <d v="2018-03-31T00:00:00"/>
    <x v="2"/>
    <x v="3"/>
    <n v="3"/>
    <s v="QTR-1"/>
    <x v="3"/>
    <x v="5"/>
    <n v="122"/>
    <n v="122"/>
    <n v="927"/>
    <n v="10055"/>
    <n v="23457549"/>
    <n v="2235885"/>
    <n v="265104"/>
    <n v="0"/>
    <n v="0"/>
    <n v="15422189"/>
    <n v="90"/>
    <n v="11"/>
    <n v="0.91575591985428051"/>
    <n v="0"/>
    <n v="0"/>
    <n v="-15157085"/>
    <n v="-57.174109028909406"/>
    <n v="0.58992056102738155"/>
  </r>
  <r>
    <n v="106190587"/>
    <s v="COLLEGE MEDICAL CENTER"/>
    <n v="20181"/>
    <x v="2"/>
    <s v="03/31/2018"/>
    <d v="2018-03-31T00:00:00"/>
    <x v="2"/>
    <x v="3"/>
    <n v="3"/>
    <s v="QTR-1"/>
    <x v="5"/>
    <x v="5"/>
    <n v="221"/>
    <n v="221"/>
    <n v="2325"/>
    <n v="16256"/>
    <n v="59059396"/>
    <n v="11825363"/>
    <n v="15721"/>
    <n v="0"/>
    <n v="0"/>
    <n v="22108419"/>
    <n v="90"/>
    <n v="7"/>
    <n v="0.8172951231774761"/>
    <n v="0"/>
    <n v="0"/>
    <n v="-22092698"/>
    <n v="-1405.2985179059856"/>
    <n v="0.31167063712525284"/>
  </r>
  <r>
    <n v="106361458"/>
    <s v="COLORADO RIVER MEDICAL CENTER"/>
    <n v="20181"/>
    <x v="2"/>
    <s v="03/31/2018"/>
    <d v="2018-03-31T00:00:00"/>
    <x v="2"/>
    <x v="3"/>
    <n v="3"/>
    <s v="QTR-1"/>
    <x v="7"/>
    <x v="5"/>
    <n v="25"/>
    <n v="25"/>
    <n v="162"/>
    <n v="477"/>
    <n v="2473172"/>
    <n v="6957432"/>
    <n v="84770"/>
    <n v="0"/>
    <n v="0"/>
    <n v="2439652"/>
    <n v="90"/>
    <n v="3"/>
    <n v="0.21199999999999999"/>
    <n v="0"/>
    <n v="0"/>
    <n v="-2354882"/>
    <n v="-27.779662616491684"/>
    <n v="0.24970638147885332"/>
  </r>
  <r>
    <n v="106060870"/>
    <s v="COLUSA MEDICAL CENTER"/>
    <n v="20181"/>
    <x v="2"/>
    <s v="03/31/2018"/>
    <d v="2018-03-31T00:00:00"/>
    <x v="2"/>
    <x v="3"/>
    <n v="3"/>
    <s v="QTR-1"/>
    <x v="55"/>
    <x v="3"/>
    <n v="48"/>
    <n v="48"/>
    <n v="53"/>
    <n v="363"/>
    <n v="2475231"/>
    <n v="3415461"/>
    <n v="63991"/>
    <n v="0"/>
    <n v="0"/>
    <n v="3272476"/>
    <n v="90"/>
    <n v="7"/>
    <n v="8.4027777777777785E-2"/>
    <n v="0"/>
    <n v="0"/>
    <n v="-3208485"/>
    <n v="-50.139629010329578"/>
    <n v="0.54467030359081747"/>
  </r>
  <r>
    <n v="106190197"/>
    <s v="COMMUNITY HOSPITAL OF HUNTINGTON PARK"/>
    <n v="20181"/>
    <x v="2"/>
    <s v="03/31/2018"/>
    <d v="2018-03-31T00:00:00"/>
    <x v="2"/>
    <x v="3"/>
    <n v="3"/>
    <s v="QTR-1"/>
    <x v="5"/>
    <x v="5"/>
    <n v="81"/>
    <n v="81"/>
    <n v="836"/>
    <n v="3765"/>
    <n v="55224157"/>
    <n v="36186035"/>
    <n v="0"/>
    <n v="0"/>
    <n v="0"/>
    <n v="10813767"/>
    <n v="90"/>
    <n v="5"/>
    <n v="0.51646090534979427"/>
    <n v="0"/>
    <n v="0"/>
    <n v="-10813767"/>
    <n v="0"/>
    <n v="0.11829935769087981"/>
  </r>
  <r>
    <n v="106190475"/>
    <s v="COMMUNITY HOSPITAL OF LONG BEACH"/>
    <n v="20181"/>
    <x v="2"/>
    <s v="03/31/2018"/>
    <d v="2018-03-31T00:00:00"/>
    <x v="2"/>
    <x v="3"/>
    <n v="3"/>
    <s v="QTR-1"/>
    <x v="5"/>
    <x v="3"/>
    <n v="158"/>
    <n v="158"/>
    <n v="1469"/>
    <n v="6570"/>
    <n v="69181478"/>
    <n v="21454119"/>
    <n v="104270"/>
    <n v="245291"/>
    <n v="0"/>
    <n v="19089634"/>
    <n v="90"/>
    <n v="4"/>
    <n v="0.46202531645569622"/>
    <n v="0"/>
    <n v="0"/>
    <n v="-18740073"/>
    <n v="-182.07887215881846"/>
    <n v="0.20946917798754058"/>
  </r>
  <r>
    <n v="106361323"/>
    <s v="COMMUNITY HOSPITAL OF SAN BERNARDINO"/>
    <n v="20181"/>
    <x v="2"/>
    <s v="03/31/2018"/>
    <d v="2018-03-31T00:00:00"/>
    <x v="2"/>
    <x v="3"/>
    <n v="3"/>
    <s v="QTR-1"/>
    <x v="7"/>
    <x v="3"/>
    <n v="347"/>
    <n v="345"/>
    <n v="3230"/>
    <n v="19144"/>
    <n v="196652202"/>
    <n v="72327554"/>
    <n v="426772"/>
    <n v="16677"/>
    <n v="0"/>
    <n v="68122443"/>
    <n v="90"/>
    <n v="6"/>
    <n v="0.61300032020493112"/>
    <n v="0"/>
    <n v="0"/>
    <n v="-67678994"/>
    <n v="-158.62256895953811"/>
    <n v="0.25167570975118292"/>
  </r>
  <r>
    <n v="106270744"/>
    <s v="COMMUNITY HOSPITAL OF THE MONTEREY PENINSULA"/>
    <n v="20181"/>
    <x v="2"/>
    <s v="03/31/2018"/>
    <d v="2018-03-31T00:00:00"/>
    <x v="2"/>
    <x v="3"/>
    <n v="3"/>
    <s v="QTR-1"/>
    <x v="17"/>
    <x v="3"/>
    <n v="258"/>
    <n v="220"/>
    <n v="3144"/>
    <n v="15705"/>
    <n v="296214779"/>
    <n v="155902228"/>
    <n v="7409569"/>
    <n v="1070369"/>
    <n v="0"/>
    <n v="122398460"/>
    <n v="90"/>
    <n v="5"/>
    <n v="0.6763565891472868"/>
    <n v="0"/>
    <n v="0"/>
    <n v="-113918522"/>
    <n v="-15.51897161629779"/>
    <n v="0.25433436305128865"/>
  </r>
  <r>
    <n v="106560473"/>
    <s v="COMMUNITY MEMORIAL HOSPITAL OF SAN BUENAVENTURA"/>
    <n v="20181"/>
    <x v="2"/>
    <s v="03/31/2018"/>
    <d v="2018-03-31T00:00:00"/>
    <x v="2"/>
    <x v="3"/>
    <n v="3"/>
    <s v="QTR-1"/>
    <x v="10"/>
    <x v="3"/>
    <n v="242"/>
    <n v="242"/>
    <n v="3035"/>
    <n v="11909"/>
    <n v="173295219"/>
    <n v="185001031"/>
    <n v="1500694"/>
    <n v="-667434"/>
    <n v="0"/>
    <n v="90133877"/>
    <n v="90"/>
    <n v="4"/>
    <n v="0.54678604224058769"/>
    <n v="0"/>
    <n v="0"/>
    <n v="-89300617"/>
    <n v="-59.061462896499883"/>
    <n v="0.24737401800884046"/>
  </r>
  <r>
    <n v="106100717"/>
    <s v="COMMUNITY REGIONAL MEDICAL CENTER - FRESNO"/>
    <n v="20181"/>
    <x v="2"/>
    <s v="03/31/2018"/>
    <d v="2018-03-31T00:00:00"/>
    <x v="2"/>
    <x v="3"/>
    <n v="3"/>
    <s v="QTR-1"/>
    <x v="2"/>
    <x v="3"/>
    <n v="909"/>
    <n v="909"/>
    <n v="10094"/>
    <n v="67296"/>
    <n v="833488121"/>
    <n v="354393302"/>
    <n v="7258305"/>
    <n v="-5551758"/>
    <n v="0"/>
    <n v="351642630"/>
    <n v="90"/>
    <n v="7"/>
    <n v="0.82258892555922258"/>
    <n v="0"/>
    <n v="0"/>
    <n v="-349936083"/>
    <n v="-47.44693492488949"/>
    <n v="0.28991473250777489"/>
  </r>
  <r>
    <n v="106070924"/>
    <s v="CONTRA COSTA REGIONAL MEDICAL CENTER"/>
    <n v="20181"/>
    <x v="2"/>
    <s v="03/31/2018"/>
    <d v="2018-03-31T00:00:00"/>
    <x v="2"/>
    <x v="3"/>
    <n v="3"/>
    <s v="QTR-1"/>
    <x v="18"/>
    <x v="6"/>
    <n v="146"/>
    <n v="146"/>
    <n v="1726"/>
    <n v="11103"/>
    <n v="91959797"/>
    <n v="114001906"/>
    <n v="17185417"/>
    <n v="19367138"/>
    <n v="0"/>
    <n v="149971499"/>
    <n v="90"/>
    <n v="6"/>
    <n v="0.84497716894977171"/>
    <n v="0"/>
    <n v="0"/>
    <n v="-113418944"/>
    <n v="-7.7266720964641129"/>
    <n v="0.64471248812697957"/>
  </r>
  <r>
    <n v="106331152"/>
    <s v="CORONA REGIONAL MEDICAL CENTER - MAIN"/>
    <n v="20181"/>
    <x v="2"/>
    <s v="03/31/2018"/>
    <d v="2018-03-31T00:00:00"/>
    <x v="2"/>
    <x v="3"/>
    <n v="3"/>
    <s v="QTR-1"/>
    <x v="19"/>
    <x v="3"/>
    <n v="238"/>
    <n v="238"/>
    <n v="2346"/>
    <n v="13970"/>
    <n v="148698549"/>
    <n v="104556190"/>
    <n v="113095"/>
    <n v="230513"/>
    <n v="1046877"/>
    <n v="50115801"/>
    <n v="90"/>
    <n v="6"/>
    <n v="0.65219421101774044"/>
    <n v="614673.95041114313"/>
    <n v="432203.04958885687"/>
    <n v="-48725316"/>
    <n v="-67.268367209597315"/>
    <n v="0.19744035668371046"/>
  </r>
  <r>
    <n v="106154160"/>
    <s v="CRESTWOOD - BAKERSFIELD - PHF"/>
    <n v="20181"/>
    <x v="2"/>
    <s v="03/31/2018"/>
    <d v="2018-03-31T00:00:00"/>
    <x v="2"/>
    <x v="3"/>
    <n v="3"/>
    <s v="QTR-1"/>
    <x v="0"/>
    <x v="5"/>
    <n v="16"/>
    <n v="16"/>
    <n v="132"/>
    <n v="1219"/>
    <n v="1091474"/>
    <n v="0"/>
    <n v="2025"/>
    <n v="0"/>
    <n v="0"/>
    <n v="900390"/>
    <n v="90"/>
    <n v="9"/>
    <n v="0.84652777777777777"/>
    <n v="0"/>
    <n v="0"/>
    <n v="-898365"/>
    <n v="-443.63703703703703"/>
    <n v="0.82307503431139906"/>
  </r>
  <r>
    <n v="106344170"/>
    <s v="CRESTWOOD - CARMICHAEL- PHF"/>
    <n v="20181"/>
    <x v="2"/>
    <s v="03/31/2018"/>
    <d v="2018-03-31T00:00:00"/>
    <x v="2"/>
    <x v="3"/>
    <n v="3"/>
    <s v="QTR-1"/>
    <x v="20"/>
    <x v="5"/>
    <n v="16"/>
    <n v="16"/>
    <n v="140"/>
    <n v="1436"/>
    <n v="1164783"/>
    <n v="0"/>
    <n v="3245"/>
    <n v="0"/>
    <n v="0"/>
    <n v="1033355"/>
    <n v="90"/>
    <n v="10"/>
    <n v="0.99722222222222223"/>
    <n v="0"/>
    <n v="0"/>
    <n v="-1030110"/>
    <n v="-317.44530046224963"/>
    <n v="0.88437932215700266"/>
  </r>
  <r>
    <n v="106344188"/>
    <s v="CRESTWOOD - SACRAMENTO - PHF"/>
    <n v="20181"/>
    <x v="2"/>
    <s v="03/31/2018"/>
    <d v="2018-03-31T00:00:00"/>
    <x v="2"/>
    <x v="3"/>
    <n v="3"/>
    <s v="QTR-1"/>
    <x v="20"/>
    <x v="5"/>
    <n v="16"/>
    <n v="16"/>
    <n v="109"/>
    <n v="1437"/>
    <n v="1174906"/>
    <n v="0"/>
    <n v="2461"/>
    <n v="0"/>
    <n v="0"/>
    <n v="1001918"/>
    <n v="90"/>
    <n v="13"/>
    <n v="0.99791666666666667"/>
    <n v="0"/>
    <n v="0"/>
    <n v="-999457"/>
    <n v="-406.11824461600975"/>
    <n v="0.8506697557081162"/>
  </r>
  <r>
    <n v="106434220"/>
    <s v="CRESTWOOD - SAN JOSE - PHF"/>
    <n v="20181"/>
    <x v="2"/>
    <s v="03/31/2018"/>
    <d v="2018-03-31T00:00:00"/>
    <x v="2"/>
    <x v="3"/>
    <n v="3"/>
    <s v="QTR-1"/>
    <x v="16"/>
    <x v="5"/>
    <n v="16"/>
    <n v="16"/>
    <n v="42"/>
    <n v="407"/>
    <n v="390720"/>
    <n v="0"/>
    <n v="991680"/>
    <n v="0"/>
    <n v="0"/>
    <n v="1135970"/>
    <n v="90"/>
    <n v="10"/>
    <n v="0.28263888888888888"/>
    <n v="0"/>
    <n v="0"/>
    <n v="-144290"/>
    <n v="-0.14550056469828976"/>
    <n v="0.36929258804258802"/>
  </r>
  <r>
    <n v="106484062"/>
    <s v="CRESTWOOD - SOLANO - PHF"/>
    <n v="20181"/>
    <x v="2"/>
    <s v="03/31/2018"/>
    <d v="2018-03-31T00:00:00"/>
    <x v="2"/>
    <x v="3"/>
    <n v="3"/>
    <s v="QTR-1"/>
    <x v="21"/>
    <x v="5"/>
    <n v="16"/>
    <n v="16"/>
    <n v="133"/>
    <n v="1028"/>
    <n v="887434"/>
    <n v="0"/>
    <n v="353952"/>
    <n v="0"/>
    <n v="0"/>
    <n v="1174903"/>
    <n v="90"/>
    <n v="8"/>
    <n v="0.71388888888888891"/>
    <n v="0"/>
    <n v="0"/>
    <n v="-820951"/>
    <n v="-2.3193851143657898"/>
    <n v="0.9250840062472252"/>
  </r>
  <r>
    <n v="106390846"/>
    <s v="DAMERON HOSPITAL ASSOCIATION"/>
    <n v="20181"/>
    <x v="2"/>
    <s v="03/31/2018"/>
    <d v="2018-03-31T00:00:00"/>
    <x v="2"/>
    <x v="3"/>
    <n v="3"/>
    <s v="QTR-1"/>
    <x v="22"/>
    <x v="3"/>
    <n v="202"/>
    <n v="202"/>
    <n v="979"/>
    <n v="4101"/>
    <n v="133328833"/>
    <n v="121697630"/>
    <n v="1113289"/>
    <n v="-265203"/>
    <n v="0"/>
    <n v="41734955"/>
    <n v="90"/>
    <n v="4"/>
    <n v="0.22557755775577557"/>
    <n v="0"/>
    <n v="0"/>
    <n v="-40886869"/>
    <n v="-36.48797931175104"/>
    <n v="0.15928412103649023"/>
  </r>
  <r>
    <n v="106190232"/>
    <s v="DEL AMO HOSPITAL"/>
    <n v="20181"/>
    <x v="2"/>
    <s v="03/31/2018"/>
    <d v="2018-03-31T00:00:00"/>
    <x v="2"/>
    <x v="3"/>
    <n v="3"/>
    <s v="QTR-1"/>
    <x v="5"/>
    <x v="5"/>
    <n v="166"/>
    <n v="166"/>
    <n v="1700"/>
    <n v="12152"/>
    <n v="22955950"/>
    <n v="1871943"/>
    <n v="11696"/>
    <n v="15321"/>
    <n v="0"/>
    <n v="7833859"/>
    <n v="90"/>
    <n v="7"/>
    <n v="0.81338688085676036"/>
    <n v="0"/>
    <n v="0"/>
    <n v="-7806842"/>
    <n v="-668.78958618331058"/>
    <n v="0.31505544993286383"/>
  </r>
  <r>
    <n v="106150706"/>
    <s v="DELANO REGIONAL MEDICAL CENTER"/>
    <n v="20181"/>
    <x v="2"/>
    <s v="03/31/2018"/>
    <d v="2018-03-31T00:00:00"/>
    <x v="2"/>
    <x v="3"/>
    <n v="3"/>
    <s v="QTR-1"/>
    <x v="0"/>
    <x v="3"/>
    <n v="156"/>
    <n v="156"/>
    <n v="650"/>
    <n v="6591"/>
    <n v="27114301"/>
    <n v="21862404"/>
    <n v="363112"/>
    <n v="0"/>
    <n v="0"/>
    <n v="18252246"/>
    <n v="90"/>
    <n v="10"/>
    <n v="0.46944444444444444"/>
    <n v="0"/>
    <n v="0"/>
    <n v="-17889134"/>
    <n v="-49.26616030315715"/>
    <n v="0.36525801398848695"/>
  </r>
  <r>
    <n v="106331164"/>
    <s v="DESERT REGIONAL MEDICAL CENTER"/>
    <n v="20181"/>
    <x v="2"/>
    <s v="03/31/2018"/>
    <d v="2018-03-31T00:00:00"/>
    <x v="2"/>
    <x v="3"/>
    <n v="3"/>
    <s v="QTR-1"/>
    <x v="19"/>
    <x v="5"/>
    <n v="385"/>
    <n v="351"/>
    <n v="5139"/>
    <n v="24477"/>
    <n v="682396287"/>
    <n v="298679797"/>
    <n v="507187"/>
    <n v="-150967"/>
    <n v="0"/>
    <n v="132397311"/>
    <n v="90"/>
    <n v="5"/>
    <n v="0.70640692640692637"/>
    <n v="0"/>
    <n v="0"/>
    <n v="-132041091"/>
    <n v="-260.04239856305463"/>
    <n v="0.1344341444572407"/>
  </r>
  <r>
    <n v="106364144"/>
    <s v="DESERT VALLEY HOSPITAL"/>
    <n v="20181"/>
    <x v="2"/>
    <s v="03/31/2018"/>
    <d v="2018-03-31T00:00:00"/>
    <x v="2"/>
    <x v="3"/>
    <n v="3"/>
    <s v="QTR-1"/>
    <x v="7"/>
    <x v="5"/>
    <n v="148"/>
    <n v="148"/>
    <n v="2568"/>
    <n v="10038"/>
    <n v="156189392"/>
    <n v="68755801"/>
    <n v="313450"/>
    <n v="-182430"/>
    <n v="876558"/>
    <n v="34798130"/>
    <n v="90"/>
    <n v="4"/>
    <n v="0.75360360360360357"/>
    <n v="608632.97075539641"/>
    <n v="267925.02924460359"/>
    <n v="-33790552"/>
    <n v="-36.448045420974729"/>
    <n v="0.15330258691058138"/>
  </r>
  <r>
    <n v="106392287"/>
    <s v="DOCTORS HOSPITAL OF MANTECA"/>
    <n v="20181"/>
    <x v="2"/>
    <s v="03/31/2018"/>
    <d v="2018-03-31T00:00:00"/>
    <x v="2"/>
    <x v="3"/>
    <n v="3"/>
    <s v="QTR-1"/>
    <x v="22"/>
    <x v="5"/>
    <n v="73"/>
    <n v="73"/>
    <n v="999"/>
    <n v="4094"/>
    <n v="114592950"/>
    <n v="140282929"/>
    <n v="106005"/>
    <n v="-60578"/>
    <n v="0"/>
    <n v="26811060"/>
    <n v="90"/>
    <n v="4"/>
    <n v="0.62313546423135469"/>
    <n v="0"/>
    <n v="0"/>
    <n v="-26765633"/>
    <n v="-251.92259799066082"/>
    <n v="0.10477670584119889"/>
  </r>
  <r>
    <n v="106500852"/>
    <s v="DOCTORS MEDICAL CENTER - MODESTO"/>
    <n v="20181"/>
    <x v="2"/>
    <s v="03/31/2018"/>
    <d v="2018-03-31T00:00:00"/>
    <x v="2"/>
    <x v="3"/>
    <n v="3"/>
    <s v="QTR-1"/>
    <x v="15"/>
    <x v="5"/>
    <n v="461"/>
    <n v="461"/>
    <n v="6548"/>
    <n v="33204"/>
    <n v="1006299669"/>
    <n v="402949006"/>
    <n v="381723"/>
    <n v="56563"/>
    <n v="0"/>
    <n v="162173245"/>
    <n v="90"/>
    <n v="5"/>
    <n v="0.80028922631959509"/>
    <n v="0"/>
    <n v="0"/>
    <n v="-161734959"/>
    <n v="-423.84535906927272"/>
    <n v="0.11480693568862145"/>
  </r>
  <r>
    <n v="106440755"/>
    <s v="DOMINICAN HOSPITAL"/>
    <n v="20181"/>
    <x v="2"/>
    <s v="03/31/2018"/>
    <d v="2018-03-31T00:00:00"/>
    <x v="2"/>
    <x v="3"/>
    <n v="3"/>
    <s v="QTR-1"/>
    <x v="23"/>
    <x v="2"/>
    <n v="223"/>
    <n v="222"/>
    <n v="2826"/>
    <n v="13589"/>
    <n v="338633227"/>
    <n v="143114264"/>
    <n v="1616593"/>
    <n v="6105596"/>
    <n v="0"/>
    <n v="103588086"/>
    <n v="90"/>
    <n v="5"/>
    <n v="0.67708021923268558"/>
    <n v="0"/>
    <n v="0"/>
    <n v="-95865897"/>
    <n v="-63.078024586274964"/>
    <n v="0.21167000327978874"/>
  </r>
  <r>
    <n v="106190243"/>
    <s v="DOWNEY REGIONAL MEDICAL CENTER"/>
    <n v="20181"/>
    <x v="2"/>
    <s v="03/31/2018"/>
    <d v="2018-03-31T00:00:00"/>
    <x v="2"/>
    <x v="3"/>
    <n v="3"/>
    <s v="QTR-1"/>
    <x v="5"/>
    <x v="3"/>
    <n v="199"/>
    <n v="181"/>
    <n v="2007"/>
    <n v="7990"/>
    <n v="146170138"/>
    <n v="114851300"/>
    <n v="1156760"/>
    <n v="0"/>
    <n v="0"/>
    <n v="43135620"/>
    <n v="90"/>
    <n v="4"/>
    <n v="0.44611948632049137"/>
    <n v="0"/>
    <n v="0"/>
    <n v="-41978860"/>
    <n v="-36.29003423354888"/>
    <n v="0.16082533420109346"/>
  </r>
  <r>
    <n v="106196168"/>
    <s v="EARL AND LORRAINE MILLER CHILDRENS HOSPITAL"/>
    <n v="20181"/>
    <x v="2"/>
    <s v="03/31/2018"/>
    <d v="2018-03-31T00:00:00"/>
    <x v="2"/>
    <x v="3"/>
    <n v="3"/>
    <s v="QTR-1"/>
    <x v="5"/>
    <x v="3"/>
    <n v="357"/>
    <n v="357"/>
    <n v="3980"/>
    <n v="18463"/>
    <n v="231640490"/>
    <n v="38135872"/>
    <n v="2171235"/>
    <n v="1360870"/>
    <n v="0"/>
    <n v="92095031"/>
    <n v="90"/>
    <n v="5"/>
    <n v="0.57463429816370992"/>
    <n v="0"/>
    <n v="0"/>
    <n v="-88562926"/>
    <n v="-41.415966489117942"/>
    <n v="0.33332718750206886"/>
  </r>
  <r>
    <n v="106190256"/>
    <s v="EAST LOS ANGELES DOCTOR'S HOSPITAL"/>
    <n v="20181"/>
    <x v="2"/>
    <s v="03/31/2018"/>
    <d v="2018-03-31T00:00:00"/>
    <x v="2"/>
    <x v="3"/>
    <n v="3"/>
    <s v="QTR-1"/>
    <x v="5"/>
    <x v="5"/>
    <n v="127"/>
    <n v="127"/>
    <n v="706"/>
    <n v="3254"/>
    <n v="62754831"/>
    <n v="15942467"/>
    <n v="24076"/>
    <n v="-61"/>
    <n v="0"/>
    <n v="12937257"/>
    <n v="90"/>
    <n v="5"/>
    <n v="0.28468941382327206"/>
    <n v="0"/>
    <n v="0"/>
    <n v="-12913242"/>
    <n v="-536.35076424655256"/>
    <n v="0.16408671362516156"/>
  </r>
  <r>
    <n v="106320859"/>
    <s v="EASTERN PLUMAS HEALTH CARE"/>
    <n v="20181"/>
    <x v="2"/>
    <s v="03/31/2018"/>
    <d v="2018-03-31T00:00:00"/>
    <x v="2"/>
    <x v="3"/>
    <n v="3"/>
    <s v="QTR-1"/>
    <x v="24"/>
    <x v="0"/>
    <n v="76"/>
    <n v="75"/>
    <n v="59"/>
    <n v="4753"/>
    <n v="2669718"/>
    <n v="6630241"/>
    <n v="63413"/>
    <n v="143892"/>
    <n v="0"/>
    <n v="6213758"/>
    <n v="90"/>
    <n v="81"/>
    <n v="0.69488304093567255"/>
    <n v="0"/>
    <n v="0"/>
    <n v="-6006453"/>
    <n v="-96.988708939807296"/>
    <n v="0.6613303348971753"/>
  </r>
  <r>
    <n v="106014233"/>
    <s v="EDEN MEDICAL CENTER"/>
    <n v="20181"/>
    <x v="2"/>
    <s v="03/31/2018"/>
    <d v="2018-03-31T00:00:00"/>
    <x v="2"/>
    <x v="3"/>
    <n v="3"/>
    <s v="QTR-1"/>
    <x v="4"/>
    <x v="3"/>
    <n v="130"/>
    <n v="130"/>
    <n v="2299"/>
    <n v="9426"/>
    <n v="200177176"/>
    <n v="104715308"/>
    <n v="2321384"/>
    <n v="15132"/>
    <n v="0"/>
    <n v="83778511"/>
    <n v="90"/>
    <n v="4"/>
    <n v="0.80564102564102569"/>
    <n v="0"/>
    <n v="0"/>
    <n v="-81441995"/>
    <n v="-35.089897664496696"/>
    <n v="0.26716672687805582"/>
  </r>
  <r>
    <n v="106331168"/>
    <s v="EISENHOWER MEDICAL CENTER"/>
    <n v="20181"/>
    <x v="2"/>
    <s v="03/31/2018"/>
    <d v="2018-03-31T00:00:00"/>
    <x v="2"/>
    <x v="3"/>
    <n v="3"/>
    <s v="QTR-1"/>
    <x v="19"/>
    <x v="3"/>
    <n v="463"/>
    <n v="410"/>
    <n v="5702"/>
    <n v="22307"/>
    <n v="570871337"/>
    <n v="447123614"/>
    <n v="4430684"/>
    <n v="3274940"/>
    <n v="0"/>
    <n v="190117368"/>
    <n v="90"/>
    <n v="4"/>
    <n v="0.53532517398608115"/>
    <n v="0"/>
    <n v="0"/>
    <n v="-182411744"/>
    <n v="-41.909259157276843"/>
    <n v="0.18240432707214871"/>
  </r>
  <r>
    <n v="106430763"/>
    <s v="EL CAMINO HOSPITAL"/>
    <n v="20181"/>
    <x v="2"/>
    <s v="03/31/2018"/>
    <d v="2018-03-31T00:00:00"/>
    <x v="2"/>
    <x v="3"/>
    <n v="3"/>
    <s v="QTR-1"/>
    <x v="16"/>
    <x v="0"/>
    <n v="443"/>
    <n v="443"/>
    <n v="5996"/>
    <n v="24840"/>
    <n v="479624514"/>
    <n v="364006450"/>
    <n v="6262577"/>
    <n v="12675623"/>
    <n v="0"/>
    <n v="201241329"/>
    <n v="90"/>
    <n v="4"/>
    <n v="0.62302483069977421"/>
    <n v="0"/>
    <n v="0"/>
    <n v="-182303129"/>
    <n v="-31.13394885204605"/>
    <n v="0.23111853443065422"/>
  </r>
  <r>
    <n v="106130699"/>
    <s v="EL CENTRO REGIONAL MEDICAL CENTER"/>
    <n v="20181"/>
    <x v="2"/>
    <s v="03/31/2018"/>
    <d v="2018-03-31T00:00:00"/>
    <x v="2"/>
    <x v="3"/>
    <n v="3"/>
    <s v="QTR-1"/>
    <x v="25"/>
    <x v="6"/>
    <n v="161"/>
    <n v="161"/>
    <n v="1310"/>
    <n v="5535"/>
    <n v="58861063"/>
    <n v="128891737"/>
    <n v="759902"/>
    <n v="1074803"/>
    <n v="0"/>
    <n v="38736129"/>
    <n v="90"/>
    <n v="4"/>
    <n v="0.38198757763975155"/>
    <n v="0"/>
    <n v="0"/>
    <n v="-36901424"/>
    <n v="-49.975163902713774"/>
    <n v="0.20226716725396371"/>
  </r>
  <r>
    <n v="106094002"/>
    <s v="EL DORADO COUNTY MENTAL HEALTH - PHF"/>
    <n v="20181"/>
    <x v="2"/>
    <s v="03/31/2018"/>
    <d v="2018-03-31T00:00:00"/>
    <x v="2"/>
    <x v="3"/>
    <n v="3"/>
    <s v="QTR-1"/>
    <x v="12"/>
    <x v="6"/>
    <n v="16"/>
    <n v="16"/>
    <n v="104"/>
    <n v="829"/>
    <n v="692215"/>
    <n v="0"/>
    <n v="0"/>
    <n v="0"/>
    <n v="0"/>
    <n v="1002257"/>
    <n v="90"/>
    <n v="8"/>
    <n v="0.5756944444444444"/>
    <n v="0"/>
    <n v="0"/>
    <n v="-1002257"/>
    <n v="0"/>
    <n v="1.4478984130653048"/>
  </r>
  <r>
    <n v="106500867"/>
    <s v="EMANUEL MEDICAL CENTER"/>
    <n v="20181"/>
    <x v="2"/>
    <s v="03/31/2018"/>
    <d v="2018-03-31T00:00:00"/>
    <x v="2"/>
    <x v="3"/>
    <n v="3"/>
    <s v="QTR-1"/>
    <x v="15"/>
    <x v="3"/>
    <n v="209"/>
    <n v="209"/>
    <n v="2369"/>
    <n v="9766"/>
    <n v="239320275"/>
    <n v="289896109"/>
    <n v="1457206"/>
    <n v="283682"/>
    <n v="0"/>
    <n v="60933606"/>
    <n v="90"/>
    <n v="4"/>
    <n v="0.5191919191919192"/>
    <n v="0"/>
    <n v="0"/>
    <n v="-59192718"/>
    <n v="-40.815368588929772"/>
    <n v="0.11238578736065738"/>
  </r>
  <r>
    <n v="106190280"/>
    <s v="ENCINO HOSPITAL MEDICAL CENTER"/>
    <n v="20181"/>
    <x v="2"/>
    <s v="03/31/2018"/>
    <d v="2018-03-31T00:00:00"/>
    <x v="2"/>
    <x v="3"/>
    <n v="3"/>
    <s v="QTR-1"/>
    <x v="5"/>
    <x v="5"/>
    <n v="148"/>
    <n v="148"/>
    <n v="1074"/>
    <n v="7709"/>
    <n v="56983999"/>
    <n v="11959137"/>
    <n v="1661097"/>
    <n v="0"/>
    <n v="0"/>
    <n v="15106005"/>
    <n v="90"/>
    <n v="7"/>
    <n v="0.57875375375375371"/>
    <n v="0"/>
    <n v="0"/>
    <n v="-13444908"/>
    <n v="-8.0939933068327736"/>
    <n v="0.19501445365061432"/>
  </r>
  <r>
    <n v="106040962"/>
    <s v="ENLOE MEDICAL CENTER - ESPLANADE CAMPUS"/>
    <n v="20181"/>
    <x v="2"/>
    <s v="03/31/2018"/>
    <d v="2018-03-31T00:00:00"/>
    <x v="2"/>
    <x v="3"/>
    <n v="3"/>
    <s v="QTR-1"/>
    <x v="13"/>
    <x v="3"/>
    <n v="298"/>
    <n v="277"/>
    <n v="4748"/>
    <n v="21362"/>
    <n v="398066732"/>
    <n v="291053247"/>
    <n v="983238"/>
    <n v="3220266"/>
    <n v="0"/>
    <n v="151672976"/>
    <n v="90"/>
    <n v="4"/>
    <n v="0.79649515287099182"/>
    <n v="0"/>
    <n v="0"/>
    <n v="-147469472"/>
    <n v="-153.25865965310535"/>
    <n v="0.21866981453457468"/>
  </r>
  <r>
    <n v="106104089"/>
    <s v="EXODUS - FRESNO - PHF"/>
    <n v="20181"/>
    <x v="2"/>
    <s v="03/31/2018"/>
    <d v="2018-03-31T00:00:00"/>
    <x v="2"/>
    <x v="3"/>
    <n v="3"/>
    <s v="QTR-1"/>
    <x v="2"/>
    <x v="5"/>
    <n v="16"/>
    <n v="16"/>
    <n v="116"/>
    <n v="1287"/>
    <n v="909562"/>
    <n v="0"/>
    <n v="0"/>
    <n v="0"/>
    <n v="0"/>
    <n v="978367"/>
    <n v="90"/>
    <n v="11"/>
    <n v="0.89375000000000004"/>
    <n v="0"/>
    <n v="0"/>
    <n v="-978367"/>
    <n v="0"/>
    <n v="1.0756463000872947"/>
  </r>
  <r>
    <n v="106197931"/>
    <s v="EXODUS RECOVERY - PHF"/>
    <n v="20181"/>
    <x v="2"/>
    <s v="03/31/2018"/>
    <d v="2018-03-31T00:00:00"/>
    <x v="2"/>
    <x v="3"/>
    <n v="3"/>
    <s v="QTR-1"/>
    <x v="5"/>
    <x v="5"/>
    <n v="16"/>
    <n v="16"/>
    <n v="178"/>
    <n v="2780"/>
    <n v="726426"/>
    <n v="0"/>
    <n v="0"/>
    <n v="0"/>
    <n v="0"/>
    <n v="1167965"/>
    <n v="90"/>
    <n v="16"/>
    <n v="1.9305555555555556"/>
    <n v="0"/>
    <n v="0"/>
    <n v="-1167965"/>
    <n v="0"/>
    <n v="1.6078237838403362"/>
  </r>
  <r>
    <n v="106474007"/>
    <s v="FAIRCHILD MEDICAL CENTER"/>
    <n v="20181"/>
    <x v="2"/>
    <s v="03/31/2018"/>
    <d v="2018-03-31T00:00:00"/>
    <x v="2"/>
    <x v="3"/>
    <n v="3"/>
    <s v="QTR-1"/>
    <x v="26"/>
    <x v="3"/>
    <n v="25"/>
    <n v="25"/>
    <n v="331"/>
    <n v="1126"/>
    <n v="14438584"/>
    <n v="34180291"/>
    <n v="170710"/>
    <n v="0"/>
    <n v="0"/>
    <n v="19096114"/>
    <n v="90"/>
    <n v="3"/>
    <n v="0.50044444444444447"/>
    <n v="0"/>
    <n v="0"/>
    <n v="-18925404"/>
    <n v="-110.86289028176439"/>
    <n v="0.38926042612051387"/>
  </r>
  <r>
    <n v="106301781"/>
    <s v="FAIRVIEW DEVELOPMENTAL CENTER"/>
    <n v="20181"/>
    <x v="2"/>
    <s v="03/31/2018"/>
    <d v="2018-03-31T00:00:00"/>
    <x v="2"/>
    <x v="3"/>
    <n v="3"/>
    <s v="QTR-1"/>
    <x v="3"/>
    <x v="7"/>
    <n v="1218"/>
    <n v="1084"/>
    <n v="17"/>
    <n v="11768"/>
    <n v="14914828"/>
    <n v="0"/>
    <n v="0"/>
    <n v="12940811"/>
    <n v="0"/>
    <n v="27736642"/>
    <n v="90"/>
    <n v="692"/>
    <n v="0.10735267286991425"/>
    <n v="0"/>
    <n v="0"/>
    <n v="-14795831"/>
    <n v="0"/>
    <n v="1.8596689147203038"/>
  </r>
  <r>
    <n v="106190298"/>
    <s v="FOOTHILL PRESBYTERIAN HOSPITAL"/>
    <n v="20181"/>
    <x v="2"/>
    <s v="03/31/2018"/>
    <d v="2018-03-31T00:00:00"/>
    <x v="2"/>
    <x v="3"/>
    <n v="3"/>
    <s v="QTR-1"/>
    <x v="5"/>
    <x v="3"/>
    <n v="105"/>
    <n v="105"/>
    <n v="1537"/>
    <n v="6415"/>
    <n v="56133258"/>
    <n v="37840981"/>
    <n v="148841"/>
    <n v="-314950"/>
    <n v="0"/>
    <n v="24460871"/>
    <n v="90"/>
    <n v="4"/>
    <n v="0.67883597883597879"/>
    <n v="0"/>
    <n v="0"/>
    <n v="-24626980"/>
    <n v="-163.34229143851493"/>
    <n v="0.25870951719013124"/>
  </r>
  <r>
    <n v="106301357"/>
    <s v="FOOTHILL REGIONAL MEDICAL CENTER"/>
    <n v="20181"/>
    <x v="2"/>
    <s v="03/31/2018"/>
    <d v="2018-03-31T00:00:00"/>
    <x v="2"/>
    <x v="3"/>
    <n v="3"/>
    <s v="QTR-1"/>
    <x v="3"/>
    <x v="5"/>
    <n v="177"/>
    <n v="177"/>
    <n v="667"/>
    <n v="5527"/>
    <n v="76394191"/>
    <n v="10186960"/>
    <n v="33342"/>
    <n v="0"/>
    <n v="0"/>
    <n v="36350656"/>
    <n v="90"/>
    <n v="8"/>
    <n v="0.34695543000627749"/>
    <n v="0"/>
    <n v="0"/>
    <n v="-36317314"/>
    <n v="-1089.2362185831685"/>
    <n v="0.41945981984000191"/>
  </r>
  <r>
    <n v="106301175"/>
    <s v="FOUNTAIN VALLEY REGIONAL HOSPITAL AND MEDICAL CENTER - EUCLID"/>
    <n v="20181"/>
    <x v="2"/>
    <s v="03/31/2018"/>
    <d v="2018-03-31T00:00:00"/>
    <x v="2"/>
    <x v="3"/>
    <n v="3"/>
    <s v="QTR-1"/>
    <x v="3"/>
    <x v="5"/>
    <n v="400"/>
    <n v="400"/>
    <n v="5059"/>
    <n v="23452"/>
    <n v="474721136"/>
    <n v="191332969"/>
    <n v="494850"/>
    <n v="0"/>
    <n v="0"/>
    <n v="103986393"/>
    <n v="90"/>
    <n v="5"/>
    <n v="0.65144444444444449"/>
    <n v="0"/>
    <n v="0"/>
    <n v="-103491543"/>
    <n v="-209.13719915125796"/>
    <n v="0.15538008432513151"/>
  </r>
  <r>
    <n v="106014034"/>
    <s v="FREMONT HOSPITAL"/>
    <n v="20181"/>
    <x v="2"/>
    <s v="03/31/2018"/>
    <d v="2018-03-31T00:00:00"/>
    <x v="2"/>
    <x v="3"/>
    <n v="3"/>
    <s v="QTR-1"/>
    <x v="4"/>
    <x v="5"/>
    <n v="148"/>
    <n v="148"/>
    <n v="1400"/>
    <n v="9726"/>
    <n v="23340000"/>
    <n v="1260870"/>
    <n v="790"/>
    <n v="3942"/>
    <n v="0"/>
    <n v="9491203"/>
    <n v="90"/>
    <n v="7"/>
    <n v="0.73018018018018016"/>
    <n v="0"/>
    <n v="0"/>
    <n v="-9486471"/>
    <n v="-12013.181012658228"/>
    <n v="0.38577550306147712"/>
  </r>
  <r>
    <n v="106400480"/>
    <s v="FRENCH HOSPITAL MEDICAL CENTER - SAN LUIS OBISPO"/>
    <n v="20181"/>
    <x v="2"/>
    <s v="03/31/2018"/>
    <d v="2018-03-31T00:00:00"/>
    <x v="2"/>
    <x v="3"/>
    <n v="3"/>
    <s v="QTR-1"/>
    <x v="8"/>
    <x v="3"/>
    <n v="98"/>
    <n v="98"/>
    <n v="1219"/>
    <n v="4803"/>
    <n v="107306140"/>
    <n v="77441698"/>
    <n v="251797"/>
    <n v="113336"/>
    <n v="0"/>
    <n v="39939618"/>
    <n v="90"/>
    <n v="4"/>
    <n v="0.54455782312925172"/>
    <n v="0"/>
    <n v="0"/>
    <n v="-39574485"/>
    <n v="-157.61832349074851"/>
    <n v="0.21482157209330915"/>
  </r>
  <r>
    <n v="106104047"/>
    <s v="FRESNO SURGICAL HOSPITAL"/>
    <n v="20181"/>
    <x v="2"/>
    <s v="03/31/2018"/>
    <d v="2018-03-31T00:00:00"/>
    <x v="2"/>
    <x v="3"/>
    <n v="3"/>
    <s v="QTR-1"/>
    <x v="2"/>
    <x v="4"/>
    <n v="27"/>
    <n v="27"/>
    <n v="378"/>
    <n v="495"/>
    <n v="18646337"/>
    <n v="47794403"/>
    <n v="360500"/>
    <n v="0"/>
    <n v="0"/>
    <n v="16408902"/>
    <n v="90"/>
    <n v="1"/>
    <n v="0.20370370370370369"/>
    <n v="0"/>
    <n v="0"/>
    <n v="-16048402"/>
    <n v="-44.517065187239943"/>
    <n v="0.24154460049662302"/>
  </r>
  <r>
    <n v="106301283"/>
    <s v="GARDEN GROVE HOSPITAL AND MEDICAL CENTER"/>
    <n v="20181"/>
    <x v="2"/>
    <s v="03/31/2018"/>
    <d v="2018-03-31T00:00:00"/>
    <x v="2"/>
    <x v="3"/>
    <n v="3"/>
    <s v="QTR-1"/>
    <x v="3"/>
    <x v="5"/>
    <n v="167"/>
    <n v="167"/>
    <n v="1373"/>
    <n v="5007"/>
    <n v="66865271"/>
    <n v="27831228"/>
    <n v="156564"/>
    <n v="163142"/>
    <n v="0"/>
    <n v="21579157"/>
    <n v="90"/>
    <n v="4"/>
    <n v="0.33313373253493012"/>
    <n v="0"/>
    <n v="0"/>
    <n v="-21259451"/>
    <n v="-136.82962239084335"/>
    <n v="0.22622370653850676"/>
  </r>
  <r>
    <n v="106190315"/>
    <s v="GARFIELD MEDICAL CENTER"/>
    <n v="20181"/>
    <x v="2"/>
    <s v="03/31/2018"/>
    <d v="2018-03-31T00:00:00"/>
    <x v="2"/>
    <x v="3"/>
    <n v="3"/>
    <s v="QTR-1"/>
    <x v="5"/>
    <x v="5"/>
    <n v="210"/>
    <n v="210"/>
    <n v="2606"/>
    <n v="14000"/>
    <n v="305090955"/>
    <n v="104556992"/>
    <n v="199817"/>
    <n v="1390935"/>
    <n v="0"/>
    <n v="83512276"/>
    <n v="90"/>
    <n v="5"/>
    <n v="0.7407407407407407"/>
    <n v="0"/>
    <n v="0"/>
    <n v="-81921524"/>
    <n v="-416.94379857569675"/>
    <n v="0.20337575132532032"/>
  </r>
  <r>
    <n v="106190317"/>
    <s v="GATEWAYS HOSPITAL AND MENTAL HEALTH CENTER"/>
    <n v="20181"/>
    <x v="2"/>
    <s v="03/31/2018"/>
    <d v="2018-03-31T00:00:00"/>
    <x v="2"/>
    <x v="3"/>
    <n v="3"/>
    <s v="QTR-1"/>
    <x v="5"/>
    <x v="3"/>
    <n v="55"/>
    <n v="55"/>
    <n v="216"/>
    <n v="2970"/>
    <n v="3792784"/>
    <n v="4786131"/>
    <n v="21658"/>
    <n v="32092"/>
    <n v="0"/>
    <n v="7129208"/>
    <n v="90"/>
    <n v="14"/>
    <n v="0.6"/>
    <n v="0"/>
    <n v="0"/>
    <n v="-7075458"/>
    <n v="-328.17203804598762"/>
    <n v="0.8284905492128084"/>
  </r>
  <r>
    <n v="106270777"/>
    <s v="GEORGE L. MEE MEMORIAL HOSPITAL"/>
    <n v="20181"/>
    <x v="2"/>
    <s v="03/31/2018"/>
    <d v="2018-03-31T00:00:00"/>
    <x v="2"/>
    <x v="3"/>
    <n v="3"/>
    <s v="QTR-1"/>
    <x v="17"/>
    <x v="3"/>
    <n v="94"/>
    <n v="94"/>
    <n v="250"/>
    <n v="4548"/>
    <n v="16671163"/>
    <n v="35769142"/>
    <n v="270353"/>
    <n v="146226"/>
    <n v="0"/>
    <n v="16793061"/>
    <n v="90"/>
    <n v="18"/>
    <n v="0.5375886524822695"/>
    <n v="0"/>
    <n v="0"/>
    <n v="-16376482"/>
    <n v="-61.115312202934682"/>
    <n v="0.31507650460843051"/>
  </r>
  <r>
    <n v="106190522"/>
    <s v="GLENDALE MEMORIAL HOSPITAL AND HEALTH CENTER"/>
    <n v="20181"/>
    <x v="2"/>
    <s v="03/31/2018"/>
    <d v="2018-03-31T00:00:00"/>
    <x v="2"/>
    <x v="3"/>
    <n v="3"/>
    <s v="QTR-1"/>
    <x v="5"/>
    <x v="3"/>
    <n v="334"/>
    <n v="321"/>
    <n v="2556"/>
    <n v="12103"/>
    <n v="197173290"/>
    <n v="67042097"/>
    <n v="559608"/>
    <n v="58352"/>
    <n v="0"/>
    <n v="60826131"/>
    <n v="90"/>
    <n v="5"/>
    <n v="0.40262807717897536"/>
    <n v="0"/>
    <n v="0"/>
    <n v="-60208171"/>
    <n v="-107.69417699532529"/>
    <n v="0.22809618956824798"/>
  </r>
  <r>
    <n v="106190328"/>
    <s v="GLENDORA COMMUNITY HOSPITAL"/>
    <n v="20181"/>
    <x v="2"/>
    <s v="03/31/2018"/>
    <d v="2018-03-31T00:00:00"/>
    <x v="2"/>
    <x v="3"/>
    <n v="3"/>
    <s v="QTR-1"/>
    <x v="5"/>
    <x v="3"/>
    <n v="128"/>
    <n v="128"/>
    <n v="649"/>
    <n v="4815"/>
    <n v="26714850"/>
    <n v="2274914"/>
    <n v="38122"/>
    <n v="0"/>
    <n v="0"/>
    <n v="9695005"/>
    <n v="90"/>
    <n v="7"/>
    <n v="0.41796875"/>
    <n v="0"/>
    <n v="0"/>
    <n v="-9656883"/>
    <n v="-253.3152248045748"/>
    <n v="0.33311354311128577"/>
  </r>
  <r>
    <n v="106110889"/>
    <s v="GLENN MEDICAL CENTER"/>
    <n v="20181"/>
    <x v="2"/>
    <s v="03/31/2018"/>
    <d v="2018-03-31T00:00:00"/>
    <x v="2"/>
    <x v="3"/>
    <n v="3"/>
    <s v="QTR-1"/>
    <x v="28"/>
    <x v="3"/>
    <n v="47"/>
    <n v="25"/>
    <n v="51"/>
    <n v="1293"/>
    <n v="2521421"/>
    <n v="6783253"/>
    <n v="43095"/>
    <n v="0"/>
    <n v="0"/>
    <n v="4290090"/>
    <n v="90"/>
    <n v="25"/>
    <n v="0.30567375886524822"/>
    <n v="0"/>
    <n v="0"/>
    <n v="-4246995"/>
    <n v="-98.54959972154542"/>
    <n v="0.45643673276462993"/>
  </r>
  <r>
    <n v="106420483"/>
    <s v="GOLETA VALLEY COTTAGE HOSPITAL"/>
    <n v="20181"/>
    <x v="2"/>
    <s v="03/31/2018"/>
    <d v="2018-03-31T00:00:00"/>
    <x v="2"/>
    <x v="3"/>
    <n v="3"/>
    <s v="QTR-1"/>
    <x v="29"/>
    <x v="3"/>
    <n v="52"/>
    <n v="28"/>
    <n v="391"/>
    <n v="896"/>
    <n v="27734002"/>
    <n v="32027178"/>
    <n v="391050"/>
    <n v="79330"/>
    <n v="0"/>
    <n v="17872218"/>
    <n v="90"/>
    <n v="2"/>
    <n v="0.19145299145299147"/>
    <n v="0"/>
    <n v="0"/>
    <n v="-17401838"/>
    <n v="-44.703153049482161"/>
    <n v="0.29251711562589627"/>
  </r>
  <r>
    <n v="106150775"/>
    <s v="GOOD SAMARITAN HOSPITAL - BAKERSFIELD"/>
    <n v="20181"/>
    <x v="2"/>
    <s v="03/31/2018"/>
    <d v="2018-03-31T00:00:00"/>
    <x v="2"/>
    <x v="3"/>
    <n v="3"/>
    <s v="QTR-1"/>
    <x v="0"/>
    <x v="4"/>
    <n v="64"/>
    <n v="64"/>
    <n v="349"/>
    <n v="2105"/>
    <n v="7588045"/>
    <n v="4080995"/>
    <n v="102768"/>
    <n v="0"/>
    <n v="0"/>
    <n v="9678935"/>
    <n v="90"/>
    <n v="6"/>
    <n v="0.3654513888888889"/>
    <n v="0"/>
    <n v="0"/>
    <n v="-9576167"/>
    <n v="-93.182381675229649"/>
    <n v="0.82064737116335196"/>
  </r>
  <r>
    <n v="106190392"/>
    <s v="GOOD SAMARITAN HOSPITAL - LA"/>
    <n v="20181"/>
    <x v="2"/>
    <s v="03/31/2018"/>
    <d v="2018-03-31T00:00:00"/>
    <x v="2"/>
    <x v="3"/>
    <n v="3"/>
    <s v="QTR-1"/>
    <x v="5"/>
    <x v="3"/>
    <n v="408"/>
    <n v="313"/>
    <n v="3334"/>
    <n v="16704"/>
    <n v="318794119"/>
    <n v="111606824"/>
    <n v="806560"/>
    <n v="23056788"/>
    <n v="0"/>
    <n v="88126542"/>
    <n v="90"/>
    <n v="5"/>
    <n v="0.45490196078431372"/>
    <n v="0"/>
    <n v="0"/>
    <n v="-64263194"/>
    <n v="-108.2622272366594"/>
    <n v="0.20288055456235374"/>
  </r>
  <r>
    <n v="106430779"/>
    <s v="GOOD SAMARITAN HOSPITAL - SAN JOSE"/>
    <n v="20181"/>
    <x v="2"/>
    <s v="03/31/2018"/>
    <d v="2018-03-31T00:00:00"/>
    <x v="2"/>
    <x v="3"/>
    <n v="3"/>
    <s v="QTR-1"/>
    <x v="16"/>
    <x v="5"/>
    <n v="474"/>
    <n v="327"/>
    <n v="4525"/>
    <n v="21517"/>
    <n v="726702641"/>
    <n v="377172112"/>
    <n v="268706"/>
    <n v="0"/>
    <n v="0"/>
    <n v="125222546"/>
    <n v="90"/>
    <n v="5"/>
    <n v="0.50438349742147215"/>
    <n v="0"/>
    <n v="0"/>
    <n v="-124953840"/>
    <n v="-465.02065454437189"/>
    <n v="0.11319566795092741"/>
  </r>
  <r>
    <n v="106190352"/>
    <s v="GREATER EL MONTE COMMUNITY HOSPITAL"/>
    <n v="20181"/>
    <x v="2"/>
    <s v="03/31/2018"/>
    <d v="2018-03-31T00:00:00"/>
    <x v="2"/>
    <x v="3"/>
    <n v="3"/>
    <s v="QTR-1"/>
    <x v="5"/>
    <x v="5"/>
    <n v="117"/>
    <n v="117"/>
    <n v="962"/>
    <n v="5543"/>
    <n v="67557338"/>
    <n v="27399978"/>
    <n v="41836"/>
    <n v="0"/>
    <n v="0"/>
    <n v="18534058"/>
    <n v="90"/>
    <n v="6"/>
    <n v="0.52640075973409306"/>
    <n v="0"/>
    <n v="0"/>
    <n v="-18492222"/>
    <n v="-442.01697102973515"/>
    <n v="0.19474246723654237"/>
  </r>
  <r>
    <n v="106350784"/>
    <s v="HAZEL HAWKINS MEMORIAL HOSPITAL"/>
    <n v="20181"/>
    <x v="2"/>
    <s v="03/31/2018"/>
    <d v="2018-03-31T00:00:00"/>
    <x v="2"/>
    <x v="3"/>
    <n v="3"/>
    <s v="QTR-1"/>
    <x v="30"/>
    <x v="0"/>
    <n v="168"/>
    <n v="162"/>
    <n v="551"/>
    <n v="10354"/>
    <n v="30412443"/>
    <n v="57656639"/>
    <n v="1924627"/>
    <n v="1925917"/>
    <n v="0"/>
    <n v="29194328"/>
    <n v="90"/>
    <n v="19"/>
    <n v="0.68478835978835984"/>
    <n v="0"/>
    <n v="0"/>
    <n v="-25343784"/>
    <n v="-14.168823881198799"/>
    <n v="0.30963989155694843"/>
  </r>
  <r>
    <n v="106490964"/>
    <s v="HEALDSBURG DISTRICT HOSPITAL"/>
    <n v="20181"/>
    <x v="2"/>
    <s v="03/31/2018"/>
    <d v="2018-03-31T00:00:00"/>
    <x v="2"/>
    <x v="3"/>
    <n v="3"/>
    <s v="QTR-1"/>
    <x v="9"/>
    <x v="0"/>
    <n v="42"/>
    <n v="38"/>
    <n v="226"/>
    <n v="2176"/>
    <n v="11686634"/>
    <n v="16656320"/>
    <n v="308188"/>
    <n v="814653"/>
    <n v="0"/>
    <n v="12939007"/>
    <n v="90"/>
    <n v="10"/>
    <n v="0.57566137566137565"/>
    <n v="0"/>
    <n v="0"/>
    <n v="-11816166"/>
    <n v="-40.98413630641037"/>
    <n v="0.44564229261353633"/>
  </r>
  <r>
    <n v="106304159"/>
    <s v="HEALTHBRIDGE CHILDREN'S HOSPITAL - ORANGE"/>
    <n v="20181"/>
    <x v="2"/>
    <s v="03/31/2018"/>
    <d v="2018-03-31T00:00:00"/>
    <x v="2"/>
    <x v="3"/>
    <n v="3"/>
    <s v="QTR-1"/>
    <x v="3"/>
    <x v="4"/>
    <n v="27"/>
    <n v="27"/>
    <n v="29"/>
    <n v="1932"/>
    <n v="11349329"/>
    <n v="217642"/>
    <n v="320"/>
    <n v="0"/>
    <n v="0"/>
    <n v="2429429"/>
    <n v="90"/>
    <n v="67"/>
    <n v="0.79506172839506173"/>
    <n v="0"/>
    <n v="0"/>
    <n v="-2429109"/>
    <n v="-7590.9656249999998"/>
    <n v="0.21000389816832774"/>
  </r>
  <r>
    <n v="106154022"/>
    <s v="HEALTHSOUTH REHABILITATION HOSPITAL - BAKERSFIELD"/>
    <n v="20181"/>
    <x v="2"/>
    <s v="03/31/2018"/>
    <d v="2018-03-31T00:00:00"/>
    <x v="2"/>
    <x v="3"/>
    <n v="3"/>
    <s v="QTR-1"/>
    <x v="0"/>
    <x v="5"/>
    <n v="86"/>
    <n v="86"/>
    <n v="440"/>
    <n v="5520"/>
    <n v="14430577"/>
    <n v="0"/>
    <n v="9846"/>
    <n v="0"/>
    <n v="0"/>
    <n v="7980470"/>
    <n v="90"/>
    <n v="13"/>
    <n v="0.71317829457364346"/>
    <n v="0"/>
    <n v="0"/>
    <n v="-7970624"/>
    <n v="-809.52914889295141"/>
    <n v="0.55234270951189268"/>
  </r>
  <r>
    <n v="106504079"/>
    <s v="HEALTHSOUTH REHABILITATION HOSPITAL - MODESTO"/>
    <n v="20181"/>
    <x v="2"/>
    <s v="03/31/2018"/>
    <d v="2018-03-31T00:00:00"/>
    <x v="2"/>
    <x v="3"/>
    <n v="3"/>
    <s v="QTR-1"/>
    <x v="15"/>
    <x v="5"/>
    <n v="50"/>
    <n v="50"/>
    <n v="218"/>
    <n v="3297"/>
    <n v="8419874"/>
    <n v="0"/>
    <n v="14505"/>
    <n v="0"/>
    <n v="0"/>
    <n v="4601610"/>
    <n v="90"/>
    <n v="15"/>
    <n v="0.73266666666666669"/>
    <n v="0"/>
    <n v="0"/>
    <n v="-4587105"/>
    <n v="-316.24301964839708"/>
    <n v="0.54479496961593488"/>
  </r>
  <r>
    <n v="106304079"/>
    <s v="HEALTHSOUTH REHABILITATION HOSPITAL - TUSTIN"/>
    <n v="20181"/>
    <x v="2"/>
    <s v="03/31/2018"/>
    <d v="2018-03-31T00:00:00"/>
    <x v="2"/>
    <x v="3"/>
    <n v="3"/>
    <s v="QTR-1"/>
    <x v="3"/>
    <x v="4"/>
    <n v="48"/>
    <n v="48"/>
    <n v="296"/>
    <n v="3378"/>
    <n v="9268377"/>
    <n v="0"/>
    <n v="10891"/>
    <n v="-621"/>
    <n v="0"/>
    <n v="5664400"/>
    <n v="90"/>
    <n v="11"/>
    <n v="0.78194444444444444"/>
    <n v="0"/>
    <n v="0"/>
    <n v="-5654130"/>
    <n v="-519.09916444770909"/>
    <n v="0.60997831659199875"/>
  </r>
  <r>
    <n v="106331194"/>
    <s v="HEMET VALLEY MEDICAL CENTER"/>
    <n v="20181"/>
    <x v="2"/>
    <s v="03/31/2018"/>
    <d v="2018-03-31T00:00:00"/>
    <x v="2"/>
    <x v="3"/>
    <n v="3"/>
    <s v="QTR-1"/>
    <x v="19"/>
    <x v="0"/>
    <n v="417"/>
    <n v="417"/>
    <n v="2505"/>
    <n v="16826"/>
    <n v="154235305"/>
    <n v="69663777"/>
    <n v="85305"/>
    <n v="0"/>
    <n v="0"/>
    <n v="36620918"/>
    <n v="90"/>
    <n v="7"/>
    <n v="0.44833466560085267"/>
    <n v="0"/>
    <n v="0"/>
    <n v="-36535613"/>
    <n v="-428.29392180997598"/>
    <n v="0.16317893165814767"/>
  </r>
  <r>
    <n v="106190949"/>
    <s v="HENRY MAYO NEWHALL HOSPITAL"/>
    <n v="20181"/>
    <x v="2"/>
    <s v="03/31/2018"/>
    <d v="2018-03-31T00:00:00"/>
    <x v="2"/>
    <x v="3"/>
    <n v="3"/>
    <s v="QTR-1"/>
    <x v="5"/>
    <x v="3"/>
    <n v="238"/>
    <n v="232"/>
    <n v="3229"/>
    <n v="15575"/>
    <n v="250936110"/>
    <n v="174571482"/>
    <n v="968585"/>
    <n v="206893"/>
    <n v="0"/>
    <n v="86585009"/>
    <n v="90"/>
    <n v="5"/>
    <n v="0.72712418300653592"/>
    <n v="0"/>
    <n v="0"/>
    <n v="-85409531"/>
    <n v="-88.3932995039155"/>
    <n v="0.20121009732771114"/>
  </r>
  <r>
    <n v="106344021"/>
    <s v="HERITAGE OAKS HOSPITAL"/>
    <n v="20181"/>
    <x v="2"/>
    <s v="03/31/2018"/>
    <d v="2018-03-31T00:00:00"/>
    <x v="2"/>
    <x v="3"/>
    <n v="3"/>
    <s v="QTR-1"/>
    <x v="20"/>
    <x v="5"/>
    <n v="125"/>
    <n v="120"/>
    <n v="969"/>
    <n v="10271"/>
    <n v="16435725"/>
    <n v="2458023"/>
    <n v="2308"/>
    <n v="33759"/>
    <n v="0"/>
    <n v="7745763"/>
    <n v="90"/>
    <n v="11"/>
    <n v="0.91297777777777778"/>
    <n v="0"/>
    <n v="0"/>
    <n v="-7709696"/>
    <n v="-3355.0498266897748"/>
    <n v="0.40984218694988417"/>
  </r>
  <r>
    <n v="106362041"/>
    <s v="HI-DESERT MEDICAL CENTER"/>
    <n v="20181"/>
    <x v="2"/>
    <s v="03/31/2018"/>
    <d v="2018-03-31T00:00:00"/>
    <x v="2"/>
    <x v="3"/>
    <n v="3"/>
    <s v="QTR-1"/>
    <x v="7"/>
    <x v="4"/>
    <n v="179"/>
    <n v="179"/>
    <n v="638"/>
    <n v="9401"/>
    <n v="29674489"/>
    <n v="37633139"/>
    <n v="119525"/>
    <n v="7272"/>
    <n v="0"/>
    <n v="17255451"/>
    <n v="90"/>
    <n v="15"/>
    <n v="0.58355058969584106"/>
    <n v="0"/>
    <n v="0"/>
    <n v="-17128654"/>
    <n v="-143.36687722233842"/>
    <n v="0.25459114381508141"/>
  </r>
  <r>
    <n v="106010846"/>
    <s v="HIGHLAND HOSPITAL"/>
    <n v="20181"/>
    <x v="2"/>
    <s v="03/31/2018"/>
    <d v="2018-03-31T00:00:00"/>
    <x v="2"/>
    <x v="3"/>
    <n v="3"/>
    <s v="QTR-1"/>
    <x v="4"/>
    <x v="6"/>
    <n v="408"/>
    <n v="372"/>
    <n v="3541"/>
    <n v="26740"/>
    <n v="304236940"/>
    <n v="271736872"/>
    <n v="44075584"/>
    <n v="0"/>
    <n v="0"/>
    <n v="208379708"/>
    <n v="90"/>
    <n v="8"/>
    <n v="0.72821350762527237"/>
    <n v="0"/>
    <n v="0"/>
    <n v="-164304124"/>
    <n v="-3.7277809864073497"/>
    <n v="0.28526318484771668"/>
  </r>
  <r>
    <n v="106301205"/>
    <s v="HOAG MEMORIAL HOSPITAL PRESBYTERIAN"/>
    <n v="20181"/>
    <x v="2"/>
    <s v="03/31/2018"/>
    <d v="2018-03-31T00:00:00"/>
    <x v="2"/>
    <x v="3"/>
    <n v="3"/>
    <s v="QTR-1"/>
    <x v="3"/>
    <x v="3"/>
    <n v="527"/>
    <n v="499"/>
    <n v="8124"/>
    <n v="31633"/>
    <n v="382986411"/>
    <n v="381756444"/>
    <n v="10591663"/>
    <n v="16510614"/>
    <n v="0"/>
    <n v="248038401"/>
    <n v="90"/>
    <n v="4"/>
    <n v="0.66694075479654225"/>
    <n v="0"/>
    <n v="0"/>
    <n v="-220936124"/>
    <n v="-22.418267839526237"/>
    <n v="0.31049226082668008"/>
  </r>
  <r>
    <n v="106304460"/>
    <s v="HOAG ORTHOPEDIC INSTITUTE"/>
    <n v="20181"/>
    <x v="2"/>
    <s v="03/31/2018"/>
    <d v="2018-03-31T00:00:00"/>
    <x v="2"/>
    <x v="3"/>
    <n v="3"/>
    <s v="QTR-1"/>
    <x v="3"/>
    <x v="4"/>
    <n v="70"/>
    <n v="70"/>
    <n v="1076"/>
    <n v="2014"/>
    <n v="88019229"/>
    <n v="11632921"/>
    <n v="1064243"/>
    <n v="114635"/>
    <n v="0"/>
    <n v="22755665"/>
    <n v="90"/>
    <n v="2"/>
    <n v="0.31968253968253968"/>
    <n v="0"/>
    <n v="0"/>
    <n v="-21576787"/>
    <n v="-20.382019895832062"/>
    <n v="0.21767138992987106"/>
  </r>
  <r>
    <n v="106190382"/>
    <s v="HOLLYWOOD PRESBYTERIAN MEDICAL CENTER"/>
    <n v="20181"/>
    <x v="2"/>
    <s v="03/31/2018"/>
    <d v="2018-03-31T00:00:00"/>
    <x v="2"/>
    <x v="3"/>
    <n v="3"/>
    <s v="QTR-1"/>
    <x v="5"/>
    <x v="5"/>
    <n v="434"/>
    <n v="413"/>
    <n v="3401"/>
    <n v="21376"/>
    <n v="189305265"/>
    <n v="55316526"/>
    <n v="933773"/>
    <n v="-1698"/>
    <n v="0"/>
    <n v="64005706"/>
    <n v="90"/>
    <n v="6"/>
    <n v="0.54726062467997949"/>
    <n v="0"/>
    <n v="0"/>
    <n v="-63073631"/>
    <n v="-67.545252432871806"/>
    <n v="0.25783448294677885"/>
  </r>
  <r>
    <n v="106301209"/>
    <s v="HUNTINGTON BEACH HOSPITAL"/>
    <n v="20181"/>
    <x v="2"/>
    <s v="03/31/2018"/>
    <d v="2018-03-31T00:00:00"/>
    <x v="2"/>
    <x v="3"/>
    <n v="3"/>
    <s v="QTR-1"/>
    <x v="3"/>
    <x v="5"/>
    <n v="131"/>
    <n v="131"/>
    <n v="986"/>
    <n v="6282"/>
    <n v="49306811"/>
    <n v="15468639"/>
    <n v="150088"/>
    <n v="0"/>
    <n v="0"/>
    <n v="16034125"/>
    <n v="90"/>
    <n v="6"/>
    <n v="0.53282442748091607"/>
    <n v="0"/>
    <n v="0"/>
    <n v="-15884037"/>
    <n v="-105.8314921912478"/>
    <n v="0.2452169301795665"/>
  </r>
  <r>
    <n v="106190400"/>
    <s v="HUNTINGTON MEMORIAL HOSPITAL"/>
    <n v="20181"/>
    <x v="2"/>
    <s v="03/31/2018"/>
    <d v="2018-03-31T00:00:00"/>
    <x v="2"/>
    <x v="3"/>
    <n v="3"/>
    <s v="QTR-1"/>
    <x v="5"/>
    <x v="3"/>
    <n v="578"/>
    <n v="578"/>
    <n v="7431"/>
    <n v="33163"/>
    <n v="659842029"/>
    <n v="182016004"/>
    <n v="3750990"/>
    <n v="329169"/>
    <n v="0"/>
    <n v="158049281"/>
    <n v="90"/>
    <n v="4"/>
    <n v="0.63750480584390623"/>
    <n v="0"/>
    <n v="0"/>
    <n v="-153969122"/>
    <n v="-41.13535120061637"/>
    <n v="0.18328302985973882"/>
  </r>
  <r>
    <n v="106121031"/>
    <s v="JEROLD PHELPS COMMUNITY HOSPITAL"/>
    <n v="20181"/>
    <x v="2"/>
    <s v="03/31/2018"/>
    <d v="2018-03-31T00:00:00"/>
    <x v="2"/>
    <x v="3"/>
    <n v="3"/>
    <s v="QTR-1"/>
    <x v="31"/>
    <x v="0"/>
    <n v="17"/>
    <n v="17"/>
    <n v="19"/>
    <n v="1034"/>
    <n v="716390"/>
    <n v="2465072"/>
    <n v="0"/>
    <n v="0"/>
    <n v="0"/>
    <n v="0"/>
    <n v="90"/>
    <n v="54"/>
    <n v="0.67581699346405233"/>
    <n v="0"/>
    <n v="0"/>
    <n v="0"/>
    <n v="0"/>
    <n v="0"/>
  </r>
  <r>
    <n v="106380842"/>
    <s v="JEWISH HOME"/>
    <n v="20181"/>
    <x v="2"/>
    <s v="03/31/2018"/>
    <d v="2018-03-31T00:00:00"/>
    <x v="2"/>
    <x v="3"/>
    <n v="3"/>
    <s v="QTR-1"/>
    <x v="14"/>
    <x v="3"/>
    <n v="391"/>
    <n v="391"/>
    <n v="403"/>
    <n v="32371"/>
    <n v="24363528"/>
    <n v="0"/>
    <n v="132466"/>
    <n v="4861097"/>
    <n v="0"/>
    <n v="17542427"/>
    <n v="90"/>
    <n v="80"/>
    <n v="0.91989201477692528"/>
    <n v="0"/>
    <n v="0"/>
    <n v="-12548864"/>
    <n v="-131.42965742152703"/>
    <n v="0.71459112982323414"/>
  </r>
  <r>
    <n v="106220733"/>
    <s v="JOHN C. FREMONT HEALTHCARE DISTRICT"/>
    <n v="20181"/>
    <x v="2"/>
    <s v="03/31/2018"/>
    <d v="2018-03-31T00:00:00"/>
    <x v="2"/>
    <x v="3"/>
    <n v="3"/>
    <s v="QTR-1"/>
    <x v="32"/>
    <x v="0"/>
    <n v="34"/>
    <n v="33"/>
    <n v="80"/>
    <n v="2618"/>
    <n v="3048517"/>
    <n v="7317131"/>
    <n v="834627"/>
    <n v="507222"/>
    <n v="0"/>
    <n v="6179545"/>
    <n v="90"/>
    <n v="33"/>
    <n v="0.85555555555555551"/>
    <n v="0"/>
    <n v="0"/>
    <n v="-4837696"/>
    <n v="-6.4039600923526319"/>
    <n v="0.5156376137796691"/>
  </r>
  <r>
    <n v="106331216"/>
    <s v="JOHN F. KENNEDY MEMORIAL HOSPITAL"/>
    <n v="20181"/>
    <x v="2"/>
    <s v="03/31/2018"/>
    <d v="2018-03-31T00:00:00"/>
    <x v="2"/>
    <x v="3"/>
    <n v="3"/>
    <s v="QTR-1"/>
    <x v="19"/>
    <x v="5"/>
    <n v="145"/>
    <n v="145"/>
    <n v="1637"/>
    <n v="4723"/>
    <n v="147242120"/>
    <n v="111690830"/>
    <n v="109833"/>
    <n v="48770"/>
    <n v="0"/>
    <n v="35068329"/>
    <n v="90"/>
    <n v="3"/>
    <n v="0.36191570881226054"/>
    <n v="0"/>
    <n v="0"/>
    <n v="-34909726"/>
    <n v="-318.28772773210238"/>
    <n v="0.13500983941981892"/>
  </r>
  <r>
    <n v="106074039"/>
    <s v="JOHN MUIR BEHAVIORAL HEALTH CENTER"/>
    <n v="20181"/>
    <x v="2"/>
    <s v="03/31/2018"/>
    <d v="2018-03-31T00:00:00"/>
    <x v="2"/>
    <x v="3"/>
    <n v="3"/>
    <s v="QTR-1"/>
    <x v="18"/>
    <x v="3"/>
    <n v="73"/>
    <n v="70"/>
    <n v="870"/>
    <n v="5209"/>
    <n v="18756502"/>
    <n v="4724992"/>
    <n v="71643"/>
    <n v="0"/>
    <n v="0"/>
    <n v="9919996"/>
    <n v="90"/>
    <n v="6"/>
    <n v="0.79284627092846272"/>
    <n v="0"/>
    <n v="0"/>
    <n v="-9848353"/>
    <n v="-137.46427424870538"/>
    <n v="0.41940913129292368"/>
  </r>
  <r>
    <n v="106071018"/>
    <s v="JOHN MUIR MEDICAL CENTER - CONCORD CAMPUS"/>
    <n v="20181"/>
    <x v="2"/>
    <s v="03/31/2018"/>
    <d v="2018-03-31T00:00:00"/>
    <x v="2"/>
    <x v="3"/>
    <n v="3"/>
    <s v="QTR-1"/>
    <x v="18"/>
    <x v="3"/>
    <n v="245"/>
    <n v="207"/>
    <n v="2947"/>
    <n v="13833"/>
    <n v="497468558"/>
    <n v="284010898"/>
    <n v="1053082"/>
    <n v="770455"/>
    <n v="0"/>
    <n v="116551491"/>
    <n v="90"/>
    <n v="5"/>
    <n v="0.62734693877551018"/>
    <n v="0"/>
    <n v="0"/>
    <n v="-114727954"/>
    <n v="-109.67655795085282"/>
    <n v="0.1477945557151025"/>
  </r>
  <r>
    <n v="106070988"/>
    <s v="JOHN MUIR MEDICAL CENTER - WALNUT CREEK"/>
    <n v="20181"/>
    <x v="2"/>
    <s v="03/31/2018"/>
    <d v="2018-03-31T00:00:00"/>
    <x v="2"/>
    <x v="3"/>
    <n v="3"/>
    <s v="QTR-1"/>
    <x v="18"/>
    <x v="3"/>
    <n v="554"/>
    <n v="399"/>
    <n v="5260"/>
    <n v="27316"/>
    <n v="806133803"/>
    <n v="312647943"/>
    <n v="3999600"/>
    <n v="294250"/>
    <n v="0"/>
    <n v="205189129"/>
    <n v="90"/>
    <n v="5"/>
    <n v="0.54785399117529077"/>
    <n v="0"/>
    <n v="0"/>
    <n v="-200895279"/>
    <n v="-50.302412491249122"/>
    <n v="0.17982911297875251"/>
  </r>
  <r>
    <n v="106196404"/>
    <s v="JOYCE EISENBERG KEEFER MEDICAL CENTER"/>
    <n v="20181"/>
    <x v="2"/>
    <s v="03/31/2018"/>
    <d v="2018-03-31T00:00:00"/>
    <x v="2"/>
    <x v="3"/>
    <n v="3"/>
    <s v="QTR-1"/>
    <x v="5"/>
    <x v="3"/>
    <n v="249"/>
    <n v="249"/>
    <n v="117"/>
    <n v="21688"/>
    <n v="10550039"/>
    <n v="0"/>
    <n v="104277"/>
    <n v="3434"/>
    <n v="0"/>
    <n v="7674045"/>
    <n v="90"/>
    <n v="185"/>
    <n v="0.96778224007139668"/>
    <n v="0"/>
    <n v="0"/>
    <n v="-7566334"/>
    <n v="-72.592882418941855"/>
    <n v="0.71751090209239987"/>
  </r>
  <r>
    <n v="106074097"/>
    <s v="KAISER FOUNDATION HOSPITAL - ANTIOCH"/>
    <n v="20181"/>
    <x v="2"/>
    <s v="03/31/2018"/>
    <d v="2018-03-31T00:00:00"/>
    <x v="2"/>
    <x v="3"/>
    <n v="3"/>
    <s v="QTR-1"/>
    <x v="18"/>
    <x v="3"/>
    <n v="146"/>
    <n v="146"/>
    <n v="1861"/>
    <n v="5674"/>
    <n v="0"/>
    <n v="0"/>
    <n v="0"/>
    <n v="0"/>
    <n v="0"/>
    <n v="85108244"/>
    <n v="90"/>
    <n v="3"/>
    <n v="0.43181126331811265"/>
    <n v="0"/>
    <n v="0"/>
    <n v="-85108244"/>
    <n v="0"/>
    <n v="0"/>
  </r>
  <r>
    <n v="106196035"/>
    <s v="KAISER FOUNDATION HOSPITAL - BALDWIN PARK"/>
    <n v="20181"/>
    <x v="2"/>
    <s v="03/31/2018"/>
    <d v="2018-03-31T00:00:00"/>
    <x v="2"/>
    <x v="3"/>
    <n v="3"/>
    <s v="QTR-1"/>
    <x v="5"/>
    <x v="3"/>
    <n v="272"/>
    <n v="257"/>
    <n v="2848"/>
    <n v="9265"/>
    <n v="0"/>
    <n v="0"/>
    <n v="0"/>
    <n v="0"/>
    <n v="0"/>
    <n v="119580560"/>
    <n v="90"/>
    <n v="3"/>
    <n v="0.37847222222222221"/>
    <n v="0"/>
    <n v="0"/>
    <n v="-119580560"/>
    <n v="0"/>
    <n v="0"/>
  </r>
  <r>
    <n v="106196403"/>
    <s v="KAISER FOUNDATION HOSPITAL - DOWNEY"/>
    <n v="20181"/>
    <x v="2"/>
    <s v="03/31/2018"/>
    <d v="2018-03-31T00:00:00"/>
    <x v="2"/>
    <x v="3"/>
    <n v="3"/>
    <s v="QTR-1"/>
    <x v="5"/>
    <x v="3"/>
    <n v="352"/>
    <n v="352"/>
    <n v="3867"/>
    <n v="14555"/>
    <n v="0"/>
    <n v="0"/>
    <n v="0"/>
    <n v="0"/>
    <n v="0"/>
    <n v="153742660"/>
    <n v="90"/>
    <n v="4"/>
    <n v="0.45943813131313133"/>
    <n v="0"/>
    <n v="0"/>
    <n v="-153742660"/>
    <n v="0"/>
    <n v="0"/>
  </r>
  <r>
    <n v="106361223"/>
    <s v="KAISER FOUNDATION HOSPITAL - FONTANA"/>
    <n v="20181"/>
    <x v="2"/>
    <s v="03/31/2018"/>
    <d v="2018-03-31T00:00:00"/>
    <x v="2"/>
    <x v="3"/>
    <n v="3"/>
    <s v="QTR-1"/>
    <x v="7"/>
    <x v="3"/>
    <n v="626"/>
    <n v="626"/>
    <n v="7527"/>
    <n v="29359"/>
    <n v="0"/>
    <n v="0"/>
    <n v="0"/>
    <n v="0"/>
    <n v="0"/>
    <n v="262796399"/>
    <n v="90"/>
    <n v="4"/>
    <n v="0.52110401135960238"/>
    <n v="0"/>
    <n v="0"/>
    <n v="-262796399"/>
    <n v="0"/>
    <n v="0"/>
  </r>
  <r>
    <n v="106014132"/>
    <s v="KAISER FOUNDATION HOSPITAL - FREMONT"/>
    <n v="20181"/>
    <x v="2"/>
    <s v="03/31/2018"/>
    <d v="2018-03-31T00:00:00"/>
    <x v="2"/>
    <x v="3"/>
    <n v="3"/>
    <s v="QTR-1"/>
    <x v="4"/>
    <x v="3"/>
    <n v="106"/>
    <n v="101"/>
    <n v="1037"/>
    <n v="3378"/>
    <n v="0"/>
    <n v="0"/>
    <n v="0"/>
    <n v="0"/>
    <n v="0"/>
    <n v="58937464"/>
    <n v="90"/>
    <n v="3"/>
    <n v="0.35408805031446539"/>
    <n v="0"/>
    <n v="0"/>
    <n v="-58937464"/>
    <n v="0"/>
    <n v="0"/>
  </r>
  <r>
    <n v="106104062"/>
    <s v="KAISER FOUNDATION HOSPITAL - FRESNO"/>
    <n v="20181"/>
    <x v="2"/>
    <s v="03/31/2018"/>
    <d v="2018-03-31T00:00:00"/>
    <x v="2"/>
    <x v="3"/>
    <n v="3"/>
    <s v="QTR-1"/>
    <x v="2"/>
    <x v="3"/>
    <n v="169"/>
    <n v="169"/>
    <n v="2076"/>
    <n v="6880"/>
    <n v="0"/>
    <n v="0"/>
    <n v="0"/>
    <n v="0"/>
    <n v="0"/>
    <n v="84434929"/>
    <n v="90"/>
    <n v="3"/>
    <n v="0.45233399079552927"/>
    <n v="0"/>
    <n v="0"/>
    <n v="-84434929"/>
    <n v="0"/>
    <n v="0"/>
  </r>
  <r>
    <n v="106190429"/>
    <s v="KAISER FOUNDATION HOSPITAL - LOS ANGELES"/>
    <n v="20181"/>
    <x v="2"/>
    <s v="03/31/2018"/>
    <d v="2018-03-31T00:00:00"/>
    <x v="2"/>
    <x v="3"/>
    <n v="3"/>
    <s v="QTR-1"/>
    <x v="5"/>
    <x v="3"/>
    <n v="528"/>
    <n v="528"/>
    <n v="6825"/>
    <n v="31487"/>
    <n v="0"/>
    <n v="0"/>
    <n v="0"/>
    <n v="0"/>
    <n v="0"/>
    <n v="221727810"/>
    <n v="90"/>
    <n v="5"/>
    <n v="0.66260521885521884"/>
    <n v="0"/>
    <n v="0"/>
    <n v="-221727810"/>
    <n v="0"/>
    <n v="0"/>
  </r>
  <r>
    <n v="106394009"/>
    <s v="KAISER FOUNDATION HOSPITAL - MANTECA"/>
    <n v="20181"/>
    <x v="2"/>
    <s v="03/31/2018"/>
    <d v="2018-03-31T00:00:00"/>
    <x v="2"/>
    <x v="3"/>
    <n v="3"/>
    <s v="QTR-1"/>
    <x v="22"/>
    <x v="3"/>
    <n v="251"/>
    <n v="251"/>
    <n v="2882"/>
    <n v="9216"/>
    <n v="0"/>
    <n v="0"/>
    <n v="0"/>
    <n v="0"/>
    <n v="0"/>
    <n v="129887650"/>
    <n v="90"/>
    <n v="3"/>
    <n v="0.40796812749003986"/>
    <n v="0"/>
    <n v="0"/>
    <n v="-129887650"/>
    <n v="0"/>
    <n v="0"/>
  </r>
  <r>
    <n v="106334048"/>
    <s v="KAISER FOUNDATION HOSPITAL - MORENO VALLEY"/>
    <n v="20181"/>
    <x v="2"/>
    <s v="03/31/2018"/>
    <d v="2018-03-31T00:00:00"/>
    <x v="2"/>
    <x v="3"/>
    <n v="3"/>
    <s v="QTR-1"/>
    <x v="19"/>
    <x v="3"/>
    <n v="94"/>
    <n v="94"/>
    <n v="1047"/>
    <n v="3412"/>
    <n v="0"/>
    <n v="0"/>
    <n v="0"/>
    <n v="0"/>
    <n v="0"/>
    <n v="31575435"/>
    <n v="90"/>
    <n v="3"/>
    <n v="0.40330969267139483"/>
    <n v="0"/>
    <n v="0"/>
    <n v="-31575435"/>
    <n v="0"/>
    <n v="0"/>
  </r>
  <r>
    <n v="106014326"/>
    <s v="KAISER FOUNDATION HOSPITAL - OAKLAND/RICHMOND"/>
    <n v="20181"/>
    <x v="2"/>
    <s v="03/31/2018"/>
    <d v="2018-03-31T00:00:00"/>
    <x v="2"/>
    <x v="3"/>
    <n v="3"/>
    <s v="QTR-1"/>
    <x v="4"/>
    <x v="3"/>
    <n v="365"/>
    <n v="365"/>
    <n v="5210"/>
    <n v="21044"/>
    <n v="0"/>
    <n v="0"/>
    <n v="0"/>
    <n v="0"/>
    <n v="0"/>
    <n v="268371581"/>
    <n v="90"/>
    <n v="4"/>
    <n v="0.64060882800608832"/>
    <n v="0"/>
    <n v="0"/>
    <n v="-268371581"/>
    <n v="0"/>
    <n v="0"/>
  </r>
  <r>
    <n v="106304409"/>
    <s v="KAISER FOUNDATION HOSPITAL - ORANGE CO - ANAHEIM"/>
    <n v="20181"/>
    <x v="2"/>
    <s v="03/31/2018"/>
    <d v="2018-03-31T00:00:00"/>
    <x v="2"/>
    <x v="3"/>
    <n v="3"/>
    <s v="QTR-1"/>
    <x v="3"/>
    <x v="3"/>
    <n v="483"/>
    <n v="474"/>
    <n v="6146"/>
    <n v="22205"/>
    <n v="0"/>
    <n v="0"/>
    <n v="0"/>
    <n v="0"/>
    <n v="0"/>
    <n v="190148666"/>
    <n v="90"/>
    <n v="4"/>
    <n v="0.51081205429031518"/>
    <n v="0"/>
    <n v="0"/>
    <n v="-190148666"/>
    <n v="0"/>
    <n v="0"/>
  </r>
  <r>
    <n v="106190432"/>
    <s v="KAISER FOUNDATION HOSPITAL - PANORAMA CITY"/>
    <n v="20181"/>
    <x v="2"/>
    <s v="03/31/2018"/>
    <d v="2018-03-31T00:00:00"/>
    <x v="2"/>
    <x v="3"/>
    <n v="3"/>
    <s v="QTR-1"/>
    <x v="5"/>
    <x v="3"/>
    <n v="218"/>
    <n v="218"/>
    <n v="2256"/>
    <n v="7177"/>
    <n v="0"/>
    <n v="0"/>
    <n v="0"/>
    <n v="0"/>
    <n v="0"/>
    <n v="88916043"/>
    <n v="90"/>
    <n v="3"/>
    <n v="0.36580020387359835"/>
    <n v="0"/>
    <n v="0"/>
    <n v="-88916043"/>
    <n v="0"/>
    <n v="0"/>
  </r>
  <r>
    <n v="106414139"/>
    <s v="KAISER FOUNDATION HOSPITAL - REDWOOD CITY"/>
    <n v="20181"/>
    <x v="2"/>
    <s v="03/31/2018"/>
    <d v="2018-03-31T00:00:00"/>
    <x v="2"/>
    <x v="3"/>
    <n v="3"/>
    <s v="QTR-1"/>
    <x v="33"/>
    <x v="3"/>
    <n v="149"/>
    <n v="149"/>
    <n v="2088"/>
    <n v="6713"/>
    <n v="0"/>
    <n v="0"/>
    <n v="0"/>
    <n v="0"/>
    <n v="0"/>
    <n v="86228515"/>
    <n v="90"/>
    <n v="3"/>
    <n v="0.5005965697240865"/>
    <n v="0"/>
    <n v="0"/>
    <n v="-86228515"/>
    <n v="0"/>
    <n v="0"/>
  </r>
  <r>
    <n v="106480989"/>
    <s v="KAISER FOUNDATION HOSPITAL - REHABILITATION CENTER - VALLEJO"/>
    <n v="20181"/>
    <x v="2"/>
    <s v="03/31/2018"/>
    <d v="2018-03-31T00:00:00"/>
    <x v="2"/>
    <x v="3"/>
    <n v="3"/>
    <s v="QTR-1"/>
    <x v="21"/>
    <x v="3"/>
    <n v="248"/>
    <n v="248"/>
    <n v="2536"/>
    <n v="11968"/>
    <n v="0"/>
    <n v="0"/>
    <n v="0"/>
    <n v="0"/>
    <n v="0"/>
    <n v="121906874"/>
    <n v="90"/>
    <n v="5"/>
    <n v="0.53620071684587811"/>
    <n v="0"/>
    <n v="0"/>
    <n v="-121906874"/>
    <n v="0"/>
    <n v="0"/>
  </r>
  <r>
    <n v="106334025"/>
    <s v="KAISER FOUNDATION HOSPITAL - RIVERSIDE"/>
    <n v="20181"/>
    <x v="2"/>
    <s v="03/31/2018"/>
    <d v="2018-03-31T00:00:00"/>
    <x v="2"/>
    <x v="3"/>
    <n v="3"/>
    <s v="QTR-1"/>
    <x v="19"/>
    <x v="3"/>
    <n v="226"/>
    <n v="226"/>
    <n v="2516"/>
    <n v="10231"/>
    <n v="0"/>
    <n v="0"/>
    <n v="0"/>
    <n v="0"/>
    <n v="0"/>
    <n v="115285113"/>
    <n v="90"/>
    <n v="4"/>
    <n v="0.50299901671583092"/>
    <n v="0"/>
    <n v="0"/>
    <n v="-115285113"/>
    <n v="0"/>
    <n v="0"/>
  </r>
  <r>
    <n v="106314024"/>
    <s v="KAISER FOUNDATION HOSPITAL - ROSEVILLE"/>
    <n v="20181"/>
    <x v="2"/>
    <s v="03/31/2018"/>
    <d v="2018-03-31T00:00:00"/>
    <x v="2"/>
    <x v="3"/>
    <n v="3"/>
    <s v="QTR-1"/>
    <x v="34"/>
    <x v="3"/>
    <n v="340"/>
    <n v="340"/>
    <n v="5643"/>
    <n v="19410"/>
    <n v="0"/>
    <n v="0"/>
    <n v="0"/>
    <n v="0"/>
    <n v="0"/>
    <n v="201293622"/>
    <n v="90"/>
    <n v="3"/>
    <n v="0.63431372549019605"/>
    <n v="0"/>
    <n v="0"/>
    <n v="-201293622"/>
    <n v="0"/>
    <n v="0"/>
  </r>
  <r>
    <n v="106340913"/>
    <s v="KAISER FOUNDATION HOSPITAL - SACRAMENTO"/>
    <n v="20181"/>
    <x v="2"/>
    <s v="03/31/2018"/>
    <d v="2018-03-31T00:00:00"/>
    <x v="2"/>
    <x v="3"/>
    <n v="3"/>
    <s v="QTR-1"/>
    <x v="20"/>
    <x v="3"/>
    <n v="287"/>
    <n v="287"/>
    <n v="3081"/>
    <n v="12234"/>
    <n v="0"/>
    <n v="0"/>
    <n v="0"/>
    <n v="0"/>
    <n v="0"/>
    <n v="167558254"/>
    <n v="90"/>
    <n v="4"/>
    <n v="0.47363530778164925"/>
    <n v="0"/>
    <n v="0"/>
    <n v="-167558254"/>
    <n v="0"/>
    <n v="0"/>
  </r>
  <r>
    <n v="106370730"/>
    <s v="KAISER FOUNDATION HOSPITAL - SAN DIEGO"/>
    <n v="20181"/>
    <x v="2"/>
    <s v="03/31/2018"/>
    <d v="2018-03-31T00:00:00"/>
    <x v="2"/>
    <x v="3"/>
    <n v="3"/>
    <s v="QTR-1"/>
    <x v="6"/>
    <x v="3"/>
    <n v="556"/>
    <n v="556"/>
    <n v="6411"/>
    <n v="24367"/>
    <n v="0"/>
    <n v="0"/>
    <n v="0"/>
    <n v="0"/>
    <n v="0"/>
    <n v="247501211"/>
    <n v="90"/>
    <n v="4"/>
    <n v="0.48695043964828139"/>
    <n v="0"/>
    <n v="0"/>
    <n v="-247501211"/>
    <n v="0"/>
    <n v="0"/>
  </r>
  <r>
    <n v="106380857"/>
    <s v="KAISER FOUNDATION HOSPITAL - SAN FRANCISCO"/>
    <n v="20181"/>
    <x v="2"/>
    <s v="03/31/2018"/>
    <d v="2018-03-31T00:00:00"/>
    <x v="2"/>
    <x v="3"/>
    <n v="3"/>
    <s v="QTR-1"/>
    <x v="14"/>
    <x v="3"/>
    <n v="239"/>
    <n v="239"/>
    <n v="3034"/>
    <n v="12399"/>
    <n v="0"/>
    <n v="0"/>
    <n v="0"/>
    <n v="0"/>
    <n v="0"/>
    <n v="169645137"/>
    <n v="90"/>
    <n v="4"/>
    <n v="0.57642956764295672"/>
    <n v="0"/>
    <n v="0"/>
    <n v="-169645137"/>
    <n v="0"/>
    <n v="0"/>
  </r>
  <r>
    <n v="106431506"/>
    <s v="KAISER FOUNDATION HOSPITAL - SAN JOSE"/>
    <n v="20181"/>
    <x v="2"/>
    <s v="03/31/2018"/>
    <d v="2018-03-31T00:00:00"/>
    <x v="2"/>
    <x v="3"/>
    <n v="3"/>
    <s v="QTR-1"/>
    <x v="16"/>
    <x v="3"/>
    <n v="247"/>
    <n v="247"/>
    <n v="2912"/>
    <n v="9549"/>
    <n v="0"/>
    <n v="0"/>
    <n v="0"/>
    <n v="0"/>
    <n v="0"/>
    <n v="124751154"/>
    <n v="90"/>
    <n v="3"/>
    <n v="0.42955465587044533"/>
    <n v="0"/>
    <n v="0"/>
    <n v="-124751154"/>
    <n v="0"/>
    <n v="0"/>
  </r>
  <r>
    <n v="106014337"/>
    <s v="KAISER FOUNDATION HOSPITAL - SAN LEANDRO"/>
    <n v="20181"/>
    <x v="2"/>
    <s v="03/31/2018"/>
    <d v="2018-03-31T00:00:00"/>
    <x v="2"/>
    <x v="3"/>
    <n v="3"/>
    <s v="QTR-1"/>
    <x v="4"/>
    <x v="3"/>
    <n v="206"/>
    <n v="206"/>
    <n v="2722"/>
    <n v="9456"/>
    <n v="0"/>
    <n v="0"/>
    <n v="0"/>
    <n v="0"/>
    <n v="0"/>
    <n v="131092739"/>
    <n v="90"/>
    <n v="3"/>
    <n v="0.51003236245954697"/>
    <n v="0"/>
    <n v="0"/>
    <n v="-131092739"/>
    <n v="0"/>
    <n v="0"/>
  </r>
  <r>
    <n v="106210992"/>
    <s v="KAISER FOUNDATION HOSPITAL - SAN RAFAEL"/>
    <n v="20181"/>
    <x v="2"/>
    <s v="03/31/2018"/>
    <d v="2018-03-31T00:00:00"/>
    <x v="2"/>
    <x v="3"/>
    <n v="3"/>
    <s v="QTR-1"/>
    <x v="35"/>
    <x v="3"/>
    <n v="116"/>
    <n v="116"/>
    <n v="1244"/>
    <n v="4222"/>
    <n v="0"/>
    <n v="0"/>
    <n v="0"/>
    <n v="0"/>
    <n v="0"/>
    <n v="73304800"/>
    <n v="90"/>
    <n v="3"/>
    <n v="0.40440613026819922"/>
    <n v="0"/>
    <n v="0"/>
    <n v="-73304800"/>
    <n v="0"/>
    <n v="0"/>
  </r>
  <r>
    <n v="106434153"/>
    <s v="KAISER FOUNDATION HOSPITAL - SANTA CLARA"/>
    <n v="20181"/>
    <x v="2"/>
    <s v="03/31/2018"/>
    <d v="2018-03-31T00:00:00"/>
    <x v="2"/>
    <x v="3"/>
    <n v="3"/>
    <s v="QTR-1"/>
    <x v="16"/>
    <x v="3"/>
    <n v="327"/>
    <n v="327"/>
    <n v="4618"/>
    <n v="18205"/>
    <n v="0"/>
    <n v="0"/>
    <n v="0"/>
    <n v="0"/>
    <n v="0"/>
    <n v="221031226"/>
    <n v="90"/>
    <n v="4"/>
    <n v="0.61858647638464148"/>
    <n v="0"/>
    <n v="0"/>
    <n v="-221031226"/>
    <n v="0"/>
    <n v="0"/>
  </r>
  <r>
    <n v="106494019"/>
    <s v="KAISER FOUNDATION HOSPITAL - SANTA ROSA"/>
    <n v="20181"/>
    <x v="2"/>
    <s v="03/31/2018"/>
    <d v="2018-03-31T00:00:00"/>
    <x v="2"/>
    <x v="3"/>
    <n v="3"/>
    <s v="QTR-1"/>
    <x v="9"/>
    <x v="3"/>
    <n v="173"/>
    <n v="173"/>
    <n v="2586"/>
    <n v="8924"/>
    <n v="0"/>
    <n v="0"/>
    <n v="0"/>
    <n v="0"/>
    <n v="0"/>
    <n v="99395963"/>
    <n v="90"/>
    <n v="3"/>
    <n v="0.57315350032113033"/>
    <n v="0"/>
    <n v="0"/>
    <n v="-99395963"/>
    <n v="0"/>
    <n v="0"/>
  </r>
  <r>
    <n v="106190431"/>
    <s v="KAISER FOUNDATION HOSPITAL - SOUTH BAY"/>
    <n v="20181"/>
    <x v="2"/>
    <s v="03/31/2018"/>
    <d v="2018-03-31T00:00:00"/>
    <x v="2"/>
    <x v="3"/>
    <n v="3"/>
    <s v="QTR-1"/>
    <x v="5"/>
    <x v="3"/>
    <n v="257"/>
    <n v="257"/>
    <n v="2857"/>
    <n v="9354"/>
    <n v="0"/>
    <n v="0"/>
    <n v="0"/>
    <n v="0"/>
    <n v="0"/>
    <n v="98580954"/>
    <n v="90"/>
    <n v="3"/>
    <n v="0.40440985732814527"/>
    <n v="0"/>
    <n v="0"/>
    <n v="-98580954"/>
    <n v="0"/>
    <n v="0"/>
  </r>
  <r>
    <n v="106342344"/>
    <s v="KAISER FOUNDATION HOSPITAL - SOUTH SACRAMENTO"/>
    <n v="20181"/>
    <x v="2"/>
    <s v="03/31/2018"/>
    <d v="2018-03-31T00:00:00"/>
    <x v="2"/>
    <x v="3"/>
    <n v="3"/>
    <s v="QTR-1"/>
    <x v="20"/>
    <x v="3"/>
    <n v="217"/>
    <n v="217"/>
    <n v="4025"/>
    <n v="13236"/>
    <n v="0"/>
    <n v="0"/>
    <n v="0"/>
    <n v="0"/>
    <n v="0"/>
    <n v="152018898"/>
    <n v="90"/>
    <n v="3"/>
    <n v="0.67772657450076801"/>
    <n v="0"/>
    <n v="0"/>
    <n v="-152018898"/>
    <n v="0"/>
    <n v="0"/>
  </r>
  <r>
    <n v="106410806"/>
    <s v="KAISER FOUNDATION HOSPITAL - SOUTH SAN FRANCISCO"/>
    <n v="20181"/>
    <x v="2"/>
    <s v="03/31/2018"/>
    <d v="2018-03-31T00:00:00"/>
    <x v="2"/>
    <x v="3"/>
    <n v="3"/>
    <s v="QTR-1"/>
    <x v="33"/>
    <x v="3"/>
    <n v="120"/>
    <n v="120"/>
    <n v="1414"/>
    <n v="5142"/>
    <n v="0"/>
    <n v="0"/>
    <n v="0"/>
    <n v="0"/>
    <n v="0"/>
    <n v="77785513"/>
    <n v="90"/>
    <n v="4"/>
    <n v="0.4761111111111111"/>
    <n v="0"/>
    <n v="0"/>
    <n v="-77785513"/>
    <n v="0"/>
    <n v="0"/>
  </r>
  <r>
    <n v="106484044"/>
    <s v="KAISER FOUNDATION HOSPITAL - VACAVILLE"/>
    <n v="20181"/>
    <x v="2"/>
    <s v="03/31/2018"/>
    <d v="2018-03-31T00:00:00"/>
    <x v="2"/>
    <x v="3"/>
    <n v="3"/>
    <s v="QTR-1"/>
    <x v="21"/>
    <x v="3"/>
    <n v="140"/>
    <n v="140"/>
    <n v="1427"/>
    <n v="5564"/>
    <n v="0"/>
    <n v="0"/>
    <n v="0"/>
    <n v="0"/>
    <n v="0"/>
    <n v="79877692"/>
    <n v="90"/>
    <n v="4"/>
    <n v="0.44158730158730158"/>
    <n v="0"/>
    <n v="0"/>
    <n v="-79877692"/>
    <n v="0"/>
    <n v="0"/>
  </r>
  <r>
    <n v="106070990"/>
    <s v="KAISER FOUNDATION HOSPITAL - WALNUT CREEK"/>
    <n v="20181"/>
    <x v="2"/>
    <s v="03/31/2018"/>
    <d v="2018-03-31T00:00:00"/>
    <x v="2"/>
    <x v="3"/>
    <n v="3"/>
    <s v="QTR-1"/>
    <x v="18"/>
    <x v="3"/>
    <n v="233"/>
    <n v="233"/>
    <n v="3041"/>
    <n v="10759"/>
    <n v="0"/>
    <n v="0"/>
    <n v="0"/>
    <n v="0"/>
    <n v="0"/>
    <n v="169582395"/>
    <n v="90"/>
    <n v="4"/>
    <n v="0.51306628516928943"/>
    <n v="0"/>
    <n v="0"/>
    <n v="-169582395"/>
    <n v="0"/>
    <n v="0"/>
  </r>
  <r>
    <n v="106190434"/>
    <s v="KAISER FOUNDATION HOSPITAL - WEST LOS ANGELES"/>
    <n v="20181"/>
    <x v="2"/>
    <s v="03/31/2018"/>
    <d v="2018-03-31T00:00:00"/>
    <x v="2"/>
    <x v="3"/>
    <n v="3"/>
    <s v="QTR-1"/>
    <x v="5"/>
    <x v="3"/>
    <n v="265"/>
    <n v="265"/>
    <n v="2396"/>
    <n v="7852"/>
    <n v="0"/>
    <n v="0"/>
    <n v="0"/>
    <n v="0"/>
    <n v="0"/>
    <n v="105161350"/>
    <n v="90"/>
    <n v="3"/>
    <n v="0.32922431865828095"/>
    <n v="0"/>
    <n v="0"/>
    <n v="-105161350"/>
    <n v="0"/>
    <n v="0"/>
  </r>
  <r>
    <n v="106191450"/>
    <s v="KAISER FOUNDATION HOSPITAL - WOODLAND HILLS"/>
    <n v="20181"/>
    <x v="2"/>
    <s v="03/31/2018"/>
    <d v="2018-03-31T00:00:00"/>
    <x v="2"/>
    <x v="3"/>
    <n v="3"/>
    <s v="QTR-1"/>
    <x v="5"/>
    <x v="3"/>
    <n v="280"/>
    <n v="280"/>
    <n v="2229"/>
    <n v="7235"/>
    <n v="0"/>
    <n v="0"/>
    <n v="0"/>
    <n v="0"/>
    <n v="0"/>
    <n v="96608820"/>
    <n v="90"/>
    <n v="3"/>
    <n v="0.28710317460317458"/>
    <n v="0"/>
    <n v="0"/>
    <n v="-96608820"/>
    <n v="0"/>
    <n v="0"/>
  </r>
  <r>
    <n v="106015000"/>
    <s v="KAISER FOUNDATION NORTHERN REGION"/>
    <n v="20181"/>
    <x v="2"/>
    <s v="03/31/2018"/>
    <d v="2018-03-31T00:00:00"/>
    <x v="2"/>
    <x v="3"/>
    <n v="3"/>
    <s v="QTR-1"/>
    <x v="4"/>
    <x v="3"/>
    <n v="4279"/>
    <n v="4074"/>
    <n v="53698"/>
    <n v="195654"/>
    <n v="3662763176"/>
    <n v="3892586707"/>
    <n v="43277441"/>
    <n v="74522953"/>
    <n v="0"/>
    <n v="2420115496"/>
    <n v="90"/>
    <n v="4"/>
    <n v="0.50804705149178153"/>
    <n v="0"/>
    <n v="0"/>
    <n v="-2302315102"/>
    <n v="-54.920947266729563"/>
    <n v="0.31459007085138851"/>
  </r>
  <r>
    <n v="106191300"/>
    <s v="KAISER FOUNDATION SOUTHERN REGION"/>
    <n v="20181"/>
    <x v="2"/>
    <s v="03/31/2018"/>
    <d v="2018-03-31T00:00:00"/>
    <x v="2"/>
    <x v="3"/>
    <n v="3"/>
    <s v="QTR-1"/>
    <x v="5"/>
    <x v="3"/>
    <n v="4157"/>
    <n v="4133"/>
    <n v="46925"/>
    <n v="176499"/>
    <n v="2657627590"/>
    <n v="3236940827"/>
    <n v="382416262"/>
    <n v="35363293"/>
    <n v="0"/>
    <n v="2064499852"/>
    <n v="90"/>
    <n v="4"/>
    <n v="0.47175847967284101"/>
    <n v="0"/>
    <n v="0"/>
    <n v="-1646720297"/>
    <n v="-4.3985671038225878"/>
    <n v="0.28536161954603029"/>
  </r>
  <r>
    <n v="106434218"/>
    <s v="KAISER PERMANENTE - SANTA CLARA - PHF"/>
    <n v="20181"/>
    <x v="2"/>
    <s v="03/31/2018"/>
    <d v="2018-03-31T00:00:00"/>
    <x v="2"/>
    <x v="3"/>
    <n v="3"/>
    <s v="QTR-1"/>
    <x v="16"/>
    <x v="3"/>
    <n v="24"/>
    <n v="24"/>
    <n v="261"/>
    <n v="1681"/>
    <n v="0"/>
    <n v="0"/>
    <n v="0"/>
    <n v="0"/>
    <n v="0"/>
    <n v="2955129"/>
    <n v="90"/>
    <n v="6"/>
    <n v="0.77824074074074079"/>
    <n v="0"/>
    <n v="0"/>
    <n v="-2955129"/>
    <n v="0"/>
    <n v="0"/>
  </r>
  <r>
    <n v="106540734"/>
    <s v="KAWEAH DELTA MEDICAL CENTER"/>
    <n v="20181"/>
    <x v="2"/>
    <s v="03/31/2018"/>
    <d v="2018-03-31T00:00:00"/>
    <x v="2"/>
    <x v="3"/>
    <n v="3"/>
    <s v="QTR-1"/>
    <x v="36"/>
    <x v="0"/>
    <n v="581"/>
    <n v="576"/>
    <n v="7087"/>
    <n v="40400"/>
    <n v="300466076"/>
    <n v="236304005"/>
    <n v="10497766"/>
    <n v="1716227"/>
    <n v="0"/>
    <n v="165356575"/>
    <n v="90"/>
    <n v="6"/>
    <n v="0.77261426659017018"/>
    <n v="0"/>
    <n v="0"/>
    <n v="-153142582"/>
    <n v="-14.751596577786168"/>
    <n v="0.28850119349330872"/>
  </r>
  <r>
    <n v="106194219"/>
    <s v="KECK HOSPITAL OF USC"/>
    <n v="20181"/>
    <x v="2"/>
    <s v="03/31/2018"/>
    <d v="2018-03-31T00:00:00"/>
    <x v="2"/>
    <x v="3"/>
    <n v="3"/>
    <s v="QTR-1"/>
    <x v="5"/>
    <x v="5"/>
    <n v="401"/>
    <n v="350"/>
    <n v="2984"/>
    <n v="21726"/>
    <n v="589019167"/>
    <n v="278711175"/>
    <n v="10842532"/>
    <n v="0"/>
    <n v="0"/>
    <n v="272472787"/>
    <n v="90"/>
    <n v="7"/>
    <n v="0.60199501246882792"/>
    <n v="0"/>
    <n v="0"/>
    <n v="-261630255"/>
    <n v="-24.129996111609355"/>
    <n v="0.30151101366004784"/>
  </r>
  <r>
    <n v="106190150"/>
    <s v="KEDREN COMMUNITY MENTAL HEALTH CENTER"/>
    <n v="20181"/>
    <x v="2"/>
    <s v="03/31/2018"/>
    <d v="2018-03-31T00:00:00"/>
    <x v="2"/>
    <x v="3"/>
    <n v="3"/>
    <s v="QTR-1"/>
    <x v="5"/>
    <x v="3"/>
    <n v="72"/>
    <n v="72"/>
    <n v="430"/>
    <n v="4943"/>
    <n v="3507188"/>
    <n v="4895765"/>
    <n v="0"/>
    <n v="0"/>
    <n v="0"/>
    <n v="8544339"/>
    <n v="90"/>
    <n v="11"/>
    <n v="0.76280864197530862"/>
    <n v="0"/>
    <n v="0"/>
    <n v="-8544339"/>
    <n v="0"/>
    <n v="1.0168257516137482"/>
  </r>
  <r>
    <n v="106210993"/>
    <s v="KENTFIELD HOSPITAL"/>
    <n v="20181"/>
    <x v="2"/>
    <s v="03/31/2018"/>
    <d v="2018-03-31T00:00:00"/>
    <x v="2"/>
    <x v="3"/>
    <n v="3"/>
    <s v="QTR-1"/>
    <x v="35"/>
    <x v="5"/>
    <n v="120"/>
    <n v="100"/>
    <n v="112"/>
    <n v="7585"/>
    <n v="31471069"/>
    <n v="945932"/>
    <n v="26844"/>
    <n v="0"/>
    <n v="0"/>
    <n v="13430843"/>
    <n v="90"/>
    <n v="68"/>
    <n v="0.70231481481481484"/>
    <n v="0"/>
    <n v="0"/>
    <n v="-13403999"/>
    <n v="-499.32942184473251"/>
    <n v="0.41348670717565761"/>
  </r>
  <r>
    <n v="106150736"/>
    <s v="KERN MEDICAL CENTER"/>
    <n v="20181"/>
    <x v="2"/>
    <s v="03/31/2018"/>
    <d v="2018-03-31T00:00:00"/>
    <x v="2"/>
    <x v="3"/>
    <n v="3"/>
    <s v="QTR-1"/>
    <x v="0"/>
    <x v="6"/>
    <n v="222"/>
    <n v="204"/>
    <n v="2496"/>
    <n v="12197"/>
    <n v="107825027"/>
    <n v="99704338"/>
    <n v="2262645"/>
    <n v="6702392"/>
    <n v="0"/>
    <n v="90898844"/>
    <n v="90"/>
    <n v="5"/>
    <n v="0.61046046046046043"/>
    <n v="0"/>
    <n v="0"/>
    <n v="-81933807"/>
    <n v="-39.173709972178578"/>
    <n v="0.42710196217291946"/>
  </r>
  <r>
    <n v="106150737"/>
    <s v="KERN VALLEY HOSPITAL DISTRICT"/>
    <n v="20181"/>
    <x v="2"/>
    <s v="03/31/2018"/>
    <d v="2018-03-31T00:00:00"/>
    <x v="2"/>
    <x v="3"/>
    <n v="3"/>
    <s v="QTR-1"/>
    <x v="0"/>
    <x v="0"/>
    <n v="99"/>
    <n v="99"/>
    <n v="139"/>
    <n v="5734"/>
    <n v="9423615"/>
    <n v="16793740"/>
    <n v="153369"/>
    <n v="140631"/>
    <n v="0"/>
    <n v="6514213"/>
    <n v="90"/>
    <n v="41"/>
    <n v="0.64354657687991024"/>
    <n v="0"/>
    <n v="0"/>
    <n v="-6220213"/>
    <n v="-41.474117976905369"/>
    <n v="0.24261959301386429"/>
  </r>
  <r>
    <n v="106190049"/>
    <s v="KINDRED HOSPITAL - BALDWIN PARK"/>
    <n v="20181"/>
    <x v="2"/>
    <s v="03/31/2018"/>
    <d v="2018-03-31T00:00:00"/>
    <x v="2"/>
    <x v="3"/>
    <n v="3"/>
    <s v="QTR-1"/>
    <x v="5"/>
    <x v="4"/>
    <n v="91"/>
    <n v="91"/>
    <n v="231"/>
    <n v="6352"/>
    <n v="56292847"/>
    <n v="0"/>
    <n v="14436"/>
    <n v="0"/>
    <n v="0"/>
    <n v="9170417"/>
    <n v="90"/>
    <n v="27"/>
    <n v="0.7755799755799756"/>
    <n v="0"/>
    <n v="0"/>
    <n v="-9155981"/>
    <n v="-634.24639789415346"/>
    <n v="0.16264910175887889"/>
  </r>
  <r>
    <n v="106301127"/>
    <s v="KINDRED HOSPITAL - BREA"/>
    <n v="20181"/>
    <x v="2"/>
    <s v="03/31/2018"/>
    <d v="2018-03-31T00:00:00"/>
    <x v="2"/>
    <x v="3"/>
    <n v="3"/>
    <s v="QTR-1"/>
    <x v="3"/>
    <x v="5"/>
    <n v="86"/>
    <n v="86"/>
    <n v="180"/>
    <n v="6186"/>
    <n v="33825767"/>
    <n v="0"/>
    <n v="20994"/>
    <n v="0"/>
    <n v="0"/>
    <n v="8887519"/>
    <n v="90"/>
    <n v="34"/>
    <n v="0.79922480620155034"/>
    <n v="0"/>
    <n v="0"/>
    <n v="-8866525"/>
    <n v="-422.33614366009334"/>
    <n v="0.26212339841399607"/>
  </r>
  <r>
    <n v="106190449"/>
    <s v="KINDRED HOSPITAL - LA MIRADA"/>
    <n v="20181"/>
    <x v="2"/>
    <s v="03/31/2018"/>
    <d v="2018-03-31T00:00:00"/>
    <x v="2"/>
    <x v="3"/>
    <n v="3"/>
    <s v="QTR-1"/>
    <x v="5"/>
    <x v="5"/>
    <n v="248"/>
    <n v="248"/>
    <n v="470"/>
    <n v="14671"/>
    <n v="117050549"/>
    <n v="0"/>
    <n v="37557"/>
    <n v="0"/>
    <n v="0"/>
    <n v="21853413"/>
    <n v="90"/>
    <n v="31"/>
    <n v="0.65730286738351251"/>
    <n v="0"/>
    <n v="0"/>
    <n v="-21815856"/>
    <n v="-580.87323268631678"/>
    <n v="0.1863797836608182"/>
  </r>
  <r>
    <n v="106190305"/>
    <s v="KINDRED HOSPITAL - LOS ANGELES"/>
    <n v="20181"/>
    <x v="2"/>
    <s v="03/31/2018"/>
    <d v="2018-03-31T00:00:00"/>
    <x v="2"/>
    <x v="3"/>
    <n v="3"/>
    <s v="QTR-1"/>
    <x v="5"/>
    <x v="5"/>
    <n v="81"/>
    <n v="81"/>
    <n v="142"/>
    <n v="6979"/>
    <n v="69744170"/>
    <n v="0"/>
    <n v="43586"/>
    <n v="0"/>
    <n v="0"/>
    <n v="11220716"/>
    <n v="90"/>
    <n v="49"/>
    <n v="0.9573388203017833"/>
    <n v="0"/>
    <n v="0"/>
    <n v="-11177130"/>
    <n v="-256.43853530950304"/>
    <n v="0.16025898652174081"/>
  </r>
  <r>
    <n v="106361274"/>
    <s v="KINDRED HOSPITAL - ONTARIO"/>
    <n v="20181"/>
    <x v="2"/>
    <s v="03/31/2018"/>
    <d v="2018-03-31T00:00:00"/>
    <x v="2"/>
    <x v="3"/>
    <n v="3"/>
    <s v="QTR-1"/>
    <x v="7"/>
    <x v="5"/>
    <n v="91"/>
    <n v="91"/>
    <n v="191"/>
    <n v="6717"/>
    <n v="68347458"/>
    <n v="0"/>
    <n v="24730"/>
    <n v="0"/>
    <n v="0"/>
    <n v="10581731"/>
    <n v="90"/>
    <n v="35"/>
    <n v="0.82014652014652012"/>
    <n v="0"/>
    <n v="0"/>
    <n v="-10557001"/>
    <n v="-426.89045693489686"/>
    <n v="0.15446077014305346"/>
  </r>
  <r>
    <n v="106364188"/>
    <s v="KINDRED HOSPITAL - RANCHO"/>
    <n v="20181"/>
    <x v="2"/>
    <s v="03/31/2018"/>
    <d v="2018-03-31T00:00:00"/>
    <x v="2"/>
    <x v="3"/>
    <n v="3"/>
    <s v="QTR-1"/>
    <x v="7"/>
    <x v="3"/>
    <n v="55"/>
    <n v="55"/>
    <n v="157"/>
    <n v="4720"/>
    <n v="48219722"/>
    <n v="2610172"/>
    <n v="0"/>
    <n v="52450"/>
    <n v="0"/>
    <n v="10812935"/>
    <n v="90"/>
    <n v="30"/>
    <n v="0.95353535353535357"/>
    <n v="0"/>
    <n v="0"/>
    <n v="-10760485"/>
    <n v="0"/>
    <n v="0.21272786836816934"/>
  </r>
  <r>
    <n v="106332172"/>
    <s v="KINDRED HOSPITAL - RIVERSIDE"/>
    <n v="20181"/>
    <x v="2"/>
    <s v="03/31/2018"/>
    <d v="2018-03-31T00:00:00"/>
    <x v="2"/>
    <x v="3"/>
    <n v="3"/>
    <s v="QTR-1"/>
    <x v="19"/>
    <x v="5"/>
    <n v="40"/>
    <n v="40"/>
    <n v="104"/>
    <n v="3354"/>
    <n v="34910934"/>
    <n v="0"/>
    <n v="16332"/>
    <n v="0"/>
    <n v="0"/>
    <n v="6911187"/>
    <n v="90"/>
    <n v="32"/>
    <n v="0.93166666666666664"/>
    <n v="0"/>
    <n v="0"/>
    <n v="-6894855"/>
    <n v="-422.16844232182217"/>
    <n v="0.19749843988705659"/>
  </r>
  <r>
    <n v="106370721"/>
    <s v="KINDRED HOSPITAL - SAN DIEGO"/>
    <n v="20181"/>
    <x v="2"/>
    <s v="03/31/2018"/>
    <d v="2018-03-31T00:00:00"/>
    <x v="2"/>
    <x v="3"/>
    <n v="3"/>
    <s v="QTR-1"/>
    <x v="6"/>
    <x v="5"/>
    <n v="70"/>
    <n v="70"/>
    <n v="161"/>
    <n v="5420"/>
    <n v="34463290"/>
    <n v="0"/>
    <n v="21775"/>
    <n v="0"/>
    <n v="0"/>
    <n v="8893037"/>
    <n v="90"/>
    <n v="34"/>
    <n v="0.86031746031746037"/>
    <n v="0"/>
    <n v="0"/>
    <n v="-8871262"/>
    <n v="-407.40583237657864"/>
    <n v="0.25741193020167258"/>
  </r>
  <r>
    <n v="106010887"/>
    <s v="KINDRED HOSPITAL - SAN FRANCISCO BAY AREA"/>
    <n v="20181"/>
    <x v="2"/>
    <s v="03/31/2018"/>
    <d v="2018-03-31T00:00:00"/>
    <x v="2"/>
    <x v="3"/>
    <n v="3"/>
    <s v="QTR-1"/>
    <x v="4"/>
    <x v="5"/>
    <n v="99"/>
    <n v="99"/>
    <n v="99"/>
    <n v="7034"/>
    <n v="57892657"/>
    <n v="0"/>
    <n v="40792"/>
    <n v="0"/>
    <n v="0"/>
    <n v="11499798"/>
    <n v="90"/>
    <n v="71"/>
    <n v="0.78945005611672281"/>
    <n v="0"/>
    <n v="0"/>
    <n v="-11459006"/>
    <n v="-280.91307119042949"/>
    <n v="0.19793539619368308"/>
  </r>
  <r>
    <n v="106190196"/>
    <s v="KINDRED HOSPITAL - SOUTH BAY"/>
    <n v="20181"/>
    <x v="2"/>
    <s v="03/31/2018"/>
    <d v="2018-03-31T00:00:00"/>
    <x v="2"/>
    <x v="3"/>
    <n v="3"/>
    <s v="QTR-1"/>
    <x v="5"/>
    <x v="5"/>
    <n v="54"/>
    <n v="54"/>
    <n v="130"/>
    <n v="4206"/>
    <n v="38166510"/>
    <n v="0"/>
    <n v="13285"/>
    <n v="0"/>
    <n v="0"/>
    <n v="6478925"/>
    <n v="90"/>
    <n v="32"/>
    <n v="0.86543209876543215"/>
    <n v="0"/>
    <n v="0"/>
    <n v="-6465640"/>
    <n v="-486.68724124952956"/>
    <n v="0.16940611022595464"/>
  </r>
  <r>
    <n v="106301380"/>
    <s v="KINDRED HOSPITAL - WESTMINSTER"/>
    <n v="20181"/>
    <x v="2"/>
    <s v="03/31/2018"/>
    <d v="2018-03-31T00:00:00"/>
    <x v="2"/>
    <x v="3"/>
    <n v="3"/>
    <s v="QTR-1"/>
    <x v="3"/>
    <x v="5"/>
    <n v="109"/>
    <n v="109"/>
    <n v="249"/>
    <n v="8123"/>
    <n v="87887209"/>
    <n v="0"/>
    <n v="29009"/>
    <n v="0"/>
    <n v="0"/>
    <n v="16320349"/>
    <n v="90"/>
    <n v="33"/>
    <n v="0.82803261977573905"/>
    <n v="0"/>
    <n v="0"/>
    <n v="-16291340"/>
    <n v="-561.59605639629081"/>
    <n v="0.18536645076532127"/>
  </r>
  <r>
    <n v="106194981"/>
    <s v="LA CASA - PHF"/>
    <n v="20181"/>
    <x v="2"/>
    <s v="03/31/2018"/>
    <d v="2018-03-31T00:00:00"/>
    <x v="2"/>
    <x v="3"/>
    <n v="3"/>
    <s v="QTR-1"/>
    <x v="5"/>
    <x v="5"/>
    <n v="16"/>
    <n v="16"/>
    <n v="26"/>
    <n v="1414"/>
    <n v="1414000"/>
    <n v="0"/>
    <n v="0"/>
    <n v="0"/>
    <n v="0"/>
    <n v="877115"/>
    <n v="90"/>
    <n v="54"/>
    <n v="0.9819444444444444"/>
    <n v="0"/>
    <n v="0"/>
    <n v="-877115"/>
    <n v="0"/>
    <n v="0.62030763790664778"/>
  </r>
  <r>
    <n v="106301234"/>
    <s v="LA PALMA INTERCOMMUNITY HOSPITAL"/>
    <n v="20181"/>
    <x v="2"/>
    <s v="03/31/2018"/>
    <d v="2018-03-31T00:00:00"/>
    <x v="2"/>
    <x v="3"/>
    <n v="3"/>
    <s v="QTR-1"/>
    <x v="3"/>
    <x v="5"/>
    <n v="141"/>
    <n v="141"/>
    <n v="852"/>
    <n v="3788"/>
    <n v="38146939"/>
    <n v="13745292"/>
    <n v="152123"/>
    <n v="0"/>
    <n v="0"/>
    <n v="14681126"/>
    <n v="90"/>
    <n v="4"/>
    <n v="0.29850275807722615"/>
    <n v="0"/>
    <n v="0"/>
    <n v="-14529003"/>
    <n v="-95.508259763480865"/>
    <n v="0.2799841656451425"/>
  </r>
  <r>
    <n v="106191227"/>
    <s v="LAC/HARBOR - UCLA MEDICAL CENTER"/>
    <n v="20181"/>
    <x v="2"/>
    <s v="03/31/2018"/>
    <d v="2018-03-31T00:00:00"/>
    <x v="2"/>
    <x v="3"/>
    <n v="3"/>
    <s v="QTR-1"/>
    <x v="5"/>
    <x v="6"/>
    <n v="453"/>
    <n v="426"/>
    <n v="4506"/>
    <n v="27613"/>
    <n v="350311238"/>
    <n v="228126780"/>
    <n v="23377750"/>
    <n v="65816253"/>
    <n v="0"/>
    <n v="256003251"/>
    <n v="90"/>
    <n v="6"/>
    <n v="0.67728722099583027"/>
    <n v="0"/>
    <n v="0"/>
    <n v="-166809248"/>
    <n v="-9.9507224176834814"/>
    <n v="0.40216150004165185"/>
  </r>
  <r>
    <n v="106191231"/>
    <s v="LAC/OLIVE VIEW - UCLA MEDICAL CENTER"/>
    <n v="20181"/>
    <x v="2"/>
    <s v="03/31/2018"/>
    <d v="2018-03-31T00:00:00"/>
    <x v="2"/>
    <x v="3"/>
    <n v="3"/>
    <s v="QTR-1"/>
    <x v="5"/>
    <x v="6"/>
    <n v="355"/>
    <n v="270"/>
    <n v="3197"/>
    <n v="17098"/>
    <n v="193269496"/>
    <n v="168823130"/>
    <n v="6778180"/>
    <n v="33435097"/>
    <n v="0"/>
    <n v="149043641"/>
    <n v="90"/>
    <n v="5"/>
    <n v="0.53514866979655717"/>
    <n v="0"/>
    <n v="0"/>
    <n v="-108830364"/>
    <n v="-20.988740487859573"/>
    <n v="0.3928979790933384"/>
  </r>
  <r>
    <n v="106191306"/>
    <s v="LAC/RANCHO LOS AMIGOS NATIONAL REHABILITATION CENTER"/>
    <n v="20181"/>
    <x v="2"/>
    <s v="03/31/2018"/>
    <d v="2018-03-31T00:00:00"/>
    <x v="2"/>
    <x v="3"/>
    <n v="3"/>
    <s v="QTR-1"/>
    <x v="5"/>
    <x v="6"/>
    <n v="289"/>
    <n v="214"/>
    <n v="802"/>
    <n v="10682"/>
    <n v="128366310"/>
    <n v="28835515"/>
    <n v="16382957"/>
    <n v="23067423"/>
    <n v="0"/>
    <n v="85659750"/>
    <n v="90"/>
    <n v="13"/>
    <n v="0.4106881968473664"/>
    <n v="0"/>
    <n v="0"/>
    <n v="-46209370"/>
    <n v="-4.2285890758304499"/>
    <n v="0.44068695131242908"/>
  </r>
  <r>
    <n v="106191228"/>
    <s v="LAC/USC MEDICAL CENTER"/>
    <n v="20181"/>
    <x v="2"/>
    <s v="03/31/2018"/>
    <d v="2018-03-31T00:00:00"/>
    <x v="2"/>
    <x v="3"/>
    <n v="3"/>
    <s v="QTR-1"/>
    <x v="5"/>
    <x v="6"/>
    <n v="676"/>
    <n v="650"/>
    <n v="7699"/>
    <n v="47211"/>
    <n v="624481916"/>
    <n v="358136865"/>
    <n v="30738376"/>
    <n v="78089279"/>
    <n v="0"/>
    <n v="395008075"/>
    <n v="90"/>
    <n v="6"/>
    <n v="0.77598619329388563"/>
    <n v="0"/>
    <n v="0"/>
    <n v="-286180420"/>
    <n v="-11.85064881111481"/>
    <n v="0.37071314536578148"/>
  </r>
  <r>
    <n v="106380865"/>
    <s v="LAGUNA HONDA HOSPITAL AND REHABILITATION CENTER"/>
    <n v="20181"/>
    <x v="2"/>
    <s v="03/31/2018"/>
    <d v="2018-03-31T00:00:00"/>
    <x v="2"/>
    <x v="3"/>
    <n v="3"/>
    <s v="QTR-1"/>
    <x v="14"/>
    <x v="6"/>
    <n v="780"/>
    <n v="780"/>
    <n v="179"/>
    <n v="68341"/>
    <n v="101966271"/>
    <n v="798929"/>
    <n v="304256"/>
    <n v="24660914"/>
    <n v="0"/>
    <n v="50416410"/>
    <n v="90"/>
    <n v="382"/>
    <n v="0.97351851851851856"/>
    <n v="0"/>
    <n v="0"/>
    <n v="-25451240"/>
    <n v="-164.70391380942365"/>
    <n v="0.48763739086772567"/>
  </r>
  <r>
    <n v="106304583"/>
    <s v="LAGUNA TREATMENT HOSPITAL"/>
    <n v="20181"/>
    <x v="2"/>
    <s v="03/31/2018"/>
    <d v="2018-03-31T00:00:00"/>
    <x v="2"/>
    <x v="3"/>
    <n v="3"/>
    <s v="QTR-1"/>
    <x v="3"/>
    <x v="3"/>
    <n v="93"/>
    <n v="93"/>
    <n v="221"/>
    <n v="4860"/>
    <n v="3788774"/>
    <n v="0"/>
    <n v="0"/>
    <n v="0"/>
    <n v="0"/>
    <n v="3421447"/>
    <n v="90"/>
    <n v="22"/>
    <n v="0.58064516129032262"/>
    <n v="0"/>
    <n v="0"/>
    <n v="-3421447"/>
    <n v="0"/>
    <n v="0.90304858510958952"/>
  </r>
  <r>
    <n v="106190240"/>
    <s v="LAKEWOOD REGIONAL MEDICAL CENTER"/>
    <n v="20181"/>
    <x v="2"/>
    <s v="03/31/2018"/>
    <d v="2018-03-31T00:00:00"/>
    <x v="2"/>
    <x v="3"/>
    <n v="3"/>
    <s v="QTR-1"/>
    <x v="5"/>
    <x v="5"/>
    <n v="172"/>
    <n v="172"/>
    <n v="2312"/>
    <n v="10813"/>
    <n v="262668954"/>
    <n v="127725391"/>
    <n v="195483"/>
    <n v="102890"/>
    <n v="0"/>
    <n v="53373653"/>
    <n v="90"/>
    <n v="5"/>
    <n v="0.69851421188630491"/>
    <n v="0"/>
    <n v="0"/>
    <n v="-53075280"/>
    <n v="-272.03475494032728"/>
    <n v="0.13621654791131771"/>
  </r>
  <r>
    <n v="106380868"/>
    <s v="LANGLEY PORTER PSYCHIATRIC INSTITUTE"/>
    <n v="20181"/>
    <x v="2"/>
    <s v="03/31/2018"/>
    <d v="2018-03-31T00:00:00"/>
    <x v="2"/>
    <x v="3"/>
    <n v="3"/>
    <s v="QTR-1"/>
    <x v="14"/>
    <x v="2"/>
    <n v="67"/>
    <n v="22"/>
    <n v="143"/>
    <n v="1479"/>
    <n v="5890863"/>
    <n v="8100342"/>
    <n v="1030069"/>
    <n v="0"/>
    <n v="0"/>
    <n v="9133844"/>
    <n v="90"/>
    <n v="10"/>
    <n v="0.24527363184079601"/>
    <n v="0"/>
    <n v="0"/>
    <n v="-8103775"/>
    <n v="-7.867215691376015"/>
    <n v="0.57920493624387603"/>
  </r>
  <r>
    <n v="106364014"/>
    <s v="LOMA LINDA UNIVERSITY BEHAVIORAL MEDICINE CENTER"/>
    <n v="20181"/>
    <x v="2"/>
    <s v="03/31/2018"/>
    <d v="2018-03-31T00:00:00"/>
    <x v="2"/>
    <x v="3"/>
    <n v="3"/>
    <s v="QTR-1"/>
    <x v="7"/>
    <x v="3"/>
    <n v="89"/>
    <n v="89"/>
    <n v="968"/>
    <n v="6095"/>
    <n v="13798919"/>
    <n v="9936966"/>
    <n v="0"/>
    <n v="0"/>
    <n v="0"/>
    <n v="10602799"/>
    <n v="90"/>
    <n v="6"/>
    <n v="0.76092384519350809"/>
    <n v="0"/>
    <n v="0"/>
    <n v="-10602799"/>
    <n v="0"/>
    <n v="0.44669912244687737"/>
  </r>
  <r>
    <n v="106364502"/>
    <s v="LOMA LINDA UNIVERSITY CHILDREN'S HOSPITAL"/>
    <n v="20181"/>
    <x v="2"/>
    <s v="03/31/2018"/>
    <d v="2018-03-31T00:00:00"/>
    <x v="2"/>
    <x v="3"/>
    <n v="3"/>
    <s v="QTR-1"/>
    <x v="7"/>
    <x v="3"/>
    <n v="343"/>
    <n v="343"/>
    <n v="4415"/>
    <n v="25674"/>
    <n v="490657614"/>
    <n v="48149852"/>
    <n v="1465885"/>
    <n v="39742"/>
    <n v="0"/>
    <n v="109829998"/>
    <n v="90"/>
    <n v="6"/>
    <n v="0.83168124392614184"/>
    <n v="0"/>
    <n v="0"/>
    <n v="-108324371"/>
    <n v="-73.924020642819869"/>
    <n v="0.20111843253486023"/>
  </r>
  <r>
    <n v="106361246"/>
    <s v="LOMA LINDA UNIVERSITY MEDICAL CENTER"/>
    <n v="20181"/>
    <x v="2"/>
    <s v="03/31/2018"/>
    <d v="2018-03-31T00:00:00"/>
    <x v="2"/>
    <x v="3"/>
    <n v="3"/>
    <s v="QTR-1"/>
    <x v="7"/>
    <x v="3"/>
    <n v="533"/>
    <n v="533"/>
    <n v="5542"/>
    <n v="39631"/>
    <n v="823430255"/>
    <n v="569620344"/>
    <n v="2271007"/>
    <n v="0"/>
    <n v="0"/>
    <n v="285981348"/>
    <n v="90"/>
    <n v="7"/>
    <n v="0.82616218469877012"/>
    <n v="0"/>
    <n v="0"/>
    <n v="-283710341"/>
    <n v="-124.92710986800128"/>
    <n v="0.20366118876346717"/>
  </r>
  <r>
    <n v="106334589"/>
    <s v="LOMA LINDA UNIVERSITY MEDICAL CENTER - MURRIETA"/>
    <n v="20181"/>
    <x v="2"/>
    <s v="03/31/2018"/>
    <d v="2018-03-31T00:00:00"/>
    <x v="2"/>
    <x v="3"/>
    <n v="3"/>
    <s v="QTR-1"/>
    <x v="19"/>
    <x v="3"/>
    <n v="112"/>
    <n v="112"/>
    <n v="2244"/>
    <n v="8394"/>
    <n v="164559602"/>
    <n v="99539838"/>
    <n v="3316020"/>
    <n v="0"/>
    <n v="0"/>
    <n v="53805303"/>
    <n v="90"/>
    <n v="4"/>
    <n v="0.83273809523809528"/>
    <n v="0"/>
    <n v="0"/>
    <n v="-50489283"/>
    <n v="-15.225868058696872"/>
    <n v="0.19117527473742466"/>
  </r>
  <r>
    <n v="106420491"/>
    <s v="LOMPOC VALLEY MEDICAL CENTER"/>
    <n v="20181"/>
    <x v="2"/>
    <s v="03/31/2018"/>
    <d v="2018-03-31T00:00:00"/>
    <x v="2"/>
    <x v="3"/>
    <n v="3"/>
    <s v="QTR-1"/>
    <x v="29"/>
    <x v="0"/>
    <n v="170"/>
    <n v="170"/>
    <n v="663"/>
    <n v="9610"/>
    <n v="16783716"/>
    <n v="29187113"/>
    <n v="1648323"/>
    <n v="716161"/>
    <n v="0"/>
    <n v="22846770"/>
    <n v="90"/>
    <n v="14"/>
    <n v="0.62810457516339868"/>
    <n v="0"/>
    <n v="0"/>
    <n v="-20482286"/>
    <n v="-12.860614697483442"/>
    <n v="0.46112822981721735"/>
  </r>
  <r>
    <n v="106190525"/>
    <s v="LONG BEACH MEMORIAL MEDICAL CENTER"/>
    <n v="20181"/>
    <x v="2"/>
    <s v="03/31/2018"/>
    <d v="2018-03-31T00:00:00"/>
    <x v="2"/>
    <x v="3"/>
    <n v="3"/>
    <s v="QTR-1"/>
    <x v="5"/>
    <x v="3"/>
    <n v="453"/>
    <n v="453"/>
    <n v="5171"/>
    <n v="26928"/>
    <n v="436648553"/>
    <n v="208235879"/>
    <n v="1849015"/>
    <n v="1175863"/>
    <n v="0"/>
    <n v="141868547"/>
    <n v="90"/>
    <n v="5"/>
    <n v="0.66048565121412806"/>
    <n v="0"/>
    <n v="0"/>
    <n v="-138843669"/>
    <n v="-75.726552786213205"/>
    <n v="0.21712344887246401"/>
  </r>
  <r>
    <n v="106301248"/>
    <s v="LOS ALAMITOS MEDICAL CENTER"/>
    <n v="20181"/>
    <x v="2"/>
    <s v="03/31/2018"/>
    <d v="2018-03-31T00:00:00"/>
    <x v="2"/>
    <x v="3"/>
    <n v="3"/>
    <s v="QTR-1"/>
    <x v="3"/>
    <x v="5"/>
    <n v="163"/>
    <n v="163"/>
    <n v="2328"/>
    <n v="11010"/>
    <n v="291783269"/>
    <n v="158578246"/>
    <n v="606441"/>
    <n v="221450"/>
    <n v="0"/>
    <n v="57545175"/>
    <n v="90"/>
    <n v="5"/>
    <n v="0.75051124744376274"/>
    <n v="0"/>
    <n v="0"/>
    <n v="-56717284"/>
    <n v="-93.889981053391836"/>
    <n v="0.12642895119490838"/>
  </r>
  <r>
    <n v="106190198"/>
    <s v="LOS ANGELES COMMUNITY HOSPITAL"/>
    <n v="20181"/>
    <x v="2"/>
    <s v="03/31/2018"/>
    <d v="2018-03-31T00:00:00"/>
    <x v="2"/>
    <x v="3"/>
    <n v="3"/>
    <s v="QTR-1"/>
    <x v="5"/>
    <x v="5"/>
    <n v="324"/>
    <n v="324"/>
    <n v="2418"/>
    <n v="16513"/>
    <n v="134161260"/>
    <n v="13759376"/>
    <n v="-100178"/>
    <n v="0"/>
    <n v="0"/>
    <n v="33568704"/>
    <n v="90"/>
    <n v="7"/>
    <n v="0.56628943758573391"/>
    <n v="0"/>
    <n v="0"/>
    <n v="-33668882"/>
    <n v="336.09057876978977"/>
    <n v="0.22761450268507499"/>
  </r>
  <r>
    <n v="106560492"/>
    <s v="LOS ROBLES HOSPITAL AND MEDICAL CENTER"/>
    <n v="20181"/>
    <x v="2"/>
    <s v="03/31/2018"/>
    <d v="2018-03-31T00:00:00"/>
    <x v="2"/>
    <x v="3"/>
    <n v="3"/>
    <s v="QTR-1"/>
    <x v="10"/>
    <x v="5"/>
    <n v="362"/>
    <n v="321"/>
    <n v="3963"/>
    <n v="19746"/>
    <n v="532889832"/>
    <n v="216911289"/>
    <n v="252685"/>
    <n v="54346"/>
    <n v="0"/>
    <n v="80459509"/>
    <n v="90"/>
    <n v="5"/>
    <n v="0.60607734806629832"/>
    <n v="0"/>
    <n v="0"/>
    <n v="-80152478"/>
    <n v="-317.41822427132598"/>
    <n v="0.10697079766035719"/>
  </r>
  <r>
    <n v="106434040"/>
    <s v="LUCILE SALTER PACKARD CHILDREN'S HOSPITAL AT STANFORD"/>
    <n v="20181"/>
    <x v="2"/>
    <s v="03/31/2018"/>
    <d v="2018-03-31T00:00:00"/>
    <x v="2"/>
    <x v="3"/>
    <n v="3"/>
    <s v="QTR-1"/>
    <x v="16"/>
    <x v="3"/>
    <n v="397"/>
    <n v="397"/>
    <n v="3402"/>
    <n v="20979"/>
    <n v="868220131"/>
    <n v="267328312"/>
    <n v="16935919"/>
    <n v="14320807"/>
    <n v="0"/>
    <n v="406967995"/>
    <n v="90"/>
    <n v="6"/>
    <n v="0.58715365239294715"/>
    <n v="0"/>
    <n v="0"/>
    <n v="-375711269"/>
    <n v="-23.02987372577774"/>
    <n v="0.34347462532692674"/>
  </r>
  <r>
    <n v="106121002"/>
    <s v="MAD RIVER COMMUNITY HOSPITAL"/>
    <n v="20181"/>
    <x v="2"/>
    <s v="03/31/2018"/>
    <d v="2018-03-31T00:00:00"/>
    <x v="2"/>
    <x v="3"/>
    <n v="3"/>
    <s v="QTR-1"/>
    <x v="31"/>
    <x v="5"/>
    <n v="78"/>
    <n v="46"/>
    <n v="430"/>
    <n v="1942"/>
    <n v="16187763"/>
    <n v="40606348"/>
    <n v="132456"/>
    <n v="0"/>
    <n v="0"/>
    <n v="15776828"/>
    <n v="90"/>
    <n v="5"/>
    <n v="0.27663817663817664"/>
    <n v="0"/>
    <n v="0"/>
    <n v="-15644372"/>
    <n v="-118.10995349399046"/>
    <n v="0.27545764383916493"/>
  </r>
  <r>
    <n v="106201281"/>
    <s v="MADERA COMMUNITY HOSPITAL"/>
    <n v="20181"/>
    <x v="2"/>
    <s v="03/31/2018"/>
    <d v="2018-03-31T00:00:00"/>
    <x v="2"/>
    <x v="3"/>
    <n v="3"/>
    <s v="QTR-1"/>
    <x v="37"/>
    <x v="3"/>
    <n v="106"/>
    <n v="106"/>
    <n v="1044"/>
    <n v="3879"/>
    <n v="23901485"/>
    <n v="26988713"/>
    <n v="291850"/>
    <n v="110766"/>
    <n v="0"/>
    <n v="22186717"/>
    <n v="90"/>
    <n v="4"/>
    <n v="0.40660377358490568"/>
    <n v="0"/>
    <n v="0"/>
    <n v="-21784101"/>
    <n v="-75.020959396950488"/>
    <n v="0.43023741035552659"/>
  </r>
  <r>
    <n v="106260011"/>
    <s v="MAMMOTH HOSPITAL"/>
    <n v="20181"/>
    <x v="2"/>
    <s v="03/31/2018"/>
    <d v="2018-03-31T00:00:00"/>
    <x v="2"/>
    <x v="3"/>
    <n v="3"/>
    <s v="QTR-1"/>
    <x v="38"/>
    <x v="0"/>
    <n v="17"/>
    <n v="17"/>
    <n v="165"/>
    <n v="433"/>
    <n v="7525867"/>
    <n v="23161837"/>
    <n v="305585"/>
    <n v="1031661"/>
    <n v="0"/>
    <n v="18083452"/>
    <n v="90"/>
    <n v="3"/>
    <n v="0.28300653594771241"/>
    <n v="0"/>
    <n v="0"/>
    <n v="-16746206"/>
    <n v="-58.176504082333885"/>
    <n v="0.57931564381616818"/>
  </r>
  <r>
    <n v="106420493"/>
    <s v="MARIAN MEDICAL CENTER"/>
    <n v="20181"/>
    <x v="2"/>
    <s v="03/31/2018"/>
    <d v="2018-03-31T00:00:00"/>
    <x v="2"/>
    <x v="3"/>
    <n v="3"/>
    <s v="QTR-1"/>
    <x v="29"/>
    <x v="3"/>
    <n v="353"/>
    <n v="353"/>
    <n v="4096"/>
    <n v="25318"/>
    <n v="429741104"/>
    <n v="179073324"/>
    <n v="841564"/>
    <n v="598320"/>
    <n v="0"/>
    <n v="134258448"/>
    <n v="90"/>
    <n v="6"/>
    <n v="0.79691532892666039"/>
    <n v="0"/>
    <n v="0"/>
    <n v="-132818564"/>
    <n v="-158.53444776630178"/>
    <n v="0.21914211927973559"/>
  </r>
  <r>
    <n v="106244027"/>
    <s v="MARIE GREEN PSYCHIATRIC CENTER - PHF"/>
    <n v="20181"/>
    <x v="2"/>
    <s v="03/31/2018"/>
    <d v="2018-03-31T00:00:00"/>
    <x v="2"/>
    <x v="3"/>
    <n v="3"/>
    <s v="QTR-1"/>
    <x v="39"/>
    <x v="6"/>
    <n v="16"/>
    <n v="16"/>
    <n v="132"/>
    <n v="645"/>
    <n v="1097119"/>
    <n v="0"/>
    <n v="0"/>
    <n v="0"/>
    <n v="0"/>
    <n v="1097119"/>
    <n v="90"/>
    <n v="5"/>
    <n v="0.44791666666666669"/>
    <n v="0"/>
    <n v="0"/>
    <n v="-1097119"/>
    <n v="0"/>
    <n v="1"/>
  </r>
  <r>
    <n v="106211006"/>
    <s v="MARIN GENERAL HOSPITAL"/>
    <n v="20181"/>
    <x v="2"/>
    <s v="03/31/2018"/>
    <d v="2018-03-31T00:00:00"/>
    <x v="2"/>
    <x v="3"/>
    <n v="3"/>
    <s v="QTR-1"/>
    <x v="35"/>
    <x v="2"/>
    <n v="235"/>
    <n v="176"/>
    <n v="2316"/>
    <n v="11317"/>
    <n v="311834404"/>
    <n v="244236290"/>
    <n v="1356249"/>
    <n v="0"/>
    <n v="0"/>
    <n v="96457226"/>
    <n v="90"/>
    <n v="5"/>
    <n v="0.53508274231678488"/>
    <n v="0"/>
    <n v="0"/>
    <n v="-95100977"/>
    <n v="-70.120587738682204"/>
    <n v="0.17102317749548585"/>
  </r>
  <r>
    <n v="106190500"/>
    <s v="MARINA DEL REY HOSPITAL"/>
    <n v="20181"/>
    <x v="2"/>
    <s v="03/31/2018"/>
    <d v="2018-03-31T00:00:00"/>
    <x v="2"/>
    <x v="3"/>
    <n v="3"/>
    <s v="QTR-1"/>
    <x v="5"/>
    <x v="3"/>
    <n v="103"/>
    <n v="103"/>
    <n v="1114"/>
    <n v="3741"/>
    <n v="82030222"/>
    <n v="52527975"/>
    <n v="15314"/>
    <n v="0"/>
    <n v="0"/>
    <n v="34658413"/>
    <n v="90"/>
    <n v="3"/>
    <n v="0.40355987055016179"/>
    <n v="0"/>
    <n v="0"/>
    <n v="-34643099"/>
    <n v="-2262.1848635235733"/>
    <n v="0.25745810937107011"/>
  </r>
  <r>
    <n v="106050932"/>
    <s v="MARK TWAIN MEDICAL CENTER"/>
    <n v="20181"/>
    <x v="2"/>
    <s v="03/31/2018"/>
    <d v="2018-03-31T00:00:00"/>
    <x v="2"/>
    <x v="3"/>
    <n v="3"/>
    <s v="QTR-1"/>
    <x v="40"/>
    <x v="3"/>
    <n v="48"/>
    <n v="48"/>
    <n v="251"/>
    <n v="1035"/>
    <n v="17012638"/>
    <n v="29468974"/>
    <n v="116063"/>
    <n v="152637"/>
    <n v="0"/>
    <n v="17107506"/>
    <n v="90"/>
    <n v="4"/>
    <n v="0.23958333333333334"/>
    <n v="0"/>
    <n v="0"/>
    <n v="-16838806"/>
    <n v="-146.3984473949493"/>
    <n v="0.36555193051394175"/>
  </r>
  <r>
    <n v="106090933"/>
    <s v="MARSHALL MEDICAL CENTER"/>
    <n v="20181"/>
    <x v="2"/>
    <s v="03/31/2018"/>
    <d v="2018-03-31T00:00:00"/>
    <x v="2"/>
    <x v="3"/>
    <n v="3"/>
    <s v="QTR-1"/>
    <x v="12"/>
    <x v="3"/>
    <n v="125"/>
    <n v="117"/>
    <n v="1502"/>
    <n v="7159"/>
    <n v="151739238"/>
    <n v="150363675"/>
    <n v="269041"/>
    <n v="497055"/>
    <n v="0"/>
    <n v="66570964"/>
    <n v="90"/>
    <n v="5"/>
    <n v="0.63635555555555556"/>
    <n v="0"/>
    <n v="0"/>
    <n v="-65804868"/>
    <n v="-246.43798900539323"/>
    <n v="0.21946800294507587"/>
  </r>
  <r>
    <n v="106191230"/>
    <s v="MARTIN LUTHER KING, JR. COMMUNITY HOSPITAL"/>
    <n v="20181"/>
    <x v="2"/>
    <s v="03/31/2018"/>
    <d v="2018-03-31T00:00:00"/>
    <x v="2"/>
    <x v="3"/>
    <n v="3"/>
    <s v="QTR-1"/>
    <x v="5"/>
    <x v="3"/>
    <n v="131"/>
    <n v="126"/>
    <n v="2113"/>
    <n v="8512"/>
    <n v="297257288"/>
    <n v="302241015"/>
    <n v="15127522"/>
    <n v="0"/>
    <n v="0"/>
    <n v="80170988"/>
    <n v="90"/>
    <n v="4"/>
    <n v="0.72196776929601358"/>
    <n v="0"/>
    <n v="0"/>
    <n v="-65043466"/>
    <n v="-4.2996775017084756"/>
    <n v="0.10849649727865869"/>
  </r>
  <r>
    <n v="106450936"/>
    <s v="MAYERS MEMORIAL HOSPITAL"/>
    <n v="20181"/>
    <x v="2"/>
    <s v="03/31/2018"/>
    <d v="2018-03-31T00:00:00"/>
    <x v="2"/>
    <x v="3"/>
    <n v="3"/>
    <s v="QTR-1"/>
    <x v="41"/>
    <x v="0"/>
    <n v="121"/>
    <n v="121"/>
    <n v="99"/>
    <n v="7168"/>
    <n v="4044309"/>
    <n v="5217413"/>
    <n v="219417"/>
    <n v="416699"/>
    <n v="0"/>
    <n v="6153176"/>
    <n v="90"/>
    <n v="72"/>
    <n v="0.65821854912764"/>
    <n v="0"/>
    <n v="0"/>
    <n v="-5517060"/>
    <n v="-27.043296554050052"/>
    <n v="0.64067556767521205"/>
  </r>
  <r>
    <n v="106190521"/>
    <s v="MEMORIAL HOSPITAL GARDENA"/>
    <n v="20181"/>
    <x v="2"/>
    <s v="03/31/2018"/>
    <d v="2018-03-31T00:00:00"/>
    <x v="2"/>
    <x v="3"/>
    <n v="3"/>
    <s v="QTR-1"/>
    <x v="5"/>
    <x v="5"/>
    <n v="172"/>
    <n v="172"/>
    <n v="1679"/>
    <n v="6206"/>
    <n v="121284224"/>
    <n v="42453552"/>
    <n v="67019"/>
    <n v="-2444"/>
    <n v="0"/>
    <n v="24395376"/>
    <n v="90"/>
    <n v="4"/>
    <n v="0.4009043927648579"/>
    <n v="0"/>
    <n v="0"/>
    <n v="-24330801"/>
    <n v="-363.00686372521227"/>
    <n v="0.14858121072806071"/>
  </r>
  <r>
    <n v="106240924"/>
    <s v="MEMORIAL HOSPITAL LOS BANOS"/>
    <n v="20181"/>
    <x v="2"/>
    <s v="03/31/2018"/>
    <d v="2018-03-31T00:00:00"/>
    <x v="2"/>
    <x v="3"/>
    <n v="3"/>
    <s v="QTR-1"/>
    <x v="39"/>
    <x v="3"/>
    <n v="40"/>
    <n v="40"/>
    <n v="432"/>
    <n v="1055"/>
    <n v="17340980"/>
    <n v="47228401"/>
    <n v="227503"/>
    <n v="216777"/>
    <n v="0"/>
    <n v="16115226"/>
    <n v="90"/>
    <n v="2"/>
    <n v="0.29305555555555557"/>
    <n v="0"/>
    <n v="0"/>
    <n v="-15670946"/>
    <n v="-69.835224150890312"/>
    <n v="0.2460566100207775"/>
  </r>
  <r>
    <n v="106500939"/>
    <s v="MEMORIAL HOSPITAL MODESTO"/>
    <n v="20181"/>
    <x v="2"/>
    <s v="03/31/2018"/>
    <d v="2018-03-31T00:00:00"/>
    <x v="2"/>
    <x v="3"/>
    <n v="3"/>
    <s v="QTR-1"/>
    <x v="15"/>
    <x v="3"/>
    <n v="423"/>
    <n v="423"/>
    <n v="4343"/>
    <n v="19569"/>
    <n v="350348567"/>
    <n v="239078480"/>
    <n v="2658158"/>
    <n v="125518"/>
    <n v="0"/>
    <n v="142424061"/>
    <n v="90"/>
    <n v="5"/>
    <n v="0.51402679275019703"/>
    <n v="0"/>
    <n v="0"/>
    <n v="-139640385"/>
    <n v="-52.579983206415875"/>
    <n v="0.23712163144084564"/>
  </r>
  <r>
    <n v="106231013"/>
    <s v="MENDOCINO COAST DISTRICT HOSPITAL"/>
    <n v="20181"/>
    <x v="2"/>
    <s v="03/31/2018"/>
    <d v="2018-03-31T00:00:00"/>
    <x v="2"/>
    <x v="3"/>
    <n v="3"/>
    <s v="QTR-1"/>
    <x v="27"/>
    <x v="0"/>
    <n v="25"/>
    <n v="25"/>
    <n v="209"/>
    <n v="792"/>
    <n v="6617182"/>
    <n v="22747157"/>
    <n v="604867"/>
    <n v="661719"/>
    <n v="0"/>
    <n v="14567042"/>
    <n v="90"/>
    <n v="4"/>
    <n v="0.35199999999999998"/>
    <n v="0"/>
    <n v="0"/>
    <n v="-13300456"/>
    <n v="-23.083049662157137"/>
    <n v="0.47548065018592789"/>
  </r>
  <r>
    <n v="106334018"/>
    <s v="MENIFEE VALLEY MEDICAL CENTER"/>
    <n v="20181"/>
    <x v="2"/>
    <s v="03/31/2018"/>
    <d v="2018-03-31T00:00:00"/>
    <x v="2"/>
    <x v="3"/>
    <n v="3"/>
    <s v="QTR-1"/>
    <x v="19"/>
    <x v="0"/>
    <n v="84"/>
    <n v="84"/>
    <n v="681"/>
    <n v="3260"/>
    <n v="39831453"/>
    <n v="26186031"/>
    <n v="23392"/>
    <n v="0"/>
    <n v="0"/>
    <n v="10553862"/>
    <n v="90"/>
    <n v="5"/>
    <n v="0.43121693121693122"/>
    <n v="0"/>
    <n v="0"/>
    <n v="-10530470"/>
    <n v="-450.17399110807116"/>
    <n v="0.15951032002370766"/>
  </r>
  <r>
    <n v="106414018"/>
    <s v="MENLO PARK SURGICAL HOSPITAL"/>
    <n v="20181"/>
    <x v="2"/>
    <s v="03/31/2018"/>
    <d v="2018-03-31T00:00:00"/>
    <x v="2"/>
    <x v="3"/>
    <n v="3"/>
    <s v="QTR-1"/>
    <x v="33"/>
    <x v="5"/>
    <n v="16"/>
    <n v="16"/>
    <n v="57"/>
    <n v="79"/>
    <n v="4045667"/>
    <n v="8948726"/>
    <n v="7336"/>
    <n v="22416"/>
    <n v="0"/>
    <n v="3711065"/>
    <n v="90"/>
    <n v="1"/>
    <n v="5.486111111111111E-2"/>
    <n v="0"/>
    <n v="0"/>
    <n v="-3681313"/>
    <n v="-504.87036532170117"/>
    <n v="0.28502516431510111"/>
  </r>
  <r>
    <n v="106340947"/>
    <s v="MERCY GENERAL HOSPITAL"/>
    <n v="20181"/>
    <x v="2"/>
    <s v="03/31/2018"/>
    <d v="2018-03-31T00:00:00"/>
    <x v="2"/>
    <x v="3"/>
    <n v="3"/>
    <s v="QTR-1"/>
    <x v="20"/>
    <x v="1"/>
    <n v="432"/>
    <n v="394"/>
    <n v="3888"/>
    <n v="18766"/>
    <n v="530088287"/>
    <n v="205340792"/>
    <n v="2404825"/>
    <n v="1022707"/>
    <n v="0"/>
    <n v="147296794"/>
    <n v="90"/>
    <n v="5"/>
    <n v="0.48266460905349795"/>
    <n v="0"/>
    <n v="0"/>
    <n v="-143869262"/>
    <n v="-60.250525090183274"/>
    <n v="0.1970169158894518"/>
  </r>
  <r>
    <n v="106150761"/>
    <s v="MERCY HOSPITAL - BAKERSFIELD"/>
    <n v="20181"/>
    <x v="2"/>
    <s v="03/31/2018"/>
    <d v="2018-03-31T00:00:00"/>
    <x v="2"/>
    <x v="3"/>
    <n v="3"/>
    <s v="QTR-1"/>
    <x v="0"/>
    <x v="3"/>
    <n v="222"/>
    <n v="218"/>
    <n v="2749"/>
    <n v="10221"/>
    <n v="171130711"/>
    <n v="143828856"/>
    <n v="649607"/>
    <n v="2297817"/>
    <n v="0"/>
    <n v="78592255"/>
    <n v="90"/>
    <n v="4"/>
    <n v="0.51156156156156152"/>
    <n v="0"/>
    <n v="0"/>
    <n v="-75644831"/>
    <n v="-119.98431051389532"/>
    <n v="0.24746874255132564"/>
  </r>
  <r>
    <n v="106344029"/>
    <s v="MERCY HOSPITAL - FOLSOM"/>
    <n v="20181"/>
    <x v="2"/>
    <s v="03/31/2018"/>
    <d v="2018-03-31T00:00:00"/>
    <x v="2"/>
    <x v="3"/>
    <n v="3"/>
    <s v="QTR-1"/>
    <x v="20"/>
    <x v="1"/>
    <n v="106"/>
    <n v="106"/>
    <n v="1778"/>
    <n v="6422"/>
    <n v="139314307"/>
    <n v="126967189"/>
    <n v="214813"/>
    <n v="4559950"/>
    <n v="0"/>
    <n v="50987184"/>
    <n v="90"/>
    <n v="4"/>
    <n v="0.67316561844863732"/>
    <n v="0"/>
    <n v="0"/>
    <n v="-46212421"/>
    <n v="-236.35613766392166"/>
    <n v="0.19067179568496942"/>
  </r>
  <r>
    <n v="106240942"/>
    <s v="MERCY MEDICAL CENTER - MERCED"/>
    <n v="20181"/>
    <x v="2"/>
    <s v="03/31/2018"/>
    <d v="2018-03-31T00:00:00"/>
    <x v="2"/>
    <x v="3"/>
    <n v="3"/>
    <s v="QTR-1"/>
    <x v="39"/>
    <x v="3"/>
    <n v="186"/>
    <n v="186"/>
    <n v="3196"/>
    <n v="12721"/>
    <n v="218547086"/>
    <n v="138436108"/>
    <n v="845258"/>
    <n v="-38883"/>
    <n v="0"/>
    <n v="75780978"/>
    <n v="90"/>
    <n v="4"/>
    <n v="0.75991636798088413"/>
    <n v="0"/>
    <n v="0"/>
    <n v="-74974603"/>
    <n v="-88.654257043411604"/>
    <n v="0.20991385941826718"/>
  </r>
  <r>
    <n v="106470871"/>
    <s v="MERCY MEDICAL CENTER - MT. SHASTA"/>
    <n v="20181"/>
    <x v="2"/>
    <s v="03/31/2018"/>
    <d v="2018-03-31T00:00:00"/>
    <x v="2"/>
    <x v="3"/>
    <n v="3"/>
    <s v="QTR-1"/>
    <x v="26"/>
    <x v="2"/>
    <n v="33"/>
    <n v="25"/>
    <n v="255"/>
    <n v="733"/>
    <n v="11212197"/>
    <n v="19345082"/>
    <n v="80083"/>
    <n v="216376"/>
    <n v="0"/>
    <n v="14156084"/>
    <n v="90"/>
    <n v="3"/>
    <n v="0.2468013468013468"/>
    <n v="0"/>
    <n v="0"/>
    <n v="-13859625"/>
    <n v="-175.76765355943209"/>
    <n v="0.46064314168810644"/>
  </r>
  <r>
    <n v="106450949"/>
    <s v="MERCY MEDICAL CENTER - REDDING"/>
    <n v="20181"/>
    <x v="2"/>
    <s v="03/31/2018"/>
    <d v="2018-03-31T00:00:00"/>
    <x v="2"/>
    <x v="3"/>
    <n v="3"/>
    <s v="QTR-1"/>
    <x v="41"/>
    <x v="1"/>
    <n v="267"/>
    <n v="267"/>
    <n v="3327"/>
    <n v="15425"/>
    <n v="273515717"/>
    <n v="187304585"/>
    <n v="640912"/>
    <n v="9667282"/>
    <n v="0"/>
    <n v="114900246"/>
    <n v="90"/>
    <n v="5"/>
    <n v="0.64190595089471492"/>
    <n v="0"/>
    <n v="0"/>
    <n v="-104592052"/>
    <n v="-178.27616583867987"/>
    <n v="0.24794770001257455"/>
  </r>
  <r>
    <n v="106340950"/>
    <s v="MERCY SAN JUAN HOSPITAL"/>
    <n v="20181"/>
    <x v="2"/>
    <s v="03/31/2018"/>
    <d v="2018-03-31T00:00:00"/>
    <x v="2"/>
    <x v="3"/>
    <n v="3"/>
    <s v="QTR-1"/>
    <x v="20"/>
    <x v="3"/>
    <n v="370"/>
    <n v="370"/>
    <n v="4945"/>
    <n v="24953"/>
    <n v="535120694"/>
    <n v="227612647"/>
    <n v="851842"/>
    <n v="1249173"/>
    <n v="0"/>
    <n v="165185619"/>
    <n v="90"/>
    <n v="5"/>
    <n v="0.74933933933933938"/>
    <n v="0"/>
    <n v="0"/>
    <n v="-163084604"/>
    <n v="-192.91579541746003"/>
    <n v="0.21545377416509187"/>
  </r>
  <r>
    <n v="106013687"/>
    <s v="MERRITT PERALTA INSTITUTE CDRH"/>
    <n v="20181"/>
    <x v="2"/>
    <s v="03/31/2018"/>
    <d v="2018-03-31T00:00:00"/>
    <x v="2"/>
    <x v="3"/>
    <n v="3"/>
    <s v="QTR-1"/>
    <x v="4"/>
    <x v="3"/>
    <n v="24"/>
    <n v="24"/>
    <n v="125"/>
    <n v="1715"/>
    <n v="4022604"/>
    <n v="752846"/>
    <n v="260"/>
    <n v="0"/>
    <n v="0"/>
    <n v="866421"/>
    <n v="90"/>
    <n v="14"/>
    <n v="0.79398148148148151"/>
    <n v="0"/>
    <n v="0"/>
    <n v="-866161"/>
    <n v="-3331.3884615384613"/>
    <n v="0.18137788061858046"/>
  </r>
  <r>
    <n v="106340951"/>
    <s v="METHODIST HOSPITAL - SACRAMENTO"/>
    <n v="20181"/>
    <x v="2"/>
    <s v="03/31/2018"/>
    <d v="2018-03-31T00:00:00"/>
    <x v="2"/>
    <x v="3"/>
    <n v="3"/>
    <s v="QTR-1"/>
    <x v="20"/>
    <x v="3"/>
    <n v="329"/>
    <n v="329"/>
    <n v="2674"/>
    <n v="23561"/>
    <n v="215229915"/>
    <n v="129578963"/>
    <n v="973007"/>
    <n v="155900"/>
    <n v="0"/>
    <n v="77019653"/>
    <n v="90"/>
    <n v="9"/>
    <n v="0.79571090847686587"/>
    <n v="0"/>
    <n v="0"/>
    <n v="-75890746"/>
    <n v="-78.156319533158552"/>
    <n v="0.22054723892579123"/>
  </r>
  <r>
    <n v="106190529"/>
    <s v="METHODIST HOSPITAL - SOUTHERN CALIFORNIA"/>
    <n v="20181"/>
    <x v="2"/>
    <s v="03/31/2018"/>
    <d v="2018-03-31T00:00:00"/>
    <x v="2"/>
    <x v="3"/>
    <n v="3"/>
    <s v="QTR-1"/>
    <x v="5"/>
    <x v="3"/>
    <n v="348"/>
    <n v="272"/>
    <n v="4042"/>
    <n v="19322"/>
    <n v="338913750"/>
    <n v="114393083"/>
    <n v="860504"/>
    <n v="227646"/>
    <n v="0"/>
    <n v="70805317"/>
    <n v="90"/>
    <n v="5"/>
    <n v="0.61692209450830138"/>
    <n v="0"/>
    <n v="0"/>
    <n v="-69717167"/>
    <n v="-81.283541970752026"/>
    <n v="0.15429904847695072"/>
  </r>
  <r>
    <n v="106190958"/>
    <s v="METROPOLITAN STATE HOSPITAL"/>
    <n v="20181"/>
    <x v="2"/>
    <s v="03/31/2018"/>
    <d v="2018-03-31T00:00:00"/>
    <x v="2"/>
    <x v="3"/>
    <n v="3"/>
    <s v="QTR-1"/>
    <x v="5"/>
    <x v="7"/>
    <n v="1106"/>
    <n v="826"/>
    <n v="200"/>
    <n v="68524"/>
    <n v="47870653"/>
    <n v="0"/>
    <n v="0"/>
    <n v="5906197"/>
    <n v="0"/>
    <n v="53769377"/>
    <n v="90"/>
    <n v="343"/>
    <n v="0.68840667068515171"/>
    <n v="0"/>
    <n v="0"/>
    <n v="-47863180"/>
    <n v="0"/>
    <n v="1.1232221336107531"/>
  </r>
  <r>
    <n v="106410852"/>
    <s v="MILLS-PENINSULA MEDICAL CENTER"/>
    <n v="20181"/>
    <x v="2"/>
    <s v="03/31/2018"/>
    <d v="2018-03-31T00:00:00"/>
    <x v="2"/>
    <x v="3"/>
    <n v="3"/>
    <s v="QTR-1"/>
    <x v="33"/>
    <x v="3"/>
    <n v="301"/>
    <n v="301"/>
    <n v="3488"/>
    <n v="15525"/>
    <n v="242379248"/>
    <n v="205197536"/>
    <n v="3066933"/>
    <n v="1914268"/>
    <n v="0"/>
    <n v="157268304"/>
    <n v="90"/>
    <n v="4"/>
    <n v="0.57308970099667778"/>
    <n v="0"/>
    <n v="0"/>
    <n v="-152287103"/>
    <n v="-50.278689166016996"/>
    <n v="0.34452495418082274"/>
  </r>
  <r>
    <n v="106190681"/>
    <s v="MIRACLE MILE MEDICAL CENTER"/>
    <n v="20181"/>
    <x v="2"/>
    <s v="03/31/2018"/>
    <d v="2018-03-31T00:00:00"/>
    <x v="2"/>
    <x v="3"/>
    <n v="3"/>
    <s v="QTR-1"/>
    <x v="5"/>
    <x v="5"/>
    <n v="17"/>
    <n v="17"/>
    <n v="68"/>
    <n v="141"/>
    <n v="10304728"/>
    <n v="1227390"/>
    <n v="0"/>
    <n v="0"/>
    <n v="0"/>
    <n v="2114914"/>
    <n v="90"/>
    <n v="2"/>
    <n v="9.2156862745098045E-2"/>
    <n v="0"/>
    <n v="0"/>
    <n v="-2114914"/>
    <n v="0"/>
    <n v="0.18339337145180096"/>
  </r>
  <r>
    <n v="106190524"/>
    <s v="MISSION COMMUNITY HOSPITAL - PANORAMA"/>
    <n v="20181"/>
    <x v="2"/>
    <s v="03/31/2018"/>
    <d v="2018-03-31T00:00:00"/>
    <x v="2"/>
    <x v="3"/>
    <n v="3"/>
    <s v="QTR-1"/>
    <x v="5"/>
    <x v="3"/>
    <n v="145"/>
    <n v="145"/>
    <n v="1867"/>
    <n v="10218"/>
    <n v="63759740"/>
    <n v="10719646"/>
    <n v="76240"/>
    <n v="0"/>
    <n v="0"/>
    <n v="25090890"/>
    <n v="90"/>
    <n v="5"/>
    <n v="0.78298850574712642"/>
    <n v="0"/>
    <n v="0"/>
    <n v="-25014650"/>
    <n v="-328.10401364113324"/>
    <n v="0.3358600458924299"/>
  </r>
  <r>
    <n v="106301262"/>
    <s v="MISSION HOSPITAL REGIONAL MEDICAL CENTER"/>
    <n v="20181"/>
    <x v="2"/>
    <s v="03/31/2018"/>
    <d v="2018-03-31T00:00:00"/>
    <x v="2"/>
    <x v="3"/>
    <n v="3"/>
    <s v="QTR-1"/>
    <x v="3"/>
    <x v="3"/>
    <n v="523"/>
    <n v="404"/>
    <n v="4821"/>
    <n v="20986"/>
    <n v="396321807"/>
    <n v="285970354"/>
    <n v="3091115"/>
    <n v="-2182058"/>
    <n v="0"/>
    <n v="142036330"/>
    <n v="90"/>
    <n v="4"/>
    <n v="0.44584661142978543"/>
    <n v="0"/>
    <n v="0"/>
    <n v="-141127273"/>
    <n v="-44.949869221947424"/>
    <n v="0.20364474772266949"/>
  </r>
  <r>
    <n v="106250956"/>
    <s v="MODOC MEDICAL CENTER"/>
    <n v="20181"/>
    <x v="2"/>
    <s v="03/31/2018"/>
    <d v="2018-03-31T00:00:00"/>
    <x v="2"/>
    <x v="3"/>
    <n v="3"/>
    <s v="QTR-1"/>
    <x v="42"/>
    <x v="6"/>
    <n v="87"/>
    <n v="87"/>
    <n v="86"/>
    <n v="3143"/>
    <n v="1778300"/>
    <n v="5278930"/>
    <n v="-1053668"/>
    <n v="13541"/>
    <n v="0"/>
    <n v="4467191"/>
    <n v="90"/>
    <n v="37"/>
    <n v="0.40140485312899105"/>
    <n v="0"/>
    <n v="0"/>
    <n v="-5507318"/>
    <n v="5.2396570836354526"/>
    <n v="0.78229829550687735"/>
  </r>
  <r>
    <n v="106190541"/>
    <s v="MONROVIA MEMORIAL HOSPITAL"/>
    <n v="20181"/>
    <x v="2"/>
    <s v="03/31/2018"/>
    <d v="2018-03-31T00:00:00"/>
    <x v="2"/>
    <x v="3"/>
    <n v="3"/>
    <s v="QTR-1"/>
    <x v="5"/>
    <x v="5"/>
    <n v="49"/>
    <n v="49"/>
    <n v="136"/>
    <n v="2867"/>
    <n v="32416046"/>
    <n v="276545"/>
    <n v="0"/>
    <n v="0"/>
    <n v="0"/>
    <n v="5766985"/>
    <n v="90"/>
    <n v="21"/>
    <n v="0.65011337868480723"/>
    <n v="0"/>
    <n v="0"/>
    <n v="-5766985"/>
    <n v="0"/>
    <n v="0.17640036545283302"/>
  </r>
  <r>
    <n v="106361166"/>
    <s v="MONTCLAIR HOSPITAL MEDICAL CENTER"/>
    <n v="20181"/>
    <x v="2"/>
    <s v="03/31/2018"/>
    <d v="2018-03-31T00:00:00"/>
    <x v="2"/>
    <x v="3"/>
    <n v="3"/>
    <s v="QTR-1"/>
    <x v="7"/>
    <x v="5"/>
    <n v="102"/>
    <n v="102"/>
    <n v="831"/>
    <n v="2498"/>
    <n v="39856343"/>
    <n v="26658462"/>
    <n v="87890"/>
    <n v="0"/>
    <n v="0"/>
    <n v="12722103"/>
    <n v="90"/>
    <n v="3"/>
    <n v="0.2721132897603486"/>
    <n v="0"/>
    <n v="0"/>
    <n v="-12634213"/>
    <n v="-143.75029013539651"/>
    <n v="0.18994587746291972"/>
  </r>
  <r>
    <n v="106190547"/>
    <s v="MONTEREY PARK HOSPITAL"/>
    <n v="20181"/>
    <x v="2"/>
    <s v="03/31/2018"/>
    <d v="2018-03-31T00:00:00"/>
    <x v="2"/>
    <x v="3"/>
    <n v="3"/>
    <s v="QTR-1"/>
    <x v="5"/>
    <x v="5"/>
    <n v="101"/>
    <n v="101"/>
    <n v="1306"/>
    <n v="5269"/>
    <n v="109302796"/>
    <n v="69816331"/>
    <n v="46915"/>
    <n v="-36964"/>
    <n v="0"/>
    <n v="24565236"/>
    <n v="90"/>
    <n v="4"/>
    <n v="0.57964796479647962"/>
    <n v="0"/>
    <n v="0"/>
    <n v="-24555285"/>
    <n v="-522.61155280827029"/>
    <n v="0.1368827629446854"/>
  </r>
  <r>
    <n v="106190552"/>
    <s v="MOTION PICTURE AND TELEVISION HOSPITAL"/>
    <n v="20181"/>
    <x v="2"/>
    <s v="03/31/2018"/>
    <d v="2018-03-31T00:00:00"/>
    <x v="2"/>
    <x v="3"/>
    <n v="3"/>
    <s v="QTR-1"/>
    <x v="5"/>
    <x v="3"/>
    <n v="277"/>
    <n v="190"/>
    <n v="53"/>
    <n v="16106"/>
    <n v="6259124"/>
    <n v="0"/>
    <n v="242372"/>
    <n v="19122487"/>
    <n v="0"/>
    <n v="13605206"/>
    <n v="90"/>
    <n v="304"/>
    <n v="0.64604893702366628"/>
    <n v="0"/>
    <n v="0"/>
    <n v="5759653"/>
    <n v="-55.13357153466572"/>
    <n v="2.13493677389999"/>
  </r>
  <r>
    <n v="106361266"/>
    <s v="MOUNTAINS COMMUNITY HOSPITAL"/>
    <n v="20181"/>
    <x v="2"/>
    <s v="03/31/2018"/>
    <d v="2018-03-31T00:00:00"/>
    <x v="2"/>
    <x v="3"/>
    <n v="3"/>
    <s v="QTR-1"/>
    <x v="7"/>
    <x v="0"/>
    <n v="37"/>
    <n v="37"/>
    <n v="81"/>
    <n v="2005"/>
    <n v="2456473"/>
    <n v="9095256"/>
    <n v="90460"/>
    <n v="849796"/>
    <n v="0"/>
    <n v="5755648"/>
    <n v="90"/>
    <n v="25"/>
    <n v="0.60210210210210213"/>
    <n v="0"/>
    <n v="0"/>
    <n v="-4815392"/>
    <n v="-62.626442626575283"/>
    <n v="0.49041905328630891"/>
  </r>
  <r>
    <n v="106281266"/>
    <s v="NAPA STATE HOSPITAL"/>
    <n v="20181"/>
    <x v="2"/>
    <s v="03/31/2018"/>
    <d v="2018-03-31T00:00:00"/>
    <x v="2"/>
    <x v="3"/>
    <n v="3"/>
    <s v="QTR-1"/>
    <x v="43"/>
    <x v="7"/>
    <n v="1418"/>
    <n v="1314"/>
    <n v="222"/>
    <n v="110399"/>
    <n v="64183121"/>
    <n v="0"/>
    <n v="0"/>
    <n v="18639826"/>
    <n v="0"/>
    <n v="82813042"/>
    <n v="90"/>
    <n v="497"/>
    <n v="0.86506033537063154"/>
    <n v="0"/>
    <n v="0"/>
    <n v="-64173216"/>
    <n v="0"/>
    <n v="1.2902619989451745"/>
  </r>
  <r>
    <n v="106274043"/>
    <s v="NATIVIDAD MEDICAL CENTER"/>
    <n v="20181"/>
    <x v="2"/>
    <s v="03/31/2018"/>
    <d v="2018-03-31T00:00:00"/>
    <x v="2"/>
    <x v="3"/>
    <n v="3"/>
    <s v="QTR-1"/>
    <x v="17"/>
    <x v="6"/>
    <n v="172"/>
    <n v="137"/>
    <n v="2233"/>
    <n v="10346"/>
    <n v="210011411"/>
    <n v="91687102"/>
    <n v="1433952"/>
    <n v="966677"/>
    <n v="0"/>
    <n v="69531773"/>
    <n v="90"/>
    <n v="5"/>
    <n v="0.66834625322997421"/>
    <n v="0"/>
    <n v="0"/>
    <n v="-67131144"/>
    <n v="-47.489609833523019"/>
    <n v="0.22571480489862408"/>
  </r>
  <r>
    <n v="106301304"/>
    <s v="NEWPORT BAY HOSPITAL"/>
    <n v="20181"/>
    <x v="2"/>
    <s v="03/31/2018"/>
    <d v="2018-03-31T00:00:00"/>
    <x v="2"/>
    <x v="3"/>
    <n v="3"/>
    <s v="QTR-1"/>
    <x v="3"/>
    <x v="5"/>
    <n v="36"/>
    <n v="36"/>
    <n v="228"/>
    <n v="2806"/>
    <n v="3904870"/>
    <n v="0"/>
    <n v="245"/>
    <n v="0"/>
    <n v="0"/>
    <n v="2777416"/>
    <n v="90"/>
    <n v="12"/>
    <n v="0.86604938271604937"/>
    <n v="0"/>
    <n v="0"/>
    <n v="-2777171"/>
    <n v="-11335.391836734694"/>
    <n v="0.71120703121998941"/>
  </r>
  <r>
    <n v="106514033"/>
    <s v="NORTH VALLEY BEHAVIORAL HEALTH - PHF"/>
    <n v="20181"/>
    <x v="2"/>
    <s v="03/31/2018"/>
    <d v="2018-03-31T00:00:00"/>
    <x v="2"/>
    <x v="3"/>
    <n v="3"/>
    <s v="QTR-1"/>
    <x v="44"/>
    <x v="5"/>
    <n v="16"/>
    <n v="16"/>
    <n v="87"/>
    <n v="1417"/>
    <n v="1286575"/>
    <n v="0"/>
    <n v="0"/>
    <n v="0"/>
    <n v="0"/>
    <n v="1218539"/>
    <n v="90"/>
    <n v="16"/>
    <n v="0.98402777777777772"/>
    <n v="0"/>
    <n v="0"/>
    <n v="-1218539"/>
    <n v="0"/>
    <n v="0.94711851232924626"/>
  </r>
  <r>
    <n v="106481357"/>
    <s v="NORTHBAY MEDICAL CENTER"/>
    <n v="20181"/>
    <x v="2"/>
    <s v="03/31/2018"/>
    <d v="2018-03-31T00:00:00"/>
    <x v="2"/>
    <x v="3"/>
    <n v="3"/>
    <s v="QTR-1"/>
    <x v="21"/>
    <x v="3"/>
    <n v="182"/>
    <n v="182"/>
    <n v="2298"/>
    <n v="11439"/>
    <n v="532186704"/>
    <n v="439889840"/>
    <n v="1679021"/>
    <n v="-1575551"/>
    <n v="0"/>
    <n v="135413837"/>
    <n v="90"/>
    <n v="5"/>
    <n v="0.69835164835164831"/>
    <n v="0"/>
    <n v="0"/>
    <n v="-135310367"/>
    <n v="-79.650472507490974"/>
    <n v="0.13757642525730979"/>
  </r>
  <r>
    <n v="106141273"/>
    <s v="NORTHERN INYO HOSPITAL"/>
    <n v="20181"/>
    <x v="2"/>
    <s v="03/31/2018"/>
    <d v="2018-03-31T00:00:00"/>
    <x v="2"/>
    <x v="3"/>
    <n v="3"/>
    <s v="QTR-1"/>
    <x v="45"/>
    <x v="0"/>
    <n v="25"/>
    <n v="25"/>
    <n v="283"/>
    <n v="993"/>
    <n v="11369346"/>
    <n v="27245347"/>
    <n v="150659"/>
    <n v="-550444"/>
    <n v="0"/>
    <n v="20069515"/>
    <n v="90"/>
    <n v="4"/>
    <n v="0.44133333333333336"/>
    <n v="0"/>
    <n v="0"/>
    <n v="-20469300"/>
    <n v="-132.21152403772757"/>
    <n v="0.51583618701824197"/>
  </r>
  <r>
    <n v="106190568"/>
    <s v="NORTHRIDGE HOSPITAL MEDICAL CENTER"/>
    <n v="20181"/>
    <x v="2"/>
    <s v="03/31/2018"/>
    <d v="2018-03-31T00:00:00"/>
    <x v="2"/>
    <x v="3"/>
    <n v="3"/>
    <s v="QTR-1"/>
    <x v="5"/>
    <x v="3"/>
    <n v="412"/>
    <n v="412"/>
    <n v="4027"/>
    <n v="17996"/>
    <n v="437234737"/>
    <n v="155693395"/>
    <n v="2685791"/>
    <n v="678449"/>
    <n v="0"/>
    <n v="106812653"/>
    <n v="90"/>
    <n v="4"/>
    <n v="0.4853290183387271"/>
    <n v="0"/>
    <n v="0"/>
    <n v="-103448413"/>
    <n v="-38.769532700050007"/>
    <n v="0.17561464261911594"/>
  </r>
  <r>
    <n v="106214034"/>
    <s v="NOVATO COMMUNITY HOSPITAL"/>
    <n v="20181"/>
    <x v="2"/>
    <s v="03/31/2018"/>
    <d v="2018-03-31T00:00:00"/>
    <x v="2"/>
    <x v="3"/>
    <n v="3"/>
    <s v="QTR-1"/>
    <x v="35"/>
    <x v="3"/>
    <n v="47"/>
    <n v="47"/>
    <n v="510"/>
    <n v="1687"/>
    <n v="27800003"/>
    <n v="34351725"/>
    <n v="711327"/>
    <n v="345918"/>
    <n v="0"/>
    <n v="26378779"/>
    <n v="90"/>
    <n v="3"/>
    <n v="0.39881796690307331"/>
    <n v="0"/>
    <n v="0"/>
    <n v="-25321534"/>
    <n v="-36.083899528627484"/>
    <n v="0.41298050474155762"/>
  </r>
  <r>
    <n v="106500967"/>
    <s v="OAK VALLEY DISTRICT HOSPITAL"/>
    <n v="20181"/>
    <x v="2"/>
    <s v="03/31/2018"/>
    <d v="2018-03-31T00:00:00"/>
    <x v="2"/>
    <x v="3"/>
    <n v="3"/>
    <s v="QTR-1"/>
    <x v="15"/>
    <x v="0"/>
    <n v="150"/>
    <n v="144"/>
    <n v="302"/>
    <n v="9135"/>
    <n v="13299740"/>
    <n v="35980056"/>
    <n v="2666033"/>
    <n v="591040"/>
    <n v="0"/>
    <n v="17488446"/>
    <n v="90"/>
    <n v="30"/>
    <n v="0.67666666666666664"/>
    <n v="0"/>
    <n v="0"/>
    <n v="-14231373"/>
    <n v="-5.5597260048919122"/>
    <n v="0.30078072969295572"/>
  </r>
  <r>
    <n v="106198495"/>
    <s v="OCEAN VIEW - PHF"/>
    <n v="20181"/>
    <x v="2"/>
    <s v="03/31/2018"/>
    <d v="2018-03-31T00:00:00"/>
    <x v="2"/>
    <x v="3"/>
    <n v="3"/>
    <s v="QTR-1"/>
    <x v="5"/>
    <x v="5"/>
    <n v="36"/>
    <n v="36"/>
    <n v="228"/>
    <n v="2139"/>
    <n v="2742300"/>
    <n v="0"/>
    <n v="0"/>
    <n v="0"/>
    <n v="0"/>
    <n v="1462394"/>
    <n v="90"/>
    <n v="9"/>
    <n v="0.66018518518518521"/>
    <n v="0"/>
    <n v="0"/>
    <n v="-1462394"/>
    <n v="0"/>
    <n v="0.5332728002042082"/>
  </r>
  <r>
    <n v="106430837"/>
    <s v="O'CONNOR HOSPITAL"/>
    <n v="20181"/>
    <x v="2"/>
    <s v="03/31/2018"/>
    <d v="2018-03-31T00:00:00"/>
    <x v="2"/>
    <x v="3"/>
    <n v="3"/>
    <s v="QTR-1"/>
    <x v="16"/>
    <x v="1"/>
    <n v="358"/>
    <n v="260"/>
    <n v="2429"/>
    <n v="12213"/>
    <n v="259892973"/>
    <n v="141804434"/>
    <n v="856182"/>
    <n v="203169"/>
    <n v="0"/>
    <n v="82610192"/>
    <n v="90"/>
    <n v="5"/>
    <n v="0.37905027932960894"/>
    <n v="0"/>
    <n v="0"/>
    <n v="-81550841"/>
    <n v="-95.486718945270979"/>
    <n v="0.20352137846884333"/>
  </r>
  <r>
    <n v="106560501"/>
    <s v="OJAI VALLEY COMMUNITY HOSPITAL"/>
    <n v="20181"/>
    <x v="2"/>
    <s v="03/31/2018"/>
    <d v="2018-03-31T00:00:00"/>
    <x v="2"/>
    <x v="3"/>
    <n v="3"/>
    <s v="QTR-1"/>
    <x v="10"/>
    <x v="3"/>
    <n v="91"/>
    <n v="91"/>
    <n v="160"/>
    <n v="6240"/>
    <n v="7266342"/>
    <n v="7940785"/>
    <n v="141215"/>
    <n v="200150"/>
    <n v="0"/>
    <n v="7986154"/>
    <n v="90"/>
    <n v="39"/>
    <n v="0.76190476190476186"/>
    <n v="0"/>
    <n v="0"/>
    <n v="-7644789"/>
    <n v="-55.5531565343625"/>
    <n v="0.51587252477078671"/>
  </r>
  <r>
    <n v="106190534"/>
    <s v="OLYMPIA MEDICAL CENTER"/>
    <n v="20181"/>
    <x v="2"/>
    <s v="03/31/2018"/>
    <d v="2018-03-31T00:00:00"/>
    <x v="2"/>
    <x v="3"/>
    <n v="3"/>
    <s v="QTR-1"/>
    <x v="5"/>
    <x v="5"/>
    <n v="204"/>
    <n v="204"/>
    <n v="1344"/>
    <n v="6964"/>
    <n v="118648974"/>
    <n v="47119243"/>
    <n v="191823"/>
    <n v="0"/>
    <n v="0"/>
    <n v="19366034"/>
    <n v="90"/>
    <n v="5"/>
    <n v="0.37930283224400874"/>
    <n v="0"/>
    <n v="0"/>
    <n v="-19174211"/>
    <n v="-99.95783091704331"/>
    <n v="0.11566880157732529"/>
  </r>
  <r>
    <n v="106300225"/>
    <s v="ORANGE COAST MEMORIAL MEDICAL CENTER"/>
    <n v="20181"/>
    <x v="2"/>
    <s v="03/31/2018"/>
    <d v="2018-03-31T00:00:00"/>
    <x v="2"/>
    <x v="3"/>
    <n v="3"/>
    <s v="QTR-1"/>
    <x v="3"/>
    <x v="3"/>
    <n v="218"/>
    <n v="218"/>
    <n v="2903"/>
    <n v="10810"/>
    <n v="194426873"/>
    <n v="102606387"/>
    <n v="661374"/>
    <n v="301222"/>
    <n v="0"/>
    <n v="72081534"/>
    <n v="90"/>
    <n v="4"/>
    <n v="0.55096839959225286"/>
    <n v="0"/>
    <n v="0"/>
    <n v="-71118938"/>
    <n v="-107.9875531847336"/>
    <n v="0.24044499259106539"/>
  </r>
  <r>
    <n v="106301566"/>
    <s v="ORANGE COUNTY GLOBAL MEDICAL CENTER"/>
    <n v="20181"/>
    <x v="2"/>
    <s v="03/31/2018"/>
    <d v="2018-03-31T00:00:00"/>
    <x v="2"/>
    <x v="3"/>
    <n v="3"/>
    <s v="QTR-1"/>
    <x v="3"/>
    <x v="5"/>
    <n v="228"/>
    <n v="228"/>
    <n v="2188"/>
    <n v="10465"/>
    <n v="166044504"/>
    <n v="67617419"/>
    <n v="144406"/>
    <n v="0"/>
    <n v="0"/>
    <n v="44115180"/>
    <n v="90"/>
    <n v="5"/>
    <n v="0.50999025341130599"/>
    <n v="0"/>
    <n v="0"/>
    <n v="-43970774"/>
    <n v="-304.49409304322535"/>
    <n v="0.18818116976637225"/>
  </r>
  <r>
    <n v="106040802"/>
    <s v="ORCHARD HOSPITAL"/>
    <n v="20181"/>
    <x v="2"/>
    <s v="03/31/2018"/>
    <d v="2018-03-31T00:00:00"/>
    <x v="2"/>
    <x v="3"/>
    <n v="3"/>
    <s v="QTR-1"/>
    <x v="13"/>
    <x v="3"/>
    <n v="45"/>
    <n v="45"/>
    <n v="97"/>
    <n v="2982"/>
    <n v="2478087"/>
    <n v="11528959"/>
    <n v="136448"/>
    <n v="46331"/>
    <n v="0"/>
    <n v="6031946"/>
    <n v="90"/>
    <n v="31"/>
    <n v="0.73629629629629634"/>
    <n v="0"/>
    <n v="0"/>
    <n v="-5849167"/>
    <n v="-43.206921318011254"/>
    <n v="0.42089516947399186"/>
  </r>
  <r>
    <n v="106040937"/>
    <s v="OROVILLE HOSPITAL"/>
    <n v="20181"/>
    <x v="2"/>
    <s v="03/31/2018"/>
    <d v="2018-03-31T00:00:00"/>
    <x v="2"/>
    <x v="3"/>
    <n v="3"/>
    <s v="QTR-1"/>
    <x v="13"/>
    <x v="3"/>
    <n v="133"/>
    <n v="133"/>
    <n v="3238"/>
    <n v="11875"/>
    <n v="119534757"/>
    <n v="110858913"/>
    <n v="1181963"/>
    <n v="77045"/>
    <n v="0"/>
    <n v="70463511"/>
    <n v="90"/>
    <n v="4"/>
    <n v="0.99206349206349209"/>
    <n v="0"/>
    <n v="0"/>
    <n v="-69204503"/>
    <n v="-58.615665634203438"/>
    <n v="0.30070942487265384"/>
  </r>
  <r>
    <n v="106190696"/>
    <s v="PACIFICA HOSPITAL OF THE VALLEY"/>
    <n v="20181"/>
    <x v="2"/>
    <s v="03/31/2018"/>
    <d v="2018-03-31T00:00:00"/>
    <x v="2"/>
    <x v="3"/>
    <n v="3"/>
    <s v="QTR-1"/>
    <x v="5"/>
    <x v="5"/>
    <n v="231"/>
    <n v="231"/>
    <n v="839"/>
    <n v="11622"/>
    <n v="33605019"/>
    <n v="5401175"/>
    <n v="31297"/>
    <n v="54310"/>
    <n v="0"/>
    <n v="18815584"/>
    <n v="90"/>
    <n v="14"/>
    <n v="0.55901875901875897"/>
    <n v="0"/>
    <n v="0"/>
    <n v="-18729977"/>
    <n v="-600.1944914848068"/>
    <n v="0.48157190111908893"/>
  </r>
  <r>
    <n v="106196405"/>
    <s v="PALMDALE REGIONAL MEDICAL CENTER"/>
    <n v="20181"/>
    <x v="2"/>
    <s v="03/31/2018"/>
    <d v="2018-03-31T00:00:00"/>
    <x v="2"/>
    <x v="3"/>
    <n v="3"/>
    <s v="QTR-1"/>
    <x v="5"/>
    <x v="5"/>
    <n v="184"/>
    <n v="125"/>
    <n v="2078"/>
    <n v="9582"/>
    <n v="197998255"/>
    <n v="153681781"/>
    <n v="266719"/>
    <n v="0"/>
    <n v="0"/>
    <n v="35273600"/>
    <n v="90"/>
    <n v="5"/>
    <n v="0.57862318840579707"/>
    <n v="0"/>
    <n v="0"/>
    <n v="-35006881"/>
    <n v="-131.25004592848654"/>
    <n v="9.9541848886753409E-2"/>
  </r>
  <r>
    <n v="106331288"/>
    <s v="PALO VERDE HOSPITAL"/>
    <n v="20181"/>
    <x v="2"/>
    <s v="03/31/2018"/>
    <d v="2018-03-31T00:00:00"/>
    <x v="2"/>
    <x v="3"/>
    <n v="3"/>
    <s v="QTR-1"/>
    <x v="19"/>
    <x v="0"/>
    <n v="51"/>
    <n v="45"/>
    <n v="222"/>
    <n v="528"/>
    <n v="5236942"/>
    <n v="11603512"/>
    <n v="13220"/>
    <n v="0"/>
    <n v="0"/>
    <n v="5204855"/>
    <n v="90"/>
    <n v="2"/>
    <n v="0.11503267973856209"/>
    <n v="0"/>
    <n v="0"/>
    <n v="-5191635"/>
    <n v="-392.71066565809377"/>
    <n v="0.30828355340063873"/>
  </r>
  <r>
    <n v="106370755"/>
    <s v="PALOMAR HEALTH DOWNTOWN CAMPUS"/>
    <n v="20181"/>
    <x v="2"/>
    <s v="03/31/2018"/>
    <d v="2018-03-31T00:00:00"/>
    <x v="2"/>
    <x v="3"/>
    <n v="3"/>
    <s v="QTR-1"/>
    <x v="6"/>
    <x v="0"/>
    <n v="578"/>
    <n v="359"/>
    <n v="6952"/>
    <n v="25440"/>
    <n v="502312029"/>
    <n v="298083023"/>
    <n v="1795683"/>
    <n v="3017157"/>
    <n v="0"/>
    <n v="153892425"/>
    <n v="90"/>
    <n v="4"/>
    <n v="0.48904267589388695"/>
    <n v="0"/>
    <n v="0"/>
    <n v="-149079585"/>
    <n v="-84.701332027980442"/>
    <n v="0.1900270892729107"/>
  </r>
  <r>
    <n v="106370759"/>
    <s v="PARADISE VALLEY HOSPITAL"/>
    <n v="20181"/>
    <x v="2"/>
    <s v="03/31/2018"/>
    <d v="2018-03-31T00:00:00"/>
    <x v="2"/>
    <x v="3"/>
    <n v="3"/>
    <s v="QTR-1"/>
    <x v="6"/>
    <x v="1"/>
    <n v="291"/>
    <n v="291"/>
    <n v="2509"/>
    <n v="14267"/>
    <n v="92814395"/>
    <n v="27071615"/>
    <n v="582308"/>
    <n v="301154"/>
    <n v="0"/>
    <n v="36522930"/>
    <n v="90"/>
    <n v="6"/>
    <n v="0.54474990454371897"/>
    <n v="0"/>
    <n v="0"/>
    <n v="-35639468"/>
    <n v="-61.72098271018087"/>
    <n v="0.29978995881170789"/>
  </r>
  <r>
    <n v="106331293"/>
    <s v="PARKVIEW COMMUNITY HOSPITAL"/>
    <n v="20181"/>
    <x v="2"/>
    <s v="03/31/2018"/>
    <d v="2018-03-31T00:00:00"/>
    <x v="2"/>
    <x v="3"/>
    <n v="3"/>
    <s v="QTR-1"/>
    <x v="19"/>
    <x v="3"/>
    <n v="193"/>
    <n v="193"/>
    <n v="1941"/>
    <n v="8291"/>
    <n v="127871460"/>
    <n v="57834768"/>
    <n v="5876288"/>
    <n v="85816"/>
    <n v="0"/>
    <n v="37286964"/>
    <n v="90"/>
    <n v="4"/>
    <n v="0.47731721358664364"/>
    <n v="0"/>
    <n v="0"/>
    <n v="-31324860"/>
    <n v="-5.3453261650892534"/>
    <n v="0.16914174790088354"/>
  </r>
  <r>
    <n v="106454013"/>
    <s v="PATIENTS' HOSPITAL OF REDDING"/>
    <n v="20181"/>
    <x v="2"/>
    <s v="03/31/2018"/>
    <d v="2018-03-31T00:00:00"/>
    <x v="2"/>
    <x v="3"/>
    <n v="3"/>
    <s v="QTR-1"/>
    <x v="41"/>
    <x v="8"/>
    <n v="10"/>
    <n v="10"/>
    <n v="39"/>
    <n v="79"/>
    <n v="2152273"/>
    <n v="4806515"/>
    <n v="3214"/>
    <n v="0"/>
    <n v="0"/>
    <n v="723087"/>
    <n v="90"/>
    <n v="2"/>
    <n v="8.7777777777777774E-2"/>
    <n v="0"/>
    <n v="0"/>
    <n v="-719873"/>
    <n v="-223.98039825762291"/>
    <n v="0.10344804296380347"/>
  </r>
  <r>
    <n v="106361768"/>
    <s v="PATTON STATE HOSPITAL"/>
    <n v="20181"/>
    <x v="2"/>
    <s v="03/31/2018"/>
    <d v="2018-03-31T00:00:00"/>
    <x v="2"/>
    <x v="3"/>
    <n v="3"/>
    <s v="QTR-1"/>
    <x v="7"/>
    <x v="7"/>
    <n v="1287"/>
    <n v="1514"/>
    <n v="369"/>
    <n v="130991"/>
    <n v="70784354"/>
    <n v="0"/>
    <n v="0"/>
    <n v="0"/>
    <n v="0"/>
    <n v="87648884"/>
    <n v="90"/>
    <n v="355"/>
    <n v="1.1308900975567642"/>
    <n v="0"/>
    <n v="0"/>
    <n v="-87648884"/>
    <n v="0"/>
    <n v="1.2382522273213088"/>
  </r>
  <r>
    <n v="106491001"/>
    <s v="PETALUMA VALLEY HOSPITAL"/>
    <n v="20181"/>
    <x v="2"/>
    <s v="03/31/2018"/>
    <d v="2018-03-31T00:00:00"/>
    <x v="2"/>
    <x v="3"/>
    <n v="3"/>
    <s v="QTR-1"/>
    <x v="9"/>
    <x v="3"/>
    <n v="80"/>
    <n v="59"/>
    <n v="656"/>
    <n v="2710"/>
    <n v="56643830"/>
    <n v="71878622"/>
    <n v="75169"/>
    <n v="-13888"/>
    <n v="0"/>
    <n v="23208342"/>
    <n v="90"/>
    <n v="4"/>
    <n v="0.37638888888888888"/>
    <n v="0"/>
    <n v="0"/>
    <n v="-23147061"/>
    <n v="-307.7488459338291"/>
    <n v="0.17999324351514862"/>
  </r>
  <r>
    <n v="106130760"/>
    <s v="PIONEERS MEMORIAL HEALTHCARE DISTRICT"/>
    <n v="20181"/>
    <x v="2"/>
    <s v="03/31/2018"/>
    <d v="2018-03-31T00:00:00"/>
    <x v="2"/>
    <x v="3"/>
    <n v="3"/>
    <s v="QTR-1"/>
    <x v="25"/>
    <x v="0"/>
    <n v="107"/>
    <n v="107"/>
    <n v="1541"/>
    <n v="5562"/>
    <n v="45276715"/>
    <n v="76340624"/>
    <n v="819353"/>
    <n v="918373"/>
    <n v="0"/>
    <n v="31047356"/>
    <n v="90"/>
    <n v="4"/>
    <n v="0.57757009345794397"/>
    <n v="0"/>
    <n v="0"/>
    <n v="-29309630"/>
    <n v="-36.8925273966166"/>
    <n v="0.24855011011217734"/>
  </r>
  <r>
    <n v="106301297"/>
    <s v="PLACENTIA LINDA HOSPITAL"/>
    <n v="20181"/>
    <x v="2"/>
    <s v="03/31/2018"/>
    <d v="2018-03-31T00:00:00"/>
    <x v="2"/>
    <x v="3"/>
    <n v="3"/>
    <s v="QTR-1"/>
    <x v="3"/>
    <x v="5"/>
    <n v="114"/>
    <n v="114"/>
    <n v="782"/>
    <n v="2584"/>
    <n v="71410017"/>
    <n v="123821363"/>
    <n v="71069"/>
    <n v="3637"/>
    <n v="0"/>
    <n v="22711593"/>
    <n v="90"/>
    <n v="3"/>
    <n v="0.25185185185185183"/>
    <n v="0"/>
    <n v="0"/>
    <n v="-22636887"/>
    <n v="-318.57102252740293"/>
    <n v="0.11596764823359851"/>
  </r>
  <r>
    <n v="106320986"/>
    <s v="PLUMAS DISTRICT HOSPITAL"/>
    <n v="20181"/>
    <x v="2"/>
    <s v="03/31/2018"/>
    <d v="2018-03-31T00:00:00"/>
    <x v="2"/>
    <x v="3"/>
    <n v="3"/>
    <s v="QTR-1"/>
    <x v="24"/>
    <x v="0"/>
    <n v="25"/>
    <n v="25"/>
    <n v="174"/>
    <n v="561"/>
    <n v="2736052"/>
    <n v="8280940"/>
    <n v="38161"/>
    <n v="22242"/>
    <n v="0"/>
    <n v="5947746"/>
    <n v="90"/>
    <n v="3"/>
    <n v="0.24933333333333332"/>
    <n v="0"/>
    <n v="0"/>
    <n v="-5887343"/>
    <n v="-154.85928041717983"/>
    <n v="0.53640639840711513"/>
  </r>
  <r>
    <n v="106370977"/>
    <s v="POMERADO HOSPITAL"/>
    <n v="20181"/>
    <x v="2"/>
    <s v="03/31/2018"/>
    <d v="2018-03-31T00:00:00"/>
    <x v="2"/>
    <x v="3"/>
    <n v="3"/>
    <s v="QTR-1"/>
    <x v="6"/>
    <x v="0"/>
    <n v="236"/>
    <n v="236"/>
    <n v="2025"/>
    <n v="15175"/>
    <n v="121602097"/>
    <n v="91110099"/>
    <n v="181863"/>
    <n v="687710"/>
    <n v="0"/>
    <n v="46063644"/>
    <n v="90"/>
    <n v="7"/>
    <n v="0.71445386064030136"/>
    <n v="0"/>
    <n v="0"/>
    <n v="-45194071"/>
    <n v="-252.28760660497187"/>
    <n v="0.21569887323244974"/>
  </r>
  <r>
    <n v="106190630"/>
    <s v="POMONA VALLEY HOSPITAL MEDICAL CENTER"/>
    <n v="20181"/>
    <x v="2"/>
    <s v="03/31/2018"/>
    <d v="2018-03-31T00:00:00"/>
    <x v="2"/>
    <x v="3"/>
    <n v="3"/>
    <s v="QTR-1"/>
    <x v="5"/>
    <x v="3"/>
    <n v="426"/>
    <n v="390"/>
    <n v="5581"/>
    <n v="22796"/>
    <n v="715718757"/>
    <n v="406316545"/>
    <n v="698206"/>
    <n v="-1342663"/>
    <n v="0"/>
    <n v="0"/>
    <n v="90"/>
    <n v="4"/>
    <n v="0.59457485654668751"/>
    <n v="0"/>
    <n v="0"/>
    <n v="-644457"/>
    <n v="1"/>
    <n v="-6.2226740883773019E-4"/>
  </r>
  <r>
    <n v="106541123"/>
    <s v="PORTERVILLE STATE HOSPITAL"/>
    <n v="20181"/>
    <x v="2"/>
    <s v="03/31/2018"/>
    <d v="2018-03-31T00:00:00"/>
    <x v="2"/>
    <x v="3"/>
    <n v="3"/>
    <s v="QTR-1"/>
    <x v="36"/>
    <x v="7"/>
    <n v="1210"/>
    <n v="271"/>
    <n v="22"/>
    <n v="23846"/>
    <n v="28974093"/>
    <n v="0"/>
    <n v="0"/>
    <n v="14235431"/>
    <n v="0"/>
    <n v="43119803"/>
    <n v="90"/>
    <n v="1084"/>
    <n v="0.21897153351698806"/>
    <n v="0"/>
    <n v="0"/>
    <n v="-28884372"/>
    <n v="0"/>
    <n v="1.488219251591413"/>
  </r>
  <r>
    <n v="106190631"/>
    <s v="PRESBYTERIAN INTERCOMMUNITY HOSPITAL"/>
    <n v="20181"/>
    <x v="2"/>
    <s v="03/31/2018"/>
    <d v="2018-03-31T00:00:00"/>
    <x v="2"/>
    <x v="3"/>
    <n v="3"/>
    <s v="QTR-1"/>
    <x v="5"/>
    <x v="3"/>
    <n v="547"/>
    <n v="547"/>
    <n v="4646"/>
    <n v="21549"/>
    <n v="480813128"/>
    <n v="443770175"/>
    <n v="13266560"/>
    <n v="2405583"/>
    <n v="0"/>
    <n v="133714665"/>
    <n v="90"/>
    <n v="5"/>
    <n v="0.43772090188909202"/>
    <n v="0"/>
    <n v="0"/>
    <n v="-118042522"/>
    <n v="-9.0790758870423076"/>
    <n v="0.13027285330503097"/>
  </r>
  <r>
    <n v="106190599"/>
    <s v="PROMISE HOSPITAL OF EAST LOS ANGELES-SUBURBAN CAMPUS"/>
    <n v="20181"/>
    <x v="2"/>
    <s v="03/31/2018"/>
    <d v="2018-03-31T00:00:00"/>
    <x v="2"/>
    <x v="3"/>
    <n v="3"/>
    <s v="QTR-1"/>
    <x v="5"/>
    <x v="5"/>
    <n v="177"/>
    <n v="177"/>
    <n v="153"/>
    <n v="8257"/>
    <n v="73453456"/>
    <n v="25018"/>
    <n v="35389"/>
    <n v="0"/>
    <n v="0"/>
    <n v="16027017"/>
    <n v="90"/>
    <n v="54"/>
    <n v="0.51833019460138108"/>
    <n v="0"/>
    <n v="0"/>
    <n v="-15991628"/>
    <n v="-451.88131905394334"/>
    <n v="0.21763690955258544"/>
  </r>
  <r>
    <n v="106190385"/>
    <s v="PROVIDENCE HOLY CROSS MEDICAL CENTER"/>
    <n v="20181"/>
    <x v="2"/>
    <s v="03/31/2018"/>
    <d v="2018-03-31T00:00:00"/>
    <x v="2"/>
    <x v="3"/>
    <n v="3"/>
    <s v="QTR-1"/>
    <x v="5"/>
    <x v="1"/>
    <n v="377"/>
    <n v="377"/>
    <n v="4640"/>
    <n v="25669"/>
    <n v="485393937"/>
    <n v="201265082"/>
    <n v="1664977"/>
    <n v="267723"/>
    <n v="0"/>
    <n v="101468112"/>
    <n v="90"/>
    <n v="6"/>
    <n v="0.75652814618331865"/>
    <n v="0"/>
    <n v="0"/>
    <n v="-99535412"/>
    <n v="-59.942650859441301"/>
    <n v="0.14534599013254931"/>
  </r>
  <r>
    <n v="106190680"/>
    <s v="PROVIDENCE LITTLE COMPANY OF MARY MEDICAL CENTER - SAN PEDRO"/>
    <n v="20181"/>
    <x v="2"/>
    <s v="03/31/2018"/>
    <d v="2018-03-31T00:00:00"/>
    <x v="2"/>
    <x v="3"/>
    <n v="3"/>
    <s v="QTR-1"/>
    <x v="5"/>
    <x v="3"/>
    <n v="356"/>
    <n v="324"/>
    <n v="1930"/>
    <n v="19411"/>
    <n v="145596931"/>
    <n v="51465769"/>
    <n v="730785"/>
    <n v="156943"/>
    <n v="0"/>
    <n v="40975070"/>
    <n v="90"/>
    <n v="10"/>
    <n v="0.6058364544319601"/>
    <n v="0"/>
    <n v="0"/>
    <n v="-40087342"/>
    <n v="-55.069938490800986"/>
    <n v="0.20422071249404378"/>
  </r>
  <r>
    <n v="106190470"/>
    <s v="PROVIDENCE LITTLE COMPANY OF MARY MEDICAL CENTER - TORRANCE"/>
    <n v="20181"/>
    <x v="2"/>
    <s v="03/31/2018"/>
    <d v="2018-03-31T00:00:00"/>
    <x v="2"/>
    <x v="3"/>
    <n v="3"/>
    <s v="QTR-1"/>
    <x v="5"/>
    <x v="3"/>
    <n v="442"/>
    <n v="418"/>
    <n v="5110"/>
    <n v="24566"/>
    <n v="359084066"/>
    <n v="168108458"/>
    <n v="1899308"/>
    <n v="82700"/>
    <n v="0"/>
    <n v="95329242"/>
    <n v="90"/>
    <n v="5"/>
    <n v="0.61754650578179993"/>
    <n v="0"/>
    <n v="0"/>
    <n v="-93347234"/>
    <n v="-49.191565559666998"/>
    <n v="0.17722165953931471"/>
  </r>
  <r>
    <n v="106190758"/>
    <s v="PROVIDENCE SAINT JOSEPH MEDICAL CENTER"/>
    <n v="20181"/>
    <x v="2"/>
    <s v="03/31/2018"/>
    <d v="2018-03-31T00:00:00"/>
    <x v="2"/>
    <x v="3"/>
    <n v="3"/>
    <s v="QTR-1"/>
    <x v="5"/>
    <x v="1"/>
    <n v="446"/>
    <n v="307"/>
    <n v="4316"/>
    <n v="19496"/>
    <n v="434347011"/>
    <n v="219113053"/>
    <n v="3216977"/>
    <n v="370149"/>
    <n v="0"/>
    <n v="99178628"/>
    <n v="90"/>
    <n v="5"/>
    <n v="0.48570004982561038"/>
    <n v="0"/>
    <n v="0"/>
    <n v="-95591502"/>
    <n v="-29.829759740277908"/>
    <n v="0.14685159244865498"/>
  </r>
  <r>
    <n v="106190756"/>
    <s v="PROVIDENCE ST. JOHN'S HEALTH CENTER"/>
    <n v="20181"/>
    <x v="2"/>
    <s v="03/31/2018"/>
    <d v="2018-03-31T00:00:00"/>
    <x v="2"/>
    <x v="3"/>
    <n v="3"/>
    <s v="QTR-1"/>
    <x v="5"/>
    <x v="1"/>
    <n v="266"/>
    <n v="234"/>
    <n v="2991"/>
    <n v="13898"/>
    <n v="213139369"/>
    <n v="104322390"/>
    <n v="2302880"/>
    <n v="1344390"/>
    <n v="0"/>
    <n v="87466175"/>
    <n v="90"/>
    <n v="5"/>
    <n v="0.58053467000835424"/>
    <n v="0"/>
    <n v="0"/>
    <n v="-83818905"/>
    <n v="-36.981212655457512"/>
    <n v="0.26826316110722487"/>
  </r>
  <r>
    <n v="106190517"/>
    <s v="PROVIDENCE TARZANA MEDICAL CENTER"/>
    <n v="20181"/>
    <x v="2"/>
    <s v="03/31/2018"/>
    <d v="2018-03-31T00:00:00"/>
    <x v="2"/>
    <x v="3"/>
    <n v="3"/>
    <s v="QTR-1"/>
    <x v="5"/>
    <x v="5"/>
    <n v="249"/>
    <n v="249"/>
    <n v="3549"/>
    <n v="13623"/>
    <n v="246293958"/>
    <n v="102211718"/>
    <n v="408799"/>
    <n v="200423"/>
    <n v="0"/>
    <n v="65799681"/>
    <n v="90"/>
    <n v="4"/>
    <n v="0.60789825970548861"/>
    <n v="0"/>
    <n v="0"/>
    <n v="-65190459"/>
    <n v="-159.95851751105067"/>
    <n v="0.18763218651279584"/>
  </r>
  <r>
    <n v="106281047"/>
    <s v="QUEEN OF THE VALLEY HOSPITAL"/>
    <n v="20181"/>
    <x v="2"/>
    <s v="03/31/2018"/>
    <d v="2018-03-31T00:00:00"/>
    <x v="2"/>
    <x v="3"/>
    <n v="3"/>
    <s v="QTR-1"/>
    <x v="43"/>
    <x v="1"/>
    <n v="208"/>
    <n v="153"/>
    <n v="1714"/>
    <n v="8633"/>
    <n v="184198784"/>
    <n v="170888947"/>
    <n v="2071310"/>
    <n v="143224"/>
    <n v="0"/>
    <n v="70559910"/>
    <n v="90"/>
    <n v="5"/>
    <n v="0.46116452991452994"/>
    <n v="0"/>
    <n v="0"/>
    <n v="-68345376"/>
    <n v="-33.065354775480252"/>
    <n v="0.19287796795209464"/>
  </r>
  <r>
    <n v="106370673"/>
    <s v="RADY CHILDREN'S HOSPITAL - SAN DIEGO"/>
    <n v="20181"/>
    <x v="2"/>
    <s v="03/31/2018"/>
    <d v="2018-03-31T00:00:00"/>
    <x v="2"/>
    <x v="3"/>
    <n v="3"/>
    <s v="QTR-1"/>
    <x v="6"/>
    <x v="3"/>
    <n v="524"/>
    <n v="444"/>
    <n v="5427"/>
    <n v="27156"/>
    <n v="415650504"/>
    <n v="226980507"/>
    <n v="18842480"/>
    <n v="29684936"/>
    <n v="0"/>
    <n v="181780260"/>
    <n v="90"/>
    <n v="5"/>
    <n v="0.57582697201017807"/>
    <n v="0"/>
    <n v="0"/>
    <n v="-133252844"/>
    <n v="-8.6473638289651902"/>
    <n v="0.25354795708730588"/>
  </r>
  <r>
    <n v="106361308"/>
    <s v="REDLANDS COMMUNITY HOSPITAL"/>
    <n v="20181"/>
    <x v="2"/>
    <s v="03/31/2018"/>
    <d v="2018-03-31T00:00:00"/>
    <x v="2"/>
    <x v="3"/>
    <n v="3"/>
    <s v="QTR-1"/>
    <x v="7"/>
    <x v="3"/>
    <n v="229"/>
    <n v="197"/>
    <n v="3090"/>
    <n v="12761"/>
    <n v="231476064"/>
    <n v="161178853"/>
    <n v="860631"/>
    <n v="3001891"/>
    <n v="0"/>
    <n v="82452026"/>
    <n v="90"/>
    <n v="4"/>
    <n v="0.61916545366327025"/>
    <n v="0"/>
    <n v="0"/>
    <n v="-78589504"/>
    <n v="-94.804155323245382"/>
    <n v="0.20779415070969301"/>
  </r>
  <r>
    <n v="106121051"/>
    <s v="REDWOOD MEMORIAL HOSPITAL"/>
    <n v="20181"/>
    <x v="2"/>
    <s v="03/31/2018"/>
    <d v="2018-03-31T00:00:00"/>
    <x v="2"/>
    <x v="3"/>
    <n v="3"/>
    <s v="QTR-1"/>
    <x v="31"/>
    <x v="1"/>
    <n v="35"/>
    <n v="25"/>
    <n v="344"/>
    <n v="1510"/>
    <n v="20127012"/>
    <n v="33614568"/>
    <n v="92000"/>
    <n v="93000"/>
    <n v="0"/>
    <n v="10859000"/>
    <n v="90"/>
    <n v="4"/>
    <n v="0.47936507936507938"/>
    <n v="0"/>
    <n v="0"/>
    <n v="-10674000"/>
    <n v="-117.03260869565217"/>
    <n v="0.2003476637642585"/>
  </r>
  <r>
    <n v="106430705"/>
    <s v="REGIONAL MEDICAL CENTER OF SAN JOSE"/>
    <n v="20181"/>
    <x v="2"/>
    <s v="03/31/2018"/>
    <d v="2018-03-31T00:00:00"/>
    <x v="2"/>
    <x v="3"/>
    <n v="3"/>
    <s v="QTR-1"/>
    <x v="16"/>
    <x v="5"/>
    <n v="264"/>
    <n v="264"/>
    <n v="3796"/>
    <n v="21875"/>
    <n v="850839447"/>
    <n v="258660436"/>
    <n v="324222"/>
    <n v="153406"/>
    <n v="0"/>
    <n v="112620488"/>
    <n v="90"/>
    <n v="6"/>
    <n v="0.92066498316498313"/>
    <n v="0"/>
    <n v="0"/>
    <n v="-112142860"/>
    <n v="-346.35609551480161"/>
    <n v="0.10121340950154926"/>
  </r>
  <r>
    <n v="106190930"/>
    <s v="RESNICK NEUROPSYCHIATRIC HOSPITAL AT UCLA"/>
    <n v="20181"/>
    <x v="2"/>
    <s v="03/31/2018"/>
    <d v="2018-03-31T00:00:00"/>
    <x v="2"/>
    <x v="3"/>
    <n v="3"/>
    <s v="QTR-1"/>
    <x v="5"/>
    <x v="2"/>
    <n v="74"/>
    <n v="74"/>
    <n v="466"/>
    <n v="6325"/>
    <n v="25585927"/>
    <n v="4065737"/>
    <n v="15790"/>
    <n v="882462"/>
    <n v="0"/>
    <n v="18083768"/>
    <n v="90"/>
    <n v="14"/>
    <n v="0.9496996996996997"/>
    <n v="0"/>
    <n v="0"/>
    <n v="-17185516"/>
    <n v="-1144.2671310956302"/>
    <n v="0.60934111488650355"/>
  </r>
  <r>
    <n v="106454068"/>
    <s v="RESTPADD - PHF"/>
    <n v="20181"/>
    <x v="2"/>
    <s v="03/31/2018"/>
    <d v="2018-03-31T00:00:00"/>
    <x v="2"/>
    <x v="3"/>
    <n v="3"/>
    <s v="QTR-1"/>
    <x v="41"/>
    <x v="5"/>
    <n v="16"/>
    <n v="16"/>
    <n v="121"/>
    <n v="1187"/>
    <n v="1044560"/>
    <n v="0"/>
    <n v="0"/>
    <n v="0"/>
    <n v="0"/>
    <n v="990998"/>
    <n v="90"/>
    <n v="10"/>
    <n v="0.82430555555555551"/>
    <n v="0"/>
    <n v="0"/>
    <n v="-990998"/>
    <n v="0"/>
    <n v="0.94872290725281461"/>
  </r>
  <r>
    <n v="106524017"/>
    <s v="RESTPADD RED BLUFF - PHF"/>
    <n v="20181"/>
    <x v="2"/>
    <s v="03/31/2018"/>
    <d v="2018-03-31T00:00:00"/>
    <x v="2"/>
    <x v="3"/>
    <n v="3"/>
    <s v="QTR-1"/>
    <x v="49"/>
    <x v="5"/>
    <n v="16"/>
    <n v="16"/>
    <n v="158"/>
    <n v="965"/>
    <n v="1089600"/>
    <n v="0"/>
    <n v="0"/>
    <n v="0"/>
    <n v="0"/>
    <n v="1038271"/>
    <n v="90"/>
    <n v="6"/>
    <n v="0.67013888888888884"/>
    <n v="0"/>
    <n v="0"/>
    <n v="-1038271"/>
    <n v="0"/>
    <n v="0.95289188693098381"/>
  </r>
  <r>
    <n v="106580996"/>
    <s v="RIDEOUT MEMORIAL HOSPITAL"/>
    <n v="20181"/>
    <x v="2"/>
    <s v="03/31/2018"/>
    <d v="2018-03-31T00:00:00"/>
    <x v="2"/>
    <x v="3"/>
    <n v="3"/>
    <s v="QTR-1"/>
    <x v="46"/>
    <x v="3"/>
    <n v="221"/>
    <n v="221"/>
    <n v="2884"/>
    <n v="14687"/>
    <n v="206753853"/>
    <n v="134348135"/>
    <n v="1485311"/>
    <n v="238878"/>
    <n v="0"/>
    <n v="108546685"/>
    <n v="90"/>
    <n v="5"/>
    <n v="0.73841126194067375"/>
    <n v="0"/>
    <n v="0"/>
    <n v="-106822496"/>
    <n v="-72.080105782560011"/>
    <n v="0.3138691000534421"/>
  </r>
  <r>
    <n v="106150782"/>
    <s v="RIDGECREST REGIONAL HOSPITAL"/>
    <n v="20181"/>
    <x v="2"/>
    <s v="03/31/2018"/>
    <d v="2018-03-31T00:00:00"/>
    <x v="2"/>
    <x v="3"/>
    <n v="3"/>
    <s v="QTR-1"/>
    <x v="0"/>
    <x v="3"/>
    <n v="150"/>
    <n v="150"/>
    <n v="489"/>
    <n v="1856"/>
    <n v="22826673"/>
    <n v="51457474"/>
    <n v="250218"/>
    <n v="342762"/>
    <n v="0"/>
    <n v="30097935"/>
    <n v="90"/>
    <n v="4"/>
    <n v="0.13748148148148148"/>
    <n v="0"/>
    <n v="0"/>
    <n v="-29504955"/>
    <n v="-119.28684986691604"/>
    <n v="0.40180466769040235"/>
  </r>
  <r>
    <n v="106331312"/>
    <s v="RIVERSIDE COMMUNITY HOSPITAL"/>
    <n v="20181"/>
    <x v="2"/>
    <s v="03/31/2018"/>
    <d v="2018-03-31T00:00:00"/>
    <x v="2"/>
    <x v="3"/>
    <n v="3"/>
    <s v="QTR-1"/>
    <x v="19"/>
    <x v="4"/>
    <n v="456"/>
    <n v="456"/>
    <n v="5780"/>
    <n v="27412"/>
    <n v="822588767"/>
    <n v="386784590"/>
    <n v="447279"/>
    <n v="9661233"/>
    <n v="0"/>
    <n v="116651504"/>
    <n v="90"/>
    <n v="5"/>
    <n v="0.66793372319688105"/>
    <n v="0"/>
    <n v="0"/>
    <n v="-106542992"/>
    <n v="-259.80255053333599"/>
    <n v="9.6086311416896872E-2"/>
  </r>
  <r>
    <n v="106334487"/>
    <s v="RIVERSIDE UNIVERSITY HEALTH SYSTEM MEDICAL CENTER"/>
    <n v="20181"/>
    <x v="2"/>
    <s v="03/31/2018"/>
    <d v="2018-03-31T00:00:00"/>
    <x v="2"/>
    <x v="3"/>
    <n v="3"/>
    <s v="QTR-1"/>
    <x v="19"/>
    <x v="6"/>
    <n v="439"/>
    <n v="439"/>
    <n v="4637"/>
    <n v="28190"/>
    <n v="288000337"/>
    <n v="121701347"/>
    <n v="6597112"/>
    <n v="14314074"/>
    <n v="0"/>
    <n v="147834530"/>
    <n v="90"/>
    <n v="6"/>
    <n v="0.71349025563148571"/>
    <n v="0"/>
    <n v="0"/>
    <n v="-126923344"/>
    <n v="-21.408976837137221"/>
    <n v="0.34473233456370173"/>
  </r>
  <r>
    <n v="106190796"/>
    <s v="RONALD REAGAN UCLA MEDICAL CENTER"/>
    <n v="20181"/>
    <x v="2"/>
    <s v="03/31/2018"/>
    <d v="2018-03-31T00:00:00"/>
    <x v="2"/>
    <x v="3"/>
    <n v="3"/>
    <s v="QTR-1"/>
    <x v="5"/>
    <x v="2"/>
    <n v="445"/>
    <n v="468"/>
    <n v="5873"/>
    <n v="42109"/>
    <n v="659367900"/>
    <n v="336794050"/>
    <n v="47633896"/>
    <n v="542358"/>
    <n v="0"/>
    <n v="475740155"/>
    <n v="90"/>
    <n v="7"/>
    <n v="1.051410736579276"/>
    <n v="0"/>
    <n v="0"/>
    <n v="-427563901"/>
    <n v="-8.9874290148343103"/>
    <n v="0.42975568279836424"/>
  </r>
  <r>
    <n v="106344011"/>
    <s v="SACRAMENTO MENTAL HEALTH TREATMENT CENTER - PHF"/>
    <n v="20181"/>
    <x v="2"/>
    <s v="03/31/2018"/>
    <d v="2018-03-31T00:00:00"/>
    <x v="2"/>
    <x v="3"/>
    <n v="3"/>
    <s v="QTR-1"/>
    <x v="20"/>
    <x v="6"/>
    <n v="50"/>
    <n v="50"/>
    <n v="167"/>
    <n v="4296"/>
    <n v="3093120"/>
    <n v="0"/>
    <n v="0"/>
    <n v="0"/>
    <n v="0"/>
    <n v="6065752"/>
    <n v="90"/>
    <n v="26"/>
    <n v="0.95466666666666666"/>
    <n v="0"/>
    <n v="0"/>
    <n v="-6065752"/>
    <n v="0"/>
    <n v="1.9610464514794124"/>
  </r>
  <r>
    <n v="106301317"/>
    <s v="SADDLEBACK MEMORIAL MEDICAL CENTER"/>
    <n v="20181"/>
    <x v="2"/>
    <s v="03/31/2018"/>
    <d v="2018-03-31T00:00:00"/>
    <x v="2"/>
    <x v="3"/>
    <n v="3"/>
    <s v="QTR-1"/>
    <x v="3"/>
    <x v="3"/>
    <n v="252"/>
    <n v="252"/>
    <n v="3254"/>
    <n v="11496"/>
    <n v="196032238"/>
    <n v="116241438"/>
    <n v="1034213"/>
    <n v="265622"/>
    <n v="0"/>
    <n v="76049934"/>
    <n v="90"/>
    <n v="4"/>
    <n v="0.50687830687830693"/>
    <n v="0"/>
    <n v="0"/>
    <n v="-74750099"/>
    <n v="-72.534111445127834"/>
    <n v="0.24022428646851424"/>
  </r>
  <r>
    <n v="106270875"/>
    <s v="SALINAS VALLEY MEMORIAL HOSPITAL"/>
    <n v="20181"/>
    <x v="2"/>
    <s v="03/31/2018"/>
    <d v="2018-03-31T00:00:00"/>
    <x v="2"/>
    <x v="3"/>
    <n v="3"/>
    <s v="QTR-1"/>
    <x v="17"/>
    <x v="0"/>
    <n v="263"/>
    <n v="255"/>
    <n v="2903"/>
    <n v="13020"/>
    <n v="290041635"/>
    <n v="187556913"/>
    <n v="1257690"/>
    <n v="-5127695"/>
    <n v="0"/>
    <n v="102228741"/>
    <n v="90"/>
    <n v="4"/>
    <n v="0.55006337135614702"/>
    <n v="0"/>
    <n v="0"/>
    <n v="-106098746"/>
    <n v="-80.28294015218377"/>
    <n v="0.21141406610809044"/>
  </r>
  <r>
    <n v="106361318"/>
    <s v="SAN ANTONIO REGIONAL HOSPITAL"/>
    <n v="20181"/>
    <x v="2"/>
    <s v="03/31/2018"/>
    <d v="2018-03-31T00:00:00"/>
    <x v="2"/>
    <x v="3"/>
    <n v="3"/>
    <s v="QTR-1"/>
    <x v="7"/>
    <x v="3"/>
    <n v="363"/>
    <n v="363"/>
    <n v="4571"/>
    <n v="18214"/>
    <n v="326839495"/>
    <n v="218883471"/>
    <n v="1733964"/>
    <n v="2463003"/>
    <n v="0"/>
    <n v="87930980"/>
    <n v="90"/>
    <n v="4"/>
    <n v="0.5575145393327211"/>
    <n v="0"/>
    <n v="0"/>
    <n v="-83734013"/>
    <n v="-49.710960550507394"/>
    <n v="0.15795013472091993"/>
  </r>
  <r>
    <n v="106374055"/>
    <s v="SAN DIEGO COUNTY PSYCHIATRIC HOSPITAL"/>
    <n v="20181"/>
    <x v="2"/>
    <s v="03/31/2018"/>
    <d v="2018-03-31T00:00:00"/>
    <x v="2"/>
    <x v="3"/>
    <n v="3"/>
    <s v="QTR-1"/>
    <x v="6"/>
    <x v="6"/>
    <n v="301"/>
    <n v="301"/>
    <n v="409"/>
    <n v="20166"/>
    <n v="7005743"/>
    <n v="2785423"/>
    <n v="0"/>
    <n v="31828767"/>
    <n v="0"/>
    <n v="39582370"/>
    <n v="90"/>
    <n v="49"/>
    <n v="0.74440753045404207"/>
    <n v="0"/>
    <n v="0"/>
    <n v="-7753603"/>
    <n v="0"/>
    <n v="4.0426615175352962"/>
  </r>
  <r>
    <n v="106190673"/>
    <s v="SAN DIMAS COMMUNITY HOSPITAL"/>
    <n v="20181"/>
    <x v="2"/>
    <s v="03/31/2018"/>
    <d v="2018-03-31T00:00:00"/>
    <x v="2"/>
    <x v="3"/>
    <n v="3"/>
    <s v="QTR-1"/>
    <x v="5"/>
    <x v="5"/>
    <n v="101"/>
    <n v="101"/>
    <n v="999"/>
    <n v="3570"/>
    <n v="39778389"/>
    <n v="23528846"/>
    <n v="126128"/>
    <n v="66534"/>
    <n v="0"/>
    <n v="14656509"/>
    <n v="90"/>
    <n v="4"/>
    <n v="0.39273927392739272"/>
    <n v="0"/>
    <n v="0"/>
    <n v="-14463847"/>
    <n v="-115.20345204871242"/>
    <n v="0.22952164946076067"/>
  </r>
  <r>
    <n v="106190200"/>
    <s v="SAN GABRIEL VALLEY MEDICAL CENTER"/>
    <n v="20181"/>
    <x v="2"/>
    <s v="03/31/2018"/>
    <d v="2018-03-31T00:00:00"/>
    <x v="2"/>
    <x v="3"/>
    <n v="3"/>
    <s v="QTR-1"/>
    <x v="5"/>
    <x v="3"/>
    <n v="273"/>
    <n v="273"/>
    <n v="2469"/>
    <n v="15813"/>
    <n v="212259965"/>
    <n v="67061507"/>
    <n v="71823"/>
    <n v="0"/>
    <n v="0"/>
    <n v="48070975"/>
    <n v="90"/>
    <n v="6"/>
    <n v="0.64358974358974363"/>
    <n v="0"/>
    <n v="0"/>
    <n v="-47999152"/>
    <n v="-668.29778761678017"/>
    <n v="0.17184196995782694"/>
  </r>
  <r>
    <n v="106331326"/>
    <s v="SAN GORGONIO MEMORIAL HOSPITAL"/>
    <n v="20181"/>
    <x v="2"/>
    <s v="03/31/2018"/>
    <d v="2018-03-31T00:00:00"/>
    <x v="2"/>
    <x v="3"/>
    <n v="3"/>
    <s v="QTR-1"/>
    <x v="19"/>
    <x v="0"/>
    <n v="79"/>
    <n v="79"/>
    <n v="881"/>
    <n v="3412"/>
    <n v="30638232"/>
    <n v="48803479"/>
    <n v="6039315"/>
    <n v="1844522"/>
    <n v="0"/>
    <n v="21027725"/>
    <n v="90"/>
    <n v="4"/>
    <n v="0.47988748241912799"/>
    <n v="0"/>
    <n v="0"/>
    <n v="-13143888"/>
    <n v="-2.4818062975685158"/>
    <n v="0.18867179232833997"/>
  </r>
  <r>
    <n v="106394003"/>
    <s v="SAN JOAQUIN - PHF"/>
    <n v="20181"/>
    <x v="2"/>
    <s v="03/31/2018"/>
    <d v="2018-03-31T00:00:00"/>
    <x v="2"/>
    <x v="3"/>
    <n v="3"/>
    <s v="QTR-1"/>
    <x v="22"/>
    <x v="6"/>
    <n v="16"/>
    <n v="16"/>
    <n v="88"/>
    <n v="1440"/>
    <n v="1819913"/>
    <n v="0"/>
    <n v="0"/>
    <n v="0"/>
    <n v="0"/>
    <n v="1819913"/>
    <n v="90"/>
    <n v="16"/>
    <n v="1"/>
    <n v="0"/>
    <n v="0"/>
    <n v="-1819913"/>
    <n v="0"/>
    <n v="1"/>
  </r>
  <r>
    <n v="106391010"/>
    <s v="SAN JOAQUIN GENERAL HOSPITAL"/>
    <n v="20181"/>
    <x v="2"/>
    <s v="03/31/2018"/>
    <d v="2018-03-31T00:00:00"/>
    <x v="2"/>
    <x v="3"/>
    <n v="3"/>
    <s v="QTR-1"/>
    <x v="22"/>
    <x v="6"/>
    <n v="196"/>
    <n v="181"/>
    <n v="2713"/>
    <n v="12059"/>
    <n v="229216311"/>
    <n v="127122805"/>
    <n v="9086031"/>
    <n v="534603"/>
    <n v="0"/>
    <n v="97949325"/>
    <n v="90"/>
    <n v="4"/>
    <n v="0.68361678004535142"/>
    <n v="0"/>
    <n v="0"/>
    <n v="-88328691"/>
    <n v="-9.7802103030465108"/>
    <n v="0.24937844320184036"/>
  </r>
  <r>
    <n v="106104023"/>
    <s v="SAN JOAQUIN VALLEY REHABILITATION HOSPITAL"/>
    <n v="20181"/>
    <x v="2"/>
    <s v="03/31/2018"/>
    <d v="2018-03-31T00:00:00"/>
    <x v="2"/>
    <x v="3"/>
    <n v="3"/>
    <s v="QTR-1"/>
    <x v="2"/>
    <x v="4"/>
    <n v="62"/>
    <n v="62"/>
    <n v="367"/>
    <n v="4797"/>
    <n v="15216817"/>
    <n v="2015430"/>
    <n v="28992"/>
    <n v="0"/>
    <n v="0"/>
    <n v="6542857"/>
    <n v="90"/>
    <n v="13"/>
    <n v="0.85967741935483866"/>
    <n v="0"/>
    <n v="0"/>
    <n v="-6513865"/>
    <n v="-224.67801462472406"/>
    <n v="0.37800438909679046"/>
  </r>
  <r>
    <n v="106013619"/>
    <s v="SAN LEANDRO HOSPITAL"/>
    <n v="20181"/>
    <x v="2"/>
    <s v="03/31/2018"/>
    <d v="2018-03-31T00:00:00"/>
    <x v="2"/>
    <x v="3"/>
    <n v="3"/>
    <s v="QTR-1"/>
    <x v="4"/>
    <x v="6"/>
    <n v="93"/>
    <n v="48"/>
    <n v="667"/>
    <n v="2980"/>
    <n v="55783175"/>
    <n v="46410506"/>
    <n v="18579"/>
    <n v="0"/>
    <n v="0"/>
    <n v="19477706"/>
    <n v="90"/>
    <n v="4"/>
    <n v="0.35603345280764637"/>
    <n v="0"/>
    <n v="0"/>
    <n v="-19459127"/>
    <n v="-1047.3721405888368"/>
    <n v="0.19041419009067695"/>
  </r>
  <r>
    <n v="106404046"/>
    <s v="SAN LUIS OBISPO COUNTY - PHF"/>
    <n v="20181"/>
    <x v="2"/>
    <s v="03/31/2018"/>
    <d v="2018-03-31T00:00:00"/>
    <x v="2"/>
    <x v="3"/>
    <n v="3"/>
    <s v="QTR-1"/>
    <x v="8"/>
    <x v="6"/>
    <n v="16"/>
    <n v="16"/>
    <n v="159"/>
    <n v="626"/>
    <n v="659525"/>
    <n v="0"/>
    <n v="0"/>
    <n v="0"/>
    <n v="0"/>
    <n v="1218345"/>
    <n v="90"/>
    <n v="4"/>
    <n v="0.43472222222222223"/>
    <n v="0"/>
    <n v="0"/>
    <n v="-1218345"/>
    <n v="0"/>
    <n v="1.8473067738144877"/>
  </r>
  <r>
    <n v="106410782"/>
    <s v="SAN MATEO MEDICAL CENTER"/>
    <n v="20181"/>
    <x v="2"/>
    <s v="03/31/2018"/>
    <d v="2018-03-31T00:00:00"/>
    <x v="2"/>
    <x v="3"/>
    <n v="3"/>
    <s v="QTR-1"/>
    <x v="33"/>
    <x v="6"/>
    <n v="509"/>
    <n v="509"/>
    <n v="819"/>
    <n v="32056"/>
    <n v="44455189"/>
    <n v="75270207"/>
    <n v="15811611"/>
    <n v="15331049"/>
    <n v="0"/>
    <n v="86072924"/>
    <n v="90"/>
    <n v="39"/>
    <n v="0.6997598777559485"/>
    <n v="0"/>
    <n v="0"/>
    <n v="-54930264"/>
    <n v="-4.4436530218204835"/>
    <n v="0.58685387852047699"/>
  </r>
  <r>
    <n v="106074017"/>
    <s v="SAN RAMON REGIONAL MEDICAL CENTER"/>
    <n v="20181"/>
    <x v="2"/>
    <s v="03/31/2018"/>
    <d v="2018-03-31T00:00:00"/>
    <x v="2"/>
    <x v="3"/>
    <n v="3"/>
    <s v="QTR-1"/>
    <x v="18"/>
    <x v="5"/>
    <n v="123"/>
    <n v="123"/>
    <n v="1108"/>
    <n v="5068"/>
    <n v="143842355"/>
    <n v="109053572"/>
    <n v="353740"/>
    <n v="74364"/>
    <n v="0"/>
    <n v="47282483"/>
    <n v="90"/>
    <n v="5"/>
    <n v="0.45781391147244804"/>
    <n v="0"/>
    <n v="0"/>
    <n v="-46854379"/>
    <n v="-132.66450783061006"/>
    <n v="0.1855654361724853"/>
  </r>
  <r>
    <n v="106424002"/>
    <s v="SANTA BARBARA - PHF"/>
    <n v="20181"/>
    <x v="2"/>
    <s v="03/31/2018"/>
    <d v="2018-03-31T00:00:00"/>
    <x v="2"/>
    <x v="3"/>
    <n v="3"/>
    <s v="QTR-1"/>
    <x v="29"/>
    <x v="6"/>
    <n v="16"/>
    <n v="16"/>
    <n v="82"/>
    <n v="1403"/>
    <n v="2504077"/>
    <n v="0"/>
    <n v="0"/>
    <n v="0"/>
    <n v="0"/>
    <n v="2266554"/>
    <n v="90"/>
    <n v="17"/>
    <n v="0.97430555555555554"/>
    <n v="0"/>
    <n v="0"/>
    <n v="-2266554"/>
    <n v="0"/>
    <n v="0.90514548873696776"/>
  </r>
  <r>
    <n v="106420514"/>
    <s v="SANTA BARBARA COTTAGE HOSPITAL"/>
    <n v="20181"/>
    <x v="2"/>
    <s v="03/31/2018"/>
    <d v="2018-03-31T00:00:00"/>
    <x v="2"/>
    <x v="3"/>
    <n v="3"/>
    <s v="QTR-1"/>
    <x v="29"/>
    <x v="3"/>
    <n v="450"/>
    <n v="363"/>
    <n v="4518"/>
    <n v="23314"/>
    <n v="344510640"/>
    <n v="119880895"/>
    <n v="3245243"/>
    <n v="-362514"/>
    <n v="0"/>
    <n v="159575097"/>
    <n v="90"/>
    <n v="5"/>
    <n v="0.57565432098765434"/>
    <n v="0"/>
    <n v="0"/>
    <n v="-156692368"/>
    <n v="-48.172002528007916"/>
    <n v="0.33663372869188929"/>
  </r>
  <r>
    <n v="106430883"/>
    <s v="SANTA CLARA VALLEY MEDICAL CENTER"/>
    <n v="20181"/>
    <x v="2"/>
    <s v="03/31/2018"/>
    <d v="2018-03-31T00:00:00"/>
    <x v="2"/>
    <x v="3"/>
    <n v="3"/>
    <s v="QTR-1"/>
    <x v="16"/>
    <x v="6"/>
    <n v="574"/>
    <n v="554"/>
    <n v="5584"/>
    <n v="31459"/>
    <n v="523733359"/>
    <n v="371411892"/>
    <n v="18905441"/>
    <n v="27132655"/>
    <n v="0"/>
    <n v="434755504"/>
    <n v="90"/>
    <n v="6"/>
    <n v="0.60896244676732481"/>
    <n v="0"/>
    <n v="0"/>
    <n v="-388717408"/>
    <n v="-21.996316457256935"/>
    <n v="0.46456154745326356"/>
  </r>
  <r>
    <n v="106190687"/>
    <s v="SANTA MONICA - UCLA MEDICAL CENTER AND ORTHOPAEDIC"/>
    <n v="20181"/>
    <x v="2"/>
    <s v="03/31/2018"/>
    <d v="2018-03-31T00:00:00"/>
    <x v="2"/>
    <x v="3"/>
    <n v="3"/>
    <s v="QTR-1"/>
    <x v="5"/>
    <x v="3"/>
    <n v="265"/>
    <n v="265"/>
    <n v="3950"/>
    <n v="19544"/>
    <n v="224424587"/>
    <n v="105744148"/>
    <n v="5932291"/>
    <n v="6565349"/>
    <n v="0"/>
    <n v="147475824"/>
    <n v="90"/>
    <n v="5"/>
    <n v="0.81945492662473796"/>
    <n v="0"/>
    <n v="0"/>
    <n v="-134978184"/>
    <n v="-23.859843187058761"/>
    <n v="0.42870059456114157"/>
  </r>
  <r>
    <n v="106491064"/>
    <s v="SANTA ROSA MEMORIAL HOSPITAL"/>
    <n v="20181"/>
    <x v="2"/>
    <s v="03/31/2018"/>
    <d v="2018-03-31T00:00:00"/>
    <x v="2"/>
    <x v="3"/>
    <n v="3"/>
    <s v="QTR-1"/>
    <x v="9"/>
    <x v="1"/>
    <n v="313"/>
    <n v="284"/>
    <n v="3016"/>
    <n v="18561"/>
    <n v="411629260"/>
    <n v="299508719"/>
    <n v="5085502"/>
    <n v="-92177"/>
    <n v="0"/>
    <n v="127745160"/>
    <n v="90"/>
    <n v="6"/>
    <n v="0.65889243876464321"/>
    <n v="0"/>
    <n v="0"/>
    <n v="-122751835"/>
    <n v="-24.119478863640207"/>
    <n v="0.17248362711900667"/>
  </r>
  <r>
    <n v="106420522"/>
    <s v="SANTA YNEZ VALLEY COTTAGE HOSPITAL"/>
    <n v="20181"/>
    <x v="2"/>
    <s v="03/31/2018"/>
    <d v="2018-03-31T00:00:00"/>
    <x v="2"/>
    <x v="3"/>
    <n v="3"/>
    <s v="QTR-1"/>
    <x v="29"/>
    <x v="3"/>
    <n v="11"/>
    <n v="11"/>
    <n v="41"/>
    <n v="104"/>
    <n v="1114871"/>
    <n v="11663961"/>
    <n v="97622"/>
    <n v="405308"/>
    <n v="0"/>
    <n v="4206034"/>
    <n v="90"/>
    <n v="3"/>
    <n v="0.10505050505050505"/>
    <n v="0"/>
    <n v="0"/>
    <n v="-3703104"/>
    <n v="-42.084898895740714"/>
    <n v="0.32150137039128457"/>
  </r>
  <r>
    <n v="106371256"/>
    <s v="SCRIPPS GREEN HOSPITAL"/>
    <n v="20181"/>
    <x v="2"/>
    <s v="03/31/2018"/>
    <d v="2018-03-31T00:00:00"/>
    <x v="2"/>
    <x v="3"/>
    <n v="3"/>
    <s v="QTR-1"/>
    <x v="6"/>
    <x v="3"/>
    <n v="173"/>
    <n v="150"/>
    <n v="2039"/>
    <n v="7809"/>
    <n v="235156280"/>
    <n v="126575215"/>
    <n v="1952985"/>
    <n v="0"/>
    <n v="0"/>
    <n v="72318806"/>
    <n v="90"/>
    <n v="4"/>
    <n v="0.5015414258188825"/>
    <n v="0"/>
    <n v="0"/>
    <n v="-70365821"/>
    <n v="-36.029882974011578"/>
    <n v="0.19452500534961711"/>
  </r>
  <r>
    <n v="106371394"/>
    <s v="SCRIPPS MEMORIAL HOSPITAL - ENCINITAS"/>
    <n v="20181"/>
    <x v="2"/>
    <s v="03/31/2018"/>
    <d v="2018-03-31T00:00:00"/>
    <x v="2"/>
    <x v="3"/>
    <n v="3"/>
    <s v="QTR-1"/>
    <x v="6"/>
    <x v="3"/>
    <n v="193"/>
    <n v="192"/>
    <n v="3256"/>
    <n v="14352"/>
    <n v="259671034"/>
    <n v="100122163"/>
    <n v="729907"/>
    <n v="0"/>
    <n v="0"/>
    <n v="82181947"/>
    <n v="90"/>
    <n v="4"/>
    <n v="0.82625215889464598"/>
    <n v="0"/>
    <n v="0"/>
    <n v="-81452040"/>
    <n v="-111.59235354641071"/>
    <n v="0.22638571456925019"/>
  </r>
  <r>
    <n v="106370771"/>
    <s v="SCRIPPS MEMORIAL HOSPITAL - LA JOLLA"/>
    <n v="20181"/>
    <x v="2"/>
    <s v="03/31/2018"/>
    <d v="2018-03-31T00:00:00"/>
    <x v="2"/>
    <x v="3"/>
    <n v="3"/>
    <s v="QTR-1"/>
    <x v="6"/>
    <x v="3"/>
    <n v="432"/>
    <n v="365"/>
    <n v="4726"/>
    <n v="22069"/>
    <n v="623333131"/>
    <n v="257729334"/>
    <n v="5170135"/>
    <n v="0"/>
    <n v="0"/>
    <n v="160225868"/>
    <n v="90"/>
    <n v="5"/>
    <n v="0.56761831275720165"/>
    <n v="0"/>
    <n v="0"/>
    <n v="-155055733"/>
    <n v="-29.990654596059869"/>
    <n v="0.17598721902197934"/>
  </r>
  <r>
    <n v="106370744"/>
    <s v="SCRIPPS MERCY HOSPITAL"/>
    <n v="20181"/>
    <x v="2"/>
    <s v="03/31/2018"/>
    <d v="2018-03-31T00:00:00"/>
    <x v="2"/>
    <x v="3"/>
    <n v="3"/>
    <s v="QTR-1"/>
    <x v="6"/>
    <x v="3"/>
    <n v="655"/>
    <n v="528"/>
    <n v="7797"/>
    <n v="35437"/>
    <n v="649347303"/>
    <n v="221209558"/>
    <n v="4626251"/>
    <n v="1478"/>
    <n v="0"/>
    <n v="226308009"/>
    <n v="90"/>
    <n v="5"/>
    <n v="0.60113655640373198"/>
    <n v="0"/>
    <n v="0"/>
    <n v="-221680280"/>
    <n v="-47.918229685332683"/>
    <n v="0.25464362861416817"/>
  </r>
  <r>
    <n v="106124004"/>
    <s v="SEMPERVIRENS - PHF"/>
    <n v="20181"/>
    <x v="2"/>
    <s v="03/31/2018"/>
    <d v="2018-03-31T00:00:00"/>
    <x v="2"/>
    <x v="3"/>
    <n v="3"/>
    <s v="QTR-1"/>
    <x v="31"/>
    <x v="6"/>
    <n v="16"/>
    <n v="16"/>
    <n v="153"/>
    <n v="1143"/>
    <n v="1952816"/>
    <n v="0"/>
    <n v="0"/>
    <n v="0"/>
    <n v="0"/>
    <n v="1927961"/>
    <n v="90"/>
    <n v="7"/>
    <n v="0.79374999999999996"/>
    <n v="0"/>
    <n v="0"/>
    <n v="-1927961"/>
    <n v="0"/>
    <n v="0.98727222636438861"/>
  </r>
  <r>
    <n v="106321016"/>
    <s v="SENECA HEALTHCARE DISTRICT"/>
    <n v="20181"/>
    <x v="2"/>
    <s v="03/31/2018"/>
    <d v="2018-03-31T00:00:00"/>
    <x v="2"/>
    <x v="3"/>
    <n v="3"/>
    <s v="QTR-1"/>
    <x v="24"/>
    <x v="0"/>
    <n v="26"/>
    <n v="26"/>
    <n v="54"/>
    <n v="1579"/>
    <n v="2130442"/>
    <n v="4446385"/>
    <n v="151419"/>
    <n v="255008"/>
    <n v="0"/>
    <n v="4131489"/>
    <n v="90"/>
    <n v="29"/>
    <n v="0.67478632478632483"/>
    <n v="0"/>
    <n v="0"/>
    <n v="-3725062"/>
    <n v="-26.28514255146316"/>
    <n v="0.6051656824788002"/>
  </r>
  <r>
    <n v="106410891"/>
    <s v="SEQUOIA HOSPITAL"/>
    <n v="20181"/>
    <x v="2"/>
    <s v="03/31/2018"/>
    <d v="2018-03-31T00:00:00"/>
    <x v="2"/>
    <x v="3"/>
    <n v="3"/>
    <s v="QTR-1"/>
    <x v="33"/>
    <x v="3"/>
    <n v="208"/>
    <n v="172"/>
    <n v="1402"/>
    <n v="5285"/>
    <n v="188616869"/>
    <n v="142031257"/>
    <n v="992418"/>
    <n v="460400"/>
    <n v="0"/>
    <n v="73800758"/>
    <n v="90"/>
    <n v="4"/>
    <n v="0.28231837606837606"/>
    <n v="0"/>
    <n v="0"/>
    <n v="-72347940"/>
    <n v="-73.364590323835316"/>
    <n v="0.2201988587710913"/>
  </r>
  <r>
    <n v="106410817"/>
    <s v="SETON MEDICAL CENTER"/>
    <n v="20181"/>
    <x v="2"/>
    <s v="03/31/2018"/>
    <d v="2018-03-31T00:00:00"/>
    <x v="2"/>
    <x v="3"/>
    <n v="3"/>
    <s v="QTR-1"/>
    <x v="33"/>
    <x v="3"/>
    <n v="478"/>
    <n v="415"/>
    <n v="1508"/>
    <n v="22892"/>
    <n v="280690299"/>
    <n v="125275346"/>
    <n v="3656656"/>
    <n v="-83389"/>
    <n v="0"/>
    <n v="71580665"/>
    <n v="90"/>
    <n v="15"/>
    <n v="0.53212459321245931"/>
    <n v="0"/>
    <n v="0"/>
    <n v="-68007398"/>
    <n v="-18.57544406692891"/>
    <n v="0.16731467264920902"/>
  </r>
  <r>
    <n v="106370875"/>
    <s v="SHARP CHULA VISTA MEDICAL CENTER"/>
    <n v="20181"/>
    <x v="2"/>
    <s v="03/31/2018"/>
    <d v="2018-03-31T00:00:00"/>
    <x v="2"/>
    <x v="3"/>
    <n v="3"/>
    <s v="QTR-1"/>
    <x v="6"/>
    <x v="3"/>
    <n v="343"/>
    <n v="338"/>
    <n v="4005"/>
    <n v="26720"/>
    <n v="363432630"/>
    <n v="200477042"/>
    <n v="999066"/>
    <n v="-1833835"/>
    <n v="0"/>
    <n v="119824902"/>
    <n v="90"/>
    <n v="7"/>
    <n v="0.86556527372853909"/>
    <n v="0"/>
    <n v="0"/>
    <n v="-120659671"/>
    <n v="-118.93692308616248"/>
    <n v="0.21071785411760061"/>
  </r>
  <r>
    <n v="106370689"/>
    <s v="SHARP CORONADO HOSPITAL AND HEALTHCARE CENTER"/>
    <n v="20181"/>
    <x v="2"/>
    <s v="03/31/2018"/>
    <d v="2018-03-31T00:00:00"/>
    <x v="2"/>
    <x v="3"/>
    <n v="3"/>
    <s v="QTR-1"/>
    <x v="6"/>
    <x v="3"/>
    <n v="181"/>
    <n v="154"/>
    <n v="647"/>
    <n v="10741"/>
    <n v="54524904"/>
    <n v="41702654"/>
    <n v="83131"/>
    <n v="-305786"/>
    <n v="0"/>
    <n v="27098733"/>
    <n v="90"/>
    <n v="17"/>
    <n v="0.65936157151626762"/>
    <n v="0"/>
    <n v="0"/>
    <n v="-27321388"/>
    <n v="-324.97626637475793"/>
    <n v="0.28074703922134242"/>
  </r>
  <r>
    <n v="106370714"/>
    <s v="SHARP GROSSMONT HOSPITAL"/>
    <n v="20181"/>
    <x v="2"/>
    <s v="03/31/2018"/>
    <d v="2018-03-31T00:00:00"/>
    <x v="2"/>
    <x v="3"/>
    <n v="3"/>
    <s v="QTR-1"/>
    <x v="6"/>
    <x v="3"/>
    <n v="524"/>
    <n v="509"/>
    <n v="7136"/>
    <n v="34460"/>
    <n v="601987303"/>
    <n v="347329245"/>
    <n v="1500855"/>
    <n v="-1794745"/>
    <n v="0"/>
    <n v="208997433"/>
    <n v="90"/>
    <n v="5"/>
    <n v="0.73070398642917722"/>
    <n v="0"/>
    <n v="0"/>
    <n v="-209291323"/>
    <n v="-138.25224821851543"/>
    <n v="0.21857469822594938"/>
  </r>
  <r>
    <n v="106374049"/>
    <s v="SHARP MCDONALD CENTER"/>
    <n v="20181"/>
    <x v="2"/>
    <s v="03/31/2018"/>
    <d v="2018-03-31T00:00:00"/>
    <x v="2"/>
    <x v="3"/>
    <n v="3"/>
    <s v="QTR-1"/>
    <x v="6"/>
    <x v="3"/>
    <n v="16"/>
    <n v="14"/>
    <n v="71"/>
    <n v="1114"/>
    <n v="1555876"/>
    <n v="1637184"/>
    <n v="0"/>
    <n v="-29994"/>
    <n v="0"/>
    <n v="1008550"/>
    <n v="90"/>
    <n v="16"/>
    <n v="0.77361111111111114"/>
    <n v="0"/>
    <n v="0"/>
    <n v="-1038544"/>
    <n v="0"/>
    <n v="0.31585688962938374"/>
  </r>
  <r>
    <n v="106370694"/>
    <s v="SHARP MEMORIAL HOSPITAL"/>
    <n v="20181"/>
    <x v="2"/>
    <s v="03/31/2018"/>
    <d v="2018-03-31T00:00:00"/>
    <x v="2"/>
    <x v="3"/>
    <n v="3"/>
    <s v="QTR-1"/>
    <x v="6"/>
    <x v="3"/>
    <n v="862"/>
    <n v="665"/>
    <n v="8592"/>
    <n v="41489"/>
    <n v="814854974"/>
    <n v="492217673"/>
    <n v="3040276"/>
    <n v="-5106770"/>
    <n v="0"/>
    <n v="282832615"/>
    <n v="90"/>
    <n v="5"/>
    <n v="0.53478989430265533"/>
    <n v="0"/>
    <n v="0"/>
    <n v="-284899109"/>
    <n v="-92.028598390409286"/>
    <n v="0.21406028168532243"/>
  </r>
  <r>
    <n v="106370745"/>
    <s v="SHARP MESA VISTA HOSPITAL"/>
    <n v="20181"/>
    <x v="2"/>
    <s v="03/31/2018"/>
    <d v="2018-03-31T00:00:00"/>
    <x v="2"/>
    <x v="3"/>
    <n v="3"/>
    <s v="QTR-1"/>
    <x v="6"/>
    <x v="3"/>
    <n v="158"/>
    <n v="138"/>
    <n v="1167"/>
    <n v="10803"/>
    <n v="62317261"/>
    <n v="34181806"/>
    <n v="104316"/>
    <n v="-373217"/>
    <n v="0"/>
    <n v="21284454"/>
    <n v="90"/>
    <n v="9"/>
    <n v="0.75970464135021099"/>
    <n v="0"/>
    <n v="0"/>
    <n v="-21553355"/>
    <n v="-203.03824916599564"/>
    <n v="0.21948541740823255"/>
  </r>
  <r>
    <n v="106450940"/>
    <s v="SHASTA REGIONAL MEDICAL CENTER"/>
    <n v="20181"/>
    <x v="2"/>
    <s v="03/31/2018"/>
    <d v="2018-03-31T00:00:00"/>
    <x v="2"/>
    <x v="3"/>
    <n v="3"/>
    <s v="QTR-1"/>
    <x v="41"/>
    <x v="5"/>
    <n v="178"/>
    <n v="178"/>
    <n v="1974"/>
    <n v="8868"/>
    <n v="139381580"/>
    <n v="69309858"/>
    <n v="800389"/>
    <n v="20859"/>
    <n v="0"/>
    <n v="36875814"/>
    <n v="90"/>
    <n v="4"/>
    <n v="0.55355805243445688"/>
    <n v="0"/>
    <n v="0"/>
    <n v="-36054566"/>
    <n v="-45.072364812609869"/>
    <n v="0.17286490210489613"/>
  </r>
  <r>
    <n v="106190708"/>
    <s v="SHERMAN OAKS HOSPITAL"/>
    <n v="20181"/>
    <x v="2"/>
    <s v="03/31/2018"/>
    <d v="2018-03-31T00:00:00"/>
    <x v="2"/>
    <x v="3"/>
    <n v="3"/>
    <s v="QTR-1"/>
    <x v="5"/>
    <x v="3"/>
    <n v="153"/>
    <n v="153"/>
    <n v="1651"/>
    <n v="9206"/>
    <n v="93191619"/>
    <n v="20218222"/>
    <n v="156547"/>
    <n v="0"/>
    <n v="0"/>
    <n v="24584779"/>
    <n v="90"/>
    <n v="6"/>
    <n v="0.66855482933914312"/>
    <n v="0"/>
    <n v="0"/>
    <n v="-24428232"/>
    <n v="-156.04407621992118"/>
    <n v="0.21539781543296582"/>
  </r>
  <r>
    <n v="106344114"/>
    <s v="SHRINERS HOSPITAL FOR CHILDREN - NORTHERN CALIFORNIA"/>
    <n v="20181"/>
    <x v="2"/>
    <s v="03/31/2018"/>
    <d v="2018-03-31T00:00:00"/>
    <x v="2"/>
    <x v="3"/>
    <n v="3"/>
    <s v="QTR-1"/>
    <x v="20"/>
    <x v="3"/>
    <n v="80"/>
    <n v="70"/>
    <n v="262"/>
    <n v="1837"/>
    <n v="21022367"/>
    <n v="12893722"/>
    <n v="1375153"/>
    <n v="0"/>
    <n v="0"/>
    <n v="16235692"/>
    <n v="90"/>
    <n v="7"/>
    <n v="0.25513888888888892"/>
    <n v="0"/>
    <n v="0"/>
    <n v="-14860539"/>
    <n v="-10.806462262744581"/>
    <n v="0.43815603267228131"/>
  </r>
  <r>
    <n v="106291023"/>
    <s v="SIERRA NEVADA MEMORIAL HOSPITAL"/>
    <n v="20181"/>
    <x v="2"/>
    <s v="03/31/2018"/>
    <d v="2018-03-31T00:00:00"/>
    <x v="2"/>
    <x v="3"/>
    <n v="3"/>
    <s v="QTR-1"/>
    <x v="47"/>
    <x v="3"/>
    <n v="121"/>
    <n v="121"/>
    <n v="1263"/>
    <n v="5145"/>
    <n v="96203252"/>
    <n v="83222879"/>
    <n v="373081"/>
    <n v="2796999"/>
    <n v="0"/>
    <n v="42679962"/>
    <n v="90"/>
    <n v="4"/>
    <n v="0.47245179063360881"/>
    <n v="0"/>
    <n v="0"/>
    <n v="-39509882"/>
    <n v="-113.39864801477427"/>
    <n v="0.23578996417194104"/>
  </r>
  <r>
    <n v="106540798"/>
    <s v="SIERRA VIEW MEDICAL CENTER"/>
    <n v="20181"/>
    <x v="2"/>
    <s v="03/31/2018"/>
    <d v="2018-03-31T00:00:00"/>
    <x v="2"/>
    <x v="3"/>
    <n v="3"/>
    <s v="QTR-1"/>
    <x v="36"/>
    <x v="0"/>
    <n v="167"/>
    <n v="167"/>
    <n v="1400"/>
    <n v="8430"/>
    <n v="60030476"/>
    <n v="97432821"/>
    <n v="1489445"/>
    <n v="-756097"/>
    <n v="0"/>
    <n v="35896203"/>
    <n v="90"/>
    <n v="6"/>
    <n v="0.56087824351297411"/>
    <n v="0"/>
    <n v="0"/>
    <n v="-35162855"/>
    <n v="-23.100388399705931"/>
    <n v="0.218506526000151"/>
  </r>
  <r>
    <n v="106342392"/>
    <s v="SIERRA VISTA HOSPITAL"/>
    <n v="20181"/>
    <x v="2"/>
    <s v="03/31/2018"/>
    <d v="2018-03-31T00:00:00"/>
    <x v="2"/>
    <x v="3"/>
    <n v="3"/>
    <s v="QTR-1"/>
    <x v="20"/>
    <x v="5"/>
    <n v="171"/>
    <n v="171"/>
    <n v="1284"/>
    <n v="13179"/>
    <n v="21089450"/>
    <n v="1324260"/>
    <n v="2559"/>
    <n v="12223"/>
    <n v="0"/>
    <n v="10684912"/>
    <n v="90"/>
    <n v="10"/>
    <n v="0.85633528265107217"/>
    <n v="0"/>
    <n v="0"/>
    <n v="-10670130"/>
    <n v="-4174.424775302853"/>
    <n v="0.47659905477495695"/>
  </r>
  <r>
    <n v="106400524"/>
    <s v="SIERRA VISTA REGIONAL MEDICAL CENTER"/>
    <n v="20181"/>
    <x v="2"/>
    <s v="03/31/2018"/>
    <d v="2018-03-31T00:00:00"/>
    <x v="2"/>
    <x v="3"/>
    <n v="3"/>
    <s v="QTR-1"/>
    <x v="8"/>
    <x v="5"/>
    <n v="164"/>
    <n v="164"/>
    <n v="1421"/>
    <n v="6306"/>
    <n v="155608866"/>
    <n v="78184386"/>
    <n v="184819"/>
    <n v="50175"/>
    <n v="0"/>
    <n v="39026542"/>
    <n v="90"/>
    <n v="4"/>
    <n v="0.42723577235772359"/>
    <n v="0"/>
    <n v="0"/>
    <n v="-38791548"/>
    <n v="-210.1608763168289"/>
    <n v="0.16613705771114387"/>
  </r>
  <r>
    <n v="106190661"/>
    <s v="SILVER LAKE MEDICAL CENTER"/>
    <n v="20181"/>
    <x v="2"/>
    <s v="03/31/2018"/>
    <d v="2018-03-31T00:00:00"/>
    <x v="2"/>
    <x v="3"/>
    <n v="3"/>
    <s v="QTR-1"/>
    <x v="5"/>
    <x v="5"/>
    <n v="234"/>
    <n v="211"/>
    <n v="1694"/>
    <n v="14144"/>
    <n v="55397442"/>
    <n v="4381007"/>
    <n v="220349"/>
    <n v="0"/>
    <n v="0"/>
    <n v="18643585"/>
    <n v="90"/>
    <n v="8"/>
    <n v="0.67160493827160495"/>
    <n v="0"/>
    <n v="0"/>
    <n v="-18423236"/>
    <n v="-83.609346990456046"/>
    <n v="0.30819193719796911"/>
  </r>
  <r>
    <n v="106491267"/>
    <s v="SONOMA DEVELOPMENTAL CENTER"/>
    <n v="20181"/>
    <x v="2"/>
    <s v="03/31/2018"/>
    <d v="2018-03-31T00:00:00"/>
    <x v="2"/>
    <x v="3"/>
    <n v="3"/>
    <s v="QTR-1"/>
    <x v="9"/>
    <x v="7"/>
    <n v="1413"/>
    <n v="1023"/>
    <n v="42"/>
    <n v="13420"/>
    <n v="15245214"/>
    <n v="0"/>
    <n v="0"/>
    <n v="129373620"/>
    <n v="0"/>
    <n v="26860815"/>
    <n v="90"/>
    <n v="320"/>
    <n v="0.10552803334119683"/>
    <n v="0"/>
    <n v="0"/>
    <n v="102512805"/>
    <n v="0"/>
    <n v="1.7619178714054129"/>
  </r>
  <r>
    <n v="106491076"/>
    <s v="SONOMA VALLEY HOSPITAL"/>
    <n v="20181"/>
    <x v="2"/>
    <s v="03/31/2018"/>
    <d v="2018-03-31T00:00:00"/>
    <x v="2"/>
    <x v="3"/>
    <n v="3"/>
    <s v="QTR-1"/>
    <x v="9"/>
    <x v="0"/>
    <n v="75"/>
    <n v="64"/>
    <n v="398"/>
    <n v="2724"/>
    <n v="25096242"/>
    <n v="40323197"/>
    <n v="45818"/>
    <n v="1492656"/>
    <n v="0"/>
    <n v="15806494"/>
    <n v="90"/>
    <n v="7"/>
    <n v="0.40355555555555556"/>
    <n v="0"/>
    <n v="0"/>
    <n v="-14268020"/>
    <n v="-343.98437295386094"/>
    <n v="0.24091732122618784"/>
  </r>
  <r>
    <n v="106301258"/>
    <s v="SOUTH COAST GLOBAL MEDICAL CENTER"/>
    <n v="20181"/>
    <x v="2"/>
    <s v="03/31/2018"/>
    <d v="2018-03-31T00:00:00"/>
    <x v="2"/>
    <x v="3"/>
    <n v="3"/>
    <s v="QTR-1"/>
    <x v="3"/>
    <x v="5"/>
    <n v="178"/>
    <n v="178"/>
    <n v="948"/>
    <n v="8204"/>
    <n v="50671472"/>
    <n v="23881102"/>
    <n v="34950"/>
    <n v="0"/>
    <n v="0"/>
    <n v="14558582"/>
    <n v="90"/>
    <n v="9"/>
    <n v="0.51210986267166048"/>
    <n v="0"/>
    <n v="0"/>
    <n v="-14523632"/>
    <n v="-415.55456366237485"/>
    <n v="0.1948106043930824"/>
  </r>
  <r>
    <n v="106190380"/>
    <s v="SOUTHERN CALIFORNIA HOSPITAL AT HOLLYWOOD"/>
    <n v="20181"/>
    <x v="2"/>
    <s v="03/31/2018"/>
    <d v="2018-03-31T00:00:00"/>
    <x v="2"/>
    <x v="3"/>
    <n v="3"/>
    <s v="QTR-1"/>
    <x v="5"/>
    <x v="5"/>
    <n v="612"/>
    <n v="612"/>
    <n v="4513"/>
    <n v="29093"/>
    <n v="263870063"/>
    <n v="39658701"/>
    <n v="110084"/>
    <n v="0"/>
    <n v="0"/>
    <n v="67805231"/>
    <n v="90"/>
    <n v="6"/>
    <n v="0.52819535221496006"/>
    <n v="0"/>
    <n v="0"/>
    <n v="-67695147"/>
    <n v="-614.94083608880487"/>
    <n v="0.22302712305710837"/>
  </r>
  <r>
    <n v="106334068"/>
    <s v="SOUTHWEST HEALTHCARE SYSTEM - MURRIETA"/>
    <n v="20181"/>
    <x v="2"/>
    <s v="03/31/2018"/>
    <d v="2018-03-31T00:00:00"/>
    <x v="2"/>
    <x v="3"/>
    <n v="3"/>
    <s v="QTR-1"/>
    <x v="19"/>
    <x v="5"/>
    <n v="250"/>
    <n v="250"/>
    <n v="4081"/>
    <n v="15576"/>
    <n v="229413385"/>
    <n v="151166605"/>
    <n v="2139040"/>
    <n v="0"/>
    <n v="0"/>
    <n v="68855827"/>
    <n v="90"/>
    <n v="4"/>
    <n v="0.6922666666666667"/>
    <n v="0"/>
    <n v="0"/>
    <n v="-66716787"/>
    <n v="-31.190060494427406"/>
    <n v="0.17530292908988726"/>
  </r>
  <r>
    <n v="106100899"/>
    <s v="ST. AGNES MEDICAL CENTER"/>
    <n v="20181"/>
    <x v="2"/>
    <s v="03/31/2018"/>
    <d v="2018-03-31T00:00:00"/>
    <x v="2"/>
    <x v="3"/>
    <n v="3"/>
    <s v="QTR-1"/>
    <x v="2"/>
    <x v="1"/>
    <n v="436"/>
    <n v="436"/>
    <n v="6159"/>
    <n v="28613"/>
    <n v="298067937"/>
    <n v="171935574"/>
    <n v="3414847"/>
    <n v="225312"/>
    <n v="0"/>
    <n v="121795327"/>
    <n v="90"/>
    <n v="5"/>
    <n v="0.72917940876656473"/>
    <n v="0"/>
    <n v="0"/>
    <n v="-118155168"/>
    <n v="-34.666408187541052"/>
    <n v="0.25187148016858113"/>
  </r>
  <r>
    <n v="106361339"/>
    <s v="ST. BERNARDINE MEDICAL CENTER"/>
    <n v="20181"/>
    <x v="2"/>
    <s v="03/31/2018"/>
    <d v="2018-03-31T00:00:00"/>
    <x v="2"/>
    <x v="3"/>
    <n v="3"/>
    <s v="QTR-1"/>
    <x v="7"/>
    <x v="3"/>
    <n v="342"/>
    <n v="322"/>
    <n v="3884"/>
    <n v="17867"/>
    <n v="335175523"/>
    <n v="137441374"/>
    <n v="773941"/>
    <n v="177539"/>
    <n v="0"/>
    <n v="104325249"/>
    <n v="90"/>
    <n v="5"/>
    <n v="0.58047433398310588"/>
    <n v="0"/>
    <n v="0"/>
    <n v="-103373769"/>
    <n v="-133.79741866628078"/>
    <n v="0.21910200134042182"/>
  </r>
  <r>
    <n v="106521041"/>
    <s v="ST. ELIZABETH COMMUNITY HOSPITAL"/>
    <n v="20181"/>
    <x v="2"/>
    <s v="03/31/2018"/>
    <d v="2018-03-31T00:00:00"/>
    <x v="2"/>
    <x v="3"/>
    <n v="3"/>
    <s v="QTR-1"/>
    <x v="49"/>
    <x v="1"/>
    <n v="76"/>
    <n v="49"/>
    <n v="704"/>
    <n v="2161"/>
    <n v="38699718"/>
    <n v="66314668"/>
    <n v="337139"/>
    <n v="2934817"/>
    <n v="0"/>
    <n v="24419251"/>
    <n v="90"/>
    <n v="3"/>
    <n v="0.3159356725146199"/>
    <n v="0"/>
    <n v="0"/>
    <n v="-21147295"/>
    <n v="-71.430810437238051"/>
    <n v="0.22932202831714885"/>
  </r>
  <r>
    <n v="106190754"/>
    <s v="ST. FRANCIS MEDICAL CENTER"/>
    <n v="20181"/>
    <x v="2"/>
    <s v="03/31/2018"/>
    <d v="2018-03-31T00:00:00"/>
    <x v="2"/>
    <x v="3"/>
    <n v="3"/>
    <s v="QTR-1"/>
    <x v="5"/>
    <x v="1"/>
    <n v="384"/>
    <n v="384"/>
    <n v="5541"/>
    <n v="26045"/>
    <n v="355995333"/>
    <n v="139153770"/>
    <n v="402249"/>
    <n v="-182475"/>
    <n v="0"/>
    <n v="123087843"/>
    <n v="90"/>
    <n v="5"/>
    <n v="0.75361689814814814"/>
    <n v="0"/>
    <n v="0"/>
    <n v="-122868069"/>
    <n v="-304.99912740615889"/>
    <n v="0.24777505049827386"/>
  </r>
  <r>
    <n v="106380960"/>
    <s v="ST. FRANCIS MEMORIAL HOSPITAL"/>
    <n v="20181"/>
    <x v="2"/>
    <s v="03/31/2018"/>
    <d v="2018-03-31T00:00:00"/>
    <x v="2"/>
    <x v="3"/>
    <n v="3"/>
    <s v="QTR-1"/>
    <x v="14"/>
    <x v="3"/>
    <n v="288"/>
    <n v="170"/>
    <n v="1414"/>
    <n v="9293"/>
    <n v="175283900"/>
    <n v="72804663"/>
    <n v="1495189"/>
    <n v="-418334"/>
    <n v="0"/>
    <n v="62052674"/>
    <n v="90"/>
    <n v="7"/>
    <n v="0.35852623456790123"/>
    <n v="0"/>
    <n v="0"/>
    <n v="-60975819"/>
    <n v="-40.501558665827531"/>
    <n v="0.24409623832598845"/>
  </r>
  <r>
    <n v="106560508"/>
    <s v="ST. JOHN'S PLEASANT VALLEY HOSPITAL"/>
    <n v="20181"/>
    <x v="2"/>
    <s v="03/31/2018"/>
    <d v="2018-03-31T00:00:00"/>
    <x v="2"/>
    <x v="3"/>
    <n v="3"/>
    <s v="QTR-1"/>
    <x v="10"/>
    <x v="3"/>
    <n v="155"/>
    <n v="155"/>
    <n v="981"/>
    <n v="10210"/>
    <n v="99890268"/>
    <n v="39260706"/>
    <n v="116800"/>
    <n v="-343184"/>
    <n v="0"/>
    <n v="29880597"/>
    <n v="90"/>
    <n v="10"/>
    <n v="0.73189964157706089"/>
    <n v="0"/>
    <n v="0"/>
    <n v="-30106981"/>
    <n v="-254.82702910958903"/>
    <n v="0.21389571444896965"/>
  </r>
  <r>
    <n v="106560529"/>
    <s v="ST. JOHN'S REGIONAL MEDICAL CENTER"/>
    <n v="20181"/>
    <x v="2"/>
    <s v="03/31/2018"/>
    <d v="2018-03-31T00:00:00"/>
    <x v="2"/>
    <x v="3"/>
    <n v="3"/>
    <s v="QTR-1"/>
    <x v="10"/>
    <x v="1"/>
    <n v="265"/>
    <n v="265"/>
    <n v="2867"/>
    <n v="13824"/>
    <n v="279803411"/>
    <n v="108232721"/>
    <n v="480840"/>
    <n v="-33535"/>
    <n v="0"/>
    <n v="90633353"/>
    <n v="90"/>
    <n v="5"/>
    <n v="0.57962264150943399"/>
    <n v="0"/>
    <n v="0"/>
    <n v="-90186048"/>
    <n v="-187.48962856667498"/>
    <n v="0.23233020217818273"/>
  </r>
  <r>
    <n v="106121080"/>
    <s v="ST. JOSEPH HOSPITAL - EUREKA"/>
    <n v="20181"/>
    <x v="2"/>
    <s v="03/31/2018"/>
    <d v="2018-03-31T00:00:00"/>
    <x v="2"/>
    <x v="3"/>
    <n v="3"/>
    <s v="QTR-1"/>
    <x v="31"/>
    <x v="3"/>
    <n v="153"/>
    <n v="138"/>
    <n v="1685"/>
    <n v="9895"/>
    <n v="160722861"/>
    <n v="187376548"/>
    <n v="1006000"/>
    <n v="-70000"/>
    <n v="0"/>
    <n v="59598000"/>
    <n v="90"/>
    <n v="6"/>
    <n v="0.71859114015976766"/>
    <n v="0"/>
    <n v="0"/>
    <n v="-58662000"/>
    <n v="-58.242544731610337"/>
    <n v="0.16831973420558149"/>
  </r>
  <r>
    <n v="106301340"/>
    <s v="ST. JOSEPH HOSPITAL - ORANGE"/>
    <n v="20181"/>
    <x v="2"/>
    <s v="03/31/2018"/>
    <d v="2018-03-31T00:00:00"/>
    <x v="2"/>
    <x v="3"/>
    <n v="3"/>
    <s v="QTR-1"/>
    <x v="3"/>
    <x v="1"/>
    <n v="491"/>
    <n v="379"/>
    <n v="5052"/>
    <n v="20930"/>
    <n v="353119400"/>
    <n v="380103561"/>
    <n v="5880005"/>
    <n v="-89067"/>
    <n v="0"/>
    <n v="156313498"/>
    <n v="90"/>
    <n v="4"/>
    <n v="0.47363656935958359"/>
    <n v="0"/>
    <n v="0"/>
    <n v="-150522560"/>
    <n v="-25.583905625930591"/>
    <n v="0.2051674606518494"/>
  </r>
  <r>
    <n v="106392232"/>
    <s v="ST. JOSEPH'S BEHAVIORAL HEALTH CENTER"/>
    <n v="20181"/>
    <x v="2"/>
    <s v="03/31/2018"/>
    <d v="2018-03-31T00:00:00"/>
    <x v="2"/>
    <x v="3"/>
    <n v="3"/>
    <s v="QTR-1"/>
    <x v="22"/>
    <x v="3"/>
    <n v="35"/>
    <n v="35"/>
    <n v="457"/>
    <n v="2866"/>
    <n v="8054266"/>
    <n v="983564"/>
    <n v="21108"/>
    <n v="-4706"/>
    <n v="0"/>
    <n v="4738943"/>
    <n v="90"/>
    <n v="6"/>
    <n v="0.9098412698412699"/>
    <n v="0"/>
    <n v="0"/>
    <n v="-4722541"/>
    <n v="-223.50933295433012"/>
    <n v="0.52200970808258174"/>
  </r>
  <r>
    <n v="106391042"/>
    <s v="ST. JOSEPH'S MEDICAL CENTER OF STOCKTON"/>
    <n v="20181"/>
    <x v="2"/>
    <s v="03/31/2018"/>
    <d v="2018-03-31T00:00:00"/>
    <x v="2"/>
    <x v="3"/>
    <n v="3"/>
    <s v="QTR-1"/>
    <x v="22"/>
    <x v="3"/>
    <n v="337"/>
    <n v="337"/>
    <n v="4772"/>
    <n v="21532"/>
    <n v="544283101"/>
    <n v="265963470"/>
    <n v="1271882"/>
    <n v="523440"/>
    <n v="0"/>
    <n v="133534122"/>
    <n v="90"/>
    <n v="5"/>
    <n v="0.70992416749093312"/>
    <n v="0"/>
    <n v="0"/>
    <n v="-131738800"/>
    <n v="-103.98939524264043"/>
    <n v="0.16323702528819464"/>
  </r>
  <r>
    <n v="106301342"/>
    <s v="ST. JUDE MEDICAL CENTER"/>
    <n v="20181"/>
    <x v="2"/>
    <s v="03/31/2018"/>
    <d v="2018-03-31T00:00:00"/>
    <x v="2"/>
    <x v="3"/>
    <n v="3"/>
    <s v="QTR-1"/>
    <x v="3"/>
    <x v="1"/>
    <n v="320"/>
    <n v="320"/>
    <n v="3966"/>
    <n v="18203"/>
    <n v="286244173"/>
    <n v="307775271"/>
    <n v="3336383"/>
    <n v="1080766"/>
    <n v="0"/>
    <n v="140823237"/>
    <n v="90"/>
    <n v="5"/>
    <n v="0.6320486111111111"/>
    <n v="0"/>
    <n v="0"/>
    <n v="-136406088"/>
    <n v="-41.208354676306648"/>
    <n v="0.23145177382442719"/>
  </r>
  <r>
    <n v="106434138"/>
    <s v="ST. LOUISE REGIONAL HOSPITAL"/>
    <n v="20181"/>
    <x v="2"/>
    <s v="03/31/2018"/>
    <d v="2018-03-31T00:00:00"/>
    <x v="2"/>
    <x v="3"/>
    <n v="3"/>
    <s v="QTR-1"/>
    <x v="16"/>
    <x v="3"/>
    <n v="93"/>
    <n v="72"/>
    <n v="766"/>
    <n v="3002"/>
    <n v="67172258"/>
    <n v="62287431"/>
    <n v="52066"/>
    <n v="16692"/>
    <n v="0"/>
    <n v="24957558"/>
    <n v="90"/>
    <n v="4"/>
    <n v="0.35866188769414575"/>
    <n v="0"/>
    <n v="0"/>
    <n v="-24888800"/>
    <n v="-478.34463949602429"/>
    <n v="0.19238028603637383"/>
  </r>
  <r>
    <n v="106361343"/>
    <s v="ST. MARY MEDICAL CENTER - APPLE VALLEY"/>
    <n v="20181"/>
    <x v="2"/>
    <s v="03/31/2018"/>
    <d v="2018-03-31T00:00:00"/>
    <x v="2"/>
    <x v="3"/>
    <n v="3"/>
    <s v="QTR-1"/>
    <x v="7"/>
    <x v="1"/>
    <n v="212"/>
    <n v="212"/>
    <n v="3648"/>
    <n v="16202"/>
    <n v="234154896"/>
    <n v="166325080"/>
    <n v="744434"/>
    <n v="220288"/>
    <n v="0"/>
    <n v="72766383"/>
    <n v="90"/>
    <n v="4"/>
    <n v="0.84916142557651997"/>
    <n v="0"/>
    <n v="0"/>
    <n v="-71801661"/>
    <n v="-96.747258991394801"/>
    <n v="0.1798390763986662"/>
  </r>
  <r>
    <n v="106190053"/>
    <s v="ST. MARY MEDICAL CENTER - LONG BEACH"/>
    <n v="20181"/>
    <x v="2"/>
    <s v="03/31/2018"/>
    <d v="2018-03-31T00:00:00"/>
    <x v="2"/>
    <x v="3"/>
    <n v="3"/>
    <s v="QTR-1"/>
    <x v="5"/>
    <x v="3"/>
    <n v="302"/>
    <n v="302"/>
    <n v="2965"/>
    <n v="14087"/>
    <n v="173700935"/>
    <n v="80915439"/>
    <n v="4959479"/>
    <n v="37180"/>
    <n v="0"/>
    <n v="82444171"/>
    <n v="90"/>
    <n v="5"/>
    <n v="0.5182855040470935"/>
    <n v="0"/>
    <n v="0"/>
    <n v="-77447512"/>
    <n v="-15.623554812914824"/>
    <n v="0.30431936007383403"/>
  </r>
  <r>
    <n v="106380965"/>
    <s v="ST. MARY'S MEDICAL CENTER - SAN FRANCISCO"/>
    <n v="20181"/>
    <x v="2"/>
    <s v="03/31/2018"/>
    <d v="2018-03-31T00:00:00"/>
    <x v="2"/>
    <x v="3"/>
    <n v="3"/>
    <s v="QTR-1"/>
    <x v="14"/>
    <x v="3"/>
    <n v="403"/>
    <n v="232"/>
    <n v="1405"/>
    <n v="8064"/>
    <n v="166429200"/>
    <n v="77993746"/>
    <n v="2696158"/>
    <n v="-305074"/>
    <n v="0"/>
    <n v="62671736"/>
    <n v="90"/>
    <n v="6"/>
    <n v="0.22233250620347395"/>
    <n v="0"/>
    <n v="0"/>
    <n v="-60280652"/>
    <n v="-22.244830607108337"/>
    <n v="0.24537621766493234"/>
  </r>
  <r>
    <n v="106010967"/>
    <s v="ST. ROSE HOSPITAL"/>
    <n v="20181"/>
    <x v="2"/>
    <s v="03/31/2018"/>
    <d v="2018-03-31T00:00:00"/>
    <x v="2"/>
    <x v="3"/>
    <n v="3"/>
    <s v="QTR-1"/>
    <x v="4"/>
    <x v="3"/>
    <n v="195"/>
    <n v="195"/>
    <n v="1367"/>
    <n v="6055"/>
    <n v="128374397"/>
    <n v="45037723"/>
    <n v="195387"/>
    <n v="32308"/>
    <n v="0"/>
    <n v="34101171"/>
    <n v="90"/>
    <n v="4"/>
    <n v="0.34501424501424499"/>
    <n v="0"/>
    <n v="0"/>
    <n v="-33873476"/>
    <n v="-173.53142225429531"/>
    <n v="0.19552142030211037"/>
  </r>
  <r>
    <n v="106190762"/>
    <s v="ST. VINCENT MEDICAL CENTER"/>
    <n v="20181"/>
    <x v="2"/>
    <s v="03/31/2018"/>
    <d v="2018-03-31T00:00:00"/>
    <x v="2"/>
    <x v="3"/>
    <n v="3"/>
    <s v="QTR-1"/>
    <x v="5"/>
    <x v="3"/>
    <n v="366"/>
    <n v="333"/>
    <n v="2742"/>
    <n v="15064"/>
    <n v="319543370"/>
    <n v="107269360"/>
    <n v="46434"/>
    <n v="996310"/>
    <n v="0"/>
    <n v="72954197"/>
    <n v="90"/>
    <n v="5"/>
    <n v="0.45731633272616878"/>
    <n v="0"/>
    <n v="0"/>
    <n v="-71911453"/>
    <n v="-1570.1374639272947"/>
    <n v="0.17081909201724138"/>
  </r>
  <r>
    <n v="106430905"/>
    <s v="STANFORD UNIVERSITY HOSPITAL"/>
    <n v="20181"/>
    <x v="2"/>
    <s v="03/31/2018"/>
    <d v="2018-03-31T00:00:00"/>
    <x v="2"/>
    <x v="3"/>
    <n v="3"/>
    <s v="QTR-1"/>
    <x v="16"/>
    <x v="3"/>
    <n v="613"/>
    <n v="474"/>
    <n v="6694"/>
    <n v="38710"/>
    <n v="2020755117"/>
    <n v="2506443121"/>
    <n v="22757527"/>
    <n v="33578387"/>
    <n v="0"/>
    <n v="948406807"/>
    <n v="90"/>
    <n v="6"/>
    <n v="0.70164944716331334"/>
    <n v="0"/>
    <n v="0"/>
    <n v="-892070893"/>
    <n v="-40.674423016173947"/>
    <n v="0.2044640484771279"/>
  </r>
  <r>
    <n v="106504038"/>
    <s v="STANISLAUS SURGICAL HOSPITAL"/>
    <n v="20181"/>
    <x v="2"/>
    <s v="03/31/2018"/>
    <d v="2018-03-31T00:00:00"/>
    <x v="2"/>
    <x v="3"/>
    <n v="3"/>
    <s v="QTR-1"/>
    <x v="15"/>
    <x v="8"/>
    <n v="23"/>
    <n v="23"/>
    <n v="134"/>
    <n v="261"/>
    <n v="5765472"/>
    <n v="27304979"/>
    <n v="107700"/>
    <n v="452"/>
    <n v="0"/>
    <n v="7826534"/>
    <n v="90"/>
    <n v="2"/>
    <n v="0.12608695652173912"/>
    <n v="0"/>
    <n v="0"/>
    <n v="-7718382"/>
    <n v="-71.669767873723302"/>
    <n v="0.23340576758387721"/>
  </r>
  <r>
    <n v="106194967"/>
    <s v="STAR VIEW ADOLESCENT - PHF"/>
    <n v="20181"/>
    <x v="2"/>
    <s v="03/31/2018"/>
    <d v="2018-03-31T00:00:00"/>
    <x v="2"/>
    <x v="3"/>
    <n v="3"/>
    <s v="QTR-1"/>
    <x v="5"/>
    <x v="5"/>
    <n v="16"/>
    <n v="16"/>
    <n v="15"/>
    <n v="1379"/>
    <n v="913260"/>
    <n v="0"/>
    <n v="1036839"/>
    <n v="0"/>
    <n v="0"/>
    <n v="920151"/>
    <n v="90"/>
    <n v="92"/>
    <n v="0.95763888888888893"/>
    <n v="0"/>
    <n v="0"/>
    <n v="116688"/>
    <n v="0.1125420629432342"/>
    <n v="-0.12777084291439458"/>
  </r>
  <r>
    <n v="106514001"/>
    <s v="SUTTER - YUBA - PHF"/>
    <n v="20181"/>
    <x v="2"/>
    <s v="03/31/2018"/>
    <d v="2018-03-31T00:00:00"/>
    <x v="2"/>
    <x v="3"/>
    <n v="3"/>
    <s v="QTR-1"/>
    <x v="44"/>
    <x v="6"/>
    <n v="16"/>
    <n v="16"/>
    <n v="46"/>
    <n v="630"/>
    <n v="716027"/>
    <n v="0"/>
    <n v="0"/>
    <n v="0"/>
    <n v="0"/>
    <n v="948868"/>
    <n v="90"/>
    <n v="14"/>
    <n v="0.4375"/>
    <n v="0"/>
    <n v="0"/>
    <n v="-948868"/>
    <n v="0"/>
    <n v="1.3251846648240919"/>
  </r>
  <r>
    <n v="106034002"/>
    <s v="SUTTER AMADOR HOSPITAL"/>
    <n v="20181"/>
    <x v="2"/>
    <s v="03/31/2018"/>
    <d v="2018-03-31T00:00:00"/>
    <x v="2"/>
    <x v="3"/>
    <n v="3"/>
    <s v="QTR-1"/>
    <x v="51"/>
    <x v="3"/>
    <n v="52"/>
    <n v="52"/>
    <n v="655"/>
    <n v="2543"/>
    <n v="38323284"/>
    <n v="40081166"/>
    <n v="193282"/>
    <n v="-44850"/>
    <n v="0"/>
    <n v="21007851"/>
    <n v="90"/>
    <n v="4"/>
    <n v="0.54337606837606833"/>
    <n v="0"/>
    <n v="0"/>
    <n v="-20859419"/>
    <n v="-107.69015738661645"/>
    <n v="0.26547688300855371"/>
  </r>
  <r>
    <n v="106310791"/>
    <s v="SUTTER AUBURN FAITH HOSPITAL"/>
    <n v="20181"/>
    <x v="2"/>
    <s v="03/31/2018"/>
    <d v="2018-03-31T00:00:00"/>
    <x v="2"/>
    <x v="3"/>
    <n v="3"/>
    <s v="QTR-1"/>
    <x v="34"/>
    <x v="3"/>
    <n v="64"/>
    <n v="64"/>
    <n v="852"/>
    <n v="2873"/>
    <n v="50417716"/>
    <n v="81898467"/>
    <n v="462137"/>
    <n v="20585"/>
    <n v="0"/>
    <n v="37749770"/>
    <n v="90"/>
    <n v="3"/>
    <n v="0.4987847222222222"/>
    <n v="0"/>
    <n v="0"/>
    <n v="-37267048"/>
    <n v="-80.685236196192903"/>
    <n v="0.28180704849988003"/>
  </r>
  <r>
    <n v="106344017"/>
    <s v="SUTTER CENTER FOR PSYCHIATRY"/>
    <n v="20181"/>
    <x v="2"/>
    <s v="03/31/2018"/>
    <d v="2018-03-31T00:00:00"/>
    <x v="2"/>
    <x v="3"/>
    <n v="3"/>
    <s v="QTR-1"/>
    <x v="20"/>
    <x v="3"/>
    <n v="73"/>
    <n v="73"/>
    <n v="697"/>
    <n v="4969"/>
    <n v="11263123"/>
    <n v="6924897"/>
    <n v="72967"/>
    <n v="0"/>
    <n v="0"/>
    <n v="9668803"/>
    <n v="90"/>
    <n v="7"/>
    <n v="0.75631659056316591"/>
    <n v="0"/>
    <n v="0"/>
    <n v="-9595836"/>
    <n v="-131.50925760960433"/>
    <n v="0.52759101870352021"/>
  </r>
  <r>
    <n v="106084001"/>
    <s v="SUTTER COAST HOSPITAL"/>
    <n v="20181"/>
    <x v="2"/>
    <s v="03/31/2018"/>
    <d v="2018-03-31T00:00:00"/>
    <x v="2"/>
    <x v="3"/>
    <n v="3"/>
    <s v="QTR-1"/>
    <x v="52"/>
    <x v="3"/>
    <n v="49"/>
    <n v="49"/>
    <n v="625"/>
    <n v="2750"/>
    <n v="29140431"/>
    <n v="39824917"/>
    <n v="141964"/>
    <n v="411"/>
    <n v="0"/>
    <n v="21049350"/>
    <n v="90"/>
    <n v="4"/>
    <n v="0.62358276643990929"/>
    <n v="0"/>
    <n v="0"/>
    <n v="-20906975"/>
    <n v="-147.27244935335719"/>
    <n v="0.30315784094934167"/>
  </r>
  <r>
    <n v="106574010"/>
    <s v="SUTTER DAVIS HOSPITAL"/>
    <n v="20181"/>
    <x v="2"/>
    <s v="03/31/2018"/>
    <d v="2018-03-31T00:00:00"/>
    <x v="2"/>
    <x v="3"/>
    <n v="3"/>
    <s v="QTR-1"/>
    <x v="53"/>
    <x v="3"/>
    <n v="48"/>
    <n v="48"/>
    <n v="985"/>
    <n v="3010"/>
    <n v="50405394"/>
    <n v="69940596"/>
    <n v="241112"/>
    <n v="4726"/>
    <n v="0"/>
    <n v="32289938"/>
    <n v="90"/>
    <n v="3"/>
    <n v="0.6967592592592593"/>
    <n v="0"/>
    <n v="0"/>
    <n v="-32044100"/>
    <n v="-132.92090812568432"/>
    <n v="0.26630572402121583"/>
  </r>
  <r>
    <n v="106070934"/>
    <s v="SUTTER DELTA MEDICAL CENTER"/>
    <n v="20181"/>
    <x v="2"/>
    <s v="03/31/2018"/>
    <d v="2018-03-31T00:00:00"/>
    <x v="2"/>
    <x v="3"/>
    <n v="3"/>
    <s v="QTR-1"/>
    <x v="18"/>
    <x v="3"/>
    <n v="145"/>
    <n v="145"/>
    <n v="1953"/>
    <n v="7556"/>
    <n v="131583812"/>
    <n v="79776290"/>
    <n v="130776"/>
    <n v="0"/>
    <n v="0"/>
    <n v="53799345"/>
    <n v="90"/>
    <n v="4"/>
    <n v="0.57900383141762457"/>
    <n v="0"/>
    <n v="0"/>
    <n v="-53668569"/>
    <n v="-410.38546063497887"/>
    <n v="0.25392005630277376"/>
  </r>
  <r>
    <n v="106171395"/>
    <s v="SUTTER LAKESIDE HOSPITAL"/>
    <n v="20181"/>
    <x v="2"/>
    <s v="03/31/2018"/>
    <d v="2018-03-31T00:00:00"/>
    <x v="2"/>
    <x v="3"/>
    <n v="3"/>
    <s v="QTR-1"/>
    <x v="50"/>
    <x v="3"/>
    <n v="30"/>
    <n v="30"/>
    <n v="480"/>
    <n v="1839"/>
    <n v="18304086"/>
    <n v="45247298"/>
    <n v="173813"/>
    <n v="290"/>
    <n v="0"/>
    <n v="25637983"/>
    <n v="90"/>
    <n v="4"/>
    <n v="0.68111111111111111"/>
    <n v="0"/>
    <n v="0"/>
    <n v="-25463880"/>
    <n v="-146.5032534965739"/>
    <n v="0.40068631707532915"/>
  </r>
  <r>
    <n v="106444012"/>
    <s v="SUTTER MATERNITY AND SURGERY CENTER OF SANTA CRUZ"/>
    <n v="20181"/>
    <x v="2"/>
    <s v="03/31/2018"/>
    <d v="2018-03-31T00:00:00"/>
    <x v="2"/>
    <x v="3"/>
    <n v="3"/>
    <s v="QTR-1"/>
    <x v="23"/>
    <x v="3"/>
    <n v="30"/>
    <n v="30"/>
    <n v="316"/>
    <n v="831"/>
    <n v="12243714"/>
    <n v="36934902"/>
    <n v="140556"/>
    <n v="19000"/>
    <n v="0"/>
    <n v="17832764"/>
    <n v="90"/>
    <n v="3"/>
    <n v="0.30777777777777776"/>
    <n v="0"/>
    <n v="0"/>
    <n v="-17673208"/>
    <n v="-125.87301858334045"/>
    <n v="0.3597540849868569"/>
  </r>
  <r>
    <n v="106311000"/>
    <s v="SUTTER MEDICAL CENTER - ROSEVILLE"/>
    <n v="20181"/>
    <x v="2"/>
    <s v="03/31/2018"/>
    <d v="2018-03-31T00:00:00"/>
    <x v="2"/>
    <x v="3"/>
    <n v="3"/>
    <s v="QTR-1"/>
    <x v="34"/>
    <x v="3"/>
    <n v="328"/>
    <n v="328"/>
    <n v="4947"/>
    <n v="21470"/>
    <n v="353473432"/>
    <n v="212476101"/>
    <n v="1196334"/>
    <n v="142093"/>
    <n v="0"/>
    <n v="149449335"/>
    <n v="90"/>
    <n v="4"/>
    <n v="0.72730352303523038"/>
    <n v="0"/>
    <n v="0"/>
    <n v="-148110908"/>
    <n v="-123.92275150585037"/>
    <n v="0.26195445416155155"/>
  </r>
  <r>
    <n v="106341051"/>
    <s v="SUTTER MEDICAL CENTER - SACRAMENTO"/>
    <n v="20181"/>
    <x v="2"/>
    <s v="03/31/2018"/>
    <d v="2018-03-31T00:00:00"/>
    <x v="2"/>
    <x v="3"/>
    <n v="3"/>
    <s v="QTR-1"/>
    <x v="20"/>
    <x v="3"/>
    <n v="523"/>
    <n v="523"/>
    <n v="7640"/>
    <n v="34182"/>
    <n v="652294293"/>
    <n v="307872299"/>
    <n v="4277142"/>
    <n v="157035"/>
    <n v="0"/>
    <n v="293756112"/>
    <n v="90"/>
    <n v="4"/>
    <n v="0.7261950286806883"/>
    <n v="0"/>
    <n v="0"/>
    <n v="-289321935"/>
    <n v="-67.68046747103557"/>
    <n v="0.30148827548459423"/>
  </r>
  <r>
    <n v="106481094"/>
    <s v="SUTTER MEDICAL CENTER - SOLANO"/>
    <n v="20181"/>
    <x v="2"/>
    <s v="03/31/2018"/>
    <d v="2018-03-31T00:00:00"/>
    <x v="2"/>
    <x v="3"/>
    <n v="3"/>
    <s v="QTR-1"/>
    <x v="21"/>
    <x v="3"/>
    <n v="108"/>
    <n v="108"/>
    <n v="1141"/>
    <n v="4678"/>
    <n v="80183528"/>
    <n v="68321880"/>
    <n v="386141"/>
    <n v="0"/>
    <n v="0"/>
    <n v="39602357"/>
    <n v="90"/>
    <n v="4"/>
    <n v="0.48127572016460907"/>
    <n v="0"/>
    <n v="0"/>
    <n v="-39216216"/>
    <n v="-101.55931641550626"/>
    <n v="0.2640726457584629"/>
  </r>
  <r>
    <n v="106494106"/>
    <s v="SUTTER SANTA ROSA REGIONAL HOSPITAL"/>
    <n v="20181"/>
    <x v="2"/>
    <s v="03/31/2018"/>
    <d v="2018-03-31T00:00:00"/>
    <x v="2"/>
    <x v="3"/>
    <n v="3"/>
    <s v="QTR-1"/>
    <x v="9"/>
    <x v="3"/>
    <n v="84"/>
    <n v="84"/>
    <n v="1685"/>
    <n v="6208"/>
    <n v="119112737"/>
    <n v="100853846"/>
    <n v="541559"/>
    <n v="0"/>
    <n v="0"/>
    <n v="78990680"/>
    <n v="90"/>
    <n v="4"/>
    <n v="0.82116402116402121"/>
    <n v="0"/>
    <n v="0"/>
    <n v="-78449121"/>
    <n v="-144.85793976279592"/>
    <n v="0.35664108579620024"/>
  </r>
  <r>
    <n v="106514030"/>
    <s v="SUTTER SURGICAL HOSPITAL - NORTH VALLEY"/>
    <n v="20181"/>
    <x v="2"/>
    <s v="03/31/2018"/>
    <d v="2018-03-31T00:00:00"/>
    <x v="2"/>
    <x v="3"/>
    <n v="3"/>
    <s v="QTR-1"/>
    <x v="44"/>
    <x v="2"/>
    <n v="14"/>
    <n v="14"/>
    <n v="123"/>
    <n v="313"/>
    <n v="7717862"/>
    <n v="14104487"/>
    <n v="181018"/>
    <n v="0"/>
    <n v="0"/>
    <n v="6835821"/>
    <n v="90"/>
    <n v="3"/>
    <n v="0.24841269841269842"/>
    <n v="0"/>
    <n v="0"/>
    <n v="-6654803"/>
    <n v="-36.763211393342097"/>
    <n v="0.30495355930747875"/>
  </r>
  <r>
    <n v="106391056"/>
    <s v="SUTTER TRACY COMMUNITY HOSPITAL"/>
    <n v="20181"/>
    <x v="2"/>
    <s v="03/31/2018"/>
    <d v="2018-03-31T00:00:00"/>
    <x v="2"/>
    <x v="3"/>
    <n v="3"/>
    <s v="QTR-1"/>
    <x v="22"/>
    <x v="3"/>
    <n v="77"/>
    <n v="77"/>
    <n v="951"/>
    <n v="2938"/>
    <n v="46216545"/>
    <n v="72510830"/>
    <n v="163268"/>
    <n v="74957"/>
    <n v="0"/>
    <n v="30003718"/>
    <n v="90"/>
    <n v="3"/>
    <n v="0.42395382395382397"/>
    <n v="0"/>
    <n v="0"/>
    <n v="-29765493"/>
    <n v="-182.76974054928093"/>
    <n v="0.25133588610040442"/>
  </r>
  <r>
    <n v="106291053"/>
    <s v="TAHOE FOREST HOSPITAL"/>
    <n v="20181"/>
    <x v="2"/>
    <s v="03/31/2018"/>
    <d v="2018-03-31T00:00:00"/>
    <x v="2"/>
    <x v="3"/>
    <n v="3"/>
    <s v="QTR-1"/>
    <x v="47"/>
    <x v="0"/>
    <n v="62"/>
    <n v="62"/>
    <n v="494"/>
    <n v="1408"/>
    <n v="10782229"/>
    <n v="49753012"/>
    <n v="2326567"/>
    <n v="-1161050"/>
    <n v="0"/>
    <n v="37176591"/>
    <n v="90"/>
    <n v="3"/>
    <n v="0.25232974910394268"/>
    <n v="0"/>
    <n v="0"/>
    <n v="-36011074"/>
    <n v="-14.979162001352208"/>
    <n v="0.57569811277368166"/>
  </r>
  <r>
    <n v="106190782"/>
    <s v="TARZANA TREATMENT CENTER"/>
    <n v="20181"/>
    <x v="2"/>
    <s v="03/31/2018"/>
    <d v="2018-03-31T00:00:00"/>
    <x v="2"/>
    <x v="3"/>
    <n v="3"/>
    <s v="QTR-1"/>
    <x v="5"/>
    <x v="3"/>
    <n v="60"/>
    <n v="60"/>
    <n v="660"/>
    <n v="4462"/>
    <n v="3467150"/>
    <n v="0"/>
    <n v="0"/>
    <n v="1952358"/>
    <n v="0"/>
    <n v="1263053"/>
    <n v="90"/>
    <n v="7"/>
    <n v="0.82629629629629631"/>
    <n v="0"/>
    <n v="0"/>
    <n v="689305"/>
    <n v="0"/>
    <n v="0.36429142090766192"/>
  </r>
  <r>
    <n v="106014207"/>
    <s v="TELECARE HERITAGE - PHF"/>
    <n v="20181"/>
    <x v="2"/>
    <s v="03/31/2018"/>
    <d v="2018-03-31T00:00:00"/>
    <x v="2"/>
    <x v="3"/>
    <n v="3"/>
    <s v="QTR-1"/>
    <x v="4"/>
    <x v="5"/>
    <n v="26"/>
    <n v="26"/>
    <n v="314"/>
    <n v="1891"/>
    <n v="3778500"/>
    <n v="0"/>
    <n v="2630"/>
    <n v="0"/>
    <n v="0"/>
    <n v="2757406"/>
    <n v="90"/>
    <n v="6"/>
    <n v="0.80811965811965814"/>
    <n v="0"/>
    <n v="0"/>
    <n v="-2754776"/>
    <n v="-1047.4433460076045"/>
    <n v="0.72906603149397908"/>
  </r>
  <r>
    <n v="106314029"/>
    <s v="TELECARE PLACER COUNTY - PHF"/>
    <n v="20181"/>
    <x v="2"/>
    <s v="03/31/2018"/>
    <d v="2018-03-31T00:00:00"/>
    <x v="2"/>
    <x v="3"/>
    <n v="3"/>
    <s v="QTR-1"/>
    <x v="34"/>
    <x v="5"/>
    <n v="16"/>
    <n v="16"/>
    <n v="94"/>
    <n v="1318"/>
    <n v="1647500"/>
    <n v="0"/>
    <n v="143"/>
    <n v="0"/>
    <n v="0"/>
    <n v="1217660"/>
    <n v="90"/>
    <n v="14"/>
    <n v="0.91527777777777775"/>
    <n v="0"/>
    <n v="0"/>
    <n v="-1217517"/>
    <n v="-8514.1048951048942"/>
    <n v="0.73900880121396051"/>
  </r>
  <r>
    <n v="106334457"/>
    <s v="TELECARE RIVERSIDE COUNTY - PHF"/>
    <n v="20181"/>
    <x v="2"/>
    <s v="03/31/2018"/>
    <d v="2018-03-31T00:00:00"/>
    <x v="2"/>
    <x v="3"/>
    <n v="3"/>
    <s v="QTR-1"/>
    <x v="19"/>
    <x v="5"/>
    <n v="16"/>
    <n v="16"/>
    <n v="167"/>
    <n v="1357"/>
    <n v="1696250"/>
    <n v="0"/>
    <n v="0"/>
    <n v="0"/>
    <n v="0"/>
    <n v="1162549"/>
    <n v="90"/>
    <n v="8"/>
    <n v="0.94236111111111109"/>
    <n v="0"/>
    <n v="0"/>
    <n v="-1162549"/>
    <n v="0"/>
    <n v="0.68536418570375834"/>
  </r>
  <r>
    <n v="106444029"/>
    <s v="TELECARE SANTA CRUZ - PHF"/>
    <n v="20181"/>
    <x v="2"/>
    <s v="03/31/2018"/>
    <d v="2018-03-31T00:00:00"/>
    <x v="2"/>
    <x v="3"/>
    <n v="3"/>
    <s v="QTR-1"/>
    <x v="23"/>
    <x v="5"/>
    <n v="16"/>
    <n v="16"/>
    <n v="138"/>
    <n v="1357"/>
    <n v="3392500"/>
    <n v="0"/>
    <n v="0"/>
    <n v="0"/>
    <n v="0"/>
    <n v="1634456"/>
    <n v="90"/>
    <n v="10"/>
    <n v="0.94236111111111109"/>
    <n v="0"/>
    <n v="0"/>
    <n v="-1634456"/>
    <n v="0"/>
    <n v="0.48178511422254972"/>
  </r>
  <r>
    <n v="106504081"/>
    <s v="TELECARE STANISLAUS COUNTY - PHF"/>
    <n v="20181"/>
    <x v="2"/>
    <s v="03/31/2018"/>
    <d v="2018-03-31T00:00:00"/>
    <x v="2"/>
    <x v="3"/>
    <n v="3"/>
    <s v="QTR-1"/>
    <x v="15"/>
    <x v="5"/>
    <n v="16"/>
    <n v="16"/>
    <n v="251"/>
    <n v="1235"/>
    <n v="1628430"/>
    <n v="0"/>
    <n v="0"/>
    <n v="0"/>
    <n v="0"/>
    <n v="1279196"/>
    <n v="90"/>
    <n v="5"/>
    <n v="0.85763888888888884"/>
    <n v="0"/>
    <n v="0"/>
    <n v="-1279196"/>
    <n v="0"/>
    <n v="0.78553944596943071"/>
  </r>
  <r>
    <n v="106014226"/>
    <s v="TELECARE WILLOW ROCK CENTER - PHF"/>
    <n v="20181"/>
    <x v="2"/>
    <s v="03/31/2018"/>
    <d v="2018-03-31T00:00:00"/>
    <x v="2"/>
    <x v="3"/>
    <n v="3"/>
    <s v="QTR-1"/>
    <x v="4"/>
    <x v="5"/>
    <n v="16"/>
    <n v="16"/>
    <n v="131"/>
    <n v="948"/>
    <n v="2133000"/>
    <n v="0"/>
    <n v="47"/>
    <n v="0"/>
    <n v="0"/>
    <n v="1700276"/>
    <n v="90"/>
    <n v="7"/>
    <n v="0.65833333333333333"/>
    <n v="0"/>
    <n v="0"/>
    <n v="-1700229"/>
    <n v="-36175.085106382976"/>
    <n v="0.79710689170182836"/>
  </r>
  <r>
    <n v="106334564"/>
    <s v="TEMECULA VALLEY HOSPITAL"/>
    <n v="20181"/>
    <x v="2"/>
    <s v="03/31/2018"/>
    <d v="2018-03-31T00:00:00"/>
    <x v="2"/>
    <x v="3"/>
    <n v="3"/>
    <s v="QTR-1"/>
    <x v="19"/>
    <x v="5"/>
    <n v="140"/>
    <n v="140"/>
    <n v="2253"/>
    <n v="9332"/>
    <n v="156269543"/>
    <n v="74848054"/>
    <n v="254096"/>
    <n v="0"/>
    <n v="0"/>
    <n v="41041333"/>
    <n v="90"/>
    <n v="4"/>
    <n v="0.74063492063492065"/>
    <n v="0"/>
    <n v="0"/>
    <n v="-40787237"/>
    <n v="-160.51900462817204"/>
    <n v="0.17647828434284041"/>
  </r>
  <r>
    <n v="106330120"/>
    <s v="THE BETTY FORD CENTER"/>
    <n v="20181"/>
    <x v="2"/>
    <s v="03/31/2018"/>
    <d v="2018-03-31T00:00:00"/>
    <x v="2"/>
    <x v="3"/>
    <n v="3"/>
    <s v="QTR-1"/>
    <x v="19"/>
    <x v="3"/>
    <n v="100"/>
    <n v="100"/>
    <n v="317"/>
    <n v="5734"/>
    <n v="7994900"/>
    <n v="1767531"/>
    <n v="1042976"/>
    <n v="-146935"/>
    <n v="0"/>
    <n v="4272739"/>
    <n v="90"/>
    <n v="18"/>
    <n v="0.63711111111111107"/>
    <n v="0"/>
    <n v="0"/>
    <n v="-3376698"/>
    <n v="-3.0966800770104008"/>
    <n v="0.33083593625399249"/>
  </r>
  <r>
    <n v="106191225"/>
    <s v="TOM REDGATE MEMORIAL RECOVERY CENTER"/>
    <n v="20181"/>
    <x v="2"/>
    <s v="03/31/2018"/>
    <d v="2018-03-31T00:00:00"/>
    <x v="2"/>
    <x v="3"/>
    <n v="3"/>
    <s v="QTR-1"/>
    <x v="5"/>
    <x v="3"/>
    <n v="63"/>
    <n v="63"/>
    <n v="204"/>
    <n v="3826"/>
    <n v="1196385"/>
    <n v="0"/>
    <n v="0"/>
    <n v="0"/>
    <n v="0"/>
    <n v="846398"/>
    <n v="90"/>
    <n v="19"/>
    <n v="0.67477954144620811"/>
    <n v="0"/>
    <n v="0"/>
    <n v="-846398"/>
    <n v="0"/>
    <n v="0.70746289864884626"/>
  </r>
  <r>
    <n v="106190422"/>
    <s v="TORRANCE MEMORIAL MEDICAL CENTER"/>
    <n v="20181"/>
    <x v="2"/>
    <s v="03/31/2018"/>
    <d v="2018-03-31T00:00:00"/>
    <x v="2"/>
    <x v="3"/>
    <n v="3"/>
    <s v="QTR-1"/>
    <x v="5"/>
    <x v="3"/>
    <n v="621"/>
    <n v="444"/>
    <n v="6994"/>
    <n v="30228"/>
    <n v="595732331"/>
    <n v="391783924"/>
    <n v="5501451"/>
    <n v="-383357"/>
    <n v="0"/>
    <n v="165453626"/>
    <n v="90"/>
    <n v="4"/>
    <n v="0.5408480944712829"/>
    <n v="0"/>
    <n v="0"/>
    <n v="-160335532"/>
    <n v="-29.074543243228014"/>
    <n v="0.16197421985727212"/>
  </r>
  <r>
    <n v="106364451"/>
    <s v="TOTALLY KIDS REHABILITATION HOSPITAL"/>
    <n v="20181"/>
    <x v="2"/>
    <s v="03/31/2018"/>
    <d v="2018-03-31T00:00:00"/>
    <x v="2"/>
    <x v="3"/>
    <n v="3"/>
    <s v="QTR-1"/>
    <x v="7"/>
    <x v="5"/>
    <n v="81"/>
    <n v="81"/>
    <n v="31"/>
    <n v="5238"/>
    <n v="8643769"/>
    <n v="24221"/>
    <n v="0"/>
    <n v="0"/>
    <n v="0"/>
    <n v="6008078"/>
    <n v="90"/>
    <n v="169"/>
    <n v="0.71851851851851856"/>
    <n v="0"/>
    <n v="0"/>
    <n v="-6008078"/>
    <n v="0"/>
    <n v="0.6931339330109979"/>
  </r>
  <r>
    <n v="106370780"/>
    <s v="TRI-CITY MEDICAL CENTER"/>
    <n v="20181"/>
    <x v="2"/>
    <s v="03/31/2018"/>
    <d v="2018-03-31T00:00:00"/>
    <x v="2"/>
    <x v="3"/>
    <n v="3"/>
    <s v="QTR-1"/>
    <x v="6"/>
    <x v="0"/>
    <n v="386"/>
    <n v="386"/>
    <n v="3418"/>
    <n v="17543"/>
    <n v="232191095"/>
    <n v="168023935"/>
    <n v="2253931"/>
    <n v="2872271"/>
    <n v="0"/>
    <n v="94526354"/>
    <n v="90"/>
    <n v="5"/>
    <n v="0.50497985031663783"/>
    <n v="0"/>
    <n v="0"/>
    <n v="-89400152"/>
    <n v="-40.938441771287586"/>
    <n v="0.23055711575849613"/>
  </r>
  <r>
    <n v="106531059"/>
    <s v="TRINITY HOSPITAL"/>
    <n v="20181"/>
    <x v="2"/>
    <s v="03/31/2018"/>
    <d v="2018-03-31T00:00:00"/>
    <x v="2"/>
    <x v="3"/>
    <n v="3"/>
    <s v="QTR-1"/>
    <x v="54"/>
    <x v="0"/>
    <n v="50"/>
    <n v="50"/>
    <n v="87"/>
    <n v="1416"/>
    <n v="3273512"/>
    <n v="4399854"/>
    <n v="92393"/>
    <n v="239284"/>
    <n v="0"/>
    <n v="4323591"/>
    <n v="90"/>
    <n v="16"/>
    <n v="0.31466666666666665"/>
    <n v="0"/>
    <n v="0"/>
    <n v="-3991914"/>
    <n v="-45.795655515028194"/>
    <n v="0.55141355175812024"/>
  </r>
  <r>
    <n v="106400548"/>
    <s v="TWIN CITIES COMMUNITY HOSPITAL"/>
    <n v="20181"/>
    <x v="2"/>
    <s v="03/31/2018"/>
    <d v="2018-03-31T00:00:00"/>
    <x v="2"/>
    <x v="3"/>
    <n v="3"/>
    <s v="QTR-1"/>
    <x v="8"/>
    <x v="5"/>
    <n v="122"/>
    <n v="122"/>
    <n v="1174"/>
    <n v="4655"/>
    <n v="106763709"/>
    <n v="91360329"/>
    <n v="82971"/>
    <n v="68011"/>
    <n v="0"/>
    <n v="24225059"/>
    <n v="90"/>
    <n v="4"/>
    <n v="0.42395264116575593"/>
    <n v="0"/>
    <n v="0"/>
    <n v="-24074077"/>
    <n v="-290.97019440527413"/>
    <n v="0.12185340175632803"/>
  </r>
  <r>
    <n v="106381154"/>
    <s v="UCSF MEDICAL CENTER"/>
    <n v="20181"/>
    <x v="2"/>
    <s v="03/31/2018"/>
    <d v="2018-03-31T00:00:00"/>
    <x v="2"/>
    <x v="3"/>
    <n v="3"/>
    <s v="QTR-1"/>
    <x v="14"/>
    <x v="2"/>
    <n v="1019"/>
    <n v="782"/>
    <n v="9108"/>
    <n v="58425"/>
    <n v="2108139680"/>
    <n v="1480276028"/>
    <n v="34147929"/>
    <n v="5439757"/>
    <n v="0"/>
    <n v="894211888"/>
    <n v="90"/>
    <n v="6"/>
    <n v="0.63706247955511941"/>
    <n v="0"/>
    <n v="0"/>
    <n v="-854624202"/>
    <n v="-25.186416400244948"/>
    <n v="0.23967790495470653"/>
  </r>
  <r>
    <n v="106341006"/>
    <s v="UNIVERSITY OF CALIFORNIA DAVIS MEDICAL CENTER"/>
    <n v="20181"/>
    <x v="2"/>
    <s v="03/31/2018"/>
    <d v="2018-03-31T00:00:00"/>
    <x v="2"/>
    <x v="3"/>
    <n v="3"/>
    <s v="QTR-1"/>
    <x v="20"/>
    <x v="2"/>
    <n v="625"/>
    <n v="611"/>
    <n v="8207"/>
    <n v="47276"/>
    <n v="1375067391"/>
    <n v="823339720"/>
    <n v="20738614"/>
    <n v="7871932"/>
    <n v="0"/>
    <n v="512988650"/>
    <n v="90"/>
    <n v="6"/>
    <n v="0.84046222222222222"/>
    <n v="0"/>
    <n v="0"/>
    <n v="-484378104"/>
    <n v="-23.735917742622529"/>
    <n v="0.22391213780967431"/>
  </r>
  <r>
    <n v="106301279"/>
    <s v="UNIVERSITY OF CALIFORNIA IRVINE MEDICAL CENTER"/>
    <n v="20181"/>
    <x v="2"/>
    <s v="03/31/2018"/>
    <d v="2018-03-31T00:00:00"/>
    <x v="2"/>
    <x v="3"/>
    <n v="3"/>
    <s v="QTR-1"/>
    <x v="3"/>
    <x v="2"/>
    <n v="417"/>
    <n v="417"/>
    <n v="5462"/>
    <n v="31777"/>
    <n v="619441698"/>
    <n v="391160447"/>
    <n v="9542885"/>
    <n v="5028552"/>
    <n v="0"/>
    <n v="266837740"/>
    <n v="90"/>
    <n v="6"/>
    <n v="0.84670929922728488"/>
    <n v="0"/>
    <n v="0"/>
    <n v="-252266303"/>
    <n v="-26.96195699728122"/>
    <n v="0.25459559557930683"/>
  </r>
  <r>
    <n v="106370782"/>
    <s v="UNIVERSITY OF CALIFORNIA SAN DIEGO MEDICAL CENTER"/>
    <n v="20181"/>
    <x v="2"/>
    <s v="03/31/2018"/>
    <d v="2018-03-31T00:00:00"/>
    <x v="2"/>
    <x v="3"/>
    <n v="3"/>
    <s v="QTR-1"/>
    <x v="6"/>
    <x v="2"/>
    <n v="808"/>
    <n v="762"/>
    <n v="7821"/>
    <n v="52835"/>
    <n v="765210489"/>
    <n v="716098959"/>
    <n v="43599988"/>
    <n v="7761043"/>
    <n v="0"/>
    <n v="475287891"/>
    <n v="90"/>
    <n v="7"/>
    <n v="0.7265539053905391"/>
    <n v="0"/>
    <n v="0"/>
    <n v="-423926860"/>
    <n v="-9.9011014177343348"/>
    <n v="0.29142317534182094"/>
  </r>
  <r>
    <n v="106191216"/>
    <s v="USC KENNETH NORRIS JR. CANCER HOSPITAL"/>
    <n v="20181"/>
    <x v="2"/>
    <s v="03/31/2018"/>
    <d v="2018-03-31T00:00:00"/>
    <x v="2"/>
    <x v="3"/>
    <n v="3"/>
    <s v="QTR-1"/>
    <x v="5"/>
    <x v="3"/>
    <n v="60"/>
    <n v="60"/>
    <n v="380"/>
    <n v="3308"/>
    <n v="40191617"/>
    <n v="134584794"/>
    <n v="1164351"/>
    <n v="0"/>
    <n v="0"/>
    <n v="52117984"/>
    <n v="90"/>
    <n v="9"/>
    <n v="0.61259259259259258"/>
    <n v="0"/>
    <n v="0"/>
    <n v="-50953633"/>
    <n v="-43.761402704167388"/>
    <n v="0.29153609865578484"/>
  </r>
  <r>
    <n v="106190818"/>
    <s v="USC VERDUGO HILLS HOSPITAL"/>
    <n v="20181"/>
    <x v="2"/>
    <s v="03/31/2018"/>
    <d v="2018-03-31T00:00:00"/>
    <x v="2"/>
    <x v="3"/>
    <n v="3"/>
    <s v="QTR-1"/>
    <x v="5"/>
    <x v="3"/>
    <n v="158"/>
    <n v="158"/>
    <n v="1907"/>
    <n v="8784"/>
    <n v="76071566"/>
    <n v="47711832"/>
    <n v="246634"/>
    <n v="-241214"/>
    <n v="0"/>
    <n v="33047054"/>
    <n v="90"/>
    <n v="5"/>
    <n v="0.61772151898734173"/>
    <n v="0"/>
    <n v="0"/>
    <n v="-33041634"/>
    <n v="-132.9922881678925"/>
    <n v="0.26498238479444552"/>
  </r>
  <r>
    <n v="106204019"/>
    <s v="VALLEY CHILDREN'S HOSPITAL"/>
    <n v="20181"/>
    <x v="2"/>
    <s v="03/31/2018"/>
    <d v="2018-03-31T00:00:00"/>
    <x v="2"/>
    <x v="3"/>
    <n v="3"/>
    <s v="QTR-1"/>
    <x v="37"/>
    <x v="3"/>
    <n v="358"/>
    <n v="358"/>
    <n v="3513"/>
    <n v="20411"/>
    <n v="302728295"/>
    <n v="159588117"/>
    <n v="6167838"/>
    <n v="10412507"/>
    <n v="0"/>
    <n v="166974372"/>
    <n v="90"/>
    <n v="6"/>
    <n v="0.63348851644941029"/>
    <n v="0"/>
    <n v="0"/>
    <n v="-150394027"/>
    <n v="-26.071783013756196"/>
    <n v="0.34782787248314256"/>
  </r>
  <r>
    <n v="106190812"/>
    <s v="VALLEY PRESBYTERIAN HOSPITAL"/>
    <n v="20181"/>
    <x v="2"/>
    <s v="03/31/2018"/>
    <d v="2018-03-31T00:00:00"/>
    <x v="2"/>
    <x v="3"/>
    <n v="3"/>
    <s v="QTR-1"/>
    <x v="5"/>
    <x v="3"/>
    <n v="350"/>
    <n v="348"/>
    <n v="3374"/>
    <n v="18909"/>
    <n v="172002493"/>
    <n v="61978574"/>
    <n v="2894518"/>
    <n v="-1919130"/>
    <n v="0"/>
    <n v="92968742"/>
    <n v="90"/>
    <n v="6"/>
    <n v="0.60028571428571431"/>
    <n v="0"/>
    <n v="0"/>
    <n v="-91993354"/>
    <n v="-31.118902698134889"/>
    <n v="0.38496372871057982"/>
  </r>
  <r>
    <n v="106014050"/>
    <s v="VALLEYCARE MEDICAL CENTER"/>
    <n v="20181"/>
    <x v="2"/>
    <s v="03/31/2018"/>
    <d v="2018-03-31T00:00:00"/>
    <x v="2"/>
    <x v="3"/>
    <n v="3"/>
    <s v="QTR-1"/>
    <x v="4"/>
    <x v="3"/>
    <n v="242"/>
    <n v="110"/>
    <n v="1712"/>
    <n v="8420"/>
    <n v="167414326"/>
    <n v="152137283"/>
    <n v="1894855"/>
    <n v="161490"/>
    <n v="0"/>
    <n v="86645762"/>
    <n v="90"/>
    <n v="5"/>
    <n v="0.38659320477502296"/>
    <n v="0"/>
    <n v="0"/>
    <n v="-84589417"/>
    <n v="-44.726856144665426"/>
    <n v="0.26521821393801837"/>
  </r>
  <r>
    <n v="106560481"/>
    <s v="VENTURA COUNTY MEDICAL CENTER"/>
    <n v="20181"/>
    <x v="2"/>
    <s v="03/31/2018"/>
    <d v="2018-03-31T00:00:00"/>
    <x v="2"/>
    <x v="3"/>
    <n v="3"/>
    <s v="QTR-1"/>
    <x v="10"/>
    <x v="6"/>
    <n v="272"/>
    <n v="259"/>
    <n v="2485"/>
    <n v="11347"/>
    <n v="207444366"/>
    <n v="249279598"/>
    <n v="15499750"/>
    <n v="19310236"/>
    <n v="0"/>
    <n v="105187983"/>
    <n v="90"/>
    <n v="5"/>
    <n v="0.46352124183006538"/>
    <n v="0"/>
    <n v="0"/>
    <n v="-70377997"/>
    <n v="-5.7864309424345555"/>
    <n v="0.19637295186901996"/>
  </r>
  <r>
    <n v="106454012"/>
    <s v="VIBRA HOSPITAL OF NORTHERN CALIFORNIA"/>
    <n v="20181"/>
    <x v="2"/>
    <s v="03/31/2018"/>
    <d v="2018-03-31T00:00:00"/>
    <x v="2"/>
    <x v="3"/>
    <n v="3"/>
    <s v="QTR-1"/>
    <x v="41"/>
    <x v="5"/>
    <n v="88"/>
    <n v="88"/>
    <n v="268"/>
    <n v="6896"/>
    <n v="69135216"/>
    <n v="998387"/>
    <n v="34818"/>
    <n v="0"/>
    <n v="0"/>
    <n v="7394500"/>
    <n v="90"/>
    <n v="26"/>
    <n v="0.87070707070707065"/>
    <n v="0"/>
    <n v="0"/>
    <n v="-7359682"/>
    <n v="-211.37578264116263"/>
    <n v="0.10493802806623238"/>
  </r>
  <r>
    <n v="106344035"/>
    <s v="VIBRA HOSPITAL OF SACRAMENTO"/>
    <n v="20181"/>
    <x v="2"/>
    <s v="03/31/2018"/>
    <d v="2018-03-31T00:00:00"/>
    <x v="2"/>
    <x v="3"/>
    <n v="3"/>
    <s v="QTR-1"/>
    <x v="20"/>
    <x v="5"/>
    <n v="58"/>
    <n v="58"/>
    <n v="102"/>
    <n v="4215"/>
    <n v="38347270"/>
    <n v="0"/>
    <n v="21214"/>
    <n v="0"/>
    <n v="0"/>
    <n v="6715376"/>
    <n v="90"/>
    <n v="41"/>
    <n v="0.80747126436781613"/>
    <n v="0"/>
    <n v="0"/>
    <n v="-6694162"/>
    <n v="-315.55397379089283"/>
    <n v="0.17456684660994121"/>
  </r>
  <r>
    <n v="106374094"/>
    <s v="VIBRA HOSPITAL OF SAN DIEGO"/>
    <n v="20181"/>
    <x v="2"/>
    <s v="03/31/2018"/>
    <d v="2018-03-31T00:00:00"/>
    <x v="2"/>
    <x v="3"/>
    <n v="3"/>
    <s v="QTR-1"/>
    <x v="6"/>
    <x v="5"/>
    <n v="110"/>
    <n v="110"/>
    <n v="133"/>
    <n v="6034"/>
    <n v="70048160"/>
    <n v="1054049"/>
    <n v="39584"/>
    <n v="0"/>
    <n v="0"/>
    <n v="9555814"/>
    <n v="90"/>
    <n v="45"/>
    <n v="0.60949494949494953"/>
    <n v="0"/>
    <n v="0"/>
    <n v="-9516230"/>
    <n v="-240.40597210994341"/>
    <n v="0.13383873910302843"/>
  </r>
  <r>
    <n v="106361370"/>
    <s v="VICTOR VALLEY GLOBAL MEDICAL CENTER"/>
    <n v="20181"/>
    <x v="2"/>
    <s v="03/31/2018"/>
    <d v="2018-03-31T00:00:00"/>
    <x v="2"/>
    <x v="3"/>
    <n v="3"/>
    <s v="QTR-1"/>
    <x v="7"/>
    <x v="5"/>
    <n v="101"/>
    <n v="101"/>
    <n v="1268"/>
    <n v="5538"/>
    <n v="53981178"/>
    <n v="34705809"/>
    <n v="253158"/>
    <n v="0"/>
    <n v="0"/>
    <n v="26388045"/>
    <n v="90"/>
    <n v="4"/>
    <n v="0.60924092409240926"/>
    <n v="0"/>
    <n v="0"/>
    <n v="-26134887"/>
    <n v="-103.23547744886592"/>
    <n v="0.29468682930901691"/>
  </r>
  <r>
    <n v="106010987"/>
    <s v="WASHINGTON HOSPITAL - FREMONT"/>
    <n v="20181"/>
    <x v="2"/>
    <s v="03/31/2018"/>
    <d v="2018-03-31T00:00:00"/>
    <x v="2"/>
    <x v="3"/>
    <n v="3"/>
    <s v="QTR-1"/>
    <x v="4"/>
    <x v="0"/>
    <n v="341"/>
    <n v="319"/>
    <n v="3365"/>
    <n v="15616"/>
    <n v="392130484"/>
    <n v="122256313"/>
    <n v="5892461"/>
    <n v="3808758"/>
    <n v="2088311"/>
    <n v="110617009"/>
    <n v="90"/>
    <n v="5"/>
    <n v="0.50883023786249593"/>
    <n v="1591973.993011574"/>
    <n v="496337.00698842591"/>
    <n v="-98827479"/>
    <n v="-13.713291263246232"/>
    <n v="0.20359104979127216"/>
  </r>
  <r>
    <n v="106444013"/>
    <s v="WATSONVILLE COMMUNITY HOSPITAL"/>
    <n v="20181"/>
    <x v="2"/>
    <s v="03/31/2018"/>
    <d v="2018-03-31T00:00:00"/>
    <x v="2"/>
    <x v="3"/>
    <n v="3"/>
    <s v="QTR-1"/>
    <x v="23"/>
    <x v="5"/>
    <n v="106"/>
    <n v="106"/>
    <n v="881"/>
    <n v="3662"/>
    <n v="106061300"/>
    <n v="129331639"/>
    <n v="64604"/>
    <n v="102956"/>
    <n v="0"/>
    <n v="28764323"/>
    <n v="90"/>
    <n v="4"/>
    <n v="0.38385744234800839"/>
    <n v="0"/>
    <n v="0"/>
    <n v="-28596763"/>
    <n v="-444.24058881802983"/>
    <n v="0.12192259938604191"/>
  </r>
  <r>
    <n v="106301379"/>
    <s v="WEST ANAHEIM MEDICAL CENTER"/>
    <n v="20181"/>
    <x v="2"/>
    <s v="03/31/2018"/>
    <d v="2018-03-31T00:00:00"/>
    <x v="2"/>
    <x v="3"/>
    <n v="3"/>
    <s v="QTR-1"/>
    <x v="3"/>
    <x v="5"/>
    <n v="219"/>
    <n v="219"/>
    <n v="1641"/>
    <n v="8609"/>
    <n v="112097486"/>
    <n v="25497687"/>
    <n v="263323"/>
    <n v="1707"/>
    <n v="0"/>
    <n v="27518200"/>
    <n v="90"/>
    <n v="5"/>
    <n v="0.43678335870116691"/>
    <n v="0"/>
    <n v="0"/>
    <n v="-27253170"/>
    <n v="-103.50359444484531"/>
    <n v="0.19808018265291907"/>
  </r>
  <r>
    <n v="106190857"/>
    <s v="WEST COVINA MEDICAL CENTER"/>
    <n v="20181"/>
    <x v="2"/>
    <s v="03/31/2018"/>
    <d v="2018-03-31T00:00:00"/>
    <x v="2"/>
    <x v="3"/>
    <n v="3"/>
    <s v="QTR-1"/>
    <x v="5"/>
    <x v="5"/>
    <n v="46"/>
    <n v="46"/>
    <n v="159"/>
    <n v="1247"/>
    <n v="9623521"/>
    <n v="3706005"/>
    <n v="210998"/>
    <n v="0"/>
    <n v="0"/>
    <n v="3657466"/>
    <n v="90"/>
    <n v="8"/>
    <n v="0.30120772946859903"/>
    <n v="0"/>
    <n v="0"/>
    <n v="-3446468"/>
    <n v="-16.334126389823599"/>
    <n v="0.25855893150289067"/>
  </r>
  <r>
    <n v="106190859"/>
    <s v="WEST HILLS HOSPITAL AND MEDICAL CENTER"/>
    <n v="20181"/>
    <x v="2"/>
    <s v="03/31/2018"/>
    <d v="2018-03-31T00:00:00"/>
    <x v="2"/>
    <x v="3"/>
    <n v="3"/>
    <s v="QTR-1"/>
    <x v="5"/>
    <x v="5"/>
    <n v="260"/>
    <n v="228"/>
    <n v="2362"/>
    <n v="11628"/>
    <n v="346402182"/>
    <n v="163577627"/>
    <n v="2599318"/>
    <n v="179512"/>
    <n v="0"/>
    <n v="56293053"/>
    <n v="90"/>
    <n v="5"/>
    <n v="0.49692307692307691"/>
    <n v="0"/>
    <n v="0"/>
    <n v="-53514223"/>
    <n v="-20.65685499042441"/>
    <n v="0.10528600162678205"/>
  </r>
  <r>
    <n v="106190883"/>
    <s v="WHITTIER HOSPITAL MEDICAL CENTER"/>
    <n v="20181"/>
    <x v="2"/>
    <s v="03/31/2018"/>
    <d v="2018-03-31T00:00:00"/>
    <x v="2"/>
    <x v="3"/>
    <n v="3"/>
    <s v="QTR-1"/>
    <x v="5"/>
    <x v="5"/>
    <n v="178"/>
    <n v="178"/>
    <n v="1914"/>
    <n v="8646"/>
    <n v="132056568"/>
    <n v="66904522"/>
    <n v="25196"/>
    <n v="0"/>
    <n v="0"/>
    <n v="31691026"/>
    <n v="90"/>
    <n v="5"/>
    <n v="0.53970037453183517"/>
    <n v="0"/>
    <n v="0"/>
    <n v="-31665830"/>
    <n v="-1256.7800444515003"/>
    <n v="0.15915589324525714"/>
  </r>
  <r>
    <n v="106571086"/>
    <s v="WOODLAND MEMORIAL HOSPITAL"/>
    <n v="20181"/>
    <x v="2"/>
    <s v="03/31/2018"/>
    <d v="2018-03-31T00:00:00"/>
    <x v="2"/>
    <x v="3"/>
    <n v="3"/>
    <s v="QTR-1"/>
    <x v="53"/>
    <x v="3"/>
    <n v="108"/>
    <n v="108"/>
    <n v="1244"/>
    <n v="5305"/>
    <n v="82872839"/>
    <n v="99281829"/>
    <n v="991689"/>
    <n v="349227"/>
    <n v="0"/>
    <n v="44392979"/>
    <n v="90"/>
    <n v="4"/>
    <n v="0.54578189300411528"/>
    <n v="0"/>
    <n v="0"/>
    <n v="-43052063"/>
    <n v="-43.76502109028133"/>
    <n v="0.23826614204583546"/>
  </r>
  <r>
    <n v="106380939"/>
    <s v="ZUCKERBERG SAN FRANCISCO GENERAL HOSPITAL &amp; TRAUMA CENTER"/>
    <n v="20181"/>
    <x v="2"/>
    <s v="03/31/2018"/>
    <d v="2018-03-31T00:00:00"/>
    <x v="2"/>
    <x v="3"/>
    <n v="3"/>
    <s v="QTR-1"/>
    <x v="14"/>
    <x v="6"/>
    <n v="397"/>
    <n v="324"/>
    <n v="4311"/>
    <n v="27065"/>
    <n v="534264677"/>
    <n v="341162079"/>
    <n v="16186195"/>
    <n v="24870050"/>
    <n v="0"/>
    <n v="233833700"/>
    <n v="90"/>
    <n v="6"/>
    <n v="0.75748670584942623"/>
    <n v="0"/>
    <n v="0"/>
    <n v="-192777455"/>
    <n v="-13.446489740176737"/>
    <n v="0.24861874909384196"/>
  </r>
  <r>
    <n v="106150788"/>
    <s v="ADVENTIST HEALTH BAKERSFIELD"/>
    <n v="20182"/>
    <x v="3"/>
    <s v="06/30/2018"/>
    <d v="2018-06-30T00:00:00"/>
    <x v="2"/>
    <x v="4"/>
    <n v="6"/>
    <s v="QTR-2"/>
    <x v="0"/>
    <x v="3"/>
    <n v="254"/>
    <n v="254"/>
    <n v="4295"/>
    <n v="16149"/>
    <n v="295778900"/>
    <n v="215254355"/>
    <n v="1199242"/>
    <n v="836779"/>
    <n v="0"/>
    <n v="96283883"/>
    <n v="178"/>
    <n v="4"/>
    <n v="0.35718393346899052"/>
    <n v="0"/>
    <n v="0"/>
    <n v="-94247862"/>
    <n v="-79.287283967706273"/>
    <n v="0.18606350970251437"/>
  </r>
  <r>
    <n v="106171049"/>
    <s v="ADVENTIST HEALTH CLEARLAKE"/>
    <n v="20182"/>
    <x v="3"/>
    <s v="06/30/2018"/>
    <d v="2018-06-30T00:00:00"/>
    <x v="2"/>
    <x v="4"/>
    <n v="6"/>
    <s v="QTR-2"/>
    <x v="50"/>
    <x v="3"/>
    <n v="25"/>
    <n v="25"/>
    <n v="350"/>
    <n v="1380"/>
    <n v="15880141"/>
    <n v="50388408"/>
    <n v="890771"/>
    <n v="12170"/>
    <n v="0"/>
    <n v="25838632"/>
    <n v="178"/>
    <n v="4"/>
    <n v="0.31011235955056182"/>
    <n v="0"/>
    <n v="0"/>
    <n v="-24935691"/>
    <n v="-28.007042213992147"/>
    <n v="0.37646608197200759"/>
  </r>
  <r>
    <n v="106040875"/>
    <s v="ADVENTIST HEALTH FEATHER RIVER"/>
    <n v="20182"/>
    <x v="3"/>
    <s v="06/30/2018"/>
    <d v="2018-06-30T00:00:00"/>
    <x v="2"/>
    <x v="4"/>
    <n v="6"/>
    <s v="QTR-2"/>
    <x v="13"/>
    <x v="1"/>
    <n v="100"/>
    <n v="100"/>
    <n v="1022"/>
    <n v="3670"/>
    <n v="106871919"/>
    <n v="222519509"/>
    <n v="4612136"/>
    <n v="116291"/>
    <n v="0"/>
    <n v="56589351"/>
    <n v="178"/>
    <n v="4"/>
    <n v="0.20617977528089887"/>
    <n v="0"/>
    <n v="0"/>
    <n v="-51860924"/>
    <n v="-11.269662256273449"/>
    <n v="0.15779771597456385"/>
  </r>
  <r>
    <n v="106190323"/>
    <s v="ADVENTIST HEALTH GLENDALE"/>
    <n v="20182"/>
    <x v="3"/>
    <s v="06/30/2018"/>
    <d v="2018-06-30T00:00:00"/>
    <x v="2"/>
    <x v="4"/>
    <n v="6"/>
    <s v="QTR-2"/>
    <x v="5"/>
    <x v="1"/>
    <n v="515"/>
    <n v="462"/>
    <n v="5068"/>
    <n v="24971"/>
    <n v="428077580"/>
    <n v="193761469"/>
    <n v="3515362"/>
    <n v="1112980"/>
    <n v="0"/>
    <n v="118739123"/>
    <n v="178"/>
    <n v="5"/>
    <n v="0.27240100359986907"/>
    <n v="0"/>
    <n v="0"/>
    <n v="-114110781"/>
    <n v="-32.777210711158624"/>
    <n v="0.18529515183276951"/>
  </r>
  <r>
    <n v="106164029"/>
    <s v="ADVENTIST HEALTH HANFORD"/>
    <n v="20182"/>
    <x v="3"/>
    <s v="06/30/2018"/>
    <d v="2018-06-30T00:00:00"/>
    <x v="2"/>
    <x v="4"/>
    <n v="6"/>
    <s v="QTR-2"/>
    <x v="1"/>
    <x v="1"/>
    <n v="230"/>
    <n v="230"/>
    <n v="2720"/>
    <n v="10368"/>
    <n v="101627917"/>
    <n v="180949368"/>
    <n v="1159978"/>
    <n v="-1643648"/>
    <n v="0"/>
    <n v="70909209"/>
    <n v="178"/>
    <n v="4"/>
    <n v="0.25324865657059109"/>
    <n v="0"/>
    <n v="0"/>
    <n v="-71392879"/>
    <n v="-60.129787806320465"/>
    <n v="0.24683240551341556"/>
  </r>
  <r>
    <n v="106234038"/>
    <s v="ADVENTIST HEALTH HOWARD MEMORIAL"/>
    <n v="20182"/>
    <x v="3"/>
    <s v="06/30/2018"/>
    <d v="2018-06-30T00:00:00"/>
    <x v="2"/>
    <x v="4"/>
    <n v="6"/>
    <s v="QTR-2"/>
    <x v="27"/>
    <x v="3"/>
    <n v="25"/>
    <n v="25"/>
    <n v="420"/>
    <n v="1760"/>
    <n v="25767083"/>
    <n v="20356540"/>
    <n v="605189"/>
    <n v="449110"/>
    <n v="0"/>
    <n v="17278151"/>
    <n v="178"/>
    <n v="4"/>
    <n v="0.39550561797752809"/>
    <n v="0"/>
    <n v="0"/>
    <n v="-16223852"/>
    <n v="-27.550008344500643"/>
    <n v="0.36148422252085444"/>
  </r>
  <r>
    <n v="106390923"/>
    <s v="ADVENTIST HEALTH LODI MEMORIAL"/>
    <n v="20182"/>
    <x v="3"/>
    <s v="06/30/2018"/>
    <d v="2018-06-30T00:00:00"/>
    <x v="2"/>
    <x v="4"/>
    <n v="6"/>
    <s v="QTR-2"/>
    <x v="22"/>
    <x v="3"/>
    <n v="190"/>
    <n v="190"/>
    <n v="2393"/>
    <n v="9179"/>
    <n v="217202604"/>
    <n v="168105639"/>
    <n v="857246"/>
    <n v="-2364253"/>
    <n v="0"/>
    <n v="60492493"/>
    <n v="178"/>
    <n v="4"/>
    <n v="0.27140745121230042"/>
    <n v="0"/>
    <n v="0"/>
    <n v="-61999500"/>
    <n v="-69.566083714593006"/>
    <n v="0.15477282950315704"/>
  </r>
  <r>
    <n v="106100797"/>
    <s v="ADVENTIST HEALTH REEDLEY"/>
    <n v="20182"/>
    <x v="3"/>
    <s v="06/30/2018"/>
    <d v="2018-06-30T00:00:00"/>
    <x v="2"/>
    <x v="4"/>
    <n v="6"/>
    <s v="QTR-2"/>
    <x v="2"/>
    <x v="0"/>
    <n v="49"/>
    <n v="49"/>
    <n v="417"/>
    <n v="1068"/>
    <n v="9193040"/>
    <n v="65605888"/>
    <n v="1207914"/>
    <n v="260985"/>
    <n v="0"/>
    <n v="39836786"/>
    <n v="178"/>
    <n v="3"/>
    <n v="0.12244897959183673"/>
    <n v="0"/>
    <n v="0"/>
    <n v="-38367887"/>
    <n v="-31.979819755379935"/>
    <n v="0.51643617138470221"/>
  </r>
  <r>
    <n v="106560525"/>
    <s v="ADVENTIST HEALTH SIMI VALLEY"/>
    <n v="20182"/>
    <x v="3"/>
    <s v="06/30/2018"/>
    <d v="2018-06-30T00:00:00"/>
    <x v="2"/>
    <x v="4"/>
    <n v="6"/>
    <s v="QTR-2"/>
    <x v="10"/>
    <x v="1"/>
    <n v="144"/>
    <n v="85"/>
    <n v="1702"/>
    <n v="6076"/>
    <n v="99378920"/>
    <n v="67399106"/>
    <n v="417458"/>
    <n v="104856"/>
    <n v="0"/>
    <n v="40043898"/>
    <n v="178"/>
    <n v="4"/>
    <n v="0.23704744069912609"/>
    <n v="0"/>
    <n v="0"/>
    <n v="-39521584"/>
    <n v="-94.923177900531314"/>
    <n v="0.23759988621042918"/>
  </r>
  <r>
    <n v="106554011"/>
    <s v="ADVENTIST HEALTH SONORA - GREENLEY"/>
    <n v="20182"/>
    <x v="3"/>
    <s v="06/30/2018"/>
    <d v="2018-06-30T00:00:00"/>
    <x v="2"/>
    <x v="4"/>
    <n v="6"/>
    <s v="QTR-2"/>
    <x v="48"/>
    <x v="1"/>
    <n v="152"/>
    <n v="152"/>
    <n v="1037"/>
    <n v="10052"/>
    <n v="79141911"/>
    <n v="170715225"/>
    <n v="459789"/>
    <n v="671628"/>
    <n v="0"/>
    <n v="59908663"/>
    <n v="178"/>
    <n v="10"/>
    <n v="0.37152572442341808"/>
    <n v="0"/>
    <n v="0"/>
    <n v="-58777246"/>
    <n v="-129.29599011720595"/>
    <n v="0.23793146336232718"/>
  </r>
  <r>
    <n v="106281078"/>
    <s v="ADVENTIST HEALTH ST. HELENA"/>
    <n v="20182"/>
    <x v="3"/>
    <s v="06/30/2018"/>
    <d v="2018-06-30T00:00:00"/>
    <x v="2"/>
    <x v="4"/>
    <n v="6"/>
    <s v="QTR-2"/>
    <x v="43"/>
    <x v="3"/>
    <n v="151"/>
    <n v="151"/>
    <n v="1154"/>
    <n v="6551"/>
    <n v="151149400"/>
    <n v="111675725"/>
    <n v="1551484"/>
    <n v="41506"/>
    <n v="0"/>
    <n v="58824587"/>
    <n v="178"/>
    <n v="6"/>
    <n v="0.24373093236103877"/>
    <n v="0"/>
    <n v="0"/>
    <n v="-57231597"/>
    <n v="-36.915045852873767"/>
    <n v="0.21791334827672962"/>
  </r>
  <r>
    <n v="106150808"/>
    <s v="ADVENTIST HEALTH TEHACHAPI VALLEY"/>
    <n v="20182"/>
    <x v="3"/>
    <s v="06/30/2018"/>
    <d v="2018-06-30T00:00:00"/>
    <x v="2"/>
    <x v="4"/>
    <n v="6"/>
    <s v="QTR-2"/>
    <x v="0"/>
    <x v="0"/>
    <n v="28"/>
    <n v="24"/>
    <n v="41"/>
    <n v="795"/>
    <n v="728290"/>
    <n v="15690550"/>
    <n v="15875"/>
    <n v="12340"/>
    <n v="0"/>
    <n v="6195582"/>
    <n v="178"/>
    <n v="19"/>
    <n v="0.15951043338683787"/>
    <n v="0"/>
    <n v="0"/>
    <n v="-6167367"/>
    <n v="-389.27288188976377"/>
    <n v="0.37637902555844382"/>
  </r>
  <r>
    <n v="106231396"/>
    <s v="ADVENTIST HEALTH UKIAH VALLEY"/>
    <n v="20182"/>
    <x v="3"/>
    <s v="06/30/2018"/>
    <d v="2018-06-30T00:00:00"/>
    <x v="2"/>
    <x v="4"/>
    <n v="6"/>
    <s v="QTR-2"/>
    <x v="27"/>
    <x v="1"/>
    <n v="67"/>
    <n v="50"/>
    <n v="889"/>
    <n v="2827"/>
    <n v="37868953"/>
    <n v="95104870"/>
    <n v="876167"/>
    <n v="24139"/>
    <n v="0"/>
    <n v="45122781"/>
    <n v="178"/>
    <n v="3"/>
    <n v="0.23704511152104646"/>
    <n v="0"/>
    <n v="0"/>
    <n v="-44222475"/>
    <n v="-50.500206010954535"/>
    <n v="0.33274679934561258"/>
  </r>
  <r>
    <n v="106481015"/>
    <s v="ADVENTIST HEALTH VALLEJO"/>
    <n v="20182"/>
    <x v="3"/>
    <s v="06/30/2018"/>
    <d v="2018-06-30T00:00:00"/>
    <x v="2"/>
    <x v="4"/>
    <n v="6"/>
    <s v="QTR-2"/>
    <x v="21"/>
    <x v="3"/>
    <n v="61"/>
    <n v="61"/>
    <n v="501"/>
    <n v="5255"/>
    <n v="20232925"/>
    <n v="3169500"/>
    <n v="25893"/>
    <n v="0"/>
    <n v="0"/>
    <n v="6407440"/>
    <n v="178"/>
    <n v="10"/>
    <n v="0.48397494934610424"/>
    <n v="0"/>
    <n v="0"/>
    <n v="-6381547"/>
    <n v="-246.45838643648864"/>
    <n v="0.27268742448699229"/>
  </r>
  <r>
    <n v="106190878"/>
    <s v="ADVENTIST HEALTH WHITE MEMORIAL"/>
    <n v="20182"/>
    <x v="3"/>
    <s v="06/30/2018"/>
    <d v="2018-06-30T00:00:00"/>
    <x v="2"/>
    <x v="4"/>
    <n v="6"/>
    <s v="QTR-2"/>
    <x v="5"/>
    <x v="3"/>
    <n v="353"/>
    <n v="353"/>
    <n v="4708"/>
    <n v="20911"/>
    <n v="410029082"/>
    <n v="178989233"/>
    <n v="4464148"/>
    <n v="1711152"/>
    <n v="0"/>
    <n v="109117822"/>
    <n v="178"/>
    <n v="4"/>
    <n v="0.33279752999968171"/>
    <n v="0"/>
    <n v="0"/>
    <n v="-102942522"/>
    <n v="-23.443146150172442"/>
    <n v="0.17767473665059125"/>
  </r>
  <r>
    <n v="106301098"/>
    <s v="AHMC ANAHEIM REGIONAL MEDICAL CENTER"/>
    <n v="20182"/>
    <x v="3"/>
    <s v="06/30/2018"/>
    <d v="2018-06-30T00:00:00"/>
    <x v="2"/>
    <x v="4"/>
    <n v="6"/>
    <s v="QTR-2"/>
    <x v="3"/>
    <x v="2"/>
    <n v="223"/>
    <n v="223"/>
    <n v="2668"/>
    <n v="11076"/>
    <n v="246654125"/>
    <n v="109261269"/>
    <n v="240413"/>
    <n v="0"/>
    <n v="0"/>
    <n v="56193798"/>
    <n v="178"/>
    <n v="4"/>
    <n v="0.27903461480324482"/>
    <n v="0"/>
    <n v="0"/>
    <n v="-55953385"/>
    <n v="-232.73859982613254"/>
    <n v="0.15720979183047082"/>
  </r>
  <r>
    <n v="106010735"/>
    <s v="ALAMEDA HOSPITAL"/>
    <n v="20182"/>
    <x v="3"/>
    <s v="06/30/2018"/>
    <d v="2018-06-30T00:00:00"/>
    <x v="2"/>
    <x v="4"/>
    <n v="6"/>
    <s v="QTR-2"/>
    <x v="4"/>
    <x v="3"/>
    <n v="251"/>
    <n v="217"/>
    <n v="671"/>
    <n v="19037"/>
    <n v="67307511"/>
    <n v="37859189"/>
    <n v="28676"/>
    <n v="0"/>
    <n v="0"/>
    <n v="25075330"/>
    <n v="178"/>
    <n v="28"/>
    <n v="0.42609337929182151"/>
    <n v="0"/>
    <n v="0"/>
    <n v="-25046654"/>
    <n v="-873.43611382340634"/>
    <n v="0.23816145224676633"/>
  </r>
  <r>
    <n v="106190017"/>
    <s v="ALHAMBRA HOSPITAL MEDICAL CENTER"/>
    <n v="20182"/>
    <x v="3"/>
    <s v="06/30/2018"/>
    <d v="2018-06-30T00:00:00"/>
    <x v="2"/>
    <x v="4"/>
    <n v="6"/>
    <s v="QTR-2"/>
    <x v="5"/>
    <x v="4"/>
    <n v="144"/>
    <n v="144"/>
    <n v="1436"/>
    <n v="8354"/>
    <n v="104153584"/>
    <n v="32161504"/>
    <n v="194702"/>
    <n v="193553"/>
    <n v="0"/>
    <n v="39337266"/>
    <n v="178"/>
    <n v="6"/>
    <n v="0.32592072409488138"/>
    <n v="0"/>
    <n v="0"/>
    <n v="-38949011"/>
    <n v="-201.03832523548809"/>
    <n v="0.28714770004036533"/>
  </r>
  <r>
    <n v="106010739"/>
    <s v="ALTA BATES SUMMIT MEDICAL CENTER - ALTA BATES CAMPUS"/>
    <n v="20182"/>
    <x v="3"/>
    <s v="06/30/2018"/>
    <d v="2018-06-30T00:00:00"/>
    <x v="2"/>
    <x v="4"/>
    <n v="6"/>
    <s v="QTR-2"/>
    <x v="4"/>
    <x v="3"/>
    <n v="397"/>
    <n v="397"/>
    <n v="3796"/>
    <n v="18210"/>
    <n v="261700162"/>
    <n v="190768581"/>
    <n v="583963"/>
    <n v="5719496"/>
    <n v="0"/>
    <n v="173292627"/>
    <n v="178"/>
    <n v="5"/>
    <n v="0.25769111029349334"/>
    <n v="0"/>
    <n v="0"/>
    <n v="-166989168"/>
    <n v="-295.75275145856841"/>
    <n v="0.38170297213215454"/>
  </r>
  <r>
    <n v="106010937"/>
    <s v="ALTA BATES SUMMIT MEDICAL CENTER - SUMMIT HAWTHORNE"/>
    <n v="20182"/>
    <x v="3"/>
    <s v="06/30/2018"/>
    <d v="2018-06-30T00:00:00"/>
    <x v="2"/>
    <x v="4"/>
    <n v="6"/>
    <s v="QTR-2"/>
    <x v="4"/>
    <x v="3"/>
    <n v="354"/>
    <n v="354"/>
    <n v="3227"/>
    <n v="17607"/>
    <n v="296593537"/>
    <n v="127653205"/>
    <n v="20221344"/>
    <n v="6732628"/>
    <n v="0"/>
    <n v="132236721"/>
    <n v="178"/>
    <n v="5"/>
    <n v="0.27942296705389452"/>
    <n v="0"/>
    <n v="0"/>
    <n v="-105282749"/>
    <n v="-5.5394625105037525"/>
    <n v="0.26403355856531247"/>
  </r>
  <r>
    <n v="106370652"/>
    <s v="ALVARADO HOSPITAL"/>
    <n v="20182"/>
    <x v="3"/>
    <s v="06/30/2018"/>
    <d v="2018-06-30T00:00:00"/>
    <x v="2"/>
    <x v="4"/>
    <n v="6"/>
    <s v="QTR-2"/>
    <x v="6"/>
    <x v="5"/>
    <n v="306"/>
    <n v="306"/>
    <n v="1231"/>
    <n v="6372"/>
    <n v="102055715"/>
    <n v="38979259"/>
    <n v="181962"/>
    <n v="271156"/>
    <n v="0"/>
    <n v="30559167"/>
    <n v="178"/>
    <n v="5"/>
    <n v="0.11698612029081296"/>
    <n v="0"/>
    <n v="0"/>
    <n v="-30106049"/>
    <n v="-166.94257592244534"/>
    <n v="0.21538774488659812"/>
  </r>
  <r>
    <n v="106370749"/>
    <s v="ALVARADO PARKWAY INSTITUTE BHS"/>
    <n v="20182"/>
    <x v="3"/>
    <s v="06/30/2018"/>
    <d v="2018-06-30T00:00:00"/>
    <x v="2"/>
    <x v="4"/>
    <n v="6"/>
    <s v="QTR-2"/>
    <x v="6"/>
    <x v="5"/>
    <n v="66"/>
    <n v="66"/>
    <n v="666"/>
    <n v="5590"/>
    <n v="14422021"/>
    <n v="7744394"/>
    <n v="0"/>
    <n v="0"/>
    <n v="0"/>
    <n v="6973850"/>
    <n v="178"/>
    <n v="8"/>
    <n v="0.47582567245488594"/>
    <n v="0"/>
    <n v="0"/>
    <n v="-6973850"/>
    <n v="0"/>
    <n v="0.31461334636205268"/>
  </r>
  <r>
    <n v="106194010"/>
    <s v="AMERICAN RECOVERY CENTER"/>
    <n v="20182"/>
    <x v="3"/>
    <s v="06/30/2018"/>
    <d v="2018-06-30T00:00:00"/>
    <x v="2"/>
    <x v="4"/>
    <n v="6"/>
    <s v="QTR-2"/>
    <x v="5"/>
    <x v="3"/>
    <n v="173"/>
    <n v="173"/>
    <n v="454"/>
    <n v="8729"/>
    <n v="1813140"/>
    <n v="73355"/>
    <n v="0"/>
    <n v="0"/>
    <n v="0"/>
    <n v="1479814"/>
    <n v="178"/>
    <n v="19"/>
    <n v="0.28346431122946031"/>
    <n v="0"/>
    <n v="0"/>
    <n v="-1479814"/>
    <n v="0"/>
    <n v="0.78442508461458949"/>
  </r>
  <r>
    <n v="106301188"/>
    <s v="ANAHEIM GLOBAL MEDICAL CENTER"/>
    <n v="20182"/>
    <x v="3"/>
    <s v="06/30/2018"/>
    <d v="2018-06-30T00:00:00"/>
    <x v="2"/>
    <x v="4"/>
    <n v="6"/>
    <s v="QTR-2"/>
    <x v="3"/>
    <x v="5"/>
    <n v="188"/>
    <n v="188"/>
    <n v="1024"/>
    <n v="10462"/>
    <n v="47857509"/>
    <n v="24369061"/>
    <n v="78837"/>
    <n v="0"/>
    <n v="0"/>
    <n v="24369679"/>
    <n v="178"/>
    <n v="10"/>
    <n v="0.31263447286636387"/>
    <n v="0"/>
    <n v="0"/>
    <n v="-24290842"/>
    <n v="-308.11474307748898"/>
    <n v="0.3363144892523624"/>
  </r>
  <r>
    <n v="106190034"/>
    <s v="ANTELOPE VALLEY HOSPITAL"/>
    <n v="20182"/>
    <x v="3"/>
    <s v="06/30/2018"/>
    <d v="2018-06-30T00:00:00"/>
    <x v="2"/>
    <x v="4"/>
    <n v="6"/>
    <s v="QTR-2"/>
    <x v="5"/>
    <x v="0"/>
    <n v="420"/>
    <n v="393"/>
    <n v="5107"/>
    <n v="20227"/>
    <n v="305638049"/>
    <n v="159465189"/>
    <n v="5422052"/>
    <n v="1492463"/>
    <n v="0"/>
    <n v="104777882"/>
    <n v="178"/>
    <n v="4"/>
    <n v="0.27055912252541464"/>
    <n v="0"/>
    <n v="0"/>
    <n v="-97863367"/>
    <n v="-18.324396372443495"/>
    <n v="0.21362102407035918"/>
  </r>
  <r>
    <n v="106364231"/>
    <s v="ARROWHEAD REGIONAL MEDICAL CENTER"/>
    <n v="20182"/>
    <x v="3"/>
    <s v="06/30/2018"/>
    <d v="2018-06-30T00:00:00"/>
    <x v="2"/>
    <x v="4"/>
    <n v="6"/>
    <s v="QTR-2"/>
    <x v="7"/>
    <x v="6"/>
    <n v="456"/>
    <n v="436"/>
    <n v="5471"/>
    <n v="29083"/>
    <n v="227724057"/>
    <n v="142808849"/>
    <n v="25726859"/>
    <n v="3695130"/>
    <n v="0"/>
    <n v="137390540"/>
    <n v="178"/>
    <n v="5"/>
    <n v="0.35830622905578552"/>
    <n v="0"/>
    <n v="0"/>
    <n v="-107968551"/>
    <n v="-4.3403542189118385"/>
    <n v="0.30135968814602393"/>
  </r>
  <r>
    <n v="106400683"/>
    <s v="ATASCADERO STATE HOSPITAL"/>
    <n v="20182"/>
    <x v="3"/>
    <s v="06/30/2018"/>
    <d v="2018-06-30T00:00:00"/>
    <x v="2"/>
    <x v="4"/>
    <n v="6"/>
    <s v="QTR-2"/>
    <x v="8"/>
    <x v="7"/>
    <n v="1275"/>
    <n v="1183"/>
    <n v="372"/>
    <n v="104995"/>
    <n v="53276374"/>
    <n v="0"/>
    <n v="0"/>
    <n v="13610505"/>
    <n v="0"/>
    <n v="66886879"/>
    <n v="178"/>
    <n v="282"/>
    <n v="0.46263494161709628"/>
    <n v="0"/>
    <n v="0"/>
    <n v="-53276374"/>
    <n v="0"/>
    <n v="1.2554698073108355"/>
  </r>
  <r>
    <n v="106494048"/>
    <s v="AURORA BEHAVIORAL HEALTHCARE - SANTA ROSA"/>
    <n v="20182"/>
    <x v="3"/>
    <s v="06/30/2018"/>
    <d v="2018-06-30T00:00:00"/>
    <x v="2"/>
    <x v="4"/>
    <n v="6"/>
    <s v="QTR-2"/>
    <x v="9"/>
    <x v="5"/>
    <n v="95"/>
    <n v="95"/>
    <n v="705"/>
    <n v="6726"/>
    <n v="13470250"/>
    <n v="537950"/>
    <n v="1044"/>
    <n v="-1097"/>
    <n v="0"/>
    <n v="8957077"/>
    <n v="178"/>
    <n v="10"/>
    <n v="0.39775280898876403"/>
    <n v="0"/>
    <n v="0"/>
    <n v="-8957130"/>
    <n v="-8578.5756704980849"/>
    <n v="0.63934217101412028"/>
  </r>
  <r>
    <n v="106190163"/>
    <s v="AURORA CHARTER OAK"/>
    <n v="20182"/>
    <x v="3"/>
    <s v="06/30/2018"/>
    <d v="2018-06-30T00:00:00"/>
    <x v="2"/>
    <x v="4"/>
    <n v="6"/>
    <s v="QTR-2"/>
    <x v="5"/>
    <x v="5"/>
    <n v="134"/>
    <n v="134"/>
    <n v="1553"/>
    <n v="11488"/>
    <n v="17298575"/>
    <n v="1643200"/>
    <n v="11302"/>
    <n v="348042"/>
    <n v="0"/>
    <n v="9299973"/>
    <n v="178"/>
    <n v="7"/>
    <n v="0.48163676002012412"/>
    <n v="0"/>
    <n v="0"/>
    <n v="-8940629"/>
    <n v="-821.86082109361178"/>
    <n v="0.49038017820399621"/>
  </r>
  <r>
    <n v="106190462"/>
    <s v="AURORA LAS ENCINAS HOSPITAL"/>
    <n v="20182"/>
    <x v="3"/>
    <s v="06/30/2018"/>
    <d v="2018-06-30T00:00:00"/>
    <x v="2"/>
    <x v="4"/>
    <n v="6"/>
    <s v="QTR-2"/>
    <x v="5"/>
    <x v="5"/>
    <n v="118"/>
    <n v="118"/>
    <n v="1317"/>
    <n v="7015"/>
    <n v="10578075"/>
    <n v="1600480"/>
    <n v="10614"/>
    <n v="759221"/>
    <n v="0"/>
    <n v="7572622"/>
    <n v="178"/>
    <n v="5"/>
    <n v="0.33398400304703868"/>
    <n v="0"/>
    <n v="0"/>
    <n v="-6802787"/>
    <n v="-712.45600150744303"/>
    <n v="0.62092818072423206"/>
  </r>
  <r>
    <n v="106374024"/>
    <s v="AURORA SAN DIEGO"/>
    <n v="20182"/>
    <x v="3"/>
    <s v="06/30/2018"/>
    <d v="2018-06-30T00:00:00"/>
    <x v="2"/>
    <x v="4"/>
    <n v="6"/>
    <s v="QTR-2"/>
    <x v="6"/>
    <x v="5"/>
    <n v="80"/>
    <n v="80"/>
    <n v="628"/>
    <n v="6869"/>
    <n v="10905075"/>
    <n v="2194080"/>
    <n v="10769"/>
    <n v="-1027"/>
    <n v="0"/>
    <n v="6567007"/>
    <n v="178"/>
    <n v="11"/>
    <n v="0.48237359550561798"/>
    <n v="0"/>
    <n v="0"/>
    <n v="-6557265"/>
    <n v="-608.80657442659481"/>
    <n v="0.50050846791262493"/>
  </r>
  <r>
    <n v="106560203"/>
    <s v="AURORA VISTA DEL MAR HOSPITAL"/>
    <n v="20182"/>
    <x v="3"/>
    <s v="06/30/2018"/>
    <d v="2018-06-30T00:00:00"/>
    <x v="2"/>
    <x v="4"/>
    <n v="6"/>
    <s v="QTR-2"/>
    <x v="10"/>
    <x v="5"/>
    <n v="0"/>
    <n v="0"/>
    <n v="0"/>
    <n v="0"/>
    <n v="0"/>
    <n v="162375"/>
    <n v="4495"/>
    <n v="16332"/>
    <n v="0"/>
    <n v="195519"/>
    <n v="178"/>
    <n v="0"/>
    <n v="0"/>
    <n v="0"/>
    <n v="0"/>
    <n v="-174692"/>
    <n v="-42.496996662958843"/>
    <n v="1.176437259430331"/>
  </r>
  <r>
    <n v="106154044"/>
    <s v="BAKERSFIELD BEHAVIORAL HEALTHCARE HOSPITAL"/>
    <n v="20182"/>
    <x v="3"/>
    <s v="06/30/2018"/>
    <d v="2018-06-30T00:00:00"/>
    <x v="2"/>
    <x v="4"/>
    <n v="6"/>
    <s v="QTR-2"/>
    <x v="0"/>
    <x v="3"/>
    <n v="90"/>
    <n v="90"/>
    <n v="734"/>
    <n v="5421"/>
    <n v="10860225"/>
    <n v="598150"/>
    <n v="9658"/>
    <n v="-756"/>
    <n v="0"/>
    <n v="5627344"/>
    <n v="178"/>
    <n v="7"/>
    <n v="0.33838951310861426"/>
    <n v="0"/>
    <n v="0"/>
    <n v="-5618442"/>
    <n v="-581.66142058397179"/>
    <n v="0.49026899538547131"/>
  </r>
  <r>
    <n v="106154101"/>
    <s v="BAKERSFIELD HEART HOSPITAL"/>
    <n v="20182"/>
    <x v="3"/>
    <s v="06/30/2018"/>
    <d v="2018-06-30T00:00:00"/>
    <x v="2"/>
    <x v="4"/>
    <n v="6"/>
    <s v="QTR-2"/>
    <x v="0"/>
    <x v="5"/>
    <n v="47"/>
    <n v="47"/>
    <n v="765"/>
    <n v="2945"/>
    <n v="53969339"/>
    <n v="55269506"/>
    <n v="98508"/>
    <n v="829"/>
    <n v="0"/>
    <n v="15760982"/>
    <n v="178"/>
    <n v="4"/>
    <n v="0.35202008128137702"/>
    <n v="0"/>
    <n v="0"/>
    <n v="-15661645"/>
    <n v="-158.99697486498559"/>
    <n v="0.14337824608086985"/>
  </r>
  <r>
    <n v="106150722"/>
    <s v="BAKERSFIELD MEMORIAL HOSPITAL"/>
    <n v="20182"/>
    <x v="3"/>
    <s v="06/30/2018"/>
    <d v="2018-06-30T00:00:00"/>
    <x v="2"/>
    <x v="4"/>
    <n v="6"/>
    <s v="QTR-2"/>
    <x v="0"/>
    <x v="3"/>
    <n v="421"/>
    <n v="398"/>
    <n v="3763"/>
    <n v="15227"/>
    <n v="316797870"/>
    <n v="156590270"/>
    <n v="958510"/>
    <n v="4708749"/>
    <n v="0"/>
    <n v="109662859"/>
    <n v="178"/>
    <n v="4"/>
    <n v="0.20319464090314659"/>
    <n v="0"/>
    <n v="0"/>
    <n v="-103995600"/>
    <n v="-113.4097182084694"/>
    <n v="0.22963048672913522"/>
  </r>
  <r>
    <n v="106364121"/>
    <s v="BALLARD REHABILITATION HOSPITAL"/>
    <n v="20182"/>
    <x v="3"/>
    <s v="06/30/2018"/>
    <d v="2018-06-30T00:00:00"/>
    <x v="2"/>
    <x v="4"/>
    <n v="6"/>
    <s v="QTR-2"/>
    <x v="7"/>
    <x v="4"/>
    <n v="60"/>
    <n v="60"/>
    <n v="216"/>
    <n v="3238"/>
    <n v="7775492"/>
    <n v="784135"/>
    <n v="62269"/>
    <n v="0"/>
    <n v="0"/>
    <n v="4195080"/>
    <n v="178"/>
    <n v="15"/>
    <n v="0.30318352059925091"/>
    <n v="0"/>
    <n v="0"/>
    <n v="-4132811"/>
    <n v="-66.37028055693844"/>
    <n v="0.4828260623973451"/>
  </r>
  <r>
    <n v="106184008"/>
    <s v="BANNER LASSEN MEDICAL CENTER"/>
    <n v="20182"/>
    <x v="3"/>
    <s v="06/30/2018"/>
    <d v="2018-06-30T00:00:00"/>
    <x v="2"/>
    <x v="4"/>
    <n v="6"/>
    <s v="QTR-2"/>
    <x v="11"/>
    <x v="3"/>
    <n v="38"/>
    <n v="25"/>
    <n v="245"/>
    <n v="791"/>
    <n v="5603075"/>
    <n v="15923886"/>
    <n v="11131"/>
    <n v="0"/>
    <n v="0"/>
    <n v="8171068"/>
    <n v="178"/>
    <n v="3"/>
    <n v="0.11694263749260793"/>
    <n v="0"/>
    <n v="0"/>
    <n v="-8159937"/>
    <n v="-733.08211301769836"/>
    <n v="0.37905661649129202"/>
  </r>
  <r>
    <n v="106190052"/>
    <s v="BARLOW RESPIRATORY HOSPITAL"/>
    <n v="20182"/>
    <x v="3"/>
    <s v="06/30/2018"/>
    <d v="2018-06-30T00:00:00"/>
    <x v="2"/>
    <x v="4"/>
    <n v="6"/>
    <s v="QTR-2"/>
    <x v="5"/>
    <x v="3"/>
    <n v="105"/>
    <n v="105"/>
    <n v="234"/>
    <n v="7169"/>
    <n v="122277441"/>
    <n v="0"/>
    <n v="147614"/>
    <n v="0"/>
    <n v="0"/>
    <n v="15708389"/>
    <n v="178"/>
    <n v="31"/>
    <n v="0.3835741037988229"/>
    <n v="0"/>
    <n v="0"/>
    <n v="-15560775"/>
    <n v="-105.41530613627434"/>
    <n v="0.12725793795439341"/>
  </r>
  <r>
    <n v="106090793"/>
    <s v="BARTON MEMORIAL HOSPITAL"/>
    <n v="20182"/>
    <x v="3"/>
    <s v="06/30/2018"/>
    <d v="2018-06-30T00:00:00"/>
    <x v="2"/>
    <x v="4"/>
    <n v="6"/>
    <s v="QTR-2"/>
    <x v="12"/>
    <x v="3"/>
    <n v="111"/>
    <n v="111"/>
    <n v="581"/>
    <n v="1739"/>
    <n v="42433301"/>
    <n v="67720517"/>
    <n v="7613224"/>
    <n v="1241548"/>
    <n v="0"/>
    <n v="41517928"/>
    <n v="178"/>
    <n v="3"/>
    <n v="8.8014981273408247E-2"/>
    <n v="0"/>
    <n v="0"/>
    <n v="-32663156"/>
    <n v="-4.4533963535028001"/>
    <n v="0.30779417922672458"/>
  </r>
  <r>
    <n v="106361110"/>
    <s v="BEAR VALLEY COMMUNITY HOSPITAL"/>
    <n v="20182"/>
    <x v="3"/>
    <s v="06/30/2018"/>
    <d v="2018-06-30T00:00:00"/>
    <x v="2"/>
    <x v="4"/>
    <n v="6"/>
    <s v="QTR-2"/>
    <x v="7"/>
    <x v="0"/>
    <n v="30"/>
    <n v="30"/>
    <n v="32"/>
    <n v="1727"/>
    <n v="1174022"/>
    <n v="10855105"/>
    <n v="82830"/>
    <n v="719794"/>
    <n v="0"/>
    <n v="6186444"/>
    <n v="178"/>
    <n v="54"/>
    <n v="0.32340823970037452"/>
    <n v="0"/>
    <n v="0"/>
    <n v="-5383820"/>
    <n v="-73.688446215139436"/>
    <n v="0.50740290629569373"/>
  </r>
  <r>
    <n v="106190081"/>
    <s v="BEVERLY HOSPITAL"/>
    <n v="20182"/>
    <x v="3"/>
    <s v="06/30/2018"/>
    <d v="2018-06-30T00:00:00"/>
    <x v="2"/>
    <x v="4"/>
    <n v="6"/>
    <s v="QTR-2"/>
    <x v="5"/>
    <x v="3"/>
    <n v="202"/>
    <n v="167"/>
    <n v="2488"/>
    <n v="9374"/>
    <n v="63725376"/>
    <n v="37288230"/>
    <n v="270974"/>
    <n v="202187"/>
    <n v="0"/>
    <n v="49655679"/>
    <n v="178"/>
    <n v="4"/>
    <n v="0.26070753142730002"/>
    <n v="0"/>
    <n v="0"/>
    <n v="-49182518"/>
    <n v="-182.24886889517074"/>
    <n v="0.48889161525428565"/>
  </r>
  <r>
    <n v="106190020"/>
    <s v="BHC ALHAMBRA HOSPITAL"/>
    <n v="20182"/>
    <x v="3"/>
    <s v="06/30/2018"/>
    <d v="2018-06-30T00:00:00"/>
    <x v="2"/>
    <x v="4"/>
    <n v="6"/>
    <s v="QTR-2"/>
    <x v="5"/>
    <x v="5"/>
    <n v="97"/>
    <n v="97"/>
    <n v="1438"/>
    <n v="8390"/>
    <n v="13424950"/>
    <n v="2821200"/>
    <n v="4885"/>
    <n v="20749"/>
    <n v="0"/>
    <n v="5963064"/>
    <n v="178"/>
    <n v="6"/>
    <n v="0.48592609753272326"/>
    <n v="0"/>
    <n v="0"/>
    <n v="-5937430"/>
    <n v="-1219.688638689867"/>
    <n v="0.36674405936175647"/>
  </r>
  <r>
    <n v="106044006"/>
    <s v="BUTTE COUNTY MENTAL HEALTH - PHF"/>
    <n v="20182"/>
    <x v="3"/>
    <s v="06/30/2018"/>
    <d v="2018-06-30T00:00:00"/>
    <x v="2"/>
    <x v="4"/>
    <n v="6"/>
    <s v="QTR-2"/>
    <x v="13"/>
    <x v="6"/>
    <n v="16"/>
    <n v="16"/>
    <n v="50"/>
    <n v="1371"/>
    <n v="163797"/>
    <n v="0"/>
    <n v="0"/>
    <n v="0"/>
    <n v="0"/>
    <n v="1003722"/>
    <n v="178"/>
    <n v="27"/>
    <n v="0.48139044943820225"/>
    <n v="0"/>
    <n v="0"/>
    <n v="-1003722"/>
    <n v="0"/>
    <n v="6.1278411692521839"/>
  </r>
  <r>
    <n v="106190125"/>
    <s v="CALIFORNIA HOSPITAL MEDICAL CENTER"/>
    <n v="20182"/>
    <x v="3"/>
    <s v="06/30/2018"/>
    <d v="2018-06-30T00:00:00"/>
    <x v="2"/>
    <x v="4"/>
    <n v="6"/>
    <s v="QTR-2"/>
    <x v="5"/>
    <x v="3"/>
    <n v="318"/>
    <n v="243"/>
    <n v="4721"/>
    <n v="17691"/>
    <n v="239032298"/>
    <n v="129292091"/>
    <n v="7020384"/>
    <n v="322827"/>
    <n v="0"/>
    <n v="112484290"/>
    <n v="178"/>
    <n v="4"/>
    <n v="0.31253974984100064"/>
    <n v="0"/>
    <n v="0"/>
    <n v="-105141079"/>
    <n v="-15.022526687998834"/>
    <n v="0.28633429973598629"/>
  </r>
  <r>
    <n v="106380929"/>
    <s v="CALIFORNIA PACIFIC MEDICAL CENTER"/>
    <n v="20182"/>
    <x v="3"/>
    <s v="06/30/2018"/>
    <d v="2018-06-30T00:00:00"/>
    <x v="2"/>
    <x v="4"/>
    <n v="6"/>
    <s v="QTR-2"/>
    <x v="14"/>
    <x v="3"/>
    <n v="643"/>
    <n v="643"/>
    <n v="5922"/>
    <n v="32345"/>
    <n v="557955188"/>
    <n v="300093040"/>
    <n v="6007040"/>
    <n v="8424159"/>
    <n v="0"/>
    <n v="241197878"/>
    <n v="178"/>
    <n v="5"/>
    <n v="0.28260261764551697"/>
    <n v="0"/>
    <n v="0"/>
    <n v="-226766679"/>
    <n v="-39.152534026741954"/>
    <n v="0.27409978871257573"/>
  </r>
  <r>
    <n v="106380964"/>
    <s v="CALIFORNIA PACIFIC MEDICAL CENTER - ST LUKES CAMPUS"/>
    <n v="20182"/>
    <x v="3"/>
    <s v="06/30/2018"/>
    <d v="2018-06-30T00:00:00"/>
    <x v="2"/>
    <x v="4"/>
    <n v="6"/>
    <s v="QTR-2"/>
    <x v="14"/>
    <x v="3"/>
    <n v="149"/>
    <n v="149"/>
    <n v="777"/>
    <n v="4831"/>
    <n v="59764074"/>
    <n v="35123994"/>
    <n v="407573"/>
    <n v="381113"/>
    <n v="0"/>
    <n v="56415363"/>
    <n v="178"/>
    <n v="6"/>
    <n v="0.18215066737048488"/>
    <n v="0"/>
    <n v="0"/>
    <n v="-55626677"/>
    <n v="-137.41781226921313"/>
    <n v="0.59025113673934215"/>
  </r>
  <r>
    <n v="106190155"/>
    <s v="CALIFORNIA REHABILITATION INSTITUTE"/>
    <n v="20182"/>
    <x v="3"/>
    <s v="06/30/2018"/>
    <d v="2018-06-30T00:00:00"/>
    <x v="2"/>
    <x v="4"/>
    <n v="6"/>
    <s v="QTR-2"/>
    <x v="5"/>
    <x v="5"/>
    <n v="138"/>
    <n v="138"/>
    <n v="670"/>
    <n v="9225"/>
    <n v="55458464"/>
    <n v="0"/>
    <n v="25763"/>
    <n v="0"/>
    <n v="0"/>
    <n v="20905365"/>
    <n v="178"/>
    <n v="14"/>
    <n v="0.37554958475818273"/>
    <n v="0"/>
    <n v="0"/>
    <n v="-20879602"/>
    <n v="-810.44917129216321"/>
    <n v="0.37649080941008389"/>
  </r>
  <r>
    <n v="106364050"/>
    <s v="CANYON RIDGE HOSPITAL"/>
    <n v="20182"/>
    <x v="3"/>
    <s v="06/30/2018"/>
    <d v="2018-06-30T00:00:00"/>
    <x v="2"/>
    <x v="4"/>
    <n v="6"/>
    <s v="QTR-2"/>
    <x v="7"/>
    <x v="5"/>
    <n v="106"/>
    <n v="106"/>
    <n v="1358"/>
    <n v="9278"/>
    <n v="16705382"/>
    <n v="2325720"/>
    <n v="5653"/>
    <n v="7487"/>
    <n v="0"/>
    <n v="4995745"/>
    <n v="178"/>
    <n v="7"/>
    <n v="0.49173203307186769"/>
    <n v="0"/>
    <n v="0"/>
    <n v="-4982605"/>
    <n v="-882.73341588537062"/>
    <n v="0.26220720166388684"/>
  </r>
  <r>
    <n v="106190137"/>
    <s v="CASA COLINA HOSPITAL AND CENTER FOR HEALTH CARE"/>
    <n v="20182"/>
    <x v="3"/>
    <s v="06/30/2018"/>
    <d v="2018-06-30T00:00:00"/>
    <x v="2"/>
    <x v="4"/>
    <n v="6"/>
    <s v="QTR-2"/>
    <x v="5"/>
    <x v="3"/>
    <n v="99"/>
    <n v="99"/>
    <n v="640"/>
    <n v="6435"/>
    <n v="36749711"/>
    <n v="13441722"/>
    <n v="13103"/>
    <n v="1395865"/>
    <n v="0"/>
    <n v="18258620"/>
    <n v="178"/>
    <n v="10"/>
    <n v="0.3651685393258427"/>
    <n v="0"/>
    <n v="0"/>
    <n v="-16849652"/>
    <n v="-1392.4686712966495"/>
    <n v="0.36351855106428221"/>
  </r>
  <r>
    <n v="106190045"/>
    <s v="CATALINA ISLAND MEDICAL CENTER"/>
    <n v="20182"/>
    <x v="3"/>
    <s v="06/30/2018"/>
    <d v="2018-06-30T00:00:00"/>
    <x v="2"/>
    <x v="4"/>
    <n v="6"/>
    <s v="QTR-2"/>
    <x v="5"/>
    <x v="3"/>
    <n v="12"/>
    <n v="12"/>
    <n v="5"/>
    <n v="729"/>
    <n v="677904"/>
    <n v="4003976"/>
    <n v="241928"/>
    <n v="0"/>
    <n v="0"/>
    <n v="2811857"/>
    <n v="178"/>
    <n v="146"/>
    <n v="0.34129213483146065"/>
    <n v="0"/>
    <n v="0"/>
    <n v="-2569929"/>
    <n v="-10.622701795575543"/>
    <n v="0.54890962604765603"/>
  </r>
  <r>
    <n v="106190555"/>
    <s v="CEDARS-SINAI MEDICAL CENTER"/>
    <n v="20182"/>
    <x v="3"/>
    <s v="06/30/2018"/>
    <d v="2018-06-30T00:00:00"/>
    <x v="2"/>
    <x v="4"/>
    <n v="6"/>
    <s v="QTR-2"/>
    <x v="5"/>
    <x v="3"/>
    <n v="886"/>
    <n v="885"/>
    <n v="12670"/>
    <n v="65829"/>
    <n v="2688144339"/>
    <n v="1516740259"/>
    <n v="105171949"/>
    <n v="-3804898"/>
    <n v="0"/>
    <n v="822709891"/>
    <n v="178"/>
    <n v="5"/>
    <n v="0.41741065767113905"/>
    <n v="0"/>
    <n v="0"/>
    <n v="-721342840"/>
    <n v="-6.8225220586146973"/>
    <n v="0.17064390835869497"/>
  </r>
  <r>
    <n v="106190148"/>
    <s v="CENTINELA HOSPITAL MEDICAL CENTER"/>
    <n v="20182"/>
    <x v="3"/>
    <s v="06/30/2018"/>
    <d v="2018-06-30T00:00:00"/>
    <x v="2"/>
    <x v="4"/>
    <n v="6"/>
    <s v="QTR-2"/>
    <x v="5"/>
    <x v="5"/>
    <n v="374"/>
    <n v="374"/>
    <n v="3885"/>
    <n v="15709"/>
    <n v="237046626"/>
    <n v="53898361"/>
    <n v="537719"/>
    <n v="-642659"/>
    <n v="0"/>
    <n v="58712552"/>
    <n v="178"/>
    <n v="4"/>
    <n v="0.2359700775100643"/>
    <n v="0"/>
    <n v="0"/>
    <n v="-58817492"/>
    <n v="-108.18816705379575"/>
    <n v="0.19995131588227022"/>
  </r>
  <r>
    <n v="106105125"/>
    <s v="CENTRAL STAR - PHF"/>
    <n v="20182"/>
    <x v="3"/>
    <s v="06/30/2018"/>
    <d v="2018-06-30T00:00:00"/>
    <x v="2"/>
    <x v="4"/>
    <n v="6"/>
    <s v="QTR-2"/>
    <x v="2"/>
    <x v="5"/>
    <n v="16"/>
    <n v="16"/>
    <n v="178"/>
    <n v="1157"/>
    <n v="1174046"/>
    <n v="0"/>
    <n v="0"/>
    <n v="0"/>
    <n v="0"/>
    <n v="2506519"/>
    <n v="178"/>
    <n v="7"/>
    <n v="0.40625"/>
    <n v="0"/>
    <n v="0"/>
    <n v="-2506519"/>
    <n v="0"/>
    <n v="2.1349410500099655"/>
  </r>
  <r>
    <n v="106500954"/>
    <s v="CENTRAL VALLEY SPECIALTY HOSPITAL"/>
    <n v="20182"/>
    <x v="3"/>
    <s v="06/30/2018"/>
    <d v="2018-06-30T00:00:00"/>
    <x v="2"/>
    <x v="4"/>
    <n v="6"/>
    <s v="QTR-2"/>
    <x v="15"/>
    <x v="5"/>
    <n v="100"/>
    <n v="100"/>
    <n v="235"/>
    <n v="7017"/>
    <n v="46554607"/>
    <n v="0"/>
    <n v="7117"/>
    <n v="0"/>
    <n v="0"/>
    <n v="10202207"/>
    <n v="178"/>
    <n v="30"/>
    <n v="0.39421348314606741"/>
    <n v="0"/>
    <n v="0"/>
    <n v="-10195090"/>
    <n v="-1432.4982436419839"/>
    <n v="0.21899207526335684"/>
  </r>
  <r>
    <n v="106301140"/>
    <s v="CHAPMAN GLOBAL MEDICAL CENTER"/>
    <n v="20182"/>
    <x v="3"/>
    <s v="06/30/2018"/>
    <d v="2018-06-30T00:00:00"/>
    <x v="2"/>
    <x v="4"/>
    <n v="6"/>
    <s v="QTR-2"/>
    <x v="3"/>
    <x v="5"/>
    <n v="114"/>
    <n v="100"/>
    <n v="504"/>
    <n v="4751"/>
    <n v="35733299"/>
    <n v="12307286"/>
    <n v="93472"/>
    <n v="0"/>
    <n v="0"/>
    <n v="13328217"/>
    <n v="178"/>
    <n v="9"/>
    <n v="0.23413167750837768"/>
    <n v="0"/>
    <n v="0"/>
    <n v="-13234745"/>
    <n v="-141.59047629236562"/>
    <n v="0.2754909208536907"/>
  </r>
  <r>
    <n v="106190170"/>
    <s v="CHILDREN'S HOSPITAL - LOS ANGELES"/>
    <n v="20182"/>
    <x v="3"/>
    <s v="06/30/2018"/>
    <d v="2018-06-30T00:00:00"/>
    <x v="2"/>
    <x v="4"/>
    <n v="6"/>
    <s v="QTR-2"/>
    <x v="5"/>
    <x v="3"/>
    <n v="495"/>
    <n v="374"/>
    <n v="4289"/>
    <n v="28935"/>
    <n v="521236463"/>
    <n v="186452754"/>
    <n v="50000097"/>
    <n v="-977695"/>
    <n v="0"/>
    <n v="302248977"/>
    <n v="178"/>
    <n v="7"/>
    <n v="0.32839632277834524"/>
    <n v="0"/>
    <n v="0"/>
    <n v="-253226575"/>
    <n v="-5.0449678127624429"/>
    <n v="0.35644019145765787"/>
  </r>
  <r>
    <n v="106304113"/>
    <s v="CHILDREN'S HOSPITAL - MISSION"/>
    <n v="20182"/>
    <x v="3"/>
    <s v="06/30/2018"/>
    <d v="2018-06-30T00:00:00"/>
    <x v="2"/>
    <x v="4"/>
    <n v="6"/>
    <s v="QTR-2"/>
    <x v="3"/>
    <x v="3"/>
    <n v="54"/>
    <n v="54"/>
    <n v="455"/>
    <n v="1605"/>
    <n v="29441797"/>
    <n v="22898680"/>
    <n v="112636"/>
    <n v="-17172"/>
    <n v="0"/>
    <n v="13164084"/>
    <n v="178"/>
    <n v="4"/>
    <n v="0.16697877652933832"/>
    <n v="0"/>
    <n v="0"/>
    <n v="-13068620"/>
    <n v="-115.87279377818814"/>
    <n v="0.24935668813259002"/>
  </r>
  <r>
    <n v="106300032"/>
    <s v="CHILDREN'S HOSPITAL - ORANGE COUNTY"/>
    <n v="20182"/>
    <x v="3"/>
    <s v="06/30/2018"/>
    <d v="2018-06-30T00:00:00"/>
    <x v="2"/>
    <x v="4"/>
    <n v="6"/>
    <s v="QTR-2"/>
    <x v="3"/>
    <x v="3"/>
    <n v="334"/>
    <n v="334"/>
    <n v="2962"/>
    <n v="15910"/>
    <n v="356895706"/>
    <n v="201592892"/>
    <n v="16432385"/>
    <n v="-77542"/>
    <n v="0"/>
    <n v="141901310"/>
    <n v="178"/>
    <n v="5"/>
    <n v="0.26761084572428179"/>
    <n v="0"/>
    <n v="0"/>
    <n v="-125546467"/>
    <n v="-7.6354664888876451"/>
    <n v="0.22465798845189675"/>
  </r>
  <r>
    <n v="106010776"/>
    <s v="CHILDREN'S HOSPITAL AND RESEARCH CENTER AT OAKLAND"/>
    <n v="20182"/>
    <x v="3"/>
    <s v="06/30/2018"/>
    <d v="2018-06-30T00:00:00"/>
    <x v="2"/>
    <x v="4"/>
    <n v="6"/>
    <s v="QTR-2"/>
    <x v="4"/>
    <x v="3"/>
    <n v="190"/>
    <n v="190"/>
    <n v="2227"/>
    <n v="11307"/>
    <n v="221638196"/>
    <n v="158979370"/>
    <n v="20745279"/>
    <n v="2381925"/>
    <n v="0"/>
    <n v="154151009"/>
    <n v="178"/>
    <n v="5"/>
    <n v="0.33432879952690714"/>
    <n v="0"/>
    <n v="0"/>
    <n v="-131023805"/>
    <n v="-6.4306548974347368"/>
    <n v="0.35049809025366946"/>
  </r>
  <r>
    <n v="106434051"/>
    <s v="CHILDRENS RECOVERY CENTER OF NORTHERN CALIFORNIA"/>
    <n v="20182"/>
    <x v="3"/>
    <s v="06/30/2018"/>
    <d v="2018-06-30T00:00:00"/>
    <x v="2"/>
    <x v="4"/>
    <n v="6"/>
    <s v="QTR-2"/>
    <x v="16"/>
    <x v="5"/>
    <n v="29"/>
    <n v="27"/>
    <n v="6"/>
    <n v="2321"/>
    <n v="4604095"/>
    <n v="0"/>
    <n v="0"/>
    <n v="0"/>
    <n v="0"/>
    <n v="2462981"/>
    <n v="178"/>
    <n v="387"/>
    <n v="0.44963192561022858"/>
    <n v="0"/>
    <n v="0"/>
    <n v="-2462981"/>
    <n v="0"/>
    <n v="0.53495442643994096"/>
  </r>
  <r>
    <n v="106382715"/>
    <s v="CHINESE HOSPITAL"/>
    <n v="20182"/>
    <x v="3"/>
    <s v="06/30/2018"/>
    <d v="2018-06-30T00:00:00"/>
    <x v="2"/>
    <x v="4"/>
    <n v="6"/>
    <s v="QTR-2"/>
    <x v="14"/>
    <x v="3"/>
    <n v="65"/>
    <n v="60"/>
    <n v="274"/>
    <n v="1161"/>
    <n v="13164644"/>
    <n v="27638077"/>
    <n v="5778532"/>
    <n v="-4702"/>
    <n v="0"/>
    <n v="28942496"/>
    <n v="178"/>
    <n v="4"/>
    <n v="0.1003457216940363"/>
    <n v="0"/>
    <n v="0"/>
    <n v="-23168666"/>
    <n v="-4.0086243357309437"/>
    <n v="0.56770635468159092"/>
  </r>
  <r>
    <n v="106361144"/>
    <s v="CHINO VALLEY MEDICAL CENTER"/>
    <n v="20182"/>
    <x v="3"/>
    <s v="06/30/2018"/>
    <d v="2018-06-30T00:00:00"/>
    <x v="2"/>
    <x v="4"/>
    <n v="6"/>
    <s v="QTR-2"/>
    <x v="7"/>
    <x v="5"/>
    <n v="112"/>
    <n v="112"/>
    <n v="1249"/>
    <n v="3494"/>
    <n v="53654940"/>
    <n v="40776268"/>
    <n v="317258"/>
    <n v="-17304"/>
    <n v="97067"/>
    <n v="20606429"/>
    <n v="178"/>
    <n v="3"/>
    <n v="0.17526083467094702"/>
    <n v="55152.57266411333"/>
    <n v="41914.42733588667"/>
    <n v="-20209408"/>
    <n v="-54.220007384730664"/>
    <n v="0.21485662875349429"/>
  </r>
  <r>
    <n v="106190636"/>
    <s v="CITRUS VALLEY MEDICAL CENTER - QV CAMPUS"/>
    <n v="20182"/>
    <x v="3"/>
    <s v="06/30/2018"/>
    <d v="2018-06-30T00:00:00"/>
    <x v="2"/>
    <x v="4"/>
    <n v="6"/>
    <s v="QTR-2"/>
    <x v="5"/>
    <x v="3"/>
    <n v="516"/>
    <n v="516"/>
    <n v="5894"/>
    <n v="26650"/>
    <n v="213330362"/>
    <n v="112461807"/>
    <n v="2219393"/>
    <n v="3378175"/>
    <n v="0"/>
    <n v="113967041"/>
    <n v="178"/>
    <n v="5"/>
    <n v="0.29015329675115409"/>
    <n v="0"/>
    <n v="0"/>
    <n v="-108369473"/>
    <n v="-50.350545396872029"/>
    <n v="0.34300286695964138"/>
  </r>
  <r>
    <n v="106190176"/>
    <s v="CITY OF HOPE HELFORD CLINICAL RESEARCH HOSPITAL"/>
    <n v="20182"/>
    <x v="3"/>
    <s v="06/30/2018"/>
    <d v="2018-06-30T00:00:00"/>
    <x v="2"/>
    <x v="4"/>
    <n v="6"/>
    <s v="QTR-2"/>
    <x v="5"/>
    <x v="3"/>
    <n v="217"/>
    <n v="215"/>
    <n v="1675"/>
    <n v="18604"/>
    <n v="452981333"/>
    <n v="543687102"/>
    <n v="9675748"/>
    <n v="8071931"/>
    <n v="0"/>
    <n v="321586294"/>
    <n v="178"/>
    <n v="11"/>
    <n v="0.48164448816859112"/>
    <n v="0"/>
    <n v="0"/>
    <n v="-303838615"/>
    <n v="-32.236323848037379"/>
    <n v="0.31295316982723548"/>
  </r>
  <r>
    <n v="106100005"/>
    <s v="CLOVIS COMMUNITY MEDICAL CENTER"/>
    <n v="20182"/>
    <x v="3"/>
    <s v="06/30/2018"/>
    <d v="2018-06-30T00:00:00"/>
    <x v="2"/>
    <x v="4"/>
    <n v="6"/>
    <s v="QTR-2"/>
    <x v="2"/>
    <x v="3"/>
    <n v="208"/>
    <n v="208"/>
    <n v="3733"/>
    <n v="16606"/>
    <n v="217650718"/>
    <n v="174761185"/>
    <n v="841263"/>
    <n v="-2971530"/>
    <n v="0"/>
    <n v="78500391"/>
    <n v="178"/>
    <n v="4"/>
    <n v="0.44851987899740708"/>
    <n v="0"/>
    <n v="0"/>
    <n v="-80630658"/>
    <n v="-92.312544352955015"/>
    <n v="0.1979020702641632"/>
  </r>
  <r>
    <n v="106100697"/>
    <s v="COALINGA REGIONAL MEDICAL CENTER"/>
    <n v="20182"/>
    <x v="3"/>
    <s v="06/30/2018"/>
    <d v="2018-06-30T00:00:00"/>
    <x v="2"/>
    <x v="4"/>
    <n v="6"/>
    <s v="QTR-2"/>
    <x v="2"/>
    <x v="0"/>
    <n v="123"/>
    <n v="50"/>
    <n v="67"/>
    <n v="4505"/>
    <n v="2463593"/>
    <n v="1621896"/>
    <n v="-442713"/>
    <n v="293899"/>
    <n v="0"/>
    <n v="4326167"/>
    <n v="178"/>
    <n v="67"/>
    <n v="0.20576413629304832"/>
    <n v="0"/>
    <n v="0"/>
    <n v="-4474981"/>
    <n v="10.771944803970067"/>
    <n v="1.1672727548648398"/>
  </r>
  <r>
    <n v="106105051"/>
    <s v="COALINGA STATE HOSPITAL"/>
    <n v="20182"/>
    <x v="3"/>
    <s v="06/30/2018"/>
    <d v="2018-06-30T00:00:00"/>
    <x v="2"/>
    <x v="4"/>
    <n v="6"/>
    <s v="QTR-2"/>
    <x v="2"/>
    <x v="7"/>
    <n v="1500"/>
    <n v="1340"/>
    <n v="48"/>
    <n v="114241"/>
    <n v="70050643"/>
    <n v="0"/>
    <n v="0"/>
    <n v="793976"/>
    <n v="0"/>
    <n v="70844619"/>
    <n v="178"/>
    <n v="2380"/>
    <n v="0.42786891385767789"/>
    <n v="0"/>
    <n v="0"/>
    <n v="-70050643"/>
    <n v="0"/>
    <n v="1.0113343142332041"/>
  </r>
  <r>
    <n v="106190766"/>
    <s v="COAST PLAZA HOSPITAL"/>
    <n v="20182"/>
    <x v="3"/>
    <s v="06/30/2018"/>
    <d v="2018-06-30T00:00:00"/>
    <x v="2"/>
    <x v="4"/>
    <n v="6"/>
    <s v="QTR-2"/>
    <x v="5"/>
    <x v="4"/>
    <n v="117"/>
    <n v="105"/>
    <n v="531"/>
    <n v="2410"/>
    <n v="37822972"/>
    <n v="19035125"/>
    <n v="0"/>
    <n v="-35861"/>
    <n v="0"/>
    <n v="9027087"/>
    <n v="178"/>
    <n v="5"/>
    <n v="0.11572073369826179"/>
    <n v="0"/>
    <n v="0"/>
    <n v="-9062948"/>
    <n v="0"/>
    <n v="0.15876519750564286"/>
  </r>
  <r>
    <n v="106190184"/>
    <s v="COLLEGE HOSPITAL"/>
    <n v="20182"/>
    <x v="3"/>
    <s v="06/30/2018"/>
    <d v="2018-06-30T00:00:00"/>
    <x v="2"/>
    <x v="4"/>
    <n v="6"/>
    <s v="QTR-2"/>
    <x v="5"/>
    <x v="5"/>
    <n v="187"/>
    <n v="187"/>
    <n v="1412"/>
    <n v="16077"/>
    <n v="35546388"/>
    <n v="6755493"/>
    <n v="934"/>
    <n v="2857"/>
    <n v="0"/>
    <n v="15875465"/>
    <n v="178"/>
    <n v="11"/>
    <n v="0.48299585411284024"/>
    <n v="0"/>
    <n v="0"/>
    <n v="-15871674"/>
    <n v="-16996.285867237686"/>
    <n v="0.3752677333662775"/>
  </r>
  <r>
    <n v="106301155"/>
    <s v="COLLEGE HOSPITAL COSTA MESA"/>
    <n v="20182"/>
    <x v="3"/>
    <s v="06/30/2018"/>
    <d v="2018-06-30T00:00:00"/>
    <x v="2"/>
    <x v="4"/>
    <n v="6"/>
    <s v="QTR-2"/>
    <x v="3"/>
    <x v="5"/>
    <n v="122"/>
    <n v="122"/>
    <n v="999"/>
    <n v="10150"/>
    <n v="23264587"/>
    <n v="2367029"/>
    <n v="253760"/>
    <n v="0"/>
    <n v="0"/>
    <n v="23456389"/>
    <n v="178"/>
    <n v="10"/>
    <n v="0.46739731073862589"/>
    <n v="0"/>
    <n v="0"/>
    <n v="-23202629"/>
    <n v="-91.435328656998735"/>
    <n v="0.90523473042043079"/>
  </r>
  <r>
    <n v="106190587"/>
    <s v="COLLEGE MEDICAL CENTER"/>
    <n v="20182"/>
    <x v="3"/>
    <s v="06/30/2018"/>
    <d v="2018-06-30T00:00:00"/>
    <x v="2"/>
    <x v="4"/>
    <n v="6"/>
    <s v="QTR-2"/>
    <x v="5"/>
    <x v="5"/>
    <n v="221"/>
    <n v="221"/>
    <n v="2203"/>
    <n v="15378"/>
    <n v="51192309"/>
    <n v="12589986"/>
    <n v="172620"/>
    <n v="0"/>
    <n v="0"/>
    <n v="21662947"/>
    <n v="178"/>
    <n v="7"/>
    <n v="0.39091972138898773"/>
    <n v="0"/>
    <n v="0"/>
    <n v="-21490327"/>
    <n v="-124.49500057930715"/>
    <n v="0.33693248259567959"/>
  </r>
  <r>
    <n v="106361458"/>
    <s v="COLORADO RIVER MEDICAL CENTER"/>
    <n v="20182"/>
    <x v="3"/>
    <s v="06/30/2018"/>
    <d v="2018-06-30T00:00:00"/>
    <x v="2"/>
    <x v="4"/>
    <n v="6"/>
    <s v="QTR-2"/>
    <x v="7"/>
    <x v="5"/>
    <n v="25"/>
    <n v="25"/>
    <n v="142"/>
    <n v="365"/>
    <n v="2108879"/>
    <n v="6870162"/>
    <n v="134362"/>
    <n v="0"/>
    <n v="0"/>
    <n v="2602513"/>
    <n v="178"/>
    <n v="3"/>
    <n v="8.202247191011236E-2"/>
    <n v="0"/>
    <n v="0"/>
    <n v="-2468151"/>
    <n v="-18.369412482695999"/>
    <n v="0.27487913241514322"/>
  </r>
  <r>
    <n v="106060870"/>
    <s v="COLUSA MEDICAL CENTER"/>
    <n v="20182"/>
    <x v="3"/>
    <s v="06/30/2018"/>
    <d v="2018-06-30T00:00:00"/>
    <x v="2"/>
    <x v="4"/>
    <n v="6"/>
    <s v="QTR-2"/>
    <x v="55"/>
    <x v="3"/>
    <n v="48"/>
    <n v="48"/>
    <n v="193"/>
    <n v="617"/>
    <n v="4440376"/>
    <n v="4188009"/>
    <n v="72913"/>
    <n v="0"/>
    <n v="0"/>
    <n v="3165474"/>
    <n v="178"/>
    <n v="3"/>
    <n v="7.2214419475655434E-2"/>
    <n v="0"/>
    <n v="0"/>
    <n v="-3092561"/>
    <n v="-42.414397981155624"/>
    <n v="0.35841713136351705"/>
  </r>
  <r>
    <n v="106190197"/>
    <s v="COMMUNITY HOSPITAL OF HUNTINGTON PARK"/>
    <n v="20182"/>
    <x v="3"/>
    <s v="06/30/2018"/>
    <d v="2018-06-30T00:00:00"/>
    <x v="2"/>
    <x v="4"/>
    <n v="6"/>
    <s v="QTR-2"/>
    <x v="5"/>
    <x v="5"/>
    <n v="81"/>
    <n v="81"/>
    <n v="791"/>
    <n v="3385"/>
    <n v="52506915"/>
    <n v="40100554"/>
    <n v="0"/>
    <n v="0"/>
    <n v="0"/>
    <n v="11121577"/>
    <n v="178"/>
    <n v="4"/>
    <n v="0.23477597447634901"/>
    <n v="0"/>
    <n v="0"/>
    <n v="-11121577"/>
    <n v="0"/>
    <n v="0.12009373671577181"/>
  </r>
  <r>
    <n v="106190475"/>
    <s v="COMMUNITY HOSPITAL OF LONG BEACH"/>
    <n v="20182"/>
    <x v="3"/>
    <s v="06/28/2018"/>
    <d v="2018-06-28T00:00:00"/>
    <x v="2"/>
    <x v="4"/>
    <n v="6"/>
    <s v="QTR-2"/>
    <x v="5"/>
    <x v="3"/>
    <n v="125"/>
    <n v="125"/>
    <n v="841"/>
    <n v="2965"/>
    <n v="26425324"/>
    <n v="15388144"/>
    <n v="93142"/>
    <n v="-19571888"/>
    <n v="0"/>
    <n v="17544284"/>
    <n v="176"/>
    <n v="4"/>
    <n v="0.13477272727272727"/>
    <n v="0"/>
    <n v="0"/>
    <n v="-37023030"/>
    <n v="-187.36061068046638"/>
    <n v="0.41735696259396615"/>
  </r>
  <r>
    <n v="106361323"/>
    <s v="COMMUNITY HOSPITAL OF SAN BERNARDINO"/>
    <n v="20182"/>
    <x v="3"/>
    <s v="06/30/2018"/>
    <d v="2018-06-30T00:00:00"/>
    <x v="2"/>
    <x v="4"/>
    <n v="6"/>
    <s v="QTR-2"/>
    <x v="7"/>
    <x v="3"/>
    <n v="347"/>
    <n v="345"/>
    <n v="3338"/>
    <n v="19426"/>
    <n v="195488251"/>
    <n v="71656923"/>
    <n v="321453"/>
    <n v="-22442"/>
    <n v="0"/>
    <n v="68216931"/>
    <n v="178"/>
    <n v="6"/>
    <n v="0.31450960075122236"/>
    <n v="0"/>
    <n v="0"/>
    <n v="-67917920"/>
    <n v="-211.21432371139792"/>
    <n v="0.25415199153101675"/>
  </r>
  <r>
    <n v="106270744"/>
    <s v="COMMUNITY HOSPITAL OF THE MONTEREY PENINSULA"/>
    <n v="20182"/>
    <x v="3"/>
    <s v="06/30/2018"/>
    <d v="2018-06-30T00:00:00"/>
    <x v="2"/>
    <x v="4"/>
    <n v="6"/>
    <s v="QTR-2"/>
    <x v="17"/>
    <x v="3"/>
    <n v="258"/>
    <n v="220"/>
    <n v="3107"/>
    <n v="15604"/>
    <n v="300700970"/>
    <n v="153584834"/>
    <n v="7085716"/>
    <n v="886330"/>
    <n v="0"/>
    <n v="126896594"/>
    <n v="178"/>
    <n v="5"/>
    <n v="0.33977876491594811"/>
    <n v="0"/>
    <n v="0"/>
    <n v="-118924548"/>
    <n v="-16.908789175292942"/>
    <n v="0.26373458502348446"/>
  </r>
  <r>
    <n v="106560473"/>
    <s v="COMMUNITY MEMORIAL HOSPITAL OF SAN BUENAVENTURA"/>
    <n v="20182"/>
    <x v="3"/>
    <s v="06/30/2018"/>
    <d v="2018-06-30T00:00:00"/>
    <x v="2"/>
    <x v="4"/>
    <n v="6"/>
    <s v="QTR-2"/>
    <x v="10"/>
    <x v="3"/>
    <n v="242"/>
    <n v="242"/>
    <n v="2849"/>
    <n v="11038"/>
    <n v="168269243"/>
    <n v="188874470"/>
    <n v="1575063"/>
    <n v="950226"/>
    <n v="0"/>
    <n v="93450836"/>
    <n v="178"/>
    <n v="4"/>
    <n v="0.25624477667378587"/>
    <n v="0"/>
    <n v="0"/>
    <n v="-90925547"/>
    <n v="-58.33149086734943"/>
    <n v="0.25725154792239058"/>
  </r>
  <r>
    <n v="106100717"/>
    <s v="COMMUNITY REGIONAL MEDICAL CENTER - FRESNO"/>
    <n v="20182"/>
    <x v="3"/>
    <s v="06/30/2018"/>
    <d v="2018-06-30T00:00:00"/>
    <x v="2"/>
    <x v="4"/>
    <n v="6"/>
    <s v="QTR-2"/>
    <x v="2"/>
    <x v="3"/>
    <n v="909"/>
    <n v="909"/>
    <n v="9884"/>
    <n v="66487"/>
    <n v="822611823"/>
    <n v="370495386"/>
    <n v="7860265"/>
    <n v="-9060526"/>
    <n v="0"/>
    <n v="289749767"/>
    <n v="178"/>
    <n v="7"/>
    <n v="0.4109158106821918"/>
    <n v="0"/>
    <n v="0"/>
    <n v="-290950028"/>
    <n v="-35.862595217845708"/>
    <n v="0.23626502285261106"/>
  </r>
  <r>
    <n v="106070924"/>
    <s v="CONTRA COSTA REGIONAL MEDICAL CENTER"/>
    <n v="20182"/>
    <x v="3"/>
    <s v="06/30/2018"/>
    <d v="2018-06-30T00:00:00"/>
    <x v="2"/>
    <x v="4"/>
    <n v="6"/>
    <s v="QTR-2"/>
    <x v="18"/>
    <x v="6"/>
    <n v="146"/>
    <n v="146"/>
    <n v="1682"/>
    <n v="11074"/>
    <n v="90666237"/>
    <n v="111037491"/>
    <n v="19237521"/>
    <n v="-3216359"/>
    <n v="0"/>
    <n v="148909750"/>
    <n v="178"/>
    <n v="7"/>
    <n v="0.42611974757580423"/>
    <n v="0"/>
    <n v="0"/>
    <n v="-132888588"/>
    <n v="-6.7405893410070874"/>
    <n v="0.64288464217180952"/>
  </r>
  <r>
    <n v="106331152"/>
    <s v="CORONA REGIONAL MEDICAL CENTER - MAIN"/>
    <n v="20182"/>
    <x v="3"/>
    <s v="06/30/2018"/>
    <d v="2018-06-30T00:00:00"/>
    <x v="2"/>
    <x v="4"/>
    <n v="6"/>
    <s v="QTR-2"/>
    <x v="19"/>
    <x v="3"/>
    <n v="238"/>
    <n v="238"/>
    <n v="2263"/>
    <n v="12902"/>
    <n v="137325569"/>
    <n v="99455789"/>
    <n v="118774"/>
    <n v="157611"/>
    <n v="1364869"/>
    <n v="48944334"/>
    <n v="178"/>
    <n v="6"/>
    <n v="0.30455103389670474"/>
    <n v="791580.10418818949"/>
    <n v="573288.89581181051"/>
    <n v="-47303080"/>
    <n v="-52.13431870263625"/>
    <n v="0.20620525370920459"/>
  </r>
  <r>
    <n v="106154160"/>
    <s v="CRESTWOOD BAKERSFIELD - PHF"/>
    <n v="20182"/>
    <x v="3"/>
    <s v="06/30/2018"/>
    <d v="2018-06-30T00:00:00"/>
    <x v="2"/>
    <x v="4"/>
    <n v="6"/>
    <s v="QTR-2"/>
    <x v="0"/>
    <x v="5"/>
    <n v="16"/>
    <n v="16"/>
    <n v="135"/>
    <n v="1163"/>
    <n v="1039347"/>
    <n v="0"/>
    <n v="221"/>
    <n v="0"/>
    <n v="0"/>
    <n v="901298"/>
    <n v="178"/>
    <n v="9"/>
    <n v="0.4083567415730337"/>
    <n v="0"/>
    <n v="0"/>
    <n v="-901077"/>
    <n v="-4077.2714932126696"/>
    <n v="0.86696454600821482"/>
  </r>
  <r>
    <n v="106344170"/>
    <s v="CRESTWOOD CARMICHAEL - PHF"/>
    <n v="20182"/>
    <x v="3"/>
    <s v="06/30/2018"/>
    <d v="2018-06-30T00:00:00"/>
    <x v="2"/>
    <x v="4"/>
    <n v="6"/>
    <s v="QTR-2"/>
    <x v="20"/>
    <x v="5"/>
    <n v="16"/>
    <n v="16"/>
    <n v="127"/>
    <n v="1453"/>
    <n v="1178571"/>
    <n v="0"/>
    <n v="2450"/>
    <n v="0"/>
    <n v="0"/>
    <n v="1016053"/>
    <n v="178"/>
    <n v="11"/>
    <n v="0.5101825842696629"/>
    <n v="0"/>
    <n v="0"/>
    <n v="-1013603"/>
    <n v="-413.71551020408162"/>
    <n v="0.86002710061591536"/>
  </r>
  <r>
    <n v="106344188"/>
    <s v="CRESTWOOD SACRAMENTO - PHF"/>
    <n v="20182"/>
    <x v="3"/>
    <s v="06/30/2018"/>
    <d v="2018-06-30T00:00:00"/>
    <x v="2"/>
    <x v="4"/>
    <n v="6"/>
    <s v="QTR-2"/>
    <x v="20"/>
    <x v="5"/>
    <n v="16"/>
    <n v="16"/>
    <n v="119"/>
    <n v="1453"/>
    <n v="1187987"/>
    <n v="0"/>
    <n v="2445"/>
    <n v="0"/>
    <n v="0"/>
    <n v="1004217"/>
    <n v="178"/>
    <n v="12"/>
    <n v="0.5101825842696629"/>
    <n v="0"/>
    <n v="0"/>
    <n v="-1001772"/>
    <n v="-409.72269938650305"/>
    <n v="0.8432516517436639"/>
  </r>
  <r>
    <n v="106434220"/>
    <s v="CRESTWOOD SAN JOSE - PHF"/>
    <n v="20182"/>
    <x v="3"/>
    <s v="06/30/2018"/>
    <d v="2018-06-30T00:00:00"/>
    <x v="2"/>
    <x v="4"/>
    <n v="6"/>
    <s v="QTR-2"/>
    <x v="16"/>
    <x v="5"/>
    <n v="16"/>
    <n v="16"/>
    <n v="72"/>
    <n v="755"/>
    <n v="724800"/>
    <n v="0"/>
    <n v="675110"/>
    <n v="0"/>
    <n v="0"/>
    <n v="1092421"/>
    <n v="178"/>
    <n v="10"/>
    <n v="0.26509831460674155"/>
    <n v="0"/>
    <n v="0"/>
    <n v="-417311"/>
    <n v="-0.61813778495356309"/>
    <n v="0.57576020971302433"/>
  </r>
  <r>
    <n v="106484062"/>
    <s v="CRESTWOOD SOLANO - PHF"/>
    <n v="20182"/>
    <x v="3"/>
    <s v="06/30/2018"/>
    <d v="2018-06-30T00:00:00"/>
    <x v="2"/>
    <x v="4"/>
    <n v="6"/>
    <s v="QTR-2"/>
    <x v="21"/>
    <x v="5"/>
    <n v="16"/>
    <n v="16"/>
    <n v="145"/>
    <n v="1114"/>
    <n v="959222"/>
    <n v="0"/>
    <n v="295672"/>
    <n v="0"/>
    <n v="0"/>
    <n v="1209411"/>
    <n v="178"/>
    <n v="8"/>
    <n v="0.39115168539325845"/>
    <n v="0"/>
    <n v="0"/>
    <n v="-913739"/>
    <n v="-3.0903805568332476"/>
    <n v="0.95258344783585025"/>
  </r>
  <r>
    <n v="106390846"/>
    <s v="DAMERON HOSPITAL ASSOCIATION"/>
    <n v="20182"/>
    <x v="3"/>
    <s v="06/30/2018"/>
    <d v="2018-06-30T00:00:00"/>
    <x v="2"/>
    <x v="4"/>
    <n v="6"/>
    <s v="QTR-2"/>
    <x v="22"/>
    <x v="3"/>
    <n v="202"/>
    <n v="202"/>
    <n v="919"/>
    <n v="3193"/>
    <n v="119006061"/>
    <n v="121530753"/>
    <n v="2132658"/>
    <n v="340716"/>
    <n v="0"/>
    <n v="41198714"/>
    <n v="178"/>
    <n v="3"/>
    <n v="8.8802981421737676E-2"/>
    <n v="0"/>
    <n v="0"/>
    <n v="-38725340"/>
    <n v="-18.318012545846546"/>
    <n v="0.16241196243665221"/>
  </r>
  <r>
    <n v="106190232"/>
    <s v="DEL AMO HOSPITAL"/>
    <n v="20182"/>
    <x v="3"/>
    <s v="06/30/2018"/>
    <d v="2018-06-30T00:00:00"/>
    <x v="2"/>
    <x v="4"/>
    <n v="6"/>
    <s v="QTR-2"/>
    <x v="5"/>
    <x v="5"/>
    <n v="166"/>
    <n v="166"/>
    <n v="1728"/>
    <n v="11906"/>
    <n v="22501104"/>
    <n v="1870107"/>
    <n v="11042"/>
    <n v="7502"/>
    <n v="0"/>
    <n v="7690499"/>
    <n v="178"/>
    <n v="7"/>
    <n v="0.40293759306890481"/>
    <n v="0"/>
    <n v="0"/>
    <n v="-7671955"/>
    <n v="-695.47699692084768"/>
    <n v="0.31510362780085077"/>
  </r>
  <r>
    <n v="106150706"/>
    <s v="DELANO REGIONAL MEDICAL CENTER"/>
    <n v="20182"/>
    <x v="3"/>
    <s v="06/30/2018"/>
    <d v="2018-06-30T00:00:00"/>
    <x v="2"/>
    <x v="4"/>
    <n v="6"/>
    <s v="QTR-2"/>
    <x v="0"/>
    <x v="3"/>
    <n v="156"/>
    <n v="156"/>
    <n v="569"/>
    <n v="6335"/>
    <n v="25918323"/>
    <n v="22044081"/>
    <n v="411724"/>
    <n v="0"/>
    <n v="0"/>
    <n v="19479308"/>
    <n v="178"/>
    <n v="11"/>
    <n v="0.22814030538749641"/>
    <n v="0"/>
    <n v="0"/>
    <n v="-19067584"/>
    <n v="-46.311567943573849"/>
    <n v="0.3975527164985308"/>
  </r>
  <r>
    <n v="106331164"/>
    <s v="DESERT REGIONAL MEDICAL CENTER"/>
    <n v="20182"/>
    <x v="3"/>
    <s v="06/30/2018"/>
    <d v="2018-06-30T00:00:00"/>
    <x v="2"/>
    <x v="4"/>
    <n v="6"/>
    <s v="QTR-2"/>
    <x v="19"/>
    <x v="5"/>
    <n v="385"/>
    <n v="372"/>
    <n v="4791"/>
    <n v="22400"/>
    <n v="637724318"/>
    <n v="300166278"/>
    <n v="564549"/>
    <n v="-449955"/>
    <n v="0"/>
    <n v="133979248"/>
    <n v="178"/>
    <n v="5"/>
    <n v="0.32686414708886619"/>
    <n v="0"/>
    <n v="0"/>
    <n v="-133864654"/>
    <n v="-236.32084903170497"/>
    <n v="0.14224974593945069"/>
  </r>
  <r>
    <n v="106364144"/>
    <s v="DESERT VALLEY HOSPITAL"/>
    <n v="20182"/>
    <x v="3"/>
    <s v="06/30/2018"/>
    <d v="2018-06-30T00:00:00"/>
    <x v="2"/>
    <x v="4"/>
    <n v="6"/>
    <s v="QTR-2"/>
    <x v="7"/>
    <x v="5"/>
    <n v="148"/>
    <n v="148"/>
    <n v="2573"/>
    <n v="10038"/>
    <n v="157575905"/>
    <n v="69061016"/>
    <n v="276934"/>
    <n v="-139265"/>
    <n v="1129597"/>
    <n v="35033932"/>
    <n v="178"/>
    <n v="4"/>
    <n v="0.3810355299119344"/>
    <n v="785385.13837418833"/>
    <n v="344211.86162581161"/>
    <n v="-33766666"/>
    <n v="-31.654706938128392"/>
    <n v="0.15335982260366129"/>
  </r>
  <r>
    <n v="106392287"/>
    <s v="DOCTORS HOSPITAL OF MANTECA"/>
    <n v="20182"/>
    <x v="3"/>
    <s v="06/30/2018"/>
    <d v="2018-06-30T00:00:00"/>
    <x v="2"/>
    <x v="4"/>
    <n v="6"/>
    <s v="QTR-2"/>
    <x v="22"/>
    <x v="5"/>
    <n v="73"/>
    <n v="73"/>
    <n v="950"/>
    <n v="3827"/>
    <n v="114123050"/>
    <n v="154126145"/>
    <n v="94577"/>
    <n v="38895"/>
    <n v="0"/>
    <n v="29634864"/>
    <n v="178"/>
    <n v="4"/>
    <n v="0.29452054794520549"/>
    <n v="0"/>
    <n v="0"/>
    <n v="-29501392"/>
    <n v="-312.34112945007769"/>
    <n v="0.11012255600617925"/>
  </r>
  <r>
    <n v="106500852"/>
    <s v="DOCTORS MEDICAL CENTER - MODESTO"/>
    <n v="20182"/>
    <x v="3"/>
    <s v="06/30/2018"/>
    <d v="2018-06-30T00:00:00"/>
    <x v="2"/>
    <x v="4"/>
    <n v="6"/>
    <s v="QTR-2"/>
    <x v="15"/>
    <x v="5"/>
    <n v="461"/>
    <n v="461"/>
    <n v="6484"/>
    <n v="31931"/>
    <n v="984574761"/>
    <n v="402956888"/>
    <n v="534523"/>
    <n v="66526"/>
    <n v="0"/>
    <n v="167823472"/>
    <n v="178"/>
    <n v="5"/>
    <n v="0.38912720271027812"/>
    <n v="0"/>
    <n v="0"/>
    <n v="-167222423"/>
    <n v="-312.96866364964649"/>
    <n v="0.12056586177372304"/>
  </r>
  <r>
    <n v="106440755"/>
    <s v="DOMINICAN HOSPITAL"/>
    <n v="20182"/>
    <x v="3"/>
    <s v="06/30/2018"/>
    <d v="2018-06-30T00:00:00"/>
    <x v="2"/>
    <x v="4"/>
    <n v="6"/>
    <s v="QTR-2"/>
    <x v="23"/>
    <x v="2"/>
    <n v="223"/>
    <n v="222"/>
    <n v="2611"/>
    <n v="12539"/>
    <n v="317035457"/>
    <n v="142321388"/>
    <n v="1940866"/>
    <n v="6401512"/>
    <n v="0"/>
    <n v="99354566"/>
    <n v="178"/>
    <n v="5"/>
    <n v="0.31589157051443545"/>
    <n v="0"/>
    <n v="0"/>
    <n v="-91012188"/>
    <n v="-50.190842644469015"/>
    <n v="0.2120654150696285"/>
  </r>
  <r>
    <n v="106190243"/>
    <s v="DOWNEY REGIONAL MEDICAL CENTER"/>
    <n v="20182"/>
    <x v="3"/>
    <s v="06/30/2018"/>
    <d v="2018-06-30T00:00:00"/>
    <x v="2"/>
    <x v="4"/>
    <n v="6"/>
    <s v="QTR-2"/>
    <x v="5"/>
    <x v="3"/>
    <n v="199"/>
    <n v="181"/>
    <n v="2003"/>
    <n v="7086"/>
    <n v="130433550"/>
    <n v="112698909"/>
    <n v="872724"/>
    <n v="0"/>
    <n v="0"/>
    <n v="41324928"/>
    <n v="178"/>
    <n v="4"/>
    <n v="0.20004516966856756"/>
    <n v="0"/>
    <n v="0"/>
    <n v="-40452204"/>
    <n v="-46.351657568715879"/>
    <n v="0.16637928216733908"/>
  </r>
  <r>
    <n v="106196168"/>
    <s v="EARL AND LORRAINE MILLER CHILDRENS HOSPITAL"/>
    <n v="20182"/>
    <x v="3"/>
    <s v="06/30/2018"/>
    <d v="2018-06-30T00:00:00"/>
    <x v="2"/>
    <x v="4"/>
    <n v="6"/>
    <s v="QTR-2"/>
    <x v="5"/>
    <x v="3"/>
    <n v="357"/>
    <n v="357"/>
    <n v="3517"/>
    <n v="15743"/>
    <n v="198224822"/>
    <n v="36957127"/>
    <n v="1876928"/>
    <n v="1676458"/>
    <n v="0"/>
    <n v="109712159"/>
    <n v="178"/>
    <n v="4"/>
    <n v="0.24774179334655211"/>
    <n v="0"/>
    <n v="0"/>
    <n v="-106158773"/>
    <n v="-57.453046147747813"/>
    <n v="0.45851831511099517"/>
  </r>
  <r>
    <n v="106190256"/>
    <s v="EAST LOS ANGELES DOCTOR'S HOSPITAL"/>
    <n v="20182"/>
    <x v="3"/>
    <s v="06/30/2018"/>
    <d v="2018-06-30T00:00:00"/>
    <x v="2"/>
    <x v="4"/>
    <n v="6"/>
    <s v="QTR-2"/>
    <x v="5"/>
    <x v="5"/>
    <n v="127"/>
    <n v="127"/>
    <n v="686"/>
    <n v="2971"/>
    <n v="62088925"/>
    <n v="16979848"/>
    <n v="25699"/>
    <n v="-36"/>
    <n v="0"/>
    <n v="12644026"/>
    <n v="178"/>
    <n v="4"/>
    <n v="0.13142528532248077"/>
    <n v="0"/>
    <n v="0"/>
    <n v="-12618363"/>
    <n v="-491.0045916183509"/>
    <n v="0.15958673090829423"/>
  </r>
  <r>
    <n v="106320859"/>
    <s v="EASTERN PLUMAS HEALTH CARE"/>
    <n v="20182"/>
    <x v="3"/>
    <s v="06/30/2018"/>
    <d v="2018-06-30T00:00:00"/>
    <x v="2"/>
    <x v="4"/>
    <n v="6"/>
    <s v="QTR-2"/>
    <x v="24"/>
    <x v="0"/>
    <n v="76"/>
    <n v="75"/>
    <n v="48"/>
    <n v="4833"/>
    <n v="2625611"/>
    <n v="6155291"/>
    <n v="96792"/>
    <n v="329870"/>
    <n v="0"/>
    <n v="6369141"/>
    <n v="178"/>
    <n v="101"/>
    <n v="0.35725901833234774"/>
    <n v="0"/>
    <n v="0"/>
    <n v="-5942479"/>
    <n v="-64.802349367716346"/>
    <n v="0.71431716240541121"/>
  </r>
  <r>
    <n v="106014233"/>
    <s v="EDEN MEDICAL CENTER"/>
    <n v="20182"/>
    <x v="3"/>
    <s v="06/30/2018"/>
    <d v="2018-06-30T00:00:00"/>
    <x v="2"/>
    <x v="4"/>
    <n v="6"/>
    <s v="QTR-2"/>
    <x v="4"/>
    <x v="3"/>
    <n v="130"/>
    <n v="130"/>
    <n v="2327"/>
    <n v="9302"/>
    <n v="200231187"/>
    <n v="100751937"/>
    <n v="1555099"/>
    <n v="269756"/>
    <n v="0"/>
    <n v="81052229"/>
    <n v="178"/>
    <n v="4"/>
    <n v="0.40198789974070875"/>
    <n v="0"/>
    <n v="0"/>
    <n v="-79227374"/>
    <n v="-51.120301665681737"/>
    <n v="0.26412487498800763"/>
  </r>
  <r>
    <n v="106331168"/>
    <s v="EISENHOWER MEDICAL CENTER"/>
    <n v="20182"/>
    <x v="3"/>
    <s v="06/30/2018"/>
    <d v="2018-06-30T00:00:00"/>
    <x v="2"/>
    <x v="4"/>
    <n v="6"/>
    <s v="QTR-2"/>
    <x v="19"/>
    <x v="3"/>
    <n v="463"/>
    <n v="410"/>
    <n v="5099"/>
    <n v="18953"/>
    <n v="503382630"/>
    <n v="446424635"/>
    <n v="6338006"/>
    <n v="6928259"/>
    <n v="0"/>
    <n v="200526689"/>
    <n v="178"/>
    <n v="4"/>
    <n v="0.22997306282913096"/>
    <n v="0"/>
    <n v="0"/>
    <n v="-187260424"/>
    <n v="-30.638766040928331"/>
    <n v="0.20445061872631601"/>
  </r>
  <r>
    <n v="106430763"/>
    <s v="EL CAMINO HOSPITAL"/>
    <n v="20182"/>
    <x v="3"/>
    <s v="06/30/2018"/>
    <d v="2018-06-30T00:00:00"/>
    <x v="2"/>
    <x v="4"/>
    <n v="6"/>
    <s v="QTR-2"/>
    <x v="16"/>
    <x v="0"/>
    <n v="443"/>
    <n v="443"/>
    <n v="5807"/>
    <n v="22989"/>
    <n v="440948219"/>
    <n v="362201936"/>
    <n v="7648312"/>
    <n v="12056846"/>
    <n v="0"/>
    <n v="199167012"/>
    <n v="178"/>
    <n v="4"/>
    <n v="0.29153879321277298"/>
    <n v="0"/>
    <n v="0"/>
    <n v="-179461854"/>
    <n v="-25.040649492332427"/>
    <n v="0.23845939493095161"/>
  </r>
  <r>
    <n v="106130699"/>
    <s v="EL CENTRO REGIONAL MEDICAL CENTER"/>
    <n v="20182"/>
    <x v="3"/>
    <s v="06/30/2018"/>
    <d v="2018-06-30T00:00:00"/>
    <x v="2"/>
    <x v="4"/>
    <n v="6"/>
    <s v="QTR-2"/>
    <x v="25"/>
    <x v="6"/>
    <n v="161"/>
    <n v="161"/>
    <n v="1285"/>
    <n v="5810"/>
    <n v="59802729"/>
    <n v="132639590"/>
    <n v="1127189"/>
    <n v="-952496"/>
    <n v="0"/>
    <n v="41472832"/>
    <n v="178"/>
    <n v="5"/>
    <n v="0.20273571079628724"/>
    <n v="0"/>
    <n v="0"/>
    <n v="-41298139"/>
    <n v="-35.793148265286476"/>
    <n v="0.20965057586943753"/>
  </r>
  <r>
    <n v="106094002"/>
    <s v="EL DORADO COUNTY MENTAL HEALTH - PHF"/>
    <n v="20182"/>
    <x v="3"/>
    <s v="06/30/2018"/>
    <d v="2018-06-30T00:00:00"/>
    <x v="2"/>
    <x v="4"/>
    <n v="6"/>
    <s v="QTR-2"/>
    <x v="12"/>
    <x v="6"/>
    <n v="16"/>
    <n v="16"/>
    <n v="91"/>
    <n v="983"/>
    <n v="820805"/>
    <n v="0"/>
    <n v="0"/>
    <n v="0"/>
    <n v="0"/>
    <n v="867304"/>
    <n v="178"/>
    <n v="11"/>
    <n v="0.34515449438202245"/>
    <n v="0"/>
    <n v="0"/>
    <n v="-867304"/>
    <n v="0"/>
    <n v="1.0566504833669386"/>
  </r>
  <r>
    <n v="106500867"/>
    <s v="EMANUEL MEDICAL CENTER"/>
    <n v="20182"/>
    <x v="3"/>
    <s v="06/30/2018"/>
    <d v="2018-06-30T00:00:00"/>
    <x v="2"/>
    <x v="4"/>
    <n v="6"/>
    <s v="QTR-2"/>
    <x v="15"/>
    <x v="3"/>
    <n v="209"/>
    <n v="209"/>
    <n v="2191"/>
    <n v="7607"/>
    <n v="209785528"/>
    <n v="309895088"/>
    <n v="1600375"/>
    <n v="165125"/>
    <n v="0"/>
    <n v="65820818"/>
    <n v="178"/>
    <n v="3"/>
    <n v="0.20447825385731949"/>
    <n v="0"/>
    <n v="0"/>
    <n v="-64055318"/>
    <n v="-40.128371787862221"/>
    <n v="0.12357675276462496"/>
  </r>
  <r>
    <n v="106190280"/>
    <s v="ENCINO HOSPITAL MEDICAL CENTER"/>
    <n v="20182"/>
    <x v="3"/>
    <s v="06/30/2018"/>
    <d v="2018-06-30T00:00:00"/>
    <x v="2"/>
    <x v="4"/>
    <n v="6"/>
    <s v="QTR-2"/>
    <x v="5"/>
    <x v="5"/>
    <n v="148"/>
    <n v="148"/>
    <n v="1009"/>
    <n v="7177"/>
    <n v="54238397"/>
    <n v="10740535"/>
    <n v="1838667"/>
    <n v="0"/>
    <n v="0"/>
    <n v="14571547"/>
    <n v="178"/>
    <n v="7"/>
    <n v="0.27243395080473731"/>
    <n v="0"/>
    <n v="0"/>
    <n v="-12732880"/>
    <n v="-6.9250603834190745"/>
    <n v="0.19595397474369078"/>
  </r>
  <r>
    <n v="106040962"/>
    <s v="ENLOE MEDICAL CENTER - ESPLANADE CAMPUS"/>
    <n v="20182"/>
    <x v="3"/>
    <s v="06/30/2018"/>
    <d v="2018-06-30T00:00:00"/>
    <x v="2"/>
    <x v="4"/>
    <n v="6"/>
    <s v="QTR-2"/>
    <x v="13"/>
    <x v="3"/>
    <n v="298"/>
    <n v="277"/>
    <n v="4656"/>
    <n v="20087"/>
    <n v="393896566"/>
    <n v="305275666"/>
    <n v="1875509"/>
    <n v="1687520"/>
    <n v="0"/>
    <n v="176973462"/>
    <n v="178"/>
    <n v="4"/>
    <n v="0.37868561948571"/>
    <n v="0"/>
    <n v="0"/>
    <n v="-173410433"/>
    <n v="-93.360230742694384"/>
    <n v="0.25043607996148221"/>
  </r>
  <r>
    <n v="106104089"/>
    <s v="EXODUS FRESNO - PHF"/>
    <n v="20182"/>
    <x v="3"/>
    <s v="06/30/2018"/>
    <d v="2018-06-30T00:00:00"/>
    <x v="2"/>
    <x v="4"/>
    <n v="6"/>
    <s v="QTR-2"/>
    <x v="2"/>
    <x v="5"/>
    <n v="16"/>
    <n v="16"/>
    <n v="111"/>
    <n v="1180"/>
    <n v="833942"/>
    <n v="0"/>
    <n v="0"/>
    <n v="0"/>
    <n v="0"/>
    <n v="969288"/>
    <n v="178"/>
    <n v="11"/>
    <n v="0.4143258426966292"/>
    <n v="0"/>
    <n v="0"/>
    <n v="-969288"/>
    <n v="0"/>
    <n v="1.1622966585206165"/>
  </r>
  <r>
    <n v="106197931"/>
    <s v="EXODUS RECOVERY - PHF "/>
    <n v="20182"/>
    <x v="3"/>
    <s v="06/30/2018"/>
    <d v="2018-06-30T00:00:00"/>
    <x v="2"/>
    <x v="4"/>
    <n v="6"/>
    <s v="QTR-2"/>
    <x v="5"/>
    <x v="5"/>
    <n v="16"/>
    <n v="16"/>
    <n v="184"/>
    <n v="2794"/>
    <n v="729836"/>
    <n v="0"/>
    <n v="0"/>
    <n v="0"/>
    <n v="0"/>
    <n v="1089858"/>
    <n v="178"/>
    <n v="15"/>
    <n v="0.9810393258426966"/>
    <n v="0"/>
    <n v="0"/>
    <n v="-1089858"/>
    <n v="0"/>
    <n v="1.4932916436021244"/>
  </r>
  <r>
    <n v="106474007"/>
    <s v="FAIRCHILD MEDICAL CENTER"/>
    <n v="20182"/>
    <x v="3"/>
    <s v="06/30/2018"/>
    <d v="2018-06-30T00:00:00"/>
    <x v="2"/>
    <x v="4"/>
    <n v="6"/>
    <s v="QTR-2"/>
    <x v="26"/>
    <x v="3"/>
    <n v="25"/>
    <n v="25"/>
    <n v="302"/>
    <n v="1082"/>
    <n v="16929261"/>
    <n v="33630420"/>
    <n v="171222"/>
    <n v="0"/>
    <n v="0"/>
    <n v="20293283"/>
    <n v="178"/>
    <n v="4"/>
    <n v="0.24314606741573033"/>
    <n v="0"/>
    <n v="0"/>
    <n v="-20122061"/>
    <n v="-117.52030112952775"/>
    <n v="0.39798631245319765"/>
  </r>
  <r>
    <n v="106301781"/>
    <s v="FAIRVIEW DEVELOPMENTAL CENTER"/>
    <n v="20182"/>
    <x v="3"/>
    <s v="06/30/2018"/>
    <d v="2018-06-30T00:00:00"/>
    <x v="2"/>
    <x v="4"/>
    <n v="6"/>
    <s v="QTR-2"/>
    <x v="3"/>
    <x v="7"/>
    <n v="1218"/>
    <n v="1100"/>
    <n v="19"/>
    <n v="10696"/>
    <n v="15878872"/>
    <n v="0"/>
    <n v="0"/>
    <n v="7218585"/>
    <n v="0"/>
    <n v="22834234"/>
    <n v="178"/>
    <n v="563"/>
    <n v="4.9334883120237635E-2"/>
    <n v="0"/>
    <n v="0"/>
    <n v="-15615649"/>
    <n v="0"/>
    <n v="1.4380262023650043"/>
  </r>
  <r>
    <n v="106190298"/>
    <s v="FOOTHILL PRESBYTERIAN HOSPITAL"/>
    <n v="20182"/>
    <x v="3"/>
    <s v="06/30/2018"/>
    <d v="2018-06-30T00:00:00"/>
    <x v="2"/>
    <x v="4"/>
    <n v="6"/>
    <s v="QTR-2"/>
    <x v="5"/>
    <x v="3"/>
    <n v="105"/>
    <n v="105"/>
    <n v="1572"/>
    <n v="5527"/>
    <n v="48956318"/>
    <n v="39383593"/>
    <n v="224152"/>
    <n v="659258"/>
    <n v="0"/>
    <n v="24031291"/>
    <n v="178"/>
    <n v="4"/>
    <n v="0.29571963616907437"/>
    <n v="0"/>
    <n v="0"/>
    <n v="-23147881"/>
    <n v="-106.20979960027124"/>
    <n v="0.26949471343705567"/>
  </r>
  <r>
    <n v="106301357"/>
    <s v="FOOTHILL REGIONAL MEDICAL CENTER"/>
    <n v="20182"/>
    <x v="3"/>
    <s v="06/30/2018"/>
    <d v="2018-06-30T00:00:00"/>
    <x v="2"/>
    <x v="4"/>
    <n v="6"/>
    <s v="QTR-2"/>
    <x v="3"/>
    <x v="5"/>
    <n v="177"/>
    <n v="177"/>
    <n v="710"/>
    <n v="5522"/>
    <n v="78172548"/>
    <n v="11678818"/>
    <n v="-262383"/>
    <n v="0"/>
    <n v="0"/>
    <n v="35160447"/>
    <n v="178"/>
    <n v="8"/>
    <n v="0.17526820288199074"/>
    <n v="0"/>
    <n v="0"/>
    <n v="-35422830"/>
    <n v="135.00428762534159"/>
    <n v="0.39423807980838044"/>
  </r>
  <r>
    <n v="106301175"/>
    <s v="FOUNTAIN VALLEY REGIONAL HOSPITAL AND MEDICAL CENTER-EUCLID"/>
    <n v="20182"/>
    <x v="3"/>
    <s v="06/30/2018"/>
    <d v="2018-06-30T00:00:00"/>
    <x v="2"/>
    <x v="4"/>
    <n v="6"/>
    <s v="QTR-2"/>
    <x v="3"/>
    <x v="5"/>
    <n v="400"/>
    <n v="331"/>
    <n v="4691"/>
    <n v="21455"/>
    <n v="475017078"/>
    <n v="191871407"/>
    <n v="426738"/>
    <n v="-11605"/>
    <n v="0"/>
    <n v="108531111"/>
    <n v="178"/>
    <n v="5"/>
    <n v="0.30133426966292137"/>
    <n v="0"/>
    <n v="0"/>
    <n v="-108115978"/>
    <n v="-253.3272710656187"/>
    <n v="0.16210262349933963"/>
  </r>
  <r>
    <n v="106014034"/>
    <s v="FREMONT HOSPITAL"/>
    <n v="20182"/>
    <x v="3"/>
    <s v="06/30/2018"/>
    <d v="2018-06-30T00:00:00"/>
    <x v="2"/>
    <x v="4"/>
    <n v="6"/>
    <s v="QTR-2"/>
    <x v="4"/>
    <x v="5"/>
    <n v="148"/>
    <n v="148"/>
    <n v="1392"/>
    <n v="9098"/>
    <n v="21837600"/>
    <n v="1163760"/>
    <n v="1271"/>
    <n v="6594"/>
    <n v="0"/>
    <n v="8787473"/>
    <n v="178"/>
    <n v="7"/>
    <n v="0.34535378074703915"/>
    <n v="0"/>
    <n v="0"/>
    <n v="-8779608"/>
    <n v="-6912.8261211644376"/>
    <n v="0.38198619559886893"/>
  </r>
  <r>
    <n v="106400480"/>
    <s v="FRENCH HOSPITAL MEDICAL CENTER - SAN LUIS OBISPO"/>
    <n v="20182"/>
    <x v="3"/>
    <s v="06/30/2018"/>
    <d v="2018-06-30T00:00:00"/>
    <x v="2"/>
    <x v="4"/>
    <n v="6"/>
    <s v="QTR-2"/>
    <x v="8"/>
    <x v="3"/>
    <n v="98"/>
    <n v="98"/>
    <n v="1232"/>
    <n v="4588"/>
    <n v="106665315"/>
    <n v="85637379"/>
    <n v="1466028"/>
    <n v="27981"/>
    <n v="0"/>
    <n v="39683565"/>
    <n v="178"/>
    <n v="4"/>
    <n v="0.26301307039669802"/>
    <n v="0"/>
    <n v="0"/>
    <n v="-38189556"/>
    <n v="-26.068763352405274"/>
    <n v="0.19873635779642276"/>
  </r>
  <r>
    <n v="106104047"/>
    <s v="FRESNO SURGICAL HOSPITAL"/>
    <n v="20182"/>
    <x v="3"/>
    <s v="06/30/2018"/>
    <d v="2018-06-30T00:00:00"/>
    <x v="2"/>
    <x v="4"/>
    <n v="6"/>
    <s v="QTR-2"/>
    <x v="2"/>
    <x v="4"/>
    <n v="27"/>
    <n v="27"/>
    <n v="412"/>
    <n v="519"/>
    <n v="20318431"/>
    <n v="58679219"/>
    <n v="564099"/>
    <n v="0"/>
    <n v="0"/>
    <n v="17799961"/>
    <n v="178"/>
    <n v="1"/>
    <n v="0.10799001248439451"/>
    <n v="0"/>
    <n v="0"/>
    <n v="-17235862"/>
    <n v="-30.554675686360017"/>
    <n v="0.21818195857724881"/>
  </r>
  <r>
    <n v="106301283"/>
    <s v="GARDEN GROVE HOSPITAL AND MEDICAL CENTER"/>
    <n v="20182"/>
    <x v="3"/>
    <s v="06/30/2018"/>
    <d v="2018-06-30T00:00:00"/>
    <x v="2"/>
    <x v="4"/>
    <n v="6"/>
    <s v="QTR-2"/>
    <x v="3"/>
    <x v="5"/>
    <n v="167"/>
    <n v="167"/>
    <n v="1234"/>
    <n v="4333"/>
    <n v="59838573"/>
    <n v="26728932"/>
    <n v="168702"/>
    <n v="193479"/>
    <n v="0"/>
    <n v="21016072"/>
    <n v="178"/>
    <n v="4"/>
    <n v="0.14576465047433224"/>
    <n v="0"/>
    <n v="0"/>
    <n v="-20653891"/>
    <n v="-123.57512062690425"/>
    <n v="0.24082211910808796"/>
  </r>
  <r>
    <n v="106190315"/>
    <s v="GARFIELD MEDICAL CENTER"/>
    <n v="20182"/>
    <x v="3"/>
    <s v="06/30/2018"/>
    <d v="2018-06-30T00:00:00"/>
    <x v="2"/>
    <x v="4"/>
    <n v="6"/>
    <s v="QTR-2"/>
    <x v="5"/>
    <x v="5"/>
    <n v="210"/>
    <n v="210"/>
    <n v="2474"/>
    <n v="13229"/>
    <n v="289992941"/>
    <n v="104896728"/>
    <n v="185309"/>
    <n v="1082323"/>
    <n v="0"/>
    <n v="84969845"/>
    <n v="178"/>
    <n v="5"/>
    <n v="0.35390583199571962"/>
    <n v="0"/>
    <n v="0"/>
    <n v="-83702213"/>
    <n v="-457.53058944789512"/>
    <n v="0.21470436594278186"/>
  </r>
  <r>
    <n v="106190317"/>
    <s v="GATEWAYS HOSPITAL AND MENTAL HEALTH CENTER"/>
    <n v="20182"/>
    <x v="3"/>
    <s v="06/30/2018"/>
    <d v="2018-06-30T00:00:00"/>
    <x v="2"/>
    <x v="4"/>
    <n v="6"/>
    <s v="QTR-2"/>
    <x v="5"/>
    <x v="3"/>
    <n v="55"/>
    <n v="55"/>
    <n v="212"/>
    <n v="2821"/>
    <n v="3628511"/>
    <n v="5346625"/>
    <n v="1459541"/>
    <n v="135765"/>
    <n v="0"/>
    <n v="6575137"/>
    <n v="178"/>
    <n v="13"/>
    <n v="0.28815117466802859"/>
    <n v="0"/>
    <n v="0"/>
    <n v="-4979831"/>
    <n v="-3.5049347705888358"/>
    <n v="0.56997420429060908"/>
  </r>
  <r>
    <n v="106270777"/>
    <s v="GEORGE L. MEE MEMORIAL HOSPITAL"/>
    <n v="20182"/>
    <x v="3"/>
    <s v="06/30/2018"/>
    <d v="2018-06-30T00:00:00"/>
    <x v="2"/>
    <x v="4"/>
    <n v="6"/>
    <s v="QTR-2"/>
    <x v="17"/>
    <x v="3"/>
    <n v="94"/>
    <n v="94"/>
    <n v="224"/>
    <n v="4313"/>
    <n v="15447206"/>
    <n v="37505103"/>
    <n v="1368518"/>
    <n v="77309"/>
    <n v="0"/>
    <n v="17010071"/>
    <n v="178"/>
    <n v="19"/>
    <n v="0.25776954338991154"/>
    <n v="0"/>
    <n v="0"/>
    <n v="-15564244"/>
    <n v="-11.429555913769494"/>
    <n v="0.29538944184662469"/>
  </r>
  <r>
    <n v="106190522"/>
    <s v="GLENDALE MEMORIAL HOSPITAL AND HEALTH CENTER"/>
    <n v="20182"/>
    <x v="3"/>
    <s v="06/30/2018"/>
    <d v="2018-06-30T00:00:00"/>
    <x v="2"/>
    <x v="4"/>
    <n v="6"/>
    <s v="QTR-2"/>
    <x v="5"/>
    <x v="3"/>
    <n v="334"/>
    <n v="321"/>
    <n v="3804"/>
    <n v="10624"/>
    <n v="174196977"/>
    <n v="70237110"/>
    <n v="679955"/>
    <n v="-137922"/>
    <n v="0"/>
    <n v="58409335"/>
    <n v="178"/>
    <n v="3"/>
    <n v="0.17869878221085919"/>
    <n v="0"/>
    <n v="0"/>
    <n v="-57867302"/>
    <n v="-84.901765558014873"/>
    <n v="0.23617565253900125"/>
  </r>
  <r>
    <n v="106190328"/>
    <s v="GLENDORA COMMUNITY HOSPITAL"/>
    <n v="20182"/>
    <x v="3"/>
    <s v="06/30/2018"/>
    <d v="2018-06-30T00:00:00"/>
    <x v="2"/>
    <x v="4"/>
    <n v="6"/>
    <s v="QTR-2"/>
    <x v="5"/>
    <x v="3"/>
    <n v="128"/>
    <n v="128"/>
    <n v="654"/>
    <n v="4651"/>
    <n v="24220230"/>
    <n v="2137351"/>
    <n v="87518"/>
    <n v="0"/>
    <n v="0"/>
    <n v="9302307"/>
    <n v="178"/>
    <n v="7"/>
    <n v="0.20413448033707865"/>
    <n v="0"/>
    <n v="0"/>
    <n v="-9214789"/>
    <n v="-105.29021458442834"/>
    <n v="0.34960677916535665"/>
  </r>
  <r>
    <n v="106110889"/>
    <s v="GLENN MEDICAL CENTER"/>
    <n v="20182"/>
    <x v="3"/>
    <s v="06/30/2018"/>
    <d v="2018-06-30T00:00:00"/>
    <x v="2"/>
    <x v="4"/>
    <n v="6"/>
    <s v="QTR-2"/>
    <x v="28"/>
    <x v="3"/>
    <n v="47"/>
    <n v="25"/>
    <n v="56"/>
    <n v="1173"/>
    <n v="2688728"/>
    <n v="7111827"/>
    <n v="15236"/>
    <n v="0"/>
    <n v="0"/>
    <n v="5362285"/>
    <n v="178"/>
    <n v="21"/>
    <n v="0.14021037532871145"/>
    <n v="0"/>
    <n v="0"/>
    <n v="-5347049"/>
    <n v="-350.94834602257811"/>
    <n v="0.54558634689566055"/>
  </r>
  <r>
    <n v="106420483"/>
    <s v="GOLETA VALLEY COTTAGE HOSPITAL"/>
    <n v="20182"/>
    <x v="3"/>
    <s v="06/30/2018"/>
    <d v="2018-06-30T00:00:00"/>
    <x v="2"/>
    <x v="4"/>
    <n v="6"/>
    <s v="QTR-2"/>
    <x v="29"/>
    <x v="3"/>
    <n v="52"/>
    <n v="28"/>
    <n v="430"/>
    <n v="908"/>
    <n v="32197410"/>
    <n v="30631211"/>
    <n v="172652"/>
    <n v="5347"/>
    <n v="0"/>
    <n v="18739718"/>
    <n v="178"/>
    <n v="2"/>
    <n v="9.8098530682800347E-2"/>
    <n v="0"/>
    <n v="0"/>
    <n v="-18561719"/>
    <n v="-107.5404049764845"/>
    <n v="0.29551923477677472"/>
  </r>
  <r>
    <n v="106150775"/>
    <s v="GOOD SAMARITAN HOSPITAL - BAKERSFIELD"/>
    <n v="20182"/>
    <x v="3"/>
    <s v="06/30/2018"/>
    <d v="2018-06-30T00:00:00"/>
    <x v="2"/>
    <x v="4"/>
    <n v="6"/>
    <s v="QTR-2"/>
    <x v="0"/>
    <x v="4"/>
    <n v="64"/>
    <n v="64"/>
    <n v="328"/>
    <n v="1946"/>
    <n v="6789571"/>
    <n v="4314853"/>
    <n v="156405"/>
    <n v="0"/>
    <n v="0"/>
    <n v="9680098"/>
    <n v="178"/>
    <n v="6"/>
    <n v="0.17082162921348315"/>
    <n v="0"/>
    <n v="0"/>
    <n v="-9523693"/>
    <n v="-60.89123109875004"/>
    <n v="0.85764853719562584"/>
  </r>
  <r>
    <n v="106190392"/>
    <s v="GOOD SAMARITAN HOSPITAL - LA"/>
    <n v="20182"/>
    <x v="3"/>
    <s v="06/30/2018"/>
    <d v="2018-06-30T00:00:00"/>
    <x v="2"/>
    <x v="4"/>
    <n v="6"/>
    <s v="QTR-2"/>
    <x v="5"/>
    <x v="3"/>
    <n v="408"/>
    <n v="313"/>
    <n v="3190"/>
    <n v="15477"/>
    <n v="301108097"/>
    <n v="112171364"/>
    <n v="972489"/>
    <n v="1884137"/>
    <n v="0"/>
    <n v="90639591"/>
    <n v="178"/>
    <n v="5"/>
    <n v="0.21311136814276271"/>
    <n v="0"/>
    <n v="0"/>
    <n v="-87782965"/>
    <n v="-92.203718499643699"/>
    <n v="0.21696481548595514"/>
  </r>
  <r>
    <n v="106430779"/>
    <s v="GOOD SAMARITAN HOSPITAL - SAN JOSE"/>
    <n v="20182"/>
    <x v="3"/>
    <s v="06/30/2018"/>
    <d v="2018-06-30T00:00:00"/>
    <x v="2"/>
    <x v="4"/>
    <n v="6"/>
    <s v="QTR-2"/>
    <x v="16"/>
    <x v="5"/>
    <n v="474"/>
    <n v="335"/>
    <n v="4321"/>
    <n v="20918"/>
    <n v="717815495"/>
    <n v="402225585"/>
    <n v="272173"/>
    <n v="0"/>
    <n v="0"/>
    <n v="123864182"/>
    <n v="178"/>
    <n v="5"/>
    <n v="0.24792585217844781"/>
    <n v="0"/>
    <n v="0"/>
    <n v="-123592009"/>
    <n v="-454.09356916373042"/>
    <n v="0.11034596070351277"/>
  </r>
  <r>
    <n v="106190352"/>
    <s v="GREATER EL MONTE COMMUNITY HOSPITAL"/>
    <n v="20182"/>
    <x v="3"/>
    <s v="06/30/2018"/>
    <d v="2018-06-30T00:00:00"/>
    <x v="2"/>
    <x v="4"/>
    <n v="6"/>
    <s v="QTR-2"/>
    <x v="5"/>
    <x v="5"/>
    <n v="117"/>
    <n v="117"/>
    <n v="860"/>
    <n v="4598"/>
    <n v="54283513"/>
    <n v="27381248"/>
    <n v="4293"/>
    <n v="0"/>
    <n v="0"/>
    <n v="17235652"/>
    <n v="178"/>
    <n v="5"/>
    <n v="0.22078171516373762"/>
    <n v="0"/>
    <n v="0"/>
    <n v="-17231359"/>
    <n v="-4013.8269275564871"/>
    <n v="0.2110011563004513"/>
  </r>
  <r>
    <n v="106350784"/>
    <s v="HAZEL HAWKINS MEMORIAL HOSPITAL"/>
    <n v="20182"/>
    <x v="3"/>
    <s v="06/30/2018"/>
    <d v="2018-06-30T00:00:00"/>
    <x v="2"/>
    <x v="4"/>
    <n v="6"/>
    <s v="QTR-2"/>
    <x v="30"/>
    <x v="0"/>
    <n v="168"/>
    <n v="162"/>
    <n v="591"/>
    <n v="9868"/>
    <n v="29112574"/>
    <n v="59233524"/>
    <n v="1826336"/>
    <n v="1730027"/>
    <n v="0"/>
    <n v="29547299"/>
    <n v="178"/>
    <n v="17"/>
    <n v="0.32998929909042268"/>
    <n v="0"/>
    <n v="0"/>
    <n v="-25990936"/>
    <n v="-15.178457304679972"/>
    <n v="0.31377688010623855"/>
  </r>
  <r>
    <n v="106490964"/>
    <s v="HEALDSBURG DISTRICT HOSPITAL"/>
    <n v="20182"/>
    <x v="3"/>
    <s v="06/30/2018"/>
    <d v="2018-06-30T00:00:00"/>
    <x v="2"/>
    <x v="4"/>
    <n v="6"/>
    <s v="QTR-2"/>
    <x v="9"/>
    <x v="0"/>
    <n v="42"/>
    <n v="38"/>
    <n v="155"/>
    <n v="2004"/>
    <n v="10304733"/>
    <n v="17850292"/>
    <n v="839653"/>
    <n v="2619536"/>
    <n v="0"/>
    <n v="13234554"/>
    <n v="178"/>
    <n v="13"/>
    <n v="0.2680577849117175"/>
    <n v="0"/>
    <n v="0"/>
    <n v="-9775365"/>
    <n v="-14.76193260787492"/>
    <n v="0.44023761300158676"/>
  </r>
  <r>
    <n v="106304159"/>
    <s v="HEALTHBRIDGE CHILDREN'S HOSPITAL - ORANGE"/>
    <n v="20182"/>
    <x v="3"/>
    <s v="06/30/2018"/>
    <d v="2018-06-30T00:00:00"/>
    <x v="2"/>
    <x v="4"/>
    <n v="6"/>
    <s v="QTR-2"/>
    <x v="3"/>
    <x v="4"/>
    <n v="27"/>
    <n v="27"/>
    <n v="30"/>
    <n v="1992"/>
    <n v="11433102"/>
    <n v="250413"/>
    <n v="0"/>
    <n v="0"/>
    <n v="0"/>
    <n v="2449060"/>
    <n v="178"/>
    <n v="66"/>
    <n v="0.41448189762796506"/>
    <n v="0"/>
    <n v="0"/>
    <n v="-2449060"/>
    <n v="0"/>
    <n v="0.20961671209392035"/>
  </r>
  <r>
    <n v="106154022"/>
    <s v="HEALTHSOUTH BAKERSFIELD REHABILITATION HOSPITAL"/>
    <n v="20182"/>
    <x v="3"/>
    <s v="06/30/2018"/>
    <d v="2018-06-30T00:00:00"/>
    <x v="2"/>
    <x v="4"/>
    <n v="6"/>
    <s v="QTR-2"/>
    <x v="0"/>
    <x v="5"/>
    <n v="86"/>
    <n v="86"/>
    <n v="466"/>
    <n v="5228"/>
    <n v="13535711"/>
    <n v="0"/>
    <n v="8248"/>
    <n v="24198"/>
    <n v="0"/>
    <n v="7094518"/>
    <n v="178"/>
    <n v="11"/>
    <n v="0.34152077345178994"/>
    <n v="0"/>
    <n v="0"/>
    <n v="-7062072"/>
    <n v="-859.15009699321047"/>
    <n v="0.52352403209554343"/>
  </r>
  <r>
    <n v="106504079"/>
    <s v="HEALTHSOUTH MODESTO REHABILITATION HOSPITAL"/>
    <n v="20182"/>
    <x v="3"/>
    <s v="06/30/2018"/>
    <d v="2018-06-30T00:00:00"/>
    <x v="2"/>
    <x v="4"/>
    <n v="6"/>
    <s v="QTR-2"/>
    <x v="15"/>
    <x v="5"/>
    <n v="50"/>
    <n v="50"/>
    <n v="218"/>
    <n v="2838"/>
    <n v="7497038"/>
    <n v="0"/>
    <n v="11895"/>
    <n v="0"/>
    <n v="0"/>
    <n v="4363909"/>
    <n v="178"/>
    <n v="13"/>
    <n v="0.31887640449438204"/>
    <n v="0"/>
    <n v="0"/>
    <n v="-4352014"/>
    <n v="-365.86918873476253"/>
    <n v="0.58049779126102874"/>
  </r>
  <r>
    <n v="106304079"/>
    <s v="HEALTHSOUTH TUSTIN REHABILITATION HOSPITAL"/>
    <n v="20182"/>
    <x v="3"/>
    <s v="06/30/2018"/>
    <d v="2018-06-30T00:00:00"/>
    <x v="2"/>
    <x v="4"/>
    <n v="6"/>
    <s v="QTR-2"/>
    <x v="3"/>
    <x v="4"/>
    <n v="48"/>
    <n v="48"/>
    <n v="318"/>
    <n v="3547"/>
    <n v="9664095"/>
    <n v="0"/>
    <n v="29617"/>
    <n v="-920"/>
    <n v="0"/>
    <n v="5362392"/>
    <n v="178"/>
    <n v="11"/>
    <n v="0.41514513108614232"/>
    <n v="0"/>
    <n v="0"/>
    <n v="-5333695"/>
    <n v="-180.05790593240368"/>
    <n v="0.55181318064443696"/>
  </r>
  <r>
    <n v="106331194"/>
    <s v="HEMET VALLEY MEDICAL CENTER"/>
    <n v="20182"/>
    <x v="3"/>
    <s v="06/30/2018"/>
    <d v="2018-06-30T00:00:00"/>
    <x v="2"/>
    <x v="4"/>
    <n v="6"/>
    <s v="QTR-2"/>
    <x v="19"/>
    <x v="0"/>
    <n v="417"/>
    <n v="417"/>
    <n v="2629"/>
    <n v="14270"/>
    <n v="139588002"/>
    <n v="63048000"/>
    <n v="120189"/>
    <n v="0"/>
    <n v="0"/>
    <n v="36658725"/>
    <n v="178"/>
    <n v="5"/>
    <n v="0.19225069382696092"/>
    <n v="0"/>
    <n v="0"/>
    <n v="-36538536"/>
    <n v="-304.00898584729049"/>
    <n v="0.18031611184275143"/>
  </r>
  <r>
    <n v="106190949"/>
    <s v="HENRY MAYO NEWHALL HOSPITAL"/>
    <n v="20182"/>
    <x v="3"/>
    <s v="06/30/2018"/>
    <d v="2018-06-30T00:00:00"/>
    <x v="2"/>
    <x v="4"/>
    <n v="6"/>
    <s v="QTR-2"/>
    <x v="5"/>
    <x v="3"/>
    <n v="238"/>
    <n v="232"/>
    <n v="3005"/>
    <n v="13631"/>
    <n v="229849789"/>
    <n v="181744893"/>
    <n v="1214375"/>
    <n v="902778"/>
    <n v="0"/>
    <n v="91411476"/>
    <n v="178"/>
    <n v="5"/>
    <n v="0.32175904069492967"/>
    <n v="0"/>
    <n v="0"/>
    <n v="-89294323"/>
    <n v="-74.27450416881112"/>
    <n v="0.21914058889614127"/>
  </r>
  <r>
    <n v="106344021"/>
    <s v="HERITAGE OAKS HOSPITAL"/>
    <n v="20182"/>
    <x v="3"/>
    <s v="06/30/2018"/>
    <d v="2018-06-30T00:00:00"/>
    <x v="2"/>
    <x v="4"/>
    <n v="6"/>
    <s v="QTR-2"/>
    <x v="20"/>
    <x v="5"/>
    <n v="125"/>
    <n v="120"/>
    <n v="1012"/>
    <n v="10466"/>
    <n v="16749170"/>
    <n v="2489311"/>
    <n v="3221"/>
    <n v="70977"/>
    <n v="0"/>
    <n v="7614953"/>
    <n v="178"/>
    <n v="10"/>
    <n v="0.47038202247191013"/>
    <n v="0"/>
    <n v="0"/>
    <n v="-7540755"/>
    <n v="-2363.1580254579321"/>
    <n v="0.39565140303956431"/>
  </r>
  <r>
    <n v="106362041"/>
    <s v="HI-DESERT MEDICAL CENTER"/>
    <n v="20182"/>
    <x v="3"/>
    <s v="06/30/2018"/>
    <d v="2018-06-30T00:00:00"/>
    <x v="2"/>
    <x v="4"/>
    <n v="6"/>
    <s v="QTR-2"/>
    <x v="7"/>
    <x v="4"/>
    <n v="179"/>
    <n v="179"/>
    <n v="528"/>
    <n v="8393"/>
    <n v="26866229"/>
    <n v="47154663"/>
    <n v="113585"/>
    <n v="7635"/>
    <n v="0"/>
    <n v="16708294"/>
    <n v="178"/>
    <n v="16"/>
    <n v="0.26341723683384594"/>
    <n v="0"/>
    <n v="0"/>
    <n v="-16587074"/>
    <n v="-146.09947616322577"/>
    <n v="0.22418953016669943"/>
  </r>
  <r>
    <n v="106010846"/>
    <s v="HIGHLAND HOSPITAL"/>
    <n v="20182"/>
    <x v="3"/>
    <s v="06/30/2018"/>
    <d v="2018-06-30T00:00:00"/>
    <x v="2"/>
    <x v="4"/>
    <n v="6"/>
    <s v="QTR-2"/>
    <x v="4"/>
    <x v="6"/>
    <n v="408"/>
    <n v="372"/>
    <n v="3841"/>
    <n v="28904"/>
    <n v="300131354"/>
    <n v="285305814"/>
    <n v="47035939"/>
    <n v="0"/>
    <n v="0"/>
    <n v="204779991"/>
    <n v="178"/>
    <n v="8"/>
    <n v="0.39799515311742673"/>
    <n v="0"/>
    <n v="0"/>
    <n v="-157744052"/>
    <n v="-3.353691992839773"/>
    <n v="0.26944659584715674"/>
  </r>
  <r>
    <n v="106301205"/>
    <s v="HOAG MEMORIAL HOSPITAL PRESBYTERIAN"/>
    <n v="20182"/>
    <x v="3"/>
    <s v="06/30/2018"/>
    <d v="2018-06-30T00:00:00"/>
    <x v="2"/>
    <x v="4"/>
    <n v="6"/>
    <s v="QTR-2"/>
    <x v="3"/>
    <x v="3"/>
    <n v="518"/>
    <n v="499"/>
    <n v="7452"/>
    <n v="28300"/>
    <n v="367329649"/>
    <n v="372944818"/>
    <n v="11564379"/>
    <n v="27393590"/>
    <n v="0"/>
    <n v="254406140"/>
    <n v="178"/>
    <n v="4"/>
    <n v="0.30692811591687996"/>
    <n v="0"/>
    <n v="0"/>
    <n v="-215448171"/>
    <n v="-20.999118154117916"/>
    <n v="0.32804287034797863"/>
  </r>
  <r>
    <n v="106304460"/>
    <s v="HOAG ORTHOPEDIC INSTITUTE"/>
    <n v="20182"/>
    <x v="3"/>
    <s v="06/30/2018"/>
    <d v="2018-06-30T00:00:00"/>
    <x v="2"/>
    <x v="4"/>
    <n v="6"/>
    <s v="QTR-2"/>
    <x v="3"/>
    <x v="4"/>
    <n v="70"/>
    <n v="70"/>
    <n v="1130"/>
    <n v="2163"/>
    <n v="83813501"/>
    <n v="7693671"/>
    <n v="159896"/>
    <n v="145839"/>
    <n v="0"/>
    <n v="24275416"/>
    <n v="178"/>
    <n v="2"/>
    <n v="0.17359550561797754"/>
    <n v="0"/>
    <n v="0"/>
    <n v="-23969681"/>
    <n v="-150.82003302146396"/>
    <n v="0.26353693894069857"/>
  </r>
  <r>
    <n v="106190382"/>
    <s v="HOLLYWOOD PRESBYTERIAN MEDICAL CENTER"/>
    <n v="20182"/>
    <x v="3"/>
    <s v="06/30/2018"/>
    <d v="2018-06-30T00:00:00"/>
    <x v="2"/>
    <x v="4"/>
    <n v="6"/>
    <s v="QTR-2"/>
    <x v="5"/>
    <x v="5"/>
    <n v="434"/>
    <n v="413"/>
    <n v="3088"/>
    <n v="19086"/>
    <n v="165686126"/>
    <n v="55041026"/>
    <n v="823018"/>
    <n v="639727"/>
    <n v="0"/>
    <n v="62365965"/>
    <n v="178"/>
    <n v="6"/>
    <n v="0.24706156474913271"/>
    <n v="0"/>
    <n v="0"/>
    <n v="-60903220"/>
    <n v="-74.777157972243614"/>
    <n v="0.27881910513664399"/>
  </r>
  <r>
    <n v="106301209"/>
    <s v="HUNTINGTON BEACH HOSPITAL"/>
    <n v="20182"/>
    <x v="3"/>
    <s v="06/30/2018"/>
    <d v="2018-06-30T00:00:00"/>
    <x v="2"/>
    <x v="4"/>
    <n v="6"/>
    <s v="QTR-2"/>
    <x v="3"/>
    <x v="5"/>
    <n v="131"/>
    <n v="131"/>
    <n v="893"/>
    <n v="4971"/>
    <n v="38358114"/>
    <n v="15583818"/>
    <n v="132434"/>
    <n v="0"/>
    <n v="0"/>
    <n v="15756998"/>
    <n v="178"/>
    <n v="6"/>
    <n v="0.21318294879492239"/>
    <n v="0"/>
    <n v="0"/>
    <n v="-15624564"/>
    <n v="-117.9800051346331"/>
    <n v="0.28965525372728584"/>
  </r>
  <r>
    <n v="106190400"/>
    <s v="HUNTINGTON MEMORIAL HOSPITAL"/>
    <n v="20182"/>
    <x v="3"/>
    <s v="06/30/2018"/>
    <d v="2018-06-30T00:00:00"/>
    <x v="2"/>
    <x v="4"/>
    <n v="6"/>
    <s v="QTR-2"/>
    <x v="5"/>
    <x v="3"/>
    <n v="578"/>
    <n v="578"/>
    <n v="7339"/>
    <n v="30010"/>
    <n v="605482152"/>
    <n v="192342725"/>
    <n v="4377556"/>
    <n v="7518013"/>
    <n v="0"/>
    <n v="157371744"/>
    <n v="178"/>
    <n v="4"/>
    <n v="0.29168772598266007"/>
    <n v="0"/>
    <n v="0"/>
    <n v="-145476175"/>
    <n v="-34.949681511784199"/>
    <n v="0.19176412319366673"/>
  </r>
  <r>
    <n v="106121031"/>
    <s v="JEROLD PHELPS COMMUNITY HOSPITAL"/>
    <n v="20182"/>
    <x v="3"/>
    <s v="06/30/2018"/>
    <d v="2018-06-30T00:00:00"/>
    <x v="2"/>
    <x v="4"/>
    <n v="6"/>
    <s v="QTR-2"/>
    <x v="31"/>
    <x v="0"/>
    <n v="17"/>
    <n v="17"/>
    <n v="12"/>
    <n v="962"/>
    <n v="677714"/>
    <n v="2425524"/>
    <n v="0"/>
    <n v="0"/>
    <n v="0"/>
    <n v="0"/>
    <n v="178"/>
    <n v="80"/>
    <n v="0.317911434236616"/>
    <n v="0"/>
    <n v="0"/>
    <n v="0"/>
    <n v="0"/>
    <n v="0"/>
  </r>
  <r>
    <n v="106380842"/>
    <s v="JEWISH HOME"/>
    <n v="20182"/>
    <x v="3"/>
    <s v="06/30/2018"/>
    <d v="2018-06-30T00:00:00"/>
    <x v="2"/>
    <x v="4"/>
    <n v="6"/>
    <s v="QTR-2"/>
    <x v="14"/>
    <x v="3"/>
    <n v="391"/>
    <n v="391"/>
    <n v="391"/>
    <n v="32031"/>
    <n v="24397626"/>
    <n v="0"/>
    <n v="120659"/>
    <n v="1136774"/>
    <n v="0"/>
    <n v="17668527"/>
    <n v="178"/>
    <n v="82"/>
    <n v="0.4602287422052358"/>
    <n v="0"/>
    <n v="0"/>
    <n v="-16411094"/>
    <n v="-145.43356069584533"/>
    <n v="0.7192448970239973"/>
  </r>
  <r>
    <n v="106220733"/>
    <s v="JOHN C. FREMONT HEALTHCARE DISTRICT"/>
    <n v="20182"/>
    <x v="3"/>
    <s v="06/30/2018"/>
    <d v="2018-06-30T00:00:00"/>
    <x v="2"/>
    <x v="4"/>
    <n v="6"/>
    <s v="QTR-2"/>
    <x v="32"/>
    <x v="0"/>
    <n v="34"/>
    <n v="33"/>
    <n v="84"/>
    <n v="2505"/>
    <n v="2575489"/>
    <n v="8018488"/>
    <n v="1332683"/>
    <n v="547199"/>
    <n v="0"/>
    <n v="6228976"/>
    <n v="178"/>
    <n v="30"/>
    <n v="0.41391275611368145"/>
    <n v="0"/>
    <n v="0"/>
    <n v="-4349094"/>
    <n v="-3.6740117492306874"/>
    <n v="0.46217704644818464"/>
  </r>
  <r>
    <n v="106331216"/>
    <s v="JOHN F. KENNEDY MEMORIAL HOSPITAL"/>
    <n v="20182"/>
    <x v="3"/>
    <s v="06/30/2018"/>
    <d v="2018-06-30T00:00:00"/>
    <x v="2"/>
    <x v="4"/>
    <n v="6"/>
    <s v="QTR-2"/>
    <x v="19"/>
    <x v="5"/>
    <n v="145"/>
    <n v="145"/>
    <n v="1438"/>
    <n v="3656"/>
    <n v="118742499"/>
    <n v="109345101"/>
    <n v="129574"/>
    <n v="17613"/>
    <n v="0"/>
    <n v="35904111"/>
    <n v="178"/>
    <n v="3"/>
    <n v="0.14165052305308021"/>
    <n v="0"/>
    <n v="0"/>
    <n v="-35756924"/>
    <n v="-276.09348326053066"/>
    <n v="0.15684560230367631"/>
  </r>
  <r>
    <n v="106074039"/>
    <s v="JOHN MUIR BEHAVIORAL HEALTH CENTER"/>
    <n v="20182"/>
    <x v="3"/>
    <s v="06/30/2018"/>
    <d v="2018-06-30T00:00:00"/>
    <x v="2"/>
    <x v="4"/>
    <n v="6"/>
    <s v="QTR-2"/>
    <x v="18"/>
    <x v="3"/>
    <n v="73"/>
    <n v="70"/>
    <n v="853"/>
    <n v="4816"/>
    <n v="17670316"/>
    <n v="4364398"/>
    <n v="111523"/>
    <n v="0"/>
    <n v="0"/>
    <n v="11522460"/>
    <n v="178"/>
    <n v="6"/>
    <n v="0.37063259966138218"/>
    <n v="0"/>
    <n v="0"/>
    <n v="-11410937"/>
    <n v="-102.31913596298521"/>
    <n v="0.51786181567866052"/>
  </r>
  <r>
    <n v="106071018"/>
    <s v="JOHN MUIR MEDICAL CENTER - CONCORD CAMPUS"/>
    <n v="20182"/>
    <x v="3"/>
    <s v="06/30/2018"/>
    <d v="2018-06-30T00:00:00"/>
    <x v="2"/>
    <x v="4"/>
    <n v="6"/>
    <s v="QTR-2"/>
    <x v="18"/>
    <x v="3"/>
    <n v="245"/>
    <n v="207"/>
    <n v="2844"/>
    <n v="13313"/>
    <n v="493125793"/>
    <n v="273389948"/>
    <n v="2225833"/>
    <n v="0"/>
    <n v="0"/>
    <n v="111946363"/>
    <n v="178"/>
    <n v="5"/>
    <n v="0.30527401972024765"/>
    <n v="0"/>
    <n v="0"/>
    <n v="-109720530"/>
    <n v="-49.294142911889615"/>
    <n v="0.14314191363749176"/>
  </r>
  <r>
    <n v="106070988"/>
    <s v="JOHN MUIR MEDICAL CENTER - WALNUT CREEK"/>
    <n v="20182"/>
    <x v="3"/>
    <s v="06/30/2018"/>
    <d v="2018-06-30T00:00:00"/>
    <x v="2"/>
    <x v="4"/>
    <n v="6"/>
    <s v="QTR-2"/>
    <x v="18"/>
    <x v="3"/>
    <n v="554"/>
    <n v="399"/>
    <n v="5017"/>
    <n v="25865"/>
    <n v="770840713"/>
    <n v="305116367"/>
    <n v="3162397"/>
    <n v="-1484756"/>
    <n v="0"/>
    <n v="214142619"/>
    <n v="178"/>
    <n v="5"/>
    <n v="0.26229059343690425"/>
    <n v="0"/>
    <n v="0"/>
    <n v="-212464978"/>
    <n v="-66.715286537395528"/>
    <n v="0.19608609480965541"/>
  </r>
  <r>
    <n v="106196404"/>
    <s v="JOYCE EISENBERG KEEFER MEDICAL CENTER"/>
    <n v="20182"/>
    <x v="3"/>
    <s v="06/30/2018"/>
    <d v="2018-06-30T00:00:00"/>
    <x v="2"/>
    <x v="4"/>
    <n v="6"/>
    <s v="QTR-2"/>
    <x v="5"/>
    <x v="3"/>
    <n v="249"/>
    <n v="249"/>
    <n v="130"/>
    <n v="21967"/>
    <n v="10689450"/>
    <n v="0"/>
    <n v="109511"/>
    <n v="5819"/>
    <n v="0"/>
    <n v="7766772"/>
    <n v="178"/>
    <n v="169"/>
    <n v="0.49562294120301431"/>
    <n v="0"/>
    <n v="0"/>
    <n v="-7651442"/>
    <n v="-69.922300042918067"/>
    <n v="0.71633816520026761"/>
  </r>
  <r>
    <n v="106074097"/>
    <s v="KAISER FOUNDATION HOSPITAL - ANTIOCH"/>
    <n v="20182"/>
    <x v="3"/>
    <s v="06/30/2018"/>
    <d v="2018-06-30T00:00:00"/>
    <x v="2"/>
    <x v="4"/>
    <n v="6"/>
    <s v="QTR-2"/>
    <x v="18"/>
    <x v="3"/>
    <n v="146"/>
    <n v="146"/>
    <n v="1608"/>
    <n v="4414"/>
    <n v="0"/>
    <n v="0"/>
    <n v="0"/>
    <n v="0"/>
    <n v="0"/>
    <n v="82093344"/>
    <n v="178"/>
    <n v="3"/>
    <n v="0.16984762197937509"/>
    <n v="0"/>
    <n v="0"/>
    <n v="-82093344"/>
    <n v="0"/>
    <n v="0"/>
  </r>
  <r>
    <n v="106196035"/>
    <s v="KAISER FOUNDATION HOSPITAL - BALDWIN PARK"/>
    <n v="20182"/>
    <x v="3"/>
    <s v="06/30/2018"/>
    <d v="2018-06-30T00:00:00"/>
    <x v="2"/>
    <x v="4"/>
    <n v="6"/>
    <s v="QTR-2"/>
    <x v="5"/>
    <x v="3"/>
    <n v="272"/>
    <n v="257"/>
    <n v="2639"/>
    <n v="8760"/>
    <n v="0"/>
    <n v="0"/>
    <n v="0"/>
    <n v="0"/>
    <n v="0"/>
    <n v="120016983"/>
    <n v="178"/>
    <n v="3"/>
    <n v="0.1809319233311302"/>
    <n v="0"/>
    <n v="0"/>
    <n v="-120016983"/>
    <n v="0"/>
    <n v="0"/>
  </r>
  <r>
    <n v="106196403"/>
    <s v="KAISER FOUNDATION HOSPITAL - DOWNEY"/>
    <n v="20182"/>
    <x v="3"/>
    <s v="06/30/2018"/>
    <d v="2018-06-30T00:00:00"/>
    <x v="2"/>
    <x v="4"/>
    <n v="6"/>
    <s v="QTR-2"/>
    <x v="5"/>
    <x v="3"/>
    <n v="352"/>
    <n v="352"/>
    <n v="3789"/>
    <n v="14568"/>
    <n v="0"/>
    <n v="0"/>
    <n v="0"/>
    <n v="0"/>
    <n v="0"/>
    <n v="152619550"/>
    <n v="178"/>
    <n v="4"/>
    <n v="0.2325076608784474"/>
    <n v="0"/>
    <n v="0"/>
    <n v="-152619550"/>
    <n v="0"/>
    <n v="0"/>
  </r>
  <r>
    <n v="106361223"/>
    <s v="KAISER FOUNDATION HOSPITAL - FONTANA"/>
    <n v="20182"/>
    <x v="3"/>
    <s v="06/30/2018"/>
    <d v="2018-06-30T00:00:00"/>
    <x v="2"/>
    <x v="4"/>
    <n v="6"/>
    <s v="QTR-2"/>
    <x v="7"/>
    <x v="3"/>
    <n v="626"/>
    <n v="626"/>
    <n v="7692"/>
    <n v="28408"/>
    <n v="0"/>
    <n v="0"/>
    <n v="0"/>
    <n v="0"/>
    <n v="0"/>
    <n v="260506378"/>
    <n v="178"/>
    <n v="4"/>
    <n v="0.25494489715331875"/>
    <n v="0"/>
    <n v="0"/>
    <n v="-260506378"/>
    <n v="0"/>
    <n v="0"/>
  </r>
  <r>
    <n v="106014132"/>
    <s v="KAISER FOUNDATION HOSPITAL - FREMONT"/>
    <n v="20182"/>
    <x v="3"/>
    <s v="06/30/2018"/>
    <d v="2018-06-30T00:00:00"/>
    <x v="2"/>
    <x v="4"/>
    <n v="6"/>
    <s v="QTR-2"/>
    <x v="4"/>
    <x v="3"/>
    <n v="106"/>
    <n v="82"/>
    <n v="951"/>
    <n v="3105"/>
    <n v="0"/>
    <n v="0"/>
    <n v="0"/>
    <n v="0"/>
    <n v="0"/>
    <n v="59252968"/>
    <n v="178"/>
    <n v="3"/>
    <n v="0.16456434174263304"/>
    <n v="0"/>
    <n v="0"/>
    <n v="-59252968"/>
    <n v="0"/>
    <n v="0"/>
  </r>
  <r>
    <n v="106104062"/>
    <s v="KAISER FOUNDATION HOSPITAL - FRESNO"/>
    <n v="20182"/>
    <x v="3"/>
    <s v="06/30/2018"/>
    <d v="2018-06-30T00:00:00"/>
    <x v="2"/>
    <x v="4"/>
    <n v="6"/>
    <s v="QTR-2"/>
    <x v="2"/>
    <x v="3"/>
    <n v="169"/>
    <n v="169"/>
    <n v="1941"/>
    <n v="6372"/>
    <n v="0"/>
    <n v="0"/>
    <n v="0"/>
    <n v="0"/>
    <n v="0"/>
    <n v="84650381"/>
    <n v="178"/>
    <n v="3"/>
    <n v="0.21182102253839505"/>
    <n v="0"/>
    <n v="0"/>
    <n v="-84650381"/>
    <n v="0"/>
    <n v="0"/>
  </r>
  <r>
    <n v="106190429"/>
    <s v="KAISER FOUNDATION HOSPITAL - LOS ANGELES"/>
    <n v="20182"/>
    <x v="3"/>
    <s v="06/30/2018"/>
    <d v="2018-06-30T00:00:00"/>
    <x v="2"/>
    <x v="4"/>
    <n v="6"/>
    <s v="QTR-2"/>
    <x v="5"/>
    <x v="3"/>
    <n v="528"/>
    <n v="528"/>
    <n v="6822"/>
    <n v="31092"/>
    <n v="0"/>
    <n v="0"/>
    <n v="0"/>
    <n v="0"/>
    <n v="0"/>
    <n v="222043506"/>
    <n v="178"/>
    <n v="5"/>
    <n v="0.33082226762002043"/>
    <n v="0"/>
    <n v="0"/>
    <n v="-222043506"/>
    <n v="0"/>
    <n v="0"/>
  </r>
  <r>
    <n v="106394009"/>
    <s v="KAISER FOUNDATION HOSPITAL - MANTECA"/>
    <n v="20182"/>
    <x v="3"/>
    <s v="06/30/2018"/>
    <d v="2018-06-30T00:00:00"/>
    <x v="2"/>
    <x v="4"/>
    <n v="6"/>
    <s v="QTR-2"/>
    <x v="22"/>
    <x v="3"/>
    <n v="251"/>
    <n v="251"/>
    <n v="2821"/>
    <n v="8695"/>
    <n v="0"/>
    <n v="0"/>
    <n v="0"/>
    <n v="0"/>
    <n v="0"/>
    <n v="129436275"/>
    <n v="178"/>
    <n v="3"/>
    <n v="0.1946147992300461"/>
    <n v="0"/>
    <n v="0"/>
    <n v="-129436275"/>
    <n v="0"/>
    <n v="0"/>
  </r>
  <r>
    <n v="106334048"/>
    <s v="KAISER FOUNDATION HOSPITAL - MORENO VALLEY"/>
    <n v="20182"/>
    <x v="3"/>
    <s v="06/30/2018"/>
    <d v="2018-06-30T00:00:00"/>
    <x v="2"/>
    <x v="4"/>
    <n v="6"/>
    <s v="QTR-2"/>
    <x v="19"/>
    <x v="3"/>
    <n v="94"/>
    <n v="94"/>
    <n v="955"/>
    <n v="2758"/>
    <n v="0"/>
    <n v="0"/>
    <n v="0"/>
    <n v="0"/>
    <n v="0"/>
    <n v="31413899"/>
    <n v="178"/>
    <n v="3"/>
    <n v="0.16483385130289266"/>
    <n v="0"/>
    <n v="0"/>
    <n v="-31413899"/>
    <n v="0"/>
    <n v="0"/>
  </r>
  <r>
    <n v="106014326"/>
    <s v="KAISER FOUNDATION HOSPITAL - OAKLAND/RICHMOND"/>
    <n v="20182"/>
    <x v="3"/>
    <s v="06/30/2018"/>
    <d v="2018-06-30T00:00:00"/>
    <x v="2"/>
    <x v="4"/>
    <n v="6"/>
    <s v="QTR-2"/>
    <x v="4"/>
    <x v="3"/>
    <n v="365"/>
    <n v="365"/>
    <n v="4978"/>
    <n v="18994"/>
    <n v="0"/>
    <n v="0"/>
    <n v="0"/>
    <n v="0"/>
    <n v="0"/>
    <n v="260106027"/>
    <n v="178"/>
    <n v="4"/>
    <n v="0.29235031553024471"/>
    <n v="0"/>
    <n v="0"/>
    <n v="-260106027"/>
    <n v="0"/>
    <n v="0"/>
  </r>
  <r>
    <n v="106304409"/>
    <s v="KAISER FOUNDATION HOSPITAL - ORANGE CO - ANAHEIM"/>
    <n v="20182"/>
    <x v="3"/>
    <s v="06/30/2018"/>
    <d v="2018-06-30T00:00:00"/>
    <x v="2"/>
    <x v="4"/>
    <n v="6"/>
    <s v="QTR-2"/>
    <x v="3"/>
    <x v="3"/>
    <n v="483"/>
    <n v="483"/>
    <n v="5926"/>
    <n v="19217"/>
    <n v="0"/>
    <n v="0"/>
    <n v="0"/>
    <n v="0"/>
    <n v="0"/>
    <n v="190982121"/>
    <n v="178"/>
    <n v="3"/>
    <n v="0.22352106450787448"/>
    <n v="0"/>
    <n v="0"/>
    <n v="-190982121"/>
    <n v="0"/>
    <n v="0"/>
  </r>
  <r>
    <n v="106190432"/>
    <s v="KAISER FOUNDATION HOSPITAL - PANORAMA CITY"/>
    <n v="20182"/>
    <x v="3"/>
    <s v="06/30/2018"/>
    <d v="2018-06-30T00:00:00"/>
    <x v="2"/>
    <x v="4"/>
    <n v="6"/>
    <s v="QTR-2"/>
    <x v="5"/>
    <x v="3"/>
    <n v="218"/>
    <n v="218"/>
    <n v="2064"/>
    <n v="6433"/>
    <n v="0"/>
    <n v="0"/>
    <n v="0"/>
    <n v="0"/>
    <n v="0"/>
    <n v="89060122"/>
    <n v="178"/>
    <n v="3"/>
    <n v="0.16578187815689105"/>
    <n v="0"/>
    <n v="0"/>
    <n v="-89060122"/>
    <n v="0"/>
    <n v="0"/>
  </r>
  <r>
    <n v="106414139"/>
    <s v="KAISER FOUNDATION HOSPITAL - REDWOOD CITY"/>
    <n v="20182"/>
    <x v="3"/>
    <s v="06/30/2018"/>
    <d v="2018-06-30T00:00:00"/>
    <x v="2"/>
    <x v="4"/>
    <n v="6"/>
    <s v="QTR-2"/>
    <x v="33"/>
    <x v="3"/>
    <n v="149"/>
    <n v="149"/>
    <n v="2008"/>
    <n v="6137"/>
    <n v="0"/>
    <n v="0"/>
    <n v="0"/>
    <n v="0"/>
    <n v="0"/>
    <n v="85478416"/>
    <n v="178"/>
    <n v="3"/>
    <n v="0.23139280597240028"/>
    <n v="0"/>
    <n v="0"/>
    <n v="-85478416"/>
    <n v="0"/>
    <n v="0"/>
  </r>
  <r>
    <n v="106334025"/>
    <s v="KAISER FOUNDATION HOSPITAL - RIVERSIDE"/>
    <n v="20182"/>
    <x v="3"/>
    <s v="06/30/2018"/>
    <d v="2018-06-30T00:00:00"/>
    <x v="2"/>
    <x v="4"/>
    <n v="6"/>
    <s v="QTR-2"/>
    <x v="19"/>
    <x v="3"/>
    <n v="226"/>
    <n v="226"/>
    <n v="2398"/>
    <n v="8847"/>
    <n v="0"/>
    <n v="0"/>
    <n v="0"/>
    <n v="0"/>
    <n v="0"/>
    <n v="115340791"/>
    <n v="178"/>
    <n v="4"/>
    <n v="0.21992144774783734"/>
    <n v="0"/>
    <n v="0"/>
    <n v="-115340791"/>
    <n v="0"/>
    <n v="0"/>
  </r>
  <r>
    <n v="106314024"/>
    <s v="KAISER FOUNDATION HOSPITAL - ROSEVILLE"/>
    <n v="20182"/>
    <x v="3"/>
    <s v="06/30/2018"/>
    <d v="2018-06-30T00:00:00"/>
    <x v="2"/>
    <x v="4"/>
    <n v="6"/>
    <s v="QTR-2"/>
    <x v="34"/>
    <x v="3"/>
    <n v="340"/>
    <n v="340"/>
    <n v="5519"/>
    <n v="18394"/>
    <n v="0"/>
    <n v="0"/>
    <n v="0"/>
    <n v="0"/>
    <n v="0"/>
    <n v="210582220"/>
    <n v="178"/>
    <n v="3"/>
    <n v="0.30393258426966291"/>
    <n v="0"/>
    <n v="0"/>
    <n v="-210582220"/>
    <n v="0"/>
    <n v="0"/>
  </r>
  <r>
    <n v="106340913"/>
    <s v="KAISER FOUNDATION HOSPITAL - SACRAMENTO"/>
    <n v="20182"/>
    <x v="3"/>
    <s v="06/30/2018"/>
    <d v="2018-06-30T00:00:00"/>
    <x v="2"/>
    <x v="4"/>
    <n v="6"/>
    <s v="QTR-2"/>
    <x v="20"/>
    <x v="3"/>
    <n v="287"/>
    <n v="287"/>
    <n v="2857"/>
    <n v="11108"/>
    <n v="0"/>
    <n v="0"/>
    <n v="0"/>
    <n v="0"/>
    <n v="0"/>
    <n v="179152671"/>
    <n v="178"/>
    <n v="4"/>
    <n v="0.21743726265513055"/>
    <n v="0"/>
    <n v="0"/>
    <n v="-179152671"/>
    <n v="0"/>
    <n v="0"/>
  </r>
  <r>
    <n v="106370730"/>
    <s v="KAISER FOUNDATION HOSPITAL - SAN DIEGO"/>
    <n v="20182"/>
    <x v="3"/>
    <s v="06/30/2018"/>
    <d v="2018-06-30T00:00:00"/>
    <x v="2"/>
    <x v="4"/>
    <n v="6"/>
    <s v="QTR-2"/>
    <x v="6"/>
    <x v="3"/>
    <n v="556"/>
    <n v="556"/>
    <n v="6085"/>
    <n v="21794"/>
    <n v="0"/>
    <n v="0"/>
    <n v="0"/>
    <n v="0"/>
    <n v="0"/>
    <n v="246405893"/>
    <n v="178"/>
    <n v="4"/>
    <n v="0.220212593969768"/>
    <n v="0"/>
    <n v="0"/>
    <n v="-246405893"/>
    <n v="0"/>
    <n v="0"/>
  </r>
  <r>
    <n v="106380857"/>
    <s v="KAISER FOUNDATION HOSPITAL - SAN FRANCISCO"/>
    <n v="20182"/>
    <x v="3"/>
    <s v="06/30/2018"/>
    <d v="2018-06-30T00:00:00"/>
    <x v="2"/>
    <x v="4"/>
    <n v="6"/>
    <s v="QTR-2"/>
    <x v="14"/>
    <x v="3"/>
    <n v="239"/>
    <n v="239"/>
    <n v="2821"/>
    <n v="11468"/>
    <n v="0"/>
    <n v="0"/>
    <n v="0"/>
    <n v="0"/>
    <n v="0"/>
    <n v="167830686"/>
    <n v="178"/>
    <n v="4"/>
    <n v="0.26956889661981098"/>
    <n v="0"/>
    <n v="0"/>
    <n v="-167830686"/>
    <n v="0"/>
    <n v="0"/>
  </r>
  <r>
    <n v="106431506"/>
    <s v="KAISER FOUNDATION HOSPITAL - SAN JOSE"/>
    <n v="20182"/>
    <x v="3"/>
    <s v="06/30/2018"/>
    <d v="2018-06-30T00:00:00"/>
    <x v="2"/>
    <x v="4"/>
    <n v="6"/>
    <s v="QTR-2"/>
    <x v="16"/>
    <x v="3"/>
    <n v="247"/>
    <n v="247"/>
    <n v="2795"/>
    <n v="8841"/>
    <n v="0"/>
    <n v="0"/>
    <n v="0"/>
    <n v="0"/>
    <n v="0"/>
    <n v="120714777"/>
    <n v="178"/>
    <n v="3"/>
    <n v="0.20108720374835101"/>
    <n v="0"/>
    <n v="0"/>
    <n v="-120714777"/>
    <n v="0"/>
    <n v="0"/>
  </r>
  <r>
    <n v="106014337"/>
    <s v="KAISER FOUNDATION HOSPITAL - SAN LEANDRO"/>
    <n v="20182"/>
    <x v="3"/>
    <s v="06/30/2018"/>
    <d v="2018-06-30T00:00:00"/>
    <x v="2"/>
    <x v="4"/>
    <n v="6"/>
    <s v="QTR-2"/>
    <x v="4"/>
    <x v="3"/>
    <n v="206"/>
    <n v="206"/>
    <n v="2799"/>
    <n v="8941"/>
    <n v="0"/>
    <n v="0"/>
    <n v="0"/>
    <n v="0"/>
    <n v="0"/>
    <n v="132851489"/>
    <n v="178"/>
    <n v="3"/>
    <n v="0.24383658776044506"/>
    <n v="0"/>
    <n v="0"/>
    <n v="-132851489"/>
    <n v="0"/>
    <n v="0"/>
  </r>
  <r>
    <n v="106210992"/>
    <s v="KAISER FOUNDATION HOSPITAL - SAN RAFAEL"/>
    <n v="20182"/>
    <x v="3"/>
    <s v="06/30/2018"/>
    <d v="2018-06-30T00:00:00"/>
    <x v="2"/>
    <x v="4"/>
    <n v="6"/>
    <s v="QTR-2"/>
    <x v="35"/>
    <x v="3"/>
    <n v="116"/>
    <n v="116"/>
    <n v="1058"/>
    <n v="3748"/>
    <n v="0"/>
    <n v="0"/>
    <n v="0"/>
    <n v="0"/>
    <n v="0"/>
    <n v="69934243"/>
    <n v="178"/>
    <n v="4"/>
    <n v="0.18151879116621464"/>
    <n v="0"/>
    <n v="0"/>
    <n v="-69934243"/>
    <n v="0"/>
    <n v="0"/>
  </r>
  <r>
    <n v="106434153"/>
    <s v="KAISER FOUNDATION HOSPITAL - SANTA CLARA"/>
    <n v="20182"/>
    <x v="3"/>
    <s v="06/30/2018"/>
    <d v="2018-06-30T00:00:00"/>
    <x v="2"/>
    <x v="4"/>
    <n v="6"/>
    <s v="QTR-2"/>
    <x v="16"/>
    <x v="3"/>
    <n v="327"/>
    <n v="327"/>
    <n v="4420"/>
    <n v="16633"/>
    <n v="0"/>
    <n v="0"/>
    <n v="0"/>
    <n v="0"/>
    <n v="0"/>
    <n v="219498789"/>
    <n v="178"/>
    <n v="4"/>
    <n v="0.28576091811840704"/>
    <n v="0"/>
    <n v="0"/>
    <n v="-219498789"/>
    <n v="0"/>
    <n v="0"/>
  </r>
  <r>
    <n v="106494019"/>
    <s v="KAISER FOUNDATION HOSPITAL - SANTA ROSA"/>
    <n v="20182"/>
    <x v="3"/>
    <s v="06/30/2018"/>
    <d v="2018-06-30T00:00:00"/>
    <x v="2"/>
    <x v="4"/>
    <n v="6"/>
    <s v="QTR-2"/>
    <x v="9"/>
    <x v="3"/>
    <n v="173"/>
    <n v="173"/>
    <n v="2290"/>
    <n v="7512"/>
    <n v="0"/>
    <n v="0"/>
    <n v="0"/>
    <n v="0"/>
    <n v="0"/>
    <n v="99204842"/>
    <n v="178"/>
    <n v="3"/>
    <n v="0.24394362538156783"/>
    <n v="0"/>
    <n v="0"/>
    <n v="-99204842"/>
    <n v="0"/>
    <n v="0"/>
  </r>
  <r>
    <n v="106190431"/>
    <s v="KAISER FOUNDATION HOSPITAL - SOUTH BAY"/>
    <n v="20182"/>
    <x v="3"/>
    <s v="06/30/2018"/>
    <d v="2018-06-30T00:00:00"/>
    <x v="2"/>
    <x v="4"/>
    <n v="6"/>
    <s v="QTR-2"/>
    <x v="5"/>
    <x v="3"/>
    <n v="257"/>
    <n v="257"/>
    <n v="2538"/>
    <n v="8005"/>
    <n v="0"/>
    <n v="0"/>
    <n v="0"/>
    <n v="0"/>
    <n v="0"/>
    <n v="97911061"/>
    <n v="178"/>
    <n v="3"/>
    <n v="0.1749879770908932"/>
    <n v="0"/>
    <n v="0"/>
    <n v="-97911061"/>
    <n v="0"/>
    <n v="0"/>
  </r>
  <r>
    <n v="106342344"/>
    <s v="KAISER FOUNDATION HOSPITAL - SOUTH SACRAMENTO"/>
    <n v="20182"/>
    <x v="3"/>
    <s v="06/30/2018"/>
    <d v="2018-06-30T00:00:00"/>
    <x v="2"/>
    <x v="4"/>
    <n v="6"/>
    <s v="QTR-2"/>
    <x v="20"/>
    <x v="3"/>
    <n v="217"/>
    <n v="217"/>
    <n v="3505"/>
    <n v="11829"/>
    <n v="0"/>
    <n v="0"/>
    <n v="0"/>
    <n v="0"/>
    <n v="0"/>
    <n v="155749502"/>
    <n v="178"/>
    <n v="3"/>
    <n v="0.30624449852431007"/>
    <n v="0"/>
    <n v="0"/>
    <n v="-155749502"/>
    <n v="0"/>
    <n v="0"/>
  </r>
  <r>
    <n v="106410806"/>
    <s v="KAISER FOUNDATION HOSPITAL - SOUTH SAN FRANCISCO"/>
    <n v="20182"/>
    <x v="3"/>
    <s v="06/30/2018"/>
    <d v="2018-06-30T00:00:00"/>
    <x v="2"/>
    <x v="4"/>
    <n v="6"/>
    <s v="QTR-2"/>
    <x v="33"/>
    <x v="3"/>
    <n v="120"/>
    <n v="120"/>
    <n v="1402"/>
    <n v="4622"/>
    <n v="0"/>
    <n v="0"/>
    <n v="0"/>
    <n v="0"/>
    <n v="0"/>
    <n v="79088239"/>
    <n v="178"/>
    <n v="3"/>
    <n v="0.21638576779026217"/>
    <n v="0"/>
    <n v="0"/>
    <n v="-79088239"/>
    <n v="0"/>
    <n v="0"/>
  </r>
  <r>
    <n v="106484044"/>
    <s v="KAISER FOUNDATION HOSPITAL - VACAVILLE"/>
    <n v="20182"/>
    <x v="3"/>
    <s v="06/30/2018"/>
    <d v="2018-06-30T00:00:00"/>
    <x v="2"/>
    <x v="4"/>
    <n v="6"/>
    <s v="QTR-2"/>
    <x v="21"/>
    <x v="3"/>
    <n v="140"/>
    <n v="140"/>
    <n v="1423"/>
    <n v="5048"/>
    <n v="0"/>
    <n v="0"/>
    <n v="0"/>
    <n v="0"/>
    <n v="0"/>
    <n v="77145997"/>
    <n v="178"/>
    <n v="4"/>
    <n v="0.20256821829855537"/>
    <n v="0"/>
    <n v="0"/>
    <n v="-77145997"/>
    <n v="0"/>
    <n v="0"/>
  </r>
  <r>
    <n v="106480989"/>
    <s v="KAISER FOUNDATION HOSPITAL - VALLEJO REHABILITATION CENTER "/>
    <n v="20182"/>
    <x v="3"/>
    <s v="06/30/2018"/>
    <d v="2018-06-30T00:00:00"/>
    <x v="2"/>
    <x v="4"/>
    <n v="6"/>
    <s v="QTR-2"/>
    <x v="21"/>
    <x v="3"/>
    <n v="248"/>
    <n v="248"/>
    <n v="2354"/>
    <n v="10805"/>
    <n v="0"/>
    <n v="0"/>
    <n v="0"/>
    <n v="0"/>
    <n v="0"/>
    <n v="118217588"/>
    <n v="178"/>
    <n v="5"/>
    <n v="0.2447671257702066"/>
    <n v="0"/>
    <n v="0"/>
    <n v="-118217588"/>
    <n v="0"/>
    <n v="0"/>
  </r>
  <r>
    <n v="106070990"/>
    <s v="KAISER FOUNDATION HOSPITAL - WALNUT CREEK"/>
    <n v="20182"/>
    <x v="3"/>
    <s v="06/30/2018"/>
    <d v="2018-06-30T00:00:00"/>
    <x v="2"/>
    <x v="4"/>
    <n v="6"/>
    <s v="QTR-2"/>
    <x v="18"/>
    <x v="3"/>
    <n v="233"/>
    <n v="233"/>
    <n v="2978"/>
    <n v="10127"/>
    <n v="0"/>
    <n v="0"/>
    <n v="0"/>
    <n v="0"/>
    <n v="0"/>
    <n v="162364895"/>
    <n v="178"/>
    <n v="3"/>
    <n v="0.24417707479384676"/>
    <n v="0"/>
    <n v="0"/>
    <n v="-162364895"/>
    <n v="0"/>
    <n v="0"/>
  </r>
  <r>
    <n v="106190434"/>
    <s v="KAISER FOUNDATION HOSPITAL - WEST LOS ANGELES"/>
    <n v="20182"/>
    <x v="3"/>
    <s v="06/30/2018"/>
    <d v="2018-06-30T00:00:00"/>
    <x v="2"/>
    <x v="4"/>
    <n v="6"/>
    <s v="QTR-2"/>
    <x v="5"/>
    <x v="3"/>
    <n v="265"/>
    <n v="265"/>
    <n v="2093"/>
    <n v="6205"/>
    <n v="0"/>
    <n v="0"/>
    <n v="0"/>
    <n v="0"/>
    <n v="0"/>
    <n v="103897450"/>
    <n v="178"/>
    <n v="3"/>
    <n v="0.13154547381810472"/>
    <n v="0"/>
    <n v="0"/>
    <n v="-103897450"/>
    <n v="0"/>
    <n v="0"/>
  </r>
  <r>
    <n v="106191450"/>
    <s v="KAISER FOUNDATION HOSPITAL - WOODLAND HILLS"/>
    <n v="20182"/>
    <x v="3"/>
    <s v="06/30/2018"/>
    <d v="2018-06-30T00:00:00"/>
    <x v="2"/>
    <x v="4"/>
    <n v="6"/>
    <s v="QTR-2"/>
    <x v="5"/>
    <x v="3"/>
    <n v="280"/>
    <n v="273"/>
    <n v="2116"/>
    <n v="6858"/>
    <n v="0"/>
    <n v="0"/>
    <n v="0"/>
    <n v="0"/>
    <n v="0"/>
    <n v="94818792"/>
    <n v="178"/>
    <n v="3"/>
    <n v="0.13760032102728731"/>
    <n v="0"/>
    <n v="0"/>
    <n v="-94818792"/>
    <n v="0"/>
    <n v="0"/>
  </r>
  <r>
    <n v="106015000"/>
    <s v="KAISER FOUNDATION NORTHERN REGION"/>
    <n v="20182"/>
    <x v="3"/>
    <s v="06/30/2018"/>
    <d v="2018-06-30T00:00:00"/>
    <x v="2"/>
    <x v="4"/>
    <n v="6"/>
    <s v="QTR-2"/>
    <x v="4"/>
    <x v="3"/>
    <n v="4279"/>
    <n v="4079"/>
    <n v="50781"/>
    <n v="178541"/>
    <n v="3384229105"/>
    <n v="4000943134"/>
    <n v="98921456"/>
    <n v="80603603"/>
    <n v="0"/>
    <n v="2400880559"/>
    <n v="178"/>
    <n v="4"/>
    <n v="0.23440975130701019"/>
    <n v="0"/>
    <n v="0"/>
    <n v="-2221355500"/>
    <n v="-23.270574414108907"/>
    <n v="0.31170012404635539"/>
  </r>
  <r>
    <n v="106191300"/>
    <s v="KAISER FOUNDATION SOUTHERN REGION"/>
    <n v="20182"/>
    <x v="3"/>
    <s v="06/30/2018"/>
    <d v="2018-06-30T00:00:00"/>
    <x v="2"/>
    <x v="4"/>
    <n v="6"/>
    <s v="QTR-2"/>
    <x v="5"/>
    <x v="3"/>
    <n v="4157"/>
    <n v="4135"/>
    <n v="45117"/>
    <n v="162945"/>
    <n v="2561716657"/>
    <n v="3614869029"/>
    <n v="426071496"/>
    <n v="37162575"/>
    <n v="0"/>
    <n v="2097174217"/>
    <n v="178"/>
    <n v="4"/>
    <n v="0.22021201547139926"/>
    <n v="0"/>
    <n v="0"/>
    <n v="-1633940146"/>
    <n v="-3.9221180874300963"/>
    <n v="0.27055444641329307"/>
  </r>
  <r>
    <n v="106434218"/>
    <s v="KAISER PERMANENTE SANTA CLARA - PHF"/>
    <n v="20182"/>
    <x v="3"/>
    <s v="06/30/2018"/>
    <d v="2018-06-30T00:00:00"/>
    <x v="2"/>
    <x v="4"/>
    <n v="6"/>
    <s v="QTR-2"/>
    <x v="16"/>
    <x v="3"/>
    <n v="24"/>
    <n v="24"/>
    <n v="253"/>
    <n v="1748"/>
    <n v="0"/>
    <n v="0"/>
    <n v="0"/>
    <n v="0"/>
    <n v="0"/>
    <n v="2902140"/>
    <n v="178"/>
    <n v="7"/>
    <n v="0.40917602996254682"/>
    <n v="0"/>
    <n v="0"/>
    <n v="-2902140"/>
    <n v="0"/>
    <n v="0"/>
  </r>
  <r>
    <n v="106540734"/>
    <s v="KAWEAH DELTA MEDICAL CENTER"/>
    <n v="20182"/>
    <x v="3"/>
    <s v="06/30/2018"/>
    <d v="2018-06-30T00:00:00"/>
    <x v="2"/>
    <x v="4"/>
    <n v="6"/>
    <s v="QTR-2"/>
    <x v="36"/>
    <x v="0"/>
    <n v="581"/>
    <n v="576"/>
    <n v="6723"/>
    <n v="38963"/>
    <n v="279320613"/>
    <n v="234090225"/>
    <n v="14361955"/>
    <n v="2113272"/>
    <n v="0"/>
    <n v="167888529"/>
    <n v="178"/>
    <n v="6"/>
    <n v="0.3767525962598387"/>
    <n v="0"/>
    <n v="0"/>
    <n v="-151413302"/>
    <n v="-10.689810266081464"/>
    <n v="0.29903259268554827"/>
  </r>
  <r>
    <n v="106194219"/>
    <s v="KECK HOSPITAL OF USC"/>
    <n v="20182"/>
    <x v="3"/>
    <s v="06/30/2018"/>
    <d v="2018-06-30T00:00:00"/>
    <x v="2"/>
    <x v="4"/>
    <n v="6"/>
    <s v="QTR-2"/>
    <x v="5"/>
    <x v="5"/>
    <n v="401"/>
    <n v="350"/>
    <n v="3106"/>
    <n v="21312"/>
    <n v="590288622"/>
    <n v="300273022"/>
    <n v="8313053"/>
    <n v="0"/>
    <n v="0"/>
    <n v="228210763"/>
    <n v="178"/>
    <n v="7"/>
    <n v="0.29857939421110147"/>
    <n v="0"/>
    <n v="0"/>
    <n v="-219897710"/>
    <n v="-26.452100088860252"/>
    <n v="0.24692025698784756"/>
  </r>
  <r>
    <n v="106190150"/>
    <s v="KEDREN COMMUNITY MENTAL HEALTH CENTER"/>
    <n v="20182"/>
    <x v="3"/>
    <s v="06/30/2018"/>
    <d v="2018-06-30T00:00:00"/>
    <x v="2"/>
    <x v="4"/>
    <n v="6"/>
    <s v="QTR-2"/>
    <x v="5"/>
    <x v="3"/>
    <n v="72"/>
    <n v="72"/>
    <n v="429"/>
    <n v="4098"/>
    <n v="2937291"/>
    <n v="5529564"/>
    <n v="0"/>
    <n v="0"/>
    <n v="0"/>
    <n v="8511421"/>
    <n v="178"/>
    <n v="10"/>
    <n v="0.31975655430711608"/>
    <n v="0"/>
    <n v="0"/>
    <n v="-8511421"/>
    <n v="0"/>
    <n v="1.0052635837037482"/>
  </r>
  <r>
    <n v="106210993"/>
    <s v="KENTFIELD HOSPITAL"/>
    <n v="20182"/>
    <x v="3"/>
    <s v="06/30/2018"/>
    <d v="2018-06-30T00:00:00"/>
    <x v="2"/>
    <x v="4"/>
    <n v="6"/>
    <s v="QTR-2"/>
    <x v="35"/>
    <x v="5"/>
    <n v="120"/>
    <n v="100"/>
    <n v="121"/>
    <n v="7323"/>
    <n v="36500607"/>
    <n v="1113621"/>
    <n v="53095"/>
    <n v="0"/>
    <n v="0"/>
    <n v="14145221"/>
    <n v="178"/>
    <n v="61"/>
    <n v="0.34283707865168539"/>
    <n v="0"/>
    <n v="0"/>
    <n v="-14092126"/>
    <n v="-265.41342875977023"/>
    <n v="0.37464881640000691"/>
  </r>
  <r>
    <n v="106150736"/>
    <s v="KERN MEDICAL CENTER"/>
    <n v="20182"/>
    <x v="3"/>
    <s v="06/30/2018"/>
    <d v="2018-06-30T00:00:00"/>
    <x v="2"/>
    <x v="4"/>
    <n v="6"/>
    <s v="QTR-2"/>
    <x v="0"/>
    <x v="6"/>
    <n v="222"/>
    <n v="204"/>
    <n v="2359"/>
    <n v="11448"/>
    <n v="113824492"/>
    <n v="103367632"/>
    <n v="3319594"/>
    <n v="7498141"/>
    <n v="0"/>
    <n v="93454941"/>
    <n v="178"/>
    <n v="5"/>
    <n v="0.28970543577285152"/>
    <n v="0"/>
    <n v="0"/>
    <n v="-82637206"/>
    <n v="-27.152521362552168"/>
    <n v="0.41500283408066857"/>
  </r>
  <r>
    <n v="106150737"/>
    <s v="KERN VALLEY HOSPITAL DISTRICT"/>
    <n v="20182"/>
    <x v="3"/>
    <s v="06/30/2018"/>
    <d v="2018-06-30T00:00:00"/>
    <x v="2"/>
    <x v="4"/>
    <n v="6"/>
    <s v="QTR-2"/>
    <x v="0"/>
    <x v="0"/>
    <n v="99"/>
    <n v="99"/>
    <n v="108"/>
    <n v="5544"/>
    <n v="8684765"/>
    <n v="16246311"/>
    <n v="69686"/>
    <n v="77012"/>
    <n v="0"/>
    <n v="6913989"/>
    <n v="178"/>
    <n v="51"/>
    <n v="0.3146067415730337"/>
    <n v="0"/>
    <n v="0"/>
    <n v="-6767291"/>
    <n v="-98.216327526332407"/>
    <n v="0.2745289854316757"/>
  </r>
  <r>
    <n v="106190049"/>
    <s v="KINDRED HOSPITAL - BALDWIN PARK"/>
    <n v="20182"/>
    <x v="3"/>
    <s v="06/30/2018"/>
    <d v="2018-06-30T00:00:00"/>
    <x v="2"/>
    <x v="4"/>
    <n v="6"/>
    <s v="QTR-2"/>
    <x v="5"/>
    <x v="4"/>
    <n v="91"/>
    <n v="91"/>
    <n v="225"/>
    <n v="6040"/>
    <n v="52137968"/>
    <n v="0"/>
    <n v="56533"/>
    <n v="0"/>
    <n v="0"/>
    <n v="9171995"/>
    <n v="178"/>
    <n v="27"/>
    <n v="0.3728855414248673"/>
    <n v="0"/>
    <n v="0"/>
    <n v="-9115462"/>
    <n v="-161.24143420656961"/>
    <n v="0.17483347260483953"/>
  </r>
  <r>
    <n v="106301127"/>
    <s v="KINDRED HOSPITAL - BREA"/>
    <n v="20182"/>
    <x v="3"/>
    <s v="06/30/2018"/>
    <d v="2018-06-30T00:00:00"/>
    <x v="2"/>
    <x v="4"/>
    <n v="6"/>
    <s v="QTR-2"/>
    <x v="3"/>
    <x v="5"/>
    <n v="86"/>
    <n v="86"/>
    <n v="113"/>
    <n v="5785"/>
    <n v="33100472"/>
    <n v="0"/>
    <n v="8597"/>
    <n v="0"/>
    <n v="0"/>
    <n v="7202147"/>
    <n v="178"/>
    <n v="51"/>
    <n v="0.37790697674418605"/>
    <n v="0"/>
    <n v="0"/>
    <n v="-7193550"/>
    <n v="-836.75119227637549"/>
    <n v="0.21732469555116918"/>
  </r>
  <r>
    <n v="106190449"/>
    <s v="KINDRED HOSPITAL - LA MIRADA"/>
    <n v="20182"/>
    <x v="3"/>
    <s v="06/30/2018"/>
    <d v="2018-06-30T00:00:00"/>
    <x v="2"/>
    <x v="4"/>
    <n v="6"/>
    <s v="QTR-2"/>
    <x v="5"/>
    <x v="5"/>
    <n v="248"/>
    <n v="248"/>
    <n v="444"/>
    <n v="13006"/>
    <n v="104560067"/>
    <n v="0"/>
    <n v="45226"/>
    <n v="0"/>
    <n v="0"/>
    <n v="20181948"/>
    <n v="178"/>
    <n v="29"/>
    <n v="0.29462667633200434"/>
    <n v="0"/>
    <n v="0"/>
    <n v="-20136722"/>
    <n v="-445.24658382346439"/>
    <n v="0.19258520559287706"/>
  </r>
  <r>
    <n v="106190305"/>
    <s v="KINDRED HOSPITAL - LOS ANGELES"/>
    <n v="20182"/>
    <x v="3"/>
    <s v="06/30/2018"/>
    <d v="2018-06-30T00:00:00"/>
    <x v="2"/>
    <x v="4"/>
    <n v="6"/>
    <s v="QTR-2"/>
    <x v="5"/>
    <x v="5"/>
    <n v="81"/>
    <n v="81"/>
    <n v="146"/>
    <n v="6867"/>
    <n v="72266485"/>
    <n v="0"/>
    <n v="49508"/>
    <n v="0"/>
    <n v="0"/>
    <n v="10867298"/>
    <n v="178"/>
    <n v="47"/>
    <n v="0.47627965043695381"/>
    <n v="0"/>
    <n v="0"/>
    <n v="-10817790"/>
    <n v="-218.50589803668095"/>
    <n v="0.14969304235566458"/>
  </r>
  <r>
    <n v="106361274"/>
    <s v="KINDRED HOSPITAL - ONTARIO"/>
    <n v="20182"/>
    <x v="3"/>
    <s v="06/30/2018"/>
    <d v="2018-06-30T00:00:00"/>
    <x v="2"/>
    <x v="4"/>
    <n v="6"/>
    <s v="QTR-2"/>
    <x v="7"/>
    <x v="5"/>
    <n v="91"/>
    <n v="91"/>
    <n v="145"/>
    <n v="6451"/>
    <n v="66383509"/>
    <n v="0"/>
    <n v="32911"/>
    <n v="0"/>
    <n v="0"/>
    <n v="10046321"/>
    <n v="178"/>
    <n v="44"/>
    <n v="0.39825904432646003"/>
    <n v="0"/>
    <n v="0"/>
    <n v="-10013410"/>
    <n v="-304.25723922092919"/>
    <n v="0.15084183031059717"/>
  </r>
  <r>
    <n v="106364188"/>
    <s v="KINDRED HOSPITAL - RANCHO"/>
    <n v="20182"/>
    <x v="3"/>
    <s v="06/30/2018"/>
    <d v="2018-06-30T00:00:00"/>
    <x v="2"/>
    <x v="4"/>
    <n v="6"/>
    <s v="QTR-2"/>
    <x v="7"/>
    <x v="3"/>
    <n v="55"/>
    <n v="55"/>
    <n v="170"/>
    <n v="4472"/>
    <n v="45615421"/>
    <n v="2005350"/>
    <n v="0"/>
    <n v="59993"/>
    <n v="0"/>
    <n v="10448798"/>
    <n v="178"/>
    <n v="26"/>
    <n v="0.45679264555669052"/>
    <n v="0"/>
    <n v="0"/>
    <n v="-10388805"/>
    <n v="0"/>
    <n v="0.21941681708597285"/>
  </r>
  <r>
    <n v="106332172"/>
    <s v="KINDRED HOSPITAL - RIVERSIDE"/>
    <n v="20182"/>
    <x v="3"/>
    <s v="06/30/2018"/>
    <d v="2018-06-30T00:00:00"/>
    <x v="2"/>
    <x v="4"/>
    <n v="6"/>
    <s v="QTR-2"/>
    <x v="19"/>
    <x v="5"/>
    <n v="40"/>
    <n v="40"/>
    <n v="102"/>
    <n v="3157"/>
    <n v="33366498"/>
    <n v="0"/>
    <n v="16168"/>
    <n v="0"/>
    <n v="0"/>
    <n v="6588183"/>
    <n v="178"/>
    <n v="31"/>
    <n v="0.44339887640449438"/>
    <n v="0"/>
    <n v="0"/>
    <n v="-6572015"/>
    <n v="-406.48286739238"/>
    <n v="0.1969644821581216"/>
  </r>
  <r>
    <n v="106370721"/>
    <s v="KINDRED HOSPITAL - SAN DIEGO"/>
    <n v="20182"/>
    <x v="3"/>
    <s v="06/30/2018"/>
    <d v="2018-06-30T00:00:00"/>
    <x v="2"/>
    <x v="4"/>
    <n v="6"/>
    <s v="QTR-2"/>
    <x v="6"/>
    <x v="5"/>
    <n v="70"/>
    <n v="70"/>
    <n v="154"/>
    <n v="5559"/>
    <n v="35497640"/>
    <n v="0"/>
    <n v="-39875"/>
    <n v="0"/>
    <n v="0"/>
    <n v="8471215"/>
    <n v="178"/>
    <n v="36"/>
    <n v="0.44614767255216692"/>
    <n v="0"/>
    <n v="0"/>
    <n v="-8511090"/>
    <n v="213.44426332288401"/>
    <n v="0.23976495338845061"/>
  </r>
  <r>
    <n v="106010887"/>
    <s v="KINDRED HOSPITAL - SAN FRANCISCO BAY AREA"/>
    <n v="20182"/>
    <x v="3"/>
    <s v="06/30/2018"/>
    <d v="2018-06-30T00:00:00"/>
    <x v="2"/>
    <x v="4"/>
    <n v="6"/>
    <s v="QTR-2"/>
    <x v="4"/>
    <x v="5"/>
    <n v="99"/>
    <n v="99"/>
    <n v="115"/>
    <n v="7141"/>
    <n v="58661684"/>
    <n v="0"/>
    <n v="44471"/>
    <n v="0"/>
    <n v="0"/>
    <n v="11373280"/>
    <n v="178"/>
    <n v="62"/>
    <n v="0.40523209624333217"/>
    <n v="0"/>
    <n v="0"/>
    <n v="-11328809"/>
    <n v="-254.74599176991748"/>
    <n v="0.1931211009898727"/>
  </r>
  <r>
    <n v="106190196"/>
    <s v="KINDRED HOSPITAL - SOUTH BAY"/>
    <n v="20182"/>
    <x v="3"/>
    <s v="06/30/2018"/>
    <d v="2018-06-30T00:00:00"/>
    <x v="2"/>
    <x v="4"/>
    <n v="6"/>
    <s v="QTR-2"/>
    <x v="5"/>
    <x v="5"/>
    <n v="54"/>
    <n v="54"/>
    <n v="118"/>
    <n v="4373"/>
    <n v="38483003"/>
    <n v="0"/>
    <n v="102450"/>
    <n v="0"/>
    <n v="0"/>
    <n v="6828164"/>
    <n v="178"/>
    <n v="37"/>
    <n v="0.45495214315439036"/>
    <n v="0"/>
    <n v="0"/>
    <n v="-6725714"/>
    <n v="-65.64874572962421"/>
    <n v="0.17477102813416096"/>
  </r>
  <r>
    <n v="106301380"/>
    <s v="KINDRED HOSPITAL - WESTMINSTER"/>
    <n v="20182"/>
    <x v="3"/>
    <s v="06/30/2018"/>
    <d v="2018-06-30T00:00:00"/>
    <x v="2"/>
    <x v="4"/>
    <n v="6"/>
    <s v="QTR-2"/>
    <x v="3"/>
    <x v="5"/>
    <n v="109"/>
    <n v="109"/>
    <n v="216"/>
    <n v="8549"/>
    <n v="97132040"/>
    <n v="0"/>
    <n v="32998"/>
    <n v="0"/>
    <n v="0"/>
    <n v="17117422"/>
    <n v="178"/>
    <n v="40"/>
    <n v="0.44062467786826098"/>
    <n v="0"/>
    <n v="0"/>
    <n v="-17084424"/>
    <n v="-517.74119643614767"/>
    <n v="0.17588865630743469"/>
  </r>
  <r>
    <n v="106194981"/>
    <s v="LA CASA - PHF"/>
    <n v="20182"/>
    <x v="3"/>
    <s v="06/30/2018"/>
    <d v="2018-06-30T00:00:00"/>
    <x v="2"/>
    <x v="4"/>
    <n v="6"/>
    <s v="QTR-2"/>
    <x v="5"/>
    <x v="5"/>
    <n v="16"/>
    <n v="16"/>
    <n v="21"/>
    <n v="1449"/>
    <n v="1449000"/>
    <n v="0"/>
    <n v="0"/>
    <n v="0"/>
    <n v="0"/>
    <n v="800148"/>
    <n v="178"/>
    <n v="69"/>
    <n v="0.50877808988764039"/>
    <n v="0"/>
    <n v="0"/>
    <n v="-800148"/>
    <n v="0"/>
    <n v="0.55220703933747417"/>
  </r>
  <r>
    <n v="106301234"/>
    <s v="LA PALMA INTERCOMMUNITY HOSPITAL"/>
    <n v="20182"/>
    <x v="3"/>
    <s v="06/30/2018"/>
    <d v="2018-06-30T00:00:00"/>
    <x v="2"/>
    <x v="4"/>
    <n v="6"/>
    <s v="QTR-2"/>
    <x v="3"/>
    <x v="5"/>
    <n v="141"/>
    <n v="141"/>
    <n v="787"/>
    <n v="3552"/>
    <n v="36268148"/>
    <n v="13655430"/>
    <n v="-40488"/>
    <n v="0"/>
    <n v="0"/>
    <n v="14689619"/>
    <n v="178"/>
    <n v="5"/>
    <n v="0.14152522113315802"/>
    <n v="0"/>
    <n v="0"/>
    <n v="-14730107"/>
    <n v="363.81414246196402"/>
    <n v="0.29505311097694159"/>
  </r>
  <r>
    <n v="106191227"/>
    <s v="LAC/HARBOR - UCLA MEDICAL CENTER"/>
    <n v="20182"/>
    <x v="3"/>
    <s v="06/30/2018"/>
    <d v="2018-06-30T00:00:00"/>
    <x v="2"/>
    <x v="4"/>
    <n v="6"/>
    <s v="QTR-2"/>
    <x v="5"/>
    <x v="6"/>
    <n v="453"/>
    <n v="426"/>
    <n v="4435"/>
    <n v="25548"/>
    <n v="322247907"/>
    <n v="224548905"/>
    <n v="32104791"/>
    <n v="1353005"/>
    <n v="0"/>
    <n v="278229965"/>
    <n v="178"/>
    <n v="6"/>
    <n v="0.3168390505245926"/>
    <n v="0"/>
    <n v="0"/>
    <n v="-244772169"/>
    <n v="-7.6663066892414902"/>
    <n v="0.45012181599917594"/>
  </r>
  <r>
    <n v="106191231"/>
    <s v="LAC/OLIVE VIEW - UCLA MEDICAL CENTER"/>
    <n v="20182"/>
    <x v="3"/>
    <s v="06/30/2018"/>
    <d v="2018-06-30T00:00:00"/>
    <x v="2"/>
    <x v="4"/>
    <n v="6"/>
    <s v="QTR-2"/>
    <x v="5"/>
    <x v="6"/>
    <n v="355"/>
    <n v="260"/>
    <n v="2852"/>
    <n v="16120"/>
    <n v="182005449"/>
    <n v="165523970"/>
    <n v="27462143"/>
    <n v="57440857"/>
    <n v="0"/>
    <n v="167961742"/>
    <n v="178"/>
    <n v="6"/>
    <n v="0.25510365564171544"/>
    <n v="0"/>
    <n v="0"/>
    <n v="-83058742"/>
    <n v="-5.1161192700802705"/>
    <n v="0.40428116676936637"/>
  </r>
  <r>
    <n v="106191306"/>
    <s v="LAC/RANCHO LOS AMIGOS NATIONAL REHABILITATION CENTER"/>
    <n v="20182"/>
    <x v="3"/>
    <s v="06/30/2018"/>
    <d v="2018-06-30T00:00:00"/>
    <x v="2"/>
    <x v="4"/>
    <n v="6"/>
    <s v="QTR-2"/>
    <x v="5"/>
    <x v="6"/>
    <n v="239"/>
    <n v="189"/>
    <n v="845"/>
    <n v="9528"/>
    <n v="114295659"/>
    <n v="31083030"/>
    <n v="8837975"/>
    <n v="23864727"/>
    <n v="0"/>
    <n v="81310530"/>
    <n v="178"/>
    <n v="11"/>
    <n v="0.22396690329556673"/>
    <n v="0"/>
    <n v="0"/>
    <n v="-48607828"/>
    <n v="-8.2001312517856189"/>
    <n v="0.49850879450426189"/>
  </r>
  <r>
    <n v="106191228"/>
    <s v="LAC/USC MEDICAL CENTER"/>
    <n v="20182"/>
    <x v="3"/>
    <s v="06/30/2018"/>
    <d v="2018-06-30T00:00:00"/>
    <x v="2"/>
    <x v="4"/>
    <n v="6"/>
    <s v="QTR-2"/>
    <x v="5"/>
    <x v="6"/>
    <n v="676"/>
    <n v="649"/>
    <n v="7328"/>
    <n v="45915"/>
    <n v="604748994"/>
    <n v="367980605"/>
    <n v="16851641"/>
    <n v="32412245"/>
    <n v="0"/>
    <n v="408924516"/>
    <n v="178"/>
    <n v="6"/>
    <n v="0.38158200917492185"/>
    <n v="0"/>
    <n v="0"/>
    <n v="-359660630"/>
    <n v="-23.26615402025239"/>
    <n v="0.40306460850277881"/>
  </r>
  <r>
    <n v="106380865"/>
    <s v="LAGUNA HONDA HOSPITAL AND REHABILITATION CENTER"/>
    <n v="20182"/>
    <x v="3"/>
    <s v="06/30/2018"/>
    <d v="2018-06-30T00:00:00"/>
    <x v="2"/>
    <x v="4"/>
    <n v="6"/>
    <s v="QTR-2"/>
    <x v="14"/>
    <x v="6"/>
    <n v="780"/>
    <n v="780"/>
    <n v="167"/>
    <n v="69472"/>
    <n v="103940400"/>
    <n v="1048652"/>
    <n v="519243"/>
    <n v="32345362"/>
    <n v="0"/>
    <n v="80842589"/>
    <n v="178"/>
    <n v="416"/>
    <n v="0.50037453183520597"/>
    <n v="0"/>
    <n v="0"/>
    <n v="-47977984"/>
    <n v="-154.69317063494356"/>
    <n v="0.76506401829402171"/>
  </r>
  <r>
    <n v="106304583"/>
    <s v="LAGUNA TREATMENT HOSPITAL"/>
    <n v="20182"/>
    <x v="3"/>
    <s v="06/30/2018"/>
    <d v="2018-06-30T00:00:00"/>
    <x v="2"/>
    <x v="4"/>
    <n v="6"/>
    <s v="QTR-2"/>
    <x v="3"/>
    <x v="3"/>
    <n v="93"/>
    <n v="93"/>
    <n v="286"/>
    <n v="5642"/>
    <n v="9413128"/>
    <n v="433181"/>
    <n v="0"/>
    <n v="0"/>
    <n v="0"/>
    <n v="3393212"/>
    <n v="178"/>
    <n v="20"/>
    <n v="0.34082397003745318"/>
    <n v="0"/>
    <n v="0"/>
    <n v="-3393212"/>
    <n v="0"/>
    <n v="0.34461766332947708"/>
  </r>
  <r>
    <n v="106190240"/>
    <s v="LAKEWOOD REGIONAL MEDICAL CENTER"/>
    <n v="20182"/>
    <x v="3"/>
    <s v="06/30/2018"/>
    <d v="2018-06-30T00:00:00"/>
    <x v="2"/>
    <x v="4"/>
    <n v="6"/>
    <s v="QTR-2"/>
    <x v="5"/>
    <x v="5"/>
    <n v="172"/>
    <n v="172"/>
    <n v="2225"/>
    <n v="10199"/>
    <n v="253350767"/>
    <n v="129796329"/>
    <n v="192446"/>
    <n v="93077"/>
    <n v="0"/>
    <n v="55127740"/>
    <n v="178"/>
    <n v="5"/>
    <n v="0.33312646981970212"/>
    <n v="0"/>
    <n v="0"/>
    <n v="-54842217"/>
    <n v="-285.45822724296687"/>
    <n v="0.1433791214223375"/>
  </r>
  <r>
    <n v="106380868"/>
    <s v="LANGLEY PORTER PSYCHIATRIC INSTITUTE"/>
    <n v="20182"/>
    <x v="3"/>
    <s v="06/30/2018"/>
    <d v="2018-06-30T00:00:00"/>
    <x v="2"/>
    <x v="4"/>
    <n v="6"/>
    <s v="QTR-2"/>
    <x v="14"/>
    <x v="2"/>
    <n v="67"/>
    <n v="22"/>
    <n v="151"/>
    <n v="1449"/>
    <n v="5852845"/>
    <n v="8046041"/>
    <n v="553952"/>
    <n v="0"/>
    <n v="0"/>
    <n v="7771784"/>
    <n v="178"/>
    <n v="10"/>
    <n v="0.1214992453463022"/>
    <n v="0"/>
    <n v="0"/>
    <n v="-7217832"/>
    <n v="-13.029706544971406"/>
    <n v="0.51931010873821115"/>
  </r>
  <r>
    <n v="106364014"/>
    <s v="LOMA LINDA UNIVERSITY BEHAVIORAL MEDICINE CENTER"/>
    <n v="20182"/>
    <x v="3"/>
    <s v="06/30/2018"/>
    <d v="2018-06-30T00:00:00"/>
    <x v="2"/>
    <x v="4"/>
    <n v="6"/>
    <s v="QTR-2"/>
    <x v="7"/>
    <x v="3"/>
    <n v="89"/>
    <n v="89"/>
    <n v="946"/>
    <n v="6155"/>
    <n v="14377411"/>
    <n v="10245036"/>
    <n v="1255438"/>
    <n v="0"/>
    <n v="0"/>
    <n v="11975079"/>
    <n v="178"/>
    <n v="7"/>
    <n v="0.38852417624037366"/>
    <n v="0"/>
    <n v="0"/>
    <n v="-10719641"/>
    <n v="-8.5385666197773205"/>
    <n v="0.43536050661414766"/>
  </r>
  <r>
    <n v="106364502"/>
    <s v="LOMA LINDA UNIVERSITY CHILDREN'S HOSPITAL"/>
    <n v="20182"/>
    <x v="3"/>
    <s v="06/30/2018"/>
    <d v="2018-06-30T00:00:00"/>
    <x v="2"/>
    <x v="4"/>
    <n v="6"/>
    <s v="QTR-2"/>
    <x v="7"/>
    <x v="3"/>
    <n v="343"/>
    <n v="343"/>
    <n v="3512"/>
    <n v="21359"/>
    <n v="445464659"/>
    <n v="59411823"/>
    <n v="2249408"/>
    <n v="407182"/>
    <n v="0"/>
    <n v="151265704"/>
    <n v="178"/>
    <n v="6"/>
    <n v="0.34983784846201721"/>
    <n v="0"/>
    <n v="0"/>
    <n v="-148609114"/>
    <n v="-66.246895183088171"/>
    <n v="0.29515396599519167"/>
  </r>
  <r>
    <n v="106361246"/>
    <s v="LOMA LINDA UNIVERSITY MEDICAL CENTER"/>
    <n v="20182"/>
    <x v="3"/>
    <s v="06/30/2018"/>
    <d v="2018-06-30T00:00:00"/>
    <x v="2"/>
    <x v="4"/>
    <n v="6"/>
    <s v="QTR-2"/>
    <x v="7"/>
    <x v="3"/>
    <n v="533"/>
    <n v="533"/>
    <n v="5700"/>
    <n v="31436"/>
    <n v="818275214"/>
    <n v="564162003"/>
    <n v="2864688"/>
    <n v="-6709815"/>
    <n v="0"/>
    <n v="456968844"/>
    <n v="178"/>
    <n v="6"/>
    <n v="0.3313447309062546"/>
    <n v="0"/>
    <n v="0"/>
    <n v="-460813971"/>
    <n v="-158.51784068631557"/>
    <n v="0.32848085281257294"/>
  </r>
  <r>
    <n v="106334589"/>
    <s v="LOMA LINDA UNIVERSITY MEDICAL CENTER - MURRIETA"/>
    <n v="20182"/>
    <x v="3"/>
    <s v="06/30/2018"/>
    <d v="2018-06-30T00:00:00"/>
    <x v="2"/>
    <x v="4"/>
    <n v="6"/>
    <s v="QTR-2"/>
    <x v="19"/>
    <x v="3"/>
    <n v="112"/>
    <n v="112"/>
    <n v="2105"/>
    <n v="7365"/>
    <n v="152584169"/>
    <n v="111368145"/>
    <n v="3781485"/>
    <n v="0"/>
    <n v="0"/>
    <n v="52871978"/>
    <n v="178"/>
    <n v="3"/>
    <n v="0.36943218298555375"/>
    <n v="0"/>
    <n v="0"/>
    <n v="-49090493"/>
    <n v="-12.981802916050176"/>
    <n v="0.18598243090227276"/>
  </r>
  <r>
    <n v="106420491"/>
    <s v="LOMPOC VALLEY MEDICAL CENTER"/>
    <n v="20182"/>
    <x v="3"/>
    <s v="06/30/2018"/>
    <d v="2018-06-30T00:00:00"/>
    <x v="2"/>
    <x v="4"/>
    <n v="6"/>
    <s v="QTR-2"/>
    <x v="29"/>
    <x v="0"/>
    <n v="170"/>
    <n v="170"/>
    <n v="570"/>
    <n v="9255"/>
    <n v="14954222"/>
    <n v="28177626"/>
    <n v="884056"/>
    <n v="919660"/>
    <n v="0"/>
    <n v="22656687"/>
    <n v="178"/>
    <n v="16"/>
    <n v="0.30584930601454063"/>
    <n v="0"/>
    <n v="0"/>
    <n v="-20852971"/>
    <n v="-24.628112924973077"/>
    <n v="0.50479244478465191"/>
  </r>
  <r>
    <n v="106301248"/>
    <s v="LOS ALAMITOS MEDICAL CENTER"/>
    <n v="20182"/>
    <x v="3"/>
    <s v="06/30/2018"/>
    <d v="2018-06-30T00:00:00"/>
    <x v="2"/>
    <x v="4"/>
    <n v="6"/>
    <s v="QTR-2"/>
    <x v="3"/>
    <x v="5"/>
    <n v="163"/>
    <n v="146"/>
    <n v="2323"/>
    <n v="9333"/>
    <n v="267453263"/>
    <n v="159730251"/>
    <n v="526844"/>
    <n v="196161"/>
    <n v="0"/>
    <n v="60939831"/>
    <n v="178"/>
    <n v="4"/>
    <n v="0.32167229613290138"/>
    <n v="0"/>
    <n v="0"/>
    <n v="-60216826"/>
    <n v="-114.669592896569"/>
    <n v="0.141421625648222"/>
  </r>
  <r>
    <n v="106190198"/>
    <s v="LOS ANGELES COMMUNITY HOSPITAL"/>
    <n v="20182"/>
    <x v="3"/>
    <s v="06/30/2018"/>
    <d v="2018-06-30T00:00:00"/>
    <x v="2"/>
    <x v="4"/>
    <n v="6"/>
    <s v="QTR-2"/>
    <x v="5"/>
    <x v="5"/>
    <n v="324"/>
    <n v="324"/>
    <n v="2687"/>
    <n v="15949"/>
    <n v="129781132"/>
    <n v="13205761"/>
    <n v="235596"/>
    <n v="0"/>
    <n v="0"/>
    <n v="33737309"/>
    <n v="178"/>
    <n v="6"/>
    <n v="0.27654667776390623"/>
    <n v="0"/>
    <n v="0"/>
    <n v="-33501713"/>
    <n v="-142.19983785802816"/>
    <n v="0.2342991885277205"/>
  </r>
  <r>
    <n v="106560492"/>
    <s v="LOS ROBLES HOSPITAL AND MEDICAL CENTER"/>
    <n v="20182"/>
    <x v="3"/>
    <s v="06/30/2018"/>
    <d v="2018-06-30T00:00:00"/>
    <x v="2"/>
    <x v="4"/>
    <n v="6"/>
    <s v="QTR-2"/>
    <x v="10"/>
    <x v="5"/>
    <n v="362"/>
    <n v="321"/>
    <n v="3976"/>
    <n v="19398"/>
    <n v="544701589"/>
    <n v="227020831"/>
    <n v="459515"/>
    <n v="123364"/>
    <n v="0"/>
    <n v="82177079"/>
    <n v="178"/>
    <n v="5"/>
    <n v="0.3010428952759327"/>
    <n v="0"/>
    <n v="0"/>
    <n v="-81594200"/>
    <n v="-177.8343775502432"/>
    <n v="0.105889840546553"/>
  </r>
  <r>
    <n v="106434040"/>
    <s v="LUCILE SALTER PACKARD CHILDREN'S HOSPITAL AT STANFORD"/>
    <n v="20182"/>
    <x v="3"/>
    <s v="06/30/2018"/>
    <d v="2018-06-30T00:00:00"/>
    <x v="2"/>
    <x v="4"/>
    <n v="6"/>
    <s v="QTR-2"/>
    <x v="16"/>
    <x v="3"/>
    <n v="397"/>
    <n v="397"/>
    <n v="3322"/>
    <n v="21599"/>
    <n v="901772630"/>
    <n v="274382238"/>
    <n v="19069916"/>
    <n v="3786988"/>
    <n v="0"/>
    <n v="406960007"/>
    <n v="178"/>
    <n v="7"/>
    <n v="0.30564910989726318"/>
    <n v="0"/>
    <n v="0"/>
    <n v="-384103103"/>
    <n v="-20.340419485854053"/>
    <n v="0.32979508188372347"/>
  </r>
  <r>
    <n v="106121002"/>
    <s v="MAD RIVER COMMUNITY HOSPITAL"/>
    <n v="20182"/>
    <x v="3"/>
    <s v="06/30/2018"/>
    <d v="2018-06-30T00:00:00"/>
    <x v="2"/>
    <x v="4"/>
    <n v="6"/>
    <s v="QTR-2"/>
    <x v="31"/>
    <x v="5"/>
    <n v="78"/>
    <n v="46"/>
    <n v="447"/>
    <n v="1961"/>
    <n v="15607782"/>
    <n v="41138099"/>
    <n v="300173"/>
    <n v="0"/>
    <n v="0"/>
    <n v="15810777"/>
    <n v="178"/>
    <n v="4"/>
    <n v="0.14124171708441371"/>
    <n v="0"/>
    <n v="0"/>
    <n v="-15510604"/>
    <n v="-51.672215688952704"/>
    <n v="0.27333444695307491"/>
  </r>
  <r>
    <n v="106201281"/>
    <s v="MADERA COMMUNITY HOSPITAL"/>
    <n v="20182"/>
    <x v="3"/>
    <s v="06/30/2018"/>
    <d v="2018-06-30T00:00:00"/>
    <x v="2"/>
    <x v="4"/>
    <n v="6"/>
    <s v="QTR-2"/>
    <x v="37"/>
    <x v="3"/>
    <n v="106"/>
    <n v="106"/>
    <n v="949"/>
    <n v="3567"/>
    <n v="23085917"/>
    <n v="28212067"/>
    <n v="486463"/>
    <n v="75604"/>
    <n v="0"/>
    <n v="23024067"/>
    <n v="178"/>
    <n v="4"/>
    <n v="0.1890502437990248"/>
    <n v="0"/>
    <n v="0"/>
    <n v="-22462000"/>
    <n v="-46.329533798048359"/>
    <n v="0.43934677822816587"/>
  </r>
  <r>
    <n v="106260011"/>
    <s v="MAMMOTH HOSPITAL"/>
    <n v="20182"/>
    <x v="3"/>
    <s v="06/30/2018"/>
    <d v="2018-06-30T00:00:00"/>
    <x v="2"/>
    <x v="4"/>
    <n v="6"/>
    <s v="QTR-2"/>
    <x v="38"/>
    <x v="0"/>
    <n v="17"/>
    <n v="17"/>
    <n v="171"/>
    <n v="379"/>
    <n v="7233600"/>
    <n v="20008446"/>
    <n v="1110425"/>
    <n v="1213502"/>
    <n v="0"/>
    <n v="18087641"/>
    <n v="178"/>
    <n v="2"/>
    <n v="0.12524785194976867"/>
    <n v="0"/>
    <n v="0"/>
    <n v="-15763714"/>
    <n v="-15.288935317558593"/>
    <n v="0.62319900641824044"/>
  </r>
  <r>
    <n v="106420493"/>
    <s v="MARIAN MEDICAL CENTER"/>
    <n v="20182"/>
    <x v="3"/>
    <s v="06/30/2018"/>
    <d v="2018-06-30T00:00:00"/>
    <x v="2"/>
    <x v="4"/>
    <n v="6"/>
    <s v="QTR-2"/>
    <x v="29"/>
    <x v="3"/>
    <n v="353"/>
    <n v="353"/>
    <n v="3895"/>
    <n v="23377"/>
    <n v="301619611"/>
    <n v="289935828"/>
    <n v="4859596"/>
    <n v="633236"/>
    <n v="0"/>
    <n v="137716960"/>
    <n v="178"/>
    <n v="6"/>
    <n v="0.37204379794378839"/>
    <n v="0"/>
    <n v="0"/>
    <n v="-132224128"/>
    <n v="-27.339178812395105"/>
    <n v="0.22458987821089074"/>
  </r>
  <r>
    <n v="106244027"/>
    <s v="MARIE GREEN PSYCHIATRIC CENTER - PHF"/>
    <n v="20182"/>
    <x v="3"/>
    <s v="06/30/2018"/>
    <d v="2018-06-30T00:00:00"/>
    <x v="2"/>
    <x v="4"/>
    <n v="6"/>
    <s v="QTR-2"/>
    <x v="39"/>
    <x v="6"/>
    <n v="16"/>
    <n v="16"/>
    <n v="177"/>
    <n v="798"/>
    <n v="1360362"/>
    <n v="0"/>
    <n v="0"/>
    <n v="0"/>
    <n v="0"/>
    <n v="1360362"/>
    <n v="178"/>
    <n v="5"/>
    <n v="0.28019662921348315"/>
    <n v="0"/>
    <n v="0"/>
    <n v="-1360362"/>
    <n v="0"/>
    <n v="1"/>
  </r>
  <r>
    <n v="106211006"/>
    <s v="MARIN GENERAL HOSPITAL"/>
    <n v="20182"/>
    <x v="3"/>
    <s v="06/30/2018"/>
    <d v="2018-06-30T00:00:00"/>
    <x v="2"/>
    <x v="4"/>
    <n v="6"/>
    <s v="QTR-2"/>
    <x v="35"/>
    <x v="2"/>
    <n v="235"/>
    <n v="176"/>
    <n v="2326"/>
    <n v="10709"/>
    <n v="307199296"/>
    <n v="252960490"/>
    <n v="1457210"/>
    <n v="0"/>
    <n v="0"/>
    <n v="101270036"/>
    <n v="178"/>
    <n v="5"/>
    <n v="0.25601243126942386"/>
    <n v="0"/>
    <n v="0"/>
    <n v="-99812826"/>
    <n v="-68.495842054336705"/>
    <n v="0.17818634699349875"/>
  </r>
  <r>
    <n v="106190500"/>
    <s v="MARINA DEL REY HOSPITAL"/>
    <n v="20182"/>
    <x v="3"/>
    <s v="06/30/2018"/>
    <d v="2018-06-30T00:00:00"/>
    <x v="2"/>
    <x v="4"/>
    <n v="6"/>
    <s v="QTR-2"/>
    <x v="5"/>
    <x v="3"/>
    <n v="103"/>
    <n v="103"/>
    <n v="1159"/>
    <n v="3674"/>
    <n v="83252868"/>
    <n v="53500487"/>
    <n v="163750"/>
    <n v="236376"/>
    <n v="0"/>
    <n v="28651735"/>
    <n v="178"/>
    <n v="3"/>
    <n v="0.20039271299225483"/>
    <n v="0"/>
    <n v="0"/>
    <n v="-28251609"/>
    <n v="-173.97242748091602"/>
    <n v="0.20831653453767185"/>
  </r>
  <r>
    <n v="106050932"/>
    <s v="MARK TWAIN MEDICAL CENTER"/>
    <n v="20182"/>
    <x v="3"/>
    <s v="06/30/2018"/>
    <d v="2018-06-30T00:00:00"/>
    <x v="2"/>
    <x v="4"/>
    <n v="6"/>
    <s v="QTR-2"/>
    <x v="40"/>
    <x v="3"/>
    <n v="48"/>
    <n v="48"/>
    <n v="175"/>
    <n v="630"/>
    <n v="11279704"/>
    <n v="30615379"/>
    <n v="106774"/>
    <n v="243468"/>
    <n v="0"/>
    <n v="16753618"/>
    <n v="178"/>
    <n v="4"/>
    <n v="7.3735955056179775E-2"/>
    <n v="0"/>
    <n v="0"/>
    <n v="-16403376"/>
    <n v="-155.90728079869632"/>
    <n v="0.39734600836093342"/>
  </r>
  <r>
    <n v="106090933"/>
    <s v="MARSHALL MEDICAL CENTER"/>
    <n v="20182"/>
    <x v="3"/>
    <s v="06/30/2018"/>
    <d v="2018-06-30T00:00:00"/>
    <x v="2"/>
    <x v="4"/>
    <n v="6"/>
    <s v="QTR-2"/>
    <x v="12"/>
    <x v="3"/>
    <n v="125"/>
    <n v="117"/>
    <n v="1307"/>
    <n v="5536"/>
    <n v="122778463"/>
    <n v="157788892"/>
    <n v="301117"/>
    <n v="696491"/>
    <n v="0"/>
    <n v="64217230"/>
    <n v="178"/>
    <n v="4"/>
    <n v="0.24880898876404495"/>
    <n v="0"/>
    <n v="0"/>
    <n v="-63219622"/>
    <n v="-212.26338267185182"/>
    <n v="0.22781022760114056"/>
  </r>
  <r>
    <n v="106191230"/>
    <s v="MARTIN LUTHER KING, JR. COMMUNITY HOSPITAL"/>
    <n v="20182"/>
    <x v="3"/>
    <s v="06/30/2018"/>
    <d v="2018-06-30T00:00:00"/>
    <x v="2"/>
    <x v="4"/>
    <n v="6"/>
    <s v="QTR-2"/>
    <x v="5"/>
    <x v="3"/>
    <n v="131"/>
    <n v="126"/>
    <n v="2036"/>
    <n v="8227"/>
    <n v="268091876"/>
    <n v="308126625"/>
    <n v="26145117"/>
    <n v="0"/>
    <n v="0"/>
    <n v="87258162"/>
    <n v="178"/>
    <n v="4"/>
    <n v="0.35281756582897333"/>
    <n v="0"/>
    <n v="0"/>
    <n v="-61113045"/>
    <n v="-2.3374554032403068"/>
    <n v="0.106058803898072"/>
  </r>
  <r>
    <n v="106450936"/>
    <s v="MAYERS MEMORIAL HOSPITAL"/>
    <n v="20182"/>
    <x v="3"/>
    <s v="06/30/2018"/>
    <d v="2018-06-30T00:00:00"/>
    <x v="2"/>
    <x v="4"/>
    <n v="6"/>
    <s v="QTR-2"/>
    <x v="41"/>
    <x v="0"/>
    <n v="121"/>
    <n v="115"/>
    <n v="212"/>
    <n v="7777"/>
    <n v="3977463"/>
    <n v="5656925"/>
    <n v="230337"/>
    <n v="37260"/>
    <n v="0"/>
    <n v="6508884"/>
    <n v="178"/>
    <n v="37"/>
    <n v="0.36108273748723185"/>
    <n v="0"/>
    <n v="0"/>
    <n v="-6241287"/>
    <n v="-27.258091405201942"/>
    <n v="0.65168093707664665"/>
  </r>
  <r>
    <n v="106190521"/>
    <s v="MEMORIAL HOSPITAL - GARDENA"/>
    <n v="20182"/>
    <x v="3"/>
    <s v="06/30/2018"/>
    <d v="2018-06-30T00:00:00"/>
    <x v="2"/>
    <x v="4"/>
    <n v="6"/>
    <s v="QTR-2"/>
    <x v="5"/>
    <x v="5"/>
    <n v="172"/>
    <n v="172"/>
    <n v="1551"/>
    <n v="5576"/>
    <n v="122227706"/>
    <n v="46716769"/>
    <n v="97818"/>
    <n v="-4637"/>
    <n v="0"/>
    <n v="24119826"/>
    <n v="178"/>
    <n v="4"/>
    <n v="0.18212699242226288"/>
    <n v="0"/>
    <n v="0"/>
    <n v="-24026645"/>
    <n v="-245.57860516469361"/>
    <n v="0.1421887753358019"/>
  </r>
  <r>
    <n v="106240924"/>
    <s v="MEMORIAL HOSPITAL - LOS BANOS"/>
    <n v="20182"/>
    <x v="3"/>
    <s v="06/30/2018"/>
    <d v="2018-06-30T00:00:00"/>
    <x v="2"/>
    <x v="4"/>
    <n v="6"/>
    <s v="QTR-2"/>
    <x v="39"/>
    <x v="3"/>
    <n v="40"/>
    <n v="40"/>
    <n v="409"/>
    <n v="895"/>
    <n v="14545201"/>
    <n v="46752745"/>
    <n v="170528"/>
    <n v="1802"/>
    <n v="0"/>
    <n v="15908700"/>
    <n v="178"/>
    <n v="2"/>
    <n v="0.12570224719101122"/>
    <n v="0"/>
    <n v="0"/>
    <n v="-15736370"/>
    <n v="-92.290837868267971"/>
    <n v="0.25674876610058028"/>
  </r>
  <r>
    <n v="106500939"/>
    <s v="MEMORIAL HOSPITAL - MODESTO"/>
    <n v="20182"/>
    <x v="3"/>
    <s v="06/30/2018"/>
    <d v="2018-06-30T00:00:00"/>
    <x v="2"/>
    <x v="4"/>
    <n v="6"/>
    <s v="QTR-2"/>
    <x v="15"/>
    <x v="3"/>
    <n v="388"/>
    <n v="388"/>
    <n v="4256"/>
    <n v="18001"/>
    <n v="333658036"/>
    <n v="242771988"/>
    <n v="2601518"/>
    <n v="304346"/>
    <n v="0"/>
    <n v="138566201"/>
    <n v="178"/>
    <n v="4"/>
    <n v="0.2606423027916136"/>
    <n v="0"/>
    <n v="0"/>
    <n v="-135660337"/>
    <n v="-52.263594947257715"/>
    <n v="0.23587370077725167"/>
  </r>
  <r>
    <n v="106190525"/>
    <s v="MEMORIALCARE LONG BEACH MEDICAL CENTER"/>
    <n v="20182"/>
    <x v="3"/>
    <s v="06/30/2018"/>
    <d v="2018-06-30T00:00:00"/>
    <x v="2"/>
    <x v="4"/>
    <n v="6"/>
    <s v="QTR-2"/>
    <x v="5"/>
    <x v="3"/>
    <n v="453"/>
    <n v="453"/>
    <n v="5327"/>
    <n v="25015"/>
    <n v="412127670"/>
    <n v="210307318"/>
    <n v="1358205"/>
    <n v="3023935"/>
    <n v="0"/>
    <n v="156592919"/>
    <n v="178"/>
    <n v="5"/>
    <n v="0.31022893568469878"/>
    <n v="0"/>
    <n v="0"/>
    <n v="-152210779"/>
    <n v="-114.29402336171638"/>
    <n v="0.24939908101695593"/>
  </r>
  <r>
    <n v="106301317"/>
    <s v="MEMORIALCARE SADDLEBACK MEDICAL CENTER"/>
    <n v="20182"/>
    <x v="3"/>
    <s v="06/30/2018"/>
    <d v="2018-06-30T00:00:00"/>
    <x v="2"/>
    <x v="4"/>
    <n v="6"/>
    <s v="QTR-2"/>
    <x v="3"/>
    <x v="3"/>
    <n v="252"/>
    <n v="252"/>
    <n v="3037"/>
    <n v="10496"/>
    <n v="184583125"/>
    <n v="119545914"/>
    <n v="847431"/>
    <n v="443533"/>
    <n v="0"/>
    <n v="73957796"/>
    <n v="178"/>
    <n v="3"/>
    <n v="0.23399322275726769"/>
    <n v="0"/>
    <n v="0"/>
    <n v="-72666832"/>
    <n v="-86.272941395818663"/>
    <n v="0.24039258217627815"/>
  </r>
  <r>
    <n v="106231013"/>
    <s v="MENDOCINO COAST DISTRICT HOSPITAL"/>
    <n v="20182"/>
    <x v="3"/>
    <s v="06/30/2018"/>
    <d v="2018-06-30T00:00:00"/>
    <x v="2"/>
    <x v="4"/>
    <n v="6"/>
    <s v="QTR-2"/>
    <x v="27"/>
    <x v="0"/>
    <n v="25"/>
    <n v="25"/>
    <n v="198"/>
    <n v="662"/>
    <n v="5985321"/>
    <n v="22959623"/>
    <n v="574907"/>
    <n v="392648"/>
    <n v="0"/>
    <n v="14606629"/>
    <n v="178"/>
    <n v="3"/>
    <n v="0.14876404494382023"/>
    <n v="0"/>
    <n v="0"/>
    <n v="-13639074"/>
    <n v="-24.406942340239379"/>
    <n v="0.48477281559086793"/>
  </r>
  <r>
    <n v="106334018"/>
    <s v="MENIFEE VALLEY MEDICAL CENTER"/>
    <n v="20182"/>
    <x v="3"/>
    <s v="06/30/2018"/>
    <d v="2018-06-30T00:00:00"/>
    <x v="2"/>
    <x v="4"/>
    <n v="6"/>
    <s v="QTR-2"/>
    <x v="19"/>
    <x v="0"/>
    <n v="84"/>
    <n v="84"/>
    <n v="682"/>
    <n v="2817"/>
    <n v="34543798"/>
    <n v="22709816"/>
    <n v="27608"/>
    <n v="0"/>
    <n v="0"/>
    <n v="12855670"/>
    <n v="178"/>
    <n v="4"/>
    <n v="0.18840288924558588"/>
    <n v="0"/>
    <n v="0"/>
    <n v="-12828062"/>
    <n v="-464.6501738626485"/>
    <n v="0.22405680801215447"/>
  </r>
  <r>
    <n v="106414018"/>
    <s v="MENLO PARK SURGICAL HOSPITAL"/>
    <n v="20182"/>
    <x v="3"/>
    <s v="06/30/2018"/>
    <d v="2018-06-30T00:00:00"/>
    <x v="2"/>
    <x v="4"/>
    <n v="6"/>
    <s v="QTR-2"/>
    <x v="33"/>
    <x v="5"/>
    <n v="16"/>
    <n v="16"/>
    <n v="62"/>
    <n v="109"/>
    <n v="5117127"/>
    <n v="9312227"/>
    <n v="4162"/>
    <n v="22416"/>
    <n v="0"/>
    <n v="3861322"/>
    <n v="178"/>
    <n v="2"/>
    <n v="3.8272471910112363E-2"/>
    <n v="0"/>
    <n v="0"/>
    <n v="-3834744"/>
    <n v="-926.75636713118695"/>
    <n v="0.26731342234725131"/>
  </r>
  <r>
    <n v="106340947"/>
    <s v="MERCY GENERAL HOSPITAL"/>
    <n v="20182"/>
    <x v="3"/>
    <s v="06/30/2018"/>
    <d v="2018-06-30T00:00:00"/>
    <x v="2"/>
    <x v="4"/>
    <n v="6"/>
    <s v="QTR-2"/>
    <x v="20"/>
    <x v="1"/>
    <n v="432"/>
    <n v="394"/>
    <n v="3873"/>
    <n v="16622"/>
    <n v="510509745"/>
    <n v="215341697"/>
    <n v="2681321"/>
    <n v="1501725"/>
    <n v="0"/>
    <n v="151495187"/>
    <n v="178"/>
    <n v="4"/>
    <n v="0.21616208905534748"/>
    <n v="0"/>
    <n v="0"/>
    <n v="-147312141"/>
    <n v="-55.500205309248685"/>
    <n v="0.2050197290921687"/>
  </r>
  <r>
    <n v="106150761"/>
    <s v="MERCY HOSPITAL - BAKERSFIELD"/>
    <n v="20182"/>
    <x v="3"/>
    <s v="06/30/2018"/>
    <d v="2018-06-30T00:00:00"/>
    <x v="2"/>
    <x v="4"/>
    <n v="6"/>
    <s v="QTR-2"/>
    <x v="0"/>
    <x v="3"/>
    <n v="222"/>
    <n v="218"/>
    <n v="2536"/>
    <n v="8841"/>
    <n v="152499670"/>
    <n v="147277182"/>
    <n v="471708"/>
    <n v="2248123"/>
    <n v="0"/>
    <n v="75923878"/>
    <n v="178"/>
    <n v="3"/>
    <n v="0.22373215912541755"/>
    <n v="0"/>
    <n v="0"/>
    <n v="-73204047"/>
    <n v="-159.95524773800742"/>
    <n v="0.25169445037737603"/>
  </r>
  <r>
    <n v="106344029"/>
    <s v="MERCY HOSPITAL - FOLSOM"/>
    <n v="20182"/>
    <x v="3"/>
    <s v="06/30/2018"/>
    <d v="2018-06-30T00:00:00"/>
    <x v="2"/>
    <x v="4"/>
    <n v="6"/>
    <s v="QTR-2"/>
    <x v="20"/>
    <x v="1"/>
    <n v="106"/>
    <n v="106"/>
    <n v="1652"/>
    <n v="6008"/>
    <n v="134953958"/>
    <n v="125844538"/>
    <n v="211124"/>
    <n v="4985520"/>
    <n v="0"/>
    <n v="52335353"/>
    <n v="178"/>
    <n v="4"/>
    <n v="0.31842272630909474"/>
    <n v="0"/>
    <n v="0"/>
    <n v="-47138709"/>
    <n v="-246.88916939807885"/>
    <n v="0.19986399384757189"/>
  </r>
  <r>
    <n v="106340950"/>
    <s v="MERCY HOSPITAL - SAN JUAN "/>
    <n v="20182"/>
    <x v="3"/>
    <s v="06/30/2018"/>
    <d v="2018-06-30T00:00:00"/>
    <x v="2"/>
    <x v="4"/>
    <n v="6"/>
    <s v="QTR-2"/>
    <x v="20"/>
    <x v="3"/>
    <n v="370"/>
    <n v="370"/>
    <n v="4862"/>
    <n v="22689"/>
    <n v="529807598"/>
    <n v="242520142"/>
    <n v="849774"/>
    <n v="1306694"/>
    <n v="0"/>
    <n v="168983608"/>
    <n v="178"/>
    <n v="5"/>
    <n v="0.34450349225630122"/>
    <n v="0"/>
    <n v="0"/>
    <n v="-166827140"/>
    <n v="-197.85711730413027"/>
    <n v="0.21769752048527999"/>
  </r>
  <r>
    <n v="106240942"/>
    <s v="MERCY MEDICAL CENTER - MERCED"/>
    <n v="20182"/>
    <x v="3"/>
    <s v="06/30/2018"/>
    <d v="2018-06-30T00:00:00"/>
    <x v="2"/>
    <x v="4"/>
    <n v="6"/>
    <s v="QTR-2"/>
    <x v="39"/>
    <x v="3"/>
    <n v="186"/>
    <n v="186"/>
    <n v="3252"/>
    <n v="12078"/>
    <n v="216986291"/>
    <n v="142883800"/>
    <n v="900550"/>
    <n v="-149339"/>
    <n v="0"/>
    <n v="76722340"/>
    <n v="178"/>
    <n v="4"/>
    <n v="0.3648060891627401"/>
    <n v="0"/>
    <n v="0"/>
    <n v="-75971129"/>
    <n v="-84.19498084503914"/>
    <n v="0.21069211333819904"/>
  </r>
  <r>
    <n v="106470871"/>
    <s v="MERCY MEDICAL CENTER - MT. SHASTA"/>
    <n v="20182"/>
    <x v="3"/>
    <s v="06/30/2018"/>
    <d v="2018-06-30T00:00:00"/>
    <x v="2"/>
    <x v="4"/>
    <n v="6"/>
    <s v="QTR-2"/>
    <x v="26"/>
    <x v="2"/>
    <n v="33"/>
    <n v="25"/>
    <n v="220"/>
    <n v="780"/>
    <n v="10730085"/>
    <n v="22889703"/>
    <n v="-991603"/>
    <n v="185937"/>
    <n v="0"/>
    <n v="14820689"/>
    <n v="178"/>
    <n v="4"/>
    <n v="0.13278855975485188"/>
    <n v="0"/>
    <n v="0"/>
    <n v="-15626355"/>
    <n v="15.946192175699347"/>
    <n v="0.4703269395987863"/>
  </r>
  <r>
    <n v="106450949"/>
    <s v="MERCY MEDICAL CENTER - REDDING"/>
    <n v="20182"/>
    <x v="3"/>
    <s v="06/30/2018"/>
    <d v="2018-06-30T00:00:00"/>
    <x v="2"/>
    <x v="4"/>
    <n v="6"/>
    <s v="QTR-2"/>
    <x v="41"/>
    <x v="1"/>
    <n v="267"/>
    <n v="267"/>
    <n v="3464"/>
    <n v="15113"/>
    <n v="279837599"/>
    <n v="191357659"/>
    <n v="796826"/>
    <n v="9418997"/>
    <n v="0"/>
    <n v="114102443"/>
    <n v="178"/>
    <n v="4"/>
    <n v="0.31799436098135758"/>
    <n v="0"/>
    <n v="0"/>
    <n v="-103886620"/>
    <n v="-142.19618461244988"/>
    <n v="0.2404642556907905"/>
  </r>
  <r>
    <n v="106013687"/>
    <s v="MERRITT PERALTA INSTITUTE CDRH"/>
    <n v="20182"/>
    <x v="3"/>
    <s v="06/30/2018"/>
    <d v="2018-06-30T00:00:00"/>
    <x v="2"/>
    <x v="4"/>
    <n v="6"/>
    <s v="QTR-2"/>
    <x v="4"/>
    <x v="3"/>
    <n v="24"/>
    <n v="24"/>
    <n v="122"/>
    <n v="1824"/>
    <n v="4141142"/>
    <n v="964900"/>
    <n v="75"/>
    <n v="0"/>
    <n v="0"/>
    <n v="885989"/>
    <n v="178"/>
    <n v="15"/>
    <n v="0.42696629213483145"/>
    <n v="0"/>
    <n v="0"/>
    <n v="-885914"/>
    <n v="-11812.186666666666"/>
    <n v="0.1735030773346557"/>
  </r>
  <r>
    <n v="106340951"/>
    <s v="METHODIST HOSPITAL - SACRAMENTO"/>
    <n v="20182"/>
    <x v="3"/>
    <s v="06/30/2018"/>
    <d v="2018-06-30T00:00:00"/>
    <x v="2"/>
    <x v="4"/>
    <n v="6"/>
    <s v="QTR-2"/>
    <x v="20"/>
    <x v="3"/>
    <n v="329"/>
    <n v="329"/>
    <n v="2612"/>
    <n v="23210"/>
    <n v="210043168"/>
    <n v="130917770"/>
    <n v="559391"/>
    <n v="252434"/>
    <n v="0"/>
    <n v="76179368"/>
    <n v="178"/>
    <n v="9"/>
    <n v="0.39633209248318024"/>
    <n v="0"/>
    <n v="0"/>
    <n v="-75367543"/>
    <n v="-135.18268438355284"/>
    <n v="0.22178486909254103"/>
  </r>
  <r>
    <n v="106190529"/>
    <s v="METHODIST HOSPITAL - SOUTHERN CALIFORNIA"/>
    <n v="20182"/>
    <x v="3"/>
    <s v="06/30/2018"/>
    <d v="2018-06-30T00:00:00"/>
    <x v="2"/>
    <x v="4"/>
    <n v="6"/>
    <s v="QTR-2"/>
    <x v="5"/>
    <x v="3"/>
    <n v="348"/>
    <n v="274"/>
    <n v="3744"/>
    <n v="18112"/>
    <n v="327337489"/>
    <n v="114784868"/>
    <n v="953849"/>
    <n v="537858"/>
    <n v="0"/>
    <n v="71384827"/>
    <n v="178"/>
    <n v="5"/>
    <n v="0.29239312927805761"/>
    <n v="0"/>
    <n v="0"/>
    <n v="-69893120"/>
    <n v="-73.838708223209338"/>
    <n v="0.15930200516867324"/>
  </r>
  <r>
    <n v="106190958"/>
    <s v="METROPOLITAN STATE HOSPITAL"/>
    <n v="20182"/>
    <x v="3"/>
    <s v="06/30/2018"/>
    <d v="2018-06-30T00:00:00"/>
    <x v="2"/>
    <x v="4"/>
    <n v="6"/>
    <s v="QTR-2"/>
    <x v="5"/>
    <x v="7"/>
    <n v="1106"/>
    <n v="826"/>
    <n v="217"/>
    <n v="71669"/>
    <n v="50310816"/>
    <n v="0"/>
    <n v="0"/>
    <n v="5546308"/>
    <n v="0"/>
    <n v="55852196"/>
    <n v="178"/>
    <n v="330"/>
    <n v="0.36404595972936182"/>
    <n v="0"/>
    <n v="0"/>
    <n v="-50305888"/>
    <n v="0"/>
    <n v="1.1101429163860113"/>
  </r>
  <r>
    <n v="106410852"/>
    <s v="MILLS-PENINSULA MEDICAL CENTER"/>
    <n v="20182"/>
    <x v="3"/>
    <s v="06/30/2018"/>
    <d v="2018-06-30T00:00:00"/>
    <x v="2"/>
    <x v="4"/>
    <n v="6"/>
    <s v="QTR-2"/>
    <x v="33"/>
    <x v="3"/>
    <n v="301"/>
    <n v="301"/>
    <n v="3316"/>
    <n v="14595"/>
    <n v="235320905"/>
    <n v="202807254"/>
    <n v="1698212"/>
    <n v="4710122"/>
    <n v="0"/>
    <n v="152825011"/>
    <n v="178"/>
    <n v="4"/>
    <n v="0.27240658479226548"/>
    <n v="0"/>
    <n v="0"/>
    <n v="-146416677"/>
    <n v="-88.991715404201599"/>
    <n v="0.34493742503320812"/>
  </r>
  <r>
    <n v="106190681"/>
    <s v="MIRACLE MILE MEDICAL CENTER"/>
    <n v="20182"/>
    <x v="3"/>
    <s v="06/30/2018"/>
    <d v="2018-06-30T00:00:00"/>
    <x v="2"/>
    <x v="4"/>
    <n v="6"/>
    <s v="QTR-2"/>
    <x v="5"/>
    <x v="5"/>
    <n v="17"/>
    <n v="17"/>
    <n v="43"/>
    <n v="79"/>
    <n v="6691984"/>
    <n v="1319913"/>
    <n v="0"/>
    <n v="0"/>
    <n v="0"/>
    <n v="2160544"/>
    <n v="178"/>
    <n v="2"/>
    <n v="2.6107072042300065E-2"/>
    <n v="0"/>
    <n v="0"/>
    <n v="-2160544"/>
    <n v="0"/>
    <n v="0.26966697150500063"/>
  </r>
  <r>
    <n v="106190524"/>
    <s v="MISSION COMMUNITY HOSPITAL - PANORAMA"/>
    <n v="20182"/>
    <x v="3"/>
    <s v="06/30/2018"/>
    <d v="2018-06-30T00:00:00"/>
    <x v="2"/>
    <x v="4"/>
    <n v="6"/>
    <s v="QTR-2"/>
    <x v="5"/>
    <x v="3"/>
    <n v="145"/>
    <n v="145"/>
    <n v="1789"/>
    <n v="9680"/>
    <n v="59127394"/>
    <n v="10771331"/>
    <n v="-1522092"/>
    <n v="0"/>
    <n v="0"/>
    <n v="25090890"/>
    <n v="178"/>
    <n v="5"/>
    <n v="0.37504843084075939"/>
    <n v="0"/>
    <n v="0"/>
    <n v="-26612982"/>
    <n v="17.484476628219582"/>
    <n v="0.38073630098403083"/>
  </r>
  <r>
    <n v="106301262"/>
    <s v="MISSION HOSPITAL REGIONAL MEDICAL CENTER"/>
    <n v="20182"/>
    <x v="3"/>
    <s v="06/30/2018"/>
    <d v="2018-06-30T00:00:00"/>
    <x v="2"/>
    <x v="4"/>
    <n v="6"/>
    <s v="QTR-2"/>
    <x v="3"/>
    <x v="3"/>
    <n v="523"/>
    <n v="404"/>
    <n v="4691"/>
    <n v="19624"/>
    <n v="377918350"/>
    <n v="297737966"/>
    <n v="2283298"/>
    <n v="-1334361"/>
    <n v="0"/>
    <n v="144283729"/>
    <n v="178"/>
    <n v="4"/>
    <n v="0.21079768835800375"/>
    <n v="0"/>
    <n v="0"/>
    <n v="-143334792"/>
    <n v="-62.190932151650813"/>
    <n v="0.2101666596423854"/>
  </r>
  <r>
    <n v="106250956"/>
    <s v="MODOC MEDICAL CENTER"/>
    <n v="20182"/>
    <x v="3"/>
    <s v="06/30/2018"/>
    <d v="2018-06-30T00:00:00"/>
    <x v="2"/>
    <x v="4"/>
    <n v="6"/>
    <s v="QTR-2"/>
    <x v="42"/>
    <x v="6"/>
    <n v="87"/>
    <n v="87"/>
    <n v="54"/>
    <n v="3206"/>
    <n v="1461133"/>
    <n v="5474269"/>
    <n v="88503"/>
    <n v="967088"/>
    <n v="0"/>
    <n v="4670239"/>
    <n v="178"/>
    <n v="59"/>
    <n v="0.20702570063282966"/>
    <n v="0"/>
    <n v="0"/>
    <n v="-3614648"/>
    <n v="-51.769273357965268"/>
    <n v="0.66063019850904103"/>
  </r>
  <r>
    <n v="106190541"/>
    <s v="MONROVIA MEMORIAL HOSPITAL"/>
    <n v="20182"/>
    <x v="3"/>
    <s v="06/30/2018"/>
    <d v="2018-06-30T00:00:00"/>
    <x v="2"/>
    <x v="4"/>
    <n v="6"/>
    <s v="QTR-2"/>
    <x v="5"/>
    <x v="5"/>
    <n v="49"/>
    <n v="49"/>
    <n v="130"/>
    <n v="2738"/>
    <n v="31826687"/>
    <n v="308150"/>
    <n v="0"/>
    <n v="0"/>
    <n v="0"/>
    <n v="5778494"/>
    <n v="178"/>
    <n v="21"/>
    <n v="0.31391882595734921"/>
    <n v="0"/>
    <n v="0"/>
    <n v="-5778494"/>
    <n v="0"/>
    <n v="0.17982023683518294"/>
  </r>
  <r>
    <n v="106361166"/>
    <s v="MONTCLAIR HOSPITAL MEDICAL CENTER"/>
    <n v="20182"/>
    <x v="3"/>
    <s v="06/30/2018"/>
    <d v="2018-06-30T00:00:00"/>
    <x v="2"/>
    <x v="4"/>
    <n v="6"/>
    <s v="QTR-2"/>
    <x v="7"/>
    <x v="5"/>
    <n v="102"/>
    <n v="102"/>
    <n v="816"/>
    <n v="2394"/>
    <n v="38204729"/>
    <n v="24880593"/>
    <n v="44148"/>
    <n v="0"/>
    <n v="0"/>
    <n v="12422151"/>
    <n v="178"/>
    <n v="3"/>
    <n v="0.13185723727693324"/>
    <n v="0"/>
    <n v="0"/>
    <n v="-12378003"/>
    <n v="-280.37516988312041"/>
    <n v="0.1962105067800082"/>
  </r>
  <r>
    <n v="106190547"/>
    <s v="MONTEREY PARK HOSPITAL"/>
    <n v="20182"/>
    <x v="3"/>
    <s v="06/30/2018"/>
    <d v="2018-06-30T00:00:00"/>
    <x v="2"/>
    <x v="4"/>
    <n v="6"/>
    <s v="QTR-2"/>
    <x v="5"/>
    <x v="5"/>
    <n v="101"/>
    <n v="101"/>
    <n v="1220"/>
    <n v="4494"/>
    <n v="96956810"/>
    <n v="67986498"/>
    <n v="-364774"/>
    <n v="-5980"/>
    <n v="0"/>
    <n v="25779577"/>
    <n v="178"/>
    <n v="4"/>
    <n v="0.24997218823005896"/>
    <n v="0"/>
    <n v="0"/>
    <n v="-26150331"/>
    <n v="71.672737092007651"/>
    <n v="0.15850507254286425"/>
  </r>
  <r>
    <n v="106190552"/>
    <s v="MOTION PICTURE AND TELEVISION HOSPITAL"/>
    <n v="20182"/>
    <x v="3"/>
    <s v="06/30/2018"/>
    <d v="2018-06-30T00:00:00"/>
    <x v="2"/>
    <x v="4"/>
    <n v="6"/>
    <s v="QTR-2"/>
    <x v="5"/>
    <x v="3"/>
    <n v="277"/>
    <n v="190"/>
    <n v="55"/>
    <n v="15844"/>
    <n v="5905964"/>
    <n v="0"/>
    <n v="194767"/>
    <n v="3476872"/>
    <n v="0"/>
    <n v="13849732"/>
    <n v="178"/>
    <n v="288"/>
    <n v="0.32134020200381291"/>
    <n v="0"/>
    <n v="0"/>
    <n v="-10178093"/>
    <n v="-70.109233083633271"/>
    <n v="2.3120637037408289"/>
  </r>
  <r>
    <n v="106361266"/>
    <s v="MOUNTAINS COMMUNITY HOSPITAL"/>
    <n v="20182"/>
    <x v="3"/>
    <s v="06/30/2018"/>
    <d v="2018-06-30T00:00:00"/>
    <x v="2"/>
    <x v="4"/>
    <n v="6"/>
    <s v="QTR-2"/>
    <x v="7"/>
    <x v="0"/>
    <n v="37"/>
    <n v="37"/>
    <n v="70"/>
    <n v="2025"/>
    <n v="2436610"/>
    <n v="10293748"/>
    <n v="164022"/>
    <n v="1437440"/>
    <n v="0"/>
    <n v="6304455"/>
    <n v="178"/>
    <n v="29"/>
    <n v="0.30747039174005464"/>
    <n v="0"/>
    <n v="0"/>
    <n v="-4702993"/>
    <n v="-37.436642645498772"/>
    <n v="0.48234566537720308"/>
  </r>
  <r>
    <n v="106281266"/>
    <s v="NAPA STATE HOSPITAL"/>
    <n v="20182"/>
    <x v="3"/>
    <s v="06/30/2018"/>
    <d v="2018-06-30T00:00:00"/>
    <x v="2"/>
    <x v="4"/>
    <n v="6"/>
    <s v="QTR-2"/>
    <x v="43"/>
    <x v="7"/>
    <n v="1418"/>
    <n v="1314"/>
    <n v="229"/>
    <n v="113663"/>
    <n v="65888998"/>
    <n v="0"/>
    <n v="0"/>
    <n v="27645543"/>
    <n v="0"/>
    <n v="93528679"/>
    <n v="178"/>
    <n v="496"/>
    <n v="0.4503217064705789"/>
    <n v="0"/>
    <n v="0"/>
    <n v="-65883136"/>
    <n v="0"/>
    <n v="1.4194885616563786"/>
  </r>
  <r>
    <n v="106274043"/>
    <s v="NATIVIDAD MEDICAL CENTER"/>
    <n v="20182"/>
    <x v="3"/>
    <s v="06/30/2018"/>
    <d v="2018-06-30T00:00:00"/>
    <x v="2"/>
    <x v="4"/>
    <n v="6"/>
    <s v="QTR-2"/>
    <x v="17"/>
    <x v="6"/>
    <n v="172"/>
    <n v="116"/>
    <n v="2294"/>
    <n v="10427"/>
    <n v="208097015"/>
    <n v="92512095"/>
    <n v="2078916"/>
    <n v="-1966210"/>
    <n v="0"/>
    <n v="69601228"/>
    <n v="178"/>
    <n v="5"/>
    <n v="0.34057355631042591"/>
    <n v="0"/>
    <n v="0"/>
    <n v="-69488522"/>
    <n v="-32.479576856400165"/>
    <n v="0.22461831579222599"/>
  </r>
  <r>
    <n v="106301304"/>
    <s v="NEWPORT BAY HOSPITAL"/>
    <n v="20182"/>
    <x v="3"/>
    <s v="06/30/2018"/>
    <d v="2018-06-30T00:00:00"/>
    <x v="2"/>
    <x v="4"/>
    <n v="6"/>
    <s v="QTR-2"/>
    <x v="3"/>
    <x v="5"/>
    <n v="36"/>
    <n v="36"/>
    <n v="229"/>
    <n v="2780"/>
    <n v="3872558"/>
    <n v="0"/>
    <n v="160"/>
    <n v="0"/>
    <n v="0"/>
    <n v="2735278"/>
    <n v="178"/>
    <n v="12"/>
    <n v="0.43383270911360799"/>
    <n v="0"/>
    <n v="0"/>
    <n v="-2735118"/>
    <n v="-17094.487499999999"/>
    <n v="0.70628199758402588"/>
  </r>
  <r>
    <n v="106514033"/>
    <s v="NORTH VALLEY BEHAVIORAL HEALTH - PHF"/>
    <n v="20182"/>
    <x v="3"/>
    <s v="06/30/2018"/>
    <d v="2018-06-30T00:00:00"/>
    <x v="2"/>
    <x v="4"/>
    <n v="6"/>
    <s v="QTR-2"/>
    <x v="44"/>
    <x v="5"/>
    <n v="16"/>
    <n v="16"/>
    <n v="106"/>
    <n v="1396"/>
    <n v="1301406"/>
    <n v="0"/>
    <n v="0"/>
    <n v="0"/>
    <n v="0"/>
    <n v="1166517"/>
    <n v="178"/>
    <n v="13"/>
    <n v="0.4901685393258427"/>
    <n v="0"/>
    <n v="0"/>
    <n v="-1166517"/>
    <n v="0"/>
    <n v="0.89635133079146712"/>
  </r>
  <r>
    <n v="106481357"/>
    <s v="NORTHBAY MEDICAL CENTER"/>
    <n v="20182"/>
    <x v="3"/>
    <s v="06/30/2018"/>
    <d v="2018-06-30T00:00:00"/>
    <x v="2"/>
    <x v="4"/>
    <n v="6"/>
    <s v="QTR-2"/>
    <x v="21"/>
    <x v="3"/>
    <n v="182"/>
    <n v="182"/>
    <n v="2408"/>
    <n v="10575"/>
    <n v="512336680"/>
    <n v="434023719"/>
    <n v="5451805"/>
    <n v="2986212"/>
    <n v="0"/>
    <n v="136444269"/>
    <n v="178"/>
    <n v="4"/>
    <n v="0.32642918878873933"/>
    <n v="0"/>
    <n v="0"/>
    <n v="-128006252"/>
    <n v="-24.027356811184553"/>
    <n v="0.13841710212981978"/>
  </r>
  <r>
    <n v="106141273"/>
    <s v="NORTHERN INYO HOSPITAL"/>
    <n v="20182"/>
    <x v="3"/>
    <s v="06/30/2018"/>
    <d v="2018-06-30T00:00:00"/>
    <x v="2"/>
    <x v="4"/>
    <n v="6"/>
    <s v="QTR-2"/>
    <x v="45"/>
    <x v="0"/>
    <n v="25"/>
    <n v="25"/>
    <n v="282"/>
    <n v="822"/>
    <n v="10679581"/>
    <n v="27472406"/>
    <n v="703677"/>
    <n v="-1377173"/>
    <n v="0"/>
    <n v="22050215"/>
    <n v="178"/>
    <n v="3"/>
    <n v="0.18471910112359552"/>
    <n v="0"/>
    <n v="0"/>
    <n v="-22723711"/>
    <n v="-30.335705160180026"/>
    <n v="0.55951313885696174"/>
  </r>
  <r>
    <n v="106190568"/>
    <s v="NORTHRIDGE HOSPITAL MEDICAL CENTER"/>
    <n v="20182"/>
    <x v="3"/>
    <s v="06/30/2018"/>
    <d v="2018-06-30T00:00:00"/>
    <x v="2"/>
    <x v="4"/>
    <n v="6"/>
    <s v="QTR-2"/>
    <x v="5"/>
    <x v="3"/>
    <n v="412"/>
    <n v="412"/>
    <n v="3631"/>
    <n v="15884"/>
    <n v="411317148"/>
    <n v="157954864"/>
    <n v="2771259"/>
    <n v="403127"/>
    <n v="0"/>
    <n v="103099380"/>
    <n v="178"/>
    <n v="4"/>
    <n v="0.21659212392276644"/>
    <n v="0"/>
    <n v="0"/>
    <n v="-99924994"/>
    <n v="-36.203083508253833"/>
    <n v="0.17623933530039765"/>
  </r>
  <r>
    <n v="106214034"/>
    <s v="NOVATO COMMUNITY HOSPITAL"/>
    <n v="20182"/>
    <x v="3"/>
    <s v="06/30/2018"/>
    <d v="2018-06-30T00:00:00"/>
    <x v="2"/>
    <x v="4"/>
    <n v="6"/>
    <s v="QTR-2"/>
    <x v="35"/>
    <x v="3"/>
    <n v="47"/>
    <n v="47"/>
    <n v="468"/>
    <n v="1389"/>
    <n v="24344843"/>
    <n v="32477830"/>
    <n v="320238"/>
    <n v="964397"/>
    <n v="0"/>
    <n v="25709095"/>
    <n v="178"/>
    <n v="3"/>
    <n v="0.16602916567057135"/>
    <n v="0"/>
    <n v="0"/>
    <n v="-24424460"/>
    <n v="-79.281212723037243"/>
    <n v="0.44680856530631707"/>
  </r>
  <r>
    <n v="106500967"/>
    <s v="OAK VALLEY DISTRICT HOSPITAL"/>
    <n v="20182"/>
    <x v="3"/>
    <s v="06/30/2018"/>
    <d v="2018-06-30T00:00:00"/>
    <x v="2"/>
    <x v="4"/>
    <n v="6"/>
    <s v="QTR-2"/>
    <x v="15"/>
    <x v="0"/>
    <n v="150"/>
    <n v="144"/>
    <n v="241"/>
    <n v="9008"/>
    <n v="11649672"/>
    <n v="33459493"/>
    <n v="2255524"/>
    <n v="604425"/>
    <n v="0"/>
    <n v="18415987"/>
    <n v="178"/>
    <n v="37"/>
    <n v="0.33737827715355806"/>
    <n v="0"/>
    <n v="0"/>
    <n v="-15556038"/>
    <n v="-7.1648375277762506"/>
    <n v="0.35825231967827381"/>
  </r>
  <r>
    <n v="106198495"/>
    <s v="OCEAN VIEW - PHF"/>
    <n v="20182"/>
    <x v="3"/>
    <s v="06/30/2018"/>
    <d v="2018-06-30T00:00:00"/>
    <x v="2"/>
    <x v="4"/>
    <n v="6"/>
    <s v="QTR-2"/>
    <x v="5"/>
    <x v="5"/>
    <n v="36"/>
    <n v="36"/>
    <n v="280"/>
    <n v="2324"/>
    <n v="3490200"/>
    <n v="0"/>
    <n v="0"/>
    <n v="0"/>
    <n v="0"/>
    <n v="1587514"/>
    <n v="178"/>
    <n v="8"/>
    <n v="0.36267166042446941"/>
    <n v="0"/>
    <n v="0"/>
    <n v="-1587514"/>
    <n v="0"/>
    <n v="0.45484900578763393"/>
  </r>
  <r>
    <n v="106430837"/>
    <s v="O'CONNOR HOSPITAL"/>
    <n v="20182"/>
    <x v="3"/>
    <s v="06/30/2018"/>
    <d v="2018-06-30T00:00:00"/>
    <x v="2"/>
    <x v="4"/>
    <n v="6"/>
    <s v="QTR-2"/>
    <x v="16"/>
    <x v="1"/>
    <n v="358"/>
    <n v="260"/>
    <n v="2095"/>
    <n v="10119"/>
    <n v="223902324"/>
    <n v="139129688"/>
    <n v="913793"/>
    <n v="157436"/>
    <n v="0"/>
    <n v="81589541"/>
    <n v="178"/>
    <n v="5"/>
    <n v="0.15879417487916642"/>
    <n v="0"/>
    <n v="0"/>
    <n v="-80518312"/>
    <n v="-88.286677617359729"/>
    <n v="0.22222764200750428"/>
  </r>
  <r>
    <n v="106560501"/>
    <s v="OJAI VALLEY COMMUNITY HOSPITAL"/>
    <n v="20182"/>
    <x v="3"/>
    <s v="06/30/2018"/>
    <d v="2018-06-30T00:00:00"/>
    <x v="2"/>
    <x v="4"/>
    <n v="6"/>
    <s v="QTR-2"/>
    <x v="10"/>
    <x v="3"/>
    <n v="91"/>
    <n v="91"/>
    <n v="123"/>
    <n v="5715"/>
    <n v="5920943"/>
    <n v="7162272"/>
    <n v="101356"/>
    <n v="125150"/>
    <n v="0"/>
    <n v="8222983"/>
    <n v="178"/>
    <n v="46"/>
    <n v="0.35282133596740339"/>
    <n v="0"/>
    <n v="0"/>
    <n v="-7996477"/>
    <n v="-80.129711117250082"/>
    <n v="0.62076691394278849"/>
  </r>
  <r>
    <n v="106190534"/>
    <s v="OLYMPIA MEDICAL CENTER"/>
    <n v="20182"/>
    <x v="3"/>
    <s v="06/30/2018"/>
    <d v="2018-06-30T00:00:00"/>
    <x v="2"/>
    <x v="4"/>
    <n v="6"/>
    <s v="QTR-2"/>
    <x v="5"/>
    <x v="5"/>
    <n v="204"/>
    <n v="204"/>
    <n v="1112"/>
    <n v="5774"/>
    <n v="99882763"/>
    <n v="48688367"/>
    <n v="155558"/>
    <n v="0"/>
    <n v="0"/>
    <n v="18608044"/>
    <n v="178"/>
    <n v="5"/>
    <n v="0.15901079532936771"/>
    <n v="0"/>
    <n v="0"/>
    <n v="-18452486"/>
    <n v="-118.62126023733913"/>
    <n v="0.12419967459357682"/>
  </r>
  <r>
    <n v="106300225"/>
    <s v="ORANGE COAST MEMORIAL MEDICAL CENTER"/>
    <n v="20182"/>
    <x v="3"/>
    <s v="06/30/2018"/>
    <d v="2018-06-30T00:00:00"/>
    <x v="2"/>
    <x v="4"/>
    <n v="6"/>
    <s v="QTR-2"/>
    <x v="3"/>
    <x v="3"/>
    <n v="218"/>
    <n v="218"/>
    <n v="2786"/>
    <n v="10304"/>
    <n v="182185588"/>
    <n v="101100425"/>
    <n v="513864"/>
    <n v="654288"/>
    <n v="0"/>
    <n v="69787991"/>
    <n v="178"/>
    <n v="4"/>
    <n v="0.26553963508916606"/>
    <n v="0"/>
    <n v="0"/>
    <n v="-68619839"/>
    <n v="-134.81023578223031"/>
    <n v="0.24453775979402131"/>
  </r>
  <r>
    <n v="106301566"/>
    <s v="ORANGE COUNTY GLOBAL MEDICAL CENTER"/>
    <n v="20182"/>
    <x v="3"/>
    <s v="06/30/2018"/>
    <d v="2018-06-30T00:00:00"/>
    <x v="2"/>
    <x v="4"/>
    <n v="6"/>
    <s v="QTR-2"/>
    <x v="3"/>
    <x v="5"/>
    <n v="228"/>
    <n v="228"/>
    <n v="2011"/>
    <n v="9722"/>
    <n v="157115592"/>
    <n v="63981345"/>
    <n v="149538"/>
    <n v="0"/>
    <n v="0"/>
    <n v="53683974"/>
    <n v="178"/>
    <n v="5"/>
    <n v="0.23955253301793811"/>
    <n v="0"/>
    <n v="0"/>
    <n v="-53534436"/>
    <n v="-357.99887653974241"/>
    <n v="0.24213106127291126"/>
  </r>
  <r>
    <n v="106040802"/>
    <s v="ORCHARD HOSPITAL"/>
    <n v="20182"/>
    <x v="3"/>
    <s v="06/30/2018"/>
    <d v="2018-06-30T00:00:00"/>
    <x v="2"/>
    <x v="4"/>
    <n v="6"/>
    <s v="QTR-2"/>
    <x v="13"/>
    <x v="3"/>
    <n v="45"/>
    <n v="46"/>
    <n v="91"/>
    <n v="4137"/>
    <n v="2282339"/>
    <n v="10608606"/>
    <n v="227252"/>
    <n v="11969"/>
    <n v="0"/>
    <n v="6853625"/>
    <n v="178"/>
    <n v="45"/>
    <n v="0.51647940074906362"/>
    <n v="0"/>
    <n v="0"/>
    <n v="-6614404"/>
    <n v="-29.158700473483183"/>
    <n v="0.51403314497114061"/>
  </r>
  <r>
    <n v="106040937"/>
    <s v="OROVILLE HOSPITAL"/>
    <n v="20182"/>
    <x v="3"/>
    <s v="06/30/2018"/>
    <d v="2018-06-30T00:00:00"/>
    <x v="2"/>
    <x v="4"/>
    <n v="6"/>
    <s v="QTR-2"/>
    <x v="13"/>
    <x v="3"/>
    <n v="133"/>
    <n v="133"/>
    <n v="3412"/>
    <n v="10413"/>
    <n v="110434696"/>
    <n v="114997857"/>
    <n v="1532694"/>
    <n v="99487"/>
    <n v="0"/>
    <n v="71943287"/>
    <n v="178"/>
    <n v="3"/>
    <n v="0.43984962406015038"/>
    <n v="0"/>
    <n v="0"/>
    <n v="-70311106"/>
    <n v="-45.939106566607556"/>
    <n v="0.31233551704486973"/>
  </r>
  <r>
    <n v="106331226"/>
    <s v="PACIFIC GROVE HOSPITAL"/>
    <n v="20182"/>
    <x v="3"/>
    <s v="06/30/2018"/>
    <d v="2018-06-30T00:00:00"/>
    <x v="2"/>
    <x v="4"/>
    <n v="6"/>
    <s v="QTR-2"/>
    <x v="19"/>
    <x v="5"/>
    <n v="68"/>
    <n v="68"/>
    <n v="543"/>
    <n v="3687"/>
    <n v="7458000"/>
    <n v="508500"/>
    <n v="6523"/>
    <n v="0"/>
    <n v="0"/>
    <n v="2437009"/>
    <n v="178"/>
    <n v="7"/>
    <n v="0.30461004626569727"/>
    <n v="0"/>
    <n v="0"/>
    <n v="-2430486"/>
    <n v="-372.60248351985285"/>
    <n v="0.30508830728676334"/>
  </r>
  <r>
    <n v="106190696"/>
    <s v="PACIFICA HOSPITAL OF THE VALLEY"/>
    <n v="20182"/>
    <x v="3"/>
    <s v="06/30/2018"/>
    <d v="2018-06-30T00:00:00"/>
    <x v="2"/>
    <x v="4"/>
    <n v="6"/>
    <s v="QTR-2"/>
    <x v="5"/>
    <x v="5"/>
    <n v="231"/>
    <n v="231"/>
    <n v="929"/>
    <n v="11469"/>
    <n v="34002949"/>
    <n v="4921636"/>
    <n v="46639"/>
    <n v="91081"/>
    <n v="0"/>
    <n v="18971628"/>
    <n v="178"/>
    <n v="12"/>
    <n v="0.27892893623230702"/>
    <n v="0"/>
    <n v="0"/>
    <n v="-18833908"/>
    <n v="-405.77604579858058"/>
    <n v="0.48619629470680292"/>
  </r>
  <r>
    <n v="106196405"/>
    <s v="PALMDALE REGIONAL MEDICAL CENTER"/>
    <n v="20182"/>
    <x v="3"/>
    <s v="06/30/2018"/>
    <d v="2018-06-30T00:00:00"/>
    <x v="2"/>
    <x v="4"/>
    <n v="6"/>
    <s v="QTR-2"/>
    <x v="5"/>
    <x v="5"/>
    <n v="184"/>
    <n v="125"/>
    <n v="2028"/>
    <n v="8870"/>
    <n v="194530357"/>
    <n v="149795817"/>
    <n v="171881"/>
    <n v="0"/>
    <n v="0"/>
    <n v="35059980"/>
    <n v="178"/>
    <n v="4"/>
    <n v="0.27082315583781141"/>
    <n v="0"/>
    <n v="0"/>
    <n v="-34888099"/>
    <n v="-202.97821748768044"/>
    <n v="0.10132282014669033"/>
  </r>
  <r>
    <n v="106331288"/>
    <s v="PALO VERDE HOSPITAL"/>
    <n v="20182"/>
    <x v="3"/>
    <s v="06/30/2018"/>
    <d v="2018-06-30T00:00:00"/>
    <x v="2"/>
    <x v="4"/>
    <n v="6"/>
    <s v="QTR-2"/>
    <x v="19"/>
    <x v="0"/>
    <n v="51"/>
    <n v="37"/>
    <n v="183"/>
    <n v="435"/>
    <n v="4484801"/>
    <n v="11211108"/>
    <n v="13836"/>
    <n v="0"/>
    <n v="0"/>
    <n v="4790931"/>
    <n v="178"/>
    <n v="2"/>
    <n v="4.7918043621943157E-2"/>
    <n v="0"/>
    <n v="0"/>
    <n v="-4777095"/>
    <n v="-345.26561144839548"/>
    <n v="0.30435287309578568"/>
  </r>
  <r>
    <n v="106370755"/>
    <s v="PALOMAR HEALTH DOWNTOWN CAMPUS"/>
    <n v="20182"/>
    <x v="3"/>
    <s v="06/30/2018"/>
    <d v="2018-06-30T00:00:00"/>
    <x v="2"/>
    <x v="4"/>
    <n v="6"/>
    <s v="QTR-2"/>
    <x v="6"/>
    <x v="0"/>
    <n v="578"/>
    <n v="359"/>
    <n v="6658"/>
    <n v="23210"/>
    <n v="456949081"/>
    <n v="299996498"/>
    <n v="1994736"/>
    <n v="4460885"/>
    <n v="0"/>
    <n v="147866365"/>
    <n v="178"/>
    <n v="3"/>
    <n v="0.22559387271101436"/>
    <n v="0"/>
    <n v="0"/>
    <n v="-141410744"/>
    <n v="-73.128288154422435"/>
    <n v="0.1927108540520322"/>
  </r>
  <r>
    <n v="106370759"/>
    <s v="PARADISE VALLEY HOSPITAL"/>
    <n v="20182"/>
    <x v="3"/>
    <s v="06/30/2018"/>
    <d v="2018-06-30T00:00:00"/>
    <x v="2"/>
    <x v="4"/>
    <n v="6"/>
    <s v="QTR-2"/>
    <x v="6"/>
    <x v="1"/>
    <n v="291"/>
    <n v="291"/>
    <n v="2279"/>
    <n v="13420"/>
    <n v="82097634"/>
    <n v="27814870"/>
    <n v="1164897"/>
    <n v="374510"/>
    <n v="0"/>
    <n v="36789612"/>
    <n v="178"/>
    <n v="6"/>
    <n v="0.25908336229198037"/>
    <n v="0"/>
    <n v="0"/>
    <n v="-35250205"/>
    <n v="-30.581858310219701"/>
    <n v="0.32411885548526853"/>
  </r>
  <r>
    <n v="106331293"/>
    <s v="PARKVIEW COMMUNITY HOSPITAL"/>
    <n v="20182"/>
    <x v="3"/>
    <s v="06/30/2018"/>
    <d v="2018-06-30T00:00:00"/>
    <x v="2"/>
    <x v="4"/>
    <n v="6"/>
    <s v="QTR-2"/>
    <x v="19"/>
    <x v="3"/>
    <n v="193"/>
    <n v="193"/>
    <n v="1872"/>
    <n v="7072"/>
    <n v="113183029"/>
    <n v="57977201"/>
    <n v="423275"/>
    <n v="26222"/>
    <n v="0"/>
    <n v="36922279"/>
    <n v="178"/>
    <n v="4"/>
    <n v="0.20585666880130407"/>
    <n v="0"/>
    <n v="0"/>
    <n v="-36472782"/>
    <n v="-86.230001771897705"/>
    <n v="0.2132446538544614"/>
  </r>
  <r>
    <n v="106454013"/>
    <s v="PATIENTS' HOSPITAL OF REDDING"/>
    <n v="20182"/>
    <x v="3"/>
    <s v="06/30/2018"/>
    <d v="2018-06-30T00:00:00"/>
    <x v="2"/>
    <x v="4"/>
    <n v="6"/>
    <s v="QTR-2"/>
    <x v="41"/>
    <x v="8"/>
    <n v="10"/>
    <n v="10"/>
    <n v="40"/>
    <n v="75"/>
    <n v="2245909"/>
    <n v="4913479"/>
    <n v="21080"/>
    <n v="0"/>
    <n v="0"/>
    <n v="1514481"/>
    <n v="178"/>
    <n v="2"/>
    <n v="4.2134831460674156E-2"/>
    <n v="0"/>
    <n v="0"/>
    <n v="-1493401"/>
    <n v="-70.844449715370018"/>
    <n v="0.20859338814993683"/>
  </r>
  <r>
    <n v="106361768"/>
    <s v="PATTON STATE HOSPITAL"/>
    <n v="20182"/>
    <x v="3"/>
    <s v="06/30/2018"/>
    <d v="2018-06-30T00:00:00"/>
    <x v="2"/>
    <x v="4"/>
    <n v="6"/>
    <s v="QTR-2"/>
    <x v="7"/>
    <x v="7"/>
    <n v="1287"/>
    <n v="1514"/>
    <n v="408"/>
    <n v="135740"/>
    <n v="73713053"/>
    <n v="0"/>
    <n v="0"/>
    <n v="10157495"/>
    <n v="0"/>
    <n v="83865978"/>
    <n v="178"/>
    <n v="333"/>
    <n v="0.59252857005665993"/>
    <n v="0"/>
    <n v="0"/>
    <n v="-73708483"/>
    <n v="0"/>
    <n v="1.137735782019502"/>
  </r>
  <r>
    <n v="106491001"/>
    <s v="PETALUMA VALLEY HOSPITAL"/>
    <n v="20182"/>
    <x v="3"/>
    <s v="06/30/2018"/>
    <d v="2018-06-30T00:00:00"/>
    <x v="2"/>
    <x v="4"/>
    <n v="6"/>
    <s v="QTR-2"/>
    <x v="9"/>
    <x v="3"/>
    <n v="80"/>
    <n v="59"/>
    <n v="605"/>
    <n v="2309"/>
    <n v="46920082"/>
    <n v="71113004"/>
    <n v="73126"/>
    <n v="15320"/>
    <n v="0"/>
    <n v="18910825"/>
    <n v="178"/>
    <n v="4"/>
    <n v="0.16214887640449438"/>
    <n v="0"/>
    <n v="0"/>
    <n v="-18822379"/>
    <n v="-257.60603615677053"/>
    <n v="0.15959676763852468"/>
  </r>
  <r>
    <n v="106130760"/>
    <s v="PIONEERS MEMORIAL HEALTHCARE DISTRICT"/>
    <n v="20182"/>
    <x v="3"/>
    <s v="06/30/2018"/>
    <d v="2018-06-30T00:00:00"/>
    <x v="2"/>
    <x v="4"/>
    <n v="6"/>
    <s v="QTR-2"/>
    <x v="25"/>
    <x v="0"/>
    <n v="107"/>
    <n v="107"/>
    <n v="1361"/>
    <n v="5130"/>
    <n v="41288106"/>
    <n v="74194587"/>
    <n v="287876"/>
    <n v="664095"/>
    <n v="0"/>
    <n v="31481357"/>
    <n v="178"/>
    <n v="4"/>
    <n v="0.26934789457103853"/>
    <n v="0"/>
    <n v="0"/>
    <n v="-30529386"/>
    <n v="-108.35735177645931"/>
    <n v="0.2701139035612895"/>
  </r>
  <r>
    <n v="106301297"/>
    <s v="PLACENTIA LINDA HOSPITAL"/>
    <n v="20182"/>
    <x v="3"/>
    <s v="06/30/2018"/>
    <d v="2018-06-30T00:00:00"/>
    <x v="2"/>
    <x v="4"/>
    <n v="6"/>
    <s v="QTR-2"/>
    <x v="3"/>
    <x v="5"/>
    <n v="114"/>
    <n v="94"/>
    <n v="727"/>
    <n v="2174"/>
    <n v="67409999"/>
    <n v="126234720"/>
    <n v="53859"/>
    <n v="55328"/>
    <n v="0"/>
    <n v="22818426"/>
    <n v="178"/>
    <n v="3"/>
    <n v="0.1071358170707668"/>
    <n v="0"/>
    <n v="0"/>
    <n v="-22709239"/>
    <n v="-422.66969308750629"/>
    <n v="0.11755841893111477"/>
  </r>
  <r>
    <n v="106320986"/>
    <s v="PLUMAS DISTRICT HOSPITAL"/>
    <n v="20182"/>
    <x v="3"/>
    <s v="06/30/2018"/>
    <d v="2018-06-30T00:00:00"/>
    <x v="2"/>
    <x v="4"/>
    <n v="6"/>
    <s v="QTR-2"/>
    <x v="24"/>
    <x v="0"/>
    <n v="25"/>
    <n v="25"/>
    <n v="134"/>
    <n v="487"/>
    <n v="2154358"/>
    <n v="8796188"/>
    <n v="644823"/>
    <n v="169181"/>
    <n v="0"/>
    <n v="6201118"/>
    <n v="178"/>
    <n v="4"/>
    <n v="0.10943820224719102"/>
    <n v="0"/>
    <n v="0"/>
    <n v="-5387114"/>
    <n v="-8.6167754562104637"/>
    <n v="0.50739890047491698"/>
  </r>
  <r>
    <n v="106370977"/>
    <s v="POMERADO HOSPITAL"/>
    <n v="20182"/>
    <x v="3"/>
    <s v="06/30/2018"/>
    <d v="2018-06-30T00:00:00"/>
    <x v="2"/>
    <x v="4"/>
    <n v="6"/>
    <s v="QTR-2"/>
    <x v="6"/>
    <x v="0"/>
    <n v="236"/>
    <n v="236"/>
    <n v="1755"/>
    <n v="13514"/>
    <n v="99127859"/>
    <n v="93641958"/>
    <n v="231950"/>
    <n v="1267237"/>
    <n v="0"/>
    <n v="44875300"/>
    <n v="178"/>
    <n v="8"/>
    <n v="0.32170062845172348"/>
    <n v="0"/>
    <n v="0"/>
    <n v="-43376113"/>
    <n v="-192.46971330028023"/>
    <n v="0.23158890066280449"/>
  </r>
  <r>
    <n v="106190630"/>
    <s v="POMONA VALLEY HOSPITAL MEDICAL CENTER"/>
    <n v="20182"/>
    <x v="3"/>
    <s v="06/30/2018"/>
    <d v="2018-06-30T00:00:00"/>
    <x v="2"/>
    <x v="4"/>
    <n v="6"/>
    <s v="QTR-2"/>
    <x v="5"/>
    <x v="3"/>
    <n v="412"/>
    <n v="390"/>
    <n v="5334"/>
    <n v="21624"/>
    <n v="687109177"/>
    <n v="412989655"/>
    <n v="709011"/>
    <n v="-1253041"/>
    <n v="0"/>
    <n v="0"/>
    <n v="178"/>
    <n v="4"/>
    <n v="0.29486200501799936"/>
    <n v="0"/>
    <n v="0"/>
    <n v="-544030"/>
    <n v="1"/>
    <n v="-6.4449754819846954E-4"/>
  </r>
  <r>
    <n v="106541123"/>
    <s v="PORTERVILLE STATE HOSPITAL"/>
    <n v="20182"/>
    <x v="3"/>
    <s v="06/30/2018"/>
    <d v="2018-06-30T00:00:00"/>
    <x v="2"/>
    <x v="4"/>
    <n v="6"/>
    <s v="QTR-2"/>
    <x v="36"/>
    <x v="7"/>
    <n v="1210"/>
    <n v="266"/>
    <n v="29"/>
    <n v="24186"/>
    <n v="31639463"/>
    <n v="0"/>
    <n v="0"/>
    <n v="8344591"/>
    <n v="0"/>
    <n v="39865790"/>
    <n v="178"/>
    <n v="834"/>
    <n v="0.11229454916891077"/>
    <n v="0"/>
    <n v="0"/>
    <n v="-31521199"/>
    <n v="0"/>
    <n v="1.2600021055983157"/>
  </r>
  <r>
    <n v="106190631"/>
    <s v="PRESBYTERIAN INTERCOMMUNITY HOSPITAL"/>
    <n v="20182"/>
    <x v="3"/>
    <s v="06/30/2018"/>
    <d v="2018-06-30T00:00:00"/>
    <x v="2"/>
    <x v="4"/>
    <n v="6"/>
    <s v="QTR-2"/>
    <x v="5"/>
    <x v="3"/>
    <n v="547"/>
    <n v="465"/>
    <n v="4230"/>
    <n v="19736"/>
    <n v="467682919"/>
    <n v="445917573"/>
    <n v="13232341"/>
    <n v="1555087"/>
    <n v="0"/>
    <n v="132855874"/>
    <n v="178"/>
    <n v="5"/>
    <n v="0.20269909413963808"/>
    <n v="0"/>
    <n v="0"/>
    <n v="-118068446"/>
    <n v="-9.0402395917698914"/>
    <n v="0.13093637103689301"/>
  </r>
  <r>
    <n v="106190599"/>
    <s v="PROMISE HOSPITAL OF EAST LOS ANGELES-SUBURBAN CAMPUS"/>
    <n v="20182"/>
    <x v="3"/>
    <s v="06/30/2018"/>
    <d v="2018-06-30T00:00:00"/>
    <x v="2"/>
    <x v="4"/>
    <n v="6"/>
    <s v="QTR-2"/>
    <x v="5"/>
    <x v="5"/>
    <n v="177"/>
    <n v="177"/>
    <n v="134"/>
    <n v="9069"/>
    <n v="75293271"/>
    <n v="2000"/>
    <n v="40510"/>
    <n v="0"/>
    <n v="0"/>
    <n v="16385345"/>
    <n v="178"/>
    <n v="68"/>
    <n v="0.28784993334602932"/>
    <n v="0"/>
    <n v="0"/>
    <n v="-16344835"/>
    <n v="-403.47654900024685"/>
    <n v="0.2170765146724819"/>
  </r>
  <r>
    <n v="106190385"/>
    <s v="PROVIDENCE HOLY CROSS MEDICAL CENTER"/>
    <n v="20182"/>
    <x v="3"/>
    <s v="06/30/2018"/>
    <d v="2018-06-30T00:00:00"/>
    <x v="2"/>
    <x v="4"/>
    <n v="6"/>
    <s v="QTR-2"/>
    <x v="5"/>
    <x v="1"/>
    <n v="377"/>
    <n v="377"/>
    <n v="4647"/>
    <n v="22987"/>
    <n v="436579078"/>
    <n v="193621231"/>
    <n v="1661281"/>
    <n v="780430"/>
    <n v="0"/>
    <n v="98582684"/>
    <n v="178"/>
    <n v="5"/>
    <n v="0.34254761124191579"/>
    <n v="0"/>
    <n v="0"/>
    <n v="-96140973"/>
    <n v="-58.341366090384469"/>
    <n v="0.15379459771099541"/>
  </r>
  <r>
    <n v="106190680"/>
    <s v="PROVIDENCE LITTLE COMPANY OF MARY MEDICAL CENTER - SAN PEDRO"/>
    <n v="20182"/>
    <x v="3"/>
    <s v="06/30/2018"/>
    <d v="2018-06-30T00:00:00"/>
    <x v="2"/>
    <x v="4"/>
    <n v="6"/>
    <s v="QTR-2"/>
    <x v="5"/>
    <x v="3"/>
    <n v="356"/>
    <n v="324"/>
    <n v="1927"/>
    <n v="18780"/>
    <n v="132422605"/>
    <n v="51221741"/>
    <n v="830151"/>
    <n v="317131"/>
    <n v="0"/>
    <n v="40632442"/>
    <n v="178"/>
    <n v="10"/>
    <n v="0.29636409544249465"/>
    <n v="0"/>
    <n v="0"/>
    <n v="-39485160"/>
    <n v="-47.945844792092039"/>
    <n v="0.21673572787261308"/>
  </r>
  <r>
    <n v="106190470"/>
    <s v="PROVIDENCE LITTLE COMPANY OF MARY MEDICAL CENTER - TORRANCE"/>
    <n v="20182"/>
    <x v="3"/>
    <s v="06/30/2018"/>
    <d v="2018-06-30T00:00:00"/>
    <x v="2"/>
    <x v="4"/>
    <n v="6"/>
    <s v="QTR-2"/>
    <x v="5"/>
    <x v="3"/>
    <n v="442"/>
    <n v="418"/>
    <n v="4963"/>
    <n v="23172"/>
    <n v="326729502"/>
    <n v="175260387"/>
    <n v="1395641"/>
    <n v="-100344"/>
    <n v="0"/>
    <n v="97864311"/>
    <n v="178"/>
    <n v="5"/>
    <n v="0.2945243784635721"/>
    <n v="0"/>
    <n v="0"/>
    <n v="-96569014"/>
    <n v="-69.121407296002346"/>
    <n v="0.1921725359691458"/>
  </r>
  <r>
    <n v="106190756"/>
    <s v="PROVIDENCE ST. JOHN'S HEALTH CENTER"/>
    <n v="20182"/>
    <x v="3"/>
    <s v="06/30/2018"/>
    <d v="2018-06-30T00:00:00"/>
    <x v="2"/>
    <x v="4"/>
    <n v="6"/>
    <s v="QTR-2"/>
    <x v="5"/>
    <x v="1"/>
    <n v="266"/>
    <n v="234"/>
    <n v="3027"/>
    <n v="13143"/>
    <n v="204189489"/>
    <n v="106042406"/>
    <n v="2247024"/>
    <n v="7036024"/>
    <n v="0"/>
    <n v="87430031"/>
    <n v="178"/>
    <n v="4"/>
    <n v="0.2775830024499451"/>
    <n v="0"/>
    <n v="0"/>
    <n v="-78146983"/>
    <n v="-37.909255530871057"/>
    <n v="0.27457849554766123"/>
  </r>
  <r>
    <n v="106190758"/>
    <s v="PROVIDENCE ST. JOSEPH MEDICAL CENTER"/>
    <n v="20182"/>
    <x v="3"/>
    <s v="06/30/2018"/>
    <d v="2018-06-30T00:00:00"/>
    <x v="2"/>
    <x v="4"/>
    <n v="6"/>
    <s v="QTR-2"/>
    <x v="5"/>
    <x v="1"/>
    <n v="446"/>
    <n v="307"/>
    <n v="4061"/>
    <n v="17413"/>
    <n v="395055994"/>
    <n v="224287593"/>
    <n v="2209354"/>
    <n v="-141898"/>
    <n v="0"/>
    <n v="99885908"/>
    <n v="178"/>
    <n v="4"/>
    <n v="0.2193404544767471"/>
    <n v="0"/>
    <n v="0"/>
    <n v="-97818452"/>
    <n v="-44.210458803795134"/>
    <n v="0.15770980123186454"/>
  </r>
  <r>
    <n v="106190517"/>
    <s v="PROVIDENCE TARZANA MEDICAL CENTER"/>
    <n v="20182"/>
    <x v="3"/>
    <s v="06/30/2018"/>
    <d v="2018-06-30T00:00:00"/>
    <x v="2"/>
    <x v="4"/>
    <n v="6"/>
    <s v="QTR-2"/>
    <x v="5"/>
    <x v="5"/>
    <n v="249"/>
    <n v="249"/>
    <n v="3176"/>
    <n v="11903"/>
    <n v="225036026"/>
    <n v="101538935"/>
    <n v="273100"/>
    <n v="272832"/>
    <n v="0"/>
    <n v="66760977"/>
    <n v="178"/>
    <n v="4"/>
    <n v="0.2685573755696945"/>
    <n v="0"/>
    <n v="0"/>
    <n v="-66215045"/>
    <n v="-243.45615891614793"/>
    <n v="0.20359147191324323"/>
  </r>
  <r>
    <n v="106281047"/>
    <s v="QUEEN OF THE VALLEY HOSPITAL"/>
    <n v="20182"/>
    <x v="3"/>
    <s v="06/30/2018"/>
    <d v="2018-06-30T00:00:00"/>
    <x v="2"/>
    <x v="4"/>
    <n v="6"/>
    <s v="QTR-2"/>
    <x v="43"/>
    <x v="1"/>
    <n v="208"/>
    <n v="153"/>
    <n v="1672"/>
    <n v="7804"/>
    <n v="173757186"/>
    <n v="189811051"/>
    <n v="2222607"/>
    <n v="2220549"/>
    <n v="0"/>
    <n v="66571231"/>
    <n v="178"/>
    <n v="5"/>
    <n v="0.21078219533275713"/>
    <n v="0"/>
    <n v="0"/>
    <n v="-62128075"/>
    <n v="-28.951867784093185"/>
    <n v="0.17699187511806758"/>
  </r>
  <r>
    <n v="106370673"/>
    <s v="RADY CHILDREN'S HOSPITAL - SAN DIEGO"/>
    <n v="20182"/>
    <x v="3"/>
    <s v="06/30/2018"/>
    <d v="2018-06-30T00:00:00"/>
    <x v="2"/>
    <x v="4"/>
    <n v="6"/>
    <s v="QTR-2"/>
    <x v="6"/>
    <x v="3"/>
    <n v="524"/>
    <n v="444"/>
    <n v="4865"/>
    <n v="25929"/>
    <n v="417849446"/>
    <n v="213913532"/>
    <n v="18772182"/>
    <n v="-11059257"/>
    <n v="0"/>
    <n v="199482367"/>
    <n v="178"/>
    <n v="5"/>
    <n v="0.27799339566000514"/>
    <n v="0"/>
    <n v="0"/>
    <n v="-191769442"/>
    <n v="-9.6264880129544874"/>
    <n v="0.28604111239959362"/>
  </r>
  <r>
    <n v="106361308"/>
    <s v="REDLANDS COMMUNITY HOSPITAL"/>
    <n v="20182"/>
    <x v="3"/>
    <s v="06/30/2018"/>
    <d v="2018-06-30T00:00:00"/>
    <x v="2"/>
    <x v="4"/>
    <n v="6"/>
    <s v="QTR-2"/>
    <x v="7"/>
    <x v="3"/>
    <n v="229"/>
    <n v="197"/>
    <n v="3079"/>
    <n v="11952"/>
    <n v="219070940"/>
    <n v="160138376"/>
    <n v="56918"/>
    <n v="6674365"/>
    <n v="0"/>
    <n v="82420197"/>
    <n v="178"/>
    <n v="4"/>
    <n v="0.29321426819096219"/>
    <n v="0"/>
    <n v="0"/>
    <n v="-75688914"/>
    <n v="-1447.0515302716187"/>
    <n v="0.21719740397938958"/>
  </r>
  <r>
    <n v="106121051"/>
    <s v="REDWOOD MEMORIAL HOSPITAL"/>
    <n v="20182"/>
    <x v="3"/>
    <s v="06/30/2018"/>
    <d v="2018-06-30T00:00:00"/>
    <x v="2"/>
    <x v="4"/>
    <n v="6"/>
    <s v="QTR-2"/>
    <x v="31"/>
    <x v="1"/>
    <n v="35"/>
    <n v="25"/>
    <n v="346"/>
    <n v="1358"/>
    <n v="21905515"/>
    <n v="38192280"/>
    <n v="157000"/>
    <n v="1080000"/>
    <n v="0"/>
    <n v="11139896"/>
    <n v="178"/>
    <n v="4"/>
    <n v="0.21797752808988763"/>
    <n v="0"/>
    <n v="0"/>
    <n v="-9902896"/>
    <n v="-69.954751592356686"/>
    <n v="0.18275039874591073"/>
  </r>
  <r>
    <n v="106430705"/>
    <s v="REGIONAL MEDICAL CENTER OF SAN JOSE"/>
    <n v="20182"/>
    <x v="3"/>
    <s v="06/30/2018"/>
    <d v="2018-06-30T00:00:00"/>
    <x v="2"/>
    <x v="4"/>
    <n v="6"/>
    <s v="QTR-2"/>
    <x v="16"/>
    <x v="5"/>
    <n v="264"/>
    <n v="264"/>
    <n v="3585"/>
    <n v="19395"/>
    <n v="779199963"/>
    <n v="266936901"/>
    <n v="485153"/>
    <n v="60521"/>
    <n v="0"/>
    <n v="111292896"/>
    <n v="178"/>
    <n v="5"/>
    <n v="0.41272982635342187"/>
    <n v="0"/>
    <n v="0"/>
    <n v="-110747222"/>
    <n v="-228.39752201882706"/>
    <n v="0.10592088551044503"/>
  </r>
  <r>
    <n v="106190930"/>
    <s v="RESNICK NEUROPSYCHIATRIC HOSPITAL AT UCLA"/>
    <n v="20182"/>
    <x v="3"/>
    <s v="06/30/2018"/>
    <d v="2018-06-30T00:00:00"/>
    <x v="2"/>
    <x v="4"/>
    <n v="6"/>
    <s v="QTR-2"/>
    <x v="5"/>
    <x v="2"/>
    <n v="74"/>
    <n v="74"/>
    <n v="499"/>
    <n v="5971"/>
    <n v="24628665"/>
    <n v="4635955"/>
    <n v="11528"/>
    <n v="771021"/>
    <n v="0"/>
    <n v="17686547"/>
    <n v="178"/>
    <n v="12"/>
    <n v="0.45331005162465837"/>
    <n v="0"/>
    <n v="0"/>
    <n v="-16903998"/>
    <n v="-1533.2251040943788"/>
    <n v="0.60397227095380024"/>
  </r>
  <r>
    <n v="106454068"/>
    <s v="RESTPADD - PHF"/>
    <n v="20182"/>
    <x v="3"/>
    <s v="06/30/2018"/>
    <d v="2018-06-30T00:00:00"/>
    <x v="2"/>
    <x v="4"/>
    <n v="6"/>
    <s v="QTR-2"/>
    <x v="41"/>
    <x v="5"/>
    <n v="16"/>
    <n v="16"/>
    <n v="113"/>
    <n v="1261"/>
    <n v="1130800"/>
    <n v="0"/>
    <n v="0"/>
    <n v="0"/>
    <n v="0"/>
    <n v="1061184"/>
    <n v="178"/>
    <n v="11"/>
    <n v="0.44276685393258425"/>
    <n v="0"/>
    <n v="0"/>
    <n v="-1061184"/>
    <n v="0"/>
    <n v="0.93843650512911214"/>
  </r>
  <r>
    <n v="106524017"/>
    <s v="RESTPADD RED BLUFF - PHF"/>
    <n v="20182"/>
    <x v="3"/>
    <s v="06/30/2018"/>
    <d v="2018-06-30T00:00:00"/>
    <x v="2"/>
    <x v="4"/>
    <n v="6"/>
    <s v="QTR-2"/>
    <x v="49"/>
    <x v="5"/>
    <n v="16"/>
    <n v="16"/>
    <n v="162"/>
    <n v="1263"/>
    <n v="1252040"/>
    <n v="0"/>
    <n v="0"/>
    <n v="0"/>
    <n v="0"/>
    <n v="1116804"/>
    <n v="178"/>
    <n v="8"/>
    <n v="0.4434691011235955"/>
    <n v="0"/>
    <n v="0"/>
    <n v="-1116804"/>
    <n v="0"/>
    <n v="0.89198747643845244"/>
  </r>
  <r>
    <n v="106580996"/>
    <s v="RIDEOUT MEMORIAL HOSPITAL"/>
    <n v="20182"/>
    <x v="3"/>
    <s v="06/30/2018"/>
    <d v="2018-06-30T00:00:00"/>
    <x v="2"/>
    <x v="4"/>
    <n v="6"/>
    <s v="QTR-2"/>
    <x v="46"/>
    <x v="3"/>
    <n v="221"/>
    <n v="221"/>
    <n v="2890"/>
    <n v="13553"/>
    <n v="195676587"/>
    <n v="140256744"/>
    <n v="817389"/>
    <n v="233885"/>
    <n v="0"/>
    <n v="95990949"/>
    <n v="178"/>
    <n v="5"/>
    <n v="0.34452692053485179"/>
    <n v="0"/>
    <n v="0"/>
    <n v="-94939675"/>
    <n v="-116.43606654848548"/>
    <n v="0.28331085729626515"/>
  </r>
  <r>
    <n v="106150782"/>
    <s v="RIDGECREST REGIONAL HOSPITAL"/>
    <n v="20182"/>
    <x v="3"/>
    <s v="06/30/2018"/>
    <d v="2018-06-30T00:00:00"/>
    <x v="2"/>
    <x v="4"/>
    <n v="6"/>
    <s v="QTR-2"/>
    <x v="0"/>
    <x v="3"/>
    <n v="150"/>
    <n v="150"/>
    <n v="424"/>
    <n v="1446"/>
    <n v="21215957"/>
    <n v="49258485"/>
    <n v="467037"/>
    <n v="263812"/>
    <n v="0"/>
    <n v="29244928"/>
    <n v="178"/>
    <n v="3"/>
    <n v="5.4157303370786516E-2"/>
    <n v="0"/>
    <n v="0"/>
    <n v="-28514079"/>
    <n v="-61.618010992705074"/>
    <n v="0.40834507068534148"/>
  </r>
  <r>
    <n v="106331312"/>
    <s v="RIVERSIDE COMMUNITY HOSPITAL"/>
    <n v="20182"/>
    <x v="3"/>
    <s v="06/30/2018"/>
    <d v="2018-06-30T00:00:00"/>
    <x v="2"/>
    <x v="4"/>
    <n v="6"/>
    <s v="QTR-2"/>
    <x v="19"/>
    <x v="4"/>
    <n v="456"/>
    <n v="456"/>
    <n v="6069"/>
    <n v="28209"/>
    <n v="837544730"/>
    <n v="390781888"/>
    <n v="470493"/>
    <n v="10273264"/>
    <n v="0"/>
    <n v="91979848"/>
    <n v="178"/>
    <n v="5"/>
    <n v="0.34753843879361324"/>
    <n v="0"/>
    <n v="0"/>
    <n v="-81236091"/>
    <n v="-194.49674065288963"/>
    <n v="7.4499203761454275E-2"/>
  </r>
  <r>
    <n v="106334487"/>
    <s v="RIVERSIDE UNIVERSITY HEALTH SYSTEM MEDICAL CENTER"/>
    <n v="20182"/>
    <x v="3"/>
    <s v="06/30/2018"/>
    <d v="2018-06-30T00:00:00"/>
    <x v="2"/>
    <x v="4"/>
    <n v="6"/>
    <s v="QTR-2"/>
    <x v="19"/>
    <x v="6"/>
    <n v="439"/>
    <n v="439"/>
    <n v="4645"/>
    <n v="25699"/>
    <n v="266323253"/>
    <n v="129350145"/>
    <n v="1851365"/>
    <n v="12795842"/>
    <n v="0"/>
    <n v="149976940"/>
    <n v="178"/>
    <n v="6"/>
    <n v="0.32887563666146247"/>
    <n v="0"/>
    <n v="0"/>
    <n v="-135329733"/>
    <n v="-80.008844825304578"/>
    <n v="0.37436323935024818"/>
  </r>
  <r>
    <n v="106190796"/>
    <s v="RONALD REAGAN UCLA MEDICAL CENTER"/>
    <n v="20182"/>
    <x v="3"/>
    <s v="06/30/2018"/>
    <d v="2018-06-30T00:00:00"/>
    <x v="2"/>
    <x v="4"/>
    <n v="6"/>
    <s v="QTR-2"/>
    <x v="5"/>
    <x v="2"/>
    <n v="445"/>
    <n v="454"/>
    <n v="5891"/>
    <n v="41250"/>
    <n v="639647911"/>
    <n v="356264622"/>
    <n v="53903209"/>
    <n v="5225239"/>
    <n v="0"/>
    <n v="487348867"/>
    <n v="178"/>
    <n v="7"/>
    <n v="0.52076757985102895"/>
    <n v="0"/>
    <n v="0"/>
    <n v="-428220419"/>
    <n v="-8.0411846723262794"/>
    <n v="0.4352246242893702"/>
  </r>
  <r>
    <n v="106344011"/>
    <s v="SACRAMENTO MENTAL HEALTH TREATMENT CENTER - PHF"/>
    <n v="20182"/>
    <x v="3"/>
    <s v="06/30/2018"/>
    <d v="2018-06-30T00:00:00"/>
    <x v="2"/>
    <x v="4"/>
    <n v="6"/>
    <s v="QTR-2"/>
    <x v="20"/>
    <x v="6"/>
    <n v="50"/>
    <n v="50"/>
    <n v="170"/>
    <n v="4357"/>
    <n v="3137040"/>
    <n v="0"/>
    <n v="0"/>
    <n v="0"/>
    <n v="0"/>
    <n v="10069102"/>
    <n v="178"/>
    <n v="26"/>
    <n v="0.4895505617977528"/>
    <n v="0"/>
    <n v="0"/>
    <n v="-10069102"/>
    <n v="0"/>
    <n v="3.2097461301099126"/>
  </r>
  <r>
    <n v="106270875"/>
    <s v="SALINAS VALLEY MEMORIAL HOSPITAL"/>
    <n v="20182"/>
    <x v="3"/>
    <s v="06/30/2018"/>
    <d v="2018-06-30T00:00:00"/>
    <x v="2"/>
    <x v="4"/>
    <n v="6"/>
    <s v="QTR-2"/>
    <x v="17"/>
    <x v="0"/>
    <n v="263"/>
    <n v="255"/>
    <n v="2724"/>
    <n v="11928"/>
    <n v="273761224"/>
    <n v="203348085"/>
    <n v="2475011"/>
    <n v="-817627"/>
    <n v="0"/>
    <n v="103200763"/>
    <n v="178"/>
    <n v="4"/>
    <n v="0.25479557397359764"/>
    <n v="0"/>
    <n v="0"/>
    <n v="-101543379"/>
    <n v="-40.697092659386158"/>
    <n v="0.21111671916676017"/>
  </r>
  <r>
    <n v="106361318"/>
    <s v="SAN ANTONIO REGIONAL HOSPITAL"/>
    <n v="20182"/>
    <x v="3"/>
    <s v="06/30/2018"/>
    <d v="2018-06-30T00:00:00"/>
    <x v="2"/>
    <x v="4"/>
    <n v="6"/>
    <s v="QTR-2"/>
    <x v="7"/>
    <x v="3"/>
    <n v="363"/>
    <n v="363"/>
    <n v="4327"/>
    <n v="15969"/>
    <n v="315429620"/>
    <n v="238626122"/>
    <n v="1540372"/>
    <n v="-2800034"/>
    <n v="0"/>
    <n v="89146836"/>
    <n v="178"/>
    <n v="4"/>
    <n v="0.24714458166960721"/>
    <n v="0"/>
    <n v="0"/>
    <n v="-90406498"/>
    <n v="-56.873575993331478"/>
    <n v="0.15811850209107661"/>
  </r>
  <r>
    <n v="106374055"/>
    <s v="SAN DIEGO COUNTY PSYCHIATRIC HOSPITAL"/>
    <n v="20182"/>
    <x v="3"/>
    <s v="06/30/2018"/>
    <d v="2018-06-30T00:00:00"/>
    <x v="2"/>
    <x v="4"/>
    <n v="6"/>
    <s v="QTR-2"/>
    <x v="6"/>
    <x v="6"/>
    <n v="301"/>
    <n v="301"/>
    <n v="384"/>
    <n v="20523"/>
    <n v="7146714"/>
    <n v="2835420"/>
    <n v="0"/>
    <n v="47453592"/>
    <n v="0"/>
    <n v="55398163"/>
    <n v="178"/>
    <n v="53"/>
    <n v="0.38304901265444774"/>
    <n v="0"/>
    <n v="0"/>
    <n v="-7944571"/>
    <n v="0"/>
    <n v="5.5497314502089434"/>
  </r>
  <r>
    <n v="106190673"/>
    <s v="SAN DIMAS COMMUNITY HOSPITAL"/>
    <n v="20182"/>
    <x v="3"/>
    <s v="06/30/2018"/>
    <d v="2018-06-30T00:00:00"/>
    <x v="2"/>
    <x v="4"/>
    <n v="6"/>
    <s v="QTR-2"/>
    <x v="5"/>
    <x v="5"/>
    <n v="101"/>
    <n v="101"/>
    <n v="883"/>
    <n v="2965"/>
    <n v="39634912"/>
    <n v="26211045"/>
    <n v="70706"/>
    <n v="69287"/>
    <n v="0"/>
    <n v="14256771"/>
    <n v="178"/>
    <n v="3"/>
    <n v="0.16492379575036156"/>
    <n v="0"/>
    <n v="0"/>
    <n v="-14116778"/>
    <n v="-200.63452889429468"/>
    <n v="0.21544321999906541"/>
  </r>
  <r>
    <n v="106190200"/>
    <s v="SAN GABRIEL VALLEY MEDICAL CENTER"/>
    <n v="20182"/>
    <x v="3"/>
    <s v="06/30/2018"/>
    <d v="2018-06-30T00:00:00"/>
    <x v="2"/>
    <x v="4"/>
    <n v="6"/>
    <s v="QTR-2"/>
    <x v="5"/>
    <x v="3"/>
    <n v="273"/>
    <n v="273"/>
    <n v="2320"/>
    <n v="15262"/>
    <n v="202820601"/>
    <n v="69549867"/>
    <n v="161614"/>
    <n v="0"/>
    <n v="0"/>
    <n v="46688778"/>
    <n v="178"/>
    <n v="7"/>
    <n v="0.31407169609416802"/>
    <n v="0"/>
    <n v="0"/>
    <n v="-46527164"/>
    <n v="-287.89067778781543"/>
    <n v="0.17082308644415883"/>
  </r>
  <r>
    <n v="106331326"/>
    <s v="SAN GORGONIO MEMORIAL HOSPITAL"/>
    <n v="20182"/>
    <x v="3"/>
    <s v="06/30/2018"/>
    <d v="2018-06-30T00:00:00"/>
    <x v="2"/>
    <x v="4"/>
    <n v="6"/>
    <s v="QTR-2"/>
    <x v="19"/>
    <x v="0"/>
    <n v="79"/>
    <n v="79"/>
    <n v="690"/>
    <n v="2414"/>
    <n v="22902939"/>
    <n v="42377180"/>
    <n v="6372743"/>
    <n v="2342686"/>
    <n v="0"/>
    <n v="21457810"/>
    <n v="178"/>
    <n v="3"/>
    <n v="0.1716683259849239"/>
    <n v="0"/>
    <n v="0"/>
    <n v="-12742381"/>
    <n v="-2.3671230740043967"/>
    <n v="0.23108210020266659"/>
  </r>
  <r>
    <n v="106394003"/>
    <s v="SAN JOAQUIN - PHF"/>
    <n v="20182"/>
    <x v="3"/>
    <s v="06/30/2018"/>
    <d v="2018-06-30T00:00:00"/>
    <x v="2"/>
    <x v="4"/>
    <n v="6"/>
    <s v="QTR-2"/>
    <x v="22"/>
    <x v="6"/>
    <n v="16"/>
    <n v="16"/>
    <n v="106"/>
    <n v="1456"/>
    <n v="2138894"/>
    <n v="0"/>
    <n v="0"/>
    <n v="0"/>
    <n v="0"/>
    <n v="2138894"/>
    <n v="178"/>
    <n v="14"/>
    <n v="0.5112359550561798"/>
    <n v="0"/>
    <n v="0"/>
    <n v="-2138894"/>
    <n v="0"/>
    <n v="1"/>
  </r>
  <r>
    <n v="106391010"/>
    <s v="SAN JOAQUIN GENERAL HOSPITAL"/>
    <n v="20182"/>
    <x v="3"/>
    <s v="06/30/2018"/>
    <d v="2018-06-30T00:00:00"/>
    <x v="2"/>
    <x v="4"/>
    <n v="6"/>
    <s v="QTR-2"/>
    <x v="22"/>
    <x v="6"/>
    <n v="196"/>
    <n v="181"/>
    <n v="2920"/>
    <n v="11581"/>
    <n v="219946501"/>
    <n v="132937735"/>
    <n v="165203"/>
    <n v="1553491"/>
    <n v="0"/>
    <n v="93615076"/>
    <n v="178"/>
    <n v="4"/>
    <n v="0.33194794771841318"/>
    <n v="0"/>
    <n v="0"/>
    <n v="-91896382"/>
    <n v="-565.66692493477717"/>
    <n v="0.26481736350501073"/>
  </r>
  <r>
    <n v="106104023"/>
    <s v="SAN JOAQUIN VALLEY REHABILITATION HOSPITAL"/>
    <n v="20182"/>
    <x v="3"/>
    <s v="06/30/2018"/>
    <d v="2018-06-30T00:00:00"/>
    <x v="2"/>
    <x v="4"/>
    <n v="6"/>
    <s v="QTR-2"/>
    <x v="2"/>
    <x v="4"/>
    <n v="62"/>
    <n v="62"/>
    <n v="386"/>
    <n v="4759"/>
    <n v="14761831"/>
    <n v="2167567"/>
    <n v="46073"/>
    <n v="0"/>
    <n v="0"/>
    <n v="6525064"/>
    <n v="178"/>
    <n v="12"/>
    <n v="0.43122508155128669"/>
    <n v="0"/>
    <n v="0"/>
    <n v="-6478991"/>
    <n v="-140.62446552210622"/>
    <n v="0.38270652033817149"/>
  </r>
  <r>
    <n v="106434032"/>
    <s v="SAN JOSE BEHAVIORAL HEALTH"/>
    <n v="20182"/>
    <x v="3"/>
    <s v="06/30/2018"/>
    <d v="2018-06-30T00:00:00"/>
    <x v="2"/>
    <x v="4"/>
    <n v="6"/>
    <s v="QTR-2"/>
    <x v="16"/>
    <x v="3"/>
    <n v="80"/>
    <n v="80"/>
    <n v="625"/>
    <n v="6882"/>
    <n v="17310200"/>
    <n v="0"/>
    <n v="8200"/>
    <n v="600"/>
    <n v="0"/>
    <n v="0"/>
    <n v="178"/>
    <n v="11"/>
    <n v="0.48328651685393259"/>
    <n v="0"/>
    <n v="0"/>
    <n v="8800"/>
    <n v="1"/>
    <n v="-4.7370914258645192E-4"/>
  </r>
  <r>
    <n v="106013619"/>
    <s v="SAN LEANDRO HOSPITAL"/>
    <n v="20182"/>
    <x v="3"/>
    <s v="06/30/2018"/>
    <d v="2018-06-30T00:00:00"/>
    <x v="2"/>
    <x v="4"/>
    <n v="6"/>
    <s v="QTR-2"/>
    <x v="4"/>
    <x v="6"/>
    <n v="93"/>
    <n v="48"/>
    <n v="704"/>
    <n v="2926"/>
    <n v="58192749"/>
    <n v="45742612"/>
    <n v="16323"/>
    <n v="0"/>
    <n v="0"/>
    <n v="18091177"/>
    <n v="178"/>
    <n v="4"/>
    <n v="0.17675486287302164"/>
    <n v="0"/>
    <n v="0"/>
    <n v="-18074854"/>
    <n v="-1107.324266372603"/>
    <n v="0.17390475990168544"/>
  </r>
  <r>
    <n v="106404046"/>
    <s v="SAN LUIS OBISPO COUNTY - PHF"/>
    <n v="20182"/>
    <x v="3"/>
    <s v="06/30/2018"/>
    <d v="2018-06-30T00:00:00"/>
    <x v="2"/>
    <x v="4"/>
    <n v="6"/>
    <s v="QTR-2"/>
    <x v="8"/>
    <x v="6"/>
    <n v="16"/>
    <n v="16"/>
    <n v="107"/>
    <n v="860"/>
    <n v="913323"/>
    <n v="0"/>
    <n v="0"/>
    <n v="0"/>
    <n v="0"/>
    <n v="1067032"/>
    <n v="178"/>
    <n v="8"/>
    <n v="0.30196629213483145"/>
    <n v="0"/>
    <n v="0"/>
    <n v="-1067032"/>
    <n v="0"/>
    <n v="1.1682964296311382"/>
  </r>
  <r>
    <n v="106410782"/>
    <s v="SAN MATEO MEDICAL CENTER"/>
    <n v="20182"/>
    <x v="3"/>
    <s v="06/30/2018"/>
    <d v="2018-06-30T00:00:00"/>
    <x v="2"/>
    <x v="4"/>
    <n v="6"/>
    <s v="QTR-2"/>
    <x v="33"/>
    <x v="6"/>
    <n v="509"/>
    <n v="509"/>
    <n v="697"/>
    <n v="31900"/>
    <n v="41293136"/>
    <n v="78579336"/>
    <n v="49489049"/>
    <n v="5752354"/>
    <n v="0"/>
    <n v="101128383"/>
    <n v="178"/>
    <n v="46"/>
    <n v="0.35208935785082007"/>
    <n v="0"/>
    <n v="0"/>
    <n v="-45886980"/>
    <n v="-1.0434497134911604"/>
    <n v="0.43078559354311136"/>
  </r>
  <r>
    <n v="106074017"/>
    <s v="SAN RAMON REGIONAL MEDICAL CENTER"/>
    <n v="20182"/>
    <x v="3"/>
    <s v="06/30/2018"/>
    <d v="2018-06-30T00:00:00"/>
    <x v="2"/>
    <x v="4"/>
    <n v="6"/>
    <s v="QTR-2"/>
    <x v="18"/>
    <x v="5"/>
    <n v="123"/>
    <n v="116"/>
    <n v="1172"/>
    <n v="3969"/>
    <n v="137871900"/>
    <n v="118042131"/>
    <n v="312176"/>
    <n v="75552"/>
    <n v="0"/>
    <n v="45681172"/>
    <n v="178"/>
    <n v="3"/>
    <n v="0.18128254316251027"/>
    <n v="0"/>
    <n v="0"/>
    <n v="-45293444"/>
    <n v="-145.33146686484548"/>
    <n v="0.17728217488786302"/>
  </r>
  <r>
    <n v="106424002"/>
    <s v="SANTA BARBARA - PHF"/>
    <n v="20182"/>
    <x v="3"/>
    <s v="06/30/2018"/>
    <d v="2018-06-30T00:00:00"/>
    <x v="2"/>
    <x v="4"/>
    <n v="6"/>
    <s v="QTR-2"/>
    <x v="29"/>
    <x v="6"/>
    <n v="16"/>
    <n v="16"/>
    <n v="96"/>
    <n v="1416"/>
    <n v="2440154"/>
    <n v="0"/>
    <n v="0"/>
    <n v="0"/>
    <n v="0"/>
    <n v="2416497"/>
    <n v="178"/>
    <n v="15"/>
    <n v="0.49719101123595505"/>
    <n v="0"/>
    <n v="0"/>
    <n v="-2416497"/>
    <n v="0"/>
    <n v="0.99030512008668303"/>
  </r>
  <r>
    <n v="106420514"/>
    <s v="SANTA BARBARA COTTAGE HOSPITAL"/>
    <n v="20182"/>
    <x v="3"/>
    <s v="06/30/2018"/>
    <d v="2018-06-30T00:00:00"/>
    <x v="2"/>
    <x v="4"/>
    <n v="6"/>
    <s v="QTR-2"/>
    <x v="29"/>
    <x v="3"/>
    <n v="429"/>
    <n v="363"/>
    <n v="4403"/>
    <n v="23315"/>
    <n v="354932507"/>
    <n v="131184078"/>
    <n v="3521343"/>
    <n v="6126821"/>
    <n v="0"/>
    <n v="168479006"/>
    <n v="178"/>
    <n v="5"/>
    <n v="0.30532201880516485"/>
    <n v="0"/>
    <n v="0"/>
    <n v="-158830842"/>
    <n v="-46.845099440753145"/>
    <n v="0.33933765703550312"/>
  </r>
  <r>
    <n v="106430883"/>
    <s v="SANTA CLARA VALLEY MEDICAL CENTER"/>
    <n v="20182"/>
    <x v="3"/>
    <s v="06/30/2018"/>
    <d v="2018-06-30T00:00:00"/>
    <x v="2"/>
    <x v="4"/>
    <n v="6"/>
    <s v="QTR-2"/>
    <x v="16"/>
    <x v="6"/>
    <n v="731"/>
    <n v="711"/>
    <n v="5213"/>
    <n v="30977"/>
    <n v="570960293"/>
    <n v="569777800"/>
    <n v="19546440"/>
    <n v="26660094"/>
    <n v="0"/>
    <n v="450689355"/>
    <n v="178"/>
    <n v="6"/>
    <n v="0.2380685224181128"/>
    <n v="0"/>
    <n v="0"/>
    <n v="-404482821"/>
    <n v="-22.057362619484675"/>
    <n v="0.37795083520543044"/>
  </r>
  <r>
    <n v="106190687"/>
    <s v="SANTA MONICA - UCLA MEDICAL CENTER AND ORTHOPAEDIC"/>
    <n v="20182"/>
    <x v="3"/>
    <s v="06/30/2018"/>
    <d v="2018-06-30T00:00:00"/>
    <x v="2"/>
    <x v="4"/>
    <n v="6"/>
    <s v="QTR-2"/>
    <x v="5"/>
    <x v="3"/>
    <n v="265"/>
    <n v="265"/>
    <n v="3696"/>
    <n v="18251"/>
    <n v="208020760"/>
    <n v="111491109"/>
    <n v="6623050"/>
    <n v="6703465"/>
    <n v="0"/>
    <n v="144792462"/>
    <n v="178"/>
    <n v="5"/>
    <n v="0.38691965232139069"/>
    <n v="0"/>
    <n v="0"/>
    <n v="-131465947"/>
    <n v="-20.861900785891695"/>
    <n v="0.43243905909485947"/>
  </r>
  <r>
    <n v="106491064"/>
    <s v="SANTA ROSA MEMORIAL HOSPITAL"/>
    <n v="20182"/>
    <x v="3"/>
    <s v="06/30/2018"/>
    <d v="2018-06-30T00:00:00"/>
    <x v="2"/>
    <x v="4"/>
    <n v="6"/>
    <s v="QTR-2"/>
    <x v="9"/>
    <x v="1"/>
    <n v="298"/>
    <n v="283"/>
    <n v="3055"/>
    <n v="17933"/>
    <n v="414775119"/>
    <n v="313482138"/>
    <n v="4481637"/>
    <n v="1493807"/>
    <n v="0"/>
    <n v="124994229"/>
    <n v="178"/>
    <n v="6"/>
    <n v="0.33807782218535554"/>
    <n v="0"/>
    <n v="0"/>
    <n v="-119018785"/>
    <n v="-26.890306376888624"/>
    <n v="0.16548079794829976"/>
  </r>
  <r>
    <n v="106420522"/>
    <s v="SANTA YNEZ VALLEY COTTAGE HOSPITAL"/>
    <n v="20182"/>
    <x v="3"/>
    <s v="06/30/2018"/>
    <d v="2018-06-30T00:00:00"/>
    <x v="2"/>
    <x v="4"/>
    <n v="6"/>
    <s v="QTR-2"/>
    <x v="29"/>
    <x v="3"/>
    <n v="11"/>
    <n v="11"/>
    <n v="65"/>
    <n v="178"/>
    <n v="1932338"/>
    <n v="11715213"/>
    <n v="61282"/>
    <n v="303287"/>
    <n v="0"/>
    <n v="4391469"/>
    <n v="178"/>
    <n v="3"/>
    <n v="9.0909090909090912E-2"/>
    <n v="0"/>
    <n v="0"/>
    <n v="-4026900"/>
    <n v="-70.660014359844652"/>
    <n v="0.31728674250786826"/>
  </r>
  <r>
    <n v="106371256"/>
    <s v="SCRIPPS GREEN HOSPITAL"/>
    <n v="20182"/>
    <x v="3"/>
    <s v="06/30/2018"/>
    <d v="2018-06-30T00:00:00"/>
    <x v="2"/>
    <x v="4"/>
    <n v="6"/>
    <s v="QTR-2"/>
    <x v="6"/>
    <x v="3"/>
    <n v="173"/>
    <n v="150"/>
    <n v="1956"/>
    <n v="6987"/>
    <n v="225428898"/>
    <n v="128604002"/>
    <n v="1664722"/>
    <n v="0"/>
    <n v="0"/>
    <n v="65848997"/>
    <n v="178"/>
    <n v="4"/>
    <n v="0.22689484964603493"/>
    <n v="0"/>
    <n v="0"/>
    <n v="-64184275"/>
    <n v="-38.555551617627451"/>
    <n v="0.18129466216275381"/>
  </r>
  <r>
    <n v="106371394"/>
    <s v="SCRIPPS MEMORIAL HOSPITAL - ENCINITAS"/>
    <n v="20182"/>
    <x v="3"/>
    <s v="06/30/2018"/>
    <d v="2018-06-30T00:00:00"/>
    <x v="2"/>
    <x v="4"/>
    <n v="6"/>
    <s v="QTR-2"/>
    <x v="6"/>
    <x v="3"/>
    <n v="193"/>
    <n v="192"/>
    <n v="3086"/>
    <n v="12065"/>
    <n v="221777280"/>
    <n v="107121513"/>
    <n v="776660"/>
    <n v="0"/>
    <n v="0"/>
    <n v="69214983"/>
    <n v="178"/>
    <n v="4"/>
    <n v="0.35119636723525643"/>
    <n v="0"/>
    <n v="0"/>
    <n v="-68438323"/>
    <n v="-88.118768830633741"/>
    <n v="0.20808322942066862"/>
  </r>
  <r>
    <n v="106370771"/>
    <s v="SCRIPPS MEMORIAL HOSPITAL - LA JOLLA"/>
    <n v="20182"/>
    <x v="3"/>
    <s v="06/30/2018"/>
    <d v="2018-06-30T00:00:00"/>
    <x v="2"/>
    <x v="4"/>
    <n v="6"/>
    <s v="QTR-2"/>
    <x v="6"/>
    <x v="3"/>
    <n v="432"/>
    <n v="365"/>
    <n v="4650"/>
    <n v="19985"/>
    <n v="618642438"/>
    <n v="264383462"/>
    <n v="4961591"/>
    <n v="0"/>
    <n v="0"/>
    <n v="153671304"/>
    <n v="178"/>
    <n v="4"/>
    <n v="0.2598964835622139"/>
    <n v="0"/>
    <n v="0"/>
    <n v="-148709713"/>
    <n v="-29.972182914714253"/>
    <n v="0.16840923125810919"/>
  </r>
  <r>
    <n v="106370744"/>
    <s v="SCRIPPS MERCY HOSPITAL"/>
    <n v="20182"/>
    <x v="3"/>
    <s v="06/30/2018"/>
    <d v="2018-06-30T00:00:00"/>
    <x v="2"/>
    <x v="4"/>
    <n v="6"/>
    <s v="QTR-2"/>
    <x v="6"/>
    <x v="3"/>
    <n v="655"/>
    <n v="528"/>
    <n v="7671"/>
    <n v="34774"/>
    <n v="651380282"/>
    <n v="229945326"/>
    <n v="7259145"/>
    <n v="1232"/>
    <n v="0"/>
    <n v="180661978"/>
    <n v="178"/>
    <n v="5"/>
    <n v="0.29825885581953854"/>
    <n v="0"/>
    <n v="0"/>
    <n v="-173401601"/>
    <n v="-23.887500938471405"/>
    <n v="0.19675229157757548"/>
  </r>
  <r>
    <n v="106124004"/>
    <s v="SEMPERVIRENS - PHF"/>
    <n v="20182"/>
    <x v="3"/>
    <s v="06/30/2018"/>
    <d v="2018-06-30T00:00:00"/>
    <x v="2"/>
    <x v="4"/>
    <n v="6"/>
    <s v="QTR-2"/>
    <x v="31"/>
    <x v="6"/>
    <n v="16"/>
    <n v="16"/>
    <n v="150"/>
    <n v="1108"/>
    <n v="1893018"/>
    <n v="0"/>
    <n v="0"/>
    <n v="0"/>
    <n v="0"/>
    <n v="1796930"/>
    <n v="178"/>
    <n v="7"/>
    <n v="0.3890449438202247"/>
    <n v="0"/>
    <n v="0"/>
    <n v="-1796930"/>
    <n v="0"/>
    <n v="0.94924084187260771"/>
  </r>
  <r>
    <n v="106321016"/>
    <s v="SENECA HEALTHCARE DISTRICT"/>
    <n v="20182"/>
    <x v="3"/>
    <s v="06/30/2018"/>
    <d v="2018-06-30T00:00:00"/>
    <x v="2"/>
    <x v="4"/>
    <n v="6"/>
    <s v="QTR-2"/>
    <x v="24"/>
    <x v="0"/>
    <n v="26"/>
    <n v="26"/>
    <n v="28"/>
    <n v="1572"/>
    <n v="1455060"/>
    <n v="4910270"/>
    <n v="1126036"/>
    <n v="2479131"/>
    <n v="0"/>
    <n v="4101995"/>
    <n v="178"/>
    <n v="56"/>
    <n v="0.33967156439066554"/>
    <n v="0"/>
    <n v="0"/>
    <n v="-496828"/>
    <n v="-2.6428631056200689"/>
    <n v="0.46752627122238755"/>
  </r>
  <r>
    <n v="106410891"/>
    <s v="SEQUOIA HOSPITAL"/>
    <n v="20182"/>
    <x v="3"/>
    <s v="06/30/2018"/>
    <d v="2018-06-30T00:00:00"/>
    <x v="2"/>
    <x v="4"/>
    <n v="6"/>
    <s v="QTR-2"/>
    <x v="33"/>
    <x v="3"/>
    <n v="208"/>
    <n v="172"/>
    <n v="1317"/>
    <n v="4828"/>
    <n v="173043883"/>
    <n v="124283047"/>
    <n v="1021079"/>
    <n v="1416364"/>
    <n v="0"/>
    <n v="70646509"/>
    <n v="178"/>
    <n v="4"/>
    <n v="0.13040190146931721"/>
    <n v="0"/>
    <n v="0"/>
    <n v="-68209066"/>
    <n v="-68.188093183779117"/>
    <n v="0.23417128747806329"/>
  </r>
  <r>
    <n v="106410817"/>
    <s v="SETON MEDICAL CENTER"/>
    <n v="20182"/>
    <x v="3"/>
    <s v="06/30/2018"/>
    <d v="2018-06-30T00:00:00"/>
    <x v="2"/>
    <x v="4"/>
    <n v="6"/>
    <s v="QTR-2"/>
    <x v="33"/>
    <x v="3"/>
    <n v="478"/>
    <n v="478"/>
    <n v="1354"/>
    <n v="20639"/>
    <n v="235298606"/>
    <n v="130063026"/>
    <n v="1840726"/>
    <n v="-421929"/>
    <n v="0"/>
    <n v="76172612"/>
    <n v="178"/>
    <n v="15"/>
    <n v="0.24257204644821589"/>
    <n v="0"/>
    <n v="0"/>
    <n v="-74753815"/>
    <n v="-40.381830864561046"/>
    <n v="0.20344743259741077"/>
  </r>
  <r>
    <n v="106370875"/>
    <s v="SHARP CHULA VISTA MEDICAL CENTER"/>
    <n v="20182"/>
    <x v="3"/>
    <s v="06/30/2018"/>
    <d v="2018-06-30T00:00:00"/>
    <x v="2"/>
    <x v="4"/>
    <n v="6"/>
    <s v="QTR-2"/>
    <x v="6"/>
    <x v="3"/>
    <n v="343"/>
    <n v="336"/>
    <n v="4039"/>
    <n v="25287"/>
    <n v="349489088"/>
    <n v="203309560"/>
    <n v="2045712"/>
    <n v="2947245"/>
    <n v="0"/>
    <n v="102212598"/>
    <n v="178"/>
    <n v="6"/>
    <n v="0.41417433747174631"/>
    <n v="0"/>
    <n v="0"/>
    <n v="-97219641"/>
    <n v="-48.964314624932541"/>
    <n v="0.18119958571244552"/>
  </r>
  <r>
    <n v="106370689"/>
    <s v="SHARP CORONADO HOSPITAL AND HEALTHCARE CENTER"/>
    <n v="20182"/>
    <x v="3"/>
    <s v="06/30/2018"/>
    <d v="2018-06-30T00:00:00"/>
    <x v="2"/>
    <x v="4"/>
    <n v="6"/>
    <s v="QTR-2"/>
    <x v="6"/>
    <x v="3"/>
    <n v="181"/>
    <n v="154"/>
    <n v="625"/>
    <n v="10871"/>
    <n v="56706299"/>
    <n v="41348467"/>
    <n v="139573"/>
    <n v="581702"/>
    <n v="0"/>
    <n v="26281211"/>
    <n v="178"/>
    <n v="17"/>
    <n v="0.33742007573406169"/>
    <n v="0"/>
    <n v="0"/>
    <n v="-25559936"/>
    <n v="-187.29724230331081"/>
    <n v="0.26660242093688746"/>
  </r>
  <r>
    <n v="106370714"/>
    <s v="SHARP GROSSMONT HOSPITAL"/>
    <n v="20182"/>
    <x v="3"/>
    <s v="06/30/2018"/>
    <d v="2018-06-30T00:00:00"/>
    <x v="2"/>
    <x v="4"/>
    <n v="6"/>
    <s v="QTR-2"/>
    <x v="6"/>
    <x v="3"/>
    <n v="524"/>
    <n v="504"/>
    <n v="6964"/>
    <n v="33265"/>
    <n v="577940056"/>
    <n v="358275811"/>
    <n v="1290259"/>
    <n v="2208562"/>
    <n v="0"/>
    <n v="177520012"/>
    <n v="178"/>
    <n v="5"/>
    <n v="0.35664508105326359"/>
    <n v="0"/>
    <n v="0"/>
    <n v="-174021191"/>
    <n v="-136.58478879046766"/>
    <n v="0.18823623825636357"/>
  </r>
  <r>
    <n v="106374049"/>
    <s v="SHARP MCDONALD CENTER"/>
    <n v="20182"/>
    <x v="3"/>
    <s v="06/30/2018"/>
    <d v="2018-06-30T00:00:00"/>
    <x v="2"/>
    <x v="4"/>
    <n v="6"/>
    <s v="QTR-2"/>
    <x v="6"/>
    <x v="3"/>
    <n v="16"/>
    <n v="14"/>
    <n v="82"/>
    <n v="1132"/>
    <n v="1538633"/>
    <n v="1700255"/>
    <n v="0"/>
    <n v="29203"/>
    <n v="0"/>
    <n v="1247016"/>
    <n v="178"/>
    <n v="14"/>
    <n v="0.39747191011235955"/>
    <n v="0"/>
    <n v="0"/>
    <n v="-1217813"/>
    <n v="0"/>
    <n v="0.38501362195914152"/>
  </r>
  <r>
    <n v="106370694"/>
    <s v="SHARP MEMORIAL HOSPITAL"/>
    <n v="20182"/>
    <x v="3"/>
    <s v="06/30/2018"/>
    <d v="2018-06-30T00:00:00"/>
    <x v="2"/>
    <x v="4"/>
    <n v="6"/>
    <s v="QTR-2"/>
    <x v="6"/>
    <x v="3"/>
    <n v="862"/>
    <n v="665"/>
    <n v="8227"/>
    <n v="40508"/>
    <n v="825539473"/>
    <n v="512209067"/>
    <n v="3044398"/>
    <n v="6779531"/>
    <n v="0"/>
    <n v="254930400"/>
    <n v="178"/>
    <n v="5"/>
    <n v="0.26400583956828905"/>
    <n v="0"/>
    <n v="0"/>
    <n v="-245106471"/>
    <n v="-82.737540229628323"/>
    <n v="0.18829099376180219"/>
  </r>
  <r>
    <n v="106370745"/>
    <s v="SHARP MESA VISTA HOSPITAL"/>
    <n v="20182"/>
    <x v="3"/>
    <s v="06/30/2018"/>
    <d v="2018-06-30T00:00:00"/>
    <x v="2"/>
    <x v="4"/>
    <n v="6"/>
    <s v="QTR-2"/>
    <x v="6"/>
    <x v="3"/>
    <n v="158"/>
    <n v="145"/>
    <n v="1328"/>
    <n v="11811"/>
    <n v="67256662"/>
    <n v="34840425"/>
    <n v="104339"/>
    <n v="566782"/>
    <n v="0"/>
    <n v="21687688"/>
    <n v="178"/>
    <n v="9"/>
    <n v="0.41996159863461813"/>
    <n v="0"/>
    <n v="0"/>
    <n v="-21016567"/>
    <n v="-206.85792464945993"/>
    <n v="0.21140024298636453"/>
  </r>
  <r>
    <n v="106450940"/>
    <s v="SHASTA REGIONAL MEDICAL CENTER"/>
    <n v="20182"/>
    <x v="3"/>
    <s v="06/30/2018"/>
    <d v="2018-06-30T00:00:00"/>
    <x v="2"/>
    <x v="4"/>
    <n v="6"/>
    <s v="QTR-2"/>
    <x v="41"/>
    <x v="5"/>
    <n v="178"/>
    <n v="178"/>
    <n v="1745"/>
    <n v="8188"/>
    <n v="131002959"/>
    <n v="74192836"/>
    <n v="902199"/>
    <n v="10405"/>
    <n v="0"/>
    <n v="36665990"/>
    <n v="178"/>
    <n v="5"/>
    <n v="0.25842696629213485"/>
    <n v="0"/>
    <n v="0"/>
    <n v="-35753386"/>
    <n v="-39.640690135989956"/>
    <n v="0.17429105211439641"/>
  </r>
  <r>
    <n v="106190708"/>
    <s v="SHERMAN OAKS HOSPITAL"/>
    <n v="20182"/>
    <x v="3"/>
    <s v="06/30/2018"/>
    <d v="2018-06-30T00:00:00"/>
    <x v="2"/>
    <x v="4"/>
    <n v="6"/>
    <s v="QTR-2"/>
    <x v="5"/>
    <x v="3"/>
    <n v="153"/>
    <n v="153"/>
    <n v="1358"/>
    <n v="8168"/>
    <n v="79486995"/>
    <n v="19672842"/>
    <n v="101229"/>
    <n v="0"/>
    <n v="0"/>
    <n v="23604433"/>
    <n v="178"/>
    <n v="6"/>
    <n v="0.29991921862377913"/>
    <n v="0"/>
    <n v="0"/>
    <n v="-23503204"/>
    <n v="-232.1785654308548"/>
    <n v="0.23702342310223845"/>
  </r>
  <r>
    <n v="106344114"/>
    <s v="SHRINERS HOSPITAL FOR CHILDREN - NORTHERN CALIFORNIA"/>
    <n v="20182"/>
    <x v="3"/>
    <s v="06/30/2018"/>
    <d v="2018-06-30T00:00:00"/>
    <x v="2"/>
    <x v="4"/>
    <n v="6"/>
    <s v="QTR-2"/>
    <x v="20"/>
    <x v="3"/>
    <n v="80"/>
    <n v="70"/>
    <n v="322"/>
    <n v="2016"/>
    <n v="25620092"/>
    <n v="11361668"/>
    <n v="1145540"/>
    <n v="0"/>
    <n v="0"/>
    <n v="16495426"/>
    <n v="178"/>
    <n v="6"/>
    <n v="0.14157303370786517"/>
    <n v="0"/>
    <n v="0"/>
    <n v="-15349886"/>
    <n v="-13.399694467238158"/>
    <n v="0.41506640030112141"/>
  </r>
  <r>
    <n v="106291023"/>
    <s v="SIERRA NEVADA MEMORIAL HOSPITAL"/>
    <n v="20182"/>
    <x v="3"/>
    <s v="06/30/2018"/>
    <d v="2018-06-30T00:00:00"/>
    <x v="2"/>
    <x v="4"/>
    <n v="6"/>
    <s v="QTR-2"/>
    <x v="47"/>
    <x v="3"/>
    <n v="121"/>
    <n v="121"/>
    <n v="1185"/>
    <n v="4548"/>
    <n v="90850031"/>
    <n v="86158420"/>
    <n v="361853"/>
    <n v="2645793"/>
    <n v="0"/>
    <n v="42198521"/>
    <n v="178"/>
    <n v="4"/>
    <n v="0.21116166775002321"/>
    <n v="0"/>
    <n v="0"/>
    <n v="-39190875"/>
    <n v="-115.61785586964872"/>
    <n v="0.23635407102681216"/>
  </r>
  <r>
    <n v="106540798"/>
    <s v="SIERRA VIEW MEDICAL CENTER"/>
    <n v="20182"/>
    <x v="3"/>
    <s v="06/30/2018"/>
    <d v="2018-06-30T00:00:00"/>
    <x v="2"/>
    <x v="4"/>
    <n v="6"/>
    <s v="QTR-2"/>
    <x v="36"/>
    <x v="0"/>
    <n v="167"/>
    <n v="167"/>
    <n v="1292"/>
    <n v="7989"/>
    <n v="56764781"/>
    <n v="108653122"/>
    <n v="1590813"/>
    <n v="227906"/>
    <n v="0"/>
    <n v="38264747"/>
    <n v="178"/>
    <n v="6"/>
    <n v="0.26875462558030005"/>
    <n v="0"/>
    <n v="0"/>
    <n v="-36446028"/>
    <n v="-23.05357952191741"/>
    <n v="0.22170474498156345"/>
  </r>
  <r>
    <n v="106342392"/>
    <s v="SIERRA VISTA HOSPITAL"/>
    <n v="20182"/>
    <x v="3"/>
    <s v="06/30/2018"/>
    <d v="2018-06-30T00:00:00"/>
    <x v="2"/>
    <x v="4"/>
    <n v="6"/>
    <s v="QTR-2"/>
    <x v="20"/>
    <x v="5"/>
    <n v="171"/>
    <n v="171"/>
    <n v="1386"/>
    <n v="13485"/>
    <n v="21574900"/>
    <n v="1950333"/>
    <n v="2938"/>
    <n v="12100"/>
    <n v="0"/>
    <n v="8185433"/>
    <n v="178"/>
    <n v="10"/>
    <n v="0.44303173664498324"/>
    <n v="0"/>
    <n v="0"/>
    <n v="-8170395"/>
    <n v="-2785.0561606535057"/>
    <n v="0.34781780907334692"/>
  </r>
  <r>
    <n v="106400524"/>
    <s v="SIERRA VISTA REGIONAL MEDICAL CENTER"/>
    <n v="20182"/>
    <x v="3"/>
    <s v="06/30/2018"/>
    <d v="2018-06-30T00:00:00"/>
    <x v="2"/>
    <x v="4"/>
    <n v="6"/>
    <s v="QTR-2"/>
    <x v="8"/>
    <x v="5"/>
    <n v="164"/>
    <n v="164"/>
    <n v="1395"/>
    <n v="6040"/>
    <n v="153292354"/>
    <n v="79650449"/>
    <n v="104138"/>
    <n v="52863"/>
    <n v="0"/>
    <n v="41278023"/>
    <n v="178"/>
    <n v="4"/>
    <n v="0.2069060016442861"/>
    <n v="0"/>
    <n v="0"/>
    <n v="-41121022"/>
    <n v="-395.37810405423573"/>
    <n v="0.17675534281263028"/>
  </r>
  <r>
    <n v="106190661"/>
    <s v="SILVER LAKE MEDICAL CENTER"/>
    <n v="20182"/>
    <x v="3"/>
    <s v="06/30/2018"/>
    <d v="2018-06-30T00:00:00"/>
    <x v="2"/>
    <x v="4"/>
    <n v="6"/>
    <s v="QTR-2"/>
    <x v="5"/>
    <x v="5"/>
    <n v="234"/>
    <n v="211"/>
    <n v="1723"/>
    <n v="14436"/>
    <n v="56235929"/>
    <n v="4679687"/>
    <n v="235706"/>
    <n v="0"/>
    <n v="0"/>
    <n v="17699446"/>
    <n v="178"/>
    <n v="8"/>
    <n v="0.34658599827139153"/>
    <n v="0"/>
    <n v="0"/>
    <n v="-17463740"/>
    <n v="-74.091198357275587"/>
    <n v="0.28668740705174844"/>
  </r>
  <r>
    <n v="106491267"/>
    <s v="SONOMA DEVELOPMENTAL CENTER"/>
    <n v="20182"/>
    <x v="3"/>
    <s v="06/30/2018"/>
    <d v="2018-06-30T00:00:00"/>
    <x v="2"/>
    <x v="4"/>
    <n v="6"/>
    <s v="QTR-2"/>
    <x v="9"/>
    <x v="7"/>
    <n v="1413"/>
    <n v="1023"/>
    <n v="23"/>
    <n v="9854"/>
    <n v="12408141"/>
    <n v="0"/>
    <n v="0"/>
    <n v="16487526"/>
    <n v="0"/>
    <n v="28645433"/>
    <n v="178"/>
    <n v="428"/>
    <n v="3.9178733589382696E-2"/>
    <n v="0"/>
    <n v="0"/>
    <n v="-12157907"/>
    <n v="0"/>
    <n v="2.3085998942146126"/>
  </r>
  <r>
    <n v="106491076"/>
    <s v="SONOMA VALLEY HOSPITAL"/>
    <n v="20182"/>
    <x v="3"/>
    <s v="06/30/2018"/>
    <d v="2018-06-30T00:00:00"/>
    <x v="2"/>
    <x v="4"/>
    <n v="6"/>
    <s v="QTR-2"/>
    <x v="9"/>
    <x v="0"/>
    <n v="75"/>
    <n v="64"/>
    <n v="405"/>
    <n v="2502"/>
    <n v="26056678"/>
    <n v="43034887"/>
    <n v="40174"/>
    <n v="2103688"/>
    <n v="0"/>
    <n v="15078785"/>
    <n v="178"/>
    <n v="6"/>
    <n v="0.18741573033707865"/>
    <n v="0"/>
    <n v="0"/>
    <n v="-12934923"/>
    <n v="-374.33690944391896"/>
    <n v="0.21766204022155236"/>
  </r>
  <r>
    <n v="106301258"/>
    <s v="SOUTH COAST GLOBAL MEDICAL CENTER"/>
    <n v="20182"/>
    <x v="3"/>
    <s v="06/30/2018"/>
    <d v="2018-06-30T00:00:00"/>
    <x v="2"/>
    <x v="4"/>
    <n v="6"/>
    <s v="QTR-2"/>
    <x v="3"/>
    <x v="5"/>
    <n v="178"/>
    <n v="178"/>
    <n v="846"/>
    <n v="8487"/>
    <n v="48695554"/>
    <n v="22949866"/>
    <n v="42918"/>
    <n v="0"/>
    <n v="0"/>
    <n v="19211243"/>
    <n v="178"/>
    <n v="10"/>
    <n v="0.26786390607246557"/>
    <n v="0"/>
    <n v="0"/>
    <n v="-19168325"/>
    <n v="-446.62670674309146"/>
    <n v="0.26754431755721442"/>
  </r>
  <r>
    <n v="106190380"/>
    <s v="SOUTHERN CALIFORNIA HOSPITAL AT HOLLYWOOD"/>
    <n v="20182"/>
    <x v="3"/>
    <s v="06/30/2018"/>
    <d v="2018-06-30T00:00:00"/>
    <x v="2"/>
    <x v="4"/>
    <n v="6"/>
    <s v="QTR-2"/>
    <x v="5"/>
    <x v="5"/>
    <n v="612"/>
    <n v="612"/>
    <n v="4859"/>
    <n v="28600"/>
    <n v="244471043"/>
    <n v="40802367"/>
    <n v="69960"/>
    <n v="0"/>
    <n v="0"/>
    <n v="66536509"/>
    <n v="178"/>
    <n v="6"/>
    <n v="0.2625394727179261"/>
    <n v="0"/>
    <n v="0"/>
    <n v="-66466549"/>
    <n v="-950.06502287021158"/>
    <n v="0.23299244398557861"/>
  </r>
  <r>
    <n v="106334068"/>
    <s v="SOUTHWEST HEALTHCARE SYSTEM - MURRIETA"/>
    <n v="20182"/>
    <x v="3"/>
    <s v="06/30/2018"/>
    <d v="2018-06-30T00:00:00"/>
    <x v="2"/>
    <x v="4"/>
    <n v="6"/>
    <s v="QTR-2"/>
    <x v="19"/>
    <x v="5"/>
    <n v="250"/>
    <n v="250"/>
    <n v="3888"/>
    <n v="13288"/>
    <n v="203086199"/>
    <n v="147560336"/>
    <n v="1330857"/>
    <n v="0"/>
    <n v="0"/>
    <n v="66882670"/>
    <n v="178"/>
    <n v="3"/>
    <n v="0.29860674157303368"/>
    <n v="0"/>
    <n v="0"/>
    <n v="-65551813"/>
    <n v="-49.25533922878266"/>
    <n v="0.18694556043452704"/>
  </r>
  <r>
    <n v="106100899"/>
    <s v="ST. AGNES MEDICAL CENTER"/>
    <n v="20182"/>
    <x v="3"/>
    <s v="06/30/2018"/>
    <d v="2018-06-30T00:00:00"/>
    <x v="2"/>
    <x v="4"/>
    <n v="6"/>
    <s v="QTR-2"/>
    <x v="2"/>
    <x v="1"/>
    <n v="436"/>
    <n v="436"/>
    <n v="5919"/>
    <n v="26454"/>
    <n v="281398825"/>
    <n v="180900739"/>
    <n v="2552133"/>
    <n v="1366721"/>
    <n v="0"/>
    <n v="127308650"/>
    <n v="178"/>
    <n v="4"/>
    <n v="0.34086692093598597"/>
    <n v="0"/>
    <n v="0"/>
    <n v="-123389796"/>
    <n v="-48.883234925452555"/>
    <n v="0.26986077148885218"/>
  </r>
  <r>
    <n v="106361339"/>
    <s v="ST. BERNARDINE MEDICAL CENTER"/>
    <n v="20182"/>
    <x v="3"/>
    <s v="06/30/2018"/>
    <d v="2018-06-30T00:00:00"/>
    <x v="2"/>
    <x v="4"/>
    <n v="6"/>
    <s v="QTR-2"/>
    <x v="7"/>
    <x v="3"/>
    <n v="342"/>
    <n v="322"/>
    <n v="3499"/>
    <n v="15327"/>
    <n v="307930027"/>
    <n v="142830384"/>
    <n v="706280"/>
    <n v="139321"/>
    <n v="0"/>
    <n v="104641628"/>
    <n v="178"/>
    <n v="4"/>
    <n v="0.25177409816676521"/>
    <n v="0"/>
    <n v="0"/>
    <n v="-103796027"/>
    <n v="-147.15884351815143"/>
    <n v="0.23057780910577794"/>
  </r>
  <r>
    <n v="106521041"/>
    <s v="ST. ELIZABETH COMMUNITY HOSPITAL"/>
    <n v="20182"/>
    <x v="3"/>
    <s v="06/30/2018"/>
    <d v="2018-06-30T00:00:00"/>
    <x v="2"/>
    <x v="4"/>
    <n v="6"/>
    <s v="QTR-2"/>
    <x v="49"/>
    <x v="1"/>
    <n v="76"/>
    <n v="49"/>
    <n v="727"/>
    <n v="2181"/>
    <n v="40209641"/>
    <n v="66958259"/>
    <n v="327394"/>
    <n v="2592411"/>
    <n v="0"/>
    <n v="25148644"/>
    <n v="178"/>
    <n v="3"/>
    <n v="0.16122117090479007"/>
    <n v="0"/>
    <n v="0"/>
    <n v="-22228839"/>
    <n v="-75.814614806624434"/>
    <n v="0.23161086482052928"/>
  </r>
  <r>
    <n v="106190754"/>
    <s v="ST. FRANCIS MEDICAL CENTER"/>
    <n v="20182"/>
    <x v="3"/>
    <s v="06/30/2018"/>
    <d v="2018-06-30T00:00:00"/>
    <x v="2"/>
    <x v="4"/>
    <n v="6"/>
    <s v="QTR-2"/>
    <x v="5"/>
    <x v="1"/>
    <n v="384"/>
    <n v="384"/>
    <n v="5600"/>
    <n v="24108"/>
    <n v="334342961"/>
    <n v="142004123"/>
    <n v="467260"/>
    <n v="106890"/>
    <n v="0"/>
    <n v="129172690"/>
    <n v="178"/>
    <n v="4"/>
    <n v="0.35270365168539325"/>
    <n v="0"/>
    <n v="0"/>
    <n v="-128598540"/>
    <n v="-275.44713863801735"/>
    <n v="0.27019254304913515"/>
  </r>
  <r>
    <n v="106380960"/>
    <s v="ST. FRANCIS MEMORIAL HOSPITAL"/>
    <n v="20182"/>
    <x v="3"/>
    <s v="06/30/2018"/>
    <d v="2018-06-30T00:00:00"/>
    <x v="2"/>
    <x v="4"/>
    <n v="6"/>
    <s v="QTR-2"/>
    <x v="14"/>
    <x v="3"/>
    <n v="288"/>
    <n v="170"/>
    <n v="1286"/>
    <n v="7781"/>
    <n v="151882407"/>
    <n v="72607854"/>
    <n v="1616509"/>
    <n v="361339"/>
    <n v="0"/>
    <n v="60767361"/>
    <n v="178"/>
    <n v="6"/>
    <n v="0.15178292759051187"/>
    <n v="0"/>
    <n v="0"/>
    <n v="-58789513"/>
    <n v="-36.591724512514311"/>
    <n v="0.26348961303047352"/>
  </r>
  <r>
    <n v="106560508"/>
    <s v="ST. JOHN'S PLEASANT VALLEY HOSPITAL"/>
    <n v="20182"/>
    <x v="3"/>
    <s v="06/30/2018"/>
    <d v="2018-06-30T00:00:00"/>
    <x v="2"/>
    <x v="4"/>
    <n v="6"/>
    <s v="QTR-2"/>
    <x v="10"/>
    <x v="3"/>
    <n v="155"/>
    <n v="155"/>
    <n v="803"/>
    <n v="9427"/>
    <n v="87401869"/>
    <n v="40809838"/>
    <n v="1817477"/>
    <n v="139876"/>
    <n v="0"/>
    <n v="29063871"/>
    <n v="178"/>
    <n v="12"/>
    <n v="0.34168176875679596"/>
    <n v="0"/>
    <n v="0"/>
    <n v="-27106518"/>
    <n v="-14.991328088333443"/>
    <n v="0.21251096828466687"/>
  </r>
  <r>
    <n v="106560529"/>
    <s v="ST. JOHN'S REGIONAL MEDICAL CENTER"/>
    <n v="20182"/>
    <x v="3"/>
    <s v="06/30/2018"/>
    <d v="2018-06-30T00:00:00"/>
    <x v="2"/>
    <x v="4"/>
    <n v="6"/>
    <s v="QTR-2"/>
    <x v="10"/>
    <x v="1"/>
    <n v="265"/>
    <n v="265"/>
    <n v="2830"/>
    <n v="13430"/>
    <n v="269297271"/>
    <n v="105039908"/>
    <n v="754153"/>
    <n v="35671"/>
    <n v="0"/>
    <n v="87724903"/>
    <n v="178"/>
    <n v="5"/>
    <n v="0.28471486114055544"/>
    <n v="0"/>
    <n v="0"/>
    <n v="-86935079"/>
    <n v="-115.32242131238621"/>
    <n v="0.23233265323079222"/>
  </r>
  <r>
    <n v="106121080"/>
    <s v="ST. JOSEPH HOSPITAL - EUREKA"/>
    <n v="20182"/>
    <x v="3"/>
    <s v="06/30/2018"/>
    <d v="2018-06-30T00:00:00"/>
    <x v="2"/>
    <x v="4"/>
    <n v="6"/>
    <s v="QTR-2"/>
    <x v="31"/>
    <x v="3"/>
    <n v="153"/>
    <n v="153"/>
    <n v="1740"/>
    <n v="8951"/>
    <n v="144998022"/>
    <n v="195381846"/>
    <n v="2349000"/>
    <n v="121000"/>
    <n v="0"/>
    <n v="61021741"/>
    <n v="178"/>
    <n v="5"/>
    <n v="0.328670044796945"/>
    <n v="0"/>
    <n v="0"/>
    <n v="-58551741"/>
    <n v="-24.977752660706685"/>
    <n v="0.17237429858807043"/>
  </r>
  <r>
    <n v="106301340"/>
    <s v="ST. JOSEPH HOSPITAL - ORANGE"/>
    <n v="20182"/>
    <x v="3"/>
    <s v="06/30/2018"/>
    <d v="2018-06-30T00:00:00"/>
    <x v="2"/>
    <x v="4"/>
    <n v="6"/>
    <s v="QTR-2"/>
    <x v="3"/>
    <x v="1"/>
    <n v="491"/>
    <n v="379"/>
    <n v="5143"/>
    <n v="20573"/>
    <n v="355036178"/>
    <n v="398126372"/>
    <n v="7931311"/>
    <n v="1258419"/>
    <n v="0"/>
    <n v="154386308"/>
    <n v="178"/>
    <n v="4"/>
    <n v="0.23539440261790887"/>
    <n v="0"/>
    <n v="0"/>
    <n v="-145196578"/>
    <n v="-18.465421038211716"/>
    <n v="0.19445337132070628"/>
  </r>
  <r>
    <n v="106392232"/>
    <s v="ST. JOSEPH'S BEHAVIORAL HEALTH CENTER"/>
    <n v="20182"/>
    <x v="3"/>
    <s v="06/30/2018"/>
    <d v="2018-06-30T00:00:00"/>
    <x v="2"/>
    <x v="4"/>
    <n v="6"/>
    <s v="QTR-2"/>
    <x v="22"/>
    <x v="3"/>
    <n v="35"/>
    <n v="35"/>
    <n v="479"/>
    <n v="3017"/>
    <n v="8594427"/>
    <n v="1294897"/>
    <n v="245"/>
    <n v="-781"/>
    <n v="0"/>
    <n v="4882846"/>
    <n v="178"/>
    <n v="6"/>
    <n v="0.48426966292134832"/>
    <n v="0"/>
    <n v="0"/>
    <n v="-4883382"/>
    <n v="-19928.983673469389"/>
    <n v="0.49372444466376064"/>
  </r>
  <r>
    <n v="106391042"/>
    <s v="ST. JOSEPH'S MEDICAL CENTER OF STOCKTON"/>
    <n v="20182"/>
    <x v="3"/>
    <s v="06/30/2018"/>
    <d v="2018-06-30T00:00:00"/>
    <x v="2"/>
    <x v="4"/>
    <n v="6"/>
    <s v="QTR-2"/>
    <x v="22"/>
    <x v="3"/>
    <n v="337"/>
    <n v="337"/>
    <n v="5052"/>
    <n v="21014"/>
    <n v="543831186"/>
    <n v="280174238"/>
    <n v="1629533"/>
    <n v="857094"/>
    <n v="0"/>
    <n v="134606206"/>
    <n v="178"/>
    <n v="4"/>
    <n v="0.35031507351715402"/>
    <n v="0"/>
    <n v="0"/>
    <n v="-132119579"/>
    <n v="-81.604160823990682"/>
    <n v="0.16137839524706818"/>
  </r>
  <r>
    <n v="106301342"/>
    <s v="ST. JUDE MEDICAL CENTER"/>
    <n v="20182"/>
    <x v="3"/>
    <s v="06/30/2018"/>
    <d v="2018-06-30T00:00:00"/>
    <x v="2"/>
    <x v="4"/>
    <n v="6"/>
    <s v="QTR-2"/>
    <x v="3"/>
    <x v="1"/>
    <n v="320"/>
    <n v="320"/>
    <n v="3847"/>
    <n v="16824"/>
    <n v="261257737"/>
    <n v="312768838"/>
    <n v="5298505"/>
    <n v="3839720"/>
    <n v="0"/>
    <n v="135408264"/>
    <n v="178"/>
    <n v="4"/>
    <n v="0.29536516853932582"/>
    <n v="0"/>
    <n v="0"/>
    <n v="-126270039"/>
    <n v="-24.555937759802056"/>
    <n v="0.22666156005059521"/>
  </r>
  <r>
    <n v="106434138"/>
    <s v="ST. LOUISE REGIONAL HOSPITAL"/>
    <n v="20182"/>
    <x v="3"/>
    <s v="06/30/2018"/>
    <d v="2018-06-30T00:00:00"/>
    <x v="2"/>
    <x v="4"/>
    <n v="6"/>
    <s v="QTR-2"/>
    <x v="16"/>
    <x v="3"/>
    <n v="93"/>
    <n v="72"/>
    <n v="722"/>
    <n v="2586"/>
    <n v="60985207"/>
    <n v="64089040"/>
    <n v="40974"/>
    <n v="4456"/>
    <n v="0"/>
    <n v="25324501"/>
    <n v="178"/>
    <n v="4"/>
    <n v="0.15621602029720913"/>
    <n v="0"/>
    <n v="0"/>
    <n v="-25279071"/>
    <n v="-617.06269829648068"/>
    <n v="0.20214814485351248"/>
  </r>
  <r>
    <n v="106361343"/>
    <s v="ST. MARY MEDICAL CENTER - APPLE VALLEY"/>
    <n v="20182"/>
    <x v="3"/>
    <s v="06/30/2018"/>
    <d v="2018-06-30T00:00:00"/>
    <x v="2"/>
    <x v="4"/>
    <n v="6"/>
    <s v="QTR-2"/>
    <x v="7"/>
    <x v="1"/>
    <n v="212"/>
    <n v="212"/>
    <n v="3503"/>
    <n v="16467"/>
    <n v="239242084"/>
    <n v="179116995"/>
    <n v="772966"/>
    <n v="2547757"/>
    <n v="0"/>
    <n v="73121557"/>
    <n v="178"/>
    <n v="5"/>
    <n v="0.436373754504982"/>
    <n v="0"/>
    <n v="0"/>
    <n v="-69800834"/>
    <n v="-93.598671869137846"/>
    <n v="0.17293419608087435"/>
  </r>
  <r>
    <n v="106190053"/>
    <s v="ST. MARY MEDICAL CENTER - LONG BEACH"/>
    <n v="20182"/>
    <x v="3"/>
    <s v="06/30/2018"/>
    <d v="2018-06-30T00:00:00"/>
    <x v="2"/>
    <x v="4"/>
    <n v="6"/>
    <s v="QTR-2"/>
    <x v="5"/>
    <x v="3"/>
    <n v="302"/>
    <n v="302"/>
    <n v="2723"/>
    <n v="13560"/>
    <n v="170129819"/>
    <n v="83482075"/>
    <n v="5536593"/>
    <n v="58445"/>
    <n v="0"/>
    <n v="85188717"/>
    <n v="178"/>
    <n v="5"/>
    <n v="0.2522509115261552"/>
    <n v="0"/>
    <n v="0"/>
    <n v="-79593679"/>
    <n v="-14.386487141099229"/>
    <n v="0.31407093233568928"/>
  </r>
  <r>
    <n v="106380965"/>
    <s v="ST. MARY'S MEDICAL CENTER - SAN FRANCISCO"/>
    <n v="20182"/>
    <x v="3"/>
    <s v="06/30/2018"/>
    <d v="2018-06-30T00:00:00"/>
    <x v="2"/>
    <x v="4"/>
    <n v="6"/>
    <s v="QTR-2"/>
    <x v="14"/>
    <x v="3"/>
    <n v="403"/>
    <n v="232"/>
    <n v="1323"/>
    <n v="6811"/>
    <n v="143400788"/>
    <n v="73841020"/>
    <n v="2633485"/>
    <n v="840659"/>
    <n v="0"/>
    <n v="62377870"/>
    <n v="178"/>
    <n v="5"/>
    <n v="9.4948002341985666E-2"/>
    <n v="0"/>
    <n v="0"/>
    <n v="-58903726"/>
    <n v="-22.686434515480439"/>
    <n v="0.27501329302138749"/>
  </r>
  <r>
    <n v="106010967"/>
    <s v="ST. ROSE HOSPITAL"/>
    <n v="20182"/>
    <x v="3"/>
    <s v="06/30/2018"/>
    <d v="2018-06-30T00:00:00"/>
    <x v="2"/>
    <x v="4"/>
    <n v="6"/>
    <s v="QTR-2"/>
    <x v="4"/>
    <x v="3"/>
    <n v="195"/>
    <n v="195"/>
    <n v="1164"/>
    <n v="4568"/>
    <n v="101100509"/>
    <n v="41270901"/>
    <n v="84381"/>
    <n v="43573"/>
    <n v="0"/>
    <n v="34290496"/>
    <n v="178"/>
    <n v="4"/>
    <n v="0.13160472486315183"/>
    <n v="0"/>
    <n v="0"/>
    <n v="-34162542"/>
    <n v="-405.3769805998981"/>
    <n v="0.24025971927931317"/>
  </r>
  <r>
    <n v="106190762"/>
    <s v="ST. VINCENT MEDICAL CENTER"/>
    <n v="20182"/>
    <x v="3"/>
    <s v="06/30/2018"/>
    <d v="2018-06-30T00:00:00"/>
    <x v="2"/>
    <x v="4"/>
    <n v="6"/>
    <s v="QTR-2"/>
    <x v="5"/>
    <x v="3"/>
    <n v="366"/>
    <n v="333"/>
    <n v="2545"/>
    <n v="12419"/>
    <n v="275628884"/>
    <n v="109553453"/>
    <n v="99235"/>
    <n v="-58196"/>
    <n v="0"/>
    <n v="77071327"/>
    <n v="178"/>
    <n v="5"/>
    <n v="0.19062749432062381"/>
    <n v="0"/>
    <n v="0"/>
    <n v="-77030288"/>
    <n v="-775.65467828891019"/>
    <n v="0.19983287032188082"/>
  </r>
  <r>
    <n v="106430905"/>
    <s v="STANFORD UNIVERSITY HOSPITAL"/>
    <n v="20182"/>
    <x v="3"/>
    <s v="06/30/2018"/>
    <d v="2018-06-30T00:00:00"/>
    <x v="2"/>
    <x v="4"/>
    <n v="6"/>
    <s v="QTR-2"/>
    <x v="16"/>
    <x v="3"/>
    <n v="613"/>
    <n v="474"/>
    <n v="6646"/>
    <n v="38762"/>
    <n v="2020144708"/>
    <n v="2578585285"/>
    <n v="19189520"/>
    <n v="17558777"/>
    <n v="0"/>
    <n v="966332205"/>
    <n v="178"/>
    <n v="6"/>
    <n v="0.3552431402019906"/>
    <n v="0"/>
    <n v="0"/>
    <n v="-929583908"/>
    <n v="-49.357289030679247"/>
    <n v="0.20595744617355272"/>
  </r>
  <r>
    <n v="106504038"/>
    <s v="STANISLAUS SURGICAL HOSPITAL"/>
    <n v="20182"/>
    <x v="3"/>
    <s v="06/30/2018"/>
    <d v="2018-06-30T00:00:00"/>
    <x v="2"/>
    <x v="4"/>
    <n v="6"/>
    <s v="QTR-2"/>
    <x v="15"/>
    <x v="8"/>
    <n v="23"/>
    <n v="23"/>
    <n v="118"/>
    <n v="212"/>
    <n v="4845208"/>
    <n v="25296344"/>
    <n v="248266"/>
    <n v="11724"/>
    <n v="0"/>
    <n v="7911480"/>
    <n v="178"/>
    <n v="2"/>
    <n v="5.1783097215437224E-2"/>
    <n v="0"/>
    <n v="0"/>
    <n v="-7651490"/>
    <n v="-30.866949159369387"/>
    <n v="0.25424085660884349"/>
  </r>
  <r>
    <n v="106194967"/>
    <s v="STAR VIEW ADOLESCENT - PHF"/>
    <n v="20182"/>
    <x v="3"/>
    <s v="06/30/2018"/>
    <d v="2018-06-30T00:00:00"/>
    <x v="2"/>
    <x v="4"/>
    <n v="6"/>
    <s v="QTR-2"/>
    <x v="5"/>
    <x v="5"/>
    <n v="16"/>
    <n v="16"/>
    <n v="11"/>
    <n v="1427"/>
    <n v="920279"/>
    <n v="0"/>
    <n v="965041"/>
    <n v="0"/>
    <n v="0"/>
    <n v="892298"/>
    <n v="178"/>
    <n v="130"/>
    <n v="0.50105337078651691"/>
    <n v="0"/>
    <n v="0"/>
    <n v="72743"/>
    <n v="7.5378144555516294E-2"/>
    <n v="-7.9044507154895416E-2"/>
  </r>
  <r>
    <n v="106250955"/>
    <s v="SURPRISE VALLEY COMMUNITY HOSPITAL"/>
    <n v="20182"/>
    <x v="3"/>
    <s v="06/30/2018"/>
    <d v="2018-06-30T00:00:00"/>
    <x v="2"/>
    <x v="4"/>
    <n v="6"/>
    <s v="QTR-2"/>
    <x v="42"/>
    <x v="0"/>
    <n v="26"/>
    <n v="26"/>
    <n v="19"/>
    <n v="1880"/>
    <n v="720070"/>
    <n v="328024"/>
    <n v="1269452"/>
    <n v="0"/>
    <n v="0"/>
    <n v="3735436"/>
    <n v="178"/>
    <n v="99"/>
    <n v="0.40622299049265342"/>
    <n v="0"/>
    <n v="0"/>
    <n v="-2465984"/>
    <n v="-1.9425578911215233"/>
    <n v="2.3528271319175569"/>
  </r>
  <r>
    <n v="106514001"/>
    <s v="SUTTER - YUBA - PHF"/>
    <n v="20182"/>
    <x v="3"/>
    <s v="06/30/2018"/>
    <d v="2018-06-30T00:00:00"/>
    <x v="2"/>
    <x v="4"/>
    <n v="6"/>
    <s v="QTR-2"/>
    <x v="44"/>
    <x v="6"/>
    <n v="16"/>
    <n v="16"/>
    <n v="91"/>
    <n v="1000"/>
    <n v="1136551"/>
    <n v="0"/>
    <n v="0"/>
    <n v="0"/>
    <n v="0"/>
    <n v="1292988"/>
    <n v="178"/>
    <n v="11"/>
    <n v="0.351123595505618"/>
    <n v="0"/>
    <n v="0"/>
    <n v="-1292988"/>
    <n v="0"/>
    <n v="1.1376418656091984"/>
  </r>
  <r>
    <n v="106034002"/>
    <s v="SUTTER AMADOR HOSPITAL"/>
    <n v="20182"/>
    <x v="3"/>
    <s v="06/30/2018"/>
    <d v="2018-06-30T00:00:00"/>
    <x v="2"/>
    <x v="4"/>
    <n v="6"/>
    <s v="QTR-2"/>
    <x v="51"/>
    <x v="3"/>
    <n v="52"/>
    <n v="52"/>
    <n v="578"/>
    <n v="2126"/>
    <n v="31253424"/>
    <n v="39345994"/>
    <n v="101619"/>
    <n v="132799"/>
    <n v="0"/>
    <n v="20469495"/>
    <n v="178"/>
    <n v="4"/>
    <n v="0.22968885047536733"/>
    <n v="0"/>
    <n v="0"/>
    <n v="-20235077"/>
    <n v="-200.43373778525668"/>
    <n v="0.28849920547503666"/>
  </r>
  <r>
    <n v="106310791"/>
    <s v="SUTTER AUBURN FAITH HOSPITAL"/>
    <n v="20182"/>
    <x v="3"/>
    <s v="06/30/2018"/>
    <d v="2018-06-30T00:00:00"/>
    <x v="2"/>
    <x v="4"/>
    <n v="6"/>
    <s v="QTR-2"/>
    <x v="34"/>
    <x v="3"/>
    <n v="64"/>
    <n v="64"/>
    <n v="740"/>
    <n v="2499"/>
    <n v="44693985"/>
    <n v="83357460"/>
    <n v="243090"/>
    <n v="355916"/>
    <n v="0"/>
    <n v="36945461"/>
    <n v="178"/>
    <n v="3"/>
    <n v="0.21936446629213482"/>
    <n v="0"/>
    <n v="0"/>
    <n v="-36346455"/>
    <n v="-150.98264428812374"/>
    <n v="0.28662207599453488"/>
  </r>
  <r>
    <n v="106344017"/>
    <s v="SUTTER CENTER FOR PSYCHIATRY"/>
    <n v="20182"/>
    <x v="3"/>
    <s v="06/30/2018"/>
    <d v="2018-06-30T00:00:00"/>
    <x v="2"/>
    <x v="4"/>
    <n v="6"/>
    <s v="QTR-2"/>
    <x v="20"/>
    <x v="3"/>
    <n v="73"/>
    <n v="73"/>
    <n v="710"/>
    <n v="5054"/>
    <n v="11809200"/>
    <n v="6862783"/>
    <n v="67490"/>
    <n v="20316"/>
    <n v="0"/>
    <n v="9150104"/>
    <n v="178"/>
    <n v="7"/>
    <n v="0.38894874557488074"/>
    <n v="0"/>
    <n v="0"/>
    <n v="-9062298"/>
    <n v="-134.57718180471181"/>
    <n v="0.48643007012163625"/>
  </r>
  <r>
    <n v="106084001"/>
    <s v="SUTTER COAST HOSPITAL"/>
    <n v="20182"/>
    <x v="3"/>
    <s v="06/30/2018"/>
    <d v="2018-06-30T00:00:00"/>
    <x v="2"/>
    <x v="4"/>
    <n v="6"/>
    <s v="QTR-2"/>
    <x v="52"/>
    <x v="3"/>
    <n v="49"/>
    <n v="49"/>
    <n v="600"/>
    <n v="2360"/>
    <n v="27485218"/>
    <n v="39868973"/>
    <n v="67219"/>
    <n v="15082"/>
    <n v="0"/>
    <n v="19966968"/>
    <n v="178"/>
    <n v="4"/>
    <n v="0.27058014216922727"/>
    <n v="0"/>
    <n v="0"/>
    <n v="-19884667"/>
    <n v="-296.04351448251236"/>
    <n v="0.29544930619090948"/>
  </r>
  <r>
    <n v="106574010"/>
    <s v="SUTTER DAVIS HOSPITAL"/>
    <n v="20182"/>
    <x v="3"/>
    <s v="06/30/2018"/>
    <d v="2018-06-30T00:00:00"/>
    <x v="2"/>
    <x v="4"/>
    <n v="6"/>
    <s v="QTR-2"/>
    <x v="53"/>
    <x v="3"/>
    <n v="48"/>
    <n v="48"/>
    <n v="889"/>
    <n v="2490"/>
    <n v="43631281"/>
    <n v="66288937"/>
    <n v="185900"/>
    <n v="107575"/>
    <n v="0"/>
    <n v="31322867"/>
    <n v="178"/>
    <n v="3"/>
    <n v="0.2914325842696629"/>
    <n v="0"/>
    <n v="0"/>
    <n v="-31029392"/>
    <n v="-167.49309844002153"/>
    <n v="0.2832687886408668"/>
  </r>
  <r>
    <n v="106070934"/>
    <s v="SUTTER DELTA MEDICAL CENTER"/>
    <n v="20182"/>
    <x v="3"/>
    <s v="06/30/2018"/>
    <d v="2018-06-30T00:00:00"/>
    <x v="2"/>
    <x v="4"/>
    <n v="6"/>
    <s v="QTR-2"/>
    <x v="18"/>
    <x v="3"/>
    <n v="145"/>
    <n v="145"/>
    <n v="1857"/>
    <n v="6877"/>
    <n v="123845290"/>
    <n v="80728153"/>
    <n v="279537"/>
    <n v="22942"/>
    <n v="0"/>
    <n v="53536678"/>
    <n v="178"/>
    <n v="4"/>
    <n v="0.26644711352189077"/>
    <n v="0"/>
    <n v="0"/>
    <n v="-53234199"/>
    <n v="-190.51911196013407"/>
    <n v="0.26033262293972342"/>
  </r>
  <r>
    <n v="106171395"/>
    <s v="SUTTER LAKESIDE HOSPITAL"/>
    <n v="20182"/>
    <x v="3"/>
    <s v="06/30/2018"/>
    <d v="2018-06-30T00:00:00"/>
    <x v="2"/>
    <x v="4"/>
    <n v="6"/>
    <s v="QTR-2"/>
    <x v="50"/>
    <x v="3"/>
    <n v="25"/>
    <n v="25"/>
    <n v="523"/>
    <n v="1695"/>
    <n v="18403505"/>
    <n v="43622705"/>
    <n v="85755"/>
    <n v="12989"/>
    <n v="0"/>
    <n v="24983844"/>
    <n v="178"/>
    <n v="3"/>
    <n v="0.38089887640449438"/>
    <n v="0"/>
    <n v="0"/>
    <n v="-24885100"/>
    <n v="-290.33979359804096"/>
    <n v="0.40141238679584001"/>
  </r>
  <r>
    <n v="106444012"/>
    <s v="SUTTER MATERNITY AND SURGERY CENTER OF SANTA CRUZ"/>
    <n v="20182"/>
    <x v="3"/>
    <s v="06/30/2018"/>
    <d v="2018-06-30T00:00:00"/>
    <x v="2"/>
    <x v="4"/>
    <n v="6"/>
    <s v="QTR-2"/>
    <x v="23"/>
    <x v="3"/>
    <n v="30"/>
    <n v="30"/>
    <n v="340"/>
    <n v="895"/>
    <n v="13766498"/>
    <n v="36150240"/>
    <n v="70790"/>
    <n v="18288"/>
    <n v="0"/>
    <n v="17474465"/>
    <n v="178"/>
    <n v="3"/>
    <n v="0.16760299625468164"/>
    <n v="0"/>
    <n v="0"/>
    <n v="-17385387"/>
    <n v="-245.84934312756039"/>
    <n v="0.34865409274139669"/>
  </r>
  <r>
    <n v="106341051"/>
    <s v="SUTTER MEDICAL CENTER - SACRAMENTO"/>
    <n v="20182"/>
    <x v="3"/>
    <s v="06/30/2018"/>
    <d v="2018-06-30T00:00:00"/>
    <x v="2"/>
    <x v="4"/>
    <n v="6"/>
    <s v="QTR-2"/>
    <x v="20"/>
    <x v="3"/>
    <n v="523"/>
    <n v="523"/>
    <n v="7163"/>
    <n v="31722"/>
    <n v="622456364"/>
    <n v="314381129"/>
    <n v="2196782"/>
    <n v="3226387"/>
    <n v="0"/>
    <n v="287803359"/>
    <n v="178"/>
    <n v="4"/>
    <n v="0.34075235783186886"/>
    <n v="0"/>
    <n v="0"/>
    <n v="-282380190"/>
    <n v="-130.0113425000751"/>
    <n v="0.30486245387704608"/>
  </r>
  <r>
    <n v="106311000"/>
    <s v="SUTTER ROSEVILLE MEDICAL CENTER"/>
    <n v="20182"/>
    <x v="3"/>
    <s v="06/30/2018"/>
    <d v="2018-06-30T00:00:00"/>
    <x v="2"/>
    <x v="4"/>
    <n v="6"/>
    <s v="QTR-2"/>
    <x v="34"/>
    <x v="3"/>
    <n v="328"/>
    <n v="328"/>
    <n v="4908"/>
    <n v="21026"/>
    <n v="352182718"/>
    <n v="212015276"/>
    <n v="947152"/>
    <n v="1080503"/>
    <n v="0"/>
    <n v="147588955"/>
    <n v="178"/>
    <n v="4"/>
    <n v="0.36013291312688406"/>
    <n v="0"/>
    <n v="0"/>
    <n v="-145561300"/>
    <n v="-154.82393850195112"/>
    <n v="0.25991195388759214"/>
  </r>
  <r>
    <n v="106494106"/>
    <s v="SUTTER SANTA ROSA REGIONAL HOSPITAL"/>
    <n v="20182"/>
    <x v="3"/>
    <s v="06/30/2018"/>
    <d v="2018-06-30T00:00:00"/>
    <x v="2"/>
    <x v="4"/>
    <n v="6"/>
    <s v="QTR-2"/>
    <x v="9"/>
    <x v="3"/>
    <n v="84"/>
    <n v="84"/>
    <n v="1678"/>
    <n v="6288"/>
    <n v="119749175"/>
    <n v="95520305"/>
    <n v="339095"/>
    <n v="134713"/>
    <n v="0"/>
    <n v="77028586"/>
    <n v="178"/>
    <n v="4"/>
    <n v="0.420545746388443"/>
    <n v="0"/>
    <n v="0"/>
    <n v="-76554778"/>
    <n v="-226.15930933809111"/>
    <n v="0.35624878640483548"/>
  </r>
  <r>
    <n v="106481094"/>
    <s v="SUTTER SOLANO MEDICAL CENTER"/>
    <n v="20182"/>
    <x v="3"/>
    <s v="06/30/2018"/>
    <d v="2018-06-30T00:00:00"/>
    <x v="2"/>
    <x v="4"/>
    <n v="6"/>
    <s v="QTR-2"/>
    <x v="21"/>
    <x v="3"/>
    <n v="108"/>
    <n v="108"/>
    <n v="1056"/>
    <n v="4549"/>
    <n v="77171538"/>
    <n v="63329973"/>
    <n v="98373"/>
    <n v="281465"/>
    <n v="0"/>
    <n v="38772880"/>
    <n v="178"/>
    <n v="4"/>
    <n v="0.23663129421556389"/>
    <n v="0"/>
    <n v="0"/>
    <n v="-38393042"/>
    <n v="-393.14148191068688"/>
    <n v="0.27526043474365197"/>
  </r>
  <r>
    <n v="106514030"/>
    <s v="SUTTER SURGICAL NORTH VALLEY HOSPITAL"/>
    <n v="20182"/>
    <x v="3"/>
    <s v="06/30/2018"/>
    <d v="2018-06-30T00:00:00"/>
    <x v="2"/>
    <x v="4"/>
    <n v="6"/>
    <s v="QTR-2"/>
    <x v="44"/>
    <x v="2"/>
    <n v="14"/>
    <n v="14"/>
    <n v="123"/>
    <n v="278"/>
    <n v="7804306"/>
    <n v="12569735"/>
    <n v="-100389"/>
    <n v="0"/>
    <n v="0"/>
    <n v="6439332"/>
    <n v="178"/>
    <n v="2"/>
    <n v="0.1115569823434992"/>
    <n v="0"/>
    <n v="0"/>
    <n v="-6539721"/>
    <n v="65.143800615605301"/>
    <n v="0.32098300970337695"/>
  </r>
  <r>
    <n v="106391056"/>
    <s v="SUTTER TRACY COMMUNITY HOSPITAL"/>
    <n v="20182"/>
    <x v="3"/>
    <s v="06/30/2018"/>
    <d v="2018-06-30T00:00:00"/>
    <x v="2"/>
    <x v="4"/>
    <n v="6"/>
    <s v="QTR-2"/>
    <x v="22"/>
    <x v="3"/>
    <n v="77"/>
    <n v="77"/>
    <n v="872"/>
    <n v="2680"/>
    <n v="43216219"/>
    <n v="67838336"/>
    <n v="293596"/>
    <n v="637361"/>
    <n v="0"/>
    <n v="28233753"/>
    <n v="178"/>
    <n v="3"/>
    <n v="0.19553480227637532"/>
    <n v="0"/>
    <n v="0"/>
    <n v="-27302796"/>
    <n v="-95.16531900979578"/>
    <n v="0.25158947329985698"/>
  </r>
  <r>
    <n v="106291053"/>
    <s v="TAHOE FOREST HOSPITAL"/>
    <n v="20182"/>
    <x v="3"/>
    <s v="06/30/2018"/>
    <d v="2018-06-30T00:00:00"/>
    <x v="2"/>
    <x v="4"/>
    <n v="6"/>
    <s v="QTR-2"/>
    <x v="47"/>
    <x v="0"/>
    <n v="62"/>
    <n v="62"/>
    <n v="519"/>
    <n v="1399"/>
    <n v="12525168"/>
    <n v="51679936"/>
    <n v="4112749"/>
    <n v="-621680"/>
    <n v="0"/>
    <n v="37353868"/>
    <n v="178"/>
    <n v="3"/>
    <n v="0.12676694454512505"/>
    <n v="0"/>
    <n v="0"/>
    <n v="-33862799"/>
    <n v="-8.0824574998376999"/>
    <n v="0.51773327865024565"/>
  </r>
  <r>
    <n v="106190782"/>
    <s v="TARZANA TREATMENT CENTER"/>
    <n v="20182"/>
    <x v="3"/>
    <s v="06/30/2018"/>
    <d v="2018-06-30T00:00:00"/>
    <x v="2"/>
    <x v="4"/>
    <n v="6"/>
    <s v="QTR-2"/>
    <x v="5"/>
    <x v="3"/>
    <n v="60"/>
    <n v="60"/>
    <n v="986"/>
    <n v="4344"/>
    <n v="3434075"/>
    <n v="0"/>
    <n v="0"/>
    <n v="-2145439"/>
    <n v="0"/>
    <n v="1539810"/>
    <n v="178"/>
    <n v="4"/>
    <n v="0.40674157303370789"/>
    <n v="0"/>
    <n v="0"/>
    <n v="-3685249"/>
    <n v="0"/>
    <n v="0.44839148824647101"/>
  </r>
  <r>
    <n v="106014207"/>
    <s v="TELECARE HERITAGE - PHF"/>
    <n v="20182"/>
    <x v="3"/>
    <s v="06/30/2018"/>
    <d v="2018-06-30T00:00:00"/>
    <x v="2"/>
    <x v="4"/>
    <n v="6"/>
    <s v="QTR-2"/>
    <x v="4"/>
    <x v="5"/>
    <n v="26"/>
    <n v="26"/>
    <n v="335"/>
    <n v="1879"/>
    <n v="3758000"/>
    <n v="0"/>
    <n v="3886"/>
    <n v="0"/>
    <n v="0"/>
    <n v="2295243"/>
    <n v="178"/>
    <n v="6"/>
    <n v="0.40600691443388071"/>
    <n v="0"/>
    <n v="0"/>
    <n v="-2291357"/>
    <n v="-589.64410705095213"/>
    <n v="0.60972778073443323"/>
  </r>
  <r>
    <n v="106314029"/>
    <s v="TELECARE PLACER COUNTY - PHF"/>
    <n v="20182"/>
    <x v="3"/>
    <s v="06/30/2018"/>
    <d v="2018-06-30T00:00:00"/>
    <x v="2"/>
    <x v="4"/>
    <n v="6"/>
    <s v="QTR-2"/>
    <x v="34"/>
    <x v="5"/>
    <n v="16"/>
    <n v="16"/>
    <n v="91"/>
    <n v="1341"/>
    <n v="1676250"/>
    <n v="0"/>
    <n v="209"/>
    <n v="0"/>
    <n v="0"/>
    <n v="1079163"/>
    <n v="178"/>
    <n v="15"/>
    <n v="0.4708567415730337"/>
    <n v="0"/>
    <n v="0"/>
    <n v="-1078954"/>
    <n v="-5162.4593301435407"/>
    <n v="0.64367129008202839"/>
  </r>
  <r>
    <n v="106334457"/>
    <s v="TELECARE RIVERSIDE COUNTY - PHF"/>
    <n v="20182"/>
    <x v="3"/>
    <s v="06/30/2018"/>
    <d v="2018-06-30T00:00:00"/>
    <x v="2"/>
    <x v="4"/>
    <n v="6"/>
    <s v="QTR-2"/>
    <x v="19"/>
    <x v="5"/>
    <n v="16"/>
    <n v="16"/>
    <n v="120"/>
    <n v="1437"/>
    <n v="1796250"/>
    <n v="0"/>
    <n v="0"/>
    <n v="0"/>
    <n v="0"/>
    <n v="986151"/>
    <n v="178"/>
    <n v="12"/>
    <n v="0.504564606741573"/>
    <n v="0"/>
    <n v="0"/>
    <n v="-986151"/>
    <n v="0"/>
    <n v="0.54900542797494778"/>
  </r>
  <r>
    <n v="106444029"/>
    <s v="TELECARE SANTA CRUZ - PHF"/>
    <n v="20182"/>
    <x v="3"/>
    <s v="06/30/2018"/>
    <d v="2018-06-30T00:00:00"/>
    <x v="2"/>
    <x v="4"/>
    <n v="6"/>
    <s v="QTR-2"/>
    <x v="23"/>
    <x v="5"/>
    <n v="16"/>
    <n v="16"/>
    <n v="104"/>
    <n v="1366"/>
    <n v="3415000"/>
    <n v="0"/>
    <n v="0"/>
    <n v="0"/>
    <n v="0"/>
    <n v="1346444"/>
    <n v="178"/>
    <n v="13"/>
    <n v="0.47963483146067415"/>
    <n v="0"/>
    <n v="0"/>
    <n v="-1346444"/>
    <n v="0"/>
    <n v="0.39427349926793559"/>
  </r>
  <r>
    <n v="106504081"/>
    <s v="TELECARE STANISLAUS COUNTY - PHF"/>
    <n v="20182"/>
    <x v="3"/>
    <s v="06/30/2018"/>
    <d v="2018-06-30T00:00:00"/>
    <x v="2"/>
    <x v="4"/>
    <n v="6"/>
    <s v="QTR-2"/>
    <x v="15"/>
    <x v="5"/>
    <n v="16"/>
    <n v="16"/>
    <n v="309"/>
    <n v="1232"/>
    <n v="1624475"/>
    <n v="0"/>
    <n v="0"/>
    <n v="0"/>
    <n v="0"/>
    <n v="1217090"/>
    <n v="178"/>
    <n v="4"/>
    <n v="0.43258426966292135"/>
    <n v="0"/>
    <n v="0"/>
    <n v="-1217090"/>
    <n v="0"/>
    <n v="0.74922051739792861"/>
  </r>
  <r>
    <n v="106014226"/>
    <s v="TELECARE WILLOW ROCK CENTER - PHF"/>
    <n v="20182"/>
    <x v="3"/>
    <s v="06/30/2018"/>
    <d v="2018-06-30T00:00:00"/>
    <x v="2"/>
    <x v="4"/>
    <n v="6"/>
    <s v="QTR-2"/>
    <x v="4"/>
    <x v="5"/>
    <n v="16"/>
    <n v="16"/>
    <n v="130"/>
    <n v="929"/>
    <n v="2090250"/>
    <n v="0"/>
    <n v="367"/>
    <n v="0"/>
    <n v="0"/>
    <n v="1530017"/>
    <n v="178"/>
    <n v="7"/>
    <n v="0.3261938202247191"/>
    <n v="0"/>
    <n v="0"/>
    <n v="-1529650"/>
    <n v="-4167.9836512261581"/>
    <n v="0.73180241597894991"/>
  </r>
  <r>
    <n v="106334564"/>
    <s v="TEMECULA VALLEY HOSPITAL"/>
    <n v="20182"/>
    <x v="3"/>
    <s v="06/30/2018"/>
    <d v="2018-06-30T00:00:00"/>
    <x v="2"/>
    <x v="4"/>
    <n v="6"/>
    <s v="QTR-2"/>
    <x v="19"/>
    <x v="5"/>
    <n v="140"/>
    <n v="140"/>
    <n v="2217"/>
    <n v="8796"/>
    <n v="141413498"/>
    <n v="71372305"/>
    <n v="236281"/>
    <n v="0"/>
    <n v="0"/>
    <n v="39886949"/>
    <n v="178"/>
    <n v="4"/>
    <n v="0.35296950240770464"/>
    <n v="0"/>
    <n v="0"/>
    <n v="-39650668"/>
    <n v="-167.81149563443526"/>
    <n v="0.18634075883342649"/>
  </r>
  <r>
    <n v="106330120"/>
    <s v="THE BETTY FORD CENTER"/>
    <n v="20182"/>
    <x v="3"/>
    <s v="06/30/2018"/>
    <d v="2018-06-30T00:00:00"/>
    <x v="2"/>
    <x v="4"/>
    <n v="6"/>
    <s v="QTR-2"/>
    <x v="19"/>
    <x v="3"/>
    <n v="100"/>
    <n v="100"/>
    <n v="370"/>
    <n v="5706"/>
    <n v="7492966"/>
    <n v="2057698"/>
    <n v="1248502"/>
    <n v="23177"/>
    <n v="0"/>
    <n v="4316983"/>
    <n v="178"/>
    <n v="15"/>
    <n v="0.32056179775280896"/>
    <n v="0"/>
    <n v="0"/>
    <n v="-3045304"/>
    <n v="-2.4577301438043353"/>
    <n v="0.32128457246532804"/>
  </r>
  <r>
    <n v="106191225"/>
    <s v="TOM REDGATE MEMORIAL RECOVERY CENTER"/>
    <n v="20182"/>
    <x v="3"/>
    <s v="06/30/2018"/>
    <d v="2018-06-30T00:00:00"/>
    <x v="2"/>
    <x v="4"/>
    <n v="6"/>
    <s v="QTR-2"/>
    <x v="5"/>
    <x v="3"/>
    <n v="63"/>
    <n v="63"/>
    <n v="240"/>
    <n v="3920"/>
    <n v="899126"/>
    <n v="0"/>
    <n v="0"/>
    <n v="0"/>
    <n v="0"/>
    <n v="848853"/>
    <n v="178"/>
    <n v="16"/>
    <n v="0.3495630461922597"/>
    <n v="0"/>
    <n v="0"/>
    <n v="-848853"/>
    <n v="0"/>
    <n v="0.94408681319414633"/>
  </r>
  <r>
    <n v="106190422"/>
    <s v="TORRANCE MEMORIAL MEDICAL CENTER"/>
    <n v="20182"/>
    <x v="3"/>
    <s v="06/30/2018"/>
    <d v="2018-06-30T00:00:00"/>
    <x v="2"/>
    <x v="4"/>
    <n v="6"/>
    <s v="QTR-2"/>
    <x v="5"/>
    <x v="3"/>
    <n v="621"/>
    <n v="444"/>
    <n v="6664"/>
    <n v="27785"/>
    <n v="558328578"/>
    <n v="403202795"/>
    <n v="7698721"/>
    <n v="-807799"/>
    <n v="0"/>
    <n v="165815972"/>
    <n v="178"/>
    <n v="4"/>
    <n v="0.25136152273426332"/>
    <n v="0"/>
    <n v="0"/>
    <n v="-158925050"/>
    <n v="-20.538119383726205"/>
    <n v="0.16444315332808179"/>
  </r>
  <r>
    <n v="106364451"/>
    <s v="TOTALLY KIDS REHABILITATION HOSPITAL"/>
    <n v="20182"/>
    <x v="3"/>
    <s v="06/30/2018"/>
    <d v="2018-06-30T00:00:00"/>
    <x v="2"/>
    <x v="4"/>
    <n v="6"/>
    <s v="QTR-2"/>
    <x v="7"/>
    <x v="5"/>
    <n v="81"/>
    <n v="81"/>
    <n v="37"/>
    <n v="5523"/>
    <n v="9387655"/>
    <n v="86640"/>
    <n v="0"/>
    <n v="0"/>
    <n v="0"/>
    <n v="6433744"/>
    <n v="178"/>
    <n v="149"/>
    <n v="0.38306283811901787"/>
    <n v="0"/>
    <n v="0"/>
    <n v="-6433744"/>
    <n v="0"/>
    <n v="0.679073640835545"/>
  </r>
  <r>
    <n v="106370780"/>
    <s v="TRI-CITY MEDICAL CENTER"/>
    <n v="20182"/>
    <x v="3"/>
    <s v="06/30/2018"/>
    <d v="2018-06-30T00:00:00"/>
    <x v="2"/>
    <x v="4"/>
    <n v="6"/>
    <s v="QTR-2"/>
    <x v="6"/>
    <x v="0"/>
    <n v="386"/>
    <n v="386"/>
    <n v="3170"/>
    <n v="14890"/>
    <n v="205676720"/>
    <n v="170481009"/>
    <n v="1822161"/>
    <n v="3276344"/>
    <n v="0"/>
    <n v="93875297"/>
    <n v="178"/>
    <n v="5"/>
    <n v="0.21671421086336379"/>
    <n v="0"/>
    <n v="0"/>
    <n v="-88776792"/>
    <n v="-50.518662181881844"/>
    <n v="0.24471951232989286"/>
  </r>
  <r>
    <n v="106531059"/>
    <s v="TRINITY HOSPITAL"/>
    <n v="20182"/>
    <x v="3"/>
    <s v="06/30/2018"/>
    <d v="2018-06-30T00:00:00"/>
    <x v="2"/>
    <x v="4"/>
    <n v="6"/>
    <s v="QTR-2"/>
    <x v="54"/>
    <x v="0"/>
    <n v="50"/>
    <n v="50"/>
    <n v="85"/>
    <n v="1435"/>
    <n v="2882382"/>
    <n v="4414874"/>
    <n v="164102"/>
    <n v="354302"/>
    <n v="0"/>
    <n v="4298798"/>
    <n v="178"/>
    <n v="17"/>
    <n v="0.16123595505617977"/>
    <n v="0"/>
    <n v="0"/>
    <n v="-3780394"/>
    <n v="-25.195890360873115"/>
    <n v="0.56660969548005446"/>
  </r>
  <r>
    <n v="106400548"/>
    <s v="TWIN CITIES COMMUNITY HOSPITAL"/>
    <n v="20182"/>
    <x v="3"/>
    <s v="06/30/2018"/>
    <d v="2018-06-30T00:00:00"/>
    <x v="2"/>
    <x v="4"/>
    <n v="6"/>
    <s v="QTR-2"/>
    <x v="8"/>
    <x v="5"/>
    <n v="122"/>
    <n v="122"/>
    <n v="1013"/>
    <n v="3953"/>
    <n v="92847136"/>
    <n v="91620216"/>
    <n v="57393"/>
    <n v="39216"/>
    <n v="0"/>
    <n v="23271621"/>
    <n v="178"/>
    <n v="4"/>
    <n v="0.18203168170933873"/>
    <n v="0"/>
    <n v="0"/>
    <n v="-23175012"/>
    <n v="-404.47838586587216"/>
    <n v="0.1258446426877749"/>
  </r>
  <r>
    <n v="106381154"/>
    <s v="UCSF MEDICAL CENTER"/>
    <n v="20182"/>
    <x v="3"/>
    <s v="06/30/2018"/>
    <d v="2018-06-30T00:00:00"/>
    <x v="2"/>
    <x v="4"/>
    <n v="6"/>
    <s v="QTR-2"/>
    <x v="14"/>
    <x v="2"/>
    <n v="1019"/>
    <n v="782"/>
    <n v="8762"/>
    <n v="56027"/>
    <n v="2058262129"/>
    <n v="1475958900"/>
    <n v="46441611"/>
    <n v="1439299"/>
    <n v="0"/>
    <n v="949903162"/>
    <n v="178"/>
    <n v="6"/>
    <n v="0.30888952597280878"/>
    <n v="0"/>
    <n v="0"/>
    <n v="-902022252"/>
    <n v="-19.453708248837447"/>
    <n v="0.25563244165734378"/>
  </r>
  <r>
    <n v="106341006"/>
    <s v="UNIVERSITY OF CALIFORNIA DAVIS MEDICAL CENTER"/>
    <n v="20182"/>
    <x v="3"/>
    <s v="06/30/2018"/>
    <d v="2018-06-30T00:00:00"/>
    <x v="2"/>
    <x v="4"/>
    <n v="6"/>
    <s v="QTR-2"/>
    <x v="20"/>
    <x v="2"/>
    <n v="625"/>
    <n v="611"/>
    <n v="8087"/>
    <n v="48378"/>
    <n v="1323271914"/>
    <n v="868180938"/>
    <n v="4077486"/>
    <n v="6788397"/>
    <n v="0"/>
    <n v="527178253"/>
    <n v="178"/>
    <n v="6"/>
    <n v="0.43485842696629212"/>
    <n v="0"/>
    <n v="0"/>
    <n v="-516312370"/>
    <n v="-128.29002159664068"/>
    <n v="0.23870044318890965"/>
  </r>
  <r>
    <n v="106301279"/>
    <s v="UNIVERSITY OF CALIFORNIA IRVINE MEDICAL CENTER"/>
    <n v="20182"/>
    <x v="3"/>
    <s v="06/30/2018"/>
    <d v="2018-06-30T00:00:00"/>
    <x v="2"/>
    <x v="4"/>
    <n v="6"/>
    <s v="QTR-2"/>
    <x v="3"/>
    <x v="2"/>
    <n v="417"/>
    <n v="417"/>
    <n v="5247"/>
    <n v="30412"/>
    <n v="607951588"/>
    <n v="426131721"/>
    <n v="16585828"/>
    <n v="3920312"/>
    <n v="0"/>
    <n v="271875026"/>
    <n v="178"/>
    <n v="6"/>
    <n v="0.40972166087354833"/>
    <n v="0"/>
    <n v="0"/>
    <n v="-251368886"/>
    <n v="-15.392008044458196"/>
    <n v="0.24687488500986915"/>
  </r>
  <r>
    <n v="106370782"/>
    <s v="UNIVERSITY OF CALIFORNIA SAN DIEGO MEDICAL CENTER"/>
    <n v="20182"/>
    <x v="3"/>
    <s v="06/30/2018"/>
    <d v="2018-06-30T00:00:00"/>
    <x v="2"/>
    <x v="4"/>
    <n v="6"/>
    <s v="QTR-2"/>
    <x v="6"/>
    <x v="2"/>
    <n v="808"/>
    <n v="707"/>
    <n v="8008"/>
    <n v="50880"/>
    <n v="733869735"/>
    <n v="769826115"/>
    <n v="-29188352"/>
    <n v="4406650"/>
    <n v="0"/>
    <n v="501944188"/>
    <n v="178"/>
    <n v="6"/>
    <n v="0.35376571365001669"/>
    <n v="0"/>
    <n v="0"/>
    <n v="-526725890"/>
    <n v="18.196729298043273"/>
    <n v="0.35321806600716493"/>
  </r>
  <r>
    <n v="106191216"/>
    <s v="USC KENNETH NORRIS JR. CANCER HOSPITAL"/>
    <n v="20182"/>
    <x v="3"/>
    <s v="06/30/2018"/>
    <d v="2018-06-30T00:00:00"/>
    <x v="2"/>
    <x v="4"/>
    <n v="6"/>
    <s v="QTR-2"/>
    <x v="5"/>
    <x v="3"/>
    <n v="60"/>
    <n v="60"/>
    <n v="440"/>
    <n v="3730"/>
    <n v="48030522"/>
    <n v="168674988"/>
    <n v="1933108"/>
    <n v="0"/>
    <n v="0"/>
    <n v="53577631"/>
    <n v="178"/>
    <n v="8"/>
    <n v="0.34925093632958804"/>
    <n v="0"/>
    <n v="0"/>
    <n v="-51644523"/>
    <n v="-26.715798082673086"/>
    <n v="0.23831661225411388"/>
  </r>
  <r>
    <n v="106190818"/>
    <s v="USC VERDUGO HILLS HOSPITAL"/>
    <n v="20182"/>
    <x v="3"/>
    <s v="06/30/2018"/>
    <d v="2018-06-30T00:00:00"/>
    <x v="2"/>
    <x v="4"/>
    <n v="6"/>
    <s v="QTR-2"/>
    <x v="5"/>
    <x v="3"/>
    <n v="158"/>
    <n v="158"/>
    <n v="1621"/>
    <n v="7633"/>
    <n v="82934247"/>
    <n v="56532976"/>
    <n v="779926"/>
    <n v="-344325"/>
    <n v="0"/>
    <n v="36876992"/>
    <n v="178"/>
    <n v="5"/>
    <n v="0.27140520551841846"/>
    <n v="0"/>
    <n v="0"/>
    <n v="-36441391"/>
    <n v="-46.282680664575871"/>
    <n v="0.25882114251317673"/>
  </r>
  <r>
    <n v="106204019"/>
    <s v="VALLEY CHILDREN'S HOSPITAL"/>
    <n v="20182"/>
    <x v="3"/>
    <s v="06/30/2018"/>
    <d v="2018-06-30T00:00:00"/>
    <x v="2"/>
    <x v="4"/>
    <n v="6"/>
    <s v="QTR-2"/>
    <x v="37"/>
    <x v="3"/>
    <n v="358"/>
    <n v="358"/>
    <n v="3156"/>
    <n v="16166"/>
    <n v="248577613"/>
    <n v="163765546"/>
    <n v="5193689"/>
    <n v="3149521"/>
    <n v="0"/>
    <n v="136041177"/>
    <n v="178"/>
    <n v="5"/>
    <n v="0.25368777854497521"/>
    <n v="0"/>
    <n v="0"/>
    <n v="-127697967"/>
    <n v="-25.193554716117966"/>
    <n v="0.3173266856598923"/>
  </r>
  <r>
    <n v="106190812"/>
    <s v="VALLEY PRESBYTERIAN HOSPITAL"/>
    <n v="20182"/>
    <x v="3"/>
    <s v="06/30/2018"/>
    <d v="2018-06-30T00:00:00"/>
    <x v="2"/>
    <x v="4"/>
    <n v="6"/>
    <s v="QTR-2"/>
    <x v="5"/>
    <x v="3"/>
    <n v="350"/>
    <n v="348"/>
    <n v="3204"/>
    <n v="17500"/>
    <n v="159280016"/>
    <n v="65496177"/>
    <n v="2927355"/>
    <n v="3021209"/>
    <n v="0"/>
    <n v="104961792"/>
    <n v="178"/>
    <n v="5"/>
    <n v="0.2808988764044944"/>
    <n v="0"/>
    <n v="0"/>
    <n v="-99013228"/>
    <n v="-34.855505054904512"/>
    <n v="0.45393791770465658"/>
  </r>
  <r>
    <n v="106014050"/>
    <s v="VALLEYCARE MEDICAL CENTER"/>
    <n v="20182"/>
    <x v="3"/>
    <s v="06/30/2018"/>
    <d v="2018-06-30T00:00:00"/>
    <x v="2"/>
    <x v="4"/>
    <n v="6"/>
    <s v="QTR-2"/>
    <x v="4"/>
    <x v="3"/>
    <n v="242"/>
    <n v="110"/>
    <n v="1745"/>
    <n v="8087"/>
    <n v="160231653"/>
    <n v="155622930"/>
    <n v="1878153"/>
    <n v="108007"/>
    <n v="0"/>
    <n v="76356698"/>
    <n v="178"/>
    <n v="5"/>
    <n v="0.18773795152753273"/>
    <n v="0"/>
    <n v="0"/>
    <n v="-74370538"/>
    <n v="-39.655206471464254"/>
    <n v="0.23580010868482476"/>
  </r>
  <r>
    <n v="106560481"/>
    <s v="VENTURA COUNTY MEDICAL CENTER"/>
    <n v="20182"/>
    <x v="3"/>
    <s v="06/30/2018"/>
    <d v="2018-06-30T00:00:00"/>
    <x v="2"/>
    <x v="4"/>
    <n v="6"/>
    <s v="QTR-2"/>
    <x v="10"/>
    <x v="6"/>
    <n v="272"/>
    <n v="259"/>
    <n v="2411"/>
    <n v="10994"/>
    <n v="202922263"/>
    <n v="245595082"/>
    <n v="12964559"/>
    <n v="14528725"/>
    <n v="0"/>
    <n v="101611859"/>
    <n v="178"/>
    <n v="5"/>
    <n v="0.22707369464639787"/>
    <n v="0"/>
    <n v="0"/>
    <n v="-74118575"/>
    <n v="-6.8376641272564687"/>
    <n v="0.19764519920628709"/>
  </r>
  <r>
    <n v="106454012"/>
    <s v="VIBRA HOSPITAL OF NORTHERN CALIFORNIA"/>
    <n v="20182"/>
    <x v="3"/>
    <s v="06/30/2018"/>
    <d v="2018-06-30T00:00:00"/>
    <x v="2"/>
    <x v="4"/>
    <n v="6"/>
    <s v="QTR-2"/>
    <x v="41"/>
    <x v="5"/>
    <n v="88"/>
    <n v="88"/>
    <n v="290"/>
    <n v="6580"/>
    <n v="65101562"/>
    <n v="1038683"/>
    <n v="30503"/>
    <n v="0"/>
    <n v="0"/>
    <n v="7237815"/>
    <n v="178"/>
    <n v="23"/>
    <n v="0.42007150153217571"/>
    <n v="0"/>
    <n v="0"/>
    <n v="-7207312"/>
    <n v="-236.28207061600497"/>
    <n v="0.10897014366971275"/>
  </r>
  <r>
    <n v="106344035"/>
    <s v="VIBRA HOSPITAL OF SACRAMENTO"/>
    <n v="20182"/>
    <x v="3"/>
    <s v="06/30/2018"/>
    <d v="2018-06-30T00:00:00"/>
    <x v="2"/>
    <x v="4"/>
    <n v="6"/>
    <s v="QTR-2"/>
    <x v="20"/>
    <x v="5"/>
    <n v="58"/>
    <n v="58"/>
    <n v="78"/>
    <n v="3841"/>
    <n v="34083610"/>
    <n v="0"/>
    <n v="18242"/>
    <n v="0"/>
    <n v="0"/>
    <n v="6567633"/>
    <n v="178"/>
    <n v="49"/>
    <n v="0.37204571871367687"/>
    <n v="0"/>
    <n v="0"/>
    <n v="-6549391"/>
    <n v="-359.02812191645654"/>
    <n v="0.19215661134486633"/>
  </r>
  <r>
    <n v="106374094"/>
    <s v="VIBRA HOSPITAL OF SAN DIEGO"/>
    <n v="20182"/>
    <x v="3"/>
    <s v="06/30/2018"/>
    <d v="2018-06-30T00:00:00"/>
    <x v="2"/>
    <x v="4"/>
    <n v="6"/>
    <s v="QTR-2"/>
    <x v="6"/>
    <x v="5"/>
    <n v="110"/>
    <n v="110"/>
    <n v="165"/>
    <n v="6030"/>
    <n v="68748149"/>
    <n v="1073141"/>
    <n v="56261"/>
    <n v="0"/>
    <n v="0"/>
    <n v="9689230"/>
    <n v="178"/>
    <n v="37"/>
    <n v="0.30796731358529111"/>
    <n v="0"/>
    <n v="0"/>
    <n v="-9632969"/>
    <n v="-171.21929933701853"/>
    <n v="0.1379660702344514"/>
  </r>
  <r>
    <n v="106361370"/>
    <s v="VICTOR VALLEY GLOBAL MEDICAL CENTER"/>
    <n v="20182"/>
    <x v="3"/>
    <s v="06/30/2018"/>
    <d v="2018-06-30T00:00:00"/>
    <x v="2"/>
    <x v="4"/>
    <n v="6"/>
    <s v="QTR-2"/>
    <x v="7"/>
    <x v="5"/>
    <n v="101"/>
    <n v="101"/>
    <n v="1249"/>
    <n v="5090"/>
    <n v="51164322"/>
    <n v="32894785"/>
    <n v="355831"/>
    <n v="0"/>
    <n v="0"/>
    <n v="20185639"/>
    <n v="178"/>
    <n v="4"/>
    <n v="0.28312381799977748"/>
    <n v="0"/>
    <n v="0"/>
    <n v="-19829808"/>
    <n v="-55.728163088657254"/>
    <n v="0.23590314848336422"/>
  </r>
  <r>
    <n v="106010987"/>
    <s v="WASHINGTON HOSPITAL - FREMONT"/>
    <n v="20182"/>
    <x v="3"/>
    <s v="06/30/2018"/>
    <d v="2018-06-30T00:00:00"/>
    <x v="2"/>
    <x v="4"/>
    <n v="6"/>
    <s v="QTR-2"/>
    <x v="4"/>
    <x v="0"/>
    <n v="341"/>
    <n v="319"/>
    <n v="3021"/>
    <n v="13698"/>
    <n v="366405260"/>
    <n v="131160924"/>
    <n v="2869112"/>
    <n v="4987562"/>
    <n v="1980731"/>
    <n v="107356255"/>
    <n v="178"/>
    <n v="5"/>
    <n v="0.2256746515535932"/>
    <n v="1458600.4442879502"/>
    <n v="522130.55571204977"/>
    <n v="-97518850"/>
    <n v="-23.686049690130382"/>
    <n v="0.20999647154477846"/>
  </r>
  <r>
    <n v="106444013"/>
    <s v="WATSONVILLE COMMUNITY HOSPITAL"/>
    <n v="20182"/>
    <x v="3"/>
    <s v="06/30/2018"/>
    <d v="2018-06-30T00:00:00"/>
    <x v="2"/>
    <x v="4"/>
    <n v="6"/>
    <s v="QTR-2"/>
    <x v="23"/>
    <x v="5"/>
    <n v="106"/>
    <n v="106"/>
    <n v="874"/>
    <n v="3511"/>
    <n v="108862620"/>
    <n v="125225960"/>
    <n v="40117"/>
    <n v="118947"/>
    <n v="0"/>
    <n v="28236599"/>
    <n v="178"/>
    <n v="4"/>
    <n v="0.1860822556709773"/>
    <n v="0"/>
    <n v="0"/>
    <n v="-28077535"/>
    <n v="-702.85619562778868"/>
    <n v="0.12045218950877484"/>
  </r>
  <r>
    <n v="106301379"/>
    <s v="WEST ANAHEIM MEDICAL CENTER"/>
    <n v="20182"/>
    <x v="3"/>
    <s v="06/30/2018"/>
    <d v="2018-06-30T00:00:00"/>
    <x v="2"/>
    <x v="4"/>
    <n v="6"/>
    <s v="QTR-2"/>
    <x v="3"/>
    <x v="5"/>
    <n v="219"/>
    <n v="219"/>
    <n v="1628"/>
    <n v="7567"/>
    <n v="102328889"/>
    <n v="24936386"/>
    <n v="219966"/>
    <n v="1707"/>
    <n v="0"/>
    <n v="26940988"/>
    <n v="178"/>
    <n v="5"/>
    <n v="0.19411523267148942"/>
    <n v="0"/>
    <n v="0"/>
    <n v="-26719315"/>
    <n v="-121.47796477637453"/>
    <n v="0.20996318123698707"/>
  </r>
  <r>
    <n v="106190857"/>
    <s v="WEST COVINA MEDICAL CENTER"/>
    <n v="20182"/>
    <x v="3"/>
    <s v="06/30/2018"/>
    <d v="2018-06-30T00:00:00"/>
    <x v="2"/>
    <x v="4"/>
    <n v="6"/>
    <s v="QTR-2"/>
    <x v="5"/>
    <x v="5"/>
    <n v="46"/>
    <n v="46"/>
    <n v="124"/>
    <n v="2307"/>
    <n v="10740968"/>
    <n v="3422370"/>
    <n v="322832"/>
    <n v="0"/>
    <n v="0"/>
    <n v="3984136"/>
    <n v="178"/>
    <n v="19"/>
    <n v="0.28175378602833417"/>
    <n v="0"/>
    <n v="0"/>
    <n v="-3661304"/>
    <n v="-11.341205332804678"/>
    <n v="0.2585057279576326"/>
  </r>
  <r>
    <n v="106190859"/>
    <s v="WEST HILLS HOSPITAL AND MEDICAL CENTER"/>
    <n v="20182"/>
    <x v="3"/>
    <s v="06/30/2018"/>
    <d v="2018-06-30T00:00:00"/>
    <x v="2"/>
    <x v="4"/>
    <n v="6"/>
    <s v="QTR-2"/>
    <x v="5"/>
    <x v="5"/>
    <n v="260"/>
    <n v="228"/>
    <n v="2144"/>
    <n v="9505"/>
    <n v="297922801"/>
    <n v="163785871"/>
    <n v="2526702"/>
    <n v="95184"/>
    <n v="0"/>
    <n v="55177660"/>
    <n v="178"/>
    <n v="4"/>
    <n v="0.20538029386343992"/>
    <n v="0"/>
    <n v="0"/>
    <n v="-52555774"/>
    <n v="-20.837818626810758"/>
    <n v="0.11403502076738121"/>
  </r>
  <r>
    <n v="106190883"/>
    <s v="WHITTIER HOSPITAL MEDICAL CENTER"/>
    <n v="20182"/>
    <x v="3"/>
    <s v="06/30/2018"/>
    <d v="2018-06-30T00:00:00"/>
    <x v="2"/>
    <x v="4"/>
    <n v="6"/>
    <s v="QTR-2"/>
    <x v="5"/>
    <x v="5"/>
    <n v="178"/>
    <n v="178"/>
    <n v="1752"/>
    <n v="7848"/>
    <n v="120184579"/>
    <n v="63499526"/>
    <n v="19696"/>
    <n v="0"/>
    <n v="0"/>
    <n v="29845712"/>
    <n v="178"/>
    <n v="4"/>
    <n v="0.24769599798005301"/>
    <n v="0"/>
    <n v="0"/>
    <n v="-29826016"/>
    <n v="-1514.3184402924451"/>
    <n v="0.16237668468918418"/>
  </r>
  <r>
    <n v="106571086"/>
    <s v="WOODLAND MEMORIAL HOSPITAL"/>
    <n v="20182"/>
    <x v="3"/>
    <s v="06/30/2018"/>
    <d v="2018-06-30T00:00:00"/>
    <x v="2"/>
    <x v="4"/>
    <n v="6"/>
    <s v="QTR-2"/>
    <x v="53"/>
    <x v="3"/>
    <n v="108"/>
    <n v="108"/>
    <n v="1140"/>
    <n v="5072"/>
    <n v="79068770"/>
    <n v="100205597"/>
    <n v="913532"/>
    <n v="227545"/>
    <n v="0"/>
    <n v="46969358"/>
    <n v="178"/>
    <n v="4"/>
    <n v="0.26383687057844363"/>
    <n v="0"/>
    <n v="0"/>
    <n v="-45828281"/>
    <n v="-50.41512065258798"/>
    <n v="0.25690134496472661"/>
  </r>
  <r>
    <n v="106380939"/>
    <s v="ZUCKERBERG SAN FRANCISCO GENERAL HOSPITAL &amp; TRAUMA CENTER"/>
    <n v="20182"/>
    <x v="3"/>
    <s v="06/30/2018"/>
    <d v="2018-06-30T00:00:00"/>
    <x v="2"/>
    <x v="4"/>
    <n v="6"/>
    <s v="QTR-2"/>
    <x v="14"/>
    <x v="6"/>
    <n v="397"/>
    <n v="324"/>
    <n v="4328"/>
    <n v="27160"/>
    <n v="514475259"/>
    <n v="340703225"/>
    <n v="31606347"/>
    <n v="82693438"/>
    <n v="0"/>
    <n v="298314687"/>
    <n v="178"/>
    <n v="6"/>
    <n v="0.38434324852121249"/>
    <n v="0"/>
    <n v="0"/>
    <n v="-184014902"/>
    <n v="-8.4384424432219269"/>
    <n v="0.31187447414778502"/>
  </r>
  <r>
    <n v="106010735"/>
    <s v="ALAMEDA HOSPITAL"/>
    <n v="20194"/>
    <x v="4"/>
    <s v="12/31/2019"/>
    <d v="2019-12-31T00:00:00"/>
    <x v="3"/>
    <x v="0"/>
    <n v="12"/>
    <s v="QTR-4"/>
    <x v="4"/>
    <x v="3"/>
    <n v="247"/>
    <n v="247"/>
    <n v="780"/>
    <n v="19125"/>
    <n v="100060074"/>
    <n v="33169415"/>
    <n v="21506"/>
    <n v="1245666"/>
    <n v="0"/>
    <n v="21770569"/>
    <n v="356"/>
    <n v="25"/>
    <n v="0.21749761179092936"/>
    <n v="0"/>
    <n v="0"/>
    <n v="-20503397"/>
    <n v="-1011.3021017390496"/>
    <n v="0.16324511309954812"/>
  </r>
  <r>
    <n v="106010739"/>
    <s v="ALTA BATES SUMMIT MEDICAL CENTER - ALTA BATES CAMPUS"/>
    <n v="20194"/>
    <x v="4"/>
    <s v="12/31/2019"/>
    <d v="2019-12-31T00:00:00"/>
    <x v="3"/>
    <x v="0"/>
    <n v="12"/>
    <s v="QTR-4"/>
    <x v="4"/>
    <x v="3"/>
    <n v="393"/>
    <n v="393"/>
    <n v="3579"/>
    <n v="17647"/>
    <n v="249525887"/>
    <n v="201108986"/>
    <n v="2430337"/>
    <n v="2143835"/>
    <n v="0"/>
    <n v="171230329"/>
    <n v="356"/>
    <n v="5"/>
    <n v="0.12613288732595707"/>
    <n v="0"/>
    <n v="0"/>
    <n v="-166656157"/>
    <n v="-69.455384993932938"/>
    <n v="0.3745826213498572"/>
  </r>
  <r>
    <n v="106010776"/>
    <s v="UCSF BENIOFF CHILDREN'S HOSPITAL OAKLAND"/>
    <n v="20194"/>
    <x v="4"/>
    <s v="12/31/2019"/>
    <d v="2019-12-31T00:00:00"/>
    <x v="3"/>
    <x v="0"/>
    <n v="12"/>
    <s v="QTR-4"/>
    <x v="4"/>
    <x v="3"/>
    <n v="190"/>
    <n v="190"/>
    <n v="2142"/>
    <n v="10302"/>
    <n v="211599781"/>
    <n v="202170806"/>
    <n v="12618857"/>
    <n v="5714466"/>
    <n v="0"/>
    <n v="156973333"/>
    <n v="356"/>
    <n v="5"/>
    <n v="0.1523063276167948"/>
    <n v="0"/>
    <n v="0"/>
    <n v="-138640010"/>
    <n v="-11.439584108132774"/>
    <n v="0.34887563431375562"/>
  </r>
  <r>
    <n v="106010846"/>
    <s v="HIGHLAND HOSPITAL"/>
    <n v="20194"/>
    <x v="4"/>
    <s v="12/31/2019"/>
    <d v="2019-12-31T00:00:00"/>
    <x v="3"/>
    <x v="0"/>
    <n v="12"/>
    <s v="QTR-4"/>
    <x v="4"/>
    <x v="6"/>
    <n v="449"/>
    <n v="435"/>
    <n v="4405"/>
    <n v="34774"/>
    <n v="417289330"/>
    <n v="219014978"/>
    <n v="44317110"/>
    <n v="0"/>
    <n v="0"/>
    <n v="249025993"/>
    <n v="356"/>
    <n v="8"/>
    <n v="0.21754961087059885"/>
    <n v="0"/>
    <n v="0"/>
    <n v="-204708883"/>
    <n v="-4.6191839449819723"/>
    <n v="0.32171538118833543"/>
  </r>
  <r>
    <n v="106010887"/>
    <s v="KINDRED HOSPITAL - SAN FRANCISCO BAY AREA"/>
    <n v="20194"/>
    <x v="4"/>
    <s v="12/31/2019"/>
    <d v="2019-12-31T00:00:00"/>
    <x v="3"/>
    <x v="0"/>
    <n v="12"/>
    <s v="QTR-4"/>
    <x v="4"/>
    <x v="5"/>
    <n v="99"/>
    <n v="99"/>
    <n v="138"/>
    <n v="6413"/>
    <n v="60461407"/>
    <n v="0"/>
    <n v="34140"/>
    <n v="0"/>
    <n v="0"/>
    <n v="11457606"/>
    <n v="356"/>
    <n v="46"/>
    <n v="0.18196004993757803"/>
    <n v="0"/>
    <n v="0"/>
    <n v="-11423466"/>
    <n v="-334.60650263620386"/>
    <n v="0.18893814363268124"/>
  </r>
  <r>
    <n v="106010937"/>
    <s v="ALTA BATES SUMMIT MEDICAL CENTER - SUMMIT HAWTHORNE"/>
    <n v="20194"/>
    <x v="4"/>
    <s v="12/31/2019"/>
    <d v="2019-12-31T00:00:00"/>
    <x v="3"/>
    <x v="0"/>
    <n v="12"/>
    <s v="QTR-4"/>
    <x v="4"/>
    <x v="3"/>
    <n v="395"/>
    <n v="395"/>
    <n v="3171"/>
    <n v="16838"/>
    <n v="292196191"/>
    <n v="135213245"/>
    <n v="23150525"/>
    <n v="10692341"/>
    <n v="0"/>
    <n v="166447264"/>
    <n v="356"/>
    <n v="5"/>
    <n v="0.11974114635187029"/>
    <n v="0"/>
    <n v="0"/>
    <n v="-132604398"/>
    <n v="-6.189783557824283"/>
    <n v="0.33526807536368947"/>
  </r>
  <r>
    <n v="106010967"/>
    <s v="ST. ROSE HOSPITAL"/>
    <n v="20194"/>
    <x v="4"/>
    <s v="12/31/2019"/>
    <d v="2019-12-31T00:00:00"/>
    <x v="3"/>
    <x v="0"/>
    <n v="12"/>
    <s v="QTR-4"/>
    <x v="4"/>
    <x v="3"/>
    <n v="171"/>
    <n v="171"/>
    <n v="1195"/>
    <n v="4151"/>
    <n v="93989531"/>
    <n v="38913656"/>
    <n v="156822"/>
    <n v="40033"/>
    <n v="0"/>
    <n v="29025073"/>
    <n v="356"/>
    <n v="3"/>
    <n v="6.8187791576319073E-2"/>
    <n v="0"/>
    <n v="0"/>
    <n v="-28828218"/>
    <n v="-184.08291566234328"/>
    <n v="0.21721263162786306"/>
  </r>
  <r>
    <n v="106010987"/>
    <s v="WASHINGTON HOSPITAL - FREMONT"/>
    <n v="20194"/>
    <x v="4"/>
    <s v="12/31/2019"/>
    <d v="2019-12-31T00:00:00"/>
    <x v="3"/>
    <x v="0"/>
    <n v="12"/>
    <s v="QTR-4"/>
    <x v="4"/>
    <x v="0"/>
    <n v="341"/>
    <n v="319"/>
    <n v="2837"/>
    <n v="13212"/>
    <n v="344535404"/>
    <n v="171199186"/>
    <n v="1346800"/>
    <n v="5610205"/>
    <n v="1977292"/>
    <n v="124417238"/>
    <n v="356"/>
    <n v="5"/>
    <n v="0.10883389897525454"/>
    <n v="1320925.7460236824"/>
    <n v="656366.25397631759"/>
    <n v="-115482941"/>
    <n v="-45.391902140050419"/>
    <n v="0.23863134330392693"/>
  </r>
  <r>
    <n v="106013687"/>
    <s v="MERRITT PERALTA INSTITUTE CDRH"/>
    <n v="20194"/>
    <x v="4"/>
    <s v="12/31/2019"/>
    <d v="2019-12-31T00:00:00"/>
    <x v="3"/>
    <x v="0"/>
    <n v="12"/>
    <s v="QTR-4"/>
    <x v="4"/>
    <x v="3"/>
    <n v="24"/>
    <n v="24"/>
    <n v="122"/>
    <n v="1803"/>
    <n v="3971186"/>
    <n v="1020715"/>
    <n v="525"/>
    <n v="0"/>
    <n v="0"/>
    <n v="855654"/>
    <n v="356"/>
    <n v="15"/>
    <n v="0.2110252808988764"/>
    <n v="0"/>
    <n v="0"/>
    <n v="-855129"/>
    <n v="-1628.8171428571429"/>
    <n v="0.17130327704816262"/>
  </r>
  <r>
    <n v="106014034"/>
    <s v="FREMONT HOSPITAL"/>
    <n v="20194"/>
    <x v="4"/>
    <s v="12/31/2019"/>
    <d v="2019-12-31T00:00:00"/>
    <x v="3"/>
    <x v="0"/>
    <n v="12"/>
    <s v="QTR-4"/>
    <x v="4"/>
    <x v="5"/>
    <n v="148"/>
    <n v="148"/>
    <n v="1221"/>
    <n v="9499"/>
    <n v="22797600"/>
    <n v="1279330"/>
    <n v="404"/>
    <n v="12892"/>
    <n v="0"/>
    <n v="9649517"/>
    <n v="356"/>
    <n v="8"/>
    <n v="0.18028773155177649"/>
    <n v="0"/>
    <n v="0"/>
    <n v="-9636221"/>
    <n v="-23883.94306930693"/>
    <n v="0.40076176655412465"/>
  </r>
  <r>
    <n v="106014050"/>
    <s v="VALLEYCARE MEDICAL CENTER"/>
    <n v="20194"/>
    <x v="4"/>
    <s v="12/31/2019"/>
    <d v="2019-12-31T00:00:00"/>
    <x v="3"/>
    <x v="0"/>
    <n v="12"/>
    <s v="QTR-4"/>
    <x v="4"/>
    <x v="3"/>
    <n v="242"/>
    <n v="207"/>
    <n v="1837"/>
    <n v="9388"/>
    <n v="212521855"/>
    <n v="200120590"/>
    <n v="1768063"/>
    <n v="50347"/>
    <n v="0"/>
    <n v="67510245"/>
    <n v="356"/>
    <n v="5"/>
    <n v="0.10897019221840468"/>
    <n v="0"/>
    <n v="0"/>
    <n v="-65691835"/>
    <n v="-37.183167115651422"/>
    <n v="0.15931997010147611"/>
  </r>
  <r>
    <n v="106014132"/>
    <s v="KAISER FOUNDATION HOSPITAL - FREMONT"/>
    <n v="20194"/>
    <x v="4"/>
    <s v="12/31/2019"/>
    <d v="2019-12-31T00:00:00"/>
    <x v="3"/>
    <x v="0"/>
    <n v="12"/>
    <s v="QTR-4"/>
    <x v="4"/>
    <x v="3"/>
    <n v="100"/>
    <n v="100"/>
    <n v="995"/>
    <n v="3711"/>
    <n v="0"/>
    <n v="0"/>
    <n v="0"/>
    <n v="0"/>
    <n v="0"/>
    <n v="64000387"/>
    <n v="356"/>
    <n v="4"/>
    <n v="0.10424157303370786"/>
    <n v="0"/>
    <n v="0"/>
    <n v="-64000387"/>
    <n v="0"/>
    <n v="0"/>
  </r>
  <r>
    <n v="106014207"/>
    <s v="TELECARE HERITAGE - PHF"/>
    <n v="20194"/>
    <x v="4"/>
    <s v="12/31/2019"/>
    <d v="2019-12-31T00:00:00"/>
    <x v="3"/>
    <x v="0"/>
    <n v="12"/>
    <s v="QTR-4"/>
    <x v="4"/>
    <x v="5"/>
    <n v="26"/>
    <n v="26"/>
    <n v="347"/>
    <n v="1883"/>
    <n v="3766000"/>
    <n v="0"/>
    <n v="598"/>
    <n v="0"/>
    <n v="0"/>
    <n v="3026940"/>
    <n v="356"/>
    <n v="5"/>
    <n v="0.20343560933448573"/>
    <n v="0"/>
    <n v="0"/>
    <n v="-3026342"/>
    <n v="-5060.7725752508359"/>
    <n v="0.80359585767392461"/>
  </r>
  <r>
    <n v="106014226"/>
    <s v="TELECARE WILLOW ROCK CENTER - PHF"/>
    <n v="20194"/>
    <x v="4"/>
    <s v="12/31/2019"/>
    <d v="2019-12-31T00:00:00"/>
    <x v="3"/>
    <x v="0"/>
    <n v="12"/>
    <s v="QTR-4"/>
    <x v="4"/>
    <x v="5"/>
    <n v="16"/>
    <n v="16"/>
    <n v="128"/>
    <n v="1000"/>
    <n v="2575000"/>
    <n v="0"/>
    <n v="0"/>
    <n v="0"/>
    <n v="0"/>
    <n v="1892697"/>
    <n v="356"/>
    <n v="8"/>
    <n v="0.175561797752809"/>
    <n v="0"/>
    <n v="0"/>
    <n v="-1892697"/>
    <n v="0"/>
    <n v="0.73502796116504854"/>
  </r>
  <r>
    <n v="106014233"/>
    <s v="EDEN MEDICAL CENTER"/>
    <n v="20194"/>
    <x v="4"/>
    <s v="12/31/2019"/>
    <d v="2019-12-31T00:00:00"/>
    <x v="3"/>
    <x v="0"/>
    <n v="12"/>
    <s v="QTR-4"/>
    <x v="4"/>
    <x v="3"/>
    <n v="130"/>
    <n v="130"/>
    <n v="2280"/>
    <n v="9905"/>
    <n v="211843189"/>
    <n v="110115667"/>
    <n v="1680149"/>
    <n v="-343014"/>
    <n v="0"/>
    <n v="93042903"/>
    <n v="356"/>
    <n v="4"/>
    <n v="0.21402333621434744"/>
    <n v="0"/>
    <n v="0"/>
    <n v="-91705768"/>
    <n v="-54.377768876450837"/>
    <n v="0.28377152017213031"/>
  </r>
  <r>
    <n v="106014326"/>
    <s v="KAISER FOUNDATION HOSPITAL - OAKLAND/RICHMOND"/>
    <n v="20194"/>
    <x v="4"/>
    <s v="12/31/2019"/>
    <d v="2019-12-31T00:00:00"/>
    <x v="3"/>
    <x v="0"/>
    <n v="12"/>
    <s v="QTR-4"/>
    <x v="4"/>
    <x v="3"/>
    <n v="365"/>
    <n v="365"/>
    <n v="5359"/>
    <n v="21294"/>
    <n v="0"/>
    <n v="0"/>
    <n v="0"/>
    <n v="0"/>
    <n v="0"/>
    <n v="296227768"/>
    <n v="356"/>
    <n v="4"/>
    <n v="0.16387563490841928"/>
    <n v="0"/>
    <n v="0"/>
    <n v="-296227768"/>
    <n v="0"/>
    <n v="0"/>
  </r>
  <r>
    <n v="106014337"/>
    <s v="KAISER FOUNDATION HOSPITAL - SAN LEANDRO"/>
    <n v="20194"/>
    <x v="4"/>
    <s v="12/31/2019"/>
    <d v="2019-12-31T00:00:00"/>
    <x v="3"/>
    <x v="0"/>
    <n v="12"/>
    <s v="QTR-4"/>
    <x v="4"/>
    <x v="3"/>
    <n v="206"/>
    <n v="206"/>
    <n v="2861"/>
    <n v="9732"/>
    <n v="0"/>
    <n v="0"/>
    <n v="0"/>
    <n v="0"/>
    <n v="0"/>
    <n v="156956919"/>
    <n v="356"/>
    <n v="3"/>
    <n v="0.13270426529944365"/>
    <n v="0"/>
    <n v="0"/>
    <n v="-156956919"/>
    <n v="0"/>
    <n v="0"/>
  </r>
  <r>
    <n v="106015000"/>
    <s v="KAISER FOUNDATION NORTHERN REGION"/>
    <n v="20194"/>
    <x v="4"/>
    <s v="12/31/2019"/>
    <d v="2019-12-31T00:00:00"/>
    <x v="3"/>
    <x v="0"/>
    <n v="12"/>
    <s v="QTR-4"/>
    <x v="56"/>
    <x v="3"/>
    <n v="4087"/>
    <n v="4087"/>
    <n v="51962"/>
    <n v="195104"/>
    <n v="3753083370"/>
    <n v="4677923321"/>
    <n v="18987402"/>
    <n v="123512429"/>
    <n v="0"/>
    <n v="2748644330"/>
    <n v="356"/>
    <n v="4"/>
    <n v="0.13409467673604716"/>
    <n v="0"/>
    <n v="0"/>
    <n v="-2606144499"/>
    <n v="-143.76147552993297"/>
    <n v="0.32376405665931646"/>
  </r>
  <r>
    <n v="106034002"/>
    <s v="SUTTER AMADOR HOSPITAL"/>
    <n v="20194"/>
    <x v="4"/>
    <s v="12/31/2019"/>
    <d v="2019-12-31T00:00:00"/>
    <x v="3"/>
    <x v="0"/>
    <n v="12"/>
    <s v="QTR-4"/>
    <x v="51"/>
    <x v="3"/>
    <n v="52"/>
    <n v="52"/>
    <n v="556"/>
    <n v="1988"/>
    <n v="30284159"/>
    <n v="43089666"/>
    <n v="343008"/>
    <n v="66368"/>
    <n v="0"/>
    <n v="22554259"/>
    <n v="356"/>
    <n v="4"/>
    <n v="0.10738980121002593"/>
    <n v="0"/>
    <n v="0"/>
    <n v="-22144883"/>
    <n v="-64.754323514320362"/>
    <n v="0.30271354941629391"/>
  </r>
  <r>
    <n v="106040802"/>
    <s v="ORCHARD HOSPITAL"/>
    <n v="20194"/>
    <x v="4"/>
    <s v="12/31/2019"/>
    <d v="2019-12-31T00:00:00"/>
    <x v="3"/>
    <x v="0"/>
    <n v="12"/>
    <s v="QTR-4"/>
    <x v="13"/>
    <x v="3"/>
    <n v="106"/>
    <n v="106"/>
    <n v="149"/>
    <n v="6564"/>
    <n v="3503215"/>
    <n v="16771938"/>
    <n v="48677"/>
    <n v="-26857"/>
    <n v="0"/>
    <n v="7228221"/>
    <n v="356"/>
    <n v="44"/>
    <n v="0.17394530421878313"/>
    <n v="0"/>
    <n v="0"/>
    <n v="-7206401"/>
    <n v="-147.49355958666311"/>
    <n v="0.354105539918737"/>
  </r>
  <r>
    <n v="106040875"/>
    <s v="ADVENTIST HEALTH FEATHER RIVER"/>
    <n v="20194"/>
    <x v="4"/>
    <s v="12/31/2019"/>
    <d v="2019-12-31T00:00:00"/>
    <x v="3"/>
    <x v="0"/>
    <n v="12"/>
    <s v="QTR-4"/>
    <x v="13"/>
    <x v="1"/>
    <n v="100"/>
    <n v="100"/>
    <n v="0"/>
    <n v="0"/>
    <n v="0"/>
    <n v="13104058"/>
    <n v="2129508"/>
    <n v="-22841998"/>
    <n v="0"/>
    <n v="10583893"/>
    <n v="356"/>
    <n v="0"/>
    <n v="0"/>
    <n v="0"/>
    <n v="0"/>
    <n v="-31296383"/>
    <n v="-3.9701118756069476"/>
    <n v="0.64517304486900162"/>
  </r>
  <r>
    <n v="106040937"/>
    <s v="OROVILLE HOSPITAL"/>
    <n v="20194"/>
    <x v="4"/>
    <s v="12/31/2019"/>
    <d v="2019-12-31T00:00:00"/>
    <x v="3"/>
    <x v="0"/>
    <n v="12"/>
    <s v="QTR-4"/>
    <x v="13"/>
    <x v="3"/>
    <n v="153"/>
    <n v="153"/>
    <n v="3463"/>
    <n v="11703"/>
    <n v="120333433"/>
    <n v="131686490"/>
    <n v="1516371"/>
    <n v="1588686"/>
    <n v="0"/>
    <n v="82661833"/>
    <n v="356"/>
    <n v="3"/>
    <n v="0.21486010134390834"/>
    <n v="0"/>
    <n v="0"/>
    <n v="-79556776"/>
    <n v="-53.512934499538702"/>
    <n v="0.32198034597447284"/>
  </r>
  <r>
    <n v="106040962"/>
    <s v="ENLOE MEDICAL CENTER - ESPLANADE CAMPUS"/>
    <n v="20194"/>
    <x v="4"/>
    <s v="12/31/2019"/>
    <d v="2019-12-31T00:00:00"/>
    <x v="3"/>
    <x v="0"/>
    <n v="12"/>
    <s v="QTR-4"/>
    <x v="13"/>
    <x v="3"/>
    <n v="338"/>
    <n v="317"/>
    <n v="5242"/>
    <n v="22365"/>
    <n v="487986437"/>
    <n v="390310987"/>
    <n v="534323"/>
    <n v="6177729"/>
    <n v="0"/>
    <n v="170224063"/>
    <n v="356"/>
    <n v="4"/>
    <n v="0.18586696363273719"/>
    <n v="0"/>
    <n v="0"/>
    <n v="-163512011"/>
    <n v="-317.57895505153249"/>
    <n v="0.19320304872031596"/>
  </r>
  <r>
    <n v="106044006"/>
    <s v="BUTTE COUNTY MENTAL HEALTH - PHF"/>
    <n v="20194"/>
    <x v="4"/>
    <s v="12/31/2019"/>
    <d v="2019-12-31T00:00:00"/>
    <x v="3"/>
    <x v="0"/>
    <n v="12"/>
    <s v="QTR-4"/>
    <x v="13"/>
    <x v="6"/>
    <n v="16"/>
    <n v="16"/>
    <n v="58"/>
    <n v="977"/>
    <n v="784088"/>
    <n v="0"/>
    <n v="0"/>
    <n v="0"/>
    <n v="0"/>
    <n v="1102268"/>
    <n v="356"/>
    <n v="17"/>
    <n v="0.17152387640449437"/>
    <n v="0"/>
    <n v="0"/>
    <n v="-1102268"/>
    <n v="0"/>
    <n v="1.4057962881717359"/>
  </r>
  <r>
    <n v="106050932"/>
    <s v="MARK TWAIN MEDICAL CENTER"/>
    <n v="20194"/>
    <x v="4"/>
    <s v="12/31/2019"/>
    <d v="2019-12-31T00:00:00"/>
    <x v="3"/>
    <x v="0"/>
    <n v="12"/>
    <s v="QTR-4"/>
    <x v="40"/>
    <x v="3"/>
    <n v="25"/>
    <n v="25"/>
    <n v="208"/>
    <n v="732"/>
    <n v="15623617"/>
    <n v="31257913"/>
    <n v="102301"/>
    <n v="230282"/>
    <n v="0"/>
    <n v="18134974"/>
    <n v="356"/>
    <n v="4"/>
    <n v="8.2247191011235954E-2"/>
    <n v="0"/>
    <n v="0"/>
    <n v="-17802391"/>
    <n v="-176.27074026646855"/>
    <n v="0.38464344060443417"/>
  </r>
  <r>
    <n v="106060870"/>
    <s v="COLUSA MEDICAL CENTER"/>
    <n v="20194"/>
    <x v="4"/>
    <s v="12/31/2019"/>
    <d v="2019-12-31T00:00:00"/>
    <x v="3"/>
    <x v="0"/>
    <n v="12"/>
    <s v="QTR-4"/>
    <x v="55"/>
    <x v="3"/>
    <n v="48"/>
    <n v="48"/>
    <n v="182"/>
    <n v="1623"/>
    <n v="5944037"/>
    <n v="9678235"/>
    <n v="17358"/>
    <n v="0"/>
    <n v="0"/>
    <n v="8758154"/>
    <n v="356"/>
    <n v="9"/>
    <n v="9.4978932584269662E-2"/>
    <n v="0"/>
    <n v="0"/>
    <n v="-8740796"/>
    <n v="-503.56008756769211"/>
    <n v="0.55950862973068194"/>
  </r>
  <r>
    <n v="106070924"/>
    <s v="CONTRA COSTA REGIONAL MEDICAL CENTER"/>
    <n v="20194"/>
    <x v="4"/>
    <s v="12/31/2019"/>
    <d v="2019-12-31T00:00:00"/>
    <x v="3"/>
    <x v="0"/>
    <n v="12"/>
    <s v="QTR-4"/>
    <x v="18"/>
    <x v="6"/>
    <n v="167"/>
    <n v="167"/>
    <n v="1790"/>
    <n v="11085"/>
    <n v="86154118"/>
    <n v="103234807"/>
    <n v="20455249"/>
    <n v="15634661"/>
    <n v="0"/>
    <n v="159221844"/>
    <n v="356"/>
    <n v="6"/>
    <n v="0.18645293682298325"/>
    <n v="0"/>
    <n v="0"/>
    <n v="-123131934"/>
    <n v="-6.7839113080461644"/>
    <n v="0.73270702075108141"/>
  </r>
  <r>
    <n v="106070934"/>
    <s v="SUTTER DELTA MEDICAL CENTER"/>
    <n v="20194"/>
    <x v="4"/>
    <s v="12/31/2019"/>
    <d v="2019-12-31T00:00:00"/>
    <x v="3"/>
    <x v="0"/>
    <n v="12"/>
    <s v="QTR-4"/>
    <x v="18"/>
    <x v="3"/>
    <n v="145"/>
    <n v="145"/>
    <n v="1960"/>
    <n v="7700"/>
    <n v="134918394"/>
    <n v="81370793"/>
    <n v="195200"/>
    <n v="-391721"/>
    <n v="0"/>
    <n v="57678714"/>
    <n v="356"/>
    <n v="4"/>
    <n v="0.14916698953893839"/>
    <n v="0"/>
    <n v="0"/>
    <n v="-57875235"/>
    <n v="-294.48521516393441"/>
    <n v="0.26577155704043587"/>
  </r>
  <r>
    <n v="106070988"/>
    <s v="JOHN MUIR MEDICAL CENTER - WALNUT CREEK"/>
    <n v="20194"/>
    <x v="4"/>
    <s v="12/31/2019"/>
    <d v="2019-12-31T00:00:00"/>
    <x v="3"/>
    <x v="0"/>
    <n v="12"/>
    <s v="QTR-4"/>
    <x v="18"/>
    <x v="3"/>
    <n v="554"/>
    <n v="399"/>
    <n v="4954"/>
    <n v="26186"/>
    <n v="820405089"/>
    <n v="334450790"/>
    <n v="4615058"/>
    <n v="1036987"/>
    <n v="0"/>
    <n v="249698785"/>
    <n v="356"/>
    <n v="5"/>
    <n v="0.13277288768101245"/>
    <n v="0"/>
    <n v="0"/>
    <n v="-244046740"/>
    <n v="-53.105232263603185"/>
    <n v="0.21222018388322203"/>
  </r>
  <r>
    <n v="106070990"/>
    <s v="KAISER FOUNDATION HOSPITAL - WALNUT CREEK"/>
    <n v="20194"/>
    <x v="4"/>
    <s v="12/31/2019"/>
    <d v="2019-12-31T00:00:00"/>
    <x v="3"/>
    <x v="0"/>
    <n v="12"/>
    <s v="QTR-4"/>
    <x v="18"/>
    <x v="3"/>
    <n v="233"/>
    <n v="233"/>
    <n v="2926"/>
    <n v="10891"/>
    <n v="0"/>
    <n v="0"/>
    <n v="0"/>
    <n v="0"/>
    <n v="0"/>
    <n v="181706729"/>
    <n v="356"/>
    <n v="4"/>
    <n v="0.13129912716400635"/>
    <n v="0"/>
    <n v="0"/>
    <n v="-181706729"/>
    <n v="0"/>
    <n v="0"/>
  </r>
  <r>
    <n v="106071018"/>
    <s v="JOHN MUIR MEDICAL CENTER - CONCORD CAMPUS"/>
    <n v="20194"/>
    <x v="4"/>
    <s v="12/31/2019"/>
    <d v="2019-12-31T00:00:00"/>
    <x v="3"/>
    <x v="0"/>
    <n v="12"/>
    <s v="QTR-4"/>
    <x v="18"/>
    <x v="3"/>
    <n v="245"/>
    <n v="207"/>
    <n v="2898"/>
    <n v="13285"/>
    <n v="514977805"/>
    <n v="267212055"/>
    <n v="907730"/>
    <n v="1086431"/>
    <n v="0"/>
    <n v="140153581"/>
    <n v="356"/>
    <n v="5"/>
    <n v="0.1523159825728044"/>
    <n v="0"/>
    <n v="0"/>
    <n v="-138159420"/>
    <n v="-153.40007601379264"/>
    <n v="0.17802052688333239"/>
  </r>
  <r>
    <n v="106074017"/>
    <s v="SAN RAMON REGIONAL MEDICAL CENTER"/>
    <n v="20194"/>
    <x v="4"/>
    <s v="12/31/2019"/>
    <d v="2019-12-31T00:00:00"/>
    <x v="3"/>
    <x v="0"/>
    <n v="12"/>
    <s v="QTR-4"/>
    <x v="18"/>
    <x v="5"/>
    <n v="123"/>
    <n v="123"/>
    <n v="1131"/>
    <n v="4196"/>
    <n v="165809703"/>
    <n v="140785116"/>
    <n v="378508"/>
    <n v="64795"/>
    <n v="0"/>
    <n v="55331795"/>
    <n v="356"/>
    <n v="4"/>
    <n v="9.5825340275874665E-2"/>
    <n v="0"/>
    <n v="0"/>
    <n v="-54888492"/>
    <n v="-145.18395119786106"/>
    <n v="0.17923749389907337"/>
  </r>
  <r>
    <n v="106074039"/>
    <s v="JOHN MUIR BEHAVIORAL HEALTH CENTER"/>
    <n v="20194"/>
    <x v="4"/>
    <s v="12/31/2019"/>
    <d v="2019-12-31T00:00:00"/>
    <x v="3"/>
    <x v="0"/>
    <n v="12"/>
    <s v="QTR-4"/>
    <x v="18"/>
    <x v="3"/>
    <n v="73"/>
    <n v="50"/>
    <n v="764"/>
    <n v="4311"/>
    <n v="15720376"/>
    <n v="5090083"/>
    <n v="83933"/>
    <n v="0"/>
    <n v="0"/>
    <n v="8773432"/>
    <n v="356"/>
    <n v="6"/>
    <n v="0.1658842542712021"/>
    <n v="0"/>
    <n v="0"/>
    <n v="-8689499"/>
    <n v="-103.52899336375442"/>
    <n v="0.41755441338415455"/>
  </r>
  <r>
    <n v="106074097"/>
    <s v="KAISER FOUNDATION HOSPITAL - ANTIOCH"/>
    <n v="20194"/>
    <x v="4"/>
    <s v="12/31/2019"/>
    <d v="2019-12-31T00:00:00"/>
    <x v="3"/>
    <x v="0"/>
    <n v="12"/>
    <s v="QTR-4"/>
    <x v="18"/>
    <x v="3"/>
    <n v="146"/>
    <n v="146"/>
    <n v="1759"/>
    <n v="4864"/>
    <n v="0"/>
    <n v="0"/>
    <n v="0"/>
    <n v="0"/>
    <n v="0"/>
    <n v="98133526"/>
    <n v="356"/>
    <n v="3"/>
    <n v="9.3581653070647988E-2"/>
    <n v="0"/>
    <n v="0"/>
    <n v="-98133526"/>
    <n v="0"/>
    <n v="0"/>
  </r>
  <r>
    <n v="106084001"/>
    <s v="SUTTER COAST HOSPITAL"/>
    <n v="20194"/>
    <x v="4"/>
    <s v="12/31/2019"/>
    <d v="2019-12-31T00:00:00"/>
    <x v="3"/>
    <x v="0"/>
    <n v="12"/>
    <s v="QTR-4"/>
    <x v="52"/>
    <x v="3"/>
    <n v="49"/>
    <n v="49"/>
    <n v="592"/>
    <n v="2325"/>
    <n v="27983764"/>
    <n v="47806397"/>
    <n v="135291"/>
    <n v="-253503"/>
    <n v="0"/>
    <n v="22239398"/>
    <n v="356"/>
    <n v="4"/>
    <n v="0.13328365053886723"/>
    <n v="0"/>
    <n v="0"/>
    <n v="-22357610"/>
    <n v="-163.3819470622584"/>
    <n v="0.29164876691580061"/>
  </r>
  <r>
    <n v="106090793"/>
    <s v="BARTON MEMORIAL HOSPITAL"/>
    <n v="20194"/>
    <x v="4"/>
    <s v="12/31/2019"/>
    <d v="2019-12-31T00:00:00"/>
    <x v="3"/>
    <x v="0"/>
    <n v="12"/>
    <s v="QTR-4"/>
    <x v="12"/>
    <x v="3"/>
    <n v="111"/>
    <n v="111"/>
    <n v="487"/>
    <n v="1541"/>
    <n v="36048239"/>
    <n v="76238017"/>
    <n v="6324806"/>
    <n v="6019400"/>
    <n v="0"/>
    <n v="43706302"/>
    <n v="356"/>
    <n v="3"/>
    <n v="3.8996862030569894E-2"/>
    <n v="0"/>
    <n v="0"/>
    <n v="-31362096"/>
    <n v="-5.910299224988087"/>
    <n v="0.33291248040187571"/>
  </r>
  <r>
    <n v="106090933"/>
    <s v="MARSHALL MEDICAL CENTER"/>
    <n v="20194"/>
    <x v="4"/>
    <s v="12/31/2019"/>
    <d v="2019-12-31T00:00:00"/>
    <x v="3"/>
    <x v="0"/>
    <n v="12"/>
    <s v="QTR-4"/>
    <x v="12"/>
    <x v="3"/>
    <n v="125"/>
    <n v="117"/>
    <n v="1281"/>
    <n v="5505"/>
    <n v="138040055"/>
    <n v="175659675"/>
    <n v="489548"/>
    <n v="1255272"/>
    <n v="0"/>
    <n v="101677061"/>
    <n v="356"/>
    <n v="4"/>
    <n v="0.12370786516853932"/>
    <n v="0"/>
    <n v="0"/>
    <n v="-99932241"/>
    <n v="-206.69579489651679"/>
    <n v="0.32256168342892738"/>
  </r>
  <r>
    <n v="106094002"/>
    <s v="EL DORADO COUNTY MENTAL HEALTH - PHF"/>
    <n v="20194"/>
    <x v="4"/>
    <s v="12/31/2019"/>
    <d v="2019-12-31T00:00:00"/>
    <x v="3"/>
    <x v="0"/>
    <n v="12"/>
    <s v="QTR-4"/>
    <x v="12"/>
    <x v="6"/>
    <n v="16"/>
    <n v="16"/>
    <n v="104"/>
    <n v="1052"/>
    <n v="1504360"/>
    <n v="0"/>
    <n v="0"/>
    <n v="0"/>
    <n v="0"/>
    <n v="1033593"/>
    <n v="356"/>
    <n v="10"/>
    <n v="0.18469101123595505"/>
    <n v="0"/>
    <n v="0"/>
    <n v="-1033593"/>
    <n v="0"/>
    <n v="0.68706493126645218"/>
  </r>
  <r>
    <n v="106100005"/>
    <s v="CLOVIS COMMUNITY MEDICAL CENTER"/>
    <n v="20194"/>
    <x v="4"/>
    <s v="12/31/2019"/>
    <d v="2019-12-31T00:00:00"/>
    <x v="3"/>
    <x v="0"/>
    <n v="12"/>
    <s v="QTR-4"/>
    <x v="2"/>
    <x v="3"/>
    <n v="208"/>
    <n v="208"/>
    <n v="3929"/>
    <n v="17133"/>
    <n v="248212993"/>
    <n v="281827617"/>
    <n v="1198906"/>
    <n v="-1215403"/>
    <n v="0"/>
    <n v="102440951"/>
    <n v="356"/>
    <n v="4"/>
    <n v="0.23137694468452896"/>
    <n v="0"/>
    <n v="0"/>
    <n v="-102457448"/>
    <n v="-84.445356850328551"/>
    <n v="0.19100809087062215"/>
  </r>
  <r>
    <n v="106100717"/>
    <s v="COMMUNITY REGIONAL MEDICAL CENTER - FRESNO"/>
    <n v="20194"/>
    <x v="4"/>
    <s v="12/31/2019"/>
    <d v="2019-12-31T00:00:00"/>
    <x v="3"/>
    <x v="0"/>
    <n v="12"/>
    <s v="QTR-4"/>
    <x v="2"/>
    <x v="3"/>
    <n v="921"/>
    <n v="921"/>
    <n v="9686"/>
    <n v="66005"/>
    <n v="890557612"/>
    <n v="388091153"/>
    <n v="9280681"/>
    <n v="16723696"/>
    <n v="0"/>
    <n v="285436410"/>
    <n v="356"/>
    <n v="7"/>
    <n v="0.20131086142322097"/>
    <n v="0"/>
    <n v="0"/>
    <n v="-259432033"/>
    <n v="-29.755976851267704"/>
    <n v="0.2159746574345614"/>
  </r>
  <r>
    <n v="106100797"/>
    <s v="ADVENTIST HEALTH REEDLEY"/>
    <n v="20194"/>
    <x v="4"/>
    <s v="12/31/2019"/>
    <d v="2019-12-31T00:00:00"/>
    <x v="3"/>
    <x v="0"/>
    <n v="12"/>
    <s v="QTR-4"/>
    <x v="2"/>
    <x v="0"/>
    <n v="49"/>
    <n v="49"/>
    <n v="482"/>
    <n v="1168"/>
    <n v="10176194"/>
    <n v="72533483"/>
    <n v="343276"/>
    <n v="1356983"/>
    <n v="0"/>
    <n v="41398301"/>
    <n v="356"/>
    <n v="2"/>
    <n v="6.695711992662233E-2"/>
    <n v="0"/>
    <n v="0"/>
    <n v="-39698042"/>
    <n v="-119.59771437560447"/>
    <n v="0.49637510977101262"/>
  </r>
  <r>
    <n v="106100899"/>
    <s v="ST. AGNES MEDICAL CENTER"/>
    <n v="20194"/>
    <x v="4"/>
    <s v="12/31/2019"/>
    <d v="2019-12-31T00:00:00"/>
    <x v="3"/>
    <x v="0"/>
    <n v="12"/>
    <s v="QTR-4"/>
    <x v="2"/>
    <x v="1"/>
    <n v="436"/>
    <n v="436"/>
    <n v="5694"/>
    <n v="25356"/>
    <n v="282708504"/>
    <n v="198051561"/>
    <n v="3102240"/>
    <n v="17201140"/>
    <n v="0"/>
    <n v="153611515"/>
    <n v="356"/>
    <n v="4"/>
    <n v="0.16335944747964126"/>
    <n v="0"/>
    <n v="0"/>
    <n v="-133308135"/>
    <n v="-48.51632207695085"/>
    <n v="0.3130652605265789"/>
  </r>
  <r>
    <n v="106104023"/>
    <s v="SAN JOAQUIN VALLEY REHABILITATION HOSPITAL"/>
    <n v="20194"/>
    <x v="4"/>
    <s v="12/31/2019"/>
    <d v="2019-12-31T00:00:00"/>
    <x v="3"/>
    <x v="0"/>
    <n v="12"/>
    <s v="QTR-4"/>
    <x v="2"/>
    <x v="4"/>
    <n v="62"/>
    <n v="62"/>
    <n v="353"/>
    <n v="4259"/>
    <n v="14119340"/>
    <n v="2372599"/>
    <n v="40009"/>
    <n v="0"/>
    <n v="0"/>
    <n v="6750907"/>
    <n v="356"/>
    <n v="12"/>
    <n v="0.19295940558173252"/>
    <n v="0"/>
    <n v="0"/>
    <n v="-6710898"/>
    <n v="-167.73470969031968"/>
    <n v="0.40691988977160298"/>
  </r>
  <r>
    <n v="106104047"/>
    <s v="FRESNO SURGICAL HOSPITAL"/>
    <n v="20194"/>
    <x v="4"/>
    <s v="12/31/2019"/>
    <d v="2019-12-31T00:00:00"/>
    <x v="3"/>
    <x v="0"/>
    <n v="12"/>
    <s v="QTR-4"/>
    <x v="2"/>
    <x v="4"/>
    <n v="27"/>
    <n v="27"/>
    <n v="432"/>
    <n v="854"/>
    <n v="24967131"/>
    <n v="57572828"/>
    <n v="598546"/>
    <n v="0"/>
    <n v="0"/>
    <n v="19536293"/>
    <n v="356"/>
    <n v="2"/>
    <n v="8.8847274240532667E-2"/>
    <n v="0"/>
    <n v="0"/>
    <n v="-18937747"/>
    <n v="-31.639584927474246"/>
    <n v="0.22943732017119126"/>
  </r>
  <r>
    <n v="106104062"/>
    <s v="KAISER FOUNDATION HOSPITAL - FRESNO"/>
    <n v="20194"/>
    <x v="4"/>
    <s v="12/31/2019"/>
    <d v="2019-12-31T00:00:00"/>
    <x v="3"/>
    <x v="0"/>
    <n v="12"/>
    <s v="QTR-4"/>
    <x v="2"/>
    <x v="3"/>
    <n v="169"/>
    <n v="169"/>
    <n v="2094"/>
    <n v="7408"/>
    <n v="0"/>
    <n v="0"/>
    <n v="0"/>
    <n v="0"/>
    <n v="0"/>
    <n v="98820556"/>
    <n v="356"/>
    <n v="4"/>
    <n v="0.12313011102985173"/>
    <n v="0"/>
    <n v="0"/>
    <n v="-98820556"/>
    <n v="0"/>
    <n v="0"/>
  </r>
  <r>
    <n v="106104089"/>
    <s v="EXODUS PSYCHIATRIC HEALTH FACILITY FRESNO"/>
    <n v="20194"/>
    <x v="4"/>
    <s v="12/31/2019"/>
    <d v="2019-12-31T00:00:00"/>
    <x v="3"/>
    <x v="0"/>
    <n v="12"/>
    <s v="QTR-4"/>
    <x v="2"/>
    <x v="5"/>
    <n v="16"/>
    <n v="16"/>
    <n v="49"/>
    <n v="737"/>
    <n v="520860"/>
    <n v="0"/>
    <n v="0"/>
    <n v="0"/>
    <n v="0"/>
    <n v="906877"/>
    <n v="356"/>
    <n v="15"/>
    <n v="0.12938904494382023"/>
    <n v="0"/>
    <n v="0"/>
    <n v="-906877"/>
    <n v="0"/>
    <n v="1.7411146949276197"/>
  </r>
  <r>
    <n v="106105051"/>
    <s v="COALINGA STATE HOSPITAL"/>
    <n v="20194"/>
    <x v="4"/>
    <s v="12/31/2019"/>
    <d v="2019-12-31T00:00:00"/>
    <x v="3"/>
    <x v="0"/>
    <n v="12"/>
    <s v="QTR-4"/>
    <x v="2"/>
    <x v="7"/>
    <n v="1500"/>
    <n v="1420"/>
    <n v="69"/>
    <n v="122261"/>
    <n v="143255276"/>
    <n v="0"/>
    <n v="0"/>
    <n v="-59352048"/>
    <n v="0"/>
    <n v="83903228"/>
    <n v="356"/>
    <n v="1772"/>
    <n v="0.22895318352059926"/>
    <n v="0"/>
    <n v="0"/>
    <n v="-143255276"/>
    <n v="0"/>
    <n v="0.5856903169137031"/>
  </r>
  <r>
    <n v="106105125"/>
    <s v="CENTRAL STAR PSYCHIATRIC HEALTH FACILITY"/>
    <n v="20194"/>
    <x v="4"/>
    <s v="12/31/2019"/>
    <d v="2019-12-31T00:00:00"/>
    <x v="3"/>
    <x v="0"/>
    <n v="12"/>
    <s v="QTR-4"/>
    <x v="2"/>
    <x v="5"/>
    <n v="16"/>
    <n v="16"/>
    <n v="211"/>
    <n v="1173"/>
    <n v="1382829"/>
    <n v="0"/>
    <n v="0"/>
    <n v="0"/>
    <n v="0"/>
    <n v="4968669"/>
    <n v="356"/>
    <n v="6"/>
    <n v="0.20593398876404495"/>
    <n v="0"/>
    <n v="0"/>
    <n v="-4968669"/>
    <n v="0"/>
    <n v="3.5931188888864782"/>
  </r>
  <r>
    <n v="106110889"/>
    <s v="GLENN MEDICAL CENTER"/>
    <n v="20194"/>
    <x v="4"/>
    <s v="12/31/2019"/>
    <d v="2019-12-31T00:00:00"/>
    <x v="3"/>
    <x v="0"/>
    <n v="12"/>
    <s v="QTR-4"/>
    <x v="28"/>
    <x v="3"/>
    <n v="47"/>
    <n v="25"/>
    <n v="42"/>
    <n v="1781"/>
    <n v="3297028"/>
    <n v="6390969"/>
    <n v="613479"/>
    <n v="0"/>
    <n v="0"/>
    <n v="6373238"/>
    <n v="356"/>
    <n v="42"/>
    <n v="0.1064427444417882"/>
    <n v="0"/>
    <n v="0"/>
    <n v="-5759759"/>
    <n v="-9.3886816011632028"/>
    <n v="0.59452526667793149"/>
  </r>
  <r>
    <n v="106121002"/>
    <s v="MAD RIVER COMMUNITY HOSPITAL"/>
    <n v="20194"/>
    <x v="4"/>
    <s v="12/31/2019"/>
    <d v="2019-12-31T00:00:00"/>
    <x v="3"/>
    <x v="0"/>
    <n v="12"/>
    <s v="QTR-4"/>
    <x v="31"/>
    <x v="5"/>
    <n v="78"/>
    <n v="46"/>
    <n v="482"/>
    <n v="1884"/>
    <n v="15974147"/>
    <n v="37939164"/>
    <n v="384703"/>
    <n v="0"/>
    <n v="0"/>
    <n v="14788957"/>
    <n v="356"/>
    <n v="4"/>
    <n v="6.7847882454624031E-2"/>
    <n v="0"/>
    <n v="0"/>
    <n v="-14404254"/>
    <n v="-37.442530991440151"/>
    <n v="0.26717435328726147"/>
  </r>
  <r>
    <n v="106121031"/>
    <s v="JEROLD PHELPS COMMUNITY HOSPITAL"/>
    <n v="20194"/>
    <x v="4"/>
    <s v="12/31/2019"/>
    <d v="2019-12-31T00:00:00"/>
    <x v="3"/>
    <x v="0"/>
    <n v="12"/>
    <s v="QTR-4"/>
    <x v="31"/>
    <x v="0"/>
    <n v="17"/>
    <n v="17"/>
    <n v="28"/>
    <n v="1152"/>
    <n v="999244"/>
    <n v="3427740"/>
    <n v="26534"/>
    <n v="140625"/>
    <n v="0"/>
    <n v="3541075"/>
    <n v="356"/>
    <n v="41"/>
    <n v="0.19035029742233972"/>
    <n v="0"/>
    <n v="0"/>
    <n v="-3373916"/>
    <n v="-132.45424738071907"/>
    <n v="0.79389060362540276"/>
  </r>
  <r>
    <n v="106121051"/>
    <s v="REDWOOD MEMORIAL HOSPITAL"/>
    <n v="20194"/>
    <x v="4"/>
    <s v="12/31/2019"/>
    <d v="2019-12-31T00:00:00"/>
    <x v="3"/>
    <x v="0"/>
    <n v="12"/>
    <s v="QTR-4"/>
    <x v="31"/>
    <x v="1"/>
    <n v="35"/>
    <n v="25"/>
    <n v="281"/>
    <n v="1135"/>
    <n v="18543312"/>
    <n v="36988334"/>
    <n v="131935"/>
    <n v="4476346"/>
    <n v="0"/>
    <n v="10565350"/>
    <n v="356"/>
    <n v="4"/>
    <n v="9.1091492776886038E-2"/>
    <n v="0"/>
    <n v="0"/>
    <n v="-5957069"/>
    <n v="-79.079963618448474"/>
    <n v="0.18788232929382284"/>
  </r>
  <r>
    <n v="106121080"/>
    <s v="ST. JOSEPH HOSPITAL - EUREKA"/>
    <n v="20194"/>
    <x v="4"/>
    <s v="12/31/2019"/>
    <d v="2019-12-31T00:00:00"/>
    <x v="3"/>
    <x v="0"/>
    <n v="12"/>
    <s v="QTR-4"/>
    <x v="31"/>
    <x v="3"/>
    <n v="153"/>
    <n v="153"/>
    <n v="1765"/>
    <n v="9718"/>
    <n v="165890554"/>
    <n v="195410720"/>
    <n v="472700"/>
    <n v="558077"/>
    <n v="0"/>
    <n v="56352685"/>
    <n v="356"/>
    <n v="6"/>
    <n v="0.17841668502607036"/>
    <n v="0"/>
    <n v="0"/>
    <n v="-55321908"/>
    <n v="-118.21448064311403"/>
    <n v="0.15466312748180344"/>
  </r>
  <r>
    <n v="106124004"/>
    <s v="SEMPERVIRENS - PHF"/>
    <n v="20194"/>
    <x v="4"/>
    <s v="12/31/2019"/>
    <d v="2019-12-31T00:00:00"/>
    <x v="3"/>
    <x v="0"/>
    <n v="12"/>
    <s v="QTR-4"/>
    <x v="31"/>
    <x v="6"/>
    <n v="16"/>
    <n v="16"/>
    <n v="167"/>
    <n v="1311"/>
    <n v="2239844"/>
    <n v="0"/>
    <n v="0"/>
    <n v="0"/>
    <n v="0"/>
    <n v="2190868"/>
    <n v="356"/>
    <n v="8"/>
    <n v="0.23016151685393257"/>
    <n v="0"/>
    <n v="0"/>
    <n v="-2190868"/>
    <n v="0"/>
    <n v="0.9781341914883358"/>
  </r>
  <r>
    <n v="106130699"/>
    <s v="EL CENTRO REGIONAL MEDICAL CENTER"/>
    <n v="20194"/>
    <x v="4"/>
    <s v="12/31/2019"/>
    <d v="2019-12-31T00:00:00"/>
    <x v="3"/>
    <x v="0"/>
    <n v="12"/>
    <s v="QTR-4"/>
    <x v="25"/>
    <x v="6"/>
    <n v="161"/>
    <n v="161"/>
    <n v="1335"/>
    <n v="5115"/>
    <n v="58383152"/>
    <n v="134527031"/>
    <n v="1002712"/>
    <n v="2010749"/>
    <n v="0"/>
    <n v="43358702"/>
    <n v="356"/>
    <n v="4"/>
    <n v="8.9242096447763278E-2"/>
    <n v="0"/>
    <n v="0"/>
    <n v="-40345241"/>
    <n v="-42.24143123848124"/>
    <n v="0.21956326691162797"/>
  </r>
  <r>
    <n v="106130760"/>
    <s v="PIONEERS MEMORIAL HEALTHCARE DISTRICT"/>
    <n v="20194"/>
    <x v="4"/>
    <s v="12/31/2019"/>
    <d v="2019-12-31T00:00:00"/>
    <x v="3"/>
    <x v="0"/>
    <n v="12"/>
    <s v="QTR-4"/>
    <x v="25"/>
    <x v="0"/>
    <n v="107"/>
    <n v="107"/>
    <n v="1241"/>
    <n v="4307"/>
    <n v="36550929"/>
    <n v="77835557"/>
    <n v="1214554"/>
    <n v="866566"/>
    <n v="0"/>
    <n v="33107213"/>
    <n v="356"/>
    <n v="3"/>
    <n v="0.11306836081066891"/>
    <n v="0"/>
    <n v="0"/>
    <n v="-31026093"/>
    <n v="-26.25874106873799"/>
    <n v="0.27881492049681461"/>
  </r>
  <r>
    <n v="106141338"/>
    <s v="SOUTHERN INYO HOSPITAL"/>
    <n v="20194"/>
    <x v="4"/>
    <s v="12/31/2019"/>
    <d v="2019-12-31T00:00:00"/>
    <x v="3"/>
    <x v="0"/>
    <n v="12"/>
    <s v="QTR-4"/>
    <x v="45"/>
    <x v="0"/>
    <n v="37"/>
    <n v="36"/>
    <n v="47"/>
    <n v="3269"/>
    <n v="1175447"/>
    <n v="1808771"/>
    <n v="110520"/>
    <n v="129996"/>
    <n v="0"/>
    <n v="2187686"/>
    <n v="356"/>
    <n v="70"/>
    <n v="0.248177953234133"/>
    <n v="0"/>
    <n v="0"/>
    <n v="-1947170"/>
    <n v="-18.79448063698878"/>
    <n v="0.69605035557053807"/>
  </r>
  <r>
    <n v="106150706"/>
    <s v="DELANO REGIONAL MEDICAL CENTER"/>
    <n v="20194"/>
    <x v="4"/>
    <s v="12/31/2019"/>
    <d v="2019-12-31T00:00:00"/>
    <x v="3"/>
    <x v="0"/>
    <n v="12"/>
    <s v="QTR-4"/>
    <x v="0"/>
    <x v="3"/>
    <n v="156"/>
    <n v="156"/>
    <n v="530"/>
    <n v="6541"/>
    <n v="25208314"/>
    <n v="22634808"/>
    <n v="187562"/>
    <n v="0"/>
    <n v="0"/>
    <n v="25819069"/>
    <n v="356"/>
    <n v="12"/>
    <n v="0.11777945836934602"/>
    <n v="0"/>
    <n v="0"/>
    <n v="-25631507"/>
    <n v="-136.65618302214733"/>
    <n v="0.53574068598616953"/>
  </r>
  <r>
    <n v="106150722"/>
    <s v="BAKERSFIELD MEMORIAL HOSPITAL"/>
    <n v="20194"/>
    <x v="4"/>
    <s v="12/31/2019"/>
    <d v="2019-12-31T00:00:00"/>
    <x v="3"/>
    <x v="0"/>
    <n v="12"/>
    <s v="QTR-4"/>
    <x v="0"/>
    <x v="3"/>
    <n v="408"/>
    <n v="372"/>
    <n v="4519"/>
    <n v="17075"/>
    <n v="339473117"/>
    <n v="218687930"/>
    <n v="859549"/>
    <n v="12450754"/>
    <n v="0"/>
    <n v="118793652"/>
    <n v="356"/>
    <n v="4"/>
    <n v="0.11755755673055739"/>
    <n v="0"/>
    <n v="0"/>
    <n v="-105483349"/>
    <n v="-137.20463056789083"/>
    <n v="0.21129045753706993"/>
  </r>
  <r>
    <n v="106150736"/>
    <s v="KERN MEDICAL CENTER"/>
    <n v="20194"/>
    <x v="4"/>
    <s v="12/31/2019"/>
    <d v="2019-12-31T00:00:00"/>
    <x v="3"/>
    <x v="0"/>
    <n v="12"/>
    <s v="QTR-4"/>
    <x v="0"/>
    <x v="6"/>
    <n v="222"/>
    <n v="204"/>
    <n v="2673"/>
    <n v="12962"/>
    <n v="123762742"/>
    <n v="117992650"/>
    <n v="3585106"/>
    <n v="5505045"/>
    <n v="0"/>
    <n v="106684801"/>
    <n v="356"/>
    <n v="5"/>
    <n v="0.16400951513311063"/>
    <n v="0"/>
    <n v="0"/>
    <n v="-97594650"/>
    <n v="-28.75778149934758"/>
    <n v="0.42646285630725456"/>
  </r>
  <r>
    <n v="106150737"/>
    <s v="KERN VALLEY HOSPITAL DISTRICT"/>
    <n v="20194"/>
    <x v="4"/>
    <s v="12/31/2019"/>
    <d v="2019-12-31T00:00:00"/>
    <x v="3"/>
    <x v="0"/>
    <n v="12"/>
    <s v="QTR-4"/>
    <x v="0"/>
    <x v="0"/>
    <n v="99"/>
    <n v="99"/>
    <n v="100"/>
    <n v="5626"/>
    <n v="9786865"/>
    <n v="17391631"/>
    <n v="67744"/>
    <n v="134570"/>
    <n v="0"/>
    <n v="6468993"/>
    <n v="356"/>
    <n v="56"/>
    <n v="0.15963000794461468"/>
    <n v="0"/>
    <n v="0"/>
    <n v="-6266679"/>
    <n v="-94.491748346717046"/>
    <n v="0.23552624103997513"/>
  </r>
  <r>
    <n v="106150761"/>
    <s v="MERCY HOSPITAL - BAKERSFIELD"/>
    <n v="20194"/>
    <x v="4"/>
    <s v="12/31/2019"/>
    <d v="2019-12-31T00:00:00"/>
    <x v="3"/>
    <x v="0"/>
    <n v="12"/>
    <s v="QTR-4"/>
    <x v="0"/>
    <x v="3"/>
    <n v="226"/>
    <n v="226"/>
    <n v="2841"/>
    <n v="10516"/>
    <n v="189834971"/>
    <n v="169304966"/>
    <n v="442728"/>
    <n v="66648110"/>
    <n v="0"/>
    <n v="82793814"/>
    <n v="356"/>
    <n v="4"/>
    <n v="0.13070498160485233"/>
    <n v="0"/>
    <n v="0"/>
    <n v="-15702976"/>
    <n v="-186.00830758388898"/>
    <n v="0.22930083100170506"/>
  </r>
  <r>
    <n v="106150775"/>
    <s v="GOOD SAMARITAN HOSPITAL - BAKERSFIELD"/>
    <n v="20194"/>
    <x v="4"/>
    <s v="12/31/2019"/>
    <d v="2019-12-31T00:00:00"/>
    <x v="3"/>
    <x v="0"/>
    <n v="12"/>
    <s v="QTR-4"/>
    <x v="0"/>
    <x v="4"/>
    <n v="64"/>
    <n v="64"/>
    <n v="491"/>
    <n v="2507"/>
    <n v="8769490"/>
    <n v="3179541"/>
    <n v="291031"/>
    <n v="0"/>
    <n v="0"/>
    <n v="8521535"/>
    <n v="356"/>
    <n v="5"/>
    <n v="0.11003335674157304"/>
    <n v="0"/>
    <n v="0"/>
    <n v="-8230504"/>
    <n v="-28.280506200370407"/>
    <n v="0.68880095800236851"/>
  </r>
  <r>
    <n v="106150782"/>
    <s v="RIDGECREST REGIONAL HOSPITAL"/>
    <n v="20194"/>
    <x v="4"/>
    <s v="12/31/2019"/>
    <d v="2019-12-31T00:00:00"/>
    <x v="3"/>
    <x v="0"/>
    <n v="12"/>
    <s v="QTR-4"/>
    <x v="0"/>
    <x v="3"/>
    <n v="150"/>
    <n v="150"/>
    <n v="469"/>
    <n v="1689"/>
    <n v="23212593"/>
    <n v="50534154"/>
    <n v="214278"/>
    <n v="529089"/>
    <n v="0"/>
    <n v="31913215"/>
    <n v="356"/>
    <n v="4"/>
    <n v="3.1629213483146068E-2"/>
    <n v="0"/>
    <n v="0"/>
    <n v="-31169848"/>
    <n v="-147.93369827980473"/>
    <n v="0.42983505428381813"/>
  </r>
  <r>
    <n v="106150788"/>
    <s v="ADVENTIST HEALTH BAKERSFIELD"/>
    <n v="20194"/>
    <x v="4"/>
    <s v="12/31/2019"/>
    <d v="2019-12-31T00:00:00"/>
    <x v="3"/>
    <x v="0"/>
    <n v="12"/>
    <s v="QTR-4"/>
    <x v="0"/>
    <x v="3"/>
    <n v="254"/>
    <n v="254"/>
    <n v="4191"/>
    <n v="14834"/>
    <n v="301906334"/>
    <n v="238046395"/>
    <n v="1412248"/>
    <n v="2431509"/>
    <n v="0"/>
    <n v="92895364"/>
    <n v="356"/>
    <n v="4"/>
    <n v="0.16404936742457754"/>
    <n v="0"/>
    <n v="0"/>
    <n v="-89051607"/>
    <n v="-64.778364706482151"/>
    <n v="0.16942800931746008"/>
  </r>
  <r>
    <n v="106154022"/>
    <s v="ENCOMPASS HEALTH REHABILITATION HOSPITAL OF BAKERSFIELD"/>
    <n v="20194"/>
    <x v="4"/>
    <s v="12/31/2019"/>
    <d v="2019-12-31T00:00:00"/>
    <x v="3"/>
    <x v="0"/>
    <n v="12"/>
    <s v="QTR-4"/>
    <x v="0"/>
    <x v="5"/>
    <n v="86"/>
    <n v="86"/>
    <n v="487"/>
    <n v="5774"/>
    <n v="15325408"/>
    <n v="0"/>
    <n v="11830"/>
    <n v="16357"/>
    <n v="0"/>
    <n v="9460849"/>
    <n v="356"/>
    <n v="12"/>
    <n v="0.18859419911157566"/>
    <n v="0"/>
    <n v="0"/>
    <n v="-9432662"/>
    <n v="-798.73364327979709"/>
    <n v="0.61655905017341139"/>
  </r>
  <r>
    <n v="106154044"/>
    <s v="BAKERSFIELD BEHAVIORAL HEALTHCARE HOSPITAL"/>
    <n v="20194"/>
    <x v="4"/>
    <s v="12/31/2019"/>
    <d v="2019-12-31T00:00:00"/>
    <x v="3"/>
    <x v="0"/>
    <n v="12"/>
    <s v="QTR-4"/>
    <x v="0"/>
    <x v="3"/>
    <n v="90"/>
    <n v="90"/>
    <n v="724"/>
    <n v="4440"/>
    <n v="8897675"/>
    <n v="205975"/>
    <n v="7859"/>
    <n v="-724"/>
    <n v="0"/>
    <n v="5085835"/>
    <n v="356"/>
    <n v="6"/>
    <n v="0.13857677902621723"/>
    <n v="0"/>
    <n v="0"/>
    <n v="-5078700"/>
    <n v="-646.13513169614453"/>
    <n v="0.55779560945335116"/>
  </r>
  <r>
    <n v="106154101"/>
    <s v="BAKERSFIELD HEART HOSPITAL"/>
    <n v="20194"/>
    <x v="4"/>
    <s v="12/31/2019"/>
    <d v="2019-12-31T00:00:00"/>
    <x v="3"/>
    <x v="0"/>
    <n v="12"/>
    <s v="QTR-4"/>
    <x v="0"/>
    <x v="5"/>
    <n v="47"/>
    <n v="47"/>
    <n v="809"/>
    <n v="3322"/>
    <n v="56703288"/>
    <n v="44318848"/>
    <n v="95511"/>
    <n v="-17302487"/>
    <n v="0"/>
    <n v="16217404"/>
    <n v="356"/>
    <n v="4"/>
    <n v="0.19854171647143198"/>
    <n v="0"/>
    <n v="0"/>
    <n v="-33424380"/>
    <n v="-168.79619101464752"/>
    <n v="0.15958772639691562"/>
  </r>
  <r>
    <n v="106154160"/>
    <s v="CRESTWOOD PSYCHIATRIC HEALTH FACILITY - BAKERSFIELD"/>
    <n v="20194"/>
    <x v="4"/>
    <s v="12/31/2019"/>
    <d v="2019-12-31T00:00:00"/>
    <x v="3"/>
    <x v="0"/>
    <n v="12"/>
    <s v="QTR-4"/>
    <x v="0"/>
    <x v="5"/>
    <n v="16"/>
    <n v="16"/>
    <n v="134"/>
    <n v="1148"/>
    <n v="1056529"/>
    <n v="0"/>
    <n v="47843"/>
    <n v="0"/>
    <n v="0"/>
    <n v="983600"/>
    <n v="356"/>
    <n v="9"/>
    <n v="0.20154494382022473"/>
    <n v="0"/>
    <n v="0"/>
    <n v="-935757"/>
    <n v="-19.558911439500033"/>
    <n v="0.88568983908629106"/>
  </r>
  <r>
    <n v="106154168"/>
    <s v="ADVENTIST HEALTH TEHACHAPI VALLEY"/>
    <n v="20194"/>
    <x v="4"/>
    <s v="12/31/2019"/>
    <d v="2019-12-31T00:00:00"/>
    <x v="3"/>
    <x v="0"/>
    <n v="12"/>
    <s v="QTR-4"/>
    <x v="0"/>
    <x v="0"/>
    <n v="20"/>
    <n v="20"/>
    <n v="140"/>
    <n v="861"/>
    <n v="7110281"/>
    <n v="25431171"/>
    <n v="141125"/>
    <n v="195742"/>
    <n v="0"/>
    <n v="11356874"/>
    <n v="356"/>
    <n v="6"/>
    <n v="0.12092696629213483"/>
    <n v="0"/>
    <n v="0"/>
    <n v="-11020007"/>
    <n v="-79.473863596102746"/>
    <n v="0.34466037348302714"/>
  </r>
  <r>
    <n v="106164029"/>
    <s v="ADVENTIST HEALTH HANFORD"/>
    <n v="20194"/>
    <x v="4"/>
    <s v="12/31/2019"/>
    <d v="2019-12-31T00:00:00"/>
    <x v="3"/>
    <x v="0"/>
    <n v="12"/>
    <s v="QTR-4"/>
    <x v="1"/>
    <x v="1"/>
    <n v="230"/>
    <n v="230"/>
    <n v="2772"/>
    <n v="9827"/>
    <n v="103035787"/>
    <n v="178867117"/>
    <n v="1885481"/>
    <n v="6351588"/>
    <n v="0"/>
    <n v="74671515"/>
    <n v="356"/>
    <n v="4"/>
    <n v="0.1200170981924768"/>
    <n v="0"/>
    <n v="0"/>
    <n v="-66434446"/>
    <n v="-38.603430106163891"/>
    <n v="0.25819540333646224"/>
  </r>
  <r>
    <n v="106171049"/>
    <s v="ADVENTIST HEALTH CLEARLAKE"/>
    <n v="20194"/>
    <x v="4"/>
    <s v="12/31/2019"/>
    <d v="2019-12-31T00:00:00"/>
    <x v="3"/>
    <x v="0"/>
    <n v="12"/>
    <s v="QTR-4"/>
    <x v="50"/>
    <x v="3"/>
    <n v="25"/>
    <n v="25"/>
    <n v="319"/>
    <n v="1469"/>
    <n v="17206576"/>
    <n v="54800799"/>
    <n v="2792184"/>
    <n v="95188"/>
    <n v="0"/>
    <n v="31065387"/>
    <n v="356"/>
    <n v="5"/>
    <n v="0.16505617977528089"/>
    <n v="0"/>
    <n v="0"/>
    <n v="-28178015"/>
    <n v="-10.125838053652625"/>
    <n v="0.39264315634336067"/>
  </r>
  <r>
    <n v="106171395"/>
    <s v="SUTTER LAKESIDE HOSPITAL"/>
    <n v="20194"/>
    <x v="4"/>
    <s v="12/31/2019"/>
    <d v="2019-12-31T00:00:00"/>
    <x v="3"/>
    <x v="0"/>
    <n v="12"/>
    <s v="QTR-4"/>
    <x v="50"/>
    <x v="3"/>
    <n v="25"/>
    <n v="25"/>
    <n v="467"/>
    <n v="1632"/>
    <n v="18182006"/>
    <n v="42651834"/>
    <n v="4537450"/>
    <n v="14751"/>
    <n v="0"/>
    <n v="22806885"/>
    <n v="356"/>
    <n v="3"/>
    <n v="0.18337078651685393"/>
    <n v="0"/>
    <n v="0"/>
    <n v="-18254684"/>
    <n v="-4.0263661307562622"/>
    <n v="0.30031697818188036"/>
  </r>
  <r>
    <n v="106184008"/>
    <s v="BANNER LASSEN MEDICAL CENTER"/>
    <n v="20194"/>
    <x v="4"/>
    <s v="12/31/2019"/>
    <d v="2019-12-31T00:00:00"/>
    <x v="3"/>
    <x v="0"/>
    <n v="12"/>
    <s v="QTR-4"/>
    <x v="11"/>
    <x v="3"/>
    <n v="25"/>
    <n v="25"/>
    <n v="248"/>
    <n v="870"/>
    <n v="6216008"/>
    <n v="16189828"/>
    <n v="10953"/>
    <n v="0"/>
    <n v="0"/>
    <n v="9377973"/>
    <n v="356"/>
    <n v="4"/>
    <n v="9.7752808988764039E-2"/>
    <n v="0"/>
    <n v="0"/>
    <n v="-9367020"/>
    <n v="-855.20131470829915"/>
    <n v="0.41806161573261535"/>
  </r>
  <r>
    <n v="106190017"/>
    <s v="ALHAMBRA HOSPITAL MEDICAL CENTER"/>
    <n v="20194"/>
    <x v="4"/>
    <s v="12/31/2019"/>
    <d v="2019-12-31T00:00:00"/>
    <x v="3"/>
    <x v="0"/>
    <n v="12"/>
    <s v="QTR-4"/>
    <x v="5"/>
    <x v="4"/>
    <n v="144"/>
    <n v="144"/>
    <n v="1162"/>
    <n v="8013"/>
    <n v="101001492"/>
    <n v="37013220"/>
    <n v="186574"/>
    <n v="239142"/>
    <n v="0"/>
    <n v="48392265"/>
    <n v="356"/>
    <n v="7"/>
    <n v="0.15630852059925093"/>
    <n v="0"/>
    <n v="0"/>
    <n v="-47966549"/>
    <n v="-258.37303697192533"/>
    <n v="0.34927936523172981"/>
  </r>
  <r>
    <n v="106190020"/>
    <s v="BHC ALHAMBRA HOSPITAL"/>
    <n v="20194"/>
    <x v="4"/>
    <s v="12/31/2019"/>
    <d v="2019-12-31T00:00:00"/>
    <x v="3"/>
    <x v="0"/>
    <n v="12"/>
    <s v="QTR-4"/>
    <x v="5"/>
    <x v="5"/>
    <n v="97"/>
    <n v="97"/>
    <n v="1414"/>
    <n v="8168"/>
    <n v="13887690"/>
    <n v="2501015"/>
    <n v="5470"/>
    <n v="16909"/>
    <n v="0"/>
    <n v="6467385"/>
    <n v="356"/>
    <n v="6"/>
    <n v="0.23653422912081548"/>
    <n v="0"/>
    <n v="0"/>
    <n v="-6445006"/>
    <n v="-1181.337294332724"/>
    <n v="0.39429076305907024"/>
  </r>
  <r>
    <n v="106190034"/>
    <s v="ANTELOPE VALLEY HOSPITAL"/>
    <n v="20194"/>
    <x v="4"/>
    <s v="12/31/2019"/>
    <d v="2019-12-31T00:00:00"/>
    <x v="3"/>
    <x v="0"/>
    <n v="12"/>
    <s v="QTR-4"/>
    <x v="5"/>
    <x v="0"/>
    <n v="420"/>
    <n v="393"/>
    <n v="5067"/>
    <n v="20692"/>
    <n v="309005140"/>
    <n v="174546394"/>
    <n v="4479535"/>
    <n v="980976"/>
    <n v="0"/>
    <n v="114137081"/>
    <n v="356"/>
    <n v="4"/>
    <n v="0.13838951310861422"/>
    <n v="0"/>
    <n v="0"/>
    <n v="-108676570"/>
    <n v="-24.479671662348881"/>
    <n v="0.2267753037466323"/>
  </r>
  <r>
    <n v="106190045"/>
    <s v="CATALINA ISLAND MEDICAL CENTER"/>
    <n v="20194"/>
    <x v="4"/>
    <s v="12/31/2019"/>
    <d v="2019-12-31T00:00:00"/>
    <x v="3"/>
    <x v="0"/>
    <n v="12"/>
    <s v="QTR-4"/>
    <x v="5"/>
    <x v="3"/>
    <n v="12"/>
    <n v="12"/>
    <n v="7"/>
    <n v="701"/>
    <n v="885094"/>
    <n v="4205843"/>
    <n v="383494"/>
    <n v="0"/>
    <n v="0"/>
    <n v="2986170"/>
    <n v="356"/>
    <n v="100"/>
    <n v="0.16409176029962547"/>
    <n v="0"/>
    <n v="0"/>
    <n v="-2602676"/>
    <n v="-6.7867450338206075"/>
    <n v="0.51123712589647052"/>
  </r>
  <r>
    <n v="106190049"/>
    <s v="KINDRED HOSPITAL - BALDWIN PARK"/>
    <n v="20194"/>
    <x v="4"/>
    <s v="12/31/2019"/>
    <d v="2019-12-31T00:00:00"/>
    <x v="3"/>
    <x v="0"/>
    <n v="12"/>
    <s v="QTR-4"/>
    <x v="5"/>
    <x v="4"/>
    <n v="91"/>
    <n v="91"/>
    <n v="210"/>
    <n v="6007"/>
    <n v="57459518"/>
    <n v="0"/>
    <n v="24505"/>
    <n v="0"/>
    <n v="0"/>
    <n v="8981380"/>
    <n v="356"/>
    <n v="29"/>
    <n v="0.18542412643536238"/>
    <n v="0"/>
    <n v="0"/>
    <n v="-8956875"/>
    <n v="-365.51214037951439"/>
    <n v="0.15588148511792249"/>
  </r>
  <r>
    <n v="106190052"/>
    <s v="BARLOW RESPIRATORY HOSPITAL"/>
    <n v="20194"/>
    <x v="4"/>
    <s v="12/31/2019"/>
    <d v="2019-12-31T00:00:00"/>
    <x v="3"/>
    <x v="0"/>
    <n v="12"/>
    <s v="QTR-4"/>
    <x v="5"/>
    <x v="3"/>
    <n v="105"/>
    <n v="105"/>
    <n v="229"/>
    <n v="7212"/>
    <n v="141455259"/>
    <n v="0"/>
    <n v="182143"/>
    <n v="0"/>
    <n v="0"/>
    <n v="16083688"/>
    <n v="356"/>
    <n v="31"/>
    <n v="0.19293739967897272"/>
    <n v="0"/>
    <n v="0"/>
    <n v="-15901545"/>
    <n v="-87.302531527426254"/>
    <n v="0.1124139541535179"/>
  </r>
  <r>
    <n v="106190053"/>
    <s v="ST. MARY MEDICAL CENTER - LONG BEACH"/>
    <n v="20194"/>
    <x v="4"/>
    <s v="12/31/2019"/>
    <d v="2019-12-31T00:00:00"/>
    <x v="3"/>
    <x v="0"/>
    <n v="12"/>
    <s v="QTR-4"/>
    <x v="5"/>
    <x v="3"/>
    <n v="360"/>
    <n v="307"/>
    <n v="3062"/>
    <n v="14739"/>
    <n v="203052413"/>
    <n v="96905197"/>
    <n v="5837417"/>
    <n v="111092675"/>
    <n v="0"/>
    <n v="88240845"/>
    <n v="356"/>
    <n v="5"/>
    <n v="0.11500468164794007"/>
    <n v="0"/>
    <n v="0"/>
    <n v="28689247"/>
    <n v="-14.116419642454874"/>
    <n v="0.274716910832834"/>
  </r>
  <r>
    <n v="106190081"/>
    <s v="BEVERLY HOSPITAL"/>
    <n v="20194"/>
    <x v="4"/>
    <s v="12/31/2019"/>
    <d v="2019-12-31T00:00:00"/>
    <x v="3"/>
    <x v="0"/>
    <n v="12"/>
    <s v="QTR-4"/>
    <x v="5"/>
    <x v="3"/>
    <n v="202"/>
    <n v="167"/>
    <n v="2525"/>
    <n v="9448"/>
    <n v="77672645"/>
    <n v="41947499"/>
    <n v="154834"/>
    <n v="587232"/>
    <n v="0"/>
    <n v="44028698"/>
    <n v="356"/>
    <n v="4"/>
    <n v="0.13138280120146847"/>
    <n v="0"/>
    <n v="0"/>
    <n v="-43286632"/>
    <n v="-283.36065721999046"/>
    <n v="0.36677655228370232"/>
  </r>
  <r>
    <n v="106190125"/>
    <s v="CALIFORNIA HOSPITAL MEDICAL CENTER"/>
    <n v="20194"/>
    <x v="4"/>
    <s v="12/31/2019"/>
    <d v="2019-12-31T00:00:00"/>
    <x v="3"/>
    <x v="0"/>
    <n v="12"/>
    <s v="QTR-4"/>
    <x v="5"/>
    <x v="3"/>
    <n v="318"/>
    <n v="318"/>
    <n v="4410"/>
    <n v="17105"/>
    <n v="234311985"/>
    <n v="136396521"/>
    <n v="6256568"/>
    <n v="206968652"/>
    <n v="0"/>
    <n v="105117171"/>
    <n v="356"/>
    <n v="4"/>
    <n v="0.15109356229241749"/>
    <n v="0"/>
    <n v="0"/>
    <n v="108108049"/>
    <n v="-15.801091429039051"/>
    <n v="0.2666801581294172"/>
  </r>
  <r>
    <n v="106190137"/>
    <s v="CASA COLINA HOSPITAL AND CENTER FOR HEALTH CARE"/>
    <n v="20194"/>
    <x v="4"/>
    <s v="12/31/2019"/>
    <d v="2019-12-31T00:00:00"/>
    <x v="3"/>
    <x v="0"/>
    <n v="12"/>
    <s v="QTR-4"/>
    <x v="5"/>
    <x v="3"/>
    <n v="99"/>
    <n v="99"/>
    <n v="595"/>
    <n v="6871"/>
    <n v="39767783"/>
    <n v="22739472"/>
    <n v="92380"/>
    <n v="1016878"/>
    <n v="0"/>
    <n v="20738121"/>
    <n v="356"/>
    <n v="12"/>
    <n v="0.19495516967427079"/>
    <n v="0"/>
    <n v="0"/>
    <n v="-19628863"/>
    <n v="-223.48712924875514"/>
    <n v="0.33029351552871744"/>
  </r>
  <r>
    <n v="106190148"/>
    <s v="CENTINELA HOSPITAL MEDICAL CENTER"/>
    <n v="20194"/>
    <x v="4"/>
    <s v="12/31/2019"/>
    <d v="2019-12-31T00:00:00"/>
    <x v="3"/>
    <x v="0"/>
    <n v="12"/>
    <s v="QTR-4"/>
    <x v="5"/>
    <x v="5"/>
    <n v="362"/>
    <n v="362"/>
    <n v="3961"/>
    <n v="17155"/>
    <n v="256684626"/>
    <n v="52374263"/>
    <n v="878179"/>
    <n v="0"/>
    <n v="0"/>
    <n v="46368922"/>
    <n v="356"/>
    <n v="4"/>
    <n v="0.13311658079334535"/>
    <n v="0"/>
    <n v="0"/>
    <n v="-45490743"/>
    <n v="-51.801219341387117"/>
    <n v="0.14719118141915019"/>
  </r>
  <r>
    <n v="106190150"/>
    <s v="KEDREN COMMUNITY MENTAL HEALTH CENTER"/>
    <n v="20194"/>
    <x v="4"/>
    <s v="12/31/2019"/>
    <d v="2019-12-31T00:00:00"/>
    <x v="3"/>
    <x v="0"/>
    <n v="12"/>
    <s v="QTR-4"/>
    <x v="5"/>
    <x v="3"/>
    <n v="72"/>
    <n v="72"/>
    <n v="214"/>
    <n v="4099"/>
    <n v="5169030"/>
    <n v="3328539"/>
    <n v="0"/>
    <n v="0"/>
    <n v="0"/>
    <n v="8653096"/>
    <n v="356"/>
    <n v="19"/>
    <n v="0.15991729088639201"/>
    <n v="0"/>
    <n v="0"/>
    <n v="-8653096"/>
    <n v="0"/>
    <n v="1.0183025286408383"/>
  </r>
  <r>
    <n v="106190155"/>
    <s v="CALIFORNIA REHABILITATION INSTITUTE"/>
    <n v="20194"/>
    <x v="4"/>
    <s v="12/31/2019"/>
    <d v="2019-12-31T00:00:00"/>
    <x v="3"/>
    <x v="0"/>
    <n v="12"/>
    <s v="QTR-4"/>
    <x v="5"/>
    <x v="5"/>
    <n v="138"/>
    <n v="138"/>
    <n v="795"/>
    <n v="11678"/>
    <n v="78245580"/>
    <n v="142142"/>
    <n v="28067"/>
    <n v="65383"/>
    <n v="0"/>
    <n v="24854772"/>
    <n v="356"/>
    <n v="15"/>
    <n v="0.23770558540954242"/>
    <n v="0"/>
    <n v="0"/>
    <n v="-24761322"/>
    <n v="-884.55143050557592"/>
    <n v="0.31671675571845292"/>
  </r>
  <r>
    <n v="106190163"/>
    <s v="AURORA CHARTER OAK"/>
    <n v="20194"/>
    <x v="4"/>
    <s v="12/31/2019"/>
    <d v="2019-12-31T00:00:00"/>
    <x v="3"/>
    <x v="0"/>
    <n v="12"/>
    <s v="QTR-4"/>
    <x v="5"/>
    <x v="5"/>
    <n v="134"/>
    <n v="134"/>
    <n v="1528"/>
    <n v="11793"/>
    <n v="17739925"/>
    <n v="1610240"/>
    <n v="13013"/>
    <n v="400629"/>
    <n v="0"/>
    <n v="11022449"/>
    <n v="356"/>
    <n v="8"/>
    <n v="0.2472119738386718"/>
    <n v="0"/>
    <n v="0"/>
    <n v="-10608807"/>
    <n v="-846.03365864904322"/>
    <n v="0.56895824919322391"/>
  </r>
  <r>
    <n v="106190170"/>
    <s v="CHILDREN'S HOSPITAL LOS ANGELES"/>
    <n v="20194"/>
    <x v="4"/>
    <s v="12/31/2019"/>
    <d v="2019-12-31T00:00:00"/>
    <x v="3"/>
    <x v="0"/>
    <n v="12"/>
    <s v="QTR-4"/>
    <x v="5"/>
    <x v="3"/>
    <n v="495"/>
    <n v="379"/>
    <n v="4691"/>
    <n v="30240"/>
    <n v="646947619"/>
    <n v="218998159"/>
    <n v="41104055"/>
    <n v="22629902"/>
    <n v="0"/>
    <n v="329550063"/>
    <n v="356"/>
    <n v="6"/>
    <n v="0.17160367722165476"/>
    <n v="0"/>
    <n v="0"/>
    <n v="-265816106"/>
    <n v="-7.0174586911194039"/>
    <n v="0.33309938719973758"/>
  </r>
  <r>
    <n v="106190176"/>
    <s v="CITY OF HOPE HELFORD CLINICAL RESEARCH HOSPITAL"/>
    <n v="20194"/>
    <x v="4"/>
    <s v="12/31/2019"/>
    <d v="2019-12-31T00:00:00"/>
    <x v="3"/>
    <x v="0"/>
    <n v="12"/>
    <s v="QTR-4"/>
    <x v="5"/>
    <x v="3"/>
    <n v="217"/>
    <n v="215"/>
    <n v="1710"/>
    <n v="18322"/>
    <n v="485494880"/>
    <n v="674725755"/>
    <n v="13770101"/>
    <n v="31832005"/>
    <n v="0"/>
    <n v="352654168"/>
    <n v="356"/>
    <n v="11"/>
    <n v="0.23717185315590536"/>
    <n v="0"/>
    <n v="0"/>
    <n v="-307052062"/>
    <n v="-24.610136628627487"/>
    <n v="0.2920858815788947"/>
  </r>
  <r>
    <n v="106190184"/>
    <s v="COLLEGE HOSPITAL"/>
    <n v="20194"/>
    <x v="4"/>
    <s v="12/31/2019"/>
    <d v="2019-12-31T00:00:00"/>
    <x v="3"/>
    <x v="0"/>
    <n v="12"/>
    <s v="QTR-4"/>
    <x v="5"/>
    <x v="5"/>
    <n v="187"/>
    <n v="187"/>
    <n v="1259"/>
    <n v="15722"/>
    <n v="34710653"/>
    <n v="6715256"/>
    <n v="16296"/>
    <n v="2344"/>
    <n v="0"/>
    <n v="16286053"/>
    <n v="356"/>
    <n v="12"/>
    <n v="0.23616535480382142"/>
    <n v="0"/>
    <n v="0"/>
    <n v="-16267413"/>
    <n v="-998.38960481099662"/>
    <n v="0.39274351227875287"/>
  </r>
  <r>
    <n v="106190196"/>
    <s v="KINDRED HOSPITAL - SOUTH BAY"/>
    <n v="20194"/>
    <x v="4"/>
    <s v="12/31/2019"/>
    <d v="2019-12-31T00:00:00"/>
    <x v="3"/>
    <x v="0"/>
    <n v="12"/>
    <s v="QTR-4"/>
    <x v="5"/>
    <x v="5"/>
    <n v="54"/>
    <n v="54"/>
    <n v="127"/>
    <n v="4545"/>
    <n v="43269090"/>
    <n v="0"/>
    <n v="7956"/>
    <n v="0"/>
    <n v="0"/>
    <n v="8139179"/>
    <n v="356"/>
    <n v="36"/>
    <n v="0.23642322097378277"/>
    <n v="0"/>
    <n v="0"/>
    <n v="-8131223"/>
    <n v="-1022.024007038713"/>
    <n v="0.18792220959581077"/>
  </r>
  <r>
    <n v="106190197"/>
    <s v="COMMUNITY HOSPITAL OF HUNTINGTON PARK"/>
    <n v="20194"/>
    <x v="4"/>
    <s v="12/31/2019"/>
    <d v="2019-12-31T00:00:00"/>
    <x v="3"/>
    <x v="0"/>
    <n v="12"/>
    <s v="QTR-4"/>
    <x v="5"/>
    <x v="5"/>
    <n v="81"/>
    <n v="81"/>
    <n v="872"/>
    <n v="3648"/>
    <n v="57740153"/>
    <n v="45553839"/>
    <n v="0"/>
    <n v="0"/>
    <n v="0"/>
    <n v="11735239"/>
    <n v="356"/>
    <n v="4"/>
    <n v="0.12650853100291304"/>
    <n v="0"/>
    <n v="0"/>
    <n v="-11735239"/>
    <n v="0"/>
    <n v="0.11361008295622847"/>
  </r>
  <r>
    <n v="106190198"/>
    <s v="LOS ANGELES COMMUNITY HOSPITAL"/>
    <n v="20194"/>
    <x v="4"/>
    <s v="12/31/2019"/>
    <d v="2019-12-31T00:00:00"/>
    <x v="3"/>
    <x v="0"/>
    <n v="12"/>
    <s v="QTR-4"/>
    <x v="5"/>
    <x v="5"/>
    <n v="324"/>
    <n v="324"/>
    <n v="2054"/>
    <n v="14960"/>
    <n v="131120605"/>
    <n v="15795800"/>
    <n v="130051"/>
    <n v="21024"/>
    <n v="0"/>
    <n v="25316780"/>
    <n v="356"/>
    <n v="7"/>
    <n v="0.12969898737689001"/>
    <n v="0"/>
    <n v="0"/>
    <n v="-25165705"/>
    <n v="-193.66809174862169"/>
    <n v="0.17143578349878627"/>
  </r>
  <r>
    <n v="106190200"/>
    <s v="SAN GABRIEL VALLEY MEDICAL CENTER"/>
    <n v="20194"/>
    <x v="4"/>
    <s v="12/31/2019"/>
    <d v="2019-12-31T00:00:00"/>
    <x v="3"/>
    <x v="0"/>
    <n v="12"/>
    <s v="QTR-4"/>
    <x v="5"/>
    <x v="3"/>
    <n v="273"/>
    <n v="273"/>
    <n v="2306"/>
    <n v="16708"/>
    <n v="212546279"/>
    <n v="73776437"/>
    <n v="258501"/>
    <n v="0"/>
    <n v="0"/>
    <n v="49478938"/>
    <n v="356"/>
    <n v="7"/>
    <n v="0.17191422809400336"/>
    <n v="0"/>
    <n v="0"/>
    <n v="-49220437"/>
    <n v="-190.40714349267509"/>
    <n v="0.17190545580044023"/>
  </r>
  <r>
    <n v="106190232"/>
    <s v="DEL AMO HOSPITAL"/>
    <n v="20194"/>
    <x v="4"/>
    <s v="12/31/2019"/>
    <d v="2019-12-31T00:00:00"/>
    <x v="3"/>
    <x v="0"/>
    <n v="12"/>
    <s v="QTR-4"/>
    <x v="5"/>
    <x v="5"/>
    <n v="166"/>
    <n v="166"/>
    <n v="1701"/>
    <n v="11497"/>
    <n v="21722568"/>
    <n v="1686924"/>
    <n v="11716"/>
    <n v="8474"/>
    <n v="0"/>
    <n v="8614223"/>
    <n v="356"/>
    <n v="7"/>
    <n v="0.19454785433870311"/>
    <n v="0"/>
    <n v="0"/>
    <n v="-8594033"/>
    <n v="-734.25290201433938"/>
    <n v="0.36747943953674861"/>
  </r>
  <r>
    <n v="106190240"/>
    <s v="LAKEWOOD REGIONAL MEDICAL CENTER"/>
    <n v="20194"/>
    <x v="4"/>
    <s v="12/31/2019"/>
    <d v="2019-12-31T00:00:00"/>
    <x v="3"/>
    <x v="0"/>
    <n v="12"/>
    <s v="QTR-4"/>
    <x v="5"/>
    <x v="5"/>
    <n v="172"/>
    <n v="172"/>
    <n v="2211"/>
    <n v="10014"/>
    <n v="285695095"/>
    <n v="166689168"/>
    <n v="231345"/>
    <n v="137300"/>
    <n v="0"/>
    <n v="60531584"/>
    <n v="356"/>
    <n v="5"/>
    <n v="0.16354193885550039"/>
    <n v="0"/>
    <n v="0"/>
    <n v="-60162939"/>
    <n v="-260.65071213987767"/>
    <n v="0.13329428968222087"/>
  </r>
  <r>
    <n v="106190243"/>
    <s v="PIH HOSPITAL - DOWNEY"/>
    <n v="20194"/>
    <x v="4"/>
    <s v="12/31/2019"/>
    <d v="2019-12-31T00:00:00"/>
    <x v="3"/>
    <x v="0"/>
    <n v="12"/>
    <s v="QTR-4"/>
    <x v="5"/>
    <x v="3"/>
    <n v="199"/>
    <n v="156"/>
    <n v="2635"/>
    <n v="9101"/>
    <n v="180577956"/>
    <n v="110489261"/>
    <n v="937767"/>
    <n v="0"/>
    <n v="0"/>
    <n v="44408366"/>
    <n v="356"/>
    <n v="3"/>
    <n v="0.12846536051041726"/>
    <n v="0"/>
    <n v="0"/>
    <n v="-43470599"/>
    <n v="-46.355436904902817"/>
    <n v="0.14934900415116142"/>
  </r>
  <r>
    <n v="106190256"/>
    <s v="EAST LOS ANGELES DOCTOR'S HOSPITAL"/>
    <n v="20194"/>
    <x v="4"/>
    <s v="12/31/2019"/>
    <d v="2019-12-31T00:00:00"/>
    <x v="3"/>
    <x v="0"/>
    <n v="12"/>
    <s v="QTR-4"/>
    <x v="5"/>
    <x v="5"/>
    <n v="127"/>
    <n v="127"/>
    <n v="785"/>
    <n v="2729"/>
    <n v="62536788"/>
    <n v="19726808"/>
    <n v="59209"/>
    <n v="-125"/>
    <n v="0"/>
    <n v="8816076"/>
    <n v="356"/>
    <n v="3"/>
    <n v="6.0360081394320093E-2"/>
    <n v="0"/>
    <n v="0"/>
    <n v="-8756992"/>
    <n v="-147.8975662483744"/>
    <n v="0.10644887198950068"/>
  </r>
  <r>
    <n v="106190280"/>
    <s v="ENCINO HOSPITAL MEDICAL CENTER"/>
    <n v="20194"/>
    <x v="4"/>
    <s v="12/31/2019"/>
    <d v="2019-12-31T00:00:00"/>
    <x v="3"/>
    <x v="0"/>
    <n v="12"/>
    <s v="QTR-4"/>
    <x v="5"/>
    <x v="5"/>
    <n v="148"/>
    <n v="148"/>
    <n v="632"/>
    <n v="5717"/>
    <n v="51665427"/>
    <n v="11290771"/>
    <n v="85777"/>
    <n v="0"/>
    <n v="0"/>
    <n v="12900519"/>
    <n v="356"/>
    <n v="9"/>
    <n v="0.10850668083814151"/>
    <n v="0"/>
    <n v="0"/>
    <n v="-12814742"/>
    <n v="-149.39601524884293"/>
    <n v="0.20355012543800691"/>
  </r>
  <r>
    <n v="106190298"/>
    <s v="EMANATE HEALTH FOOTHILL PRESBYTERIAN HOSPITAL"/>
    <n v="20194"/>
    <x v="4"/>
    <s v="12/31/2019"/>
    <d v="2019-12-31T00:00:00"/>
    <x v="3"/>
    <x v="0"/>
    <n v="12"/>
    <s v="QTR-4"/>
    <x v="5"/>
    <x v="3"/>
    <n v="105"/>
    <n v="105"/>
    <n v="1274"/>
    <n v="5882"/>
    <n v="54338347"/>
    <n v="43413076"/>
    <n v="118890"/>
    <n v="2061102"/>
    <n v="0"/>
    <n v="31396422"/>
    <n v="356"/>
    <n v="5"/>
    <n v="0.15735687533440343"/>
    <n v="0"/>
    <n v="0"/>
    <n v="-29216430"/>
    <n v="-263.07958617209187"/>
    <n v="0.31997009393919512"/>
  </r>
  <r>
    <n v="106190305"/>
    <s v="KINDRED HOSPITAL - LOS ANGELES"/>
    <n v="20194"/>
    <x v="4"/>
    <s v="12/31/2019"/>
    <d v="2019-12-31T00:00:00"/>
    <x v="3"/>
    <x v="0"/>
    <n v="12"/>
    <s v="QTR-4"/>
    <x v="5"/>
    <x v="5"/>
    <n v="81"/>
    <n v="81"/>
    <n v="131"/>
    <n v="6652"/>
    <n v="72842929"/>
    <n v="0"/>
    <n v="13062"/>
    <n v="0"/>
    <n v="0"/>
    <n v="10687347"/>
    <n v="356"/>
    <n v="51"/>
    <n v="0.23068386738798724"/>
    <n v="0"/>
    <n v="0"/>
    <n v="-10674285"/>
    <n v="-817.20142397795132"/>
    <n v="0.14653838260677299"/>
  </r>
  <r>
    <n v="106190315"/>
    <s v="GARFIELD MEDICAL CENTER"/>
    <n v="20194"/>
    <x v="4"/>
    <s v="12/31/2019"/>
    <d v="2019-12-31T00:00:00"/>
    <x v="3"/>
    <x v="0"/>
    <n v="12"/>
    <s v="QTR-4"/>
    <x v="5"/>
    <x v="5"/>
    <n v="210"/>
    <n v="210"/>
    <n v="2521"/>
    <n v="12667"/>
    <n v="296224816"/>
    <n v="111595835"/>
    <n v="234271"/>
    <n v="1739986"/>
    <n v="0"/>
    <n v="60035353"/>
    <n v="356"/>
    <n v="5"/>
    <n v="0.16943552701979669"/>
    <n v="0"/>
    <n v="0"/>
    <n v="-58061096"/>
    <n v="-255.26455259080296"/>
    <n v="0.14663573767871799"/>
  </r>
  <r>
    <n v="106190317"/>
    <s v="GATEWAYS HOSPITAL AND MENTAL HEALTH CENTER"/>
    <n v="20194"/>
    <x v="4"/>
    <s v="12/31/2019"/>
    <d v="2019-12-31T00:00:00"/>
    <x v="3"/>
    <x v="0"/>
    <n v="12"/>
    <s v="QTR-4"/>
    <x v="5"/>
    <x v="3"/>
    <n v="55"/>
    <n v="55"/>
    <n v="186"/>
    <n v="3099"/>
    <n v="4133231"/>
    <n v="5212301"/>
    <n v="8264"/>
    <n v="304950"/>
    <n v="0"/>
    <n v="8001125"/>
    <n v="356"/>
    <n v="17"/>
    <n v="0.15827374872318692"/>
    <n v="0"/>
    <n v="0"/>
    <n v="-7687911"/>
    <n v="-967.19034365924495"/>
    <n v="0.85526013928367051"/>
  </r>
  <r>
    <n v="106190323"/>
    <s v="ADVENTIST HEALTH GLENDALE"/>
    <n v="20194"/>
    <x v="4"/>
    <s v="12/31/2019"/>
    <d v="2019-12-31T00:00:00"/>
    <x v="3"/>
    <x v="0"/>
    <n v="12"/>
    <s v="QTR-4"/>
    <x v="5"/>
    <x v="1"/>
    <n v="515"/>
    <n v="462"/>
    <n v="4940"/>
    <n v="23600"/>
    <n v="476882239"/>
    <n v="267548617"/>
    <n v="5285453"/>
    <n v="1848664"/>
    <n v="0"/>
    <n v="113772933"/>
    <n v="356"/>
    <n v="5"/>
    <n v="0.12872259190574889"/>
    <n v="0"/>
    <n v="0"/>
    <n v="-106638816"/>
    <n v="-20.525673012322692"/>
    <n v="0.14573211081406331"/>
  </r>
  <r>
    <n v="106190328"/>
    <s v="GLENDORA OAKS BEHAVIORAL HEALTH HOSPITAL"/>
    <n v="20194"/>
    <x v="4"/>
    <s v="12/31/2019"/>
    <d v="2019-12-31T00:00:00"/>
    <x v="3"/>
    <x v="0"/>
    <n v="12"/>
    <s v="QTR-4"/>
    <x v="5"/>
    <x v="3"/>
    <n v="21"/>
    <n v="21"/>
    <n v="110"/>
    <n v="1619"/>
    <n v="5195496"/>
    <n v="0"/>
    <n v="29284"/>
    <n v="0"/>
    <n v="0"/>
    <n v="4389469"/>
    <n v="356"/>
    <n v="15"/>
    <n v="0.21655965757089352"/>
    <n v="0"/>
    <n v="0"/>
    <n v="-4360185"/>
    <n v="-148.89308154623686"/>
    <n v="0.83922401249081902"/>
  </r>
  <r>
    <n v="106190352"/>
    <s v="GREATER EL MONTE COMMUNITY HOSPITAL"/>
    <n v="20194"/>
    <x v="4"/>
    <s v="12/31/2019"/>
    <d v="2019-12-31T00:00:00"/>
    <x v="3"/>
    <x v="0"/>
    <n v="12"/>
    <s v="QTR-4"/>
    <x v="5"/>
    <x v="5"/>
    <n v="117"/>
    <n v="117"/>
    <n v="613"/>
    <n v="3914"/>
    <n v="49416133"/>
    <n v="26602604"/>
    <n v="179794"/>
    <n v="0"/>
    <n v="0"/>
    <n v="15620907"/>
    <n v="356"/>
    <n v="6"/>
    <n v="9.3969077115144531E-2"/>
    <n v="0"/>
    <n v="0"/>
    <n v="-15441113"/>
    <n v="-85.882248573367292"/>
    <n v="0.20312246176886628"/>
  </r>
  <r>
    <n v="106190380"/>
    <s v="SOUTHERN CALIFORNIA HOSPITAL AT HOLLYWOOD"/>
    <n v="20194"/>
    <x v="4"/>
    <s v="12/31/2019"/>
    <d v="2019-12-31T00:00:00"/>
    <x v="3"/>
    <x v="0"/>
    <n v="12"/>
    <s v="QTR-4"/>
    <x v="5"/>
    <x v="5"/>
    <n v="598"/>
    <n v="598"/>
    <n v="4812"/>
    <n v="28911"/>
    <n v="261235754"/>
    <n v="46712310"/>
    <n v="63107"/>
    <n v="10992"/>
    <n v="0"/>
    <n v="56667596"/>
    <n v="356"/>
    <n v="6"/>
    <n v="0.13580380293863439"/>
    <n v="0"/>
    <n v="0"/>
    <n v="-56593497"/>
    <n v="-896.96054320439885"/>
    <n v="0.18381180340851241"/>
  </r>
  <r>
    <n v="106190382"/>
    <s v="HOLLYWOOD PRESBYTERIAN MEDICAL CENTER"/>
    <n v="20194"/>
    <x v="4"/>
    <s v="12/31/2019"/>
    <d v="2019-12-31T00:00:00"/>
    <x v="3"/>
    <x v="0"/>
    <n v="12"/>
    <s v="QTR-4"/>
    <x v="5"/>
    <x v="5"/>
    <n v="434"/>
    <n v="413"/>
    <n v="3421"/>
    <n v="21242"/>
    <n v="238477286"/>
    <n v="85466622"/>
    <n v="1671450"/>
    <n v="1092422"/>
    <n v="0"/>
    <n v="80895855"/>
    <n v="356"/>
    <n v="6"/>
    <n v="0.13748511365401542"/>
    <n v="0"/>
    <n v="0"/>
    <n v="-78131983"/>
    <n v="-47.398608992192408"/>
    <n v="0.24456210795604774"/>
  </r>
  <r>
    <n v="106190385"/>
    <s v="PROVIDENCE HOLY CROSS MEDICAL CENTER"/>
    <n v="20194"/>
    <x v="4"/>
    <s v="12/31/2019"/>
    <d v="2019-12-31T00:00:00"/>
    <x v="3"/>
    <x v="0"/>
    <n v="12"/>
    <s v="QTR-4"/>
    <x v="5"/>
    <x v="1"/>
    <n v="377"/>
    <n v="377"/>
    <n v="4612"/>
    <n v="24082"/>
    <n v="452221331"/>
    <n v="208022707"/>
    <n v="2553387"/>
    <n v="525359"/>
    <n v="0"/>
    <n v="124553141"/>
    <n v="356"/>
    <n v="5"/>
    <n v="0.17943253956427146"/>
    <n v="0"/>
    <n v="0"/>
    <n v="-121474395"/>
    <n v="-47.779578262127913"/>
    <n v="0.18477978895433814"/>
  </r>
  <r>
    <n v="106190392"/>
    <s v="GOOD SAMARITAN HOSPITAL - LA"/>
    <n v="20194"/>
    <x v="4"/>
    <s v="12/31/2019"/>
    <d v="2019-12-31T00:00:00"/>
    <x v="3"/>
    <x v="0"/>
    <n v="12"/>
    <s v="QTR-4"/>
    <x v="5"/>
    <x v="3"/>
    <n v="408"/>
    <n v="333"/>
    <n v="3347"/>
    <n v="18109"/>
    <n v="368036977"/>
    <n v="130483818"/>
    <n v="1508252"/>
    <n v="5864368"/>
    <n v="0"/>
    <n v="93133368"/>
    <n v="356"/>
    <n v="5"/>
    <n v="0.12467641551002423"/>
    <n v="0"/>
    <n v="0"/>
    <n v="-85760748"/>
    <n v="-60.74920901812164"/>
    <n v="0.18379396991854674"/>
  </r>
  <r>
    <n v="106190400"/>
    <s v="HUNTINGTON MEMORIAL HOSPITAL"/>
    <n v="20194"/>
    <x v="4"/>
    <s v="12/31/2019"/>
    <d v="2019-12-31T00:00:00"/>
    <x v="3"/>
    <x v="0"/>
    <n v="12"/>
    <s v="QTR-4"/>
    <x v="5"/>
    <x v="3"/>
    <n v="578"/>
    <n v="575"/>
    <n v="7194"/>
    <n v="30315"/>
    <n v="646492543"/>
    <n v="213939962"/>
    <n v="3729061"/>
    <n v="12048448"/>
    <n v="0"/>
    <n v="170716812"/>
    <n v="356"/>
    <n v="4"/>
    <n v="0.14732611484778974"/>
    <n v="0"/>
    <n v="0"/>
    <n v="-154939303"/>
    <n v="-44.780107110074091"/>
    <n v="0.19407420109029935"/>
  </r>
  <r>
    <n v="106190422"/>
    <s v="TORRANCE MEMORIAL MEDICAL CENTER"/>
    <n v="20194"/>
    <x v="4"/>
    <s v="12/31/2019"/>
    <d v="2019-12-31T00:00:00"/>
    <x v="3"/>
    <x v="0"/>
    <n v="12"/>
    <s v="QTR-4"/>
    <x v="5"/>
    <x v="3"/>
    <n v="533"/>
    <n v="444"/>
    <n v="6421"/>
    <n v="28588"/>
    <n v="586334504"/>
    <n v="447010227"/>
    <n v="6233599"/>
    <n v="10593010"/>
    <n v="0"/>
    <n v="163714414"/>
    <n v="356"/>
    <n v="4"/>
    <n v="0.1506629845900879"/>
    <n v="0"/>
    <n v="0"/>
    <n v="-146887805"/>
    <n v="-25.263225144896232"/>
    <n v="0.15239910774751897"/>
  </r>
  <r>
    <n v="106190429"/>
    <s v="KAISER FOUNDATION HOSPITAL - LOS ANGELES"/>
    <n v="20194"/>
    <x v="4"/>
    <s v="12/31/2019"/>
    <d v="2019-12-31T00:00:00"/>
    <x v="3"/>
    <x v="0"/>
    <n v="12"/>
    <s v="QTR-4"/>
    <x v="5"/>
    <x v="3"/>
    <n v="528"/>
    <n v="528"/>
    <n v="6684"/>
    <n v="32001"/>
    <n v="0"/>
    <n v="0"/>
    <n v="0"/>
    <n v="0"/>
    <n v="0"/>
    <n v="256246164"/>
    <n v="356"/>
    <n v="5"/>
    <n v="0.17024706332992851"/>
    <n v="0"/>
    <n v="0"/>
    <n v="-256246164"/>
    <n v="0"/>
    <n v="0"/>
  </r>
  <r>
    <n v="106190431"/>
    <s v="KAISER FOUNDATION HOSPITAL - SOUTH BAY"/>
    <n v="20194"/>
    <x v="4"/>
    <s v="12/31/2019"/>
    <d v="2019-12-31T00:00:00"/>
    <x v="3"/>
    <x v="0"/>
    <n v="12"/>
    <s v="QTR-4"/>
    <x v="5"/>
    <x v="3"/>
    <n v="257"/>
    <n v="257"/>
    <n v="2515"/>
    <n v="9007"/>
    <n v="0"/>
    <n v="0"/>
    <n v="0"/>
    <n v="0"/>
    <n v="0"/>
    <n v="116088803"/>
    <n v="356"/>
    <n v="4"/>
    <n v="9.8445765750010933E-2"/>
    <n v="0"/>
    <n v="0"/>
    <n v="-116088803"/>
    <n v="0"/>
    <n v="0"/>
  </r>
  <r>
    <n v="106190432"/>
    <s v="KAISER FOUNDATION HOSPITAL - PANORAMA CITY"/>
    <n v="20194"/>
    <x v="4"/>
    <s v="12/31/2019"/>
    <d v="2019-12-31T00:00:00"/>
    <x v="3"/>
    <x v="0"/>
    <n v="12"/>
    <s v="QTR-4"/>
    <x v="5"/>
    <x v="3"/>
    <n v="218"/>
    <n v="218"/>
    <n v="1994"/>
    <n v="6854"/>
    <n v="0"/>
    <n v="0"/>
    <n v="0"/>
    <n v="0"/>
    <n v="0"/>
    <n v="103386275"/>
    <n v="356"/>
    <n v="3"/>
    <n v="8.8315637563137817E-2"/>
    <n v="0"/>
    <n v="0"/>
    <n v="-103386275"/>
    <n v="0"/>
    <n v="0"/>
  </r>
  <r>
    <n v="106190434"/>
    <s v="KAISER FOUNDATION HOSPITAL - WEST LOS ANGELES"/>
    <n v="20194"/>
    <x v="4"/>
    <s v="12/31/2019"/>
    <d v="2019-12-31T00:00:00"/>
    <x v="3"/>
    <x v="0"/>
    <n v="12"/>
    <s v="QTR-4"/>
    <x v="5"/>
    <x v="3"/>
    <n v="265"/>
    <n v="265"/>
    <n v="2156"/>
    <n v="7590"/>
    <n v="0"/>
    <n v="0"/>
    <n v="0"/>
    <n v="0"/>
    <n v="0"/>
    <n v="118992235"/>
    <n v="356"/>
    <n v="4"/>
    <n v="8.0453678185287258E-2"/>
    <n v="0"/>
    <n v="0"/>
    <n v="-118992235"/>
    <n v="0"/>
    <n v="0"/>
  </r>
  <r>
    <n v="106190449"/>
    <s v="KINDRED HOSPITAL - LA MIRADA"/>
    <n v="20194"/>
    <x v="4"/>
    <s v="12/31/2019"/>
    <d v="2019-12-31T00:00:00"/>
    <x v="3"/>
    <x v="0"/>
    <n v="12"/>
    <s v="QTR-4"/>
    <x v="5"/>
    <x v="5"/>
    <n v="248"/>
    <n v="248"/>
    <n v="452"/>
    <n v="11930"/>
    <n v="108286344"/>
    <n v="0"/>
    <n v="39561"/>
    <n v="0"/>
    <n v="0"/>
    <n v="18998599"/>
    <n v="356"/>
    <n v="26"/>
    <n v="0.13512595143167813"/>
    <n v="0"/>
    <n v="0"/>
    <n v="-18959038"/>
    <n v="-479.23556027400724"/>
    <n v="0.17508244622239716"/>
  </r>
  <r>
    <n v="106190462"/>
    <s v="AURORA LAS ENCINAS HOSPITAL"/>
    <n v="20194"/>
    <x v="4"/>
    <s v="12/31/2019"/>
    <d v="2019-12-31T00:00:00"/>
    <x v="3"/>
    <x v="0"/>
    <n v="12"/>
    <s v="QTR-4"/>
    <x v="5"/>
    <x v="5"/>
    <n v="118"/>
    <n v="118"/>
    <n v="1175"/>
    <n v="6570"/>
    <n v="12199375"/>
    <n v="1255600"/>
    <n v="9102"/>
    <n v="385321"/>
    <n v="0"/>
    <n v="9023595"/>
    <n v="356"/>
    <n v="6"/>
    <n v="0.15639878118453629"/>
    <n v="0"/>
    <n v="0"/>
    <n v="-8629172"/>
    <n v="-990.38595912986159"/>
    <n v="0.66997471195598657"/>
  </r>
  <r>
    <n v="106190470"/>
    <s v="PROVIDENCE LITTLE COMPANY OF MARY MC - TORRANCE"/>
    <n v="20194"/>
    <x v="4"/>
    <s v="12/31/2019"/>
    <d v="2019-12-31T00:00:00"/>
    <x v="3"/>
    <x v="0"/>
    <n v="12"/>
    <s v="QTR-4"/>
    <x v="5"/>
    <x v="3"/>
    <n v="442"/>
    <n v="418"/>
    <n v="4536"/>
    <n v="22739"/>
    <n v="334914549"/>
    <n v="191176435"/>
    <n v="1110963"/>
    <n v="-2465698"/>
    <n v="0"/>
    <n v="118352330"/>
    <n v="356"/>
    <n v="5"/>
    <n v="0.14451039707153387"/>
    <n v="0"/>
    <n v="0"/>
    <n v="-119707065"/>
    <n v="-105.53129762197301"/>
    <n v="0.22285378492629709"/>
  </r>
  <r>
    <n v="106190500"/>
    <s v="CEDARS-SINAI MARINA DEL REY HOSPITAL"/>
    <n v="20194"/>
    <x v="4"/>
    <s v="12/31/2019"/>
    <d v="2019-12-31T00:00:00"/>
    <x v="3"/>
    <x v="0"/>
    <n v="12"/>
    <s v="QTR-4"/>
    <x v="5"/>
    <x v="3"/>
    <n v="103"/>
    <n v="103"/>
    <n v="1307"/>
    <n v="4780"/>
    <n v="112728248"/>
    <n v="79418746"/>
    <n v="85715"/>
    <n v="0"/>
    <n v="0"/>
    <n v="32268978"/>
    <n v="356"/>
    <n v="4"/>
    <n v="0.130358896040144"/>
    <n v="0"/>
    <n v="0"/>
    <n v="-32183263"/>
    <n v="-375.46827276439365"/>
    <n v="0.16749292991801892"/>
  </r>
  <r>
    <n v="106190517"/>
    <s v="PROVIDENCE TARZANA MEDICAL CENTER"/>
    <n v="20194"/>
    <x v="4"/>
    <s v="12/31/2019"/>
    <d v="2019-12-31T00:00:00"/>
    <x v="3"/>
    <x v="0"/>
    <n v="12"/>
    <s v="QTR-4"/>
    <x v="5"/>
    <x v="5"/>
    <n v="249"/>
    <n v="249"/>
    <n v="3136"/>
    <n v="11620"/>
    <n v="211562223"/>
    <n v="110781904"/>
    <n v="1100271"/>
    <n v="-263267"/>
    <n v="0"/>
    <n v="75942675"/>
    <n v="356"/>
    <n v="4"/>
    <n v="0.13108614232209737"/>
    <n v="0"/>
    <n v="0"/>
    <n v="-75105671"/>
    <n v="-68.02179099512756"/>
    <n v="0.23218168947746953"/>
  </r>
  <r>
    <n v="106190521"/>
    <s v="MEMORIAL HOSPITAL OF GARDENA"/>
    <n v="20194"/>
    <x v="4"/>
    <s v="12/31/2019"/>
    <d v="2019-12-31T00:00:00"/>
    <x v="3"/>
    <x v="0"/>
    <n v="12"/>
    <s v="QTR-4"/>
    <x v="5"/>
    <x v="5"/>
    <n v="172"/>
    <n v="172"/>
    <n v="1364"/>
    <n v="6155"/>
    <n v="128878133"/>
    <n v="48972369"/>
    <n v="142899"/>
    <n v="-1080"/>
    <n v="0"/>
    <n v="32461090"/>
    <n v="356"/>
    <n v="5"/>
    <n v="0.10051933629474784"/>
    <n v="0"/>
    <n v="0"/>
    <n v="-32319271"/>
    <n v="-226.16107180596086"/>
    <n v="0.18171548933834328"/>
  </r>
  <r>
    <n v="106190522"/>
    <s v="GLENDALE MEMORIAL HOSPITAL AND HEALTH CTR"/>
    <n v="20194"/>
    <x v="4"/>
    <s v="12/31/2019"/>
    <d v="2019-12-31T00:00:00"/>
    <x v="3"/>
    <x v="0"/>
    <n v="12"/>
    <s v="QTR-4"/>
    <x v="5"/>
    <x v="3"/>
    <n v="334"/>
    <n v="227"/>
    <n v="2278"/>
    <n v="10010"/>
    <n v="171762816"/>
    <n v="75474738"/>
    <n v="504604"/>
    <n v="36927545"/>
    <n v="0"/>
    <n v="54986387"/>
    <n v="356"/>
    <n v="4"/>
    <n v="8.4185561461346967E-2"/>
    <n v="0"/>
    <n v="0"/>
    <n v="-17554238"/>
    <n v="-107.96938391292974"/>
    <n v="0.22036208544596747"/>
  </r>
  <r>
    <n v="106190524"/>
    <s v="MISSION COMMUNITY HOSPITAL - PANORAMA"/>
    <n v="20194"/>
    <x v="4"/>
    <s v="12/31/2019"/>
    <d v="2019-12-31T00:00:00"/>
    <x v="3"/>
    <x v="0"/>
    <n v="12"/>
    <s v="QTR-4"/>
    <x v="5"/>
    <x v="3"/>
    <n v="145"/>
    <n v="145"/>
    <n v="1874"/>
    <n v="9653"/>
    <n v="110446393"/>
    <n v="14182456"/>
    <n v="1757424"/>
    <n v="2833656"/>
    <n v="0"/>
    <n v="30108361"/>
    <n v="356"/>
    <n v="5"/>
    <n v="0.18700116234017822"/>
    <n v="0"/>
    <n v="0"/>
    <n v="-25517281"/>
    <n v="-16.132098457742696"/>
    <n v="0.22748294016580384"/>
  </r>
  <r>
    <n v="106190525"/>
    <s v="MEMORIALCARE LONG BEACH MEDICAL CENTER"/>
    <n v="20194"/>
    <x v="4"/>
    <s v="12/31/2019"/>
    <d v="2019-12-31T00:00:00"/>
    <x v="3"/>
    <x v="0"/>
    <n v="12"/>
    <s v="QTR-4"/>
    <x v="5"/>
    <x v="3"/>
    <n v="453"/>
    <n v="453"/>
    <n v="5383"/>
    <n v="26324"/>
    <n v="473495463"/>
    <n v="251132029"/>
    <n v="1158781"/>
    <n v="-2798832"/>
    <n v="0"/>
    <n v="150916617"/>
    <n v="356"/>
    <n v="5"/>
    <n v="0.16323139122454547"/>
    <n v="0"/>
    <n v="0"/>
    <n v="-152556668"/>
    <n v="-129.23739343327168"/>
    <n v="0.20666871965713385"/>
  </r>
  <r>
    <n v="106190529"/>
    <s v="METHODIST HOSPITAL OF SOUTHERN CALIFORNIA"/>
    <n v="20194"/>
    <x v="4"/>
    <s v="12/31/2019"/>
    <d v="2019-12-31T00:00:00"/>
    <x v="3"/>
    <x v="0"/>
    <n v="12"/>
    <s v="QTR-4"/>
    <x v="5"/>
    <x v="3"/>
    <n v="348"/>
    <n v="294"/>
    <n v="3846"/>
    <n v="19430"/>
    <n v="349032414"/>
    <n v="113086761"/>
    <n v="946243"/>
    <n v="1562105"/>
    <n v="0"/>
    <n v="69066846"/>
    <n v="356"/>
    <n v="5"/>
    <n v="0.15683520599250936"/>
    <n v="0"/>
    <n v="0"/>
    <n v="-66558498"/>
    <n v="-71.990601779881061"/>
    <n v="0.14740916777582319"/>
  </r>
  <r>
    <n v="106190534"/>
    <s v="OLYMPIA MEDICAL CENTER"/>
    <n v="20194"/>
    <x v="4"/>
    <s v="12/31/2019"/>
    <d v="2019-12-31T00:00:00"/>
    <x v="3"/>
    <x v="0"/>
    <n v="12"/>
    <s v="QTR-4"/>
    <x v="5"/>
    <x v="5"/>
    <n v="204"/>
    <n v="204"/>
    <n v="1026"/>
    <n v="5989"/>
    <n v="97903214"/>
    <n v="44625642"/>
    <n v="165093"/>
    <n v="0"/>
    <n v="0"/>
    <n v="17931200"/>
    <n v="356"/>
    <n v="6"/>
    <n v="8.2465851509142984E-2"/>
    <n v="0"/>
    <n v="0"/>
    <n v="-17766107"/>
    <n v="-107.61272131465296"/>
    <n v="0.12464919384464855"/>
  </r>
  <r>
    <n v="106190541"/>
    <s v="MONROVIA MEMORIAL HOSPITAL"/>
    <n v="20194"/>
    <x v="4"/>
    <s v="12/31/2019"/>
    <d v="2019-12-31T00:00:00"/>
    <x v="3"/>
    <x v="0"/>
    <n v="12"/>
    <s v="QTR-4"/>
    <x v="5"/>
    <x v="5"/>
    <n v="49"/>
    <n v="49"/>
    <n v="77"/>
    <n v="2245"/>
    <n v="31167215"/>
    <n v="105456"/>
    <n v="0"/>
    <n v="0"/>
    <n v="0"/>
    <n v="5179786"/>
    <n v="356"/>
    <n v="29"/>
    <n v="0.12869754643430406"/>
    <n v="0"/>
    <n v="0"/>
    <n v="-5179786"/>
    <n v="0"/>
    <n v="0.16563298990354869"/>
  </r>
  <r>
    <n v="106190547"/>
    <s v="MONTEREY PARK HOSPITAL"/>
    <n v="20194"/>
    <x v="4"/>
    <s v="12/31/2019"/>
    <d v="2019-12-31T00:00:00"/>
    <x v="3"/>
    <x v="0"/>
    <n v="12"/>
    <s v="QTR-4"/>
    <x v="5"/>
    <x v="5"/>
    <n v="101"/>
    <n v="101"/>
    <n v="1190"/>
    <n v="4665"/>
    <n v="89826125"/>
    <n v="65535070"/>
    <n v="99619"/>
    <n v="1585"/>
    <n v="0"/>
    <n v="20564978"/>
    <n v="356"/>
    <n v="4"/>
    <n v="0.12974190677494715"/>
    <n v="0"/>
    <n v="0"/>
    <n v="-20463774"/>
    <n v="-205.43630231180799"/>
    <n v="0.1317276106173102"/>
  </r>
  <r>
    <n v="106190552"/>
    <s v="MOTION PICTURE AND TELEVISION HOSPITAL"/>
    <n v="20194"/>
    <x v="4"/>
    <s v="12/31/2019"/>
    <d v="2019-12-31T00:00:00"/>
    <x v="3"/>
    <x v="0"/>
    <n v="12"/>
    <s v="QTR-4"/>
    <x v="5"/>
    <x v="3"/>
    <n v="277"/>
    <n v="189"/>
    <n v="48"/>
    <n v="16568"/>
    <n v="7176341"/>
    <n v="0"/>
    <n v="201904"/>
    <n v="7046183"/>
    <n v="0"/>
    <n v="15338298"/>
    <n v="356"/>
    <n v="345"/>
    <n v="0.1680120066523344"/>
    <n v="0"/>
    <n v="0"/>
    <n v="-8090211"/>
    <n v="-74.968272050083215"/>
    <n v="2.1092077424971865"/>
  </r>
  <r>
    <n v="106190555"/>
    <s v="CEDARS-SINAI MEDICAL CENTER"/>
    <n v="20194"/>
    <x v="4"/>
    <s v="12/31/2019"/>
    <d v="2019-12-31T00:00:00"/>
    <x v="3"/>
    <x v="0"/>
    <n v="12"/>
    <s v="QTR-4"/>
    <x v="5"/>
    <x v="3"/>
    <n v="890"/>
    <n v="890"/>
    <n v="12779"/>
    <n v="69981"/>
    <n v="3141737141"/>
    <n v="1829015967"/>
    <n v="110337908"/>
    <n v="90198660"/>
    <n v="0"/>
    <n v="800148993"/>
    <n v="356"/>
    <n v="5"/>
    <n v="0.22087173336699911"/>
    <n v="0"/>
    <n v="0"/>
    <n v="-599612425"/>
    <n v="-6.2518050006893366"/>
    <n v="0.13877395839471654"/>
  </r>
  <r>
    <n v="106190568"/>
    <s v="NORTHRIDGE HOSPITAL MEDICAL CENTER"/>
    <n v="20194"/>
    <x v="4"/>
    <s v="12/31/2019"/>
    <d v="2019-12-31T00:00:00"/>
    <x v="3"/>
    <x v="0"/>
    <n v="12"/>
    <s v="QTR-4"/>
    <x v="5"/>
    <x v="3"/>
    <n v="394"/>
    <n v="394"/>
    <n v="3629"/>
    <n v="16640"/>
    <n v="443739516"/>
    <n v="178871699"/>
    <n v="1120829"/>
    <n v="67070136"/>
    <n v="0"/>
    <n v="101721913"/>
    <n v="356"/>
    <n v="5"/>
    <n v="0.11863343409570525"/>
    <n v="0"/>
    <n v="0"/>
    <n v="-33530948"/>
    <n v="-89.755960989588957"/>
    <n v="0.16157929953124922"/>
  </r>
  <r>
    <n v="106190587"/>
    <s v="COLLEGE MEDICAL CENTER"/>
    <n v="20194"/>
    <x v="4"/>
    <s v="12/31/2019"/>
    <d v="2019-12-31T00:00:00"/>
    <x v="3"/>
    <x v="0"/>
    <n v="12"/>
    <s v="QTR-4"/>
    <x v="5"/>
    <x v="5"/>
    <n v="221"/>
    <n v="221"/>
    <n v="2304"/>
    <n v="16004"/>
    <n v="59519670"/>
    <n v="12661184"/>
    <n v="221824"/>
    <n v="0"/>
    <n v="0"/>
    <n v="25244070"/>
    <n v="356"/>
    <n v="7"/>
    <n v="0.20341654379988816"/>
    <n v="0"/>
    <n v="0"/>
    <n v="-25022246"/>
    <n v="-112.80224862954414"/>
    <n v="0.34666043158757859"/>
  </r>
  <r>
    <n v="106190599"/>
    <s v="KINDRED HOSPITAL PARAMOUNT"/>
    <n v="20194"/>
    <x v="4"/>
    <s v="12/31/2019"/>
    <d v="2019-12-31T00:00:00"/>
    <x v="3"/>
    <x v="0"/>
    <n v="12"/>
    <s v="QTR-4"/>
    <x v="5"/>
    <x v="5"/>
    <n v="177"/>
    <n v="177"/>
    <n v="150"/>
    <n v="7687"/>
    <n v="65950651"/>
    <n v="0"/>
    <n v="0"/>
    <n v="42213"/>
    <n v="0"/>
    <n v="15125516"/>
    <n v="356"/>
    <n v="51"/>
    <n v="0.12199263632324002"/>
    <n v="0"/>
    <n v="0"/>
    <n v="-15083303"/>
    <n v="0"/>
    <n v="0.22934596960991332"/>
  </r>
  <r>
    <n v="106190630"/>
    <s v="POMONA VALLEY HOSPITAL MEDICAL CENTER"/>
    <n v="20194"/>
    <x v="4"/>
    <s v="12/31/2019"/>
    <d v="2019-12-31T00:00:00"/>
    <x v="3"/>
    <x v="0"/>
    <n v="12"/>
    <s v="QTR-4"/>
    <x v="5"/>
    <x v="3"/>
    <n v="412"/>
    <n v="390"/>
    <n v="5087"/>
    <n v="23309"/>
    <n v="780948835"/>
    <n v="443763275"/>
    <n v="1732826"/>
    <n v="-125767"/>
    <n v="0"/>
    <n v="144035569"/>
    <n v="356"/>
    <n v="5"/>
    <n v="0.15891922111923204"/>
    <n v="0"/>
    <n v="0"/>
    <n v="-142428510"/>
    <n v="-82.121772757333972"/>
    <n v="0.11619281122320249"/>
  </r>
  <r>
    <n v="106190631"/>
    <s v="PRESBYTERIAN INTERCOMMUNITY HOSPITAL"/>
    <n v="20194"/>
    <x v="4"/>
    <s v="12/31/2019"/>
    <d v="2019-12-31T00:00:00"/>
    <x v="3"/>
    <x v="0"/>
    <n v="12"/>
    <s v="QTR-4"/>
    <x v="5"/>
    <x v="3"/>
    <n v="523"/>
    <n v="481"/>
    <n v="4870"/>
    <n v="19123"/>
    <n v="511580151"/>
    <n v="460679196"/>
    <n v="14854589"/>
    <n v="28001523"/>
    <n v="0"/>
    <n v="146890577"/>
    <n v="356"/>
    <n v="4"/>
    <n v="0.10270801555417106"/>
    <n v="0"/>
    <n v="0"/>
    <n v="-104034465"/>
    <n v="-8.8885655469834948"/>
    <n v="0.13580325908659019"/>
  </r>
  <r>
    <n v="106190636"/>
    <s v="EMANATE HEALTH QUEEN OF THE VALLEY HOSPITAL"/>
    <n v="20194"/>
    <x v="4"/>
    <s v="12/31/2019"/>
    <d v="2019-12-31T00:00:00"/>
    <x v="3"/>
    <x v="0"/>
    <n v="12"/>
    <s v="QTR-4"/>
    <x v="5"/>
    <x v="3"/>
    <n v="516"/>
    <n v="516"/>
    <n v="6225"/>
    <n v="26762"/>
    <n v="239112801"/>
    <n v="110636403"/>
    <n v="1710081"/>
    <n v="9726927"/>
    <n v="0"/>
    <n v="152010465"/>
    <n v="356"/>
    <n v="4"/>
    <n v="0.14568635136312169"/>
    <n v="0"/>
    <n v="0"/>
    <n v="-140573457"/>
    <n v="-87.890798155175105"/>
    <n v="0.4297376013470498"/>
  </r>
  <r>
    <n v="106190661"/>
    <s v="L.A. DOWNTOWN MEDICAL CENTER"/>
    <n v="20194"/>
    <x v="4"/>
    <s v="12/31/2019"/>
    <d v="2019-12-31T00:00:00"/>
    <x v="3"/>
    <x v="0"/>
    <n v="12"/>
    <s v="QTR-4"/>
    <x v="5"/>
    <x v="5"/>
    <n v="234"/>
    <n v="211"/>
    <n v="1557"/>
    <n v="13763"/>
    <n v="41569567"/>
    <n v="5794301"/>
    <n v="582127"/>
    <n v="0"/>
    <n v="0"/>
    <n v="20247240"/>
    <n v="356"/>
    <n v="9"/>
    <n v="0.16521415538269471"/>
    <n v="0"/>
    <n v="0"/>
    <n v="-19665113"/>
    <n v="-33.781482391299491"/>
    <n v="0.41519229383883932"/>
  </r>
  <r>
    <n v="106190673"/>
    <s v="SAN DIMAS COMMUNITY HOSPITAL"/>
    <n v="20194"/>
    <x v="4"/>
    <s v="12/31/2019"/>
    <d v="2019-12-31T00:00:00"/>
    <x v="3"/>
    <x v="0"/>
    <n v="12"/>
    <s v="QTR-4"/>
    <x v="5"/>
    <x v="5"/>
    <n v="101"/>
    <n v="101"/>
    <n v="916"/>
    <n v="3847"/>
    <n v="43156643"/>
    <n v="23571652"/>
    <n v="53278"/>
    <n v="80409"/>
    <n v="0"/>
    <n v="11646225"/>
    <n v="356"/>
    <n v="4"/>
    <n v="0.10699187896317722"/>
    <n v="0"/>
    <n v="0"/>
    <n v="-11512538"/>
    <n v="-217.59350951612296"/>
    <n v="0.17373360131560384"/>
  </r>
  <r>
    <n v="106190680"/>
    <s v="PROVIDENCE LITTLE COMPANY OF MARY MC - SAN PEDRO"/>
    <n v="20194"/>
    <x v="4"/>
    <s v="12/31/2019"/>
    <d v="2019-12-31T00:00:00"/>
    <x v="3"/>
    <x v="0"/>
    <n v="12"/>
    <s v="QTR-4"/>
    <x v="5"/>
    <x v="3"/>
    <n v="356"/>
    <n v="324"/>
    <n v="1645"/>
    <n v="18318"/>
    <n v="142944491"/>
    <n v="55129719"/>
    <n v="5654152"/>
    <n v="11969"/>
    <n v="0"/>
    <n v="47391859"/>
    <n v="356"/>
    <n v="11"/>
    <n v="0.14453667466229012"/>
    <n v="0"/>
    <n v="0"/>
    <n v="-41725738"/>
    <n v="-7.3817801502329612"/>
    <n v="0.21071752349788497"/>
  </r>
  <r>
    <n v="106190681"/>
    <s v="DOCS SURGICAL HOSPITAL"/>
    <n v="20194"/>
    <x v="4"/>
    <s v="12/31/2019"/>
    <d v="2019-12-31T00:00:00"/>
    <x v="3"/>
    <x v="0"/>
    <n v="12"/>
    <s v="QTR-4"/>
    <x v="5"/>
    <x v="5"/>
    <n v="17"/>
    <n v="17"/>
    <n v="102"/>
    <n v="161"/>
    <n v="14771341"/>
    <n v="640731"/>
    <n v="0"/>
    <n v="11715"/>
    <n v="0"/>
    <n v="2704670"/>
    <n v="356"/>
    <n v="2"/>
    <n v="2.6602775941837409E-2"/>
    <n v="0"/>
    <n v="0"/>
    <n v="-2692955"/>
    <n v="0"/>
    <n v="0.17549035587168293"/>
  </r>
  <r>
    <n v="106190687"/>
    <s v="SANTA MONICA - UCLA MEDICAL CENTER AND ORTHOPAEDIC HOSPITAL"/>
    <n v="20194"/>
    <x v="4"/>
    <s v="12/31/2019"/>
    <d v="2019-12-31T00:00:00"/>
    <x v="3"/>
    <x v="0"/>
    <n v="12"/>
    <s v="QTR-4"/>
    <x v="5"/>
    <x v="3"/>
    <n v="265"/>
    <n v="265"/>
    <n v="3656"/>
    <n v="19409"/>
    <n v="292365611"/>
    <n v="150148246"/>
    <n v="7370144"/>
    <n v="6599043"/>
    <n v="0"/>
    <n v="175448830"/>
    <n v="356"/>
    <n v="5"/>
    <n v="0.20573457706169176"/>
    <n v="0"/>
    <n v="0"/>
    <n v="-161479643"/>
    <n v="-22.805346272745822"/>
    <n v="0.37982694404076028"/>
  </r>
  <r>
    <n v="106190696"/>
    <s v="PACIFICA HOSPITAL OF THE VALLEY"/>
    <n v="20194"/>
    <x v="4"/>
    <s v="12/31/2019"/>
    <d v="2019-12-31T00:00:00"/>
    <x v="3"/>
    <x v="0"/>
    <n v="12"/>
    <s v="QTR-4"/>
    <x v="5"/>
    <x v="5"/>
    <n v="231"/>
    <n v="231"/>
    <n v="1650"/>
    <n v="12246"/>
    <n v="36853935"/>
    <n v="5291639"/>
    <n v="55219"/>
    <n v="270219"/>
    <n v="0"/>
    <n v="13907606"/>
    <n v="356"/>
    <n v="7"/>
    <n v="0.14891288486794105"/>
    <n v="0"/>
    <n v="0"/>
    <n v="-13582168"/>
    <n v="-250.86269218928268"/>
    <n v="0.32867951923018063"/>
  </r>
  <r>
    <n v="106190708"/>
    <s v="SHERMAN OAKS HOSPITAL"/>
    <n v="20194"/>
    <x v="4"/>
    <s v="12/31/2019"/>
    <d v="2019-12-31T00:00:00"/>
    <x v="3"/>
    <x v="0"/>
    <n v="12"/>
    <s v="QTR-4"/>
    <x v="5"/>
    <x v="3"/>
    <n v="153"/>
    <n v="153"/>
    <n v="1289"/>
    <n v="7815"/>
    <n v="77320553"/>
    <n v="21063876"/>
    <n v="120169"/>
    <n v="0"/>
    <n v="0"/>
    <n v="21245356"/>
    <n v="356"/>
    <n v="6"/>
    <n v="0.14347873981053094"/>
    <n v="0"/>
    <n v="0"/>
    <n v="-21125187"/>
    <n v="-175.79564613169785"/>
    <n v="0.21472083758294719"/>
  </r>
  <r>
    <n v="106190754"/>
    <s v="ST. FRANCIS MEDICAL CENTER"/>
    <n v="20194"/>
    <x v="4"/>
    <s v="12/31/2019"/>
    <d v="2019-12-31T00:00:00"/>
    <x v="3"/>
    <x v="0"/>
    <n v="12"/>
    <s v="QTR-4"/>
    <x v="5"/>
    <x v="1"/>
    <n v="384"/>
    <n v="384"/>
    <n v="4553"/>
    <n v="24834"/>
    <n v="332689195"/>
    <n v="141457379"/>
    <n v="1930447"/>
    <n v="-278167"/>
    <n v="0"/>
    <n v="119862570"/>
    <n v="356"/>
    <n v="5"/>
    <n v="0.1816625702247191"/>
    <n v="0"/>
    <n v="0"/>
    <n v="-118210290"/>
    <n v="-61.090577985305991"/>
    <n v="0.24872503455018111"/>
  </r>
  <r>
    <n v="106190756"/>
    <s v="PROVIDENCE ST. JOHN'S HEALTH CENTER"/>
    <n v="20194"/>
    <x v="4"/>
    <s v="12/31/2019"/>
    <d v="2019-12-31T00:00:00"/>
    <x v="3"/>
    <x v="0"/>
    <n v="12"/>
    <s v="QTR-4"/>
    <x v="5"/>
    <x v="1"/>
    <n v="266"/>
    <n v="234"/>
    <n v="3318"/>
    <n v="13188"/>
    <n v="225251833"/>
    <n v="109591471"/>
    <n v="1152217"/>
    <n v="633507"/>
    <n v="0"/>
    <n v="116391220"/>
    <n v="356"/>
    <n v="4"/>
    <n v="0.13926670609107036"/>
    <n v="0"/>
    <n v="0"/>
    <n v="-114605496"/>
    <n v="-100.01501713652897"/>
    <n v="0.34415800352991383"/>
  </r>
  <r>
    <n v="106190758"/>
    <s v="PROVIDENCE ST. JOSEPH MEDICAL CENTER"/>
    <n v="20194"/>
    <x v="4"/>
    <s v="12/31/2019"/>
    <d v="2019-12-31T00:00:00"/>
    <x v="3"/>
    <x v="0"/>
    <n v="12"/>
    <s v="QTR-4"/>
    <x v="5"/>
    <x v="1"/>
    <n v="446"/>
    <n v="307"/>
    <n v="4013"/>
    <n v="17038"/>
    <n v="378278097"/>
    <n v="216612938"/>
    <n v="2947578"/>
    <n v="3739615"/>
    <n v="0"/>
    <n v="112192469"/>
    <n v="356"/>
    <n v="4"/>
    <n v="0.10730840933138509"/>
    <n v="0"/>
    <n v="0"/>
    <n v="-105505276"/>
    <n v="-37.062595459729991"/>
    <n v="0.18363848935797125"/>
  </r>
  <r>
    <n v="106190762"/>
    <s v="ST. VINCENT MEDICAL CENTER"/>
    <n v="20194"/>
    <x v="4"/>
    <s v="12/31/2019"/>
    <d v="2019-12-31T00:00:00"/>
    <x v="3"/>
    <x v="0"/>
    <n v="12"/>
    <s v="QTR-4"/>
    <x v="5"/>
    <x v="3"/>
    <n v="366"/>
    <n v="333"/>
    <n v="1756"/>
    <n v="8107"/>
    <n v="190524714"/>
    <n v="88568291"/>
    <n v="6990"/>
    <n v="-2064559"/>
    <n v="0"/>
    <n v="53723899"/>
    <n v="356"/>
    <n v="5"/>
    <n v="6.2219868606864369E-2"/>
    <n v="0"/>
    <n v="0"/>
    <n v="-55781468"/>
    <n v="-7684.8224606580834"/>
    <n v="0.19246956404371368"/>
  </r>
  <r>
    <n v="106190766"/>
    <s v="COAST PLAZA HOSPITAL"/>
    <n v="20194"/>
    <x v="4"/>
    <s v="12/31/2019"/>
    <d v="2019-12-31T00:00:00"/>
    <x v="3"/>
    <x v="0"/>
    <n v="12"/>
    <s v="QTR-4"/>
    <x v="5"/>
    <x v="4"/>
    <n v="117"/>
    <n v="105"/>
    <n v="608"/>
    <n v="2268"/>
    <n v="38184236"/>
    <n v="18722832"/>
    <n v="0"/>
    <n v="-21866"/>
    <n v="0"/>
    <n v="9375467"/>
    <n v="356"/>
    <n v="4"/>
    <n v="5.445116681071737E-2"/>
    <n v="0"/>
    <n v="0"/>
    <n v="-9397333"/>
    <n v="0"/>
    <n v="0.16475048406992257"/>
  </r>
  <r>
    <n v="106190782"/>
    <s v="TARZANA TREATMENT CENTER"/>
    <n v="20194"/>
    <x v="4"/>
    <s v="12/31/2019"/>
    <d v="2019-12-31T00:00:00"/>
    <x v="3"/>
    <x v="0"/>
    <n v="12"/>
    <s v="QTR-4"/>
    <x v="5"/>
    <x v="3"/>
    <n v="60"/>
    <n v="60"/>
    <n v="1020"/>
    <n v="5329"/>
    <n v="3914100"/>
    <n v="0"/>
    <n v="0"/>
    <n v="1409037"/>
    <n v="0"/>
    <n v="2451144"/>
    <n v="356"/>
    <n v="5"/>
    <n v="0.24948501872659176"/>
    <n v="0"/>
    <n v="0"/>
    <n v="-1042107"/>
    <n v="0"/>
    <n v="0.62623438338315318"/>
  </r>
  <r>
    <n v="106190796"/>
    <s v="RONALD REAGAN UCLA MEDICAL CENTER"/>
    <n v="20194"/>
    <x v="4"/>
    <s v="12/31/2019"/>
    <d v="2019-12-31T00:00:00"/>
    <x v="3"/>
    <x v="0"/>
    <n v="12"/>
    <s v="QTR-4"/>
    <x v="5"/>
    <x v="2"/>
    <n v="445"/>
    <n v="445"/>
    <n v="5746"/>
    <n v="41482"/>
    <n v="857552189"/>
    <n v="476967777"/>
    <n v="59724689"/>
    <n v="16798993"/>
    <n v="0"/>
    <n v="572683182"/>
    <n v="356"/>
    <n v="7"/>
    <n v="0.26184825148339858"/>
    <n v="0"/>
    <n v="0"/>
    <n v="-496159500"/>
    <n v="-8.588717690936825"/>
    <n v="0.38437678421365784"/>
  </r>
  <r>
    <n v="106190812"/>
    <s v="VALLEY PRESBYTERIAN HOSPITAL"/>
    <n v="20194"/>
    <x v="4"/>
    <s v="12/31/2019"/>
    <d v="2019-12-31T00:00:00"/>
    <x v="3"/>
    <x v="0"/>
    <n v="12"/>
    <s v="QTR-4"/>
    <x v="5"/>
    <x v="3"/>
    <n v="350"/>
    <n v="348"/>
    <n v="3337"/>
    <n v="17064"/>
    <n v="158010361"/>
    <n v="69178435"/>
    <n v="3290257"/>
    <n v="12932864"/>
    <n v="0"/>
    <n v="82813116"/>
    <n v="356"/>
    <n v="5"/>
    <n v="0.1369502407704655"/>
    <n v="0"/>
    <n v="0"/>
    <n v="-66589995"/>
    <n v="-24.169193774224933"/>
    <n v="0.3500298447816062"/>
  </r>
  <r>
    <n v="106190818"/>
    <s v="USC VERDUGO HILLS HOSPITAL"/>
    <n v="20194"/>
    <x v="4"/>
    <s v="12/31/2019"/>
    <d v="2019-12-31T00:00:00"/>
    <x v="3"/>
    <x v="0"/>
    <n v="12"/>
    <s v="QTR-4"/>
    <x v="5"/>
    <x v="3"/>
    <n v="158"/>
    <n v="158"/>
    <n v="1742"/>
    <n v="8316"/>
    <n v="96317476"/>
    <n v="71487643"/>
    <n v="712968"/>
    <n v="-533625"/>
    <n v="0"/>
    <n v="37273333"/>
    <n v="356"/>
    <n v="5"/>
    <n v="0.14784525672023893"/>
    <n v="0"/>
    <n v="0"/>
    <n v="-37093990"/>
    <n v="-51.27911070342568"/>
    <n v="0.21787395532313886"/>
  </r>
  <r>
    <n v="106190857"/>
    <s v="WEST COVINA MEDICAL CENTER"/>
    <n v="20194"/>
    <x v="4"/>
    <s v="12/31/2019"/>
    <d v="2019-12-31T00:00:00"/>
    <x v="3"/>
    <x v="0"/>
    <n v="12"/>
    <s v="QTR-4"/>
    <x v="5"/>
    <x v="5"/>
    <n v="46"/>
    <n v="46"/>
    <n v="186"/>
    <n v="2745"/>
    <n v="12282424"/>
    <n v="3463006"/>
    <n v="1822150"/>
    <n v="0"/>
    <n v="0"/>
    <n v="4475080"/>
    <n v="356"/>
    <n v="15"/>
    <n v="0.16762335124572544"/>
    <n v="0"/>
    <n v="0"/>
    <n v="-2652930"/>
    <n v="-1.4559339242104108"/>
    <n v="0.16848888852193938"/>
  </r>
  <r>
    <n v="106190859"/>
    <s v="WEST HILLS HOSPITAL AND MEDICAL CENTER"/>
    <n v="20194"/>
    <x v="4"/>
    <s v="12/31/2019"/>
    <d v="2019-12-31T00:00:00"/>
    <x v="3"/>
    <x v="0"/>
    <n v="12"/>
    <s v="QTR-4"/>
    <x v="5"/>
    <x v="5"/>
    <n v="260"/>
    <n v="214"/>
    <n v="2223"/>
    <n v="10822"/>
    <n v="405865315"/>
    <n v="210855074"/>
    <n v="3002839"/>
    <n v="46878"/>
    <n v="0"/>
    <n v="57608332"/>
    <n v="356"/>
    <n v="5"/>
    <n v="0.11691875540190147"/>
    <n v="0"/>
    <n v="0"/>
    <n v="-54558615"/>
    <n v="-18.184622285776893"/>
    <n v="8.8541734591492477E-2"/>
  </r>
  <r>
    <n v="106190878"/>
    <s v="ADVENTIST HEALTH WHITE MEMORIAL"/>
    <n v="20194"/>
    <x v="4"/>
    <s v="12/31/2019"/>
    <d v="2019-12-31T00:00:00"/>
    <x v="3"/>
    <x v="0"/>
    <n v="12"/>
    <s v="QTR-4"/>
    <x v="5"/>
    <x v="3"/>
    <n v="353"/>
    <n v="353"/>
    <n v="4924"/>
    <n v="21350"/>
    <n v="455168972"/>
    <n v="198154299"/>
    <n v="4759286"/>
    <n v="1745259"/>
    <n v="0"/>
    <n v="106224405"/>
    <n v="356"/>
    <n v="4"/>
    <n v="0.16989209663557947"/>
    <n v="0"/>
    <n v="0"/>
    <n v="-99719860"/>
    <n v="-21.319399380495309"/>
    <n v="0.15530614552378313"/>
  </r>
  <r>
    <n v="106190883"/>
    <s v="WHITTIER HOSPITAL MEDICAL CENTER"/>
    <n v="20194"/>
    <x v="4"/>
    <s v="12/31/2019"/>
    <d v="2019-12-31T00:00:00"/>
    <x v="3"/>
    <x v="0"/>
    <n v="12"/>
    <s v="QTR-4"/>
    <x v="5"/>
    <x v="5"/>
    <n v="178"/>
    <n v="178"/>
    <n v="1688"/>
    <n v="8259"/>
    <n v="123931002"/>
    <n v="65345077"/>
    <n v="182040"/>
    <n v="0"/>
    <n v="0"/>
    <n v="28542087"/>
    <n v="356"/>
    <n v="5"/>
    <n v="0.13033392248453479"/>
    <n v="0"/>
    <n v="0"/>
    <n v="-28360047"/>
    <n v="-155.79019446275544"/>
    <n v="0.14983429047048255"/>
  </r>
  <r>
    <n v="106190930"/>
    <s v="RESNICK NEUROPSYCHIATRIC HOSPITAL AT UCLA"/>
    <n v="20194"/>
    <x v="4"/>
    <s v="12/31/2019"/>
    <d v="2019-12-31T00:00:00"/>
    <x v="3"/>
    <x v="0"/>
    <n v="12"/>
    <s v="QTR-4"/>
    <x v="5"/>
    <x v="2"/>
    <n v="74"/>
    <n v="74"/>
    <n v="446"/>
    <n v="6127"/>
    <n v="34508009"/>
    <n v="4684945"/>
    <n v="9413"/>
    <n v="943362"/>
    <n v="0"/>
    <n v="23536576"/>
    <n v="356"/>
    <n v="14"/>
    <n v="0.2325766778013969"/>
    <n v="0"/>
    <n v="0"/>
    <n v="-22583801"/>
    <n v="-2499.4330181663659"/>
    <n v="0.60029062876965078"/>
  </r>
  <r>
    <n v="106190949"/>
    <s v="HENRY MAYO NEWHALL HOSPITAL"/>
    <n v="20194"/>
    <x v="4"/>
    <s v="12/31/2019"/>
    <d v="2019-12-31T00:00:00"/>
    <x v="3"/>
    <x v="0"/>
    <n v="12"/>
    <s v="QTR-4"/>
    <x v="5"/>
    <x v="3"/>
    <n v="357"/>
    <n v="265"/>
    <n v="3046"/>
    <n v="13358"/>
    <n v="250373250"/>
    <n v="204258909"/>
    <n v="1620709"/>
    <n v="4304563"/>
    <n v="0"/>
    <n v="91230934"/>
    <n v="356"/>
    <n v="4"/>
    <n v="0.10510496333364806"/>
    <n v="0"/>
    <n v="0"/>
    <n v="-85305662"/>
    <n v="-55.290755465663487"/>
    <n v="0.19710489728026476"/>
  </r>
  <r>
    <n v="106190958"/>
    <s v="METROPOLITAN STATE HOSPITAL"/>
    <n v="20194"/>
    <x v="4"/>
    <s v="12/31/2019"/>
    <d v="2019-12-31T00:00:00"/>
    <x v="3"/>
    <x v="0"/>
    <n v="12"/>
    <s v="QTR-4"/>
    <x v="5"/>
    <x v="7"/>
    <n v="1106"/>
    <n v="872"/>
    <n v="242"/>
    <n v="74399"/>
    <n v="52557570"/>
    <n v="0"/>
    <n v="0"/>
    <n v="39391849"/>
    <n v="0"/>
    <n v="91948391"/>
    <n v="356"/>
    <n v="307"/>
    <n v="0.18895655972529818"/>
    <n v="0"/>
    <n v="0"/>
    <n v="-52556542"/>
    <n v="0"/>
    <n v="1.7494794945808949"/>
  </r>
  <r>
    <n v="106191216"/>
    <s v="USC KENNETH NORRIS JR. CANCER HOSPITAL"/>
    <n v="20194"/>
    <x v="4"/>
    <s v="12/31/2019"/>
    <d v="2019-12-31T00:00:00"/>
    <x v="3"/>
    <x v="0"/>
    <n v="12"/>
    <s v="QTR-4"/>
    <x v="5"/>
    <x v="3"/>
    <n v="60"/>
    <n v="60"/>
    <n v="359"/>
    <n v="2952"/>
    <n v="43839495"/>
    <n v="192871412"/>
    <n v="1977211"/>
    <n v="0"/>
    <n v="0"/>
    <n v="53523451"/>
    <n v="356"/>
    <n v="8"/>
    <n v="0.13820224719101123"/>
    <n v="0"/>
    <n v="0"/>
    <n v="-51546240"/>
    <n v="-26.070176627582995"/>
    <n v="0.2177603079354514"/>
  </r>
  <r>
    <n v="106191225"/>
    <s v="TOM REDGATE MEMORIAL RECOVERY CENTER"/>
    <n v="20194"/>
    <x v="4"/>
    <s v="12/31/2019"/>
    <d v="2019-12-31T00:00:00"/>
    <x v="3"/>
    <x v="0"/>
    <n v="12"/>
    <s v="QTR-4"/>
    <x v="5"/>
    <x v="3"/>
    <n v="63"/>
    <n v="63"/>
    <n v="153"/>
    <n v="4484"/>
    <n v="1151408"/>
    <n v="0"/>
    <n v="0"/>
    <n v="0"/>
    <n v="0"/>
    <n v="1030836"/>
    <n v="356"/>
    <n v="29"/>
    <n v="0.19992866060281791"/>
    <n v="0"/>
    <n v="0"/>
    <n v="-1030836"/>
    <n v="0"/>
    <n v="0.89528299264900013"/>
  </r>
  <r>
    <n v="106191227"/>
    <s v="LAC/HARBOR - UCLA MEDICAL CENTER"/>
    <n v="20194"/>
    <x v="4"/>
    <s v="12/31/2019"/>
    <d v="2019-12-31T00:00:00"/>
    <x v="3"/>
    <x v="0"/>
    <n v="12"/>
    <s v="QTR-4"/>
    <x v="5"/>
    <x v="6"/>
    <n v="453"/>
    <n v="409"/>
    <n v="4071"/>
    <n v="26017"/>
    <n v="332258709"/>
    <n v="214002600"/>
    <n v="27323931"/>
    <n v="36786463"/>
    <n v="0"/>
    <n v="256524775"/>
    <n v="356"/>
    <n v="6"/>
    <n v="0.16132772775752163"/>
    <n v="0"/>
    <n v="0"/>
    <n v="-192414381"/>
    <n v="-8.388282198487472"/>
    <n v="0.41958095919255378"/>
  </r>
  <r>
    <n v="106191228"/>
    <s v="LAC/USC MEDICAL CENTER"/>
    <n v="20194"/>
    <x v="4"/>
    <s v="12/31/2019"/>
    <d v="2019-12-31T00:00:00"/>
    <x v="3"/>
    <x v="0"/>
    <n v="12"/>
    <s v="QTR-4"/>
    <x v="5"/>
    <x v="6"/>
    <n v="676"/>
    <n v="664"/>
    <n v="7476"/>
    <n v="49944"/>
    <n v="650882012"/>
    <n v="324184559"/>
    <n v="38160743"/>
    <n v="118901485"/>
    <n v="0"/>
    <n v="400740031"/>
    <n v="356"/>
    <n v="7"/>
    <n v="0.20753274383352172"/>
    <n v="0"/>
    <n v="0"/>
    <n v="-243677803"/>
    <n v="-9.5013686709401863"/>
    <n v="0.37185080361041317"/>
  </r>
  <r>
    <n v="106191230"/>
    <s v="MARTIN LUTHER KING, JR. COMMUNITY HOSPITAL"/>
    <n v="20194"/>
    <x v="4"/>
    <s v="12/31/2019"/>
    <d v="2019-12-31T00:00:00"/>
    <x v="3"/>
    <x v="0"/>
    <n v="12"/>
    <s v="QTR-4"/>
    <x v="5"/>
    <x v="3"/>
    <n v="131"/>
    <n v="126"/>
    <n v="2318"/>
    <n v="8711"/>
    <n v="328039813"/>
    <n v="400919800"/>
    <n v="2942261"/>
    <n v="2107938"/>
    <n v="0"/>
    <n v="77939338"/>
    <n v="356"/>
    <n v="4"/>
    <n v="0.1867870314778283"/>
    <n v="0"/>
    <n v="0"/>
    <n v="-72889139"/>
    <n v="-25.489607142262361"/>
    <n v="0.10288234857258134"/>
  </r>
  <r>
    <n v="106191231"/>
    <s v="LAC/OLIVE VIEW - UCLA MEDICAL CENTER"/>
    <n v="20194"/>
    <x v="4"/>
    <s v="12/31/2019"/>
    <d v="2019-12-31T00:00:00"/>
    <x v="3"/>
    <x v="0"/>
    <n v="12"/>
    <s v="QTR-4"/>
    <x v="5"/>
    <x v="6"/>
    <n v="355"/>
    <n v="304"/>
    <n v="2545"/>
    <n v="17530"/>
    <n v="185976704"/>
    <n v="159728410"/>
    <n v="14507159"/>
    <n v="24044869"/>
    <n v="0"/>
    <n v="134289002"/>
    <n v="356"/>
    <n v="7"/>
    <n v="0.13870865643297992"/>
    <n v="0"/>
    <n v="0"/>
    <n v="-95736974"/>
    <n v="-8.2567402066800266"/>
    <n v="0.34648559754889829"/>
  </r>
  <r>
    <n v="106191300"/>
    <s v="KAISER FOUNDATION SOUTHERN REGION"/>
    <n v="20194"/>
    <x v="4"/>
    <s v="12/31/2019"/>
    <d v="2019-12-31T00:00:00"/>
    <x v="3"/>
    <x v="0"/>
    <n v="12"/>
    <s v="QTR-4"/>
    <x v="56"/>
    <x v="3"/>
    <n v="4108"/>
    <n v="4098"/>
    <n v="43897"/>
    <n v="169804"/>
    <n v="2762247518"/>
    <n v="3882714782"/>
    <n v="439813076"/>
    <n v="68897602"/>
    <n v="0"/>
    <n v="2384403158"/>
    <n v="356"/>
    <n v="4"/>
    <n v="0.11610942748049845"/>
    <n v="0"/>
    <n v="0"/>
    <n v="-1875692480"/>
    <n v="-4.4214012454691094"/>
    <n v="0.29264125125284757"/>
  </r>
  <r>
    <n v="106191306"/>
    <s v="LAC/RANCHO LOS AMIGOS NATIONAL REHABILITATION CENTER"/>
    <n v="20194"/>
    <x v="4"/>
    <s v="12/31/2019"/>
    <d v="2019-12-31T00:00:00"/>
    <x v="3"/>
    <x v="0"/>
    <n v="12"/>
    <s v="QTR-4"/>
    <x v="5"/>
    <x v="6"/>
    <n v="239"/>
    <n v="189"/>
    <n v="819"/>
    <n v="10037"/>
    <n v="117501886"/>
    <n v="26420935"/>
    <n v="16021038"/>
    <n v="34146473"/>
    <n v="0"/>
    <n v="77966108"/>
    <n v="356"/>
    <n v="12"/>
    <n v="0.11796577499882469"/>
    <n v="0"/>
    <n v="0"/>
    <n v="-27798597"/>
    <n v="-3.8664829332531387"/>
    <n v="0.43040477923928411"/>
  </r>
  <r>
    <n v="106191450"/>
    <s v="KAISER FOUNDATION HOSPITAL - WOODLAND HILLS"/>
    <n v="20194"/>
    <x v="4"/>
    <s v="12/31/2019"/>
    <d v="2019-12-31T00:00:00"/>
    <x v="3"/>
    <x v="0"/>
    <n v="12"/>
    <s v="QTR-4"/>
    <x v="5"/>
    <x v="3"/>
    <n v="245"/>
    <n v="250"/>
    <n v="1833"/>
    <n v="6655"/>
    <n v="0"/>
    <n v="0"/>
    <n v="0"/>
    <n v="0"/>
    <n v="0"/>
    <n v="106541011"/>
    <n v="356"/>
    <n v="4"/>
    <n v="7.6301307039669794E-2"/>
    <n v="0"/>
    <n v="0"/>
    <n v="-106541011"/>
    <n v="0"/>
    <n v="0"/>
  </r>
  <r>
    <n v="106194010"/>
    <s v="AMERICAN RECOVERY CENTER"/>
    <n v="20194"/>
    <x v="4"/>
    <s v="12/31/2019"/>
    <d v="2019-12-31T00:00:00"/>
    <x v="3"/>
    <x v="0"/>
    <n v="12"/>
    <s v="QTR-4"/>
    <x v="5"/>
    <x v="3"/>
    <n v="173"/>
    <n v="173"/>
    <n v="400"/>
    <n v="10931"/>
    <n v="2394958"/>
    <n v="83579"/>
    <n v="0"/>
    <n v="0"/>
    <n v="0"/>
    <n v="1855241"/>
    <n v="356"/>
    <n v="27"/>
    <n v="0.17748587387153342"/>
    <n v="0"/>
    <n v="0"/>
    <n v="-1855241"/>
    <n v="0"/>
    <n v="0.74852261636602557"/>
  </r>
  <r>
    <n v="106194219"/>
    <s v="KECK HOSPITAL OF USC"/>
    <n v="20194"/>
    <x v="4"/>
    <s v="12/31/2019"/>
    <d v="2019-12-31T00:00:00"/>
    <x v="3"/>
    <x v="0"/>
    <n v="12"/>
    <s v="QTR-4"/>
    <x v="5"/>
    <x v="5"/>
    <n v="401"/>
    <n v="350"/>
    <n v="3163"/>
    <n v="21636"/>
    <n v="611961031"/>
    <n v="413151616"/>
    <n v="17333627"/>
    <n v="0"/>
    <n v="0"/>
    <n v="290058810"/>
    <n v="356"/>
    <n v="7"/>
    <n v="0.15155930398722295"/>
    <n v="0"/>
    <n v="0"/>
    <n v="-272725183"/>
    <n v="-15.733878604864406"/>
    <n v="0.26604411115025489"/>
  </r>
  <r>
    <n v="106194967"/>
    <s v="STAR VIEW ADOLESCENT - PHF"/>
    <n v="20194"/>
    <x v="4"/>
    <s v="12/31/2019"/>
    <d v="2019-12-31T00:00:00"/>
    <x v="3"/>
    <x v="0"/>
    <n v="12"/>
    <s v="QTR-4"/>
    <x v="5"/>
    <x v="5"/>
    <n v="16"/>
    <n v="16"/>
    <n v="16"/>
    <n v="1452"/>
    <n v="1193153"/>
    <n v="0"/>
    <n v="1039309"/>
    <n v="0"/>
    <n v="0"/>
    <n v="1170281"/>
    <n v="356"/>
    <n v="91"/>
    <n v="0.25491573033707865"/>
    <n v="0"/>
    <n v="0"/>
    <n v="-130972"/>
    <n v="-0.12601834488107003"/>
    <n v="0.10976966072247231"/>
  </r>
  <r>
    <n v="106194981"/>
    <s v="LA CASA PSYCHIATRIC HEALTH FACILITY"/>
    <n v="20194"/>
    <x v="4"/>
    <s v="12/31/2019"/>
    <d v="2019-12-31T00:00:00"/>
    <x v="3"/>
    <x v="0"/>
    <n v="12"/>
    <s v="QTR-4"/>
    <x v="5"/>
    <x v="5"/>
    <n v="16"/>
    <n v="16"/>
    <n v="7"/>
    <n v="1469"/>
    <n v="2100670"/>
    <n v="0"/>
    <n v="0"/>
    <n v="0"/>
    <n v="0"/>
    <n v="873804"/>
    <n v="356"/>
    <n v="210"/>
    <n v="0.2579002808988764"/>
    <n v="0"/>
    <n v="0"/>
    <n v="-873804"/>
    <n v="0"/>
    <n v="0.41596443039601649"/>
  </r>
  <r>
    <n v="106196035"/>
    <s v="KAISER FOUNDATION HOSPITAL - BALDWIN PARK"/>
    <n v="20194"/>
    <x v="4"/>
    <s v="12/31/2019"/>
    <d v="2019-12-31T00:00:00"/>
    <x v="3"/>
    <x v="0"/>
    <n v="12"/>
    <s v="QTR-4"/>
    <x v="5"/>
    <x v="3"/>
    <n v="257"/>
    <n v="257"/>
    <n v="2544"/>
    <n v="8384"/>
    <n v="0"/>
    <n v="0"/>
    <n v="0"/>
    <n v="0"/>
    <n v="0"/>
    <n v="138994709"/>
    <n v="356"/>
    <n v="3"/>
    <n v="9.1636427228610151E-2"/>
    <n v="0"/>
    <n v="0"/>
    <n v="-138994709"/>
    <n v="0"/>
    <n v="0"/>
  </r>
  <r>
    <n v="106196168"/>
    <s v="EARL AND LORRAINE MILLER CHILDRENS HOSPITAL"/>
    <n v="20194"/>
    <x v="4"/>
    <s v="12/31/2019"/>
    <d v="2019-12-31T00:00:00"/>
    <x v="3"/>
    <x v="0"/>
    <n v="12"/>
    <s v="QTR-4"/>
    <x v="5"/>
    <x v="3"/>
    <n v="357"/>
    <n v="357"/>
    <n v="3740"/>
    <n v="16607"/>
    <n v="225198316"/>
    <n v="35943509"/>
    <n v="1403442"/>
    <n v="960095"/>
    <n v="0"/>
    <n v="100723968"/>
    <n v="356"/>
    <n v="4"/>
    <n v="0.13066912158121677"/>
    <n v="0"/>
    <n v="0"/>
    <n v="-98360431"/>
    <n v="-70.769241621670147"/>
    <n v="0.38033174502016287"/>
  </r>
  <r>
    <n v="106196403"/>
    <s v="KAISER FOUNDATION HOSPITAL - DOWNEY"/>
    <n v="20194"/>
    <x v="4"/>
    <s v="12/31/2019"/>
    <d v="2019-12-31T00:00:00"/>
    <x v="3"/>
    <x v="0"/>
    <n v="12"/>
    <s v="QTR-4"/>
    <x v="5"/>
    <x v="3"/>
    <n v="352"/>
    <n v="352"/>
    <n v="3849"/>
    <n v="14363"/>
    <n v="0"/>
    <n v="0"/>
    <n v="0"/>
    <n v="0"/>
    <n v="0"/>
    <n v="172545918"/>
    <n v="356"/>
    <n v="4"/>
    <n v="0.11461791368743617"/>
    <n v="0"/>
    <n v="0"/>
    <n v="-172545918"/>
    <n v="0"/>
    <n v="0"/>
  </r>
  <r>
    <n v="106196404"/>
    <s v="JOYCE EISENBERG KEEFER MEDICAL CENTER"/>
    <n v="20194"/>
    <x v="4"/>
    <s v="12/31/2019"/>
    <d v="2019-12-31T00:00:00"/>
    <x v="3"/>
    <x v="0"/>
    <n v="12"/>
    <s v="QTR-4"/>
    <x v="5"/>
    <x v="3"/>
    <n v="249"/>
    <n v="249"/>
    <n v="101"/>
    <n v="22366"/>
    <n v="11967938"/>
    <n v="0"/>
    <n v="128524"/>
    <n v="7216"/>
    <n v="0"/>
    <n v="8461348"/>
    <n v="356"/>
    <n v="221"/>
    <n v="0.25231262127160325"/>
    <n v="0"/>
    <n v="0"/>
    <n v="-8325608"/>
    <n v="-64.834770159658902"/>
    <n v="0.69626229681336915"/>
  </r>
  <r>
    <n v="106196405"/>
    <s v="PALMDALE REGIONAL MEDICAL CENTER"/>
    <n v="20194"/>
    <x v="4"/>
    <s v="12/31/2019"/>
    <d v="2019-12-31T00:00:00"/>
    <x v="3"/>
    <x v="0"/>
    <n v="12"/>
    <s v="QTR-4"/>
    <x v="5"/>
    <x v="5"/>
    <n v="184"/>
    <n v="125"/>
    <n v="2167"/>
    <n v="10496"/>
    <n v="220975715"/>
    <n v="196935318"/>
    <n v="186580"/>
    <n v="0"/>
    <n v="0"/>
    <n v="38960127"/>
    <n v="356"/>
    <n v="5"/>
    <n v="0.16023448949682462"/>
    <n v="0"/>
    <n v="0"/>
    <n v="-38773547"/>
    <n v="-207.81191446028512"/>
    <n v="9.2779428965207536E-2"/>
  </r>
  <r>
    <n v="106197931"/>
    <s v="EXODUS RECOVERY - PHF"/>
    <n v="20194"/>
    <x v="4"/>
    <s v="12/31/2019"/>
    <d v="2019-12-31T00:00:00"/>
    <x v="3"/>
    <x v="0"/>
    <n v="12"/>
    <s v="QTR-4"/>
    <x v="5"/>
    <x v="5"/>
    <n v="16"/>
    <n v="16"/>
    <n v="90"/>
    <n v="1306"/>
    <n v="458741"/>
    <n v="0"/>
    <n v="0"/>
    <n v="0"/>
    <n v="0"/>
    <n v="903791"/>
    <n v="356"/>
    <n v="15"/>
    <n v="0.22928370786516855"/>
    <n v="0"/>
    <n v="0"/>
    <n v="-903791"/>
    <n v="0"/>
    <n v="1.9701552728009923"/>
  </r>
  <r>
    <n v="106198495"/>
    <s v="OCEAN VIEW PSYCHIATRIC HEALTH FACILITY"/>
    <n v="20194"/>
    <x v="4"/>
    <s v="12/31/2019"/>
    <d v="2019-12-31T00:00:00"/>
    <x v="3"/>
    <x v="0"/>
    <n v="12"/>
    <s v="QTR-4"/>
    <x v="5"/>
    <x v="5"/>
    <n v="36"/>
    <n v="36"/>
    <n v="199"/>
    <n v="2188"/>
    <n v="3063200"/>
    <n v="0"/>
    <n v="0"/>
    <n v="0"/>
    <n v="0"/>
    <n v="2132769"/>
    <n v="356"/>
    <n v="11"/>
    <n v="0.17072409488139825"/>
    <n v="0"/>
    <n v="0"/>
    <n v="-2132769"/>
    <n v="0"/>
    <n v="0.69625522329589973"/>
  </r>
  <r>
    <n v="106201281"/>
    <s v="MADERA COMMUNITY HOSPITAL"/>
    <n v="20194"/>
    <x v="4"/>
    <s v="12/31/2019"/>
    <d v="2019-12-31T00:00:00"/>
    <x v="3"/>
    <x v="0"/>
    <n v="12"/>
    <s v="QTR-4"/>
    <x v="37"/>
    <x v="3"/>
    <n v="106"/>
    <n v="106"/>
    <n v="872"/>
    <n v="3413"/>
    <n v="22940943"/>
    <n v="31120641"/>
    <n v="397461"/>
    <n v="272667"/>
    <n v="0"/>
    <n v="23920601"/>
    <n v="356"/>
    <n v="4"/>
    <n v="9.0444138223447101E-2"/>
    <n v="0"/>
    <n v="0"/>
    <n v="-23250473"/>
    <n v="-59.183517376547634"/>
    <n v="0.43511747639506826"/>
  </r>
  <r>
    <n v="106204019"/>
    <s v="VALLEY CHILDREN'S HOSPITAL"/>
    <n v="20194"/>
    <x v="4"/>
    <s v="12/31/2019"/>
    <d v="2019-12-31T00:00:00"/>
    <x v="3"/>
    <x v="0"/>
    <n v="12"/>
    <s v="QTR-4"/>
    <x v="37"/>
    <x v="3"/>
    <n v="358"/>
    <n v="358"/>
    <n v="2876"/>
    <n v="16993"/>
    <n v="311184734"/>
    <n v="185118929"/>
    <n v="5091031"/>
    <n v="39269520"/>
    <n v="0"/>
    <n v="150416215"/>
    <n v="356"/>
    <n v="6"/>
    <n v="0.13333281024417801"/>
    <n v="0"/>
    <n v="0"/>
    <n v="-106055664"/>
    <n v="-28.545334726895202"/>
    <n v="0.29281505423827592"/>
  </r>
  <r>
    <n v="106210992"/>
    <s v="KAISER FOUNDATION HOSPITAL - SAN RAFAEL"/>
    <n v="20194"/>
    <x v="4"/>
    <s v="12/31/2019"/>
    <d v="2019-12-31T00:00:00"/>
    <x v="3"/>
    <x v="0"/>
    <n v="12"/>
    <s v="QTR-4"/>
    <x v="35"/>
    <x v="3"/>
    <n v="116"/>
    <n v="116"/>
    <n v="939"/>
    <n v="3757"/>
    <n v="0"/>
    <n v="0"/>
    <n v="0"/>
    <n v="0"/>
    <n v="0"/>
    <n v="83353079"/>
    <n v="356"/>
    <n v="4"/>
    <n v="9.0977334366524609E-2"/>
    <n v="0"/>
    <n v="0"/>
    <n v="-83353079"/>
    <n v="0"/>
    <n v="0"/>
  </r>
  <r>
    <n v="106210993"/>
    <s v="KENTFIELD HOSPITAL"/>
    <n v="20194"/>
    <x v="4"/>
    <s v="12/31/2019"/>
    <d v="2019-12-31T00:00:00"/>
    <x v="3"/>
    <x v="0"/>
    <n v="12"/>
    <s v="QTR-4"/>
    <x v="35"/>
    <x v="5"/>
    <n v="120"/>
    <n v="100"/>
    <n v="156"/>
    <n v="7842"/>
    <n v="43234449"/>
    <n v="1060931"/>
    <n v="36459"/>
    <n v="0"/>
    <n v="0"/>
    <n v="16379960"/>
    <n v="356"/>
    <n v="50"/>
    <n v="0.18356741573033708"/>
    <n v="0"/>
    <n v="0"/>
    <n v="-16343501"/>
    <n v="-448.27068762171206"/>
    <n v="0.36896626691090584"/>
  </r>
  <r>
    <n v="106211006"/>
    <s v="MARIN GENERAL HOSPITAL"/>
    <n v="20194"/>
    <x v="4"/>
    <s v="12/31/2019"/>
    <d v="2019-12-31T00:00:00"/>
    <x v="3"/>
    <x v="0"/>
    <n v="12"/>
    <s v="QTR-4"/>
    <x v="35"/>
    <x v="2"/>
    <n v="235"/>
    <n v="176"/>
    <n v="2071"/>
    <n v="10066"/>
    <n v="284373520"/>
    <n v="303028426"/>
    <n v="2702829"/>
    <n v="0"/>
    <n v="0"/>
    <n v="105451942"/>
    <n v="356"/>
    <n v="5"/>
    <n v="0.12032034425053789"/>
    <n v="0"/>
    <n v="0"/>
    <n v="-102749113"/>
    <n v="-38.015395350575268"/>
    <n v="0.17492130167372649"/>
  </r>
  <r>
    <n v="106214034"/>
    <s v="NOVATO COMMUNITY HOSPITAL"/>
    <n v="20194"/>
    <x v="4"/>
    <s v="12/31/2019"/>
    <d v="2019-12-31T00:00:00"/>
    <x v="3"/>
    <x v="0"/>
    <n v="12"/>
    <s v="QTR-4"/>
    <x v="35"/>
    <x v="3"/>
    <n v="47"/>
    <n v="47"/>
    <n v="561"/>
    <n v="1715"/>
    <n v="33336107"/>
    <n v="36680257"/>
    <n v="121133"/>
    <n v="221531"/>
    <n v="0"/>
    <n v="21833904"/>
    <n v="356"/>
    <n v="3"/>
    <n v="0.10249820702844849"/>
    <n v="0"/>
    <n v="0"/>
    <n v="-21491240"/>
    <n v="-179.24736446715593"/>
    <n v="0.31010994801158198"/>
  </r>
  <r>
    <n v="106220733"/>
    <s v="JOHN C. FREMONT HEALTHCARE DISTRICT"/>
    <n v="20194"/>
    <x v="4"/>
    <s v="12/31/2019"/>
    <d v="2019-12-31T00:00:00"/>
    <x v="3"/>
    <x v="0"/>
    <n v="12"/>
    <s v="QTR-4"/>
    <x v="32"/>
    <x v="0"/>
    <n v="34"/>
    <n v="33"/>
    <n v="104"/>
    <n v="2587"/>
    <n v="3581422"/>
    <n v="8330909"/>
    <n v="393637"/>
    <n v="695702"/>
    <n v="0"/>
    <n v="6730130"/>
    <n v="356"/>
    <n v="25"/>
    <n v="0.2137309980171844"/>
    <n v="0"/>
    <n v="0"/>
    <n v="-5640791"/>
    <n v="-16.09730030459535"/>
    <n v="0.53192721055182235"/>
  </r>
  <r>
    <n v="106231013"/>
    <s v="MENDOCINO COAST DISTRICT HOSPITAL"/>
    <n v="20194"/>
    <x v="4"/>
    <s v="12/31/2019"/>
    <d v="2019-12-31T00:00:00"/>
    <x v="3"/>
    <x v="0"/>
    <n v="12"/>
    <s v="QTR-4"/>
    <x v="27"/>
    <x v="0"/>
    <n v="25"/>
    <n v="25"/>
    <n v="169"/>
    <n v="600"/>
    <n v="6006907"/>
    <n v="20757305"/>
    <n v="578066"/>
    <n v="503897"/>
    <n v="0"/>
    <n v="14643455"/>
    <n v="356"/>
    <n v="4"/>
    <n v="6.741573033707865E-2"/>
    <n v="0"/>
    <n v="0"/>
    <n v="-13561492"/>
    <n v="-24.331804672822827"/>
    <n v="0.52552972603863701"/>
  </r>
  <r>
    <n v="106231396"/>
    <s v="ADVENTIST HEALTH UKIAH VALLEY"/>
    <n v="20194"/>
    <x v="4"/>
    <s v="12/31/2019"/>
    <d v="2019-12-31T00:00:00"/>
    <x v="3"/>
    <x v="0"/>
    <n v="12"/>
    <s v="QTR-4"/>
    <x v="27"/>
    <x v="1"/>
    <n v="67"/>
    <n v="50"/>
    <n v="889"/>
    <n v="3128"/>
    <n v="43758208"/>
    <n v="99148631"/>
    <n v="1564074"/>
    <n v="241969"/>
    <n v="0"/>
    <n v="50245249"/>
    <n v="356"/>
    <n v="4"/>
    <n v="0.13114204259600873"/>
    <n v="0"/>
    <n v="0"/>
    <n v="-48439206"/>
    <n v="-31.124598324631698"/>
    <n v="0.34064972215920331"/>
  </r>
  <r>
    <n v="106234038"/>
    <s v="ADVENTIST HEALTH HOWARD MEMORIAL"/>
    <n v="20194"/>
    <x v="4"/>
    <s v="12/31/2019"/>
    <d v="2019-12-31T00:00:00"/>
    <x v="3"/>
    <x v="0"/>
    <n v="12"/>
    <s v="QTR-4"/>
    <x v="27"/>
    <x v="3"/>
    <n v="25"/>
    <n v="25"/>
    <n v="464"/>
    <n v="1873"/>
    <n v="32157153"/>
    <n v="24977407"/>
    <n v="1097455"/>
    <n v="880610"/>
    <n v="0"/>
    <n v="19708255"/>
    <n v="356"/>
    <n v="4"/>
    <n v="0.21044943820224718"/>
    <n v="0"/>
    <n v="0"/>
    <n v="-17730190"/>
    <n v="-16.958144069688508"/>
    <n v="0.32573629691031136"/>
  </r>
  <r>
    <n v="106240924"/>
    <s v="MEMORIAL HOSPITAL LOS BANOS"/>
    <n v="20194"/>
    <x v="4"/>
    <s v="12/31/2019"/>
    <d v="2019-12-31T00:00:00"/>
    <x v="3"/>
    <x v="0"/>
    <n v="12"/>
    <s v="QTR-4"/>
    <x v="39"/>
    <x v="3"/>
    <n v="40"/>
    <n v="40"/>
    <n v="406"/>
    <n v="948"/>
    <n v="17059686"/>
    <n v="52038170"/>
    <n v="215575"/>
    <n v="-22950"/>
    <n v="0"/>
    <n v="16788724"/>
    <n v="356"/>
    <n v="2"/>
    <n v="6.6573033707865173E-2"/>
    <n v="0"/>
    <n v="0"/>
    <n v="-16596099"/>
    <n v="-76.878807839499018"/>
    <n v="0.23985040867259325"/>
  </r>
  <r>
    <n v="106240942"/>
    <s v="MERCY MEDICAL CENTER - MERCED"/>
    <n v="20194"/>
    <x v="4"/>
    <s v="12/31/2019"/>
    <d v="2019-12-31T00:00:00"/>
    <x v="3"/>
    <x v="0"/>
    <n v="12"/>
    <s v="QTR-4"/>
    <x v="39"/>
    <x v="3"/>
    <n v="186"/>
    <n v="186"/>
    <n v="2886"/>
    <n v="10140"/>
    <n v="211751192"/>
    <n v="173216788"/>
    <n v="1024333"/>
    <n v="83487547"/>
    <n v="0"/>
    <n v="76698436"/>
    <n v="356"/>
    <n v="4"/>
    <n v="0.15313519391083727"/>
    <n v="0"/>
    <n v="0"/>
    <n v="7813444"/>
    <n v="-73.876466930187746"/>
    <n v="0.1965724603900823"/>
  </r>
  <r>
    <n v="106244027"/>
    <s v="MARIE GREEN PSYCHIATRIC CENTER - PHF"/>
    <n v="20194"/>
    <x v="4"/>
    <s v="12/31/2019"/>
    <d v="2019-12-31T00:00:00"/>
    <x v="3"/>
    <x v="0"/>
    <n v="12"/>
    <s v="QTR-4"/>
    <x v="39"/>
    <x v="6"/>
    <n v="16"/>
    <n v="16"/>
    <n v="102"/>
    <n v="772"/>
    <n v="1266563"/>
    <n v="0"/>
    <n v="0"/>
    <n v="0"/>
    <n v="0"/>
    <n v="1266563"/>
    <n v="356"/>
    <n v="8"/>
    <n v="0.13553370786516855"/>
    <n v="0"/>
    <n v="0"/>
    <n v="-1266563"/>
    <n v="0"/>
    <n v="1"/>
  </r>
  <r>
    <n v="106250955"/>
    <s v="SURPRISE VALLEY COMMUNITY HOSPITAL"/>
    <n v="20194"/>
    <x v="4"/>
    <s v="12/31/2019"/>
    <d v="2019-12-31T00:00:00"/>
    <x v="3"/>
    <x v="0"/>
    <n v="12"/>
    <s v="QTR-4"/>
    <x v="42"/>
    <x v="0"/>
    <n v="26"/>
    <n v="26"/>
    <n v="11"/>
    <n v="1149"/>
    <n v="1166446"/>
    <n v="465485"/>
    <n v="67001"/>
    <n v="0"/>
    <n v="0"/>
    <n v="1742975"/>
    <n v="356"/>
    <n v="104"/>
    <n v="0.12413569576490925"/>
    <n v="0"/>
    <n v="0"/>
    <n v="-1675974"/>
    <n v="-25.014163967701975"/>
    <n v="1.0269882734012652"/>
  </r>
  <r>
    <n v="106250956"/>
    <s v="MODOC MEDICAL CENTER"/>
    <n v="20194"/>
    <x v="4"/>
    <s v="12/31/2019"/>
    <d v="2019-12-31T00:00:00"/>
    <x v="3"/>
    <x v="0"/>
    <n v="12"/>
    <s v="QTR-4"/>
    <x v="42"/>
    <x v="6"/>
    <n v="87"/>
    <n v="87"/>
    <n v="71"/>
    <n v="4223"/>
    <n v="2513649"/>
    <n v="5709665"/>
    <n v="107704"/>
    <n v="1336910"/>
    <n v="0"/>
    <n v="5604511"/>
    <n v="356"/>
    <n v="59"/>
    <n v="0.13634896035128502"/>
    <n v="0"/>
    <n v="0"/>
    <n v="-4159897"/>
    <n v="-51.036238208423086"/>
    <n v="0.66844182284660414"/>
  </r>
  <r>
    <n v="106260011"/>
    <s v="MAMMOTH HOSPITAL"/>
    <n v="20194"/>
    <x v="4"/>
    <s v="12/31/2019"/>
    <d v="2019-12-31T00:00:00"/>
    <x v="3"/>
    <x v="0"/>
    <n v="12"/>
    <s v="QTR-4"/>
    <x v="38"/>
    <x v="0"/>
    <n v="17"/>
    <n v="17"/>
    <n v="180"/>
    <n v="402"/>
    <n v="11694614"/>
    <n v="22994113"/>
    <n v="161154"/>
    <n v="1243517"/>
    <n v="0"/>
    <n v="19546413"/>
    <n v="356"/>
    <n v="2"/>
    <n v="6.6424322538003969E-2"/>
    <n v="0"/>
    <n v="0"/>
    <n v="-18141742"/>
    <n v="-120.29027514054879"/>
    <n v="0.55883454587422599"/>
  </r>
  <r>
    <n v="106270744"/>
    <s v="COMMUNITY HOSPITAL OF THE MONTEREY PENINSULA"/>
    <n v="20194"/>
    <x v="4"/>
    <s v="12/31/2019"/>
    <d v="2019-12-31T00:00:00"/>
    <x v="3"/>
    <x v="0"/>
    <n v="12"/>
    <s v="QTR-4"/>
    <x v="17"/>
    <x v="3"/>
    <n v="286"/>
    <n v="248"/>
    <n v="3674"/>
    <n v="18073"/>
    <n v="344171761"/>
    <n v="199149865"/>
    <n v="-1007362"/>
    <n v="-3126624"/>
    <n v="0"/>
    <n v="152148304"/>
    <n v="356"/>
    <n v="5"/>
    <n v="0.17750648228176319"/>
    <n v="0"/>
    <n v="0"/>
    <n v="-156282290"/>
    <n v="152.03637421304359"/>
    <n v="0.28188766776605356"/>
  </r>
  <r>
    <n v="106270777"/>
    <s v="GEORGE L. MEE MEMORIAL HOSPITAL"/>
    <n v="20194"/>
    <x v="4"/>
    <s v="12/31/2019"/>
    <d v="2019-12-31T00:00:00"/>
    <x v="3"/>
    <x v="0"/>
    <n v="12"/>
    <s v="QTR-4"/>
    <x v="17"/>
    <x v="3"/>
    <n v="73"/>
    <n v="73"/>
    <n v="164"/>
    <n v="3533"/>
    <n v="9684717"/>
    <n v="32425329"/>
    <n v="367315"/>
    <n v="105568"/>
    <n v="0"/>
    <n v="16539565"/>
    <n v="356"/>
    <n v="22"/>
    <n v="0.13594736032014776"/>
    <n v="0"/>
    <n v="0"/>
    <n v="-16066682"/>
    <n v="-44.02828634822972"/>
    <n v="0.38404731260564284"/>
  </r>
  <r>
    <n v="106270875"/>
    <s v="SALINAS VALLEY MEMORIAL HOSPITAL"/>
    <n v="20194"/>
    <x v="4"/>
    <s v="12/31/2019"/>
    <d v="2019-12-31T00:00:00"/>
    <x v="3"/>
    <x v="0"/>
    <n v="12"/>
    <s v="QTR-4"/>
    <x v="17"/>
    <x v="0"/>
    <n v="263"/>
    <n v="255"/>
    <n v="3021"/>
    <n v="12569"/>
    <n v="327020183"/>
    <n v="274985228"/>
    <n v="4887372"/>
    <n v="-7550805"/>
    <n v="0"/>
    <n v="118050444"/>
    <n v="356"/>
    <n v="4"/>
    <n v="0.13424402956380571"/>
    <n v="0"/>
    <n v="0"/>
    <n v="-120713877"/>
    <n v="-23.154176109369207"/>
    <n v="0.18797683531120288"/>
  </r>
  <r>
    <n v="106274043"/>
    <s v="NATIVIDAD MEDICAL CENTER"/>
    <n v="20194"/>
    <x v="4"/>
    <s v="12/31/2019"/>
    <d v="2019-12-31T00:00:00"/>
    <x v="3"/>
    <x v="0"/>
    <n v="12"/>
    <s v="QTR-4"/>
    <x v="17"/>
    <x v="6"/>
    <n v="172"/>
    <n v="114"/>
    <n v="2229"/>
    <n v="10253"/>
    <n v="204861938"/>
    <n v="93415862"/>
    <n v="6822705"/>
    <n v="1359502"/>
    <n v="0"/>
    <n v="77969041"/>
    <n v="356"/>
    <n v="5"/>
    <n v="0.16744512673112097"/>
    <n v="0"/>
    <n v="0"/>
    <n v="-69786834"/>
    <n v="-10.427878092340208"/>
    <n v="0.23852373860877343"/>
  </r>
  <r>
    <n v="106281047"/>
    <s v="QUEEN OF THE VALLEY MEDICAL CENTER"/>
    <n v="20194"/>
    <x v="4"/>
    <s v="12/31/2019"/>
    <d v="2019-12-31T00:00:00"/>
    <x v="3"/>
    <x v="0"/>
    <n v="12"/>
    <s v="QTR-4"/>
    <x v="43"/>
    <x v="1"/>
    <n v="208"/>
    <n v="148"/>
    <n v="1555"/>
    <n v="6377"/>
    <n v="153500458"/>
    <n v="198748758"/>
    <n v="1860056"/>
    <n v="7143099"/>
    <n v="0"/>
    <n v="62854035"/>
    <n v="356"/>
    <n v="4"/>
    <n v="8.6119814174589457E-2"/>
    <n v="0"/>
    <n v="0"/>
    <n v="-53850880"/>
    <n v="-32.791474557755251"/>
    <n v="0.17315575515716691"/>
  </r>
  <r>
    <n v="106281078"/>
    <s v="ADVENTIST HEALTH ST. HELENA"/>
    <n v="20194"/>
    <x v="4"/>
    <s v="12/31/2019"/>
    <d v="2019-12-31T00:00:00"/>
    <x v="3"/>
    <x v="0"/>
    <n v="12"/>
    <s v="QTR-4"/>
    <x v="43"/>
    <x v="3"/>
    <n v="151"/>
    <n v="151"/>
    <n v="1090"/>
    <n v="6025"/>
    <n v="149487610"/>
    <n v="106210498"/>
    <n v="1539919"/>
    <n v="388945"/>
    <n v="0"/>
    <n v="54648096"/>
    <n v="356"/>
    <n v="6"/>
    <n v="0.11208051194285289"/>
    <n v="0"/>
    <n v="0"/>
    <n v="-52719232"/>
    <n v="-34.487643181232258"/>
    <n v="0.20769874840059435"/>
  </r>
  <r>
    <n v="106281266"/>
    <s v="NAPA STATE HOSPITAL"/>
    <n v="20194"/>
    <x v="4"/>
    <s v="12/31/2019"/>
    <d v="2019-12-31T00:00:00"/>
    <x v="3"/>
    <x v="0"/>
    <n v="12"/>
    <s v="QTR-4"/>
    <x v="43"/>
    <x v="7"/>
    <n v="1418"/>
    <n v="1299"/>
    <n v="206"/>
    <n v="115569"/>
    <n v="65433739"/>
    <n v="0"/>
    <n v="0"/>
    <n v="35450573"/>
    <n v="0"/>
    <n v="100832542"/>
    <n v="356"/>
    <n v="561"/>
    <n v="0.22893654617200995"/>
    <n v="0"/>
    <n v="0"/>
    <n v="-65381969"/>
    <n v="0"/>
    <n v="1.540987012831408"/>
  </r>
  <r>
    <n v="106291023"/>
    <s v="SIERRA NEVADA MEMORIAL HOSPITAL"/>
    <n v="20194"/>
    <x v="4"/>
    <s v="12/31/2019"/>
    <d v="2019-12-31T00:00:00"/>
    <x v="3"/>
    <x v="0"/>
    <n v="12"/>
    <s v="QTR-4"/>
    <x v="47"/>
    <x v="3"/>
    <n v="104"/>
    <n v="104"/>
    <n v="1006"/>
    <n v="3797"/>
    <n v="76127328"/>
    <n v="97938442"/>
    <n v="514875"/>
    <n v="6668056"/>
    <n v="0"/>
    <n v="43903690"/>
    <n v="356"/>
    <n v="4"/>
    <n v="0.10255509939498704"/>
    <n v="0"/>
    <n v="0"/>
    <n v="-36720759"/>
    <n v="-84.27058023792182"/>
    <n v="0.2492667857672419"/>
  </r>
  <r>
    <n v="106291053"/>
    <s v="TAHOE FOREST HOSPITAL"/>
    <n v="20194"/>
    <x v="4"/>
    <s v="12/31/2019"/>
    <d v="2019-12-31T00:00:00"/>
    <x v="3"/>
    <x v="0"/>
    <n v="12"/>
    <s v="QTR-4"/>
    <x v="47"/>
    <x v="0"/>
    <n v="62"/>
    <n v="62"/>
    <n v="501"/>
    <n v="1757"/>
    <n v="22665167"/>
    <n v="68428912"/>
    <n v="1354976"/>
    <n v="-1978647"/>
    <n v="0"/>
    <n v="43804950"/>
    <n v="356"/>
    <n v="4"/>
    <n v="7.9603117071402676E-2"/>
    <n v="0"/>
    <n v="0"/>
    <n v="-44428621"/>
    <n v="-31.328948999834683"/>
    <n v="0.46600146207087728"/>
  </r>
  <r>
    <n v="106300032"/>
    <s v="CHILDREN'S HOSPITAL OF ORANGE COUNTY"/>
    <n v="20194"/>
    <x v="4"/>
    <s v="12/31/2019"/>
    <d v="2019-12-31T00:00:00"/>
    <x v="3"/>
    <x v="0"/>
    <n v="12"/>
    <s v="QTR-4"/>
    <x v="3"/>
    <x v="3"/>
    <n v="334"/>
    <n v="334"/>
    <n v="3478"/>
    <n v="18152"/>
    <n v="453328734"/>
    <n v="262483452"/>
    <n v="16917887"/>
    <n v="352234"/>
    <n v="0"/>
    <n v="175671452"/>
    <n v="356"/>
    <n v="5"/>
    <n v="0.15266097019444258"/>
    <n v="0"/>
    <n v="0"/>
    <n v="-158401331"/>
    <n v="-9.3837702663459091"/>
    <n v="0.22178103154002465"/>
  </r>
  <r>
    <n v="106300225"/>
    <s v="MEMORIALCARE ORANGE COAST MEDICAL CENTER"/>
    <n v="20194"/>
    <x v="4"/>
    <s v="12/31/2019"/>
    <d v="2019-12-31T00:00:00"/>
    <x v="3"/>
    <x v="0"/>
    <n v="12"/>
    <s v="QTR-4"/>
    <x v="3"/>
    <x v="3"/>
    <n v="222"/>
    <n v="222"/>
    <n v="3249"/>
    <n v="11915"/>
    <n v="228393232"/>
    <n v="127907081"/>
    <n v="430286"/>
    <n v="1034732"/>
    <n v="0"/>
    <n v="83062056"/>
    <n v="356"/>
    <n v="4"/>
    <n v="0.15076171677295272"/>
    <n v="0"/>
    <n v="0"/>
    <n v="-81597038"/>
    <n v="-192.03917859284289"/>
    <n v="0.23191607468500877"/>
  </r>
  <r>
    <n v="106301098"/>
    <s v="AHMC ANAHEIM REGIONAL MEDICAL CENTER"/>
    <n v="20194"/>
    <x v="4"/>
    <s v="12/31/2019"/>
    <d v="2019-12-31T00:00:00"/>
    <x v="3"/>
    <x v="0"/>
    <n v="12"/>
    <s v="QTR-4"/>
    <x v="3"/>
    <x v="2"/>
    <n v="223"/>
    <n v="223"/>
    <n v="2300"/>
    <n v="9932"/>
    <n v="213636702"/>
    <n v="108534238"/>
    <n v="556628"/>
    <n v="0"/>
    <n v="0"/>
    <n v="53379884"/>
    <n v="356"/>
    <n v="4"/>
    <n v="0.12510706907845015"/>
    <n v="0"/>
    <n v="0"/>
    <n v="-52823256"/>
    <n v="-94.898668410500363"/>
    <n v="0.16396033732899684"/>
  </r>
  <r>
    <n v="106301127"/>
    <s v="KINDRED HOSPITAL - BREA"/>
    <n v="20194"/>
    <x v="4"/>
    <s v="12/31/2019"/>
    <d v="2019-12-31T00:00:00"/>
    <x v="3"/>
    <x v="0"/>
    <n v="12"/>
    <s v="QTR-4"/>
    <x v="3"/>
    <x v="5"/>
    <n v="86"/>
    <n v="86"/>
    <n v="137"/>
    <n v="6565"/>
    <n v="34988436"/>
    <n v="0"/>
    <n v="26023"/>
    <n v="0"/>
    <n v="0"/>
    <n v="7103774"/>
    <n v="356"/>
    <n v="48"/>
    <n v="0.21443036320877973"/>
    <n v="0"/>
    <n v="0"/>
    <n v="-7077751"/>
    <n v="-271.98059408984358"/>
    <n v="0.20228829319492875"/>
  </r>
  <r>
    <n v="106301140"/>
    <s v="CHAPMAN GLOBAL MEDICAL CENTER"/>
    <n v="20194"/>
    <x v="4"/>
    <s v="12/31/2019"/>
    <d v="2019-12-31T00:00:00"/>
    <x v="3"/>
    <x v="0"/>
    <n v="12"/>
    <s v="QTR-4"/>
    <x v="3"/>
    <x v="5"/>
    <n v="114"/>
    <n v="100"/>
    <n v="641"/>
    <n v="5003"/>
    <n v="44881562"/>
    <n v="12223584"/>
    <n v="68876"/>
    <n v="0"/>
    <n v="0"/>
    <n v="13215093"/>
    <n v="356"/>
    <n v="8"/>
    <n v="0.12327518233786713"/>
    <n v="0"/>
    <n v="0"/>
    <n v="-13146217"/>
    <n v="-190.86789302514663"/>
    <n v="0.23021072391619488"/>
  </r>
  <r>
    <n v="106301155"/>
    <s v="COLLEGE HOSPITAL COSTA MESA"/>
    <n v="20194"/>
    <x v="4"/>
    <s v="12/31/2019"/>
    <d v="2019-12-31T00:00:00"/>
    <x v="3"/>
    <x v="0"/>
    <n v="12"/>
    <s v="QTR-4"/>
    <x v="3"/>
    <x v="5"/>
    <n v="122"/>
    <n v="122"/>
    <n v="1050"/>
    <n v="10652"/>
    <n v="25099977"/>
    <n v="2268007"/>
    <n v="314977"/>
    <n v="0"/>
    <n v="0"/>
    <n v="15587097"/>
    <n v="356"/>
    <n v="10"/>
    <n v="0.24525695339841591"/>
    <n v="0"/>
    <n v="0"/>
    <n v="-15272120"/>
    <n v="-48.486460916193877"/>
    <n v="0.55802868051954435"/>
  </r>
  <r>
    <n v="106301175"/>
    <s v="FOUNTAIN VALLEY REGIONAL HOSPITAL AND MC - EUCLID"/>
    <n v="20194"/>
    <x v="4"/>
    <s v="12/31/2019"/>
    <d v="2019-12-31T00:00:00"/>
    <x v="3"/>
    <x v="0"/>
    <n v="12"/>
    <s v="QTR-4"/>
    <x v="3"/>
    <x v="5"/>
    <n v="400"/>
    <n v="344"/>
    <n v="4723"/>
    <n v="19989"/>
    <n v="545857807"/>
    <n v="236421949"/>
    <n v="460728"/>
    <n v="-3999"/>
    <n v="0"/>
    <n v="109990849"/>
    <n v="356"/>
    <n v="4"/>
    <n v="0.14037219101123596"/>
    <n v="0"/>
    <n v="0"/>
    <n v="-109534120"/>
    <n v="-237.73272082443438"/>
    <n v="0.14001400414610754"/>
  </r>
  <r>
    <n v="106301188"/>
    <s v="ANAHEIM GLOBAL MEDICAL CENTER"/>
    <n v="20194"/>
    <x v="4"/>
    <s v="12/31/2019"/>
    <d v="2019-12-31T00:00:00"/>
    <x v="3"/>
    <x v="0"/>
    <n v="12"/>
    <s v="QTR-4"/>
    <x v="3"/>
    <x v="5"/>
    <n v="188"/>
    <n v="188"/>
    <n v="1291"/>
    <n v="10936"/>
    <n v="54978295"/>
    <n v="27543028"/>
    <n v="66712"/>
    <n v="0"/>
    <n v="0"/>
    <n v="23084886"/>
    <n v="356"/>
    <n v="8"/>
    <n v="0.16339947406167823"/>
    <n v="0"/>
    <n v="0"/>
    <n v="-23018174"/>
    <n v="-345.03798417076388"/>
    <n v="0.27893607570978957"/>
  </r>
  <r>
    <n v="106301205"/>
    <s v="HOAG MEMORIAL HOSPITAL PRESBYTERIAN"/>
    <n v="20194"/>
    <x v="4"/>
    <s v="12/31/2019"/>
    <d v="2019-12-31T00:00:00"/>
    <x v="3"/>
    <x v="0"/>
    <n v="12"/>
    <s v="QTR-4"/>
    <x v="3"/>
    <x v="3"/>
    <n v="518"/>
    <n v="517"/>
    <n v="8085"/>
    <n v="32015"/>
    <n v="433922006"/>
    <n v="432790145"/>
    <n v="15552497"/>
    <n v="111667289"/>
    <n v="0"/>
    <n v="282005779"/>
    <n v="356"/>
    <n v="4"/>
    <n v="0.17360960478938006"/>
    <n v="0"/>
    <n v="0"/>
    <n v="-154785993"/>
    <n v="-17.13250817537531"/>
    <n v="0.30742996009986712"/>
  </r>
  <r>
    <n v="106301209"/>
    <s v="HUNTINGTON BEACH HOSPITAL"/>
    <n v="20194"/>
    <x v="4"/>
    <s v="12/31/2019"/>
    <d v="2019-12-31T00:00:00"/>
    <x v="3"/>
    <x v="0"/>
    <n v="12"/>
    <s v="QTR-4"/>
    <x v="3"/>
    <x v="5"/>
    <n v="131"/>
    <n v="131"/>
    <n v="894"/>
    <n v="5700"/>
    <n v="40499967"/>
    <n v="13818663"/>
    <n v="73910"/>
    <n v="17047"/>
    <n v="0"/>
    <n v="14554798"/>
    <n v="356"/>
    <n v="6"/>
    <n v="0.12222317522943649"/>
    <n v="0"/>
    <n v="0"/>
    <n v="-14463841"/>
    <n v="-195.92596401028277"/>
    <n v="0.26659155431571085"/>
  </r>
  <r>
    <n v="106301234"/>
    <s v="LA PALMA INTERCOMMUNITY HOSPITAL"/>
    <n v="20194"/>
    <x v="4"/>
    <s v="12/31/2019"/>
    <d v="2019-12-31T00:00:00"/>
    <x v="3"/>
    <x v="0"/>
    <n v="12"/>
    <s v="QTR-4"/>
    <x v="3"/>
    <x v="5"/>
    <n v="141"/>
    <n v="141"/>
    <n v="742"/>
    <n v="3249"/>
    <n v="34286091"/>
    <n v="13269874"/>
    <n v="66357"/>
    <n v="16851"/>
    <n v="0"/>
    <n v="11753473"/>
    <n v="356"/>
    <n v="4"/>
    <n v="6.4726273009801577E-2"/>
    <n v="0"/>
    <n v="0"/>
    <n v="-11670265"/>
    <n v="-176.12483988124839"/>
    <n v="0.24575499624495056"/>
  </r>
  <r>
    <n v="106301248"/>
    <s v="LOS ALAMITOS MEDICAL CENTER"/>
    <n v="20194"/>
    <x v="4"/>
    <s v="12/31/2019"/>
    <d v="2019-12-31T00:00:00"/>
    <x v="3"/>
    <x v="0"/>
    <n v="12"/>
    <s v="QTR-4"/>
    <x v="3"/>
    <x v="5"/>
    <n v="163"/>
    <n v="146"/>
    <n v="2045"/>
    <n v="9777"/>
    <n v="302170622"/>
    <n v="184973094"/>
    <n v="494588"/>
    <n v="269250"/>
    <n v="0"/>
    <n v="62267593"/>
    <n v="356"/>
    <n v="5"/>
    <n v="0.16848762666299028"/>
    <n v="0"/>
    <n v="0"/>
    <n v="-61503755"/>
    <n v="-124.89790492288532"/>
    <n v="0.12680653156572794"/>
  </r>
  <r>
    <n v="106301258"/>
    <s v="SOUTH COAST GLOBAL MEDICAL CENTER"/>
    <n v="20194"/>
    <x v="4"/>
    <s v="12/31/2019"/>
    <d v="2019-12-31T00:00:00"/>
    <x v="3"/>
    <x v="0"/>
    <n v="12"/>
    <s v="QTR-4"/>
    <x v="3"/>
    <x v="5"/>
    <n v="178"/>
    <n v="178"/>
    <n v="1059"/>
    <n v="8315"/>
    <n v="55764116"/>
    <n v="19386308"/>
    <n v="29403"/>
    <n v="0"/>
    <n v="0"/>
    <n v="17197189"/>
    <n v="356"/>
    <n v="8"/>
    <n v="0.13121764928670623"/>
    <n v="0"/>
    <n v="0"/>
    <n v="-17167786"/>
    <n v="-583.8787198585178"/>
    <n v="0.22844563059284936"/>
  </r>
  <r>
    <n v="106301262"/>
    <s v="MISSION HOSPITAL REGIONAL MEDICAL CENTER"/>
    <n v="20194"/>
    <x v="4"/>
    <s v="12/31/2019"/>
    <d v="2019-12-31T00:00:00"/>
    <x v="3"/>
    <x v="0"/>
    <n v="12"/>
    <s v="QTR-4"/>
    <x v="3"/>
    <x v="3"/>
    <n v="523"/>
    <n v="404"/>
    <n v="4587"/>
    <n v="19739"/>
    <n v="393504046"/>
    <n v="321319871"/>
    <n v="8190797"/>
    <n v="-649258"/>
    <n v="0"/>
    <n v="144746798"/>
    <n v="356"/>
    <n v="4"/>
    <n v="0.10601649945216662"/>
    <n v="0"/>
    <n v="0"/>
    <n v="-137205259"/>
    <n v="-16.67188199145944"/>
    <n v="0.1910344600291263"/>
  </r>
  <r>
    <n v="106301279"/>
    <s v="UNIVERSITY OF CALIFORNIA IRVINE MEDICAL CENTER"/>
    <n v="20194"/>
    <x v="4"/>
    <s v="12/31/2019"/>
    <d v="2019-12-31T00:00:00"/>
    <x v="3"/>
    <x v="0"/>
    <n v="12"/>
    <s v="QTR-4"/>
    <x v="3"/>
    <x v="2"/>
    <n v="402"/>
    <n v="402"/>
    <n v="5601"/>
    <n v="33011"/>
    <n v="677510773"/>
    <n v="474780094"/>
    <n v="33995849"/>
    <n v="2890303"/>
    <n v="0"/>
    <n v="350969454"/>
    <n v="356"/>
    <n v="6"/>
    <n v="0.23066549276091453"/>
    <n v="0"/>
    <n v="0"/>
    <n v="-314083302"/>
    <n v="-9.3238914256855292"/>
    <n v="0.27508124387485927"/>
  </r>
  <r>
    <n v="106301283"/>
    <s v="GARDEN GROVE HOSPITAL AND MEDICAL CENTER"/>
    <n v="20194"/>
    <x v="4"/>
    <s v="12/31/2019"/>
    <d v="2019-12-31T00:00:00"/>
    <x v="3"/>
    <x v="0"/>
    <n v="12"/>
    <s v="QTR-4"/>
    <x v="3"/>
    <x v="5"/>
    <n v="167"/>
    <n v="167"/>
    <n v="1107"/>
    <n v="3990"/>
    <n v="53310772"/>
    <n v="24515988"/>
    <n v="234661"/>
    <n v="27000"/>
    <n v="0"/>
    <n v="16257367"/>
    <n v="356"/>
    <n v="4"/>
    <n v="6.7112965081073811E-2"/>
    <n v="0"/>
    <n v="0"/>
    <n v="-15995706"/>
    <n v="-68.280225516809352"/>
    <n v="0.20587656482166289"/>
  </r>
  <r>
    <n v="106301297"/>
    <s v="PLACENTIA LINDA HOSPITAL"/>
    <n v="20194"/>
    <x v="4"/>
    <s v="12/31/2019"/>
    <d v="2019-12-31T00:00:00"/>
    <x v="3"/>
    <x v="0"/>
    <n v="12"/>
    <s v="QTR-4"/>
    <x v="3"/>
    <x v="5"/>
    <n v="114"/>
    <n v="114"/>
    <n v="726"/>
    <n v="2789"/>
    <n v="101849769"/>
    <n v="156762856"/>
    <n v="89294"/>
    <n v="57583"/>
    <n v="0"/>
    <n v="28684014"/>
    <n v="356"/>
    <n v="4"/>
    <n v="6.8721663709836386E-2"/>
    <n v="0"/>
    <n v="0"/>
    <n v="-28537137"/>
    <n v="-320.23114654960017"/>
    <n v="0.11056969859843463"/>
  </r>
  <r>
    <n v="106301304"/>
    <s v="NEWPORT BAY HOSPITAL"/>
    <n v="20194"/>
    <x v="4"/>
    <s v="12/31/2019"/>
    <d v="2019-12-31T00:00:00"/>
    <x v="3"/>
    <x v="0"/>
    <n v="12"/>
    <s v="QTR-4"/>
    <x v="3"/>
    <x v="5"/>
    <n v="36"/>
    <n v="36"/>
    <n v="205"/>
    <n v="2843"/>
    <n v="4095358"/>
    <n v="0"/>
    <n v="350"/>
    <n v="0"/>
    <n v="0"/>
    <n v="2970371"/>
    <n v="356"/>
    <n v="14"/>
    <n v="0.22183208489388265"/>
    <n v="0"/>
    <n v="0"/>
    <n v="-2970021"/>
    <n v="-8485.7742857142857"/>
    <n v="0.72521645238340582"/>
  </r>
  <r>
    <n v="106301317"/>
    <s v="MEMORIALCARE SADDLEBACK MEDICAL CENTER"/>
    <n v="20194"/>
    <x v="4"/>
    <s v="12/31/2019"/>
    <d v="2019-12-31T00:00:00"/>
    <x v="3"/>
    <x v="0"/>
    <n v="12"/>
    <s v="QTR-4"/>
    <x v="3"/>
    <x v="3"/>
    <n v="248"/>
    <n v="248"/>
    <n v="3089"/>
    <n v="11345"/>
    <n v="213080946"/>
    <n v="169627856"/>
    <n v="497428"/>
    <n v="173510"/>
    <n v="0"/>
    <n v="86776516"/>
    <n v="356"/>
    <n v="4"/>
    <n v="0.12849990938745923"/>
    <n v="0"/>
    <n v="0"/>
    <n v="-86105578"/>
    <n v="-173.4504048827167"/>
    <n v="0.22544317650682097"/>
  </r>
  <r>
    <n v="106301340"/>
    <s v="ST. JOSEPH HOSPITAL - ORANGE"/>
    <n v="20194"/>
    <x v="4"/>
    <s v="12/31/2019"/>
    <d v="2019-12-31T00:00:00"/>
    <x v="3"/>
    <x v="0"/>
    <n v="12"/>
    <s v="QTR-4"/>
    <x v="3"/>
    <x v="1"/>
    <n v="463"/>
    <n v="379"/>
    <n v="4994"/>
    <n v="20131"/>
    <n v="336875878"/>
    <n v="391458918"/>
    <n v="4794303"/>
    <n v="10361325"/>
    <n v="0"/>
    <n v="165939656"/>
    <n v="356"/>
    <n v="4"/>
    <n v="0.12213337539738393"/>
    <n v="0"/>
    <n v="0"/>
    <n v="-150784028"/>
    <n v="-33.611841596161113"/>
    <n v="0.2212517565891497"/>
  </r>
  <r>
    <n v="106301342"/>
    <s v="ST. JUDE MEDICAL CENTER"/>
    <n v="20194"/>
    <x v="4"/>
    <s v="12/31/2019"/>
    <d v="2019-12-31T00:00:00"/>
    <x v="3"/>
    <x v="0"/>
    <n v="12"/>
    <s v="QTR-4"/>
    <x v="3"/>
    <x v="1"/>
    <n v="320"/>
    <n v="320"/>
    <n v="3595"/>
    <n v="16631"/>
    <n v="269651466"/>
    <n v="343831822"/>
    <n v="4321901"/>
    <n v="12621216"/>
    <n v="0"/>
    <n v="142975964"/>
    <n v="356"/>
    <n v="5"/>
    <n v="0.14598841292134832"/>
    <n v="0"/>
    <n v="0"/>
    <n v="-126032847"/>
    <n v="-32.081730469994568"/>
    <n v="0.22601114930452679"/>
  </r>
  <r>
    <n v="106301357"/>
    <s v="FOOTHILL REGIONAL MEDICAL CENTER"/>
    <n v="20194"/>
    <x v="4"/>
    <s v="12/31/2019"/>
    <d v="2019-12-31T00:00:00"/>
    <x v="3"/>
    <x v="0"/>
    <n v="12"/>
    <s v="QTR-4"/>
    <x v="3"/>
    <x v="5"/>
    <n v="127"/>
    <n v="127"/>
    <n v="744"/>
    <n v="5659"/>
    <n v="78421984"/>
    <n v="15306515"/>
    <n v="79584"/>
    <n v="0"/>
    <n v="0"/>
    <n v="33943024"/>
    <n v="356"/>
    <n v="8"/>
    <n v="0.12516588516323099"/>
    <n v="0"/>
    <n v="0"/>
    <n v="-33863440"/>
    <n v="-425.50562927221551"/>
    <n v="0.36129288702254797"/>
  </r>
  <r>
    <n v="106301379"/>
    <s v="WEST ANAHEIM MEDICAL CENTER"/>
    <n v="20194"/>
    <x v="4"/>
    <s v="12/31/2019"/>
    <d v="2019-12-31T00:00:00"/>
    <x v="3"/>
    <x v="0"/>
    <n v="12"/>
    <s v="QTR-4"/>
    <x v="3"/>
    <x v="5"/>
    <n v="219"/>
    <n v="219"/>
    <n v="1657"/>
    <n v="9312"/>
    <n v="99204532"/>
    <n v="24771639"/>
    <n v="283337"/>
    <n v="0"/>
    <n v="0"/>
    <n v="21083811"/>
    <n v="356"/>
    <n v="6"/>
    <n v="0.11943974141911652"/>
    <n v="0"/>
    <n v="0"/>
    <n v="-20800474"/>
    <n v="-73.41248760310161"/>
    <n v="0.16777799985450431"/>
  </r>
  <r>
    <n v="106301380"/>
    <s v="KINDRED HOSPITAL - WESTMINSTER"/>
    <n v="20194"/>
    <x v="4"/>
    <s v="12/31/2019"/>
    <d v="2019-12-31T00:00:00"/>
    <x v="3"/>
    <x v="0"/>
    <n v="12"/>
    <s v="QTR-4"/>
    <x v="3"/>
    <x v="5"/>
    <n v="109"/>
    <n v="109"/>
    <n v="200"/>
    <n v="7208"/>
    <n v="92309305"/>
    <n v="0"/>
    <n v="56639"/>
    <n v="0"/>
    <n v="0"/>
    <n v="13850886"/>
    <n v="356"/>
    <n v="36"/>
    <n v="0.18575404597464179"/>
    <n v="0"/>
    <n v="0"/>
    <n v="-13794247"/>
    <n v="-243.54679637705468"/>
    <n v="0.14943506507821719"/>
  </r>
  <r>
    <n v="106301566"/>
    <s v="ORANGE COUNTY GLOBAL MEDICAL CENTER"/>
    <n v="20194"/>
    <x v="4"/>
    <s v="12/31/2019"/>
    <d v="2019-12-31T00:00:00"/>
    <x v="3"/>
    <x v="0"/>
    <n v="12"/>
    <s v="QTR-4"/>
    <x v="3"/>
    <x v="5"/>
    <n v="228"/>
    <n v="228"/>
    <n v="2042"/>
    <n v="11361"/>
    <n v="164974475"/>
    <n v="55063219"/>
    <n v="182814"/>
    <n v="0"/>
    <n v="0"/>
    <n v="50135324"/>
    <n v="356"/>
    <n v="6"/>
    <n v="0.13996895328208162"/>
    <n v="0"/>
    <n v="0"/>
    <n v="-49952510"/>
    <n v="-273.24225715754812"/>
    <n v="0.22701796720338288"/>
  </r>
  <r>
    <n v="106301781"/>
    <s v="FAIRVIEW DEVELOPMENTAL CENTER"/>
    <n v="20194"/>
    <x v="4"/>
    <s v="12/31/2019"/>
    <d v="2019-12-31T00:00:00"/>
    <x v="3"/>
    <x v="0"/>
    <n v="12"/>
    <s v="QTR-4"/>
    <x v="3"/>
    <x v="7"/>
    <n v="1218"/>
    <n v="38"/>
    <n v="15"/>
    <n v="1866"/>
    <n v="2890680"/>
    <n v="0"/>
    <n v="0"/>
    <n v="0"/>
    <n v="0"/>
    <n v="18145229"/>
    <n v="356"/>
    <n v="124"/>
    <n v="4.3034261360491502E-3"/>
    <n v="0"/>
    <n v="0"/>
    <n v="-18145229"/>
    <n v="0"/>
    <n v="6.2771489753276049"/>
  </r>
  <r>
    <n v="106304079"/>
    <s v="ENCOMPASS HEALTH REHABILITATION HOSPITAL OF TUSTIN"/>
    <n v="20194"/>
    <x v="4"/>
    <s v="12/31/2019"/>
    <d v="2019-12-31T00:00:00"/>
    <x v="3"/>
    <x v="0"/>
    <n v="12"/>
    <s v="QTR-4"/>
    <x v="3"/>
    <x v="4"/>
    <n v="48"/>
    <n v="48"/>
    <n v="330"/>
    <n v="3565"/>
    <n v="9807665"/>
    <n v="0"/>
    <n v="7389"/>
    <n v="-1101"/>
    <n v="0"/>
    <n v="5902589"/>
    <n v="356"/>
    <n v="11"/>
    <n v="0.20862593632958801"/>
    <n v="0"/>
    <n v="0"/>
    <n v="-5896301"/>
    <n v="-797.83461902828526"/>
    <n v="0.60108088928404468"/>
  </r>
  <r>
    <n v="106304113"/>
    <s v="CHILDREN'S HOSPITAL AT MISSION"/>
    <n v="20194"/>
    <x v="4"/>
    <s v="12/31/2019"/>
    <d v="2019-12-31T00:00:00"/>
    <x v="3"/>
    <x v="0"/>
    <n v="12"/>
    <s v="QTR-4"/>
    <x v="3"/>
    <x v="3"/>
    <n v="54"/>
    <n v="54"/>
    <n v="492"/>
    <n v="2201"/>
    <n v="41214305"/>
    <n v="29094243"/>
    <n v="20234"/>
    <n v="71289"/>
    <n v="0"/>
    <n v="14687097"/>
    <n v="356"/>
    <n v="4"/>
    <n v="0.1144923012900541"/>
    <n v="0"/>
    <n v="0"/>
    <n v="-14595574"/>
    <n v="-724.86226153998223"/>
    <n v="0.20860710990646542"/>
  </r>
  <r>
    <n v="106304159"/>
    <s v="HEALTHBRIDGE CHILDREN'S HOSPITAL - ORANGE"/>
    <n v="20194"/>
    <x v="4"/>
    <s v="12/31/2019"/>
    <d v="2019-12-31T00:00:00"/>
    <x v="3"/>
    <x v="0"/>
    <n v="12"/>
    <s v="QTR-4"/>
    <x v="3"/>
    <x v="4"/>
    <n v="27"/>
    <n v="27"/>
    <n v="24"/>
    <n v="2047"/>
    <n v="11466292"/>
    <n v="306824"/>
    <n v="1863"/>
    <n v="0"/>
    <n v="0"/>
    <n v="2199821"/>
    <n v="356"/>
    <n v="85"/>
    <n v="0.21296296296296297"/>
    <n v="0"/>
    <n v="0"/>
    <n v="-2197958"/>
    <n v="-1179.7949543746645"/>
    <n v="0.18669297066299184"/>
  </r>
  <r>
    <n v="106304409"/>
    <s v="KAISER FOUNDATION HOSPITAL - ORANGE CO - ANAHEIM"/>
    <n v="20194"/>
    <x v="4"/>
    <s v="12/31/2019"/>
    <d v="2019-12-31T00:00:00"/>
    <x v="3"/>
    <x v="0"/>
    <n v="12"/>
    <s v="QTR-4"/>
    <x v="3"/>
    <x v="3"/>
    <n v="477"/>
    <n v="477"/>
    <n v="5722"/>
    <n v="21618"/>
    <n v="0"/>
    <n v="0"/>
    <n v="0"/>
    <n v="0"/>
    <n v="0"/>
    <n v="213279290"/>
    <n v="356"/>
    <n v="4"/>
    <n v="0.12730549077803688"/>
    <n v="0"/>
    <n v="0"/>
    <n v="-213279290"/>
    <n v="0"/>
    <n v="0"/>
  </r>
  <r>
    <n v="106304460"/>
    <s v="HOAG ORTHOPEDIC INSTITUTE"/>
    <n v="20194"/>
    <x v="4"/>
    <s v="12/31/2019"/>
    <d v="2019-12-31T00:00:00"/>
    <x v="3"/>
    <x v="0"/>
    <n v="12"/>
    <s v="QTR-4"/>
    <x v="3"/>
    <x v="4"/>
    <n v="70"/>
    <n v="70"/>
    <n v="1268"/>
    <n v="2102"/>
    <n v="109153090"/>
    <n v="16311123"/>
    <n v="13851"/>
    <n v="190369"/>
    <n v="0"/>
    <n v="25552654"/>
    <n v="356"/>
    <n v="2"/>
    <n v="8.4349919743178167E-2"/>
    <n v="0"/>
    <n v="0"/>
    <n v="-25348434"/>
    <n v="-1843.8237672370226"/>
    <n v="0.20355448290262659"/>
  </r>
  <r>
    <n v="106304583"/>
    <s v="LAGUNA TREATMENT HOSPITAL"/>
    <n v="20194"/>
    <x v="4"/>
    <s v="12/31/2019"/>
    <d v="2019-12-31T00:00:00"/>
    <x v="3"/>
    <x v="0"/>
    <n v="12"/>
    <s v="QTR-4"/>
    <x v="3"/>
    <x v="3"/>
    <n v="93"/>
    <n v="93"/>
    <n v="529"/>
    <n v="5572"/>
    <n v="3650257"/>
    <n v="0"/>
    <n v="0"/>
    <n v="0"/>
    <n v="0"/>
    <n v="3295851"/>
    <n v="356"/>
    <n v="11"/>
    <n v="0.16829769240062825"/>
    <n v="0"/>
    <n v="0"/>
    <n v="-3295851"/>
    <n v="0"/>
    <n v="0.90290930200257136"/>
  </r>
  <r>
    <n v="106310791"/>
    <s v="SUTTER AUBURN FAITH HOSPITAL"/>
    <n v="20194"/>
    <x v="4"/>
    <s v="12/31/2019"/>
    <d v="2019-12-31T00:00:00"/>
    <x v="3"/>
    <x v="0"/>
    <n v="12"/>
    <s v="QTR-4"/>
    <x v="34"/>
    <x v="3"/>
    <n v="64"/>
    <n v="64"/>
    <n v="873"/>
    <n v="2836"/>
    <n v="51593690"/>
    <n v="88024077"/>
    <n v="468046"/>
    <n v="466380"/>
    <n v="0"/>
    <n v="40872351"/>
    <n v="356"/>
    <n v="3"/>
    <n v="0.12447331460674158"/>
    <n v="0"/>
    <n v="0"/>
    <n v="-39937925"/>
    <n v="-86.325500057686639"/>
    <n v="0.28939228773083014"/>
  </r>
  <r>
    <n v="106311000"/>
    <s v="SUTTER ROSEVILLE MEDICAL CENTER"/>
    <n v="20194"/>
    <x v="4"/>
    <s v="12/31/2019"/>
    <d v="2019-12-31T00:00:00"/>
    <x v="3"/>
    <x v="0"/>
    <n v="12"/>
    <s v="QTR-4"/>
    <x v="34"/>
    <x v="3"/>
    <n v="328"/>
    <n v="328"/>
    <n v="5338"/>
    <n v="23609"/>
    <n v="409580280"/>
    <n v="224160825"/>
    <n v="1437613"/>
    <n v="426284"/>
    <n v="0"/>
    <n v="184293244"/>
    <n v="356"/>
    <n v="4"/>
    <n v="0.20218724308029598"/>
    <n v="0"/>
    <n v="0"/>
    <n v="-182429347"/>
    <n v="-127.19391866934981"/>
    <n v="0.28853364498109996"/>
  </r>
  <r>
    <n v="106314024"/>
    <s v="KAISER FOUNDATION HOSPITAL - ROSEVILLE"/>
    <n v="20194"/>
    <x v="4"/>
    <s v="12/31/2019"/>
    <d v="2019-12-31T00:00:00"/>
    <x v="3"/>
    <x v="0"/>
    <n v="12"/>
    <s v="QTR-4"/>
    <x v="34"/>
    <x v="3"/>
    <n v="340"/>
    <n v="340"/>
    <n v="5564"/>
    <n v="19160"/>
    <n v="0"/>
    <n v="0"/>
    <n v="0"/>
    <n v="0"/>
    <n v="0"/>
    <n v="248527944"/>
    <n v="356"/>
    <n v="3"/>
    <n v="0.15829477858559154"/>
    <n v="0"/>
    <n v="0"/>
    <n v="-248527944"/>
    <n v="0"/>
    <n v="0"/>
  </r>
  <r>
    <n v="106314029"/>
    <s v="CIRBY HILLS BEHAVIORAL HEALTH"/>
    <n v="20194"/>
    <x v="4"/>
    <s v="12/31/2019"/>
    <d v="2019-12-31T00:00:00"/>
    <x v="3"/>
    <x v="0"/>
    <n v="12"/>
    <s v="QTR-4"/>
    <x v="34"/>
    <x v="5"/>
    <n v="16"/>
    <n v="16"/>
    <n v="92"/>
    <n v="1411"/>
    <n v="1223781"/>
    <n v="0"/>
    <n v="0"/>
    <n v="0"/>
    <n v="0"/>
    <n v="1223347"/>
    <n v="356"/>
    <n v="15"/>
    <n v="0.24771769662921347"/>
    <n v="0"/>
    <n v="0"/>
    <n v="-1223347"/>
    <n v="0"/>
    <n v="0.99964536138410387"/>
  </r>
  <r>
    <n v="106320859"/>
    <s v="EASTERN PLUMAS HEALTH CARE"/>
    <n v="20194"/>
    <x v="4"/>
    <s v="12/31/2019"/>
    <d v="2019-12-31T00:00:00"/>
    <x v="3"/>
    <x v="0"/>
    <n v="12"/>
    <s v="QTR-4"/>
    <x v="24"/>
    <x v="0"/>
    <n v="76"/>
    <n v="75"/>
    <n v="62"/>
    <n v="5040"/>
    <n v="2890943"/>
    <n v="6580899"/>
    <n v="692903"/>
    <n v="192908"/>
    <n v="0"/>
    <n v="7344074"/>
    <n v="356"/>
    <n v="81"/>
    <n v="0.18628030751034891"/>
    <n v="0"/>
    <n v="0"/>
    <n v="-6458263"/>
    <n v="-9.5989929326327061"/>
    <n v="0.70220459758513709"/>
  </r>
  <r>
    <n v="106320986"/>
    <s v="PLUMAS DISTRICT HOSPITAL"/>
    <n v="20194"/>
    <x v="4"/>
    <s v="12/31/2019"/>
    <d v="2019-12-31T00:00:00"/>
    <x v="3"/>
    <x v="0"/>
    <n v="12"/>
    <s v="QTR-4"/>
    <x v="24"/>
    <x v="0"/>
    <n v="16"/>
    <n v="16"/>
    <n v="130"/>
    <n v="603"/>
    <n v="3208512"/>
    <n v="8849118"/>
    <n v="705590"/>
    <n v="207909"/>
    <n v="0"/>
    <n v="8094789"/>
    <n v="356"/>
    <n v="5"/>
    <n v="0.10586376404494383"/>
    <n v="0"/>
    <n v="0"/>
    <n v="-7181290"/>
    <n v="-10.472369222919825"/>
    <n v="0.61282349848187412"/>
  </r>
  <r>
    <n v="106321016"/>
    <s v="SENECA HEALTHCARE DISTRICT"/>
    <n v="20194"/>
    <x v="4"/>
    <s v="12/31/2019"/>
    <d v="2019-12-31T00:00:00"/>
    <x v="3"/>
    <x v="0"/>
    <n v="12"/>
    <s v="QTR-4"/>
    <x v="24"/>
    <x v="0"/>
    <n v="26"/>
    <n v="26"/>
    <n v="23"/>
    <n v="1518"/>
    <n v="1533115"/>
    <n v="4106669"/>
    <n v="523601"/>
    <n v="50506"/>
    <n v="0"/>
    <n v="4482072"/>
    <n v="356"/>
    <n v="66"/>
    <n v="0.16400172860847018"/>
    <n v="0"/>
    <n v="0"/>
    <n v="-3907965"/>
    <n v="-7.5600906033410933"/>
    <n v="0.70188344092610644"/>
  </r>
  <r>
    <n v="106330120"/>
    <s v="THE BETTY FORD CENTER"/>
    <n v="20194"/>
    <x v="4"/>
    <s v="12/31/2019"/>
    <d v="2019-12-31T00:00:00"/>
    <x v="3"/>
    <x v="0"/>
    <n v="12"/>
    <s v="QTR-4"/>
    <x v="19"/>
    <x v="3"/>
    <n v="100"/>
    <n v="100"/>
    <n v="411"/>
    <n v="6300"/>
    <n v="8349437"/>
    <n v="2597519"/>
    <n v="1670880"/>
    <n v="28816"/>
    <n v="0"/>
    <n v="4891915"/>
    <n v="356"/>
    <n v="15"/>
    <n v="0.17696629213483145"/>
    <n v="0"/>
    <n v="0"/>
    <n v="-3192219"/>
    <n v="-1.9277476539308627"/>
    <n v="0.29424024358917678"/>
  </r>
  <r>
    <n v="106331152"/>
    <s v="CORONA REGIONAL MEDICAL CENTER - MAIN"/>
    <n v="20194"/>
    <x v="4"/>
    <s v="12/31/2019"/>
    <d v="2019-12-31T00:00:00"/>
    <x v="3"/>
    <x v="0"/>
    <n v="12"/>
    <s v="QTR-4"/>
    <x v="19"/>
    <x v="3"/>
    <n v="238"/>
    <n v="238"/>
    <n v="2357"/>
    <n v="13847"/>
    <n v="163389727"/>
    <n v="123725702"/>
    <n v="93761"/>
    <n v="114538"/>
    <n v="0"/>
    <n v="47589335"/>
    <n v="356"/>
    <n v="6"/>
    <n v="0.1634288546879426"/>
    <n v="0"/>
    <n v="0"/>
    <n v="-47381036"/>
    <n v="-506.56001962436409"/>
    <n v="0.16542327302097026"/>
  </r>
  <r>
    <n v="106331164"/>
    <s v="DESERT REGIONAL MEDICAL CENTER"/>
    <n v="20194"/>
    <x v="4"/>
    <s v="12/31/2019"/>
    <d v="2019-12-31T00:00:00"/>
    <x v="3"/>
    <x v="0"/>
    <n v="12"/>
    <s v="QTR-4"/>
    <x v="19"/>
    <x v="5"/>
    <n v="385"/>
    <n v="369"/>
    <n v="4940"/>
    <n v="23497"/>
    <n v="784029055"/>
    <n v="348076464"/>
    <n v="321306"/>
    <n v="159611"/>
    <n v="0"/>
    <n v="155908059"/>
    <n v="356"/>
    <n v="5"/>
    <n v="0.17143586750328324"/>
    <n v="0"/>
    <n v="0"/>
    <n v="-155427142"/>
    <n v="-484.23232992847937"/>
    <n v="0.13743131747774828"/>
  </r>
  <r>
    <n v="106331168"/>
    <s v="EISENHOWER MEDICAL CENTER"/>
    <n v="20194"/>
    <x v="4"/>
    <s v="12/31/2019"/>
    <d v="2019-12-31T00:00:00"/>
    <x v="3"/>
    <x v="0"/>
    <n v="12"/>
    <s v="QTR-4"/>
    <x v="19"/>
    <x v="3"/>
    <n v="463"/>
    <n v="345"/>
    <n v="5136"/>
    <n v="16575"/>
    <n v="488258374"/>
    <n v="495819147"/>
    <n v="4268835"/>
    <n v="11646928"/>
    <n v="0"/>
    <n v="206150586"/>
    <n v="356"/>
    <n v="3"/>
    <n v="0.10055937098065863"/>
    <n v="0"/>
    <n v="0"/>
    <n v="-190234823"/>
    <n v="-47.292001447701772"/>
    <n v="0.20514821921229517"/>
  </r>
  <r>
    <n v="106331194"/>
    <s v="HEMET GLOBAL MEDICAL CENTER"/>
    <n v="20194"/>
    <x v="4"/>
    <s v="12/31/2019"/>
    <d v="2019-12-31T00:00:00"/>
    <x v="3"/>
    <x v="0"/>
    <n v="12"/>
    <s v="QTR-4"/>
    <x v="19"/>
    <x v="0"/>
    <n v="417"/>
    <n v="309"/>
    <n v="2542"/>
    <n v="15319"/>
    <n v="129865885"/>
    <n v="75942265"/>
    <n v="133332"/>
    <n v="0"/>
    <n v="0"/>
    <n v="36661637"/>
    <n v="356"/>
    <n v="6"/>
    <n v="0.10319160402015466"/>
    <n v="0"/>
    <n v="0"/>
    <n v="-36528305"/>
    <n v="-273.96502715027151"/>
    <n v="0.17748716462394712"/>
  </r>
  <r>
    <n v="106331216"/>
    <s v="JOHN F. KENNEDY MEMORIAL HOSPITAL"/>
    <n v="20194"/>
    <x v="4"/>
    <s v="12/31/2019"/>
    <d v="2019-12-31T00:00:00"/>
    <x v="3"/>
    <x v="0"/>
    <n v="12"/>
    <s v="QTR-4"/>
    <x v="19"/>
    <x v="5"/>
    <n v="145"/>
    <n v="130"/>
    <n v="1749"/>
    <n v="4659"/>
    <n v="168731938"/>
    <n v="136397050"/>
    <n v="108550"/>
    <n v="54375"/>
    <n v="0"/>
    <n v="38520070"/>
    <n v="356"/>
    <n v="3"/>
    <n v="9.0255714839209605E-2"/>
    <n v="0"/>
    <n v="0"/>
    <n v="-38357145"/>
    <n v="-353.8601566098572"/>
    <n v="0.12588617112969941"/>
  </r>
  <r>
    <n v="106331226"/>
    <s v="PACIFIC GROVE HOSPITAL"/>
    <n v="20194"/>
    <x v="4"/>
    <s v="12/31/2019"/>
    <d v="2019-12-31T00:00:00"/>
    <x v="3"/>
    <x v="0"/>
    <n v="12"/>
    <s v="QTR-4"/>
    <x v="19"/>
    <x v="5"/>
    <n v="68"/>
    <n v="68"/>
    <n v="553"/>
    <n v="4402"/>
    <n v="9512874"/>
    <n v="413902"/>
    <n v="1989"/>
    <n v="0"/>
    <n v="0"/>
    <n v="3009423"/>
    <n v="356"/>
    <n v="8"/>
    <n v="0.18184071381361533"/>
    <n v="0"/>
    <n v="0"/>
    <n v="-3007434"/>
    <n v="-1512.0331825037708"/>
    <n v="0.30296180753952745"/>
  </r>
  <r>
    <n v="106331288"/>
    <s v="PALO VERDE HOSPITAL"/>
    <n v="20194"/>
    <x v="4"/>
    <s v="12/31/2019"/>
    <d v="2019-12-31T00:00:00"/>
    <x v="3"/>
    <x v="0"/>
    <n v="12"/>
    <s v="QTR-4"/>
    <x v="19"/>
    <x v="0"/>
    <n v="51"/>
    <n v="37"/>
    <n v="175"/>
    <n v="926"/>
    <n v="4441390"/>
    <n v="11511277"/>
    <n v="118352"/>
    <n v="0"/>
    <n v="0"/>
    <n v="5235128"/>
    <n v="356"/>
    <n v="5"/>
    <n v="5.100242344128663E-2"/>
    <n v="0"/>
    <n v="0"/>
    <n v="-5116776"/>
    <n v="-43.233540624577529"/>
    <n v="0.32074737095684375"/>
  </r>
  <r>
    <n v="106331293"/>
    <s v="DOCTORS HOSPITAL OF RIVERSIDE"/>
    <n v="20194"/>
    <x v="4"/>
    <s v="12/31/2019"/>
    <d v="2019-12-31T00:00:00"/>
    <x v="3"/>
    <x v="0"/>
    <n v="12"/>
    <s v="QTR-4"/>
    <x v="19"/>
    <x v="3"/>
    <n v="193"/>
    <n v="193"/>
    <n v="1816"/>
    <n v="6816"/>
    <n v="109161472"/>
    <n v="62889593"/>
    <n v="296857"/>
    <n v="2348"/>
    <n v="0"/>
    <n v="31170836"/>
    <n v="356"/>
    <n v="4"/>
    <n v="9.9202421843162372E-2"/>
    <n v="0"/>
    <n v="0"/>
    <n v="-30871631"/>
    <n v="-104.00286670012835"/>
    <n v="0.17944660208874616"/>
  </r>
  <r>
    <n v="106331312"/>
    <s v="RIVERSIDE COMMUNITY HOSPITAL"/>
    <n v="20194"/>
    <x v="4"/>
    <s v="12/31/2019"/>
    <d v="2019-12-31T00:00:00"/>
    <x v="3"/>
    <x v="0"/>
    <n v="12"/>
    <s v="QTR-4"/>
    <x v="19"/>
    <x v="4"/>
    <n v="478"/>
    <n v="478"/>
    <n v="6364"/>
    <n v="31741"/>
    <n v="1063819523"/>
    <n v="438935667"/>
    <n v="521544"/>
    <n v="13228143"/>
    <n v="0"/>
    <n v="114305776"/>
    <n v="356"/>
    <n v="5"/>
    <n v="0.18652743171454092"/>
    <n v="0"/>
    <n v="0"/>
    <n v="-100556089"/>
    <n v="-218.16803951344468"/>
    <n v="7.571707804249872E-2"/>
  </r>
  <r>
    <n v="106331326"/>
    <s v="SAN GORGONIO MEMORIAL HOSPITAL"/>
    <n v="20194"/>
    <x v="4"/>
    <s v="12/31/2019"/>
    <d v="2019-12-31T00:00:00"/>
    <x v="3"/>
    <x v="0"/>
    <n v="12"/>
    <s v="QTR-4"/>
    <x v="19"/>
    <x v="0"/>
    <n v="79"/>
    <n v="79"/>
    <n v="696"/>
    <n v="2293"/>
    <n v="22367817"/>
    <n v="51540795"/>
    <n v="4175975"/>
    <n v="1782871"/>
    <n v="0"/>
    <n v="15020920"/>
    <n v="356"/>
    <n v="3"/>
    <n v="8.1531787796899444E-2"/>
    <n v="0"/>
    <n v="0"/>
    <n v="-9062074"/>
    <n v="-2.5969851352079454"/>
    <n v="0.1467345239821308"/>
  </r>
  <r>
    <n v="106332172"/>
    <s v="KINDRED HOSPITAL - RIVERSIDE"/>
    <n v="20194"/>
    <x v="4"/>
    <s v="12/31/2019"/>
    <d v="2019-12-31T00:00:00"/>
    <x v="3"/>
    <x v="0"/>
    <n v="12"/>
    <s v="QTR-4"/>
    <x v="19"/>
    <x v="5"/>
    <n v="40"/>
    <n v="40"/>
    <n v="92"/>
    <n v="3204"/>
    <n v="34408171"/>
    <n v="0"/>
    <n v="8320"/>
    <n v="0"/>
    <n v="0"/>
    <n v="6182520"/>
    <n v="356"/>
    <n v="35"/>
    <n v="0.22500000000000001"/>
    <n v="0"/>
    <n v="0"/>
    <n v="-6174200"/>
    <n v="-742.09134615384619"/>
    <n v="0.17943993593847229"/>
  </r>
  <r>
    <n v="106334018"/>
    <s v="MENIFEE GLOBAL MEDICAL CENTER"/>
    <n v="20194"/>
    <x v="4"/>
    <s v="12/31/2019"/>
    <d v="2019-12-31T00:00:00"/>
    <x v="3"/>
    <x v="0"/>
    <n v="12"/>
    <s v="QTR-4"/>
    <x v="19"/>
    <x v="0"/>
    <n v="84"/>
    <n v="84"/>
    <n v="988"/>
    <n v="4418"/>
    <n v="44210505"/>
    <n v="24787570"/>
    <n v="7132"/>
    <n v="0"/>
    <n v="0"/>
    <n v="13408929"/>
    <n v="356"/>
    <n v="4"/>
    <n v="0.14773943285179239"/>
    <n v="0"/>
    <n v="0"/>
    <n v="-13401797"/>
    <n v="-1879.1078238923162"/>
    <n v="0.19423436088615514"/>
  </r>
  <r>
    <n v="106334025"/>
    <s v="KAISER FOUNDATION HOSPITAL - RIVERSIDE"/>
    <n v="20194"/>
    <x v="4"/>
    <s v="12/31/2019"/>
    <d v="2019-12-31T00:00:00"/>
    <x v="3"/>
    <x v="0"/>
    <n v="12"/>
    <s v="QTR-4"/>
    <x v="19"/>
    <x v="3"/>
    <n v="226"/>
    <n v="226"/>
    <n v="2348"/>
    <n v="9490"/>
    <n v="0"/>
    <n v="0"/>
    <n v="0"/>
    <n v="0"/>
    <n v="0"/>
    <n v="139766661"/>
    <n v="356"/>
    <n v="4"/>
    <n v="0.11795266978224123"/>
    <n v="0"/>
    <n v="0"/>
    <n v="-139766661"/>
    <n v="0"/>
    <n v="0"/>
  </r>
  <r>
    <n v="106334048"/>
    <s v="KAISER FOUNDATION HOSPITAL - MORENO VALLEY"/>
    <n v="20194"/>
    <x v="4"/>
    <s v="12/31/2019"/>
    <d v="2019-12-31T00:00:00"/>
    <x v="3"/>
    <x v="0"/>
    <n v="12"/>
    <s v="QTR-4"/>
    <x v="19"/>
    <x v="3"/>
    <n v="94"/>
    <n v="94"/>
    <n v="976"/>
    <n v="2916"/>
    <n v="0"/>
    <n v="0"/>
    <n v="0"/>
    <n v="0"/>
    <n v="0"/>
    <n v="40927478"/>
    <n v="356"/>
    <n v="3"/>
    <n v="8.7138417403777188E-2"/>
    <n v="0"/>
    <n v="0"/>
    <n v="-40927478"/>
    <n v="0"/>
    <n v="0"/>
  </r>
  <r>
    <n v="106334068"/>
    <s v="SOUTHWEST HEALTHCARE SYSTEM - MURRIETA"/>
    <n v="20194"/>
    <x v="4"/>
    <s v="12/31/2019"/>
    <d v="2019-12-31T00:00:00"/>
    <x v="3"/>
    <x v="0"/>
    <n v="12"/>
    <s v="QTR-4"/>
    <x v="19"/>
    <x v="5"/>
    <n v="250"/>
    <n v="240"/>
    <n v="4110"/>
    <n v="14584"/>
    <n v="222933077"/>
    <n v="192722973"/>
    <n v="1313835"/>
    <n v="0"/>
    <n v="0"/>
    <n v="71346136"/>
    <n v="356"/>
    <n v="4"/>
    <n v="0.16386516853932584"/>
    <n v="0"/>
    <n v="0"/>
    <n v="-70032301"/>
    <n v="-53.303726114770882"/>
    <n v="0.168486182265361"/>
  </r>
  <r>
    <n v="106334457"/>
    <s v="TELECARE RIVERSIDE COUNTY PSYCHIATRIC HEALTH FACILITY"/>
    <n v="20194"/>
    <x v="4"/>
    <s v="12/31/2019"/>
    <d v="2019-12-31T00:00:00"/>
    <x v="3"/>
    <x v="0"/>
    <n v="12"/>
    <s v="QTR-4"/>
    <x v="19"/>
    <x v="5"/>
    <n v="16"/>
    <n v="16"/>
    <n v="54"/>
    <n v="1465"/>
    <n v="2094950"/>
    <n v="0"/>
    <n v="0"/>
    <n v="0"/>
    <n v="0"/>
    <n v="1079935"/>
    <n v="356"/>
    <n v="27"/>
    <n v="0.25719803370786515"/>
    <n v="0"/>
    <n v="0"/>
    <n v="-1079935"/>
    <n v="0"/>
    <n v="0.51549440320771378"/>
  </r>
  <r>
    <n v="106334487"/>
    <s v="RIVERSIDE UNIVERSITY HEALTH SYSTEM MEDICAL CENTER"/>
    <n v="20194"/>
    <x v="4"/>
    <s v="12/31/2019"/>
    <d v="2019-12-31T00:00:00"/>
    <x v="3"/>
    <x v="0"/>
    <n v="12"/>
    <s v="QTR-4"/>
    <x v="19"/>
    <x v="6"/>
    <n v="439"/>
    <n v="439"/>
    <n v="4713"/>
    <n v="27511"/>
    <n v="318266021"/>
    <n v="164474529"/>
    <n v="5245899"/>
    <n v="12299262"/>
    <n v="0"/>
    <n v="167694728"/>
    <n v="356"/>
    <n v="6"/>
    <n v="0.17603209541603748"/>
    <n v="0"/>
    <n v="0"/>
    <n v="-150149567"/>
    <n v="-30.966823608308129"/>
    <n v="0.3365137422161863"/>
  </r>
  <r>
    <n v="106334533"/>
    <s v="VIBRA REHABILITATION HOSPITAL OF RANCHO MIRAGE"/>
    <n v="20194"/>
    <x v="4"/>
    <s v="12/31/2019"/>
    <d v="2019-12-31T00:00:00"/>
    <x v="3"/>
    <x v="0"/>
    <n v="12"/>
    <s v="QTR-4"/>
    <x v="19"/>
    <x v="5"/>
    <n v="50"/>
    <n v="50"/>
    <n v="159"/>
    <n v="2042"/>
    <n v="6198237"/>
    <n v="0"/>
    <n v="6897"/>
    <n v="0"/>
    <n v="0"/>
    <n v="3095689"/>
    <n v="356"/>
    <n v="13"/>
    <n v="0.1147191011235955"/>
    <n v="0"/>
    <n v="0"/>
    <n v="-3088792"/>
    <n v="-447.8457300275482"/>
    <n v="0.49833396173782962"/>
  </r>
  <r>
    <n v="106334564"/>
    <s v="TEMECULA VALLEY HOSPITAL"/>
    <n v="20194"/>
    <x v="4"/>
    <s v="12/31/2019"/>
    <d v="2019-12-31T00:00:00"/>
    <x v="3"/>
    <x v="0"/>
    <n v="12"/>
    <s v="QTR-4"/>
    <x v="19"/>
    <x v="5"/>
    <n v="140"/>
    <n v="140"/>
    <n v="2379"/>
    <n v="10381"/>
    <n v="175308280"/>
    <n v="91571335"/>
    <n v="1831408"/>
    <n v="0"/>
    <n v="0"/>
    <n v="47869823"/>
    <n v="356"/>
    <n v="4"/>
    <n v="0.2082865168539326"/>
    <n v="0"/>
    <n v="0"/>
    <n v="-46038415"/>
    <n v="-25.13826247346304"/>
    <n v="0.17250630026575839"/>
  </r>
  <r>
    <n v="106334589"/>
    <s v="LOMA LINDA UNIVERSITY MEDICAL CENTER - MURRIETA"/>
    <n v="20194"/>
    <x v="4"/>
    <s v="12/31/2019"/>
    <d v="2019-12-31T00:00:00"/>
    <x v="3"/>
    <x v="0"/>
    <n v="12"/>
    <s v="QTR-4"/>
    <x v="19"/>
    <x v="3"/>
    <n v="111"/>
    <n v="111"/>
    <n v="2594"/>
    <n v="9815"/>
    <n v="171946206"/>
    <n v="109460776"/>
    <n v="954065"/>
    <n v="0"/>
    <n v="0"/>
    <n v="57926144"/>
    <n v="356"/>
    <n v="4"/>
    <n v="0.24838040287478488"/>
    <n v="0"/>
    <n v="0"/>
    <n v="-56972079"/>
    <n v="-59.715091739032459"/>
    <n v="0.20245439041736357"/>
  </r>
  <r>
    <n v="106340913"/>
    <s v="KAISER FOUNDATION HOSPITAL - SACRAMENTO"/>
    <n v="20194"/>
    <x v="4"/>
    <s v="12/31/2019"/>
    <d v="2019-12-31T00:00:00"/>
    <x v="3"/>
    <x v="0"/>
    <n v="12"/>
    <s v="QTR-4"/>
    <x v="20"/>
    <x v="3"/>
    <n v="287"/>
    <n v="287"/>
    <n v="2783"/>
    <n v="11636"/>
    <n v="0"/>
    <n v="0"/>
    <n v="0"/>
    <n v="0"/>
    <n v="0"/>
    <n v="205390836"/>
    <n v="356"/>
    <n v="4"/>
    <n v="0.11388638766002428"/>
    <n v="0"/>
    <n v="0"/>
    <n v="-205390836"/>
    <n v="0"/>
    <n v="0"/>
  </r>
  <r>
    <n v="106340947"/>
    <s v="MERCY GENERAL HOSPITAL"/>
    <n v="20194"/>
    <x v="4"/>
    <s v="12/31/2019"/>
    <d v="2019-12-31T00:00:00"/>
    <x v="3"/>
    <x v="0"/>
    <n v="12"/>
    <s v="QTR-4"/>
    <x v="20"/>
    <x v="1"/>
    <n v="419"/>
    <n v="305"/>
    <n v="3493"/>
    <n v="14911"/>
    <n v="515229277"/>
    <n v="248923126"/>
    <n v="1176901"/>
    <n v="6807927"/>
    <n v="0"/>
    <n v="146977743"/>
    <n v="356"/>
    <n v="4"/>
    <n v="9.9963798235499182E-2"/>
    <n v="0"/>
    <n v="0"/>
    <n v="-138992915"/>
    <n v="-123.88539222925293"/>
    <n v="0.19080073742829021"/>
  </r>
  <r>
    <n v="106340950"/>
    <s v="MERCY SAN JUAN HOSPITAL"/>
    <n v="20194"/>
    <x v="4"/>
    <s v="12/31/2019"/>
    <d v="2019-12-31T00:00:00"/>
    <x v="3"/>
    <x v="0"/>
    <n v="12"/>
    <s v="QTR-4"/>
    <x v="20"/>
    <x v="3"/>
    <n v="370"/>
    <n v="370"/>
    <n v="5261"/>
    <n v="22436"/>
    <n v="569327184"/>
    <n v="274125284"/>
    <n v="1772158"/>
    <n v="89248912"/>
    <n v="0"/>
    <n v="170973858"/>
    <n v="356"/>
    <n v="4"/>
    <n v="0.17033100516246583"/>
    <n v="0"/>
    <n v="0"/>
    <n v="-79952788"/>
    <n v="-95.477773426522916"/>
    <n v="0.20060608797696944"/>
  </r>
  <r>
    <n v="106340951"/>
    <s v="METHODIST HOSPITAL - SACRAMENTO"/>
    <n v="20194"/>
    <x v="4"/>
    <s v="12/31/2019"/>
    <d v="2019-12-31T00:00:00"/>
    <x v="3"/>
    <x v="0"/>
    <n v="12"/>
    <s v="QTR-4"/>
    <x v="20"/>
    <x v="3"/>
    <n v="329"/>
    <n v="329"/>
    <n v="2449"/>
    <n v="21834"/>
    <n v="212028167"/>
    <n v="143567321"/>
    <n v="470392"/>
    <n v="1296152"/>
    <n v="0"/>
    <n v="75450014"/>
    <n v="356"/>
    <n v="9"/>
    <n v="0.18641781359926232"/>
    <n v="0"/>
    <n v="0"/>
    <n v="-73683470"/>
    <n v="-159.39816578513239"/>
    <n v="0.21085650558085822"/>
  </r>
  <r>
    <n v="106341006"/>
    <s v="UNIVERSITY OF CALIFORNIA DAVIS MEDICAL CENTER"/>
    <n v="20194"/>
    <x v="4"/>
    <s v="12/31/2019"/>
    <d v="2019-12-31T00:00:00"/>
    <x v="3"/>
    <x v="0"/>
    <n v="12"/>
    <s v="QTR-4"/>
    <x v="20"/>
    <x v="2"/>
    <n v="625"/>
    <n v="605"/>
    <n v="7285"/>
    <n v="41500"/>
    <n v="1472844886"/>
    <n v="1009200924"/>
    <n v="17535994"/>
    <n v="5138989"/>
    <n v="0"/>
    <n v="643788937"/>
    <n v="356"/>
    <n v="6"/>
    <n v="0.18651685393258427"/>
    <n v="0"/>
    <n v="0"/>
    <n v="-621113954"/>
    <n v="-35.712429132902301"/>
    <n v="0.25231320891696191"/>
  </r>
  <r>
    <n v="106341051"/>
    <s v="SUTTER MEDICAL CENTER - SACRAMENTO"/>
    <n v="20194"/>
    <x v="4"/>
    <s v="12/31/2019"/>
    <d v="2019-12-31T00:00:00"/>
    <x v="3"/>
    <x v="0"/>
    <n v="12"/>
    <s v="QTR-4"/>
    <x v="20"/>
    <x v="3"/>
    <n v="523"/>
    <n v="523"/>
    <n v="7342"/>
    <n v="33031"/>
    <n v="666199047"/>
    <n v="324369706"/>
    <n v="2788776"/>
    <n v="2974811"/>
    <n v="0"/>
    <n v="335719367"/>
    <n v="356"/>
    <n v="4"/>
    <n v="0.17740670719917503"/>
    <n v="0"/>
    <n v="0"/>
    <n v="-329955780"/>
    <n v="-119.38233511762867"/>
    <n v="0.33610043724042243"/>
  </r>
  <r>
    <n v="106342344"/>
    <s v="KAISER FOUNDATION HOSPITAL - SOUTH SACRAMENTO"/>
    <n v="20194"/>
    <x v="4"/>
    <s v="12/31/2019"/>
    <d v="2019-12-31T00:00:00"/>
    <x v="3"/>
    <x v="0"/>
    <n v="12"/>
    <s v="QTR-4"/>
    <x v="20"/>
    <x v="3"/>
    <n v="241"/>
    <n v="241"/>
    <n v="3690"/>
    <n v="13283"/>
    <n v="0"/>
    <n v="0"/>
    <n v="0"/>
    <n v="0"/>
    <n v="0"/>
    <n v="190850618"/>
    <n v="356"/>
    <n v="4"/>
    <n v="0.15482073756352277"/>
    <n v="0"/>
    <n v="0"/>
    <n v="-190850618"/>
    <n v="0"/>
    <n v="0"/>
  </r>
  <r>
    <n v="106342392"/>
    <s v="SIERRA VISTA HOSPITAL"/>
    <n v="20194"/>
    <x v="4"/>
    <s v="12/31/2019"/>
    <d v="2019-12-31T00:00:00"/>
    <x v="3"/>
    <x v="0"/>
    <n v="12"/>
    <s v="QTR-4"/>
    <x v="20"/>
    <x v="5"/>
    <n v="171"/>
    <n v="171"/>
    <n v="1346"/>
    <n v="14731"/>
    <n v="25514250"/>
    <n v="2706472"/>
    <n v="4016"/>
    <n v="8195"/>
    <n v="0"/>
    <n v="10829319"/>
    <n v="356"/>
    <n v="11"/>
    <n v="0.24198370457980156"/>
    <n v="0"/>
    <n v="0"/>
    <n v="-10817108"/>
    <n v="-2695.5435756972111"/>
    <n v="0.38359411924329928"/>
  </r>
  <r>
    <n v="106344011"/>
    <s v="SACRAMENTO MENTAL HEALTH TREATMENT CENTER - PHF"/>
    <n v="20194"/>
    <x v="4"/>
    <s v="12/31/2019"/>
    <d v="2019-12-31T00:00:00"/>
    <x v="3"/>
    <x v="0"/>
    <n v="12"/>
    <s v="QTR-4"/>
    <x v="20"/>
    <x v="6"/>
    <n v="50"/>
    <n v="50"/>
    <n v="121"/>
    <n v="4289"/>
    <n v="3088080"/>
    <n v="0"/>
    <n v="0"/>
    <n v="0"/>
    <n v="0"/>
    <n v="10148514"/>
    <n v="356"/>
    <n v="35"/>
    <n v="0.24095505617977528"/>
    <n v="0"/>
    <n v="0"/>
    <n v="-10148514"/>
    <n v="0"/>
    <n v="3.286350742208751"/>
  </r>
  <r>
    <n v="106344017"/>
    <s v="SUTTER CENTER FOR PSYCHIATRY"/>
    <n v="20194"/>
    <x v="4"/>
    <s v="12/31/2019"/>
    <d v="2019-12-31T00:00:00"/>
    <x v="3"/>
    <x v="0"/>
    <n v="12"/>
    <s v="QTR-4"/>
    <x v="20"/>
    <x v="3"/>
    <n v="73"/>
    <n v="73"/>
    <n v="731"/>
    <n v="5417"/>
    <n v="12462507"/>
    <n v="6908006"/>
    <n v="108119"/>
    <n v="-32337"/>
    <n v="0"/>
    <n v="9774829"/>
    <n v="356"/>
    <n v="7"/>
    <n v="0.20844235801138988"/>
    <n v="0"/>
    <n v="0"/>
    <n v="-9699047"/>
    <n v="-89.408059637991471"/>
    <n v="0.49904253955483779"/>
  </r>
  <r>
    <n v="106344021"/>
    <s v="HERITAGE OAKS HOSPITAL"/>
    <n v="20194"/>
    <x v="4"/>
    <s v="12/31/2019"/>
    <d v="2019-12-31T00:00:00"/>
    <x v="3"/>
    <x v="0"/>
    <n v="12"/>
    <s v="QTR-4"/>
    <x v="20"/>
    <x v="5"/>
    <n v="125"/>
    <n v="120"/>
    <n v="1046"/>
    <n v="10441"/>
    <n v="16705105"/>
    <n v="3361623"/>
    <n v="1977"/>
    <n v="326041"/>
    <n v="0"/>
    <n v="7855134"/>
    <n v="356"/>
    <n v="10"/>
    <n v="0.23462921348314605"/>
    <n v="0"/>
    <n v="0"/>
    <n v="-7527116"/>
    <n v="-3972.259484066768"/>
    <n v="0.39135214271105884"/>
  </r>
  <r>
    <n v="106344029"/>
    <s v="MERCY HOSPITAL - FOLSOM"/>
    <n v="20194"/>
    <x v="4"/>
    <s v="12/31/2019"/>
    <d v="2019-12-31T00:00:00"/>
    <x v="3"/>
    <x v="0"/>
    <n v="12"/>
    <s v="QTR-4"/>
    <x v="20"/>
    <x v="1"/>
    <n v="106"/>
    <n v="99"/>
    <n v="1804"/>
    <n v="5768"/>
    <n v="147460595"/>
    <n v="124294593"/>
    <n v="194714"/>
    <n v="63853896"/>
    <n v="0"/>
    <n v="50972584"/>
    <n v="356"/>
    <n v="3"/>
    <n v="0.15285138859444561"/>
    <n v="0"/>
    <n v="0"/>
    <n v="13076026"/>
    <n v="-260.78181332621176"/>
    <n v="0.18685152019986459"/>
  </r>
  <r>
    <n v="106344035"/>
    <s v="VIBRA HOSPITAL OF SACRAMENTO"/>
    <n v="20194"/>
    <x v="4"/>
    <s v="12/31/2019"/>
    <d v="2019-12-31T00:00:00"/>
    <x v="3"/>
    <x v="0"/>
    <n v="12"/>
    <s v="QTR-4"/>
    <x v="20"/>
    <x v="5"/>
    <n v="58"/>
    <n v="58"/>
    <n v="119"/>
    <n v="4194"/>
    <n v="45673016"/>
    <n v="85389"/>
    <n v="17786"/>
    <n v="0"/>
    <n v="0"/>
    <n v="7913255"/>
    <n v="356"/>
    <n v="35"/>
    <n v="0.20311894614490508"/>
    <n v="0"/>
    <n v="0"/>
    <n v="-7895469"/>
    <n v="-443.91482064545147"/>
    <n v="0.17254685778492498"/>
  </r>
  <r>
    <n v="106344114"/>
    <s v="SHRINERS HOSPITAL FOR CHILDREN - NORTHERN CALIFORNIA"/>
    <n v="20194"/>
    <x v="4"/>
    <s v="12/31/2019"/>
    <d v="2019-12-31T00:00:00"/>
    <x v="3"/>
    <x v="0"/>
    <n v="12"/>
    <s v="QTR-4"/>
    <x v="20"/>
    <x v="3"/>
    <n v="80"/>
    <n v="70"/>
    <n v="273"/>
    <n v="1055"/>
    <n v="26323389"/>
    <n v="13101720"/>
    <n v="2356610"/>
    <n v="0"/>
    <n v="0"/>
    <n v="18992017"/>
    <n v="356"/>
    <n v="4"/>
    <n v="3.7043539325842693E-2"/>
    <n v="0"/>
    <n v="0"/>
    <n v="-16635407"/>
    <n v="-7.0590411650633751"/>
    <n v="0.42194954996827022"/>
  </r>
  <r>
    <n v="106344170"/>
    <s v="CRESTWOOD PSYCHIATRIC HEALTH FACILITY - CARMICHAEL"/>
    <n v="20194"/>
    <x v="4"/>
    <s v="12/31/2019"/>
    <d v="2019-12-31T00:00:00"/>
    <x v="3"/>
    <x v="0"/>
    <n v="12"/>
    <s v="QTR-4"/>
    <x v="20"/>
    <x v="5"/>
    <n v="16"/>
    <n v="16"/>
    <n v="110"/>
    <n v="1435"/>
    <n v="1198885"/>
    <n v="0"/>
    <n v="32194"/>
    <n v="0"/>
    <n v="0"/>
    <n v="1009752"/>
    <n v="356"/>
    <n v="13"/>
    <n v="0.2519311797752809"/>
    <n v="0"/>
    <n v="0"/>
    <n v="-977558"/>
    <n v="-30.364602099770142"/>
    <n v="0.81538929922386216"/>
  </r>
  <r>
    <n v="106344188"/>
    <s v="CRESTWOOD PSYCHIATRIC HEALTH FACILITY - SACRAMENTO"/>
    <n v="20194"/>
    <x v="4"/>
    <s v="12/31/2019"/>
    <d v="2019-12-31T00:00:00"/>
    <x v="3"/>
    <x v="0"/>
    <n v="12"/>
    <s v="QTR-4"/>
    <x v="20"/>
    <x v="5"/>
    <n v="16"/>
    <n v="16"/>
    <n v="90"/>
    <n v="1468"/>
    <n v="1236247"/>
    <n v="0"/>
    <n v="5458"/>
    <n v="0"/>
    <n v="0"/>
    <n v="1094532"/>
    <n v="356"/>
    <n v="16"/>
    <n v="0.2577247191011236"/>
    <n v="0"/>
    <n v="0"/>
    <n v="-1089074"/>
    <n v="-199.53719311102969"/>
    <n v="0.88095178390726125"/>
  </r>
  <r>
    <n v="106350784"/>
    <s v="HAZEL HAWKINS MEMORIAL HOSPITAL"/>
    <n v="20194"/>
    <x v="4"/>
    <s v="12/31/2019"/>
    <d v="2019-12-31T00:00:00"/>
    <x v="3"/>
    <x v="0"/>
    <n v="12"/>
    <s v="QTR-4"/>
    <x v="30"/>
    <x v="0"/>
    <n v="144"/>
    <n v="142"/>
    <n v="421"/>
    <n v="9565"/>
    <n v="21560458"/>
    <n v="56072719"/>
    <n v="1962560"/>
    <n v="1139060"/>
    <n v="0"/>
    <n v="32198518"/>
    <n v="356"/>
    <n v="23"/>
    <n v="0.18658317727840198"/>
    <n v="0"/>
    <n v="0"/>
    <n v="-29096898"/>
    <n v="-15.406386556334583"/>
    <n v="0.38947211963256378"/>
  </r>
  <r>
    <n v="106361110"/>
    <s v="BEAR VALLEY COMMUNITY HOSPITAL"/>
    <n v="20194"/>
    <x v="4"/>
    <s v="12/31/2019"/>
    <d v="2019-12-31T00:00:00"/>
    <x v="3"/>
    <x v="0"/>
    <n v="12"/>
    <s v="QTR-4"/>
    <x v="7"/>
    <x v="0"/>
    <n v="30"/>
    <n v="30"/>
    <n v="30"/>
    <n v="1453"/>
    <n v="1045465"/>
    <n v="12268438"/>
    <n v="169840"/>
    <n v="831842"/>
    <n v="0"/>
    <n v="6617019"/>
    <n v="356"/>
    <n v="48"/>
    <n v="0.13604868913857679"/>
    <n v="0"/>
    <n v="0"/>
    <n v="-5615337"/>
    <n v="-37.960309703250118"/>
    <n v="0.48424410182348482"/>
  </r>
  <r>
    <n v="106361144"/>
    <s v="CHINO VALLEY MEDICAL CENTER"/>
    <n v="20194"/>
    <x v="4"/>
    <s v="12/31/2019"/>
    <d v="2019-12-31T00:00:00"/>
    <x v="3"/>
    <x v="0"/>
    <n v="12"/>
    <s v="QTR-4"/>
    <x v="7"/>
    <x v="5"/>
    <n v="112"/>
    <n v="112"/>
    <n v="1172"/>
    <n v="3875"/>
    <n v="53076188"/>
    <n v="35681443"/>
    <n v="72578"/>
    <n v="0"/>
    <n v="246007"/>
    <n v="16121373"/>
    <n v="356"/>
    <n v="3"/>
    <n v="9.7185995184590687E-2"/>
    <n v="147109.75985057556"/>
    <n v="98897.24014942444"/>
    <n v="-15802788"/>
    <n v="-71.932947064272227"/>
    <n v="0.18081594584244817"/>
  </r>
  <r>
    <n v="106361166"/>
    <s v="MONTCLAIR HOSPITAL MEDICAL CENTER"/>
    <n v="20194"/>
    <x v="4"/>
    <s v="12/31/2019"/>
    <d v="2019-12-31T00:00:00"/>
    <x v="3"/>
    <x v="0"/>
    <n v="12"/>
    <s v="QTR-4"/>
    <x v="7"/>
    <x v="5"/>
    <n v="102"/>
    <n v="102"/>
    <n v="737"/>
    <n v="2508"/>
    <n v="38338387"/>
    <n v="24167697"/>
    <n v="176639"/>
    <n v="0"/>
    <n v="0"/>
    <n v="12096361"/>
    <n v="356"/>
    <n v="3"/>
    <n v="6.9068076668869799E-2"/>
    <n v="0"/>
    <n v="0"/>
    <n v="-11919722"/>
    <n v="-67.48069225935383"/>
    <n v="0.190696988792323"/>
  </r>
  <r>
    <n v="106361223"/>
    <s v="KAISER FOUNDATION HOSPITAL - FONTANA"/>
    <n v="20194"/>
    <x v="4"/>
    <s v="12/31/2019"/>
    <d v="2019-12-31T00:00:00"/>
    <x v="3"/>
    <x v="0"/>
    <n v="12"/>
    <s v="QTR-4"/>
    <x v="7"/>
    <x v="3"/>
    <n v="626"/>
    <n v="626"/>
    <n v="7472"/>
    <n v="29641"/>
    <n v="0"/>
    <n v="0"/>
    <n v="0"/>
    <n v="0"/>
    <n v="0"/>
    <n v="297684041"/>
    <n v="356"/>
    <n v="4"/>
    <n v="0.13300516925727823"/>
    <n v="0"/>
    <n v="0"/>
    <n v="-297684041"/>
    <n v="0"/>
    <n v="0"/>
  </r>
  <r>
    <n v="106361246"/>
    <s v="LOMA LINDA UNIVERSITY MEDICAL CENTER"/>
    <n v="20194"/>
    <x v="4"/>
    <s v="12/31/2019"/>
    <d v="2019-12-31T00:00:00"/>
    <x v="3"/>
    <x v="0"/>
    <n v="12"/>
    <s v="QTR-4"/>
    <x v="7"/>
    <x v="3"/>
    <n v="533"/>
    <n v="533"/>
    <n v="6164"/>
    <n v="35067"/>
    <n v="959968738"/>
    <n v="662586233"/>
    <n v="48632164"/>
    <n v="26150659"/>
    <n v="0"/>
    <n v="340444701"/>
    <n v="356"/>
    <n v="6"/>
    <n v="0.18480827202394756"/>
    <n v="0"/>
    <n v="0"/>
    <n v="-265661878"/>
    <n v="-6.0004020590159222"/>
    <n v="0.17984755044702888"/>
  </r>
  <r>
    <n v="106361266"/>
    <s v="MOUNTAINS COMMUNITY HOSPITAL"/>
    <n v="20194"/>
    <x v="4"/>
    <s v="12/31/2019"/>
    <d v="2019-12-31T00:00:00"/>
    <x v="3"/>
    <x v="0"/>
    <n v="12"/>
    <s v="QTR-4"/>
    <x v="7"/>
    <x v="0"/>
    <n v="37"/>
    <n v="37"/>
    <n v="63"/>
    <n v="2026"/>
    <n v="2384582"/>
    <n v="10636403"/>
    <n v="85224"/>
    <n v="727112"/>
    <n v="0"/>
    <n v="6273212"/>
    <n v="356"/>
    <n v="32"/>
    <n v="0.15381111448527179"/>
    <n v="0"/>
    <n v="0"/>
    <n v="-5460876"/>
    <n v="-72.608514033605559"/>
    <n v="0.4752319428983291"/>
  </r>
  <r>
    <n v="106361274"/>
    <s v="KINDRED HOSPITAL - ONTARIO"/>
    <n v="20194"/>
    <x v="4"/>
    <s v="12/31/2019"/>
    <d v="2019-12-31T00:00:00"/>
    <x v="3"/>
    <x v="0"/>
    <n v="12"/>
    <s v="QTR-4"/>
    <x v="7"/>
    <x v="5"/>
    <n v="91"/>
    <n v="91"/>
    <n v="125"/>
    <n v="5759"/>
    <n v="62335339"/>
    <n v="0"/>
    <n v="31421"/>
    <n v="0"/>
    <n v="0"/>
    <n v="8553094"/>
    <n v="356"/>
    <n v="46"/>
    <n v="0.17776886035313003"/>
    <n v="0"/>
    <n v="0"/>
    <n v="-8521673"/>
    <n v="-271.20947773781864"/>
    <n v="0.13670693280419954"/>
  </r>
  <r>
    <n v="106361308"/>
    <s v="REDLANDS COMMUNITY HOSPITAL"/>
    <n v="20194"/>
    <x v="4"/>
    <s v="12/31/2019"/>
    <d v="2019-12-31T00:00:00"/>
    <x v="3"/>
    <x v="0"/>
    <n v="12"/>
    <s v="QTR-4"/>
    <x v="7"/>
    <x v="3"/>
    <n v="229"/>
    <n v="197"/>
    <n v="3125"/>
    <n v="11445"/>
    <n v="277551133"/>
    <n v="211185870"/>
    <n v="481786"/>
    <n v="11460994"/>
    <n v="0"/>
    <n v="84507884"/>
    <n v="356"/>
    <n v="4"/>
    <n v="0.14038810656984446"/>
    <n v="0"/>
    <n v="0"/>
    <n v="-72565104"/>
    <n v="-174.4054372688289"/>
    <n v="0.17192497700036025"/>
  </r>
  <r>
    <n v="106361318"/>
    <s v="SAN ANTONIO REGIONAL HOSPITAL"/>
    <n v="20194"/>
    <x v="4"/>
    <s v="12/31/2019"/>
    <d v="2019-12-31T00:00:00"/>
    <x v="3"/>
    <x v="0"/>
    <n v="12"/>
    <s v="QTR-4"/>
    <x v="7"/>
    <x v="3"/>
    <n v="363"/>
    <n v="363"/>
    <n v="4579"/>
    <n v="19269"/>
    <n v="419382255"/>
    <n v="286767914"/>
    <n v="2784009"/>
    <n v="2836864"/>
    <n v="0"/>
    <n v="105268628"/>
    <n v="356"/>
    <n v="4"/>
    <n v="0.14910855232612127"/>
    <n v="0"/>
    <n v="0"/>
    <n v="-99647755"/>
    <n v="-36.81188494721102"/>
    <n v="0.14513147981700758"/>
  </r>
  <r>
    <n v="106361323"/>
    <s v="COMMUNITY HOSPITAL OF SAN BERNARDINO"/>
    <n v="20194"/>
    <x v="4"/>
    <s v="12/31/2019"/>
    <d v="2019-12-31T00:00:00"/>
    <x v="3"/>
    <x v="0"/>
    <n v="12"/>
    <s v="QTR-4"/>
    <x v="7"/>
    <x v="3"/>
    <n v="347"/>
    <n v="345"/>
    <n v="3085"/>
    <n v="22819"/>
    <n v="219055507"/>
    <n v="79771662"/>
    <n v="168330"/>
    <n v="31328658"/>
    <n v="0"/>
    <n v="61742659"/>
    <n v="356"/>
    <n v="7"/>
    <n v="0.18472136774277109"/>
    <n v="0"/>
    <n v="0"/>
    <n v="-30245671"/>
    <n v="-365.79533654131762"/>
    <n v="0.20605331572110164"/>
  </r>
  <r>
    <n v="106361339"/>
    <s v="ST. BERNARDINE MEDICAL CENTER"/>
    <n v="20194"/>
    <x v="4"/>
    <s v="12/31/2019"/>
    <d v="2019-12-31T00:00:00"/>
    <x v="3"/>
    <x v="0"/>
    <n v="12"/>
    <s v="QTR-4"/>
    <x v="7"/>
    <x v="3"/>
    <n v="342"/>
    <n v="278"/>
    <n v="3758"/>
    <n v="16047"/>
    <n v="347353879"/>
    <n v="147444985"/>
    <n v="501074"/>
    <n v="381508"/>
    <n v="0"/>
    <n v="97640387"/>
    <n v="356"/>
    <n v="4"/>
    <n v="0.13180070963926671"/>
    <n v="0"/>
    <n v="0"/>
    <n v="-96757805"/>
    <n v="-193.86220997297804"/>
    <n v="0.19632080844874372"/>
  </r>
  <r>
    <n v="106361343"/>
    <s v="ST. MARY MEDICAL CENTER - APPLE VALLEY"/>
    <n v="20194"/>
    <x v="4"/>
    <s v="12/31/2019"/>
    <d v="2019-12-31T00:00:00"/>
    <x v="3"/>
    <x v="0"/>
    <n v="12"/>
    <s v="QTR-4"/>
    <x v="7"/>
    <x v="1"/>
    <n v="213"/>
    <n v="213"/>
    <n v="3298"/>
    <n v="13915"/>
    <n v="225449808"/>
    <n v="209934487"/>
    <n v="2183372"/>
    <n v="10326181"/>
    <n v="0"/>
    <n v="70196373"/>
    <n v="356"/>
    <n v="4"/>
    <n v="0.18350741151026007"/>
    <n v="0"/>
    <n v="0"/>
    <n v="-57686820"/>
    <n v="-31.150441152492565"/>
    <n v="0.15621372148942581"/>
  </r>
  <r>
    <n v="106361370"/>
    <s v="VICTOR VALLEY GLOBAL MEDICAL CENTER"/>
    <n v="20194"/>
    <x v="4"/>
    <s v="12/31/2019"/>
    <d v="2019-12-31T00:00:00"/>
    <x v="3"/>
    <x v="0"/>
    <n v="12"/>
    <s v="QTR-4"/>
    <x v="7"/>
    <x v="5"/>
    <n v="101"/>
    <n v="101"/>
    <n v="1449"/>
    <n v="5270"/>
    <n v="53689193"/>
    <n v="35908309"/>
    <n v="148662"/>
    <n v="0"/>
    <n v="0"/>
    <n v="25565635"/>
    <n v="356"/>
    <n v="4"/>
    <n v="0.14656802758927578"/>
    <n v="0"/>
    <n v="0"/>
    <n v="-25416973"/>
    <n v="-170.97155291870149"/>
    <n v="0.28367948249271502"/>
  </r>
  <r>
    <n v="106361458"/>
    <s v="COLORADO RIVER MEDICAL CENTER"/>
    <n v="20194"/>
    <x v="4"/>
    <s v="12/31/2019"/>
    <d v="2019-12-31T00:00:00"/>
    <x v="3"/>
    <x v="0"/>
    <n v="12"/>
    <s v="QTR-4"/>
    <x v="7"/>
    <x v="5"/>
    <n v="25"/>
    <n v="25"/>
    <n v="113"/>
    <n v="309"/>
    <n v="1854619"/>
    <n v="6759095"/>
    <n v="135659"/>
    <n v="0"/>
    <n v="0"/>
    <n v="2358445"/>
    <n v="356"/>
    <n v="3"/>
    <n v="3.4719101123595504E-2"/>
    <n v="0"/>
    <n v="0"/>
    <n v="-2222786"/>
    <n v="-16.385097929367017"/>
    <n v="0.25805198547339742"/>
  </r>
  <r>
    <n v="106361768"/>
    <s v="PATTON STATE HOSPITAL"/>
    <n v="20194"/>
    <x v="4"/>
    <s v="12/31/2019"/>
    <d v="2019-12-31T00:00:00"/>
    <x v="3"/>
    <x v="0"/>
    <n v="12"/>
    <s v="QTR-4"/>
    <x v="7"/>
    <x v="7"/>
    <n v="1287"/>
    <n v="1527"/>
    <n v="325"/>
    <n v="138864"/>
    <n v="74100256"/>
    <n v="0"/>
    <n v="0"/>
    <n v="-25731641"/>
    <n v="0"/>
    <n v="99831897"/>
    <n v="356"/>
    <n v="427"/>
    <n v="0.30308268510515701"/>
    <n v="0"/>
    <n v="0"/>
    <n v="-125563538"/>
    <n v="0"/>
    <n v="1.3472544143437237"/>
  </r>
  <r>
    <n v="106362041"/>
    <s v="HI-DESERT MEDICAL CENTER"/>
    <n v="20194"/>
    <x v="4"/>
    <s v="12/31/2019"/>
    <d v="2019-12-31T00:00:00"/>
    <x v="3"/>
    <x v="0"/>
    <n v="12"/>
    <s v="QTR-4"/>
    <x v="7"/>
    <x v="4"/>
    <n v="179"/>
    <n v="175"/>
    <n v="645"/>
    <n v="9763"/>
    <n v="41089872"/>
    <n v="48950526"/>
    <n v="92823"/>
    <n v="37980"/>
    <n v="0"/>
    <n v="21644951"/>
    <n v="356"/>
    <n v="15"/>
    <n v="0.15320758270039544"/>
    <n v="0"/>
    <n v="0"/>
    <n v="-21514148"/>
    <n v="-232.18521271667584"/>
    <n v="0.23936064787274708"/>
  </r>
  <r>
    <n v="106364014"/>
    <s v="LOMA LINDA UNIVERSITY BEHAVIORAL MEDICINE CENTER"/>
    <n v="20194"/>
    <x v="4"/>
    <s v="12/31/2019"/>
    <d v="2019-12-31T00:00:00"/>
    <x v="3"/>
    <x v="0"/>
    <n v="12"/>
    <s v="QTR-4"/>
    <x v="7"/>
    <x v="3"/>
    <n v="89"/>
    <n v="89"/>
    <n v="926"/>
    <n v="6819"/>
    <n v="17000375"/>
    <n v="9777278"/>
    <n v="363990"/>
    <n v="0"/>
    <n v="0"/>
    <n v="12309099"/>
    <n v="356"/>
    <n v="7"/>
    <n v="0.21521903800025249"/>
    <n v="0"/>
    <n v="0"/>
    <n v="-11945109"/>
    <n v="-32.817135086128737"/>
    <n v="0.44608498735867552"/>
  </r>
  <r>
    <n v="106364050"/>
    <s v="CANYON RIDGE HOSPITAL"/>
    <n v="20194"/>
    <x v="4"/>
    <s v="12/31/2019"/>
    <d v="2019-12-31T00:00:00"/>
    <x v="3"/>
    <x v="0"/>
    <n v="12"/>
    <s v="QTR-4"/>
    <x v="7"/>
    <x v="5"/>
    <n v="106"/>
    <n v="106"/>
    <n v="1410"/>
    <n v="9054"/>
    <n v="16305503"/>
    <n v="2493240"/>
    <n v="6120"/>
    <n v="7580"/>
    <n v="0"/>
    <n v="5068722"/>
    <n v="356"/>
    <n v="6"/>
    <n v="0.23993004027983889"/>
    <n v="0"/>
    <n v="0"/>
    <n v="-5055022"/>
    <n v="-827.22254901960787"/>
    <n v="0.26930534663940031"/>
  </r>
  <r>
    <n v="106364121"/>
    <s v="BALLARD REHABILITATION HOSPITAL"/>
    <n v="20194"/>
    <x v="4"/>
    <s v="12/31/2019"/>
    <d v="2019-12-31T00:00:00"/>
    <x v="3"/>
    <x v="0"/>
    <n v="12"/>
    <s v="QTR-4"/>
    <x v="7"/>
    <x v="4"/>
    <n v="60"/>
    <n v="60"/>
    <n v="236"/>
    <n v="3583"/>
    <n v="11395103"/>
    <n v="919131"/>
    <n v="1379"/>
    <n v="0"/>
    <n v="0"/>
    <n v="4670644"/>
    <n v="356"/>
    <n v="15"/>
    <n v="0.16774344569288391"/>
    <n v="0"/>
    <n v="0"/>
    <n v="-4669265"/>
    <n v="-3385.9789702683101"/>
    <n v="0.37917624433643216"/>
  </r>
  <r>
    <n v="106364144"/>
    <s v="DESERT VALLEY HOSPITAL"/>
    <n v="20194"/>
    <x v="4"/>
    <s v="12/31/2019"/>
    <d v="2019-12-31T00:00:00"/>
    <x v="3"/>
    <x v="0"/>
    <n v="12"/>
    <s v="QTR-4"/>
    <x v="7"/>
    <x v="5"/>
    <n v="148"/>
    <n v="148"/>
    <n v="2540"/>
    <n v="9897"/>
    <n v="153672908"/>
    <n v="65296020"/>
    <n v="784719"/>
    <n v="0"/>
    <n v="124674"/>
    <n v="28282120"/>
    <n v="356"/>
    <n v="4"/>
    <n v="0.18784163376860005"/>
    <n v="87496.506043049187"/>
    <n v="37177.493956950828"/>
    <n v="-27372727"/>
    <n v="-31.38298598265116"/>
    <n v="0.12557672566219075"/>
  </r>
  <r>
    <n v="106364188"/>
    <s v="KINDRED HOSPITAL - RANCHO"/>
    <n v="20194"/>
    <x v="4"/>
    <s v="12/31/2019"/>
    <d v="2019-12-31T00:00:00"/>
    <x v="3"/>
    <x v="0"/>
    <n v="12"/>
    <s v="QTR-4"/>
    <x v="7"/>
    <x v="3"/>
    <n v="55"/>
    <n v="55"/>
    <n v="172"/>
    <n v="4160"/>
    <n v="48755888"/>
    <n v="1711392"/>
    <n v="0"/>
    <n v="69458"/>
    <n v="0"/>
    <n v="9464572"/>
    <n v="356"/>
    <n v="24"/>
    <n v="0.21246169560776301"/>
    <n v="0"/>
    <n v="0"/>
    <n v="-9395114"/>
    <n v="0"/>
    <n v="0.18753877760006088"/>
  </r>
  <r>
    <n v="106364231"/>
    <s v="ARROWHEAD REGIONAL MEDICAL CENTER"/>
    <n v="20194"/>
    <x v="4"/>
    <s v="12/31/2019"/>
    <d v="2019-12-31T00:00:00"/>
    <x v="3"/>
    <x v="0"/>
    <n v="12"/>
    <s v="QTR-4"/>
    <x v="7"/>
    <x v="6"/>
    <n v="456"/>
    <n v="436"/>
    <n v="4646"/>
    <n v="31604"/>
    <n v="285957863"/>
    <n v="153447946"/>
    <n v="35412612"/>
    <n v="132645"/>
    <n v="0"/>
    <n v="157455285"/>
    <n v="356"/>
    <n v="7"/>
    <n v="0.19468263355016754"/>
    <n v="0"/>
    <n v="0"/>
    <n v="-121910028"/>
    <n v="-3.446305316309342"/>
    <n v="0.27774478739310432"/>
  </r>
  <r>
    <n v="106364430"/>
    <s v="BARSTOW COMMUNITY HOSPITAL"/>
    <n v="20194"/>
    <x v="4"/>
    <s v="12/31/2019"/>
    <d v="2019-12-31T00:00:00"/>
    <x v="3"/>
    <x v="0"/>
    <n v="12"/>
    <s v="QTR-4"/>
    <x v="7"/>
    <x v="5"/>
    <n v="30"/>
    <n v="30"/>
    <n v="478"/>
    <n v="1280"/>
    <n v="37968513"/>
    <n v="79441786"/>
    <n v="12312"/>
    <n v="0"/>
    <n v="0"/>
    <n v="11871763"/>
    <n v="356"/>
    <n v="3"/>
    <n v="0.1198501872659176"/>
    <n v="0"/>
    <n v="0"/>
    <n v="-11859451"/>
    <n v="-963.2432586094867"/>
    <n v="0.10100860913402494"/>
  </r>
  <r>
    <n v="106364451"/>
    <s v="TOTALLY KIDS REHABILITATION HOSPITAL"/>
    <n v="20194"/>
    <x v="4"/>
    <s v="12/31/2019"/>
    <d v="2019-12-31T00:00:00"/>
    <x v="3"/>
    <x v="0"/>
    <n v="12"/>
    <s v="QTR-4"/>
    <x v="7"/>
    <x v="5"/>
    <n v="81"/>
    <n v="81"/>
    <n v="44"/>
    <n v="5622"/>
    <n v="9910472"/>
    <n v="86400"/>
    <n v="0"/>
    <n v="0"/>
    <n v="0"/>
    <n v="6969403"/>
    <n v="356"/>
    <n v="128"/>
    <n v="0.19496462754889721"/>
    <n v="0"/>
    <n v="0"/>
    <n v="-6969403"/>
    <n v="0"/>
    <n v="0.69715837113849211"/>
  </r>
  <r>
    <n v="106364502"/>
    <s v="LOMA LINDA UNIVERSITY CHILDREN'S HOSPITAL"/>
    <n v="20194"/>
    <x v="4"/>
    <s v="12/31/2019"/>
    <d v="2019-12-31T00:00:00"/>
    <x v="3"/>
    <x v="0"/>
    <n v="12"/>
    <s v="QTR-4"/>
    <x v="7"/>
    <x v="3"/>
    <n v="343"/>
    <n v="343"/>
    <n v="4626"/>
    <n v="23019"/>
    <n v="501168010"/>
    <n v="63315827"/>
    <n v="4723351"/>
    <n v="600202"/>
    <n v="0"/>
    <n v="111203115"/>
    <n v="356"/>
    <n v="5"/>
    <n v="0.18851344711239232"/>
    <n v="0"/>
    <n v="0"/>
    <n v="-105879562"/>
    <n v="-22.54326726936025"/>
    <n v="0.18863208655520813"/>
  </r>
  <r>
    <n v="106370673"/>
    <s v="RADY CHILDREN'S HOSPITAL - SAN DIEGO"/>
    <n v="20194"/>
    <x v="4"/>
    <s v="12/31/2019"/>
    <d v="2019-12-31T00:00:00"/>
    <x v="3"/>
    <x v="0"/>
    <n v="12"/>
    <s v="QTR-4"/>
    <x v="6"/>
    <x v="3"/>
    <n v="524"/>
    <n v="444"/>
    <n v="5038"/>
    <n v="25835"/>
    <n v="454570581"/>
    <n v="259937044"/>
    <n v="21807104"/>
    <n v="39723869"/>
    <n v="0"/>
    <n v="200944285"/>
    <n v="356"/>
    <n v="5"/>
    <n v="0.13849279526546016"/>
    <n v="0"/>
    <n v="0"/>
    <n v="-139413312"/>
    <n v="-8.2146249680837951"/>
    <n v="0.2507141627774791"/>
  </r>
  <r>
    <n v="106370689"/>
    <s v="SHARP CORONADO HOSPITAL AND HEALTHCARE CENTER"/>
    <n v="20194"/>
    <x v="4"/>
    <s v="12/31/2019"/>
    <d v="2019-12-31T00:00:00"/>
    <x v="3"/>
    <x v="0"/>
    <n v="12"/>
    <s v="QTR-4"/>
    <x v="6"/>
    <x v="3"/>
    <n v="181"/>
    <n v="154"/>
    <n v="590"/>
    <n v="10245"/>
    <n v="53113023"/>
    <n v="55598779"/>
    <n v="242472"/>
    <n v="5156138"/>
    <n v="0"/>
    <n v="27309081"/>
    <n v="356"/>
    <n v="17"/>
    <n v="0.15899497175491961"/>
    <n v="0"/>
    <n v="0"/>
    <n v="-21910471"/>
    <n v="-111.62777145402356"/>
    <n v="0.24897581037245617"/>
  </r>
  <r>
    <n v="106370694"/>
    <s v="SHARP MEMORIAL HOSPITAL"/>
    <n v="20194"/>
    <x v="4"/>
    <s v="12/31/2019"/>
    <d v="2019-12-31T00:00:00"/>
    <x v="3"/>
    <x v="0"/>
    <n v="12"/>
    <s v="QTR-4"/>
    <x v="6"/>
    <x v="3"/>
    <n v="862"/>
    <n v="665"/>
    <n v="8279"/>
    <n v="39838"/>
    <n v="880049731"/>
    <n v="534581841"/>
    <n v="2825938"/>
    <n v="56947403"/>
    <n v="0"/>
    <n v="246629553"/>
    <n v="356"/>
    <n v="5"/>
    <n v="0.12981959905107016"/>
    <n v="0"/>
    <n v="0"/>
    <n v="-186856212"/>
    <n v="-86.273518739618495"/>
    <n v="0.17234424837225393"/>
  </r>
  <r>
    <n v="106370714"/>
    <s v="SHARP GROSSMONT HOSPITAL"/>
    <n v="20194"/>
    <x v="4"/>
    <s v="12/31/2019"/>
    <d v="2019-12-31T00:00:00"/>
    <x v="3"/>
    <x v="0"/>
    <n v="12"/>
    <s v="QTR-4"/>
    <x v="6"/>
    <x v="3"/>
    <n v="524"/>
    <n v="524"/>
    <n v="7248"/>
    <n v="34962"/>
    <n v="639965092"/>
    <n v="378616802"/>
    <n v="1608396"/>
    <n v="32738378"/>
    <n v="0"/>
    <n v="182204315"/>
    <n v="356"/>
    <n v="5"/>
    <n v="0.18741959001629643"/>
    <n v="0"/>
    <n v="0"/>
    <n v="-147857541"/>
    <n v="-112.28324305705809"/>
    <n v="0.17730132458058398"/>
  </r>
  <r>
    <n v="106370721"/>
    <s v="KINDRED HOSPITAL - SAN DIEGO"/>
    <n v="20194"/>
    <x v="4"/>
    <s v="12/31/2019"/>
    <d v="2019-12-31T00:00:00"/>
    <x v="3"/>
    <x v="0"/>
    <n v="12"/>
    <s v="QTR-4"/>
    <x v="6"/>
    <x v="5"/>
    <n v="70"/>
    <n v="70"/>
    <n v="137"/>
    <n v="4303"/>
    <n v="30086212"/>
    <n v="0"/>
    <n v="35172"/>
    <n v="0"/>
    <n v="0"/>
    <n v="8845112"/>
    <n v="356"/>
    <n v="31"/>
    <n v="0.1726725521669342"/>
    <n v="0"/>
    <n v="0"/>
    <n v="-8809940"/>
    <n v="-250.48163311725236"/>
    <n v="0.29282317095950794"/>
  </r>
  <r>
    <n v="106370730"/>
    <s v="KAISER FOUNDATION HOSPITAL - SAN DIEGO"/>
    <n v="20194"/>
    <x v="4"/>
    <s v="12/31/2019"/>
    <d v="2019-12-31T00:00:00"/>
    <x v="3"/>
    <x v="0"/>
    <n v="12"/>
    <s v="QTR-4"/>
    <x v="6"/>
    <x v="3"/>
    <n v="563"/>
    <n v="548"/>
    <n v="5804"/>
    <n v="21285"/>
    <n v="0"/>
    <n v="0"/>
    <n v="0"/>
    <n v="0"/>
    <n v="0"/>
    <n v="280014029"/>
    <n v="356"/>
    <n v="4"/>
    <n v="0.10619773684315564"/>
    <n v="0"/>
    <n v="0"/>
    <n v="-280014029"/>
    <n v="0"/>
    <n v="0"/>
  </r>
  <r>
    <n v="106370744"/>
    <s v="SCRIPPS MERCY HOSPITAL"/>
    <n v="20194"/>
    <x v="4"/>
    <s v="12/31/2019"/>
    <d v="2019-12-31T00:00:00"/>
    <x v="3"/>
    <x v="0"/>
    <n v="12"/>
    <s v="QTR-4"/>
    <x v="6"/>
    <x v="3"/>
    <n v="655"/>
    <n v="528"/>
    <n v="7778"/>
    <n v="35240"/>
    <n v="726653888"/>
    <n v="302454426"/>
    <n v="10434833"/>
    <n v="14658"/>
    <n v="0"/>
    <n v="193842484"/>
    <n v="356"/>
    <n v="5"/>
    <n v="0.15112788403808217"/>
    <n v="0"/>
    <n v="0"/>
    <n v="-183392993"/>
    <n v="-17.576481674407248"/>
    <n v="0.17821996820443528"/>
  </r>
  <r>
    <n v="106370745"/>
    <s v="SHARP MESA VISTA HOSPITAL"/>
    <n v="20194"/>
    <x v="4"/>
    <s v="12/31/2019"/>
    <d v="2019-12-31T00:00:00"/>
    <x v="3"/>
    <x v="0"/>
    <n v="12"/>
    <s v="QTR-4"/>
    <x v="6"/>
    <x v="3"/>
    <n v="158"/>
    <n v="137"/>
    <n v="1320"/>
    <n v="11187"/>
    <n v="67791867"/>
    <n v="33519192"/>
    <n v="111372"/>
    <n v="4615674"/>
    <n v="0"/>
    <n v="23539837"/>
    <n v="356"/>
    <n v="8"/>
    <n v="0.19888707154032143"/>
    <n v="0"/>
    <n v="0"/>
    <n v="-18812791"/>
    <n v="-210.36225442660634"/>
    <n v="0.23125278949063202"/>
  </r>
  <r>
    <n v="106370749"/>
    <s v="ALVARADO PARKWAY INSTITUTE BHS"/>
    <n v="20194"/>
    <x v="4"/>
    <s v="12/31/2019"/>
    <d v="2019-12-31T00:00:00"/>
    <x v="3"/>
    <x v="0"/>
    <n v="12"/>
    <s v="QTR-4"/>
    <x v="6"/>
    <x v="5"/>
    <n v="66"/>
    <n v="66"/>
    <n v="553"/>
    <n v="5223"/>
    <n v="13538524"/>
    <n v="11398595"/>
    <n v="0"/>
    <n v="0"/>
    <n v="0"/>
    <n v="8420240"/>
    <n v="356"/>
    <n v="9"/>
    <n v="0.22229315628192034"/>
    <n v="0"/>
    <n v="0"/>
    <n v="-8420240"/>
    <n v="0"/>
    <n v="0.33765889315441772"/>
  </r>
  <r>
    <n v="106370755"/>
    <s v="PALOMAR HEALTH DOWNTOWN CAMPUS"/>
    <n v="20194"/>
    <x v="4"/>
    <s v="12/31/2019"/>
    <d v="2019-12-31T00:00:00"/>
    <x v="3"/>
    <x v="0"/>
    <n v="12"/>
    <s v="QTR-4"/>
    <x v="6"/>
    <x v="0"/>
    <n v="578"/>
    <n v="359"/>
    <n v="6408"/>
    <n v="23838"/>
    <n v="556057032"/>
    <n v="314308918"/>
    <n v="946211"/>
    <n v="3506175"/>
    <n v="0"/>
    <n v="149832304"/>
    <n v="356"/>
    <n v="4"/>
    <n v="0.11584891722716846"/>
    <n v="0"/>
    <n v="0"/>
    <n v="-145379918"/>
    <n v="-157.34978033440746"/>
    <n v="0.17106148626333556"/>
  </r>
  <r>
    <n v="106370759"/>
    <s v="PARADISE VALLEY HOSPITAL"/>
    <n v="20194"/>
    <x v="4"/>
    <s v="12/31/2019"/>
    <d v="2019-12-31T00:00:00"/>
    <x v="3"/>
    <x v="0"/>
    <n v="12"/>
    <s v="QTR-4"/>
    <x v="6"/>
    <x v="1"/>
    <n v="291"/>
    <n v="291"/>
    <n v="2226"/>
    <n v="11883"/>
    <n v="78070236"/>
    <n v="24851656"/>
    <n v="243315"/>
    <n v="166074"/>
    <n v="0"/>
    <n v="26119530"/>
    <n v="356"/>
    <n v="5"/>
    <n v="0.11470520097301054"/>
    <n v="0"/>
    <n v="0"/>
    <n v="-25710141"/>
    <n v="-106.34862215646385"/>
    <n v="0.25141604470310358"/>
  </r>
  <r>
    <n v="106370771"/>
    <s v="SCRIPPS MEMORIAL HOSPITAL - LA JOLLA"/>
    <n v="20194"/>
    <x v="4"/>
    <s v="12/31/2019"/>
    <d v="2019-12-31T00:00:00"/>
    <x v="3"/>
    <x v="0"/>
    <n v="12"/>
    <s v="QTR-4"/>
    <x v="6"/>
    <x v="3"/>
    <n v="432"/>
    <n v="365"/>
    <n v="5081"/>
    <n v="22401"/>
    <n v="732062934"/>
    <n v="332404294"/>
    <n v="5883238"/>
    <n v="0"/>
    <n v="0"/>
    <n v="168076591"/>
    <n v="356"/>
    <n v="4"/>
    <n v="0.14565777153558052"/>
    <n v="0"/>
    <n v="0"/>
    <n v="-162193353"/>
    <n v="-27.568722020084859"/>
    <n v="0.15237045231043975"/>
  </r>
  <r>
    <n v="106370780"/>
    <s v="TRI-CITY MEDICAL CENTER"/>
    <n v="20194"/>
    <x v="4"/>
    <s v="12/31/2019"/>
    <d v="2019-12-31T00:00:00"/>
    <x v="3"/>
    <x v="0"/>
    <n v="12"/>
    <s v="QTR-4"/>
    <x v="6"/>
    <x v="0"/>
    <n v="386"/>
    <n v="386"/>
    <n v="2870"/>
    <n v="13722"/>
    <n v="201430999"/>
    <n v="169122442"/>
    <n v="2361528"/>
    <n v="4585061"/>
    <n v="0"/>
    <n v="87806944"/>
    <n v="356"/>
    <n v="5"/>
    <n v="9.9857367409908596E-2"/>
    <n v="0"/>
    <n v="0"/>
    <n v="-80860355"/>
    <n v="-36.182258266681572"/>
    <n v="0.23058864537706453"/>
  </r>
  <r>
    <n v="106370782"/>
    <s v="UNIVERSITY OF CALIFORNIA SAN DIEGO MEDICAL CENTER"/>
    <n v="20194"/>
    <x v="4"/>
    <s v="12/31/2019"/>
    <d v="2019-12-31T00:00:00"/>
    <x v="3"/>
    <x v="0"/>
    <n v="12"/>
    <s v="QTR-4"/>
    <x v="6"/>
    <x v="2"/>
    <n v="808"/>
    <n v="701"/>
    <n v="8584"/>
    <n v="52724"/>
    <n v="909263248"/>
    <n v="917915522"/>
    <n v="38202751"/>
    <n v="3194992"/>
    <n v="0"/>
    <n v="660321777"/>
    <n v="356"/>
    <n v="6"/>
    <n v="0.18329346979641783"/>
    <n v="0"/>
    <n v="0"/>
    <n v="-618924034"/>
    <n v="-16.284665625258246"/>
    <n v="0.34048065586926668"/>
  </r>
  <r>
    <n v="106370875"/>
    <s v="SHARP CHULA VISTA MEDICAL CENTER"/>
    <n v="20194"/>
    <x v="4"/>
    <s v="12/31/2019"/>
    <d v="2019-12-31T00:00:00"/>
    <x v="3"/>
    <x v="0"/>
    <n v="12"/>
    <s v="QTR-4"/>
    <x v="6"/>
    <x v="3"/>
    <n v="343"/>
    <n v="343"/>
    <n v="4084"/>
    <n v="25326"/>
    <n v="376378483"/>
    <n v="220189205"/>
    <n v="1630926"/>
    <n v="21558505"/>
    <n v="0"/>
    <n v="104873372"/>
    <n v="356"/>
    <n v="6"/>
    <n v="0.20740655812886952"/>
    <n v="0"/>
    <n v="0"/>
    <n v="-81683941"/>
    <n v="-63.302961630386662"/>
    <n v="0.17306074076207761"/>
  </r>
  <r>
    <n v="106370977"/>
    <s v="POMERADO HOSPITAL"/>
    <n v="20194"/>
    <x v="4"/>
    <s v="12/31/2019"/>
    <d v="2019-12-31T00:00:00"/>
    <x v="3"/>
    <x v="0"/>
    <n v="12"/>
    <s v="QTR-4"/>
    <x v="6"/>
    <x v="0"/>
    <n v="236"/>
    <n v="236"/>
    <n v="1659"/>
    <n v="14937"/>
    <n v="119832226"/>
    <n v="100407142"/>
    <n v="125796"/>
    <n v="1582377"/>
    <n v="0"/>
    <n v="49088410"/>
    <n v="356"/>
    <n v="9"/>
    <n v="0.17778756427347173"/>
    <n v="0"/>
    <n v="0"/>
    <n v="-47380237"/>
    <n v="-389.22234411269039"/>
    <n v="0.22231544907084913"/>
  </r>
  <r>
    <n v="106371256"/>
    <s v="SCRIPPS GREEN HOSPITAL"/>
    <n v="20194"/>
    <x v="4"/>
    <s v="12/31/2019"/>
    <d v="2019-12-31T00:00:00"/>
    <x v="3"/>
    <x v="0"/>
    <n v="12"/>
    <s v="QTR-4"/>
    <x v="6"/>
    <x v="3"/>
    <n v="173"/>
    <n v="150"/>
    <n v="2136"/>
    <n v="7569"/>
    <n v="259850932"/>
    <n v="188344670"/>
    <n v="3624536"/>
    <n v="0"/>
    <n v="0"/>
    <n v="73389314"/>
    <n v="356"/>
    <n v="4"/>
    <n v="0.12289731765928427"/>
    <n v="0"/>
    <n v="0"/>
    <n v="-69764778"/>
    <n v="-19.247919733725919"/>
    <n v="0.15565698924462004"/>
  </r>
  <r>
    <n v="106371394"/>
    <s v="SCRIPPS MEMORIAL HOSPITAL - ENCINITAS"/>
    <n v="20194"/>
    <x v="4"/>
    <s v="12/31/2019"/>
    <d v="2019-12-31T00:00:00"/>
    <x v="3"/>
    <x v="0"/>
    <n v="12"/>
    <s v="QTR-4"/>
    <x v="6"/>
    <x v="3"/>
    <n v="193"/>
    <n v="192"/>
    <n v="3188"/>
    <n v="12656"/>
    <n v="266248348"/>
    <n v="148848851"/>
    <n v="2234966"/>
    <n v="0"/>
    <n v="0"/>
    <n v="75466742"/>
    <n v="356"/>
    <n v="4"/>
    <n v="0.1841998020608954"/>
    <n v="0"/>
    <n v="0"/>
    <n v="-73231776"/>
    <n v="-32.766393761694808"/>
    <n v="0.17642079054356616"/>
  </r>
  <r>
    <n v="106374024"/>
    <s v="AURORA SAN DIEGO"/>
    <n v="20194"/>
    <x v="4"/>
    <s v="12/31/2019"/>
    <d v="2019-12-31T00:00:00"/>
    <x v="3"/>
    <x v="0"/>
    <n v="12"/>
    <s v="QTR-4"/>
    <x v="6"/>
    <x v="5"/>
    <n v="101"/>
    <n v="92"/>
    <n v="727"/>
    <n v="8065"/>
    <n v="14603625"/>
    <n v="1496000"/>
    <n v="9350"/>
    <n v="-1239"/>
    <n v="0"/>
    <n v="7815435"/>
    <n v="356"/>
    <n v="11"/>
    <n v="0.22430192457447992"/>
    <n v="0"/>
    <n v="0"/>
    <n v="-7807324"/>
    <n v="-834.87540106951872"/>
    <n v="0.48486129335310607"/>
  </r>
  <r>
    <n v="106374049"/>
    <s v="SHARP MCDONALD CENTER"/>
    <n v="20194"/>
    <x v="4"/>
    <s v="12/31/2019"/>
    <d v="2019-12-31T00:00:00"/>
    <x v="3"/>
    <x v="0"/>
    <n v="12"/>
    <s v="QTR-4"/>
    <x v="6"/>
    <x v="3"/>
    <n v="16"/>
    <n v="14"/>
    <n v="68"/>
    <n v="1022"/>
    <n v="1392258"/>
    <n v="1647661"/>
    <n v="20"/>
    <n v="261915"/>
    <n v="0"/>
    <n v="1117784"/>
    <n v="356"/>
    <n v="15"/>
    <n v="0.17942415730337077"/>
    <n v="0"/>
    <n v="0"/>
    <n v="-855849"/>
    <n v="-55888.2"/>
    <n v="0.36769532346092115"/>
  </r>
  <r>
    <n v="106374055"/>
    <s v="SAN DIEGO COUNTY PSYCHIATRIC HOSPITAL"/>
    <n v="20194"/>
    <x v="4"/>
    <s v="12/31/2019"/>
    <d v="2019-12-31T00:00:00"/>
    <x v="3"/>
    <x v="0"/>
    <n v="12"/>
    <s v="QTR-4"/>
    <x v="6"/>
    <x v="6"/>
    <n v="301"/>
    <n v="301"/>
    <n v="464"/>
    <n v="22079"/>
    <n v="8760953"/>
    <n v="3322553"/>
    <n v="0"/>
    <n v="20420"/>
    <n v="0"/>
    <n v="40038699"/>
    <n v="356"/>
    <n v="48"/>
    <n v="0.20604539176527678"/>
    <n v="0"/>
    <n v="0"/>
    <n v="-40018279"/>
    <n v="0"/>
    <n v="3.313500154673652"/>
  </r>
  <r>
    <n v="106374094"/>
    <s v="VIBRA HOSPITAL OF SAN DIEGO"/>
    <n v="20194"/>
    <x v="4"/>
    <s v="12/31/2019"/>
    <d v="2019-12-31T00:00:00"/>
    <x v="3"/>
    <x v="0"/>
    <n v="12"/>
    <s v="QTR-4"/>
    <x v="6"/>
    <x v="5"/>
    <n v="110"/>
    <n v="88"/>
    <n v="156"/>
    <n v="4997"/>
    <n v="71960328"/>
    <n v="0"/>
    <n v="20832"/>
    <n v="0"/>
    <n v="0"/>
    <n v="11193883"/>
    <n v="356"/>
    <n v="32"/>
    <n v="0.12760469867211441"/>
    <n v="0"/>
    <n v="0"/>
    <n v="-11173051"/>
    <n v="-536.34077380952385"/>
    <n v="0.15526681590445224"/>
  </r>
  <r>
    <n v="106380842"/>
    <s v="JEWISH HOME"/>
    <n v="20194"/>
    <x v="4"/>
    <s v="12/31/2019"/>
    <d v="2019-12-31T00:00:00"/>
    <x v="3"/>
    <x v="0"/>
    <n v="12"/>
    <s v="QTR-4"/>
    <x v="14"/>
    <x v="3"/>
    <n v="391"/>
    <n v="391"/>
    <n v="383"/>
    <n v="33108"/>
    <n v="25143901"/>
    <n v="0"/>
    <n v="180520"/>
    <n v="971266"/>
    <n v="0"/>
    <n v="19365229"/>
    <n v="356"/>
    <n v="86"/>
    <n v="0.23785166240409208"/>
    <n v="0"/>
    <n v="0"/>
    <n v="-18213443"/>
    <n v="-106.27470086417017"/>
    <n v="0.76299652150237152"/>
  </r>
  <r>
    <n v="106380857"/>
    <s v="KAISER FOUNDATION HOSPITAL - SAN FRANCISCO"/>
    <n v="20194"/>
    <x v="4"/>
    <s v="12/31/2019"/>
    <d v="2019-12-31T00:00:00"/>
    <x v="3"/>
    <x v="0"/>
    <n v="12"/>
    <s v="QTR-4"/>
    <x v="14"/>
    <x v="3"/>
    <n v="239"/>
    <n v="239"/>
    <n v="2890"/>
    <n v="12779"/>
    <n v="0"/>
    <n v="0"/>
    <n v="0"/>
    <n v="0"/>
    <n v="0"/>
    <n v="198749814"/>
    <n v="356"/>
    <n v="4"/>
    <n v="0.15019275069343238"/>
    <n v="0"/>
    <n v="0"/>
    <n v="-198749814"/>
    <n v="0"/>
    <n v="0"/>
  </r>
  <r>
    <n v="106380865"/>
    <s v="LAGUNA HONDA HOSPITAL AND REHABILITATION CENTER"/>
    <n v="20194"/>
    <x v="4"/>
    <s v="12/31/2019"/>
    <d v="2019-12-31T00:00:00"/>
    <x v="3"/>
    <x v="0"/>
    <n v="12"/>
    <s v="QTR-4"/>
    <x v="14"/>
    <x v="6"/>
    <n v="780"/>
    <n v="780"/>
    <n v="274"/>
    <n v="69393"/>
    <n v="119262753"/>
    <n v="818814"/>
    <n v="321765"/>
    <n v="36737164"/>
    <n v="0"/>
    <n v="75271191"/>
    <n v="356"/>
    <n v="253"/>
    <n v="0.24990276577355228"/>
    <n v="0"/>
    <n v="0"/>
    <n v="-38212262"/>
    <n v="-232.93218964150856"/>
    <n v="0.62415429672066158"/>
  </r>
  <r>
    <n v="106380868"/>
    <s v="LANGLEY PORTER PSYCHIATRIC INSTITUTE"/>
    <n v="20194"/>
    <x v="4"/>
    <s v="12/31/2019"/>
    <d v="2019-12-31T00:00:00"/>
    <x v="3"/>
    <x v="0"/>
    <n v="12"/>
    <s v="QTR-4"/>
    <x v="14"/>
    <x v="2"/>
    <n v="56"/>
    <n v="22"/>
    <n v="147"/>
    <n v="1568"/>
    <n v="6659393"/>
    <n v="13942932"/>
    <n v="468537"/>
    <n v="0"/>
    <n v="0"/>
    <n v="11613745"/>
    <n v="356"/>
    <n v="11"/>
    <n v="7.8651685393258425E-2"/>
    <n v="0"/>
    <n v="0"/>
    <n v="-11145208"/>
    <n v="-23.787252660942464"/>
    <n v="0.54096845865697196"/>
  </r>
  <r>
    <n v="106380939"/>
    <s v="ZUCKERBERG SAN FRANCISCO GENERAL HOSPITAL &amp; TRAUMA CENTER"/>
    <n v="20194"/>
    <x v="4"/>
    <s v="12/31/2019"/>
    <d v="2019-12-31T00:00:00"/>
    <x v="3"/>
    <x v="0"/>
    <n v="12"/>
    <s v="QTR-4"/>
    <x v="14"/>
    <x v="6"/>
    <n v="397"/>
    <n v="324"/>
    <n v="4198"/>
    <n v="27726"/>
    <n v="531316026"/>
    <n v="338173631"/>
    <n v="40920204"/>
    <n v="35778468"/>
    <n v="0"/>
    <n v="279718037"/>
    <n v="356"/>
    <n v="7"/>
    <n v="0.19617637902244361"/>
    <n v="0"/>
    <n v="0"/>
    <n v="-203019365"/>
    <n v="-5.8356950762024553"/>
    <n v="0.27464137276103334"/>
  </r>
  <r>
    <n v="106380960"/>
    <s v="ST. FRANCIS MEMORIAL HOSPITAL"/>
    <n v="20194"/>
    <x v="4"/>
    <s v="12/31/2019"/>
    <d v="2019-12-31T00:00:00"/>
    <x v="3"/>
    <x v="0"/>
    <n v="12"/>
    <s v="QTR-4"/>
    <x v="14"/>
    <x v="3"/>
    <n v="294"/>
    <n v="170"/>
    <n v="1204"/>
    <n v="7235"/>
    <n v="150167687"/>
    <n v="82161654"/>
    <n v="810648"/>
    <n v="2107509"/>
    <n v="0"/>
    <n v="55415880"/>
    <n v="356"/>
    <n v="6"/>
    <n v="6.9125964992738667E-2"/>
    <n v="0"/>
    <n v="0"/>
    <n v="-52497723"/>
    <n v="-67.359978683719689"/>
    <n v="0.23503373170588901"/>
  </r>
  <r>
    <n v="106380965"/>
    <s v="ST. MARY'S MEDICAL CENTER - SAN FRANCISCO"/>
    <n v="20194"/>
    <x v="4"/>
    <s v="12/31/2019"/>
    <d v="2019-12-31T00:00:00"/>
    <x v="3"/>
    <x v="0"/>
    <n v="12"/>
    <s v="QTR-4"/>
    <x v="14"/>
    <x v="3"/>
    <n v="275"/>
    <n v="203"/>
    <n v="1396"/>
    <n v="7226"/>
    <n v="149415910"/>
    <n v="81562604"/>
    <n v="2381154"/>
    <n v="126119354"/>
    <n v="0"/>
    <n v="62853583"/>
    <n v="356"/>
    <n v="5"/>
    <n v="7.381001021450459E-2"/>
    <n v="0"/>
    <n v="0"/>
    <n v="65646925"/>
    <n v="-25.396269623888248"/>
    <n v="0.26180975863408662"/>
  </r>
  <r>
    <n v="106381154"/>
    <s v="UCSF MEDICAL CENTER"/>
    <n v="20194"/>
    <x v="4"/>
    <s v="12/31/2019"/>
    <d v="2019-12-31T00:00:00"/>
    <x v="3"/>
    <x v="0"/>
    <n v="12"/>
    <s v="QTR-4"/>
    <x v="14"/>
    <x v="2"/>
    <n v="1019"/>
    <n v="750"/>
    <n v="9100"/>
    <n v="59408"/>
    <n v="2296089209"/>
    <n v="1951094190"/>
    <n v="58657546"/>
    <n v="839164"/>
    <n v="0"/>
    <n v="1198451765"/>
    <n v="356"/>
    <n v="7"/>
    <n v="0.16376487192775468"/>
    <n v="0"/>
    <n v="0"/>
    <n v="-1138955055"/>
    <n v="-19.431331460746755"/>
    <n v="0.2683647283205064"/>
  </r>
  <r>
    <n v="106382715"/>
    <s v="CHINESE HOSPITAL"/>
    <n v="20194"/>
    <x v="4"/>
    <s v="12/31/2019"/>
    <d v="2019-12-31T00:00:00"/>
    <x v="3"/>
    <x v="0"/>
    <n v="12"/>
    <s v="QTR-4"/>
    <x v="14"/>
    <x v="3"/>
    <n v="65"/>
    <n v="60"/>
    <n v="381"/>
    <n v="1398"/>
    <n v="16424774"/>
    <n v="34618212"/>
    <n v="6757753"/>
    <n v="163299"/>
    <n v="0"/>
    <n v="32079747"/>
    <n v="356"/>
    <n v="4"/>
    <n v="6.0414866032843559E-2"/>
    <n v="0"/>
    <n v="0"/>
    <n v="-25158695"/>
    <n v="-3.7471026242006773"/>
    <n v="0.49609154918953996"/>
  </r>
  <r>
    <n v="106384176"/>
    <s v="CALIFORNIA PACIFIC MEDICAL CENTER - VAN NESS CAMPUS"/>
    <n v="20194"/>
    <x v="4"/>
    <s v="12/31/2019"/>
    <d v="2019-12-31T00:00:00"/>
    <x v="3"/>
    <x v="0"/>
    <n v="12"/>
    <s v="QTR-4"/>
    <x v="14"/>
    <x v="3"/>
    <n v="453"/>
    <n v="453"/>
    <n v="4914"/>
    <n v="30302"/>
    <n v="518849897"/>
    <n v="306326813"/>
    <n v="5716701"/>
    <n v="6600490"/>
    <n v="0"/>
    <n v="327717711"/>
    <n v="356"/>
    <n v="6"/>
    <n v="0.18789840513927128"/>
    <n v="0"/>
    <n v="0"/>
    <n v="-315400520"/>
    <n v="-56.326369001982087"/>
    <n v="0.39022067164256247"/>
  </r>
  <r>
    <n v="106384202"/>
    <s v="CALIFORNIA PACIFIC MEDICAL CENTER - MISSION BERNAL CAMPUS"/>
    <n v="20194"/>
    <x v="4"/>
    <s v="12/31/2019"/>
    <d v="2019-12-31T00:00:00"/>
    <x v="3"/>
    <x v="0"/>
    <n v="12"/>
    <s v="QTR-4"/>
    <x v="14"/>
    <x v="3"/>
    <n v="120"/>
    <n v="120"/>
    <n v="1514"/>
    <n v="6422"/>
    <n v="101322388"/>
    <n v="49132167"/>
    <n v="756678"/>
    <n v="339758"/>
    <n v="0"/>
    <n v="63197549"/>
    <n v="356"/>
    <n v="4"/>
    <n v="0.15032771535580525"/>
    <n v="0"/>
    <n v="0"/>
    <n v="-62101113"/>
    <n v="-82.519738911399571"/>
    <n v="0.41501482623773006"/>
  </r>
  <r>
    <n v="106390846"/>
    <s v="DAMERON HOSPITAL ASSOCIATION"/>
    <n v="20194"/>
    <x v="4"/>
    <s v="12/31/2019"/>
    <d v="2019-12-31T00:00:00"/>
    <x v="3"/>
    <x v="0"/>
    <n v="12"/>
    <s v="QTR-4"/>
    <x v="22"/>
    <x v="3"/>
    <n v="202"/>
    <n v="202"/>
    <n v="863"/>
    <n v="2974"/>
    <n v="108762277"/>
    <n v="122859847"/>
    <n v="251098"/>
    <n v="392998"/>
    <n v="0"/>
    <n v="48084333"/>
    <n v="356"/>
    <n v="3"/>
    <n v="4.1356101902325061E-2"/>
    <n v="0"/>
    <n v="0"/>
    <n v="-47440237"/>
    <n v="-190.49628033676095"/>
    <n v="0.20651410225389349"/>
  </r>
  <r>
    <n v="106390923"/>
    <s v="ADVENTIST HEALTH LODI MEMORIAL"/>
    <n v="20194"/>
    <x v="4"/>
    <s v="12/31/2019"/>
    <d v="2019-12-31T00:00:00"/>
    <x v="3"/>
    <x v="0"/>
    <n v="12"/>
    <s v="QTR-4"/>
    <x v="22"/>
    <x v="3"/>
    <n v="190"/>
    <n v="190"/>
    <n v="1926"/>
    <n v="6697"/>
    <n v="182231636"/>
    <n v="188927605"/>
    <n v="1167457"/>
    <n v="767449"/>
    <n v="0"/>
    <n v="57067181"/>
    <n v="356"/>
    <n v="3"/>
    <n v="9.9009461856889414E-2"/>
    <n v="0"/>
    <n v="0"/>
    <n v="-55132275"/>
    <n v="-47.881612770320451"/>
    <n v="0.15060846619200841"/>
  </r>
  <r>
    <n v="106391010"/>
    <s v="SAN JOAQUIN GENERAL HOSPITAL"/>
    <n v="20194"/>
    <x v="4"/>
    <s v="12/31/2019"/>
    <d v="2019-12-31T00:00:00"/>
    <x v="3"/>
    <x v="0"/>
    <n v="12"/>
    <s v="QTR-4"/>
    <x v="22"/>
    <x v="6"/>
    <n v="196"/>
    <n v="181"/>
    <n v="2760"/>
    <n v="12429"/>
    <n v="275184966"/>
    <n v="175230541"/>
    <n v="3392803"/>
    <n v="392000"/>
    <n v="0"/>
    <n v="107046824"/>
    <n v="356"/>
    <n v="5"/>
    <n v="0.17812714973629901"/>
    <n v="0"/>
    <n v="0"/>
    <n v="-103262021"/>
    <n v="-30.551146353030223"/>
    <n v="0.23012977881332136"/>
  </r>
  <r>
    <n v="106391042"/>
    <s v="ST. JOSEPH'S MEDICAL CENTER OF STOCKTON"/>
    <n v="20194"/>
    <x v="4"/>
    <s v="12/31/2019"/>
    <d v="2019-12-31T00:00:00"/>
    <x v="3"/>
    <x v="0"/>
    <n v="12"/>
    <s v="QTR-4"/>
    <x v="22"/>
    <x v="3"/>
    <n v="355"/>
    <n v="355"/>
    <n v="5190"/>
    <n v="23299"/>
    <n v="660155688"/>
    <n v="336018723"/>
    <n v="1393401"/>
    <n v="73698322"/>
    <n v="0"/>
    <n v="146464310"/>
    <n v="356"/>
    <n v="4"/>
    <n v="0.18435670200981169"/>
    <n v="0"/>
    <n v="0"/>
    <n v="-71372587"/>
    <n v="-104.11282107591425"/>
    <n v="0.14562802195889771"/>
  </r>
  <r>
    <n v="106391056"/>
    <s v="SUTTER TRACY COMMUNITY HOSPITAL"/>
    <n v="20194"/>
    <x v="4"/>
    <s v="12/31/2019"/>
    <d v="2019-12-31T00:00:00"/>
    <x v="3"/>
    <x v="0"/>
    <n v="12"/>
    <s v="QTR-4"/>
    <x v="22"/>
    <x v="3"/>
    <n v="77"/>
    <n v="77"/>
    <n v="894"/>
    <n v="2874"/>
    <n v="48062932"/>
    <n v="70617218"/>
    <n v="150359"/>
    <n v="-8634"/>
    <n v="0"/>
    <n v="32769091"/>
    <n v="356"/>
    <n v="3"/>
    <n v="0.10484459360863856"/>
    <n v="0"/>
    <n v="0"/>
    <n v="-32627366"/>
    <n v="-216.93900597902353"/>
    <n v="0.27484572609657132"/>
  </r>
  <r>
    <n v="106392232"/>
    <s v="ST. JOSEPH'S BEHAVIORAL HEALTH CENTER"/>
    <n v="20194"/>
    <x v="4"/>
    <s v="12/31/2019"/>
    <d v="2019-12-31T00:00:00"/>
    <x v="3"/>
    <x v="0"/>
    <n v="12"/>
    <s v="QTR-4"/>
    <x v="22"/>
    <x v="3"/>
    <n v="35"/>
    <n v="35"/>
    <n v="468"/>
    <n v="2960"/>
    <n v="8360081"/>
    <n v="1293962"/>
    <n v="118"/>
    <n v="2961957"/>
    <n v="0"/>
    <n v="5390145"/>
    <n v="356"/>
    <n v="6"/>
    <n v="0.2375601926163724"/>
    <n v="0"/>
    <n v="0"/>
    <n v="-2428070"/>
    <n v="-45678.194915254237"/>
    <n v="0.55831810568898443"/>
  </r>
  <r>
    <n v="106392287"/>
    <s v="DOCTORS HOSPITAL OF MANTECA"/>
    <n v="20194"/>
    <x v="4"/>
    <s v="12/31/2019"/>
    <d v="2019-12-31T00:00:00"/>
    <x v="3"/>
    <x v="0"/>
    <n v="12"/>
    <s v="QTR-4"/>
    <x v="22"/>
    <x v="5"/>
    <n v="73"/>
    <n v="73"/>
    <n v="946"/>
    <n v="4021"/>
    <n v="149349311"/>
    <n v="175404727"/>
    <n v="93575"/>
    <n v="34718"/>
    <n v="0"/>
    <n v="33981440"/>
    <n v="356"/>
    <n v="4"/>
    <n v="0.15472525781129753"/>
    <n v="0"/>
    <n v="0"/>
    <n v="-33853147"/>
    <n v="-362.1465669249265"/>
    <n v="0.10434932605826444"/>
  </r>
  <r>
    <n v="106394003"/>
    <s v="SAN JOAQUIN - PHF"/>
    <n v="20194"/>
    <x v="4"/>
    <s v="12/31/2019"/>
    <d v="2019-12-31T00:00:00"/>
    <x v="3"/>
    <x v="0"/>
    <n v="12"/>
    <s v="QTR-4"/>
    <x v="22"/>
    <x v="6"/>
    <n v="16"/>
    <n v="16"/>
    <n v="99"/>
    <n v="1472"/>
    <n v="1870298"/>
    <n v="0"/>
    <n v="0"/>
    <n v="0"/>
    <n v="0"/>
    <n v="1870298"/>
    <n v="356"/>
    <n v="15"/>
    <n v="0.25842696629213485"/>
    <n v="0"/>
    <n v="0"/>
    <n v="-1870298"/>
    <n v="0"/>
    <n v="1"/>
  </r>
  <r>
    <n v="106394009"/>
    <s v="KAISER FOUNDATION HOSPITAL - MANTECA"/>
    <n v="20194"/>
    <x v="4"/>
    <s v="12/31/2019"/>
    <d v="2019-12-31T00:00:00"/>
    <x v="3"/>
    <x v="0"/>
    <n v="12"/>
    <s v="QTR-4"/>
    <x v="22"/>
    <x v="3"/>
    <n v="213"/>
    <n v="213"/>
    <n v="3143"/>
    <n v="10475"/>
    <n v="0"/>
    <n v="0"/>
    <n v="0"/>
    <n v="0"/>
    <n v="0"/>
    <n v="147653509"/>
    <n v="356"/>
    <n v="3"/>
    <n v="0.13814158358390041"/>
    <n v="0"/>
    <n v="0"/>
    <n v="-147653509"/>
    <n v="0"/>
    <n v="0"/>
  </r>
  <r>
    <n v="106400480"/>
    <s v="FRENCH HOSPITAL MEDICAL CENTER - SAN LUIS OBISPO"/>
    <n v="20194"/>
    <x v="4"/>
    <s v="12/31/2019"/>
    <d v="2019-12-31T00:00:00"/>
    <x v="3"/>
    <x v="0"/>
    <n v="12"/>
    <s v="QTR-4"/>
    <x v="8"/>
    <x v="3"/>
    <n v="98"/>
    <n v="72"/>
    <n v="1302"/>
    <n v="4954"/>
    <n v="122661348"/>
    <n v="85377749"/>
    <n v="118479"/>
    <n v="13974795"/>
    <n v="0"/>
    <n v="42670146"/>
    <n v="356"/>
    <n v="4"/>
    <n v="0.14199724833753727"/>
    <n v="0"/>
    <n v="0"/>
    <n v="-28576872"/>
    <n v="-359.14944420530219"/>
    <n v="0.20453687606613674"/>
  </r>
  <r>
    <n v="106400524"/>
    <s v="SIERRA VISTA REGIONAL MEDICAL CENTER"/>
    <n v="20194"/>
    <x v="4"/>
    <s v="12/31/2019"/>
    <d v="2019-12-31T00:00:00"/>
    <x v="3"/>
    <x v="0"/>
    <n v="12"/>
    <s v="QTR-4"/>
    <x v="8"/>
    <x v="5"/>
    <n v="162"/>
    <n v="162"/>
    <n v="1405"/>
    <n v="5851"/>
    <n v="177773436"/>
    <n v="97421941"/>
    <n v="187677"/>
    <n v="49189"/>
    <n v="0"/>
    <n v="46892283"/>
    <n v="356"/>
    <n v="4"/>
    <n v="0.10145304480510473"/>
    <n v="0"/>
    <n v="0"/>
    <n v="-46655417"/>
    <n v="-248.85631164181012"/>
    <n v="0.16971435533962476"/>
  </r>
  <r>
    <n v="106400548"/>
    <s v="TWIN CITIES COMMUNITY HOSPITAL"/>
    <n v="20194"/>
    <x v="4"/>
    <s v="12/31/2019"/>
    <d v="2019-12-31T00:00:00"/>
    <x v="3"/>
    <x v="0"/>
    <n v="12"/>
    <s v="QTR-4"/>
    <x v="8"/>
    <x v="5"/>
    <n v="122"/>
    <n v="122"/>
    <n v="1021"/>
    <n v="3760"/>
    <n v="105610217"/>
    <n v="102649941"/>
    <n v="70328"/>
    <n v="29321"/>
    <n v="0"/>
    <n v="31371153"/>
    <n v="356"/>
    <n v="4"/>
    <n v="8.6572112727942532E-2"/>
    <n v="0"/>
    <n v="0"/>
    <n v="-31271504"/>
    <n v="-445.06917586167674"/>
    <n v="0.15029675047111027"/>
  </r>
  <r>
    <n v="106400683"/>
    <s v="ATASCADERO STATE HOSPITAL"/>
    <n v="20194"/>
    <x v="4"/>
    <s v="12/31/2019"/>
    <d v="2019-12-31T00:00:00"/>
    <x v="3"/>
    <x v="0"/>
    <n v="12"/>
    <s v="QTR-4"/>
    <x v="8"/>
    <x v="7"/>
    <n v="1275"/>
    <n v="1143"/>
    <n v="331"/>
    <n v="104045"/>
    <n v="52891647"/>
    <n v="0"/>
    <n v="0"/>
    <n v="18769446"/>
    <n v="0"/>
    <n v="71660873"/>
    <n v="356"/>
    <n v="314"/>
    <n v="0.22922449878827936"/>
    <n v="0"/>
    <n v="0"/>
    <n v="-52891427"/>
    <n v="0"/>
    <n v="1.3548618177838176"/>
  </r>
  <r>
    <n v="106404046"/>
    <s v="SAN LUIS OBISPO COUNTY - PHF"/>
    <n v="20194"/>
    <x v="4"/>
    <s v="12/31/2019"/>
    <d v="2019-12-31T00:00:00"/>
    <x v="3"/>
    <x v="0"/>
    <n v="12"/>
    <s v="QTR-4"/>
    <x v="8"/>
    <x v="6"/>
    <n v="16"/>
    <n v="16"/>
    <n v="176"/>
    <n v="1129"/>
    <n v="1273802"/>
    <n v="0"/>
    <n v="0"/>
    <n v="0"/>
    <n v="0"/>
    <n v="1560089"/>
    <n v="356"/>
    <n v="6"/>
    <n v="0.19820926966292135"/>
    <n v="0"/>
    <n v="0"/>
    <n v="-1560089"/>
    <n v="0"/>
    <n v="1.2247500003925256"/>
  </r>
  <r>
    <n v="106410782"/>
    <s v="SAN MATEO MEDICAL CENTER"/>
    <n v="20194"/>
    <x v="4"/>
    <s v="12/31/2019"/>
    <d v="2019-12-31T00:00:00"/>
    <x v="3"/>
    <x v="0"/>
    <n v="12"/>
    <s v="QTR-4"/>
    <x v="33"/>
    <x v="6"/>
    <n v="448"/>
    <n v="690"/>
    <n v="739"/>
    <n v="31796"/>
    <n v="56601183"/>
    <n v="82275421"/>
    <n v="21131513"/>
    <n v="20877565"/>
    <n v="0"/>
    <n v="108712883"/>
    <n v="356"/>
    <n v="43"/>
    <n v="0.19936296147672553"/>
    <n v="0"/>
    <n v="0"/>
    <n v="-66703805"/>
    <n v="-4.1445858609366963"/>
    <n v="0.63064164501027109"/>
  </r>
  <r>
    <n v="106410806"/>
    <s v="KAISER FOUNDATION HOSPITAL - SOUTH SAN FRANCISCO"/>
    <n v="20194"/>
    <x v="4"/>
    <s v="12/31/2019"/>
    <d v="2019-12-31T00:00:00"/>
    <x v="3"/>
    <x v="0"/>
    <n v="12"/>
    <s v="QTR-4"/>
    <x v="33"/>
    <x v="3"/>
    <n v="120"/>
    <n v="120"/>
    <n v="1276"/>
    <n v="4621"/>
    <n v="0"/>
    <n v="0"/>
    <n v="0"/>
    <n v="0"/>
    <n v="0"/>
    <n v="87733066"/>
    <n v="356"/>
    <n v="4"/>
    <n v="0.10816947565543071"/>
    <n v="0"/>
    <n v="0"/>
    <n v="-87733066"/>
    <n v="0"/>
    <n v="0"/>
  </r>
  <r>
    <n v="106410817"/>
    <s v="SETON MEDICAL CENTER"/>
    <n v="20194"/>
    <x v="4"/>
    <s v="12/31/2019"/>
    <d v="2019-12-31T00:00:00"/>
    <x v="3"/>
    <x v="0"/>
    <n v="12"/>
    <s v="QTR-4"/>
    <x v="33"/>
    <x v="3"/>
    <n v="478"/>
    <n v="478"/>
    <n v="1310"/>
    <n v="23079"/>
    <n v="247030726"/>
    <n v="114511320"/>
    <n v="353556"/>
    <n v="-4306535"/>
    <n v="0"/>
    <n v="69084921"/>
    <n v="356"/>
    <n v="18"/>
    <n v="0.13562479432090641"/>
    <n v="0"/>
    <n v="0"/>
    <n v="-73037900"/>
    <n v="-194.40022231273122"/>
    <n v="0.19010614604974604"/>
  </r>
  <r>
    <n v="106410852"/>
    <s v="MILLS-PENINSULA MEDICAL CENTER"/>
    <n v="20194"/>
    <x v="4"/>
    <s v="12/31/2019"/>
    <d v="2019-12-31T00:00:00"/>
    <x v="3"/>
    <x v="0"/>
    <n v="12"/>
    <s v="QTR-4"/>
    <x v="33"/>
    <x v="3"/>
    <n v="317"/>
    <n v="317"/>
    <n v="3369"/>
    <n v="15171"/>
    <n v="251277900"/>
    <n v="230224139"/>
    <n v="1866656"/>
    <n v="3818616"/>
    <n v="0"/>
    <n v="186613284"/>
    <n v="356"/>
    <n v="5"/>
    <n v="0.13443270832594903"/>
    <n v="0"/>
    <n v="0"/>
    <n v="-180928012"/>
    <n v="-98.971973411276636"/>
    <n v="0.38368815297997105"/>
  </r>
  <r>
    <n v="106410891"/>
    <s v="SEQUOIA HOSPITAL"/>
    <n v="20194"/>
    <x v="4"/>
    <s v="12/31/2019"/>
    <d v="2019-12-31T00:00:00"/>
    <x v="3"/>
    <x v="0"/>
    <n v="12"/>
    <s v="QTR-4"/>
    <x v="33"/>
    <x v="3"/>
    <n v="208"/>
    <n v="114"/>
    <n v="1419"/>
    <n v="5245"/>
    <n v="201051014"/>
    <n v="134088646"/>
    <n v="301826"/>
    <n v="73712521"/>
    <n v="0"/>
    <n v="67952692"/>
    <n v="356"/>
    <n v="4"/>
    <n v="7.0832433016421781E-2"/>
    <n v="0"/>
    <n v="0"/>
    <n v="6061655"/>
    <n v="-224.13862954152393"/>
    <n v="0.20185872958157206"/>
  </r>
  <r>
    <n v="106414139"/>
    <s v="KAISER FOUNDATION HOSPITAL - REDWOOD CITY"/>
    <n v="20194"/>
    <x v="4"/>
    <s v="12/31/2019"/>
    <d v="2019-12-31T00:00:00"/>
    <x v="3"/>
    <x v="0"/>
    <n v="12"/>
    <s v="QTR-4"/>
    <x v="33"/>
    <x v="3"/>
    <n v="153"/>
    <n v="153"/>
    <n v="2022"/>
    <n v="6395"/>
    <n v="0"/>
    <n v="0"/>
    <n v="0"/>
    <n v="0"/>
    <n v="0"/>
    <n v="99983622"/>
    <n v="356"/>
    <n v="3"/>
    <n v="0.11740838657560403"/>
    <n v="0"/>
    <n v="0"/>
    <n v="-99983622"/>
    <n v="0"/>
    <n v="0"/>
  </r>
  <r>
    <n v="106420483"/>
    <s v="GOLETA VALLEY COTTAGE HOSPITAL"/>
    <n v="20194"/>
    <x v="4"/>
    <s v="12/31/2019"/>
    <d v="2019-12-31T00:00:00"/>
    <x v="3"/>
    <x v="0"/>
    <n v="12"/>
    <s v="QTR-4"/>
    <x v="29"/>
    <x v="3"/>
    <n v="52"/>
    <n v="28"/>
    <n v="487"/>
    <n v="994"/>
    <n v="38152957"/>
    <n v="32818880"/>
    <n v="530146"/>
    <n v="1996504"/>
    <n v="0"/>
    <n v="19645066"/>
    <n v="356"/>
    <n v="2"/>
    <n v="5.3694900605012967E-2"/>
    <n v="0"/>
    <n v="0"/>
    <n v="-17118416"/>
    <n v="-36.055954397467865"/>
    <n v="0.2693310587409482"/>
  </r>
  <r>
    <n v="106420491"/>
    <s v="LOMPOC VALLEY MEDICAL CENTER"/>
    <n v="20194"/>
    <x v="4"/>
    <s v="12/31/2019"/>
    <d v="2019-12-31T00:00:00"/>
    <x v="3"/>
    <x v="0"/>
    <n v="12"/>
    <s v="QTR-4"/>
    <x v="29"/>
    <x v="0"/>
    <n v="170"/>
    <n v="170"/>
    <n v="565"/>
    <n v="9972"/>
    <n v="16485026"/>
    <n v="35248508"/>
    <n v="1068379"/>
    <n v="908883"/>
    <n v="0"/>
    <n v="27031290"/>
    <n v="356"/>
    <n v="18"/>
    <n v="0.16477197620621281"/>
    <n v="0"/>
    <n v="0"/>
    <n v="-25054028"/>
    <n v="-24.30121801345777"/>
    <n v="0.50185844639958288"/>
  </r>
  <r>
    <n v="106420493"/>
    <s v="MARIAN MEDICAL CENTER"/>
    <n v="20194"/>
    <x v="4"/>
    <s v="12/31/2019"/>
    <d v="2019-12-31T00:00:00"/>
    <x v="3"/>
    <x v="0"/>
    <n v="12"/>
    <s v="QTR-4"/>
    <x v="29"/>
    <x v="3"/>
    <n v="388"/>
    <n v="350"/>
    <n v="4116"/>
    <n v="24885"/>
    <n v="334951223"/>
    <n v="304603247"/>
    <n v="786904"/>
    <n v="68474469"/>
    <n v="0"/>
    <n v="146905570"/>
    <n v="356"/>
    <n v="6"/>
    <n v="0.18015898297231553"/>
    <n v="0"/>
    <n v="0"/>
    <n v="-77644197"/>
    <n v="-185.6880458099082"/>
    <n v="0.22846946249941777"/>
  </r>
  <r>
    <n v="106420514"/>
    <s v="SANTA BARBARA COTTAGE HOSPITAL"/>
    <n v="20194"/>
    <x v="4"/>
    <s v="12/31/2019"/>
    <d v="2019-12-31T00:00:00"/>
    <x v="3"/>
    <x v="0"/>
    <n v="12"/>
    <s v="QTR-4"/>
    <x v="29"/>
    <x v="3"/>
    <n v="519"/>
    <n v="392"/>
    <n v="4641"/>
    <n v="23340"/>
    <n v="387443305"/>
    <n v="147992933"/>
    <n v="5610884"/>
    <n v="37586783"/>
    <n v="0"/>
    <n v="159309475"/>
    <n v="356"/>
    <n v="5"/>
    <n v="0.1263233097356628"/>
    <n v="0"/>
    <n v="0"/>
    <n v="-116111808"/>
    <n v="-27.392936834908724"/>
    <n v="0.2870530234825085"/>
  </r>
  <r>
    <n v="106420522"/>
    <s v="SANTA YNEZ VALLEY COTTAGE HOSPITAL"/>
    <n v="20194"/>
    <x v="4"/>
    <s v="12/31/2019"/>
    <d v="2019-12-31T00:00:00"/>
    <x v="3"/>
    <x v="0"/>
    <n v="12"/>
    <s v="QTR-4"/>
    <x v="29"/>
    <x v="3"/>
    <n v="11"/>
    <n v="11"/>
    <n v="32"/>
    <n v="94"/>
    <n v="997051"/>
    <n v="12361209"/>
    <n v="73749"/>
    <n v="2009616"/>
    <n v="0"/>
    <n v="4426455"/>
    <n v="356"/>
    <n v="3"/>
    <n v="2.4004085801838611E-2"/>
    <n v="0"/>
    <n v="0"/>
    <n v="-2343090"/>
    <n v="-59.020542651425785"/>
    <n v="0.32584378504386052"/>
  </r>
  <r>
    <n v="106424002"/>
    <s v="SANTA BARBARA PSYCHIATRIC HEALTH FACILITY"/>
    <n v="20194"/>
    <x v="4"/>
    <s v="12/31/2019"/>
    <d v="2019-12-31T00:00:00"/>
    <x v="3"/>
    <x v="0"/>
    <n v="12"/>
    <s v="QTR-4"/>
    <x v="29"/>
    <x v="6"/>
    <n v="16"/>
    <n v="16"/>
    <n v="106"/>
    <n v="1380"/>
    <n v="3461620"/>
    <n v="0"/>
    <n v="0"/>
    <n v="0"/>
    <n v="0"/>
    <n v="2043277"/>
    <n v="356"/>
    <n v="13"/>
    <n v="0.2422752808988764"/>
    <n v="0"/>
    <n v="0"/>
    <n v="-2043277"/>
    <n v="0"/>
    <n v="0.59026611817588293"/>
  </r>
  <r>
    <n v="106430705"/>
    <s v="REGIONAL MEDICAL CENTER OF SAN JOSE"/>
    <n v="20194"/>
    <x v="4"/>
    <s v="12/31/2019"/>
    <d v="2019-12-31T00:00:00"/>
    <x v="3"/>
    <x v="0"/>
    <n v="12"/>
    <s v="QTR-4"/>
    <x v="16"/>
    <x v="5"/>
    <n v="264"/>
    <n v="264"/>
    <n v="3708"/>
    <n v="18992"/>
    <n v="880367088"/>
    <n v="321068943"/>
    <n v="306747"/>
    <n v="57636"/>
    <n v="0"/>
    <n v="113724777"/>
    <n v="356"/>
    <n v="5"/>
    <n v="0.20207694926796049"/>
    <n v="0"/>
    <n v="0"/>
    <n v="-113360394"/>
    <n v="-369.74454517892593"/>
    <n v="9.4402054769073263E-2"/>
  </r>
  <r>
    <n v="106430763"/>
    <s v="EL CAMINO HEALTH"/>
    <n v="20194"/>
    <x v="4"/>
    <s v="12/31/2019"/>
    <d v="2019-12-31T00:00:00"/>
    <x v="3"/>
    <x v="0"/>
    <n v="12"/>
    <s v="QTR-4"/>
    <x v="16"/>
    <x v="0"/>
    <n v="443"/>
    <n v="443"/>
    <n v="5227"/>
    <n v="21912"/>
    <n v="512543263"/>
    <n v="450315856"/>
    <n v="7599561"/>
    <n v="37551760"/>
    <n v="0"/>
    <n v="226257930"/>
    <n v="356"/>
    <n v="4"/>
    <n v="0.13894032008522078"/>
    <n v="0"/>
    <n v="0"/>
    <n v="-181106609"/>
    <n v="-28.772500016777286"/>
    <n v="0.22709279549337685"/>
  </r>
  <r>
    <n v="106430779"/>
    <s v="GOOD SAMARITAN HOSPITAL - SAN JOSE"/>
    <n v="20194"/>
    <x v="4"/>
    <s v="12/31/2019"/>
    <d v="2019-12-31T00:00:00"/>
    <x v="3"/>
    <x v="0"/>
    <n v="12"/>
    <s v="QTR-4"/>
    <x v="16"/>
    <x v="5"/>
    <n v="474"/>
    <n v="351"/>
    <n v="4502"/>
    <n v="22358"/>
    <n v="935540337"/>
    <n v="501173604"/>
    <n v="291327"/>
    <n v="0"/>
    <n v="0"/>
    <n v="132139582"/>
    <n v="356"/>
    <n v="5"/>
    <n v="0.13249656284075287"/>
    <n v="0"/>
    <n v="0"/>
    <n v="-131848255"/>
    <n v="-452.5782196638142"/>
    <n v="9.1770707610889679E-2"/>
  </r>
  <r>
    <n v="106430883"/>
    <s v="SANTA CLARA VALLEY MEDICAL CENTER"/>
    <n v="20194"/>
    <x v="4"/>
    <s v="12/31/2019"/>
    <d v="2019-12-31T00:00:00"/>
    <x v="3"/>
    <x v="0"/>
    <n v="12"/>
    <s v="QTR-4"/>
    <x v="16"/>
    <x v="6"/>
    <n v="1182"/>
    <n v="1085"/>
    <n v="8494"/>
    <n v="46327"/>
    <n v="930207599"/>
    <n v="686048325"/>
    <n v="13156819"/>
    <n v="-23537314"/>
    <n v="0"/>
    <n v="562092314"/>
    <n v="356"/>
    <n v="5"/>
    <n v="0.11009477366489857"/>
    <n v="0"/>
    <n v="0"/>
    <n v="-572472809"/>
    <n v="-41.722508685420088"/>
    <n v="0.33963401887583738"/>
  </r>
  <r>
    <n v="106430905"/>
    <s v="STANFORD HEALTH CARE"/>
    <n v="20194"/>
    <x v="4"/>
    <s v="12/31/2019"/>
    <d v="2019-12-31T00:00:00"/>
    <x v="3"/>
    <x v="0"/>
    <n v="12"/>
    <s v="QTR-4"/>
    <x v="16"/>
    <x v="3"/>
    <n v="605"/>
    <n v="571"/>
    <n v="7142"/>
    <n v="41667"/>
    <n v="2431894331"/>
    <n v="3261574322"/>
    <n v="29972605"/>
    <n v="93944237"/>
    <n v="0"/>
    <n v="1181929690"/>
    <n v="356"/>
    <n v="6"/>
    <n v="0.19345807410158788"/>
    <n v="0"/>
    <n v="0"/>
    <n v="-1058012848"/>
    <n v="-38.433665842525201"/>
    <n v="0.20232957362345558"/>
  </r>
  <r>
    <n v="106431506"/>
    <s v="KAISER FOUNDATION HOSPITAL - SAN JOSE"/>
    <n v="20194"/>
    <x v="4"/>
    <s v="12/31/2019"/>
    <d v="2019-12-31T00:00:00"/>
    <x v="3"/>
    <x v="0"/>
    <n v="12"/>
    <s v="QTR-4"/>
    <x v="16"/>
    <x v="3"/>
    <n v="247"/>
    <n v="247"/>
    <n v="2768"/>
    <n v="9667"/>
    <n v="0"/>
    <n v="0"/>
    <n v="0"/>
    <n v="0"/>
    <n v="0"/>
    <n v="140504971"/>
    <n v="356"/>
    <n v="3"/>
    <n v="0.10993722421871446"/>
    <n v="0"/>
    <n v="0"/>
    <n v="-140504971"/>
    <n v="0"/>
    <n v="0"/>
  </r>
  <r>
    <n v="106434032"/>
    <s v="SAN JOSE BEHAVIORAL HEALTH"/>
    <n v="20194"/>
    <x v="4"/>
    <s v="12/31/2019"/>
    <d v="2019-12-31T00:00:00"/>
    <x v="3"/>
    <x v="0"/>
    <n v="12"/>
    <s v="QTR-4"/>
    <x v="16"/>
    <x v="3"/>
    <n v="80"/>
    <n v="80"/>
    <n v="722"/>
    <n v="6571"/>
    <n v="17058600"/>
    <n v="551300"/>
    <n v="0"/>
    <n v="184"/>
    <n v="0"/>
    <n v="6389227"/>
    <n v="356"/>
    <n v="9"/>
    <n v="0.23072331460674159"/>
    <n v="0"/>
    <n v="0"/>
    <n v="-6389043"/>
    <n v="0"/>
    <n v="0.36282017501519032"/>
  </r>
  <r>
    <n v="106434040"/>
    <s v="LUCILE SALTER PACKARD CHILDREN'S HOSPITAL AT STANFORD"/>
    <n v="20194"/>
    <x v="4"/>
    <s v="12/31/2019"/>
    <d v="2019-12-31T00:00:00"/>
    <x v="3"/>
    <x v="0"/>
    <n v="12"/>
    <s v="QTR-4"/>
    <x v="16"/>
    <x v="3"/>
    <n v="396"/>
    <n v="383"/>
    <n v="3525"/>
    <n v="24226"/>
    <n v="1153771600"/>
    <n v="332131441"/>
    <n v="11732016"/>
    <n v="19574932"/>
    <n v="0"/>
    <n v="454595925"/>
    <n v="356"/>
    <n v="7"/>
    <n v="0.17184485302462832"/>
    <n v="0"/>
    <n v="0"/>
    <n v="-423288977"/>
    <n v="-37.748321260386959"/>
    <n v="0.29804361171638521"/>
  </r>
  <r>
    <n v="106434051"/>
    <s v="CHILDREN'S HEALTHCARE ORGANIZATION OF NORTHERN CA - PEDIATRIC HOSPITAL"/>
    <n v="20194"/>
    <x v="4"/>
    <s v="12/31/2019"/>
    <d v="2019-12-31T00:00:00"/>
    <x v="3"/>
    <x v="0"/>
    <n v="12"/>
    <s v="QTR-4"/>
    <x v="16"/>
    <x v="5"/>
    <n v="29"/>
    <n v="27"/>
    <n v="8"/>
    <n v="2420"/>
    <n v="5015141"/>
    <n v="0"/>
    <n v="0"/>
    <n v="0"/>
    <n v="0"/>
    <n v="2770189"/>
    <n v="356"/>
    <n v="303"/>
    <n v="0.23440526927547461"/>
    <n v="0"/>
    <n v="0"/>
    <n v="-2770189"/>
    <n v="0"/>
    <n v="0.55236512791963377"/>
  </r>
  <r>
    <n v="106434153"/>
    <s v="KAISER FOUNDATION HOSPITAL - SANTA CLARA"/>
    <n v="20194"/>
    <x v="4"/>
    <s v="12/31/2019"/>
    <d v="2019-12-31T00:00:00"/>
    <x v="3"/>
    <x v="0"/>
    <n v="12"/>
    <s v="QTR-4"/>
    <x v="16"/>
    <x v="3"/>
    <n v="327"/>
    <n v="327"/>
    <n v="4444"/>
    <n v="17968"/>
    <n v="0"/>
    <n v="0"/>
    <n v="0"/>
    <n v="0"/>
    <n v="0"/>
    <n v="254172154"/>
    <n v="356"/>
    <n v="4"/>
    <n v="0.15434834896746039"/>
    <n v="0"/>
    <n v="0"/>
    <n v="-254172154"/>
    <n v="0"/>
    <n v="0"/>
  </r>
  <r>
    <n v="106434218"/>
    <s v="KAISER PERMANENTE PHF - SANTA CLARA"/>
    <n v="20194"/>
    <x v="4"/>
    <s v="12/31/2019"/>
    <d v="2019-12-31T00:00:00"/>
    <x v="3"/>
    <x v="0"/>
    <n v="12"/>
    <s v="QTR-4"/>
    <x v="16"/>
    <x v="3"/>
    <n v="24"/>
    <n v="24"/>
    <n v="274"/>
    <n v="1904"/>
    <n v="0"/>
    <n v="0"/>
    <n v="0"/>
    <n v="0"/>
    <n v="0"/>
    <n v="3159617"/>
    <n v="356"/>
    <n v="7"/>
    <n v="0.22284644194756553"/>
    <n v="0"/>
    <n v="0"/>
    <n v="-3159617"/>
    <n v="0"/>
    <n v="0"/>
  </r>
  <r>
    <n v="106434220"/>
    <s v="CRESTWOOD PSYCHIATRIC HEALTH FACILITY - SAN JOSE"/>
    <n v="20194"/>
    <x v="4"/>
    <s v="12/31/2019"/>
    <d v="2019-12-31T00:00:00"/>
    <x v="3"/>
    <x v="0"/>
    <n v="12"/>
    <s v="QTR-4"/>
    <x v="16"/>
    <x v="5"/>
    <n v="16"/>
    <n v="16"/>
    <n v="71"/>
    <n v="1252"/>
    <n v="1275788"/>
    <n v="0"/>
    <n v="226262"/>
    <n v="0"/>
    <n v="0"/>
    <n v="977092"/>
    <n v="356"/>
    <n v="18"/>
    <n v="0.21980337078651685"/>
    <n v="0"/>
    <n v="0"/>
    <n v="-750830"/>
    <n v="-3.3184096313123725"/>
    <n v="0.58852254449798869"/>
  </r>
  <r>
    <n v="106440755"/>
    <s v="DOMINICAN HOSPITAL"/>
    <n v="20194"/>
    <x v="4"/>
    <s v="12/31/2019"/>
    <d v="2019-12-31T00:00:00"/>
    <x v="3"/>
    <x v="0"/>
    <n v="12"/>
    <s v="QTR-4"/>
    <x v="23"/>
    <x v="2"/>
    <n v="222"/>
    <n v="222"/>
    <n v="2585"/>
    <n v="12294"/>
    <n v="342404949"/>
    <n v="169950951"/>
    <n v="407911"/>
    <n v="114030905"/>
    <n v="0"/>
    <n v="102642731"/>
    <n v="356"/>
    <n v="5"/>
    <n v="0.15555724263589432"/>
    <n v="0"/>
    <n v="0"/>
    <n v="11796085"/>
    <n v="-250.63021100190974"/>
    <n v="0.19953868004642866"/>
  </r>
  <r>
    <n v="106444012"/>
    <s v="SUTTER MATERNITY AND SURGERY CENTER OF SANTA CRUZ"/>
    <n v="20194"/>
    <x v="4"/>
    <s v="12/31/2019"/>
    <d v="2019-12-31T00:00:00"/>
    <x v="3"/>
    <x v="0"/>
    <n v="12"/>
    <s v="QTR-4"/>
    <x v="23"/>
    <x v="3"/>
    <n v="28"/>
    <n v="28"/>
    <n v="291"/>
    <n v="801"/>
    <n v="12979369"/>
    <n v="43492262"/>
    <n v="0"/>
    <n v="-6408"/>
    <n v="0"/>
    <n v="20152736"/>
    <n v="356"/>
    <n v="3"/>
    <n v="8.0357142857142863E-2"/>
    <n v="0"/>
    <n v="0"/>
    <n v="-20159144"/>
    <n v="0"/>
    <n v="0.35686477693552004"/>
  </r>
  <r>
    <n v="106444013"/>
    <s v="WATSONVILLE COMMUNITY HOSPITAL"/>
    <n v="20194"/>
    <x v="4"/>
    <s v="12/31/2019"/>
    <d v="2019-12-31T00:00:00"/>
    <x v="3"/>
    <x v="0"/>
    <n v="12"/>
    <s v="QTR-4"/>
    <x v="23"/>
    <x v="5"/>
    <n v="106"/>
    <n v="106"/>
    <n v="876"/>
    <n v="3077"/>
    <n v="101758029"/>
    <n v="143660713"/>
    <n v="38398"/>
    <n v="17055261"/>
    <n v="0"/>
    <n v="50089278"/>
    <n v="356"/>
    <n v="4"/>
    <n v="8.1540173839304647E-2"/>
    <n v="0"/>
    <n v="0"/>
    <n v="-32995619"/>
    <n v="-1303.4762227199333"/>
    <n v="0.20394074059755388"/>
  </r>
  <r>
    <n v="106444029"/>
    <s v="TELECARE SANTA CRUZ - PHF"/>
    <n v="20194"/>
    <x v="4"/>
    <s v="12/31/2019"/>
    <d v="2019-12-31T00:00:00"/>
    <x v="3"/>
    <x v="0"/>
    <n v="12"/>
    <s v="QTR-4"/>
    <x v="23"/>
    <x v="5"/>
    <n v="16"/>
    <n v="16"/>
    <n v="114"/>
    <n v="1372"/>
    <n v="4002782"/>
    <n v="0"/>
    <n v="0"/>
    <n v="0"/>
    <n v="0"/>
    <n v="2150268"/>
    <n v="356"/>
    <n v="12"/>
    <n v="0.24087078651685392"/>
    <n v="0"/>
    <n v="0"/>
    <n v="-2150268"/>
    <n v="0"/>
    <n v="0.53719338200281708"/>
  </r>
  <r>
    <n v="106450936"/>
    <s v="MAYERS MEMORIAL HOSPITAL"/>
    <n v="20194"/>
    <x v="4"/>
    <s v="12/31/2019"/>
    <d v="2019-12-31T00:00:00"/>
    <x v="3"/>
    <x v="0"/>
    <n v="12"/>
    <s v="QTR-4"/>
    <x v="41"/>
    <x v="0"/>
    <n v="115"/>
    <n v="115"/>
    <n v="80"/>
    <n v="7264"/>
    <n v="4736767"/>
    <n v="5284542"/>
    <n v="90554"/>
    <n v="1265873"/>
    <n v="0"/>
    <n v="6546767"/>
    <n v="356"/>
    <n v="91"/>
    <n v="0.17743038593063018"/>
    <n v="0"/>
    <n v="0"/>
    <n v="-5190340"/>
    <n v="-71.296828411776403"/>
    <n v="0.6442484709332883"/>
  </r>
  <r>
    <n v="106450940"/>
    <s v="SHASTA REGIONAL MEDICAL CENTER"/>
    <n v="20194"/>
    <x v="4"/>
    <s v="12/31/2019"/>
    <d v="2019-12-31T00:00:00"/>
    <x v="3"/>
    <x v="0"/>
    <n v="12"/>
    <s v="QTR-4"/>
    <x v="41"/>
    <x v="5"/>
    <n v="178"/>
    <n v="178"/>
    <n v="1900"/>
    <n v="8241"/>
    <n v="139642472"/>
    <n v="82293884"/>
    <n v="193341"/>
    <n v="3300"/>
    <n v="0"/>
    <n v="32837975"/>
    <n v="356"/>
    <n v="4"/>
    <n v="0.13004986744097968"/>
    <n v="0"/>
    <n v="0"/>
    <n v="-32641334"/>
    <n v="-168.84485960039515"/>
    <n v="0.14709006937105878"/>
  </r>
  <r>
    <n v="106450949"/>
    <s v="MERCY MEDICAL CENTER - REDDING"/>
    <n v="20194"/>
    <x v="4"/>
    <s v="12/31/2019"/>
    <d v="2019-12-31T00:00:00"/>
    <x v="3"/>
    <x v="0"/>
    <n v="12"/>
    <s v="QTR-4"/>
    <x v="41"/>
    <x v="1"/>
    <n v="267"/>
    <n v="260"/>
    <n v="3478"/>
    <n v="15996"/>
    <n v="314717141"/>
    <n v="213826435"/>
    <n v="481199"/>
    <n v="28413773"/>
    <n v="0"/>
    <n v="117547099"/>
    <n v="356"/>
    <n v="5"/>
    <n v="0.16828683247064766"/>
    <n v="0"/>
    <n v="0"/>
    <n v="-88652127"/>
    <n v="-243.27959950041458"/>
    <n v="0.22148769811176364"/>
  </r>
  <r>
    <n v="106454012"/>
    <s v="VIBRA HOSPITAL OF NORTHERN CALIFORNIA"/>
    <n v="20194"/>
    <x v="4"/>
    <s v="12/31/2019"/>
    <d v="2019-12-31T00:00:00"/>
    <x v="3"/>
    <x v="0"/>
    <n v="12"/>
    <s v="QTR-4"/>
    <x v="41"/>
    <x v="5"/>
    <n v="88"/>
    <n v="88"/>
    <n v="248"/>
    <n v="6812"/>
    <n v="71195661"/>
    <n v="1280480"/>
    <n v="37366"/>
    <n v="0"/>
    <n v="0"/>
    <n v="7682988"/>
    <n v="356"/>
    <n v="27"/>
    <n v="0.21744126659856997"/>
    <n v="0"/>
    <n v="0"/>
    <n v="-7645622"/>
    <n v="-204.61440882085319"/>
    <n v="0.10549157135725534"/>
  </r>
  <r>
    <n v="106454013"/>
    <s v="PATIENTS' HOSPITAL OF REDDING"/>
    <n v="20194"/>
    <x v="4"/>
    <s v="12/31/2019"/>
    <d v="2019-12-31T00:00:00"/>
    <x v="3"/>
    <x v="0"/>
    <n v="12"/>
    <s v="QTR-4"/>
    <x v="41"/>
    <x v="8"/>
    <n v="10"/>
    <n v="10"/>
    <n v="48"/>
    <n v="96"/>
    <n v="1936305"/>
    <n v="4136129"/>
    <n v="25020"/>
    <n v="0"/>
    <n v="0"/>
    <n v="1349801"/>
    <n v="356"/>
    <n v="2"/>
    <n v="2.6966292134831461E-2"/>
    <n v="0"/>
    <n v="0"/>
    <n v="-1324781"/>
    <n v="-52.948880895283772"/>
    <n v="0.2181630957207604"/>
  </r>
  <r>
    <n v="106454068"/>
    <s v="RESTPADD PSYCHIATRIC HEALTH FACILITY"/>
    <n v="20194"/>
    <x v="4"/>
    <s v="12/31/2019"/>
    <d v="2019-12-31T00:00:00"/>
    <x v="3"/>
    <x v="0"/>
    <n v="12"/>
    <s v="QTR-4"/>
    <x v="41"/>
    <x v="5"/>
    <n v="16"/>
    <n v="16"/>
    <n v="97"/>
    <n v="1250"/>
    <n v="1183460"/>
    <n v="0"/>
    <n v="0"/>
    <n v="0"/>
    <n v="0"/>
    <n v="1221424"/>
    <n v="356"/>
    <n v="13"/>
    <n v="0.21945224719101122"/>
    <n v="0"/>
    <n v="0"/>
    <n v="-1221424"/>
    <n v="0"/>
    <n v="1.0320788197319724"/>
  </r>
  <r>
    <n v="106470871"/>
    <s v="MERCY MEDICAL CENTER MT. SHASTA"/>
    <n v="20194"/>
    <x v="4"/>
    <s v="12/31/2019"/>
    <d v="2019-12-31T00:00:00"/>
    <x v="3"/>
    <x v="0"/>
    <n v="12"/>
    <s v="QTR-4"/>
    <x v="26"/>
    <x v="2"/>
    <n v="33"/>
    <n v="25"/>
    <n v="241"/>
    <n v="736"/>
    <n v="10568125"/>
    <n v="26257944"/>
    <n v="55115"/>
    <n v="577669"/>
    <n v="0"/>
    <n v="15445490"/>
    <n v="356"/>
    <n v="3"/>
    <n v="6.2648961525366018E-2"/>
    <n v="0"/>
    <n v="0"/>
    <n v="-14812706"/>
    <n v="-279.2411321781729"/>
    <n v="0.41792065832494912"/>
  </r>
  <r>
    <n v="106474007"/>
    <s v="FAIRCHILD MEDICAL CENTER"/>
    <n v="20194"/>
    <x v="4"/>
    <s v="12/31/2019"/>
    <d v="2019-12-31T00:00:00"/>
    <x v="3"/>
    <x v="0"/>
    <n v="12"/>
    <s v="QTR-4"/>
    <x v="26"/>
    <x v="3"/>
    <n v="25"/>
    <n v="25"/>
    <n v="280"/>
    <n v="1422"/>
    <n v="16710711"/>
    <n v="39144434"/>
    <n v="324681"/>
    <n v="0"/>
    <n v="0"/>
    <n v="21941413"/>
    <n v="356"/>
    <n v="5"/>
    <n v="0.15977528089887641"/>
    <n v="0"/>
    <n v="0"/>
    <n v="-21616732"/>
    <n v="-66.578370770078934"/>
    <n v="0.38701415957294533"/>
  </r>
  <r>
    <n v="106480989"/>
    <s v="KAISER FOUNDATION HOSPITAL REHABILITATION CENTER - VALLEJO"/>
    <n v="20194"/>
    <x v="4"/>
    <s v="12/31/2019"/>
    <d v="2019-12-31T00:00:00"/>
    <x v="3"/>
    <x v="0"/>
    <n v="12"/>
    <s v="QTR-4"/>
    <x v="21"/>
    <x v="3"/>
    <n v="248"/>
    <n v="248"/>
    <n v="2362"/>
    <n v="12104"/>
    <n v="0"/>
    <n v="0"/>
    <n v="0"/>
    <n v="0"/>
    <n v="0"/>
    <n v="134679566"/>
    <n v="356"/>
    <n v="5"/>
    <n v="0.13709677419354838"/>
    <n v="0"/>
    <n v="0"/>
    <n v="-134679566"/>
    <n v="0"/>
    <n v="0"/>
  </r>
  <r>
    <n v="106481015"/>
    <s v="ADVENTIST HEALTH VALLEJO"/>
    <n v="20194"/>
    <x v="4"/>
    <s v="12/31/2019"/>
    <d v="2019-12-31T00:00:00"/>
    <x v="3"/>
    <x v="0"/>
    <n v="12"/>
    <s v="QTR-4"/>
    <x v="21"/>
    <x v="3"/>
    <n v="61"/>
    <n v="61"/>
    <n v="521"/>
    <n v="4799"/>
    <n v="19230013"/>
    <n v="3376220"/>
    <n v="6997"/>
    <n v="0"/>
    <n v="0"/>
    <n v="10114847"/>
    <n v="356"/>
    <n v="9"/>
    <n v="0.22098913243691287"/>
    <n v="0"/>
    <n v="0"/>
    <n v="-10107850"/>
    <n v="-1444.5976847220238"/>
    <n v="0.4471266840432902"/>
  </r>
  <r>
    <n v="106481094"/>
    <s v="SUTTER SOLANO MEDICAL CENTER"/>
    <n v="20194"/>
    <x v="4"/>
    <s v="12/31/2019"/>
    <d v="2019-12-31T00:00:00"/>
    <x v="3"/>
    <x v="0"/>
    <n v="12"/>
    <s v="QTR-4"/>
    <x v="21"/>
    <x v="3"/>
    <n v="106"/>
    <n v="106"/>
    <n v="1133"/>
    <n v="4181"/>
    <n v="75255964"/>
    <n v="66994607"/>
    <n v="153218"/>
    <n v="148966"/>
    <n v="0"/>
    <n v="41677006"/>
    <n v="356"/>
    <n v="4"/>
    <n v="0.11079605681577273"/>
    <n v="0"/>
    <n v="0"/>
    <n v="-41374822"/>
    <n v="-271.01116056860161"/>
    <n v="0.29190594953745386"/>
  </r>
  <r>
    <n v="106481357"/>
    <s v="NORTHBAY MEDICAL CENTER"/>
    <n v="20194"/>
    <x v="4"/>
    <s v="12/31/2019"/>
    <d v="2019-12-31T00:00:00"/>
    <x v="3"/>
    <x v="0"/>
    <n v="12"/>
    <s v="QTR-4"/>
    <x v="21"/>
    <x v="3"/>
    <n v="182"/>
    <n v="182"/>
    <n v="2525"/>
    <n v="11753"/>
    <n v="589433182"/>
    <n v="497894271"/>
    <n v="4653618"/>
    <n v="7433195"/>
    <n v="0"/>
    <n v="158797646"/>
    <n v="356"/>
    <n v="5"/>
    <n v="0.18139585133967157"/>
    <n v="0"/>
    <n v="0"/>
    <n v="-146710833"/>
    <n v="-33.123481128016955"/>
    <n v="0.1417641277930651"/>
  </r>
  <r>
    <n v="106484044"/>
    <s v="KAISER FOUNDATION HOSPITAL - VACAVILLE"/>
    <n v="20194"/>
    <x v="4"/>
    <s v="12/31/2019"/>
    <d v="2019-12-31T00:00:00"/>
    <x v="3"/>
    <x v="0"/>
    <n v="12"/>
    <s v="QTR-4"/>
    <x v="21"/>
    <x v="3"/>
    <n v="140"/>
    <n v="140"/>
    <n v="1584"/>
    <n v="5804"/>
    <n v="0"/>
    <n v="0"/>
    <n v="0"/>
    <n v="0"/>
    <n v="0"/>
    <n v="92139562"/>
    <n v="356"/>
    <n v="4"/>
    <n v="0.11645264847512038"/>
    <n v="0"/>
    <n v="0"/>
    <n v="-92139562"/>
    <n v="0"/>
    <n v="0"/>
  </r>
  <r>
    <n v="106484062"/>
    <s v="CRESTWOOD SOLANO PSYCHIATRIC HEALTH FACILITY"/>
    <n v="20194"/>
    <x v="4"/>
    <s v="12/31/2019"/>
    <d v="2019-12-31T00:00:00"/>
    <x v="3"/>
    <x v="0"/>
    <n v="12"/>
    <s v="QTR-4"/>
    <x v="21"/>
    <x v="5"/>
    <n v="16"/>
    <n v="16"/>
    <n v="133"/>
    <n v="1179"/>
    <n v="1109439"/>
    <n v="0"/>
    <n v="282689"/>
    <n v="0"/>
    <n v="0"/>
    <n v="1239759"/>
    <n v="356"/>
    <n v="9"/>
    <n v="0.2069873595505618"/>
    <n v="0"/>
    <n v="0"/>
    <n v="-957070"/>
    <n v="-3.3855933552419799"/>
    <n v="0.86266121886827485"/>
  </r>
  <r>
    <n v="106490964"/>
    <s v="HEALDSBURG DISTRICT HOSPITAL"/>
    <n v="20194"/>
    <x v="4"/>
    <s v="12/31/2019"/>
    <d v="2019-12-31T00:00:00"/>
    <x v="3"/>
    <x v="0"/>
    <n v="12"/>
    <s v="QTR-4"/>
    <x v="9"/>
    <x v="0"/>
    <n v="43"/>
    <n v="38"/>
    <n v="150"/>
    <n v="1499"/>
    <n v="7708189"/>
    <n v="15071416"/>
    <n v="574462"/>
    <n v="1338061"/>
    <n v="0"/>
    <n v="14270903"/>
    <n v="356"/>
    <n v="10"/>
    <n v="9.792265482100862E-2"/>
    <n v="0"/>
    <n v="0"/>
    <n v="-12358380"/>
    <n v="-23.842205402620191"/>
    <n v="0.60125893315533785"/>
  </r>
  <r>
    <n v="106491001"/>
    <s v="PETALUMA VALLEY HOSPITAL"/>
    <n v="20194"/>
    <x v="4"/>
    <s v="12/31/2019"/>
    <d v="2019-12-31T00:00:00"/>
    <x v="3"/>
    <x v="0"/>
    <n v="12"/>
    <s v="QTR-4"/>
    <x v="9"/>
    <x v="3"/>
    <n v="80"/>
    <n v="59"/>
    <n v="642"/>
    <n v="3066"/>
    <n v="57715091"/>
    <n v="78741348"/>
    <n v="68102"/>
    <n v="114122"/>
    <n v="0"/>
    <n v="18724041"/>
    <n v="356"/>
    <n v="5"/>
    <n v="0.10765449438202247"/>
    <n v="0"/>
    <n v="0"/>
    <n v="-18541817"/>
    <n v="-273.94113241901852"/>
    <n v="0.13671717609456305"/>
  </r>
  <r>
    <n v="106491064"/>
    <s v="SANTA ROSA MEMORIAL HOSPITAL"/>
    <n v="20194"/>
    <x v="4"/>
    <s v="12/31/2019"/>
    <d v="2019-12-31T00:00:00"/>
    <x v="3"/>
    <x v="0"/>
    <n v="12"/>
    <s v="QTR-4"/>
    <x v="9"/>
    <x v="1"/>
    <n v="298"/>
    <n v="298"/>
    <n v="3242"/>
    <n v="18371"/>
    <n v="448702619"/>
    <n v="328147674"/>
    <n v="5980307"/>
    <n v="3644576"/>
    <n v="0"/>
    <n v="121624263"/>
    <n v="356"/>
    <n v="6"/>
    <n v="0.17316755900761632"/>
    <n v="0"/>
    <n v="0"/>
    <n v="-111999380"/>
    <n v="-19.337461438016476"/>
    <n v="0.14886260202517554"/>
  </r>
  <r>
    <n v="106491076"/>
    <s v="SONOMA VALLEY HOSPITAL"/>
    <n v="20194"/>
    <x v="4"/>
    <s v="12/31/2019"/>
    <d v="2019-12-31T00:00:00"/>
    <x v="3"/>
    <x v="0"/>
    <n v="12"/>
    <s v="QTR-4"/>
    <x v="9"/>
    <x v="0"/>
    <n v="51"/>
    <n v="51"/>
    <n v="320"/>
    <n v="3175"/>
    <n v="21700830"/>
    <n v="48203420"/>
    <n v="217819"/>
    <n v="1719419"/>
    <n v="0"/>
    <n v="13064095"/>
    <n v="356"/>
    <n v="10"/>
    <n v="0.17487332011456269"/>
    <n v="0"/>
    <n v="0"/>
    <n v="-11126857"/>
    <n v="-58.976838567801707"/>
    <n v="0.18376959913023885"/>
  </r>
  <r>
    <n v="106491338"/>
    <s v="SONOMA SPECIALTY HOSPITAL"/>
    <n v="20194"/>
    <x v="4"/>
    <s v="12/31/2019"/>
    <d v="2019-12-31T00:00:00"/>
    <x v="3"/>
    <x v="0"/>
    <n v="12"/>
    <s v="QTR-4"/>
    <x v="9"/>
    <x v="0"/>
    <n v="37"/>
    <n v="21"/>
    <n v="18"/>
    <n v="353"/>
    <n v="3157237"/>
    <n v="429893"/>
    <n v="0"/>
    <n v="0"/>
    <n v="0"/>
    <n v="3096249"/>
    <n v="356"/>
    <n v="20"/>
    <n v="2.6799271181293653E-2"/>
    <n v="0"/>
    <n v="0"/>
    <n v="-3096249"/>
    <n v="0"/>
    <n v="0.86315494559717654"/>
  </r>
  <r>
    <n v="106494019"/>
    <s v="KAISER FOUNDATION HOSPITAL - SANTA ROSA"/>
    <n v="20194"/>
    <x v="4"/>
    <s v="12/31/2019"/>
    <d v="2019-12-31T00:00:00"/>
    <x v="3"/>
    <x v="0"/>
    <n v="12"/>
    <s v="QTR-4"/>
    <x v="9"/>
    <x v="3"/>
    <n v="173"/>
    <n v="173"/>
    <n v="2228"/>
    <n v="7650"/>
    <n v="0"/>
    <n v="0"/>
    <n v="0"/>
    <n v="0"/>
    <n v="0"/>
    <n v="113532868"/>
    <n v="356"/>
    <n v="3"/>
    <n v="0.12421250893031111"/>
    <n v="0"/>
    <n v="0"/>
    <n v="-113532868"/>
    <n v="0"/>
    <n v="0"/>
  </r>
  <r>
    <n v="106494048"/>
    <s v="AURORA BEHAVIORAL HEALTHCARE - SANTA ROSA"/>
    <n v="20194"/>
    <x v="4"/>
    <s v="12/31/2019"/>
    <d v="2019-12-31T00:00:00"/>
    <x v="3"/>
    <x v="0"/>
    <n v="12"/>
    <s v="QTR-4"/>
    <x v="9"/>
    <x v="5"/>
    <n v="95"/>
    <n v="95"/>
    <n v="832"/>
    <n v="6471"/>
    <n v="14256650"/>
    <n v="488775"/>
    <n v="4607"/>
    <n v="-1207"/>
    <n v="0"/>
    <n v="8870834"/>
    <n v="356"/>
    <n v="8"/>
    <n v="0.1913364872856298"/>
    <n v="0"/>
    <n v="0"/>
    <n v="-8867434"/>
    <n v="-1924.5120468851746"/>
    <n v="0.60128663636348223"/>
  </r>
  <r>
    <n v="106494106"/>
    <s v="SUTTER SANTA ROSA REGIONAL HOSPITAL"/>
    <n v="20194"/>
    <x v="4"/>
    <s v="12/31/2019"/>
    <d v="2019-12-31T00:00:00"/>
    <x v="3"/>
    <x v="0"/>
    <n v="12"/>
    <s v="QTR-4"/>
    <x v="9"/>
    <x v="3"/>
    <n v="84"/>
    <n v="84"/>
    <n v="1539"/>
    <n v="5727"/>
    <n v="119204132"/>
    <n v="93467794"/>
    <n v="345287"/>
    <n v="174916"/>
    <n v="0"/>
    <n v="75629429"/>
    <n v="356"/>
    <n v="4"/>
    <n v="0.19151284109149277"/>
    <n v="0"/>
    <n v="0"/>
    <n v="-75109226"/>
    <n v="-218.03352573366504"/>
    <n v="0.35399191334732166"/>
  </r>
  <r>
    <n v="106500852"/>
    <s v="DOCTORS MEDICAL CENTER - MODESTO"/>
    <n v="20194"/>
    <x v="4"/>
    <s v="12/31/2019"/>
    <d v="2019-12-31T00:00:00"/>
    <x v="3"/>
    <x v="0"/>
    <n v="12"/>
    <s v="QTR-4"/>
    <x v="15"/>
    <x v="5"/>
    <n v="461"/>
    <n v="461"/>
    <n v="6443"/>
    <n v="34492"/>
    <n v="1241231683"/>
    <n v="487759647"/>
    <n v="685706"/>
    <n v="-39587"/>
    <n v="0"/>
    <n v="190348698"/>
    <n v="356"/>
    <n v="5"/>
    <n v="0.21016841746082041"/>
    <n v="0"/>
    <n v="0"/>
    <n v="-189702579"/>
    <n v="-276.5952055254001"/>
    <n v="0.10969574497519313"/>
  </r>
  <r>
    <n v="106500867"/>
    <s v="EMANUEL MEDICAL CENTER"/>
    <n v="20194"/>
    <x v="4"/>
    <s v="12/31/2019"/>
    <d v="2019-12-31T00:00:00"/>
    <x v="3"/>
    <x v="0"/>
    <n v="12"/>
    <s v="QTR-4"/>
    <x v="15"/>
    <x v="3"/>
    <n v="209"/>
    <n v="209"/>
    <n v="2320"/>
    <n v="9093"/>
    <n v="301710325"/>
    <n v="379454480"/>
    <n v="1129251"/>
    <n v="243186"/>
    <n v="0"/>
    <n v="71564148"/>
    <n v="356"/>
    <n v="4"/>
    <n v="0.12221117144239557"/>
    <n v="0"/>
    <n v="0"/>
    <n v="-70191711"/>
    <n v="-62.373110141146654"/>
    <n v="0.10340360582781431"/>
  </r>
  <r>
    <n v="106500939"/>
    <s v="MEMORIAL HOSPITAL MODESTO"/>
    <n v="20194"/>
    <x v="4"/>
    <s v="12/31/2019"/>
    <d v="2019-12-31T00:00:00"/>
    <x v="3"/>
    <x v="0"/>
    <n v="12"/>
    <s v="QTR-4"/>
    <x v="15"/>
    <x v="3"/>
    <n v="379"/>
    <n v="379"/>
    <n v="4786"/>
    <n v="21826"/>
    <n v="403187007"/>
    <n v="251333903"/>
    <n v="2868358"/>
    <n v="-8551"/>
    <n v="0"/>
    <n v="163236968"/>
    <n v="356"/>
    <n v="5"/>
    <n v="0.16176514185763838"/>
    <n v="0"/>
    <n v="0"/>
    <n v="-160377161"/>
    <n v="-55.909551736568446"/>
    <n v="0.24501678640030003"/>
  </r>
  <r>
    <n v="106500954"/>
    <s v="CENTRAL VALLEY SPECIALTY HOSPITAL"/>
    <n v="20194"/>
    <x v="4"/>
    <s v="12/31/2019"/>
    <d v="2019-12-31T00:00:00"/>
    <x v="3"/>
    <x v="0"/>
    <n v="12"/>
    <s v="QTR-4"/>
    <x v="15"/>
    <x v="5"/>
    <n v="96"/>
    <n v="96"/>
    <n v="166"/>
    <n v="5264"/>
    <n v="39314462"/>
    <n v="0"/>
    <n v="40036"/>
    <n v="0"/>
    <n v="0"/>
    <n v="10825749"/>
    <n v="356"/>
    <n v="32"/>
    <n v="0.15402621722846441"/>
    <n v="0"/>
    <n v="0"/>
    <n v="-10785713"/>
    <n v="-269.40036467179539"/>
    <n v="0.27434466736439123"/>
  </r>
  <r>
    <n v="106500967"/>
    <s v="OAK VALLEY HOSPITAL DISTRICT"/>
    <n v="20194"/>
    <x v="4"/>
    <s v="12/31/2019"/>
    <d v="2019-12-31T00:00:00"/>
    <x v="3"/>
    <x v="0"/>
    <n v="12"/>
    <s v="QTR-4"/>
    <x v="15"/>
    <x v="0"/>
    <n v="150"/>
    <n v="144"/>
    <n v="199"/>
    <n v="9070"/>
    <n v="10921674"/>
    <n v="32131193"/>
    <n v="1168405"/>
    <n v="666591"/>
    <n v="0"/>
    <n v="18326601"/>
    <n v="356"/>
    <n v="46"/>
    <n v="0.16985018726591761"/>
    <n v="0"/>
    <n v="0"/>
    <n v="-16491605"/>
    <n v="-14.685144277883097"/>
    <n v="0.39853782559939621"/>
  </r>
  <r>
    <n v="106504038"/>
    <s v="STANISLAUS SURGICAL HOSPITAL"/>
    <n v="20194"/>
    <x v="4"/>
    <s v="12/31/2019"/>
    <d v="2019-12-31T00:00:00"/>
    <x v="3"/>
    <x v="0"/>
    <n v="12"/>
    <s v="QTR-4"/>
    <x v="15"/>
    <x v="8"/>
    <n v="23"/>
    <n v="23"/>
    <n v="101"/>
    <n v="145"/>
    <n v="4268430"/>
    <n v="20429389"/>
    <n v="9037"/>
    <n v="-898057"/>
    <n v="0"/>
    <n v="8143811"/>
    <n v="356"/>
    <n v="1"/>
    <n v="1.7708842208109428E-2"/>
    <n v="0"/>
    <n v="0"/>
    <n v="-9032831"/>
    <n v="-900.16310722584933"/>
    <n v="0.32937216035148692"/>
  </r>
  <r>
    <n v="106504079"/>
    <s v="ENCOMPASS HEALTH REHABILITATION HOSPITAL OF MODESTO"/>
    <n v="20194"/>
    <x v="4"/>
    <s v="12/31/2019"/>
    <d v="2019-12-31T00:00:00"/>
    <x v="3"/>
    <x v="0"/>
    <n v="12"/>
    <s v="QTR-4"/>
    <x v="15"/>
    <x v="5"/>
    <n v="50"/>
    <n v="50"/>
    <n v="202"/>
    <n v="2608"/>
    <n v="6909857"/>
    <n v="0"/>
    <n v="12595"/>
    <n v="0"/>
    <n v="0"/>
    <n v="4641495"/>
    <n v="356"/>
    <n v="13"/>
    <n v="0.14651685393258426"/>
    <n v="0"/>
    <n v="0"/>
    <n v="-4628900"/>
    <n v="-367.51885668916236"/>
    <n v="0.66989808906320347"/>
  </r>
  <r>
    <n v="106504081"/>
    <s v="TELECARE STANISLAUS COUNTY - PHF"/>
    <n v="20194"/>
    <x v="4"/>
    <s v="12/31/2019"/>
    <d v="2019-12-31T00:00:00"/>
    <x v="3"/>
    <x v="0"/>
    <n v="12"/>
    <s v="QTR-4"/>
    <x v="15"/>
    <x v="5"/>
    <n v="16"/>
    <n v="16"/>
    <n v="242"/>
    <n v="1201"/>
    <n v="1717430"/>
    <n v="0"/>
    <n v="0"/>
    <n v="0"/>
    <n v="0"/>
    <n v="1349553"/>
    <n v="356"/>
    <n v="5"/>
    <n v="0.2108497191011236"/>
    <n v="0"/>
    <n v="0"/>
    <n v="-1349553"/>
    <n v="0"/>
    <n v="0.78579796556482651"/>
  </r>
  <r>
    <n v="106514001"/>
    <s v="SUTTER - YUBA - PHF"/>
    <n v="20194"/>
    <x v="4"/>
    <s v="12/31/2019"/>
    <d v="2019-12-31T00:00:00"/>
    <x v="3"/>
    <x v="0"/>
    <n v="12"/>
    <s v="QTR-4"/>
    <x v="44"/>
    <x v="6"/>
    <n v="16"/>
    <n v="16"/>
    <n v="166"/>
    <n v="1241"/>
    <n v="1504527"/>
    <n v="0"/>
    <n v="0"/>
    <n v="0"/>
    <n v="0"/>
    <n v="1463664"/>
    <n v="356"/>
    <n v="7"/>
    <n v="0.21787219101123595"/>
    <n v="0"/>
    <n v="0"/>
    <n v="-1463664"/>
    <n v="0"/>
    <n v="0.97283996897363756"/>
  </r>
  <r>
    <n v="106514030"/>
    <s v="SUTTER SURGICAL HOSPITAL - NORTH VALLEY"/>
    <n v="20194"/>
    <x v="4"/>
    <s v="12/31/2019"/>
    <d v="2019-12-31T00:00:00"/>
    <x v="3"/>
    <x v="0"/>
    <n v="12"/>
    <s v="QTR-4"/>
    <x v="44"/>
    <x v="2"/>
    <n v="14"/>
    <n v="14"/>
    <n v="132"/>
    <n v="267"/>
    <n v="9466102"/>
    <n v="14323644"/>
    <n v="2417815"/>
    <n v="-97406"/>
    <n v="0"/>
    <n v="12971317"/>
    <n v="356"/>
    <n v="2"/>
    <n v="5.3571428571428568E-2"/>
    <n v="0"/>
    <n v="0"/>
    <n v="-10650908"/>
    <n v="-4.364892268432448"/>
    <n v="0.44361558126766043"/>
  </r>
  <r>
    <n v="106514033"/>
    <s v="NORTH VALLEY BEHAVIORAL HEALTH - PHF"/>
    <n v="20194"/>
    <x v="4"/>
    <s v="12/31/2019"/>
    <d v="2019-12-31T00:00:00"/>
    <x v="3"/>
    <x v="0"/>
    <n v="12"/>
    <s v="QTR-4"/>
    <x v="44"/>
    <x v="5"/>
    <n v="16"/>
    <n v="16"/>
    <n v="75"/>
    <n v="1379"/>
    <n v="1310481"/>
    <n v="0"/>
    <n v="0"/>
    <n v="0"/>
    <n v="0"/>
    <n v="1287656"/>
    <n v="356"/>
    <n v="18"/>
    <n v="0.2420997191011236"/>
    <n v="0"/>
    <n v="0"/>
    <n v="-1287656"/>
    <n v="0"/>
    <n v="0.98258273107355243"/>
  </r>
  <r>
    <n v="106521041"/>
    <s v="ST. ELIZABETH COMMUNITY HOSPITAL"/>
    <n v="20194"/>
    <x v="4"/>
    <s v="12/31/2019"/>
    <d v="2019-12-31T00:00:00"/>
    <x v="3"/>
    <x v="0"/>
    <n v="12"/>
    <s v="QTR-4"/>
    <x v="49"/>
    <x v="1"/>
    <n v="76"/>
    <n v="49"/>
    <n v="757"/>
    <n v="2382"/>
    <n v="43955116"/>
    <n v="85102711"/>
    <n v="145566"/>
    <n v="6177603"/>
    <n v="0"/>
    <n v="32510201"/>
    <n v="356"/>
    <n v="3"/>
    <n v="8.8039621525724421E-2"/>
    <n v="0"/>
    <n v="0"/>
    <n v="-26187032"/>
    <n v="-222.33650028165917"/>
    <n v="0.25077622762081681"/>
  </r>
  <r>
    <n v="106524017"/>
    <s v="RESTPADD RED BLUFF PSYCHIATRIC HEALTH FACILITY"/>
    <n v="20194"/>
    <x v="4"/>
    <s v="12/31/2019"/>
    <d v="2019-12-31T00:00:00"/>
    <x v="3"/>
    <x v="0"/>
    <n v="12"/>
    <s v="QTR-4"/>
    <x v="49"/>
    <x v="5"/>
    <n v="16"/>
    <n v="16"/>
    <n v="133"/>
    <n v="1171"/>
    <n v="1171198"/>
    <n v="0"/>
    <n v="0"/>
    <n v="0"/>
    <n v="0"/>
    <n v="1074530"/>
    <n v="356"/>
    <n v="9"/>
    <n v="0.20558286516853932"/>
    <n v="0"/>
    <n v="0"/>
    <n v="-1074530"/>
    <n v="0"/>
    <n v="0.91746229074844732"/>
  </r>
  <r>
    <n v="106531059"/>
    <s v="TRINITY HOSPITAL"/>
    <n v="20194"/>
    <x v="4"/>
    <s v="12/31/2019"/>
    <d v="2019-12-31T00:00:00"/>
    <x v="3"/>
    <x v="0"/>
    <n v="12"/>
    <s v="QTR-4"/>
    <x v="54"/>
    <x v="0"/>
    <n v="50"/>
    <n v="50"/>
    <n v="66"/>
    <n v="1589"/>
    <n v="2441114"/>
    <n v="4068646"/>
    <n v="19040"/>
    <n v="0"/>
    <n v="0"/>
    <n v="4565016"/>
    <n v="356"/>
    <n v="24"/>
    <n v="8.9269662921348317E-2"/>
    <n v="0"/>
    <n v="0"/>
    <n v="-4545976"/>
    <n v="-238.75924369747898"/>
    <n v="0.69833235019416995"/>
  </r>
  <r>
    <n v="106540734"/>
    <s v="KAWEAH DELTA MEDICAL CENTER"/>
    <n v="20194"/>
    <x v="4"/>
    <s v="12/31/2019"/>
    <d v="2019-12-31T00:00:00"/>
    <x v="3"/>
    <x v="0"/>
    <n v="12"/>
    <s v="QTR-4"/>
    <x v="36"/>
    <x v="0"/>
    <n v="581"/>
    <n v="576"/>
    <n v="6564"/>
    <n v="36647"/>
    <n v="299802457"/>
    <n v="274223209"/>
    <n v="13584480"/>
    <n v="3921897"/>
    <n v="0"/>
    <n v="179791871"/>
    <n v="356"/>
    <n v="6"/>
    <n v="0.17717902106016362"/>
    <n v="0"/>
    <n v="0"/>
    <n v="-162285494"/>
    <n v="-12.23509409267046"/>
    <n v="0.28954696774830274"/>
  </r>
  <r>
    <n v="106540798"/>
    <s v="SIERRA VIEW MEDICAL CENTER"/>
    <n v="20194"/>
    <x v="4"/>
    <s v="12/31/2019"/>
    <d v="2019-12-31T00:00:00"/>
    <x v="3"/>
    <x v="0"/>
    <n v="12"/>
    <s v="QTR-4"/>
    <x v="36"/>
    <x v="0"/>
    <n v="167"/>
    <n v="167"/>
    <n v="1596"/>
    <n v="8640"/>
    <n v="73990177"/>
    <n v="89455718"/>
    <n v="581744"/>
    <n v="1940975"/>
    <n v="0"/>
    <n v="38171116"/>
    <n v="356"/>
    <n v="5"/>
    <n v="0.14532732288232525"/>
    <n v="0"/>
    <n v="0"/>
    <n v="-35648397"/>
    <n v="-64.614971533870573"/>
    <n v="0.22998052046519737"/>
  </r>
  <r>
    <n v="106540816"/>
    <s v="ADVENTIST HEALTH TULARE"/>
    <n v="20194"/>
    <x v="4"/>
    <s v="12/31/2019"/>
    <d v="2019-12-31T00:00:00"/>
    <x v="3"/>
    <x v="0"/>
    <n v="12"/>
    <s v="QTR-4"/>
    <x v="36"/>
    <x v="0"/>
    <n v="112"/>
    <n v="103"/>
    <n v="277"/>
    <n v="756"/>
    <n v="39292768"/>
    <n v="6298770"/>
    <n v="202711"/>
    <n v="46"/>
    <n v="0"/>
    <n v="14709118"/>
    <n v="356"/>
    <n v="3"/>
    <n v="1.8960674157303372E-2"/>
    <n v="0"/>
    <n v="0"/>
    <n v="-14506361"/>
    <n v="-71.562011928311733"/>
    <n v="0.31818200561691951"/>
  </r>
  <r>
    <n v="106541123"/>
    <s v="PORTERVILLE STATE HOSPITAL"/>
    <n v="20194"/>
    <x v="4"/>
    <s v="12/31/2019"/>
    <d v="2019-12-31T00:00:00"/>
    <x v="3"/>
    <x v="0"/>
    <n v="12"/>
    <s v="QTR-4"/>
    <x v="36"/>
    <x v="7"/>
    <n v="1210"/>
    <n v="209"/>
    <n v="29"/>
    <n v="19199"/>
    <n v="25026363"/>
    <n v="0"/>
    <n v="0"/>
    <n v="0"/>
    <n v="0"/>
    <n v="32684980"/>
    <n v="356"/>
    <n v="662"/>
    <n v="4.4570062215618905E-2"/>
    <n v="0"/>
    <n v="0"/>
    <n v="-32684980"/>
    <n v="0"/>
    <n v="1.3060219737082852"/>
  </r>
  <r>
    <n v="106554011"/>
    <s v="ADVENTIST HEALTH SONORA - GREENLEY"/>
    <n v="20194"/>
    <x v="4"/>
    <s v="12/31/2019"/>
    <d v="2019-12-31T00:00:00"/>
    <x v="3"/>
    <x v="0"/>
    <n v="12"/>
    <s v="QTR-4"/>
    <x v="48"/>
    <x v="1"/>
    <n v="152"/>
    <n v="152"/>
    <n v="1119"/>
    <n v="9743"/>
    <n v="92093687"/>
    <n v="185791307"/>
    <n v="2143213"/>
    <n v="3209869"/>
    <n v="0"/>
    <n v="66148826"/>
    <n v="356"/>
    <n v="9"/>
    <n v="0.18005248373743346"/>
    <n v="0"/>
    <n v="0"/>
    <n v="-60795744"/>
    <n v="-29.864326597496376"/>
    <n v="0.23033130389185391"/>
  </r>
  <r>
    <n v="106560203"/>
    <s v="AURORA VISTA DEL MAR HOSPITAL"/>
    <n v="20194"/>
    <x v="4"/>
    <s v="12/31/2019"/>
    <d v="2019-12-31T00:00:00"/>
    <x v="3"/>
    <x v="0"/>
    <n v="12"/>
    <s v="QTR-4"/>
    <x v="10"/>
    <x v="5"/>
    <n v="87"/>
    <n v="44"/>
    <n v="700"/>
    <n v="4041"/>
    <n v="6473725"/>
    <n v="558240"/>
    <n v="10233994"/>
    <n v="-1375"/>
    <n v="0"/>
    <n v="5563437"/>
    <n v="356"/>
    <n v="6"/>
    <n v="0.13047268500581169"/>
    <n v="0"/>
    <n v="0"/>
    <n v="4669182"/>
    <n v="0.45637675769596897"/>
    <n v="-0.66418945486787828"/>
  </r>
  <r>
    <n v="106560473"/>
    <s v="COMMUNITY MEMORIAL HOSPITAL OF SAN BUENAVENTURA"/>
    <n v="20194"/>
    <x v="4"/>
    <s v="12/31/2019"/>
    <d v="2019-12-31T00:00:00"/>
    <x v="3"/>
    <x v="0"/>
    <n v="12"/>
    <s v="QTR-4"/>
    <x v="10"/>
    <x v="3"/>
    <n v="250"/>
    <n v="250"/>
    <n v="3553"/>
    <n v="13653"/>
    <n v="193518591"/>
    <n v="210455964"/>
    <n v="3864269"/>
    <n v="4881007"/>
    <n v="0"/>
    <n v="109222102"/>
    <n v="356"/>
    <n v="4"/>
    <n v="0.15340449438202247"/>
    <n v="0"/>
    <n v="0"/>
    <n v="-100476826"/>
    <n v="-27.264621846978045"/>
    <n v="0.26080314142557814"/>
  </r>
  <r>
    <n v="106560481"/>
    <s v="VENTURA COUNTY MEDICAL CENTER"/>
    <n v="20194"/>
    <x v="4"/>
    <s v="12/31/2019"/>
    <d v="2019-12-31T00:00:00"/>
    <x v="3"/>
    <x v="0"/>
    <n v="12"/>
    <s v="QTR-4"/>
    <x v="10"/>
    <x v="6"/>
    <n v="272"/>
    <n v="259"/>
    <n v="2446"/>
    <n v="12115"/>
    <n v="238199845"/>
    <n v="242119746"/>
    <n v="12061280"/>
    <n v="2384448"/>
    <n v="0"/>
    <n v="90712720"/>
    <n v="356"/>
    <n v="5"/>
    <n v="0.12511359881031064"/>
    <n v="0"/>
    <n v="0"/>
    <n v="-76266992"/>
    <n v="-6.5209861639892281"/>
    <n v="0.16374814076655059"/>
  </r>
  <r>
    <n v="106560492"/>
    <s v="LOS ROBLES HOSPITAL AND MEDICAL CENTER"/>
    <n v="20194"/>
    <x v="4"/>
    <s v="12/31/2019"/>
    <d v="2019-12-31T00:00:00"/>
    <x v="3"/>
    <x v="0"/>
    <n v="12"/>
    <s v="QTR-4"/>
    <x v="10"/>
    <x v="5"/>
    <n v="382"/>
    <n v="341"/>
    <n v="4309"/>
    <n v="21773"/>
    <n v="691067821"/>
    <n v="281049561"/>
    <n v="322568"/>
    <n v="113689"/>
    <n v="0"/>
    <n v="92572208"/>
    <n v="356"/>
    <n v="5"/>
    <n v="0.16010500617683393"/>
    <n v="0"/>
    <n v="0"/>
    <n v="-92135951"/>
    <n v="-285.98509461570893"/>
    <n v="9.4895577126919428E-2"/>
  </r>
  <r>
    <n v="106560501"/>
    <s v="OJAI VALLEY COMMUNITY HOSPITAL"/>
    <n v="20194"/>
    <x v="4"/>
    <s v="12/31/2019"/>
    <d v="2019-12-31T00:00:00"/>
    <x v="3"/>
    <x v="0"/>
    <n v="12"/>
    <s v="QTR-4"/>
    <x v="10"/>
    <x v="3"/>
    <n v="91"/>
    <n v="91"/>
    <n v="132"/>
    <n v="5874"/>
    <n v="6314138"/>
    <n v="7175714"/>
    <n v="86692"/>
    <n v="1305754"/>
    <n v="0"/>
    <n v="9401038"/>
    <n v="356"/>
    <n v="45"/>
    <n v="0.18131868131868131"/>
    <n v="0"/>
    <n v="0"/>
    <n v="-8008592"/>
    <n v="-107.44181700733631"/>
    <n v="0.69047058485148693"/>
  </r>
  <r>
    <n v="106560508"/>
    <s v="ST. JOHN'S PLEASANT VALLEY HOSPITAL"/>
    <n v="20194"/>
    <x v="4"/>
    <s v="12/31/2019"/>
    <d v="2019-12-31T00:00:00"/>
    <x v="3"/>
    <x v="0"/>
    <n v="12"/>
    <s v="QTR-4"/>
    <x v="10"/>
    <x v="3"/>
    <n v="132"/>
    <n v="132"/>
    <n v="935"/>
    <n v="10033"/>
    <n v="102229564"/>
    <n v="43919944"/>
    <n v="100444"/>
    <n v="17640844"/>
    <n v="0"/>
    <n v="31602479"/>
    <n v="356"/>
    <n v="11"/>
    <n v="0.21350442628532515"/>
    <n v="0"/>
    <n v="0"/>
    <n v="-13861191"/>
    <n v="-313.62784237983357"/>
    <n v="0.21554663735166321"/>
  </r>
  <r>
    <n v="106560525"/>
    <s v="ADVENTIST HEALTH SIMI VALLEY"/>
    <n v="20194"/>
    <x v="4"/>
    <s v="12/31/2019"/>
    <d v="2019-12-31T00:00:00"/>
    <x v="3"/>
    <x v="0"/>
    <n v="12"/>
    <s v="QTR-4"/>
    <x v="10"/>
    <x v="1"/>
    <n v="144"/>
    <n v="130"/>
    <n v="1961"/>
    <n v="7824"/>
    <n v="131472463"/>
    <n v="78501992"/>
    <n v="1242823"/>
    <n v="279607"/>
    <n v="0"/>
    <n v="38919795"/>
    <n v="356"/>
    <n v="4"/>
    <n v="0.15262172284644196"/>
    <n v="0"/>
    <n v="0"/>
    <n v="-37397365"/>
    <n v="-30.315637866373571"/>
    <n v="0.17943597948617129"/>
  </r>
  <r>
    <n v="106560529"/>
    <s v="ST. JOHN'S REGIONAL MEDICAL CENTER"/>
    <n v="20194"/>
    <x v="4"/>
    <s v="12/31/2019"/>
    <d v="2019-12-31T00:00:00"/>
    <x v="3"/>
    <x v="0"/>
    <n v="12"/>
    <s v="QTR-4"/>
    <x v="10"/>
    <x v="1"/>
    <n v="265"/>
    <n v="265"/>
    <n v="2577"/>
    <n v="12497"/>
    <n v="227527766"/>
    <n v="156192171"/>
    <n v="354422"/>
    <n v="77164105"/>
    <n v="0"/>
    <n v="88018373"/>
    <n v="356"/>
    <n v="5"/>
    <n v="0.13246767012931948"/>
    <n v="0"/>
    <n v="0"/>
    <n v="-10499846"/>
    <n v="-247.34342394095174"/>
    <n v="0.22845816061936861"/>
  </r>
  <r>
    <n v="106571086"/>
    <s v="WOODLAND MEMORIAL HOSPITAL"/>
    <n v="20194"/>
    <x v="4"/>
    <s v="12/31/2019"/>
    <d v="2019-12-31T00:00:00"/>
    <x v="3"/>
    <x v="0"/>
    <n v="12"/>
    <s v="QTR-4"/>
    <x v="53"/>
    <x v="3"/>
    <n v="108"/>
    <n v="102"/>
    <n v="1256"/>
    <n v="5359"/>
    <n v="88510075"/>
    <n v="127362136"/>
    <n v="323959"/>
    <n v="1178461"/>
    <n v="0"/>
    <n v="51000892"/>
    <n v="356"/>
    <n v="4"/>
    <n v="0.13938306283811902"/>
    <n v="0"/>
    <n v="0"/>
    <n v="-49498472"/>
    <n v="-156.43008220176009"/>
    <n v="0.23475431490345924"/>
  </r>
  <r>
    <n v="106574010"/>
    <s v="SUTTER DAVIS HOSPITAL"/>
    <n v="20194"/>
    <x v="4"/>
    <s v="12/31/2019"/>
    <d v="2019-12-31T00:00:00"/>
    <x v="3"/>
    <x v="0"/>
    <n v="12"/>
    <s v="QTR-4"/>
    <x v="53"/>
    <x v="3"/>
    <n v="48"/>
    <n v="48"/>
    <n v="920"/>
    <n v="2904"/>
    <n v="51229236"/>
    <n v="69121127"/>
    <n v="337058"/>
    <n v="29139"/>
    <n v="0"/>
    <n v="34852780"/>
    <n v="356"/>
    <n v="3"/>
    <n v="0.1699438202247191"/>
    <n v="0"/>
    <n v="0"/>
    <n v="-34486583"/>
    <n v="-102.40291581864248"/>
    <n v="0.2867936675853649"/>
  </r>
  <r>
    <n v="106580996"/>
    <s v="ADVENTIST HEALTH AND RIDEOUT"/>
    <n v="20194"/>
    <x v="4"/>
    <s v="12/31/2019"/>
    <d v="2019-12-31T00:00:00"/>
    <x v="3"/>
    <x v="0"/>
    <n v="12"/>
    <s v="QTR-4"/>
    <x v="46"/>
    <x v="3"/>
    <n v="221"/>
    <n v="221"/>
    <n v="2804"/>
    <n v="13878"/>
    <n v="241797566"/>
    <n v="148969654"/>
    <n v="264100"/>
    <n v="0"/>
    <n v="0"/>
    <n v="110887559"/>
    <n v="356"/>
    <n v="5"/>
    <n v="0.17639432609690375"/>
    <n v="0"/>
    <n v="0"/>
    <n v="-110623459"/>
    <n v="-418.86959106399092"/>
    <n v="0.28309298563989066"/>
  </r>
  <r>
    <n v="106150788"/>
    <s v="ADVENTIST HEALTH BAKERSFIELD"/>
    <n v="20173"/>
    <x v="5"/>
    <s v="09/30/2017"/>
    <d v="2017-09-30T00:00:00"/>
    <x v="1"/>
    <x v="5"/>
    <n v="9"/>
    <s v="QTR-3"/>
    <x v="0"/>
    <x v="3"/>
    <n v="254"/>
    <n v="254"/>
    <n v="4529"/>
    <n v="17404"/>
    <n v="301501333"/>
    <n v="178958485"/>
    <n v="1099479"/>
    <n v="692076"/>
    <n v="0"/>
    <n v="97381571"/>
    <n v="267"/>
    <n v="4"/>
    <n v="0.25662803385531863"/>
    <n v="0"/>
    <n v="0"/>
    <n v="-95590016"/>
    <n v="-87.570651190245556"/>
    <n v="0.20039572175003403"/>
  </r>
  <r>
    <n v="106171049"/>
    <s v="ADVENTIST HEALTH CLEARLAKE"/>
    <n v="20173"/>
    <x v="5"/>
    <s v="09/30/2017"/>
    <d v="2017-09-30T00:00:00"/>
    <x v="1"/>
    <x v="5"/>
    <n v="9"/>
    <s v="QTR-3"/>
    <x v="50"/>
    <x v="3"/>
    <n v="25"/>
    <n v="25"/>
    <n v="352"/>
    <n v="1314"/>
    <n v="15719471"/>
    <n v="46314631"/>
    <n v="442912"/>
    <n v="30423"/>
    <n v="0"/>
    <n v="23036888"/>
    <n v="267"/>
    <n v="4"/>
    <n v="0.19685393258426967"/>
    <n v="0"/>
    <n v="0"/>
    <n v="-22563553"/>
    <n v="-51.012336536377433"/>
    <n v="0.36421863574328844"/>
  </r>
  <r>
    <n v="106040875"/>
    <s v="ADVENTIST HEALTH FEATHER RIVER"/>
    <n v="20173"/>
    <x v="5"/>
    <s v="09/30/2017"/>
    <d v="2017-09-30T00:00:00"/>
    <x v="1"/>
    <x v="5"/>
    <n v="9"/>
    <s v="QTR-3"/>
    <x v="13"/>
    <x v="1"/>
    <n v="100"/>
    <n v="100"/>
    <n v="1164"/>
    <n v="4308"/>
    <n v="104244442"/>
    <n v="194362436"/>
    <n v="710676"/>
    <n v="1134785"/>
    <n v="0"/>
    <n v="52189165"/>
    <n v="267"/>
    <n v="4"/>
    <n v="0.16134831460674157"/>
    <n v="0"/>
    <n v="0"/>
    <n v="-50343704"/>
    <n v="-72.435946901260209"/>
    <n v="0.17239552332079905"/>
  </r>
  <r>
    <n v="106190323"/>
    <s v="ADVENTIST HEALTH GLENDALE"/>
    <n v="20173"/>
    <x v="5"/>
    <s v="09/30/2017"/>
    <d v="2017-09-30T00:00:00"/>
    <x v="1"/>
    <x v="5"/>
    <n v="9"/>
    <s v="QTR-3"/>
    <x v="5"/>
    <x v="1"/>
    <n v="515"/>
    <n v="462"/>
    <n v="5088"/>
    <n v="23309"/>
    <n v="390960188"/>
    <n v="186755639"/>
    <n v="4686086"/>
    <n v="570"/>
    <n v="0"/>
    <n v="118832228"/>
    <n v="267"/>
    <n v="5"/>
    <n v="0.16951383586051416"/>
    <n v="0"/>
    <n v="0"/>
    <n v="-114145572"/>
    <n v="-24.358524790198047"/>
    <n v="0.19758181560083865"/>
  </r>
  <r>
    <n v="106164029"/>
    <s v="ADVENTIST HEALTH HANFORD"/>
    <n v="20173"/>
    <x v="5"/>
    <s v="09/30/2017"/>
    <d v="2017-09-30T00:00:00"/>
    <x v="1"/>
    <x v="5"/>
    <n v="9"/>
    <s v="QTR-3"/>
    <x v="1"/>
    <x v="1"/>
    <n v="230"/>
    <n v="230"/>
    <n v="2851"/>
    <n v="11078"/>
    <n v="100262018"/>
    <n v="169652618"/>
    <n v="541758"/>
    <n v="-493389"/>
    <n v="0"/>
    <n v="71796691"/>
    <n v="267"/>
    <n v="4"/>
    <n v="0.18039407262660803"/>
    <n v="0"/>
    <n v="0"/>
    <n v="-71748322"/>
    <n v="-131.52539141092518"/>
    <n v="0.26399062331692158"/>
  </r>
  <r>
    <n v="106234038"/>
    <s v="ADVENTIST HEALTH HOWARD MEMORIAL"/>
    <n v="20173"/>
    <x v="5"/>
    <s v="09/30/2017"/>
    <d v="2017-09-30T00:00:00"/>
    <x v="1"/>
    <x v="5"/>
    <n v="9"/>
    <s v="QTR-3"/>
    <x v="27"/>
    <x v="3"/>
    <n v="25"/>
    <n v="25"/>
    <n v="369"/>
    <n v="1678"/>
    <n v="23814954"/>
    <n v="20793623"/>
    <n v="197926"/>
    <n v="176827"/>
    <n v="0"/>
    <n v="16507378"/>
    <n v="267"/>
    <n v="5"/>
    <n v="0.25138576779026217"/>
    <n v="0"/>
    <n v="0"/>
    <n v="-16132625"/>
    <n v="-82.401766316704226"/>
    <n v="0.36561246954817678"/>
  </r>
  <r>
    <n v="106390923"/>
    <s v="ADVENTIST HEALTH LODI MEMORIAL"/>
    <n v="20173"/>
    <x v="5"/>
    <s v="09/30/2017"/>
    <d v="2017-09-30T00:00:00"/>
    <x v="1"/>
    <x v="5"/>
    <n v="9"/>
    <s v="QTR-3"/>
    <x v="22"/>
    <x v="3"/>
    <n v="190"/>
    <n v="190"/>
    <n v="2203"/>
    <n v="8278"/>
    <n v="196731796"/>
    <n v="143317480"/>
    <n v="434505"/>
    <n v="-2755906"/>
    <n v="0"/>
    <n v="52972407"/>
    <n v="267"/>
    <n v="4"/>
    <n v="0.16317760693869504"/>
    <n v="0"/>
    <n v="0"/>
    <n v="-55293808"/>
    <n v="-120.91437843062796"/>
    <n v="0.15450084945924131"/>
  </r>
  <r>
    <n v="106100797"/>
    <s v="ADVENTIST HEALTH REEDLEY"/>
    <n v="20173"/>
    <x v="5"/>
    <s v="09/30/2017"/>
    <d v="2017-09-30T00:00:00"/>
    <x v="1"/>
    <x v="5"/>
    <n v="9"/>
    <s v="QTR-3"/>
    <x v="2"/>
    <x v="0"/>
    <n v="49"/>
    <n v="49"/>
    <n v="483"/>
    <n v="1043"/>
    <n v="9484228"/>
    <n v="63186870"/>
    <n v="1095875"/>
    <n v="-44797"/>
    <n v="0"/>
    <n v="39030692"/>
    <n v="267"/>
    <n v="2"/>
    <n v="7.9721776350989829E-2"/>
    <n v="0"/>
    <n v="0"/>
    <n v="-37979614"/>
    <n v="-34.616007300102659"/>
    <n v="0.52200693321022895"/>
  </r>
  <r>
    <n v="106560525"/>
    <s v="ADVENTIST HEALTH SIMI VALLEY"/>
    <n v="20173"/>
    <x v="5"/>
    <s v="09/30/2017"/>
    <d v="2017-09-30T00:00:00"/>
    <x v="1"/>
    <x v="5"/>
    <n v="9"/>
    <s v="QTR-3"/>
    <x v="10"/>
    <x v="1"/>
    <n v="188"/>
    <n v="144"/>
    <n v="1635"/>
    <n v="6121"/>
    <n v="92540721"/>
    <n v="67175755"/>
    <n v="660764"/>
    <n v="122423"/>
    <n v="0"/>
    <n v="38618043"/>
    <n v="267"/>
    <n v="4"/>
    <n v="0.12194198740935533"/>
    <n v="0"/>
    <n v="0"/>
    <n v="-37834856"/>
    <n v="-57.444532389779106"/>
    <n v="0.23765412279694925"/>
  </r>
  <r>
    <n v="106554011"/>
    <s v="ADVENTIST HEALTH SONORA - GREENLEY"/>
    <n v="20173"/>
    <x v="5"/>
    <s v="09/30/2017"/>
    <d v="2017-09-30T00:00:00"/>
    <x v="1"/>
    <x v="5"/>
    <n v="9"/>
    <s v="QTR-3"/>
    <x v="48"/>
    <x v="1"/>
    <n v="152"/>
    <n v="152"/>
    <n v="1201"/>
    <n v="10547"/>
    <n v="88556753"/>
    <n v="155070245"/>
    <n v="388537"/>
    <n v="711857"/>
    <n v="0"/>
    <n v="59384715"/>
    <n v="267"/>
    <n v="9"/>
    <n v="0.25988074117878968"/>
    <n v="0"/>
    <n v="0"/>
    <n v="-58284321"/>
    <n v="-151.84185289946646"/>
    <n v="0.24215780058990014"/>
  </r>
  <r>
    <n v="106281078"/>
    <s v="ADVENTIST HEALTH ST. HELENA"/>
    <n v="20173"/>
    <x v="5"/>
    <s v="09/30/2017"/>
    <d v="2017-09-30T00:00:00"/>
    <x v="1"/>
    <x v="5"/>
    <n v="9"/>
    <s v="QTR-3"/>
    <x v="43"/>
    <x v="3"/>
    <n v="151"/>
    <n v="151"/>
    <n v="1308"/>
    <n v="7681"/>
    <n v="155062530"/>
    <n v="83131518"/>
    <n v="1185787"/>
    <n v="748316"/>
    <n v="0"/>
    <n v="63938721"/>
    <n v="267"/>
    <n v="6"/>
    <n v="0.19051516729915421"/>
    <n v="0"/>
    <n v="0"/>
    <n v="-62004618"/>
    <n v="-52.920915813716967"/>
    <n v="0.26345298938787926"/>
  </r>
  <r>
    <n v="106150808"/>
    <s v="ADVENTIST HEALTH TEHACHAPI VALLEY"/>
    <n v="20173"/>
    <x v="5"/>
    <s v="09/30/2017"/>
    <d v="2017-09-30T00:00:00"/>
    <x v="1"/>
    <x v="5"/>
    <n v="9"/>
    <s v="QTR-3"/>
    <x v="0"/>
    <x v="0"/>
    <n v="25"/>
    <n v="24"/>
    <n v="14"/>
    <n v="36"/>
    <n v="886673"/>
    <n v="16157141"/>
    <n v="18251"/>
    <n v="0"/>
    <n v="0"/>
    <n v="5781112"/>
    <n v="267"/>
    <n v="3"/>
    <n v="5.3932584269662919E-3"/>
    <n v="0"/>
    <n v="0"/>
    <n v="-5762861"/>
    <n v="-315.75590378609394"/>
    <n v="0.33812038784276804"/>
  </r>
  <r>
    <n v="106231396"/>
    <s v="ADVENTIST HEALTH UKIAH VALLEY"/>
    <n v="20173"/>
    <x v="5"/>
    <s v="09/30/2017"/>
    <d v="2017-09-30T00:00:00"/>
    <x v="1"/>
    <x v="5"/>
    <n v="9"/>
    <s v="QTR-3"/>
    <x v="27"/>
    <x v="1"/>
    <n v="67"/>
    <n v="50"/>
    <n v="855"/>
    <n v="2795"/>
    <n v="34851787"/>
    <n v="83229518"/>
    <n v="869940"/>
    <n v="1665"/>
    <n v="0"/>
    <n v="39420859"/>
    <n v="267"/>
    <n v="3"/>
    <n v="0.15624126558220136"/>
    <n v="0"/>
    <n v="0"/>
    <n v="-38549254"/>
    <n v="-44.314457318895556"/>
    <n v="0.32647775191847683"/>
  </r>
  <r>
    <n v="106481015"/>
    <s v="ADVENTIST HEALTH VALLEJO"/>
    <n v="20173"/>
    <x v="5"/>
    <s v="09/30/2017"/>
    <d v="2017-09-30T00:00:00"/>
    <x v="1"/>
    <x v="5"/>
    <n v="9"/>
    <s v="QTR-3"/>
    <x v="21"/>
    <x v="3"/>
    <n v="61"/>
    <n v="61"/>
    <n v="511"/>
    <n v="5284"/>
    <n v="19259755"/>
    <n v="2875825"/>
    <n v="42613"/>
    <n v="0"/>
    <n v="0"/>
    <n v="0"/>
    <n v="267"/>
    <n v="10"/>
    <n v="0.32443052741450235"/>
    <n v="0"/>
    <n v="0"/>
    <n v="42613"/>
    <n v="1"/>
    <n v="-1.9250907362716495E-3"/>
  </r>
  <r>
    <n v="106190878"/>
    <s v="ADVENTIST HEALTH WHITE MEMORIAL"/>
    <n v="20173"/>
    <x v="5"/>
    <s v="09/30/2017"/>
    <d v="2017-09-30T00:00:00"/>
    <x v="1"/>
    <x v="5"/>
    <n v="9"/>
    <s v="QTR-3"/>
    <x v="5"/>
    <x v="3"/>
    <n v="353"/>
    <n v="353"/>
    <n v="4856"/>
    <n v="21373"/>
    <n v="390438596"/>
    <n v="173590849"/>
    <n v="10452467"/>
    <n v="4051557"/>
    <n v="0"/>
    <n v="110625764"/>
    <n v="267"/>
    <n v="4"/>
    <n v="0.22676682475517501"/>
    <n v="0"/>
    <n v="0"/>
    <n v="-96121740"/>
    <n v="-9.5836989487744848"/>
    <n v="0.17760295652649835"/>
  </r>
  <r>
    <n v="106301098"/>
    <s v="AHMC ANAHEIM REGIONAL MEDICAL CENTER"/>
    <n v="20173"/>
    <x v="5"/>
    <s v="09/30/2017"/>
    <d v="2017-09-30T00:00:00"/>
    <x v="1"/>
    <x v="5"/>
    <n v="9"/>
    <s v="QTR-3"/>
    <x v="3"/>
    <x v="2"/>
    <n v="223"/>
    <n v="223"/>
    <n v="2586"/>
    <n v="10527"/>
    <n v="215735229"/>
    <n v="100289078"/>
    <n v="261361"/>
    <n v="0"/>
    <n v="0"/>
    <n v="44769569"/>
    <n v="267"/>
    <n v="4"/>
    <n v="0.17680253942661359"/>
    <n v="0"/>
    <n v="0"/>
    <n v="-44508208"/>
    <n v="-170.29399183504808"/>
    <n v="0.14083792611560098"/>
  </r>
  <r>
    <n v="106010735"/>
    <s v="ALAMEDA HOSPITAL"/>
    <n v="20173"/>
    <x v="5"/>
    <s v="09/30/2017"/>
    <d v="2017-09-30T00:00:00"/>
    <x v="1"/>
    <x v="5"/>
    <n v="9"/>
    <s v="QTR-3"/>
    <x v="4"/>
    <x v="3"/>
    <n v="251"/>
    <n v="217"/>
    <n v="613"/>
    <n v="18445"/>
    <n v="58899788"/>
    <n v="35603963"/>
    <n v="44088"/>
    <n v="1413098"/>
    <n v="0"/>
    <n v="26434607"/>
    <n v="267"/>
    <n v="30"/>
    <n v="0.27522867332169448"/>
    <n v="0"/>
    <n v="0"/>
    <n v="-24977421"/>
    <n v="-598.58734803121035"/>
    <n v="0.27925366687296888"/>
  </r>
  <r>
    <n v="106190017"/>
    <s v="ALHAMBRA HOSPITAL MEDICAL CENTER"/>
    <n v="20173"/>
    <x v="5"/>
    <s v="09/30/2017"/>
    <d v="2017-09-30T00:00:00"/>
    <x v="1"/>
    <x v="5"/>
    <n v="9"/>
    <s v="QTR-3"/>
    <x v="5"/>
    <x v="4"/>
    <n v="144"/>
    <n v="144"/>
    <n v="1413"/>
    <n v="8487"/>
    <n v="102303326"/>
    <n v="32153260"/>
    <n v="223946"/>
    <n v="107542"/>
    <n v="0"/>
    <n v="45718777"/>
    <n v="267"/>
    <n v="6"/>
    <n v="0.22073970037453183"/>
    <n v="0"/>
    <n v="0"/>
    <n v="-45387289"/>
    <n v="-203.1508979843355"/>
    <n v="0.33836074790713488"/>
  </r>
  <r>
    <n v="106010739"/>
    <s v="ALTA BATES SUMMIT MEDICAL CENTER - ALTA BATES CAMPUS"/>
    <n v="20173"/>
    <x v="5"/>
    <s v="09/30/2017"/>
    <d v="2017-09-30T00:00:00"/>
    <x v="1"/>
    <x v="5"/>
    <n v="9"/>
    <s v="QTR-3"/>
    <x v="4"/>
    <x v="3"/>
    <n v="402"/>
    <n v="402"/>
    <n v="4108"/>
    <n v="18823"/>
    <n v="266265939"/>
    <n v="193200093"/>
    <n v="2385194"/>
    <n v="2697763"/>
    <n v="0"/>
    <n v="164705138"/>
    <n v="267"/>
    <n v="5"/>
    <n v="0.17536847597219893"/>
    <n v="0"/>
    <n v="0"/>
    <n v="-159622181"/>
    <n v="-68.053141170068344"/>
    <n v="0.35327953035709941"/>
  </r>
  <r>
    <n v="106010937"/>
    <s v="ALTA BATES SUMMIT MEDICAL CENTER - SUMMIT HAWTHORNE"/>
    <n v="20173"/>
    <x v="5"/>
    <s v="09/30/2017"/>
    <d v="2017-09-30T00:00:00"/>
    <x v="1"/>
    <x v="5"/>
    <n v="9"/>
    <s v="QTR-3"/>
    <x v="4"/>
    <x v="3"/>
    <n v="354"/>
    <n v="354"/>
    <n v="2990"/>
    <n v="16684"/>
    <n v="279886431"/>
    <n v="127498575"/>
    <n v="-16617384"/>
    <n v="1939628"/>
    <n v="0"/>
    <n v="136548995"/>
    <n v="267"/>
    <n v="6"/>
    <n v="0.17651664233267739"/>
    <n v="0"/>
    <n v="0"/>
    <n v="-151226751"/>
    <n v="9.2172377433174795"/>
    <n v="0.37597451242474056"/>
  </r>
  <r>
    <n v="106370652"/>
    <s v="ALVARADO HOSPITAL"/>
    <n v="20173"/>
    <x v="5"/>
    <s v="09/30/2017"/>
    <d v="2017-09-30T00:00:00"/>
    <x v="1"/>
    <x v="5"/>
    <n v="9"/>
    <s v="QTR-3"/>
    <x v="6"/>
    <x v="5"/>
    <n v="306"/>
    <n v="306"/>
    <n v="1229"/>
    <n v="6087"/>
    <n v="101323610"/>
    <n v="37718551"/>
    <n v="253285"/>
    <n v="0"/>
    <n v="0"/>
    <n v="32042401"/>
    <n v="267"/>
    <n v="5"/>
    <n v="7.4502460160094E-2"/>
    <n v="0"/>
    <n v="0"/>
    <n v="-31789116"/>
    <n v="-125.50729810292754"/>
    <n v="0.2286293292003711"/>
  </r>
  <r>
    <n v="106370749"/>
    <s v="ALVARADO PARKWAY INSTITUTE BHS"/>
    <n v="20173"/>
    <x v="5"/>
    <s v="09/30/2017"/>
    <d v="2017-09-30T00:00:00"/>
    <x v="1"/>
    <x v="5"/>
    <n v="9"/>
    <s v="QTR-3"/>
    <x v="6"/>
    <x v="5"/>
    <n v="66"/>
    <n v="66"/>
    <n v="616"/>
    <n v="5686"/>
    <n v="14212500"/>
    <n v="7452531"/>
    <n v="0"/>
    <n v="0"/>
    <n v="0"/>
    <n v="6430001"/>
    <n v="267"/>
    <n v="9"/>
    <n v="0.32266485075473839"/>
    <n v="0"/>
    <n v="0"/>
    <n v="-6430001"/>
    <n v="0"/>
    <n v="0.29679168241208609"/>
  </r>
  <r>
    <n v="106194010"/>
    <s v="AMERICAN RECOVERY CENTER"/>
    <n v="20173"/>
    <x v="5"/>
    <s v="09/30/2017"/>
    <d v="2017-09-30T00:00:00"/>
    <x v="1"/>
    <x v="5"/>
    <n v="9"/>
    <s v="QTR-3"/>
    <x v="5"/>
    <x v="3"/>
    <n v="173"/>
    <n v="173"/>
    <n v="453"/>
    <n v="7605"/>
    <n v="13783275"/>
    <n v="392217"/>
    <n v="0"/>
    <n v="0"/>
    <n v="0"/>
    <n v="1230929"/>
    <n v="267"/>
    <n v="17"/>
    <n v="0.16464246281743197"/>
    <n v="0"/>
    <n v="0"/>
    <n v="-1230929"/>
    <n v="0"/>
    <n v="8.683501073542986E-2"/>
  </r>
  <r>
    <n v="106301188"/>
    <s v="ANAHEIM GLOBAL MEDICAL CENTER"/>
    <n v="20173"/>
    <x v="5"/>
    <s v="09/30/2017"/>
    <d v="2017-09-30T00:00:00"/>
    <x v="1"/>
    <x v="5"/>
    <n v="9"/>
    <s v="QTR-3"/>
    <x v="3"/>
    <x v="5"/>
    <n v="188"/>
    <n v="188"/>
    <n v="1211"/>
    <n v="10394"/>
    <n v="50978934"/>
    <n v="23217808"/>
    <n v="44153"/>
    <n v="0"/>
    <n v="0"/>
    <n v="18481715"/>
    <n v="267"/>
    <n v="9"/>
    <n v="0.2070682922942067"/>
    <n v="0"/>
    <n v="0"/>
    <n v="-18437562"/>
    <n v="-417.58344846329805"/>
    <n v="0.24849557410485759"/>
  </r>
  <r>
    <n v="106190034"/>
    <s v="ANTELOPE VALLEY HOSPITAL"/>
    <n v="20173"/>
    <x v="5"/>
    <s v="09/30/2017"/>
    <d v="2017-09-30T00:00:00"/>
    <x v="1"/>
    <x v="5"/>
    <n v="9"/>
    <s v="QTR-3"/>
    <x v="5"/>
    <x v="0"/>
    <n v="420"/>
    <n v="393"/>
    <n v="5141"/>
    <n v="20867"/>
    <n v="317331457"/>
    <n v="154169630"/>
    <n v="2612997"/>
    <n v="553500"/>
    <n v="0"/>
    <n v="102331595"/>
    <n v="267"/>
    <n v="4"/>
    <n v="0.18607990012484393"/>
    <n v="0"/>
    <n v="0"/>
    <n v="-99165098"/>
    <n v="-38.162538265447687"/>
    <n v="0.21149176693202407"/>
  </r>
  <r>
    <n v="106364231"/>
    <s v="ARROWHEAD REGIONAL MEDICAL CENTER"/>
    <n v="20173"/>
    <x v="5"/>
    <s v="09/30/2017"/>
    <d v="2017-09-30T00:00:00"/>
    <x v="1"/>
    <x v="5"/>
    <n v="9"/>
    <s v="QTR-3"/>
    <x v="7"/>
    <x v="6"/>
    <n v="456"/>
    <n v="436"/>
    <n v="5209"/>
    <n v="27121"/>
    <n v="201546613"/>
    <n v="136116557"/>
    <n v="18855384"/>
    <n v="10082730"/>
    <n v="0"/>
    <n v="132234057"/>
    <n v="267"/>
    <n v="5"/>
    <n v="0.22275609435573954"/>
    <n v="0"/>
    <n v="0"/>
    <n v="-103295943"/>
    <n v="-6.0130662414512477"/>
    <n v="0.33577447312361608"/>
  </r>
  <r>
    <n v="106400683"/>
    <s v="ATASCADERO STATE HOSPITAL"/>
    <n v="20173"/>
    <x v="5"/>
    <s v="09/30/2017"/>
    <d v="2017-09-30T00:00:00"/>
    <x v="1"/>
    <x v="5"/>
    <n v="9"/>
    <s v="QTR-3"/>
    <x v="8"/>
    <x v="7"/>
    <n v="1275"/>
    <n v="1167"/>
    <n v="310"/>
    <n v="101074"/>
    <n v="51259751"/>
    <n v="0"/>
    <n v="0"/>
    <n v="5090763"/>
    <n v="0"/>
    <n v="56350467"/>
    <n v="267"/>
    <n v="326"/>
    <n v="0.29690533891459203"/>
    <n v="0"/>
    <n v="0"/>
    <n v="-51259704"/>
    <n v="0"/>
    <n v="1.0993121484339634"/>
  </r>
  <r>
    <n v="106494048"/>
    <s v="AURORA BEHAVIORAL HEALTHCARE - SANTA ROSA"/>
    <n v="20173"/>
    <x v="5"/>
    <s v="09/30/2017"/>
    <d v="2017-09-30T00:00:00"/>
    <x v="1"/>
    <x v="5"/>
    <n v="9"/>
    <s v="QTR-3"/>
    <x v="9"/>
    <x v="5"/>
    <n v="95"/>
    <n v="95"/>
    <n v="649"/>
    <n v="6106"/>
    <n v="12228025"/>
    <n v="416675"/>
    <n v="839"/>
    <n v="-1019"/>
    <n v="0"/>
    <n v="7748936"/>
    <n v="267"/>
    <n v="9"/>
    <n v="0.24072540902818845"/>
    <n v="0"/>
    <n v="0"/>
    <n v="-7749116"/>
    <n v="-9234.9189511323002"/>
    <n v="0.61275451374884338"/>
  </r>
  <r>
    <n v="106190163"/>
    <s v="AURORA CHARTER OAK"/>
    <n v="20173"/>
    <x v="5"/>
    <s v="09/30/2017"/>
    <d v="2017-09-30T00:00:00"/>
    <x v="1"/>
    <x v="5"/>
    <n v="9"/>
    <s v="QTR-3"/>
    <x v="5"/>
    <x v="5"/>
    <n v="134"/>
    <n v="134"/>
    <n v="1573"/>
    <n v="11573"/>
    <n v="17432250"/>
    <n v="1579680"/>
    <n v="7342"/>
    <n v="272924"/>
    <n v="0"/>
    <n v="8730158"/>
    <n v="267"/>
    <n v="7"/>
    <n v="0.32346693498798146"/>
    <n v="0"/>
    <n v="0"/>
    <n v="-8449892"/>
    <n v="-1188.0708253881776"/>
    <n v="0.45880749613532135"/>
  </r>
  <r>
    <n v="106190462"/>
    <s v="AURORA LAS ENCINAS HOSPITAL"/>
    <n v="20173"/>
    <x v="5"/>
    <s v="09/30/2017"/>
    <d v="2017-09-30T00:00:00"/>
    <x v="1"/>
    <x v="5"/>
    <n v="9"/>
    <s v="QTR-3"/>
    <x v="5"/>
    <x v="5"/>
    <n v="118"/>
    <n v="118"/>
    <n v="1356"/>
    <n v="7418"/>
    <n v="11191050"/>
    <n v="1445120"/>
    <n v="12030"/>
    <n v="590434"/>
    <n v="0"/>
    <n v="7054106"/>
    <n v="267"/>
    <n v="5"/>
    <n v="0.23544721640322477"/>
    <n v="0"/>
    <n v="0"/>
    <n v="-6451642"/>
    <n v="-585.37622610141318"/>
    <n v="0.55729512977429074"/>
  </r>
  <r>
    <n v="106374024"/>
    <s v="AURORA SAN DIEGO"/>
    <n v="20173"/>
    <x v="5"/>
    <s v="09/30/2017"/>
    <d v="2017-09-30T00:00:00"/>
    <x v="1"/>
    <x v="5"/>
    <n v="9"/>
    <s v="QTR-3"/>
    <x v="6"/>
    <x v="5"/>
    <n v="80"/>
    <n v="80"/>
    <n v="801"/>
    <n v="6886"/>
    <n v="10378400"/>
    <n v="1811840"/>
    <n v="11779"/>
    <n v="-1054"/>
    <n v="0"/>
    <n v="6343062"/>
    <n v="267"/>
    <n v="9"/>
    <n v="0.32237827715355805"/>
    <n v="0"/>
    <n v="0"/>
    <n v="-6332337"/>
    <n v="-537.50598522794803"/>
    <n v="0.51937312144797809"/>
  </r>
  <r>
    <n v="106560203"/>
    <s v="AURORA VISTA DEL MAR HOSPITAL"/>
    <n v="20173"/>
    <x v="5"/>
    <s v="09/30/2017"/>
    <d v="2017-09-30T00:00:00"/>
    <x v="1"/>
    <x v="5"/>
    <n v="9"/>
    <s v="QTR-3"/>
    <x v="10"/>
    <x v="5"/>
    <n v="87"/>
    <n v="87"/>
    <n v="915"/>
    <n v="6401"/>
    <n v="10277125"/>
    <n v="269120"/>
    <n v="13543"/>
    <n v="-775"/>
    <n v="0"/>
    <n v="5182927"/>
    <n v="267"/>
    <n v="7"/>
    <n v="0.27556072151190325"/>
    <n v="0"/>
    <n v="0"/>
    <n v="-5170159"/>
    <n v="-381.70154323266632"/>
    <n v="0.49016346576435499"/>
  </r>
  <r>
    <n v="106154044"/>
    <s v="BAKERSFIELD BEHAVIORAL HEALTHCARE HOSPITAL"/>
    <n v="20173"/>
    <x v="5"/>
    <s v="09/30/2017"/>
    <d v="2017-09-30T00:00:00"/>
    <x v="1"/>
    <x v="5"/>
    <n v="9"/>
    <s v="QTR-3"/>
    <x v="0"/>
    <x v="3"/>
    <n v="90"/>
    <n v="90"/>
    <n v="769"/>
    <n v="4913"/>
    <n v="9844825"/>
    <n v="257075"/>
    <n v="7889"/>
    <n v="-583"/>
    <n v="0"/>
    <n v="4313887"/>
    <n v="267"/>
    <n v="6"/>
    <n v="0.20445276737411569"/>
    <n v="0"/>
    <n v="0"/>
    <n v="-4306581"/>
    <n v="-545.82304474584862"/>
    <n v="0.42625624882447855"/>
  </r>
  <r>
    <n v="106154101"/>
    <s v="BAKERSFIELD HEART HOSPITAL"/>
    <n v="20173"/>
    <x v="5"/>
    <s v="09/30/2017"/>
    <d v="2017-09-30T00:00:00"/>
    <x v="1"/>
    <x v="5"/>
    <n v="9"/>
    <s v="QTR-3"/>
    <x v="0"/>
    <x v="5"/>
    <n v="47"/>
    <n v="47"/>
    <n v="793"/>
    <n v="3167"/>
    <n v="60047751"/>
    <n v="54900432"/>
    <n v="89545"/>
    <n v="3656"/>
    <n v="0"/>
    <n v="14645159"/>
    <n v="267"/>
    <n v="4"/>
    <n v="0.25237070682922941"/>
    <n v="0"/>
    <n v="0"/>
    <n v="-14551958"/>
    <n v="-162.55082919202636"/>
    <n v="0.12662761272181222"/>
  </r>
  <r>
    <n v="106150722"/>
    <s v="BAKERSFIELD MEMORIAL HOSPITAL"/>
    <n v="20173"/>
    <x v="5"/>
    <s v="09/30/2017"/>
    <d v="2017-09-30T00:00:00"/>
    <x v="1"/>
    <x v="5"/>
    <n v="9"/>
    <s v="QTR-3"/>
    <x v="0"/>
    <x v="3"/>
    <n v="421"/>
    <n v="398"/>
    <n v="3950"/>
    <n v="15328"/>
    <n v="307842957"/>
    <n v="135625982"/>
    <n v="887341"/>
    <n v="8165638"/>
    <n v="0"/>
    <n v="100503629"/>
    <n v="267"/>
    <n v="4"/>
    <n v="0.13636161449020079"/>
    <n v="0"/>
    <n v="0"/>
    <n v="-91450650"/>
    <n v="-112.26381740503369"/>
    <n v="0.22462968483120754"/>
  </r>
  <r>
    <n v="106364121"/>
    <s v="BALLARD REHABILITATION HOSPITAL"/>
    <n v="20173"/>
    <x v="5"/>
    <s v="09/30/2017"/>
    <d v="2017-09-30T00:00:00"/>
    <x v="1"/>
    <x v="5"/>
    <n v="9"/>
    <s v="QTR-3"/>
    <x v="7"/>
    <x v="4"/>
    <n v="60"/>
    <n v="60"/>
    <n v="246"/>
    <n v="3579"/>
    <n v="9183241"/>
    <n v="539876"/>
    <n v="26752"/>
    <n v="0"/>
    <n v="0"/>
    <n v="4460087"/>
    <n v="267"/>
    <n v="15"/>
    <n v="0.22340823970037454"/>
    <n v="0"/>
    <n v="0"/>
    <n v="-4433335"/>
    <n v="-165.71975927033492"/>
    <n v="0.45595820764061568"/>
  </r>
  <r>
    <n v="106184008"/>
    <s v="BANNER LASSEN MEDICAL CENTER"/>
    <n v="20173"/>
    <x v="5"/>
    <s v="09/30/2017"/>
    <d v="2017-09-30T00:00:00"/>
    <x v="1"/>
    <x v="5"/>
    <n v="9"/>
    <s v="QTR-3"/>
    <x v="11"/>
    <x v="3"/>
    <n v="25"/>
    <n v="25"/>
    <n v="303"/>
    <n v="869"/>
    <n v="5368432"/>
    <n v="16734174"/>
    <n v="7363"/>
    <n v="0"/>
    <n v="0"/>
    <n v="6730678"/>
    <n v="267"/>
    <n v="3"/>
    <n v="0.13018726591760299"/>
    <n v="0"/>
    <n v="0"/>
    <n v="-6723315"/>
    <n v="-913.12168952872469"/>
    <n v="0.30418652895500198"/>
  </r>
  <r>
    <n v="106190052"/>
    <s v="BARLOW RESPIRATORY HOSPITAL"/>
    <n v="20173"/>
    <x v="5"/>
    <s v="09/30/2017"/>
    <d v="2017-09-30T00:00:00"/>
    <x v="1"/>
    <x v="5"/>
    <n v="9"/>
    <s v="QTR-3"/>
    <x v="5"/>
    <x v="3"/>
    <n v="105"/>
    <n v="105"/>
    <n v="192"/>
    <n v="6265"/>
    <n v="100314910"/>
    <n v="0"/>
    <n v="140534"/>
    <n v="-11708590"/>
    <n v="0"/>
    <n v="16031190"/>
    <n v="267"/>
    <n v="33"/>
    <n v="0.22347066167290885"/>
    <n v="0"/>
    <n v="0"/>
    <n v="-27599246"/>
    <n v="-113.07339149245023"/>
    <n v="0.15840771825444494"/>
  </r>
  <r>
    <n v="106364430"/>
    <s v="BARSTOW COMMUNITY HOSPITAL"/>
    <n v="20173"/>
    <x v="5"/>
    <s v="09/30/2017"/>
    <d v="2017-09-30T00:00:00"/>
    <x v="1"/>
    <x v="5"/>
    <n v="9"/>
    <s v="QTR-3"/>
    <x v="7"/>
    <x v="5"/>
    <n v="30"/>
    <n v="30"/>
    <n v="579"/>
    <n v="1729"/>
    <n v="45740022"/>
    <n v="74285523"/>
    <n v="-3189"/>
    <n v="0"/>
    <n v="0"/>
    <n v="10711805"/>
    <n v="267"/>
    <n v="3"/>
    <n v="0.21585518102372034"/>
    <n v="0"/>
    <n v="0"/>
    <n v="-10714994"/>
    <n v="3359.9855754154905"/>
    <n v="8.9272612759225545E-2"/>
  </r>
  <r>
    <n v="106090793"/>
    <s v="BARTON MEMORIAL HOSPITAL"/>
    <n v="20173"/>
    <x v="5"/>
    <s v="09/30/2017"/>
    <d v="2017-09-30T00:00:00"/>
    <x v="1"/>
    <x v="5"/>
    <n v="9"/>
    <s v="QTR-3"/>
    <x v="12"/>
    <x v="3"/>
    <n v="111"/>
    <n v="111"/>
    <n v="575"/>
    <n v="1687"/>
    <n v="37376196"/>
    <n v="66202704"/>
    <n v="4690946"/>
    <n v="2767132"/>
    <n v="0"/>
    <n v="39704098"/>
    <n v="267"/>
    <n v="3"/>
    <n v="5.6922090629955797E-2"/>
    <n v="0"/>
    <n v="0"/>
    <n v="-32246020"/>
    <n v="-7.4639853027512997"/>
    <n v="0.33803363426334898"/>
  </r>
  <r>
    <n v="106361110"/>
    <s v="BEAR VALLEY COMMUNITY HOSPITAL"/>
    <n v="20173"/>
    <x v="5"/>
    <s v="09/30/2017"/>
    <d v="2017-09-30T00:00:00"/>
    <x v="1"/>
    <x v="5"/>
    <n v="9"/>
    <s v="QTR-3"/>
    <x v="7"/>
    <x v="0"/>
    <n v="30"/>
    <n v="30"/>
    <n v="38"/>
    <n v="1887"/>
    <n v="1238858"/>
    <n v="12171550"/>
    <n v="62450"/>
    <n v="577545"/>
    <n v="0"/>
    <n v="5825704"/>
    <n v="267"/>
    <n v="50"/>
    <n v="0.23558052434456928"/>
    <n v="0"/>
    <n v="0"/>
    <n v="-5185709"/>
    <n v="-92.285892714171339"/>
    <n v="0.42975978061219317"/>
  </r>
  <r>
    <n v="106190081"/>
    <s v="BEVERLY HOSPITAL"/>
    <n v="20173"/>
    <x v="5"/>
    <s v="09/30/2017"/>
    <d v="2017-09-30T00:00:00"/>
    <x v="1"/>
    <x v="5"/>
    <n v="9"/>
    <s v="QTR-3"/>
    <x v="5"/>
    <x v="3"/>
    <n v="224"/>
    <n v="167"/>
    <n v="2417"/>
    <n v="9530"/>
    <n v="69643183"/>
    <n v="36917888"/>
    <n v="188757"/>
    <n v="144270"/>
    <n v="0"/>
    <n v="46319271"/>
    <n v="267"/>
    <n v="4"/>
    <n v="0.15934323167469236"/>
    <n v="0"/>
    <n v="0"/>
    <n v="-45986244"/>
    <n v="-244.39101066450516"/>
    <n v="0.43290212426637492"/>
  </r>
  <r>
    <n v="106190020"/>
    <s v="BHC ALHAMBRA HOSPITAL"/>
    <n v="20173"/>
    <x v="5"/>
    <s v="09/30/2017"/>
    <d v="2017-09-30T00:00:00"/>
    <x v="1"/>
    <x v="5"/>
    <n v="9"/>
    <s v="QTR-3"/>
    <x v="5"/>
    <x v="5"/>
    <n v="97"/>
    <n v="97"/>
    <n v="1309"/>
    <n v="7969"/>
    <n v="12754450"/>
    <n v="2311475"/>
    <n v="4420"/>
    <n v="19157"/>
    <n v="0"/>
    <n v="5622198"/>
    <n v="267"/>
    <n v="6"/>
    <n v="0.30769527780995404"/>
    <n v="0"/>
    <n v="0"/>
    <n v="-5598621"/>
    <n v="-1270.9904977375566"/>
    <n v="0.37287972693346078"/>
  </r>
  <r>
    <n v="106044006"/>
    <s v="BUTTE COUNTY MENTAL HEALTH - PHF"/>
    <n v="20173"/>
    <x v="5"/>
    <s v="09/30/2017"/>
    <d v="2017-09-30T00:00:00"/>
    <x v="1"/>
    <x v="5"/>
    <n v="9"/>
    <s v="QTR-3"/>
    <x v="13"/>
    <x v="6"/>
    <n v="16"/>
    <n v="16"/>
    <n v="102"/>
    <n v="1393"/>
    <n v="161774"/>
    <n v="0"/>
    <n v="0"/>
    <n v="0"/>
    <n v="0"/>
    <n v="737201"/>
    <n v="267"/>
    <n v="14"/>
    <n v="0.32607677902621723"/>
    <n v="0"/>
    <n v="0"/>
    <n v="-737201"/>
    <n v="0"/>
    <n v="4.5569807261982769"/>
  </r>
  <r>
    <n v="106190125"/>
    <s v="CALIFORNIA HOSPITAL MEDICAL CENTER"/>
    <n v="20173"/>
    <x v="5"/>
    <s v="09/30/2017"/>
    <d v="2017-09-30T00:00:00"/>
    <x v="1"/>
    <x v="5"/>
    <n v="9"/>
    <s v="QTR-3"/>
    <x v="5"/>
    <x v="3"/>
    <n v="318"/>
    <n v="243"/>
    <n v="4709"/>
    <n v="17672"/>
    <n v="237310833"/>
    <n v="130126662"/>
    <n v="7057391"/>
    <n v="365922"/>
    <n v="0"/>
    <n v="98168077"/>
    <n v="267"/>
    <n v="4"/>
    <n v="0.20813605634466351"/>
    <n v="0"/>
    <n v="0"/>
    <n v="-90744764"/>
    <n v="-12.909967153584093"/>
    <n v="0.24796240786477167"/>
  </r>
  <r>
    <n v="106380929"/>
    <s v="CALIFORNIA PACIFIC MEDICAL CENTER"/>
    <n v="20173"/>
    <x v="5"/>
    <s v="09/30/2017"/>
    <d v="2017-09-30T00:00:00"/>
    <x v="1"/>
    <x v="5"/>
    <n v="9"/>
    <s v="QTR-3"/>
    <x v="14"/>
    <x v="3"/>
    <n v="643"/>
    <n v="643"/>
    <n v="5702"/>
    <n v="33526"/>
    <n v="531982789"/>
    <n v="293869361"/>
    <n v="10196596"/>
    <n v="5205892"/>
    <n v="0"/>
    <n v="255169910"/>
    <n v="267"/>
    <n v="6"/>
    <n v="0.19528078238127691"/>
    <n v="0"/>
    <n v="0"/>
    <n v="-239767422"/>
    <n v="-24.02500932664195"/>
    <n v="0.29663095749039342"/>
  </r>
  <r>
    <n v="106380964"/>
    <s v="CALIFORNIA PACIFIC MEDICAL CENTER - ST LUKES CAMPUS"/>
    <n v="20173"/>
    <x v="5"/>
    <s v="09/30/2017"/>
    <d v="2017-09-30T00:00:00"/>
    <x v="1"/>
    <x v="5"/>
    <n v="9"/>
    <s v="QTR-3"/>
    <x v="14"/>
    <x v="3"/>
    <n v="174"/>
    <n v="174"/>
    <n v="756"/>
    <n v="6163"/>
    <n v="67837808"/>
    <n v="36184233"/>
    <n v="1624887"/>
    <n v="8000"/>
    <n v="0"/>
    <n v="43994363"/>
    <n v="267"/>
    <n v="8"/>
    <n v="0.13265745404451332"/>
    <n v="0"/>
    <n v="0"/>
    <n v="-42361476"/>
    <n v="-26.075336931121978"/>
    <n v="0.40731248486078059"/>
  </r>
  <r>
    <n v="106190155"/>
    <s v="CALIFORNIA REHABILITATION INSTITUTE"/>
    <n v="20173"/>
    <x v="5"/>
    <s v="09/30/2017"/>
    <d v="2017-09-30T00:00:00"/>
    <x v="1"/>
    <x v="5"/>
    <n v="9"/>
    <s v="QTR-3"/>
    <x v="5"/>
    <x v="5"/>
    <n v="138"/>
    <n v="138"/>
    <n v="532"/>
    <n v="6908"/>
    <n v="37897868"/>
    <n v="0"/>
    <n v="15749"/>
    <n v="0"/>
    <n v="0"/>
    <n v="17692210"/>
    <n v="267"/>
    <n v="13"/>
    <n v="0.18748303750746351"/>
    <n v="0"/>
    <n v="0"/>
    <n v="-17676461"/>
    <n v="-1122.386246745825"/>
    <n v="0.46642362573008067"/>
  </r>
  <r>
    <n v="106364050"/>
    <s v="CANYON RIDGE HOSPITAL"/>
    <n v="20173"/>
    <x v="5"/>
    <s v="09/30/2017"/>
    <d v="2017-09-30T00:00:00"/>
    <x v="1"/>
    <x v="5"/>
    <n v="9"/>
    <s v="QTR-3"/>
    <x v="7"/>
    <x v="5"/>
    <n v="106"/>
    <n v="106"/>
    <n v="1492"/>
    <n v="8930"/>
    <n v="16079724"/>
    <n v="2039760"/>
    <n v="5044"/>
    <n v="6842"/>
    <n v="0"/>
    <n v="5092574"/>
    <n v="267"/>
    <n v="6"/>
    <n v="0.31552540456504841"/>
    <n v="0"/>
    <n v="0"/>
    <n v="-5080688"/>
    <n v="-1008.6300555114988"/>
    <n v="0.28077675942648256"/>
  </r>
  <r>
    <n v="106190137"/>
    <s v="CASA COLINA HOSPITAL AND CENTER FOR HEALTH CARE"/>
    <n v="20173"/>
    <x v="5"/>
    <s v="09/30/2017"/>
    <d v="2017-09-30T00:00:00"/>
    <x v="1"/>
    <x v="5"/>
    <n v="9"/>
    <s v="QTR-3"/>
    <x v="5"/>
    <x v="3"/>
    <n v="99"/>
    <n v="99"/>
    <n v="703"/>
    <n v="6970"/>
    <n v="47390081"/>
    <n v="8459624"/>
    <n v="186385"/>
    <n v="1196433"/>
    <n v="0"/>
    <n v="18158660"/>
    <n v="267"/>
    <n v="10"/>
    <n v="0.26368554458442101"/>
    <n v="0"/>
    <n v="0"/>
    <n v="-16775842"/>
    <n v="-96.425543901064998"/>
    <n v="0.32179713393293663"/>
  </r>
  <r>
    <n v="106190045"/>
    <s v="CATALINA ISLAND MEDICAL CENTER"/>
    <n v="20173"/>
    <x v="5"/>
    <s v="09/30/2017"/>
    <d v="2017-09-30T00:00:00"/>
    <x v="1"/>
    <x v="5"/>
    <n v="9"/>
    <s v="QTR-3"/>
    <x v="5"/>
    <x v="3"/>
    <n v="12"/>
    <n v="12"/>
    <n v="6"/>
    <n v="623"/>
    <n v="646331"/>
    <n v="4753024"/>
    <n v="136948"/>
    <n v="0"/>
    <n v="0"/>
    <n v="2859282"/>
    <n v="267"/>
    <n v="104"/>
    <n v="0.19444444444444445"/>
    <n v="0"/>
    <n v="0"/>
    <n v="-2722334"/>
    <n v="-19.878596255513042"/>
    <n v="0.50419614935487667"/>
  </r>
  <r>
    <n v="106190555"/>
    <s v="CEDARS-SINAI MEDICAL CENTER"/>
    <n v="20173"/>
    <x v="5"/>
    <s v="09/30/2017"/>
    <d v="2017-09-30T00:00:00"/>
    <x v="1"/>
    <x v="5"/>
    <n v="9"/>
    <s v="QTR-3"/>
    <x v="5"/>
    <x v="3"/>
    <n v="886"/>
    <n v="885"/>
    <n v="12354"/>
    <n v="64583"/>
    <n v="2592532049"/>
    <n v="1459289580"/>
    <n v="92970440"/>
    <n v="23612594"/>
    <n v="0"/>
    <n v="727381094"/>
    <n v="267"/>
    <n v="5"/>
    <n v="0.27300665364682408"/>
    <n v="0"/>
    <n v="0"/>
    <n v="-610798060"/>
    <n v="-6.8237888731084846"/>
    <n v="0.15657418121749209"/>
  </r>
  <r>
    <n v="106190148"/>
    <s v="CENTINELA HOSPITAL MEDICAL CENTER"/>
    <n v="20173"/>
    <x v="5"/>
    <s v="09/30/2017"/>
    <d v="2017-09-30T00:00:00"/>
    <x v="1"/>
    <x v="5"/>
    <n v="9"/>
    <s v="QTR-3"/>
    <x v="5"/>
    <x v="5"/>
    <n v="369"/>
    <n v="369"/>
    <n v="3997"/>
    <n v="15520"/>
    <n v="226561216"/>
    <n v="49934725"/>
    <n v="643882"/>
    <n v="-634550"/>
    <n v="0"/>
    <n v="51287875"/>
    <n v="267"/>
    <n v="4"/>
    <n v="0.15752666889964781"/>
    <n v="0"/>
    <n v="0"/>
    <n v="-51278543"/>
    <n v="-78.654152468930647"/>
    <n v="0.18316360383749719"/>
  </r>
  <r>
    <n v="106105125"/>
    <s v="CENTRAL STAR - PHF"/>
    <n v="20173"/>
    <x v="5"/>
    <s v="09/30/2017"/>
    <d v="2017-09-30T00:00:00"/>
    <x v="1"/>
    <x v="5"/>
    <n v="9"/>
    <s v="QTR-3"/>
    <x v="2"/>
    <x v="5"/>
    <n v="16"/>
    <n v="16"/>
    <n v="162"/>
    <n v="1059"/>
    <n v="960251"/>
    <n v="0"/>
    <n v="0"/>
    <n v="0"/>
    <n v="0"/>
    <n v="2075735"/>
    <n v="267"/>
    <n v="7"/>
    <n v="0.2478932584269663"/>
    <n v="0"/>
    <n v="0"/>
    <n v="-2075735"/>
    <n v="0"/>
    <n v="2.1616587746328824"/>
  </r>
  <r>
    <n v="106500954"/>
    <s v="CENTRAL VALLEY SPECIALTY HOSPITAL"/>
    <n v="20173"/>
    <x v="5"/>
    <s v="09/30/2017"/>
    <d v="2017-09-30T00:00:00"/>
    <x v="1"/>
    <x v="5"/>
    <n v="9"/>
    <s v="QTR-3"/>
    <x v="15"/>
    <x v="5"/>
    <n v="100"/>
    <n v="100"/>
    <n v="190"/>
    <n v="5827"/>
    <n v="39374587"/>
    <n v="0"/>
    <n v="13294"/>
    <n v="0"/>
    <n v="0"/>
    <n v="9539362"/>
    <n v="267"/>
    <n v="31"/>
    <n v="0.21823970037453183"/>
    <n v="0"/>
    <n v="0"/>
    <n v="-9526068"/>
    <n v="-716.56897848653523"/>
    <n v="0.24193442333757051"/>
  </r>
  <r>
    <n v="106301140"/>
    <s v="CHAPMAN GLOBAL MEDICAL CENTER"/>
    <n v="20173"/>
    <x v="5"/>
    <s v="09/30/2017"/>
    <d v="2017-09-30T00:00:00"/>
    <x v="1"/>
    <x v="5"/>
    <n v="9"/>
    <s v="QTR-3"/>
    <x v="3"/>
    <x v="5"/>
    <n v="114"/>
    <n v="100"/>
    <n v="545"/>
    <n v="4965"/>
    <n v="38873668"/>
    <n v="13073832"/>
    <n v="31365"/>
    <n v="0"/>
    <n v="0"/>
    <n v="10562148"/>
    <n v="267"/>
    <n v="9"/>
    <n v="0.1631184703331362"/>
    <n v="0"/>
    <n v="0"/>
    <n v="-10530783"/>
    <n v="-335.74949784791966"/>
    <n v="0.20271972664709562"/>
  </r>
  <r>
    <n v="106010776"/>
    <s v="CHILDREN'S HOSPITAL AND RESEARCH CENTER AT OAKLAND"/>
    <n v="20173"/>
    <x v="5"/>
    <s v="09/30/2017"/>
    <d v="2017-09-30T00:00:00"/>
    <x v="1"/>
    <x v="5"/>
    <n v="9"/>
    <s v="QTR-3"/>
    <x v="4"/>
    <x v="3"/>
    <n v="190"/>
    <n v="190"/>
    <n v="2263"/>
    <n v="11138"/>
    <n v="181289713"/>
    <n v="141474909"/>
    <n v="15038000"/>
    <n v="5068000"/>
    <n v="0"/>
    <n v="146717000"/>
    <n v="267"/>
    <n v="5"/>
    <n v="0.21955450423812339"/>
    <n v="0"/>
    <n v="0"/>
    <n v="-126611000"/>
    <n v="-8.7564170767389289"/>
    <n v="0.40797222193701266"/>
  </r>
  <r>
    <n v="106304113"/>
    <s v="CHILDREN'S HOSPITAL - MISSION"/>
    <n v="20173"/>
    <x v="5"/>
    <s v="09/30/2017"/>
    <d v="2017-09-30T00:00:00"/>
    <x v="1"/>
    <x v="5"/>
    <n v="9"/>
    <s v="QTR-3"/>
    <x v="3"/>
    <x v="3"/>
    <n v="54"/>
    <n v="54"/>
    <n v="439"/>
    <n v="1631"/>
    <n v="32049716"/>
    <n v="20650420"/>
    <n v="94371"/>
    <n v="32000"/>
    <n v="0"/>
    <n v="13322121"/>
    <n v="267"/>
    <n v="4"/>
    <n v="0.11312248578166181"/>
    <n v="0"/>
    <n v="0"/>
    <n v="-13195750"/>
    <n v="-140.16753027942906"/>
    <n v="0.25100030102389109"/>
  </r>
  <r>
    <n v="106190170"/>
    <s v="CHILDREN'S HOSPITAL - LOS ANGELES"/>
    <n v="20173"/>
    <x v="5"/>
    <s v="09/30/2017"/>
    <d v="2017-09-30T00:00:00"/>
    <x v="1"/>
    <x v="5"/>
    <n v="9"/>
    <s v="QTR-3"/>
    <x v="5"/>
    <x v="3"/>
    <n v="495"/>
    <n v="374"/>
    <n v="4176"/>
    <n v="28047"/>
    <n v="496989410"/>
    <n v="180785694"/>
    <n v="43653129"/>
    <n v="13933440"/>
    <n v="0"/>
    <n v="277016299"/>
    <n v="267"/>
    <n v="7"/>
    <n v="0.21221200771762569"/>
    <n v="0"/>
    <n v="0"/>
    <n v="-219429730"/>
    <n v="-5.3458520693900313"/>
    <n v="0.3443076746589972"/>
  </r>
  <r>
    <n v="106300032"/>
    <s v="CHILDREN'S HOSPITAL - ORANGE COUNTY"/>
    <n v="20173"/>
    <x v="5"/>
    <s v="09/30/2017"/>
    <d v="2017-09-30T00:00:00"/>
    <x v="1"/>
    <x v="5"/>
    <n v="9"/>
    <s v="QTR-3"/>
    <x v="3"/>
    <x v="3"/>
    <n v="315"/>
    <n v="315"/>
    <n v="2904"/>
    <n v="15390"/>
    <n v="354972969"/>
    <n v="190477043"/>
    <n v="16105038"/>
    <n v="-3793720"/>
    <n v="0"/>
    <n v="128985737"/>
    <n v="267"/>
    <n v="5"/>
    <n v="0.18298555377207062"/>
    <n v="0"/>
    <n v="0"/>
    <n v="-116674419"/>
    <n v="-7.0090302798416246"/>
    <n v="0.20694966819434224"/>
  </r>
  <r>
    <n v="106434051"/>
    <s v="CHILDRENS RECOVERY CENTER OF NORTHERN CALIFORNIA"/>
    <n v="20173"/>
    <x v="5"/>
    <s v="09/30/2017"/>
    <d v="2017-09-30T00:00:00"/>
    <x v="1"/>
    <x v="5"/>
    <n v="9"/>
    <s v="QTR-3"/>
    <x v="16"/>
    <x v="5"/>
    <n v="29"/>
    <n v="27"/>
    <n v="6"/>
    <n v="2358"/>
    <n v="4181999"/>
    <n v="0"/>
    <n v="0"/>
    <n v="0"/>
    <n v="0"/>
    <n v="2226972"/>
    <n v="267"/>
    <n v="393"/>
    <n v="0.30453312669507943"/>
    <n v="0"/>
    <n v="0"/>
    <n v="-2226972"/>
    <n v="0"/>
    <n v="0.53251375717689076"/>
  </r>
  <r>
    <n v="106382715"/>
    <s v="CHINESE HOSPITAL"/>
    <n v="20173"/>
    <x v="5"/>
    <s v="09/30/2017"/>
    <d v="2017-09-30T00:00:00"/>
    <x v="1"/>
    <x v="5"/>
    <n v="9"/>
    <s v="QTR-3"/>
    <x v="14"/>
    <x v="3"/>
    <n v="65"/>
    <n v="60"/>
    <n v="376"/>
    <n v="1944"/>
    <n v="13632141"/>
    <n v="34582314"/>
    <n v="5954452"/>
    <n v="20775"/>
    <n v="0"/>
    <n v="29576569"/>
    <n v="267"/>
    <n v="5"/>
    <n v="0.11201382886776146"/>
    <n v="0"/>
    <n v="0"/>
    <n v="-23601342"/>
    <n v="-3.9671353467959771"/>
    <n v="0.48993848421598873"/>
  </r>
  <r>
    <n v="106361144"/>
    <s v="CHINO VALLEY MEDICAL CENTER"/>
    <n v="20173"/>
    <x v="5"/>
    <s v="09/30/2017"/>
    <d v="2017-09-30T00:00:00"/>
    <x v="1"/>
    <x v="5"/>
    <n v="9"/>
    <s v="QTR-3"/>
    <x v="7"/>
    <x v="5"/>
    <n v="112"/>
    <n v="112"/>
    <n v="1305"/>
    <n v="3833"/>
    <n v="54398258"/>
    <n v="41494778"/>
    <n v="218689"/>
    <n v="-10195"/>
    <n v="457780"/>
    <n v="20149488"/>
    <n v="267"/>
    <n v="3"/>
    <n v="0.12817683253076512"/>
    <n v="259689.70830415672"/>
    <n v="198090.29169584328"/>
    <n v="-19483214"/>
    <n v="-40.706282829834706"/>
    <n v="0.20784407117947543"/>
  </r>
  <r>
    <n v="106190636"/>
    <s v="CITRUS VALLEY MEDICAL CENTER - QV CAMPUS"/>
    <n v="20173"/>
    <x v="5"/>
    <s v="09/30/2017"/>
    <d v="2017-09-30T00:00:00"/>
    <x v="1"/>
    <x v="5"/>
    <n v="9"/>
    <s v="QTR-3"/>
    <x v="5"/>
    <x v="3"/>
    <n v="516"/>
    <n v="516"/>
    <n v="6019"/>
    <n v="26411"/>
    <n v="212829352"/>
    <n v="109188391"/>
    <n v="1280769"/>
    <n v="7227785"/>
    <n v="0"/>
    <n v="94660890"/>
    <n v="267"/>
    <n v="4"/>
    <n v="0.19170078100049356"/>
    <n v="0"/>
    <n v="0"/>
    <n v="-86152336"/>
    <n v="-72.909416920615655"/>
    <n v="0.28998439691566935"/>
  </r>
  <r>
    <n v="106190176"/>
    <s v="CITY OF HOPE HELFORD CLINICAL RESEARCH HOSPITAL"/>
    <n v="20173"/>
    <x v="5"/>
    <s v="09/30/2017"/>
    <d v="2017-09-30T00:00:00"/>
    <x v="1"/>
    <x v="5"/>
    <n v="9"/>
    <s v="QTR-3"/>
    <x v="5"/>
    <x v="3"/>
    <n v="217"/>
    <n v="217"/>
    <n v="1767"/>
    <n v="18092"/>
    <n v="395938642"/>
    <n v="485649351"/>
    <n v="8924112"/>
    <n v="26269405"/>
    <n v="0"/>
    <n v="278992527"/>
    <n v="267"/>
    <n v="10"/>
    <n v="0.31225944527865512"/>
    <n v="0"/>
    <n v="0"/>
    <n v="-243799010"/>
    <n v="-30.262777405751969"/>
    <n v="0.30634311849117934"/>
  </r>
  <r>
    <n v="106100005"/>
    <s v="CLOVIS COMMUNITY MEDICAL CENTER"/>
    <n v="20173"/>
    <x v="5"/>
    <s v="09/30/2017"/>
    <d v="2017-09-30T00:00:00"/>
    <x v="1"/>
    <x v="5"/>
    <n v="9"/>
    <s v="QTR-3"/>
    <x v="2"/>
    <x v="3"/>
    <n v="208"/>
    <n v="208"/>
    <n v="3826"/>
    <n v="15641"/>
    <n v="199154098"/>
    <n v="154671632"/>
    <n v="819403"/>
    <n v="-1654363"/>
    <n v="0"/>
    <n v="73498631"/>
    <n v="267"/>
    <n v="4"/>
    <n v="0.28163713627196774"/>
    <n v="0"/>
    <n v="0"/>
    <n v="-74333591"/>
    <n v="-88.697781189475748"/>
    <n v="0.20540967441796842"/>
  </r>
  <r>
    <n v="106100697"/>
    <s v="COALINGA REGIONAL MEDICAL CENTER"/>
    <n v="20173"/>
    <x v="5"/>
    <s v="09/30/2017"/>
    <d v="2017-09-30T00:00:00"/>
    <x v="1"/>
    <x v="5"/>
    <n v="9"/>
    <s v="QTR-3"/>
    <x v="2"/>
    <x v="0"/>
    <n v="123"/>
    <n v="116"/>
    <n v="35"/>
    <n v="6281"/>
    <n v="2955608"/>
    <n v="4974322"/>
    <n v="14085"/>
    <n v="363861"/>
    <n v="0"/>
    <n v="5636723"/>
    <n v="267"/>
    <n v="179"/>
    <n v="0.19125483389665357"/>
    <n v="0"/>
    <n v="0"/>
    <n v="-5258777"/>
    <n v="-399.19332623358184"/>
    <n v="0.70904005457803532"/>
  </r>
  <r>
    <n v="106105051"/>
    <s v="COALINGA STATE HOSPITAL"/>
    <n v="20173"/>
    <x v="5"/>
    <s v="09/30/2017"/>
    <d v="2017-09-30T00:00:00"/>
    <x v="1"/>
    <x v="5"/>
    <n v="9"/>
    <s v="QTR-3"/>
    <x v="2"/>
    <x v="7"/>
    <n v="1500"/>
    <n v="1310"/>
    <n v="59"/>
    <n v="109787"/>
    <n v="63418563"/>
    <n v="0"/>
    <n v="0"/>
    <n v="-3615156"/>
    <n v="0"/>
    <n v="59803407"/>
    <n v="267"/>
    <n v="1861"/>
    <n v="0.27412484394506864"/>
    <n v="0"/>
    <n v="0"/>
    <n v="-63418563"/>
    <n v="0"/>
    <n v="0.94299530249526464"/>
  </r>
  <r>
    <n v="106190766"/>
    <s v="COAST PLAZA HOSPITAL"/>
    <n v="20173"/>
    <x v="5"/>
    <s v="09/30/2017"/>
    <d v="2017-09-30T00:00:00"/>
    <x v="1"/>
    <x v="5"/>
    <n v="9"/>
    <s v="QTR-3"/>
    <x v="5"/>
    <x v="4"/>
    <n v="117"/>
    <n v="105"/>
    <n v="725"/>
    <n v="2714"/>
    <n v="39408218"/>
    <n v="16409935"/>
    <n v="0"/>
    <n v="-20478"/>
    <n v="0"/>
    <n v="9595394"/>
    <n v="267"/>
    <n v="4"/>
    <n v="8.6878581260603729E-2"/>
    <n v="0"/>
    <n v="0"/>
    <n v="-9615872"/>
    <n v="0"/>
    <n v="0.17190454152074863"/>
  </r>
  <r>
    <n v="106190184"/>
    <s v="COLLEGE HOSPITAL"/>
    <n v="20173"/>
    <x v="5"/>
    <s v="09/30/2017"/>
    <d v="2017-09-30T00:00:00"/>
    <x v="1"/>
    <x v="5"/>
    <n v="9"/>
    <s v="QTR-3"/>
    <x v="5"/>
    <x v="5"/>
    <n v="187"/>
    <n v="187"/>
    <n v="1240"/>
    <n v="16039"/>
    <n v="35949903"/>
    <n v="6714400"/>
    <n v="14804"/>
    <n v="2874"/>
    <n v="0"/>
    <n v="15361237"/>
    <n v="267"/>
    <n v="13"/>
    <n v="0.32123615534058364"/>
    <n v="0"/>
    <n v="0"/>
    <n v="-15343559"/>
    <n v="-1036.6409754120507"/>
    <n v="0.35970195036351582"/>
  </r>
  <r>
    <n v="106301155"/>
    <s v="COLLEGE HOSPITAL COSTA MESA"/>
    <n v="20173"/>
    <x v="5"/>
    <s v="09/30/2017"/>
    <d v="2017-09-30T00:00:00"/>
    <x v="1"/>
    <x v="5"/>
    <n v="9"/>
    <s v="QTR-3"/>
    <x v="3"/>
    <x v="5"/>
    <n v="122"/>
    <n v="122"/>
    <n v="708"/>
    <n v="10235"/>
    <n v="24016313"/>
    <n v="2526598"/>
    <n v="250072"/>
    <n v="0"/>
    <n v="0"/>
    <n v="12409501"/>
    <n v="267"/>
    <n v="14"/>
    <n v="0.31420765027322406"/>
    <n v="0"/>
    <n v="0"/>
    <n v="-12159429"/>
    <n v="-48.623712370837197"/>
    <n v="0.45810457639706509"/>
  </r>
  <r>
    <n v="106190587"/>
    <s v="COLLEGE MEDICAL CENTER"/>
    <n v="20173"/>
    <x v="5"/>
    <s v="09/30/2017"/>
    <d v="2017-09-30T00:00:00"/>
    <x v="1"/>
    <x v="5"/>
    <n v="9"/>
    <s v="QTR-3"/>
    <x v="5"/>
    <x v="5"/>
    <n v="221"/>
    <n v="221"/>
    <n v="2280"/>
    <n v="15145"/>
    <n v="50491397"/>
    <n v="10755594"/>
    <n v="60718"/>
    <n v="0"/>
    <n v="0"/>
    <n v="21686116"/>
    <n v="267"/>
    <n v="7"/>
    <n v="0.25666446353822425"/>
    <n v="0"/>
    <n v="0"/>
    <n v="-21625398"/>
    <n v="-356.16123719490099"/>
    <n v="0.35308506829339581"/>
  </r>
  <r>
    <n v="106361458"/>
    <s v="COLORADO RIVER MEDICAL CENTER"/>
    <n v="20173"/>
    <x v="5"/>
    <s v="09/30/2017"/>
    <d v="2017-09-30T00:00:00"/>
    <x v="1"/>
    <x v="5"/>
    <n v="9"/>
    <s v="QTR-3"/>
    <x v="7"/>
    <x v="5"/>
    <n v="25"/>
    <n v="25"/>
    <n v="120"/>
    <n v="311"/>
    <n v="1674941"/>
    <n v="6594194"/>
    <n v="32365"/>
    <n v="0"/>
    <n v="0"/>
    <n v="2318230"/>
    <n v="267"/>
    <n v="3"/>
    <n v="4.6591760299625466E-2"/>
    <n v="0"/>
    <n v="0"/>
    <n v="-2285865"/>
    <n v="-70.62768422678819"/>
    <n v="0.27643338753086022"/>
  </r>
  <r>
    <n v="106190197"/>
    <s v="COMMUNITY HOSPITAL OF HUNTINGTON PARK"/>
    <n v="20173"/>
    <x v="5"/>
    <s v="09/30/2017"/>
    <d v="2017-09-30T00:00:00"/>
    <x v="1"/>
    <x v="5"/>
    <n v="9"/>
    <s v="QTR-3"/>
    <x v="5"/>
    <x v="5"/>
    <n v="81"/>
    <n v="81"/>
    <n v="909"/>
    <n v="3538"/>
    <n v="51822855"/>
    <n v="38124287"/>
    <n v="0"/>
    <n v="0"/>
    <n v="0"/>
    <n v="11077581"/>
    <n v="267"/>
    <n v="4"/>
    <n v="0.16359180653812364"/>
    <n v="0"/>
    <n v="0"/>
    <n v="-11077581"/>
    <n v="0"/>
    <n v="0.12315656455210106"/>
  </r>
  <r>
    <n v="106190475"/>
    <s v="COMMUNITY HOSPITAL OF LONG BEACH"/>
    <n v="20173"/>
    <x v="5"/>
    <s v="09/30/2017"/>
    <d v="2017-09-30T00:00:00"/>
    <x v="1"/>
    <x v="5"/>
    <n v="9"/>
    <s v="QTR-3"/>
    <x v="5"/>
    <x v="3"/>
    <n v="158"/>
    <n v="158"/>
    <n v="1455"/>
    <n v="6105"/>
    <n v="60010390"/>
    <n v="23149881"/>
    <n v="112746"/>
    <n v="121738"/>
    <n v="0"/>
    <n v="16848913"/>
    <n v="267"/>
    <n v="4"/>
    <n v="0.14471625657801165"/>
    <n v="0"/>
    <n v="0"/>
    <n v="-16614429"/>
    <n v="-148.44133716495486"/>
    <n v="0.20125195359211853"/>
  </r>
  <r>
    <n v="106361323"/>
    <s v="COMMUNITY HOSPITAL OF SAN BERNARDINO"/>
    <n v="20173"/>
    <x v="5"/>
    <s v="09/30/2017"/>
    <d v="2017-09-30T00:00:00"/>
    <x v="1"/>
    <x v="5"/>
    <n v="9"/>
    <s v="QTR-3"/>
    <x v="7"/>
    <x v="3"/>
    <n v="347"/>
    <n v="345"/>
    <n v="3093"/>
    <n v="19657"/>
    <n v="191719217"/>
    <n v="75017067"/>
    <n v="444979"/>
    <n v="-38925"/>
    <n v="0"/>
    <n v="59842766"/>
    <n v="267"/>
    <n v="6"/>
    <n v="0.21216634826063963"/>
    <n v="0"/>
    <n v="0"/>
    <n v="-59436712"/>
    <n v="-133.48447230094004"/>
    <n v="0.22268356636474698"/>
  </r>
  <r>
    <n v="106270744"/>
    <s v="COMMUNITY HOSPITAL OF THE MONTEREY PENINSULA"/>
    <n v="20173"/>
    <x v="5"/>
    <s v="09/30/2017"/>
    <d v="2017-09-30T00:00:00"/>
    <x v="1"/>
    <x v="5"/>
    <n v="9"/>
    <s v="QTR-3"/>
    <x v="17"/>
    <x v="3"/>
    <n v="258"/>
    <n v="220"/>
    <n v="2909"/>
    <n v="14420"/>
    <n v="259479986"/>
    <n v="150762225"/>
    <n v="5368595"/>
    <n v="892129"/>
    <n v="0"/>
    <n v="115632972"/>
    <n v="267"/>
    <n v="5"/>
    <n v="0.20933135905699271"/>
    <n v="0"/>
    <n v="0"/>
    <n v="-109372248"/>
    <n v="-20.538777277853889"/>
    <n v="0.26877872155383836"/>
  </r>
  <r>
    <n v="106560473"/>
    <s v="COMMUNITY MEMORIAL HOSPITAL OF SAN BUENAVENTURA"/>
    <n v="20173"/>
    <x v="5"/>
    <s v="09/30/2017"/>
    <d v="2017-09-30T00:00:00"/>
    <x v="1"/>
    <x v="5"/>
    <n v="9"/>
    <s v="QTR-3"/>
    <x v="10"/>
    <x v="3"/>
    <n v="242"/>
    <n v="242"/>
    <n v="2965"/>
    <n v="10995"/>
    <n v="164512240"/>
    <n v="191776168"/>
    <n v="1321423"/>
    <n v="4264095"/>
    <n v="0"/>
    <n v="84375642"/>
    <n v="267"/>
    <n v="4"/>
    <n v="0.17016436066487139"/>
    <n v="0"/>
    <n v="0"/>
    <n v="-78790124"/>
    <n v="-62.852106403475645"/>
    <n v="0.23310951783758285"/>
  </r>
  <r>
    <n v="106100717"/>
    <s v="COMMUNITY REGIONAL MEDICAL CENTER - FRESNO"/>
    <n v="20173"/>
    <x v="5"/>
    <s v="09/30/2017"/>
    <d v="2017-09-30T00:00:00"/>
    <x v="1"/>
    <x v="5"/>
    <n v="9"/>
    <s v="QTR-3"/>
    <x v="2"/>
    <x v="3"/>
    <n v="909"/>
    <n v="909"/>
    <n v="10259"/>
    <n v="67343"/>
    <n v="855133894"/>
    <n v="349751914"/>
    <n v="7133793"/>
    <n v="-7415236"/>
    <n v="0"/>
    <n v="274991895"/>
    <n v="267"/>
    <n v="7"/>
    <n v="0.27747081824287295"/>
    <n v="0"/>
    <n v="0"/>
    <n v="-275273338"/>
    <n v="-37.547781663975954"/>
    <n v="0.22230994856236203"/>
  </r>
  <r>
    <n v="106070924"/>
    <s v="CONTRA COSTA REGIONAL MEDICAL CENTER"/>
    <n v="20173"/>
    <x v="5"/>
    <s v="09/30/2017"/>
    <d v="2017-09-30T00:00:00"/>
    <x v="1"/>
    <x v="5"/>
    <n v="9"/>
    <s v="QTR-3"/>
    <x v="18"/>
    <x v="6"/>
    <n v="146"/>
    <n v="146"/>
    <n v="2036"/>
    <n v="10478"/>
    <n v="90722019"/>
    <n v="108136489"/>
    <n v="19820025"/>
    <n v="4246269"/>
    <n v="0"/>
    <n v="139146894"/>
    <n v="267"/>
    <n v="5"/>
    <n v="0.26879072392386227"/>
    <n v="0"/>
    <n v="0"/>
    <n v="-115080600"/>
    <n v="-6.0205206098377779"/>
    <n v="0.60005915864560344"/>
  </r>
  <r>
    <n v="106331152"/>
    <s v="CORONA REGIONAL MEDICAL CENTER - MAIN"/>
    <n v="20173"/>
    <x v="5"/>
    <s v="09/30/2017"/>
    <d v="2017-09-30T00:00:00"/>
    <x v="1"/>
    <x v="5"/>
    <n v="9"/>
    <s v="QTR-3"/>
    <x v="19"/>
    <x v="3"/>
    <n v="238"/>
    <n v="238"/>
    <n v="2381"/>
    <n v="13172"/>
    <n v="125218271"/>
    <n v="94666142"/>
    <n v="109770"/>
    <n v="103233"/>
    <n v="2018127"/>
    <n v="48864827"/>
    <n v="267"/>
    <n v="6"/>
    <n v="0.20728291316526612"/>
    <n v="1149269.155328518"/>
    <n v="868857.8446714821"/>
    <n v="-46633697"/>
    <n v="-37.121109222218784"/>
    <n v="0.22173039159442376"/>
  </r>
  <r>
    <n v="106154160"/>
    <s v="CRESTWOOD - BAKERSFIELD - PHF"/>
    <n v="20173"/>
    <x v="5"/>
    <s v="09/30/2017"/>
    <d v="2017-09-30T00:00:00"/>
    <x v="1"/>
    <x v="5"/>
    <n v="9"/>
    <s v="QTR-3"/>
    <x v="0"/>
    <x v="5"/>
    <n v="16"/>
    <n v="16"/>
    <n v="131"/>
    <n v="1208"/>
    <n v="1082881"/>
    <n v="0"/>
    <n v="784"/>
    <n v="0"/>
    <n v="0"/>
    <n v="883754"/>
    <n v="267"/>
    <n v="9"/>
    <n v="0.28277153558052437"/>
    <n v="0"/>
    <n v="0"/>
    <n v="-882970"/>
    <n v="-1126.2372448979593"/>
    <n v="0.81538968732483075"/>
  </r>
  <r>
    <n v="106344170"/>
    <s v="CRESTWOOD - CARMICHAEL - PHF"/>
    <n v="20173"/>
    <x v="5"/>
    <s v="09/30/2017"/>
    <d v="2017-09-30T00:00:00"/>
    <x v="1"/>
    <x v="5"/>
    <n v="9"/>
    <s v="QTR-3"/>
    <x v="20"/>
    <x v="5"/>
    <n v="16"/>
    <n v="16"/>
    <n v="136"/>
    <n v="1466"/>
    <n v="1189116"/>
    <n v="0"/>
    <n v="4867"/>
    <n v="0"/>
    <n v="0"/>
    <n v="1035266"/>
    <n v="267"/>
    <n v="11"/>
    <n v="0.34316479400749061"/>
    <n v="0"/>
    <n v="0"/>
    <n v="-1030399"/>
    <n v="-211.7113211423875"/>
    <n v="0.86652521705199492"/>
  </r>
  <r>
    <n v="106344188"/>
    <s v="CRESTWOOD - SACRAMENTO - PHF"/>
    <n v="20173"/>
    <x v="5"/>
    <s v="09/30/2017"/>
    <d v="2017-09-30T00:00:00"/>
    <x v="1"/>
    <x v="5"/>
    <n v="9"/>
    <s v="QTR-3"/>
    <x v="20"/>
    <x v="5"/>
    <n v="16"/>
    <n v="16"/>
    <n v="113"/>
    <n v="1469"/>
    <n v="1201069"/>
    <n v="0"/>
    <n v="2364"/>
    <n v="0"/>
    <n v="0"/>
    <n v="974523"/>
    <n v="267"/>
    <n v="13"/>
    <n v="0.34386704119850187"/>
    <n v="0"/>
    <n v="0"/>
    <n v="-972159"/>
    <n v="-411.23477157360406"/>
    <n v="0.8094114493005814"/>
  </r>
  <r>
    <n v="106434220"/>
    <s v="CRESTWOOD - SAN JOSE - PHF"/>
    <n v="20173"/>
    <x v="5"/>
    <s v="09/30/2017"/>
    <d v="2017-09-30T00:00:00"/>
    <x v="1"/>
    <x v="5"/>
    <n v="9"/>
    <s v="QTR-3"/>
    <x v="16"/>
    <x v="5"/>
    <n v="16"/>
    <n v="16"/>
    <n v="25"/>
    <n v="568"/>
    <n v="545280"/>
    <n v="0"/>
    <n v="867840"/>
    <n v="0"/>
    <n v="0"/>
    <n v="1074073"/>
    <n v="267"/>
    <n v="23"/>
    <n v="0.13295880149812733"/>
    <n v="0"/>
    <n v="0"/>
    <n v="-206233"/>
    <n v="-0.23763942662241888"/>
    <n v="0.37821486208920185"/>
  </r>
  <r>
    <n v="106484062"/>
    <s v="CRESTWOOD - SOLANO - PHF"/>
    <n v="20173"/>
    <x v="5"/>
    <s v="09/30/2017"/>
    <d v="2017-09-30T00:00:00"/>
    <x v="1"/>
    <x v="5"/>
    <n v="9"/>
    <s v="QTR-3"/>
    <x v="21"/>
    <x v="5"/>
    <n v="16"/>
    <n v="16"/>
    <n v="118"/>
    <n v="1271"/>
    <n v="1094407"/>
    <n v="0"/>
    <n v="175855"/>
    <n v="0"/>
    <n v="0"/>
    <n v="1201114"/>
    <n v="267"/>
    <n v="11"/>
    <n v="0.29751872659176032"/>
    <n v="0"/>
    <n v="0"/>
    <n v="-1025259"/>
    <n v="-5.8301384663501183"/>
    <n v="0.93681692459934929"/>
  </r>
  <r>
    <n v="106390846"/>
    <s v="DAMERON HOSPITAL ASSOCIATION"/>
    <n v="20173"/>
    <x v="5"/>
    <s v="09/30/2017"/>
    <d v="2017-09-30T00:00:00"/>
    <x v="1"/>
    <x v="5"/>
    <n v="9"/>
    <s v="QTR-3"/>
    <x v="22"/>
    <x v="3"/>
    <n v="202"/>
    <n v="202"/>
    <n v="928"/>
    <n v="3458"/>
    <n v="114117158"/>
    <n v="116289070"/>
    <n v="852769"/>
    <n v="1312227"/>
    <n v="0"/>
    <n v="42839613"/>
    <n v="267"/>
    <n v="4"/>
    <n v="6.4115400304075351E-2"/>
    <n v="0"/>
    <n v="0"/>
    <n v="-40674617"/>
    <n v="-49.235893893891543"/>
    <n v="0.18222964007726389"/>
  </r>
  <r>
    <n v="106190232"/>
    <s v="DEL AMO HOSPITAL"/>
    <n v="20173"/>
    <x v="5"/>
    <s v="09/30/2017"/>
    <d v="2017-09-30T00:00:00"/>
    <x v="1"/>
    <x v="5"/>
    <n v="9"/>
    <s v="QTR-3"/>
    <x v="5"/>
    <x v="5"/>
    <n v="166"/>
    <n v="166"/>
    <n v="1639"/>
    <n v="11988"/>
    <n v="22653540"/>
    <n v="1568760"/>
    <n v="7427"/>
    <n v="6737"/>
    <n v="0"/>
    <n v="7904697"/>
    <n v="267"/>
    <n v="7"/>
    <n v="0.27047515906321917"/>
    <n v="0"/>
    <n v="0"/>
    <n v="-7890533"/>
    <n v="-1063.3189713208562"/>
    <n v="0.32603303567373865"/>
  </r>
  <r>
    <n v="106150706"/>
    <s v="DELANO REGIONAL MEDICAL CENTER"/>
    <n v="20173"/>
    <x v="5"/>
    <s v="09/30/2017"/>
    <d v="2017-09-30T00:00:00"/>
    <x v="1"/>
    <x v="5"/>
    <n v="9"/>
    <s v="QTR-3"/>
    <x v="0"/>
    <x v="3"/>
    <n v="156"/>
    <n v="156"/>
    <n v="692"/>
    <n v="6938"/>
    <n v="26980739"/>
    <n v="22851502"/>
    <n v="187545"/>
    <n v="0"/>
    <n v="0"/>
    <n v="17852338"/>
    <n v="267"/>
    <n v="10"/>
    <n v="0.16657063286276769"/>
    <n v="0"/>
    <n v="0"/>
    <n v="-17664793"/>
    <n v="-94.189623823615662"/>
    <n v="0.35448522172623143"/>
  </r>
  <r>
    <n v="106331164"/>
    <s v="DESERT REGIONAL MEDICAL CENTER"/>
    <n v="20173"/>
    <x v="5"/>
    <s v="09/30/2017"/>
    <d v="2017-09-30T00:00:00"/>
    <x v="1"/>
    <x v="5"/>
    <n v="9"/>
    <s v="QTR-3"/>
    <x v="19"/>
    <x v="5"/>
    <n v="385"/>
    <n v="351"/>
    <n v="4779"/>
    <n v="21926"/>
    <n v="595249928"/>
    <n v="273228836"/>
    <n v="239405"/>
    <n v="-24229"/>
    <n v="0"/>
    <n v="117552167"/>
    <n v="267"/>
    <n v="5"/>
    <n v="0.21329831217471668"/>
    <n v="0"/>
    <n v="0"/>
    <n v="-117336991"/>
    <n v="-490.01801131973019"/>
    <n v="0.13507844620136272"/>
  </r>
  <r>
    <n v="106364144"/>
    <s v="DESERT VALLEY HOSPITAL"/>
    <n v="20173"/>
    <x v="5"/>
    <s v="09/30/2017"/>
    <d v="2017-09-30T00:00:00"/>
    <x v="1"/>
    <x v="5"/>
    <n v="9"/>
    <s v="QTR-3"/>
    <x v="7"/>
    <x v="5"/>
    <n v="148"/>
    <n v="148"/>
    <n v="2635"/>
    <n v="9749"/>
    <n v="143756087"/>
    <n v="71497597"/>
    <n v="331669"/>
    <n v="-131022"/>
    <n v="417827"/>
    <n v="30550481"/>
    <n v="267"/>
    <n v="4"/>
    <n v="0.24671019333940683"/>
    <n v="279043.65419803455"/>
    <n v="138783.34580196548"/>
    <n v="-29932007"/>
    <n v="-48.797064863726398"/>
    <n v="0.14038696777891152"/>
  </r>
  <r>
    <n v="106392287"/>
    <s v="DOCTORS HOSPITAL OF MANTECA"/>
    <n v="20173"/>
    <x v="5"/>
    <s v="09/30/2017"/>
    <d v="2017-09-30T00:00:00"/>
    <x v="1"/>
    <x v="5"/>
    <n v="9"/>
    <s v="QTR-3"/>
    <x v="22"/>
    <x v="5"/>
    <n v="73"/>
    <n v="73"/>
    <n v="1016"/>
    <n v="3575"/>
    <n v="101332783"/>
    <n v="126565618"/>
    <n v="99150"/>
    <n v="36060"/>
    <n v="0"/>
    <n v="24598374"/>
    <n v="267"/>
    <n v="4"/>
    <n v="0.18341798778923607"/>
    <n v="0"/>
    <n v="0"/>
    <n v="-24463164"/>
    <n v="-247.09252647503783"/>
    <n v="0.10750064016464951"/>
  </r>
  <r>
    <n v="106500852"/>
    <s v="DOCTORS MEDICAL CENTER - MODESTO"/>
    <n v="20173"/>
    <x v="5"/>
    <s v="09/30/2017"/>
    <d v="2017-09-30T00:00:00"/>
    <x v="1"/>
    <x v="5"/>
    <n v="9"/>
    <s v="QTR-3"/>
    <x v="15"/>
    <x v="5"/>
    <n v="461"/>
    <n v="461"/>
    <n v="6587"/>
    <n v="33161"/>
    <n v="931267370"/>
    <n v="365531101"/>
    <n v="636951"/>
    <n v="16281"/>
    <n v="0"/>
    <n v="145875064"/>
    <n v="267"/>
    <n v="5"/>
    <n v="0.26941106696889194"/>
    <n v="0"/>
    <n v="0"/>
    <n v="-145221832"/>
    <n v="-228.02085717739669"/>
    <n v="0.11199744312468425"/>
  </r>
  <r>
    <n v="106440755"/>
    <s v="DOMINICAN HOSPITAL"/>
    <n v="20173"/>
    <x v="5"/>
    <s v="09/30/2017"/>
    <d v="2017-09-30T00:00:00"/>
    <x v="1"/>
    <x v="5"/>
    <n v="9"/>
    <s v="QTR-3"/>
    <x v="23"/>
    <x v="2"/>
    <n v="223"/>
    <n v="222"/>
    <n v="2609"/>
    <n v="12147"/>
    <n v="309115512"/>
    <n v="144087923"/>
    <n v="1572147"/>
    <n v="11210132"/>
    <n v="0"/>
    <n v="91644103"/>
    <n v="267"/>
    <n v="5"/>
    <n v="0.20401068171512068"/>
    <n v="0"/>
    <n v="0"/>
    <n v="-78861824"/>
    <n v="-57.292324445487601"/>
    <n v="0.19874508674013028"/>
  </r>
  <r>
    <n v="106190243"/>
    <s v="DOWNEY REGIONAL MEDICAL CENTER"/>
    <n v="20173"/>
    <x v="5"/>
    <s v="09/30/2017"/>
    <d v="2017-09-30T00:00:00"/>
    <x v="1"/>
    <x v="5"/>
    <n v="9"/>
    <s v="QTR-3"/>
    <x v="5"/>
    <x v="3"/>
    <n v="199"/>
    <n v="199"/>
    <n v="2037"/>
    <n v="7321"/>
    <n v="126959790"/>
    <n v="118536520"/>
    <n v="291351"/>
    <n v="0"/>
    <n v="0"/>
    <n v="38279355"/>
    <n v="267"/>
    <n v="4"/>
    <n v="0.13778630982628498"/>
    <n v="0"/>
    <n v="0"/>
    <n v="-37988004"/>
    <n v="-130.38569972301451"/>
    <n v="0.15473961299051706"/>
  </r>
  <r>
    <n v="106196168"/>
    <s v="EARL AND LORRAINE MILLER CHILDRENS HOSPITAL"/>
    <n v="20173"/>
    <x v="5"/>
    <s v="09/30/2017"/>
    <d v="2017-09-30T00:00:00"/>
    <x v="1"/>
    <x v="5"/>
    <n v="9"/>
    <s v="QTR-3"/>
    <x v="5"/>
    <x v="3"/>
    <n v="369"/>
    <n v="369"/>
    <n v="3834"/>
    <n v="18603"/>
    <n v="235510292"/>
    <n v="38879649"/>
    <n v="2580901"/>
    <n v="989151"/>
    <n v="0"/>
    <n v="91980163"/>
    <n v="267"/>
    <n v="5"/>
    <n v="0.18881885448067964"/>
    <n v="0"/>
    <n v="0"/>
    <n v="-88410111"/>
    <n v="-34.638780022945475"/>
    <n v="0.32581100339972013"/>
  </r>
  <r>
    <n v="106190256"/>
    <s v="EAST LOS ANGELES DOCTOR'S HOSPITAL"/>
    <n v="20173"/>
    <x v="5"/>
    <s v="09/30/2017"/>
    <d v="2017-09-30T00:00:00"/>
    <x v="1"/>
    <x v="5"/>
    <n v="9"/>
    <s v="QTR-3"/>
    <x v="5"/>
    <x v="5"/>
    <n v="127"/>
    <n v="127"/>
    <n v="804"/>
    <n v="3263"/>
    <n v="62478833"/>
    <n v="16555421"/>
    <n v="-426877"/>
    <n v="-56"/>
    <n v="0"/>
    <n v="13398700"/>
    <n v="267"/>
    <n v="4"/>
    <n v="9.6228140021823116E-2"/>
    <n v="0"/>
    <n v="0"/>
    <n v="-13825633"/>
    <n v="32.387729954998747"/>
    <n v="0.17493145440456742"/>
  </r>
  <r>
    <n v="106320859"/>
    <s v="EASTERN PLUMAS HEALTH CARE"/>
    <n v="20173"/>
    <x v="5"/>
    <s v="09/30/2017"/>
    <d v="2017-09-30T00:00:00"/>
    <x v="1"/>
    <x v="5"/>
    <n v="9"/>
    <s v="QTR-3"/>
    <x v="24"/>
    <x v="0"/>
    <n v="76"/>
    <n v="75"/>
    <n v="44"/>
    <n v="4500"/>
    <n v="2555992"/>
    <n v="7148573"/>
    <n v="22830"/>
    <n v="210960"/>
    <n v="0"/>
    <n v="6393295"/>
    <n v="267"/>
    <n v="102"/>
    <n v="0.22176227084565345"/>
    <n v="0"/>
    <n v="0"/>
    <n v="-6159505"/>
    <n v="-279.03920280332898"/>
    <n v="0.6564400362097631"/>
  </r>
  <r>
    <n v="106014233"/>
    <s v="EDEN MEDICAL CENTER"/>
    <n v="20173"/>
    <x v="5"/>
    <s v="09/30/2017"/>
    <d v="2017-09-30T00:00:00"/>
    <x v="1"/>
    <x v="5"/>
    <n v="9"/>
    <s v="QTR-3"/>
    <x v="4"/>
    <x v="3"/>
    <n v="130"/>
    <n v="130"/>
    <n v="2286"/>
    <n v="8912"/>
    <n v="196692010"/>
    <n v="102091616"/>
    <n v="2276362"/>
    <n v="-167012"/>
    <n v="0"/>
    <n v="76789967"/>
    <n v="267"/>
    <n v="4"/>
    <n v="0.25675597810429274"/>
    <n v="0"/>
    <n v="0"/>
    <n v="-74680617"/>
    <n v="-32.733635950696772"/>
    <n v="0.24938985444938672"/>
  </r>
  <r>
    <n v="106331168"/>
    <s v="EISENHOWER MEDICAL CENTER"/>
    <n v="20173"/>
    <x v="5"/>
    <s v="09/30/2017"/>
    <d v="2017-09-30T00:00:00"/>
    <x v="1"/>
    <x v="5"/>
    <n v="9"/>
    <s v="QTR-3"/>
    <x v="19"/>
    <x v="3"/>
    <n v="463"/>
    <n v="410"/>
    <n v="4568"/>
    <n v="16870"/>
    <n v="430483286"/>
    <n v="356907182"/>
    <n v="1513926"/>
    <n v="4275760"/>
    <n v="0"/>
    <n v="177089920"/>
    <n v="267"/>
    <n v="4"/>
    <n v="0.13646548725540159"/>
    <n v="0"/>
    <n v="0"/>
    <n v="-171300234"/>
    <n v="-115.97396041814461"/>
    <n v="0.22298465772130735"/>
  </r>
  <r>
    <n v="106430763"/>
    <s v="EL CAMINO HOSPITAL"/>
    <n v="20173"/>
    <x v="5"/>
    <s v="09/30/2017"/>
    <d v="2017-09-30T00:00:00"/>
    <x v="1"/>
    <x v="5"/>
    <n v="9"/>
    <s v="QTR-3"/>
    <x v="16"/>
    <x v="0"/>
    <n v="443"/>
    <n v="443"/>
    <n v="5935"/>
    <n v="24156"/>
    <n v="454427358"/>
    <n v="342522175"/>
    <n v="6576135"/>
    <n v="16725966"/>
    <n v="0"/>
    <n v="187842423"/>
    <n v="267"/>
    <n v="4"/>
    <n v="0.20422553072767394"/>
    <n v="0"/>
    <n v="0"/>
    <n v="-164540322"/>
    <n v="-27.564258945413986"/>
    <n v="0.22745014645739181"/>
  </r>
  <r>
    <n v="106130699"/>
    <s v="EL CENTRO REGIONAL MEDICAL CENTER"/>
    <n v="20173"/>
    <x v="5"/>
    <s v="09/30/2017"/>
    <d v="2017-09-30T00:00:00"/>
    <x v="1"/>
    <x v="5"/>
    <n v="9"/>
    <s v="QTR-3"/>
    <x v="25"/>
    <x v="6"/>
    <n v="161"/>
    <n v="161"/>
    <n v="1265"/>
    <n v="4588"/>
    <n v="51369734"/>
    <n v="123610849"/>
    <n v="843512"/>
    <n v="943060"/>
    <n v="0"/>
    <n v="35415435"/>
    <n v="267"/>
    <n v="4"/>
    <n v="0.10672994161025426"/>
    <n v="0"/>
    <n v="0"/>
    <n v="-33628863"/>
    <n v="-40.985691964074014"/>
    <n v="0.19757576759245338"/>
  </r>
  <r>
    <n v="106094002"/>
    <s v="EL DORADO COUNTY MENTAL HEALTH - PHF"/>
    <n v="20173"/>
    <x v="5"/>
    <s v="09/30/2017"/>
    <d v="2017-09-30T00:00:00"/>
    <x v="1"/>
    <x v="5"/>
    <n v="9"/>
    <s v="QTR-3"/>
    <x v="12"/>
    <x v="6"/>
    <n v="16"/>
    <n v="16"/>
    <n v="83"/>
    <n v="931"/>
    <n v="777385"/>
    <n v="0"/>
    <n v="0"/>
    <n v="0"/>
    <n v="0"/>
    <n v="968409"/>
    <n v="267"/>
    <n v="11"/>
    <n v="0.21793071161048688"/>
    <n v="0"/>
    <n v="0"/>
    <n v="-968409"/>
    <n v="0"/>
    <n v="1.2457263775349408"/>
  </r>
  <r>
    <n v="106500867"/>
    <s v="EMANUEL MEDICAL CENTER"/>
    <n v="20173"/>
    <x v="5"/>
    <s v="09/30/2017"/>
    <d v="2017-09-30T00:00:00"/>
    <x v="1"/>
    <x v="5"/>
    <n v="9"/>
    <s v="QTR-3"/>
    <x v="15"/>
    <x v="3"/>
    <n v="209"/>
    <n v="209"/>
    <n v="2240"/>
    <n v="7872"/>
    <n v="190843152"/>
    <n v="260395788"/>
    <n v="1248619"/>
    <n v="229843"/>
    <n v="0"/>
    <n v="51270215"/>
    <n v="267"/>
    <n v="4"/>
    <n v="0.14106768453308963"/>
    <n v="0"/>
    <n v="0"/>
    <n v="-49791753"/>
    <n v="-40.061536785841"/>
    <n v="0.11085389926676098"/>
  </r>
  <r>
    <n v="106190280"/>
    <s v="ENCINO HOSPITAL MEDICAL CENTER"/>
    <n v="20173"/>
    <x v="5"/>
    <s v="09/30/2017"/>
    <d v="2017-09-30T00:00:00"/>
    <x v="1"/>
    <x v="5"/>
    <n v="9"/>
    <s v="QTR-3"/>
    <x v="5"/>
    <x v="5"/>
    <n v="148"/>
    <n v="148"/>
    <n v="1015"/>
    <n v="7799"/>
    <n v="54601376"/>
    <n v="11339653"/>
    <n v="1850649"/>
    <n v="0"/>
    <n v="0"/>
    <n v="14013717"/>
    <n v="267"/>
    <n v="8"/>
    <n v="0.19736309343050917"/>
    <n v="0"/>
    <n v="0"/>
    <n v="-12163068"/>
    <n v="-6.5723257084406601"/>
    <n v="0.18445371848837847"/>
  </r>
  <r>
    <n v="106040962"/>
    <s v="ENLOE MEDICAL CENTER - ESPLANADE CAMPUS"/>
    <n v="20173"/>
    <x v="5"/>
    <s v="09/30/2017"/>
    <d v="2017-09-30T00:00:00"/>
    <x v="1"/>
    <x v="5"/>
    <n v="9"/>
    <s v="QTR-3"/>
    <x v="13"/>
    <x v="3"/>
    <n v="298"/>
    <n v="277"/>
    <n v="4377"/>
    <n v="19961"/>
    <n v="380249436"/>
    <n v="291455218"/>
    <n v="709095"/>
    <n v="853541"/>
    <n v="0"/>
    <n v="135504233"/>
    <n v="267"/>
    <n v="5"/>
    <n v="0.25087348867606768"/>
    <n v="0"/>
    <n v="0"/>
    <n v="-133941597"/>
    <n v="-190.09461073622012"/>
    <n v="0.2006762007636767"/>
  </r>
  <r>
    <n v="106104089"/>
    <s v="EXODUS - FRESNO - PHF"/>
    <n v="20173"/>
    <x v="5"/>
    <s v="09/30/2017"/>
    <d v="2017-09-30T00:00:00"/>
    <x v="1"/>
    <x v="5"/>
    <n v="9"/>
    <s v="QTR-3"/>
    <x v="2"/>
    <x v="5"/>
    <n v="16"/>
    <n v="16"/>
    <n v="119"/>
    <n v="1400"/>
    <n v="989422"/>
    <n v="0"/>
    <n v="0"/>
    <n v="0"/>
    <n v="0"/>
    <n v="956155"/>
    <n v="267"/>
    <n v="12"/>
    <n v="0.32771535580524347"/>
    <n v="0"/>
    <n v="0"/>
    <n v="-956155"/>
    <n v="0"/>
    <n v="0.96637733949720139"/>
  </r>
  <r>
    <n v="106197931"/>
    <s v="EXODUS RECOVERY - PHF"/>
    <n v="20173"/>
    <x v="5"/>
    <s v="09/30/2017"/>
    <d v="2017-09-30T00:00:00"/>
    <x v="1"/>
    <x v="5"/>
    <n v="9"/>
    <s v="QTR-3"/>
    <x v="5"/>
    <x v="5"/>
    <n v="16"/>
    <n v="16"/>
    <n v="160"/>
    <n v="2864"/>
    <n v="748698"/>
    <n v="0"/>
    <n v="0"/>
    <n v="0"/>
    <n v="0"/>
    <n v="960242"/>
    <n v="267"/>
    <n v="18"/>
    <n v="0.67041198501872656"/>
    <n v="0"/>
    <n v="0"/>
    <n v="-960242"/>
    <n v="0"/>
    <n v="1.2825491720293096"/>
  </r>
  <r>
    <n v="106474007"/>
    <s v="FAIRCHILD MEDICAL CENTER"/>
    <n v="20173"/>
    <x v="5"/>
    <s v="09/30/2017"/>
    <d v="2017-09-30T00:00:00"/>
    <x v="1"/>
    <x v="5"/>
    <n v="9"/>
    <s v="QTR-3"/>
    <x v="26"/>
    <x v="3"/>
    <n v="25"/>
    <n v="25"/>
    <n v="346"/>
    <n v="1147"/>
    <n v="15352800"/>
    <n v="33595620"/>
    <n v="184048"/>
    <n v="0"/>
    <n v="0"/>
    <n v="19475738"/>
    <n v="267"/>
    <n v="3"/>
    <n v="0.17183520599250937"/>
    <n v="0"/>
    <n v="0"/>
    <n v="-19291690"/>
    <n v="-104.81879727027732"/>
    <n v="0.3941228337911622"/>
  </r>
  <r>
    <n v="106301781"/>
    <s v="FAIRVIEW DEVELOPMENTAL CENTER"/>
    <n v="20173"/>
    <x v="5"/>
    <s v="09/30/2017"/>
    <d v="2017-09-30T00:00:00"/>
    <x v="1"/>
    <x v="5"/>
    <n v="9"/>
    <s v="QTR-3"/>
    <x v="3"/>
    <x v="7"/>
    <n v="1218"/>
    <n v="1062"/>
    <n v="11"/>
    <n v="14292"/>
    <n v="17343517"/>
    <n v="0"/>
    <n v="0"/>
    <n v="10462460"/>
    <n v="0"/>
    <n v="27465640"/>
    <n v="267"/>
    <n v="1299"/>
    <n v="4.3947528643382965E-2"/>
    <n v="0"/>
    <n v="0"/>
    <n v="-17003180"/>
    <n v="0"/>
    <n v="1.5836257432676428"/>
  </r>
  <r>
    <n v="106190298"/>
    <s v="FOOTHILL PRESBYTERIAN HOSPITAL"/>
    <n v="20173"/>
    <x v="5"/>
    <s v="09/30/2017"/>
    <d v="2017-09-30T00:00:00"/>
    <x v="1"/>
    <x v="5"/>
    <n v="9"/>
    <s v="QTR-3"/>
    <x v="5"/>
    <x v="3"/>
    <n v="105"/>
    <n v="105"/>
    <n v="1406"/>
    <n v="5351"/>
    <n v="49649935"/>
    <n v="38283822"/>
    <n v="134076"/>
    <n v="470862"/>
    <n v="0"/>
    <n v="22091593"/>
    <n v="267"/>
    <n v="4"/>
    <n v="0.19086855716069198"/>
    <n v="0"/>
    <n v="0"/>
    <n v="-21486655"/>
    <n v="-163.76918314985531"/>
    <n v="0.24970520706854366"/>
  </r>
  <r>
    <n v="106301357"/>
    <s v="FOOTHILL REGIONAL MEDICAL CENTER"/>
    <n v="20173"/>
    <x v="5"/>
    <s v="09/30/2017"/>
    <d v="2017-09-30T00:00:00"/>
    <x v="1"/>
    <x v="5"/>
    <n v="9"/>
    <s v="QTR-3"/>
    <x v="3"/>
    <x v="5"/>
    <n v="127"/>
    <n v="127"/>
    <n v="690"/>
    <n v="5353"/>
    <n v="58910353"/>
    <n v="11855342"/>
    <n v="122920"/>
    <n v="0"/>
    <n v="0"/>
    <n v="34635174"/>
    <n v="267"/>
    <n v="8"/>
    <n v="0.15786369400454156"/>
    <n v="0"/>
    <n v="0"/>
    <n v="-34512254"/>
    <n v="-280.77004555808657"/>
    <n v="0.48769752067014954"/>
  </r>
  <r>
    <n v="106301175"/>
    <s v="FOUNTAIN VALLEY REGIONAL HOSPITAL AND MEDICAL CENTER - EUCLID"/>
    <n v="20173"/>
    <x v="5"/>
    <s v="09/30/2017"/>
    <d v="2017-09-30T00:00:00"/>
    <x v="1"/>
    <x v="5"/>
    <n v="9"/>
    <s v="QTR-3"/>
    <x v="3"/>
    <x v="5"/>
    <n v="400"/>
    <n v="400"/>
    <n v="4916"/>
    <n v="21959"/>
    <n v="421176502"/>
    <n v="183995636"/>
    <n v="456765"/>
    <n v="-3885"/>
    <n v="0"/>
    <n v="92068510"/>
    <n v="267"/>
    <n v="4"/>
    <n v="0.20560861423220975"/>
    <n v="0"/>
    <n v="0"/>
    <n v="-91615630"/>
    <n v="-200.56647291276695"/>
    <n v="0.15138130004260045"/>
  </r>
  <r>
    <n v="106014034"/>
    <s v="FREMONT HOSPITAL"/>
    <n v="20173"/>
    <x v="5"/>
    <s v="09/30/2017"/>
    <d v="2017-09-30T00:00:00"/>
    <x v="1"/>
    <x v="5"/>
    <n v="9"/>
    <s v="QTR-3"/>
    <x v="4"/>
    <x v="5"/>
    <n v="148"/>
    <n v="148"/>
    <n v="1242"/>
    <n v="9412"/>
    <n v="22584000"/>
    <n v="1341860"/>
    <n v="2151"/>
    <n v="12847"/>
    <n v="0"/>
    <n v="8975236"/>
    <n v="267"/>
    <n v="8"/>
    <n v="0.23818200222694605"/>
    <n v="0"/>
    <n v="0"/>
    <n v="-8960238"/>
    <n v="-4171.5876336587635"/>
    <n v="0.37503709375545957"/>
  </r>
  <r>
    <n v="106400480"/>
    <s v="FRENCH HOSPITAL MEDICAL CENTER - SAN LUIS OBISPO"/>
    <n v="20173"/>
    <x v="5"/>
    <s v="09/30/2017"/>
    <d v="2017-09-30T00:00:00"/>
    <x v="1"/>
    <x v="5"/>
    <n v="9"/>
    <s v="QTR-3"/>
    <x v="8"/>
    <x v="3"/>
    <n v="98"/>
    <n v="98"/>
    <n v="1064"/>
    <n v="3749"/>
    <n v="89613517"/>
    <n v="72279057"/>
    <n v="809286"/>
    <n v="-6559"/>
    <n v="0"/>
    <n v="36147116"/>
    <n v="267"/>
    <n v="4"/>
    <n v="0.14327753573339447"/>
    <n v="0"/>
    <n v="0"/>
    <n v="-35344389"/>
    <n v="-43.66544089481345"/>
    <n v="0.21827949934257021"/>
  </r>
  <r>
    <n v="106104047"/>
    <s v="FRESNO SURGICAL HOSPITAL"/>
    <n v="20173"/>
    <x v="5"/>
    <s v="09/30/2017"/>
    <d v="2017-09-30T00:00:00"/>
    <x v="1"/>
    <x v="5"/>
    <n v="9"/>
    <s v="QTR-3"/>
    <x v="2"/>
    <x v="4"/>
    <n v="27"/>
    <n v="27"/>
    <n v="485"/>
    <n v="705"/>
    <n v="24128410"/>
    <n v="50398919"/>
    <n v="369748"/>
    <n v="0"/>
    <n v="0"/>
    <n v="17164146"/>
    <n v="267"/>
    <n v="1"/>
    <n v="9.7794423637120265E-2"/>
    <n v="0"/>
    <n v="0"/>
    <n v="-16794398"/>
    <n v="-45.421200385127165"/>
    <n v="0.2253454970860421"/>
  </r>
  <r>
    <n v="106301283"/>
    <s v="GARDEN GROVE HOSPITAL AND MEDICAL CENTER"/>
    <n v="20173"/>
    <x v="5"/>
    <s v="09/30/2017"/>
    <d v="2017-09-30T00:00:00"/>
    <x v="1"/>
    <x v="5"/>
    <n v="9"/>
    <s v="QTR-3"/>
    <x v="3"/>
    <x v="5"/>
    <n v="167"/>
    <n v="167"/>
    <n v="1396"/>
    <n v="4758"/>
    <n v="61781477"/>
    <n v="28508596"/>
    <n v="196212"/>
    <n v="129831"/>
    <n v="0"/>
    <n v="20084145"/>
    <n v="267"/>
    <n v="3"/>
    <n v="0.10670793244970733"/>
    <n v="0"/>
    <n v="0"/>
    <n v="-19758102"/>
    <n v="-101.35941226836279"/>
    <n v="0.22026710511132269"/>
  </r>
  <r>
    <n v="106190315"/>
    <s v="GARFIELD MEDICAL CENTER"/>
    <n v="20173"/>
    <x v="5"/>
    <s v="09/30/2017"/>
    <d v="2017-09-30T00:00:00"/>
    <x v="1"/>
    <x v="5"/>
    <n v="9"/>
    <s v="QTR-3"/>
    <x v="5"/>
    <x v="5"/>
    <n v="210"/>
    <n v="210"/>
    <n v="2676"/>
    <n v="13090"/>
    <n v="290991932"/>
    <n v="106555169"/>
    <n v="195237"/>
    <n v="1414127"/>
    <n v="0"/>
    <n v="74094925"/>
    <n v="267"/>
    <n v="5"/>
    <n v="0.23345817727840198"/>
    <n v="0"/>
    <n v="0"/>
    <n v="-72485561"/>
    <n v="-378.51272043721218"/>
    <n v="0.18588913820302264"/>
  </r>
  <r>
    <n v="106190317"/>
    <s v="GATEWAYS HOSPITAL AND MENTAL HEALTH CENTER"/>
    <n v="20173"/>
    <x v="5"/>
    <s v="09/30/2017"/>
    <d v="2017-09-30T00:00:00"/>
    <x v="1"/>
    <x v="5"/>
    <n v="9"/>
    <s v="QTR-3"/>
    <x v="5"/>
    <x v="3"/>
    <n v="55"/>
    <n v="55"/>
    <n v="208"/>
    <n v="2752"/>
    <n v="3492775"/>
    <n v="4367328"/>
    <n v="55360"/>
    <n v="137796"/>
    <n v="0"/>
    <n v="6355474"/>
    <n v="267"/>
    <n v="13"/>
    <n v="0.18740211099761661"/>
    <n v="0"/>
    <n v="0"/>
    <n v="-6162318"/>
    <n v="-113.80263728323699"/>
    <n v="0.80153071785446073"/>
  </r>
  <r>
    <n v="106270777"/>
    <s v="GEORGE L. MEE MEMORIAL HOSPITAL"/>
    <n v="20173"/>
    <x v="5"/>
    <s v="09/30/2017"/>
    <d v="2017-09-30T00:00:00"/>
    <x v="1"/>
    <x v="5"/>
    <n v="9"/>
    <s v="QTR-3"/>
    <x v="17"/>
    <x v="3"/>
    <n v="94"/>
    <n v="94"/>
    <n v="261"/>
    <n v="4644"/>
    <n v="19009374"/>
    <n v="34689716"/>
    <n v="328370"/>
    <n v="-106004"/>
    <n v="0"/>
    <n v="16721239"/>
    <n v="267"/>
    <n v="18"/>
    <n v="0.18503466411666269"/>
    <n v="0"/>
    <n v="0"/>
    <n v="-16498873"/>
    <n v="-49.921944757438254"/>
    <n v="0.30527275229431261"/>
  </r>
  <r>
    <n v="106190522"/>
    <s v="GLENDALE MEMORIAL HOSPITAL AND HEALTH CENTER"/>
    <n v="20173"/>
    <x v="5"/>
    <s v="09/30/2017"/>
    <d v="2017-09-30T00:00:00"/>
    <x v="1"/>
    <x v="5"/>
    <n v="9"/>
    <s v="QTR-3"/>
    <x v="5"/>
    <x v="3"/>
    <n v="334"/>
    <n v="321"/>
    <n v="2476"/>
    <n v="11040"/>
    <n v="171835217"/>
    <n v="62010324"/>
    <n v="674988"/>
    <n v="95594"/>
    <n v="0"/>
    <n v="52848710"/>
    <n v="267"/>
    <n v="4"/>
    <n v="0.12379734912198076"/>
    <n v="0"/>
    <n v="0"/>
    <n v="-52078128"/>
    <n v="-77.295777110111587"/>
    <n v="0.22311189589884034"/>
  </r>
  <r>
    <n v="106190328"/>
    <s v="GLENDORA COMMUNITY HOSPITAL"/>
    <n v="20173"/>
    <x v="5"/>
    <s v="09/30/2017"/>
    <d v="2017-09-30T00:00:00"/>
    <x v="1"/>
    <x v="5"/>
    <n v="9"/>
    <s v="QTR-3"/>
    <x v="5"/>
    <x v="3"/>
    <n v="128"/>
    <n v="128"/>
    <n v="524"/>
    <n v="3663"/>
    <n v="21234476"/>
    <n v="2486691"/>
    <n v="-213816"/>
    <n v="0"/>
    <n v="0"/>
    <n v="8281502"/>
    <n v="267"/>
    <n v="7"/>
    <n v="0.10718047752808989"/>
    <n v="0"/>
    <n v="0"/>
    <n v="-8495318"/>
    <n v="39.731909679350473"/>
    <n v="0.35813238024925165"/>
  </r>
  <r>
    <n v="106110889"/>
    <s v="GLENN MEDICAL CENTER"/>
    <n v="20173"/>
    <x v="5"/>
    <s v="09/30/2017"/>
    <d v="2017-09-30T00:00:00"/>
    <x v="1"/>
    <x v="5"/>
    <n v="9"/>
    <s v="QTR-3"/>
    <x v="28"/>
    <x v="3"/>
    <n v="47"/>
    <n v="15"/>
    <n v="49"/>
    <n v="102"/>
    <n v="759064"/>
    <n v="5941707"/>
    <n v="25223"/>
    <n v="0"/>
    <n v="0"/>
    <n v="3292115"/>
    <n v="267"/>
    <n v="2"/>
    <n v="8.1281377002151572E-3"/>
    <n v="0"/>
    <n v="0"/>
    <n v="-3266892"/>
    <n v="-129.52035840304484"/>
    <n v="0.48753971744445529"/>
  </r>
  <r>
    <n v="106420483"/>
    <s v="GOLETA VALLEY COTTAGE HOSPITAL"/>
    <n v="20173"/>
    <x v="5"/>
    <s v="09/30/2017"/>
    <d v="2017-09-30T00:00:00"/>
    <x v="1"/>
    <x v="5"/>
    <n v="9"/>
    <s v="QTR-3"/>
    <x v="29"/>
    <x v="3"/>
    <n v="52"/>
    <n v="28"/>
    <n v="378"/>
    <n v="821"/>
    <n v="24994573"/>
    <n v="26121235"/>
    <n v="137889"/>
    <n v="242892"/>
    <n v="0"/>
    <n v="17577328"/>
    <n v="267"/>
    <n v="2"/>
    <n v="5.9132814750792281E-2"/>
    <n v="0"/>
    <n v="0"/>
    <n v="-17196547"/>
    <n v="-126.47447584651422"/>
    <n v="0.34117506271249787"/>
  </r>
  <r>
    <n v="106150775"/>
    <s v="GOOD SAMARITAN HOSPITAL - BAKERSFIELD"/>
    <n v="20173"/>
    <x v="5"/>
    <s v="09/30/2017"/>
    <d v="2017-09-30T00:00:00"/>
    <x v="1"/>
    <x v="5"/>
    <n v="9"/>
    <s v="QTR-3"/>
    <x v="0"/>
    <x v="4"/>
    <n v="64"/>
    <n v="64"/>
    <n v="387"/>
    <n v="2453"/>
    <n v="8764558"/>
    <n v="4067202"/>
    <n v="103232"/>
    <n v="0"/>
    <n v="0"/>
    <n v="8108247"/>
    <n v="267"/>
    <n v="6"/>
    <n v="0.14355102996254682"/>
    <n v="0"/>
    <n v="0"/>
    <n v="-8005015"/>
    <n v="-77.5439301766894"/>
    <n v="0.62384388423723636"/>
  </r>
  <r>
    <n v="106190392"/>
    <s v="GOOD SAMARITAN HOSPITAL - LA"/>
    <n v="20173"/>
    <x v="5"/>
    <s v="09/30/2017"/>
    <d v="2017-09-30T00:00:00"/>
    <x v="1"/>
    <x v="5"/>
    <n v="9"/>
    <s v="QTR-3"/>
    <x v="5"/>
    <x v="3"/>
    <n v="408"/>
    <n v="313"/>
    <n v="3036"/>
    <n v="14606"/>
    <n v="268192484"/>
    <n v="112842194"/>
    <n v="691870"/>
    <n v="7233776"/>
    <n v="0"/>
    <n v="75739192"/>
    <n v="267"/>
    <n v="5"/>
    <n v="0.134078725123008"/>
    <n v="0"/>
    <n v="0"/>
    <n v="-67813546"/>
    <n v="-108.47026464509229"/>
    <n v="0.19695667174944115"/>
  </r>
  <r>
    <n v="106430779"/>
    <s v="GOOD SAMARITAN HOSPITAL - SAN JOSE"/>
    <n v="20173"/>
    <x v="5"/>
    <s v="09/30/2017"/>
    <d v="2017-09-30T00:00:00"/>
    <x v="1"/>
    <x v="5"/>
    <n v="9"/>
    <s v="QTR-3"/>
    <x v="16"/>
    <x v="5"/>
    <n v="474"/>
    <n v="359"/>
    <n v="4143"/>
    <n v="20428"/>
    <n v="665422120"/>
    <n v="349083391"/>
    <n v="295467"/>
    <n v="0"/>
    <n v="0"/>
    <n v="119610236"/>
    <n v="267"/>
    <n v="5"/>
    <n v="0.16141215885206783"/>
    <n v="0"/>
    <n v="0"/>
    <n v="-119314769"/>
    <n v="-403.81758030507638"/>
    <n v="0.11760879335430244"/>
  </r>
  <r>
    <n v="106190352"/>
    <s v="GREATER EL MONTE COMMUNITY HOSPITAL"/>
    <n v="20173"/>
    <x v="5"/>
    <s v="09/30/2017"/>
    <d v="2017-09-30T00:00:00"/>
    <x v="1"/>
    <x v="5"/>
    <n v="9"/>
    <s v="QTR-3"/>
    <x v="5"/>
    <x v="5"/>
    <n v="117"/>
    <n v="117"/>
    <n v="816"/>
    <n v="4314"/>
    <n v="49928003"/>
    <n v="25473222"/>
    <n v="-97599"/>
    <n v="0"/>
    <n v="0"/>
    <n v="14247092"/>
    <n v="267"/>
    <n v="5"/>
    <n v="0.13809661000672235"/>
    <n v="0"/>
    <n v="0"/>
    <n v="-14344691"/>
    <n v="146.9757989323661"/>
    <n v="0.19024480039946301"/>
  </r>
  <r>
    <n v="106350784"/>
    <s v="HAZEL HAWKINS MEMORIAL HOSPITAL"/>
    <n v="20173"/>
    <x v="5"/>
    <s v="09/30/2017"/>
    <d v="2017-09-30T00:00:00"/>
    <x v="1"/>
    <x v="5"/>
    <n v="9"/>
    <s v="QTR-3"/>
    <x v="30"/>
    <x v="0"/>
    <n v="181"/>
    <n v="162"/>
    <n v="576"/>
    <n v="10662"/>
    <n v="29442131"/>
    <n v="60209604"/>
    <n v="1667934"/>
    <n v="1679999"/>
    <n v="0"/>
    <n v="29558131"/>
    <n v="267"/>
    <n v="19"/>
    <n v="0.22062201253957414"/>
    <n v="0"/>
    <n v="0"/>
    <n v="-26210198"/>
    <n v="-16.721403244972525"/>
    <n v="0.31109489403635077"/>
  </r>
  <r>
    <n v="106490964"/>
    <s v="HEALDSBURG DISTRICT HOSPITAL"/>
    <n v="20173"/>
    <x v="5"/>
    <s v="09/30/2017"/>
    <d v="2017-09-30T00:00:00"/>
    <x v="1"/>
    <x v="5"/>
    <n v="9"/>
    <s v="QTR-3"/>
    <x v="9"/>
    <x v="0"/>
    <n v="42"/>
    <n v="38"/>
    <n v="168"/>
    <n v="1716"/>
    <n v="10611071"/>
    <n v="14904110"/>
    <n v="217800"/>
    <n v="3349668"/>
    <n v="0"/>
    <n v="12314275"/>
    <n v="267"/>
    <n v="10"/>
    <n v="0.15302300695559123"/>
    <n v="0"/>
    <n v="0"/>
    <n v="-8746807"/>
    <n v="-55.539370982552803"/>
    <n v="0.47408932744784371"/>
  </r>
  <r>
    <n v="106304159"/>
    <s v="HEALTHBRIDGE CHILDREN'S HOSPITAL - ORANGE"/>
    <n v="20173"/>
    <x v="5"/>
    <s v="09/30/2017"/>
    <d v="2017-09-30T00:00:00"/>
    <x v="1"/>
    <x v="5"/>
    <n v="9"/>
    <s v="QTR-3"/>
    <x v="3"/>
    <x v="4"/>
    <n v="27"/>
    <n v="27"/>
    <n v="40"/>
    <n v="2079"/>
    <n v="11654613"/>
    <n v="174689"/>
    <n v="1850"/>
    <n v="0"/>
    <n v="0"/>
    <n v="2306777"/>
    <n v="267"/>
    <n v="52"/>
    <n v="0.28838951310861421"/>
    <n v="0"/>
    <n v="0"/>
    <n v="-2304927"/>
    <n v="-1245.9064864864865"/>
    <n v="0.19484894375002007"/>
  </r>
  <r>
    <n v="106154022"/>
    <s v="HEALTHSOUTH REHABILITATION HOSPITAL - BAKERSFIELD"/>
    <n v="20173"/>
    <x v="5"/>
    <s v="09/30/2017"/>
    <d v="2017-09-30T00:00:00"/>
    <x v="1"/>
    <x v="5"/>
    <n v="9"/>
    <s v="QTR-3"/>
    <x v="0"/>
    <x v="5"/>
    <n v="86"/>
    <n v="86"/>
    <n v="521"/>
    <n v="6059"/>
    <n v="15144879"/>
    <n v="0"/>
    <n v="10070"/>
    <n v="6150"/>
    <n v="0"/>
    <n v="7634951"/>
    <n v="267"/>
    <n v="12"/>
    <n v="0.26387074296664054"/>
    <n v="0"/>
    <n v="0"/>
    <n v="-7618731"/>
    <n v="-757.18778550148954"/>
    <n v="0.50346265559467329"/>
  </r>
  <r>
    <n v="106504079"/>
    <s v="HEALTHSOUTH REHABILITATION HOSPITAL - MODESTO"/>
    <n v="20173"/>
    <x v="5"/>
    <s v="09/30/2017"/>
    <d v="2017-09-30T00:00:00"/>
    <x v="1"/>
    <x v="5"/>
    <n v="9"/>
    <s v="QTR-3"/>
    <x v="15"/>
    <x v="5"/>
    <n v="50"/>
    <n v="50"/>
    <n v="200"/>
    <n v="2788"/>
    <n v="7053198"/>
    <n v="0"/>
    <n v="10635"/>
    <n v="0"/>
    <n v="0"/>
    <n v="4107797"/>
    <n v="267"/>
    <n v="14"/>
    <n v="0.20883895131086141"/>
    <n v="0"/>
    <n v="0"/>
    <n v="-4097162"/>
    <n v="-385.25265632346026"/>
    <n v="0.58089422698753101"/>
  </r>
  <r>
    <n v="106304079"/>
    <s v="HEALTHSOUTH REHABILITATION HOSPITAL - TUSTIN"/>
    <n v="20173"/>
    <x v="5"/>
    <s v="09/30/2017"/>
    <d v="2017-09-30T00:00:00"/>
    <x v="1"/>
    <x v="5"/>
    <n v="9"/>
    <s v="QTR-3"/>
    <x v="3"/>
    <x v="4"/>
    <n v="48"/>
    <n v="48"/>
    <n v="317"/>
    <n v="3739"/>
    <n v="9868400"/>
    <n v="0"/>
    <n v="20138"/>
    <n v="-1314"/>
    <n v="0"/>
    <n v="5528583"/>
    <n v="267"/>
    <n v="12"/>
    <n v="0.29174469413233456"/>
    <n v="0"/>
    <n v="0"/>
    <n v="-5509759"/>
    <n v="-273.53485946965935"/>
    <n v="0.55819028413927285"/>
  </r>
  <r>
    <n v="106331194"/>
    <s v="HEMET VALLEY MEDICAL CENTER"/>
    <n v="20173"/>
    <x v="5"/>
    <s v="09/30/2017"/>
    <d v="2017-09-30T00:00:00"/>
    <x v="1"/>
    <x v="5"/>
    <n v="9"/>
    <s v="QTR-3"/>
    <x v="19"/>
    <x v="0"/>
    <n v="417"/>
    <n v="417"/>
    <n v="2694"/>
    <n v="15111"/>
    <n v="135612844"/>
    <n v="70288868"/>
    <n v="65863"/>
    <n v="0"/>
    <n v="0"/>
    <n v="30848543"/>
    <n v="267"/>
    <n v="6"/>
    <n v="0.1357206369735672"/>
    <n v="0"/>
    <n v="0"/>
    <n v="-30782680"/>
    <n v="-467.37439837237901"/>
    <n v="0.14950181667260737"/>
  </r>
  <r>
    <n v="106190949"/>
    <s v="HENRY MAYO NEWHALL HOSPITAL"/>
    <n v="20173"/>
    <x v="5"/>
    <s v="09/30/2017"/>
    <d v="2017-09-30T00:00:00"/>
    <x v="1"/>
    <x v="5"/>
    <n v="9"/>
    <s v="QTR-3"/>
    <x v="5"/>
    <x v="3"/>
    <n v="238"/>
    <n v="232"/>
    <n v="3197"/>
    <n v="14529"/>
    <n v="222378523"/>
    <n v="161704086"/>
    <n v="1233786"/>
    <n v="4401528"/>
    <n v="0"/>
    <n v="82040006"/>
    <n v="267"/>
    <n v="5"/>
    <n v="0.22863752242470023"/>
    <n v="0"/>
    <n v="0"/>
    <n v="-76404692"/>
    <n v="-65.494518498345741"/>
    <n v="0.21038760440205195"/>
  </r>
  <r>
    <n v="106344021"/>
    <s v="HERITAGE OAKS HOSPITAL"/>
    <n v="20173"/>
    <x v="5"/>
    <s v="09/30/2017"/>
    <d v="2017-09-30T00:00:00"/>
    <x v="1"/>
    <x v="5"/>
    <n v="9"/>
    <s v="QTR-3"/>
    <x v="20"/>
    <x v="5"/>
    <n v="125"/>
    <n v="120"/>
    <n v="907"/>
    <n v="10235"/>
    <n v="16376765"/>
    <n v="2961519"/>
    <n v="3063"/>
    <n v="88982"/>
    <n v="0"/>
    <n v="7074087"/>
    <n v="267"/>
    <n v="11"/>
    <n v="0.30666666666666664"/>
    <n v="0"/>
    <n v="0"/>
    <n v="-6982042"/>
    <n v="-2308.5288932419198"/>
    <n v="0.3656489893312147"/>
  </r>
  <r>
    <n v="106362041"/>
    <s v="HI-DESERT MEDICAL CENTER"/>
    <n v="20173"/>
    <x v="5"/>
    <s v="09/30/2017"/>
    <d v="2017-09-30T00:00:00"/>
    <x v="1"/>
    <x v="5"/>
    <n v="9"/>
    <s v="QTR-3"/>
    <x v="7"/>
    <x v="4"/>
    <n v="179"/>
    <n v="179"/>
    <n v="601"/>
    <n v="9502"/>
    <n v="22924333"/>
    <n v="27889237"/>
    <n v="56713"/>
    <n v="15106"/>
    <n v="0"/>
    <n v="15850900"/>
    <n v="267"/>
    <n v="16"/>
    <n v="0.1988157261523654"/>
    <n v="0"/>
    <n v="0"/>
    <n v="-15779081"/>
    <n v="-278.4932378819671"/>
    <n v="0.31082616316861816"/>
  </r>
  <r>
    <n v="106010846"/>
    <s v="HIGHLAND HOSPITAL"/>
    <n v="20173"/>
    <x v="5"/>
    <s v="09/30/2017"/>
    <d v="2017-09-30T00:00:00"/>
    <x v="1"/>
    <x v="5"/>
    <n v="9"/>
    <s v="QTR-3"/>
    <x v="4"/>
    <x v="6"/>
    <n v="408"/>
    <n v="382"/>
    <n v="3701"/>
    <n v="27326"/>
    <n v="283760250"/>
    <n v="263582590"/>
    <n v="41898034"/>
    <n v="0"/>
    <n v="0"/>
    <n v="208053569"/>
    <n v="267"/>
    <n v="7"/>
    <n v="0.25084453256958211"/>
    <n v="0"/>
    <n v="0"/>
    <n v="-166155535"/>
    <n v="-3.965711971115399"/>
    <n v="0.3035675683635507"/>
  </r>
  <r>
    <n v="106301205"/>
    <s v="HOAG MEMORIAL HOSPITAL PRESBYTERIAN"/>
    <n v="20173"/>
    <x v="5"/>
    <s v="09/30/2017"/>
    <d v="2017-09-30T00:00:00"/>
    <x v="1"/>
    <x v="5"/>
    <n v="9"/>
    <s v="QTR-3"/>
    <x v="3"/>
    <x v="9"/>
    <n v="527"/>
    <n v="499"/>
    <n v="7804"/>
    <n v="29468"/>
    <n v="353027717"/>
    <n v="357241633"/>
    <n v="9222303"/>
    <n v="66581481"/>
    <n v="0"/>
    <n v="232061054"/>
    <n v="267"/>
    <n v="4"/>
    <n v="0.20942512561385554"/>
    <n v="0"/>
    <n v="0"/>
    <n v="-156257270"/>
    <n v="-24.163026415419228"/>
    <n v="0.31373837404077765"/>
  </r>
  <r>
    <n v="106304460"/>
    <s v="HOAG ORTHOPEDIC INSTITUTE"/>
    <n v="20173"/>
    <x v="5"/>
    <s v="09/30/2017"/>
    <d v="2017-09-30T00:00:00"/>
    <x v="1"/>
    <x v="5"/>
    <n v="9"/>
    <s v="QTR-3"/>
    <x v="3"/>
    <x v="9"/>
    <n v="70"/>
    <n v="70"/>
    <n v="1077"/>
    <n v="2152"/>
    <n v="83200442"/>
    <n v="7778997"/>
    <n v="3172"/>
    <n v="711353"/>
    <n v="0"/>
    <n v="21779214"/>
    <n v="267"/>
    <n v="2"/>
    <n v="0.11514178705189941"/>
    <n v="0"/>
    <n v="0"/>
    <n v="-21064689"/>
    <n v="-6865.0825977301383"/>
    <n v="0.2393512450653823"/>
  </r>
  <r>
    <n v="106190382"/>
    <s v="HOLLYWOOD PRESBYTERIAN MEDICAL CENTER"/>
    <n v="20173"/>
    <x v="5"/>
    <s v="09/30/2017"/>
    <d v="2017-09-30T00:00:00"/>
    <x v="1"/>
    <x v="5"/>
    <n v="9"/>
    <s v="QTR-3"/>
    <x v="5"/>
    <x v="5"/>
    <n v="434"/>
    <n v="413"/>
    <n v="3359"/>
    <n v="21414"/>
    <n v="184622937"/>
    <n v="53746085"/>
    <n v="984017"/>
    <n v="-591478"/>
    <n v="0"/>
    <n v="58201725"/>
    <n v="267"/>
    <n v="6"/>
    <n v="0.18479780458758349"/>
    <n v="0"/>
    <n v="0"/>
    <n v="-57809186"/>
    <n v="-58.14707266236254"/>
    <n v="0.24003835531950959"/>
  </r>
  <r>
    <n v="106301209"/>
    <s v="HUNTINGTON BEACH HOSPITAL"/>
    <n v="20173"/>
    <x v="5"/>
    <s v="09/30/2017"/>
    <d v="2017-09-30T00:00:00"/>
    <x v="1"/>
    <x v="5"/>
    <n v="9"/>
    <s v="QTR-3"/>
    <x v="3"/>
    <x v="5"/>
    <n v="131"/>
    <n v="131"/>
    <n v="824"/>
    <n v="5094"/>
    <n v="36074273"/>
    <n v="14234744"/>
    <n v="198768"/>
    <n v="-31700"/>
    <n v="0"/>
    <n v="13047668"/>
    <n v="267"/>
    <n v="6"/>
    <n v="0.14563856248391802"/>
    <n v="0"/>
    <n v="0"/>
    <n v="-12880600"/>
    <n v="-64.642699026000159"/>
    <n v="0.25539954398234416"/>
  </r>
  <r>
    <n v="106190400"/>
    <s v="HUNTINGTON MEMORIAL HOSPITAL"/>
    <n v="20173"/>
    <x v="5"/>
    <s v="09/30/2017"/>
    <d v="2017-09-30T00:00:00"/>
    <x v="1"/>
    <x v="5"/>
    <n v="9"/>
    <s v="QTR-3"/>
    <x v="5"/>
    <x v="3"/>
    <n v="578"/>
    <n v="578"/>
    <n v="7317"/>
    <n v="30204"/>
    <n v="564233547"/>
    <n v="175010283"/>
    <n v="5141673"/>
    <n v="8643137"/>
    <n v="0"/>
    <n v="158699614"/>
    <n v="267"/>
    <n v="4"/>
    <n v="0.1957155631585086"/>
    <n v="0"/>
    <n v="0"/>
    <n v="-144914804"/>
    <n v="-29.865365028075491"/>
    <n v="0.20772299310228939"/>
  </r>
  <r>
    <n v="106121031"/>
    <s v="JEROLD PHELPS COMMUNITY HOSPITAL"/>
    <n v="20173"/>
    <x v="5"/>
    <s v="09/30/2017"/>
    <d v="2017-09-30T00:00:00"/>
    <x v="1"/>
    <x v="5"/>
    <n v="9"/>
    <s v="QTR-3"/>
    <x v="31"/>
    <x v="0"/>
    <n v="17"/>
    <n v="17"/>
    <n v="10"/>
    <n v="1019"/>
    <n v="570874"/>
    <n v="2765992"/>
    <n v="0"/>
    <n v="0"/>
    <n v="0"/>
    <n v="0"/>
    <n v="267"/>
    <n v="102"/>
    <n v="0.22449878827935668"/>
    <n v="0"/>
    <n v="0"/>
    <n v="0"/>
    <n v="0"/>
    <n v="0"/>
  </r>
  <r>
    <n v="106380842"/>
    <s v="JEWISH HOME"/>
    <n v="20173"/>
    <x v="5"/>
    <s v="09/30/2017"/>
    <d v="2017-09-30T00:00:00"/>
    <x v="1"/>
    <x v="5"/>
    <n v="9"/>
    <s v="QTR-3"/>
    <x v="14"/>
    <x v="3"/>
    <n v="391"/>
    <n v="391"/>
    <n v="413"/>
    <n v="32887"/>
    <n v="24581640"/>
    <n v="0"/>
    <n v="81074"/>
    <n v="5879278"/>
    <n v="0"/>
    <n v="17506376"/>
    <n v="267"/>
    <n v="80"/>
    <n v="0.31501863080356718"/>
    <n v="0"/>
    <n v="0"/>
    <n v="-11546024"/>
    <n v="-214.93082862569997"/>
    <n v="0.70887467231641177"/>
  </r>
  <r>
    <n v="106220733"/>
    <s v="JOHN C. FREMONT HEALTHCARE DISTRICT"/>
    <n v="20173"/>
    <x v="5"/>
    <s v="09/30/2017"/>
    <d v="2017-09-30T00:00:00"/>
    <x v="1"/>
    <x v="5"/>
    <n v="9"/>
    <s v="QTR-3"/>
    <x v="32"/>
    <x v="0"/>
    <n v="34"/>
    <n v="33"/>
    <n v="77"/>
    <n v="2462"/>
    <n v="2238012"/>
    <n v="6653295"/>
    <n v="307023"/>
    <n v="611585"/>
    <n v="0"/>
    <n v="5944015"/>
    <n v="267"/>
    <n v="32"/>
    <n v="0.27120511125798635"/>
    <n v="0"/>
    <n v="0"/>
    <n v="-5025407"/>
    <n v="-18.360161942264913"/>
    <n v="0.63398913118172617"/>
  </r>
  <r>
    <n v="106331216"/>
    <s v="JOHN F. KENNEDY MEMORIAL HOSPITAL"/>
    <n v="20173"/>
    <x v="5"/>
    <s v="09/30/2017"/>
    <d v="2017-09-30T00:00:00"/>
    <x v="1"/>
    <x v="5"/>
    <n v="9"/>
    <s v="QTR-3"/>
    <x v="19"/>
    <x v="5"/>
    <n v="145"/>
    <n v="145"/>
    <n v="1552"/>
    <n v="4045"/>
    <n v="114970736"/>
    <n v="90896517"/>
    <n v="137705"/>
    <n v="0"/>
    <n v="0"/>
    <n v="32322181"/>
    <n v="267"/>
    <n v="3"/>
    <n v="0.10448146713160274"/>
    <n v="0"/>
    <n v="0"/>
    <n v="-32184476"/>
    <n v="-233.72046040448785"/>
    <n v="0.15633606380321205"/>
  </r>
  <r>
    <n v="106074039"/>
    <s v="JOHN MUIR BEHAVIORAL HEALTH CENTER"/>
    <n v="20173"/>
    <x v="5"/>
    <s v="09/30/2017"/>
    <d v="2017-09-30T00:00:00"/>
    <x v="1"/>
    <x v="5"/>
    <n v="9"/>
    <s v="QTR-3"/>
    <x v="18"/>
    <x v="3"/>
    <n v="73"/>
    <n v="70"/>
    <n v="858"/>
    <n v="4873"/>
    <n v="17704014"/>
    <n v="5176856"/>
    <n v="87975"/>
    <n v="-65767"/>
    <n v="0"/>
    <n v="8046532"/>
    <n v="267"/>
    <n v="6"/>
    <n v="0.25001282643271255"/>
    <n v="0"/>
    <n v="0"/>
    <n v="-8024324"/>
    <n v="-90.463847684001138"/>
    <n v="0.34782580382651535"/>
  </r>
  <r>
    <n v="106071018"/>
    <s v="JOHN MUIR MEDICAL CENTER - CONCORD CAMPUS"/>
    <n v="20173"/>
    <x v="5"/>
    <s v="09/30/2017"/>
    <d v="2017-09-30T00:00:00"/>
    <x v="1"/>
    <x v="5"/>
    <n v="9"/>
    <s v="QTR-3"/>
    <x v="18"/>
    <x v="3"/>
    <n v="245"/>
    <n v="207"/>
    <n v="2647"/>
    <n v="12685"/>
    <n v="454088610"/>
    <n v="265973587"/>
    <n v="739196"/>
    <n v="802592"/>
    <n v="0"/>
    <n v="113954637"/>
    <n v="267"/>
    <n v="5"/>
    <n v="0.19391576855461284"/>
    <n v="0"/>
    <n v="0"/>
    <n v="-112412849"/>
    <n v="-153.16024572643792"/>
    <n v="0.15723008577827063"/>
  </r>
  <r>
    <n v="106070988"/>
    <s v="JOHN MUIR MEDICAL CENTER - WALNUT CREEK"/>
    <n v="20173"/>
    <x v="5"/>
    <s v="09/30/2017"/>
    <d v="2017-09-30T00:00:00"/>
    <x v="1"/>
    <x v="5"/>
    <n v="9"/>
    <s v="QTR-3"/>
    <x v="18"/>
    <x v="3"/>
    <n v="554"/>
    <n v="399"/>
    <n v="4973"/>
    <n v="24415"/>
    <n v="715036868"/>
    <n v="291070318"/>
    <n v="4715426"/>
    <n v="2251077"/>
    <n v="0"/>
    <n v="200544144"/>
    <n v="267"/>
    <n v="5"/>
    <n v="0.16505766708581782"/>
    <n v="0"/>
    <n v="0"/>
    <n v="-193577641"/>
    <n v="-41.529379954218349"/>
    <n v="0.1946400152239843"/>
  </r>
  <r>
    <n v="106196404"/>
    <s v="JOYCE EISENBERG KEEFER MEDICAL CENTER"/>
    <n v="20173"/>
    <x v="5"/>
    <s v="09/30/2017"/>
    <d v="2017-09-30T00:00:00"/>
    <x v="1"/>
    <x v="5"/>
    <n v="9"/>
    <s v="QTR-3"/>
    <x v="5"/>
    <x v="3"/>
    <n v="249"/>
    <n v="249"/>
    <n v="118"/>
    <n v="22669"/>
    <n v="10308279"/>
    <n v="0"/>
    <n v="47755"/>
    <n v="4824"/>
    <n v="0"/>
    <n v="8065146"/>
    <n v="267"/>
    <n v="192"/>
    <n v="0.34097438442910216"/>
    <n v="0"/>
    <n v="0"/>
    <n v="-8012567"/>
    <n v="-167.88589676473669"/>
    <n v="0.77776232094610553"/>
  </r>
  <r>
    <n v="106074097"/>
    <s v="KAISER FOUNDATION HOSPITAL - ANTIOCH"/>
    <n v="20173"/>
    <x v="5"/>
    <s v="09/30/2017"/>
    <d v="2017-09-30T00:00:00"/>
    <x v="1"/>
    <x v="5"/>
    <n v="9"/>
    <s v="QTR-3"/>
    <x v="18"/>
    <x v="3"/>
    <n v="146"/>
    <n v="146"/>
    <n v="1817"/>
    <n v="4939"/>
    <n v="0"/>
    <n v="0"/>
    <n v="0"/>
    <n v="0"/>
    <n v="0"/>
    <n v="77771730"/>
    <n v="267"/>
    <n v="3"/>
    <n v="0.12669950233441074"/>
    <n v="0"/>
    <n v="0"/>
    <n v="-77771730"/>
    <n v="0"/>
    <n v="0"/>
  </r>
  <r>
    <n v="106196035"/>
    <s v="KAISER FOUNDATION HOSPITAL - BALDWIN PARK"/>
    <n v="20173"/>
    <x v="5"/>
    <s v="09/30/2017"/>
    <d v="2017-09-30T00:00:00"/>
    <x v="1"/>
    <x v="5"/>
    <n v="9"/>
    <s v="QTR-3"/>
    <x v="5"/>
    <x v="3"/>
    <n v="272"/>
    <n v="257"/>
    <n v="2775"/>
    <n v="8264"/>
    <n v="0"/>
    <n v="0"/>
    <n v="0"/>
    <n v="0"/>
    <n v="0"/>
    <n v="114447721"/>
    <n v="267"/>
    <n v="3"/>
    <n v="0.11379158404935008"/>
    <n v="0"/>
    <n v="0"/>
    <n v="-114447721"/>
    <n v="0"/>
    <n v="0"/>
  </r>
  <r>
    <n v="106196403"/>
    <s v="KAISER FOUNDATION HOSPITAL - DOWNEY"/>
    <n v="20173"/>
    <x v="5"/>
    <s v="09/30/2017"/>
    <d v="2017-09-30T00:00:00"/>
    <x v="1"/>
    <x v="5"/>
    <n v="9"/>
    <s v="QTR-3"/>
    <x v="5"/>
    <x v="3"/>
    <n v="352"/>
    <n v="352"/>
    <n v="3991"/>
    <n v="14136"/>
    <n v="0"/>
    <n v="0"/>
    <n v="0"/>
    <n v="0"/>
    <n v="0"/>
    <n v="151222377"/>
    <n v="267"/>
    <n v="4"/>
    <n v="0.15040858018386108"/>
    <n v="0"/>
    <n v="0"/>
    <n v="-151222377"/>
    <n v="0"/>
    <n v="0"/>
  </r>
  <r>
    <n v="106361223"/>
    <s v="KAISER FOUNDATION HOSPITAL - FONTANA"/>
    <n v="20173"/>
    <x v="5"/>
    <s v="09/30/2017"/>
    <d v="2017-09-30T00:00:00"/>
    <x v="1"/>
    <x v="5"/>
    <n v="9"/>
    <s v="QTR-3"/>
    <x v="7"/>
    <x v="3"/>
    <n v="626"/>
    <n v="626"/>
    <n v="7665"/>
    <n v="27386"/>
    <n v="0"/>
    <n v="0"/>
    <n v="0"/>
    <n v="0"/>
    <n v="0"/>
    <n v="257278341"/>
    <n v="267"/>
    <n v="4"/>
    <n v="0.16384870349762479"/>
    <n v="0"/>
    <n v="0"/>
    <n v="-257278341"/>
    <n v="0"/>
    <n v="0"/>
  </r>
  <r>
    <n v="106014132"/>
    <s v="KAISER FOUNDATION HOSPITAL - FREMONT"/>
    <n v="20173"/>
    <x v="5"/>
    <s v="09/30/2017"/>
    <d v="2017-09-30T00:00:00"/>
    <x v="1"/>
    <x v="5"/>
    <n v="9"/>
    <s v="QTR-3"/>
    <x v="4"/>
    <x v="3"/>
    <n v="106"/>
    <n v="106"/>
    <n v="821"/>
    <n v="2723"/>
    <n v="0"/>
    <n v="0"/>
    <n v="0"/>
    <n v="0"/>
    <n v="0"/>
    <n v="54349963"/>
    <n v="267"/>
    <n v="3"/>
    <n v="9.6212281817539394E-2"/>
    <n v="0"/>
    <n v="0"/>
    <n v="-54349963"/>
    <n v="0"/>
    <n v="0"/>
  </r>
  <r>
    <n v="106104062"/>
    <s v="KAISER FOUNDATION HOSPITAL - FRESNO"/>
    <n v="20173"/>
    <x v="5"/>
    <s v="09/30/2017"/>
    <d v="2017-09-30T00:00:00"/>
    <x v="1"/>
    <x v="5"/>
    <n v="9"/>
    <s v="QTR-3"/>
    <x v="2"/>
    <x v="3"/>
    <n v="169"/>
    <n v="169"/>
    <n v="1985"/>
    <n v="6015"/>
    <n v="0"/>
    <n v="0"/>
    <n v="0"/>
    <n v="0"/>
    <n v="0"/>
    <n v="81340141"/>
    <n v="267"/>
    <n v="3"/>
    <n v="0.13330230702745829"/>
    <n v="0"/>
    <n v="0"/>
    <n v="-81340141"/>
    <n v="0"/>
    <n v="0"/>
  </r>
  <r>
    <n v="106190429"/>
    <s v="KAISER FOUNDATION HOSPITAL - LOS ANGELES"/>
    <n v="20173"/>
    <x v="5"/>
    <s v="09/30/2017"/>
    <d v="2017-09-30T00:00:00"/>
    <x v="1"/>
    <x v="5"/>
    <n v="9"/>
    <s v="QTR-3"/>
    <x v="5"/>
    <x v="3"/>
    <n v="528"/>
    <n v="528"/>
    <n v="6517"/>
    <n v="29470"/>
    <n v="0"/>
    <n v="0"/>
    <n v="0"/>
    <n v="0"/>
    <n v="0"/>
    <n v="222250851"/>
    <n v="267"/>
    <n v="5"/>
    <n v="0.20904267393031439"/>
    <n v="0"/>
    <n v="0"/>
    <n v="-222250851"/>
    <n v="0"/>
    <n v="0"/>
  </r>
  <r>
    <n v="106394009"/>
    <s v="KAISER FOUNDATION HOSPITAL - MANTECA"/>
    <n v="20173"/>
    <x v="5"/>
    <s v="09/30/2017"/>
    <d v="2017-09-30T00:00:00"/>
    <x v="1"/>
    <x v="5"/>
    <n v="9"/>
    <s v="QTR-3"/>
    <x v="22"/>
    <x v="3"/>
    <n v="251"/>
    <n v="251"/>
    <n v="2711"/>
    <n v="7842"/>
    <n v="0"/>
    <n v="0"/>
    <n v="0"/>
    <n v="0"/>
    <n v="0"/>
    <n v="119416100"/>
    <n v="267"/>
    <n v="3"/>
    <n v="0.11701508572451766"/>
    <n v="0"/>
    <n v="0"/>
    <n v="-119416100"/>
    <n v="0"/>
    <n v="0"/>
  </r>
  <r>
    <n v="106334048"/>
    <s v="KAISER FOUNDATION HOSPITAL - MORENO VALLEY"/>
    <n v="20173"/>
    <x v="5"/>
    <s v="09/30/2017"/>
    <d v="2017-09-30T00:00:00"/>
    <x v="1"/>
    <x v="5"/>
    <n v="9"/>
    <s v="QTR-3"/>
    <x v="19"/>
    <x v="3"/>
    <n v="99"/>
    <n v="99"/>
    <n v="947"/>
    <n v="2658"/>
    <n v="0"/>
    <n v="0"/>
    <n v="0"/>
    <n v="0"/>
    <n v="0"/>
    <n v="28774510"/>
    <n v="267"/>
    <n v="3"/>
    <n v="0.10055612302803314"/>
    <n v="0"/>
    <n v="0"/>
    <n v="-28774510"/>
    <n v="0"/>
    <n v="0"/>
  </r>
  <r>
    <n v="106014326"/>
    <s v="KAISER FOUNDATION HOSPITAL - OAKLAND/RICHMOND"/>
    <n v="20173"/>
    <x v="5"/>
    <s v="09/30/2017"/>
    <d v="2017-09-30T00:00:00"/>
    <x v="1"/>
    <x v="5"/>
    <n v="9"/>
    <s v="QTR-3"/>
    <x v="4"/>
    <x v="3"/>
    <n v="365"/>
    <n v="365"/>
    <n v="4908"/>
    <n v="19023"/>
    <n v="0"/>
    <n v="0"/>
    <n v="0"/>
    <n v="0"/>
    <n v="0"/>
    <n v="242191068"/>
    <n v="267"/>
    <n v="4"/>
    <n v="0.19519778359242729"/>
    <n v="0"/>
    <n v="0"/>
    <n v="-242191068"/>
    <n v="0"/>
    <n v="0"/>
  </r>
  <r>
    <n v="106304409"/>
    <s v="KAISER FOUNDATION HOSPITAL - ORANGE CO - ANAHEIM"/>
    <n v="20173"/>
    <x v="5"/>
    <s v="09/30/2017"/>
    <d v="2017-09-30T00:00:00"/>
    <x v="1"/>
    <x v="5"/>
    <n v="9"/>
    <s v="QTR-3"/>
    <x v="3"/>
    <x v="3"/>
    <n v="435"/>
    <n v="435"/>
    <n v="6036"/>
    <n v="20001"/>
    <n v="0"/>
    <n v="0"/>
    <n v="0"/>
    <n v="0"/>
    <n v="0"/>
    <n v="187848448"/>
    <n v="267"/>
    <n v="3"/>
    <n v="0.17220715484954152"/>
    <n v="0"/>
    <n v="0"/>
    <n v="-187848448"/>
    <n v="0"/>
    <n v="0"/>
  </r>
  <r>
    <n v="106190432"/>
    <s v="KAISER FOUNDATION HOSPITAL - PANORAMA CITY"/>
    <n v="20173"/>
    <x v="5"/>
    <s v="09/30/2017"/>
    <d v="2017-09-30T00:00:00"/>
    <x v="1"/>
    <x v="5"/>
    <n v="9"/>
    <s v="QTR-3"/>
    <x v="5"/>
    <x v="3"/>
    <n v="218"/>
    <n v="218"/>
    <n v="2141"/>
    <n v="6285"/>
    <n v="0"/>
    <n v="0"/>
    <n v="0"/>
    <n v="0"/>
    <n v="0"/>
    <n v="86414290"/>
    <n v="267"/>
    <n v="3"/>
    <n v="0.10797855891145243"/>
    <n v="0"/>
    <n v="0"/>
    <n v="-86414290"/>
    <n v="0"/>
    <n v="0"/>
  </r>
  <r>
    <n v="106414139"/>
    <s v="KAISER FOUNDATION HOSPITAL - REDWOOD CITY"/>
    <n v="20173"/>
    <x v="5"/>
    <s v="09/30/2017"/>
    <d v="2017-09-30T00:00:00"/>
    <x v="1"/>
    <x v="5"/>
    <n v="9"/>
    <s v="QTR-3"/>
    <x v="33"/>
    <x v="3"/>
    <n v="149"/>
    <n v="149"/>
    <n v="2041"/>
    <n v="6134"/>
    <n v="0"/>
    <n v="0"/>
    <n v="0"/>
    <n v="0"/>
    <n v="0"/>
    <n v="84774877"/>
    <n v="267"/>
    <n v="3"/>
    <n v="0.15418646155393007"/>
    <n v="0"/>
    <n v="0"/>
    <n v="-84774877"/>
    <n v="0"/>
    <n v="0"/>
  </r>
  <r>
    <n v="106334025"/>
    <s v="KAISER FOUNDATION HOSPITAL - RIVERSIDE"/>
    <n v="20173"/>
    <x v="5"/>
    <s v="09/30/2017"/>
    <d v="2017-09-30T00:00:00"/>
    <x v="1"/>
    <x v="5"/>
    <n v="9"/>
    <s v="QTR-3"/>
    <x v="19"/>
    <x v="3"/>
    <n v="226"/>
    <n v="226"/>
    <n v="2516"/>
    <n v="9626"/>
    <n v="0"/>
    <n v="0"/>
    <n v="0"/>
    <n v="0"/>
    <n v="0"/>
    <n v="114880889"/>
    <n v="267"/>
    <n v="4"/>
    <n v="0.15952404626959663"/>
    <n v="0"/>
    <n v="0"/>
    <n v="-114880889"/>
    <n v="0"/>
    <n v="0"/>
  </r>
  <r>
    <n v="106314024"/>
    <s v="KAISER FOUNDATION HOSPITAL - ROSEVILLE"/>
    <n v="20173"/>
    <x v="5"/>
    <s v="09/30/2017"/>
    <d v="2017-09-30T00:00:00"/>
    <x v="1"/>
    <x v="5"/>
    <n v="9"/>
    <s v="QTR-3"/>
    <x v="34"/>
    <x v="3"/>
    <n v="340"/>
    <n v="330"/>
    <n v="5673"/>
    <n v="18107"/>
    <n v="0"/>
    <n v="0"/>
    <n v="0"/>
    <n v="0"/>
    <n v="0"/>
    <n v="188417724"/>
    <n v="267"/>
    <n v="3"/>
    <n v="0.19946023353161491"/>
    <n v="0"/>
    <n v="0"/>
    <n v="-188417724"/>
    <n v="0"/>
    <n v="0"/>
  </r>
  <r>
    <n v="106340913"/>
    <s v="KAISER FOUNDATION HOSPITAL - SACRAMENTO"/>
    <n v="20173"/>
    <x v="5"/>
    <s v="09/30/2017"/>
    <d v="2017-09-30T00:00:00"/>
    <x v="1"/>
    <x v="5"/>
    <n v="9"/>
    <s v="QTR-3"/>
    <x v="20"/>
    <x v="3"/>
    <n v="287"/>
    <n v="287"/>
    <n v="2567"/>
    <n v="8969"/>
    <n v="0"/>
    <n v="0"/>
    <n v="0"/>
    <n v="0"/>
    <n v="0"/>
    <n v="152495766"/>
    <n v="267"/>
    <n v="3"/>
    <n v="0.11704446097430476"/>
    <n v="0"/>
    <n v="0"/>
    <n v="-152495766"/>
    <n v="0"/>
    <n v="0"/>
  </r>
  <r>
    <n v="106370730"/>
    <s v="KAISER FOUNDATION HOSPITAL - SAN DIEGO"/>
    <n v="20173"/>
    <x v="5"/>
    <s v="09/30/2017"/>
    <d v="2017-09-30T00:00:00"/>
    <x v="1"/>
    <x v="5"/>
    <n v="9"/>
    <s v="QTR-3"/>
    <x v="6"/>
    <x v="3"/>
    <n v="667"/>
    <n v="667"/>
    <n v="6091"/>
    <n v="20346"/>
    <n v="0"/>
    <n v="0"/>
    <n v="0"/>
    <n v="0"/>
    <n v="0"/>
    <n v="242423464"/>
    <n v="267"/>
    <n v="3"/>
    <n v="0.11424624766268551"/>
    <n v="0"/>
    <n v="0"/>
    <n v="-242423464"/>
    <n v="0"/>
    <n v="0"/>
  </r>
  <r>
    <n v="106380857"/>
    <s v="KAISER FOUNDATION HOSPITAL - SAN FRANCISCO"/>
    <n v="20173"/>
    <x v="5"/>
    <s v="09/30/2017"/>
    <d v="2017-09-30T00:00:00"/>
    <x v="1"/>
    <x v="5"/>
    <n v="9"/>
    <s v="QTR-3"/>
    <x v="14"/>
    <x v="3"/>
    <n v="239"/>
    <n v="239"/>
    <n v="2891"/>
    <n v="11700"/>
    <n v="0"/>
    <n v="0"/>
    <n v="0"/>
    <n v="0"/>
    <n v="0"/>
    <n v="155607515"/>
    <n v="267"/>
    <n v="4"/>
    <n v="0.18334822058201308"/>
    <n v="0"/>
    <n v="0"/>
    <n v="-155607515"/>
    <n v="0"/>
    <n v="0"/>
  </r>
  <r>
    <n v="106431506"/>
    <s v="KAISER FOUNDATION HOSPITAL - SAN JOSE"/>
    <n v="20173"/>
    <x v="5"/>
    <s v="09/30/2017"/>
    <d v="2017-09-30T00:00:00"/>
    <x v="1"/>
    <x v="5"/>
    <n v="9"/>
    <s v="QTR-3"/>
    <x v="16"/>
    <x v="3"/>
    <n v="247"/>
    <n v="247"/>
    <n v="2815"/>
    <n v="8340"/>
    <n v="0"/>
    <n v="0"/>
    <n v="0"/>
    <n v="0"/>
    <n v="0"/>
    <n v="118334739"/>
    <n v="267"/>
    <n v="3"/>
    <n v="0.12646135650275211"/>
    <n v="0"/>
    <n v="0"/>
    <n v="-118334739"/>
    <n v="0"/>
    <n v="0"/>
  </r>
  <r>
    <n v="106014337"/>
    <s v="KAISER FOUNDATION HOSPITAL - SAN LEANDRO"/>
    <n v="20173"/>
    <x v="5"/>
    <s v="09/30/2017"/>
    <d v="2017-09-30T00:00:00"/>
    <x v="1"/>
    <x v="5"/>
    <n v="9"/>
    <s v="QTR-3"/>
    <x v="4"/>
    <x v="3"/>
    <n v="216"/>
    <n v="206"/>
    <n v="2772"/>
    <n v="8403"/>
    <n v="0"/>
    <n v="0"/>
    <n v="0"/>
    <n v="0"/>
    <n v="0"/>
    <n v="125357409"/>
    <n v="267"/>
    <n v="3"/>
    <n v="0.14570328755722015"/>
    <n v="0"/>
    <n v="0"/>
    <n v="-125357409"/>
    <n v="0"/>
    <n v="0"/>
  </r>
  <r>
    <n v="106210992"/>
    <s v="KAISER FOUNDATION HOSPITAL - SAN RAFAEL"/>
    <n v="20173"/>
    <x v="5"/>
    <s v="09/30/2017"/>
    <d v="2017-09-30T00:00:00"/>
    <x v="1"/>
    <x v="5"/>
    <n v="9"/>
    <s v="QTR-3"/>
    <x v="35"/>
    <x v="3"/>
    <n v="116"/>
    <n v="116"/>
    <n v="1131"/>
    <n v="3492"/>
    <n v="0"/>
    <n v="0"/>
    <n v="0"/>
    <n v="0"/>
    <n v="0"/>
    <n v="65772172"/>
    <n v="267"/>
    <n v="3"/>
    <n v="0.11274699728787292"/>
    <n v="0"/>
    <n v="0"/>
    <n v="-65772172"/>
    <n v="0"/>
    <n v="0"/>
  </r>
  <r>
    <n v="106434153"/>
    <s v="KAISER FOUNDATION HOSPITAL - SANTA CLARA"/>
    <n v="20173"/>
    <x v="5"/>
    <s v="09/30/2017"/>
    <d v="2017-09-30T00:00:00"/>
    <x v="1"/>
    <x v="5"/>
    <n v="9"/>
    <s v="QTR-3"/>
    <x v="16"/>
    <x v="3"/>
    <n v="327"/>
    <n v="327"/>
    <n v="4500"/>
    <n v="16358"/>
    <n v="0"/>
    <n v="0"/>
    <n v="0"/>
    <n v="0"/>
    <n v="0"/>
    <n v="201086292"/>
    <n v="267"/>
    <n v="4"/>
    <n v="0.18735754618653289"/>
    <n v="0"/>
    <n v="0"/>
    <n v="-201086292"/>
    <n v="0"/>
    <n v="0"/>
  </r>
  <r>
    <n v="106494019"/>
    <s v="KAISER FOUNDATION HOSPITAL - SANTA ROSA"/>
    <n v="20173"/>
    <x v="5"/>
    <s v="09/30/2017"/>
    <d v="2017-09-30T00:00:00"/>
    <x v="1"/>
    <x v="5"/>
    <n v="9"/>
    <s v="QTR-3"/>
    <x v="9"/>
    <x v="3"/>
    <n v="173"/>
    <n v="173"/>
    <n v="2523"/>
    <n v="8122"/>
    <n v="0"/>
    <n v="0"/>
    <n v="0"/>
    <n v="0"/>
    <n v="0"/>
    <n v="92671292"/>
    <n v="267"/>
    <n v="3"/>
    <n v="0.17583511939555324"/>
    <n v="0"/>
    <n v="0"/>
    <n v="-92671292"/>
    <n v="0"/>
    <n v="0"/>
  </r>
  <r>
    <n v="106190431"/>
    <s v="KAISER FOUNDATION HOSPITAL - SOUTH BAY"/>
    <n v="20173"/>
    <x v="5"/>
    <s v="09/30/2017"/>
    <d v="2017-09-30T00:00:00"/>
    <x v="1"/>
    <x v="5"/>
    <n v="9"/>
    <s v="QTR-3"/>
    <x v="5"/>
    <x v="3"/>
    <n v="325"/>
    <n v="293"/>
    <n v="2421"/>
    <n v="7823"/>
    <n v="0"/>
    <n v="0"/>
    <n v="0"/>
    <n v="0"/>
    <n v="0"/>
    <n v="99600541"/>
    <n v="267"/>
    <n v="3"/>
    <n v="9.015269374819937E-2"/>
    <n v="0"/>
    <n v="0"/>
    <n v="-99600541"/>
    <n v="0"/>
    <n v="0"/>
  </r>
  <r>
    <n v="106342344"/>
    <s v="KAISER FOUNDATION HOSPITAL - SOUTH SACRAMENTO"/>
    <n v="20173"/>
    <x v="5"/>
    <s v="09/30/2017"/>
    <d v="2017-09-30T00:00:00"/>
    <x v="1"/>
    <x v="5"/>
    <n v="9"/>
    <s v="QTR-3"/>
    <x v="20"/>
    <x v="3"/>
    <n v="217"/>
    <n v="217"/>
    <n v="3685"/>
    <n v="10935"/>
    <n v="0"/>
    <n v="0"/>
    <n v="0"/>
    <n v="0"/>
    <n v="0"/>
    <n v="146437117"/>
    <n v="267"/>
    <n v="3"/>
    <n v="0.18873297778698286"/>
    <n v="0"/>
    <n v="0"/>
    <n v="-146437117"/>
    <n v="0"/>
    <n v="0"/>
  </r>
  <r>
    <n v="106410806"/>
    <s v="KAISER FOUNDATION HOSPITAL - SOUTH SAN FRANCISCO"/>
    <n v="20173"/>
    <x v="5"/>
    <s v="09/30/2017"/>
    <d v="2017-09-30T00:00:00"/>
    <x v="1"/>
    <x v="5"/>
    <n v="9"/>
    <s v="QTR-3"/>
    <x v="33"/>
    <x v="3"/>
    <n v="120"/>
    <n v="120"/>
    <n v="1436"/>
    <n v="4588"/>
    <n v="0"/>
    <n v="0"/>
    <n v="0"/>
    <n v="0"/>
    <n v="0"/>
    <n v="71403599"/>
    <n v="267"/>
    <n v="3"/>
    <n v="0.14319600499375781"/>
    <n v="0"/>
    <n v="0"/>
    <n v="-71403599"/>
    <n v="0"/>
    <n v="0"/>
  </r>
  <r>
    <n v="106484044"/>
    <s v="KAISER FOUNDATION HOSPITAL - VACAVILLE"/>
    <n v="20173"/>
    <x v="5"/>
    <s v="09/30/2017"/>
    <d v="2017-09-30T00:00:00"/>
    <x v="1"/>
    <x v="5"/>
    <n v="9"/>
    <s v="QTR-3"/>
    <x v="21"/>
    <x v="3"/>
    <n v="140"/>
    <n v="140"/>
    <n v="1519"/>
    <n v="5335"/>
    <n v="0"/>
    <n v="0"/>
    <n v="0"/>
    <n v="0"/>
    <n v="0"/>
    <n v="74147089"/>
    <n v="267"/>
    <n v="4"/>
    <n v="0.14272338148742644"/>
    <n v="0"/>
    <n v="0"/>
    <n v="-74147089"/>
    <n v="0"/>
    <n v="0"/>
  </r>
  <r>
    <n v="106070990"/>
    <s v="KAISER FOUNDATION HOSPITAL - WALNUT CREEK"/>
    <n v="20173"/>
    <x v="5"/>
    <s v="09/30/2017"/>
    <d v="2017-09-30T00:00:00"/>
    <x v="1"/>
    <x v="5"/>
    <n v="9"/>
    <s v="QTR-3"/>
    <x v="18"/>
    <x v="3"/>
    <n v="233"/>
    <n v="223"/>
    <n v="2772"/>
    <n v="9665"/>
    <n v="0"/>
    <n v="0"/>
    <n v="0"/>
    <n v="0"/>
    <n v="0"/>
    <n v="148372766"/>
    <n v="267"/>
    <n v="3"/>
    <n v="0.1553583771358763"/>
    <n v="0"/>
    <n v="0"/>
    <n v="-148372766"/>
    <n v="0"/>
    <n v="0"/>
  </r>
  <r>
    <n v="106190434"/>
    <s v="KAISER FOUNDATION HOSPITAL - WEST LOS ANGELES"/>
    <n v="20173"/>
    <x v="5"/>
    <s v="09/30/2017"/>
    <d v="2017-09-30T00:00:00"/>
    <x v="1"/>
    <x v="5"/>
    <n v="9"/>
    <s v="QTR-3"/>
    <x v="5"/>
    <x v="3"/>
    <n v="265"/>
    <n v="265"/>
    <n v="2075"/>
    <n v="5866"/>
    <n v="0"/>
    <n v="0"/>
    <n v="0"/>
    <n v="0"/>
    <n v="0"/>
    <n v="103708524"/>
    <n v="267"/>
    <n v="3"/>
    <n v="8.2905801710126487E-2"/>
    <n v="0"/>
    <n v="0"/>
    <n v="-103708524"/>
    <n v="0"/>
    <n v="0"/>
  </r>
  <r>
    <n v="106191450"/>
    <s v="KAISER FOUNDATION HOSPITAL - WOODLAND HILLS"/>
    <n v="20173"/>
    <x v="5"/>
    <s v="09/30/2017"/>
    <d v="2017-09-30T00:00:00"/>
    <x v="1"/>
    <x v="5"/>
    <n v="9"/>
    <s v="QTR-3"/>
    <x v="5"/>
    <x v="3"/>
    <n v="280"/>
    <n v="280"/>
    <n v="2178"/>
    <n v="6902"/>
    <n v="0"/>
    <n v="0"/>
    <n v="0"/>
    <n v="0"/>
    <n v="0"/>
    <n v="94145809"/>
    <n v="267"/>
    <n v="3"/>
    <n v="9.2322097378277151E-2"/>
    <n v="0"/>
    <n v="0"/>
    <n v="-94145809"/>
    <n v="0"/>
    <n v="0"/>
  </r>
  <r>
    <n v="106480989"/>
    <s v="KAISER FOUNDATION HOSPITAL - REHABILITATION CENTER - VALLEJO"/>
    <n v="20173"/>
    <x v="5"/>
    <s v="09/30/2017"/>
    <d v="2017-09-30T00:00:00"/>
    <x v="1"/>
    <x v="5"/>
    <n v="9"/>
    <s v="QTR-3"/>
    <x v="21"/>
    <x v="3"/>
    <n v="248"/>
    <n v="248"/>
    <n v="2343"/>
    <n v="11281"/>
    <n v="0"/>
    <n v="0"/>
    <n v="0"/>
    <n v="0"/>
    <n v="0"/>
    <n v="120532564"/>
    <n v="267"/>
    <n v="5"/>
    <n v="0.17036667874833877"/>
    <n v="0"/>
    <n v="0"/>
    <n v="-120532564"/>
    <n v="0"/>
    <n v="0"/>
  </r>
  <r>
    <n v="106015000"/>
    <s v="KAISER FOUNDATION NORTHERN REGION"/>
    <n v="20173"/>
    <x v="5"/>
    <s v="09/30/2017"/>
    <d v="2017-09-30T00:00:00"/>
    <x v="1"/>
    <x v="5"/>
    <n v="9"/>
    <s v="QTR-3"/>
    <x v="4"/>
    <x v="3"/>
    <n v="4289"/>
    <n v="4259"/>
    <n v="51161"/>
    <n v="173534"/>
    <n v="2966645956"/>
    <n v="3230585467"/>
    <n v="64253472"/>
    <n v="42291492"/>
    <n v="0"/>
    <n v="2198298677"/>
    <n v="267"/>
    <n v="3"/>
    <n v="0.15153650615676545"/>
    <n v="0"/>
    <n v="0"/>
    <n v="-2091753713"/>
    <n v="-33.212916572041429"/>
    <n v="0.34435460923402733"/>
  </r>
  <r>
    <n v="106191300"/>
    <s v="KAISER FOUNDATION SOUTHERN REGION"/>
    <n v="20173"/>
    <x v="5"/>
    <s v="09/30/2017"/>
    <d v="2017-09-30T00:00:00"/>
    <x v="1"/>
    <x v="5"/>
    <n v="9"/>
    <s v="QTR-3"/>
    <x v="5"/>
    <x v="3"/>
    <n v="4293"/>
    <n v="4246"/>
    <n v="45353"/>
    <n v="158763"/>
    <n v="2292816864"/>
    <n v="2523284974"/>
    <n v="272215935"/>
    <n v="22469912"/>
    <n v="0"/>
    <n v="1884015095"/>
    <n v="267"/>
    <n v="4"/>
    <n v="0.13850872991569763"/>
    <n v="0"/>
    <n v="0"/>
    <n v="-1589329248"/>
    <n v="-5.9210316251324526"/>
    <n v="0.33466882848750923"/>
  </r>
  <r>
    <n v="106434218"/>
    <s v="KAISER PERMANENTE - SANTA CLARA - PHF"/>
    <n v="20173"/>
    <x v="5"/>
    <s v="09/30/2017"/>
    <d v="2017-09-30T00:00:00"/>
    <x v="1"/>
    <x v="5"/>
    <n v="9"/>
    <s v="QTR-3"/>
    <x v="16"/>
    <x v="3"/>
    <n v="24"/>
    <n v="24"/>
    <n v="251"/>
    <n v="1563"/>
    <n v="0"/>
    <n v="0"/>
    <n v="0"/>
    <n v="0"/>
    <n v="0"/>
    <n v="2556360"/>
    <n v="267"/>
    <n v="6"/>
    <n v="0.24391385767790263"/>
    <n v="0"/>
    <n v="0"/>
    <n v="-2556360"/>
    <n v="0"/>
    <n v="0"/>
  </r>
  <r>
    <n v="106540734"/>
    <s v="KAWEAH DELTA MEDICAL CENTER"/>
    <n v="20173"/>
    <x v="5"/>
    <s v="09/30/2017"/>
    <d v="2017-09-30T00:00:00"/>
    <x v="1"/>
    <x v="5"/>
    <n v="9"/>
    <s v="QTR-3"/>
    <x v="36"/>
    <x v="0"/>
    <n v="581"/>
    <n v="576"/>
    <n v="6801"/>
    <n v="36307"/>
    <n v="253759171"/>
    <n v="233088108"/>
    <n v="12906028"/>
    <n v="3273387"/>
    <n v="0"/>
    <n v="149624356"/>
    <n v="267"/>
    <n v="5"/>
    <n v="0.23404694218285663"/>
    <n v="0"/>
    <n v="0"/>
    <n v="-133444941"/>
    <n v="-10.593369857867966"/>
    <n v="0.2808238515388724"/>
  </r>
  <r>
    <n v="106194219"/>
    <s v="KECK HOSPITAL OF USC"/>
    <n v="20173"/>
    <x v="5"/>
    <s v="09/30/2017"/>
    <d v="2017-09-30T00:00:00"/>
    <x v="1"/>
    <x v="5"/>
    <n v="9"/>
    <s v="QTR-3"/>
    <x v="5"/>
    <x v="5"/>
    <n v="401"/>
    <n v="350"/>
    <n v="3101"/>
    <n v="20842"/>
    <n v="557710258"/>
    <n v="242243700"/>
    <n v="8313053"/>
    <n v="0"/>
    <n v="0"/>
    <n v="228210763"/>
    <n v="267"/>
    <n v="7"/>
    <n v="0.19466315484696498"/>
    <n v="0"/>
    <n v="0"/>
    <n v="-219897710"/>
    <n v="-26.452100088860252"/>
    <n v="0.27488795798920218"/>
  </r>
  <r>
    <n v="106190150"/>
    <s v="KEDREN COMMUNITY MENTAL HEALTH CENTER"/>
    <n v="20173"/>
    <x v="5"/>
    <s v="09/30/2017"/>
    <d v="2017-09-30T00:00:00"/>
    <x v="1"/>
    <x v="5"/>
    <n v="9"/>
    <s v="QTR-3"/>
    <x v="5"/>
    <x v="3"/>
    <n v="72"/>
    <n v="72"/>
    <n v="436"/>
    <n v="4791"/>
    <n v="3427663"/>
    <n v="4439087"/>
    <n v="0"/>
    <n v="0"/>
    <n v="0"/>
    <n v="8932600"/>
    <n v="267"/>
    <n v="11"/>
    <n v="0.24921972534332085"/>
    <n v="0"/>
    <n v="0"/>
    <n v="-8932600"/>
    <n v="0"/>
    <n v="1.1354879715257253"/>
  </r>
  <r>
    <n v="106210993"/>
    <s v="KENTFIELD HOSPITAL"/>
    <n v="20173"/>
    <x v="5"/>
    <s v="09/30/2017"/>
    <d v="2017-09-30T00:00:00"/>
    <x v="1"/>
    <x v="5"/>
    <n v="9"/>
    <s v="QTR-3"/>
    <x v="35"/>
    <x v="5"/>
    <n v="120"/>
    <n v="100"/>
    <n v="124"/>
    <n v="7227"/>
    <n v="24767253"/>
    <n v="786524"/>
    <n v="281817"/>
    <n v="-1720297"/>
    <n v="0"/>
    <n v="12806861"/>
    <n v="267"/>
    <n v="58"/>
    <n v="0.22556179775280899"/>
    <n v="0"/>
    <n v="0"/>
    <n v="-14245341"/>
    <n v="-44.443890893736004"/>
    <n v="0.49014452931948183"/>
  </r>
  <r>
    <n v="106150736"/>
    <s v="KERN MEDICAL CENTER"/>
    <n v="20173"/>
    <x v="5"/>
    <s v="09/30/2017"/>
    <d v="2017-09-30T00:00:00"/>
    <x v="1"/>
    <x v="5"/>
    <n v="9"/>
    <s v="QTR-3"/>
    <x v="0"/>
    <x v="6"/>
    <n v="222"/>
    <n v="204"/>
    <n v="2544"/>
    <n v="12711"/>
    <n v="118600252"/>
    <n v="101461487"/>
    <n v="3060746"/>
    <n v="7026365"/>
    <n v="0"/>
    <n v="86587578"/>
    <n v="267"/>
    <n v="5"/>
    <n v="0.21444478186051219"/>
    <n v="0"/>
    <n v="0"/>
    <n v="-76500467"/>
    <n v="-27.289697348293522"/>
    <n v="0.37956090131597114"/>
  </r>
  <r>
    <n v="106150737"/>
    <s v="KERN VALLEY HOSPITAL DISTRICT"/>
    <n v="20173"/>
    <x v="5"/>
    <s v="09/30/2017"/>
    <d v="2017-09-30T00:00:00"/>
    <x v="1"/>
    <x v="5"/>
    <n v="9"/>
    <s v="QTR-3"/>
    <x v="0"/>
    <x v="0"/>
    <n v="99"/>
    <n v="99"/>
    <n v="149"/>
    <n v="6751"/>
    <n v="10126594"/>
    <n v="18402866"/>
    <n v="33074"/>
    <n v="161570"/>
    <n v="0"/>
    <n v="6593258"/>
    <n v="267"/>
    <n v="45"/>
    <n v="0.25540044641168236"/>
    <n v="0"/>
    <n v="0"/>
    <n v="-6398614"/>
    <n v="-198.34867267339905"/>
    <n v="0.22994420504278734"/>
  </r>
  <r>
    <n v="106190049"/>
    <s v="KINDRED HOSPITAL - BALDWIN PARK"/>
    <n v="20173"/>
    <x v="5"/>
    <s v="09/30/2017"/>
    <d v="2017-09-30T00:00:00"/>
    <x v="1"/>
    <x v="5"/>
    <n v="9"/>
    <s v="QTR-3"/>
    <x v="5"/>
    <x v="4"/>
    <n v="91"/>
    <n v="91"/>
    <n v="213"/>
    <n v="6094"/>
    <n v="52079875"/>
    <n v="0"/>
    <n v="37276"/>
    <n v="0"/>
    <n v="0"/>
    <n v="9354566"/>
    <n v="267"/>
    <n v="29"/>
    <n v="0.25081285755443061"/>
    <n v="0"/>
    <n v="0"/>
    <n v="-9317290"/>
    <n v="-249.95412597918232"/>
    <n v="0.1789038472154551"/>
  </r>
  <r>
    <n v="106301127"/>
    <s v="KINDRED HOSPITAL - BREA"/>
    <n v="20173"/>
    <x v="5"/>
    <s v="09/30/2017"/>
    <d v="2017-09-30T00:00:00"/>
    <x v="1"/>
    <x v="5"/>
    <n v="9"/>
    <s v="QTR-3"/>
    <x v="3"/>
    <x v="5"/>
    <n v="86"/>
    <n v="86"/>
    <n v="144"/>
    <n v="6260"/>
    <n v="31344959"/>
    <n v="0"/>
    <n v="36989"/>
    <n v="0"/>
    <n v="0"/>
    <n v="9049148"/>
    <n v="267"/>
    <n v="43"/>
    <n v="0.27262433585924573"/>
    <n v="0"/>
    <n v="0"/>
    <n v="-9012159"/>
    <n v="-243.64429965665468"/>
    <n v="0.28751541834844957"/>
  </r>
  <r>
    <n v="106190449"/>
    <s v="KINDRED HOSPITAL - LA MIRADA"/>
    <n v="20173"/>
    <x v="5"/>
    <s v="09/30/2017"/>
    <d v="2017-09-30T00:00:00"/>
    <x v="1"/>
    <x v="5"/>
    <n v="9"/>
    <s v="QTR-3"/>
    <x v="5"/>
    <x v="5"/>
    <n v="248"/>
    <n v="248"/>
    <n v="448"/>
    <n v="12948"/>
    <n v="96954577"/>
    <n v="0"/>
    <n v="70134"/>
    <n v="0"/>
    <n v="0"/>
    <n v="19428870"/>
    <n v="267"/>
    <n v="29"/>
    <n v="0.19554186299383836"/>
    <n v="0"/>
    <n v="0"/>
    <n v="-19358736"/>
    <n v="-276.02498075113357"/>
    <n v="0.19966809818581335"/>
  </r>
  <r>
    <n v="106190305"/>
    <s v="KINDRED HOSPITAL - LOS ANGELES"/>
    <n v="20173"/>
    <x v="5"/>
    <s v="09/30/2017"/>
    <d v="2017-09-30T00:00:00"/>
    <x v="1"/>
    <x v="5"/>
    <n v="9"/>
    <s v="QTR-3"/>
    <x v="5"/>
    <x v="5"/>
    <n v="81"/>
    <n v="81"/>
    <n v="149"/>
    <n v="7038"/>
    <n v="68192197"/>
    <n v="0"/>
    <n v="101187"/>
    <n v="0"/>
    <n v="0"/>
    <n v="11409434"/>
    <n v="267"/>
    <n v="47"/>
    <n v="0.32542655014565125"/>
    <n v="0"/>
    <n v="0"/>
    <n v="-11308247"/>
    <n v="-111.75592714479133"/>
    <n v="0.16582904639368048"/>
  </r>
  <r>
    <n v="106361274"/>
    <s v="KINDRED HOSPITAL - ONTARIO"/>
    <n v="20173"/>
    <x v="5"/>
    <s v="09/30/2017"/>
    <d v="2017-09-30T00:00:00"/>
    <x v="1"/>
    <x v="5"/>
    <n v="9"/>
    <s v="QTR-3"/>
    <x v="7"/>
    <x v="5"/>
    <n v="91"/>
    <n v="91"/>
    <n v="162"/>
    <n v="6665"/>
    <n v="65373067"/>
    <n v="0"/>
    <n v="17692"/>
    <n v="0"/>
    <n v="0"/>
    <n v="9829415"/>
    <n v="267"/>
    <n v="41"/>
    <n v="0.27431370127999344"/>
    <n v="0"/>
    <n v="0"/>
    <n v="-9811723"/>
    <n v="-554.58529278770061"/>
    <n v="0.15008815480540327"/>
  </r>
  <r>
    <n v="106364188"/>
    <s v="KINDRED HOSPITAL - RANCHO"/>
    <n v="20173"/>
    <x v="5"/>
    <s v="09/30/2017"/>
    <d v="2017-09-30T00:00:00"/>
    <x v="1"/>
    <x v="5"/>
    <n v="9"/>
    <s v="QTR-3"/>
    <x v="7"/>
    <x v="3"/>
    <n v="55"/>
    <n v="55"/>
    <n v="160"/>
    <n v="4614"/>
    <n v="47646597"/>
    <n v="1294309"/>
    <n v="0"/>
    <n v="80593"/>
    <n v="0"/>
    <n v="10827494"/>
    <n v="267"/>
    <n v="29"/>
    <n v="0.31419816138917261"/>
    <n v="0"/>
    <n v="0"/>
    <n v="-10746901"/>
    <n v="0"/>
    <n v="0.22123607601379508"/>
  </r>
  <r>
    <n v="106332172"/>
    <s v="KINDRED HOSPITAL - RIVERSIDE"/>
    <n v="20173"/>
    <x v="5"/>
    <s v="09/30/2017"/>
    <d v="2017-09-30T00:00:00"/>
    <x v="1"/>
    <x v="5"/>
    <n v="9"/>
    <s v="QTR-3"/>
    <x v="19"/>
    <x v="5"/>
    <n v="40"/>
    <n v="40"/>
    <n v="84"/>
    <n v="3416"/>
    <n v="31625476"/>
    <n v="0"/>
    <n v="12172"/>
    <n v="0"/>
    <n v="0"/>
    <n v="6455918"/>
    <n v="267"/>
    <n v="41"/>
    <n v="0.31985018726591763"/>
    <n v="0"/>
    <n v="0"/>
    <n v="-6443746"/>
    <n v="-529.39089714097929"/>
    <n v="0.20375174748357938"/>
  </r>
  <r>
    <n v="106370721"/>
    <s v="KINDRED HOSPITAL - SAN DIEGO"/>
    <n v="20173"/>
    <x v="5"/>
    <s v="09/30/2017"/>
    <d v="2017-09-30T00:00:00"/>
    <x v="1"/>
    <x v="5"/>
    <n v="9"/>
    <s v="QTR-3"/>
    <x v="6"/>
    <x v="5"/>
    <n v="70"/>
    <n v="70"/>
    <n v="138"/>
    <n v="4845"/>
    <n v="29449227"/>
    <n v="0"/>
    <n v="98382"/>
    <n v="0"/>
    <n v="0"/>
    <n v="8054570"/>
    <n v="267"/>
    <n v="35"/>
    <n v="0.2592295345104334"/>
    <n v="0"/>
    <n v="0"/>
    <n v="-7956188"/>
    <n v="-80.870362464678493"/>
    <n v="0.27016627635081897"/>
  </r>
  <r>
    <n v="106010887"/>
    <s v="KINDRED HOSPITAL - SAN FRANCISCO BAY AREA"/>
    <n v="20173"/>
    <x v="5"/>
    <s v="09/30/2017"/>
    <d v="2017-09-30T00:00:00"/>
    <x v="1"/>
    <x v="5"/>
    <n v="9"/>
    <s v="QTR-3"/>
    <x v="4"/>
    <x v="5"/>
    <n v="99"/>
    <n v="99"/>
    <n v="108"/>
    <n v="5842"/>
    <n v="48978300"/>
    <n v="0"/>
    <n v="36966"/>
    <n v="0"/>
    <n v="0"/>
    <n v="10467519"/>
    <n v="267"/>
    <n v="54"/>
    <n v="0.22101161427004123"/>
    <n v="0"/>
    <n v="0"/>
    <n v="-10430553"/>
    <n v="-282.16612562895637"/>
    <n v="0.21296274064228443"/>
  </r>
  <r>
    <n v="106190196"/>
    <s v="KINDRED HOSPITAL - SOUTH BAY"/>
    <n v="20173"/>
    <x v="5"/>
    <s v="09/30/2017"/>
    <d v="2017-09-30T00:00:00"/>
    <x v="1"/>
    <x v="5"/>
    <n v="9"/>
    <s v="QTR-3"/>
    <x v="5"/>
    <x v="5"/>
    <n v="54"/>
    <n v="54"/>
    <n v="136"/>
    <n v="3850"/>
    <n v="31878592"/>
    <n v="0"/>
    <n v="9799"/>
    <n v="0"/>
    <n v="0"/>
    <n v="6238451"/>
    <n v="267"/>
    <n v="28"/>
    <n v="0.2670273269524206"/>
    <n v="0"/>
    <n v="0"/>
    <n v="-6228652"/>
    <n v="-635.64159608123282"/>
    <n v="0.19538667203369584"/>
  </r>
  <r>
    <n v="106301380"/>
    <s v="KINDRED HOSPITAL - WESTMINSTER"/>
    <n v="20173"/>
    <x v="5"/>
    <s v="09/30/2017"/>
    <d v="2017-09-30T00:00:00"/>
    <x v="1"/>
    <x v="5"/>
    <n v="9"/>
    <s v="QTR-3"/>
    <x v="3"/>
    <x v="5"/>
    <n v="109"/>
    <n v="109"/>
    <n v="207"/>
    <n v="8069"/>
    <n v="85646262"/>
    <n v="0"/>
    <n v="46624"/>
    <n v="0"/>
    <n v="0"/>
    <n v="16284672"/>
    <n v="267"/>
    <n v="39"/>
    <n v="0.27725664020891316"/>
    <n v="0"/>
    <n v="0"/>
    <n v="-16238048"/>
    <n v="-348.27659574468083"/>
    <n v="0.18959435731123911"/>
  </r>
  <r>
    <n v="106194981"/>
    <s v="LA CASA - PHF"/>
    <n v="20173"/>
    <x v="5"/>
    <s v="09/30/2017"/>
    <d v="2017-09-30T00:00:00"/>
    <x v="1"/>
    <x v="5"/>
    <n v="9"/>
    <s v="QTR-3"/>
    <x v="5"/>
    <x v="5"/>
    <n v="16"/>
    <n v="16"/>
    <n v="13"/>
    <n v="1456"/>
    <n v="1456000"/>
    <n v="0"/>
    <n v="0"/>
    <n v="0"/>
    <n v="0"/>
    <n v="852855"/>
    <n v="267"/>
    <n v="112"/>
    <n v="0.34082397003745318"/>
    <n v="0"/>
    <n v="0"/>
    <n v="-852855"/>
    <n v="0"/>
    <n v="0.58575206043956041"/>
  </r>
  <r>
    <n v="106301234"/>
    <s v="LA PALMA INTERCOMMUNITY HOSPITAL"/>
    <n v="20173"/>
    <x v="5"/>
    <s v="09/30/2017"/>
    <d v="2017-09-30T00:00:00"/>
    <x v="1"/>
    <x v="5"/>
    <n v="9"/>
    <s v="QTR-3"/>
    <x v="3"/>
    <x v="5"/>
    <n v="141"/>
    <n v="141"/>
    <n v="818"/>
    <n v="3618"/>
    <n v="35501933"/>
    <n v="13644863"/>
    <n v="151018"/>
    <n v="0"/>
    <n v="0"/>
    <n v="12423707"/>
    <n v="267"/>
    <n v="4"/>
    <n v="9.6103275161367435E-2"/>
    <n v="0"/>
    <n v="0"/>
    <n v="-12272689"/>
    <n v="-81.266398707438853"/>
    <n v="0.24971493563893768"/>
  </r>
  <r>
    <n v="106191227"/>
    <s v="LAC/HARBOR - UCLA MEDICAL CENTER"/>
    <n v="20173"/>
    <x v="5"/>
    <s v="09/30/2017"/>
    <d v="2017-09-30T00:00:00"/>
    <x v="1"/>
    <x v="5"/>
    <n v="9"/>
    <s v="QTR-3"/>
    <x v="5"/>
    <x v="6"/>
    <n v="453"/>
    <n v="426"/>
    <n v="4538"/>
    <n v="26816"/>
    <n v="337908588"/>
    <n v="224130060"/>
    <n v="23334250"/>
    <n v="46848813"/>
    <n v="0"/>
    <n v="277542295"/>
    <n v="267"/>
    <n v="6"/>
    <n v="0.22170961794445684"/>
    <n v="0"/>
    <n v="0"/>
    <n v="-207359232"/>
    <n v="-10.894202513472685"/>
    <n v="0.45229637838001491"/>
  </r>
  <r>
    <n v="106191231"/>
    <s v="LAC/OLIVE VIEW - UCLA MEDICAL CENTER"/>
    <n v="20173"/>
    <x v="5"/>
    <s v="09/30/2017"/>
    <d v="2017-09-30T00:00:00"/>
    <x v="1"/>
    <x v="5"/>
    <n v="9"/>
    <s v="QTR-3"/>
    <x v="5"/>
    <x v="6"/>
    <n v="355"/>
    <n v="273"/>
    <n v="2869"/>
    <n v="16365"/>
    <n v="177188781"/>
    <n v="164552580"/>
    <n v="12063779"/>
    <n v="11019435"/>
    <n v="0"/>
    <n v="140145113"/>
    <n v="267"/>
    <n v="6"/>
    <n v="0.17265390093369204"/>
    <n v="0"/>
    <n v="0"/>
    <n v="-117061899"/>
    <n v="-10.617015945003635"/>
    <n v="0.37479026134035909"/>
  </r>
  <r>
    <n v="106191306"/>
    <s v="LAC/RANCHO LOS AMIGOS NATIONAL REHABILITATION CENTER"/>
    <n v="20173"/>
    <x v="5"/>
    <s v="09/30/2017"/>
    <d v="2017-09-30T00:00:00"/>
    <x v="1"/>
    <x v="5"/>
    <n v="9"/>
    <s v="QTR-3"/>
    <x v="5"/>
    <x v="6"/>
    <n v="289"/>
    <n v="214"/>
    <n v="718"/>
    <n v="9788"/>
    <n v="118047412"/>
    <n v="28456700"/>
    <n v="16214897"/>
    <n v="23065096"/>
    <n v="0"/>
    <n v="87504750"/>
    <n v="267"/>
    <n v="14"/>
    <n v="0.12684835996526833"/>
    <n v="0"/>
    <n v="0"/>
    <n v="-48224757"/>
    <n v="-4.3965652695789554"/>
    <n v="0.48660649879915996"/>
  </r>
  <r>
    <n v="106191228"/>
    <s v="LAC/USC MEDICAL CENTER"/>
    <n v="20173"/>
    <x v="5"/>
    <s v="09/30/2017"/>
    <d v="2017-09-30T00:00:00"/>
    <x v="1"/>
    <x v="5"/>
    <n v="9"/>
    <s v="QTR-3"/>
    <x v="5"/>
    <x v="6"/>
    <n v="676"/>
    <n v="633"/>
    <n v="7538"/>
    <n v="48860"/>
    <n v="637665936"/>
    <n v="355171855"/>
    <n v="30471000"/>
    <n v="75719802"/>
    <n v="0"/>
    <n v="391092875"/>
    <n v="267"/>
    <n v="6"/>
    <n v="0.27070451875983426"/>
    <n v="0"/>
    <n v="0"/>
    <n v="-284902073"/>
    <n v="-11.834920908404714"/>
    <n v="0.36322335659360494"/>
  </r>
  <r>
    <n v="106380865"/>
    <s v="LAGUNA HONDA HOSPITAL AND REHABILITATION CENTER"/>
    <n v="20173"/>
    <x v="5"/>
    <s v="09/30/2017"/>
    <d v="2017-09-30T00:00:00"/>
    <x v="1"/>
    <x v="5"/>
    <n v="9"/>
    <s v="QTR-3"/>
    <x v="14"/>
    <x v="6"/>
    <n v="780"/>
    <n v="780"/>
    <n v="207"/>
    <n v="69622"/>
    <n v="104444921"/>
    <n v="989864"/>
    <n v="309905"/>
    <n v="26561386"/>
    <n v="0"/>
    <n v="64198000"/>
    <n v="267"/>
    <n v="336"/>
    <n v="0.33430327475271293"/>
    <n v="0"/>
    <n v="0"/>
    <n v="-37326709"/>
    <n v="-206.15380519836725"/>
    <n v="0.6059489285248697"/>
  </r>
  <r>
    <n v="106304583"/>
    <s v="LAGUNA TREATMENT HOSPITAL"/>
    <n v="20173"/>
    <x v="5"/>
    <s v="09/30/2017"/>
    <d v="2017-09-30T00:00:00"/>
    <x v="1"/>
    <x v="5"/>
    <n v="9"/>
    <s v="QTR-3"/>
    <x v="3"/>
    <x v="3"/>
    <n v="93"/>
    <n v="72"/>
    <n v="276"/>
    <n v="4261"/>
    <n v="7970934"/>
    <n v="0"/>
    <n v="0"/>
    <n v="0"/>
    <n v="0"/>
    <n v="2277951"/>
    <n v="267"/>
    <n v="15"/>
    <n v="0.17160001610889614"/>
    <n v="0"/>
    <n v="0"/>
    <n v="-2277951"/>
    <n v="0"/>
    <n v="0.28578219315327413"/>
  </r>
  <r>
    <n v="106190240"/>
    <s v="LAKEWOOD REGIONAL MEDICAL CENTER"/>
    <n v="20173"/>
    <x v="5"/>
    <s v="09/30/2017"/>
    <d v="2017-09-30T00:00:00"/>
    <x v="1"/>
    <x v="5"/>
    <n v="9"/>
    <s v="QTR-3"/>
    <x v="5"/>
    <x v="5"/>
    <n v="172"/>
    <n v="172"/>
    <n v="2201"/>
    <n v="10051"/>
    <n v="223786359"/>
    <n v="114637971"/>
    <n v="207816"/>
    <n v="73732"/>
    <n v="0"/>
    <n v="47062374"/>
    <n v="267"/>
    <n v="5"/>
    <n v="0.21886159742182737"/>
    <n v="0"/>
    <n v="0"/>
    <n v="-46780826"/>
    <n v="-225.46174500519692"/>
    <n v="0.13844914164416017"/>
  </r>
  <r>
    <n v="106380868"/>
    <s v="LANGLEY PORTER PSYCHIATRIC INSTITUTE"/>
    <n v="20173"/>
    <x v="5"/>
    <s v="09/30/2017"/>
    <d v="2017-09-30T00:00:00"/>
    <x v="1"/>
    <x v="5"/>
    <n v="9"/>
    <s v="QTR-3"/>
    <x v="14"/>
    <x v="2"/>
    <n v="67"/>
    <n v="22"/>
    <n v="106"/>
    <n v="1029"/>
    <n v="5407893"/>
    <n v="8742580"/>
    <n v="1737016"/>
    <n v="0"/>
    <n v="0"/>
    <n v="8198588"/>
    <n v="267"/>
    <n v="10"/>
    <n v="5.7521381854771091E-2"/>
    <n v="0"/>
    <n v="0"/>
    <n v="-6461572"/>
    <n v="-3.7199265867441635"/>
    <n v="0.45663293375422859"/>
  </r>
  <r>
    <n v="106364014"/>
    <s v="LOMA LINDA UNIVERSITY BEHAVIORAL MEDICINE CENTER"/>
    <n v="20173"/>
    <x v="5"/>
    <s v="09/30/2017"/>
    <d v="2017-09-30T00:00:00"/>
    <x v="1"/>
    <x v="5"/>
    <n v="9"/>
    <s v="QTR-3"/>
    <x v="7"/>
    <x v="3"/>
    <n v="89"/>
    <n v="89"/>
    <n v="1112"/>
    <n v="6474"/>
    <n v="15500577"/>
    <n v="9223577"/>
    <n v="1517545"/>
    <n v="0"/>
    <n v="0"/>
    <n v="10083398"/>
    <n v="267"/>
    <n v="6"/>
    <n v="0.27244034844085341"/>
    <n v="0"/>
    <n v="0"/>
    <n v="-8565853"/>
    <n v="-5.6445462902253309"/>
    <n v="0.34645686966680439"/>
  </r>
  <r>
    <n v="106364502"/>
    <s v="LOMA LINDA UNIVERSITY CHILDREN'S HOSPITAL"/>
    <n v="20173"/>
    <x v="5"/>
    <s v="09/30/2017"/>
    <d v="2017-09-30T00:00:00"/>
    <x v="1"/>
    <x v="5"/>
    <n v="9"/>
    <s v="QTR-3"/>
    <x v="7"/>
    <x v="3"/>
    <n v="343"/>
    <n v="343"/>
    <n v="3608"/>
    <n v="20203"/>
    <n v="455254070"/>
    <n v="51464726"/>
    <n v="282939"/>
    <n v="126792"/>
    <n v="0"/>
    <n v="101937268"/>
    <n v="267"/>
    <n v="6"/>
    <n v="0.22060252672497571"/>
    <n v="0"/>
    <n v="0"/>
    <n v="-101527537"/>
    <n v="-359.28001795440008"/>
    <n v="0.20061290365080517"/>
  </r>
  <r>
    <n v="106361246"/>
    <s v="LOMA LINDA UNIVERSITY MEDICAL CENTER"/>
    <n v="20173"/>
    <x v="5"/>
    <s v="09/30/2017"/>
    <d v="2017-09-30T00:00:00"/>
    <x v="1"/>
    <x v="5"/>
    <n v="9"/>
    <s v="QTR-3"/>
    <x v="7"/>
    <x v="3"/>
    <n v="533"/>
    <n v="533"/>
    <n v="5399"/>
    <n v="30770"/>
    <n v="789008068"/>
    <n v="576671279"/>
    <n v="4226331"/>
    <n v="12412527"/>
    <n v="0"/>
    <n v="269696453"/>
    <n v="267"/>
    <n v="6"/>
    <n v="0.21621659604668647"/>
    <n v="0"/>
    <n v="0"/>
    <n v="-253057595"/>
    <n v="-62.813376898307304"/>
    <n v="0.19438686144237341"/>
  </r>
  <r>
    <n v="106334589"/>
    <s v="LOMA LINDA UNIVERSITY MEDICAL CENTER - MURRIETA"/>
    <n v="20173"/>
    <x v="5"/>
    <s v="09/30/2017"/>
    <d v="2017-09-30T00:00:00"/>
    <x v="1"/>
    <x v="5"/>
    <n v="9"/>
    <s v="QTR-3"/>
    <x v="19"/>
    <x v="3"/>
    <n v="106"/>
    <n v="106"/>
    <n v="2011"/>
    <n v="6758"/>
    <n v="135928356"/>
    <n v="98725999"/>
    <n v="3288857"/>
    <n v="0"/>
    <n v="0"/>
    <n v="50952891"/>
    <n v="267"/>
    <n v="3"/>
    <n v="0.2387817115398205"/>
    <n v="0"/>
    <n v="0"/>
    <n v="-47664034"/>
    <n v="-14.492583289574464"/>
    <n v="0.20312443806977287"/>
  </r>
  <r>
    <n v="106420491"/>
    <s v="LOMPOC VALLEY MEDICAL CENTER"/>
    <n v="20173"/>
    <x v="5"/>
    <s v="09/30/2017"/>
    <d v="2017-09-30T00:00:00"/>
    <x v="1"/>
    <x v="5"/>
    <n v="9"/>
    <s v="QTR-3"/>
    <x v="29"/>
    <x v="0"/>
    <n v="170"/>
    <n v="170"/>
    <n v="559"/>
    <n v="10603"/>
    <n v="15185811"/>
    <n v="27293119"/>
    <n v="1065991"/>
    <n v="617808"/>
    <n v="0"/>
    <n v="21550952"/>
    <n v="267"/>
    <n v="19"/>
    <n v="0.23359770874641991"/>
    <n v="0"/>
    <n v="0"/>
    <n v="-19867153"/>
    <n v="-19.21682359419545"/>
    <n v="0.482238159012009"/>
  </r>
  <r>
    <n v="106190525"/>
    <s v="LONG BEACH MEMORIAL MEDICAL CENTER"/>
    <n v="20173"/>
    <x v="5"/>
    <s v="09/30/2017"/>
    <d v="2017-09-30T00:00:00"/>
    <x v="1"/>
    <x v="5"/>
    <n v="9"/>
    <s v="QTR-3"/>
    <x v="5"/>
    <x v="3"/>
    <n v="453"/>
    <n v="453"/>
    <n v="5194"/>
    <n v="25894"/>
    <n v="400734114"/>
    <n v="201141285"/>
    <n v="1247865"/>
    <n v="2319135"/>
    <n v="0"/>
    <n v="129085884"/>
    <n v="267"/>
    <n v="5"/>
    <n v="0.21408669626542981"/>
    <n v="0"/>
    <n v="0"/>
    <n v="-125518884"/>
    <n v="-102.44539192941544"/>
    <n v="0.2123994753937434"/>
  </r>
  <r>
    <n v="106301248"/>
    <s v="LOS ALAMITOS MEDICAL CENTER"/>
    <n v="20173"/>
    <x v="5"/>
    <s v="09/30/2017"/>
    <d v="2017-09-30T00:00:00"/>
    <x v="1"/>
    <x v="5"/>
    <n v="9"/>
    <s v="QTR-3"/>
    <x v="3"/>
    <x v="5"/>
    <n v="167"/>
    <n v="167"/>
    <n v="2426"/>
    <n v="11476"/>
    <n v="258410092"/>
    <n v="144051045"/>
    <n v="384954"/>
    <n v="185701"/>
    <n v="0"/>
    <n v="52574837"/>
    <n v="267"/>
    <n v="5"/>
    <n v="0.25737289466011798"/>
    <n v="0"/>
    <n v="0"/>
    <n v="-52004182"/>
    <n v="-135.57433615444961"/>
    <n v="0.1296768264111921"/>
  </r>
  <r>
    <n v="106190198"/>
    <s v="LOS ANGELES COMMUNITY HOSPITAL"/>
    <n v="20173"/>
    <x v="5"/>
    <s v="09/30/2017"/>
    <d v="2017-09-30T00:00:00"/>
    <x v="1"/>
    <x v="5"/>
    <n v="9"/>
    <s v="QTR-3"/>
    <x v="5"/>
    <x v="5"/>
    <n v="324"/>
    <n v="324"/>
    <n v="2627"/>
    <n v="15938"/>
    <n v="119472003"/>
    <n v="14628053"/>
    <n v="-517586"/>
    <n v="0"/>
    <n v="0"/>
    <n v="26480190"/>
    <n v="267"/>
    <n v="6"/>
    <n v="0.18423729597262681"/>
    <n v="0"/>
    <n v="0"/>
    <n v="-26997776"/>
    <n v="52.160947166268024"/>
    <n v="0.20132561316752917"/>
  </r>
  <r>
    <n v="106560492"/>
    <s v="LOS ROBLES HOSPITAL AND MEDICAL CENTER"/>
    <n v="20173"/>
    <x v="5"/>
    <s v="09/30/2017"/>
    <d v="2017-09-30T00:00:00"/>
    <x v="1"/>
    <x v="5"/>
    <n v="9"/>
    <s v="QTR-3"/>
    <x v="10"/>
    <x v="5"/>
    <n v="362"/>
    <n v="321"/>
    <n v="3778"/>
    <n v="17356"/>
    <n v="462829669"/>
    <n v="217576580"/>
    <n v="379784"/>
    <n v="96636"/>
    <n v="0"/>
    <n v="77409524"/>
    <n v="267"/>
    <n v="5"/>
    <n v="0.17956835723301673"/>
    <n v="0"/>
    <n v="0"/>
    <n v="-76933104"/>
    <n v="-202.82513218039728"/>
    <n v="0.11321139409464771"/>
  </r>
  <r>
    <n v="106434040"/>
    <s v="LUCILE SALTER PACKARD CHILDREN'S HOSPITAL AT STANFORD"/>
    <n v="20173"/>
    <x v="5"/>
    <s v="09/30/2017"/>
    <d v="2017-09-30T00:00:00"/>
    <x v="1"/>
    <x v="5"/>
    <n v="9"/>
    <s v="QTR-3"/>
    <x v="16"/>
    <x v="3"/>
    <n v="302"/>
    <n v="302"/>
    <n v="3267"/>
    <n v="21515"/>
    <n v="877968530"/>
    <n v="244099975"/>
    <n v="24485050"/>
    <n v="12210273"/>
    <n v="0"/>
    <n v="371184534"/>
    <n v="267"/>
    <n v="7"/>
    <n v="0.26682292829327581"/>
    <n v="0"/>
    <n v="0"/>
    <n v="-334489211"/>
    <n v="-14.159639616827411"/>
    <n v="0.3089824573589649"/>
  </r>
  <r>
    <n v="106121002"/>
    <s v="MAD RIVER COMMUNITY HOSPITAL"/>
    <n v="20173"/>
    <x v="5"/>
    <s v="09/30/2017"/>
    <d v="2017-09-30T00:00:00"/>
    <x v="1"/>
    <x v="5"/>
    <n v="9"/>
    <s v="QTR-3"/>
    <x v="31"/>
    <x v="5"/>
    <n v="78"/>
    <n v="46"/>
    <n v="450"/>
    <n v="2027"/>
    <n v="16514998"/>
    <n v="40386618"/>
    <n v="126345"/>
    <n v="0"/>
    <n v="0"/>
    <n v="15431951"/>
    <n v="267"/>
    <n v="5"/>
    <n v="9.7330260251608569E-2"/>
    <n v="0"/>
    <n v="0"/>
    <n v="-15305606"/>
    <n v="-121.1413668922395"/>
    <n v="0.26898367877636375"/>
  </r>
  <r>
    <n v="106201281"/>
    <s v="MADERA COMMUNITY HOSPITAL"/>
    <n v="20173"/>
    <x v="5"/>
    <s v="09/30/2017"/>
    <d v="2017-09-30T00:00:00"/>
    <x v="1"/>
    <x v="5"/>
    <n v="9"/>
    <s v="QTR-3"/>
    <x v="37"/>
    <x v="3"/>
    <n v="106"/>
    <n v="106"/>
    <n v="949"/>
    <n v="3667"/>
    <n v="21535882"/>
    <n v="28877710"/>
    <n v="318760"/>
    <n v="162995"/>
    <n v="0"/>
    <n v="22736544"/>
    <n v="267"/>
    <n v="4"/>
    <n v="0.12956681506607307"/>
    <n v="0"/>
    <n v="0"/>
    <n v="-22254789"/>
    <n v="-70.32809637344711"/>
    <n v="0.44467737986216099"/>
  </r>
  <r>
    <n v="106260011"/>
    <s v="MAMMOTH HOSPITAL"/>
    <n v="20173"/>
    <x v="5"/>
    <s v="09/30/2017"/>
    <d v="2017-09-30T00:00:00"/>
    <x v="1"/>
    <x v="5"/>
    <n v="9"/>
    <s v="QTR-3"/>
    <x v="38"/>
    <x v="0"/>
    <n v="17"/>
    <n v="17"/>
    <n v="203"/>
    <n v="392"/>
    <n v="7968448"/>
    <n v="18769053"/>
    <n v="493895"/>
    <n v="807724"/>
    <n v="0"/>
    <n v="16001373"/>
    <n v="267"/>
    <n v="2"/>
    <n v="8.6362634941617097E-2"/>
    <n v="0"/>
    <n v="0"/>
    <n v="-14699754"/>
    <n v="-31.398329604470586"/>
    <n v="0.57998980532997457"/>
  </r>
  <r>
    <n v="106420493"/>
    <s v="MARIAN MEDICAL CENTER"/>
    <n v="20173"/>
    <x v="5"/>
    <s v="09/30/2017"/>
    <d v="2017-09-30T00:00:00"/>
    <x v="1"/>
    <x v="5"/>
    <n v="9"/>
    <s v="QTR-3"/>
    <x v="29"/>
    <x v="3"/>
    <n v="353"/>
    <n v="353"/>
    <n v="3841"/>
    <n v="22878"/>
    <n v="384219866"/>
    <n v="168637796"/>
    <n v="711671"/>
    <n v="487885"/>
    <n v="0"/>
    <n v="124775996"/>
    <n v="267"/>
    <n v="6"/>
    <n v="0.24273482509469396"/>
    <n v="0"/>
    <n v="0"/>
    <n v="-123576440"/>
    <n v="-174.328200811892"/>
    <n v="0.22440554509308763"/>
  </r>
  <r>
    <n v="106244027"/>
    <s v="MARIE GREEN PSYCHIATRIC CENTER - PHF"/>
    <n v="20173"/>
    <x v="5"/>
    <s v="09/30/2017"/>
    <d v="2017-09-30T00:00:00"/>
    <x v="1"/>
    <x v="5"/>
    <n v="9"/>
    <s v="QTR-3"/>
    <x v="39"/>
    <x v="6"/>
    <n v="16"/>
    <n v="16"/>
    <n v="74"/>
    <n v="373"/>
    <n v="904270"/>
    <n v="0"/>
    <n v="0"/>
    <n v="0"/>
    <n v="0"/>
    <n v="904270"/>
    <n v="267"/>
    <n v="5"/>
    <n v="8.7312734082397009E-2"/>
    <n v="0"/>
    <n v="0"/>
    <n v="-904270"/>
    <n v="0"/>
    <n v="1"/>
  </r>
  <r>
    <n v="106211006"/>
    <s v="MARIN GENERAL HOSPITAL"/>
    <n v="20173"/>
    <x v="5"/>
    <s v="09/30/2017"/>
    <d v="2017-09-30T00:00:00"/>
    <x v="1"/>
    <x v="5"/>
    <n v="9"/>
    <s v="QTR-3"/>
    <x v="35"/>
    <x v="2"/>
    <n v="235"/>
    <n v="176"/>
    <n v="2250"/>
    <n v="9905"/>
    <n v="270001840"/>
    <n v="228661407"/>
    <n v="1380149"/>
    <n v="0"/>
    <n v="0"/>
    <n v="95355887"/>
    <n v="267"/>
    <n v="4"/>
    <n v="0.15786118415810024"/>
    <n v="0"/>
    <n v="0"/>
    <n v="-93975738"/>
    <n v="-68.091009014244108"/>
    <n v="0.18845531240845589"/>
  </r>
  <r>
    <n v="106190500"/>
    <s v="MARINA DEL REY HOSPITAL"/>
    <n v="20173"/>
    <x v="5"/>
    <s v="09/30/2017"/>
    <d v="2017-09-30T00:00:00"/>
    <x v="1"/>
    <x v="5"/>
    <n v="9"/>
    <s v="QTR-3"/>
    <x v="5"/>
    <x v="3"/>
    <n v="133"/>
    <n v="103"/>
    <n v="1027"/>
    <n v="3198"/>
    <n v="73481697"/>
    <n v="53749690"/>
    <n v="67908"/>
    <n v="71422"/>
    <n v="0"/>
    <n v="24239795"/>
    <n v="267"/>
    <n v="3"/>
    <n v="9.0056602179606315E-2"/>
    <n v="0"/>
    <n v="0"/>
    <n v="-24100465"/>
    <n v="-355.95050656770923"/>
    <n v="0.18998367910584832"/>
  </r>
  <r>
    <n v="106050932"/>
    <s v="MARK TWAIN MEDICAL CENTER"/>
    <n v="20173"/>
    <x v="5"/>
    <s v="09/30/2017"/>
    <d v="2017-09-30T00:00:00"/>
    <x v="1"/>
    <x v="5"/>
    <n v="9"/>
    <s v="QTR-3"/>
    <x v="40"/>
    <x v="3"/>
    <n v="48"/>
    <n v="48"/>
    <n v="195"/>
    <n v="737"/>
    <n v="12537545"/>
    <n v="30046987"/>
    <n v="199819"/>
    <n v="448747"/>
    <n v="0"/>
    <n v="17306741"/>
    <n v="267"/>
    <n v="4"/>
    <n v="5.7506242197253435E-2"/>
    <n v="0"/>
    <n v="0"/>
    <n v="-16658175"/>
    <n v="-85.612088940491148"/>
    <n v="0.40171680177206126"/>
  </r>
  <r>
    <n v="106090933"/>
    <s v="MARSHALL MEDICAL CENTER"/>
    <n v="20173"/>
    <x v="5"/>
    <s v="09/30/2017"/>
    <d v="2017-09-30T00:00:00"/>
    <x v="1"/>
    <x v="5"/>
    <n v="9"/>
    <s v="QTR-3"/>
    <x v="12"/>
    <x v="3"/>
    <n v="125"/>
    <n v="125"/>
    <n v="1287"/>
    <n v="5685"/>
    <n v="102614045"/>
    <n v="158447214"/>
    <n v="159435"/>
    <n v="1301446"/>
    <n v="0"/>
    <n v="62239604"/>
    <n v="267"/>
    <n v="4"/>
    <n v="0.1703370786516854"/>
    <n v="0"/>
    <n v="0"/>
    <n v="-60778723"/>
    <n v="-389.37604039263653"/>
    <n v="0.23779924006265518"/>
  </r>
  <r>
    <n v="106191230"/>
    <s v="MARTIN LUTHER KING, JR. COMMUNITY HOSPITAL"/>
    <n v="20173"/>
    <x v="5"/>
    <s v="09/30/2017"/>
    <d v="2017-09-30T00:00:00"/>
    <x v="1"/>
    <x v="5"/>
    <n v="9"/>
    <s v="QTR-3"/>
    <x v="5"/>
    <x v="3"/>
    <n v="131"/>
    <n v="126"/>
    <n v="2208"/>
    <n v="8442"/>
    <n v="292825628"/>
    <n v="266090747"/>
    <n v="4087039"/>
    <n v="0"/>
    <n v="0"/>
    <n v="63322099"/>
    <n v="267"/>
    <n v="4"/>
    <n v="0.24135860708465562"/>
    <n v="0"/>
    <n v="0"/>
    <n v="-59235060"/>
    <n v="-14.493392404623494"/>
    <n v="0.10598197270566639"/>
  </r>
  <r>
    <n v="106450936"/>
    <s v="MAYERS MEMORIAL HOSPITAL"/>
    <n v="20173"/>
    <x v="5"/>
    <s v="09/30/2017"/>
    <d v="2017-09-30T00:00:00"/>
    <x v="1"/>
    <x v="5"/>
    <n v="9"/>
    <s v="QTR-3"/>
    <x v="41"/>
    <x v="0"/>
    <n v="121"/>
    <n v="121"/>
    <n v="92"/>
    <n v="7468"/>
    <n v="3939187"/>
    <n v="5206506"/>
    <n v="183530"/>
    <n v="401782"/>
    <n v="0"/>
    <n v="6145636"/>
    <n v="267"/>
    <n v="81"/>
    <n v="0.23115733432383076"/>
    <n v="0"/>
    <n v="0"/>
    <n v="-5560324"/>
    <n v="-32.485729853429959"/>
    <n v="0.65190314173021113"/>
  </r>
  <r>
    <n v="106240924"/>
    <s v="MEMORIAL HOSPITAL - LOS BANOS"/>
    <n v="20173"/>
    <x v="5"/>
    <s v="09/30/2017"/>
    <d v="2017-09-30T00:00:00"/>
    <x v="1"/>
    <x v="5"/>
    <n v="9"/>
    <s v="QTR-3"/>
    <x v="39"/>
    <x v="3"/>
    <n v="40"/>
    <n v="40"/>
    <n v="412"/>
    <n v="814"/>
    <n v="13743067"/>
    <n v="43752587"/>
    <n v="176234"/>
    <n v="0"/>
    <n v="0"/>
    <n v="15606063"/>
    <n v="267"/>
    <n v="2"/>
    <n v="7.6217228464419473E-2"/>
    <n v="0"/>
    <n v="0"/>
    <n v="-15429829"/>
    <n v="-87.55307715877754"/>
    <n v="0.26836513591096817"/>
  </r>
  <r>
    <n v="106500939"/>
    <s v="MEMORIAL HOSPITAL - MODESTO"/>
    <n v="20173"/>
    <x v="5"/>
    <s v="09/30/2017"/>
    <d v="2017-09-30T00:00:00"/>
    <x v="1"/>
    <x v="5"/>
    <n v="9"/>
    <s v="QTR-3"/>
    <x v="15"/>
    <x v="3"/>
    <n v="423"/>
    <n v="423"/>
    <n v="4360"/>
    <n v="18853"/>
    <n v="339662943"/>
    <n v="221894752"/>
    <n v="2643966"/>
    <n v="81130"/>
    <n v="0"/>
    <n v="139545690"/>
    <n v="267"/>
    <n v="4"/>
    <n v="0.1669278649914557"/>
    <n v="0"/>
    <n v="0"/>
    <n v="-136820594"/>
    <n v="-51.778927565634355"/>
    <n v="0.24378924056948414"/>
  </r>
  <r>
    <n v="106190521"/>
    <s v="MEMORIAL HOSPITAL - GARDENA"/>
    <n v="20173"/>
    <x v="5"/>
    <s v="09/30/2017"/>
    <d v="2017-09-30T00:00:00"/>
    <x v="1"/>
    <x v="5"/>
    <n v="9"/>
    <s v="QTR-3"/>
    <x v="5"/>
    <x v="5"/>
    <n v="172"/>
    <n v="172"/>
    <n v="1656"/>
    <n v="5857"/>
    <n v="114530188"/>
    <n v="47239689"/>
    <n v="55033"/>
    <n v="-4704"/>
    <n v="0"/>
    <n v="21821590"/>
    <n v="267"/>
    <n v="4"/>
    <n v="0.12753679993031966"/>
    <n v="0"/>
    <n v="0"/>
    <n v="-21771261"/>
    <n v="-395.51827085566839"/>
    <n v="0.13455259658755875"/>
  </r>
  <r>
    <n v="106231013"/>
    <s v="MENDOCINO COAST DISTRICT HOSPITAL"/>
    <n v="20173"/>
    <x v="5"/>
    <s v="09/30/2017"/>
    <d v="2017-09-30T00:00:00"/>
    <x v="1"/>
    <x v="5"/>
    <n v="9"/>
    <s v="QTR-3"/>
    <x v="27"/>
    <x v="0"/>
    <n v="25"/>
    <n v="25"/>
    <n v="224"/>
    <n v="788"/>
    <n v="5795203"/>
    <n v="23710097"/>
    <n v="609974"/>
    <n v="288854"/>
    <n v="0"/>
    <n v="13745636"/>
    <n v="267"/>
    <n v="4"/>
    <n v="0.11805243445692884"/>
    <n v="0"/>
    <n v="0"/>
    <n v="-12846808"/>
    <n v="-21.53479000744294"/>
    <n v="0.44519669347540952"/>
  </r>
  <r>
    <n v="106334018"/>
    <s v="MENIFEE VALLEY MEDICAL CENTER"/>
    <n v="20173"/>
    <x v="5"/>
    <s v="09/30/2017"/>
    <d v="2017-09-30T00:00:00"/>
    <x v="1"/>
    <x v="5"/>
    <n v="9"/>
    <s v="QTR-3"/>
    <x v="19"/>
    <x v="0"/>
    <n v="84"/>
    <n v="84"/>
    <n v="688"/>
    <n v="3096"/>
    <n v="43713759"/>
    <n v="25116138"/>
    <n v="377130"/>
    <n v="0"/>
    <n v="0"/>
    <n v="10693839"/>
    <n v="267"/>
    <n v="5"/>
    <n v="0.13804173354735153"/>
    <n v="0"/>
    <n v="0"/>
    <n v="-10316709"/>
    <n v="-27.355842812823166"/>
    <n v="0.14988703237489953"/>
  </r>
  <r>
    <n v="106414018"/>
    <s v="MENLO PARK SURGICAL HOSPITAL"/>
    <n v="20173"/>
    <x v="5"/>
    <s v="09/30/2017"/>
    <d v="2017-09-30T00:00:00"/>
    <x v="1"/>
    <x v="5"/>
    <n v="9"/>
    <s v="QTR-3"/>
    <x v="33"/>
    <x v="5"/>
    <n v="16"/>
    <n v="16"/>
    <n v="49"/>
    <n v="76"/>
    <n v="3383897"/>
    <n v="8772296"/>
    <n v="5301"/>
    <n v="0"/>
    <n v="0"/>
    <n v="3666870"/>
    <n v="267"/>
    <n v="2"/>
    <n v="1.7790262172284643E-2"/>
    <n v="0"/>
    <n v="0"/>
    <n v="-3661569"/>
    <n v="-690.73174872665538"/>
    <n v="0.30121017328369171"/>
  </r>
  <r>
    <n v="106340947"/>
    <s v="MERCY GENERAL HOSPITAL"/>
    <n v="20173"/>
    <x v="5"/>
    <s v="09/30/2017"/>
    <d v="2017-09-30T00:00:00"/>
    <x v="1"/>
    <x v="5"/>
    <n v="9"/>
    <s v="QTR-3"/>
    <x v="20"/>
    <x v="1"/>
    <n v="432"/>
    <n v="394"/>
    <n v="3754"/>
    <n v="15782"/>
    <n v="464609789"/>
    <n v="200296366"/>
    <n v="2109852"/>
    <n v="1753317"/>
    <n v="0"/>
    <n v="133444306"/>
    <n v="267"/>
    <n v="4"/>
    <n v="0.13682549590789292"/>
    <n v="0"/>
    <n v="0"/>
    <n v="-129581137"/>
    <n v="-62.248183284893919"/>
    <n v="0.19752329409554045"/>
  </r>
  <r>
    <n v="106150761"/>
    <s v="MERCY HOSPITAL - BAKERSFIELD"/>
    <n v="20173"/>
    <x v="5"/>
    <s v="09/30/2017"/>
    <d v="2017-09-30T00:00:00"/>
    <x v="1"/>
    <x v="5"/>
    <n v="9"/>
    <s v="QTR-3"/>
    <x v="0"/>
    <x v="3"/>
    <n v="222"/>
    <n v="218"/>
    <n v="3313"/>
    <n v="11129"/>
    <n v="178148972"/>
    <n v="141826756"/>
    <n v="552437"/>
    <n v="4539763"/>
    <n v="0"/>
    <n v="74346289"/>
    <n v="267"/>
    <n v="3"/>
    <n v="0.18775517090123831"/>
    <n v="0"/>
    <n v="0"/>
    <n v="-69254089"/>
    <n v="-133.57876463741567"/>
    <n v="0.23062328027580892"/>
  </r>
  <r>
    <n v="106344029"/>
    <s v="MERCY HOSPITAL - FOLSOM"/>
    <n v="20173"/>
    <x v="5"/>
    <s v="09/30/2017"/>
    <d v="2017-09-30T00:00:00"/>
    <x v="1"/>
    <x v="5"/>
    <n v="9"/>
    <s v="QTR-3"/>
    <x v="20"/>
    <x v="1"/>
    <n v="106"/>
    <n v="106"/>
    <n v="1471"/>
    <n v="4986"/>
    <n v="113254407"/>
    <n v="115367359"/>
    <n v="208741"/>
    <n v="7588333"/>
    <n v="0"/>
    <n v="47307515"/>
    <n v="267"/>
    <n v="3"/>
    <n v="0.17617129531481873"/>
    <n v="0"/>
    <n v="0"/>
    <n v="-39510441"/>
    <n v="-225.63259733353775"/>
    <n v="0.20601176705108645"/>
  </r>
  <r>
    <n v="106240942"/>
    <s v="MERCY MEDICAL CENTER - MERCED"/>
    <n v="20173"/>
    <x v="5"/>
    <s v="09/30/2017"/>
    <d v="2017-09-30T00:00:00"/>
    <x v="1"/>
    <x v="5"/>
    <n v="9"/>
    <s v="QTR-3"/>
    <x v="39"/>
    <x v="3"/>
    <n v="186"/>
    <n v="186"/>
    <n v="3235"/>
    <n v="11466"/>
    <n v="199314487"/>
    <n v="134214961"/>
    <n v="766211"/>
    <n v="135807"/>
    <n v="0"/>
    <n v="70789228"/>
    <n v="267"/>
    <n v="4"/>
    <n v="0.23088075389633925"/>
    <n v="0"/>
    <n v="0"/>
    <n v="-69887210"/>
    <n v="-91.388686667249615"/>
    <n v="0.20994553080662312"/>
  </r>
  <r>
    <n v="106450949"/>
    <s v="MERCY MEDICAL CENTER - REDDING"/>
    <n v="20173"/>
    <x v="5"/>
    <s v="09/30/2017"/>
    <d v="2017-09-30T00:00:00"/>
    <x v="1"/>
    <x v="5"/>
    <n v="9"/>
    <s v="QTR-3"/>
    <x v="41"/>
    <x v="1"/>
    <n v="267"/>
    <n v="267"/>
    <n v="3172"/>
    <n v="14725"/>
    <n v="259286412"/>
    <n v="189751177"/>
    <n v="690665"/>
    <n v="17689179"/>
    <n v="0"/>
    <n v="106754885"/>
    <n v="267"/>
    <n v="5"/>
    <n v="0.20655360574562695"/>
    <n v="0"/>
    <n v="0"/>
    <n v="-88375041"/>
    <n v="-153.56825668015608"/>
    <n v="0.23620343284891457"/>
  </r>
  <r>
    <n v="106470871"/>
    <s v="MERCY MEDICAL CENTER - MT. SHASTA"/>
    <n v="20173"/>
    <x v="5"/>
    <s v="09/30/2017"/>
    <d v="2017-09-30T00:00:00"/>
    <x v="1"/>
    <x v="5"/>
    <n v="9"/>
    <s v="QTR-3"/>
    <x v="26"/>
    <x v="2"/>
    <n v="33"/>
    <n v="25"/>
    <n v="232"/>
    <n v="627"/>
    <n v="10342535"/>
    <n v="22755604"/>
    <n v="84328"/>
    <n v="428188"/>
    <n v="0"/>
    <n v="15043193"/>
    <n v="267"/>
    <n v="3"/>
    <n v="7.116104868913857E-2"/>
    <n v="0"/>
    <n v="0"/>
    <n v="-14530677"/>
    <n v="-177.38906413053789"/>
    <n v="0.45195486670715834"/>
  </r>
  <r>
    <n v="106340950"/>
    <s v="MERCY SAN JUAN HOSPITAL"/>
    <n v="20173"/>
    <x v="5"/>
    <s v="09/30/2017"/>
    <d v="2017-09-30T00:00:00"/>
    <x v="1"/>
    <x v="5"/>
    <n v="9"/>
    <s v="QTR-3"/>
    <x v="20"/>
    <x v="3"/>
    <n v="370"/>
    <n v="370"/>
    <n v="4861"/>
    <n v="24087"/>
    <n v="531199568"/>
    <n v="209996852"/>
    <n v="835904"/>
    <n v="2180374"/>
    <n v="0"/>
    <n v="149300197"/>
    <n v="267"/>
    <n v="5"/>
    <n v="0.24382022471910111"/>
    <n v="0"/>
    <n v="0"/>
    <n v="-146283919"/>
    <n v="-177.60926254689534"/>
    <n v="0.20030357540043164"/>
  </r>
  <r>
    <n v="106013687"/>
    <s v="MERRITT PERALTA INSTITUTE CDRH"/>
    <n v="20173"/>
    <x v="5"/>
    <s v="09/30/2017"/>
    <d v="2017-09-30T00:00:00"/>
    <x v="1"/>
    <x v="5"/>
    <n v="9"/>
    <s v="QTR-3"/>
    <x v="4"/>
    <x v="3"/>
    <n v="24"/>
    <n v="24"/>
    <n v="125"/>
    <n v="1747"/>
    <n v="3960435"/>
    <n v="760265"/>
    <n v="590"/>
    <n v="0"/>
    <n v="0"/>
    <n v="860643"/>
    <n v="267"/>
    <n v="14"/>
    <n v="0.27262796504369541"/>
    <n v="0"/>
    <n v="0"/>
    <n v="-860053"/>
    <n v="-1457.7169491525424"/>
    <n v="0.18218759929671446"/>
  </r>
  <r>
    <n v="106340951"/>
    <s v="METHODIST HOSPITAL - SACRAMENTO"/>
    <n v="20173"/>
    <x v="5"/>
    <s v="09/30/2017"/>
    <d v="2017-09-30T00:00:00"/>
    <x v="1"/>
    <x v="5"/>
    <n v="9"/>
    <s v="QTR-3"/>
    <x v="20"/>
    <x v="3"/>
    <n v="329"/>
    <n v="329"/>
    <n v="2589"/>
    <n v="22790"/>
    <n v="194067953"/>
    <n v="124444033"/>
    <n v="713934"/>
    <n v="69040"/>
    <n v="0"/>
    <n v="71770889"/>
    <n v="267"/>
    <n v="9"/>
    <n v="0.25944013751807199"/>
    <n v="0"/>
    <n v="0"/>
    <n v="-70987915"/>
    <n v="-99.528744954015352"/>
    <n v="0.22309036432933485"/>
  </r>
  <r>
    <n v="106190529"/>
    <s v="METHODIST HOSPITAL - SOUTHERN CALIFORNIA"/>
    <n v="20173"/>
    <x v="5"/>
    <s v="09/30/2017"/>
    <d v="2017-09-30T00:00:00"/>
    <x v="1"/>
    <x v="5"/>
    <n v="9"/>
    <s v="QTR-3"/>
    <x v="5"/>
    <x v="3"/>
    <n v="348"/>
    <n v="272"/>
    <n v="3928"/>
    <n v="17400"/>
    <n v="297067066"/>
    <n v="105934606"/>
    <n v="919047"/>
    <n v="3418699"/>
    <n v="0"/>
    <n v="64634992"/>
    <n v="267"/>
    <n v="4"/>
    <n v="0.18726591760299627"/>
    <n v="0"/>
    <n v="0"/>
    <n v="-60297246"/>
    <n v="-69.328277008683997"/>
    <n v="0.15810342593318075"/>
  </r>
  <r>
    <n v="106190958"/>
    <s v="METROPOLITAN STATE HOSPITAL"/>
    <n v="20173"/>
    <x v="5"/>
    <s v="09/30/2017"/>
    <d v="2017-09-30T00:00:00"/>
    <x v="1"/>
    <x v="5"/>
    <n v="9"/>
    <s v="QTR-3"/>
    <x v="5"/>
    <x v="7"/>
    <n v="1106"/>
    <n v="826"/>
    <n v="237"/>
    <n v="69732"/>
    <n v="46470005"/>
    <n v="0"/>
    <n v="0"/>
    <n v="200749"/>
    <n v="0"/>
    <n v="46644430"/>
    <n v="267"/>
    <n v="294"/>
    <n v="0.2361379198244509"/>
    <n v="0"/>
    <n v="0"/>
    <n v="-46443681"/>
    <n v="0"/>
    <n v="1.003753496475845"/>
  </r>
  <r>
    <n v="106410852"/>
    <s v="MILLS-PENINSULA MEDICAL CENTER"/>
    <n v="20173"/>
    <x v="5"/>
    <s v="09/30/2017"/>
    <d v="2017-09-30T00:00:00"/>
    <x v="1"/>
    <x v="5"/>
    <n v="9"/>
    <s v="QTR-3"/>
    <x v="33"/>
    <x v="3"/>
    <n v="301"/>
    <n v="301"/>
    <n v="3271"/>
    <n v="13668"/>
    <n v="210875899"/>
    <n v="191078452"/>
    <n v="3833031"/>
    <n v="434518"/>
    <n v="0"/>
    <n v="152358685"/>
    <n v="267"/>
    <n v="4"/>
    <n v="0.17006980477061481"/>
    <n v="0"/>
    <n v="0"/>
    <n v="-148091136"/>
    <n v="-38.748878889839396"/>
    <n v="0.36950876046120967"/>
  </r>
  <r>
    <n v="106190681"/>
    <s v="MIRACLE MILE MEDICAL CENTER"/>
    <n v="20173"/>
    <x v="5"/>
    <s v="09/30/2017"/>
    <d v="2017-09-30T00:00:00"/>
    <x v="1"/>
    <x v="5"/>
    <n v="9"/>
    <s v="QTR-3"/>
    <x v="5"/>
    <x v="5"/>
    <n v="17"/>
    <n v="17"/>
    <n v="62"/>
    <n v="141"/>
    <n v="9792821"/>
    <n v="1421791"/>
    <n v="0"/>
    <n v="0"/>
    <n v="0"/>
    <n v="2406653"/>
    <n v="267"/>
    <n v="2"/>
    <n v="3.1064111037673495E-2"/>
    <n v="0"/>
    <n v="0"/>
    <n v="-2406653"/>
    <n v="0"/>
    <n v="0.21459975610391158"/>
  </r>
  <r>
    <n v="106190524"/>
    <s v="MISSION COMMUNITY HOSPITAL - PANORAMA"/>
    <n v="20173"/>
    <x v="5"/>
    <s v="09/30/2017"/>
    <d v="2017-09-30T00:00:00"/>
    <x v="1"/>
    <x v="5"/>
    <n v="9"/>
    <s v="QTR-3"/>
    <x v="5"/>
    <x v="3"/>
    <n v="145"/>
    <n v="145"/>
    <n v="2005"/>
    <n v="10409"/>
    <n v="60697634"/>
    <n v="11635745"/>
    <n v="391393"/>
    <n v="0"/>
    <n v="0"/>
    <n v="22456322"/>
    <n v="267"/>
    <n v="5"/>
    <n v="0.26886219811442591"/>
    <n v="0"/>
    <n v="0"/>
    <n v="-22064929"/>
    <n v="-56.37537973341373"/>
    <n v="0.30504490879653223"/>
  </r>
  <r>
    <n v="106301262"/>
    <s v="MISSION HOSPITAL REGIONAL MEDICAL CENTER"/>
    <n v="20173"/>
    <x v="5"/>
    <s v="09/30/2017"/>
    <d v="2017-09-30T00:00:00"/>
    <x v="1"/>
    <x v="5"/>
    <n v="9"/>
    <s v="QTR-3"/>
    <x v="3"/>
    <x v="3"/>
    <n v="523"/>
    <n v="439"/>
    <n v="4746"/>
    <n v="19454"/>
    <n v="353295236"/>
    <n v="262967858"/>
    <n v="4140604"/>
    <n v="1494797"/>
    <n v="0"/>
    <n v="137523789"/>
    <n v="267"/>
    <n v="4"/>
    <n v="0.13931438474373573"/>
    <n v="0"/>
    <n v="0"/>
    <n v="-131888388"/>
    <n v="-32.213460886382762"/>
    <n v="0.21643870336976564"/>
  </r>
  <r>
    <n v="106250956"/>
    <s v="MODOC MEDICAL CENTER"/>
    <n v="20173"/>
    <x v="5"/>
    <s v="09/30/2017"/>
    <d v="2017-09-30T00:00:00"/>
    <x v="1"/>
    <x v="5"/>
    <n v="9"/>
    <s v="QTR-3"/>
    <x v="42"/>
    <x v="6"/>
    <n v="87"/>
    <n v="87"/>
    <n v="60"/>
    <n v="3026"/>
    <n v="1604175"/>
    <n v="5704570"/>
    <n v="85648"/>
    <n v="395519"/>
    <n v="0"/>
    <n v="4526848"/>
    <n v="267"/>
    <n v="50"/>
    <n v="0.13026819923371646"/>
    <n v="0"/>
    <n v="0"/>
    <n v="-4045681"/>
    <n v="-51.854100504390061"/>
    <n v="0.60765562350307745"/>
  </r>
  <r>
    <n v="106190541"/>
    <s v="MONROVIA MEMORIAL HOSPITAL"/>
    <n v="20173"/>
    <x v="5"/>
    <s v="09/30/2017"/>
    <d v="2017-09-30T00:00:00"/>
    <x v="1"/>
    <x v="5"/>
    <n v="9"/>
    <s v="QTR-3"/>
    <x v="5"/>
    <x v="5"/>
    <n v="49"/>
    <n v="49"/>
    <n v="141"/>
    <n v="3336"/>
    <n v="32158528"/>
    <n v="490088"/>
    <n v="0"/>
    <n v="0"/>
    <n v="0"/>
    <n v="6314954"/>
    <n v="267"/>
    <n v="24"/>
    <n v="0.25498738821371247"/>
    <n v="0"/>
    <n v="0"/>
    <n v="-6314954"/>
    <n v="0"/>
    <n v="0.19342179772643348"/>
  </r>
  <r>
    <n v="106361166"/>
    <s v="MONTCLAIR HOSPITAL MEDICAL CENTER"/>
    <n v="20173"/>
    <x v="5"/>
    <s v="09/30/2017"/>
    <d v="2017-09-30T00:00:00"/>
    <x v="1"/>
    <x v="5"/>
    <n v="9"/>
    <s v="QTR-3"/>
    <x v="7"/>
    <x v="5"/>
    <n v="102"/>
    <n v="102"/>
    <n v="837"/>
    <n v="2255"/>
    <n v="36566912"/>
    <n v="24163822"/>
    <n v="84169"/>
    <n v="0"/>
    <n v="0"/>
    <n v="11061807"/>
    <n v="267"/>
    <n v="3"/>
    <n v="8.2800910626422849E-2"/>
    <n v="0"/>
    <n v="0"/>
    <n v="-10977638"/>
    <n v="-130.42376646984044"/>
    <n v="0.18075918529158563"/>
  </r>
  <r>
    <n v="106190547"/>
    <s v="MONTEREY PARK HOSPITAL"/>
    <n v="20173"/>
    <x v="5"/>
    <s v="09/30/2017"/>
    <d v="2017-09-30T00:00:00"/>
    <x v="1"/>
    <x v="5"/>
    <n v="9"/>
    <s v="QTR-3"/>
    <x v="5"/>
    <x v="5"/>
    <n v="101"/>
    <n v="101"/>
    <n v="1370"/>
    <n v="4706"/>
    <n v="100340799"/>
    <n v="66604018"/>
    <n v="197685"/>
    <n v="-45387"/>
    <n v="0"/>
    <n v="20425630"/>
    <n v="267"/>
    <n v="3"/>
    <n v="0.17450958579003967"/>
    <n v="0"/>
    <n v="0"/>
    <n v="-20273332"/>
    <n v="-102.32412676733186"/>
    <n v="0.1211654567269375"/>
  </r>
  <r>
    <n v="106190552"/>
    <s v="MOTION PICTURE AND TELEVISION HOSPITAL"/>
    <n v="20173"/>
    <x v="5"/>
    <s v="09/30/2017"/>
    <d v="2017-09-30T00:00:00"/>
    <x v="1"/>
    <x v="5"/>
    <n v="9"/>
    <s v="QTR-3"/>
    <x v="5"/>
    <x v="3"/>
    <n v="277"/>
    <n v="189"/>
    <n v="38"/>
    <n v="15393"/>
    <n v="5669545"/>
    <n v="0"/>
    <n v="482341"/>
    <n v="2120644"/>
    <n v="0"/>
    <n v="14631183"/>
    <n v="267"/>
    <n v="405"/>
    <n v="0.20812882813450695"/>
    <n v="0"/>
    <n v="0"/>
    <n v="-12028198"/>
    <n v="-29.333691309675107"/>
    <n v="2.4955868592629566"/>
  </r>
  <r>
    <n v="106361266"/>
    <s v="MOUNTAINS COMMUNITY HOSPITAL"/>
    <n v="20173"/>
    <x v="5"/>
    <s v="09/30/2017"/>
    <d v="2017-09-30T00:00:00"/>
    <x v="1"/>
    <x v="5"/>
    <n v="9"/>
    <s v="QTR-3"/>
    <x v="7"/>
    <x v="0"/>
    <n v="37"/>
    <n v="37"/>
    <n v="64"/>
    <n v="1950"/>
    <n v="2183740"/>
    <n v="9696977"/>
    <n v="65594"/>
    <n v="599040"/>
    <n v="0"/>
    <n v="5770619"/>
    <n v="267"/>
    <n v="30"/>
    <n v="0.19738839963559066"/>
    <n v="0"/>
    <n v="0"/>
    <n v="-5105985"/>
    <n v="-86.974799524346736"/>
    <n v="0.48019197831242005"/>
  </r>
  <r>
    <n v="106281266"/>
    <s v="NAPA STATE HOSPITAL"/>
    <n v="20173"/>
    <x v="5"/>
    <s v="09/30/2017"/>
    <d v="2017-09-30T00:00:00"/>
    <x v="1"/>
    <x v="5"/>
    <n v="9"/>
    <s v="QTR-3"/>
    <x v="43"/>
    <x v="7"/>
    <n v="1418"/>
    <n v="1285"/>
    <n v="166"/>
    <n v="108971"/>
    <n v="61710179"/>
    <n v="0"/>
    <n v="0"/>
    <n v="11992266"/>
    <n v="0"/>
    <n v="73579037"/>
    <n v="267"/>
    <n v="656"/>
    <n v="0.28782164043887315"/>
    <n v="0"/>
    <n v="0"/>
    <n v="-61586771"/>
    <n v="0"/>
    <n v="1.1923322568874739"/>
  </r>
  <r>
    <n v="106274043"/>
    <s v="NATIVIDAD MEDICAL CENTER"/>
    <n v="20173"/>
    <x v="5"/>
    <s v="09/30/2017"/>
    <d v="2017-09-30T00:00:00"/>
    <x v="1"/>
    <x v="5"/>
    <n v="9"/>
    <s v="QTR-3"/>
    <x v="17"/>
    <x v="6"/>
    <n v="172"/>
    <n v="137"/>
    <n v="2203"/>
    <n v="9685"/>
    <n v="198153186"/>
    <n v="90367385"/>
    <n v="783911"/>
    <n v="2852210"/>
    <n v="0"/>
    <n v="66499009"/>
    <n v="267"/>
    <n v="4"/>
    <n v="0.21089190837035102"/>
    <n v="0"/>
    <n v="0"/>
    <n v="-62862888"/>
    <n v="-83.829794453707123"/>
    <n v="0.22776572835771908"/>
  </r>
  <r>
    <n v="106301304"/>
    <s v="NEWPORT BAY HOSPITAL"/>
    <n v="20173"/>
    <x v="5"/>
    <s v="09/30/2017"/>
    <d v="2017-09-30T00:00:00"/>
    <x v="1"/>
    <x v="5"/>
    <n v="9"/>
    <s v="QTR-3"/>
    <x v="3"/>
    <x v="5"/>
    <n v="36"/>
    <n v="36"/>
    <n v="223"/>
    <n v="2761"/>
    <n v="3883096"/>
    <n v="0"/>
    <n v="280"/>
    <n v="0"/>
    <n v="0"/>
    <n v="2668817"/>
    <n v="267"/>
    <n v="12"/>
    <n v="0.28724511027881816"/>
    <n v="0"/>
    <n v="0"/>
    <n v="-2668537"/>
    <n v="-9530.4892857142859"/>
    <n v="0.68721890985955536"/>
  </r>
  <r>
    <n v="106514033"/>
    <s v="NORTH VALLEY BEHAVIORAL HEALTH - PHF"/>
    <n v="20173"/>
    <x v="5"/>
    <s v="09/30/2017"/>
    <d v="2017-09-30T00:00:00"/>
    <x v="1"/>
    <x v="5"/>
    <n v="9"/>
    <s v="QTR-3"/>
    <x v="44"/>
    <x v="5"/>
    <n v="16"/>
    <n v="16"/>
    <n v="91"/>
    <n v="1453"/>
    <n v="1283625"/>
    <n v="0"/>
    <n v="34391"/>
    <n v="0"/>
    <n v="0"/>
    <n v="1152339"/>
    <n v="267"/>
    <n v="16"/>
    <n v="0.34012172284644193"/>
    <n v="0"/>
    <n v="0"/>
    <n v="-1117948"/>
    <n v="-32.506993108662151"/>
    <n v="0.87093037296718279"/>
  </r>
  <r>
    <n v="106481357"/>
    <s v="NORTHBAY MEDICAL CENTER"/>
    <n v="20173"/>
    <x v="5"/>
    <s v="09/30/2017"/>
    <d v="2017-09-30T00:00:00"/>
    <x v="1"/>
    <x v="5"/>
    <n v="9"/>
    <s v="QTR-3"/>
    <x v="21"/>
    <x v="3"/>
    <n v="182"/>
    <n v="182"/>
    <n v="1979"/>
    <n v="9094"/>
    <n v="449665668"/>
    <n v="386790609"/>
    <n v="1825253"/>
    <n v="4339694"/>
    <n v="0"/>
    <n v="136198243"/>
    <n v="267"/>
    <n v="5"/>
    <n v="0.18714244556941187"/>
    <n v="0"/>
    <n v="0"/>
    <n v="-130033296"/>
    <n v="-73.618829827974537"/>
    <n v="0.16064556354569626"/>
  </r>
  <r>
    <n v="106454012"/>
    <s v="NORTHERN CALIFORNIA REHABILITATION HOSPITAL"/>
    <n v="20173"/>
    <x v="5"/>
    <s v="09/30/2017"/>
    <d v="2017-09-30T00:00:00"/>
    <x v="1"/>
    <x v="5"/>
    <n v="9"/>
    <s v="QTR-3"/>
    <x v="41"/>
    <x v="5"/>
    <n v="88"/>
    <n v="88"/>
    <n v="297"/>
    <n v="6765"/>
    <n v="54725034"/>
    <n v="640540"/>
    <n v="361330"/>
    <n v="0"/>
    <n v="0"/>
    <n v="7314426"/>
    <n v="267"/>
    <n v="23"/>
    <n v="0.28792134831460675"/>
    <n v="0"/>
    <n v="0"/>
    <n v="-6953096"/>
    <n v="-19.243063127888632"/>
    <n v="0.12558518764747206"/>
  </r>
  <r>
    <n v="106141273"/>
    <s v="NORTHERN INYO HOSPITAL"/>
    <n v="20173"/>
    <x v="5"/>
    <s v="09/30/2017"/>
    <d v="2017-09-30T00:00:00"/>
    <x v="1"/>
    <x v="5"/>
    <n v="9"/>
    <s v="QTR-3"/>
    <x v="45"/>
    <x v="0"/>
    <n v="25"/>
    <n v="25"/>
    <n v="274"/>
    <n v="818"/>
    <n v="10985107"/>
    <n v="25297375"/>
    <n v="144979"/>
    <n v="-1049233"/>
    <n v="0"/>
    <n v="19376276"/>
    <n v="267"/>
    <n v="3"/>
    <n v="0.12254681647940074"/>
    <n v="0"/>
    <n v="0"/>
    <n v="-20280530"/>
    <n v="-132.64884569489374"/>
    <n v="0.53004358963094089"/>
  </r>
  <r>
    <n v="106190568"/>
    <s v="NORTHRIDGE HOSPITAL MEDICAL CENTER"/>
    <n v="20173"/>
    <x v="5"/>
    <s v="09/30/2017"/>
    <d v="2017-09-30T00:00:00"/>
    <x v="1"/>
    <x v="5"/>
    <n v="9"/>
    <s v="QTR-3"/>
    <x v="5"/>
    <x v="3"/>
    <n v="412"/>
    <n v="412"/>
    <n v="3658"/>
    <n v="15918"/>
    <n v="378436497"/>
    <n v="155530298"/>
    <n v="1692827"/>
    <n v="533718"/>
    <n v="0"/>
    <n v="98655188"/>
    <n v="267"/>
    <n v="4"/>
    <n v="0.1447038289516745"/>
    <n v="0"/>
    <n v="0"/>
    <n v="-96428643"/>
    <n v="-57.278363943864314"/>
    <n v="0.18158874654368723"/>
  </r>
  <r>
    <n v="106214034"/>
    <s v="NOVATO COMMUNITY HOSPITAL"/>
    <n v="20173"/>
    <x v="5"/>
    <s v="09/30/2017"/>
    <d v="2017-09-30T00:00:00"/>
    <x v="1"/>
    <x v="5"/>
    <n v="9"/>
    <s v="QTR-3"/>
    <x v="35"/>
    <x v="3"/>
    <n v="47"/>
    <n v="47"/>
    <n v="400"/>
    <n v="1417"/>
    <n v="22561516"/>
    <n v="34239456"/>
    <n v="826932"/>
    <n v="2504"/>
    <n v="0"/>
    <n v="19506308"/>
    <n v="267"/>
    <n v="4"/>
    <n v="0.11291736393338114"/>
    <n v="0"/>
    <n v="0"/>
    <n v="-18676872"/>
    <n v="-22.588769088631231"/>
    <n v="0.32885662590421866"/>
  </r>
  <r>
    <n v="106500967"/>
    <s v="OAK VALLEY DISTRICT HOSPITAL"/>
    <n v="20173"/>
    <x v="5"/>
    <s v="09/30/2017"/>
    <d v="2017-09-30T00:00:00"/>
    <x v="1"/>
    <x v="5"/>
    <n v="9"/>
    <s v="QTR-3"/>
    <x v="15"/>
    <x v="0"/>
    <n v="150"/>
    <n v="144"/>
    <n v="215"/>
    <n v="9057"/>
    <n v="11575862"/>
    <n v="35862992"/>
    <n v="187657"/>
    <n v="567057"/>
    <n v="0"/>
    <n v="17074852"/>
    <n v="267"/>
    <n v="42"/>
    <n v="0.22614232209737828"/>
    <n v="0"/>
    <n v="0"/>
    <n v="-16320138"/>
    <n v="-89.989688634050424"/>
    <n v="0.35597813977546761"/>
  </r>
  <r>
    <n v="106430837"/>
    <s v="O'CONNOR HOSPITAL"/>
    <n v="20173"/>
    <x v="5"/>
    <s v="09/30/2017"/>
    <d v="2017-09-30T00:00:00"/>
    <x v="1"/>
    <x v="5"/>
    <n v="9"/>
    <s v="QTR-3"/>
    <x v="16"/>
    <x v="1"/>
    <n v="358"/>
    <n v="260"/>
    <n v="2398"/>
    <n v="11020"/>
    <n v="228548378"/>
    <n v="123056109"/>
    <n v="818734"/>
    <n v="-80195"/>
    <n v="0"/>
    <n v="75283403"/>
    <n v="267"/>
    <n v="5"/>
    <n v="0.11528884983156529"/>
    <n v="0"/>
    <n v="0"/>
    <n v="-74544864"/>
    <n v="-90.950991408687074"/>
    <n v="0.2117853205894952"/>
  </r>
  <r>
    <n v="106560501"/>
    <s v="OJAI VALLEY COMMUNITY HOSPITAL"/>
    <n v="20173"/>
    <x v="5"/>
    <s v="09/30/2017"/>
    <d v="2017-09-30T00:00:00"/>
    <x v="1"/>
    <x v="5"/>
    <n v="9"/>
    <s v="QTR-3"/>
    <x v="10"/>
    <x v="3"/>
    <n v="91"/>
    <n v="91"/>
    <n v="143"/>
    <n v="5952"/>
    <n v="6318073"/>
    <n v="7905118"/>
    <n v="135620"/>
    <n v="496879"/>
    <n v="0"/>
    <n v="7553510"/>
    <n v="267"/>
    <n v="42"/>
    <n v="0.24496851463143599"/>
    <n v="0"/>
    <n v="0"/>
    <n v="-6921011"/>
    <n v="-54.696136263088043"/>
    <n v="0.52153486513680369"/>
  </r>
  <r>
    <n v="106190534"/>
    <s v="OLYMPIA MEDICAL CENTER"/>
    <n v="20173"/>
    <x v="5"/>
    <s v="09/30/2017"/>
    <d v="2017-09-30T00:00:00"/>
    <x v="1"/>
    <x v="5"/>
    <n v="9"/>
    <s v="QTR-3"/>
    <x v="5"/>
    <x v="5"/>
    <n v="204"/>
    <n v="204"/>
    <n v="1194"/>
    <n v="5447"/>
    <n v="98928142"/>
    <n v="49236364"/>
    <n v="262553"/>
    <n v="0"/>
    <n v="0"/>
    <n v="19350135"/>
    <n v="267"/>
    <n v="5"/>
    <n v="0.10000367188073732"/>
    <n v="0"/>
    <n v="0"/>
    <n v="-19087582"/>
    <n v="-72.699919635273645"/>
    <n v="0.12882695400745978"/>
  </r>
  <r>
    <n v="106300225"/>
    <s v="ORANGE COAST MEMORIAL MEDICAL CENTER"/>
    <n v="20173"/>
    <x v="5"/>
    <s v="09/30/2017"/>
    <d v="2017-09-30T00:00:00"/>
    <x v="1"/>
    <x v="5"/>
    <n v="9"/>
    <s v="QTR-3"/>
    <x v="3"/>
    <x v="3"/>
    <n v="218"/>
    <n v="218"/>
    <n v="2704"/>
    <n v="9422"/>
    <n v="169616116"/>
    <n v="103633923"/>
    <n v="435673"/>
    <n v="243025"/>
    <n v="0"/>
    <n v="66671750"/>
    <n v="267"/>
    <n v="3"/>
    <n v="0.16187334639040649"/>
    <n v="0"/>
    <n v="0"/>
    <n v="-65993052"/>
    <n v="-152.0316315218065"/>
    <n v="0.24240097912666719"/>
  </r>
  <r>
    <n v="106301566"/>
    <s v="ORANGE COUNTY GLOBAL MEDICAL CENTER, INC."/>
    <n v="20173"/>
    <x v="5"/>
    <s v="09/30/2017"/>
    <d v="2017-09-30T00:00:00"/>
    <x v="1"/>
    <x v="5"/>
    <n v="9"/>
    <s v="QTR-3"/>
    <x v="3"/>
    <x v="5"/>
    <n v="228"/>
    <n v="228"/>
    <n v="2169"/>
    <n v="9556"/>
    <n v="163190023"/>
    <n v="66328427"/>
    <n v="139310"/>
    <n v="0"/>
    <n v="0"/>
    <n v="41688825"/>
    <n v="267"/>
    <n v="4"/>
    <n v="0.15697483408896773"/>
    <n v="0"/>
    <n v="0"/>
    <n v="-41549515"/>
    <n v="-298.25220730744383"/>
    <n v="0.18102908502562648"/>
  </r>
  <r>
    <n v="106040802"/>
    <s v="ORCHARD HOSPITAL"/>
    <n v="20173"/>
    <x v="5"/>
    <s v="09/30/2017"/>
    <d v="2017-09-30T00:00:00"/>
    <x v="1"/>
    <x v="5"/>
    <n v="9"/>
    <s v="QTR-3"/>
    <x v="13"/>
    <x v="3"/>
    <n v="45"/>
    <n v="45"/>
    <n v="126"/>
    <n v="2651"/>
    <n v="3542519"/>
    <n v="10962098"/>
    <n v="174850"/>
    <n v="13571"/>
    <n v="0"/>
    <n v="6366962"/>
    <n v="267"/>
    <n v="21"/>
    <n v="0.22064086558468582"/>
    <n v="0"/>
    <n v="0"/>
    <n v="-6178541"/>
    <n v="-35.413851873034027"/>
    <n v="0.42690627405053161"/>
  </r>
  <r>
    <n v="106040937"/>
    <s v="OROVILLE HOSPITAL"/>
    <n v="20173"/>
    <x v="5"/>
    <s v="09/30/2017"/>
    <d v="2017-09-30T00:00:00"/>
    <x v="1"/>
    <x v="5"/>
    <n v="9"/>
    <s v="QTR-3"/>
    <x v="13"/>
    <x v="3"/>
    <n v="133"/>
    <n v="133"/>
    <n v="3248"/>
    <n v="11020"/>
    <n v="106603613"/>
    <n v="94540033"/>
    <n v="1662360"/>
    <n v="64372"/>
    <n v="0"/>
    <n v="62886543"/>
    <n v="267"/>
    <n v="3"/>
    <n v="0.31032637774210808"/>
    <n v="0"/>
    <n v="0"/>
    <n v="-61159811"/>
    <n v="-36.82967768714358"/>
    <n v="0.30438039787744525"/>
  </r>
  <r>
    <n v="106190307"/>
    <s v="PACIFIC ALLIANCE MEDICAL CENTER"/>
    <n v="20173"/>
    <x v="5"/>
    <s v="09/30/2017"/>
    <d v="2017-09-30T00:00:00"/>
    <x v="1"/>
    <x v="5"/>
    <n v="9"/>
    <s v="QTR-3"/>
    <x v="5"/>
    <x v="4"/>
    <n v="138"/>
    <n v="138"/>
    <n v="863"/>
    <n v="3823"/>
    <n v="46145798"/>
    <n v="14986074"/>
    <n v="663178"/>
    <n v="1062181"/>
    <n v="0"/>
    <n v="72763756"/>
    <n v="267"/>
    <n v="4"/>
    <n v="0.10375617434728329"/>
    <n v="0"/>
    <n v="0"/>
    <n v="-71038397"/>
    <n v="-108.71979770137128"/>
    <n v="1.1794269607840571"/>
  </r>
  <r>
    <n v="106331226"/>
    <s v="PACIFIC GROVE HOSPITAL"/>
    <n v="20173"/>
    <x v="5"/>
    <s v="09/30/2017"/>
    <d v="2017-09-30T00:00:00"/>
    <x v="1"/>
    <x v="5"/>
    <n v="9"/>
    <s v="QTR-3"/>
    <x v="19"/>
    <x v="5"/>
    <n v="68"/>
    <n v="68"/>
    <n v="486"/>
    <n v="3243"/>
    <n v="6480000"/>
    <n v="397815"/>
    <n v="3553"/>
    <n v="0"/>
    <n v="0"/>
    <n v="2167472"/>
    <n v="267"/>
    <n v="7"/>
    <n v="0.1786186384666226"/>
    <n v="0"/>
    <n v="0"/>
    <n v="-2163919"/>
    <n v="-609.0399662257247"/>
    <n v="0.31462303071542341"/>
  </r>
  <r>
    <n v="106190696"/>
    <s v="PACIFICA HOSPITAL OF THE VALLEY"/>
    <n v="20173"/>
    <x v="5"/>
    <s v="09/30/2017"/>
    <d v="2017-09-30T00:00:00"/>
    <x v="1"/>
    <x v="5"/>
    <n v="9"/>
    <s v="QTR-3"/>
    <x v="5"/>
    <x v="5"/>
    <n v="231"/>
    <n v="231"/>
    <n v="1061"/>
    <n v="12652"/>
    <n v="36870384"/>
    <n v="5642262"/>
    <n v="30070"/>
    <n v="74711"/>
    <n v="0"/>
    <n v="17152899"/>
    <n v="267"/>
    <n v="12"/>
    <n v="0.20513319389723883"/>
    <n v="0"/>
    <n v="0"/>
    <n v="-17048118"/>
    <n v="-569.43229132025272"/>
    <n v="0.40277024864554417"/>
  </r>
  <r>
    <n v="106196405"/>
    <s v="PALMDALE REGIONAL MEDICAL CENTER"/>
    <n v="20173"/>
    <x v="5"/>
    <s v="09/30/2017"/>
    <d v="2017-09-30T00:00:00"/>
    <x v="1"/>
    <x v="5"/>
    <n v="9"/>
    <s v="QTR-3"/>
    <x v="5"/>
    <x v="5"/>
    <n v="184"/>
    <n v="125"/>
    <n v="2244"/>
    <n v="9379"/>
    <n v="185504227"/>
    <n v="140942456"/>
    <n v="1148892"/>
    <n v="0"/>
    <n v="0"/>
    <n v="34408220"/>
    <n v="267"/>
    <n v="4"/>
    <n v="0.19090946099983716"/>
    <n v="0"/>
    <n v="0"/>
    <n v="-33259328"/>
    <n v="-28.949046559641811"/>
    <n v="0.10188287929395196"/>
  </r>
  <r>
    <n v="106331288"/>
    <s v="PALO VERDE HOSPITAL"/>
    <n v="20173"/>
    <x v="5"/>
    <s v="09/30/2017"/>
    <d v="2017-09-30T00:00:00"/>
    <x v="1"/>
    <x v="5"/>
    <n v="9"/>
    <s v="QTR-3"/>
    <x v="19"/>
    <x v="0"/>
    <n v="51"/>
    <n v="42"/>
    <n v="192"/>
    <n v="541"/>
    <n v="4350285"/>
    <n v="11435703"/>
    <n v="11455"/>
    <n v="0"/>
    <n v="0"/>
    <n v="4710072"/>
    <n v="267"/>
    <n v="3"/>
    <n v="3.9729749577733717E-2"/>
    <n v="0"/>
    <n v="0"/>
    <n v="-4698617"/>
    <n v="-410.18044522042777"/>
    <n v="0.29764478472934353"/>
  </r>
  <r>
    <n v="106370755"/>
    <s v="PALOMAR HEALTH DOWNTOWN CAMPUS"/>
    <n v="20173"/>
    <x v="5"/>
    <s v="09/30/2017"/>
    <d v="2017-09-30T00:00:00"/>
    <x v="1"/>
    <x v="5"/>
    <n v="9"/>
    <s v="QTR-3"/>
    <x v="6"/>
    <x v="0"/>
    <n v="679"/>
    <n v="679"/>
    <n v="7181"/>
    <n v="24957"/>
    <n v="491124623"/>
    <n v="286192231"/>
    <n v="1909684"/>
    <n v="2798339"/>
    <n v="0"/>
    <n v="152172114"/>
    <n v="267"/>
    <n v="3"/>
    <n v="0.13766113418609655"/>
    <n v="0"/>
    <n v="0"/>
    <n v="-147464091"/>
    <n v="-78.684447269810079"/>
    <n v="0.19330911098448922"/>
  </r>
  <r>
    <n v="106370759"/>
    <s v="PARADISE VALLEY HOSPITAL"/>
    <n v="20173"/>
    <x v="5"/>
    <s v="09/30/2017"/>
    <d v="2017-09-30T00:00:00"/>
    <x v="1"/>
    <x v="5"/>
    <n v="9"/>
    <s v="QTR-3"/>
    <x v="6"/>
    <x v="1"/>
    <n v="291"/>
    <n v="291"/>
    <n v="2493"/>
    <n v="13606"/>
    <n v="85793518"/>
    <n v="31244414"/>
    <n v="649965"/>
    <n v="284308"/>
    <n v="0"/>
    <n v="31510487"/>
    <n v="267"/>
    <n v="5"/>
    <n v="0.17511615635095307"/>
    <n v="0"/>
    <n v="0"/>
    <n v="-30576214"/>
    <n v="-47.480282784457621"/>
    <n v="0.26367965900149365"/>
  </r>
  <r>
    <n v="106331293"/>
    <s v="PARKVIEW COMMUNITY HOSPITAL"/>
    <n v="20173"/>
    <x v="5"/>
    <s v="09/30/2017"/>
    <d v="2017-09-30T00:00:00"/>
    <x v="1"/>
    <x v="5"/>
    <n v="9"/>
    <s v="QTR-3"/>
    <x v="19"/>
    <x v="3"/>
    <n v="193"/>
    <n v="193"/>
    <n v="2066"/>
    <n v="8535"/>
    <n v="126605538"/>
    <n v="61673193"/>
    <n v="308788"/>
    <n v="1100"/>
    <n v="0"/>
    <n v="33665973"/>
    <n v="267"/>
    <n v="4"/>
    <n v="0.16562845665715784"/>
    <n v="0"/>
    <n v="0"/>
    <n v="-33356085"/>
    <n v="-108.02617005842195"/>
    <n v="0.17716916203349597"/>
  </r>
  <r>
    <n v="106454013"/>
    <s v="PATIENTS' HOSPITAL OF REDDING"/>
    <n v="20173"/>
    <x v="5"/>
    <s v="09/30/2017"/>
    <d v="2017-09-30T00:00:00"/>
    <x v="1"/>
    <x v="5"/>
    <n v="9"/>
    <s v="QTR-3"/>
    <x v="41"/>
    <x v="8"/>
    <n v="10"/>
    <n v="10"/>
    <n v="37"/>
    <n v="72"/>
    <n v="1679056"/>
    <n v="5989665"/>
    <n v="16383"/>
    <n v="0"/>
    <n v="0"/>
    <n v="1762371"/>
    <n v="267"/>
    <n v="2"/>
    <n v="2.6966292134831461E-2"/>
    <n v="0"/>
    <n v="0"/>
    <n v="-1745988"/>
    <n v="-106.57315509979857"/>
    <n v="0.22767655779888199"/>
  </r>
  <r>
    <n v="106361768"/>
    <s v="PATTON STATE HOSPITAL"/>
    <n v="20173"/>
    <x v="5"/>
    <s v="09/30/2017"/>
    <d v="2017-09-30T00:00:00"/>
    <x v="1"/>
    <x v="5"/>
    <n v="9"/>
    <s v="QTR-3"/>
    <x v="7"/>
    <x v="7"/>
    <n v="1287"/>
    <n v="1527"/>
    <n v="404"/>
    <n v="134655"/>
    <n v="70856700"/>
    <n v="0"/>
    <n v="0"/>
    <n v="6072503"/>
    <n v="0"/>
    <n v="76908140"/>
    <n v="267"/>
    <n v="333"/>
    <n v="0.39186157163685253"/>
    <n v="0"/>
    <n v="0"/>
    <n v="-70835637"/>
    <n v="0"/>
    <n v="1.0854039208712796"/>
  </r>
  <r>
    <n v="106491001"/>
    <s v="PETALUMA VALLEY HOSPITAL"/>
    <n v="20173"/>
    <x v="5"/>
    <s v="09/30/2017"/>
    <d v="2017-09-30T00:00:00"/>
    <x v="1"/>
    <x v="5"/>
    <n v="9"/>
    <s v="QTR-3"/>
    <x v="9"/>
    <x v="3"/>
    <n v="80"/>
    <n v="59"/>
    <n v="605"/>
    <n v="2559"/>
    <n v="50002090"/>
    <n v="67265145"/>
    <n v="539704"/>
    <n v="-150555"/>
    <n v="0"/>
    <n v="23448818"/>
    <n v="267"/>
    <n v="4"/>
    <n v="0.11980337078651686"/>
    <n v="0"/>
    <n v="0"/>
    <n v="-23059669"/>
    <n v="-42.447552732608983"/>
    <n v="0.19535818338344893"/>
  </r>
  <r>
    <n v="106130760"/>
    <s v="PIONEERS MEMORIAL HEALTHCARE DISTRICT"/>
    <n v="20173"/>
    <x v="5"/>
    <s v="09/30/2017"/>
    <d v="2017-09-30T00:00:00"/>
    <x v="1"/>
    <x v="5"/>
    <n v="9"/>
    <s v="QTR-3"/>
    <x v="25"/>
    <x v="0"/>
    <n v="107"/>
    <n v="107"/>
    <n v="1411"/>
    <n v="4715"/>
    <n v="40060700"/>
    <n v="75720917"/>
    <n v="1062761"/>
    <n v="771366"/>
    <n v="0"/>
    <n v="30410860"/>
    <n v="267"/>
    <n v="3"/>
    <n v="0.16503902831740697"/>
    <n v="0"/>
    <n v="0"/>
    <n v="-28576733"/>
    <n v="-27.614956702400633"/>
    <n v="0.25347805429250481"/>
  </r>
  <r>
    <n v="106301297"/>
    <s v="PLACENTIA LINDA HOSPITAL"/>
    <n v="20173"/>
    <x v="5"/>
    <s v="09/30/2017"/>
    <d v="2017-09-30T00:00:00"/>
    <x v="1"/>
    <x v="5"/>
    <n v="9"/>
    <s v="QTR-3"/>
    <x v="3"/>
    <x v="5"/>
    <n v="114"/>
    <n v="114"/>
    <n v="750"/>
    <n v="2196"/>
    <n v="59704632"/>
    <n v="111463109"/>
    <n v="13064"/>
    <n v="227753"/>
    <n v="0"/>
    <n v="21502669"/>
    <n v="267"/>
    <n v="3"/>
    <n v="7.214665878178593E-2"/>
    <n v="0"/>
    <n v="0"/>
    <n v="-21261852"/>
    <n v="-1644.9483312921004"/>
    <n v="0.12554705036388836"/>
  </r>
  <r>
    <n v="106320986"/>
    <s v="PLUMAS DISTRICT HOSPITAL"/>
    <n v="20173"/>
    <x v="5"/>
    <s v="09/30/2017"/>
    <d v="2017-09-30T00:00:00"/>
    <x v="1"/>
    <x v="5"/>
    <n v="9"/>
    <s v="QTR-3"/>
    <x v="24"/>
    <x v="0"/>
    <n v="25"/>
    <n v="25"/>
    <n v="117"/>
    <n v="425"/>
    <n v="1859636"/>
    <n v="8820054"/>
    <n v="30941"/>
    <n v="73777"/>
    <n v="0"/>
    <n v="6447814"/>
    <n v="267"/>
    <n v="4"/>
    <n v="6.3670411985018729E-2"/>
    <n v="0"/>
    <n v="0"/>
    <n v="-6343096"/>
    <n v="-207.39061439513912"/>
    <n v="0.60084824559514372"/>
  </r>
  <r>
    <n v="106370977"/>
    <s v="POMERADO HOSPITAL"/>
    <n v="20173"/>
    <x v="5"/>
    <s v="09/30/2017"/>
    <d v="2017-09-30T00:00:00"/>
    <x v="1"/>
    <x v="5"/>
    <n v="9"/>
    <s v="QTR-3"/>
    <x v="6"/>
    <x v="0"/>
    <n v="236"/>
    <n v="236"/>
    <n v="1894"/>
    <n v="13497"/>
    <n v="98542263"/>
    <n v="88276722"/>
    <n v="188047"/>
    <n v="64358"/>
    <n v="0"/>
    <n v="44499554"/>
    <n v="267"/>
    <n v="7"/>
    <n v="0.21419729575318988"/>
    <n v="0"/>
    <n v="0"/>
    <n v="-44247149"/>
    <n v="-235.64059517035633"/>
    <n v="0.23718952867664922"/>
  </r>
  <r>
    <n v="106190630"/>
    <s v="POMONA VALLEY HOSPITAL MEDICAL CENTER"/>
    <n v="20173"/>
    <x v="5"/>
    <s v="09/30/2017"/>
    <d v="2017-09-30T00:00:00"/>
    <x v="1"/>
    <x v="5"/>
    <n v="9"/>
    <s v="QTR-3"/>
    <x v="5"/>
    <x v="3"/>
    <n v="437"/>
    <n v="399"/>
    <n v="5634"/>
    <n v="22098"/>
    <n v="644105837"/>
    <n v="387071287"/>
    <n v="898833"/>
    <n v="-1828097"/>
    <n v="0"/>
    <n v="0"/>
    <n v="267"/>
    <n v="4"/>
    <n v="0.18939140719409661"/>
    <n v="0"/>
    <n v="0"/>
    <n v="-929264"/>
    <n v="1"/>
    <n v="-8.7165723432010506E-4"/>
  </r>
  <r>
    <n v="106541123"/>
    <s v="PORTERVILLE STATE HOSPITAL"/>
    <n v="20173"/>
    <x v="5"/>
    <s v="09/30/2017"/>
    <d v="2017-09-30T00:00:00"/>
    <x v="1"/>
    <x v="5"/>
    <n v="9"/>
    <s v="QTR-3"/>
    <x v="36"/>
    <x v="7"/>
    <n v="1210"/>
    <n v="305"/>
    <n v="33"/>
    <n v="27468"/>
    <n v="31665238"/>
    <n v="0"/>
    <n v="0"/>
    <n v="9088202"/>
    <n v="0"/>
    <n v="40550165"/>
    <n v="267"/>
    <n v="832"/>
    <n v="8.5021821896183486E-2"/>
    <n v="0"/>
    <n v="0"/>
    <n v="-31461963"/>
    <n v="0"/>
    <n v="1.2805893011131007"/>
  </r>
  <r>
    <n v="106190631"/>
    <s v="PRESBYTERIAN INTERCOMMUNITY HOSPITAL"/>
    <n v="20173"/>
    <x v="5"/>
    <s v="09/30/2017"/>
    <d v="2017-09-30T00:00:00"/>
    <x v="1"/>
    <x v="5"/>
    <n v="9"/>
    <s v="QTR-3"/>
    <x v="5"/>
    <x v="3"/>
    <n v="548"/>
    <n v="548"/>
    <n v="4450"/>
    <n v="20407"/>
    <n v="452905200"/>
    <n v="440124081"/>
    <n v="14531615"/>
    <n v="8458871"/>
    <n v="0"/>
    <n v="128560224"/>
    <n v="267"/>
    <n v="5"/>
    <n v="0.13947210147899067"/>
    <n v="0"/>
    <n v="0"/>
    <n v="-105569738"/>
    <n v="-7.8469329802640653"/>
    <n v="0.12768742461872312"/>
  </r>
  <r>
    <n v="106190468"/>
    <s v="PROMISE HOSPITAL OF EAST LOS ANGELES"/>
    <n v="20173"/>
    <x v="5"/>
    <s v="09/30/2017"/>
    <d v="2017-09-30T00:00:00"/>
    <x v="1"/>
    <x v="5"/>
    <n v="9"/>
    <s v="QTR-3"/>
    <x v="5"/>
    <x v="5"/>
    <n v="213"/>
    <n v="213"/>
    <n v="332"/>
    <n v="10921"/>
    <n v="87372351"/>
    <n v="53370"/>
    <n v="42416"/>
    <n v="0"/>
    <n v="0"/>
    <n v="20676293"/>
    <n v="267"/>
    <n v="33"/>
    <n v="0.19203108790068751"/>
    <n v="0"/>
    <n v="0"/>
    <n v="-20633877"/>
    <n v="-486.46447095435684"/>
    <n v="0.23601609187758371"/>
  </r>
  <r>
    <n v="106190385"/>
    <s v="PROVIDENCE HOLY CROSS MEDICAL CENTER"/>
    <n v="20173"/>
    <x v="5"/>
    <s v="09/30/2017"/>
    <d v="2017-09-30T00:00:00"/>
    <x v="1"/>
    <x v="5"/>
    <n v="9"/>
    <s v="QTR-3"/>
    <x v="5"/>
    <x v="1"/>
    <n v="377"/>
    <n v="377"/>
    <n v="4399"/>
    <n v="23317"/>
    <n v="426736664"/>
    <n v="200744531"/>
    <n v="1684687"/>
    <n v="2197751"/>
    <n v="0"/>
    <n v="119280561"/>
    <n v="267"/>
    <n v="5"/>
    <n v="0.23164346953575934"/>
    <n v="0"/>
    <n v="0"/>
    <n v="-115398123"/>
    <n v="-69.802802538394374"/>
    <n v="0.18740939957571159"/>
  </r>
  <r>
    <n v="106190680"/>
    <s v="PROVIDENCE LITTLE COMPANY OF MARY MEDICAL CENTER - SAN PEDRO"/>
    <n v="20173"/>
    <x v="5"/>
    <s v="09/30/2017"/>
    <d v="2017-09-30T00:00:00"/>
    <x v="1"/>
    <x v="5"/>
    <n v="9"/>
    <s v="QTR-3"/>
    <x v="5"/>
    <x v="3"/>
    <n v="356"/>
    <n v="324"/>
    <n v="1839"/>
    <n v="17814"/>
    <n v="133398676"/>
    <n v="50391882"/>
    <n v="672468"/>
    <n v="1050498"/>
    <n v="0"/>
    <n v="48706582"/>
    <n v="267"/>
    <n v="10"/>
    <n v="0.18741320540335815"/>
    <n v="0"/>
    <n v="0"/>
    <n v="-46983616"/>
    <n v="-71.429590701713693"/>
    <n v="0.26135245750763758"/>
  </r>
  <r>
    <n v="106190470"/>
    <s v="PROVIDENCE LITTLE COMPANY OF MARY MEDICAL CENTER - TORRANCE"/>
    <n v="20173"/>
    <x v="5"/>
    <s v="09/30/2017"/>
    <d v="2017-09-30T00:00:00"/>
    <x v="1"/>
    <x v="5"/>
    <n v="9"/>
    <s v="QTR-3"/>
    <x v="5"/>
    <x v="3"/>
    <n v="442"/>
    <n v="418"/>
    <n v="4780"/>
    <n v="21690"/>
    <n v="303531713"/>
    <n v="170979614"/>
    <n v="2396300"/>
    <n v="136718"/>
    <n v="0"/>
    <n v="116958554"/>
    <n v="267"/>
    <n v="5"/>
    <n v="0.18379175352076874"/>
    <n v="0"/>
    <n v="0"/>
    <n v="-114425536"/>
    <n v="-47.807976463714894"/>
    <n v="0.24143207439176684"/>
  </r>
  <r>
    <n v="106190756"/>
    <s v="PROVIDENCE ST. JOHN'S HEALTH CENTER"/>
    <n v="20173"/>
    <x v="5"/>
    <s v="09/30/2017"/>
    <d v="2017-09-30T00:00:00"/>
    <x v="1"/>
    <x v="5"/>
    <n v="9"/>
    <s v="QTR-3"/>
    <x v="5"/>
    <x v="1"/>
    <n v="266"/>
    <n v="234"/>
    <n v="2998"/>
    <n v="13338"/>
    <n v="209759367"/>
    <n v="92630029"/>
    <n v="2304913"/>
    <n v="335992"/>
    <n v="0"/>
    <n v="103820078"/>
    <n v="267"/>
    <n v="4"/>
    <n v="0.18780096308186195"/>
    <n v="0"/>
    <n v="0"/>
    <n v="-101179173"/>
    <n v="-44.042948692640458"/>
    <n v="0.33571006901313433"/>
  </r>
  <r>
    <n v="106190758"/>
    <s v="PROVIDENCE ST. JOSEPH MEDICAL CENTER"/>
    <n v="20173"/>
    <x v="5"/>
    <s v="09/30/2017"/>
    <d v="2017-09-30T00:00:00"/>
    <x v="1"/>
    <x v="5"/>
    <n v="9"/>
    <s v="QTR-3"/>
    <x v="5"/>
    <x v="1"/>
    <n v="446"/>
    <n v="307"/>
    <n v="4040"/>
    <n v="17260"/>
    <n v="384358257"/>
    <n v="217707124"/>
    <n v="3915403"/>
    <n v="-384456"/>
    <n v="0"/>
    <n v="121049958"/>
    <n v="267"/>
    <n v="4"/>
    <n v="0.14494214070976302"/>
    <n v="0"/>
    <n v="0"/>
    <n v="-117519011"/>
    <n v="-29.91634705290873"/>
    <n v="0.19455454290603033"/>
  </r>
  <r>
    <n v="106190517"/>
    <s v="PROVIDENCE TARZANA MEDICAL CENTER"/>
    <n v="20173"/>
    <x v="5"/>
    <s v="09/30/2017"/>
    <d v="2017-09-30T00:00:00"/>
    <x v="1"/>
    <x v="5"/>
    <n v="9"/>
    <s v="QTR-3"/>
    <x v="5"/>
    <x v="5"/>
    <n v="249"/>
    <n v="249"/>
    <n v="3310"/>
    <n v="12663"/>
    <n v="237653015"/>
    <n v="106113589"/>
    <n v="486274"/>
    <n v="635187"/>
    <n v="0"/>
    <n v="79478368"/>
    <n v="267"/>
    <n v="4"/>
    <n v="0.1904697441451198"/>
    <n v="0"/>
    <n v="0"/>
    <n v="-78356907"/>
    <n v="-162.44358941666633"/>
    <n v="0.22978408338932191"/>
  </r>
  <r>
    <n v="106281047"/>
    <s v="QUEEN OF THE VALLEY HOSPITAL"/>
    <n v="20173"/>
    <x v="5"/>
    <s v="09/30/2017"/>
    <d v="2017-09-30T00:00:00"/>
    <x v="1"/>
    <x v="5"/>
    <n v="9"/>
    <s v="QTR-3"/>
    <x v="43"/>
    <x v="1"/>
    <n v="208"/>
    <n v="153"/>
    <n v="1666"/>
    <n v="8088"/>
    <n v="171103638"/>
    <n v="152345703"/>
    <n v="1692728"/>
    <n v="6657625"/>
    <n v="0"/>
    <n v="65223504"/>
    <n v="267"/>
    <n v="5"/>
    <n v="0.14563526361279169"/>
    <n v="0"/>
    <n v="0"/>
    <n v="-56873151"/>
    <n v="-37.531591608338729"/>
    <n v="0.19641646448740174"/>
  </r>
  <r>
    <n v="106370673"/>
    <s v="RADY CHILDREN'S HOSPITAL - SAN DIEGO"/>
    <n v="20173"/>
    <x v="5"/>
    <s v="09/30/2017"/>
    <d v="2017-09-30T00:00:00"/>
    <x v="1"/>
    <x v="5"/>
    <n v="9"/>
    <s v="QTR-3"/>
    <x v="6"/>
    <x v="3"/>
    <n v="524"/>
    <n v="444"/>
    <n v="4826"/>
    <n v="25161"/>
    <n v="410212019"/>
    <n v="208446410"/>
    <n v="18884461"/>
    <n v="-1302631"/>
    <n v="0"/>
    <n v="171785574"/>
    <n v="267"/>
    <n v="5"/>
    <n v="0.17983960888583927"/>
    <n v="0"/>
    <n v="0"/>
    <n v="-154203744"/>
    <n v="-8.0966628065264867"/>
    <n v="0.24714948642524678"/>
  </r>
  <r>
    <n v="106361308"/>
    <s v="REDLANDS COMMUNITY HOSPITAL"/>
    <n v="20173"/>
    <x v="5"/>
    <s v="09/30/2017"/>
    <d v="2017-09-30T00:00:00"/>
    <x v="1"/>
    <x v="5"/>
    <n v="9"/>
    <s v="QTR-3"/>
    <x v="7"/>
    <x v="3"/>
    <n v="229"/>
    <n v="229"/>
    <n v="2864"/>
    <n v="11327"/>
    <n v="191981980"/>
    <n v="147380450"/>
    <n v="869671"/>
    <n v="1782930"/>
    <n v="0"/>
    <n v="79992777"/>
    <n v="267"/>
    <n v="4"/>
    <n v="0.18525424006018679"/>
    <n v="0"/>
    <n v="0"/>
    <n v="-77340176"/>
    <n v="-90.980504121673604"/>
    <n v="0.23315222607287436"/>
  </r>
  <r>
    <n v="106121051"/>
    <s v="REDWOOD MEMORIAL HOSPITAL"/>
    <n v="20173"/>
    <x v="5"/>
    <s v="09/30/2017"/>
    <d v="2017-09-30T00:00:00"/>
    <x v="1"/>
    <x v="5"/>
    <n v="9"/>
    <s v="QTR-3"/>
    <x v="31"/>
    <x v="1"/>
    <n v="35"/>
    <n v="25"/>
    <n v="366"/>
    <n v="1298"/>
    <n v="20242962"/>
    <n v="32520683"/>
    <n v="54000"/>
    <n v="2770000"/>
    <n v="0"/>
    <n v="10679000"/>
    <n v="267"/>
    <n v="4"/>
    <n v="0.13889780631353665"/>
    <n v="0"/>
    <n v="0"/>
    <n v="-7855000"/>
    <n v="-196.75925925925927"/>
    <n v="0.20136971204320703"/>
  </r>
  <r>
    <n v="106430705"/>
    <s v="REGIONAL MEDICAL CENTER OF SAN JOSE"/>
    <n v="20173"/>
    <x v="5"/>
    <s v="09/30/2017"/>
    <d v="2017-09-30T00:00:00"/>
    <x v="1"/>
    <x v="5"/>
    <n v="9"/>
    <s v="QTR-3"/>
    <x v="16"/>
    <x v="5"/>
    <n v="264"/>
    <n v="264"/>
    <n v="3688"/>
    <n v="19720"/>
    <n v="722767948"/>
    <n v="251150813"/>
    <n v="313170"/>
    <n v="86454"/>
    <n v="0"/>
    <n v="106851514"/>
    <n v="267"/>
    <n v="5"/>
    <n v="0.27976393144932471"/>
    <n v="0"/>
    <n v="0"/>
    <n v="-106451890"/>
    <n v="-340.19332630839477"/>
    <n v="0.10939140744204229"/>
  </r>
  <r>
    <n v="106190930"/>
    <s v="RESNICK NEUROPSYCHIATRIC HOSPITAL AT UCLA"/>
    <n v="20173"/>
    <x v="5"/>
    <s v="09/30/2017"/>
    <d v="2017-09-30T00:00:00"/>
    <x v="1"/>
    <x v="5"/>
    <n v="9"/>
    <s v="QTR-3"/>
    <x v="5"/>
    <x v="2"/>
    <n v="74"/>
    <n v="74"/>
    <n v="390"/>
    <n v="5624"/>
    <n v="23011222"/>
    <n v="4130031"/>
    <n v="11554"/>
    <n v="761596"/>
    <n v="0"/>
    <n v="17960319"/>
    <n v="267"/>
    <n v="14"/>
    <n v="0.28464419475655428"/>
    <n v="0"/>
    <n v="0"/>
    <n v="-17187169"/>
    <n v="-1553.4676302579194"/>
    <n v="0.66130937285762015"/>
  </r>
  <r>
    <n v="106454068"/>
    <s v="RESTPADD - PHF"/>
    <n v="20173"/>
    <x v="5"/>
    <s v="09/30/2017"/>
    <d v="2017-09-30T00:00:00"/>
    <x v="1"/>
    <x v="5"/>
    <n v="9"/>
    <s v="QTR-3"/>
    <x v="41"/>
    <x v="5"/>
    <n v="16"/>
    <n v="16"/>
    <n v="141"/>
    <n v="1275"/>
    <n v="1121620"/>
    <n v="0"/>
    <n v="0"/>
    <n v="0"/>
    <n v="0"/>
    <n v="962556"/>
    <n v="267"/>
    <n v="9"/>
    <n v="0.2984550561797753"/>
    <n v="0"/>
    <n v="0"/>
    <n v="-962556"/>
    <n v="0"/>
    <n v="0.85818369857884136"/>
  </r>
  <r>
    <n v="106524017"/>
    <s v="RESTPADD - RED BLUFF - PHF"/>
    <n v="20173"/>
    <x v="5"/>
    <s v="09/30/2017"/>
    <d v="2017-09-30T00:00:00"/>
    <x v="1"/>
    <x v="5"/>
    <n v="9"/>
    <s v="QTR-3"/>
    <x v="49"/>
    <x v="5"/>
    <n v="16"/>
    <n v="16"/>
    <n v="90"/>
    <n v="972"/>
    <n v="878920"/>
    <n v="0"/>
    <n v="0"/>
    <n v="0"/>
    <n v="0"/>
    <n v="888306"/>
    <n v="267"/>
    <n v="11"/>
    <n v="0.22752808988764045"/>
    <n v="0"/>
    <n v="0"/>
    <n v="-888306"/>
    <n v="0"/>
    <n v="1.0106790151549629"/>
  </r>
  <r>
    <n v="106580996"/>
    <s v="RIDEOUT MEMORIAL HOSPITAL"/>
    <n v="20173"/>
    <x v="5"/>
    <s v="09/30/2017"/>
    <d v="2017-09-30T00:00:00"/>
    <x v="1"/>
    <x v="5"/>
    <n v="9"/>
    <s v="QTR-3"/>
    <x v="46"/>
    <x v="3"/>
    <n v="219"/>
    <n v="219"/>
    <n v="2775"/>
    <n v="13068"/>
    <n v="178820943"/>
    <n v="149690882"/>
    <n v="1500276"/>
    <n v="1031137"/>
    <n v="0"/>
    <n v="96208931"/>
    <n v="267"/>
    <n v="5"/>
    <n v="0.22348776358319225"/>
    <n v="0"/>
    <n v="0"/>
    <n v="-93677518"/>
    <n v="-63.127487875564228"/>
    <n v="0.2882960301352927"/>
  </r>
  <r>
    <n v="106150782"/>
    <s v="RIDGECREST REGIONAL HOSPITAL"/>
    <n v="20173"/>
    <x v="5"/>
    <s v="09/30/2017"/>
    <d v="2017-09-30T00:00:00"/>
    <x v="1"/>
    <x v="5"/>
    <n v="9"/>
    <s v="QTR-3"/>
    <x v="0"/>
    <x v="3"/>
    <n v="150"/>
    <n v="150"/>
    <n v="464"/>
    <n v="1606"/>
    <n v="21248064"/>
    <n v="49274853"/>
    <n v="207266"/>
    <n v="341514"/>
    <n v="0"/>
    <n v="29211354"/>
    <n v="267"/>
    <n v="3"/>
    <n v="4.0099875156054933E-2"/>
    <n v="0"/>
    <n v="0"/>
    <n v="-28662574"/>
    <n v="-139.9365453089267"/>
    <n v="0.41127181395517148"/>
  </r>
  <r>
    <n v="106331312"/>
    <s v="RIVERSIDE COMMUNITY HOSPITAL"/>
    <n v="20173"/>
    <x v="5"/>
    <s v="09/30/2017"/>
    <d v="2017-09-30T00:00:00"/>
    <x v="1"/>
    <x v="5"/>
    <n v="9"/>
    <s v="QTR-3"/>
    <x v="19"/>
    <x v="4"/>
    <n v="373"/>
    <n v="373"/>
    <n v="4117"/>
    <n v="22515"/>
    <n v="669249221"/>
    <n v="359365876"/>
    <n v="416932"/>
    <n v="9136218"/>
    <n v="0"/>
    <n v="113131382"/>
    <n v="267"/>
    <n v="5"/>
    <n v="0.22607464529927404"/>
    <n v="0"/>
    <n v="0"/>
    <n v="-103578232"/>
    <n v="-270.34252587951994"/>
    <n v="0.10957884084020983"/>
  </r>
  <r>
    <n v="106334487"/>
    <s v="RIVERSIDE UNIVERSITY HEALTH SYSTEM MEDICAL CENTER"/>
    <n v="20173"/>
    <x v="5"/>
    <s v="09/30/2017"/>
    <d v="2017-09-30T00:00:00"/>
    <x v="1"/>
    <x v="5"/>
    <n v="9"/>
    <s v="QTR-3"/>
    <x v="19"/>
    <x v="6"/>
    <n v="439"/>
    <n v="439"/>
    <n v="4256"/>
    <n v="25630"/>
    <n v="270109563"/>
    <n v="118710954"/>
    <n v="5045378"/>
    <n v="18865771"/>
    <n v="0"/>
    <n v="147242912"/>
    <n v="267"/>
    <n v="6"/>
    <n v="0.2186617525359815"/>
    <n v="0"/>
    <n v="0"/>
    <n v="-123331763"/>
    <n v="-28.18372260710694"/>
    <n v="0.36571509933978097"/>
  </r>
  <r>
    <n v="106190796"/>
    <s v="RONALD REAGAN UCLA MEDICAL CENTER"/>
    <n v="20173"/>
    <x v="5"/>
    <s v="09/30/2017"/>
    <d v="2017-09-30T00:00:00"/>
    <x v="1"/>
    <x v="5"/>
    <n v="9"/>
    <s v="QTR-3"/>
    <x v="5"/>
    <x v="2"/>
    <n v="445"/>
    <n v="445"/>
    <n v="5817"/>
    <n v="41117"/>
    <n v="622594107"/>
    <n v="329230162"/>
    <n v="42381573"/>
    <n v="8946452"/>
    <n v="0"/>
    <n v="457533935"/>
    <n v="267"/>
    <n v="7"/>
    <n v="0.3460589992846021"/>
    <n v="0"/>
    <n v="0"/>
    <n v="-406205910"/>
    <n v="-9.7955864450807422"/>
    <n v="0.43616492615403146"/>
  </r>
  <r>
    <n v="106344011"/>
    <s v="SACRAMENTO MENTAL HEALTH TREATMENT CENTER - PHF"/>
    <n v="20173"/>
    <x v="5"/>
    <s v="09/30/2017"/>
    <d v="2017-09-30T00:00:00"/>
    <x v="1"/>
    <x v="5"/>
    <n v="9"/>
    <s v="QTR-3"/>
    <x v="20"/>
    <x v="6"/>
    <n v="50"/>
    <n v="50"/>
    <n v="138"/>
    <n v="4390"/>
    <n v="3160800"/>
    <n v="0"/>
    <n v="0"/>
    <n v="0"/>
    <n v="0"/>
    <n v="5979082"/>
    <n v="267"/>
    <n v="32"/>
    <n v="0.32883895131086144"/>
    <n v="0"/>
    <n v="0"/>
    <n v="-5979082"/>
    <n v="0"/>
    <n v="1.8916356618577574"/>
  </r>
  <r>
    <n v="106301317"/>
    <s v="SADDLEBACK MEMORIAL MEDICAL CENTER"/>
    <n v="20173"/>
    <x v="5"/>
    <s v="09/30/2017"/>
    <d v="2017-09-30T00:00:00"/>
    <x v="1"/>
    <x v="5"/>
    <n v="9"/>
    <s v="QTR-3"/>
    <x v="3"/>
    <x v="3"/>
    <n v="252"/>
    <n v="252"/>
    <n v="3096"/>
    <n v="10649"/>
    <n v="180015909"/>
    <n v="114012795"/>
    <n v="529143"/>
    <n v="445650"/>
    <n v="0"/>
    <n v="72672645"/>
    <n v="267"/>
    <n v="3"/>
    <n v="0.1582694251233577"/>
    <n v="0"/>
    <n v="0"/>
    <n v="-71697852"/>
    <n v="-136.34027474614612"/>
    <n v="0.24536210587113291"/>
  </r>
  <r>
    <n v="106270875"/>
    <s v="SALINAS VALLEY MEMORIAL HOSPITAL"/>
    <n v="20173"/>
    <x v="5"/>
    <s v="09/30/2017"/>
    <d v="2017-09-30T00:00:00"/>
    <x v="1"/>
    <x v="5"/>
    <n v="9"/>
    <s v="QTR-3"/>
    <x v="17"/>
    <x v="0"/>
    <n v="263"/>
    <n v="233"/>
    <n v="2573"/>
    <n v="11594"/>
    <n v="245017548"/>
    <n v="177495250"/>
    <n v="-102413"/>
    <n v="-738169"/>
    <n v="0"/>
    <n v="95349203"/>
    <n v="267"/>
    <n v="5"/>
    <n v="0.16510730408282423"/>
    <n v="0"/>
    <n v="0"/>
    <n v="-96189785"/>
    <n v="932.02636384052801"/>
    <n v="0.22591414142205463"/>
  </r>
  <r>
    <n v="106361318"/>
    <s v="SAN ANTONIO REGIONAL HOSPITAL"/>
    <n v="20173"/>
    <x v="5"/>
    <s v="09/30/2017"/>
    <d v="2017-09-30T00:00:00"/>
    <x v="1"/>
    <x v="5"/>
    <n v="9"/>
    <s v="QTR-3"/>
    <x v="7"/>
    <x v="3"/>
    <n v="363"/>
    <n v="363"/>
    <n v="4449"/>
    <n v="16675"/>
    <n v="300140500"/>
    <n v="217270601"/>
    <n v="2273291"/>
    <n v="6693214"/>
    <n v="0"/>
    <n v="86989824"/>
    <n v="267"/>
    <n v="4"/>
    <n v="0.17204733752231199"/>
    <n v="0"/>
    <n v="0"/>
    <n v="-78023319"/>
    <n v="-37.26603105365745"/>
    <n v="0.1637315721217972"/>
  </r>
  <r>
    <n v="106374055"/>
    <s v="SAN DIEGO COUNTY PSYCHIATRIC HOSPITAL"/>
    <n v="20173"/>
    <x v="5"/>
    <s v="09/30/2017"/>
    <d v="2017-09-30T00:00:00"/>
    <x v="1"/>
    <x v="5"/>
    <n v="9"/>
    <s v="QTR-3"/>
    <x v="6"/>
    <x v="6"/>
    <n v="301"/>
    <n v="301"/>
    <n v="356"/>
    <n v="20484"/>
    <n v="6993270"/>
    <n v="2744172"/>
    <n v="0"/>
    <n v="17278701"/>
    <n v="0"/>
    <n v="24978579"/>
    <n v="267"/>
    <n v="58"/>
    <n v="0.25488073462988542"/>
    <n v="0"/>
    <n v="0"/>
    <n v="-7699878"/>
    <n v="0"/>
    <n v="2.5652095283340328"/>
  </r>
  <r>
    <n v="106190673"/>
    <s v="SAN DIMAS COMMUNITY HOSPITAL"/>
    <n v="20173"/>
    <x v="5"/>
    <s v="09/30/2017"/>
    <d v="2017-09-30T00:00:00"/>
    <x v="1"/>
    <x v="5"/>
    <n v="9"/>
    <s v="QTR-3"/>
    <x v="5"/>
    <x v="5"/>
    <n v="101"/>
    <n v="101"/>
    <n v="946"/>
    <n v="3294"/>
    <n v="41017993"/>
    <n v="25331254"/>
    <n v="168159"/>
    <n v="788"/>
    <n v="0"/>
    <n v="13597270"/>
    <n v="267"/>
    <n v="3"/>
    <n v="0.1221492935810435"/>
    <n v="0"/>
    <n v="0"/>
    <n v="-13428323"/>
    <n v="-79.859603113719757"/>
    <n v="0.20240035278772645"/>
  </r>
  <r>
    <n v="106190200"/>
    <s v="SAN GABRIEL VALLEY MEDICAL CENTER"/>
    <n v="20173"/>
    <x v="5"/>
    <s v="09/30/2017"/>
    <d v="2017-09-30T00:00:00"/>
    <x v="1"/>
    <x v="5"/>
    <n v="9"/>
    <s v="QTR-3"/>
    <x v="5"/>
    <x v="3"/>
    <n v="273"/>
    <n v="273"/>
    <n v="2501"/>
    <n v="15844"/>
    <n v="199719167"/>
    <n v="69974969"/>
    <n v="81405"/>
    <n v="0"/>
    <n v="0"/>
    <n v="37173721"/>
    <n v="267"/>
    <n v="6"/>
    <n v="0.21736565556790277"/>
    <n v="0"/>
    <n v="0"/>
    <n v="-37092316"/>
    <n v="-455.6515693139242"/>
    <n v="0.13753475158985287"/>
  </r>
  <r>
    <n v="106331326"/>
    <s v="SAN GORGONIO MEMORIAL HOSPITAL"/>
    <n v="20173"/>
    <x v="5"/>
    <s v="09/30/2017"/>
    <d v="2017-09-30T00:00:00"/>
    <x v="1"/>
    <x v="5"/>
    <n v="9"/>
    <s v="QTR-3"/>
    <x v="19"/>
    <x v="0"/>
    <n v="79"/>
    <n v="79"/>
    <n v="747"/>
    <n v="2818"/>
    <n v="24644438"/>
    <n v="46421693"/>
    <n v="4468692"/>
    <n v="1804006"/>
    <n v="0"/>
    <n v="20281139"/>
    <n v="267"/>
    <n v="4"/>
    <n v="0.13359882425449202"/>
    <n v="0"/>
    <n v="0"/>
    <n v="-14008441"/>
    <n v="-3.5384956045303637"/>
    <n v="0.22250327656081348"/>
  </r>
  <r>
    <n v="106394003"/>
    <s v="SAN JOAQUIN - PHF"/>
    <n v="20173"/>
    <x v="5"/>
    <s v="09/30/2017"/>
    <d v="2017-09-30T00:00:00"/>
    <x v="1"/>
    <x v="5"/>
    <n v="9"/>
    <s v="QTR-3"/>
    <x v="22"/>
    <x v="6"/>
    <n v="16"/>
    <n v="16"/>
    <n v="84"/>
    <n v="1470"/>
    <n v="1742925"/>
    <n v="0"/>
    <n v="0"/>
    <n v="0"/>
    <n v="0"/>
    <n v="1742925"/>
    <n v="267"/>
    <n v="18"/>
    <n v="0.3441011235955056"/>
    <n v="0"/>
    <n v="0"/>
    <n v="-1742925"/>
    <n v="0"/>
    <n v="1"/>
  </r>
  <r>
    <n v="106391010"/>
    <s v="SAN JOAQUIN GENERAL HOSPITAL"/>
    <n v="20173"/>
    <x v="5"/>
    <s v="09/30/2017"/>
    <d v="2017-09-30T00:00:00"/>
    <x v="1"/>
    <x v="5"/>
    <n v="9"/>
    <s v="QTR-3"/>
    <x v="22"/>
    <x v="6"/>
    <n v="196"/>
    <n v="184"/>
    <n v="2550"/>
    <n v="12198"/>
    <n v="237612838"/>
    <n v="117323989"/>
    <n v="2760214"/>
    <n v="549402"/>
    <n v="0"/>
    <n v="86157750"/>
    <n v="267"/>
    <n v="5"/>
    <n v="0.23308874111442329"/>
    <n v="0"/>
    <n v="0"/>
    <n v="-82848134"/>
    <n v="-30.214155858929779"/>
    <n v="0.23496444903982872"/>
  </r>
  <r>
    <n v="106104023"/>
    <s v="SAN JOAQUIN VALLEY REHABILITATION HOSPITAL"/>
    <n v="20173"/>
    <x v="5"/>
    <s v="09/30/2017"/>
    <d v="2017-09-30T00:00:00"/>
    <x v="1"/>
    <x v="5"/>
    <n v="9"/>
    <s v="QTR-3"/>
    <x v="2"/>
    <x v="4"/>
    <n v="62"/>
    <n v="62"/>
    <n v="384"/>
    <n v="4421"/>
    <n v="13377583"/>
    <n v="1989225"/>
    <n v="39793"/>
    <n v="0"/>
    <n v="0"/>
    <n v="6388663"/>
    <n v="267"/>
    <n v="12"/>
    <n v="0.26706536184607949"/>
    <n v="0"/>
    <n v="0"/>
    <n v="-6348870"/>
    <n v="-159.54740783554897"/>
    <n v="0.41315476838130599"/>
  </r>
  <r>
    <n v="106434032"/>
    <s v="SAN JOSE BEHAVIORAL HEALTH"/>
    <n v="20173"/>
    <x v="5"/>
    <s v="09/30/2017"/>
    <d v="2017-09-30T00:00:00"/>
    <x v="1"/>
    <x v="5"/>
    <n v="9"/>
    <s v="QTR-3"/>
    <x v="16"/>
    <x v="3"/>
    <n v="80"/>
    <n v="80"/>
    <n v="570"/>
    <n v="6011"/>
    <n v="12022000"/>
    <n v="0"/>
    <n v="81974"/>
    <n v="8923"/>
    <n v="0"/>
    <n v="0"/>
    <n v="267"/>
    <n v="11"/>
    <n v="0.28141385767790261"/>
    <n v="0"/>
    <n v="0"/>
    <n v="90897"/>
    <n v="1"/>
    <n v="-6.8186657794044253E-3"/>
  </r>
  <r>
    <n v="106013619"/>
    <s v="SAN LEANDRO HOSPITAL"/>
    <n v="20173"/>
    <x v="5"/>
    <s v="09/30/2017"/>
    <d v="2017-09-30T00:00:00"/>
    <x v="1"/>
    <x v="5"/>
    <n v="9"/>
    <s v="QTR-3"/>
    <x v="4"/>
    <x v="6"/>
    <n v="93"/>
    <n v="45"/>
    <n v="665"/>
    <n v="2770"/>
    <n v="53868747"/>
    <n v="49910377"/>
    <n v="21230"/>
    <n v="0"/>
    <n v="0"/>
    <n v="20050005"/>
    <n v="267"/>
    <n v="4"/>
    <n v="0.11155410575490314"/>
    <n v="0"/>
    <n v="0"/>
    <n v="-20028775"/>
    <n v="-943.41851154027324"/>
    <n v="0.19299425768905121"/>
  </r>
  <r>
    <n v="106404046"/>
    <s v="SAN LUIS OBISPO COUNTY - PHF"/>
    <n v="20173"/>
    <x v="5"/>
    <s v="09/30/2017"/>
    <d v="2017-09-30T00:00:00"/>
    <x v="1"/>
    <x v="5"/>
    <n v="9"/>
    <s v="QTR-3"/>
    <x v="8"/>
    <x v="6"/>
    <n v="16"/>
    <n v="16"/>
    <n v="171"/>
    <n v="739"/>
    <n v="568287"/>
    <n v="0"/>
    <n v="0"/>
    <n v="0"/>
    <n v="0"/>
    <n v="1369657"/>
    <n v="267"/>
    <n v="4"/>
    <n v="0.17298689138576778"/>
    <n v="0"/>
    <n v="0"/>
    <n v="-1369657"/>
    <n v="0"/>
    <n v="2.4101501530036757"/>
  </r>
  <r>
    <n v="106410782"/>
    <s v="SAN MATEO MEDICAL CENTER"/>
    <n v="20173"/>
    <x v="5"/>
    <s v="09/30/2017"/>
    <d v="2017-09-30T00:00:00"/>
    <x v="1"/>
    <x v="5"/>
    <n v="9"/>
    <s v="QTR-3"/>
    <x v="33"/>
    <x v="6"/>
    <n v="509"/>
    <n v="509"/>
    <n v="807"/>
    <n v="32555"/>
    <n v="40012359"/>
    <n v="72156724"/>
    <n v="14424607"/>
    <n v="15947950"/>
    <n v="0"/>
    <n v="83091805"/>
    <n v="267"/>
    <n v="40"/>
    <n v="0.23954585255660288"/>
    <n v="0"/>
    <n v="0"/>
    <n v="-52719248"/>
    <n v="-4.760420717181411"/>
    <n v="0.61217579892313112"/>
  </r>
  <r>
    <n v="106074017"/>
    <s v="SAN RAMON REGIONAL MEDICAL CENTER"/>
    <n v="20173"/>
    <x v="5"/>
    <s v="09/30/2017"/>
    <d v="2017-09-30T00:00:00"/>
    <x v="1"/>
    <x v="5"/>
    <n v="9"/>
    <s v="QTR-3"/>
    <x v="18"/>
    <x v="5"/>
    <n v="123"/>
    <n v="123"/>
    <n v="1129"/>
    <n v="3958"/>
    <n v="116583226"/>
    <n v="98932455"/>
    <n v="238807"/>
    <n v="86283"/>
    <n v="0"/>
    <n v="42499874"/>
    <n v="267"/>
    <n v="4"/>
    <n v="0.12052008160531044"/>
    <n v="0"/>
    <n v="0"/>
    <n v="-42174784"/>
    <n v="-176.96745489035078"/>
    <n v="0.19609277062303415"/>
  </r>
  <r>
    <n v="106420514"/>
    <s v="SANTA BARBARA COTTAGE HOSPITAL"/>
    <n v="20173"/>
    <x v="5"/>
    <s v="09/30/2017"/>
    <d v="2017-09-30T00:00:00"/>
    <x v="1"/>
    <x v="5"/>
    <n v="9"/>
    <s v="QTR-3"/>
    <x v="29"/>
    <x v="3"/>
    <n v="450"/>
    <n v="363"/>
    <n v="4421"/>
    <n v="22256"/>
    <n v="309184875"/>
    <n v="116103945"/>
    <n v="3291270"/>
    <n v="19608005"/>
    <n v="0"/>
    <n v="151716810"/>
    <n v="267"/>
    <n v="5"/>
    <n v="0.18523512276321266"/>
    <n v="0"/>
    <n v="0"/>
    <n v="-128817535"/>
    <n v="-45.096737733458511"/>
    <n v="0.34899939293019744"/>
  </r>
  <r>
    <n v="106424002"/>
    <s v="SANTA BARBARA - PHF"/>
    <n v="20173"/>
    <x v="5"/>
    <s v="09/30/2017"/>
    <d v="2017-09-30T00:00:00"/>
    <x v="1"/>
    <x v="5"/>
    <n v="9"/>
    <s v="QTR-3"/>
    <x v="29"/>
    <x v="6"/>
    <n v="16"/>
    <n v="16"/>
    <n v="121"/>
    <n v="1405"/>
    <n v="1941936"/>
    <n v="0"/>
    <n v="0"/>
    <n v="0"/>
    <n v="0"/>
    <n v="1993309"/>
    <n v="267"/>
    <n v="12"/>
    <n v="0.32888576779026218"/>
    <n v="0"/>
    <n v="0"/>
    <n v="-1993309"/>
    <n v="0"/>
    <n v="1.0264545278526171"/>
  </r>
  <r>
    <n v="106430883"/>
    <s v="SANTA CLARA VALLEY MEDICAL CENTER"/>
    <n v="20173"/>
    <x v="5"/>
    <s v="09/30/2017"/>
    <d v="2017-09-30T00:00:00"/>
    <x v="1"/>
    <x v="5"/>
    <n v="9"/>
    <s v="QTR-3"/>
    <x v="16"/>
    <x v="6"/>
    <n v="574"/>
    <n v="554"/>
    <n v="5563"/>
    <n v="31493"/>
    <n v="567980773"/>
    <n v="545740805"/>
    <n v="15950879"/>
    <n v="31381628"/>
    <n v="0"/>
    <n v="411340819"/>
    <n v="267"/>
    <n v="6"/>
    <n v="0.20549008860875126"/>
    <n v="0"/>
    <n v="0"/>
    <n v="-364008312"/>
    <n v="-24.787971872898041"/>
    <n v="0.35501686221257717"/>
  </r>
  <r>
    <n v="106190687"/>
    <s v="SANTA MONICA - UCLA MEDICAL CENTER AND ORTHOPAEDIC"/>
    <n v="20173"/>
    <x v="5"/>
    <s v="09/30/2017"/>
    <d v="2017-09-30T00:00:00"/>
    <x v="1"/>
    <x v="5"/>
    <n v="9"/>
    <s v="QTR-3"/>
    <x v="5"/>
    <x v="3"/>
    <n v="265"/>
    <n v="265"/>
    <n v="3941"/>
    <n v="19053"/>
    <n v="214768385"/>
    <n v="103565491"/>
    <n v="4357297"/>
    <n v="6602351"/>
    <n v="0"/>
    <n v="144932468"/>
    <n v="267"/>
    <n v="5"/>
    <n v="0.26928132287470852"/>
    <n v="0"/>
    <n v="0"/>
    <n v="-133972820"/>
    <n v="-32.262012665191286"/>
    <n v="0.44159664301640333"/>
  </r>
  <r>
    <n v="106491064"/>
    <s v="SANTA ROSA MEMORIAL HOSPITAL"/>
    <n v="20173"/>
    <x v="5"/>
    <s v="09/30/2017"/>
    <d v="2017-09-30T00:00:00"/>
    <x v="1"/>
    <x v="5"/>
    <n v="9"/>
    <s v="QTR-3"/>
    <x v="9"/>
    <x v="1"/>
    <n v="284"/>
    <n v="284"/>
    <n v="2918"/>
    <n v="18103"/>
    <n v="410606051"/>
    <n v="286779362"/>
    <n v="3090484"/>
    <n v="5604431"/>
    <n v="0"/>
    <n v="120098394"/>
    <n v="267"/>
    <n v="6"/>
    <n v="0.23873766946246769"/>
    <n v="0"/>
    <n v="0"/>
    <n v="-111403479"/>
    <n v="-37.860707254915411"/>
    <n v="0.167780839430893"/>
  </r>
  <r>
    <n v="106420522"/>
    <s v="SANTA YNEZ VALLEY COTTAGE HOSPITAL"/>
    <n v="20173"/>
    <x v="5"/>
    <s v="09/30/2017"/>
    <d v="2017-09-30T00:00:00"/>
    <x v="1"/>
    <x v="5"/>
    <n v="9"/>
    <s v="QTR-3"/>
    <x v="29"/>
    <x v="3"/>
    <n v="11"/>
    <n v="11"/>
    <n v="48"/>
    <n v="112"/>
    <n v="1282991"/>
    <n v="10657071"/>
    <n v="73229"/>
    <n v="771283"/>
    <n v="0"/>
    <n v="4052923"/>
    <n v="267"/>
    <n v="2"/>
    <n v="3.8134150493701058E-2"/>
    <n v="0"/>
    <n v="0"/>
    <n v="-3208411"/>
    <n v="-54.345873902415711"/>
    <n v="0.33330597445808907"/>
  </r>
  <r>
    <n v="106371256"/>
    <s v="SCRIPPS GREEN HOSPITAL"/>
    <n v="20173"/>
    <x v="5"/>
    <s v="09/30/2017"/>
    <d v="2017-09-30T00:00:00"/>
    <x v="1"/>
    <x v="5"/>
    <n v="9"/>
    <s v="QTR-3"/>
    <x v="6"/>
    <x v="3"/>
    <n v="173"/>
    <n v="150"/>
    <n v="2042"/>
    <n v="7381"/>
    <n v="209350522"/>
    <n v="113722023"/>
    <n v="1583372"/>
    <n v="0"/>
    <n v="0"/>
    <n v="66426816"/>
    <n v="267"/>
    <n v="4"/>
    <n v="0.1597930332748804"/>
    <n v="0"/>
    <n v="0"/>
    <n v="-64843444"/>
    <n v="-40.952753995902412"/>
    <n v="0.20070861793594996"/>
  </r>
  <r>
    <n v="106371394"/>
    <s v="SCRIPPS MEMORIAL HOSPITAL - ENCINITAS"/>
    <n v="20173"/>
    <x v="5"/>
    <s v="09/30/2017"/>
    <d v="2017-09-30T00:00:00"/>
    <x v="1"/>
    <x v="5"/>
    <n v="9"/>
    <s v="QTR-3"/>
    <x v="6"/>
    <x v="3"/>
    <n v="193"/>
    <n v="192"/>
    <n v="3028"/>
    <n v="13117"/>
    <n v="215589376"/>
    <n v="89926928"/>
    <n v="1255995"/>
    <n v="0"/>
    <n v="0"/>
    <n v="66381236"/>
    <n v="267"/>
    <n v="4"/>
    <n v="0.25454580737808308"/>
    <n v="0"/>
    <n v="0"/>
    <n v="-65125241"/>
    <n v="-51.851512943920952"/>
    <n v="0.21316453540233976"/>
  </r>
  <r>
    <n v="106370771"/>
    <s v="SCRIPPS MEMORIAL HOSPITAL - LA JOLLA"/>
    <n v="20173"/>
    <x v="5"/>
    <s v="09/30/2017"/>
    <d v="2017-09-30T00:00:00"/>
    <x v="1"/>
    <x v="5"/>
    <n v="9"/>
    <s v="QTR-3"/>
    <x v="6"/>
    <x v="3"/>
    <n v="432"/>
    <n v="383"/>
    <n v="4538"/>
    <n v="20449"/>
    <n v="569087850"/>
    <n v="229447264"/>
    <n v="4257165"/>
    <n v="0"/>
    <n v="0"/>
    <n v="142900305"/>
    <n v="267"/>
    <n v="5"/>
    <n v="0.17728707171591065"/>
    <n v="0"/>
    <n v="0"/>
    <n v="-138643140"/>
    <n v="-32.56701114474069"/>
    <n v="0.17362184526302496"/>
  </r>
  <r>
    <n v="106370744"/>
    <s v="SCRIPPS MERCY HOSPITAL"/>
    <n v="20173"/>
    <x v="5"/>
    <s v="09/30/2017"/>
    <d v="2017-09-30T00:00:00"/>
    <x v="1"/>
    <x v="5"/>
    <n v="9"/>
    <s v="QTR-3"/>
    <x v="6"/>
    <x v="3"/>
    <n v="655"/>
    <n v="528"/>
    <n v="7550"/>
    <n v="35612"/>
    <n v="601013853"/>
    <n v="203301714"/>
    <n v="-631155"/>
    <n v="1941"/>
    <n v="0"/>
    <n v="166537935"/>
    <n v="267"/>
    <n v="5"/>
    <n v="0.20363095748634819"/>
    <n v="0"/>
    <n v="0"/>
    <n v="-167167149"/>
    <n v="264.86218123915677"/>
    <n v="0.20784017723730069"/>
  </r>
  <r>
    <n v="106124004"/>
    <s v="SEMPERVIRENS - PHF"/>
    <n v="20173"/>
    <x v="5"/>
    <s v="09/30/2017"/>
    <d v="2017-09-30T00:00:00"/>
    <x v="1"/>
    <x v="5"/>
    <n v="9"/>
    <s v="QTR-3"/>
    <x v="31"/>
    <x v="6"/>
    <n v="16"/>
    <n v="16"/>
    <n v="137"/>
    <n v="1366"/>
    <n v="2333811"/>
    <n v="0"/>
    <n v="0"/>
    <n v="0"/>
    <n v="0"/>
    <n v="1446860"/>
    <n v="267"/>
    <n v="10"/>
    <n v="0.31975655430711608"/>
    <n v="0"/>
    <n v="0"/>
    <n v="-1446860"/>
    <n v="0"/>
    <n v="0.61995594330474924"/>
  </r>
  <r>
    <n v="106321016"/>
    <s v="SENECA HEALTHCARE DISTRICT"/>
    <n v="20173"/>
    <x v="5"/>
    <s v="09/30/2017"/>
    <d v="2017-09-30T00:00:00"/>
    <x v="1"/>
    <x v="5"/>
    <n v="9"/>
    <s v="QTR-3"/>
    <x v="24"/>
    <x v="0"/>
    <n v="26"/>
    <n v="26"/>
    <n v="28"/>
    <n v="1561"/>
    <n v="1529039"/>
    <n v="5649776"/>
    <n v="162730"/>
    <n v="37963"/>
    <n v="0"/>
    <n v="4169262"/>
    <n v="267"/>
    <n v="56"/>
    <n v="0.22486315182944397"/>
    <n v="0"/>
    <n v="0"/>
    <n v="-3968569"/>
    <n v="-24.620733730719596"/>
    <n v="0.55810492400208112"/>
  </r>
  <r>
    <n v="106410891"/>
    <s v="SEQUOIA HOSPITAL"/>
    <n v="20173"/>
    <x v="5"/>
    <s v="09/30/2017"/>
    <d v="2017-09-30T00:00:00"/>
    <x v="1"/>
    <x v="5"/>
    <n v="9"/>
    <s v="QTR-3"/>
    <x v="33"/>
    <x v="3"/>
    <n v="208"/>
    <n v="172"/>
    <n v="1366"/>
    <n v="5115"/>
    <n v="175517521"/>
    <n v="129474700"/>
    <n v="960878"/>
    <n v="1572161"/>
    <n v="0"/>
    <n v="69930462"/>
    <n v="267"/>
    <n v="4"/>
    <n v="9.2102420051858258E-2"/>
    <n v="0"/>
    <n v="0"/>
    <n v="-67397423"/>
    <n v="-71.777670005973704"/>
    <n v="0.22613555117525441"/>
  </r>
  <r>
    <n v="106410817"/>
    <s v="SETON MEDICAL CENTER"/>
    <n v="20173"/>
    <x v="5"/>
    <s v="09/30/2017"/>
    <d v="2017-09-30T00:00:00"/>
    <x v="1"/>
    <x v="5"/>
    <n v="9"/>
    <s v="QTR-3"/>
    <x v="33"/>
    <x v="3"/>
    <n v="478"/>
    <n v="415"/>
    <n v="1269"/>
    <n v="20800"/>
    <n v="228889721"/>
    <n v="120659567"/>
    <n v="1291182"/>
    <n v="-441664"/>
    <n v="0"/>
    <n v="67813815"/>
    <n v="267"/>
    <n v="16"/>
    <n v="0.16297619607290051"/>
    <n v="0"/>
    <n v="0"/>
    <n v="-66964297"/>
    <n v="-51.520725195983218"/>
    <n v="0.19030973680598656"/>
  </r>
  <r>
    <n v="106370875"/>
    <s v="SHARP CHULA VISTA MEDICAL CENTER"/>
    <n v="20173"/>
    <x v="5"/>
    <s v="09/30/2017"/>
    <d v="2017-09-30T00:00:00"/>
    <x v="1"/>
    <x v="5"/>
    <n v="9"/>
    <s v="QTR-3"/>
    <x v="6"/>
    <x v="3"/>
    <n v="343"/>
    <n v="339"/>
    <n v="4100"/>
    <n v="25486"/>
    <n v="328918325"/>
    <n v="187331506"/>
    <n v="2008429"/>
    <n v="10430152"/>
    <n v="0"/>
    <n v="93006178"/>
    <n v="267"/>
    <n v="6"/>
    <n v="0.27828916478308818"/>
    <n v="0"/>
    <n v="0"/>
    <n v="-80567597"/>
    <n v="-45.307924253234745"/>
    <n v="0.17626688385298475"/>
  </r>
  <r>
    <n v="106370689"/>
    <s v="SHARP CORONADO HOSPITAL AND HEALTHCARE CENTER"/>
    <n v="20173"/>
    <x v="5"/>
    <s v="09/30/2017"/>
    <d v="2017-09-30T00:00:00"/>
    <x v="1"/>
    <x v="5"/>
    <n v="9"/>
    <s v="QTR-3"/>
    <x v="6"/>
    <x v="3"/>
    <n v="181"/>
    <n v="154"/>
    <n v="627"/>
    <n v="10591"/>
    <n v="54577472"/>
    <n v="39706232"/>
    <n v="359001"/>
    <n v="2210720"/>
    <n v="0"/>
    <n v="23898956"/>
    <n v="267"/>
    <n v="17"/>
    <n v="0.21915285451197053"/>
    <n v="0"/>
    <n v="0"/>
    <n v="-21329235"/>
    <n v="-65.57072264422662"/>
    <n v="0.24967151269322216"/>
  </r>
  <r>
    <n v="106370714"/>
    <s v="SHARP GROSSMONT HOSPITAL"/>
    <n v="20173"/>
    <x v="5"/>
    <s v="09/30/2017"/>
    <d v="2017-09-30T00:00:00"/>
    <x v="1"/>
    <x v="5"/>
    <n v="9"/>
    <s v="QTR-3"/>
    <x v="6"/>
    <x v="3"/>
    <n v="524"/>
    <n v="509"/>
    <n v="6764"/>
    <n v="32159"/>
    <n v="531244334"/>
    <n v="420287856"/>
    <n v="4080047"/>
    <n v="12576802"/>
    <n v="0"/>
    <n v="159812772"/>
    <n v="267"/>
    <n v="5"/>
    <n v="0.22985819252651743"/>
    <n v="0"/>
    <n v="0"/>
    <n v="-143155923"/>
    <n v="-38.169345843319945"/>
    <n v="0.1636652197756967"/>
  </r>
  <r>
    <n v="106374049"/>
    <s v="SHARP MCDONALD CENTER"/>
    <n v="20173"/>
    <x v="5"/>
    <s v="09/30/2017"/>
    <d v="2017-09-30T00:00:00"/>
    <x v="1"/>
    <x v="5"/>
    <n v="9"/>
    <s v="QTR-3"/>
    <x v="6"/>
    <x v="3"/>
    <n v="16"/>
    <n v="14"/>
    <n v="70"/>
    <n v="1084"/>
    <n v="1535049"/>
    <n v="1733426"/>
    <n v="20"/>
    <n v="136470"/>
    <n v="0"/>
    <n v="939447"/>
    <n v="267"/>
    <n v="15"/>
    <n v="0.25374531835205993"/>
    <n v="0"/>
    <n v="0"/>
    <n v="-802957"/>
    <n v="-46971.35"/>
    <n v="0.28742058605312876"/>
  </r>
  <r>
    <n v="106370694"/>
    <s v="SHARP MEMORIAL HOSPITAL"/>
    <n v="20173"/>
    <x v="5"/>
    <s v="09/30/2017"/>
    <d v="2017-09-30T00:00:00"/>
    <x v="1"/>
    <x v="5"/>
    <n v="9"/>
    <s v="QTR-3"/>
    <x v="6"/>
    <x v="3"/>
    <n v="862"/>
    <n v="666"/>
    <n v="8101"/>
    <n v="38246"/>
    <n v="694947643"/>
    <n v="486863796"/>
    <n v="5037132"/>
    <n v="27902560"/>
    <n v="0"/>
    <n v="229613722"/>
    <n v="267"/>
    <n v="5"/>
    <n v="0.16617569105903005"/>
    <n v="0"/>
    <n v="0"/>
    <n v="-196674030"/>
    <n v="-44.584217765188605"/>
    <n v="0.19002742957880611"/>
  </r>
  <r>
    <n v="106370745"/>
    <s v="SHARP MESA VISTA HOSPITAL"/>
    <n v="20173"/>
    <x v="5"/>
    <s v="09/30/2017"/>
    <d v="2017-09-30T00:00:00"/>
    <x v="1"/>
    <x v="5"/>
    <n v="9"/>
    <s v="QTR-3"/>
    <x v="6"/>
    <x v="3"/>
    <n v="158"/>
    <n v="158"/>
    <n v="1115"/>
    <n v="11292"/>
    <n v="59363172"/>
    <n v="31430959"/>
    <n v="90998"/>
    <n v="2077487"/>
    <n v="0"/>
    <n v="20136372"/>
    <n v="267"/>
    <n v="10"/>
    <n v="0.26767173943962452"/>
    <n v="0"/>
    <n v="0"/>
    <n v="-17967887"/>
    <n v="-220.2836765643201"/>
    <n v="0.2207783011877717"/>
  </r>
  <r>
    <n v="106450940"/>
    <s v="SHASTA REGIONAL MEDICAL CENTER"/>
    <n v="20173"/>
    <x v="5"/>
    <s v="09/30/2017"/>
    <d v="2017-09-30T00:00:00"/>
    <x v="1"/>
    <x v="5"/>
    <n v="9"/>
    <s v="QTR-3"/>
    <x v="41"/>
    <x v="5"/>
    <n v="178"/>
    <n v="178"/>
    <n v="1931"/>
    <n v="7815"/>
    <n v="131257890"/>
    <n v="76168800"/>
    <n v="348781"/>
    <n v="23868"/>
    <n v="0"/>
    <n v="33857336"/>
    <n v="267"/>
    <n v="4"/>
    <n v="0.16443630854690064"/>
    <n v="0"/>
    <n v="0"/>
    <n v="-33484687"/>
    <n v="-96.073338283908811"/>
    <n v="0.16154408576832616"/>
  </r>
  <r>
    <n v="106190708"/>
    <s v="SHERMAN OAKS HOSPITAL"/>
    <n v="20173"/>
    <x v="5"/>
    <s v="09/30/2017"/>
    <d v="2017-09-30T00:00:00"/>
    <x v="1"/>
    <x v="5"/>
    <n v="9"/>
    <s v="QTR-3"/>
    <x v="5"/>
    <x v="3"/>
    <n v="153"/>
    <n v="153"/>
    <n v="1342"/>
    <n v="8399"/>
    <n v="79195190"/>
    <n v="21352489"/>
    <n v="224765"/>
    <n v="0"/>
    <n v="0"/>
    <n v="20724072"/>
    <n v="267"/>
    <n v="6"/>
    <n v="0.2056008420846491"/>
    <n v="0"/>
    <n v="0"/>
    <n v="-20499307"/>
    <n v="-91.203287878450823"/>
    <n v="0.20387648132583946"/>
  </r>
  <r>
    <n v="106344114"/>
    <s v="SHRINERS HOSPITAL FOR CHILDREN - NORTHERN CALIFORNIA"/>
    <n v="20173"/>
    <x v="5"/>
    <s v="09/30/2017"/>
    <d v="2017-09-30T00:00:00"/>
    <x v="1"/>
    <x v="5"/>
    <n v="9"/>
    <s v="QTR-3"/>
    <x v="20"/>
    <x v="3"/>
    <n v="80"/>
    <n v="70"/>
    <n v="352"/>
    <n v="2045"/>
    <n v="22355693"/>
    <n v="11499885"/>
    <n v="1002471"/>
    <n v="0"/>
    <n v="0"/>
    <n v="15863399"/>
    <n v="267"/>
    <n v="6"/>
    <n v="9.5739700374531833E-2"/>
    <n v="0"/>
    <n v="0"/>
    <n v="-14860928"/>
    <n v="-14.824297161713407"/>
    <n v="0.43895065090898761"/>
  </r>
  <r>
    <n v="106291023"/>
    <s v="SIERRA NEVADA MEMORIAL HOSPITAL"/>
    <n v="20173"/>
    <x v="5"/>
    <s v="09/30/2017"/>
    <d v="2017-09-30T00:00:00"/>
    <x v="1"/>
    <x v="5"/>
    <n v="9"/>
    <s v="QTR-3"/>
    <x v="47"/>
    <x v="3"/>
    <n v="121"/>
    <n v="121"/>
    <n v="1305"/>
    <n v="4233"/>
    <n v="86783856"/>
    <n v="86733699"/>
    <n v="430858"/>
    <n v="5090761"/>
    <n v="0"/>
    <n v="42532848"/>
    <n v="267"/>
    <n v="3"/>
    <n v="0.13102423623363357"/>
    <n v="0"/>
    <n v="0"/>
    <n v="-37011229"/>
    <n v="-97.716625895306578"/>
    <n v="0.24263821605831179"/>
  </r>
  <r>
    <n v="106540798"/>
    <s v="SIERRA VIEW MEDICAL CENTER"/>
    <n v="20173"/>
    <x v="5"/>
    <s v="09/30/2017"/>
    <d v="2017-09-30T00:00:00"/>
    <x v="1"/>
    <x v="5"/>
    <n v="9"/>
    <s v="QTR-3"/>
    <x v="36"/>
    <x v="0"/>
    <n v="167"/>
    <n v="167"/>
    <n v="1360"/>
    <n v="8234"/>
    <n v="59239945"/>
    <n v="93493423"/>
    <n v="1538052"/>
    <n v="492985"/>
    <n v="0"/>
    <n v="34454689"/>
    <n v="267"/>
    <n v="6"/>
    <n v="0.18466437910695463"/>
    <n v="0"/>
    <n v="0"/>
    <n v="-32423652"/>
    <n v="-21.401511132263408"/>
    <n v="0.21551699822398993"/>
  </r>
  <r>
    <n v="106342392"/>
    <s v="SIERRA VISTA HOSPITAL"/>
    <n v="20173"/>
    <x v="5"/>
    <s v="09/30/2017"/>
    <d v="2017-09-30T00:00:00"/>
    <x v="1"/>
    <x v="5"/>
    <n v="9"/>
    <s v="QTR-3"/>
    <x v="20"/>
    <x v="5"/>
    <n v="171"/>
    <n v="171"/>
    <n v="1427"/>
    <n v="13179"/>
    <n v="21091440"/>
    <n v="1436468"/>
    <n v="3115"/>
    <n v="19040"/>
    <n v="0"/>
    <n v="10009390"/>
    <n v="267"/>
    <n v="9"/>
    <n v="0.2886523424666535"/>
    <n v="0"/>
    <n v="0"/>
    <n v="-9987235"/>
    <n v="-3212.2873194221511"/>
    <n v="0.44417240162735039"/>
  </r>
  <r>
    <n v="106400524"/>
    <s v="SIERRA VISTA REGIONAL MEDICAL CENTER"/>
    <n v="20173"/>
    <x v="5"/>
    <s v="09/30/2017"/>
    <d v="2017-09-30T00:00:00"/>
    <x v="1"/>
    <x v="5"/>
    <n v="9"/>
    <s v="QTR-3"/>
    <x v="8"/>
    <x v="5"/>
    <n v="164"/>
    <n v="164"/>
    <n v="1438"/>
    <n v="6419"/>
    <n v="149433122"/>
    <n v="73962264"/>
    <n v="151806"/>
    <n v="52783"/>
    <n v="0"/>
    <n v="37429281"/>
    <n v="267"/>
    <n v="4"/>
    <n v="0.14659267379190646"/>
    <n v="0"/>
    <n v="0"/>
    <n v="-37224692"/>
    <n v="-245.55995810442275"/>
    <n v="0.16686770334638873"/>
  </r>
  <r>
    <n v="106190661"/>
    <s v="SILVER LAKE MEDICAL CENTER"/>
    <n v="20173"/>
    <x v="5"/>
    <s v="09/30/2017"/>
    <d v="2017-09-30T00:00:00"/>
    <x v="1"/>
    <x v="5"/>
    <n v="9"/>
    <s v="QTR-3"/>
    <x v="5"/>
    <x v="5"/>
    <n v="234"/>
    <n v="211"/>
    <n v="1568"/>
    <n v="13068"/>
    <n v="50246222"/>
    <n v="4861178"/>
    <n v="235074"/>
    <n v="0"/>
    <n v="0"/>
    <n v="16532810"/>
    <n v="267"/>
    <n v="8"/>
    <n v="0.20916162489196197"/>
    <n v="0"/>
    <n v="0"/>
    <n v="-16297736"/>
    <n v="-69.330236436186055"/>
    <n v="0.2957449634713305"/>
  </r>
  <r>
    <n v="106491267"/>
    <s v="SONOMA DEVELOPMENTAL CENTER"/>
    <n v="20173"/>
    <x v="5"/>
    <s v="09/30/2017"/>
    <d v="2017-09-30T00:00:00"/>
    <x v="1"/>
    <x v="5"/>
    <n v="9"/>
    <s v="QTR-3"/>
    <x v="9"/>
    <x v="7"/>
    <n v="1413"/>
    <n v="986"/>
    <n v="10"/>
    <n v="22748"/>
    <n v="23689697"/>
    <n v="0"/>
    <n v="0"/>
    <n v="8486033"/>
    <n v="0"/>
    <n v="31934612"/>
    <n v="267"/>
    <n v="2275"/>
    <n v="6.0296179669256315E-2"/>
    <n v="0"/>
    <n v="0"/>
    <n v="-23448579"/>
    <n v="0"/>
    <n v="1.3480380099416214"/>
  </r>
  <r>
    <n v="106491076"/>
    <s v="SONOMA VALLEY HOSPITAL"/>
    <n v="20173"/>
    <x v="5"/>
    <s v="09/30/2017"/>
    <d v="2017-09-30T00:00:00"/>
    <x v="1"/>
    <x v="5"/>
    <n v="9"/>
    <s v="QTR-3"/>
    <x v="9"/>
    <x v="0"/>
    <n v="75"/>
    <n v="64"/>
    <n v="337"/>
    <n v="2397"/>
    <n v="22111520"/>
    <n v="44063373"/>
    <n v="65433"/>
    <n v="1239224"/>
    <n v="0"/>
    <n v="16177778"/>
    <n v="267"/>
    <n v="7"/>
    <n v="0.1197003745318352"/>
    <n v="0"/>
    <n v="0"/>
    <n v="-14873121"/>
    <n v="-246.24188100805404"/>
    <n v="0.24348123993188775"/>
  </r>
  <r>
    <n v="106491338"/>
    <s v="SONOMA WEST MEDICAL CENTER"/>
    <n v="20173"/>
    <x v="5"/>
    <s v="09/30/2017"/>
    <d v="2017-09-30T00:00:00"/>
    <x v="1"/>
    <x v="5"/>
    <n v="9"/>
    <s v="QTR-3"/>
    <x v="9"/>
    <x v="0"/>
    <n v="37"/>
    <n v="20"/>
    <n v="187"/>
    <n v="755"/>
    <n v="6912061"/>
    <n v="2394625"/>
    <n v="-794"/>
    <n v="1078045"/>
    <n v="0"/>
    <n v="8785696"/>
    <n v="267"/>
    <n v="4"/>
    <n v="7.6424739346087664E-2"/>
    <n v="0"/>
    <n v="0"/>
    <n v="-7708445"/>
    <n v="11066.108312342569"/>
    <n v="0.9441051304406316"/>
  </r>
  <r>
    <n v="106301258"/>
    <s v="SOUTH COAST GLOBAL MEDICAL CENTER, INC."/>
    <n v="20173"/>
    <x v="5"/>
    <s v="09/30/2017"/>
    <d v="2017-09-30T00:00:00"/>
    <x v="1"/>
    <x v="5"/>
    <n v="9"/>
    <s v="QTR-3"/>
    <x v="3"/>
    <x v="5"/>
    <n v="178"/>
    <n v="178"/>
    <n v="940"/>
    <n v="8105"/>
    <n v="49491989"/>
    <n v="23117609"/>
    <n v="36101"/>
    <n v="0"/>
    <n v="0"/>
    <n v="15121234"/>
    <n v="267"/>
    <n v="9"/>
    <n v="0.17053823170475108"/>
    <n v="0"/>
    <n v="0"/>
    <n v="-15085133"/>
    <n v="-417.85914517603391"/>
    <n v="0.20775673486031421"/>
  </r>
  <r>
    <n v="106190380"/>
    <s v="SOUTHERN CALIFORNIA HOSPITAL AT HOLLYWOOD"/>
    <n v="20173"/>
    <x v="5"/>
    <s v="09/30/2017"/>
    <d v="2017-09-30T00:00:00"/>
    <x v="1"/>
    <x v="5"/>
    <n v="9"/>
    <s v="QTR-3"/>
    <x v="5"/>
    <x v="5"/>
    <n v="598"/>
    <n v="598"/>
    <n v="4730"/>
    <n v="28868"/>
    <n v="227053623"/>
    <n v="37920244"/>
    <n v="-168976"/>
    <n v="0"/>
    <n v="0"/>
    <n v="56080290"/>
    <n v="267"/>
    <n v="6"/>
    <n v="0.18080242506231758"/>
    <n v="0"/>
    <n v="0"/>
    <n v="-56249266"/>
    <n v="332.88316684026137"/>
    <n v="0.21228231537263259"/>
  </r>
  <r>
    <n v="106141338"/>
    <s v="SOUTHERN INYO HOSPITAL"/>
    <n v="20173"/>
    <x v="5"/>
    <s v="09/30/2017"/>
    <d v="2017-09-30T00:00:00"/>
    <x v="1"/>
    <x v="5"/>
    <n v="9"/>
    <s v="QTR-3"/>
    <x v="45"/>
    <x v="0"/>
    <n v="37"/>
    <n v="37"/>
    <n v="19"/>
    <n v="2045"/>
    <n v="1242046"/>
    <n v="1945150"/>
    <n v="11497"/>
    <n v="182790"/>
    <n v="0"/>
    <n v="1926792"/>
    <n v="267"/>
    <n v="108"/>
    <n v="0.20700475756655531"/>
    <n v="0"/>
    <n v="0"/>
    <n v="-1732505"/>
    <n v="-166.59084978690092"/>
    <n v="0.60093417536919602"/>
  </r>
  <r>
    <n v="106334068"/>
    <s v="SOUTHWEST HEALTHCARE SYSTEM - MURRIETA"/>
    <n v="20173"/>
    <x v="5"/>
    <s v="09/30/2017"/>
    <d v="2017-09-30T00:00:00"/>
    <x v="1"/>
    <x v="5"/>
    <n v="9"/>
    <s v="QTR-3"/>
    <x v="19"/>
    <x v="5"/>
    <n v="250"/>
    <n v="250"/>
    <n v="4241"/>
    <n v="14976"/>
    <n v="199738711"/>
    <n v="134709741"/>
    <n v="1586469"/>
    <n v="0"/>
    <n v="0"/>
    <n v="67446324"/>
    <n v="267"/>
    <n v="4"/>
    <n v="0.22435955056179777"/>
    <n v="0"/>
    <n v="0"/>
    <n v="-65859855"/>
    <n v="-41.513483717614399"/>
    <n v="0.19692079483746572"/>
  </r>
  <r>
    <n v="106100899"/>
    <s v="ST. AGNES MEDICAL CENTER"/>
    <n v="20173"/>
    <x v="5"/>
    <s v="09/30/2017"/>
    <d v="2017-09-30T00:00:00"/>
    <x v="1"/>
    <x v="5"/>
    <n v="9"/>
    <s v="QTR-3"/>
    <x v="2"/>
    <x v="1"/>
    <n v="436"/>
    <n v="436"/>
    <n v="5635"/>
    <n v="25287"/>
    <n v="278472967"/>
    <n v="176611760"/>
    <n v="2191835"/>
    <n v="10942341"/>
    <n v="0"/>
    <n v="113478737"/>
    <n v="267"/>
    <n v="4"/>
    <n v="0.2172198742397691"/>
    <n v="0"/>
    <n v="0"/>
    <n v="-100344561"/>
    <n v="-50.773393982667493"/>
    <n v="0.24454106103191636"/>
  </r>
  <r>
    <n v="106361339"/>
    <s v="ST. BERNARDINE MEDICAL CENTER"/>
    <n v="20173"/>
    <x v="5"/>
    <s v="09/30/2017"/>
    <d v="2017-09-30T00:00:00"/>
    <x v="1"/>
    <x v="5"/>
    <n v="9"/>
    <s v="QTR-3"/>
    <x v="7"/>
    <x v="3"/>
    <n v="342"/>
    <n v="322"/>
    <n v="3752"/>
    <n v="15993"/>
    <n v="312332777"/>
    <n v="140907208"/>
    <n v="677860"/>
    <n v="388796"/>
    <n v="0"/>
    <n v="95792948"/>
    <n v="267"/>
    <n v="4"/>
    <n v="0.17514291346343386"/>
    <n v="0"/>
    <n v="0"/>
    <n v="-94726292"/>
    <n v="-140.31671436579825"/>
    <n v="0.20985590668925647"/>
  </r>
  <r>
    <n v="106521041"/>
    <s v="ST. ELIZABETH COMMUNITY HOSPITAL"/>
    <n v="20173"/>
    <x v="5"/>
    <s v="09/30/2017"/>
    <d v="2017-09-30T00:00:00"/>
    <x v="1"/>
    <x v="5"/>
    <n v="9"/>
    <s v="QTR-3"/>
    <x v="49"/>
    <x v="1"/>
    <n v="76"/>
    <n v="49"/>
    <n v="633"/>
    <n v="1851"/>
    <n v="29965006"/>
    <n v="68245698"/>
    <n v="280407"/>
    <n v="5280930"/>
    <n v="0"/>
    <n v="24156779"/>
    <n v="267"/>
    <n v="3"/>
    <n v="9.1218214074512124E-2"/>
    <n v="0"/>
    <n v="0"/>
    <n v="-18595442"/>
    <n v="-85.148987008170266"/>
    <n v="0.24311374450589418"/>
  </r>
  <r>
    <n v="106190754"/>
    <s v="ST. FRANCIS MEDICAL CENTER"/>
    <n v="20173"/>
    <x v="5"/>
    <s v="09/30/2017"/>
    <d v="2017-09-30T00:00:00"/>
    <x v="1"/>
    <x v="5"/>
    <n v="9"/>
    <s v="QTR-3"/>
    <x v="5"/>
    <x v="1"/>
    <n v="384"/>
    <n v="384"/>
    <n v="5769"/>
    <n v="27977"/>
    <n v="338784164"/>
    <n v="128873688"/>
    <n v="381638"/>
    <n v="181739"/>
    <n v="0"/>
    <n v="108982901"/>
    <n v="267"/>
    <n v="5"/>
    <n v="0.27287180087390761"/>
    <n v="0"/>
    <n v="0"/>
    <n v="-108419524"/>
    <n v="-284.56616741519451"/>
    <n v="0.23222375618318497"/>
  </r>
  <r>
    <n v="106380960"/>
    <s v="ST. FRANCIS MEMORIAL HOSPITAL"/>
    <n v="20173"/>
    <x v="5"/>
    <s v="09/30/2017"/>
    <d v="2017-09-30T00:00:00"/>
    <x v="1"/>
    <x v="5"/>
    <n v="9"/>
    <s v="QTR-3"/>
    <x v="14"/>
    <x v="3"/>
    <n v="288"/>
    <n v="170"/>
    <n v="1313"/>
    <n v="7908"/>
    <n v="154983218"/>
    <n v="72880751"/>
    <n v="1650622"/>
    <n v="817245"/>
    <n v="0"/>
    <n v="56233828"/>
    <n v="267"/>
    <n v="6"/>
    <n v="0.10284019975031211"/>
    <n v="0"/>
    <n v="0"/>
    <n v="-53765961"/>
    <n v="-33.068265175188507"/>
    <n v="0.23954294415015653"/>
  </r>
  <r>
    <n v="106560508"/>
    <s v="ST. JOHN'S PLEASANT VALLEY HOSPITAL"/>
    <n v="20173"/>
    <x v="5"/>
    <s v="09/30/2017"/>
    <d v="2017-09-30T00:00:00"/>
    <x v="1"/>
    <x v="5"/>
    <n v="9"/>
    <s v="QTR-3"/>
    <x v="10"/>
    <x v="3"/>
    <n v="155"/>
    <n v="155"/>
    <n v="920"/>
    <n v="9524"/>
    <n v="93207106"/>
    <n v="37707906"/>
    <n v="99117"/>
    <n v="410657"/>
    <n v="0"/>
    <n v="26395060"/>
    <n v="267"/>
    <n v="10"/>
    <n v="0.23013169022592728"/>
    <n v="0"/>
    <n v="0"/>
    <n v="-25885286"/>
    <n v="-265.30204707567822"/>
    <n v="0.20086270167396844"/>
  </r>
  <r>
    <n v="106560529"/>
    <s v="ST. JOHN'S REGIONAL MEDICAL CENTER"/>
    <n v="20173"/>
    <x v="5"/>
    <s v="09/30/2017"/>
    <d v="2017-09-30T00:00:00"/>
    <x v="1"/>
    <x v="5"/>
    <n v="9"/>
    <s v="QTR-3"/>
    <x v="10"/>
    <x v="1"/>
    <n v="265"/>
    <n v="265"/>
    <n v="2752"/>
    <n v="11985"/>
    <n v="237003647"/>
    <n v="109732790"/>
    <n v="786989"/>
    <n v="-186804"/>
    <n v="0"/>
    <n v="81850956"/>
    <n v="267"/>
    <n v="4"/>
    <n v="0.1693873224507102"/>
    <n v="0"/>
    <n v="0"/>
    <n v="-81250771"/>
    <n v="-103.00520972974209"/>
    <n v="0.23379131337154507"/>
  </r>
  <r>
    <n v="106121080"/>
    <s v="ST. JOSEPH HOSPITAL - EUREKA"/>
    <n v="20173"/>
    <x v="5"/>
    <s v="09/30/2017"/>
    <d v="2017-09-30T00:00:00"/>
    <x v="1"/>
    <x v="5"/>
    <n v="9"/>
    <s v="QTR-3"/>
    <x v="31"/>
    <x v="3"/>
    <n v="153"/>
    <n v="138"/>
    <n v="1612"/>
    <n v="8447"/>
    <n v="146408532"/>
    <n v="171561073"/>
    <n v="236000"/>
    <n v="485000"/>
    <n v="0"/>
    <n v="60274000"/>
    <n v="267"/>
    <n v="5"/>
    <n v="0.20677584392058945"/>
    <n v="0"/>
    <n v="0"/>
    <n v="-59553000"/>
    <n v="-254.39830508474577"/>
    <n v="0.18881678957962036"/>
  </r>
  <r>
    <n v="106301340"/>
    <s v="ST. JOSEPH HOSPITAL - ORANGE"/>
    <n v="20173"/>
    <x v="5"/>
    <s v="09/30/2017"/>
    <d v="2017-09-30T00:00:00"/>
    <x v="1"/>
    <x v="5"/>
    <n v="9"/>
    <s v="QTR-3"/>
    <x v="3"/>
    <x v="1"/>
    <n v="491"/>
    <n v="379"/>
    <n v="5173"/>
    <n v="19931"/>
    <n v="329341702"/>
    <n v="354917938"/>
    <n v="5678485"/>
    <n v="7133107"/>
    <n v="0"/>
    <n v="148110488"/>
    <n v="267"/>
    <n v="4"/>
    <n v="0.15203246451101093"/>
    <n v="0"/>
    <n v="0"/>
    <n v="-135298896"/>
    <n v="-25.082747070741579"/>
    <n v="0.20815490885886534"/>
  </r>
  <r>
    <n v="106392232"/>
    <s v="ST. JOSEPH'S BEHAVIORAL HEALTH CENTER"/>
    <n v="20173"/>
    <x v="5"/>
    <s v="09/30/2017"/>
    <d v="2017-09-30T00:00:00"/>
    <x v="1"/>
    <x v="5"/>
    <n v="9"/>
    <s v="QTR-3"/>
    <x v="22"/>
    <x v="3"/>
    <n v="35"/>
    <n v="35"/>
    <n v="461"/>
    <n v="2901"/>
    <n v="8549958"/>
    <n v="1201240"/>
    <n v="10173"/>
    <n v="2322"/>
    <n v="0"/>
    <n v="4945747"/>
    <n v="267"/>
    <n v="6"/>
    <n v="0.31043338683788124"/>
    <n v="0"/>
    <n v="0"/>
    <n v="-4933252"/>
    <n v="-485.1640617320358"/>
    <n v="0.50615052632507307"/>
  </r>
  <r>
    <n v="106391042"/>
    <s v="ST. JOSEPH'S MEDICAL CENTER OF STOCKTON"/>
    <n v="20173"/>
    <x v="5"/>
    <s v="09/30/2017"/>
    <d v="2017-09-30T00:00:00"/>
    <x v="1"/>
    <x v="5"/>
    <n v="9"/>
    <s v="QTR-3"/>
    <x v="22"/>
    <x v="3"/>
    <n v="337"/>
    <n v="337"/>
    <n v="4768"/>
    <n v="19872"/>
    <n v="476557334"/>
    <n v="269826965"/>
    <n v="1213463"/>
    <n v="885977"/>
    <n v="0"/>
    <n v="122504090"/>
    <n v="267"/>
    <n v="4"/>
    <n v="0.22085153202413896"/>
    <n v="0"/>
    <n v="0"/>
    <n v="-120404650"/>
    <n v="-99.954120562390443"/>
    <n v="0.16250425841286353"/>
  </r>
  <r>
    <n v="106301342"/>
    <s v="ST. JUDE MEDICAL CENTER"/>
    <n v="20173"/>
    <x v="5"/>
    <s v="09/30/2017"/>
    <d v="2017-09-30T00:00:00"/>
    <x v="1"/>
    <x v="5"/>
    <n v="9"/>
    <s v="QTR-3"/>
    <x v="3"/>
    <x v="1"/>
    <n v="320"/>
    <n v="320"/>
    <n v="3749"/>
    <n v="17280"/>
    <n v="264547423"/>
    <n v="291332065"/>
    <n v="3471733"/>
    <n v="11654494"/>
    <n v="0"/>
    <n v="129039316"/>
    <n v="267"/>
    <n v="5"/>
    <n v="0.20224719101123595"/>
    <n v="0"/>
    <n v="0"/>
    <n v="-113913089"/>
    <n v="-36.168559909416999"/>
    <n v="0.22588993785645856"/>
  </r>
  <r>
    <n v="106434138"/>
    <s v="ST. LOUISE REGIONAL HOSPITAL"/>
    <n v="20173"/>
    <x v="5"/>
    <s v="09/30/2017"/>
    <d v="2017-09-30T00:00:00"/>
    <x v="1"/>
    <x v="5"/>
    <n v="9"/>
    <s v="QTR-3"/>
    <x v="16"/>
    <x v="3"/>
    <n v="93"/>
    <n v="72"/>
    <n v="751"/>
    <n v="2430"/>
    <n v="54901202"/>
    <n v="56124967"/>
    <n v="32647"/>
    <n v="6126"/>
    <n v="0"/>
    <n v="23233972"/>
    <n v="267"/>
    <n v="3"/>
    <n v="9.7861544037694814E-2"/>
    <n v="0"/>
    <n v="0"/>
    <n v="-23195199"/>
    <n v="-710.67249670720128"/>
    <n v="0.20897167946054232"/>
  </r>
  <r>
    <n v="106361343"/>
    <s v="ST. MARY MEDICAL CENTER - APPLE VALLEY"/>
    <n v="20173"/>
    <x v="5"/>
    <s v="09/30/2017"/>
    <d v="2017-09-30T00:00:00"/>
    <x v="1"/>
    <x v="5"/>
    <n v="9"/>
    <s v="QTR-3"/>
    <x v="7"/>
    <x v="1"/>
    <n v="212"/>
    <n v="212"/>
    <n v="3714"/>
    <n v="15937"/>
    <n v="218364233"/>
    <n v="162842082"/>
    <n v="535453"/>
    <n v="5916846"/>
    <n v="0"/>
    <n v="77615714"/>
    <n v="267"/>
    <n v="4"/>
    <n v="0.28155254045650485"/>
    <n v="0"/>
    <n v="0"/>
    <n v="-71163415"/>
    <n v="-143.95336472108664"/>
    <n v="0.20220090267916993"/>
  </r>
  <r>
    <n v="106190053"/>
    <s v="ST. MARY MEDICAL CENTER - LONG BEACH"/>
    <n v="20173"/>
    <x v="5"/>
    <s v="09/30/2017"/>
    <d v="2017-09-30T00:00:00"/>
    <x v="1"/>
    <x v="5"/>
    <n v="9"/>
    <s v="QTR-3"/>
    <x v="5"/>
    <x v="3"/>
    <n v="302"/>
    <n v="302"/>
    <n v="3307"/>
    <n v="12556"/>
    <n v="150643778"/>
    <n v="82411321"/>
    <n v="4916816"/>
    <n v="31277"/>
    <n v="0"/>
    <n v="71220934"/>
    <n v="267"/>
    <n v="4"/>
    <n v="0.15571595108763053"/>
    <n v="0"/>
    <n v="0"/>
    <n v="-66272841"/>
    <n v="-13.485173738451877"/>
    <n v="0.28449975256709575"/>
  </r>
  <r>
    <n v="106380965"/>
    <s v="ST. MARY'S MEDICAL CENTER - SAN FRANCISCO"/>
    <n v="20173"/>
    <x v="5"/>
    <s v="09/30/2017"/>
    <d v="2017-09-30T00:00:00"/>
    <x v="1"/>
    <x v="5"/>
    <n v="9"/>
    <s v="QTR-3"/>
    <x v="14"/>
    <x v="3"/>
    <n v="403"/>
    <n v="232"/>
    <n v="1156"/>
    <n v="6387"/>
    <n v="135159821"/>
    <n v="75269111"/>
    <n v="2187819"/>
    <n v="-320706"/>
    <n v="0"/>
    <n v="59514226"/>
    <n v="267"/>
    <n v="6"/>
    <n v="5.9358184403490673E-2"/>
    <n v="0"/>
    <n v="0"/>
    <n v="-57647113"/>
    <n v="-26.202536407262208"/>
    <n v="0.27242645037042718"/>
  </r>
  <r>
    <n v="106010967"/>
    <s v="ST. ROSE HOSPITAL"/>
    <n v="20173"/>
    <x v="5"/>
    <s v="09/30/2017"/>
    <d v="2017-09-30T00:00:00"/>
    <x v="1"/>
    <x v="5"/>
    <n v="9"/>
    <s v="QTR-3"/>
    <x v="4"/>
    <x v="3"/>
    <n v="195"/>
    <n v="195"/>
    <n v="1186"/>
    <n v="4907"/>
    <n v="107150693"/>
    <n v="45070541"/>
    <n v="139788"/>
    <n v="27969"/>
    <n v="0"/>
    <n v="38149934"/>
    <n v="267"/>
    <n v="4"/>
    <n v="9.4247575146451545E-2"/>
    <n v="0"/>
    <n v="0"/>
    <n v="-37982177"/>
    <n v="-271.91279652044523"/>
    <n v="0.24970331011769356"/>
  </r>
  <r>
    <n v="106190762"/>
    <s v="ST. VINCENT MEDICAL CENTER"/>
    <n v="20173"/>
    <x v="5"/>
    <s v="09/30/2017"/>
    <d v="2017-09-30T00:00:00"/>
    <x v="1"/>
    <x v="5"/>
    <n v="9"/>
    <s v="QTR-3"/>
    <x v="5"/>
    <x v="3"/>
    <n v="366"/>
    <n v="333"/>
    <n v="2506"/>
    <n v="12243"/>
    <n v="249066782"/>
    <n v="96934489"/>
    <n v="73286"/>
    <n v="289693"/>
    <n v="0"/>
    <n v="60983163"/>
    <n v="267"/>
    <n v="5"/>
    <n v="0.12528396880947995"/>
    <n v="0"/>
    <n v="0"/>
    <n v="-60620184"/>
    <n v="-831.12568566984146"/>
    <n v="0.17603946027123121"/>
  </r>
  <r>
    <n v="106430905"/>
    <s v="STANFORD UNIVERSITY HOSPITAL"/>
    <n v="20173"/>
    <x v="5"/>
    <s v="09/30/2017"/>
    <d v="2017-09-30T00:00:00"/>
    <x v="1"/>
    <x v="5"/>
    <n v="9"/>
    <s v="QTR-3"/>
    <x v="16"/>
    <x v="3"/>
    <n v="613"/>
    <n v="474"/>
    <n v="6622"/>
    <n v="38149"/>
    <n v="1921524475"/>
    <n v="2266314817"/>
    <n v="61396618"/>
    <n v="-1890504"/>
    <n v="0"/>
    <n v="903221078"/>
    <n v="267"/>
    <n v="6"/>
    <n v="0.23308344178260046"/>
    <n v="0"/>
    <n v="0"/>
    <n v="-843714964"/>
    <n v="-13.711251326579584"/>
    <n v="0.20101641951928081"/>
  </r>
  <r>
    <n v="106504038"/>
    <s v="STANISLAUS SURGICAL HOSPITAL"/>
    <n v="20173"/>
    <x v="5"/>
    <s v="09/30/2017"/>
    <d v="2017-09-30T00:00:00"/>
    <x v="1"/>
    <x v="5"/>
    <n v="9"/>
    <s v="QTR-3"/>
    <x v="15"/>
    <x v="8"/>
    <n v="23"/>
    <n v="23"/>
    <n v="110"/>
    <n v="192"/>
    <n v="4809888"/>
    <n v="26268892"/>
    <n v="311369"/>
    <n v="-139"/>
    <n v="0"/>
    <n v="7753096"/>
    <n v="267"/>
    <n v="2"/>
    <n v="3.1265266243282852E-2"/>
    <n v="0"/>
    <n v="0"/>
    <n v="-7441866"/>
    <n v="-23.900025371825713"/>
    <n v="0.23944720481305895"/>
  </r>
  <r>
    <n v="106194967"/>
    <s v="STAR VIEW ADOLESCENT - PHF"/>
    <n v="20173"/>
    <x v="5"/>
    <s v="09/30/2017"/>
    <d v="2017-09-30T00:00:00"/>
    <x v="1"/>
    <x v="5"/>
    <n v="9"/>
    <s v="QTR-3"/>
    <x v="5"/>
    <x v="5"/>
    <n v="16"/>
    <n v="16"/>
    <n v="16"/>
    <n v="1455"/>
    <n v="949734"/>
    <n v="0"/>
    <n v="1039253"/>
    <n v="0"/>
    <n v="0"/>
    <n v="840378"/>
    <n v="267"/>
    <n v="91"/>
    <n v="0.34058988764044945"/>
    <n v="0"/>
    <n v="0"/>
    <n v="198875"/>
    <n v="0.19136341198918838"/>
    <n v="-0.20940073746964941"/>
  </r>
  <r>
    <n v="106514001"/>
    <s v="SUTTER - YUBA - PHF"/>
    <n v="20173"/>
    <x v="5"/>
    <s v="09/30/2017"/>
    <d v="2017-09-30T00:00:00"/>
    <x v="1"/>
    <x v="5"/>
    <n v="9"/>
    <s v="QTR-3"/>
    <x v="44"/>
    <x v="6"/>
    <n v="16"/>
    <n v="16"/>
    <n v="117"/>
    <n v="937"/>
    <n v="1064946"/>
    <n v="0"/>
    <n v="0"/>
    <n v="0"/>
    <n v="0"/>
    <n v="1002209"/>
    <n v="267"/>
    <n v="8"/>
    <n v="0.21933520599250936"/>
    <n v="0"/>
    <n v="0"/>
    <n v="-1002209"/>
    <n v="0"/>
    <n v="0.94108903174433256"/>
  </r>
  <r>
    <n v="106034002"/>
    <s v="SUTTER AMADOR HOSPITAL"/>
    <n v="20173"/>
    <x v="5"/>
    <s v="09/30/2017"/>
    <d v="2017-09-30T00:00:00"/>
    <x v="1"/>
    <x v="5"/>
    <n v="9"/>
    <s v="QTR-3"/>
    <x v="51"/>
    <x v="3"/>
    <n v="52"/>
    <n v="52"/>
    <n v="602"/>
    <n v="2111"/>
    <n v="29311213"/>
    <n v="38142373"/>
    <n v="181993"/>
    <n v="-3712"/>
    <n v="0"/>
    <n v="20529684"/>
    <n v="267"/>
    <n v="4"/>
    <n v="0.15204552002304811"/>
    <n v="0"/>
    <n v="0"/>
    <n v="-20351403"/>
    <n v="-111.80480018462248"/>
    <n v="0.30165469631221681"/>
  </r>
  <r>
    <n v="106310791"/>
    <s v="SUTTER AUBURN FAITH HOSPITAL"/>
    <n v="20173"/>
    <x v="5"/>
    <s v="09/30/2017"/>
    <d v="2017-09-30T00:00:00"/>
    <x v="1"/>
    <x v="5"/>
    <n v="9"/>
    <s v="QTR-3"/>
    <x v="34"/>
    <x v="3"/>
    <n v="64"/>
    <n v="64"/>
    <n v="670"/>
    <n v="2246"/>
    <n v="40349124"/>
    <n v="75012532"/>
    <n v="1207244"/>
    <n v="4752"/>
    <n v="0"/>
    <n v="34562276"/>
    <n v="267"/>
    <n v="3"/>
    <n v="0.13143726591760299"/>
    <n v="0"/>
    <n v="0"/>
    <n v="-33350280"/>
    <n v="-27.629072499014285"/>
    <n v="0.28913447636361944"/>
  </r>
  <r>
    <n v="106344017"/>
    <s v="SUTTER CENTER FOR PSYCHIATRY"/>
    <n v="20173"/>
    <x v="5"/>
    <s v="09/30/2017"/>
    <d v="2017-09-30T00:00:00"/>
    <x v="1"/>
    <x v="5"/>
    <n v="9"/>
    <s v="QTR-3"/>
    <x v="20"/>
    <x v="3"/>
    <n v="73"/>
    <n v="73"/>
    <n v="734"/>
    <n v="4922"/>
    <n v="11241507"/>
    <n v="5974406"/>
    <n v="92194"/>
    <n v="0"/>
    <n v="0"/>
    <n v="10787399"/>
    <n v="267"/>
    <n v="7"/>
    <n v="0.25252680724436921"/>
    <n v="0"/>
    <n v="0"/>
    <n v="-10695205"/>
    <n v="-116.00760353168319"/>
    <n v="0.62123948930271666"/>
  </r>
  <r>
    <n v="106084001"/>
    <s v="SUTTER COAST HOSPITAL"/>
    <n v="20173"/>
    <x v="5"/>
    <s v="09/30/2017"/>
    <d v="2017-09-30T00:00:00"/>
    <x v="1"/>
    <x v="5"/>
    <n v="9"/>
    <s v="QTR-3"/>
    <x v="52"/>
    <x v="3"/>
    <n v="49"/>
    <n v="49"/>
    <n v="563"/>
    <n v="2466"/>
    <n v="27520384"/>
    <n v="39706750"/>
    <n v="169247"/>
    <n v="-616"/>
    <n v="0"/>
    <n v="20214594"/>
    <n v="267"/>
    <n v="4"/>
    <n v="0.18848887869754644"/>
    <n v="0"/>
    <n v="0"/>
    <n v="-20045963"/>
    <n v="-118.43841840623467"/>
    <n v="0.29817345775888648"/>
  </r>
  <r>
    <n v="106574010"/>
    <s v="SUTTER DAVIS HOSPITAL"/>
    <n v="20173"/>
    <x v="5"/>
    <s v="09/30/2017"/>
    <d v="2017-09-30T00:00:00"/>
    <x v="1"/>
    <x v="5"/>
    <n v="9"/>
    <s v="QTR-3"/>
    <x v="53"/>
    <x v="3"/>
    <n v="48"/>
    <n v="48"/>
    <n v="980"/>
    <n v="2555"/>
    <n v="43528707"/>
    <n v="61821542"/>
    <n v="137293"/>
    <n v="7174"/>
    <n v="0"/>
    <n v="30253846"/>
    <n v="267"/>
    <n v="3"/>
    <n v="0.1993601747815231"/>
    <n v="0"/>
    <n v="0"/>
    <n v="-30109379"/>
    <n v="-219.35971243981848"/>
    <n v="0.28587073391729717"/>
  </r>
  <r>
    <n v="106070934"/>
    <s v="SUTTER DELTA MEDICAL CENTER"/>
    <n v="20173"/>
    <x v="5"/>
    <s v="09/30/2017"/>
    <d v="2017-09-30T00:00:00"/>
    <x v="1"/>
    <x v="5"/>
    <n v="9"/>
    <s v="QTR-3"/>
    <x v="18"/>
    <x v="3"/>
    <n v="145"/>
    <n v="145"/>
    <n v="1906"/>
    <n v="7045"/>
    <n v="112010281"/>
    <n v="80260062"/>
    <n v="319155"/>
    <n v="0"/>
    <n v="0"/>
    <n v="47270222"/>
    <n v="267"/>
    <n v="4"/>
    <n v="0.18197081234663567"/>
    <n v="0"/>
    <n v="0"/>
    <n v="-46951067"/>
    <n v="-147.1105481662515"/>
    <n v="0.24419297468044773"/>
  </r>
  <r>
    <n v="106171395"/>
    <s v="SUTTER LAKESIDE HOSPITAL"/>
    <n v="20173"/>
    <x v="5"/>
    <s v="09/30/2017"/>
    <d v="2017-09-30T00:00:00"/>
    <x v="1"/>
    <x v="5"/>
    <n v="9"/>
    <s v="QTR-3"/>
    <x v="50"/>
    <x v="3"/>
    <n v="30"/>
    <n v="30"/>
    <n v="453"/>
    <n v="1443"/>
    <n v="15156900"/>
    <n v="42046496"/>
    <n v="107885"/>
    <n v="2715"/>
    <n v="0"/>
    <n v="21420331"/>
    <n v="267"/>
    <n v="3"/>
    <n v="0.1801498127340824"/>
    <n v="0"/>
    <n v="0"/>
    <n v="-21309731"/>
    <n v="-197.54781480279928"/>
    <n v="0.37257308989137639"/>
  </r>
  <r>
    <n v="106444012"/>
    <s v="SUTTER MATERNITY AND SURGERY CENTER OF SANTA CRUZ"/>
    <n v="20173"/>
    <x v="5"/>
    <s v="09/30/2017"/>
    <d v="2017-09-30T00:00:00"/>
    <x v="1"/>
    <x v="5"/>
    <n v="9"/>
    <s v="QTR-3"/>
    <x v="23"/>
    <x v="3"/>
    <n v="30"/>
    <n v="30"/>
    <n v="404"/>
    <n v="1052"/>
    <n v="15067089"/>
    <n v="33749321"/>
    <n v="132679"/>
    <n v="0"/>
    <n v="0"/>
    <n v="17853393"/>
    <n v="267"/>
    <n v="3"/>
    <n v="0.13133583021223472"/>
    <n v="0"/>
    <n v="0"/>
    <n v="-17720714"/>
    <n v="-133.56080464881404"/>
    <n v="0.36300731659702135"/>
  </r>
  <r>
    <n v="106341051"/>
    <s v="SUTTER MEDICAL CENTER - SACRAMENTO"/>
    <n v="20173"/>
    <x v="5"/>
    <s v="09/30/2017"/>
    <d v="2017-09-30T00:00:00"/>
    <x v="1"/>
    <x v="5"/>
    <n v="9"/>
    <s v="QTR-3"/>
    <x v="20"/>
    <x v="3"/>
    <n v="523"/>
    <n v="523"/>
    <n v="7570"/>
    <n v="33164"/>
    <n v="616798432"/>
    <n v="286767060"/>
    <n v="3432617"/>
    <n v="500"/>
    <n v="0"/>
    <n v="259303883"/>
    <n v="267"/>
    <n v="4"/>
    <n v="0.23749471859983814"/>
    <n v="0"/>
    <n v="0"/>
    <n v="-255870766"/>
    <n v="-74.541163782618341"/>
    <n v="0.28317954621489683"/>
  </r>
  <r>
    <n v="106311000"/>
    <s v="SUTTER MEDICAL CENTER - ROSEVILLE"/>
    <n v="20173"/>
    <x v="5"/>
    <s v="09/30/2017"/>
    <d v="2017-09-30T00:00:00"/>
    <x v="1"/>
    <x v="5"/>
    <n v="9"/>
    <s v="QTR-3"/>
    <x v="34"/>
    <x v="3"/>
    <n v="328"/>
    <n v="328"/>
    <n v="4867"/>
    <n v="21120"/>
    <n v="355926329"/>
    <n v="191281713"/>
    <n v="2813570"/>
    <n v="162966"/>
    <n v="0"/>
    <n v="136378555"/>
    <n v="267"/>
    <n v="4"/>
    <n v="0.24116196218141955"/>
    <n v="0"/>
    <n v="0"/>
    <n v="-133402019"/>
    <n v="-47.47171209530952"/>
    <n v="0.24408447016208143"/>
  </r>
  <r>
    <n v="106494106"/>
    <s v="SUTTER SANTA ROSA REGIONAL HOSPITAL"/>
    <n v="20173"/>
    <x v="5"/>
    <s v="09/30/2017"/>
    <d v="2017-09-30T00:00:00"/>
    <x v="1"/>
    <x v="5"/>
    <n v="9"/>
    <s v="QTR-3"/>
    <x v="9"/>
    <x v="3"/>
    <n v="84"/>
    <n v="84"/>
    <n v="1696"/>
    <n v="5944"/>
    <n v="110629808"/>
    <n v="92170077"/>
    <n v="210435"/>
    <n v="7580"/>
    <n v="0"/>
    <n v="61633322"/>
    <n v="267"/>
    <n v="4"/>
    <n v="0.26502586053147853"/>
    <n v="0"/>
    <n v="0"/>
    <n v="-61415307"/>
    <n v="-291.88531850690237"/>
    <n v="0.30287436800075107"/>
  </r>
  <r>
    <n v="106481094"/>
    <s v="SUTTER MEDICAL CENTER - SOLANO"/>
    <n v="20173"/>
    <x v="5"/>
    <s v="09/30/2017"/>
    <d v="2017-09-30T00:00:00"/>
    <x v="1"/>
    <x v="5"/>
    <n v="9"/>
    <s v="QTR-3"/>
    <x v="21"/>
    <x v="3"/>
    <n v="105"/>
    <n v="105"/>
    <n v="1089"/>
    <n v="4555"/>
    <n v="78864962"/>
    <n v="63955295"/>
    <n v="957264"/>
    <n v="4702"/>
    <n v="0"/>
    <n v="37417269"/>
    <n v="267"/>
    <n v="4"/>
    <n v="0.16247547708221866"/>
    <n v="0"/>
    <n v="0"/>
    <n v="-36455303"/>
    <n v="-38.08772188236474"/>
    <n v="0.25528595008759858"/>
  </r>
  <r>
    <n v="106514030"/>
    <s v="SUTTER SURGICAL HOSPITAL - NORTH VALLEY"/>
    <n v="20173"/>
    <x v="5"/>
    <s v="09/30/2017"/>
    <d v="2017-09-30T00:00:00"/>
    <x v="1"/>
    <x v="5"/>
    <n v="9"/>
    <s v="QTR-3"/>
    <x v="44"/>
    <x v="2"/>
    <n v="14"/>
    <n v="14"/>
    <n v="113"/>
    <n v="261"/>
    <n v="7123207"/>
    <n v="11669278"/>
    <n v="4359"/>
    <n v="0"/>
    <n v="0"/>
    <n v="6098028"/>
    <n v="267"/>
    <n v="2"/>
    <n v="6.9823434991974312E-2"/>
    <n v="0"/>
    <n v="0"/>
    <n v="-6093669"/>
    <n v="-1397.9511355815555"/>
    <n v="0.32426094792679094"/>
  </r>
  <r>
    <n v="106391056"/>
    <s v="SUTTER TRACY COMMUNITY HOSPITAL"/>
    <n v="20173"/>
    <x v="5"/>
    <s v="09/30/2017"/>
    <d v="2017-09-30T00:00:00"/>
    <x v="1"/>
    <x v="5"/>
    <n v="9"/>
    <s v="QTR-3"/>
    <x v="22"/>
    <x v="3"/>
    <n v="77"/>
    <n v="77"/>
    <n v="926"/>
    <n v="3105"/>
    <n v="46706556"/>
    <n v="64602576"/>
    <n v="381438"/>
    <n v="190525"/>
    <n v="0"/>
    <n v="28695167"/>
    <n v="267"/>
    <n v="3"/>
    <n v="0.15102874653436452"/>
    <n v="0"/>
    <n v="0"/>
    <n v="-28123204"/>
    <n v="-74.228915315201945"/>
    <n v="0.25437022543666948"/>
  </r>
  <r>
    <n v="106291053"/>
    <s v="TAHOE FOREST HOSPITAL"/>
    <n v="20173"/>
    <x v="5"/>
    <s v="09/30/2017"/>
    <d v="2017-09-30T00:00:00"/>
    <x v="1"/>
    <x v="5"/>
    <n v="9"/>
    <s v="QTR-3"/>
    <x v="47"/>
    <x v="0"/>
    <n v="62"/>
    <n v="62"/>
    <n v="459"/>
    <n v="4251"/>
    <n v="17157919"/>
    <n v="45481655"/>
    <n v="359993"/>
    <n v="2986053"/>
    <n v="0"/>
    <n v="34981469"/>
    <n v="267"/>
    <n v="9"/>
    <n v="0.25679594055817323"/>
    <n v="0"/>
    <n v="0"/>
    <n v="-31635423"/>
    <n v="-96.172636690157859"/>
    <n v="0.55270931440242554"/>
  </r>
  <r>
    <n v="106190782"/>
    <s v="TARZANA TREATMENT CENTER"/>
    <n v="20173"/>
    <x v="5"/>
    <s v="09/30/2017"/>
    <d v="2017-09-30T00:00:00"/>
    <x v="1"/>
    <x v="5"/>
    <n v="9"/>
    <s v="QTR-3"/>
    <x v="5"/>
    <x v="3"/>
    <n v="60"/>
    <n v="60"/>
    <n v="727"/>
    <n v="3807"/>
    <n v="3054325"/>
    <n v="0"/>
    <n v="0"/>
    <n v="1125300"/>
    <n v="0"/>
    <n v="1534277"/>
    <n v="267"/>
    <n v="5"/>
    <n v="0.23764044943820226"/>
    <n v="0"/>
    <n v="0"/>
    <n v="-408977"/>
    <n v="0"/>
    <n v="0.50232931989883201"/>
  </r>
  <r>
    <n v="106014207"/>
    <s v="TELECARE HERITAGE - PHF"/>
    <n v="20173"/>
    <x v="5"/>
    <s v="09/30/2017"/>
    <d v="2017-09-30T00:00:00"/>
    <x v="1"/>
    <x v="5"/>
    <n v="9"/>
    <s v="QTR-3"/>
    <x v="4"/>
    <x v="5"/>
    <n v="26"/>
    <n v="26"/>
    <n v="344"/>
    <n v="1907"/>
    <n v="3814000"/>
    <n v="0"/>
    <n v="13475"/>
    <n v="0"/>
    <n v="0"/>
    <n v="2582288"/>
    <n v="267"/>
    <n v="6"/>
    <n v="0.27470469605301068"/>
    <n v="0"/>
    <n v="0"/>
    <n v="-2568813"/>
    <n v="-190.63547309833024"/>
    <n v="0.67352202412165707"/>
  </r>
  <r>
    <n v="106314029"/>
    <s v="TELECARE PLACER COUNTY - PHF"/>
    <n v="20173"/>
    <x v="5"/>
    <s v="09/30/2017"/>
    <d v="2017-09-30T00:00:00"/>
    <x v="1"/>
    <x v="5"/>
    <n v="9"/>
    <s v="QTR-3"/>
    <x v="34"/>
    <x v="5"/>
    <n v="16"/>
    <n v="16"/>
    <n v="95"/>
    <n v="1339"/>
    <n v="1673750"/>
    <n v="0"/>
    <n v="168"/>
    <n v="0"/>
    <n v="0"/>
    <n v="1114898"/>
    <n v="267"/>
    <n v="14"/>
    <n v="0.31343632958801498"/>
    <n v="0"/>
    <n v="0"/>
    <n v="-1114730"/>
    <n v="-6635.2976190476193"/>
    <n v="0.66600746825989543"/>
  </r>
  <r>
    <n v="106334457"/>
    <s v="TELECARE RIVERSIDE COUNTY PSYCHIATRIC HEALTH FACILITY"/>
    <n v="20173"/>
    <x v="5"/>
    <s v="09/30/2017"/>
    <d v="2017-09-30T00:00:00"/>
    <x v="1"/>
    <x v="5"/>
    <n v="9"/>
    <s v="QTR-3"/>
    <x v="19"/>
    <x v="5"/>
    <n v="16"/>
    <n v="16"/>
    <n v="209"/>
    <n v="1367"/>
    <n v="1708750"/>
    <n v="0"/>
    <n v="0"/>
    <n v="0"/>
    <n v="0"/>
    <n v="1120095"/>
    <n v="267"/>
    <n v="7"/>
    <n v="0.31999063670411987"/>
    <n v="0"/>
    <n v="0"/>
    <n v="-1120095"/>
    <n v="0"/>
    <n v="0.65550548646671547"/>
  </r>
  <r>
    <n v="106444029"/>
    <s v="TELECARE SANTA CRUZ - PHF"/>
    <n v="20173"/>
    <x v="5"/>
    <s v="09/30/2017"/>
    <d v="2017-09-30T00:00:00"/>
    <x v="1"/>
    <x v="5"/>
    <n v="9"/>
    <s v="QTR-3"/>
    <x v="23"/>
    <x v="5"/>
    <n v="16"/>
    <n v="16"/>
    <n v="114"/>
    <n v="1387"/>
    <n v="3467500"/>
    <n v="0"/>
    <n v="0"/>
    <n v="0"/>
    <n v="0"/>
    <n v="1848351"/>
    <n v="267"/>
    <n v="12"/>
    <n v="0.32467228464419473"/>
    <n v="0"/>
    <n v="0"/>
    <n v="-1848351"/>
    <n v="0"/>
    <n v="0.53305003604902668"/>
  </r>
  <r>
    <n v="106504081"/>
    <s v="TELECARE STANISLAUS COUNTY - PHF"/>
    <n v="20173"/>
    <x v="5"/>
    <s v="09/30/2017"/>
    <d v="2017-09-30T00:00:00"/>
    <x v="1"/>
    <x v="5"/>
    <n v="9"/>
    <s v="QTR-3"/>
    <x v="15"/>
    <x v="5"/>
    <n v="16"/>
    <n v="16"/>
    <n v="317"/>
    <n v="1047"/>
    <n v="1380540"/>
    <n v="0"/>
    <n v="0"/>
    <n v="0"/>
    <n v="0"/>
    <n v="1379468"/>
    <n v="267"/>
    <n v="3"/>
    <n v="0.24508426966292135"/>
    <n v="0"/>
    <n v="0"/>
    <n v="-1379468"/>
    <n v="0"/>
    <n v="0.99922349225665319"/>
  </r>
  <r>
    <n v="106014226"/>
    <s v="TELECARE WILLOW ROCK CENTER - PHF"/>
    <n v="20173"/>
    <x v="5"/>
    <s v="09/30/2017"/>
    <d v="2017-09-30T00:00:00"/>
    <x v="1"/>
    <x v="5"/>
    <n v="9"/>
    <s v="QTR-3"/>
    <x v="4"/>
    <x v="5"/>
    <n v="16"/>
    <n v="16"/>
    <n v="138"/>
    <n v="891"/>
    <n v="2004750"/>
    <n v="0"/>
    <n v="810"/>
    <n v="0"/>
    <n v="0"/>
    <n v="1676727"/>
    <n v="267"/>
    <n v="6"/>
    <n v="0.20856741573033707"/>
    <n v="0"/>
    <n v="0"/>
    <n v="-1675917"/>
    <n v="-2069.0333333333333"/>
    <n v="0.83597306397306392"/>
  </r>
  <r>
    <n v="106334564"/>
    <s v="TEMECULA VALLEY HOSPITAL"/>
    <n v="20173"/>
    <x v="5"/>
    <s v="09/30/2017"/>
    <d v="2017-09-30T00:00:00"/>
    <x v="1"/>
    <x v="5"/>
    <n v="9"/>
    <s v="QTR-3"/>
    <x v="19"/>
    <x v="5"/>
    <n v="140"/>
    <n v="140"/>
    <n v="1945"/>
    <n v="7458"/>
    <n v="115657167"/>
    <n v="63816684"/>
    <n v="253017"/>
    <n v="0"/>
    <n v="0"/>
    <n v="38075173"/>
    <n v="267"/>
    <n v="4"/>
    <n v="0.19951845906902085"/>
    <n v="0"/>
    <n v="0"/>
    <n v="-37822156"/>
    <n v="-149.4846433243616"/>
    <n v="0.21073908978528577"/>
  </r>
  <r>
    <n v="106330120"/>
    <s v="THE BETTY FORD CENTER"/>
    <n v="20173"/>
    <x v="5"/>
    <s v="09/30/2017"/>
    <d v="2017-09-30T00:00:00"/>
    <x v="1"/>
    <x v="5"/>
    <n v="9"/>
    <s v="QTR-3"/>
    <x v="19"/>
    <x v="3"/>
    <n v="100"/>
    <n v="100"/>
    <n v="327"/>
    <n v="6293"/>
    <n v="7651923"/>
    <n v="2084522"/>
    <n v="1225208"/>
    <n v="0"/>
    <n v="0"/>
    <n v="4773690"/>
    <n v="267"/>
    <n v="19"/>
    <n v="0.23569288389513107"/>
    <n v="0"/>
    <n v="0"/>
    <n v="-3548482"/>
    <n v="-2.8962282322675006"/>
    <n v="0.36445355568690624"/>
  </r>
  <r>
    <n v="106191225"/>
    <s v="TOM REDGATE MEMORIAL RECOVERY CENTER"/>
    <n v="20173"/>
    <x v="5"/>
    <s v="09/30/2017"/>
    <d v="2017-09-30T00:00:00"/>
    <x v="1"/>
    <x v="5"/>
    <n v="9"/>
    <s v="QTR-3"/>
    <x v="5"/>
    <x v="3"/>
    <n v="63"/>
    <n v="63"/>
    <n v="224"/>
    <n v="3794"/>
    <n v="6920030"/>
    <n v="0"/>
    <n v="0"/>
    <n v="0"/>
    <n v="0"/>
    <n v="732216"/>
    <n v="267"/>
    <n v="17"/>
    <n v="0.22555139409071992"/>
    <n v="0"/>
    <n v="0"/>
    <n v="-732216"/>
    <n v="0"/>
    <n v="0.10581110197499144"/>
  </r>
  <r>
    <n v="106190422"/>
    <s v="TORRANCE MEMORIAL MEDICAL CENTER"/>
    <n v="20173"/>
    <x v="5"/>
    <s v="09/30/2017"/>
    <d v="2017-09-30T00:00:00"/>
    <x v="1"/>
    <x v="5"/>
    <n v="9"/>
    <s v="QTR-3"/>
    <x v="5"/>
    <x v="3"/>
    <n v="621"/>
    <n v="412"/>
    <n v="6618"/>
    <n v="27458"/>
    <n v="525698995"/>
    <n v="361411239"/>
    <n v="3560425"/>
    <n v="6464546"/>
    <n v="0"/>
    <n v="149525890"/>
    <n v="267"/>
    <n v="4"/>
    <n v="0.16560217602393143"/>
    <n v="0"/>
    <n v="0"/>
    <n v="-139500919"/>
    <n v="-40.996640850460267"/>
    <n v="0.16454039126776662"/>
  </r>
  <r>
    <n v="106364451"/>
    <s v="TOTALLY KIDS REHABILITATION HOSPITAL"/>
    <n v="20173"/>
    <x v="5"/>
    <s v="09/30/2017"/>
    <d v="2017-09-30T00:00:00"/>
    <x v="1"/>
    <x v="5"/>
    <n v="9"/>
    <s v="QTR-3"/>
    <x v="7"/>
    <x v="5"/>
    <n v="81"/>
    <n v="81"/>
    <n v="22"/>
    <n v="5077"/>
    <n v="8203926"/>
    <n v="11183"/>
    <n v="-19340"/>
    <n v="0"/>
    <n v="0"/>
    <n v="4812976"/>
    <n v="267"/>
    <n v="231"/>
    <n v="0.23475285522726222"/>
    <n v="0"/>
    <n v="0"/>
    <n v="-4832316"/>
    <n v="249.86122026887281"/>
    <n v="0.58822299253728705"/>
  </r>
  <r>
    <n v="106370780"/>
    <s v="TRI-CITY MEDICAL CENTER"/>
    <n v="20173"/>
    <x v="5"/>
    <s v="09/30/2017"/>
    <d v="2017-09-30T00:00:00"/>
    <x v="1"/>
    <x v="5"/>
    <n v="9"/>
    <s v="QTR-3"/>
    <x v="6"/>
    <x v="0"/>
    <n v="386"/>
    <n v="386"/>
    <n v="3417"/>
    <n v="15803"/>
    <n v="217311769"/>
    <n v="170950866"/>
    <n v="1849551"/>
    <n v="2425586"/>
    <n v="0"/>
    <n v="91727123"/>
    <n v="267"/>
    <n v="5"/>
    <n v="0.15333488579689897"/>
    <n v="0"/>
    <n v="0"/>
    <n v="-87451986"/>
    <n v="-48.594265310878157"/>
    <n v="0.23148653488121512"/>
  </r>
  <r>
    <n v="106531059"/>
    <s v="TRINITY HOSPITAL"/>
    <n v="20173"/>
    <x v="5"/>
    <s v="09/30/2017"/>
    <d v="2017-09-30T00:00:00"/>
    <x v="1"/>
    <x v="5"/>
    <n v="9"/>
    <s v="QTR-3"/>
    <x v="54"/>
    <x v="0"/>
    <n v="50"/>
    <n v="50"/>
    <n v="90"/>
    <n v="901"/>
    <n v="2598168"/>
    <n v="4214358"/>
    <n v="32111"/>
    <n v="251255"/>
    <n v="0"/>
    <n v="3982851"/>
    <n v="267"/>
    <n v="10"/>
    <n v="6.7490636704119852E-2"/>
    <n v="0"/>
    <n v="0"/>
    <n v="-3699485"/>
    <n v="-123.03385132820529"/>
    <n v="0.57992292433085757"/>
  </r>
  <r>
    <n v="106400548"/>
    <s v="TWIN CITIES COMMUNITY HOSPITAL"/>
    <n v="20173"/>
    <x v="5"/>
    <s v="09/30/2017"/>
    <d v="2017-09-30T00:00:00"/>
    <x v="1"/>
    <x v="5"/>
    <n v="9"/>
    <s v="QTR-3"/>
    <x v="8"/>
    <x v="5"/>
    <n v="122"/>
    <n v="122"/>
    <n v="1054"/>
    <n v="3663"/>
    <n v="86407815"/>
    <n v="88306336"/>
    <n v="289128"/>
    <n v="67364"/>
    <n v="0"/>
    <n v="23316293"/>
    <n v="267"/>
    <n v="3"/>
    <n v="0.11245164855406152"/>
    <n v="0"/>
    <n v="0"/>
    <n v="-22959801"/>
    <n v="-79.643496997869462"/>
    <n v="0.13179908363576112"/>
  </r>
  <r>
    <n v="106381154"/>
    <s v="UCSF MEDICAL CENTER"/>
    <n v="20173"/>
    <x v="5"/>
    <s v="09/30/2017"/>
    <d v="2017-09-30T00:00:00"/>
    <x v="1"/>
    <x v="5"/>
    <n v="9"/>
    <s v="QTR-3"/>
    <x v="14"/>
    <x v="2"/>
    <n v="1019"/>
    <n v="782"/>
    <n v="9123"/>
    <n v="56475"/>
    <n v="2026054163"/>
    <n v="1346998898"/>
    <n v="28590842"/>
    <n v="8198669"/>
    <n v="0"/>
    <n v="852576802"/>
    <n v="267"/>
    <n v="6"/>
    <n v="0.20757296754915042"/>
    <n v="0"/>
    <n v="0"/>
    <n v="-815787291"/>
    <n v="-28.819926324660184"/>
    <n v="0.24428490898263994"/>
  </r>
  <r>
    <n v="106341006"/>
    <s v="UNIVERSITY OF CALIFORNIA - DAVIS MEDICAL CENTER"/>
    <n v="20173"/>
    <x v="5"/>
    <s v="09/30/2017"/>
    <d v="2017-09-30T00:00:00"/>
    <x v="1"/>
    <x v="5"/>
    <n v="9"/>
    <s v="QTR-3"/>
    <x v="20"/>
    <x v="2"/>
    <n v="627"/>
    <n v="605"/>
    <n v="8349"/>
    <n v="49016"/>
    <n v="1389056280"/>
    <n v="832201841"/>
    <n v="19665968"/>
    <n v="4354918"/>
    <n v="0"/>
    <n v="498897082"/>
    <n v="267"/>
    <n v="6"/>
    <n v="0.29279190485577239"/>
    <n v="0"/>
    <n v="0"/>
    <n v="-474876196"/>
    <n v="-24.36854946575729"/>
    <n v="0.21574760243724056"/>
  </r>
  <r>
    <n v="106301279"/>
    <s v="UNIVERSITY OF CALIFORNIA - IRVINE MEDICAL CENTER"/>
    <n v="20173"/>
    <x v="5"/>
    <s v="09/30/2017"/>
    <d v="2017-09-30T00:00:00"/>
    <x v="1"/>
    <x v="5"/>
    <n v="9"/>
    <s v="QTR-3"/>
    <x v="3"/>
    <x v="2"/>
    <n v="417"/>
    <n v="417"/>
    <n v="5701"/>
    <n v="31047"/>
    <n v="633434568"/>
    <n v="380549437"/>
    <n v="7558542"/>
    <n v="839188"/>
    <n v="0"/>
    <n v="251339463"/>
    <n v="267"/>
    <n v="5"/>
    <n v="0.27885107644221702"/>
    <n v="0"/>
    <n v="0"/>
    <n v="-242941733"/>
    <n v="-32.252373672065325"/>
    <n v="0.24041890187409809"/>
  </r>
  <r>
    <n v="106370782"/>
    <s v="UNIVERSITY OF CALIFORNIA - SAN DIEGO MEDICAL CENTER"/>
    <n v="20173"/>
    <x v="5"/>
    <s v="09/30/2017"/>
    <d v="2017-09-30T00:00:00"/>
    <x v="1"/>
    <x v="5"/>
    <n v="9"/>
    <s v="QTR-3"/>
    <x v="6"/>
    <x v="2"/>
    <n v="808"/>
    <n v="762"/>
    <n v="8005"/>
    <n v="49134"/>
    <n v="728249626"/>
    <n v="697812655"/>
    <n v="42529504"/>
    <n v="3338742"/>
    <n v="0"/>
    <n v="454088141"/>
    <n v="267"/>
    <n v="6"/>
    <n v="0.22775058404716877"/>
    <n v="0"/>
    <n v="0"/>
    <n v="-408219895"/>
    <n v="-9.6770147378158935"/>
    <n v="0.28859794027467162"/>
  </r>
  <r>
    <n v="106191216"/>
    <s v="USC KENNETH NORRIS JR. CANCER HOSPITAL"/>
    <n v="20173"/>
    <x v="5"/>
    <s v="09/30/2017"/>
    <d v="2017-09-30T00:00:00"/>
    <x v="1"/>
    <x v="5"/>
    <n v="9"/>
    <s v="QTR-3"/>
    <x v="5"/>
    <x v="3"/>
    <n v="60"/>
    <n v="60"/>
    <n v="414"/>
    <n v="2927"/>
    <n v="40801921"/>
    <n v="134651707"/>
    <n v="1382489"/>
    <n v="209598"/>
    <n v="0"/>
    <n v="45770876"/>
    <n v="267"/>
    <n v="7"/>
    <n v="0.18270911360799003"/>
    <n v="0"/>
    <n v="0"/>
    <n v="-44178789"/>
    <n v="-32.107587836141917"/>
    <n v="0.25299212963552969"/>
  </r>
  <r>
    <n v="106190818"/>
    <s v="USC VERDUGO HILLS HOSPITAL"/>
    <n v="20173"/>
    <x v="5"/>
    <s v="09/30/2017"/>
    <d v="2017-09-30T00:00:00"/>
    <x v="1"/>
    <x v="5"/>
    <n v="9"/>
    <s v="QTR-3"/>
    <x v="5"/>
    <x v="3"/>
    <n v="158"/>
    <n v="158"/>
    <n v="1654"/>
    <n v="7409"/>
    <n v="64129545"/>
    <n v="43951275"/>
    <n v="935381"/>
    <n v="-312708"/>
    <n v="0"/>
    <n v="29398128"/>
    <n v="267"/>
    <n v="4"/>
    <n v="0.17562698525577206"/>
    <n v="0"/>
    <n v="0"/>
    <n v="-28775455"/>
    <n v="-30.429041214221797"/>
    <n v="0.26334688245333449"/>
  </r>
  <r>
    <n v="106204019"/>
    <s v="VALLEY CHILDREN'S HOSPITAL"/>
    <n v="20173"/>
    <x v="5"/>
    <s v="09/30/2017"/>
    <d v="2017-09-30T00:00:00"/>
    <x v="1"/>
    <x v="5"/>
    <n v="9"/>
    <s v="QTR-3"/>
    <x v="37"/>
    <x v="3"/>
    <n v="358"/>
    <n v="358"/>
    <n v="2850"/>
    <n v="17724"/>
    <n v="255387535"/>
    <n v="143308120"/>
    <n v="4769796"/>
    <n v="14372088"/>
    <n v="0"/>
    <n v="129836942"/>
    <n v="267"/>
    <n v="6"/>
    <n v="0.18542464377628523"/>
    <n v="0"/>
    <n v="0"/>
    <n v="-110695058"/>
    <n v="-26.220648849552475"/>
    <n v="0.31369076746020719"/>
  </r>
  <r>
    <n v="106190812"/>
    <s v="VALLEY PRESBYTERIAN HOSPITAL"/>
    <n v="20173"/>
    <x v="5"/>
    <s v="09/30/2017"/>
    <d v="2017-09-30T00:00:00"/>
    <x v="1"/>
    <x v="5"/>
    <n v="9"/>
    <s v="QTR-3"/>
    <x v="5"/>
    <x v="3"/>
    <n v="350"/>
    <n v="348"/>
    <n v="3481"/>
    <n v="17981"/>
    <n v="165511013"/>
    <n v="62612284"/>
    <n v="2197492"/>
    <n v="5767467"/>
    <n v="0"/>
    <n v="82976559"/>
    <n v="267"/>
    <n v="5"/>
    <n v="0.19241305510968432"/>
    <n v="0"/>
    <n v="0"/>
    <n v="-75011600"/>
    <n v="-36.75966374394082"/>
    <n v="0.35410266317516881"/>
  </r>
  <r>
    <n v="106014050"/>
    <s v="VALLEYCARE MEDICAL CENTER"/>
    <n v="20173"/>
    <x v="5"/>
    <s v="09/30/2017"/>
    <d v="2017-09-30T00:00:00"/>
    <x v="1"/>
    <x v="5"/>
    <n v="9"/>
    <s v="QTR-3"/>
    <x v="4"/>
    <x v="3"/>
    <n v="242"/>
    <n v="110"/>
    <n v="1784"/>
    <n v="6969"/>
    <n v="157806274"/>
    <n v="139217892"/>
    <n v="1783897"/>
    <n v="99276"/>
    <n v="0"/>
    <n v="72929104"/>
    <n v="267"/>
    <n v="4"/>
    <n v="0.10785588262605628"/>
    <n v="0"/>
    <n v="0"/>
    <n v="-71045931"/>
    <n v="-39.881902934978868"/>
    <n v="0.23952666194844227"/>
  </r>
  <r>
    <n v="106560481"/>
    <s v="VENTURA COUNTY MEDICAL CENTER"/>
    <n v="20173"/>
    <x v="5"/>
    <s v="09/30/2017"/>
    <d v="2017-09-30T00:00:00"/>
    <x v="1"/>
    <x v="5"/>
    <n v="9"/>
    <s v="QTR-3"/>
    <x v="10"/>
    <x v="6"/>
    <n v="272"/>
    <n v="259"/>
    <n v="2607"/>
    <n v="11039"/>
    <n v="198675364"/>
    <n v="155590813"/>
    <n v="14611000"/>
    <n v="17623344"/>
    <n v="0"/>
    <n v="104022143"/>
    <n v="267"/>
    <n v="4"/>
    <n v="0.15200209297202028"/>
    <n v="0"/>
    <n v="0"/>
    <n v="-71787799"/>
    <n v="-6.1194403531585788"/>
    <n v="0.25238407955609038"/>
  </r>
  <r>
    <n v="106344035"/>
    <s v="VIBRA HOSPITAL OF SACRAMENTO"/>
    <n v="20173"/>
    <x v="5"/>
    <s v="09/30/2017"/>
    <d v="2017-09-30T00:00:00"/>
    <x v="1"/>
    <x v="5"/>
    <n v="9"/>
    <s v="QTR-3"/>
    <x v="20"/>
    <x v="5"/>
    <n v="58"/>
    <n v="58"/>
    <n v="106"/>
    <n v="3758"/>
    <n v="31940316"/>
    <n v="0"/>
    <n v="27778"/>
    <n v="0"/>
    <n v="0"/>
    <n v="6894647"/>
    <n v="267"/>
    <n v="35"/>
    <n v="0.2426707994317448"/>
    <n v="0"/>
    <n v="0"/>
    <n v="-6866869"/>
    <n v="-247.20530635754915"/>
    <n v="0.21499064066867718"/>
  </r>
  <r>
    <n v="106374094"/>
    <s v="VIBRA HOSPITAL OF SAN DIEGO"/>
    <n v="20173"/>
    <x v="5"/>
    <s v="09/30/2017"/>
    <d v="2017-09-30T00:00:00"/>
    <x v="1"/>
    <x v="5"/>
    <n v="9"/>
    <s v="QTR-3"/>
    <x v="6"/>
    <x v="5"/>
    <n v="110"/>
    <n v="110"/>
    <n v="178"/>
    <n v="6163"/>
    <n v="69825963"/>
    <n v="885980"/>
    <n v="42364"/>
    <n v="0"/>
    <n v="0"/>
    <n v="10234395"/>
    <n v="267"/>
    <n v="35"/>
    <n v="0.20983997276132108"/>
    <n v="0"/>
    <n v="0"/>
    <n v="-10192031"/>
    <n v="-240.582357662166"/>
    <n v="0.14413450638741465"/>
  </r>
  <r>
    <n v="106361370"/>
    <s v="VICTOR VALLEY GLOBAL MEDICAL CENTER"/>
    <n v="20173"/>
    <x v="5"/>
    <s v="09/30/2017"/>
    <d v="2017-09-30T00:00:00"/>
    <x v="1"/>
    <x v="5"/>
    <n v="9"/>
    <s v="QTR-3"/>
    <x v="7"/>
    <x v="5"/>
    <n v="101"/>
    <n v="101"/>
    <n v="1387"/>
    <n v="5863"/>
    <n v="55069245"/>
    <n v="36722343"/>
    <n v="201032"/>
    <n v="0"/>
    <n v="0"/>
    <n v="21873142"/>
    <n v="267"/>
    <n v="4"/>
    <n v="0.21741387621908259"/>
    <n v="0"/>
    <n v="0"/>
    <n v="-21672110"/>
    <n v="-107.80427991563532"/>
    <n v="0.23610126452981725"/>
  </r>
  <r>
    <n v="106010987"/>
    <s v="WASHINGTON HOSPITAL - FREMONT"/>
    <n v="20173"/>
    <x v="5"/>
    <s v="09/30/2017"/>
    <d v="2017-09-30T00:00:00"/>
    <x v="1"/>
    <x v="5"/>
    <n v="9"/>
    <s v="QTR-3"/>
    <x v="4"/>
    <x v="0"/>
    <n v="341"/>
    <n v="319"/>
    <n v="3097"/>
    <n v="13829"/>
    <n v="366060380"/>
    <n v="119828682"/>
    <n v="1385761"/>
    <n v="4934592"/>
    <n v="1730582"/>
    <n v="108949190"/>
    <n v="267"/>
    <n v="4"/>
    <n v="0.15188858501652994"/>
    <n v="1303790.4206642958"/>
    <n v="426791.57933570445"/>
    <n v="-100898255"/>
    <n v="-39.349627669085507"/>
    <n v="0.2213744605759411"/>
  </r>
  <r>
    <n v="106444013"/>
    <s v="WATSONVILLE COMMUNITY HOSPITAL"/>
    <n v="20173"/>
    <x v="5"/>
    <s v="09/30/2017"/>
    <d v="2017-09-30T00:00:00"/>
    <x v="1"/>
    <x v="5"/>
    <n v="9"/>
    <s v="QTR-3"/>
    <x v="23"/>
    <x v="5"/>
    <n v="106"/>
    <n v="106"/>
    <n v="897"/>
    <n v="3367"/>
    <n v="98163836"/>
    <n v="125461188"/>
    <n v="108944"/>
    <n v="139327"/>
    <n v="0"/>
    <n v="26081452"/>
    <n v="267"/>
    <n v="4"/>
    <n v="0.11896685746590346"/>
    <n v="0"/>
    <n v="0"/>
    <n v="-25833181"/>
    <n v="-238.40237186077252"/>
    <n v="0.11614312001147063"/>
  </r>
  <r>
    <n v="106301379"/>
    <s v="WEST ANAHEIM MEDICAL CENTER"/>
    <n v="20173"/>
    <x v="5"/>
    <s v="09/30/2017"/>
    <d v="2017-09-30T00:00:00"/>
    <x v="1"/>
    <x v="5"/>
    <n v="9"/>
    <s v="QTR-3"/>
    <x v="3"/>
    <x v="5"/>
    <n v="219"/>
    <n v="219"/>
    <n v="1541"/>
    <n v="8432"/>
    <n v="103837317"/>
    <n v="26142295"/>
    <n v="306572"/>
    <n v="2007"/>
    <n v="0"/>
    <n v="24771261"/>
    <n v="267"/>
    <n v="5"/>
    <n v="0.14420330750944882"/>
    <n v="0"/>
    <n v="0"/>
    <n v="-24462682"/>
    <n v="-79.800793940738231"/>
    <n v="0.18821943398323115"/>
  </r>
  <r>
    <n v="106190857"/>
    <s v="WEST COVINA MEDICAL CENTER"/>
    <n v="20173"/>
    <x v="5"/>
    <s v="09/30/2017"/>
    <d v="2017-09-30T00:00:00"/>
    <x v="1"/>
    <x v="5"/>
    <n v="9"/>
    <s v="QTR-3"/>
    <x v="5"/>
    <x v="5"/>
    <n v="46"/>
    <n v="46"/>
    <n v="159"/>
    <n v="1266"/>
    <n v="9538426"/>
    <n v="3703067"/>
    <n v="210998"/>
    <n v="0"/>
    <n v="0"/>
    <n v="3954466"/>
    <n v="267"/>
    <n v="8"/>
    <n v="0.10307767464582315"/>
    <n v="0"/>
    <n v="0"/>
    <n v="-3743468"/>
    <n v="-17.741722670357063"/>
    <n v="0.28270739560863717"/>
  </r>
  <r>
    <n v="106190859"/>
    <s v="WEST HILLS HOSPITAL AND MEDICAL CENTER"/>
    <n v="20173"/>
    <x v="5"/>
    <s v="09/30/2017"/>
    <d v="2017-09-30T00:00:00"/>
    <x v="1"/>
    <x v="5"/>
    <n v="9"/>
    <s v="QTR-3"/>
    <x v="5"/>
    <x v="5"/>
    <n v="260"/>
    <n v="228"/>
    <n v="2084"/>
    <n v="9745"/>
    <n v="291173827"/>
    <n v="157668390"/>
    <n v="2354511"/>
    <n v="27531"/>
    <n v="0"/>
    <n v="53445255"/>
    <n v="267"/>
    <n v="5"/>
    <n v="0.14037741284932295"/>
    <n v="0"/>
    <n v="0"/>
    <n v="-51063213"/>
    <n v="-21.699089110222886"/>
    <n v="0.11382784877385987"/>
  </r>
  <r>
    <n v="106190883"/>
    <s v="WHITTIER HOSPITAL MEDICAL CENTER"/>
    <n v="20173"/>
    <x v="5"/>
    <s v="09/30/2017"/>
    <d v="2017-09-30T00:00:00"/>
    <x v="1"/>
    <x v="5"/>
    <n v="9"/>
    <s v="QTR-3"/>
    <x v="5"/>
    <x v="5"/>
    <n v="178"/>
    <n v="178"/>
    <n v="2051"/>
    <n v="8964"/>
    <n v="132600307"/>
    <n v="66289333"/>
    <n v="-66419"/>
    <n v="0"/>
    <n v="0"/>
    <n v="25595383"/>
    <n v="267"/>
    <n v="4"/>
    <n v="0.18861254892059084"/>
    <n v="0"/>
    <n v="0"/>
    <n v="-25661802"/>
    <n v="386.36236619039732"/>
    <n v="0.12902533284287709"/>
  </r>
  <r>
    <n v="106571086"/>
    <s v="WOODLAND MEMORIAL HOSPITAL"/>
    <n v="20173"/>
    <x v="5"/>
    <s v="09/30/2017"/>
    <d v="2017-09-30T00:00:00"/>
    <x v="1"/>
    <x v="5"/>
    <n v="9"/>
    <s v="QTR-3"/>
    <x v="53"/>
    <x v="3"/>
    <n v="108"/>
    <n v="108"/>
    <n v="2259"/>
    <n v="5174"/>
    <n v="81140212"/>
    <n v="95418439"/>
    <n v="910713"/>
    <n v="345387"/>
    <n v="0"/>
    <n v="42241669"/>
    <n v="267"/>
    <n v="2"/>
    <n v="0.17942849216257456"/>
    <n v="0"/>
    <n v="0"/>
    <n v="-40985569"/>
    <n v="-45.383074580026857"/>
    <n v="0.23409193356376518"/>
  </r>
  <r>
    <n v="106380939"/>
    <s v="ZUCKERBERG SAN FRANCISCO GENERAL HOSPITAL &amp; TRAUMA CENTER"/>
    <n v="20173"/>
    <x v="5"/>
    <s v="09/30/2017"/>
    <d v="2017-09-30T00:00:00"/>
    <x v="1"/>
    <x v="5"/>
    <n v="9"/>
    <s v="QTR-3"/>
    <x v="14"/>
    <x v="6"/>
    <n v="397"/>
    <n v="324"/>
    <n v="3922"/>
    <n v="25969"/>
    <n v="491898127"/>
    <n v="328064164"/>
    <n v="19444808"/>
    <n v="13132583"/>
    <n v="0"/>
    <n v="192018075"/>
    <n v="267"/>
    <n v="7"/>
    <n v="0.24499287729129521"/>
    <n v="0"/>
    <n v="0"/>
    <n v="-159440684"/>
    <n v="-8.8750306508554875"/>
    <n v="0.2104648822198093"/>
  </r>
  <r>
    <n v="106580996"/>
    <s v="ADVENTIST HEALTH AND RIDEOUT"/>
    <n v="20183"/>
    <x v="6"/>
    <s v="09/30/2018"/>
    <d v="2018-09-30T00:00:00"/>
    <x v="2"/>
    <x v="5"/>
    <n v="9"/>
    <s v="QTR-3"/>
    <x v="46"/>
    <x v="3"/>
    <n v="221"/>
    <n v="221"/>
    <n v="2887"/>
    <n v="12572"/>
    <n v="196986597"/>
    <n v="149437405"/>
    <n v="1101327"/>
    <n v="317456"/>
    <n v="0"/>
    <n v="97030813"/>
    <n v="267"/>
    <n v="4"/>
    <n v="0.21305946752080263"/>
    <n v="0"/>
    <n v="0"/>
    <n v="-95612030"/>
    <n v="-87.103545086972346"/>
    <n v="0.276913509012577"/>
  </r>
  <r>
    <n v="106150788"/>
    <s v="ADVENTIST HEALTH BAKERSFIELD"/>
    <n v="20183"/>
    <x v="6"/>
    <s v="09/30/2018"/>
    <d v="2018-09-30T00:00:00"/>
    <x v="2"/>
    <x v="5"/>
    <n v="9"/>
    <s v="QTR-3"/>
    <x v="0"/>
    <x v="3"/>
    <n v="254"/>
    <n v="254"/>
    <n v="4302"/>
    <n v="15755"/>
    <n v="298010993"/>
    <n v="215761311"/>
    <n v="1015299"/>
    <n v="724026"/>
    <n v="0"/>
    <n v="100039115"/>
    <n v="267"/>
    <n v="4"/>
    <n v="0.23231295526261464"/>
    <n v="0"/>
    <n v="0"/>
    <n v="-98299790"/>
    <n v="-97.53167884534507"/>
    <n v="0.1927387195242817"/>
  </r>
  <r>
    <n v="106171049"/>
    <s v="ADVENTIST HEALTH CLEARLAKE"/>
    <n v="20183"/>
    <x v="6"/>
    <s v="09/30/2018"/>
    <d v="2018-09-30T00:00:00"/>
    <x v="2"/>
    <x v="5"/>
    <n v="9"/>
    <s v="QTR-3"/>
    <x v="50"/>
    <x v="3"/>
    <n v="25"/>
    <n v="25"/>
    <n v="384"/>
    <n v="1507"/>
    <n v="17936732"/>
    <n v="49855105"/>
    <n v="1376341"/>
    <n v="7301"/>
    <n v="0"/>
    <n v="25303686"/>
    <n v="267"/>
    <n v="4"/>
    <n v="0.22576779026217228"/>
    <n v="0"/>
    <n v="0"/>
    <n v="-23920044"/>
    <n v="-17.384750581432943"/>
    <n v="0.35295318815449711"/>
  </r>
  <r>
    <n v="106040875"/>
    <s v="ADVENTIST HEALTH FEATHER RIVER"/>
    <n v="20183"/>
    <x v="6"/>
    <s v="09/30/2018"/>
    <d v="2018-09-30T00:00:00"/>
    <x v="2"/>
    <x v="5"/>
    <n v="9"/>
    <s v="QTR-3"/>
    <x v="13"/>
    <x v="1"/>
    <n v="100"/>
    <n v="100"/>
    <n v="1065"/>
    <n v="3817"/>
    <n v="108357635"/>
    <n v="205520369"/>
    <n v="5078761"/>
    <n v="57584"/>
    <n v="0"/>
    <n v="55533401"/>
    <n v="267"/>
    <n v="4"/>
    <n v="0.14295880149812734"/>
    <n v="0"/>
    <n v="0"/>
    <n v="-50397056"/>
    <n v="-9.9344387341715823"/>
    <n v="0.16074602029137411"/>
  </r>
  <r>
    <n v="106190323"/>
    <s v="ADVENTIST HEALTH GLENDALE"/>
    <n v="20183"/>
    <x v="6"/>
    <s v="09/30/2018"/>
    <d v="2018-09-30T00:00:00"/>
    <x v="2"/>
    <x v="5"/>
    <n v="9"/>
    <s v="QTR-3"/>
    <x v="5"/>
    <x v="1"/>
    <n v="515"/>
    <n v="492"/>
    <n v="4594"/>
    <n v="23335"/>
    <n v="400506754"/>
    <n v="220538838"/>
    <n v="5093721"/>
    <n v="2574816"/>
    <n v="0"/>
    <n v="115915968"/>
    <n v="267"/>
    <n v="5"/>
    <n v="0.16970291989382205"/>
    <n v="0"/>
    <n v="0"/>
    <n v="-108247431"/>
    <n v="-21.756638614482419"/>
    <n v="0.17844462375638276"/>
  </r>
  <r>
    <n v="106164029"/>
    <s v="ADVENTIST HEALTH HANFORD"/>
    <n v="20183"/>
    <x v="6"/>
    <s v="09/30/2018"/>
    <d v="2018-09-30T00:00:00"/>
    <x v="2"/>
    <x v="5"/>
    <n v="9"/>
    <s v="QTR-3"/>
    <x v="1"/>
    <x v="1"/>
    <n v="230"/>
    <n v="230"/>
    <n v="2695"/>
    <n v="10422"/>
    <n v="101401857"/>
    <n v="178258402"/>
    <n v="1558643"/>
    <n v="-1632354"/>
    <n v="0"/>
    <n v="72516220"/>
    <n v="267"/>
    <n v="4"/>
    <n v="0.16971177332681975"/>
    <n v="0"/>
    <n v="0"/>
    <n v="-72589931"/>
    <n v="-45.525227393315852"/>
    <n v="0.25372778117894829"/>
  </r>
  <r>
    <n v="106234038"/>
    <s v="ADVENTIST HEALTH HOWARD MEMORIAL"/>
    <n v="20183"/>
    <x v="6"/>
    <s v="09/30/2018"/>
    <d v="2018-09-30T00:00:00"/>
    <x v="2"/>
    <x v="5"/>
    <n v="9"/>
    <s v="QTR-3"/>
    <x v="27"/>
    <x v="3"/>
    <n v="25"/>
    <n v="25"/>
    <n v="395"/>
    <n v="1686"/>
    <n v="25422541"/>
    <n v="20889432"/>
    <n v="654819"/>
    <n v="508022"/>
    <n v="0"/>
    <n v="16512083"/>
    <n v="267"/>
    <n v="4"/>
    <n v="0.25258426966292136"/>
    <n v="0"/>
    <n v="0"/>
    <n v="-15349242"/>
    <n v="-24.216255178912036"/>
    <n v="0.34240095968271533"/>
  </r>
  <r>
    <n v="106390923"/>
    <s v="ADVENTIST HEALTH LODI MEMORIAL"/>
    <n v="20183"/>
    <x v="6"/>
    <s v="09/30/2018"/>
    <d v="2018-09-30T00:00:00"/>
    <x v="2"/>
    <x v="5"/>
    <n v="9"/>
    <s v="QTR-3"/>
    <x v="22"/>
    <x v="3"/>
    <n v="190"/>
    <n v="190"/>
    <n v="2142"/>
    <n v="7916"/>
    <n v="187518637"/>
    <n v="154152827"/>
    <n v="806822"/>
    <n v="-3400910"/>
    <n v="0"/>
    <n v="57279121"/>
    <n v="267"/>
    <n v="4"/>
    <n v="0.15604178986792824"/>
    <n v="0"/>
    <n v="0"/>
    <n v="-59873209"/>
    <n v="-69.993504143417013"/>
    <n v="0.16528245683403048"/>
  </r>
  <r>
    <n v="106100797"/>
    <s v="ADVENTIST HEALTH REEDLEY"/>
    <n v="20183"/>
    <x v="6"/>
    <s v="09/30/2018"/>
    <d v="2018-09-30T00:00:00"/>
    <x v="2"/>
    <x v="5"/>
    <n v="9"/>
    <s v="QTR-3"/>
    <x v="2"/>
    <x v="0"/>
    <n v="49"/>
    <n v="49"/>
    <n v="476"/>
    <n v="1121"/>
    <n v="9934900"/>
    <n v="65639077"/>
    <n v="2053966"/>
    <n v="295742"/>
    <n v="0"/>
    <n v="40605962"/>
    <n v="267"/>
    <n v="2"/>
    <n v="8.5683711686921959E-2"/>
    <n v="0"/>
    <n v="0"/>
    <n v="-38256254"/>
    <n v="-18.769539515259748"/>
    <n v="0.5101226312332352"/>
  </r>
  <r>
    <n v="106560525"/>
    <s v="ADVENTIST HEALTH SIMI VALLEY"/>
    <n v="20183"/>
    <x v="6"/>
    <s v="09/30/2018"/>
    <d v="2018-09-30T00:00:00"/>
    <x v="2"/>
    <x v="5"/>
    <n v="9"/>
    <s v="QTR-3"/>
    <x v="10"/>
    <x v="1"/>
    <n v="144"/>
    <n v="85"/>
    <n v="1533"/>
    <n v="5939"/>
    <n v="92086364"/>
    <n v="65595273"/>
    <n v="405425"/>
    <n v="128498"/>
    <n v="0"/>
    <n v="39195578"/>
    <n v="267"/>
    <n v="4"/>
    <n v="0.15446837286724927"/>
    <n v="0"/>
    <n v="0"/>
    <n v="-38661655"/>
    <n v="-95.677752975272867"/>
    <n v="0.24600298257938558"/>
  </r>
  <r>
    <n v="106554011"/>
    <s v="ADVENTIST HEALTH SONORA - GREENLEY"/>
    <n v="20183"/>
    <x v="6"/>
    <s v="09/30/2018"/>
    <d v="2018-09-30T00:00:00"/>
    <x v="2"/>
    <x v="5"/>
    <n v="9"/>
    <s v="QTR-3"/>
    <x v="48"/>
    <x v="1"/>
    <n v="152"/>
    <n v="152"/>
    <n v="992"/>
    <n v="9705"/>
    <n v="75343198"/>
    <n v="168490116"/>
    <n v="475484"/>
    <n v="1303384"/>
    <n v="0"/>
    <n v="60159936"/>
    <n v="267"/>
    <n v="10"/>
    <n v="0.23913364872856299"/>
    <n v="0"/>
    <n v="0"/>
    <n v="-58381068"/>
    <n v="-125.52357597731995"/>
    <n v="0.24477562569649527"/>
  </r>
  <r>
    <n v="106281078"/>
    <s v="ADVENTIST HEALTH ST. HELENA"/>
    <n v="20183"/>
    <x v="6"/>
    <s v="09/30/2018"/>
    <d v="2018-09-30T00:00:00"/>
    <x v="2"/>
    <x v="5"/>
    <n v="9"/>
    <s v="QTR-3"/>
    <x v="43"/>
    <x v="3"/>
    <n v="151"/>
    <n v="151"/>
    <n v="1085"/>
    <n v="6054"/>
    <n v="135236463"/>
    <n v="112847153"/>
    <n v="1505944"/>
    <n v="46082"/>
    <n v="0"/>
    <n v="58756011"/>
    <n v="267"/>
    <n v="6"/>
    <n v="0.1501599821415284"/>
    <n v="0"/>
    <n v="0"/>
    <n v="-57203985"/>
    <n v="-38.01606633447193"/>
    <n v="0.23076923790082132"/>
  </r>
  <r>
    <n v="106150808"/>
    <s v="ADVENTIST HEALTH TEHACHAPI VALLEY"/>
    <n v="20183"/>
    <x v="6"/>
    <s v="09/30/2018"/>
    <d v="2018-09-30T00:00:00"/>
    <x v="2"/>
    <x v="5"/>
    <n v="9"/>
    <s v="QTR-3"/>
    <x v="0"/>
    <x v="0"/>
    <n v="28"/>
    <n v="24"/>
    <n v="64"/>
    <n v="622"/>
    <n v="648262"/>
    <n v="15499207"/>
    <n v="12476"/>
    <n v="5830"/>
    <n v="0"/>
    <n v="6078041"/>
    <n v="267"/>
    <n v="10"/>
    <n v="8.3199571963616908E-2"/>
    <n v="0"/>
    <n v="0"/>
    <n v="-6059735"/>
    <n v="-486.17866303302338"/>
    <n v="0.375635649153437"/>
  </r>
  <r>
    <n v="106231396"/>
    <s v="ADVENTIST HEALTH UKIAH VALLEY"/>
    <n v="20183"/>
    <x v="6"/>
    <s v="09/30/2018"/>
    <d v="2018-09-30T00:00:00"/>
    <x v="2"/>
    <x v="5"/>
    <n v="9"/>
    <s v="QTR-3"/>
    <x v="27"/>
    <x v="1"/>
    <n v="67"/>
    <n v="50"/>
    <n v="909"/>
    <n v="2985"/>
    <n v="40696937"/>
    <n v="91568205"/>
    <n v="976857"/>
    <n v="28240"/>
    <n v="0"/>
    <n v="45352068"/>
    <n v="267"/>
    <n v="3"/>
    <n v="0.16686231762535636"/>
    <n v="0"/>
    <n v="0"/>
    <n v="-44346971"/>
    <n v="-45.426516880157486"/>
    <n v="0.33550193444014148"/>
  </r>
  <r>
    <n v="106481015"/>
    <s v="ADVENTIST HEALTH VALLEJO"/>
    <n v="20183"/>
    <x v="6"/>
    <s v="09/30/2018"/>
    <d v="2018-09-30T00:00:00"/>
    <x v="2"/>
    <x v="5"/>
    <n v="9"/>
    <s v="QTR-3"/>
    <x v="21"/>
    <x v="3"/>
    <n v="61"/>
    <n v="61"/>
    <n v="505"/>
    <n v="4695"/>
    <n v="18034944"/>
    <n v="2852050"/>
    <n v="-3755"/>
    <n v="0"/>
    <n v="0"/>
    <n v="6410075"/>
    <n v="267"/>
    <n v="9"/>
    <n v="0.28826671578559587"/>
    <n v="0"/>
    <n v="0"/>
    <n v="-6413830"/>
    <n v="1708.0772303595206"/>
    <n v="0.3070729086243813"/>
  </r>
  <r>
    <n v="106190878"/>
    <s v="ADVENTIST HEALTH WHITE MEMORIAL"/>
    <n v="20183"/>
    <x v="6"/>
    <s v="09/30/2018"/>
    <d v="2018-09-30T00:00:00"/>
    <x v="2"/>
    <x v="5"/>
    <n v="9"/>
    <s v="QTR-3"/>
    <x v="5"/>
    <x v="3"/>
    <n v="353"/>
    <n v="353"/>
    <n v="4981"/>
    <n v="21419"/>
    <n v="409561253"/>
    <n v="187132699"/>
    <n v="5156354"/>
    <n v="2436448"/>
    <n v="0"/>
    <n v="110979691"/>
    <n v="267"/>
    <n v="4"/>
    <n v="0.22725488323731313"/>
    <n v="0"/>
    <n v="0"/>
    <n v="-103386889"/>
    <n v="-20.522899901752286"/>
    <n v="0.17734943792425098"/>
  </r>
  <r>
    <n v="106301098"/>
    <s v="AHMC ANAHEIM REGIONAL MEDICAL CENTER"/>
    <n v="20183"/>
    <x v="6"/>
    <s v="09/30/2018"/>
    <d v="2018-09-30T00:00:00"/>
    <x v="2"/>
    <x v="5"/>
    <n v="9"/>
    <s v="QTR-3"/>
    <x v="3"/>
    <x v="2"/>
    <n v="223"/>
    <n v="223"/>
    <n v="2806"/>
    <n v="12447"/>
    <n v="253508679"/>
    <n v="110308512"/>
    <n v="399519"/>
    <n v="0"/>
    <n v="0"/>
    <n v="51124206"/>
    <n v="267"/>
    <n v="4"/>
    <n v="0.20904922658336272"/>
    <n v="0"/>
    <n v="0"/>
    <n v="-50724687"/>
    <n v="-126.96439218159837"/>
    <n v="0.13942355736565509"/>
  </r>
  <r>
    <n v="106010735"/>
    <s v="ALAMEDA HOSPITAL"/>
    <n v="20183"/>
    <x v="6"/>
    <s v="09/30/2018"/>
    <d v="2018-09-30T00:00:00"/>
    <x v="2"/>
    <x v="5"/>
    <n v="9"/>
    <s v="QTR-3"/>
    <x v="4"/>
    <x v="3"/>
    <n v="251"/>
    <n v="241"/>
    <n v="689"/>
    <n v="22150"/>
    <n v="67324764"/>
    <n v="36943641"/>
    <n v="0"/>
    <n v="0"/>
    <n v="0"/>
    <n v="20792618"/>
    <n v="267"/>
    <n v="32"/>
    <n v="0.3305131533789934"/>
    <n v="0"/>
    <n v="0"/>
    <n v="-20792618"/>
    <n v="0"/>
    <n v="0.19941436718054717"/>
  </r>
  <r>
    <n v="106190017"/>
    <s v="ALHAMBRA HOSPITAL MEDICAL CENTER"/>
    <n v="20183"/>
    <x v="6"/>
    <s v="09/30/2018"/>
    <d v="2018-09-30T00:00:00"/>
    <x v="2"/>
    <x v="5"/>
    <n v="9"/>
    <s v="QTR-3"/>
    <x v="5"/>
    <x v="4"/>
    <n v="144"/>
    <n v="144"/>
    <n v="1381"/>
    <n v="8203"/>
    <n v="99532962"/>
    <n v="36118965"/>
    <n v="282360"/>
    <n v="241723"/>
    <n v="0"/>
    <n v="41024973"/>
    <n v="267"/>
    <n v="6"/>
    <n v="0.21335310029130253"/>
    <n v="0"/>
    <n v="0"/>
    <n v="-40500890"/>
    <n v="-144.29314704632384"/>
    <n v="0.30034673226573477"/>
  </r>
  <r>
    <n v="106010739"/>
    <s v="ALTA BATES SUMMIT MEDICAL CENTER - ALTA BATES CAMPUS"/>
    <n v="20183"/>
    <x v="6"/>
    <s v="09/30/2018"/>
    <d v="2018-09-30T00:00:00"/>
    <x v="2"/>
    <x v="5"/>
    <n v="9"/>
    <s v="QTR-3"/>
    <x v="4"/>
    <x v="3"/>
    <n v="397"/>
    <n v="397"/>
    <n v="3918"/>
    <n v="17900"/>
    <n v="256945391"/>
    <n v="195420674"/>
    <n v="872057"/>
    <n v="3344931"/>
    <n v="0"/>
    <n v="176994653"/>
    <n v="267"/>
    <n v="5"/>
    <n v="0.16886951763695884"/>
    <n v="0"/>
    <n v="0"/>
    <n v="-172777665"/>
    <n v="-201.96225246744191"/>
    <n v="0.38933644591576516"/>
  </r>
  <r>
    <n v="106010937"/>
    <s v="ALTA BATES SUMMIT MEDICAL CENTER - SUMMIT HAWTHORNE"/>
    <n v="20183"/>
    <x v="6"/>
    <s v="09/30/2018"/>
    <d v="2018-09-30T00:00:00"/>
    <x v="2"/>
    <x v="5"/>
    <n v="9"/>
    <s v="QTR-3"/>
    <x v="4"/>
    <x v="3"/>
    <n v="354"/>
    <n v="354"/>
    <n v="3128"/>
    <n v="16819"/>
    <n v="272967764"/>
    <n v="134875080"/>
    <n v="21533947"/>
    <n v="6703489"/>
    <n v="0"/>
    <n v="132478003"/>
    <n v="267"/>
    <n v="5"/>
    <n v="0.17794494170422565"/>
    <n v="0"/>
    <n v="0"/>
    <n v="-104240567"/>
    <n v="-5.1520539174727231"/>
    <n v="0.27202648675135266"/>
  </r>
  <r>
    <n v="106370652"/>
    <s v="ALVARADO HOSPITAL"/>
    <n v="20183"/>
    <x v="6"/>
    <s v="09/30/2018"/>
    <d v="2018-09-30T00:00:00"/>
    <x v="2"/>
    <x v="5"/>
    <n v="9"/>
    <s v="QTR-3"/>
    <x v="6"/>
    <x v="5"/>
    <n v="306"/>
    <n v="306"/>
    <n v="1129"/>
    <n v="5214"/>
    <n v="87257421"/>
    <n v="37895483"/>
    <n v="-6500"/>
    <n v="138325"/>
    <n v="0"/>
    <n v="27900668"/>
    <n v="267"/>
    <n v="5"/>
    <n v="6.381728721451127E-2"/>
    <n v="0"/>
    <n v="0"/>
    <n v="-27768843"/>
    <n v="4293.4104615384613"/>
    <n v="0.22298458212363972"/>
  </r>
  <r>
    <n v="106370749"/>
    <s v="ALVARADO PARKWAY INSTITUTE BHS"/>
    <n v="20183"/>
    <x v="6"/>
    <s v="09/30/2018"/>
    <d v="2018-09-30T00:00:00"/>
    <x v="2"/>
    <x v="5"/>
    <n v="9"/>
    <s v="QTR-3"/>
    <x v="6"/>
    <x v="5"/>
    <n v="66"/>
    <n v="66"/>
    <n v="574"/>
    <n v="5609"/>
    <n v="14385849"/>
    <n v="7931830"/>
    <n v="0"/>
    <n v="0"/>
    <n v="0"/>
    <n v="7111218"/>
    <n v="267"/>
    <n v="10"/>
    <n v="0.31829531267733513"/>
    <n v="0"/>
    <n v="0"/>
    <n v="-7111218"/>
    <n v="0"/>
    <n v="0.31863609114549951"/>
  </r>
  <r>
    <n v="106194010"/>
    <s v="AMERICAN RECOVERY CENTER"/>
    <n v="20183"/>
    <x v="6"/>
    <s v="09/30/2018"/>
    <d v="2018-09-30T00:00:00"/>
    <x v="2"/>
    <x v="5"/>
    <n v="9"/>
    <s v="QTR-3"/>
    <x v="5"/>
    <x v="3"/>
    <n v="173"/>
    <n v="173"/>
    <n v="464"/>
    <n v="9632"/>
    <n v="1793521"/>
    <n v="67200"/>
    <n v="0"/>
    <n v="0"/>
    <n v="0"/>
    <n v="1317887"/>
    <n v="267"/>
    <n v="21"/>
    <n v="0.20852547032971791"/>
    <n v="0"/>
    <n v="0"/>
    <n v="-1317887"/>
    <n v="0"/>
    <n v="0.70826684924822148"/>
  </r>
  <r>
    <n v="106301188"/>
    <s v="ANAHEIM GLOBAL MEDICAL CENTER"/>
    <n v="20183"/>
    <x v="6"/>
    <s v="09/30/2018"/>
    <d v="2018-09-30T00:00:00"/>
    <x v="2"/>
    <x v="5"/>
    <n v="9"/>
    <s v="QTR-3"/>
    <x v="3"/>
    <x v="5"/>
    <n v="188"/>
    <n v="188"/>
    <n v="1300"/>
    <n v="10955"/>
    <n v="55126085"/>
    <n v="21145076"/>
    <n v="76658"/>
    <n v="0"/>
    <n v="0"/>
    <n v="24861608"/>
    <n v="267"/>
    <n v="8"/>
    <n v="0.21824448163200255"/>
    <n v="0"/>
    <n v="0"/>
    <n v="-24784950"/>
    <n v="-323.31850557019487"/>
    <n v="0.32495834172499355"/>
  </r>
  <r>
    <n v="106190034"/>
    <s v="ANTELOPE VALLEY HOSPITAL"/>
    <n v="20183"/>
    <x v="6"/>
    <s v="09/30/2018"/>
    <d v="2018-09-30T00:00:00"/>
    <x v="2"/>
    <x v="5"/>
    <n v="9"/>
    <s v="QTR-3"/>
    <x v="5"/>
    <x v="0"/>
    <n v="420"/>
    <n v="393"/>
    <n v="5036"/>
    <n v="20140"/>
    <n v="297630083"/>
    <n v="161153466"/>
    <n v="5451823"/>
    <n v="963042"/>
    <n v="0"/>
    <n v="103988275"/>
    <n v="267"/>
    <n v="4"/>
    <n v="0.17959693240592117"/>
    <n v="0"/>
    <n v="0"/>
    <n v="-97573410"/>
    <n v="-18.07403725322704"/>
    <n v="0.21477764888208753"/>
  </r>
  <r>
    <n v="106364231"/>
    <s v="ARROWHEAD REGIONAL MEDICAL CENTER"/>
    <n v="20183"/>
    <x v="6"/>
    <s v="09/30/2018"/>
    <d v="2018-09-30T00:00:00"/>
    <x v="2"/>
    <x v="5"/>
    <n v="9"/>
    <s v="QTR-3"/>
    <x v="7"/>
    <x v="6"/>
    <n v="456"/>
    <n v="436"/>
    <n v="5674"/>
    <n v="31087"/>
    <n v="247059166"/>
    <n v="141410830"/>
    <n v="27197602"/>
    <n v="106519"/>
    <n v="0"/>
    <n v="139742954"/>
    <n v="267"/>
    <n v="5"/>
    <n v="0.25533050791773443"/>
    <n v="0"/>
    <n v="0"/>
    <n v="-112438833"/>
    <n v="-4.1380615835175467"/>
    <n v="0.28971440049130592"/>
  </r>
  <r>
    <n v="106400683"/>
    <s v="ATASCADERO STATE HOSPITAL"/>
    <n v="20183"/>
    <x v="6"/>
    <s v="09/30/2018"/>
    <d v="2018-09-30T00:00:00"/>
    <x v="2"/>
    <x v="5"/>
    <n v="9"/>
    <s v="QTR-3"/>
    <x v="8"/>
    <x v="7"/>
    <n v="1275"/>
    <n v="1159"/>
    <n v="386"/>
    <n v="104298"/>
    <n v="52499047"/>
    <n v="0"/>
    <n v="0"/>
    <n v="2572481"/>
    <n v="0"/>
    <n v="55070974"/>
    <n v="267"/>
    <n v="270"/>
    <n v="0.30637585371227144"/>
    <n v="0"/>
    <n v="0"/>
    <n v="-52498493"/>
    <n v="0"/>
    <n v="1.0489899749989748"/>
  </r>
  <r>
    <n v="106494048"/>
    <s v="AURORA BEHAVIORAL HEALTHCARE - SANTA ROSA"/>
    <n v="20183"/>
    <x v="6"/>
    <s v="09/30/2018"/>
    <d v="2018-09-30T00:00:00"/>
    <x v="2"/>
    <x v="5"/>
    <n v="9"/>
    <s v="QTR-3"/>
    <x v="9"/>
    <x v="5"/>
    <n v="95"/>
    <n v="95"/>
    <n v="616"/>
    <n v="6466"/>
    <n v="13330575"/>
    <n v="716450"/>
    <n v="1315"/>
    <n v="-1097"/>
    <n v="0"/>
    <n v="8553215"/>
    <n v="267"/>
    <n v="10"/>
    <n v="0.25491819436231028"/>
    <n v="0"/>
    <n v="0"/>
    <n v="-8552997"/>
    <n v="-6503.3460076045631"/>
    <n v="0.60880506726513262"/>
  </r>
  <r>
    <n v="106190163"/>
    <s v="AURORA CHARTER OAK"/>
    <n v="20183"/>
    <x v="6"/>
    <s v="09/30/2018"/>
    <d v="2018-09-30T00:00:00"/>
    <x v="2"/>
    <x v="5"/>
    <n v="9"/>
    <s v="QTR-3"/>
    <x v="5"/>
    <x v="5"/>
    <n v="134"/>
    <n v="134"/>
    <n v="1477"/>
    <n v="11703"/>
    <n v="17619825"/>
    <n v="1739680"/>
    <n v="11005"/>
    <n v="419762"/>
    <n v="0"/>
    <n v="9751448"/>
    <n v="267"/>
    <n v="8"/>
    <n v="0.32710045279221867"/>
    <n v="0"/>
    <n v="0"/>
    <n v="-9320681"/>
    <n v="-885.09250340754204"/>
    <n v="0.50313492003023841"/>
  </r>
  <r>
    <n v="106190462"/>
    <s v="AURORA LAS ENCINAS HOSPITAL"/>
    <n v="20183"/>
    <x v="6"/>
    <s v="09/30/2018"/>
    <d v="2018-09-30T00:00:00"/>
    <x v="2"/>
    <x v="5"/>
    <n v="9"/>
    <s v="QTR-3"/>
    <x v="5"/>
    <x v="5"/>
    <n v="118"/>
    <n v="118"/>
    <n v="1158"/>
    <n v="6917"/>
    <n v="10440975"/>
    <n v="1500800"/>
    <n v="9960"/>
    <n v="541324"/>
    <n v="0"/>
    <n v="7890699"/>
    <n v="267"/>
    <n v="6"/>
    <n v="0.21954548339998731"/>
    <n v="0"/>
    <n v="0"/>
    <n v="-7339415"/>
    <n v="-791.23885542168671"/>
    <n v="0.6599302867454796"/>
  </r>
  <r>
    <n v="106374024"/>
    <s v="AURORA SAN DIEGO"/>
    <n v="20183"/>
    <x v="6"/>
    <s v="09/30/2018"/>
    <d v="2018-09-30T00:00:00"/>
    <x v="2"/>
    <x v="5"/>
    <n v="9"/>
    <s v="QTR-3"/>
    <x v="6"/>
    <x v="5"/>
    <n v="80"/>
    <n v="80"/>
    <n v="561"/>
    <n v="6686"/>
    <n v="12075500"/>
    <n v="1681120"/>
    <n v="17344"/>
    <n v="-1027"/>
    <n v="0"/>
    <n v="6687963"/>
    <n v="267"/>
    <n v="12"/>
    <n v="0.31301498127340827"/>
    <n v="0"/>
    <n v="0"/>
    <n v="-6671646"/>
    <n v="-384.60672278597787"/>
    <n v="0.4849024687750334"/>
  </r>
  <r>
    <n v="106560203"/>
    <s v="AURORA VISTA DEL MAR HOSPITAL"/>
    <n v="20183"/>
    <x v="6"/>
    <s v="09/30/2018"/>
    <d v="2018-09-30T00:00:00"/>
    <x v="2"/>
    <x v="5"/>
    <n v="9"/>
    <s v="QTR-3"/>
    <x v="10"/>
    <x v="5"/>
    <n v="0"/>
    <n v="0"/>
    <n v="0"/>
    <n v="0"/>
    <n v="0"/>
    <n v="392800"/>
    <n v="2028"/>
    <n v="-784"/>
    <n v="0"/>
    <n v="161056"/>
    <n v="267"/>
    <n v="0"/>
    <n v="0"/>
    <n v="0"/>
    <n v="0"/>
    <n v="-159812"/>
    <n v="-78.416173570019723"/>
    <n v="0.40485743380855399"/>
  </r>
  <r>
    <n v="106154044"/>
    <s v="BAKERSFIELD BEHAVIORAL HEALTHCARE HOSPITAL"/>
    <n v="20183"/>
    <x v="6"/>
    <s v="09/30/2018"/>
    <d v="2018-09-30T00:00:00"/>
    <x v="2"/>
    <x v="5"/>
    <n v="9"/>
    <s v="QTR-3"/>
    <x v="0"/>
    <x v="3"/>
    <n v="90"/>
    <n v="90"/>
    <n v="660"/>
    <n v="4986"/>
    <n v="9988275"/>
    <n v="446250"/>
    <n v="12742"/>
    <n v="-756"/>
    <n v="0"/>
    <n v="5567812"/>
    <n v="267"/>
    <n v="8"/>
    <n v="0.20749063670411985"/>
    <n v="0"/>
    <n v="0"/>
    <n v="-5555826"/>
    <n v="-435.96531156804269"/>
    <n v="0.53237401798356898"/>
  </r>
  <r>
    <n v="106154101"/>
    <s v="BAKERSFIELD HEART HOSPITAL"/>
    <n v="20183"/>
    <x v="6"/>
    <s v="09/30/2018"/>
    <d v="2018-09-30T00:00:00"/>
    <x v="2"/>
    <x v="5"/>
    <n v="9"/>
    <s v="QTR-3"/>
    <x v="0"/>
    <x v="5"/>
    <n v="47"/>
    <n v="47"/>
    <n v="760"/>
    <n v="2985"/>
    <n v="55860227"/>
    <n v="56191879"/>
    <n v="36172"/>
    <n v="16064"/>
    <n v="0"/>
    <n v="11971925"/>
    <n v="267"/>
    <n v="4"/>
    <n v="0.23786755916806121"/>
    <n v="0"/>
    <n v="0"/>
    <n v="-11919689"/>
    <n v="-329.97216078734931"/>
    <n v="0.10651966684142465"/>
  </r>
  <r>
    <n v="106150722"/>
    <s v="BAKERSFIELD MEMORIAL HOSPITAL"/>
    <n v="20183"/>
    <x v="6"/>
    <s v="09/30/2018"/>
    <d v="2018-09-30T00:00:00"/>
    <x v="2"/>
    <x v="5"/>
    <n v="9"/>
    <s v="QTR-3"/>
    <x v="0"/>
    <x v="3"/>
    <n v="421"/>
    <n v="398"/>
    <n v="4128"/>
    <n v="16476"/>
    <n v="333874940"/>
    <n v="154577160"/>
    <n v="835455"/>
    <n v="4922167"/>
    <n v="0"/>
    <n v="114249513"/>
    <n v="267"/>
    <n v="4"/>
    <n v="0.14657450158797938"/>
    <n v="0"/>
    <n v="0"/>
    <n v="-108491891"/>
    <n v="-135.7512469253281"/>
    <n v="0.23219074705585255"/>
  </r>
  <r>
    <n v="106364121"/>
    <s v="BALLARD REHABILITATION HOSPITAL"/>
    <n v="20183"/>
    <x v="6"/>
    <s v="09/30/2018"/>
    <d v="2018-09-30T00:00:00"/>
    <x v="2"/>
    <x v="5"/>
    <n v="9"/>
    <s v="QTR-3"/>
    <x v="7"/>
    <x v="4"/>
    <n v="60"/>
    <n v="60"/>
    <n v="227"/>
    <n v="3032"/>
    <n v="8079538"/>
    <n v="790966"/>
    <n v="24945"/>
    <n v="0"/>
    <n v="0"/>
    <n v="4195027"/>
    <n v="267"/>
    <n v="13"/>
    <n v="0.18926342072409488"/>
    <n v="0"/>
    <n v="0"/>
    <n v="-4170082"/>
    <n v="-167.17105632391261"/>
    <n v="0.47010654636985677"/>
  </r>
  <r>
    <n v="106184008"/>
    <s v="BANNER LASSEN MEDICAL CENTER"/>
    <n v="20183"/>
    <x v="6"/>
    <s v="09/30/2018"/>
    <d v="2018-09-30T00:00:00"/>
    <x v="2"/>
    <x v="5"/>
    <n v="9"/>
    <s v="QTR-3"/>
    <x v="11"/>
    <x v="3"/>
    <n v="38"/>
    <n v="25"/>
    <n v="221"/>
    <n v="773"/>
    <n v="4882148"/>
    <n v="15838377"/>
    <n v="8800"/>
    <n v="0"/>
    <n v="0"/>
    <n v="8499499"/>
    <n v="267"/>
    <n v="3"/>
    <n v="7.6187660161640053E-2"/>
    <n v="0"/>
    <n v="0"/>
    <n v="-8490699"/>
    <n v="-964.85215909090914"/>
    <n v="0.40977238752396478"/>
  </r>
  <r>
    <n v="106190052"/>
    <s v="BARLOW RESPIRATORY HOSPITAL"/>
    <n v="20183"/>
    <x v="6"/>
    <s v="09/30/2018"/>
    <d v="2018-09-30T00:00:00"/>
    <x v="2"/>
    <x v="5"/>
    <n v="9"/>
    <s v="QTR-3"/>
    <x v="5"/>
    <x v="3"/>
    <n v="105"/>
    <n v="105"/>
    <n v="225"/>
    <n v="7305"/>
    <n v="121996330"/>
    <n v="0"/>
    <n v="2284347"/>
    <n v="-5901460"/>
    <n v="0"/>
    <n v="16519009"/>
    <n v="267"/>
    <n v="32"/>
    <n v="0.26056714820759763"/>
    <n v="0"/>
    <n v="0"/>
    <n v="-20136122"/>
    <n v="-6.2313921659012399"/>
    <n v="0.11668106737309229"/>
  </r>
  <r>
    <n v="106364430"/>
    <s v="BARSTOW COMMUNITY HOSPITAL"/>
    <n v="20183"/>
    <x v="6"/>
    <s v="09/30/2018"/>
    <d v="2018-09-30T00:00:00"/>
    <x v="2"/>
    <x v="5"/>
    <n v="9"/>
    <s v="QTR-3"/>
    <x v="7"/>
    <x v="5"/>
    <n v="30"/>
    <n v="30"/>
    <n v="520"/>
    <n v="1500"/>
    <n v="40084506"/>
    <n v="74077292"/>
    <n v="19062"/>
    <n v="0"/>
    <n v="0"/>
    <n v="11362020"/>
    <n v="267"/>
    <n v="3"/>
    <n v="0.18726591760299627"/>
    <n v="0"/>
    <n v="0"/>
    <n v="-11342958"/>
    <n v="-595.05602769908717"/>
    <n v="9.9358613815805533E-2"/>
  </r>
  <r>
    <n v="106090793"/>
    <s v="BARTON MEMORIAL HOSPITAL"/>
    <n v="20183"/>
    <x v="6"/>
    <s v="09/30/2018"/>
    <d v="2018-09-30T00:00:00"/>
    <x v="2"/>
    <x v="5"/>
    <n v="9"/>
    <s v="QTR-3"/>
    <x v="12"/>
    <x v="3"/>
    <n v="111"/>
    <n v="111"/>
    <n v="544"/>
    <n v="1755"/>
    <n v="39791825"/>
    <n v="65805614"/>
    <n v="6198334"/>
    <n v="1791012"/>
    <n v="0"/>
    <n v="42894443"/>
    <n v="267"/>
    <n v="3"/>
    <n v="5.9216519890677194E-2"/>
    <n v="0"/>
    <n v="0"/>
    <n v="-34905097"/>
    <n v="-5.9203181048326856"/>
    <n v="0.34750945995953558"/>
  </r>
  <r>
    <n v="106361110"/>
    <s v="BEAR VALLEY COMMUNITY HOSPITAL"/>
    <n v="20183"/>
    <x v="6"/>
    <s v="09/30/2018"/>
    <d v="2018-09-30T00:00:00"/>
    <x v="2"/>
    <x v="5"/>
    <n v="9"/>
    <s v="QTR-3"/>
    <x v="7"/>
    <x v="0"/>
    <n v="30"/>
    <n v="30"/>
    <n v="35"/>
    <n v="1629"/>
    <n v="1160597"/>
    <n v="11929405"/>
    <n v="50205"/>
    <n v="644262"/>
    <n v="0"/>
    <n v="6289485"/>
    <n v="267"/>
    <n v="47"/>
    <n v="0.20337078651685395"/>
    <n v="0"/>
    <n v="0"/>
    <n v="-5595018"/>
    <n v="-124.27606812070511"/>
    <n v="0.47664469417193367"/>
  </r>
  <r>
    <n v="106190081"/>
    <s v="BEVERLY HOSPITAL"/>
    <n v="20183"/>
    <x v="6"/>
    <s v="09/30/2018"/>
    <d v="2018-09-30T00:00:00"/>
    <x v="2"/>
    <x v="5"/>
    <n v="9"/>
    <s v="QTR-3"/>
    <x v="5"/>
    <x v="3"/>
    <n v="202"/>
    <n v="167"/>
    <n v="2705"/>
    <n v="9915"/>
    <n v="68725049"/>
    <n v="34976303"/>
    <n v="118447"/>
    <n v="173836"/>
    <n v="0"/>
    <n v="49951902"/>
    <n v="267"/>
    <n v="4"/>
    <n v="0.18383579931026811"/>
    <n v="0"/>
    <n v="0"/>
    <n v="-49659619"/>
    <n v="-420.72365699426746"/>
    <n v="0.480547784950769"/>
  </r>
  <r>
    <n v="106190020"/>
    <s v="BHC ALHAMBRA HOSPITAL"/>
    <n v="20183"/>
    <x v="6"/>
    <s v="09/30/2018"/>
    <d v="2018-09-30T00:00:00"/>
    <x v="2"/>
    <x v="5"/>
    <n v="9"/>
    <s v="QTR-3"/>
    <x v="5"/>
    <x v="5"/>
    <n v="97"/>
    <n v="97"/>
    <n v="1472"/>
    <n v="8348"/>
    <n v="13349258"/>
    <n v="2744550"/>
    <n v="4295"/>
    <n v="16047"/>
    <n v="0"/>
    <n v="6063381"/>
    <n v="267"/>
    <n v="6"/>
    <n v="0.32232904745356966"/>
    <n v="0"/>
    <n v="0"/>
    <n v="-6043039"/>
    <n v="-1410.7301513387661"/>
    <n v="0.37648554027735387"/>
  </r>
  <r>
    <n v="106044006"/>
    <s v="BUTTE COUNTY MENTAL HEALTH - PHF"/>
    <n v="20183"/>
    <x v="6"/>
    <s v="09/30/2018"/>
    <d v="2018-09-30T00:00:00"/>
    <x v="2"/>
    <x v="5"/>
    <n v="9"/>
    <s v="QTR-3"/>
    <x v="13"/>
    <x v="6"/>
    <n v="16"/>
    <n v="16"/>
    <n v="92"/>
    <n v="1341"/>
    <n v="156333"/>
    <n v="0"/>
    <n v="0"/>
    <n v="0"/>
    <n v="0"/>
    <n v="801166"/>
    <n v="267"/>
    <n v="15"/>
    <n v="0.31390449438202245"/>
    <n v="0"/>
    <n v="0"/>
    <n v="-801166"/>
    <n v="0"/>
    <n v="5.1247401380386739"/>
  </r>
  <r>
    <n v="106190125"/>
    <s v="CALIFORNIA HOSPITAL MEDICAL CENTER"/>
    <n v="20183"/>
    <x v="6"/>
    <s v="09/30/2018"/>
    <d v="2018-09-30T00:00:00"/>
    <x v="2"/>
    <x v="5"/>
    <n v="9"/>
    <s v="QTR-3"/>
    <x v="5"/>
    <x v="3"/>
    <n v="318"/>
    <n v="243"/>
    <n v="4741"/>
    <n v="18228"/>
    <n v="237794615"/>
    <n v="129582660"/>
    <n v="5623050"/>
    <n v="382210"/>
    <n v="0"/>
    <n v="108565836"/>
    <n v="267"/>
    <n v="4"/>
    <n v="0.21468447459543497"/>
    <n v="0"/>
    <n v="0"/>
    <n v="-102560576"/>
    <n v="-18.307286259236534"/>
    <n v="0.28020999938006508"/>
  </r>
  <r>
    <n v="106380929"/>
    <s v="CALIFORNIA PACIFIC MEDICAL CENTER"/>
    <n v="20183"/>
    <x v="6"/>
    <s v="09/30/2018"/>
    <d v="2018-09-30T00:00:00"/>
    <x v="2"/>
    <x v="5"/>
    <n v="9"/>
    <s v="QTR-3"/>
    <x v="14"/>
    <x v="3"/>
    <n v="643"/>
    <n v="643"/>
    <n v="5707"/>
    <n v="32704"/>
    <n v="544998915"/>
    <n v="284048704"/>
    <n v="4419810"/>
    <n v="6653669"/>
    <n v="0"/>
    <n v="258038603"/>
    <n v="267"/>
    <n v="6"/>
    <n v="0.19049283263727496"/>
    <n v="0"/>
    <n v="0"/>
    <n v="-246965124"/>
    <n v="-57.382284080084894"/>
    <n v="0.30591583304456726"/>
  </r>
  <r>
    <n v="106384202"/>
    <s v="CALIFORNIA PACIFIC MEDICAL CENTER - MISSION BERNAL CAMPUS"/>
    <n v="20183"/>
    <x v="6"/>
    <s v="09/30/2018"/>
    <d v="2018-09-30T00:00:00"/>
    <x v="2"/>
    <x v="5"/>
    <n v="9"/>
    <s v="QTR-3"/>
    <x v="14"/>
    <x v="3"/>
    <n v="120"/>
    <n v="120"/>
    <n v="355"/>
    <n v="1264"/>
    <n v="22275736"/>
    <n v="11560744"/>
    <n v="133265"/>
    <n v="-1254227"/>
    <n v="0"/>
    <n v="21464102"/>
    <n v="267"/>
    <n v="4"/>
    <n v="3.9450686641697881E-2"/>
    <n v="0"/>
    <n v="0"/>
    <n v="-22585064"/>
    <n v="-160.06330994634752"/>
    <n v="0.63040945748493937"/>
  </r>
  <r>
    <n v="106380964"/>
    <s v="CALIFORNIA PACIFIC MEDICAL CENTER - ST LUKES CAMPUS"/>
    <n v="20183"/>
    <x v="6"/>
    <s v="08/16/2018"/>
    <d v="2018-08-16T00:00:00"/>
    <x v="2"/>
    <x v="6"/>
    <n v="8"/>
    <s v="QTR-3"/>
    <x v="14"/>
    <x v="3"/>
    <n v="149"/>
    <n v="149"/>
    <n v="523"/>
    <n v="2320"/>
    <n v="32952414"/>
    <n v="22785253"/>
    <n v="328729"/>
    <n v="284445"/>
    <n v="0"/>
    <n v="46198446"/>
    <n v="222"/>
    <n v="4"/>
    <n v="7.0137251345305032E-2"/>
    <n v="0"/>
    <n v="0"/>
    <n v="-45585272"/>
    <n v="-139.53656963638741"/>
    <n v="0.82295724720591557"/>
  </r>
  <r>
    <n v="106190155"/>
    <s v="CALIFORNIA REHABILITATION INSTITUTE"/>
    <n v="20183"/>
    <x v="6"/>
    <s v="09/30/2018"/>
    <d v="2018-09-30T00:00:00"/>
    <x v="2"/>
    <x v="5"/>
    <n v="9"/>
    <s v="QTR-3"/>
    <x v="5"/>
    <x v="5"/>
    <n v="138"/>
    <n v="138"/>
    <n v="706"/>
    <n v="9824"/>
    <n v="58687610"/>
    <n v="0"/>
    <n v="25821"/>
    <n v="0"/>
    <n v="0"/>
    <n v="21687774"/>
    <n v="267"/>
    <n v="14"/>
    <n v="0.2666232426857732"/>
    <n v="0"/>
    <n v="0"/>
    <n v="-21661953"/>
    <n v="-838.92773324038569"/>
    <n v="0.36910606855518568"/>
  </r>
  <r>
    <n v="106364050"/>
    <s v="CANYON RIDGE HOSPITAL"/>
    <n v="20183"/>
    <x v="6"/>
    <s v="09/30/2018"/>
    <d v="2018-09-30T00:00:00"/>
    <x v="2"/>
    <x v="5"/>
    <n v="9"/>
    <s v="QTR-3"/>
    <x v="7"/>
    <x v="5"/>
    <n v="106"/>
    <n v="106"/>
    <n v="1312"/>
    <n v="9334"/>
    <n v="16809862"/>
    <n v="2223600"/>
    <n v="4237"/>
    <n v="7016"/>
    <n v="0"/>
    <n v="5291286"/>
    <n v="267"/>
    <n v="7"/>
    <n v="0.32980001413327681"/>
    <n v="0"/>
    <n v="0"/>
    <n v="-5280033"/>
    <n v="-1247.8284163323106"/>
    <n v="0.27777652851593682"/>
  </r>
  <r>
    <n v="106190137"/>
    <s v="CASA COLINA HOSPITAL AND CENTER FOR HEALTH CARE"/>
    <n v="20183"/>
    <x v="6"/>
    <s v="09/30/2018"/>
    <d v="2018-09-30T00:00:00"/>
    <x v="2"/>
    <x v="5"/>
    <n v="9"/>
    <s v="QTR-3"/>
    <x v="5"/>
    <x v="3"/>
    <n v="99"/>
    <n v="99"/>
    <n v="622"/>
    <n v="6617"/>
    <n v="38132996"/>
    <n v="14836569"/>
    <n v="20161"/>
    <n v="993507"/>
    <n v="0"/>
    <n v="18821857"/>
    <n v="267"/>
    <n v="11"/>
    <n v="0.2503310256119245"/>
    <n v="0"/>
    <n v="0"/>
    <n v="-17808189"/>
    <n v="-932.57755071673034"/>
    <n v="0.3549528111095494"/>
  </r>
  <r>
    <n v="106190045"/>
    <s v="CATALINA ISLAND MEDICAL CENTER"/>
    <n v="20183"/>
    <x v="6"/>
    <s v="09/30/2018"/>
    <d v="2018-09-30T00:00:00"/>
    <x v="2"/>
    <x v="5"/>
    <n v="9"/>
    <s v="QTR-3"/>
    <x v="5"/>
    <x v="3"/>
    <n v="12"/>
    <n v="12"/>
    <n v="5"/>
    <n v="714"/>
    <n v="712912"/>
    <n v="5563595"/>
    <n v="209443"/>
    <n v="0"/>
    <n v="0"/>
    <n v="2618384"/>
    <n v="267"/>
    <n v="143"/>
    <n v="0.22284644194756553"/>
    <n v="0"/>
    <n v="0"/>
    <n v="-2408941"/>
    <n v="-11.501654388067397"/>
    <n v="0.38380280624238927"/>
  </r>
  <r>
    <n v="106190555"/>
    <s v="CEDARS-SINAI MEDICAL CENTER"/>
    <n v="20183"/>
    <x v="6"/>
    <s v="09/30/2018"/>
    <d v="2018-09-30T00:00:00"/>
    <x v="2"/>
    <x v="5"/>
    <n v="9"/>
    <s v="QTR-3"/>
    <x v="5"/>
    <x v="3"/>
    <n v="886"/>
    <n v="885"/>
    <n v="12480"/>
    <n v="66171"/>
    <n v="2821858784"/>
    <n v="1575156211"/>
    <n v="98782929"/>
    <n v="49320649"/>
    <n v="0"/>
    <n v="786463932"/>
    <n v="267"/>
    <n v="5"/>
    <n v="0.27971948157354098"/>
    <n v="0"/>
    <n v="0"/>
    <n v="-638360354"/>
    <n v="-6.9615368764779184"/>
    <n v="0.1563972385315916"/>
  </r>
  <r>
    <n v="106190148"/>
    <s v="CENTINELA HOSPITAL MEDICAL CENTER"/>
    <n v="20183"/>
    <x v="6"/>
    <s v="09/30/2018"/>
    <d v="2018-09-30T00:00:00"/>
    <x v="2"/>
    <x v="5"/>
    <n v="9"/>
    <s v="QTR-3"/>
    <x v="5"/>
    <x v="5"/>
    <n v="374"/>
    <n v="374"/>
    <n v="4029"/>
    <n v="16080"/>
    <n v="241373508"/>
    <n v="50046379"/>
    <n v="171357"/>
    <n v="-642674"/>
    <n v="0"/>
    <n v="52649777"/>
    <n v="267"/>
    <n v="4"/>
    <n v="0.16102866069819144"/>
    <n v="0"/>
    <n v="0"/>
    <n v="-53121094"/>
    <n v="-306.25197686700864"/>
    <n v="0.18007837605125418"/>
  </r>
  <r>
    <n v="106105125"/>
    <s v="CENTRAL STAR - PHF"/>
    <n v="20183"/>
    <x v="6"/>
    <s v="09/30/2018"/>
    <d v="2018-09-30T00:00:00"/>
    <x v="2"/>
    <x v="5"/>
    <n v="9"/>
    <s v="QTR-3"/>
    <x v="2"/>
    <x v="5"/>
    <n v="16"/>
    <n v="16"/>
    <n v="229"/>
    <n v="1102"/>
    <n v="1267904"/>
    <n v="0"/>
    <n v="0"/>
    <n v="0"/>
    <n v="0"/>
    <n v="2075736"/>
    <n v="267"/>
    <n v="5"/>
    <n v="0.25795880149812733"/>
    <n v="0"/>
    <n v="0"/>
    <n v="-2075736"/>
    <n v="0"/>
    <n v="1.6371397203573772"/>
  </r>
  <r>
    <n v="106500954"/>
    <s v="CENTRAL VALLEY SPECIALTY HOSPITAL"/>
    <n v="20183"/>
    <x v="6"/>
    <s v="09/30/2018"/>
    <d v="2018-09-30T00:00:00"/>
    <x v="2"/>
    <x v="5"/>
    <n v="9"/>
    <s v="QTR-3"/>
    <x v="15"/>
    <x v="5"/>
    <n v="100"/>
    <n v="100"/>
    <n v="206"/>
    <n v="6743"/>
    <n v="47849818"/>
    <n v="0"/>
    <n v="27920"/>
    <n v="0"/>
    <n v="0"/>
    <n v="10896230"/>
    <n v="267"/>
    <n v="33"/>
    <n v="0.25254681647940075"/>
    <n v="0"/>
    <n v="0"/>
    <n v="-10868310"/>
    <n v="-389.26611747851001"/>
    <n v="0.22713377927581668"/>
  </r>
  <r>
    <n v="106301140"/>
    <s v="CHAPMAN GLOBAL MEDICAL CENTER"/>
    <n v="20183"/>
    <x v="6"/>
    <s v="09/30/2018"/>
    <d v="2018-09-30T00:00:00"/>
    <x v="2"/>
    <x v="5"/>
    <n v="9"/>
    <s v="QTR-3"/>
    <x v="3"/>
    <x v="5"/>
    <n v="114"/>
    <n v="100"/>
    <n v="538"/>
    <n v="5114"/>
    <n v="44398290"/>
    <n v="11504210"/>
    <n v="58645"/>
    <n v="0"/>
    <n v="0"/>
    <n v="11358882"/>
    <n v="267"/>
    <n v="10"/>
    <n v="0.16801366712661805"/>
    <n v="0"/>
    <n v="0"/>
    <n v="-11300237"/>
    <n v="-192.68883962827181"/>
    <n v="0.20214188989758955"/>
  </r>
  <r>
    <n v="106190170"/>
    <s v="CHILDREN'S HOSPITAL - LOS ANGELES"/>
    <n v="20183"/>
    <x v="6"/>
    <s v="09/30/2018"/>
    <d v="2018-09-30T00:00:00"/>
    <x v="2"/>
    <x v="5"/>
    <n v="9"/>
    <s v="QTR-3"/>
    <x v="5"/>
    <x v="3"/>
    <n v="495"/>
    <n v="374"/>
    <n v="4261"/>
    <n v="28016"/>
    <n v="546507224"/>
    <n v="202585843"/>
    <n v="37139552"/>
    <n v="5348405"/>
    <n v="0"/>
    <n v="299992475"/>
    <n v="267"/>
    <n v="7"/>
    <n v="0.21197745242689062"/>
    <n v="0"/>
    <n v="0"/>
    <n v="-257504518"/>
    <n v="-7.0774392485940592"/>
    <n v="0.35089488153012099"/>
  </r>
  <r>
    <n v="106304113"/>
    <s v="CHILDREN'S HOSPITAL - MISSION"/>
    <n v="20183"/>
    <x v="6"/>
    <s v="09/30/2018"/>
    <d v="2018-09-30T00:00:00"/>
    <x v="2"/>
    <x v="5"/>
    <n v="9"/>
    <s v="QTR-3"/>
    <x v="3"/>
    <x v="3"/>
    <n v="54"/>
    <n v="54"/>
    <n v="484"/>
    <n v="1662"/>
    <n v="30930492"/>
    <n v="24749603"/>
    <n v="13099"/>
    <n v="97888"/>
    <n v="0"/>
    <n v="13815432"/>
    <n v="267"/>
    <n v="3"/>
    <n v="0.11527257594673325"/>
    <n v="0"/>
    <n v="0"/>
    <n v="-13704445"/>
    <n v="-1053.693640735934"/>
    <n v="0.24788630479168544"/>
  </r>
  <r>
    <n v="106300032"/>
    <s v="CHILDREN'S HOSPITAL - ORANGE COUNTY"/>
    <n v="20183"/>
    <x v="6"/>
    <s v="09/30/2018"/>
    <d v="2018-09-30T00:00:00"/>
    <x v="2"/>
    <x v="5"/>
    <n v="9"/>
    <s v="QTR-3"/>
    <x v="3"/>
    <x v="3"/>
    <n v="334"/>
    <n v="334"/>
    <n v="2931"/>
    <n v="16600"/>
    <n v="376570931"/>
    <n v="214914368"/>
    <n v="16588251"/>
    <n v="-2905146"/>
    <n v="0"/>
    <n v="144539785"/>
    <n v="267"/>
    <n v="6"/>
    <n v="0.18614456480297831"/>
    <n v="0"/>
    <n v="0"/>
    <n v="-130856680"/>
    <n v="-7.7133830444210183"/>
    <n v="0.21632242460856158"/>
  </r>
  <r>
    <n v="106010776"/>
    <s v="CHILDREN'S HOSPITAL AND RESEARCH CENTER AT OAKLAND"/>
    <n v="20183"/>
    <x v="6"/>
    <s v="09/30/2018"/>
    <d v="2018-09-30T00:00:00"/>
    <x v="2"/>
    <x v="5"/>
    <n v="9"/>
    <s v="QTR-3"/>
    <x v="4"/>
    <x v="3"/>
    <n v="190"/>
    <n v="190"/>
    <n v="2139"/>
    <n v="11635"/>
    <n v="219998978"/>
    <n v="157760392"/>
    <n v="15783000"/>
    <n v="2995962"/>
    <n v="0"/>
    <n v="158558000"/>
    <n v="267"/>
    <n v="5"/>
    <n v="0.22935146855903804"/>
    <n v="0"/>
    <n v="0"/>
    <n v="-139779038"/>
    <n v="-9.0461255781537098"/>
    <n v="0.37795223980810855"/>
  </r>
  <r>
    <n v="106434051"/>
    <s v="CHILDRENS RECOVERY CENTER OF NORTHERN CALIFORNIA"/>
    <n v="20183"/>
    <x v="6"/>
    <s v="09/30/2018"/>
    <d v="2018-09-30T00:00:00"/>
    <x v="2"/>
    <x v="5"/>
    <n v="9"/>
    <s v="QTR-3"/>
    <x v="16"/>
    <x v="5"/>
    <n v="29"/>
    <n v="27"/>
    <n v="6"/>
    <n v="2436"/>
    <n v="4995156"/>
    <n v="0"/>
    <n v="0"/>
    <n v="0"/>
    <n v="0"/>
    <n v="2399459"/>
    <n v="267"/>
    <n v="406"/>
    <n v="0.3146067415730337"/>
    <n v="0"/>
    <n v="0"/>
    <n v="-2399459"/>
    <n v="0"/>
    <n v="0.4803571700263215"/>
  </r>
  <r>
    <n v="106382715"/>
    <s v="CHINESE HOSPITAL"/>
    <n v="20183"/>
    <x v="6"/>
    <s v="09/30/2018"/>
    <d v="2018-09-30T00:00:00"/>
    <x v="2"/>
    <x v="5"/>
    <n v="9"/>
    <s v="QTR-3"/>
    <x v="14"/>
    <x v="3"/>
    <n v="65"/>
    <n v="60"/>
    <n v="278"/>
    <n v="1322"/>
    <n v="12230867"/>
    <n v="29769410"/>
    <n v="6852206"/>
    <n v="779"/>
    <n v="0"/>
    <n v="29068481"/>
    <n v="267"/>
    <n v="5"/>
    <n v="7.6174013252664943E-2"/>
    <n v="0"/>
    <n v="0"/>
    <n v="-22215496"/>
    <n v="-3.2422076919462142"/>
    <n v="0.52895543998436012"/>
  </r>
  <r>
    <n v="106361144"/>
    <s v="CHINO VALLEY MEDICAL CENTER"/>
    <n v="20183"/>
    <x v="6"/>
    <s v="09/30/2018"/>
    <d v="2018-09-30T00:00:00"/>
    <x v="2"/>
    <x v="5"/>
    <n v="9"/>
    <s v="QTR-3"/>
    <x v="7"/>
    <x v="5"/>
    <n v="112"/>
    <n v="112"/>
    <n v="1343"/>
    <n v="3687"/>
    <n v="49600973"/>
    <n v="37389633"/>
    <n v="-209527"/>
    <n v="-8954"/>
    <n v="113485"/>
    <n v="20298088"/>
    <n v="267"/>
    <n v="3"/>
    <n v="0.12329454253611558"/>
    <n v="64707.750408187756"/>
    <n v="48777.249591812244"/>
    <n v="-20403084"/>
    <n v="140.82471810538257"/>
    <n v="0.23574516770236087"/>
  </r>
  <r>
    <n v="106190176"/>
    <s v="CITY OF HOPE HELFORD CLINICAL RESEARCH HOSPITAL"/>
    <n v="20183"/>
    <x v="6"/>
    <s v="09/30/2018"/>
    <d v="2018-09-30T00:00:00"/>
    <x v="2"/>
    <x v="5"/>
    <n v="9"/>
    <s v="QTR-3"/>
    <x v="5"/>
    <x v="3"/>
    <n v="217"/>
    <n v="215"/>
    <n v="1594"/>
    <n v="18539"/>
    <n v="478444412"/>
    <n v="546496181"/>
    <n v="12390882"/>
    <n v="22117868"/>
    <n v="0"/>
    <n v="311870722"/>
    <n v="267"/>
    <n v="12"/>
    <n v="0.31997445589326706"/>
    <n v="0"/>
    <n v="0"/>
    <n v="-277361972"/>
    <n v="-24.169372285201327"/>
    <n v="0.29219238855924601"/>
  </r>
  <r>
    <n v="106100005"/>
    <s v="CLOVIS COMMUNITY MEDICAL CENTER"/>
    <n v="20183"/>
    <x v="6"/>
    <s v="09/30/2018"/>
    <d v="2018-09-30T00:00:00"/>
    <x v="2"/>
    <x v="5"/>
    <n v="9"/>
    <s v="QTR-3"/>
    <x v="2"/>
    <x v="3"/>
    <n v="208"/>
    <n v="208"/>
    <n v="3845"/>
    <n v="16094"/>
    <n v="212371902"/>
    <n v="191264146"/>
    <n v="1094117"/>
    <n v="-3040602"/>
    <n v="0"/>
    <n v="84719744"/>
    <n v="267"/>
    <n v="4"/>
    <n v="0.28979400749063672"/>
    <n v="0"/>
    <n v="0"/>
    <n v="-86666229"/>
    <n v="-76.432069879181114"/>
    <n v="0.20718076944406116"/>
  </r>
  <r>
    <n v="106100697"/>
    <s v="COALINGA REGIONAL MEDICAL CENTER"/>
    <n v="20183"/>
    <x v="6"/>
    <s v="07/19/2018"/>
    <d v="2018-07-19T00:00:00"/>
    <x v="2"/>
    <x v="7"/>
    <n v="7"/>
    <s v="QTR-3"/>
    <x v="2"/>
    <x v="0"/>
    <n v="123"/>
    <n v="12"/>
    <n v="11"/>
    <n v="56"/>
    <n v="23856"/>
    <n v="0"/>
    <n v="286"/>
    <n v="53884"/>
    <n v="0"/>
    <n v="588708"/>
    <n v="194"/>
    <n v="5"/>
    <n v="2.3468275919872601E-3"/>
    <n v="0"/>
    <n v="0"/>
    <n v="-534538"/>
    <n v="-2057.4195804195806"/>
    <n v="24.66557679409792"/>
  </r>
  <r>
    <n v="106105051"/>
    <s v="COALINGA STATE HOSPITAL"/>
    <n v="20183"/>
    <x v="6"/>
    <s v="09/30/2018"/>
    <d v="2018-09-30T00:00:00"/>
    <x v="2"/>
    <x v="5"/>
    <n v="9"/>
    <s v="QTR-3"/>
    <x v="2"/>
    <x v="7"/>
    <n v="1500"/>
    <n v="1380"/>
    <n v="51"/>
    <n v="116344"/>
    <n v="65900669"/>
    <n v="0"/>
    <n v="0"/>
    <n v="-6890441"/>
    <n v="0"/>
    <n v="59010219"/>
    <n v="267"/>
    <n v="2281"/>
    <n v="0.29049687890137327"/>
    <n v="0"/>
    <n v="0"/>
    <n v="-65900660"/>
    <n v="0"/>
    <n v="0.89544188087073895"/>
  </r>
  <r>
    <n v="106190766"/>
    <s v="COAST PLAZA HOSPITAL"/>
    <n v="20183"/>
    <x v="6"/>
    <s v="09/30/2018"/>
    <d v="2018-09-30T00:00:00"/>
    <x v="2"/>
    <x v="5"/>
    <n v="9"/>
    <s v="QTR-3"/>
    <x v="5"/>
    <x v="4"/>
    <n v="117"/>
    <n v="105"/>
    <n v="623"/>
    <n v="2688"/>
    <n v="41983319"/>
    <n v="18179202"/>
    <n v="0"/>
    <n v="-33868"/>
    <n v="0"/>
    <n v="9474760"/>
    <n v="267"/>
    <n v="4"/>
    <n v="8.6046288293479309E-2"/>
    <n v="0"/>
    <n v="0"/>
    <n v="-9508628"/>
    <n v="0"/>
    <n v="0.1574860867283138"/>
  </r>
  <r>
    <n v="106190184"/>
    <s v="COLLEGE HOSPITAL"/>
    <n v="20183"/>
    <x v="6"/>
    <s v="09/30/2018"/>
    <d v="2018-09-30T00:00:00"/>
    <x v="2"/>
    <x v="5"/>
    <n v="9"/>
    <s v="QTR-3"/>
    <x v="5"/>
    <x v="5"/>
    <n v="187"/>
    <n v="187"/>
    <n v="1432"/>
    <n v="16083"/>
    <n v="35598084"/>
    <n v="6812877"/>
    <n v="19503"/>
    <n v="3414"/>
    <n v="0"/>
    <n v="16077631"/>
    <n v="267"/>
    <n v="11"/>
    <n v="0.32211740671753891"/>
    <n v="0"/>
    <n v="0"/>
    <n v="-16054714"/>
    <n v="-823.367071732554"/>
    <n v="0.37863155234798851"/>
  </r>
  <r>
    <n v="106301155"/>
    <s v="COLLEGE HOSPITAL COSTA MESA"/>
    <n v="20183"/>
    <x v="6"/>
    <s v="09/30/2018"/>
    <d v="2018-09-30T00:00:00"/>
    <x v="2"/>
    <x v="5"/>
    <n v="9"/>
    <s v="QTR-3"/>
    <x v="3"/>
    <x v="5"/>
    <n v="122"/>
    <n v="122"/>
    <n v="1023"/>
    <n v="10291"/>
    <n v="23856058"/>
    <n v="2509082"/>
    <n v="246488"/>
    <n v="0"/>
    <n v="0"/>
    <n v="19501411"/>
    <n v="267"/>
    <n v="10"/>
    <n v="0.31592681279548107"/>
    <n v="0"/>
    <n v="0"/>
    <n v="-19254923"/>
    <n v="-78.117080750381362"/>
    <n v="0.73031749499528542"/>
  </r>
  <r>
    <n v="106190587"/>
    <s v="COLLEGE MEDICAL CENTER"/>
    <n v="20183"/>
    <x v="6"/>
    <s v="09/30/2018"/>
    <d v="2018-09-30T00:00:00"/>
    <x v="2"/>
    <x v="5"/>
    <n v="9"/>
    <s v="QTR-3"/>
    <x v="5"/>
    <x v="5"/>
    <n v="221"/>
    <n v="221"/>
    <n v="2254"/>
    <n v="16224"/>
    <n v="58173885"/>
    <n v="13890685"/>
    <n v="49534"/>
    <n v="0"/>
    <n v="0"/>
    <n v="22730337"/>
    <n v="267"/>
    <n v="7"/>
    <n v="0.27495042961004629"/>
    <n v="0"/>
    <n v="0"/>
    <n v="-22680803"/>
    <n v="-457.88353454193077"/>
    <n v="0.3147289021498359"/>
  </r>
  <r>
    <n v="106361458"/>
    <s v="COLORADO RIVER MEDICAL CENTER"/>
    <n v="20183"/>
    <x v="6"/>
    <s v="09/30/2018"/>
    <d v="2018-09-30T00:00:00"/>
    <x v="2"/>
    <x v="5"/>
    <n v="9"/>
    <s v="QTR-3"/>
    <x v="7"/>
    <x v="5"/>
    <n v="25"/>
    <n v="25"/>
    <n v="104"/>
    <n v="315"/>
    <n v="1520339"/>
    <n v="6298954"/>
    <n v="59132"/>
    <n v="0"/>
    <n v="0"/>
    <n v="2459265"/>
    <n v="267"/>
    <n v="3"/>
    <n v="4.7191011235955059E-2"/>
    <n v="0"/>
    <n v="0"/>
    <n v="-2400133"/>
    <n v="-40.589410133261175"/>
    <n v="0.30695012963448232"/>
  </r>
  <r>
    <n v="106060870"/>
    <s v="COLUSA MEDICAL CENTER"/>
    <n v="20183"/>
    <x v="6"/>
    <s v="09/30/2018"/>
    <d v="2018-09-30T00:00:00"/>
    <x v="2"/>
    <x v="5"/>
    <n v="9"/>
    <s v="QTR-3"/>
    <x v="55"/>
    <x v="3"/>
    <n v="48"/>
    <n v="48"/>
    <n v="212"/>
    <n v="858"/>
    <n v="4735345"/>
    <n v="5136396"/>
    <n v="23333"/>
    <n v="0"/>
    <n v="0"/>
    <n v="3587327"/>
    <n v="267"/>
    <n v="4"/>
    <n v="6.6947565543071158E-2"/>
    <n v="0"/>
    <n v="0"/>
    <n v="-3563994"/>
    <n v="-152.74478206831526"/>
    <n v="0.36102993382828824"/>
  </r>
  <r>
    <n v="106190197"/>
    <s v="COMMUNITY HOSPITAL OF HUNTINGTON PARK"/>
    <n v="20183"/>
    <x v="6"/>
    <s v="09/30/2018"/>
    <d v="2018-09-30T00:00:00"/>
    <x v="2"/>
    <x v="5"/>
    <n v="9"/>
    <s v="QTR-3"/>
    <x v="5"/>
    <x v="5"/>
    <n v="81"/>
    <n v="81"/>
    <n v="855"/>
    <n v="3319"/>
    <n v="54577845"/>
    <n v="43439716"/>
    <n v="0"/>
    <n v="0"/>
    <n v="0"/>
    <n v="11137058"/>
    <n v="267"/>
    <n v="4"/>
    <n v="0.15346557543810976"/>
    <n v="0"/>
    <n v="0"/>
    <n v="-11137058"/>
    <n v="0"/>
    <n v="0.11362308841779893"/>
  </r>
  <r>
    <n v="106361323"/>
    <s v="COMMUNITY HOSPITAL OF SAN BERNARDINO"/>
    <n v="20183"/>
    <x v="6"/>
    <s v="09/30/2018"/>
    <d v="2018-09-30T00:00:00"/>
    <x v="2"/>
    <x v="5"/>
    <n v="9"/>
    <s v="QTR-3"/>
    <x v="7"/>
    <x v="3"/>
    <n v="347"/>
    <n v="347"/>
    <n v="4367"/>
    <n v="23804"/>
    <n v="211648203"/>
    <n v="74514488"/>
    <n v="425530"/>
    <n v="-5464"/>
    <n v="0"/>
    <n v="68088538"/>
    <n v="267"/>
    <n v="5"/>
    <n v="0.25692668026638171"/>
    <n v="0"/>
    <n v="0"/>
    <n v="-67668472"/>
    <n v="-159.00878433952954"/>
    <n v="0.23644943987474593"/>
  </r>
  <r>
    <n v="106270744"/>
    <s v="COMMUNITY HOSPITAL OF THE MONTEREY PENINSULA"/>
    <n v="20183"/>
    <x v="6"/>
    <s v="09/30/2018"/>
    <d v="2018-09-30T00:00:00"/>
    <x v="2"/>
    <x v="5"/>
    <n v="9"/>
    <s v="QTR-3"/>
    <x v="17"/>
    <x v="3"/>
    <n v="258"/>
    <n v="220"/>
    <n v="3195"/>
    <n v="14887"/>
    <n v="294182319"/>
    <n v="160040070"/>
    <n v="4619450"/>
    <n v="978113"/>
    <n v="0"/>
    <n v="131814047"/>
    <n v="267"/>
    <n v="5"/>
    <n v="0.21611067560897715"/>
    <n v="0"/>
    <n v="0"/>
    <n v="-126216484"/>
    <n v="-27.534575977659678"/>
    <n v="0.28002714106635551"/>
  </r>
  <r>
    <n v="106560473"/>
    <s v="COMMUNITY MEMORIAL HOSPITAL OF SAN BUENAVENTURA"/>
    <n v="20183"/>
    <x v="6"/>
    <s v="09/30/2018"/>
    <d v="2018-09-30T00:00:00"/>
    <x v="2"/>
    <x v="5"/>
    <n v="9"/>
    <s v="QTR-3"/>
    <x v="10"/>
    <x v="3"/>
    <n v="242"/>
    <n v="242"/>
    <n v="2903"/>
    <n v="11399"/>
    <n v="158931432"/>
    <n v="192294551"/>
    <n v="1471813"/>
    <n v="4168803"/>
    <n v="0"/>
    <n v="90571869"/>
    <n v="267"/>
    <n v="4"/>
    <n v="0.17641687559971522"/>
    <n v="0"/>
    <n v="0"/>
    <n v="-84931253"/>
    <n v="-60.537619928618646"/>
    <n v="0.25368298563492098"/>
  </r>
  <r>
    <n v="106100717"/>
    <s v="COMMUNITY REGIONAL MEDICAL CENTER - FRESNO"/>
    <n v="20183"/>
    <x v="6"/>
    <s v="09/30/2018"/>
    <d v="2018-09-30T00:00:00"/>
    <x v="2"/>
    <x v="5"/>
    <n v="9"/>
    <s v="QTR-3"/>
    <x v="2"/>
    <x v="3"/>
    <n v="909"/>
    <n v="909"/>
    <n v="10038"/>
    <n v="67951"/>
    <n v="826660994"/>
    <n v="367729894"/>
    <n v="8436546"/>
    <n v="-2059282"/>
    <n v="0"/>
    <n v="292418355"/>
    <n v="267"/>
    <n v="7"/>
    <n v="0.27997593766867324"/>
    <n v="0"/>
    <n v="0"/>
    <n v="-286041091"/>
    <n v="-33.660909215690879"/>
    <n v="0.23776287298668675"/>
  </r>
  <r>
    <n v="106070924"/>
    <s v="CONTRA COSTA REGIONAL MEDICAL CENTER"/>
    <n v="20183"/>
    <x v="6"/>
    <s v="09/30/2018"/>
    <d v="2018-09-30T00:00:00"/>
    <x v="2"/>
    <x v="5"/>
    <n v="9"/>
    <s v="QTR-3"/>
    <x v="18"/>
    <x v="6"/>
    <n v="146"/>
    <n v="146"/>
    <n v="1702"/>
    <n v="10471"/>
    <n v="92203929"/>
    <n v="106878248"/>
    <n v="17759194"/>
    <n v="7656005"/>
    <n v="0"/>
    <n v="155679449"/>
    <n v="267"/>
    <n v="6"/>
    <n v="0.2686111538658868"/>
    <n v="0"/>
    <n v="0"/>
    <n v="-130264250"/>
    <n v="-7.7661325733589033"/>
    <n v="0.6927805244966756"/>
  </r>
  <r>
    <n v="106331152"/>
    <s v="CORONA REGIONAL MEDICAL CENTER - MAIN"/>
    <n v="20183"/>
    <x v="6"/>
    <s v="09/30/2018"/>
    <d v="2018-09-30T00:00:00"/>
    <x v="2"/>
    <x v="5"/>
    <n v="9"/>
    <s v="QTR-3"/>
    <x v="19"/>
    <x v="3"/>
    <n v="238"/>
    <n v="238"/>
    <n v="2425"/>
    <n v="13408"/>
    <n v="144018165"/>
    <n v="102077054"/>
    <n v="114527"/>
    <n v="267780"/>
    <n v="1537471"/>
    <n v="38320852"/>
    <n v="267"/>
    <n v="6"/>
    <n v="0.21099675825386335"/>
    <n v="899748.28873337433"/>
    <n v="637722.71126662567"/>
    <n v="-36401074"/>
    <n v="-36.152762871500123"/>
    <n v="0.15525017168253075"/>
  </r>
  <r>
    <n v="106154160"/>
    <s v="CRESTWOOD BAKERSFIELD - PHF"/>
    <n v="20183"/>
    <x v="6"/>
    <s v="09/30/2018"/>
    <d v="2018-09-30T00:00:00"/>
    <x v="2"/>
    <x v="5"/>
    <n v="9"/>
    <s v="QTR-3"/>
    <x v="0"/>
    <x v="5"/>
    <n v="16"/>
    <n v="16"/>
    <n v="142"/>
    <n v="1048"/>
    <n v="963395"/>
    <n v="0"/>
    <n v="12828"/>
    <n v="0"/>
    <n v="0"/>
    <n v="950121"/>
    <n v="267"/>
    <n v="7"/>
    <n v="0.24531835205992508"/>
    <n v="0"/>
    <n v="0"/>
    <n v="-937293"/>
    <n v="-73.066183348924227"/>
    <n v="0.97290623264600706"/>
  </r>
  <r>
    <n v="106344170"/>
    <s v="CRESTWOOD CARMICHAEL - PHF"/>
    <n v="20183"/>
    <x v="6"/>
    <s v="09/30/2018"/>
    <d v="2018-09-30T00:00:00"/>
    <x v="2"/>
    <x v="5"/>
    <n v="9"/>
    <s v="QTR-3"/>
    <x v="20"/>
    <x v="5"/>
    <n v="16"/>
    <n v="16"/>
    <n v="111"/>
    <n v="1470"/>
    <n v="1228125"/>
    <n v="0"/>
    <n v="2581"/>
    <n v="0"/>
    <n v="0"/>
    <n v="1049568"/>
    <n v="267"/>
    <n v="13"/>
    <n v="0.3441011235955056"/>
    <n v="0"/>
    <n v="0"/>
    <n v="-1046987"/>
    <n v="-405.65168539325845"/>
    <n v="0.85250849872773538"/>
  </r>
  <r>
    <n v="106344188"/>
    <s v="CRESTWOOD SACRAMENTO - PHF"/>
    <n v="20183"/>
    <x v="6"/>
    <s v="09/30/2018"/>
    <d v="2018-09-30T00:00:00"/>
    <x v="2"/>
    <x v="5"/>
    <n v="9"/>
    <s v="QTR-3"/>
    <x v="20"/>
    <x v="5"/>
    <n v="16"/>
    <n v="16"/>
    <n v="84"/>
    <n v="1454"/>
    <n v="1224457"/>
    <n v="0"/>
    <n v="15158"/>
    <n v="0"/>
    <n v="0"/>
    <n v="1029181"/>
    <n v="267"/>
    <n v="17"/>
    <n v="0.34035580524344572"/>
    <n v="0"/>
    <n v="0"/>
    <n v="-1014023"/>
    <n v="-66.89688613273519"/>
    <n v="0.8281409637088113"/>
  </r>
  <r>
    <n v="106434220"/>
    <s v="CRESTWOOD SAN JOSE - PHF"/>
    <n v="20183"/>
    <x v="6"/>
    <s v="09/30/2018"/>
    <d v="2018-09-30T00:00:00"/>
    <x v="2"/>
    <x v="5"/>
    <n v="9"/>
    <s v="QTR-3"/>
    <x v="16"/>
    <x v="5"/>
    <n v="16"/>
    <n v="16"/>
    <n v="72"/>
    <n v="885"/>
    <n v="875265"/>
    <n v="0"/>
    <n v="581743"/>
    <n v="0"/>
    <n v="0"/>
    <n v="1211557"/>
    <n v="267"/>
    <n v="12"/>
    <n v="0.2071629213483146"/>
    <n v="0"/>
    <n v="0"/>
    <n v="-629814"/>
    <n v="-1.0826327089453591"/>
    <n v="0.71956950180802381"/>
  </r>
  <r>
    <n v="106484062"/>
    <s v="CRESTWOOD SOLANO - PHF"/>
    <n v="20183"/>
    <x v="6"/>
    <s v="09/30/2018"/>
    <d v="2018-09-30T00:00:00"/>
    <x v="2"/>
    <x v="5"/>
    <n v="9"/>
    <s v="QTR-3"/>
    <x v="21"/>
    <x v="5"/>
    <n v="16"/>
    <n v="16"/>
    <n v="150"/>
    <n v="1216"/>
    <n v="1079873"/>
    <n v="0"/>
    <n v="232431"/>
    <n v="0"/>
    <n v="0"/>
    <n v="1194184"/>
    <n v="267"/>
    <n v="8"/>
    <n v="0.28464419475655428"/>
    <n v="0"/>
    <n v="0"/>
    <n v="-961753"/>
    <n v="-4.1378000352792874"/>
    <n v="0.89061676697167169"/>
  </r>
  <r>
    <n v="106390846"/>
    <s v="DAMERON HOSPITAL ASSOCIATION"/>
    <n v="20183"/>
    <x v="6"/>
    <s v="09/30/2018"/>
    <d v="2018-09-30T00:00:00"/>
    <x v="2"/>
    <x v="5"/>
    <n v="9"/>
    <s v="QTR-3"/>
    <x v="22"/>
    <x v="3"/>
    <n v="202"/>
    <n v="202"/>
    <n v="806"/>
    <n v="3022"/>
    <n v="117786388"/>
    <n v="121939004"/>
    <n v="265009"/>
    <n v="1184084"/>
    <n v="0"/>
    <n v="40621631"/>
    <n v="267"/>
    <n v="4"/>
    <n v="5.6031445841213334E-2"/>
    <n v="0"/>
    <n v="0"/>
    <n v="-39172538"/>
    <n v="-152.28396771430405"/>
    <n v="0.16834521225853288"/>
  </r>
  <r>
    <n v="106190232"/>
    <s v="DEL AMO HOSPITAL"/>
    <n v="20183"/>
    <x v="6"/>
    <s v="09/30/2018"/>
    <d v="2018-09-30T00:00:00"/>
    <x v="2"/>
    <x v="5"/>
    <n v="9"/>
    <s v="QTR-3"/>
    <x v="5"/>
    <x v="5"/>
    <n v="166"/>
    <n v="166"/>
    <n v="1702"/>
    <n v="12605"/>
    <n v="23812782"/>
    <n v="1613059"/>
    <n v="10412"/>
    <n v="10422"/>
    <n v="0"/>
    <n v="8126993"/>
    <n v="267"/>
    <n v="7"/>
    <n v="0.28439601101033346"/>
    <n v="0"/>
    <n v="0"/>
    <n v="-8106159"/>
    <n v="-779.54101037264695"/>
    <n v="0.3192256649445735"/>
  </r>
  <r>
    <n v="106150706"/>
    <s v="DELANO REGIONAL MEDICAL CENTER"/>
    <n v="20183"/>
    <x v="6"/>
    <s v="09/30/2018"/>
    <d v="2018-09-30T00:00:00"/>
    <x v="2"/>
    <x v="5"/>
    <n v="9"/>
    <s v="QTR-3"/>
    <x v="0"/>
    <x v="3"/>
    <n v="156"/>
    <n v="156"/>
    <n v="628"/>
    <n v="6458"/>
    <n v="25928138"/>
    <n v="23750961"/>
    <n v="340856"/>
    <n v="0"/>
    <n v="0"/>
    <n v="21935236"/>
    <n v="267"/>
    <n v="10"/>
    <n v="0.155046576394891"/>
    <n v="0"/>
    <n v="0"/>
    <n v="-21594380"/>
    <n v="-63.353380899852134"/>
    <n v="0.43467736804163859"/>
  </r>
  <r>
    <n v="106331164"/>
    <s v="DESERT REGIONAL MEDICAL CENTER"/>
    <n v="20183"/>
    <x v="6"/>
    <s v="09/30/2018"/>
    <d v="2018-09-30T00:00:00"/>
    <x v="2"/>
    <x v="5"/>
    <n v="9"/>
    <s v="QTR-3"/>
    <x v="19"/>
    <x v="5"/>
    <n v="385"/>
    <n v="367"/>
    <n v="4856"/>
    <n v="23783"/>
    <n v="643146703"/>
    <n v="287635968"/>
    <n v="513516"/>
    <n v="-182225"/>
    <n v="0"/>
    <n v="122421185"/>
    <n v="267"/>
    <n v="5"/>
    <n v="0.23136339316114596"/>
    <n v="0"/>
    <n v="0"/>
    <n v="-122089894"/>
    <n v="-237.3979953886539"/>
    <n v="0.13097329032675986"/>
  </r>
  <r>
    <n v="106364144"/>
    <s v="DESERT VALLEY HOSPITAL"/>
    <n v="20183"/>
    <x v="6"/>
    <s v="09/30/2018"/>
    <d v="2018-09-30T00:00:00"/>
    <x v="2"/>
    <x v="5"/>
    <n v="9"/>
    <s v="QTR-3"/>
    <x v="7"/>
    <x v="5"/>
    <n v="148"/>
    <n v="148"/>
    <n v="2528"/>
    <n v="10210"/>
    <n v="160380771"/>
    <n v="68976271"/>
    <n v="-54387"/>
    <n v="-133022"/>
    <n v="2127922"/>
    <n v="36174058"/>
    <n v="267"/>
    <n v="4"/>
    <n v="0.25837635388197183"/>
    <n v="1487975.9871853511"/>
    <n v="639946.01281464915"/>
    <n v="-34233545"/>
    <n v="-23.786819865958616"/>
    <n v="0.15795654096376077"/>
  </r>
  <r>
    <n v="106392287"/>
    <s v="DOCTORS HOSPITAL OF MANTECA"/>
    <n v="20183"/>
    <x v="6"/>
    <s v="09/30/2018"/>
    <d v="2018-09-30T00:00:00"/>
    <x v="2"/>
    <x v="5"/>
    <n v="9"/>
    <s v="QTR-3"/>
    <x v="22"/>
    <x v="5"/>
    <n v="73"/>
    <n v="73"/>
    <n v="936"/>
    <n v="3475"/>
    <n v="107540507"/>
    <n v="153792427"/>
    <n v="83372"/>
    <n v="38855"/>
    <n v="0"/>
    <n v="26999546"/>
    <n v="267"/>
    <n v="4"/>
    <n v="0.17828741470422246"/>
    <n v="0"/>
    <n v="0"/>
    <n v="-26877319"/>
    <n v="-322.84428825025191"/>
    <n v="0.10299572115927799"/>
  </r>
  <r>
    <n v="106500852"/>
    <s v="DOCTORS MEDICAL CENTER - MODESTO"/>
    <n v="20183"/>
    <x v="6"/>
    <s v="09/30/2018"/>
    <d v="2018-09-30T00:00:00"/>
    <x v="2"/>
    <x v="5"/>
    <n v="9"/>
    <s v="QTR-3"/>
    <x v="15"/>
    <x v="5"/>
    <n v="461"/>
    <n v="461"/>
    <n v="6670"/>
    <n v="33692"/>
    <n v="1050743398"/>
    <n v="411488756"/>
    <n v="425161"/>
    <n v="7497"/>
    <n v="0"/>
    <n v="152697184"/>
    <n v="267"/>
    <n v="5"/>
    <n v="0.27372508875835788"/>
    <n v="0"/>
    <n v="0"/>
    <n v="-152264526"/>
    <n v="-358.15143674984301"/>
    <n v="0.10413669442533678"/>
  </r>
  <r>
    <n v="106440755"/>
    <s v="DOMINICAN HOSPITAL"/>
    <n v="20183"/>
    <x v="6"/>
    <s v="09/30/2018"/>
    <d v="2018-09-30T00:00:00"/>
    <x v="2"/>
    <x v="5"/>
    <n v="9"/>
    <s v="QTR-3"/>
    <x v="23"/>
    <x v="2"/>
    <n v="223"/>
    <n v="222"/>
    <n v="2624"/>
    <n v="12206"/>
    <n v="310311836"/>
    <n v="147480034"/>
    <n v="1514230"/>
    <n v="8362744"/>
    <n v="0"/>
    <n v="97703693"/>
    <n v="267"/>
    <n v="5"/>
    <n v="0.20500159553920827"/>
    <n v="0"/>
    <n v="0"/>
    <n v="-87826719"/>
    <n v="-63.523680682591149"/>
    <n v="0.21011614513818255"/>
  </r>
  <r>
    <n v="106196168"/>
    <s v="EARL AND LORRAINE MILLER CHILDRENS HOSPITAL"/>
    <n v="20183"/>
    <x v="6"/>
    <s v="09/30/2018"/>
    <d v="2018-09-30T00:00:00"/>
    <x v="2"/>
    <x v="5"/>
    <n v="9"/>
    <s v="QTR-3"/>
    <x v="5"/>
    <x v="3"/>
    <n v="357"/>
    <n v="357"/>
    <n v="3939"/>
    <n v="16139"/>
    <n v="213465294"/>
    <n v="42459608"/>
    <n v="2705545"/>
    <n v="1602643"/>
    <n v="0"/>
    <n v="100795003"/>
    <n v="267"/>
    <n v="4"/>
    <n v="0.16931566634144293"/>
    <n v="0"/>
    <n v="0"/>
    <n v="-96486815"/>
    <n v="-36.254971918781614"/>
    <n v="0.38327437945057802"/>
  </r>
  <r>
    <n v="106190256"/>
    <s v="EAST LOS ANGELES DOCTOR'S HOSPITAL"/>
    <n v="20183"/>
    <x v="6"/>
    <s v="09/30/2018"/>
    <d v="2018-09-30T00:00:00"/>
    <x v="2"/>
    <x v="5"/>
    <n v="9"/>
    <s v="QTR-3"/>
    <x v="5"/>
    <x v="5"/>
    <n v="127"/>
    <n v="127"/>
    <n v="714"/>
    <n v="2972"/>
    <n v="61726068"/>
    <n v="18106594"/>
    <n v="28014"/>
    <n v="-116"/>
    <n v="0"/>
    <n v="13081113"/>
    <n v="267"/>
    <n v="4"/>
    <n v="8.7646347577339356E-2"/>
    <n v="0"/>
    <n v="0"/>
    <n v="-13053215"/>
    <n v="-465.94913257656884"/>
    <n v="0.16350574655771843"/>
  </r>
  <r>
    <n v="106320859"/>
    <s v="EASTERN PLUMAS HEALTH CARE"/>
    <n v="20183"/>
    <x v="6"/>
    <s v="09/30/2018"/>
    <d v="2018-09-30T00:00:00"/>
    <x v="2"/>
    <x v="5"/>
    <n v="9"/>
    <s v="QTR-3"/>
    <x v="24"/>
    <x v="0"/>
    <n v="76"/>
    <n v="75"/>
    <n v="35"/>
    <n v="4827"/>
    <n v="2397812"/>
    <n v="6547559"/>
    <n v="213152"/>
    <n v="207959"/>
    <n v="0"/>
    <n v="6592749"/>
    <n v="267"/>
    <n v="138"/>
    <n v="0.23787699586043762"/>
    <n v="0"/>
    <n v="0"/>
    <n v="-6171638"/>
    <n v="-29.929801268578291"/>
    <n v="0.71317299193068684"/>
  </r>
  <r>
    <n v="106014233"/>
    <s v="EDEN MEDICAL CENTER"/>
    <n v="20183"/>
    <x v="6"/>
    <s v="09/30/2018"/>
    <d v="2018-09-30T00:00:00"/>
    <x v="2"/>
    <x v="5"/>
    <n v="9"/>
    <s v="QTR-3"/>
    <x v="4"/>
    <x v="3"/>
    <n v="130"/>
    <n v="130"/>
    <n v="2173"/>
    <n v="8609"/>
    <n v="184329226"/>
    <n v="109336374"/>
    <n v="1527307"/>
    <n v="358225"/>
    <n v="0"/>
    <n v="81268572"/>
    <n v="267"/>
    <n v="4"/>
    <n v="0.24802650532987611"/>
    <n v="0"/>
    <n v="0"/>
    <n v="-79383040"/>
    <n v="-52.210370933937973"/>
    <n v="0.27153764349654846"/>
  </r>
  <r>
    <n v="106331168"/>
    <s v="EISENHOWER MEDICAL CENTER"/>
    <n v="20183"/>
    <x v="6"/>
    <s v="09/30/2018"/>
    <d v="2018-09-30T00:00:00"/>
    <x v="2"/>
    <x v="5"/>
    <n v="9"/>
    <s v="QTR-3"/>
    <x v="19"/>
    <x v="3"/>
    <n v="463"/>
    <n v="410"/>
    <n v="4486"/>
    <n v="16573"/>
    <n v="447812101"/>
    <n v="406670135"/>
    <n v="3641945"/>
    <n v="3893145"/>
    <n v="0"/>
    <n v="181681640"/>
    <n v="267"/>
    <n v="4"/>
    <n v="0.13406298282654242"/>
    <n v="0"/>
    <n v="0"/>
    <n v="-174146550"/>
    <n v="-48.88588240624172"/>
    <n v="0.20835973821227571"/>
  </r>
  <r>
    <n v="106430763"/>
    <s v="EL CAMINO HOSPITAL"/>
    <n v="20183"/>
    <x v="6"/>
    <s v="09/30/2018"/>
    <d v="2018-09-30T00:00:00"/>
    <x v="2"/>
    <x v="5"/>
    <n v="9"/>
    <s v="QTR-3"/>
    <x v="16"/>
    <x v="0"/>
    <n v="443"/>
    <n v="443"/>
    <n v="5569"/>
    <n v="22958"/>
    <n v="449935579"/>
    <n v="374475767"/>
    <n v="5721761"/>
    <n v="16319758"/>
    <n v="0"/>
    <n v="200445361"/>
    <n v="267"/>
    <n v="4"/>
    <n v="0.1940971077349701"/>
    <n v="0"/>
    <n v="0"/>
    <n v="-178403842"/>
    <n v="-34.032110044442611"/>
    <n v="0.23619713744211376"/>
  </r>
  <r>
    <n v="106130699"/>
    <s v="EL CENTRO REGIONAL MEDICAL CENTER"/>
    <n v="20183"/>
    <x v="6"/>
    <s v="09/30/2018"/>
    <d v="2018-09-30T00:00:00"/>
    <x v="2"/>
    <x v="5"/>
    <n v="9"/>
    <s v="QTR-3"/>
    <x v="25"/>
    <x v="6"/>
    <n v="161"/>
    <n v="161"/>
    <n v="1266"/>
    <n v="5643"/>
    <n v="59474835"/>
    <n v="131256546"/>
    <n v="771704"/>
    <n v="196592"/>
    <n v="0"/>
    <n v="40569226"/>
    <n v="267"/>
    <n v="4"/>
    <n v="0.13127224509735502"/>
    <n v="0"/>
    <n v="0"/>
    <n v="-39600930"/>
    <n v="-51.570967624892447"/>
    <n v="0.20865744164039793"/>
  </r>
  <r>
    <n v="106094002"/>
    <s v="EL DORADO COUNTY MENTAL HEALTH - PHF"/>
    <n v="20183"/>
    <x v="6"/>
    <s v="09/30/2018"/>
    <d v="2018-09-30T00:00:00"/>
    <x v="2"/>
    <x v="5"/>
    <n v="9"/>
    <s v="QTR-3"/>
    <x v="12"/>
    <x v="6"/>
    <n v="16"/>
    <n v="16"/>
    <n v="95"/>
    <n v="1234"/>
    <n v="1030390"/>
    <n v="0"/>
    <n v="0"/>
    <n v="0"/>
    <n v="0"/>
    <n v="1009279"/>
    <n v="267"/>
    <n v="13"/>
    <n v="0.28885767790262173"/>
    <n v="0"/>
    <n v="0"/>
    <n v="-1009279"/>
    <n v="0"/>
    <n v="0.9795116412232262"/>
  </r>
  <r>
    <n v="106190298"/>
    <s v="EMANATE HEALTH FOOTHILL PRESBYTERIAN HOSPITAL"/>
    <n v="20183"/>
    <x v="6"/>
    <s v="09/30/2018"/>
    <d v="2018-09-30T00:00:00"/>
    <x v="2"/>
    <x v="5"/>
    <n v="9"/>
    <s v="QTR-3"/>
    <x v="5"/>
    <x v="3"/>
    <n v="105"/>
    <n v="105"/>
    <n v="1173"/>
    <n v="4461"/>
    <n v="48391365"/>
    <n v="42786207"/>
    <n v="138878"/>
    <n v="885812"/>
    <n v="0"/>
    <n v="24675654"/>
    <n v="267"/>
    <n v="4"/>
    <n v="0.15912252541466024"/>
    <n v="0"/>
    <n v="0"/>
    <n v="-23650964"/>
    <n v="-176.67863880528233"/>
    <n v="0.26910977625067711"/>
  </r>
  <r>
    <n v="106190636"/>
    <s v="EMANATE HEALTH QUEEN OF THE VALLEY HOSPITAL"/>
    <n v="20183"/>
    <x v="6"/>
    <s v="09/30/2018"/>
    <d v="2018-09-30T00:00:00"/>
    <x v="2"/>
    <x v="5"/>
    <n v="9"/>
    <s v="QTR-3"/>
    <x v="5"/>
    <x v="3"/>
    <n v="516"/>
    <n v="516"/>
    <n v="5886"/>
    <n v="25249"/>
    <n v="205996077"/>
    <n v="118623097"/>
    <n v="1093794"/>
    <n v="6878514"/>
    <n v="0"/>
    <n v="114392380"/>
    <n v="267"/>
    <n v="4"/>
    <n v="0.1832665563394594"/>
    <n v="0"/>
    <n v="0"/>
    <n v="-106420072"/>
    <n v="-103.5831116279665"/>
    <n v="0.34902000582380882"/>
  </r>
  <r>
    <n v="106500867"/>
    <s v="EMANUEL MEDICAL CENTER"/>
    <n v="20183"/>
    <x v="6"/>
    <s v="09/30/2018"/>
    <d v="2018-09-30T00:00:00"/>
    <x v="2"/>
    <x v="5"/>
    <n v="9"/>
    <s v="QTR-3"/>
    <x v="15"/>
    <x v="3"/>
    <n v="209"/>
    <n v="209"/>
    <n v="2168"/>
    <n v="7692"/>
    <n v="215462002"/>
    <n v="318559876"/>
    <n v="980508"/>
    <n v="288853"/>
    <n v="0"/>
    <n v="53120478"/>
    <n v="267"/>
    <n v="4"/>
    <n v="0.13784205150260739"/>
    <n v="0"/>
    <n v="0"/>
    <n v="-51851117"/>
    <n v="-53.17648606640639"/>
    <n v="9.7636393091745211E-2"/>
  </r>
  <r>
    <n v="106190280"/>
    <s v="ENCINO HOSPITAL MEDICAL CENTER"/>
    <n v="20183"/>
    <x v="6"/>
    <s v="09/30/2018"/>
    <d v="2018-09-30T00:00:00"/>
    <x v="2"/>
    <x v="5"/>
    <n v="9"/>
    <s v="QTR-3"/>
    <x v="5"/>
    <x v="5"/>
    <n v="148"/>
    <n v="148"/>
    <n v="945"/>
    <n v="7108"/>
    <n v="51620857"/>
    <n v="11068953"/>
    <n v="1646572"/>
    <n v="0"/>
    <n v="0"/>
    <n v="14605804"/>
    <n v="267"/>
    <n v="8"/>
    <n v="0.17987650571920236"/>
    <n v="0"/>
    <n v="0"/>
    <n v="-12959232"/>
    <n v="-7.8704314175146912"/>
    <n v="0.20671991189636721"/>
  </r>
  <r>
    <n v="106040962"/>
    <s v="ENLOE MEDICAL CENTER - ESPLANADE CAMPUS"/>
    <n v="20183"/>
    <x v="6"/>
    <s v="09/30/2018"/>
    <d v="2018-09-30T00:00:00"/>
    <x v="2"/>
    <x v="5"/>
    <n v="9"/>
    <s v="QTR-3"/>
    <x v="13"/>
    <x v="3"/>
    <n v="298"/>
    <n v="277"/>
    <n v="4661"/>
    <n v="19903"/>
    <n v="401000828"/>
    <n v="303897846"/>
    <n v="1100343"/>
    <n v="754795"/>
    <n v="0"/>
    <n v="158293501"/>
    <n v="267"/>
    <n v="4"/>
    <n v="0.25014453409747883"/>
    <n v="0"/>
    <n v="0"/>
    <n v="-156438363"/>
    <n v="-142.85832508590502"/>
    <n v="0.22300106922885204"/>
  </r>
  <r>
    <n v="106104089"/>
    <s v="EXODUS FRESNO - PHF"/>
    <n v="20183"/>
    <x v="6"/>
    <s v="09/30/2018"/>
    <d v="2018-09-30T00:00:00"/>
    <x v="2"/>
    <x v="5"/>
    <n v="9"/>
    <s v="QTR-3"/>
    <x v="2"/>
    <x v="5"/>
    <n v="16"/>
    <n v="16"/>
    <n v="91"/>
    <n v="1243"/>
    <n v="878465"/>
    <n v="0"/>
    <n v="0"/>
    <n v="0"/>
    <n v="0"/>
    <n v="1050813"/>
    <n v="267"/>
    <n v="14"/>
    <n v="0.29096441947565543"/>
    <n v="0"/>
    <n v="0"/>
    <n v="-1050813"/>
    <n v="0"/>
    <n v="1.1961922216593717"/>
  </r>
  <r>
    <n v="106197931"/>
    <s v="EXODUS RECOVERY - PHF"/>
    <n v="20183"/>
    <x v="6"/>
    <s v="09/30/2018"/>
    <d v="2018-09-30T00:00:00"/>
    <x v="2"/>
    <x v="5"/>
    <n v="9"/>
    <s v="QTR-3"/>
    <x v="5"/>
    <x v="5"/>
    <n v="16"/>
    <n v="16"/>
    <n v="182"/>
    <n v="2834"/>
    <n v="740806"/>
    <n v="0"/>
    <n v="0"/>
    <n v="0"/>
    <n v="0"/>
    <n v="1193617"/>
    <n v="267"/>
    <n v="16"/>
    <n v="0.66338951310861427"/>
    <n v="0"/>
    <n v="0"/>
    <n v="-1193617"/>
    <n v="0"/>
    <n v="1.6112409996679293"/>
  </r>
  <r>
    <n v="106474007"/>
    <s v="FAIRCHILD MEDICAL CENTER"/>
    <n v="20183"/>
    <x v="6"/>
    <s v="09/30/2018"/>
    <d v="2018-09-30T00:00:00"/>
    <x v="2"/>
    <x v="5"/>
    <n v="9"/>
    <s v="QTR-3"/>
    <x v="26"/>
    <x v="3"/>
    <n v="25"/>
    <n v="25"/>
    <n v="352"/>
    <n v="1290"/>
    <n v="15569142"/>
    <n v="34057394"/>
    <n v="227845"/>
    <n v="0"/>
    <n v="0"/>
    <n v="19850439"/>
    <n v="267"/>
    <n v="4"/>
    <n v="0.19325842696629214"/>
    <n v="0"/>
    <n v="0"/>
    <n v="-19622594"/>
    <n v="-86.122557001470298"/>
    <n v="0.39540527269523706"/>
  </r>
  <r>
    <n v="106301781"/>
    <s v="FAIRVIEW DEVELOPMENTAL CENTER"/>
    <n v="20183"/>
    <x v="6"/>
    <s v="09/30/2018"/>
    <d v="2018-09-30T00:00:00"/>
    <x v="2"/>
    <x v="5"/>
    <n v="9"/>
    <s v="QTR-3"/>
    <x v="3"/>
    <x v="7"/>
    <n v="1218"/>
    <n v="1113"/>
    <n v="13"/>
    <n v="9675"/>
    <n v="14350128"/>
    <n v="0"/>
    <n v="0"/>
    <n v="1322574"/>
    <n v="0"/>
    <n v="15661496"/>
    <n v="267"/>
    <n v="744"/>
    <n v="2.9750373609343E-2"/>
    <n v="0"/>
    <n v="0"/>
    <n v="-14338922"/>
    <n v="0"/>
    <n v="1.091383714486728"/>
  </r>
  <r>
    <n v="106301357"/>
    <s v="FOOTHILL REGIONAL MEDICAL CENTER"/>
    <n v="20183"/>
    <x v="6"/>
    <s v="09/30/2018"/>
    <d v="2018-09-30T00:00:00"/>
    <x v="2"/>
    <x v="5"/>
    <n v="9"/>
    <s v="QTR-3"/>
    <x v="3"/>
    <x v="5"/>
    <n v="177"/>
    <n v="177"/>
    <n v="671"/>
    <n v="5162"/>
    <n v="76420485"/>
    <n v="14567527"/>
    <n v="37543"/>
    <n v="0"/>
    <n v="0"/>
    <n v="35273884"/>
    <n v="267"/>
    <n v="8"/>
    <n v="0.10922787193973635"/>
    <n v="0"/>
    <n v="0"/>
    <n v="-35236341"/>
    <n v="-938.55954505500358"/>
    <n v="0.38726355511537058"/>
  </r>
  <r>
    <n v="106301175"/>
    <s v="FOUNTAIN VALLEY REGIONAL HOSPITAL AND MEDICAL CENTER - EUCLID"/>
    <n v="20183"/>
    <x v="6"/>
    <s v="09/30/2018"/>
    <d v="2018-09-30T00:00:00"/>
    <x v="2"/>
    <x v="5"/>
    <n v="9"/>
    <s v="QTR-3"/>
    <x v="3"/>
    <x v="5"/>
    <n v="400"/>
    <n v="331"/>
    <n v="4742"/>
    <n v="20857"/>
    <n v="467272581"/>
    <n v="186798930"/>
    <n v="397390"/>
    <n v="-1465"/>
    <n v="0"/>
    <n v="93430008"/>
    <n v="267"/>
    <n v="4"/>
    <n v="0.19529026217228465"/>
    <n v="0"/>
    <n v="0"/>
    <n v="-93034083"/>
    <n v="-234.10910692267043"/>
    <n v="0.14223615680457302"/>
  </r>
  <r>
    <n v="106014034"/>
    <s v="FREMONT HOSPITAL"/>
    <n v="20183"/>
    <x v="6"/>
    <s v="09/30/2018"/>
    <d v="2018-09-30T00:00:00"/>
    <x v="2"/>
    <x v="5"/>
    <n v="9"/>
    <s v="QTR-3"/>
    <x v="4"/>
    <x v="5"/>
    <n v="148"/>
    <n v="148"/>
    <n v="1248"/>
    <n v="8810"/>
    <n v="21139200"/>
    <n v="893620"/>
    <n v="614"/>
    <n v="9850"/>
    <n v="0"/>
    <n v="9325009"/>
    <n v="267"/>
    <n v="7"/>
    <n v="0.22294766676789149"/>
    <n v="0"/>
    <n v="0"/>
    <n v="-9314545"/>
    <n v="-15186.311074918567"/>
    <n v="0.42320479176065523"/>
  </r>
  <r>
    <n v="106400480"/>
    <s v="FRENCH HOSPITAL MEDICAL CENTER - SAN LUIS OBISPO"/>
    <n v="20183"/>
    <x v="6"/>
    <s v="09/30/2018"/>
    <d v="2018-09-30T00:00:00"/>
    <x v="2"/>
    <x v="5"/>
    <n v="9"/>
    <s v="QTR-3"/>
    <x v="8"/>
    <x v="3"/>
    <n v="98"/>
    <n v="98"/>
    <n v="1150"/>
    <n v="4294"/>
    <n v="101430663"/>
    <n v="81142658"/>
    <n v="401557"/>
    <n v="447887"/>
    <n v="0"/>
    <n v="42146836"/>
    <n v="267"/>
    <n v="4"/>
    <n v="0.16410609187495223"/>
    <n v="0"/>
    <n v="0"/>
    <n v="-41297392"/>
    <n v="-103.95853888738087"/>
    <n v="0.22864939286501779"/>
  </r>
  <r>
    <n v="106104047"/>
    <s v="FRESNO SURGICAL HOSPITAL"/>
    <n v="20183"/>
    <x v="6"/>
    <s v="09/30/2018"/>
    <d v="2018-09-30T00:00:00"/>
    <x v="2"/>
    <x v="5"/>
    <n v="9"/>
    <s v="QTR-3"/>
    <x v="2"/>
    <x v="4"/>
    <n v="27"/>
    <n v="27"/>
    <n v="508"/>
    <n v="622"/>
    <n v="25456263"/>
    <n v="52212502"/>
    <n v="403199"/>
    <n v="0"/>
    <n v="0"/>
    <n v="17877213"/>
    <n v="267"/>
    <n v="1"/>
    <n v="8.6281037591899021E-2"/>
    <n v="0"/>
    <n v="0"/>
    <n v="-17474014"/>
    <n v="-43.33843585921592"/>
    <n v="0.22498122636557952"/>
  </r>
  <r>
    <n v="106301283"/>
    <s v="GARDEN GROVE HOSPITAL AND MEDICAL CENTER"/>
    <n v="20183"/>
    <x v="6"/>
    <s v="09/30/2018"/>
    <d v="2018-09-30T00:00:00"/>
    <x v="2"/>
    <x v="5"/>
    <n v="9"/>
    <s v="QTR-3"/>
    <x v="3"/>
    <x v="5"/>
    <n v="167"/>
    <n v="167"/>
    <n v="1210"/>
    <n v="4060"/>
    <n v="52377824"/>
    <n v="26381069"/>
    <n v="65713"/>
    <n v="106337"/>
    <n v="0"/>
    <n v="20121738"/>
    <n v="267"/>
    <n v="3"/>
    <n v="9.1053847361456858E-2"/>
    <n v="0"/>
    <n v="0"/>
    <n v="-19949688"/>
    <n v="-305.20635186340604"/>
    <n v="0.25465092557865182"/>
  </r>
  <r>
    <n v="106190315"/>
    <s v="GARFIELD MEDICAL CENTER"/>
    <n v="20183"/>
    <x v="6"/>
    <s v="09/30/2018"/>
    <d v="2018-09-30T00:00:00"/>
    <x v="2"/>
    <x v="5"/>
    <n v="9"/>
    <s v="QTR-3"/>
    <x v="5"/>
    <x v="5"/>
    <n v="210"/>
    <n v="210"/>
    <n v="2488"/>
    <n v="13515"/>
    <n v="299962941"/>
    <n v="106032993"/>
    <n v="360461"/>
    <n v="1177978"/>
    <n v="0"/>
    <n v="76719932"/>
    <n v="267"/>
    <n v="5"/>
    <n v="0.24103798822899947"/>
    <n v="0"/>
    <n v="0"/>
    <n v="-75181493"/>
    <n v="-211.83837086397696"/>
    <n v="0.18807939835180715"/>
  </r>
  <r>
    <n v="106190317"/>
    <s v="GATEWAYS HOSPITAL AND MENTAL HEALTH CENTER"/>
    <n v="20183"/>
    <x v="6"/>
    <s v="09/30/2018"/>
    <d v="2018-09-30T00:00:00"/>
    <x v="2"/>
    <x v="5"/>
    <n v="9"/>
    <s v="QTR-3"/>
    <x v="5"/>
    <x v="3"/>
    <n v="55"/>
    <n v="55"/>
    <n v="160"/>
    <n v="2874"/>
    <n v="3567238"/>
    <n v="4773037"/>
    <n v="19272"/>
    <n v="188430"/>
    <n v="0"/>
    <n v="7292563"/>
    <n v="267"/>
    <n v="18"/>
    <n v="0.19570990806945862"/>
    <n v="0"/>
    <n v="0"/>
    <n v="-7084861"/>
    <n v="-377.40198215026982"/>
    <n v="0.87206848695037031"/>
  </r>
  <r>
    <n v="106270777"/>
    <s v="GEORGE L. MEE MEMORIAL HOSPITAL"/>
    <n v="20183"/>
    <x v="6"/>
    <s v="09/30/2018"/>
    <d v="2018-09-30T00:00:00"/>
    <x v="2"/>
    <x v="5"/>
    <n v="9"/>
    <s v="QTR-3"/>
    <x v="17"/>
    <x v="3"/>
    <n v="94"/>
    <n v="94"/>
    <n v="245"/>
    <n v="4413"/>
    <n v="15302354"/>
    <n v="39416776"/>
    <n v="169784"/>
    <n v="1499504"/>
    <n v="0"/>
    <n v="17700546"/>
    <n v="267"/>
    <n v="18"/>
    <n v="0.17583074348553671"/>
    <n v="0"/>
    <n v="0"/>
    <n v="-16031258"/>
    <n v="-103.25332186778495"/>
    <n v="0.32037720628964678"/>
  </r>
  <r>
    <n v="106190522"/>
    <s v="GLENDALE MEMORIAL HOSPITAL AND HEALTH CENTER"/>
    <n v="20183"/>
    <x v="6"/>
    <s v="09/30/2018"/>
    <d v="2018-09-30T00:00:00"/>
    <x v="2"/>
    <x v="5"/>
    <n v="9"/>
    <s v="QTR-3"/>
    <x v="5"/>
    <x v="3"/>
    <n v="334"/>
    <n v="321"/>
    <n v="2699"/>
    <n v="9722"/>
    <n v="158894543"/>
    <n v="68199341"/>
    <n v="997374"/>
    <n v="26164"/>
    <n v="0"/>
    <n v="55814942"/>
    <n v="267"/>
    <n v="4"/>
    <n v="0.10901791921774429"/>
    <n v="0"/>
    <n v="0"/>
    <n v="-54791404"/>
    <n v="-54.961897944000945"/>
    <n v="0.24138724933693062"/>
  </r>
  <r>
    <n v="106190328"/>
    <s v="GLENDORA COMMUNITY HOSPITAL"/>
    <n v="20183"/>
    <x v="6"/>
    <s v="09/30/2018"/>
    <d v="2018-09-30T00:00:00"/>
    <x v="2"/>
    <x v="5"/>
    <n v="9"/>
    <s v="QTR-3"/>
    <x v="5"/>
    <x v="3"/>
    <n v="128"/>
    <n v="128"/>
    <n v="566"/>
    <n v="4580"/>
    <n v="21565793"/>
    <n v="2093414"/>
    <n v="-38031"/>
    <n v="0"/>
    <n v="0"/>
    <n v="9118356"/>
    <n v="267"/>
    <n v="8"/>
    <n v="0.13401217228464418"/>
    <n v="0"/>
    <n v="0"/>
    <n v="-9156387"/>
    <n v="240.76114222607873"/>
    <n v="0.38701157650803764"/>
  </r>
  <r>
    <n v="106110889"/>
    <s v="GLENN MEDICAL CENTER"/>
    <n v="20183"/>
    <x v="6"/>
    <s v="09/30/2018"/>
    <d v="2018-09-30T00:00:00"/>
    <x v="2"/>
    <x v="5"/>
    <n v="9"/>
    <s v="QTR-3"/>
    <x v="28"/>
    <x v="3"/>
    <n v="47"/>
    <n v="25"/>
    <n v="44"/>
    <n v="1355"/>
    <n v="2784859"/>
    <n v="6599561"/>
    <n v="52624"/>
    <n v="0"/>
    <n v="0"/>
    <n v="5713896"/>
    <n v="267"/>
    <n v="31"/>
    <n v="0.10797673121364253"/>
    <n v="0"/>
    <n v="0"/>
    <n v="-5661272"/>
    <n v="-107.57965947096382"/>
    <n v="0.60326285481681341"/>
  </r>
  <r>
    <n v="106420483"/>
    <s v="GOLETA VALLEY COTTAGE HOSPITAL"/>
    <n v="20183"/>
    <x v="6"/>
    <s v="09/30/2018"/>
    <d v="2018-09-30T00:00:00"/>
    <x v="2"/>
    <x v="5"/>
    <n v="9"/>
    <s v="QTR-3"/>
    <x v="29"/>
    <x v="3"/>
    <n v="52"/>
    <n v="28"/>
    <n v="399"/>
    <n v="812"/>
    <n v="28246478"/>
    <n v="29991569"/>
    <n v="111165"/>
    <n v="126181"/>
    <n v="0"/>
    <n v="18315472"/>
    <n v="267"/>
    <n v="2"/>
    <n v="5.8484586574474216E-2"/>
    <n v="0"/>
    <n v="0"/>
    <n v="-18078126"/>
    <n v="-163.75933972023569"/>
    <n v="0.31258443470812131"/>
  </r>
  <r>
    <n v="106150775"/>
    <s v="GOOD SAMARITAN HOSPITAL - BAKERSFIELD"/>
    <n v="20183"/>
    <x v="6"/>
    <s v="09/30/2018"/>
    <d v="2018-09-30T00:00:00"/>
    <x v="2"/>
    <x v="5"/>
    <n v="9"/>
    <s v="QTR-3"/>
    <x v="0"/>
    <x v="4"/>
    <n v="64"/>
    <n v="64"/>
    <n v="382"/>
    <n v="1903"/>
    <n v="6904735"/>
    <n v="3496452"/>
    <n v="196453"/>
    <n v="0"/>
    <n v="0"/>
    <n v="8545140"/>
    <n v="267"/>
    <n v="5"/>
    <n v="0.11136470037453183"/>
    <n v="0"/>
    <n v="0"/>
    <n v="-8348687"/>
    <n v="-42.497121448896173"/>
    <n v="0.80266675332344284"/>
  </r>
  <r>
    <n v="106190392"/>
    <s v="GOOD SAMARITAN HOSPITAL - LA"/>
    <n v="20183"/>
    <x v="6"/>
    <s v="09/30/2018"/>
    <d v="2018-09-30T00:00:00"/>
    <x v="2"/>
    <x v="5"/>
    <n v="9"/>
    <s v="QTR-3"/>
    <x v="5"/>
    <x v="3"/>
    <n v="408"/>
    <n v="333"/>
    <n v="3238"/>
    <n v="15781"/>
    <n v="317396824"/>
    <n v="122298223"/>
    <n v="204306"/>
    <n v="1931437"/>
    <n v="0"/>
    <n v="88151132"/>
    <n v="267"/>
    <n v="5"/>
    <n v="0.14486487478886687"/>
    <n v="0"/>
    <n v="0"/>
    <n v="-86015389"/>
    <n v="-430.4661928675614"/>
    <n v="0.20001777732101678"/>
  </r>
  <r>
    <n v="106430779"/>
    <s v="GOOD SAMARITAN HOSPITAL - SAN JOSE"/>
    <n v="20183"/>
    <x v="6"/>
    <s v="09/30/2018"/>
    <d v="2018-09-30T00:00:00"/>
    <x v="2"/>
    <x v="5"/>
    <n v="9"/>
    <s v="QTR-3"/>
    <x v="16"/>
    <x v="5"/>
    <n v="474"/>
    <n v="342"/>
    <n v="4412"/>
    <n v="21793"/>
    <n v="731173225"/>
    <n v="408954235"/>
    <n v="291966"/>
    <n v="0"/>
    <n v="0"/>
    <n v="125994005"/>
    <n v="267"/>
    <n v="5"/>
    <n v="0.17219772752413914"/>
    <n v="0"/>
    <n v="0"/>
    <n v="-125702039"/>
    <n v="-430.53656590150911"/>
    <n v="0.1102526194746682"/>
  </r>
  <r>
    <n v="106190352"/>
    <s v="GREATER EL MONTE COMMUNITY HOSPITAL"/>
    <n v="20183"/>
    <x v="6"/>
    <s v="09/30/2018"/>
    <d v="2018-09-30T00:00:00"/>
    <x v="2"/>
    <x v="5"/>
    <n v="9"/>
    <s v="QTR-3"/>
    <x v="5"/>
    <x v="5"/>
    <n v="117"/>
    <n v="117"/>
    <n v="791"/>
    <n v="4598"/>
    <n v="53296575"/>
    <n v="27932329"/>
    <n v="24716"/>
    <n v="0"/>
    <n v="0"/>
    <n v="15483764"/>
    <n v="267"/>
    <n v="6"/>
    <n v="0.14718781010915843"/>
    <n v="0"/>
    <n v="0"/>
    <n v="-15459048"/>
    <n v="-625.46722770674864"/>
    <n v="0.19031462002737351"/>
  </r>
  <r>
    <n v="106350784"/>
    <s v="HAZEL HAWKINS MEMORIAL HOSPITAL"/>
    <n v="20183"/>
    <x v="6"/>
    <s v="09/30/2018"/>
    <d v="2018-09-30T00:00:00"/>
    <x v="2"/>
    <x v="5"/>
    <n v="9"/>
    <s v="QTR-3"/>
    <x v="30"/>
    <x v="0"/>
    <n v="168"/>
    <n v="162"/>
    <n v="595"/>
    <n v="9732"/>
    <n v="31498949"/>
    <n v="58060872"/>
    <n v="1579548"/>
    <n v="1005796"/>
    <n v="0"/>
    <n v="29704623"/>
    <n v="267"/>
    <n v="16"/>
    <n v="0.21696094168004279"/>
    <n v="0"/>
    <n v="0"/>
    <n v="-27119279"/>
    <n v="-17.805774183500596"/>
    <n v="0.31403674868890147"/>
  </r>
  <r>
    <n v="106490964"/>
    <s v="HEALDSBURG DISTRICT HOSPITAL"/>
    <n v="20183"/>
    <x v="6"/>
    <s v="09/30/2018"/>
    <d v="2018-09-30T00:00:00"/>
    <x v="2"/>
    <x v="5"/>
    <n v="9"/>
    <s v="QTR-3"/>
    <x v="9"/>
    <x v="0"/>
    <n v="42"/>
    <n v="38"/>
    <n v="158"/>
    <n v="2135"/>
    <n v="10513638"/>
    <n v="16455991"/>
    <n v="833868"/>
    <n v="839990"/>
    <n v="0"/>
    <n v="14067397"/>
    <n v="267"/>
    <n v="14"/>
    <n v="0.19038701622971285"/>
    <n v="0"/>
    <n v="0"/>
    <n v="-12393539"/>
    <n v="-15.87005257426835"/>
    <n v="0.49068264899009179"/>
  </r>
  <r>
    <n v="106304159"/>
    <s v="HEALTHBRIDGE CHILDREN'S HOSPITAL - ORANGE"/>
    <n v="20183"/>
    <x v="6"/>
    <s v="09/30/2018"/>
    <d v="2018-09-30T00:00:00"/>
    <x v="2"/>
    <x v="5"/>
    <n v="9"/>
    <s v="QTR-3"/>
    <x v="3"/>
    <x v="4"/>
    <n v="27"/>
    <n v="27"/>
    <n v="31"/>
    <n v="2100"/>
    <n v="12149822"/>
    <n v="269646"/>
    <n v="0"/>
    <n v="0"/>
    <n v="0"/>
    <n v="2285308"/>
    <n v="267"/>
    <n v="68"/>
    <n v="0.29130253849354976"/>
    <n v="0"/>
    <n v="0"/>
    <n v="-2285308"/>
    <n v="0"/>
    <n v="0.18401013634400443"/>
  </r>
  <r>
    <n v="106154022"/>
    <s v="HEALTHSOUTH BAKERSFIELD REHABILITATION HOSPITAL"/>
    <n v="20183"/>
    <x v="6"/>
    <s v="09/30/2018"/>
    <d v="2018-09-30T00:00:00"/>
    <x v="2"/>
    <x v="5"/>
    <n v="9"/>
    <s v="QTR-3"/>
    <x v="0"/>
    <x v="5"/>
    <n v="86"/>
    <n v="86"/>
    <n v="488"/>
    <n v="5658"/>
    <n v="14224036"/>
    <n v="0"/>
    <n v="8059"/>
    <n v="16625"/>
    <n v="0"/>
    <n v="7535774"/>
    <n v="267"/>
    <n v="12"/>
    <n v="0.24640710739482624"/>
    <n v="0"/>
    <n v="0"/>
    <n v="-7511090"/>
    <n v="-934.07556768829875"/>
    <n v="0.52922496821577225"/>
  </r>
  <r>
    <n v="106504079"/>
    <s v="HEALTHSOUTH MODESTO REHABILITATION HOSPITAL"/>
    <n v="20183"/>
    <x v="6"/>
    <s v="09/30/2018"/>
    <d v="2018-09-30T00:00:00"/>
    <x v="2"/>
    <x v="5"/>
    <n v="9"/>
    <s v="QTR-3"/>
    <x v="15"/>
    <x v="5"/>
    <n v="50"/>
    <n v="50"/>
    <n v="203"/>
    <n v="2810"/>
    <n v="7259076"/>
    <n v="0"/>
    <n v="12255"/>
    <n v="0"/>
    <n v="0"/>
    <n v="4467347"/>
    <n v="267"/>
    <n v="14"/>
    <n v="0.21048689138576779"/>
    <n v="0"/>
    <n v="0"/>
    <n v="-4455092"/>
    <n v="-363.53259893920847"/>
    <n v="0.61372714654041371"/>
  </r>
  <r>
    <n v="106304079"/>
    <s v="HEALTHSOUTH TUSTIN REHABILITATION HOSPITAL"/>
    <n v="20183"/>
    <x v="6"/>
    <s v="09/30/2018"/>
    <d v="2018-09-30T00:00:00"/>
    <x v="2"/>
    <x v="5"/>
    <n v="9"/>
    <s v="QTR-3"/>
    <x v="3"/>
    <x v="4"/>
    <n v="48"/>
    <n v="48"/>
    <n v="282"/>
    <n v="3475"/>
    <n v="9494969"/>
    <n v="0"/>
    <n v="18897"/>
    <n v="30573"/>
    <n v="0"/>
    <n v="5419686"/>
    <n v="267"/>
    <n v="12"/>
    <n v="0.27114544319600498"/>
    <n v="0"/>
    <n v="0"/>
    <n v="-5370216"/>
    <n v="-285.80139704715032"/>
    <n v="0.5688053325924497"/>
  </r>
  <r>
    <n v="106331194"/>
    <s v="HEMET VALLEY MEDICAL CENTER"/>
    <n v="20183"/>
    <x v="6"/>
    <s v="09/30/2018"/>
    <d v="2018-09-30T00:00:00"/>
    <x v="2"/>
    <x v="5"/>
    <n v="9"/>
    <s v="QTR-3"/>
    <x v="19"/>
    <x v="0"/>
    <n v="417"/>
    <n v="417"/>
    <n v="2518"/>
    <n v="14895"/>
    <n v="137292837"/>
    <n v="62011336"/>
    <n v="14289"/>
    <n v="0"/>
    <n v="0"/>
    <n v="36418165"/>
    <n v="267"/>
    <n v="6"/>
    <n v="0.13378061595667287"/>
    <n v="0"/>
    <n v="0"/>
    <n v="-36403876"/>
    <n v="-2547.6853523689551"/>
    <n v="0.18265486091954533"/>
  </r>
  <r>
    <n v="106190949"/>
    <s v="HENRY MAYO NEWHALL HOSPITAL"/>
    <n v="20183"/>
    <x v="6"/>
    <s v="09/30/2018"/>
    <d v="2018-09-30T00:00:00"/>
    <x v="2"/>
    <x v="5"/>
    <n v="9"/>
    <s v="QTR-3"/>
    <x v="5"/>
    <x v="3"/>
    <n v="238"/>
    <n v="232"/>
    <n v="3039"/>
    <n v="13832"/>
    <n v="228246291"/>
    <n v="185370347"/>
    <n v="1797682"/>
    <n v="6161565"/>
    <n v="0"/>
    <n v="86267033"/>
    <n v="267"/>
    <n v="5"/>
    <n v="0.21766909010795329"/>
    <n v="0"/>
    <n v="0"/>
    <n v="-78307786"/>
    <n v="-46.987927230733803"/>
    <n v="0.20422135678207412"/>
  </r>
  <r>
    <n v="106344021"/>
    <s v="HERITAGE OAKS HOSPITAL"/>
    <n v="20183"/>
    <x v="6"/>
    <s v="09/30/2018"/>
    <d v="2018-09-30T00:00:00"/>
    <x v="2"/>
    <x v="5"/>
    <n v="9"/>
    <s v="QTR-3"/>
    <x v="20"/>
    <x v="5"/>
    <n v="125"/>
    <n v="120"/>
    <n v="1038"/>
    <n v="10517"/>
    <n v="16830685"/>
    <n v="2753942"/>
    <n v="2461"/>
    <n v="401306"/>
    <n v="0"/>
    <n v="7806798"/>
    <n v="267"/>
    <n v="10"/>
    <n v="0.31511610486891384"/>
    <n v="0"/>
    <n v="0"/>
    <n v="-7403031"/>
    <n v="-3171.2056074766356"/>
    <n v="0.39849301189141872"/>
  </r>
  <r>
    <n v="106362041"/>
    <s v="HI-DESERT MEDICAL CENTER"/>
    <n v="20183"/>
    <x v="6"/>
    <s v="09/30/2018"/>
    <d v="2018-09-30T00:00:00"/>
    <x v="2"/>
    <x v="5"/>
    <n v="9"/>
    <s v="QTR-3"/>
    <x v="7"/>
    <x v="4"/>
    <n v="179"/>
    <n v="179"/>
    <n v="509"/>
    <n v="8379"/>
    <n v="25649474"/>
    <n v="44687820"/>
    <n v="87435"/>
    <n v="3525"/>
    <n v="0"/>
    <n v="17378744"/>
    <n v="267"/>
    <n v="16"/>
    <n v="0.17531856129558723"/>
    <n v="0"/>
    <n v="0"/>
    <n v="-17287784"/>
    <n v="-197.76186881683537"/>
    <n v="0.24583415165218042"/>
  </r>
  <r>
    <n v="106010846"/>
    <s v="HIGHLAND HOSPITAL"/>
    <n v="20183"/>
    <x v="6"/>
    <s v="09/30/2018"/>
    <d v="2018-09-30T00:00:00"/>
    <x v="2"/>
    <x v="5"/>
    <n v="9"/>
    <s v="QTR-3"/>
    <x v="4"/>
    <x v="6"/>
    <n v="408"/>
    <n v="372"/>
    <n v="3890"/>
    <n v="29390"/>
    <n v="312138417"/>
    <n v="286661588"/>
    <n v="43889752"/>
    <n v="0"/>
    <n v="0"/>
    <n v="215473890"/>
    <n v="267"/>
    <n v="8"/>
    <n v="0.26979143717412057"/>
    <n v="0"/>
    <n v="0"/>
    <n v="-171584138"/>
    <n v="-3.9094351228049775"/>
    <n v="0.28654665425395243"/>
  </r>
  <r>
    <n v="106301205"/>
    <s v="HOAG MEMORIAL HOSPITAL PRESBYTERIAN"/>
    <n v="20183"/>
    <x v="6"/>
    <s v="09/30/2018"/>
    <d v="2018-09-30T00:00:00"/>
    <x v="2"/>
    <x v="5"/>
    <n v="9"/>
    <s v="QTR-3"/>
    <x v="3"/>
    <x v="3"/>
    <n v="518"/>
    <n v="499"/>
    <n v="7791"/>
    <n v="29807"/>
    <n v="388466906"/>
    <n v="369643924"/>
    <n v="9453872"/>
    <n v="19104288"/>
    <n v="0"/>
    <n v="243877782"/>
    <n v="267"/>
    <n v="4"/>
    <n v="0.21551487281824361"/>
    <n v="0"/>
    <n v="0"/>
    <n v="-215319622"/>
    <n v="-24.796602915715383"/>
    <n v="0.30922115965550839"/>
  </r>
  <r>
    <n v="106304460"/>
    <s v="HOAG ORTHOPEDIC INSTITUTE"/>
    <n v="20183"/>
    <x v="6"/>
    <s v="09/30/2018"/>
    <d v="2018-09-30T00:00:00"/>
    <x v="2"/>
    <x v="5"/>
    <n v="9"/>
    <s v="QTR-3"/>
    <x v="3"/>
    <x v="4"/>
    <n v="70"/>
    <n v="70"/>
    <n v="1110"/>
    <n v="1944"/>
    <n v="90479891"/>
    <n v="8844609"/>
    <n v="811221"/>
    <n v="140413"/>
    <n v="0"/>
    <n v="23466920"/>
    <n v="267"/>
    <n v="2"/>
    <n v="0.10401284109149278"/>
    <n v="0"/>
    <n v="0"/>
    <n v="-22515286"/>
    <n v="-27.9279000420354"/>
    <n v="0.22809779057533638"/>
  </r>
  <r>
    <n v="106190382"/>
    <s v="HOLLYWOOD PRESBYTERIAN MEDICAL CENTER"/>
    <n v="20183"/>
    <x v="6"/>
    <s v="09/30/2018"/>
    <d v="2018-09-30T00:00:00"/>
    <x v="2"/>
    <x v="5"/>
    <n v="9"/>
    <s v="QTR-3"/>
    <x v="5"/>
    <x v="5"/>
    <n v="434"/>
    <n v="413"/>
    <n v="3141"/>
    <n v="19903"/>
    <n v="174143961"/>
    <n v="56835228"/>
    <n v="936407"/>
    <n v="1164237"/>
    <n v="0"/>
    <n v="64569605"/>
    <n v="267"/>
    <n v="6"/>
    <n v="0.17175822848167902"/>
    <n v="0"/>
    <n v="0"/>
    <n v="-62468961"/>
    <n v="-67.954637246411011"/>
    <n v="0.27549320904404073"/>
  </r>
  <r>
    <n v="106301209"/>
    <s v="HUNTINGTON BEACH HOSPITAL"/>
    <n v="20183"/>
    <x v="6"/>
    <s v="09/30/2018"/>
    <d v="2018-09-30T00:00:00"/>
    <x v="2"/>
    <x v="5"/>
    <n v="9"/>
    <s v="QTR-3"/>
    <x v="3"/>
    <x v="5"/>
    <n v="131"/>
    <n v="131"/>
    <n v="864"/>
    <n v="5179"/>
    <n v="39672238"/>
    <n v="17187012"/>
    <n v="29139"/>
    <n v="5262"/>
    <n v="0"/>
    <n v="15369172"/>
    <n v="267"/>
    <n v="6"/>
    <n v="0.14806873088029276"/>
    <n v="0"/>
    <n v="0"/>
    <n v="-15334771"/>
    <n v="-526.44335769930331"/>
    <n v="0.26978957689382116"/>
  </r>
  <r>
    <n v="106190400"/>
    <s v="HUNTINGTON MEMORIAL HOSPITAL"/>
    <n v="20183"/>
    <x v="6"/>
    <s v="09/30/2018"/>
    <d v="2018-09-30T00:00:00"/>
    <x v="2"/>
    <x v="5"/>
    <n v="9"/>
    <s v="QTR-3"/>
    <x v="5"/>
    <x v="3"/>
    <n v="578"/>
    <n v="575"/>
    <n v="7013"/>
    <n v="29960"/>
    <n v="606746468"/>
    <n v="201110254"/>
    <n v="2234622"/>
    <n v="4080343"/>
    <n v="0"/>
    <n v="152735392"/>
    <n v="267"/>
    <n v="4"/>
    <n v="0.19413449451161827"/>
    <n v="0"/>
    <n v="0"/>
    <n v="-146420427"/>
    <n v="-67.349542786207238"/>
    <n v="0.18629636407234104"/>
  </r>
  <r>
    <n v="106121031"/>
    <s v="JEROLD PHELPS COMMUNITY HOSPITAL"/>
    <n v="20183"/>
    <x v="6"/>
    <s v="09/30/2018"/>
    <d v="2018-09-30T00:00:00"/>
    <x v="2"/>
    <x v="5"/>
    <n v="9"/>
    <s v="QTR-3"/>
    <x v="31"/>
    <x v="0"/>
    <n v="17"/>
    <n v="17"/>
    <n v="14"/>
    <n v="942"/>
    <n v="679651"/>
    <n v="2793081"/>
    <n v="0"/>
    <n v="0"/>
    <n v="0"/>
    <n v="0"/>
    <n v="267"/>
    <n v="67"/>
    <n v="0.20753469927296761"/>
    <n v="0"/>
    <n v="0"/>
    <n v="0"/>
    <n v="0"/>
    <n v="0"/>
  </r>
  <r>
    <n v="106380842"/>
    <s v="JEWISH HOME"/>
    <n v="20183"/>
    <x v="6"/>
    <s v="09/30/2018"/>
    <d v="2018-09-30T00:00:00"/>
    <x v="2"/>
    <x v="5"/>
    <n v="9"/>
    <s v="QTR-3"/>
    <x v="14"/>
    <x v="3"/>
    <n v="391"/>
    <n v="391"/>
    <n v="411"/>
    <n v="33001"/>
    <n v="25417325"/>
    <n v="0"/>
    <n v="107838"/>
    <n v="16223137"/>
    <n v="0"/>
    <n v="17955372"/>
    <n v="267"/>
    <n v="80"/>
    <n v="0.3161106162054465"/>
    <n v="0"/>
    <n v="0"/>
    <n v="-1624397"/>
    <n v="-165.50319924330941"/>
    <n v="0.70217987140660942"/>
  </r>
  <r>
    <n v="106220733"/>
    <s v="JOHN C. FREMONT HEALTHCARE DISTRICT"/>
    <n v="20183"/>
    <x v="6"/>
    <s v="09/30/2018"/>
    <d v="2018-09-30T00:00:00"/>
    <x v="2"/>
    <x v="5"/>
    <n v="9"/>
    <s v="QTR-3"/>
    <x v="32"/>
    <x v="0"/>
    <n v="34"/>
    <n v="33"/>
    <n v="104"/>
    <n v="2600"/>
    <n v="2694789"/>
    <n v="7756378"/>
    <n v="512570"/>
    <n v="586034"/>
    <n v="0"/>
    <n v="6274457"/>
    <n v="267"/>
    <n v="25"/>
    <n v="0.28640669751046488"/>
    <n v="0"/>
    <n v="0"/>
    <n v="-5175853"/>
    <n v="-11.241170962014944"/>
    <n v="0.55131517848676614"/>
  </r>
  <r>
    <n v="106331216"/>
    <s v="JOHN F. KENNEDY MEMORIAL HOSPITAL"/>
    <n v="20183"/>
    <x v="6"/>
    <s v="09/30/2018"/>
    <d v="2018-09-30T00:00:00"/>
    <x v="2"/>
    <x v="5"/>
    <n v="9"/>
    <s v="QTR-3"/>
    <x v="19"/>
    <x v="5"/>
    <n v="145"/>
    <n v="145"/>
    <n v="1526"/>
    <n v="4196"/>
    <n v="129057358"/>
    <n v="106932662"/>
    <n v="113381"/>
    <n v="224982"/>
    <n v="0"/>
    <n v="30785114"/>
    <n v="267"/>
    <n v="3"/>
    <n v="0.10838176417409273"/>
    <n v="0"/>
    <n v="0"/>
    <n v="-30446751"/>
    <n v="-270.51916105873119"/>
    <n v="0.12997046654769553"/>
  </r>
  <r>
    <n v="106074039"/>
    <s v="JOHN MUIR BEHAVIORAL HEALTH CENTER"/>
    <n v="20183"/>
    <x v="6"/>
    <s v="09/30/2018"/>
    <d v="2018-09-30T00:00:00"/>
    <x v="2"/>
    <x v="5"/>
    <n v="9"/>
    <s v="QTR-3"/>
    <x v="18"/>
    <x v="3"/>
    <n v="73"/>
    <n v="70"/>
    <n v="716"/>
    <n v="4383"/>
    <n v="16023438"/>
    <n v="4307255"/>
    <n v="73981"/>
    <n v="0"/>
    <n v="0"/>
    <n v="10194695"/>
    <n v="267"/>
    <n v="6"/>
    <n v="0.22487301831614592"/>
    <n v="0"/>
    <n v="0"/>
    <n v="-10120714"/>
    <n v="-136.80153012259905"/>
    <n v="0.49780467394790723"/>
  </r>
  <r>
    <n v="106071018"/>
    <s v="JOHN MUIR MEDICAL CENTER - CONCORD CAMPUS"/>
    <n v="20183"/>
    <x v="6"/>
    <s v="09/30/2018"/>
    <d v="2018-09-30T00:00:00"/>
    <x v="2"/>
    <x v="5"/>
    <n v="9"/>
    <s v="QTR-3"/>
    <x v="18"/>
    <x v="3"/>
    <n v="245"/>
    <n v="207"/>
    <n v="2783"/>
    <n v="13702"/>
    <n v="491444665"/>
    <n v="275214901"/>
    <n v="-339238"/>
    <n v="1924129"/>
    <n v="0"/>
    <n v="122077566"/>
    <n v="267"/>
    <n v="5"/>
    <n v="0.20946266146908202"/>
    <n v="0"/>
    <n v="0"/>
    <n v="-120492675"/>
    <n v="360.85817037006467"/>
    <n v="0.15967557104739757"/>
  </r>
  <r>
    <n v="106070988"/>
    <s v="JOHN MUIR MEDICAL CENTER - WALNUT CREEK"/>
    <n v="20183"/>
    <x v="6"/>
    <s v="09/30/2018"/>
    <d v="2018-09-30T00:00:00"/>
    <x v="2"/>
    <x v="5"/>
    <n v="9"/>
    <s v="QTR-3"/>
    <x v="18"/>
    <x v="3"/>
    <n v="554"/>
    <n v="399"/>
    <n v="5003"/>
    <n v="24894"/>
    <n v="751146286"/>
    <n v="313222358"/>
    <n v="3916209"/>
    <n v="1279804"/>
    <n v="0"/>
    <n v="218523505"/>
    <n v="267"/>
    <n v="5"/>
    <n v="0.16829594775483714"/>
    <n v="0"/>
    <n v="0"/>
    <n v="-213327492"/>
    <n v="-54.799755579949895"/>
    <n v="0.20162872817587438"/>
  </r>
  <r>
    <n v="106196404"/>
    <s v="JOYCE EISENBERG KEEFER MEDICAL CENTER"/>
    <n v="20183"/>
    <x v="6"/>
    <s v="09/30/2018"/>
    <d v="2018-09-30T00:00:00"/>
    <x v="2"/>
    <x v="5"/>
    <n v="9"/>
    <s v="QTR-3"/>
    <x v="5"/>
    <x v="3"/>
    <n v="249"/>
    <n v="249"/>
    <n v="105"/>
    <n v="22116"/>
    <n v="10812505"/>
    <n v="0"/>
    <n v="95230"/>
    <n v="562"/>
    <n v="0"/>
    <n v="8681717"/>
    <n v="267"/>
    <n v="211"/>
    <n v="0.33265646857091286"/>
    <n v="0"/>
    <n v="0"/>
    <n v="-8585925"/>
    <n v="-90.165777591095249"/>
    <n v="0.79412559809220895"/>
  </r>
  <r>
    <n v="106074097"/>
    <s v="KAISER FOUNDATION HOSPITAL - ANTIOCH"/>
    <n v="20183"/>
    <x v="6"/>
    <s v="09/30/2018"/>
    <d v="2018-09-30T00:00:00"/>
    <x v="2"/>
    <x v="5"/>
    <n v="9"/>
    <s v="QTR-3"/>
    <x v="18"/>
    <x v="3"/>
    <n v="146"/>
    <n v="146"/>
    <n v="1736"/>
    <n v="4859"/>
    <n v="0"/>
    <n v="0"/>
    <n v="0"/>
    <n v="0"/>
    <n v="0"/>
    <n v="82355947"/>
    <n v="267"/>
    <n v="3"/>
    <n v="0.12464727310040531"/>
    <n v="0"/>
    <n v="0"/>
    <n v="-82355947"/>
    <n v="0"/>
    <n v="0"/>
  </r>
  <r>
    <n v="106196035"/>
    <s v="KAISER FOUNDATION HOSPITAL - BALDWIN PARK"/>
    <n v="20183"/>
    <x v="6"/>
    <s v="09/30/2018"/>
    <d v="2018-09-30T00:00:00"/>
    <x v="2"/>
    <x v="5"/>
    <n v="9"/>
    <s v="QTR-3"/>
    <x v="5"/>
    <x v="3"/>
    <n v="257"/>
    <n v="257"/>
    <n v="2545"/>
    <n v="7887"/>
    <n v="0"/>
    <n v="0"/>
    <n v="0"/>
    <n v="0"/>
    <n v="0"/>
    <n v="121223529"/>
    <n v="267"/>
    <n v="3"/>
    <n v="0.11493901106107637"/>
    <n v="0"/>
    <n v="0"/>
    <n v="-121223529"/>
    <n v="0"/>
    <n v="0"/>
  </r>
  <r>
    <n v="106196403"/>
    <s v="KAISER FOUNDATION HOSPITAL - DOWNEY"/>
    <n v="20183"/>
    <x v="6"/>
    <s v="09/30/2018"/>
    <d v="2018-09-30T00:00:00"/>
    <x v="2"/>
    <x v="5"/>
    <n v="9"/>
    <s v="QTR-3"/>
    <x v="5"/>
    <x v="3"/>
    <n v="352"/>
    <n v="352"/>
    <n v="3712"/>
    <n v="13091"/>
    <n v="0"/>
    <n v="0"/>
    <n v="0"/>
    <n v="0"/>
    <n v="0"/>
    <n v="156754922"/>
    <n v="267"/>
    <n v="4"/>
    <n v="0.13928966632618317"/>
    <n v="0"/>
    <n v="0"/>
    <n v="-156754922"/>
    <n v="0"/>
    <n v="0"/>
  </r>
  <r>
    <n v="106361223"/>
    <s v="KAISER FOUNDATION HOSPITAL - FONTANA"/>
    <n v="20183"/>
    <x v="6"/>
    <s v="09/30/2018"/>
    <d v="2018-09-30T00:00:00"/>
    <x v="2"/>
    <x v="5"/>
    <n v="9"/>
    <s v="QTR-3"/>
    <x v="7"/>
    <x v="3"/>
    <n v="626"/>
    <n v="626"/>
    <n v="7830"/>
    <n v="28819"/>
    <n v="0"/>
    <n v="0"/>
    <n v="0"/>
    <n v="0"/>
    <n v="0"/>
    <n v="263004034"/>
    <n v="267"/>
    <n v="4"/>
    <n v="0.1724222517380431"/>
    <n v="0"/>
    <n v="0"/>
    <n v="-263004034"/>
    <n v="0"/>
    <n v="0"/>
  </r>
  <r>
    <n v="106014132"/>
    <s v="KAISER FOUNDATION HOSPITAL - FREMONT"/>
    <n v="20183"/>
    <x v="6"/>
    <s v="09/30/2018"/>
    <d v="2018-09-30T00:00:00"/>
    <x v="2"/>
    <x v="5"/>
    <n v="9"/>
    <s v="QTR-3"/>
    <x v="4"/>
    <x v="3"/>
    <n v="106"/>
    <n v="82"/>
    <n v="907"/>
    <n v="2987"/>
    <n v="0"/>
    <n v="0"/>
    <n v="0"/>
    <n v="0"/>
    <n v="0"/>
    <n v="56691702"/>
    <n v="267"/>
    <n v="3"/>
    <n v="0.10554024450568865"/>
    <n v="0"/>
    <n v="0"/>
    <n v="-56691702"/>
    <n v="0"/>
    <n v="0"/>
  </r>
  <r>
    <n v="106104062"/>
    <s v="KAISER FOUNDATION HOSPITAL - FRESNO"/>
    <n v="20183"/>
    <x v="6"/>
    <s v="09/30/2018"/>
    <d v="2018-09-30T00:00:00"/>
    <x v="2"/>
    <x v="5"/>
    <n v="9"/>
    <s v="QTR-3"/>
    <x v="2"/>
    <x v="3"/>
    <n v="169"/>
    <n v="169"/>
    <n v="2043"/>
    <n v="6855"/>
    <n v="0"/>
    <n v="0"/>
    <n v="0"/>
    <n v="0"/>
    <n v="0"/>
    <n v="82286707"/>
    <n v="267"/>
    <n v="3"/>
    <n v="0.15191809055248987"/>
    <n v="0"/>
    <n v="0"/>
    <n v="-82286707"/>
    <n v="0"/>
    <n v="0"/>
  </r>
  <r>
    <n v="106190429"/>
    <s v="KAISER FOUNDATION HOSPITAL - LOS ANGELES"/>
    <n v="20183"/>
    <x v="6"/>
    <s v="09/30/2018"/>
    <d v="2018-09-30T00:00:00"/>
    <x v="2"/>
    <x v="5"/>
    <n v="9"/>
    <s v="QTR-3"/>
    <x v="5"/>
    <x v="3"/>
    <n v="528"/>
    <n v="528"/>
    <n v="6833"/>
    <n v="30610"/>
    <n v="0"/>
    <n v="0"/>
    <n v="0"/>
    <n v="0"/>
    <n v="0"/>
    <n v="221522976"/>
    <n v="267"/>
    <n v="4"/>
    <n v="0.2171291567358983"/>
    <n v="0"/>
    <n v="0"/>
    <n v="-221522976"/>
    <n v="0"/>
    <n v="0"/>
  </r>
  <r>
    <n v="106394009"/>
    <s v="KAISER FOUNDATION HOSPITAL - MANTECA"/>
    <n v="20183"/>
    <x v="6"/>
    <s v="09/30/2018"/>
    <d v="2018-09-30T00:00:00"/>
    <x v="2"/>
    <x v="5"/>
    <n v="9"/>
    <s v="QTR-3"/>
    <x v="22"/>
    <x v="3"/>
    <n v="251"/>
    <n v="251"/>
    <n v="2835"/>
    <n v="8331"/>
    <n v="0"/>
    <n v="0"/>
    <n v="0"/>
    <n v="0"/>
    <n v="0"/>
    <n v="132139127"/>
    <n v="267"/>
    <n v="3"/>
    <n v="0.12431174179685751"/>
    <n v="0"/>
    <n v="0"/>
    <n v="-132139127"/>
    <n v="0"/>
    <n v="0"/>
  </r>
  <r>
    <n v="106334048"/>
    <s v="KAISER FOUNDATION HOSPITAL - MORENO VALLEY"/>
    <n v="20183"/>
    <x v="6"/>
    <s v="09/30/2018"/>
    <d v="2018-09-30T00:00:00"/>
    <x v="2"/>
    <x v="5"/>
    <n v="9"/>
    <s v="QTR-3"/>
    <x v="19"/>
    <x v="3"/>
    <n v="94"/>
    <n v="94"/>
    <n v="897"/>
    <n v="2583"/>
    <n v="0"/>
    <n v="0"/>
    <n v="0"/>
    <n v="0"/>
    <n v="0"/>
    <n v="31575021"/>
    <n v="267"/>
    <n v="3"/>
    <n v="0.10291656705713603"/>
    <n v="0"/>
    <n v="0"/>
    <n v="-31575021"/>
    <n v="0"/>
    <n v="0"/>
  </r>
  <r>
    <n v="106014326"/>
    <s v="KAISER FOUNDATION HOSPITAL - OAKLAND/RICHMOND"/>
    <n v="20183"/>
    <x v="6"/>
    <s v="09/30/2018"/>
    <d v="2018-09-30T00:00:00"/>
    <x v="2"/>
    <x v="5"/>
    <n v="9"/>
    <s v="QTR-3"/>
    <x v="4"/>
    <x v="3"/>
    <n v="365"/>
    <n v="365"/>
    <n v="4942"/>
    <n v="18455"/>
    <n v="0"/>
    <n v="0"/>
    <n v="0"/>
    <n v="0"/>
    <n v="0"/>
    <n v="266992446"/>
    <n v="267"/>
    <n v="4"/>
    <n v="0.18936945256785184"/>
    <n v="0"/>
    <n v="0"/>
    <n v="-266992446"/>
    <n v="0"/>
    <n v="0"/>
  </r>
  <r>
    <n v="106304409"/>
    <s v="KAISER FOUNDATION HOSPITAL - ORANGE CO - ANAHEIM"/>
    <n v="20183"/>
    <x v="6"/>
    <s v="09/30/2018"/>
    <d v="2018-09-30T00:00:00"/>
    <x v="2"/>
    <x v="5"/>
    <n v="9"/>
    <s v="QTR-3"/>
    <x v="3"/>
    <x v="3"/>
    <n v="483"/>
    <n v="483"/>
    <n v="5862"/>
    <n v="19091"/>
    <n v="0"/>
    <n v="0"/>
    <n v="0"/>
    <n v="0"/>
    <n v="0"/>
    <n v="190172357"/>
    <n v="267"/>
    <n v="3"/>
    <n v="0.14803700343514706"/>
    <n v="0"/>
    <n v="0"/>
    <n v="-190172357"/>
    <n v="0"/>
    <n v="0"/>
  </r>
  <r>
    <n v="106190432"/>
    <s v="KAISER FOUNDATION HOSPITAL - PANORAMA CITY"/>
    <n v="20183"/>
    <x v="6"/>
    <s v="09/30/2018"/>
    <d v="2018-09-30T00:00:00"/>
    <x v="2"/>
    <x v="5"/>
    <n v="9"/>
    <s v="QTR-3"/>
    <x v="5"/>
    <x v="3"/>
    <n v="218"/>
    <n v="218"/>
    <n v="2057"/>
    <n v="6503"/>
    <n v="0"/>
    <n v="0"/>
    <n v="0"/>
    <n v="0"/>
    <n v="0"/>
    <n v="90985594"/>
    <n v="267"/>
    <n v="3"/>
    <n v="0.11172387726351235"/>
    <n v="0"/>
    <n v="0"/>
    <n v="-90985594"/>
    <n v="0"/>
    <n v="0"/>
  </r>
  <r>
    <n v="106414139"/>
    <s v="KAISER FOUNDATION HOSPITAL - REDWOOD CITY"/>
    <n v="20183"/>
    <x v="6"/>
    <s v="09/30/2018"/>
    <d v="2018-09-30T00:00:00"/>
    <x v="2"/>
    <x v="5"/>
    <n v="9"/>
    <s v="QTR-3"/>
    <x v="33"/>
    <x v="3"/>
    <n v="149"/>
    <n v="149"/>
    <n v="1968"/>
    <n v="5961"/>
    <n v="0"/>
    <n v="0"/>
    <n v="0"/>
    <n v="0"/>
    <n v="0"/>
    <n v="85589386"/>
    <n v="267"/>
    <n v="3"/>
    <n v="0.14983787044717592"/>
    <n v="0"/>
    <n v="0"/>
    <n v="-85589386"/>
    <n v="0"/>
    <n v="0"/>
  </r>
  <r>
    <n v="106334025"/>
    <s v="KAISER FOUNDATION HOSPITAL - RIVERSIDE"/>
    <n v="20183"/>
    <x v="6"/>
    <s v="09/30/2018"/>
    <d v="2018-09-30T00:00:00"/>
    <x v="2"/>
    <x v="5"/>
    <n v="9"/>
    <s v="QTR-3"/>
    <x v="19"/>
    <x v="3"/>
    <n v="226"/>
    <n v="226"/>
    <n v="2407"/>
    <n v="8477"/>
    <n v="0"/>
    <n v="0"/>
    <n v="0"/>
    <n v="0"/>
    <n v="0"/>
    <n v="116364504"/>
    <n v="267"/>
    <n v="4"/>
    <n v="0.14048258261244242"/>
    <n v="0"/>
    <n v="0"/>
    <n v="-116364504"/>
    <n v="0"/>
    <n v="0"/>
  </r>
  <r>
    <n v="106314024"/>
    <s v="KAISER FOUNDATION HOSPITAL - ROSEVILLE"/>
    <n v="20183"/>
    <x v="6"/>
    <s v="09/30/2018"/>
    <d v="2018-09-30T00:00:00"/>
    <x v="2"/>
    <x v="5"/>
    <n v="9"/>
    <s v="QTR-3"/>
    <x v="34"/>
    <x v="3"/>
    <n v="340"/>
    <n v="340"/>
    <n v="5497"/>
    <n v="18064"/>
    <n v="0"/>
    <n v="0"/>
    <n v="0"/>
    <n v="0"/>
    <n v="0"/>
    <n v="211401231"/>
    <n v="267"/>
    <n v="3"/>
    <n v="0.19898656091650144"/>
    <n v="0"/>
    <n v="0"/>
    <n v="-211401231"/>
    <n v="0"/>
    <n v="0"/>
  </r>
  <r>
    <n v="106340913"/>
    <s v="KAISER FOUNDATION HOSPITAL - SACRAMENTO"/>
    <n v="20183"/>
    <x v="6"/>
    <s v="09/30/2018"/>
    <d v="2018-09-30T00:00:00"/>
    <x v="2"/>
    <x v="5"/>
    <n v="9"/>
    <s v="QTR-3"/>
    <x v="20"/>
    <x v="3"/>
    <n v="287"/>
    <n v="287"/>
    <n v="2748"/>
    <n v="10824"/>
    <n v="0"/>
    <n v="0"/>
    <n v="0"/>
    <n v="0"/>
    <n v="0"/>
    <n v="170876156"/>
    <n v="267"/>
    <n v="4"/>
    <n v="0.14125200642054575"/>
    <n v="0"/>
    <n v="0"/>
    <n v="-170876156"/>
    <n v="0"/>
    <n v="0"/>
  </r>
  <r>
    <n v="106370730"/>
    <s v="KAISER FOUNDATION HOSPITAL - SAN DIEGO"/>
    <n v="20183"/>
    <x v="6"/>
    <s v="09/30/2018"/>
    <d v="2018-09-30T00:00:00"/>
    <x v="2"/>
    <x v="5"/>
    <n v="9"/>
    <s v="QTR-3"/>
    <x v="6"/>
    <x v="3"/>
    <n v="556"/>
    <n v="556"/>
    <n v="6039"/>
    <n v="20967"/>
    <n v="0"/>
    <n v="0"/>
    <n v="0"/>
    <n v="0"/>
    <n v="0"/>
    <n v="245661922"/>
    <n v="267"/>
    <n v="3"/>
    <n v="0.14123757174036053"/>
    <n v="0"/>
    <n v="0"/>
    <n v="-245661922"/>
    <n v="0"/>
    <n v="0"/>
  </r>
  <r>
    <n v="106380857"/>
    <s v="KAISER FOUNDATION HOSPITAL - SAN FRANCISCO"/>
    <n v="20183"/>
    <x v="6"/>
    <s v="09/30/2018"/>
    <d v="2018-09-30T00:00:00"/>
    <x v="2"/>
    <x v="5"/>
    <n v="9"/>
    <s v="QTR-3"/>
    <x v="14"/>
    <x v="3"/>
    <n v="239"/>
    <n v="239"/>
    <n v="2818"/>
    <n v="12165"/>
    <n v="0"/>
    <n v="0"/>
    <n v="0"/>
    <n v="0"/>
    <n v="0"/>
    <n v="170742926"/>
    <n v="267"/>
    <n v="4"/>
    <n v="0.19063513704104179"/>
    <n v="0"/>
    <n v="0"/>
    <n v="-170742926"/>
    <n v="0"/>
    <n v="0"/>
  </r>
  <r>
    <n v="106431506"/>
    <s v="KAISER FOUNDATION HOSPITAL - SAN JOSE"/>
    <n v="20183"/>
    <x v="6"/>
    <s v="09/30/2018"/>
    <d v="2018-09-30T00:00:00"/>
    <x v="2"/>
    <x v="5"/>
    <n v="9"/>
    <s v="QTR-3"/>
    <x v="16"/>
    <x v="3"/>
    <n v="247"/>
    <n v="247"/>
    <n v="2683"/>
    <n v="8267"/>
    <n v="0"/>
    <n v="0"/>
    <n v="0"/>
    <n v="0"/>
    <n v="0"/>
    <n v="119469149"/>
    <n v="267"/>
    <n v="3"/>
    <n v="0.12535444055254819"/>
    <n v="0"/>
    <n v="0"/>
    <n v="-119469149"/>
    <n v="0"/>
    <n v="0"/>
  </r>
  <r>
    <n v="106014337"/>
    <s v="KAISER FOUNDATION HOSPITAL - SAN LEANDRO"/>
    <n v="20183"/>
    <x v="6"/>
    <s v="09/30/2018"/>
    <d v="2018-09-30T00:00:00"/>
    <x v="2"/>
    <x v="5"/>
    <n v="9"/>
    <s v="QTR-3"/>
    <x v="4"/>
    <x v="3"/>
    <n v="206"/>
    <n v="206"/>
    <n v="2709"/>
    <n v="8081"/>
    <n v="0"/>
    <n v="0"/>
    <n v="0"/>
    <n v="0"/>
    <n v="0"/>
    <n v="127477158"/>
    <n v="267"/>
    <n v="3"/>
    <n v="0.14692193011163229"/>
    <n v="0"/>
    <n v="0"/>
    <n v="-127477158"/>
    <n v="0"/>
    <n v="0"/>
  </r>
  <r>
    <n v="106210992"/>
    <s v="KAISER FOUNDATION HOSPITAL - SAN RAFAEL"/>
    <n v="20183"/>
    <x v="6"/>
    <s v="09/30/2018"/>
    <d v="2018-09-30T00:00:00"/>
    <x v="2"/>
    <x v="5"/>
    <n v="9"/>
    <s v="QTR-3"/>
    <x v="35"/>
    <x v="3"/>
    <n v="116"/>
    <n v="116"/>
    <n v="854"/>
    <n v="2887"/>
    <n v="0"/>
    <n v="0"/>
    <n v="0"/>
    <n v="0"/>
    <n v="0"/>
    <n v="68594331"/>
    <n v="267"/>
    <n v="3"/>
    <n v="9.3213224848250037E-2"/>
    <n v="0"/>
    <n v="0"/>
    <n v="-68594331"/>
    <n v="0"/>
    <n v="0"/>
  </r>
  <r>
    <n v="106434153"/>
    <s v="KAISER FOUNDATION HOSPITAL - SANTA CLARA"/>
    <n v="20183"/>
    <x v="6"/>
    <s v="09/30/2018"/>
    <d v="2018-09-30T00:00:00"/>
    <x v="2"/>
    <x v="5"/>
    <n v="9"/>
    <s v="QTR-3"/>
    <x v="16"/>
    <x v="3"/>
    <n v="327"/>
    <n v="327"/>
    <n v="4405"/>
    <n v="16559"/>
    <n v="0"/>
    <n v="0"/>
    <n v="0"/>
    <n v="0"/>
    <n v="0"/>
    <n v="220628344"/>
    <n v="267"/>
    <n v="4"/>
    <n v="0.18965971434789083"/>
    <n v="0"/>
    <n v="0"/>
    <n v="-220628344"/>
    <n v="0"/>
    <n v="0"/>
  </r>
  <r>
    <n v="106494019"/>
    <s v="KAISER FOUNDATION HOSPITAL - SANTA ROSA"/>
    <n v="20183"/>
    <x v="6"/>
    <s v="09/30/2018"/>
    <d v="2018-09-30T00:00:00"/>
    <x v="2"/>
    <x v="5"/>
    <n v="9"/>
    <s v="QTR-3"/>
    <x v="9"/>
    <x v="3"/>
    <n v="173"/>
    <n v="173"/>
    <n v="2129"/>
    <n v="6916"/>
    <n v="0"/>
    <n v="0"/>
    <n v="0"/>
    <n v="0"/>
    <n v="0"/>
    <n v="96310625"/>
    <n v="267"/>
    <n v="3"/>
    <n v="0.14972613712628002"/>
    <n v="0"/>
    <n v="0"/>
    <n v="-96310625"/>
    <n v="0"/>
    <n v="0"/>
  </r>
  <r>
    <n v="106190431"/>
    <s v="KAISER FOUNDATION HOSPITAL - SOUTH BAY"/>
    <n v="20183"/>
    <x v="6"/>
    <s v="09/30/2018"/>
    <d v="2018-09-30T00:00:00"/>
    <x v="2"/>
    <x v="5"/>
    <n v="9"/>
    <s v="QTR-3"/>
    <x v="5"/>
    <x v="3"/>
    <n v="257"/>
    <n v="257"/>
    <n v="2611"/>
    <n v="7835"/>
    <n v="0"/>
    <n v="0"/>
    <n v="0"/>
    <n v="0"/>
    <n v="0"/>
    <n v="92812115"/>
    <n v="267"/>
    <n v="3"/>
    <n v="0.11418120345676853"/>
    <n v="0"/>
    <n v="0"/>
    <n v="-92812115"/>
    <n v="0"/>
    <n v="0"/>
  </r>
  <r>
    <n v="106342344"/>
    <s v="KAISER FOUNDATION HOSPITAL - SOUTH SACRAMENTO"/>
    <n v="20183"/>
    <x v="6"/>
    <s v="09/30/2018"/>
    <d v="2018-09-30T00:00:00"/>
    <x v="2"/>
    <x v="5"/>
    <n v="9"/>
    <s v="QTR-3"/>
    <x v="20"/>
    <x v="3"/>
    <n v="217"/>
    <n v="217"/>
    <n v="3357"/>
    <n v="11173"/>
    <n v="0"/>
    <n v="0"/>
    <n v="0"/>
    <n v="0"/>
    <n v="0"/>
    <n v="149171142"/>
    <n v="267"/>
    <n v="3"/>
    <n v="0.19284074630214537"/>
    <n v="0"/>
    <n v="0"/>
    <n v="-149171142"/>
    <n v="0"/>
    <n v="0"/>
  </r>
  <r>
    <n v="106410806"/>
    <s v="KAISER FOUNDATION HOSPITAL - SOUTH SAN FRANCISCO"/>
    <n v="20183"/>
    <x v="6"/>
    <s v="09/30/2018"/>
    <d v="2018-09-30T00:00:00"/>
    <x v="2"/>
    <x v="5"/>
    <n v="9"/>
    <s v="QTR-3"/>
    <x v="33"/>
    <x v="3"/>
    <n v="120"/>
    <n v="120"/>
    <n v="1300"/>
    <n v="4216"/>
    <n v="0"/>
    <n v="0"/>
    <n v="0"/>
    <n v="0"/>
    <n v="0"/>
    <n v="76352394"/>
    <n v="267"/>
    <n v="3"/>
    <n v="0.13158551810237204"/>
    <n v="0"/>
    <n v="0"/>
    <n v="-76352394"/>
    <n v="0"/>
    <n v="0"/>
  </r>
  <r>
    <n v="106484044"/>
    <s v="KAISER FOUNDATION HOSPITAL - VACAVILLE"/>
    <n v="20183"/>
    <x v="6"/>
    <s v="09/30/2018"/>
    <d v="2018-09-30T00:00:00"/>
    <x v="2"/>
    <x v="5"/>
    <n v="9"/>
    <s v="QTR-3"/>
    <x v="21"/>
    <x v="3"/>
    <n v="140"/>
    <n v="140"/>
    <n v="1443"/>
    <n v="5061"/>
    <n v="0"/>
    <n v="0"/>
    <n v="0"/>
    <n v="0"/>
    <n v="0"/>
    <n v="77095495"/>
    <n v="267"/>
    <n v="4"/>
    <n v="0.13539325842696628"/>
    <n v="0"/>
    <n v="0"/>
    <n v="-77095495"/>
    <n v="0"/>
    <n v="0"/>
  </r>
  <r>
    <n v="106480989"/>
    <s v="KAISER FOUNDATION HOSPITAL - VALLEJO REHABILITATION CENTER"/>
    <n v="20183"/>
    <x v="6"/>
    <s v="09/30/2018"/>
    <d v="2018-09-30T00:00:00"/>
    <x v="2"/>
    <x v="5"/>
    <n v="9"/>
    <s v="QTR-3"/>
    <x v="21"/>
    <x v="3"/>
    <n v="248"/>
    <n v="248"/>
    <n v="2293"/>
    <n v="11086"/>
    <n v="0"/>
    <n v="0"/>
    <n v="0"/>
    <n v="0"/>
    <n v="0"/>
    <n v="118798667"/>
    <n v="267"/>
    <n v="5"/>
    <n v="0.16742177117313037"/>
    <n v="0"/>
    <n v="0"/>
    <n v="-118798667"/>
    <n v="0"/>
    <n v="0"/>
  </r>
  <r>
    <n v="106070990"/>
    <s v="KAISER FOUNDATION HOSPITAL - WALNUT CREEK"/>
    <n v="20183"/>
    <x v="6"/>
    <s v="09/30/2018"/>
    <d v="2018-09-30T00:00:00"/>
    <x v="2"/>
    <x v="5"/>
    <n v="9"/>
    <s v="QTR-3"/>
    <x v="18"/>
    <x v="3"/>
    <n v="233"/>
    <n v="233"/>
    <n v="2796"/>
    <n v="9685"/>
    <n v="0"/>
    <n v="0"/>
    <n v="0"/>
    <n v="0"/>
    <n v="0"/>
    <n v="160629047"/>
    <n v="267"/>
    <n v="3"/>
    <n v="0.15567986368970119"/>
    <n v="0"/>
    <n v="0"/>
    <n v="-160629047"/>
    <n v="0"/>
    <n v="0"/>
  </r>
  <r>
    <n v="106190434"/>
    <s v="KAISER FOUNDATION HOSPITAL - WEST LOS ANGELES"/>
    <n v="20183"/>
    <x v="6"/>
    <s v="09/30/2018"/>
    <d v="2018-09-30T00:00:00"/>
    <x v="2"/>
    <x v="5"/>
    <n v="9"/>
    <s v="QTR-3"/>
    <x v="5"/>
    <x v="3"/>
    <n v="265"/>
    <n v="265"/>
    <n v="1980"/>
    <n v="5788"/>
    <n v="0"/>
    <n v="0"/>
    <n v="0"/>
    <n v="0"/>
    <n v="0"/>
    <n v="102574285"/>
    <n v="267"/>
    <n v="3"/>
    <n v="8.1803406119708849E-2"/>
    <n v="0"/>
    <n v="0"/>
    <n v="-102574285"/>
    <n v="0"/>
    <n v="0"/>
  </r>
  <r>
    <n v="106191450"/>
    <s v="KAISER FOUNDATION HOSPITAL - WOODLAND HILLS"/>
    <n v="20183"/>
    <x v="6"/>
    <s v="09/30/2018"/>
    <d v="2018-09-30T00:00:00"/>
    <x v="2"/>
    <x v="5"/>
    <n v="9"/>
    <s v="QTR-3"/>
    <x v="5"/>
    <x v="3"/>
    <n v="280"/>
    <n v="251"/>
    <n v="2040"/>
    <n v="6625"/>
    <n v="0"/>
    <n v="0"/>
    <n v="0"/>
    <n v="0"/>
    <n v="0"/>
    <n v="95682832"/>
    <n v="267"/>
    <n v="3"/>
    <n v="8.8616907437132159E-2"/>
    <n v="0"/>
    <n v="0"/>
    <n v="-95682832"/>
    <n v="0"/>
    <n v="0"/>
  </r>
  <r>
    <n v="106015000"/>
    <s v="KAISER FOUNDATION NORTHERN REGION"/>
    <n v="20183"/>
    <x v="6"/>
    <s v="09/30/2018"/>
    <d v="2018-09-30T00:00:00"/>
    <x v="2"/>
    <x v="5"/>
    <n v="9"/>
    <s v="QTR-3"/>
    <x v="56"/>
    <x v="3"/>
    <n v="4279"/>
    <n v="4079"/>
    <n v="49746"/>
    <n v="174111"/>
    <n v="3350974054"/>
    <n v="3918661917"/>
    <n v="41349232"/>
    <n v="80592156"/>
    <n v="0"/>
    <n v="2375190591"/>
    <n v="267"/>
    <n v="4"/>
    <n v="0.1523956820742009"/>
    <n v="0"/>
    <n v="0"/>
    <n v="-2253249203"/>
    <n v="-56.442193630101762"/>
    <n v="0.32103964604419666"/>
  </r>
  <r>
    <n v="106191300"/>
    <s v="KAISER FOUNDATION SOUTHERN REGION"/>
    <n v="20183"/>
    <x v="6"/>
    <s v="09/30/2018"/>
    <d v="2018-09-30T00:00:00"/>
    <x v="2"/>
    <x v="5"/>
    <n v="9"/>
    <s v="QTR-3"/>
    <x v="56"/>
    <x v="3"/>
    <n v="4143"/>
    <n v="4113"/>
    <n v="44813"/>
    <n v="158276"/>
    <n v="2517598505"/>
    <n v="3643166678"/>
    <n v="387336459"/>
    <n v="40653767"/>
    <n v="0"/>
    <n v="2045052085"/>
    <n v="267"/>
    <n v="4"/>
    <n v="0.14308327479860891"/>
    <n v="0"/>
    <n v="0"/>
    <n v="-1617061859"/>
    <n v="-4.2797820537725313"/>
    <n v="0.26907625542591629"/>
  </r>
  <r>
    <n v="106434218"/>
    <s v="KAISER PERMANENTE - SANTA CLARA - PHF"/>
    <n v="20183"/>
    <x v="6"/>
    <s v="09/30/2018"/>
    <d v="2018-09-30T00:00:00"/>
    <x v="2"/>
    <x v="5"/>
    <n v="9"/>
    <s v="QTR-3"/>
    <x v="16"/>
    <x v="3"/>
    <n v="24"/>
    <n v="24"/>
    <n v="283"/>
    <n v="1679"/>
    <n v="0"/>
    <n v="0"/>
    <n v="0"/>
    <n v="0"/>
    <n v="0"/>
    <n v="3136847"/>
    <n v="267"/>
    <n v="6"/>
    <n v="0.26201622971285893"/>
    <n v="0"/>
    <n v="0"/>
    <n v="-3136847"/>
    <n v="0"/>
    <n v="0"/>
  </r>
  <r>
    <n v="106540734"/>
    <s v="KAWEAH DELTA MEDICAL CENTER"/>
    <n v="20183"/>
    <x v="6"/>
    <s v="09/30/2018"/>
    <d v="2018-09-30T00:00:00"/>
    <x v="2"/>
    <x v="5"/>
    <n v="9"/>
    <s v="QTR-3"/>
    <x v="36"/>
    <x v="0"/>
    <n v="581"/>
    <n v="576"/>
    <n v="7059"/>
    <n v="39886"/>
    <n v="302499100"/>
    <n v="251741839"/>
    <n v="12988717"/>
    <n v="2296856"/>
    <n v="0"/>
    <n v="168298965"/>
    <n v="267"/>
    <n v="6"/>
    <n v="0.25711836108478858"/>
    <n v="0"/>
    <n v="0"/>
    <n v="-153013392"/>
    <n v="-11.957320187975457"/>
    <n v="0.28022153737004979"/>
  </r>
  <r>
    <n v="106194219"/>
    <s v="KECK HOSPITAL OF USC"/>
    <n v="20183"/>
    <x v="6"/>
    <s v="09/30/2018"/>
    <d v="2018-09-30T00:00:00"/>
    <x v="2"/>
    <x v="5"/>
    <n v="9"/>
    <s v="QTR-3"/>
    <x v="5"/>
    <x v="5"/>
    <n v="401"/>
    <n v="350"/>
    <n v="2973"/>
    <n v="20040"/>
    <n v="570976300"/>
    <n v="305397467"/>
    <n v="14074466"/>
    <n v="0"/>
    <n v="0"/>
    <n v="251710941"/>
    <n v="267"/>
    <n v="7"/>
    <n v="0.18717251814284513"/>
    <n v="0"/>
    <n v="0"/>
    <n v="-237636475"/>
    <n v="-16.884226726612575"/>
    <n v="0.2711588182442709"/>
  </r>
  <r>
    <n v="106190150"/>
    <s v="KEDREN COMMUNITY MENTAL HEALTH CENTER"/>
    <n v="20183"/>
    <x v="6"/>
    <s v="09/30/2018"/>
    <d v="2018-09-30T00:00:00"/>
    <x v="2"/>
    <x v="5"/>
    <n v="9"/>
    <s v="QTR-3"/>
    <x v="5"/>
    <x v="3"/>
    <n v="72"/>
    <n v="72"/>
    <n v="428"/>
    <n v="4683"/>
    <n v="3354773"/>
    <n v="4586818"/>
    <n v="0"/>
    <n v="0"/>
    <n v="0"/>
    <n v="9731386"/>
    <n v="267"/>
    <n v="11"/>
    <n v="0.24360174781523097"/>
    <n v="0"/>
    <n v="0"/>
    <n v="-9731386"/>
    <n v="0"/>
    <n v="1.225369828287556"/>
  </r>
  <r>
    <n v="106210993"/>
    <s v="KENTFIELD HOSPITAL"/>
    <n v="20183"/>
    <x v="6"/>
    <s v="09/30/2018"/>
    <d v="2018-09-30T00:00:00"/>
    <x v="2"/>
    <x v="5"/>
    <n v="9"/>
    <s v="QTR-3"/>
    <x v="35"/>
    <x v="5"/>
    <n v="120"/>
    <n v="100"/>
    <n v="135"/>
    <n v="6703"/>
    <n v="32661081"/>
    <n v="1084979"/>
    <n v="65452"/>
    <n v="0"/>
    <n v="0"/>
    <n v="12986322"/>
    <n v="267"/>
    <n v="50"/>
    <n v="0.20920724094881399"/>
    <n v="0"/>
    <n v="0"/>
    <n v="-12920870"/>
    <n v="-197.40985760557356"/>
    <n v="0.38288529090507156"/>
  </r>
  <r>
    <n v="106150736"/>
    <s v="KERN MEDICAL CENTER"/>
    <n v="20183"/>
    <x v="6"/>
    <s v="09/30/2018"/>
    <d v="2018-09-30T00:00:00"/>
    <x v="2"/>
    <x v="5"/>
    <n v="9"/>
    <s v="QTR-3"/>
    <x v="0"/>
    <x v="6"/>
    <n v="222"/>
    <n v="204"/>
    <n v="2568"/>
    <n v="12338"/>
    <n v="111411302"/>
    <n v="107758648"/>
    <n v="3383700"/>
    <n v="6340769"/>
    <n v="0"/>
    <n v="99380544"/>
    <n v="267"/>
    <n v="5"/>
    <n v="0.20815197219691603"/>
    <n v="0"/>
    <n v="0"/>
    <n v="-89656075"/>
    <n v="-28.370376806454473"/>
    <n v="0.4380018519874645"/>
  </r>
  <r>
    <n v="106150737"/>
    <s v="KERN VALLEY HOSPITAL DISTRICT"/>
    <n v="20183"/>
    <x v="6"/>
    <s v="09/30/2018"/>
    <d v="2018-09-30T00:00:00"/>
    <x v="2"/>
    <x v="5"/>
    <n v="9"/>
    <s v="QTR-3"/>
    <x v="0"/>
    <x v="0"/>
    <n v="99"/>
    <n v="99"/>
    <n v="123"/>
    <n v="5694"/>
    <n v="9520151"/>
    <n v="18098537"/>
    <n v="62853"/>
    <n v="134981"/>
    <n v="0"/>
    <n v="6687432"/>
    <n v="267"/>
    <n v="46"/>
    <n v="0.21541255249120417"/>
    <n v="0"/>
    <n v="0"/>
    <n v="-6489598"/>
    <n v="-105.39797623025154"/>
    <n v="0.23985856967572103"/>
  </r>
  <r>
    <n v="106190049"/>
    <s v="KINDRED HOSPITAL - BALDWIN PARK"/>
    <n v="20183"/>
    <x v="6"/>
    <s v="09/30/2018"/>
    <d v="2018-09-30T00:00:00"/>
    <x v="2"/>
    <x v="5"/>
    <n v="9"/>
    <s v="QTR-3"/>
    <x v="5"/>
    <x v="4"/>
    <n v="91"/>
    <n v="91"/>
    <n v="184"/>
    <n v="4994"/>
    <n v="42981101"/>
    <n v="0"/>
    <n v="45458"/>
    <n v="0"/>
    <n v="0"/>
    <n v="8352376"/>
    <n v="267"/>
    <n v="27"/>
    <n v="0.20553977857348643"/>
    <n v="0"/>
    <n v="0"/>
    <n v="-8306918"/>
    <n v="-182.73830788860047"/>
    <n v="0.19326908354441641"/>
  </r>
  <r>
    <n v="106301127"/>
    <s v="KINDRED HOSPITAL - BREA"/>
    <n v="20183"/>
    <x v="6"/>
    <s v="09/30/2018"/>
    <d v="2018-09-30T00:00:00"/>
    <x v="2"/>
    <x v="5"/>
    <n v="9"/>
    <s v="QTR-3"/>
    <x v="3"/>
    <x v="5"/>
    <n v="86"/>
    <n v="86"/>
    <n v="117"/>
    <n v="5791"/>
    <n v="30819189"/>
    <n v="0"/>
    <n v="8683"/>
    <n v="0"/>
    <n v="0"/>
    <n v="7377319"/>
    <n v="267"/>
    <n v="49"/>
    <n v="0.2521992857765003"/>
    <n v="0"/>
    <n v="0"/>
    <n v="-7368636"/>
    <n v="-848.62789358516636"/>
    <n v="0.23909246930540579"/>
  </r>
  <r>
    <n v="106190449"/>
    <s v="KINDRED HOSPITAL - LA MIRADA"/>
    <n v="20183"/>
    <x v="6"/>
    <s v="09/30/2018"/>
    <d v="2018-09-30T00:00:00"/>
    <x v="2"/>
    <x v="5"/>
    <n v="9"/>
    <s v="QTR-3"/>
    <x v="5"/>
    <x v="5"/>
    <n v="248"/>
    <n v="248"/>
    <n v="428"/>
    <n v="11942"/>
    <n v="97239109"/>
    <n v="0"/>
    <n v="64535"/>
    <n v="0"/>
    <n v="0"/>
    <n v="19581421"/>
    <n v="267"/>
    <n v="28"/>
    <n v="0.18034916032378881"/>
    <n v="0"/>
    <n v="0"/>
    <n v="-19516886"/>
    <n v="-302.42327419229878"/>
    <n v="0.20071025126320316"/>
  </r>
  <r>
    <n v="106190305"/>
    <s v="KINDRED HOSPITAL - LOS ANGELES"/>
    <n v="20183"/>
    <x v="6"/>
    <s v="09/30/2018"/>
    <d v="2018-09-30T00:00:00"/>
    <x v="2"/>
    <x v="5"/>
    <n v="9"/>
    <s v="QTR-3"/>
    <x v="5"/>
    <x v="5"/>
    <n v="81"/>
    <n v="81"/>
    <n v="159"/>
    <n v="6949"/>
    <n v="69146367"/>
    <n v="0"/>
    <n v="49670"/>
    <n v="0"/>
    <n v="0"/>
    <n v="10953754"/>
    <n v="267"/>
    <n v="44"/>
    <n v="0.32131132380820271"/>
    <n v="0"/>
    <n v="0"/>
    <n v="-10904084"/>
    <n v="-219.53058184014495"/>
    <n v="0.15769568920374372"/>
  </r>
  <r>
    <n v="106361274"/>
    <s v="KINDRED HOSPITAL - ONTARIO"/>
    <n v="20183"/>
    <x v="6"/>
    <s v="09/30/2018"/>
    <d v="2018-09-30T00:00:00"/>
    <x v="2"/>
    <x v="5"/>
    <n v="9"/>
    <s v="QTR-3"/>
    <x v="7"/>
    <x v="5"/>
    <n v="91"/>
    <n v="91"/>
    <n v="132"/>
    <n v="6099"/>
    <n v="60795279"/>
    <n v="0"/>
    <n v="76131"/>
    <n v="0"/>
    <n v="0"/>
    <n v="9598744"/>
    <n v="267"/>
    <n v="46"/>
    <n v="0.25101864427707127"/>
    <n v="0"/>
    <n v="0"/>
    <n v="-9522613"/>
    <n v="-125.08193771262692"/>
    <n v="0.15663408666978895"/>
  </r>
  <r>
    <n v="106364188"/>
    <s v="KINDRED HOSPITAL - RANCHO"/>
    <n v="20183"/>
    <x v="6"/>
    <s v="09/30/2018"/>
    <d v="2018-09-30T00:00:00"/>
    <x v="2"/>
    <x v="5"/>
    <n v="9"/>
    <s v="QTR-3"/>
    <x v="7"/>
    <x v="3"/>
    <n v="55"/>
    <n v="55"/>
    <n v="163"/>
    <n v="4278"/>
    <n v="45867349"/>
    <n v="3152098"/>
    <n v="0"/>
    <n v="62012"/>
    <n v="0"/>
    <n v="10754088"/>
    <n v="267"/>
    <n v="26"/>
    <n v="0.29131767109295198"/>
    <n v="0"/>
    <n v="0"/>
    <n v="-10692076"/>
    <n v="0"/>
    <n v="0.21938411504315827"/>
  </r>
  <r>
    <n v="106332172"/>
    <s v="KINDRED HOSPITAL - RIVERSIDE"/>
    <n v="20183"/>
    <x v="6"/>
    <s v="09/30/2018"/>
    <d v="2018-09-30T00:00:00"/>
    <x v="2"/>
    <x v="5"/>
    <n v="9"/>
    <s v="QTR-3"/>
    <x v="19"/>
    <x v="5"/>
    <n v="40"/>
    <n v="40"/>
    <n v="97"/>
    <n v="2721"/>
    <n v="29026554"/>
    <n v="0"/>
    <n v="7804"/>
    <n v="0"/>
    <n v="0"/>
    <n v="6067448"/>
    <n v="267"/>
    <n v="28"/>
    <n v="0.25477528089887641"/>
    <n v="0"/>
    <n v="0"/>
    <n v="-6059644"/>
    <n v="-776.4792414146591"/>
    <n v="0.20876208729427545"/>
  </r>
  <r>
    <n v="106370721"/>
    <s v="KINDRED HOSPITAL - SAN DIEGO"/>
    <n v="20183"/>
    <x v="6"/>
    <s v="09/30/2018"/>
    <d v="2018-09-30T00:00:00"/>
    <x v="2"/>
    <x v="5"/>
    <n v="9"/>
    <s v="QTR-3"/>
    <x v="6"/>
    <x v="5"/>
    <n v="70"/>
    <n v="70"/>
    <n v="144"/>
    <n v="5167"/>
    <n v="32234561"/>
    <n v="0"/>
    <n v="38827"/>
    <n v="0"/>
    <n v="0"/>
    <n v="8265481"/>
    <n v="267"/>
    <n v="36"/>
    <n v="0.27645799892990902"/>
    <n v="0"/>
    <n v="0"/>
    <n v="-8226654"/>
    <n v="-211.87972287325829"/>
    <n v="0.25521222392326048"/>
  </r>
  <r>
    <n v="106010887"/>
    <s v="KINDRED HOSPITAL - SAN FRANCISCO BAY AREA"/>
    <n v="20183"/>
    <x v="6"/>
    <s v="09/30/2018"/>
    <d v="2018-09-30T00:00:00"/>
    <x v="2"/>
    <x v="5"/>
    <n v="9"/>
    <s v="QTR-3"/>
    <x v="4"/>
    <x v="5"/>
    <n v="99"/>
    <n v="99"/>
    <n v="106"/>
    <n v="6370"/>
    <n v="54502813"/>
    <n v="0"/>
    <n v="78696"/>
    <n v="0"/>
    <n v="0"/>
    <n v="11282608"/>
    <n v="267"/>
    <n v="60"/>
    <n v="0.24098664548102749"/>
    <n v="0"/>
    <n v="0"/>
    <n v="-11203912"/>
    <n v="-142.3695232286266"/>
    <n v="0.20556575676194916"/>
  </r>
  <r>
    <n v="106190196"/>
    <s v="KINDRED HOSPITAL - SOUTH BAY"/>
    <n v="20183"/>
    <x v="6"/>
    <s v="09/30/2018"/>
    <d v="2018-09-30T00:00:00"/>
    <x v="2"/>
    <x v="5"/>
    <n v="9"/>
    <s v="QTR-3"/>
    <x v="5"/>
    <x v="5"/>
    <n v="54"/>
    <n v="54"/>
    <n v="114"/>
    <n v="4388"/>
    <n v="38479453"/>
    <n v="0"/>
    <n v="9422"/>
    <n v="0"/>
    <n v="0"/>
    <n v="6875145"/>
    <n v="267"/>
    <n v="38"/>
    <n v="0.30434179497849911"/>
    <n v="0"/>
    <n v="0"/>
    <n v="-6865723"/>
    <n v="-728.69061770324777"/>
    <n v="0.17842569123838636"/>
  </r>
  <r>
    <n v="106301380"/>
    <s v="KINDRED HOSPITAL - WESTMINSTER"/>
    <n v="20183"/>
    <x v="6"/>
    <s v="09/30/2018"/>
    <d v="2018-09-30T00:00:00"/>
    <x v="2"/>
    <x v="5"/>
    <n v="9"/>
    <s v="QTR-3"/>
    <x v="3"/>
    <x v="5"/>
    <n v="109"/>
    <n v="109"/>
    <n v="214"/>
    <n v="7670"/>
    <n v="87679641"/>
    <n v="0"/>
    <n v="28475"/>
    <n v="0"/>
    <n v="0"/>
    <n v="16151277"/>
    <n v="267"/>
    <n v="36"/>
    <n v="0.26354671339724428"/>
    <n v="0"/>
    <n v="0"/>
    <n v="-16122802"/>
    <n v="-566.20902546093066"/>
    <n v="0.18388307497746256"/>
  </r>
  <r>
    <n v="106194981"/>
    <s v="LA CASA - PHF"/>
    <n v="20183"/>
    <x v="6"/>
    <s v="09/30/2018"/>
    <d v="2018-09-30T00:00:00"/>
    <x v="2"/>
    <x v="5"/>
    <n v="9"/>
    <s v="QTR-3"/>
    <x v="5"/>
    <x v="5"/>
    <n v="16"/>
    <n v="16"/>
    <n v="22"/>
    <n v="1460"/>
    <n v="1503800"/>
    <n v="0"/>
    <n v="0"/>
    <n v="0"/>
    <n v="0"/>
    <n v="867983"/>
    <n v="267"/>
    <n v="66"/>
    <n v="0.34176029962546817"/>
    <n v="0"/>
    <n v="0"/>
    <n v="-867983"/>
    <n v="0"/>
    <n v="0.57719311078600877"/>
  </r>
  <r>
    <n v="106301234"/>
    <s v="LA PALMA INTERCOMMUNITY HOSPITAL"/>
    <n v="20183"/>
    <x v="6"/>
    <s v="09/30/2018"/>
    <d v="2018-09-30T00:00:00"/>
    <x v="2"/>
    <x v="5"/>
    <n v="9"/>
    <s v="QTR-3"/>
    <x v="3"/>
    <x v="5"/>
    <n v="141"/>
    <n v="141"/>
    <n v="749"/>
    <n v="3428"/>
    <n v="35808365"/>
    <n v="14421284"/>
    <n v="33026"/>
    <n v="4436"/>
    <n v="0"/>
    <n v="13601266"/>
    <n v="267"/>
    <n v="5"/>
    <n v="9.1056392275612935E-2"/>
    <n v="0"/>
    <n v="0"/>
    <n v="-13563804"/>
    <n v="-410.83509961848239"/>
    <n v="0.27012412529500257"/>
  </r>
  <r>
    <n v="106191227"/>
    <s v="LAC/HARBOR - UCLA MEDICAL CENTER"/>
    <n v="20183"/>
    <x v="6"/>
    <s v="09/30/2018"/>
    <d v="2018-09-30T00:00:00"/>
    <x v="2"/>
    <x v="5"/>
    <n v="9"/>
    <s v="QTR-3"/>
    <x v="5"/>
    <x v="6"/>
    <n v="453"/>
    <n v="415"/>
    <n v="4499"/>
    <n v="26069"/>
    <n v="329511316"/>
    <n v="217097895"/>
    <n v="32223419"/>
    <n v="20424500"/>
    <n v="0"/>
    <n v="249295500"/>
    <n v="267"/>
    <n v="6"/>
    <n v="0.21553356317847724"/>
    <n v="0"/>
    <n v="0"/>
    <n v="-196647581"/>
    <n v="-6.736469553401518"/>
    <n v="0.39712481354435136"/>
  </r>
  <r>
    <n v="106191231"/>
    <s v="LAC/OLIVE VIEW - UCLA MEDICAL CENTER"/>
    <n v="20183"/>
    <x v="6"/>
    <s v="09/30/2018"/>
    <d v="2018-09-30T00:00:00"/>
    <x v="2"/>
    <x v="5"/>
    <n v="9"/>
    <s v="QTR-3"/>
    <x v="5"/>
    <x v="6"/>
    <n v="355"/>
    <n v="270"/>
    <n v="2804"/>
    <n v="16574"/>
    <n v="194728604"/>
    <n v="165460105"/>
    <n v="13601749"/>
    <n v="32184519"/>
    <n v="0"/>
    <n v="141452089"/>
    <n v="267"/>
    <n v="6"/>
    <n v="0.17485889117476394"/>
    <n v="0"/>
    <n v="0"/>
    <n v="-95665821"/>
    <n v="-9.3995514841510452"/>
    <n v="0.35495376952529623"/>
  </r>
  <r>
    <n v="106191306"/>
    <s v="LAC/RANCHO LOS AMIGOS NATIONAL REHABILITATION CENTER"/>
    <n v="20183"/>
    <x v="6"/>
    <s v="09/30/2018"/>
    <d v="2018-09-30T00:00:00"/>
    <x v="2"/>
    <x v="5"/>
    <n v="9"/>
    <s v="QTR-3"/>
    <x v="5"/>
    <x v="6"/>
    <n v="239"/>
    <n v="189"/>
    <n v="941"/>
    <n v="11248"/>
    <n v="132024100"/>
    <n v="27848825"/>
    <n v="14679343"/>
    <n v="34776221"/>
    <n v="0"/>
    <n v="79996000"/>
    <n v="267"/>
    <n v="12"/>
    <n v="0.17626502436807548"/>
    <n v="0"/>
    <n v="0"/>
    <n v="-30540436"/>
    <n v="-4.4495626950061729"/>
    <n v="0.40855358716930962"/>
  </r>
  <r>
    <n v="106191228"/>
    <s v="LAC/USC MEDICAL CENTER"/>
    <n v="20183"/>
    <x v="6"/>
    <s v="09/30/2018"/>
    <d v="2018-09-30T00:00:00"/>
    <x v="2"/>
    <x v="5"/>
    <n v="9"/>
    <s v="QTR-3"/>
    <x v="5"/>
    <x v="6"/>
    <n v="676"/>
    <n v="649"/>
    <n v="7476"/>
    <n v="48401"/>
    <n v="633797296"/>
    <n v="364642570"/>
    <n v="18778250"/>
    <n v="78087730"/>
    <n v="0"/>
    <n v="399680686"/>
    <n v="267"/>
    <n v="6"/>
    <n v="0.26816146976043259"/>
    <n v="0"/>
    <n v="0"/>
    <n v="-302814706"/>
    <n v="-20.284235005924408"/>
    <n v="0.38149762341320614"/>
  </r>
  <r>
    <n v="106380865"/>
    <s v="LAGUNA HONDA HOSPITAL AND REHABILITATION CENTER"/>
    <n v="20183"/>
    <x v="6"/>
    <s v="09/30/2018"/>
    <d v="2018-09-30T00:00:00"/>
    <x v="2"/>
    <x v="5"/>
    <n v="9"/>
    <s v="QTR-3"/>
    <x v="14"/>
    <x v="6"/>
    <n v="780"/>
    <n v="780"/>
    <n v="205"/>
    <n v="69751"/>
    <n v="109639899"/>
    <n v="983251"/>
    <n v="301054"/>
    <n v="29652200"/>
    <n v="0"/>
    <n v="62080728"/>
    <n v="267"/>
    <n v="340"/>
    <n v="0.33492269278786135"/>
    <n v="0"/>
    <n v="0"/>
    <n v="-32127474"/>
    <n v="-205.21127106764899"/>
    <n v="0.55846966932328357"/>
  </r>
  <r>
    <n v="106304583"/>
    <s v="LAGUNA TREATMENT HOSPITAL"/>
    <n v="20183"/>
    <x v="6"/>
    <s v="09/30/2018"/>
    <d v="2018-09-30T00:00:00"/>
    <x v="2"/>
    <x v="5"/>
    <n v="9"/>
    <s v="QTR-3"/>
    <x v="3"/>
    <x v="3"/>
    <n v="93"/>
    <n v="93"/>
    <n v="263"/>
    <n v="5428"/>
    <n v="5215844"/>
    <n v="914498"/>
    <n v="0"/>
    <n v="0"/>
    <n v="0"/>
    <n v="4103436"/>
    <n v="267"/>
    <n v="21"/>
    <n v="0.21859772059119648"/>
    <n v="0"/>
    <n v="0"/>
    <n v="-4103436"/>
    <n v="0"/>
    <n v="0.66936493918283846"/>
  </r>
  <r>
    <n v="106190240"/>
    <s v="LAKEWOOD REGIONAL MEDICAL CENTER"/>
    <n v="20183"/>
    <x v="6"/>
    <s v="09/30/2018"/>
    <d v="2018-09-30T00:00:00"/>
    <x v="2"/>
    <x v="5"/>
    <n v="9"/>
    <s v="QTR-3"/>
    <x v="5"/>
    <x v="5"/>
    <n v="172"/>
    <n v="172"/>
    <n v="2160"/>
    <n v="9676"/>
    <n v="232192668"/>
    <n v="136879918"/>
    <n v="197306"/>
    <n v="78866"/>
    <n v="0"/>
    <n v="47655559"/>
    <n v="267"/>
    <n v="4"/>
    <n v="0.21069593241006881"/>
    <n v="0"/>
    <n v="0"/>
    <n v="-47379387"/>
    <n v="-240.53122054068299"/>
    <n v="0.12858785724063504"/>
  </r>
  <r>
    <n v="106380868"/>
    <s v="LANGLEY PORTER PSYCHIATRIC INSTITUTE"/>
    <n v="20183"/>
    <x v="6"/>
    <s v="09/30/2018"/>
    <d v="2018-09-30T00:00:00"/>
    <x v="2"/>
    <x v="5"/>
    <n v="9"/>
    <s v="QTR-3"/>
    <x v="14"/>
    <x v="2"/>
    <n v="67"/>
    <n v="22"/>
    <n v="132"/>
    <n v="1273"/>
    <n v="5759080"/>
    <n v="8405318"/>
    <n v="512794"/>
    <n v="0"/>
    <n v="0"/>
    <n v="8694392"/>
    <n v="267"/>
    <n v="10"/>
    <n v="7.116104868913857E-2"/>
    <n v="0"/>
    <n v="0"/>
    <n v="-8181598"/>
    <n v="-15.954940970448172"/>
    <n v="0.5776170649822181"/>
  </r>
  <r>
    <n v="106364014"/>
    <s v="LOMA LINDA UNIVERSITY BEHAVIORAL MEDICINE CENTER"/>
    <n v="20183"/>
    <x v="6"/>
    <s v="09/30/2018"/>
    <d v="2018-09-30T00:00:00"/>
    <x v="2"/>
    <x v="5"/>
    <n v="9"/>
    <s v="QTR-3"/>
    <x v="7"/>
    <x v="3"/>
    <n v="89"/>
    <n v="89"/>
    <n v="947"/>
    <n v="6501"/>
    <n v="15175674"/>
    <n v="9525120"/>
    <n v="285456"/>
    <n v="0"/>
    <n v="0"/>
    <n v="11090357"/>
    <n v="267"/>
    <n v="7"/>
    <n v="0.27357656861507385"/>
    <n v="0"/>
    <n v="0"/>
    <n v="-10804901"/>
    <n v="-37.851371139510114"/>
    <n v="0.43743132305787419"/>
  </r>
  <r>
    <n v="106364502"/>
    <s v="LOMA LINDA UNIVERSITY CHILDREN'S HOSPITAL"/>
    <n v="20183"/>
    <x v="6"/>
    <s v="09/30/2018"/>
    <d v="2018-09-30T00:00:00"/>
    <x v="2"/>
    <x v="5"/>
    <n v="9"/>
    <s v="QTR-3"/>
    <x v="7"/>
    <x v="3"/>
    <n v="343"/>
    <n v="343"/>
    <n v="3554"/>
    <n v="21486"/>
    <n v="429157087"/>
    <n v="61780045"/>
    <n v="459621"/>
    <n v="0"/>
    <n v="0"/>
    <n v="105108492"/>
    <n v="267"/>
    <n v="6"/>
    <n v="0.23461198283486751"/>
    <n v="0"/>
    <n v="0"/>
    <n v="-104648871"/>
    <n v="-227.68513840751402"/>
    <n v="0.21316145017117996"/>
  </r>
  <r>
    <n v="106361246"/>
    <s v="LOMA LINDA UNIVERSITY MEDICAL CENTER"/>
    <n v="20183"/>
    <x v="6"/>
    <s v="09/30/2018"/>
    <d v="2018-09-30T00:00:00"/>
    <x v="2"/>
    <x v="5"/>
    <n v="9"/>
    <s v="QTR-3"/>
    <x v="7"/>
    <x v="3"/>
    <n v="533"/>
    <n v="533"/>
    <n v="5433"/>
    <n v="33477"/>
    <n v="1089732000"/>
    <n v="806397999"/>
    <n v="170000"/>
    <n v="2009550"/>
    <n v="0"/>
    <n v="363448000"/>
    <n v="267"/>
    <n v="6"/>
    <n v="0.23523831608238294"/>
    <n v="0"/>
    <n v="0"/>
    <n v="-361268450"/>
    <n v="-2136.9294117647059"/>
    <n v="0.19158918438692979"/>
  </r>
  <r>
    <n v="106334589"/>
    <s v="LOMA LINDA UNIVERSITY MEDICAL CENTER - MURRIETA"/>
    <n v="20183"/>
    <x v="6"/>
    <s v="09/30/2018"/>
    <d v="2018-09-30T00:00:00"/>
    <x v="2"/>
    <x v="5"/>
    <n v="9"/>
    <s v="QTR-3"/>
    <x v="19"/>
    <x v="3"/>
    <n v="112"/>
    <n v="112"/>
    <n v="2507"/>
    <n v="8527"/>
    <n v="155201858"/>
    <n v="107865441"/>
    <n v="842026"/>
    <n v="0"/>
    <n v="0"/>
    <n v="53733090"/>
    <n v="267"/>
    <n v="3"/>
    <n v="0.28514579989299088"/>
    <n v="0"/>
    <n v="0"/>
    <n v="-52891064"/>
    <n v="-62.814050872538381"/>
    <n v="0.20105525924755854"/>
  </r>
  <r>
    <n v="106420491"/>
    <s v="LOMPOC VALLEY MEDICAL CENTER"/>
    <n v="20183"/>
    <x v="6"/>
    <s v="09/30/2018"/>
    <d v="2018-09-30T00:00:00"/>
    <x v="2"/>
    <x v="5"/>
    <n v="9"/>
    <s v="QTR-3"/>
    <x v="29"/>
    <x v="0"/>
    <n v="170"/>
    <n v="170"/>
    <n v="558"/>
    <n v="8759"/>
    <n v="15446131"/>
    <n v="28287281"/>
    <n v="1038860"/>
    <n v="762066"/>
    <n v="0"/>
    <n v="22573064"/>
    <n v="267"/>
    <n v="16"/>
    <n v="0.19297202026878166"/>
    <n v="0"/>
    <n v="0"/>
    <n v="-20772138"/>
    <n v="-20.728687214831641"/>
    <n v="0.49239707160282853"/>
  </r>
  <r>
    <n v="106301248"/>
    <s v="LOS ALAMITOS MEDICAL CENTER"/>
    <n v="20183"/>
    <x v="6"/>
    <s v="09/30/2018"/>
    <d v="2018-09-30T00:00:00"/>
    <x v="2"/>
    <x v="5"/>
    <n v="9"/>
    <s v="QTR-3"/>
    <x v="3"/>
    <x v="5"/>
    <n v="163"/>
    <n v="146"/>
    <n v="2357"/>
    <n v="9500"/>
    <n v="255504513"/>
    <n v="162495639"/>
    <n v="521853"/>
    <n v="145063"/>
    <n v="0"/>
    <n v="51654537"/>
    <n v="267"/>
    <n v="4"/>
    <n v="0.21828542542680546"/>
    <n v="0"/>
    <n v="0"/>
    <n v="-50987621"/>
    <n v="-97.982926226351097"/>
    <n v="0.12232695073278346"/>
  </r>
  <r>
    <n v="106190198"/>
    <s v="LOS ANGELES COMMUNITY HOSPITAL"/>
    <n v="20183"/>
    <x v="6"/>
    <s v="09/30/2018"/>
    <d v="2018-09-30T00:00:00"/>
    <x v="2"/>
    <x v="5"/>
    <n v="9"/>
    <s v="QTR-3"/>
    <x v="5"/>
    <x v="5"/>
    <n v="324"/>
    <n v="324"/>
    <n v="2894"/>
    <n v="15764"/>
    <n v="125051462"/>
    <n v="14246106"/>
    <n v="129667"/>
    <n v="0"/>
    <n v="0"/>
    <n v="35305057"/>
    <n v="267"/>
    <n v="5"/>
    <n v="0.1822259213020761"/>
    <n v="0"/>
    <n v="0"/>
    <n v="-35175390"/>
    <n v="-271.27480392081253"/>
    <n v="0.25251977119945124"/>
  </r>
  <r>
    <n v="106560492"/>
    <s v="LOS ROBLES HOSPITAL AND MEDICAL CENTER"/>
    <n v="20183"/>
    <x v="6"/>
    <s v="09/30/2018"/>
    <d v="2018-09-30T00:00:00"/>
    <x v="2"/>
    <x v="5"/>
    <n v="9"/>
    <s v="QTR-3"/>
    <x v="10"/>
    <x v="5"/>
    <n v="382"/>
    <n v="341"/>
    <n v="4077"/>
    <n v="19675"/>
    <n v="525842511"/>
    <n v="224619987"/>
    <n v="312708"/>
    <n v="123825"/>
    <n v="0"/>
    <n v="81603259"/>
    <n v="267"/>
    <n v="5"/>
    <n v="0.19290350412769378"/>
    <n v="0"/>
    <n v="0"/>
    <n v="-81166726"/>
    <n v="-259.95673599652071"/>
    <n v="0.1083206039164398"/>
  </r>
  <r>
    <n v="106434040"/>
    <s v="LUCILE SALTER PACKARD CHILDREN'S HOSPITAL AT STANFORD"/>
    <n v="20183"/>
    <x v="6"/>
    <s v="09/30/2018"/>
    <d v="2018-09-30T00:00:00"/>
    <x v="2"/>
    <x v="5"/>
    <n v="9"/>
    <s v="QTR-3"/>
    <x v="16"/>
    <x v="3"/>
    <n v="397"/>
    <n v="347"/>
    <n v="3534"/>
    <n v="21684"/>
    <n v="913762671"/>
    <n v="289459275"/>
    <n v="10920655"/>
    <n v="8044096"/>
    <n v="0"/>
    <n v="388942010"/>
    <n v="267"/>
    <n v="6"/>
    <n v="0.20456796762233606"/>
    <n v="0"/>
    <n v="0"/>
    <n v="-369977259"/>
    <n v="-34.61526391960922"/>
    <n v="0.31417425210427469"/>
  </r>
  <r>
    <n v="106121002"/>
    <s v="MAD RIVER COMMUNITY HOSPITAL"/>
    <n v="20183"/>
    <x v="6"/>
    <s v="09/30/2018"/>
    <d v="2018-09-30T00:00:00"/>
    <x v="2"/>
    <x v="5"/>
    <n v="9"/>
    <s v="QTR-3"/>
    <x v="31"/>
    <x v="5"/>
    <n v="78"/>
    <n v="46"/>
    <n v="425"/>
    <n v="1643"/>
    <n v="13675180"/>
    <n v="39444883"/>
    <n v="118295"/>
    <n v="0"/>
    <n v="0"/>
    <n v="15762305"/>
    <n v="267"/>
    <n v="4"/>
    <n v="7.8891769903005851E-2"/>
    <n v="0"/>
    <n v="0"/>
    <n v="-15644010"/>
    <n v="-132.24574157825774"/>
    <n v="0.2945028510225976"/>
  </r>
  <r>
    <n v="106201281"/>
    <s v="MADERA COMMUNITY HOSPITAL"/>
    <n v="20183"/>
    <x v="6"/>
    <s v="09/30/2018"/>
    <d v="2018-09-30T00:00:00"/>
    <x v="2"/>
    <x v="5"/>
    <n v="9"/>
    <s v="QTR-3"/>
    <x v="37"/>
    <x v="3"/>
    <n v="106"/>
    <n v="106"/>
    <n v="945"/>
    <n v="3514"/>
    <n v="21634482"/>
    <n v="27877464"/>
    <n v="500476"/>
    <n v="222605"/>
    <n v="0"/>
    <n v="22765460"/>
    <n v="267"/>
    <n v="4"/>
    <n v="0.12416083668998658"/>
    <n v="0"/>
    <n v="0"/>
    <n v="-22042379"/>
    <n v="-44.487615789768142"/>
    <n v="0.44968913158856655"/>
  </r>
  <r>
    <n v="106260011"/>
    <s v="MAMMOTH HOSPITAL"/>
    <n v="20183"/>
    <x v="6"/>
    <s v="09/30/2018"/>
    <d v="2018-09-30T00:00:00"/>
    <x v="2"/>
    <x v="5"/>
    <n v="9"/>
    <s v="QTR-3"/>
    <x v="38"/>
    <x v="0"/>
    <n v="17"/>
    <n v="17"/>
    <n v="203"/>
    <n v="488"/>
    <n v="11551458"/>
    <n v="19583556"/>
    <n v="157761"/>
    <n v="930661"/>
    <n v="0"/>
    <n v="17771718"/>
    <n v="267"/>
    <n v="2"/>
    <n v="0.10751266798854373"/>
    <n v="0"/>
    <n v="0"/>
    <n v="-16683296"/>
    <n v="-111.64962823511515"/>
    <n v="0.56572825051564135"/>
  </r>
  <r>
    <n v="106420493"/>
    <s v="MARIAN MEDICAL CENTER"/>
    <n v="20183"/>
    <x v="6"/>
    <s v="09/30/2018"/>
    <d v="2018-09-30T00:00:00"/>
    <x v="2"/>
    <x v="5"/>
    <n v="9"/>
    <s v="QTR-3"/>
    <x v="29"/>
    <x v="3"/>
    <n v="353"/>
    <n v="353"/>
    <n v="3937"/>
    <n v="23324"/>
    <n v="308694222"/>
    <n v="284072430"/>
    <n v="688828"/>
    <n v="210404"/>
    <n v="0"/>
    <n v="139804557"/>
    <n v="267"/>
    <n v="6"/>
    <n v="0.24746687037803314"/>
    <n v="0"/>
    <n v="0"/>
    <n v="-138905325"/>
    <n v="-201.96003791948061"/>
    <n v="0.23468885864382263"/>
  </r>
  <r>
    <n v="106244027"/>
    <s v="MARIE GREEN PSYCHIATRIC CENTER - PHF"/>
    <n v="20183"/>
    <x v="6"/>
    <s v="09/30/2018"/>
    <d v="2018-09-30T00:00:00"/>
    <x v="2"/>
    <x v="5"/>
    <n v="9"/>
    <s v="QTR-3"/>
    <x v="39"/>
    <x v="6"/>
    <n v="16"/>
    <n v="16"/>
    <n v="110"/>
    <n v="618"/>
    <n v="920720"/>
    <n v="0"/>
    <n v="0"/>
    <n v="0"/>
    <n v="0"/>
    <n v="920720"/>
    <n v="267"/>
    <n v="6"/>
    <n v="0.1446629213483146"/>
    <n v="0"/>
    <n v="0"/>
    <n v="-920720"/>
    <n v="0"/>
    <n v="1"/>
  </r>
  <r>
    <n v="106211006"/>
    <s v="MARIN GENERAL HOSPITAL"/>
    <n v="20183"/>
    <x v="6"/>
    <s v="09/30/2018"/>
    <d v="2018-09-30T00:00:00"/>
    <x v="2"/>
    <x v="5"/>
    <n v="9"/>
    <s v="QTR-3"/>
    <x v="35"/>
    <x v="2"/>
    <n v="235"/>
    <n v="176"/>
    <n v="2151"/>
    <n v="10327"/>
    <n v="279948668"/>
    <n v="245945799"/>
    <n v="1306199"/>
    <n v="0"/>
    <n v="0"/>
    <n v="98840169"/>
    <n v="267"/>
    <n v="5"/>
    <n v="0.16458681966690572"/>
    <n v="0"/>
    <n v="0"/>
    <n v="-97533970"/>
    <n v="-74.670069415150365"/>
    <n v="0.18546300849367939"/>
  </r>
  <r>
    <n v="106190500"/>
    <s v="MARINA DEL REY HOSPITAL"/>
    <n v="20183"/>
    <x v="6"/>
    <s v="09/30/2018"/>
    <d v="2018-09-30T00:00:00"/>
    <x v="2"/>
    <x v="5"/>
    <n v="9"/>
    <s v="QTR-3"/>
    <x v="5"/>
    <x v="3"/>
    <n v="103"/>
    <n v="103"/>
    <n v="1114"/>
    <n v="3580"/>
    <n v="73829256"/>
    <n v="58158582"/>
    <n v="810797"/>
    <n v="0"/>
    <n v="0"/>
    <n v="26823025"/>
    <n v="267"/>
    <n v="3"/>
    <n v="0.13017708446965565"/>
    <n v="0"/>
    <n v="0"/>
    <n v="-26012228"/>
    <n v="-32.082294335080171"/>
    <n v="0.19708049161317423"/>
  </r>
  <r>
    <n v="106050932"/>
    <s v="MARK TWAIN MEDICAL CENTER"/>
    <n v="20183"/>
    <x v="6"/>
    <s v="09/30/2018"/>
    <d v="2018-09-30T00:00:00"/>
    <x v="2"/>
    <x v="5"/>
    <n v="9"/>
    <s v="QTR-3"/>
    <x v="40"/>
    <x v="3"/>
    <n v="48"/>
    <n v="48"/>
    <n v="205"/>
    <n v="726"/>
    <n v="13647511"/>
    <n v="31427822"/>
    <n v="78120"/>
    <n v="123780"/>
    <n v="0"/>
    <n v="16753421"/>
    <n v="267"/>
    <n v="4"/>
    <n v="5.6647940074906367E-2"/>
    <n v="0"/>
    <n v="0"/>
    <n v="-16551521"/>
    <n v="-213.45751408090118"/>
    <n v="0.3699429353078767"/>
  </r>
  <r>
    <n v="106090933"/>
    <s v="MARSHALL MEDICAL CENTER"/>
    <n v="20183"/>
    <x v="6"/>
    <s v="09/30/2018"/>
    <d v="2018-09-30T00:00:00"/>
    <x v="2"/>
    <x v="5"/>
    <n v="9"/>
    <s v="QTR-3"/>
    <x v="12"/>
    <x v="3"/>
    <n v="125"/>
    <n v="117"/>
    <n v="1398"/>
    <n v="5751"/>
    <n v="134341803"/>
    <n v="160336911"/>
    <n v="312405"/>
    <n v="921241"/>
    <n v="0"/>
    <n v="67366959"/>
    <n v="267"/>
    <n v="4"/>
    <n v="0.17231460674157303"/>
    <n v="0"/>
    <n v="0"/>
    <n v="-66133313"/>
    <n v="-214.63982330628511"/>
    <n v="0.22755140026842929"/>
  </r>
  <r>
    <n v="106191230"/>
    <s v="MARTIN LUTHER KING, JR. COMMUNITY HOSPITAL"/>
    <n v="20183"/>
    <x v="6"/>
    <s v="09/30/2018"/>
    <d v="2018-09-30T00:00:00"/>
    <x v="2"/>
    <x v="5"/>
    <n v="9"/>
    <s v="QTR-3"/>
    <x v="5"/>
    <x v="3"/>
    <n v="131"/>
    <n v="126"/>
    <n v="2337"/>
    <n v="8537"/>
    <n v="298559398"/>
    <n v="323035040"/>
    <n v="9539533"/>
    <n v="0"/>
    <n v="0"/>
    <n v="70752467"/>
    <n v="267"/>
    <n v="4"/>
    <n v="0.24407467764530977"/>
    <n v="0"/>
    <n v="0"/>
    <n v="-61212934"/>
    <n v="-6.4167642168647037"/>
    <n v="9.8477287211504935E-2"/>
  </r>
  <r>
    <n v="106450936"/>
    <s v="MAYERS MEMORIAL HOSPITAL"/>
    <n v="20183"/>
    <x v="6"/>
    <s v="09/30/2018"/>
    <d v="2018-09-30T00:00:00"/>
    <x v="2"/>
    <x v="5"/>
    <n v="9"/>
    <s v="QTR-3"/>
    <x v="41"/>
    <x v="0"/>
    <n v="115"/>
    <n v="115"/>
    <n v="66"/>
    <n v="6822"/>
    <n v="3644340"/>
    <n v="5672103"/>
    <n v="25887"/>
    <n v="427618"/>
    <n v="0"/>
    <n v="6590916"/>
    <n v="267"/>
    <n v="103"/>
    <n v="0.22217879824132877"/>
    <n v="0"/>
    <n v="0"/>
    <n v="-6137411"/>
    <n v="-253.60331440491368"/>
    <n v="0.7046711926429432"/>
  </r>
  <r>
    <n v="106190521"/>
    <s v="MEMORIAL HOSPITAL - GARDENA"/>
    <n v="20183"/>
    <x v="6"/>
    <s v="09/30/2018"/>
    <d v="2018-09-30T00:00:00"/>
    <x v="2"/>
    <x v="5"/>
    <n v="9"/>
    <s v="QTR-3"/>
    <x v="5"/>
    <x v="5"/>
    <n v="172"/>
    <n v="172"/>
    <n v="1638"/>
    <n v="5780"/>
    <n v="128764651"/>
    <n v="49726437"/>
    <n v="73295"/>
    <n v="-5258"/>
    <n v="0"/>
    <n v="23797315"/>
    <n v="267"/>
    <n v="4"/>
    <n v="0.1258601167145719"/>
    <n v="0"/>
    <n v="0"/>
    <n v="-23729278"/>
    <n v="-323.67855924687905"/>
    <n v="0.13291431110554944"/>
  </r>
  <r>
    <n v="106240924"/>
    <s v="MEMORIAL HOSPITAL - LOS BANOS"/>
    <n v="20183"/>
    <x v="6"/>
    <s v="09/30/2018"/>
    <d v="2018-09-30T00:00:00"/>
    <x v="2"/>
    <x v="5"/>
    <n v="9"/>
    <s v="QTR-3"/>
    <x v="39"/>
    <x v="3"/>
    <n v="40"/>
    <n v="40"/>
    <n v="429"/>
    <n v="870"/>
    <n v="14949384"/>
    <n v="46236394"/>
    <n v="163497"/>
    <n v="1790"/>
    <n v="0"/>
    <n v="16453511"/>
    <n v="267"/>
    <n v="2"/>
    <n v="8.1460674157303375E-2"/>
    <n v="0"/>
    <n v="0"/>
    <n v="-16288224"/>
    <n v="-99.634941313907902"/>
    <n v="0.26623856936165785"/>
  </r>
  <r>
    <n v="106500939"/>
    <s v="MEMORIAL HOSPITAL - MODESTO"/>
    <n v="20183"/>
    <x v="6"/>
    <s v="09/30/2018"/>
    <d v="2018-09-30T00:00:00"/>
    <x v="2"/>
    <x v="5"/>
    <n v="9"/>
    <s v="QTR-3"/>
    <x v="15"/>
    <x v="3"/>
    <n v="388"/>
    <n v="388"/>
    <n v="4226"/>
    <n v="18746"/>
    <n v="338189252"/>
    <n v="239027422"/>
    <n v="2095326"/>
    <n v="384305"/>
    <n v="0"/>
    <n v="144789591"/>
    <n v="267"/>
    <n v="4"/>
    <n v="0.18095293254565814"/>
    <n v="0"/>
    <n v="0"/>
    <n v="-142309960"/>
    <n v="-68.101223866835042"/>
    <n v="0.24721091996729117"/>
  </r>
  <r>
    <n v="106190525"/>
    <s v="MEMORIALCARE LONG BEACH MEDICAL CENTER"/>
    <n v="20183"/>
    <x v="6"/>
    <s v="09/30/2018"/>
    <d v="2018-09-30T00:00:00"/>
    <x v="2"/>
    <x v="5"/>
    <n v="9"/>
    <s v="QTR-3"/>
    <x v="5"/>
    <x v="3"/>
    <n v="453"/>
    <n v="453"/>
    <n v="5347"/>
    <n v="25287"/>
    <n v="424378791"/>
    <n v="225000848"/>
    <n v="1119763"/>
    <n v="-246203"/>
    <n v="0"/>
    <n v="148175409"/>
    <n v="267"/>
    <n v="5"/>
    <n v="0.20906813502988814"/>
    <n v="0"/>
    <n v="0"/>
    <n v="-147301849"/>
    <n v="-131.32747376007245"/>
    <n v="0.22645558494327847"/>
  </r>
  <r>
    <n v="106301317"/>
    <s v="MEMORIALCARE SADDLEBACK MEDICAL CENTER"/>
    <n v="20183"/>
    <x v="6"/>
    <s v="09/30/2018"/>
    <d v="2018-09-30T00:00:00"/>
    <x v="2"/>
    <x v="5"/>
    <n v="9"/>
    <s v="QTR-3"/>
    <x v="3"/>
    <x v="3"/>
    <n v="252"/>
    <n v="252"/>
    <n v="2973"/>
    <n v="10355"/>
    <n v="185327653"/>
    <n v="125713835"/>
    <n v="510183"/>
    <n v="208892"/>
    <n v="0"/>
    <n v="76674856"/>
    <n v="267"/>
    <n v="3"/>
    <n v="0.15389988704595448"/>
    <n v="0"/>
    <n v="0"/>
    <n v="-75955781"/>
    <n v="-149.2889276984925"/>
    <n v="0.24486981942421779"/>
  </r>
  <r>
    <n v="106231013"/>
    <s v="MENDOCINO COAST DISTRICT HOSPITAL"/>
    <n v="20183"/>
    <x v="6"/>
    <s v="09/30/2018"/>
    <d v="2018-09-30T00:00:00"/>
    <x v="2"/>
    <x v="5"/>
    <n v="9"/>
    <s v="QTR-3"/>
    <x v="27"/>
    <x v="0"/>
    <n v="25"/>
    <n v="25"/>
    <n v="178"/>
    <n v="601"/>
    <n v="5716813"/>
    <n v="22795310"/>
    <n v="336634"/>
    <n v="220436"/>
    <n v="0"/>
    <n v="13866901"/>
    <n v="267"/>
    <n v="3"/>
    <n v="9.0037453183520605E-2"/>
    <n v="0"/>
    <n v="0"/>
    <n v="-13309831"/>
    <n v="-40.192811777776456"/>
    <n v="0.47454435434358921"/>
  </r>
  <r>
    <n v="106334018"/>
    <s v="MENIFEE VALLEY MEDICAL CENTER"/>
    <n v="20183"/>
    <x v="6"/>
    <s v="09/30/2018"/>
    <d v="2018-09-30T00:00:00"/>
    <x v="2"/>
    <x v="5"/>
    <n v="9"/>
    <s v="QTR-3"/>
    <x v="19"/>
    <x v="0"/>
    <n v="84"/>
    <n v="84"/>
    <n v="758"/>
    <n v="3112"/>
    <n v="34619979"/>
    <n v="22161766"/>
    <n v="12723"/>
    <n v="0"/>
    <n v="0"/>
    <n v="11712138"/>
    <n v="267"/>
    <n v="4"/>
    <n v="0.13875512751917246"/>
    <n v="0"/>
    <n v="0"/>
    <n v="-11699415"/>
    <n v="-919.54845555293559"/>
    <n v="0.20604183615702545"/>
  </r>
  <r>
    <n v="106414018"/>
    <s v="MENLO PARK SURGICAL HOSPITAL"/>
    <n v="20183"/>
    <x v="6"/>
    <s v="09/30/2018"/>
    <d v="2018-09-30T00:00:00"/>
    <x v="2"/>
    <x v="5"/>
    <n v="9"/>
    <s v="QTR-3"/>
    <x v="33"/>
    <x v="5"/>
    <n v="16"/>
    <n v="16"/>
    <n v="53"/>
    <n v="100"/>
    <n v="4618736"/>
    <n v="8372788"/>
    <n v="3500"/>
    <n v="22416"/>
    <n v="0"/>
    <n v="3675163"/>
    <n v="267"/>
    <n v="2"/>
    <n v="2.3408239700374533E-2"/>
    <n v="0"/>
    <n v="0"/>
    <n v="-3649247"/>
    <n v="-1049.0465714285715"/>
    <n v="0.28261988354868911"/>
  </r>
  <r>
    <n v="106340947"/>
    <s v="MERCY GENERAL HOSPITAL"/>
    <n v="20183"/>
    <x v="6"/>
    <s v="09/30/2018"/>
    <d v="2018-09-30T00:00:00"/>
    <x v="2"/>
    <x v="5"/>
    <n v="9"/>
    <s v="QTR-3"/>
    <x v="20"/>
    <x v="1"/>
    <n v="432"/>
    <n v="394"/>
    <n v="3588"/>
    <n v="16255"/>
    <n v="499799662"/>
    <n v="218939844"/>
    <n v="2275182"/>
    <n v="1421173"/>
    <n v="0"/>
    <n v="147920555"/>
    <n v="267"/>
    <n v="5"/>
    <n v="0.14092627271466224"/>
    <n v="0"/>
    <n v="0"/>
    <n v="-144224200"/>
    <n v="-64.014822989984978"/>
    <n v="0.20263999931012558"/>
  </r>
  <r>
    <n v="106150761"/>
    <s v="MERCY HOSPITAL - BAKERSFIELD"/>
    <n v="20183"/>
    <x v="6"/>
    <s v="09/30/2018"/>
    <d v="2018-09-30T00:00:00"/>
    <x v="2"/>
    <x v="5"/>
    <n v="9"/>
    <s v="QTR-3"/>
    <x v="0"/>
    <x v="3"/>
    <n v="222"/>
    <n v="218"/>
    <n v="2971"/>
    <n v="10201"/>
    <n v="177695871"/>
    <n v="152036263"/>
    <n v="521966"/>
    <n v="2424135"/>
    <n v="0"/>
    <n v="78705437"/>
    <n v="267"/>
    <n v="3"/>
    <n v="0.17209906535749234"/>
    <n v="0"/>
    <n v="0"/>
    <n v="-75759336"/>
    <n v="-149.78652057796867"/>
    <n v="0.23711207655605687"/>
  </r>
  <r>
    <n v="106344029"/>
    <s v="MERCY HOSPITAL - FOLSOM"/>
    <n v="20183"/>
    <x v="6"/>
    <s v="09/30/2018"/>
    <d v="2018-09-30T00:00:00"/>
    <x v="2"/>
    <x v="5"/>
    <n v="9"/>
    <s v="QTR-3"/>
    <x v="20"/>
    <x v="1"/>
    <n v="106"/>
    <n v="106"/>
    <n v="1607"/>
    <n v="5614"/>
    <n v="127909361"/>
    <n v="124487904"/>
    <n v="184382"/>
    <n v="5080118"/>
    <n v="0"/>
    <n v="51465660"/>
    <n v="267"/>
    <n v="3"/>
    <n v="0.19836053989117378"/>
    <n v="0"/>
    <n v="0"/>
    <n v="-46201160"/>
    <n v="-278.12518575565946"/>
    <n v="0.20317683711826276"/>
  </r>
  <r>
    <n v="106340950"/>
    <s v="MERCY HOSPITAL - SAN JUAN "/>
    <n v="20183"/>
    <x v="6"/>
    <s v="09/30/2018"/>
    <d v="2018-09-30T00:00:00"/>
    <x v="2"/>
    <x v="5"/>
    <n v="9"/>
    <s v="QTR-3"/>
    <x v="20"/>
    <x v="3"/>
    <n v="370"/>
    <n v="370"/>
    <n v="3922"/>
    <n v="22408"/>
    <n v="525059839"/>
    <n v="244164848"/>
    <n v="900867"/>
    <n v="1068789"/>
    <n v="0"/>
    <n v="168403387"/>
    <n v="267"/>
    <n v="6"/>
    <n v="0.22682457738637513"/>
    <n v="0"/>
    <n v="0"/>
    <n v="-166433731"/>
    <n v="-185.93479392629544"/>
    <n v="0.21775499776699184"/>
  </r>
  <r>
    <n v="106240942"/>
    <s v="MERCY MEDICAL CENTER - MERCED"/>
    <n v="20183"/>
    <x v="6"/>
    <s v="09/30/2018"/>
    <d v="2018-09-30T00:00:00"/>
    <x v="2"/>
    <x v="5"/>
    <n v="9"/>
    <s v="QTR-3"/>
    <x v="39"/>
    <x v="3"/>
    <n v="186"/>
    <n v="186"/>
    <n v="3215"/>
    <n v="11562"/>
    <n v="216470676"/>
    <n v="145331754"/>
    <n v="785262"/>
    <n v="-68955"/>
    <n v="0"/>
    <n v="77965952"/>
    <n v="267"/>
    <n v="4"/>
    <n v="0.23281382143288631"/>
    <n v="0"/>
    <n v="0"/>
    <n v="-77249645"/>
    <n v="-98.286546401073778"/>
    <n v="0.21332275186764224"/>
  </r>
  <r>
    <n v="106470871"/>
    <s v="MERCY MEDICAL CENTER - MT. SHASTA"/>
    <n v="20183"/>
    <x v="6"/>
    <s v="09/30/2018"/>
    <d v="2018-09-30T00:00:00"/>
    <x v="2"/>
    <x v="5"/>
    <n v="9"/>
    <s v="QTR-3"/>
    <x v="26"/>
    <x v="2"/>
    <n v="33"/>
    <n v="25"/>
    <n v="236"/>
    <n v="685"/>
    <n v="9927521"/>
    <n v="22196590"/>
    <n v="24785"/>
    <n v="112853"/>
    <n v="0"/>
    <n v="14486830"/>
    <n v="267"/>
    <n v="3"/>
    <n v="7.7743729429122693E-2"/>
    <n v="0"/>
    <n v="0"/>
    <n v="-14349192"/>
    <n v="-583.49989913253989"/>
    <n v="0.45019284736004056"/>
  </r>
  <r>
    <n v="106450949"/>
    <s v="MERCY MEDICAL CENTER - REDDING"/>
    <n v="20183"/>
    <x v="6"/>
    <s v="09/30/2018"/>
    <d v="2018-09-30T00:00:00"/>
    <x v="2"/>
    <x v="5"/>
    <n v="9"/>
    <s v="QTR-3"/>
    <x v="41"/>
    <x v="1"/>
    <n v="267"/>
    <n v="267"/>
    <n v="3430"/>
    <n v="14832"/>
    <n v="279460980"/>
    <n v="184352781"/>
    <n v="679314"/>
    <n v="10085071"/>
    <n v="0"/>
    <n v="115802062"/>
    <n v="267"/>
    <n v="4"/>
    <n v="0.20805453856836259"/>
    <n v="0"/>
    <n v="0"/>
    <n v="-105037677"/>
    <n v="-169.4691232625855"/>
    <n v="0.24820899611040217"/>
  </r>
  <r>
    <n v="106013687"/>
    <s v="MERRITT PERALTA INSTITUTE CDRH"/>
    <n v="20183"/>
    <x v="6"/>
    <s v="09/30/2018"/>
    <d v="2018-09-30T00:00:00"/>
    <x v="2"/>
    <x v="5"/>
    <n v="9"/>
    <s v="QTR-3"/>
    <x v="4"/>
    <x v="3"/>
    <n v="24"/>
    <n v="24"/>
    <n v="126"/>
    <n v="1937"/>
    <n v="4876766"/>
    <n v="875676"/>
    <n v="375"/>
    <n v="0"/>
    <n v="0"/>
    <n v="890268"/>
    <n v="267"/>
    <n v="15"/>
    <n v="0.30227840199750311"/>
    <n v="0"/>
    <n v="0"/>
    <n v="-889893"/>
    <n v="-2373.0479999999998"/>
    <n v="0.15469830030446199"/>
  </r>
  <r>
    <n v="106340951"/>
    <s v="METHODIST HOSPITAL - SACRAMENTO"/>
    <n v="20183"/>
    <x v="6"/>
    <s v="09/30/2018"/>
    <d v="2018-09-30T00:00:00"/>
    <x v="2"/>
    <x v="5"/>
    <n v="9"/>
    <s v="QTR-3"/>
    <x v="20"/>
    <x v="3"/>
    <n v="329"/>
    <n v="329"/>
    <n v="2476"/>
    <n v="22914"/>
    <n v="204274757"/>
    <n v="135017125"/>
    <n v="712908"/>
    <n v="18071"/>
    <n v="0"/>
    <n v="77672082"/>
    <n v="267"/>
    <n v="9"/>
    <n v="0.26085174686656876"/>
    <n v="0"/>
    <n v="0"/>
    <n v="-76941103"/>
    <n v="-107.95105960376374"/>
    <n v="0.2268229158515499"/>
  </r>
  <r>
    <n v="106190529"/>
    <s v="METHODIST HOSPITAL - SOUTHERN CALIFORNIA"/>
    <n v="20183"/>
    <x v="6"/>
    <s v="09/30/2018"/>
    <d v="2018-09-30T00:00:00"/>
    <x v="2"/>
    <x v="5"/>
    <n v="9"/>
    <s v="QTR-3"/>
    <x v="5"/>
    <x v="3"/>
    <n v="348"/>
    <n v="274"/>
    <n v="3851"/>
    <n v="18859"/>
    <n v="339133223"/>
    <n v="111250734"/>
    <n v="832163"/>
    <n v="2273191"/>
    <n v="0"/>
    <n v="70533138"/>
    <n v="267"/>
    <n v="5"/>
    <n v="0.20296827241809806"/>
    <n v="0"/>
    <n v="0"/>
    <n v="-67427784"/>
    <n v="-83.758800859927689"/>
    <n v="0.15475900932235026"/>
  </r>
  <r>
    <n v="106190958"/>
    <s v="METROPOLITAN STATE HOSPITAL"/>
    <n v="20183"/>
    <x v="6"/>
    <s v="09/30/2018"/>
    <d v="2018-09-30T00:00:00"/>
    <x v="2"/>
    <x v="5"/>
    <n v="9"/>
    <s v="QTR-3"/>
    <x v="5"/>
    <x v="7"/>
    <n v="1106"/>
    <n v="826"/>
    <n v="187"/>
    <n v="72287"/>
    <n v="47902971"/>
    <n v="0"/>
    <n v="0"/>
    <n v="385915"/>
    <n v="0"/>
    <n v="48279014"/>
    <n v="267"/>
    <n v="387"/>
    <n v="0.24479007930863997"/>
    <n v="0"/>
    <n v="0"/>
    <n v="-47893099"/>
    <n v="0"/>
    <n v="1.0078500976484319"/>
  </r>
  <r>
    <n v="106410852"/>
    <s v="MILLS-PENINSULA MEDICAL CENTER"/>
    <n v="20183"/>
    <x v="6"/>
    <s v="09/30/2018"/>
    <d v="2018-09-30T00:00:00"/>
    <x v="2"/>
    <x v="5"/>
    <n v="9"/>
    <s v="QTR-3"/>
    <x v="33"/>
    <x v="3"/>
    <n v="301"/>
    <n v="301"/>
    <n v="3201"/>
    <n v="14012"/>
    <n v="221824196"/>
    <n v="199504521"/>
    <n v="1298980"/>
    <n v="4600840"/>
    <n v="0"/>
    <n v="151951367"/>
    <n v="267"/>
    <n v="4"/>
    <n v="0.17435016860154043"/>
    <n v="0"/>
    <n v="0"/>
    <n v="-146051547"/>
    <n v="-115.97744922939538"/>
    <n v="0.35756496275092498"/>
  </r>
  <r>
    <n v="106190681"/>
    <s v="MIRACLE MILE MEDICAL CENTER"/>
    <n v="20183"/>
    <x v="6"/>
    <s v="09/30/2018"/>
    <d v="2018-09-30T00:00:00"/>
    <x v="2"/>
    <x v="5"/>
    <n v="9"/>
    <s v="QTR-3"/>
    <x v="5"/>
    <x v="5"/>
    <n v="17"/>
    <n v="17"/>
    <n v="44"/>
    <n v="97"/>
    <n v="6083657"/>
    <n v="626971"/>
    <n v="0"/>
    <n v="0"/>
    <n v="0"/>
    <n v="2404787"/>
    <n v="267"/>
    <n v="2"/>
    <n v="2.1370345891165456E-2"/>
    <n v="0"/>
    <n v="0"/>
    <n v="-2404787"/>
    <n v="0"/>
    <n v="0.3583549855542581"/>
  </r>
  <r>
    <n v="106190524"/>
    <s v="MISSION COMMUNITY HOSPITAL - PANORAMA"/>
    <n v="20183"/>
    <x v="6"/>
    <s v="09/30/2018"/>
    <d v="2018-09-30T00:00:00"/>
    <x v="2"/>
    <x v="5"/>
    <n v="9"/>
    <s v="QTR-3"/>
    <x v="5"/>
    <x v="3"/>
    <n v="145"/>
    <n v="145"/>
    <n v="1877"/>
    <n v="9779"/>
    <n v="70529583"/>
    <n v="13775217"/>
    <n v="2096076"/>
    <n v="0"/>
    <n v="0"/>
    <n v="24769476"/>
    <n v="267"/>
    <n v="5"/>
    <n v="0.252589435619269"/>
    <n v="0"/>
    <n v="0"/>
    <n v="-22673400"/>
    <n v="-10.817069610071391"/>
    <n v="0.26894554046744668"/>
  </r>
  <r>
    <n v="106301262"/>
    <s v="MISSION HOSPITAL REGIONAL MEDICAL CENTER"/>
    <n v="20183"/>
    <x v="6"/>
    <s v="09/30/2018"/>
    <d v="2018-09-30T00:00:00"/>
    <x v="2"/>
    <x v="5"/>
    <n v="9"/>
    <s v="QTR-3"/>
    <x v="3"/>
    <x v="3"/>
    <n v="523"/>
    <n v="404"/>
    <n v="4737"/>
    <n v="19732"/>
    <n v="376348848"/>
    <n v="287674569"/>
    <n v="3412706"/>
    <n v="-1543359"/>
    <n v="0"/>
    <n v="138728215"/>
    <n v="267"/>
    <n v="4"/>
    <n v="0.14130520405897981"/>
    <n v="0"/>
    <n v="0"/>
    <n v="-136858868"/>
    <n v="-39.650502856091322"/>
    <n v="0.20378123050440555"/>
  </r>
  <r>
    <n v="106250956"/>
    <s v="MODOC MEDICAL CENTER"/>
    <n v="20183"/>
    <x v="6"/>
    <s v="09/30/2018"/>
    <d v="2018-09-30T00:00:00"/>
    <x v="2"/>
    <x v="5"/>
    <n v="9"/>
    <s v="QTR-3"/>
    <x v="42"/>
    <x v="6"/>
    <n v="87"/>
    <n v="87"/>
    <n v="63"/>
    <n v="3019"/>
    <n v="1790553"/>
    <n v="5511971"/>
    <n v="30214"/>
    <n v="-11220"/>
    <n v="0"/>
    <n v="4701738"/>
    <n v="267"/>
    <n v="48"/>
    <n v="0.12996685178010245"/>
    <n v="0"/>
    <n v="0"/>
    <n v="-4682744"/>
    <n v="-154.61454954656782"/>
    <n v="0.63971361134862414"/>
  </r>
  <r>
    <n v="106190541"/>
    <s v="MONROVIA MEMORIAL HOSPITAL"/>
    <n v="20183"/>
    <x v="6"/>
    <s v="09/30/2018"/>
    <d v="2018-09-30T00:00:00"/>
    <x v="2"/>
    <x v="5"/>
    <n v="9"/>
    <s v="QTR-3"/>
    <x v="5"/>
    <x v="5"/>
    <n v="49"/>
    <n v="49"/>
    <n v="141"/>
    <n v="2516"/>
    <n v="35175606"/>
    <n v="162553"/>
    <n v="0"/>
    <n v="0"/>
    <n v="0"/>
    <n v="5387631"/>
    <n v="267"/>
    <n v="18"/>
    <n v="0.19231063211801575"/>
    <n v="0"/>
    <n v="0"/>
    <n v="-5387631"/>
    <n v="0"/>
    <n v="0.15245930044063699"/>
  </r>
  <r>
    <n v="106361166"/>
    <s v="MONTCLAIR HOSPITAL MEDICAL CENTER"/>
    <n v="20183"/>
    <x v="6"/>
    <s v="09/30/2018"/>
    <d v="2018-09-30T00:00:00"/>
    <x v="2"/>
    <x v="5"/>
    <n v="9"/>
    <s v="QTR-3"/>
    <x v="7"/>
    <x v="5"/>
    <n v="102"/>
    <n v="102"/>
    <n v="875"/>
    <n v="2446"/>
    <n v="39053894"/>
    <n v="25407002"/>
    <n v="28736"/>
    <n v="0"/>
    <n v="0"/>
    <n v="10434101"/>
    <n v="267"/>
    <n v="3"/>
    <n v="8.9814202834691922E-2"/>
    <n v="0"/>
    <n v="0"/>
    <n v="-10405365"/>
    <n v="-362.10206709354122"/>
    <n v="0.16142135225672322"/>
  </r>
  <r>
    <n v="106190547"/>
    <s v="MONTEREY PARK HOSPITAL"/>
    <n v="20183"/>
    <x v="6"/>
    <s v="09/30/2018"/>
    <d v="2018-09-30T00:00:00"/>
    <x v="2"/>
    <x v="5"/>
    <n v="9"/>
    <s v="QTR-3"/>
    <x v="5"/>
    <x v="5"/>
    <n v="101"/>
    <n v="101"/>
    <n v="1292"/>
    <n v="4708"/>
    <n v="96259152"/>
    <n v="70069205"/>
    <n v="170063"/>
    <n v="7934"/>
    <n v="0"/>
    <n v="21515012"/>
    <n v="267"/>
    <n v="4"/>
    <n v="0.17458375050988245"/>
    <n v="0"/>
    <n v="0"/>
    <n v="-21337015"/>
    <n v="-125.51201025502314"/>
    <n v="0.12833018605480484"/>
  </r>
  <r>
    <n v="106190552"/>
    <s v="MOTION PICTURE AND TELEVISION HOSPITAL"/>
    <n v="20183"/>
    <x v="6"/>
    <s v="09/30/2018"/>
    <d v="2018-09-30T00:00:00"/>
    <x v="2"/>
    <x v="5"/>
    <n v="9"/>
    <s v="QTR-3"/>
    <x v="5"/>
    <x v="3"/>
    <n v="277"/>
    <n v="189"/>
    <n v="53"/>
    <n v="16069"/>
    <n v="5927480"/>
    <n v="0"/>
    <n v="223598"/>
    <n v="3990014"/>
    <n v="0"/>
    <n v="14464487"/>
    <n v="267"/>
    <n v="303"/>
    <n v="0.21726902743411891"/>
    <n v="0"/>
    <n v="0"/>
    <n v="-10250875"/>
    <n v="-63.689697582268181"/>
    <n v="2.4025199578910432"/>
  </r>
  <r>
    <n v="106361266"/>
    <s v="MOUNTAINS COMMUNITY HOSPITAL"/>
    <n v="20183"/>
    <x v="6"/>
    <s v="09/30/2018"/>
    <d v="2018-09-30T00:00:00"/>
    <x v="2"/>
    <x v="5"/>
    <n v="9"/>
    <s v="QTR-3"/>
    <x v="7"/>
    <x v="0"/>
    <n v="37"/>
    <n v="37"/>
    <n v="78"/>
    <n v="2068"/>
    <n v="2677645"/>
    <n v="11876452"/>
    <n v="86154"/>
    <n v="690028"/>
    <n v="0"/>
    <n v="6012737"/>
    <n v="267"/>
    <n v="27"/>
    <n v="0.20933292843405202"/>
    <n v="0"/>
    <n v="0"/>
    <n v="-5236555"/>
    <n v="-68.790572695405899"/>
    <n v="0.40721062941933123"/>
  </r>
  <r>
    <n v="106281266"/>
    <s v="NAPA STATE HOSPITAL"/>
    <n v="20183"/>
    <x v="6"/>
    <s v="09/30/2018"/>
    <d v="2018-09-30T00:00:00"/>
    <x v="2"/>
    <x v="5"/>
    <n v="9"/>
    <s v="QTR-3"/>
    <x v="43"/>
    <x v="7"/>
    <n v="1418"/>
    <n v="1159"/>
    <n v="231"/>
    <n v="116154"/>
    <n v="65780362"/>
    <n v="0"/>
    <n v="0"/>
    <n v="8490314"/>
    <n v="0"/>
    <n v="74263607"/>
    <n v="267"/>
    <n v="503"/>
    <n v="0.30679387014468867"/>
    <n v="0"/>
    <n v="0"/>
    <n v="-65773293"/>
    <n v="0"/>
    <n v="1.1289631850916235"/>
  </r>
  <r>
    <n v="106274043"/>
    <s v="NATIVIDAD MEDICAL CENTER"/>
    <n v="20183"/>
    <x v="6"/>
    <s v="09/30/2018"/>
    <d v="2018-09-30T00:00:00"/>
    <x v="2"/>
    <x v="5"/>
    <n v="9"/>
    <s v="QTR-3"/>
    <x v="17"/>
    <x v="6"/>
    <n v="172"/>
    <n v="107"/>
    <n v="2265"/>
    <n v="9717"/>
    <n v="204573777"/>
    <n v="95341090"/>
    <n v="3937626"/>
    <n v="2155177"/>
    <n v="0"/>
    <n v="73256943"/>
    <n v="267"/>
    <n v="4"/>
    <n v="0.21158871178468774"/>
    <n v="0"/>
    <n v="0"/>
    <n v="-67164140"/>
    <n v="-17.604342565799801"/>
    <n v="0.2311299792950911"/>
  </r>
  <r>
    <n v="106301304"/>
    <s v="NEWPORT BAY HOSPITAL"/>
    <n v="20183"/>
    <x v="6"/>
    <s v="09/30/2018"/>
    <d v="2018-09-30T00:00:00"/>
    <x v="2"/>
    <x v="5"/>
    <n v="9"/>
    <s v="QTR-3"/>
    <x v="3"/>
    <x v="5"/>
    <n v="36"/>
    <n v="36"/>
    <n v="229"/>
    <n v="2900"/>
    <n v="3900477"/>
    <n v="0"/>
    <n v="0"/>
    <n v="0"/>
    <n v="0"/>
    <n v="2724835"/>
    <n v="267"/>
    <n v="13"/>
    <n v="0.30170620058260506"/>
    <n v="0"/>
    <n v="0"/>
    <n v="-2724835"/>
    <n v="0"/>
    <n v="0.69859019807064626"/>
  </r>
  <r>
    <n v="106514033"/>
    <s v="NORTH VALLEY BEHAVIORAL HEALTH - PHF"/>
    <n v="20183"/>
    <x v="6"/>
    <s v="09/30/2018"/>
    <d v="2018-09-30T00:00:00"/>
    <x v="2"/>
    <x v="5"/>
    <n v="9"/>
    <s v="QTR-3"/>
    <x v="44"/>
    <x v="5"/>
    <n v="16"/>
    <n v="16"/>
    <n v="124"/>
    <n v="1433"/>
    <n v="1284652"/>
    <n v="0"/>
    <n v="0"/>
    <n v="0"/>
    <n v="0"/>
    <n v="1142173"/>
    <n v="267"/>
    <n v="12"/>
    <n v="0.33544007490636701"/>
    <n v="0"/>
    <n v="0"/>
    <n v="-1142173"/>
    <n v="0"/>
    <n v="0.88909136482097872"/>
  </r>
  <r>
    <n v="106481357"/>
    <s v="NORTHBAY MEDICAL CENTER"/>
    <n v="20183"/>
    <x v="6"/>
    <s v="09/30/2018"/>
    <d v="2018-09-30T00:00:00"/>
    <x v="2"/>
    <x v="5"/>
    <n v="9"/>
    <s v="QTR-3"/>
    <x v="21"/>
    <x v="3"/>
    <n v="182"/>
    <n v="182"/>
    <n v="2358"/>
    <n v="10770"/>
    <n v="490930164"/>
    <n v="419972209"/>
    <n v="3067897"/>
    <n v="3067897"/>
    <n v="0"/>
    <n v="135932376"/>
    <n v="267"/>
    <n v="5"/>
    <n v="0.22163230028398567"/>
    <n v="0"/>
    <n v="0"/>
    <n v="-129796582"/>
    <n v="-43.307998606211356"/>
    <n v="0.14586028419535141"/>
  </r>
  <r>
    <n v="106141273"/>
    <s v="NORTHERN INYO HOSPITAL"/>
    <n v="20183"/>
    <x v="6"/>
    <s v="09/30/2018"/>
    <d v="2018-09-30T00:00:00"/>
    <x v="2"/>
    <x v="5"/>
    <n v="9"/>
    <s v="QTR-3"/>
    <x v="45"/>
    <x v="0"/>
    <n v="25"/>
    <n v="25"/>
    <n v="229"/>
    <n v="710"/>
    <n v="9868014"/>
    <n v="27972501"/>
    <n v="967674"/>
    <n v="-1555462"/>
    <n v="0"/>
    <n v="21331662"/>
    <n v="267"/>
    <n v="3"/>
    <n v="0.10636704119850188"/>
    <n v="0"/>
    <n v="0"/>
    <n v="-21919450"/>
    <n v="-21.044264907396499"/>
    <n v="0.53815303517935731"/>
  </r>
  <r>
    <n v="106190568"/>
    <s v="NORTHRIDGE HOSPITAL MEDICAL CENTER"/>
    <n v="20183"/>
    <x v="6"/>
    <s v="09/30/2018"/>
    <d v="2018-09-30T00:00:00"/>
    <x v="2"/>
    <x v="5"/>
    <n v="9"/>
    <s v="QTR-3"/>
    <x v="5"/>
    <x v="3"/>
    <n v="394"/>
    <n v="394"/>
    <n v="3706"/>
    <n v="16711"/>
    <n v="421911895"/>
    <n v="162865189"/>
    <n v="1831253"/>
    <n v="610230"/>
    <n v="0"/>
    <n v="103849006"/>
    <n v="267"/>
    <n v="5"/>
    <n v="0.15885282990170915"/>
    <n v="0"/>
    <n v="0"/>
    <n v="-101407523"/>
    <n v="-55.709261909741578"/>
    <n v="0.17445579827132898"/>
  </r>
  <r>
    <n v="106214034"/>
    <s v="NOVATO COMMUNITY HOSPITAL"/>
    <n v="20183"/>
    <x v="6"/>
    <s v="09/30/2018"/>
    <d v="2018-09-30T00:00:00"/>
    <x v="2"/>
    <x v="5"/>
    <n v="9"/>
    <s v="QTR-3"/>
    <x v="35"/>
    <x v="3"/>
    <n v="47"/>
    <n v="47"/>
    <n v="431"/>
    <n v="1380"/>
    <n v="22664581"/>
    <n v="31350938"/>
    <n v="66117"/>
    <n v="902441"/>
    <n v="0"/>
    <n v="25842471"/>
    <n v="267"/>
    <n v="3"/>
    <n v="0.10996892182644036"/>
    <n v="0"/>
    <n v="0"/>
    <n v="-24873913"/>
    <n v="-389.85970325332363"/>
    <n v="0.47720274612190616"/>
  </r>
  <r>
    <n v="106500967"/>
    <s v="OAK VALLEY DISTRICT HOSPITAL"/>
    <n v="20183"/>
    <x v="6"/>
    <s v="09/30/2018"/>
    <d v="2018-09-30T00:00:00"/>
    <x v="2"/>
    <x v="5"/>
    <n v="9"/>
    <s v="QTR-3"/>
    <x v="15"/>
    <x v="0"/>
    <n v="150"/>
    <n v="144"/>
    <n v="225"/>
    <n v="8805"/>
    <n v="11211078"/>
    <n v="34210508"/>
    <n v="997895"/>
    <n v="653732"/>
    <n v="0"/>
    <n v="17368803"/>
    <n v="267"/>
    <n v="39"/>
    <n v="0.2198501872659176"/>
    <n v="0"/>
    <n v="0"/>
    <n v="-15717176"/>
    <n v="-16.405441454261219"/>
    <n v="0.36042132038278013"/>
  </r>
  <r>
    <n v="106198495"/>
    <s v="OCEAN VIEW - PHF"/>
    <n v="20183"/>
    <x v="6"/>
    <s v="09/30/2018"/>
    <d v="2018-09-30T00:00:00"/>
    <x v="2"/>
    <x v="5"/>
    <n v="9"/>
    <s v="QTR-3"/>
    <x v="5"/>
    <x v="5"/>
    <n v="36"/>
    <n v="36"/>
    <n v="259"/>
    <n v="2556"/>
    <n v="3530800"/>
    <n v="0"/>
    <n v="0"/>
    <n v="0"/>
    <n v="0"/>
    <n v="1810181"/>
    <n v="267"/>
    <n v="10"/>
    <n v="0.26591760299625467"/>
    <n v="0"/>
    <n v="0"/>
    <n v="-1810181"/>
    <n v="0"/>
    <n v="0.51268296136852842"/>
  </r>
  <r>
    <n v="106430837"/>
    <s v="O'CONNOR HOSPITAL"/>
    <n v="20183"/>
    <x v="6"/>
    <s v="09/30/2018"/>
    <d v="2018-09-30T00:00:00"/>
    <x v="2"/>
    <x v="5"/>
    <n v="9"/>
    <s v="QTR-3"/>
    <x v="16"/>
    <x v="1"/>
    <n v="358"/>
    <n v="260"/>
    <n v="1955"/>
    <n v="10660"/>
    <n v="222128345"/>
    <n v="137700361"/>
    <n v="815375"/>
    <n v="49838"/>
    <n v="0"/>
    <n v="78302519"/>
    <n v="267"/>
    <n v="5"/>
    <n v="0.11152260791329274"/>
    <n v="0"/>
    <n v="0"/>
    <n v="-77437306"/>
    <n v="-95.032523685420813"/>
    <n v="0.21534453118367938"/>
  </r>
  <r>
    <n v="106560501"/>
    <s v="OJAI VALLEY COMMUNITY HOSPITAL"/>
    <n v="20183"/>
    <x v="6"/>
    <s v="09/30/2018"/>
    <d v="2018-09-30T00:00:00"/>
    <x v="2"/>
    <x v="5"/>
    <n v="9"/>
    <s v="QTR-3"/>
    <x v="10"/>
    <x v="3"/>
    <n v="91"/>
    <n v="91"/>
    <n v="128"/>
    <n v="5599"/>
    <n v="5811316"/>
    <n v="7322812"/>
    <n v="80317"/>
    <n v="154241"/>
    <n v="0"/>
    <n v="8152411"/>
    <n v="267"/>
    <n v="44"/>
    <n v="0.23043997201300573"/>
    <n v="0"/>
    <n v="0"/>
    <n v="-7917853"/>
    <n v="-100.5029321314292"/>
    <n v="0.61458925937070208"/>
  </r>
  <r>
    <n v="106190534"/>
    <s v="OLYMPIA MEDICAL CENTER"/>
    <n v="20183"/>
    <x v="6"/>
    <s v="09/30/2018"/>
    <d v="2018-09-30T00:00:00"/>
    <x v="2"/>
    <x v="5"/>
    <n v="9"/>
    <s v="QTR-3"/>
    <x v="5"/>
    <x v="5"/>
    <n v="204"/>
    <n v="204"/>
    <n v="1137"/>
    <n v="5325"/>
    <n v="96829424"/>
    <n v="43465648"/>
    <n v="203337"/>
    <n v="0"/>
    <n v="0"/>
    <n v="18184785"/>
    <n v="267"/>
    <n v="5"/>
    <n v="9.7763824630975979E-2"/>
    <n v="0"/>
    <n v="0"/>
    <n v="-17981448"/>
    <n v="-88.431756148659616"/>
    <n v="0.1281687784443348"/>
  </r>
  <r>
    <n v="106300225"/>
    <s v="ORANGE COAST MEMORIAL MEDICAL CENTER"/>
    <n v="20183"/>
    <x v="6"/>
    <s v="09/30/2018"/>
    <d v="2018-09-30T00:00:00"/>
    <x v="2"/>
    <x v="5"/>
    <n v="9"/>
    <s v="QTR-3"/>
    <x v="3"/>
    <x v="3"/>
    <n v="218"/>
    <n v="218"/>
    <n v="2907"/>
    <n v="10382"/>
    <n v="190516294"/>
    <n v="108653253"/>
    <n v="419696"/>
    <n v="496647"/>
    <n v="0"/>
    <n v="72812244"/>
    <n v="267"/>
    <n v="4"/>
    <n v="0.17836649142700065"/>
    <n v="0"/>
    <n v="0"/>
    <n v="-71895901"/>
    <n v="-172.48805802294996"/>
    <n v="0.24197833210610839"/>
  </r>
  <r>
    <n v="106301566"/>
    <s v="ORANGE COUNTY GLOBAL MEDICAL CENTER"/>
    <n v="20183"/>
    <x v="6"/>
    <s v="09/30/2018"/>
    <d v="2018-09-30T00:00:00"/>
    <x v="2"/>
    <x v="5"/>
    <n v="9"/>
    <s v="QTR-3"/>
    <x v="3"/>
    <x v="5"/>
    <n v="228"/>
    <n v="228"/>
    <n v="2131"/>
    <n v="11925"/>
    <n v="168130428"/>
    <n v="57380166"/>
    <n v="144927"/>
    <n v="0"/>
    <n v="0"/>
    <n v="46509638"/>
    <n v="267"/>
    <n v="6"/>
    <n v="0.19589000591366054"/>
    <n v="0"/>
    <n v="0"/>
    <n v="-46364711"/>
    <n v="-319.91768959545152"/>
    <n v="0.2055988154596409"/>
  </r>
  <r>
    <n v="106040802"/>
    <s v="ORCHARD HOSPITAL"/>
    <n v="20183"/>
    <x v="6"/>
    <s v="09/30/2018"/>
    <d v="2018-09-30T00:00:00"/>
    <x v="2"/>
    <x v="5"/>
    <n v="9"/>
    <s v="QTR-3"/>
    <x v="13"/>
    <x v="3"/>
    <n v="106"/>
    <n v="106"/>
    <n v="107"/>
    <n v="5045"/>
    <n v="2399233"/>
    <n v="9755408"/>
    <n v="205105"/>
    <n v="657"/>
    <n v="0"/>
    <n v="6880926"/>
    <n v="267"/>
    <n v="47"/>
    <n v="0.1782559536428521"/>
    <n v="0"/>
    <n v="0"/>
    <n v="-6675164"/>
    <n v="-32.548309402501161"/>
    <n v="0.54924049175948508"/>
  </r>
  <r>
    <n v="106040937"/>
    <s v="OROVILLE HOSPITAL"/>
    <n v="20183"/>
    <x v="6"/>
    <s v="09/30/2018"/>
    <d v="2018-09-30T00:00:00"/>
    <x v="2"/>
    <x v="5"/>
    <n v="9"/>
    <s v="QTR-3"/>
    <x v="13"/>
    <x v="3"/>
    <n v="133"/>
    <n v="133"/>
    <n v="3443"/>
    <n v="11320"/>
    <n v="116725798"/>
    <n v="115340753"/>
    <n v="1351563"/>
    <n v="120801"/>
    <n v="0"/>
    <n v="71859484"/>
    <n v="267"/>
    <n v="3"/>
    <n v="0.31877446425051392"/>
    <n v="0"/>
    <n v="0"/>
    <n v="-70387120"/>
    <n v="-52.167691036229904"/>
    <n v="0.30382629765545144"/>
  </r>
  <r>
    <n v="106331226"/>
    <s v="PACIFIC GROVE HOSPITAL"/>
    <n v="20183"/>
    <x v="6"/>
    <s v="09/30/2018"/>
    <d v="2018-09-30T00:00:00"/>
    <x v="2"/>
    <x v="5"/>
    <n v="9"/>
    <s v="QTR-3"/>
    <x v="19"/>
    <x v="5"/>
    <n v="68"/>
    <n v="68"/>
    <n v="1020"/>
    <n v="4113"/>
    <n v="8326000"/>
    <n v="506411"/>
    <n v="22044"/>
    <n v="0"/>
    <n v="0"/>
    <n v="2705676"/>
    <n v="267"/>
    <n v="4"/>
    <n v="0.22653668208856576"/>
    <n v="0"/>
    <n v="0"/>
    <n v="-2683632"/>
    <n v="-121.73979314099074"/>
    <n v="0.3038391216169628"/>
  </r>
  <r>
    <n v="106190696"/>
    <s v="PACIFICA HOSPITAL OF THE VALLEY"/>
    <n v="20183"/>
    <x v="6"/>
    <s v="09/30/2018"/>
    <d v="2018-09-30T00:00:00"/>
    <x v="2"/>
    <x v="5"/>
    <n v="9"/>
    <s v="QTR-3"/>
    <x v="5"/>
    <x v="5"/>
    <n v="231"/>
    <n v="231"/>
    <n v="1003"/>
    <n v="11394"/>
    <n v="33884280"/>
    <n v="4970105"/>
    <n v="63990"/>
    <n v="7363"/>
    <n v="0"/>
    <n v="18566324"/>
    <n v="267"/>
    <n v="11"/>
    <n v="0.18473661170290384"/>
    <n v="0"/>
    <n v="0"/>
    <n v="-18494971"/>
    <n v="-289.14414752305049"/>
    <n v="0.4761968050710364"/>
  </r>
  <r>
    <n v="106196405"/>
    <s v="PALMDALE REGIONAL MEDICAL CENTER"/>
    <n v="20183"/>
    <x v="6"/>
    <s v="09/30/2018"/>
    <d v="2018-09-30T00:00:00"/>
    <x v="2"/>
    <x v="5"/>
    <n v="9"/>
    <s v="QTR-3"/>
    <x v="5"/>
    <x v="5"/>
    <n v="184"/>
    <n v="125"/>
    <n v="2214"/>
    <n v="9424"/>
    <n v="201787664"/>
    <n v="156015791"/>
    <n v="192740"/>
    <n v="0"/>
    <n v="0"/>
    <n v="36796196"/>
    <n v="267"/>
    <n v="4"/>
    <n v="0.19182543559680834"/>
    <n v="0"/>
    <n v="0"/>
    <n v="-36603456"/>
    <n v="-189.91105115699906"/>
    <n v="0.10230045430947557"/>
  </r>
  <r>
    <n v="106331288"/>
    <s v="PALO VERDE HOSPITAL"/>
    <n v="20183"/>
    <x v="6"/>
    <s v="09/30/2018"/>
    <d v="2018-09-30T00:00:00"/>
    <x v="2"/>
    <x v="5"/>
    <n v="9"/>
    <s v="QTR-3"/>
    <x v="19"/>
    <x v="0"/>
    <n v="51"/>
    <n v="37"/>
    <n v="186"/>
    <n v="520"/>
    <n v="4616394"/>
    <n v="12328320"/>
    <n v="16359"/>
    <n v="0"/>
    <n v="0"/>
    <n v="5088412"/>
    <n v="267"/>
    <n v="3"/>
    <n v="3.8187559668061984E-2"/>
    <n v="0"/>
    <n v="0"/>
    <n v="-5072053"/>
    <n v="-310.04664099272571"/>
    <n v="0.29932951361704896"/>
  </r>
  <r>
    <n v="106370755"/>
    <s v="PALOMAR HEALTH DOWNTOWN CAMPUS"/>
    <n v="20183"/>
    <x v="6"/>
    <s v="09/30/2018"/>
    <d v="2018-09-30T00:00:00"/>
    <x v="2"/>
    <x v="5"/>
    <n v="9"/>
    <s v="QTR-3"/>
    <x v="6"/>
    <x v="0"/>
    <n v="578"/>
    <n v="359"/>
    <n v="7240"/>
    <n v="24654"/>
    <n v="492099923"/>
    <n v="295934410"/>
    <n v="1115241"/>
    <n v="3529521"/>
    <n v="0"/>
    <n v="145643188"/>
    <n v="267"/>
    <n v="3"/>
    <n v="0.15975273123128961"/>
    <n v="0"/>
    <n v="0"/>
    <n v="-140998426"/>
    <n v="-129.59346634494247"/>
    <n v="0.18340310941756899"/>
  </r>
  <r>
    <n v="106370759"/>
    <s v="PARADISE VALLEY HOSPITAL"/>
    <n v="20183"/>
    <x v="6"/>
    <s v="09/30/2018"/>
    <d v="2018-09-30T00:00:00"/>
    <x v="2"/>
    <x v="5"/>
    <n v="9"/>
    <s v="QTR-3"/>
    <x v="6"/>
    <x v="1"/>
    <n v="291"/>
    <n v="291"/>
    <n v="2348"/>
    <n v="13743"/>
    <n v="82807673"/>
    <n v="27056184"/>
    <n v="398142"/>
    <n v="125833"/>
    <n v="0"/>
    <n v="36338914"/>
    <n v="267"/>
    <n v="6"/>
    <n v="0.17687941619367542"/>
    <n v="0"/>
    <n v="0"/>
    <n v="-35814939"/>
    <n v="-90.271239909379062"/>
    <n v="0.32713917917518587"/>
  </r>
  <r>
    <n v="106331293"/>
    <s v="PARKVIEW COMMUNITY HOSPITAL"/>
    <n v="20183"/>
    <x v="6"/>
    <s v="09/30/2018"/>
    <d v="2018-09-30T00:00:00"/>
    <x v="2"/>
    <x v="5"/>
    <n v="9"/>
    <s v="QTR-3"/>
    <x v="19"/>
    <x v="3"/>
    <n v="193"/>
    <n v="193"/>
    <n v="1870"/>
    <n v="6856"/>
    <n v="108303297"/>
    <n v="60698989"/>
    <n v="190351"/>
    <n v="499236"/>
    <n v="0"/>
    <n v="38787710"/>
    <n v="267"/>
    <n v="4"/>
    <n v="0.1330461275736935"/>
    <n v="0"/>
    <n v="0"/>
    <n v="-38098123"/>
    <n v="-202.76940494139774"/>
    <n v="0.22838365038446876"/>
  </r>
  <r>
    <n v="106454013"/>
    <s v="PATIENTS' HOSPITAL OF REDDING"/>
    <n v="20183"/>
    <x v="6"/>
    <s v="09/30/2018"/>
    <d v="2018-09-30T00:00:00"/>
    <x v="2"/>
    <x v="5"/>
    <n v="9"/>
    <s v="QTR-3"/>
    <x v="41"/>
    <x v="8"/>
    <n v="10"/>
    <n v="10"/>
    <n v="38"/>
    <n v="72"/>
    <n v="1796725"/>
    <n v="3844296"/>
    <n v="26047"/>
    <n v="0"/>
    <n v="0"/>
    <n v="1383428"/>
    <n v="267"/>
    <n v="2"/>
    <n v="2.6966292134831461E-2"/>
    <n v="0"/>
    <n v="0"/>
    <n v="-1357381"/>
    <n v="-52.112757707221562"/>
    <n v="0.24062682978843725"/>
  </r>
  <r>
    <n v="106361768"/>
    <s v="PATTON STATE HOSPITAL"/>
    <n v="20183"/>
    <x v="6"/>
    <s v="09/30/2018"/>
    <d v="2018-09-30T00:00:00"/>
    <x v="2"/>
    <x v="5"/>
    <n v="9"/>
    <s v="QTR-3"/>
    <x v="7"/>
    <x v="7"/>
    <n v="1287"/>
    <n v="1527"/>
    <n v="365"/>
    <n v="137587"/>
    <n v="72298422"/>
    <n v="0"/>
    <n v="0"/>
    <n v="1469316"/>
    <n v="0"/>
    <n v="73766980"/>
    <n v="267"/>
    <n v="377"/>
    <n v="0.40039402960751275"/>
    <n v="0"/>
    <n v="0"/>
    <n v="-72297664"/>
    <n v="0"/>
    <n v="1.0203124488664497"/>
  </r>
  <r>
    <n v="106491001"/>
    <s v="PETALUMA VALLEY HOSPITAL"/>
    <n v="20183"/>
    <x v="6"/>
    <s v="09/30/2018"/>
    <d v="2018-09-30T00:00:00"/>
    <x v="2"/>
    <x v="5"/>
    <n v="9"/>
    <s v="QTR-3"/>
    <x v="9"/>
    <x v="3"/>
    <n v="80"/>
    <n v="59"/>
    <n v="597"/>
    <n v="2201"/>
    <n v="44460402"/>
    <n v="72659141"/>
    <n v="1934"/>
    <n v="26457"/>
    <n v="0"/>
    <n v="19377659"/>
    <n v="267"/>
    <n v="4"/>
    <n v="0.10304307116104869"/>
    <n v="0"/>
    <n v="0"/>
    <n v="-19349268"/>
    <n v="-10018.472078593588"/>
    <n v="0.16543545597680484"/>
  </r>
  <r>
    <n v="106190243"/>
    <s v="PIH HOSPITAL - DOWNEY"/>
    <n v="20183"/>
    <x v="6"/>
    <s v="09/30/2018"/>
    <d v="2018-09-30T00:00:00"/>
    <x v="2"/>
    <x v="5"/>
    <n v="9"/>
    <s v="QTR-3"/>
    <x v="5"/>
    <x v="3"/>
    <n v="199"/>
    <n v="156"/>
    <n v="2097"/>
    <n v="6981"/>
    <n v="131666796"/>
    <n v="112174246"/>
    <n v="624898"/>
    <n v="0"/>
    <n v="0"/>
    <n v="40932234"/>
    <n v="267"/>
    <n v="3"/>
    <n v="0.13138727344588108"/>
    <n v="0"/>
    <n v="0"/>
    <n v="-40307336"/>
    <n v="-64.502264369545117"/>
    <n v="0.16530168863041522"/>
  </r>
  <r>
    <n v="106130760"/>
    <s v="PIONEERS MEMORIAL HEALTHCARE DISTRICT"/>
    <n v="20183"/>
    <x v="6"/>
    <s v="09/30/2018"/>
    <d v="2018-09-30T00:00:00"/>
    <x v="2"/>
    <x v="5"/>
    <n v="9"/>
    <s v="QTR-3"/>
    <x v="25"/>
    <x v="0"/>
    <n v="107"/>
    <n v="107"/>
    <n v="1424"/>
    <n v="5022"/>
    <n v="41168812"/>
    <n v="72210023"/>
    <n v="1026083"/>
    <n v="849715"/>
    <n v="0"/>
    <n v="31368195"/>
    <n v="267"/>
    <n v="4"/>
    <n v="0.17578494172004622"/>
    <n v="0"/>
    <n v="0"/>
    <n v="-29492397"/>
    <n v="-29.570816395944579"/>
    <n v="0.26761707332766294"/>
  </r>
  <r>
    <n v="106301297"/>
    <s v="PLACENTIA LINDA HOSPITAL"/>
    <n v="20183"/>
    <x v="6"/>
    <s v="09/30/2018"/>
    <d v="2018-09-30T00:00:00"/>
    <x v="2"/>
    <x v="5"/>
    <n v="9"/>
    <s v="QTR-3"/>
    <x v="3"/>
    <x v="5"/>
    <n v="114"/>
    <n v="94"/>
    <n v="711"/>
    <n v="2303"/>
    <n v="71676935"/>
    <n v="131738356"/>
    <n v="54509"/>
    <n v="35183"/>
    <n v="0"/>
    <n v="21379515"/>
    <n v="267"/>
    <n v="3"/>
    <n v="7.5662001445561469E-2"/>
    <n v="0"/>
    <n v="0"/>
    <n v="-21289823"/>
    <n v="-391.21990863894035"/>
    <n v="0.10483482286491431"/>
  </r>
  <r>
    <n v="106320986"/>
    <s v="PLUMAS DISTRICT HOSPITAL"/>
    <n v="20183"/>
    <x v="6"/>
    <s v="09/30/2018"/>
    <d v="2018-09-30T00:00:00"/>
    <x v="2"/>
    <x v="5"/>
    <n v="9"/>
    <s v="QTR-3"/>
    <x v="24"/>
    <x v="0"/>
    <n v="25"/>
    <n v="25"/>
    <n v="136"/>
    <n v="566"/>
    <n v="1866327"/>
    <n v="10614020"/>
    <n v="303912"/>
    <n v="98916"/>
    <n v="0"/>
    <n v="6569534"/>
    <n v="267"/>
    <n v="4"/>
    <n v="8.4794007490636703E-2"/>
    <n v="0"/>
    <n v="0"/>
    <n v="-6166706"/>
    <n v="-20.616566637710918"/>
    <n v="0.50203908593246649"/>
  </r>
  <r>
    <n v="106370977"/>
    <s v="POMERADO HOSPITAL"/>
    <n v="20183"/>
    <x v="6"/>
    <s v="09/30/2018"/>
    <d v="2018-09-30T00:00:00"/>
    <x v="2"/>
    <x v="5"/>
    <n v="9"/>
    <s v="QTR-3"/>
    <x v="6"/>
    <x v="0"/>
    <n v="236"/>
    <n v="236"/>
    <n v="2014"/>
    <n v="15105"/>
    <n v="113547626"/>
    <n v="91713131"/>
    <n v="203009"/>
    <n v="1385932"/>
    <n v="0"/>
    <n v="46470781"/>
    <n v="267"/>
    <n v="8"/>
    <n v="0.23971624452485241"/>
    <n v="0"/>
    <n v="0"/>
    <n v="-44881840"/>
    <n v="-227.90995473107102"/>
    <n v="0.22540973090146013"/>
  </r>
  <r>
    <n v="106190630"/>
    <s v="POMONA VALLEY HOSPITAL MEDICAL CENTER"/>
    <n v="20183"/>
    <x v="6"/>
    <s v="09/30/2018"/>
    <d v="2018-09-30T00:00:00"/>
    <x v="2"/>
    <x v="5"/>
    <n v="9"/>
    <s v="QTR-3"/>
    <x v="5"/>
    <x v="3"/>
    <n v="412"/>
    <n v="390"/>
    <n v="5335"/>
    <n v="22147"/>
    <n v="685366750"/>
    <n v="423009112"/>
    <n v="752283"/>
    <n v="-1937903"/>
    <n v="0"/>
    <n v="0"/>
    <n v="267"/>
    <n v="4"/>
    <n v="0.20132904258026982"/>
    <n v="0"/>
    <n v="0"/>
    <n v="-1185620"/>
    <n v="1"/>
    <n v="-6.7872553507485175E-4"/>
  </r>
  <r>
    <n v="106541123"/>
    <s v="PORTERVILLE STATE HOSPITAL"/>
    <n v="20183"/>
    <x v="6"/>
    <s v="09/30/2018"/>
    <d v="2018-09-30T00:00:00"/>
    <x v="2"/>
    <x v="5"/>
    <n v="9"/>
    <s v="QTR-3"/>
    <x v="36"/>
    <x v="7"/>
    <n v="1210"/>
    <n v="256"/>
    <n v="33"/>
    <n v="23541"/>
    <n v="30485384"/>
    <n v="0"/>
    <n v="0"/>
    <n v="-6063774"/>
    <n v="0"/>
    <n v="24327557"/>
    <n v="267"/>
    <n v="713"/>
    <n v="7.2866561426316284E-2"/>
    <n v="0"/>
    <n v="0"/>
    <n v="-30391331"/>
    <n v="0"/>
    <n v="0.79800723520491001"/>
  </r>
  <r>
    <n v="106190631"/>
    <s v="PRESBYTERIAN INTERCOMMUNITY HOSPITAL"/>
    <n v="20183"/>
    <x v="6"/>
    <s v="09/30/2018"/>
    <d v="2018-09-30T00:00:00"/>
    <x v="2"/>
    <x v="5"/>
    <n v="9"/>
    <s v="QTR-3"/>
    <x v="5"/>
    <x v="3"/>
    <n v="547"/>
    <n v="475"/>
    <n v="4870"/>
    <n v="20994"/>
    <n v="476586995"/>
    <n v="449085219"/>
    <n v="14761952"/>
    <n v="10703427"/>
    <n v="0"/>
    <n v="133578132"/>
    <n v="267"/>
    <n v="4"/>
    <n v="0.14374627693445349"/>
    <n v="0"/>
    <n v="0"/>
    <n v="-108112753"/>
    <n v="-8.0488122438008194"/>
    <n v="0.12835664526060842"/>
  </r>
  <r>
    <n v="106190599"/>
    <s v="PROMISE HOSPITAL OF EAST LOS ANGELES-SUBURBAN CAMPUS"/>
    <n v="20183"/>
    <x v="6"/>
    <s v="09/30/2018"/>
    <d v="2018-09-30T00:00:00"/>
    <x v="2"/>
    <x v="5"/>
    <n v="9"/>
    <s v="QTR-3"/>
    <x v="5"/>
    <x v="5"/>
    <n v="177"/>
    <n v="177"/>
    <n v="129"/>
    <n v="8406"/>
    <n v="79443964"/>
    <n v="49969"/>
    <n v="29918"/>
    <n v="0"/>
    <n v="0"/>
    <n v="15371028"/>
    <n v="267"/>
    <n v="65"/>
    <n v="0.17787088173681204"/>
    <n v="0"/>
    <n v="0"/>
    <n v="-15341110"/>
    <n v="-512.77190988702455"/>
    <n v="0.19298466462843145"/>
  </r>
  <r>
    <n v="106190385"/>
    <s v="PROVIDENCE HOLY CROSS MEDICAL CENTER"/>
    <n v="20183"/>
    <x v="6"/>
    <s v="09/30/2018"/>
    <d v="2018-09-30T00:00:00"/>
    <x v="2"/>
    <x v="5"/>
    <n v="9"/>
    <s v="QTR-3"/>
    <x v="5"/>
    <x v="1"/>
    <n v="377"/>
    <n v="377"/>
    <n v="4598"/>
    <n v="23691"/>
    <n v="439209383"/>
    <n v="202746735"/>
    <n v="1417786"/>
    <n v="662861"/>
    <n v="0"/>
    <n v="100744982"/>
    <n v="267"/>
    <n v="5"/>
    <n v="0.2353589842935058"/>
    <n v="0"/>
    <n v="0"/>
    <n v="-98664335"/>
    <n v="-70.057960792390389"/>
    <n v="0.15472583439106657"/>
  </r>
  <r>
    <n v="106190680"/>
    <s v="PROVIDENCE LITTLE COMPANY OF MARY MEDICAL CENTER - SAN PEDRO"/>
    <n v="20183"/>
    <x v="6"/>
    <s v="09/30/2018"/>
    <d v="2018-09-30T00:00:00"/>
    <x v="2"/>
    <x v="5"/>
    <n v="9"/>
    <s v="QTR-3"/>
    <x v="5"/>
    <x v="3"/>
    <n v="356"/>
    <n v="324"/>
    <n v="1929"/>
    <n v="18865"/>
    <n v="144052639"/>
    <n v="51410169"/>
    <n v="235952"/>
    <n v="1028185"/>
    <n v="0"/>
    <n v="41175076"/>
    <n v="267"/>
    <n v="10"/>
    <n v="0.1984703109876699"/>
    <n v="0"/>
    <n v="0"/>
    <n v="-39910939"/>
    <n v="-173.50615379399198"/>
    <n v="0.20944712919503336"/>
  </r>
  <r>
    <n v="106190470"/>
    <s v="PROVIDENCE LITTLE COMPANY OF MARY MEDICAL CENTER - TORRANCE"/>
    <n v="20183"/>
    <x v="6"/>
    <s v="09/30/2018"/>
    <d v="2018-09-30T00:00:00"/>
    <x v="2"/>
    <x v="5"/>
    <n v="9"/>
    <s v="QTR-3"/>
    <x v="5"/>
    <x v="3"/>
    <n v="442"/>
    <n v="418"/>
    <n v="4945"/>
    <n v="23806"/>
    <n v="330554335"/>
    <n v="181982794"/>
    <n v="1582249"/>
    <n v="727054"/>
    <n v="0"/>
    <n v="104904357"/>
    <n v="267"/>
    <n v="5"/>
    <n v="0.20172182961343568"/>
    <n v="0"/>
    <n v="0"/>
    <n v="-102595054"/>
    <n v="-65.30078894029954"/>
    <n v="0.20158950865001626"/>
  </r>
  <r>
    <n v="106190756"/>
    <s v="PROVIDENCE ST. JOHN'S HEALTH CENTER"/>
    <n v="20183"/>
    <x v="6"/>
    <s v="09/30/2018"/>
    <d v="2018-09-30T00:00:00"/>
    <x v="2"/>
    <x v="5"/>
    <n v="9"/>
    <s v="QTR-3"/>
    <x v="5"/>
    <x v="1"/>
    <n v="266"/>
    <n v="234"/>
    <n v="3241"/>
    <n v="13595"/>
    <n v="206443671"/>
    <n v="104729004"/>
    <n v="2277945"/>
    <n v="534598"/>
    <n v="0"/>
    <n v="89940833"/>
    <n v="267"/>
    <n v="4"/>
    <n v="0.1914195601362958"/>
    <n v="0"/>
    <n v="0"/>
    <n v="-87128290"/>
    <n v="-38.483320712308682"/>
    <n v="0.28171782114223237"/>
  </r>
  <r>
    <n v="106190758"/>
    <s v="PROVIDENCE ST. JOSEPH MEDICAL CENTER"/>
    <n v="20183"/>
    <x v="6"/>
    <s v="09/30/2018"/>
    <d v="2018-09-30T00:00:00"/>
    <x v="2"/>
    <x v="5"/>
    <n v="9"/>
    <s v="QTR-3"/>
    <x v="5"/>
    <x v="1"/>
    <n v="446"/>
    <n v="307"/>
    <n v="3843"/>
    <n v="16891"/>
    <n v="370926698"/>
    <n v="218358967"/>
    <n v="2403679"/>
    <n v="920948"/>
    <n v="0"/>
    <n v="95925710"/>
    <n v="267"/>
    <n v="4"/>
    <n v="0.14184343561579416"/>
    <n v="0"/>
    <n v="0"/>
    <n v="-92601083"/>
    <n v="-38.907870393675694"/>
    <n v="0.15870406587949157"/>
  </r>
  <r>
    <n v="106190517"/>
    <s v="PROVIDENCE TARZANA MEDICAL CENTER"/>
    <n v="20183"/>
    <x v="6"/>
    <s v="09/30/2018"/>
    <d v="2018-09-30T00:00:00"/>
    <x v="2"/>
    <x v="5"/>
    <n v="9"/>
    <s v="QTR-3"/>
    <x v="5"/>
    <x v="5"/>
    <n v="249"/>
    <n v="249"/>
    <n v="3096"/>
    <n v="11399"/>
    <n v="209689240"/>
    <n v="101855221"/>
    <n v="-203652"/>
    <n v="381569"/>
    <n v="0"/>
    <n v="66188994"/>
    <n v="267"/>
    <n v="4"/>
    <n v="0.17145736504068709"/>
    <n v="0"/>
    <n v="0"/>
    <n v="-66011077"/>
    <n v="326.01028224618466"/>
    <n v="0.21310809310135673"/>
  </r>
  <r>
    <n v="106281047"/>
    <s v="QUEEN OF THE VALLEY HOSPITAL"/>
    <n v="20183"/>
    <x v="6"/>
    <s v="09/30/2018"/>
    <d v="2018-09-30T00:00:00"/>
    <x v="2"/>
    <x v="5"/>
    <n v="9"/>
    <s v="QTR-3"/>
    <x v="43"/>
    <x v="1"/>
    <n v="208"/>
    <n v="153"/>
    <n v="1663"/>
    <n v="7990"/>
    <n v="166662369"/>
    <n v="192420483"/>
    <n v="2118983"/>
    <n v="2861427"/>
    <n v="0"/>
    <n v="67058999"/>
    <n v="267"/>
    <n v="5"/>
    <n v="0.14387064246614809"/>
    <n v="0"/>
    <n v="0"/>
    <n v="-62078589"/>
    <n v="-30.646784801954521"/>
    <n v="0.18084967198600729"/>
  </r>
  <r>
    <n v="106370673"/>
    <s v="RADY CHILDREN'S HOSPITAL - SAN DIEGO"/>
    <n v="20183"/>
    <x v="6"/>
    <s v="09/30/2018"/>
    <d v="2018-09-30T00:00:00"/>
    <x v="2"/>
    <x v="5"/>
    <n v="9"/>
    <s v="QTR-3"/>
    <x v="6"/>
    <x v="3"/>
    <n v="524"/>
    <n v="444"/>
    <n v="4835"/>
    <n v="25089"/>
    <n v="416362704"/>
    <n v="218178004"/>
    <n v="19136318"/>
    <n v="-3348119"/>
    <n v="0"/>
    <n v="187024439"/>
    <n v="267"/>
    <n v="5"/>
    <n v="0.17932498499013638"/>
    <n v="0"/>
    <n v="0"/>
    <n v="-171236240"/>
    <n v="-8.7732719011044864"/>
    <n v="0.26458211251593966"/>
  </r>
  <r>
    <n v="106361308"/>
    <s v="REDLANDS COMMUNITY HOSPITAL"/>
    <n v="20183"/>
    <x v="6"/>
    <s v="09/30/2018"/>
    <d v="2018-09-30T00:00:00"/>
    <x v="2"/>
    <x v="5"/>
    <n v="9"/>
    <s v="QTR-3"/>
    <x v="7"/>
    <x v="3"/>
    <n v="229"/>
    <n v="197"/>
    <n v="3158"/>
    <n v="12030"/>
    <n v="214769806"/>
    <n v="162430085"/>
    <n v="482969"/>
    <n v="6301784"/>
    <n v="0"/>
    <n v="94048962"/>
    <n v="267"/>
    <n v="4"/>
    <n v="0.19675187674795153"/>
    <n v="0"/>
    <n v="0"/>
    <n v="-87264209"/>
    <n v="-193.73084607914794"/>
    <n v="0.24805413583748889"/>
  </r>
  <r>
    <n v="106121051"/>
    <s v="REDWOOD MEMORIAL HOSPITAL"/>
    <n v="20183"/>
    <x v="6"/>
    <s v="09/30/2018"/>
    <d v="2018-09-30T00:00:00"/>
    <x v="2"/>
    <x v="5"/>
    <n v="9"/>
    <s v="QTR-3"/>
    <x v="31"/>
    <x v="1"/>
    <n v="35"/>
    <n v="25"/>
    <n v="284"/>
    <n v="1172"/>
    <n v="18046283"/>
    <n v="37753184"/>
    <n v="116000"/>
    <n v="1539000"/>
    <n v="0"/>
    <n v="10629000"/>
    <n v="267"/>
    <n v="4"/>
    <n v="0.12541466024612091"/>
    <n v="0"/>
    <n v="0"/>
    <n v="-8974000"/>
    <n v="-90.629310344827587"/>
    <n v="0.18840681757766611"/>
  </r>
  <r>
    <n v="106430705"/>
    <s v="REGIONAL MEDICAL CENTER OF SAN JOSE"/>
    <n v="20183"/>
    <x v="6"/>
    <s v="09/30/2018"/>
    <d v="2018-09-30T00:00:00"/>
    <x v="2"/>
    <x v="5"/>
    <n v="9"/>
    <s v="QTR-3"/>
    <x v="16"/>
    <x v="5"/>
    <n v="264"/>
    <n v="264"/>
    <n v="3700"/>
    <n v="18292"/>
    <n v="771790249"/>
    <n v="278651711"/>
    <n v="324369"/>
    <n v="76198"/>
    <n v="0"/>
    <n v="111198365"/>
    <n v="267"/>
    <n v="5"/>
    <n v="0.25950516399954604"/>
    <n v="0"/>
    <n v="0"/>
    <n v="-110797798"/>
    <n v="-341.81440273269021"/>
    <n v="0.1055498544631633"/>
  </r>
  <r>
    <n v="106190930"/>
    <s v="RESNICK NEUROPSYCHIATRIC HOSPITAL AT UCLA"/>
    <n v="20183"/>
    <x v="6"/>
    <s v="09/30/2018"/>
    <d v="2018-09-30T00:00:00"/>
    <x v="2"/>
    <x v="5"/>
    <n v="9"/>
    <s v="QTR-3"/>
    <x v="5"/>
    <x v="2"/>
    <n v="74"/>
    <n v="74"/>
    <n v="444"/>
    <n v="6165"/>
    <n v="32108366"/>
    <n v="5005390"/>
    <n v="37327"/>
    <n v="770467"/>
    <n v="0"/>
    <n v="19480002"/>
    <n v="267"/>
    <n v="14"/>
    <n v="0.31202550865472212"/>
    <n v="0"/>
    <n v="0"/>
    <n v="-18672208"/>
    <n v="-520.87430010448202"/>
    <n v="0.5238670804431651"/>
  </r>
  <r>
    <n v="106454068"/>
    <s v="RESTPADD - PHF"/>
    <n v="20183"/>
    <x v="6"/>
    <s v="09/30/2018"/>
    <d v="2018-09-30T00:00:00"/>
    <x v="2"/>
    <x v="5"/>
    <n v="9"/>
    <s v="QTR-3"/>
    <x v="41"/>
    <x v="5"/>
    <n v="16"/>
    <n v="16"/>
    <n v="131"/>
    <n v="1154"/>
    <n v="1038600"/>
    <n v="0"/>
    <n v="0"/>
    <n v="0"/>
    <n v="0"/>
    <n v="987120"/>
    <n v="267"/>
    <n v="9"/>
    <n v="0.27013108614232212"/>
    <n v="0"/>
    <n v="0"/>
    <n v="-987120"/>
    <n v="0"/>
    <n v="0.95043327556325818"/>
  </r>
  <r>
    <n v="106524017"/>
    <s v="RESTPADD RED BLUFF - PHF"/>
    <n v="20183"/>
    <x v="6"/>
    <s v="09/30/2018"/>
    <d v="2018-09-30T00:00:00"/>
    <x v="2"/>
    <x v="5"/>
    <n v="9"/>
    <s v="QTR-3"/>
    <x v="49"/>
    <x v="5"/>
    <n v="16"/>
    <n v="16"/>
    <n v="173"/>
    <n v="1223"/>
    <n v="1251160"/>
    <n v="0"/>
    <n v="0"/>
    <n v="0"/>
    <n v="0"/>
    <n v="1045734"/>
    <n v="267"/>
    <n v="7"/>
    <n v="0.28628277153558052"/>
    <n v="0"/>
    <n v="0"/>
    <n v="-1045734"/>
    <n v="0"/>
    <n v="0.83581156686594837"/>
  </r>
  <r>
    <n v="106150782"/>
    <s v="RIDGECREST REGIONAL HOSPITAL"/>
    <n v="20183"/>
    <x v="6"/>
    <s v="09/30/2018"/>
    <d v="2018-09-30T00:00:00"/>
    <x v="2"/>
    <x v="5"/>
    <n v="9"/>
    <s v="QTR-3"/>
    <x v="0"/>
    <x v="3"/>
    <n v="150"/>
    <n v="150"/>
    <n v="447"/>
    <n v="1468"/>
    <n v="20186541"/>
    <n v="47332093"/>
    <n v="112791"/>
    <n v="371162"/>
    <n v="0"/>
    <n v="29418089"/>
    <n v="267"/>
    <n v="3"/>
    <n v="3.6654182272159802E-2"/>
    <n v="0"/>
    <n v="0"/>
    <n v="-28934136"/>
    <n v="-259.81947141172611"/>
    <n v="0.43403274420510346"/>
  </r>
  <r>
    <n v="106331312"/>
    <s v="RIVERSIDE COMMUNITY HOSPITAL"/>
    <n v="20183"/>
    <x v="6"/>
    <s v="09/30/2018"/>
    <d v="2018-09-30T00:00:00"/>
    <x v="2"/>
    <x v="5"/>
    <n v="9"/>
    <s v="QTR-3"/>
    <x v="19"/>
    <x v="4"/>
    <n v="478"/>
    <n v="478"/>
    <n v="6249"/>
    <n v="28754"/>
    <n v="835722833"/>
    <n v="393983760"/>
    <n v="532429"/>
    <n v="10952926"/>
    <n v="0"/>
    <n v="106406409"/>
    <n v="267"/>
    <n v="5"/>
    <n v="0.22529892028270102"/>
    <n v="0"/>
    <n v="0"/>
    <n v="-94921054"/>
    <n v="-198.85088903872628"/>
    <n v="8.6096944265143097E-2"/>
  </r>
  <r>
    <n v="106334487"/>
    <s v="RIVERSIDE UNIVERSITY HEALTH SYSTEM MEDICAL CENTER"/>
    <n v="20183"/>
    <x v="6"/>
    <s v="09/30/2018"/>
    <d v="2018-09-30T00:00:00"/>
    <x v="2"/>
    <x v="5"/>
    <n v="9"/>
    <s v="QTR-3"/>
    <x v="19"/>
    <x v="6"/>
    <n v="439"/>
    <n v="439"/>
    <n v="4243"/>
    <n v="27434"/>
    <n v="276788906"/>
    <n v="131461787"/>
    <n v="7283591"/>
    <n v="13981776"/>
    <n v="0"/>
    <n v="144486666"/>
    <n v="267"/>
    <n v="6"/>
    <n v="0.23405253683465144"/>
    <n v="0"/>
    <n v="0"/>
    <n v="-123221299"/>
    <n v="-18.837284383486114"/>
    <n v="0.33607554709037568"/>
  </r>
  <r>
    <n v="106190796"/>
    <s v="RONALD REAGAN UCLA MEDICAL CENTER"/>
    <n v="20183"/>
    <x v="6"/>
    <s v="09/30/2018"/>
    <d v="2018-09-30T00:00:00"/>
    <x v="2"/>
    <x v="5"/>
    <n v="9"/>
    <s v="QTR-3"/>
    <x v="5"/>
    <x v="2"/>
    <n v="445"/>
    <n v="445"/>
    <n v="5845"/>
    <n v="41231"/>
    <n v="837255026"/>
    <n v="431165318"/>
    <n v="46704610"/>
    <n v="7859202"/>
    <n v="0"/>
    <n v="499073794"/>
    <n v="267"/>
    <n v="7"/>
    <n v="0.34701847409838826"/>
    <n v="0"/>
    <n v="0"/>
    <n v="-444509982"/>
    <n v="-9.6857501647053681"/>
    <n v="0.35663980488789765"/>
  </r>
  <r>
    <n v="106344011"/>
    <s v="SACRAMENTO MENTAL HEALTH TREATMENT CENTER - PHF"/>
    <n v="20183"/>
    <x v="6"/>
    <s v="09/30/2018"/>
    <d v="2018-09-30T00:00:00"/>
    <x v="2"/>
    <x v="5"/>
    <n v="9"/>
    <s v="QTR-3"/>
    <x v="20"/>
    <x v="6"/>
    <n v="50"/>
    <n v="50"/>
    <n v="170"/>
    <n v="4423"/>
    <n v="3184560"/>
    <n v="0"/>
    <n v="0"/>
    <n v="0"/>
    <n v="0"/>
    <n v="6662735"/>
    <n v="267"/>
    <n v="26"/>
    <n v="0.33131086142322097"/>
    <n v="0"/>
    <n v="0"/>
    <n v="-6662735"/>
    <n v="0"/>
    <n v="2.0921995503303439"/>
  </r>
  <r>
    <n v="106270875"/>
    <s v="SALINAS VALLEY MEMORIAL HOSPITAL"/>
    <n v="20183"/>
    <x v="6"/>
    <s v="09/30/2018"/>
    <d v="2018-09-30T00:00:00"/>
    <x v="2"/>
    <x v="5"/>
    <n v="9"/>
    <s v="QTR-3"/>
    <x v="17"/>
    <x v="0"/>
    <n v="263"/>
    <n v="255"/>
    <n v="2710"/>
    <n v="11682"/>
    <n v="276498256"/>
    <n v="217597905"/>
    <n v="912352"/>
    <n v="-2631032"/>
    <n v="0"/>
    <n v="105365690"/>
    <n v="267"/>
    <n v="4"/>
    <n v="0.16636049045157431"/>
    <n v="0"/>
    <n v="0"/>
    <n v="-107084370"/>
    <n v="-114.48798051629196"/>
    <n v="0.21140285281431279"/>
  </r>
  <r>
    <n v="106361318"/>
    <s v="SAN ANTONIO REGIONAL HOSPITAL"/>
    <n v="20183"/>
    <x v="6"/>
    <s v="09/30/2018"/>
    <d v="2018-09-30T00:00:00"/>
    <x v="2"/>
    <x v="5"/>
    <n v="9"/>
    <s v="QTR-3"/>
    <x v="7"/>
    <x v="3"/>
    <n v="363"/>
    <n v="363"/>
    <n v="4460"/>
    <n v="16491"/>
    <n v="322139923"/>
    <n v="249387631"/>
    <n v="1798872"/>
    <n v="1129012"/>
    <n v="0"/>
    <n v="92585946"/>
    <n v="267"/>
    <n v="4"/>
    <n v="0.17014888414275545"/>
    <n v="0"/>
    <n v="0"/>
    <n v="-89658062"/>
    <n v="-50.468890504716292"/>
    <n v="0.15884986360605108"/>
  </r>
  <r>
    <n v="106374055"/>
    <s v="SAN DIEGO COUNTY PSYCHIATRIC HOSPITAL"/>
    <n v="20183"/>
    <x v="6"/>
    <s v="09/30/2018"/>
    <d v="2018-09-30T00:00:00"/>
    <x v="2"/>
    <x v="5"/>
    <n v="9"/>
    <s v="QTR-3"/>
    <x v="6"/>
    <x v="6"/>
    <n v="301"/>
    <n v="301"/>
    <n v="455"/>
    <n v="21537"/>
    <n v="8060280"/>
    <n v="2877224"/>
    <n v="0"/>
    <n v="16809818"/>
    <n v="0"/>
    <n v="25709759"/>
    <n v="267"/>
    <n v="47"/>
    <n v="0.26798312740303853"/>
    <n v="0"/>
    <n v="0"/>
    <n v="-8899941"/>
    <n v="0"/>
    <n v="2.3506056774927808"/>
  </r>
  <r>
    <n v="106190673"/>
    <s v="SAN DIMAS COMMUNITY HOSPITAL"/>
    <n v="20183"/>
    <x v="6"/>
    <s v="09/30/2018"/>
    <d v="2018-09-30T00:00:00"/>
    <x v="2"/>
    <x v="5"/>
    <n v="9"/>
    <s v="QTR-3"/>
    <x v="5"/>
    <x v="5"/>
    <n v="101"/>
    <n v="101"/>
    <n v="869"/>
    <n v="2771"/>
    <n v="34898542"/>
    <n v="24385495"/>
    <n v="14536"/>
    <n v="73682"/>
    <n v="0"/>
    <n v="13971562"/>
    <n v="267"/>
    <n v="3"/>
    <n v="0.10275521934215893"/>
    <n v="0"/>
    <n v="0"/>
    <n v="-13883344"/>
    <n v="-960.16964777105113"/>
    <n v="0.23542637624357465"/>
  </r>
  <r>
    <n v="106190200"/>
    <s v="SAN GABRIEL VALLEY MEDICAL CENTER"/>
    <n v="20183"/>
    <x v="6"/>
    <s v="09/30/2018"/>
    <d v="2018-09-30T00:00:00"/>
    <x v="2"/>
    <x v="5"/>
    <n v="9"/>
    <s v="QTR-3"/>
    <x v="5"/>
    <x v="3"/>
    <n v="273"/>
    <n v="273"/>
    <n v="2405"/>
    <n v="15775"/>
    <n v="208444858"/>
    <n v="70446540"/>
    <n v="139197"/>
    <n v="0"/>
    <n v="0"/>
    <n v="43176965"/>
    <n v="267"/>
    <n v="7"/>
    <n v="0.21641903664375575"/>
    <n v="0"/>
    <n v="0"/>
    <n v="-43037768"/>
    <n v="-309.18603130814603"/>
    <n v="0.15431730167597352"/>
  </r>
  <r>
    <n v="106331326"/>
    <s v="SAN GORGONIO MEMORIAL HOSPITAL"/>
    <n v="20183"/>
    <x v="6"/>
    <s v="09/30/2018"/>
    <d v="2018-09-30T00:00:00"/>
    <x v="2"/>
    <x v="5"/>
    <n v="9"/>
    <s v="QTR-3"/>
    <x v="19"/>
    <x v="0"/>
    <n v="79"/>
    <n v="79"/>
    <n v="653"/>
    <n v="2183"/>
    <n v="20021243"/>
    <n v="49648066"/>
    <n v="4510410"/>
    <n v="1867344"/>
    <n v="0"/>
    <n v="19479574"/>
    <n v="267"/>
    <n v="3"/>
    <n v="0.10349405015882046"/>
    <n v="0"/>
    <n v="0"/>
    <n v="-13101820"/>
    <n v="-3.318803390379145"/>
    <n v="0.21486023350683728"/>
  </r>
  <r>
    <n v="106394003"/>
    <s v="SAN JOAQUIN - PHF"/>
    <n v="20183"/>
    <x v="6"/>
    <s v="09/30/2018"/>
    <d v="2018-09-30T00:00:00"/>
    <x v="2"/>
    <x v="5"/>
    <n v="9"/>
    <s v="QTR-3"/>
    <x v="22"/>
    <x v="6"/>
    <n v="16"/>
    <n v="16"/>
    <n v="112"/>
    <n v="1464"/>
    <n v="1573793"/>
    <n v="0"/>
    <n v="0"/>
    <n v="0"/>
    <n v="0"/>
    <n v="1573793"/>
    <n v="267"/>
    <n v="13"/>
    <n v="0.34269662921348315"/>
    <n v="0"/>
    <n v="0"/>
    <n v="-1573793"/>
    <n v="0"/>
    <n v="1"/>
  </r>
  <r>
    <n v="106391010"/>
    <s v="SAN JOAQUIN GENERAL HOSPITAL"/>
    <n v="20183"/>
    <x v="6"/>
    <s v="09/30/2018"/>
    <d v="2018-09-30T00:00:00"/>
    <x v="2"/>
    <x v="5"/>
    <n v="9"/>
    <s v="QTR-3"/>
    <x v="22"/>
    <x v="6"/>
    <n v="196"/>
    <n v="181"/>
    <n v="2645"/>
    <n v="11447"/>
    <n v="246173731"/>
    <n v="153086046"/>
    <n v="1490804"/>
    <n v="1402473"/>
    <n v="0"/>
    <n v="103912094"/>
    <n v="267"/>
    <n v="4"/>
    <n v="0.21873805702056104"/>
    <n v="0"/>
    <n v="0"/>
    <n v="-101018817"/>
    <n v="-68.702049363967362"/>
    <n v="0.25652794471204649"/>
  </r>
  <r>
    <n v="106104023"/>
    <s v="SAN JOAQUIN VALLEY REHABILITATION HOSPITAL"/>
    <n v="20183"/>
    <x v="6"/>
    <s v="09/30/2018"/>
    <d v="2018-09-30T00:00:00"/>
    <x v="2"/>
    <x v="5"/>
    <n v="9"/>
    <s v="QTR-3"/>
    <x v="2"/>
    <x v="4"/>
    <n v="62"/>
    <n v="62"/>
    <n v="373"/>
    <n v="4808"/>
    <n v="14900791"/>
    <n v="2329148"/>
    <n v="43505"/>
    <n v="0"/>
    <n v="0"/>
    <n v="6672132"/>
    <n v="267"/>
    <n v="13"/>
    <n v="0.29044339736619545"/>
    <n v="0"/>
    <n v="0"/>
    <n v="-6628627"/>
    <n v="-152.36471669922997"/>
    <n v="0.38471563944596671"/>
  </r>
  <r>
    <n v="106434032"/>
    <s v="SAN JOSE BEHAVIORAL HEALTH"/>
    <n v="20183"/>
    <x v="6"/>
    <s v="09/30/2018"/>
    <d v="2018-09-30T00:00:00"/>
    <x v="2"/>
    <x v="5"/>
    <n v="9"/>
    <s v="QTR-3"/>
    <x v="16"/>
    <x v="3"/>
    <n v="80"/>
    <n v="80"/>
    <n v="763"/>
    <n v="6873"/>
    <n v="17182500"/>
    <n v="0"/>
    <n v="8200"/>
    <n v="316"/>
    <n v="0"/>
    <n v="0"/>
    <n v="267"/>
    <n v="9"/>
    <n v="0.32176966292134829"/>
    <n v="0"/>
    <n v="0"/>
    <n v="8516"/>
    <n v="1"/>
    <n v="-4.7722973956059947E-4"/>
  </r>
  <r>
    <n v="106013619"/>
    <s v="SAN LEANDRO HOSPITAL"/>
    <n v="20183"/>
    <x v="6"/>
    <s v="09/30/2018"/>
    <d v="2018-09-30T00:00:00"/>
    <x v="2"/>
    <x v="5"/>
    <n v="9"/>
    <s v="QTR-3"/>
    <x v="4"/>
    <x v="6"/>
    <n v="93"/>
    <n v="48"/>
    <n v="606"/>
    <n v="2135"/>
    <n v="52082326"/>
    <n v="46682027"/>
    <n v="18715"/>
    <n v="0"/>
    <n v="0"/>
    <n v="15226794"/>
    <n v="267"/>
    <n v="4"/>
    <n v="8.5981233135999355E-2"/>
    <n v="0"/>
    <n v="0"/>
    <n v="-15208079"/>
    <n v="-812.61442693026981"/>
    <n v="0.15398348227927944"/>
  </r>
  <r>
    <n v="106404046"/>
    <s v="SAN LUIS OBISPO COUNTY - PHF"/>
    <n v="20183"/>
    <x v="6"/>
    <s v="09/30/2018"/>
    <d v="2018-09-30T00:00:00"/>
    <x v="2"/>
    <x v="5"/>
    <n v="9"/>
    <s v="QTR-3"/>
    <x v="8"/>
    <x v="6"/>
    <n v="16"/>
    <n v="16"/>
    <n v="157"/>
    <n v="913"/>
    <n v="1029987"/>
    <n v="0"/>
    <n v="0"/>
    <n v="0"/>
    <n v="0"/>
    <n v="1535335"/>
    <n v="267"/>
    <n v="6"/>
    <n v="0.21371722846441948"/>
    <n v="0"/>
    <n v="0"/>
    <n v="-1535335"/>
    <n v="0"/>
    <n v="1.4906353186981971"/>
  </r>
  <r>
    <n v="106410782"/>
    <s v="SAN MATEO MEDICAL CENTER"/>
    <n v="20183"/>
    <x v="6"/>
    <s v="09/30/2018"/>
    <d v="2018-09-30T00:00:00"/>
    <x v="2"/>
    <x v="5"/>
    <n v="9"/>
    <s v="QTR-3"/>
    <x v="33"/>
    <x v="6"/>
    <n v="509"/>
    <n v="509"/>
    <n v="717"/>
    <n v="31146"/>
    <n v="41180769"/>
    <n v="75108799"/>
    <n v="16901266"/>
    <n v="16206364"/>
    <n v="0"/>
    <n v="88199760"/>
    <n v="267"/>
    <n v="43"/>
    <n v="0.22917816383744288"/>
    <n v="0"/>
    <n v="0"/>
    <n v="-55092130"/>
    <n v="-4.2185297835085249"/>
    <n v="0.61311169373335361"/>
  </r>
  <r>
    <n v="106074017"/>
    <s v="SAN RAMON REGIONAL MEDICAL CENTER"/>
    <n v="20183"/>
    <x v="6"/>
    <s v="09/30/2018"/>
    <d v="2018-09-30T00:00:00"/>
    <x v="2"/>
    <x v="5"/>
    <n v="9"/>
    <s v="QTR-3"/>
    <x v="18"/>
    <x v="5"/>
    <n v="123"/>
    <n v="116"/>
    <n v="1103"/>
    <n v="3824"/>
    <n v="124948813"/>
    <n v="119538651"/>
    <n v="352973"/>
    <n v="37979"/>
    <n v="0"/>
    <n v="41751020"/>
    <n v="267"/>
    <n v="3"/>
    <n v="0.1164398160835541"/>
    <n v="0"/>
    <n v="0"/>
    <n v="-41360068"/>
    <n v="-117.28389140245855"/>
    <n v="0.16932584731624523"/>
  </r>
  <r>
    <n v="106424002"/>
    <s v="SANTA BARBARA - PHF"/>
    <n v="20183"/>
    <x v="6"/>
    <s v="09/30/2018"/>
    <d v="2018-09-30T00:00:00"/>
    <x v="2"/>
    <x v="5"/>
    <n v="9"/>
    <s v="QTR-3"/>
    <x v="29"/>
    <x v="6"/>
    <n v="16"/>
    <n v="16"/>
    <n v="98"/>
    <n v="1433"/>
    <n v="3594566"/>
    <n v="0"/>
    <n v="0"/>
    <n v="0"/>
    <n v="0"/>
    <n v="2108004"/>
    <n v="267"/>
    <n v="15"/>
    <n v="0.33544007490636701"/>
    <n v="0"/>
    <n v="0"/>
    <n v="-2108004"/>
    <n v="0"/>
    <n v="0.58644186808643939"/>
  </r>
  <r>
    <n v="106420514"/>
    <s v="SANTA BARBARA COTTAGE HOSPITAL"/>
    <n v="20183"/>
    <x v="6"/>
    <s v="09/30/2018"/>
    <d v="2018-09-30T00:00:00"/>
    <x v="2"/>
    <x v="5"/>
    <n v="9"/>
    <s v="QTR-3"/>
    <x v="29"/>
    <x v="3"/>
    <n v="429"/>
    <n v="363"/>
    <n v="4478"/>
    <n v="21830"/>
    <n v="335540422"/>
    <n v="126810339"/>
    <n v="3991597"/>
    <n v="26203389"/>
    <n v="0"/>
    <n v="169119546"/>
    <n v="267"/>
    <n v="5"/>
    <n v="0.1905834490104153"/>
    <n v="0"/>
    <n v="0"/>
    <n v="-138924560"/>
    <n v="-41.368892951868638"/>
    <n v="0.35714864758273862"/>
  </r>
  <r>
    <n v="106430883"/>
    <s v="SANTA CLARA VALLEY MEDICAL CENTER"/>
    <n v="20183"/>
    <x v="6"/>
    <s v="09/30/2018"/>
    <d v="2018-09-30T00:00:00"/>
    <x v="2"/>
    <x v="5"/>
    <n v="9"/>
    <s v="QTR-3"/>
    <x v="16"/>
    <x v="6"/>
    <n v="731"/>
    <n v="711"/>
    <n v="5334"/>
    <n v="30886"/>
    <n v="599202726"/>
    <n v="594023909"/>
    <n v="14699716"/>
    <n v="11380559"/>
    <n v="0"/>
    <n v="443982074"/>
    <n v="267"/>
    <n v="6"/>
    <n v="0.15824610481767831"/>
    <n v="0"/>
    <n v="0"/>
    <n v="-417901799"/>
    <n v="-29.203445699223032"/>
    <n v="0.35976598695351786"/>
  </r>
  <r>
    <n v="106190687"/>
    <s v="SANTA MONICA - UCLA MEDICAL CENTER AND ORTHOPAEDIC"/>
    <n v="20183"/>
    <x v="6"/>
    <s v="09/30/2018"/>
    <d v="2018-09-30T00:00:00"/>
    <x v="2"/>
    <x v="5"/>
    <n v="9"/>
    <s v="QTR-3"/>
    <x v="5"/>
    <x v="3"/>
    <n v="265"/>
    <n v="265"/>
    <n v="3792"/>
    <n v="18428"/>
    <n v="268183112"/>
    <n v="135148646"/>
    <n v="4597139"/>
    <n v="6566239"/>
    <n v="0"/>
    <n v="157781794"/>
    <n v="267"/>
    <n v="5"/>
    <n v="0.26044802487456714"/>
    <n v="0"/>
    <n v="0"/>
    <n v="-146618416"/>
    <n v="-33.321736627933156"/>
    <n v="0.37979814869921552"/>
  </r>
  <r>
    <n v="106491064"/>
    <s v="SANTA ROSA MEMORIAL HOSPITAL"/>
    <n v="20183"/>
    <x v="6"/>
    <s v="09/30/2018"/>
    <d v="2018-09-30T00:00:00"/>
    <x v="2"/>
    <x v="5"/>
    <n v="9"/>
    <s v="QTR-3"/>
    <x v="9"/>
    <x v="1"/>
    <n v="298"/>
    <n v="283"/>
    <n v="3059"/>
    <n v="17688"/>
    <n v="417658546"/>
    <n v="311510179"/>
    <n v="4255339"/>
    <n v="2032423"/>
    <n v="0"/>
    <n v="130466206"/>
    <n v="267"/>
    <n v="6"/>
    <n v="0.22230601010481865"/>
    <n v="0"/>
    <n v="0"/>
    <n v="-124178444"/>
    <n v="-29.659415383827234"/>
    <n v="0.1730887004238971"/>
  </r>
  <r>
    <n v="106420522"/>
    <s v="SANTA YNEZ VALLEY COTTAGE HOSPITAL"/>
    <n v="20183"/>
    <x v="6"/>
    <s v="09/30/2018"/>
    <d v="2018-09-30T00:00:00"/>
    <x v="2"/>
    <x v="5"/>
    <n v="9"/>
    <s v="QTR-3"/>
    <x v="29"/>
    <x v="3"/>
    <n v="11"/>
    <n v="11"/>
    <n v="47"/>
    <n v="147"/>
    <n v="1520271"/>
    <n v="11841595"/>
    <n v="94967"/>
    <n v="1159187"/>
    <n v="0"/>
    <n v="4391597"/>
    <n v="267"/>
    <n v="3"/>
    <n v="5.0051072522982638E-2"/>
    <n v="0"/>
    <n v="0"/>
    <n v="-3137443"/>
    <n v="-45.243400339065147"/>
    <n v="0.32155912954073929"/>
  </r>
  <r>
    <n v="106371256"/>
    <s v="SCRIPPS GREEN HOSPITAL"/>
    <n v="20183"/>
    <x v="6"/>
    <s v="09/30/2018"/>
    <d v="2018-09-30T00:00:00"/>
    <x v="2"/>
    <x v="5"/>
    <n v="9"/>
    <s v="QTR-3"/>
    <x v="6"/>
    <x v="3"/>
    <n v="173"/>
    <n v="150"/>
    <n v="1942"/>
    <n v="6900"/>
    <n v="221131570"/>
    <n v="129980406"/>
    <n v="2093017"/>
    <n v="0"/>
    <n v="0"/>
    <n v="61489545"/>
    <n v="267"/>
    <n v="4"/>
    <n v="0.14937974930181205"/>
    <n v="0"/>
    <n v="0"/>
    <n v="-59396528"/>
    <n v="-28.378425975517636"/>
    <n v="0.16916690987492833"/>
  </r>
  <r>
    <n v="106371394"/>
    <s v="SCRIPPS MEMORIAL HOSPITAL - ENCINITAS"/>
    <n v="20183"/>
    <x v="6"/>
    <s v="09/30/2018"/>
    <d v="2018-09-30T00:00:00"/>
    <x v="2"/>
    <x v="5"/>
    <n v="9"/>
    <s v="QTR-3"/>
    <x v="6"/>
    <x v="3"/>
    <n v="193"/>
    <n v="192"/>
    <n v="3067"/>
    <n v="12241"/>
    <n v="229307320"/>
    <n v="111624048"/>
    <n v="1033417"/>
    <n v="0"/>
    <n v="0"/>
    <n v="67288895"/>
    <n v="267"/>
    <n v="4"/>
    <n v="0.23754633133453648"/>
    <n v="0"/>
    <n v="0"/>
    <n v="-66255478"/>
    <n v="-64.113013430202912"/>
    <n v="0.19433670298122876"/>
  </r>
  <r>
    <n v="106370771"/>
    <s v="SCRIPPS MEMORIAL HOSPITAL - LA JOLLA"/>
    <n v="20183"/>
    <x v="6"/>
    <s v="09/30/2018"/>
    <d v="2018-09-30T00:00:00"/>
    <x v="2"/>
    <x v="5"/>
    <n v="9"/>
    <s v="QTR-3"/>
    <x v="6"/>
    <x v="3"/>
    <n v="432"/>
    <n v="365"/>
    <n v="4671"/>
    <n v="20369"/>
    <n v="610631262"/>
    <n v="281079089"/>
    <n v="5049541"/>
    <n v="0"/>
    <n v="0"/>
    <n v="153362118"/>
    <n v="267"/>
    <n v="4"/>
    <n v="0.17659349424330698"/>
    <n v="0"/>
    <n v="0"/>
    <n v="-148312577"/>
    <n v="-29.371496736039969"/>
    <n v="0.1663237135620062"/>
  </r>
  <r>
    <n v="106370744"/>
    <s v="SCRIPPS MERCY HOSPITAL"/>
    <n v="20183"/>
    <x v="6"/>
    <s v="09/30/2018"/>
    <d v="2018-09-30T00:00:00"/>
    <x v="2"/>
    <x v="5"/>
    <n v="9"/>
    <s v="QTR-3"/>
    <x v="6"/>
    <x v="3"/>
    <n v="655"/>
    <n v="528"/>
    <n v="7743"/>
    <n v="34906"/>
    <n v="634043828"/>
    <n v="228333588"/>
    <n v="4746678"/>
    <n v="991"/>
    <n v="0"/>
    <n v="173230118"/>
    <n v="267"/>
    <n v="5"/>
    <n v="0.19959401892672327"/>
    <n v="0"/>
    <n v="0"/>
    <n v="-168482449"/>
    <n v="-35.495021992222775"/>
    <n v="0.19537088619676932"/>
  </r>
  <r>
    <n v="106124004"/>
    <s v="SEMPERVIRENS - PHF"/>
    <n v="20183"/>
    <x v="6"/>
    <s v="09/30/2018"/>
    <d v="2018-09-30T00:00:00"/>
    <x v="2"/>
    <x v="5"/>
    <n v="9"/>
    <s v="QTR-3"/>
    <x v="31"/>
    <x v="6"/>
    <n v="16"/>
    <n v="16"/>
    <n v="133"/>
    <n v="1288"/>
    <n v="2200548"/>
    <n v="0"/>
    <n v="0"/>
    <n v="0"/>
    <n v="0"/>
    <n v="1479535"/>
    <n v="267"/>
    <n v="10"/>
    <n v="0.30149812734082398"/>
    <n v="0"/>
    <n v="0"/>
    <n v="-1479535"/>
    <n v="0"/>
    <n v="0.67234843320845539"/>
  </r>
  <r>
    <n v="106321016"/>
    <s v="SENECA HEALTHCARE DISTRICT"/>
    <n v="20183"/>
    <x v="6"/>
    <s v="09/30/2018"/>
    <d v="2018-09-30T00:00:00"/>
    <x v="2"/>
    <x v="5"/>
    <n v="9"/>
    <s v="QTR-3"/>
    <x v="24"/>
    <x v="0"/>
    <n v="26"/>
    <n v="26"/>
    <n v="49"/>
    <n v="1601"/>
    <n v="1674241"/>
    <n v="5947891"/>
    <n v="140771"/>
    <n v="21546"/>
    <n v="0"/>
    <n v="4524640"/>
    <n v="267"/>
    <n v="33"/>
    <n v="0.23062518006338231"/>
    <n v="0"/>
    <n v="0"/>
    <n v="-4362323"/>
    <n v="-31.141847397546371"/>
    <n v="0.57514997116292399"/>
  </r>
  <r>
    <n v="106410891"/>
    <s v="SEQUOIA HOSPITAL"/>
    <n v="20183"/>
    <x v="6"/>
    <s v="09/30/2018"/>
    <d v="2018-09-30T00:00:00"/>
    <x v="2"/>
    <x v="5"/>
    <n v="9"/>
    <s v="QTR-3"/>
    <x v="33"/>
    <x v="3"/>
    <n v="208"/>
    <n v="172"/>
    <n v="1366"/>
    <n v="5160"/>
    <n v="186948491"/>
    <n v="129577370"/>
    <n v="1000289"/>
    <n v="1142110"/>
    <n v="0"/>
    <n v="71896595"/>
    <n v="267"/>
    <n v="4"/>
    <n v="9.2912705272255827E-2"/>
    <n v="0"/>
    <n v="0"/>
    <n v="-69754196"/>
    <n v="-70.875822887185606"/>
    <n v="0.22398266535321107"/>
  </r>
  <r>
    <n v="106410817"/>
    <s v="SETON MEDICAL CENTER"/>
    <n v="20183"/>
    <x v="6"/>
    <s v="09/30/2018"/>
    <d v="2018-09-30T00:00:00"/>
    <x v="2"/>
    <x v="5"/>
    <n v="9"/>
    <s v="QTR-3"/>
    <x v="33"/>
    <x v="3"/>
    <n v="478"/>
    <n v="478"/>
    <n v="1233"/>
    <n v="20952"/>
    <n v="225987849"/>
    <n v="131871869"/>
    <n v="341246"/>
    <n v="-435597"/>
    <n v="0"/>
    <n v="71591783"/>
    <n v="267"/>
    <n v="17"/>
    <n v="0.16416717596727939"/>
    <n v="0"/>
    <n v="0"/>
    <n v="-71686134"/>
    <n v="-208.79522983419585"/>
    <n v="0.19910186426738313"/>
  </r>
  <r>
    <n v="106370875"/>
    <s v="SHARP CHULA VISTA MEDICAL CENTER"/>
    <n v="20183"/>
    <x v="6"/>
    <s v="09/30/2018"/>
    <d v="2018-09-30T00:00:00"/>
    <x v="2"/>
    <x v="5"/>
    <n v="9"/>
    <s v="QTR-3"/>
    <x v="6"/>
    <x v="3"/>
    <n v="343"/>
    <n v="338"/>
    <n v="4235"/>
    <n v="26129"/>
    <n v="356077867"/>
    <n v="207482277"/>
    <n v="1396805"/>
    <n v="7572601"/>
    <n v="0"/>
    <n v="103360988"/>
    <n v="267"/>
    <n v="6"/>
    <n v="0.28531027178126467"/>
    <n v="0"/>
    <n v="0"/>
    <n v="-94391582"/>
    <n v="-72.998151495734916"/>
    <n v="0.18092866233634861"/>
  </r>
  <r>
    <n v="106370689"/>
    <s v="SHARP CORONADO HOSPITAL AND HEALTHCARE CENTER"/>
    <n v="20183"/>
    <x v="6"/>
    <s v="09/30/2018"/>
    <d v="2018-09-30T00:00:00"/>
    <x v="2"/>
    <x v="5"/>
    <n v="9"/>
    <s v="QTR-3"/>
    <x v="6"/>
    <x v="3"/>
    <n v="181"/>
    <n v="154"/>
    <n v="568"/>
    <n v="10855"/>
    <n v="48287224"/>
    <n v="44856795"/>
    <n v="803761"/>
    <n v="1581678"/>
    <n v="0"/>
    <n v="26028690"/>
    <n v="267"/>
    <n v="19"/>
    <n v="0.22461563929066566"/>
    <n v="0"/>
    <n v="0"/>
    <n v="-23643251"/>
    <n v="-31.383619011123955"/>
    <n v="0.27081641173331805"/>
  </r>
  <r>
    <n v="106370714"/>
    <s v="SHARP GROSSMONT HOSPITAL"/>
    <n v="20183"/>
    <x v="6"/>
    <s v="09/30/2018"/>
    <d v="2018-09-30T00:00:00"/>
    <x v="2"/>
    <x v="5"/>
    <n v="9"/>
    <s v="QTR-3"/>
    <x v="6"/>
    <x v="3"/>
    <n v="524"/>
    <n v="504"/>
    <n v="7017"/>
    <n v="33232"/>
    <n v="568374584"/>
    <n v="356258071"/>
    <n v="1488626"/>
    <n v="11292128"/>
    <n v="0"/>
    <n v="183037691"/>
    <n v="267"/>
    <n v="5"/>
    <n v="0.23752751808331188"/>
    <n v="0"/>
    <n v="0"/>
    <n v="-170256937"/>
    <n v="-121.95747286423857"/>
    <n v="0.1963472347837423"/>
  </r>
  <r>
    <n v="106374049"/>
    <s v="SHARP MCDONALD CENTER"/>
    <n v="20183"/>
    <x v="6"/>
    <s v="09/30/2018"/>
    <d v="2018-09-30T00:00:00"/>
    <x v="2"/>
    <x v="5"/>
    <n v="9"/>
    <s v="QTR-3"/>
    <x v="6"/>
    <x v="3"/>
    <n v="16"/>
    <n v="14"/>
    <n v="89"/>
    <n v="1147"/>
    <n v="1590173"/>
    <n v="1948634"/>
    <n v="0"/>
    <n v="99163"/>
    <n v="0"/>
    <n v="1118233"/>
    <n v="267"/>
    <n v="13"/>
    <n v="0.26849250936329588"/>
    <n v="0"/>
    <n v="0"/>
    <n v="-1019070"/>
    <n v="0"/>
    <n v="0.31599151917581264"/>
  </r>
  <r>
    <n v="106370694"/>
    <s v="SHARP MEMORIAL HOSPITAL"/>
    <n v="20183"/>
    <x v="6"/>
    <s v="09/30/2018"/>
    <d v="2018-09-30T00:00:00"/>
    <x v="2"/>
    <x v="5"/>
    <n v="9"/>
    <s v="QTR-3"/>
    <x v="6"/>
    <x v="3"/>
    <n v="862"/>
    <n v="665"/>
    <n v="8249"/>
    <n v="40798"/>
    <n v="788089711"/>
    <n v="496689227"/>
    <n v="3287172"/>
    <n v="20843191"/>
    <n v="0"/>
    <n v="250089057"/>
    <n v="267"/>
    <n v="5"/>
    <n v="0.17726391894123064"/>
    <n v="0"/>
    <n v="0"/>
    <n v="-225958694"/>
    <n v="-75.080307632213945"/>
    <n v="0.19209677065861117"/>
  </r>
  <r>
    <n v="106370745"/>
    <s v="SHARP MESA VISTA HOSPITAL"/>
    <n v="20183"/>
    <x v="6"/>
    <s v="09/30/2018"/>
    <d v="2018-09-30T00:00:00"/>
    <x v="2"/>
    <x v="5"/>
    <n v="9"/>
    <s v="QTR-3"/>
    <x v="6"/>
    <x v="3"/>
    <n v="158"/>
    <n v="158"/>
    <n v="1290"/>
    <n v="11856"/>
    <n v="67485865"/>
    <n v="32033862"/>
    <n v="103315"/>
    <n v="1492114"/>
    <n v="0"/>
    <n v="21907579"/>
    <n v="267"/>
    <n v="9"/>
    <n v="0.28104110368368651"/>
    <n v="0"/>
    <n v="0"/>
    <n v="-20312150"/>
    <n v="-211.04645017664424"/>
    <n v="0.21909489361842804"/>
  </r>
  <r>
    <n v="106450940"/>
    <s v="SHASTA REGIONAL MEDICAL CENTER"/>
    <n v="20183"/>
    <x v="6"/>
    <s v="09/30/2018"/>
    <d v="2018-09-30T00:00:00"/>
    <x v="2"/>
    <x v="5"/>
    <n v="9"/>
    <s v="QTR-3"/>
    <x v="41"/>
    <x v="5"/>
    <n v="178"/>
    <n v="178"/>
    <n v="1600"/>
    <n v="7649"/>
    <n v="116590811"/>
    <n v="76057778"/>
    <n v="-65805"/>
    <n v="-276"/>
    <n v="0"/>
    <n v="36929573"/>
    <n v="267"/>
    <n v="5"/>
    <n v="0.1609434835668897"/>
    <n v="0"/>
    <n v="0"/>
    <n v="-36995654"/>
    <n v="562.19706709216621"/>
    <n v="0.19203555132189418"/>
  </r>
  <r>
    <n v="106190708"/>
    <s v="SHERMAN OAKS HOSPITAL"/>
    <n v="20183"/>
    <x v="6"/>
    <s v="09/30/2018"/>
    <d v="2018-09-30T00:00:00"/>
    <x v="2"/>
    <x v="5"/>
    <n v="9"/>
    <s v="QTR-3"/>
    <x v="5"/>
    <x v="3"/>
    <n v="153"/>
    <n v="153"/>
    <n v="1381"/>
    <n v="7974"/>
    <n v="74683087"/>
    <n v="19208268"/>
    <n v="28273"/>
    <n v="0"/>
    <n v="0"/>
    <n v="23065698"/>
    <n v="267"/>
    <n v="6"/>
    <n v="0.19519717999559374"/>
    <n v="0"/>
    <n v="0"/>
    <n v="-23037425"/>
    <n v="-814.8206769709617"/>
    <n v="0.24536257890835636"/>
  </r>
  <r>
    <n v="106344114"/>
    <s v="SHRINERS HOSPITAL FOR CHILDREN - NORTHERN CALIFORNIA"/>
    <n v="20183"/>
    <x v="6"/>
    <s v="09/30/2018"/>
    <d v="2018-09-30T00:00:00"/>
    <x v="2"/>
    <x v="5"/>
    <n v="9"/>
    <s v="QTR-3"/>
    <x v="20"/>
    <x v="3"/>
    <n v="80"/>
    <n v="70"/>
    <n v="359"/>
    <n v="2003"/>
    <n v="25043650"/>
    <n v="10416658"/>
    <n v="1987060"/>
    <n v="0"/>
    <n v="0"/>
    <n v="16655736"/>
    <n v="267"/>
    <n v="6"/>
    <n v="9.3773408239700373E-2"/>
    <n v="0"/>
    <n v="0"/>
    <n v="-14668676"/>
    <n v="-7.3821001882177688"/>
    <n v="0.41366465288457166"/>
  </r>
  <r>
    <n v="106291023"/>
    <s v="SIERRA NEVADA MEMORIAL HOSPITAL"/>
    <n v="20183"/>
    <x v="6"/>
    <s v="09/30/2018"/>
    <d v="2018-09-30T00:00:00"/>
    <x v="2"/>
    <x v="5"/>
    <n v="9"/>
    <s v="QTR-3"/>
    <x v="47"/>
    <x v="3"/>
    <n v="121"/>
    <n v="121"/>
    <n v="1265"/>
    <n v="4676"/>
    <n v="95199557"/>
    <n v="89383668"/>
    <n v="383953"/>
    <n v="2857573"/>
    <n v="0"/>
    <n v="44509275"/>
    <n v="267"/>
    <n v="4"/>
    <n v="0.14473643482836537"/>
    <n v="0"/>
    <n v="0"/>
    <n v="-41267749"/>
    <n v="-114.92375889757341"/>
    <n v="0.23905380350787564"/>
  </r>
  <r>
    <n v="106540798"/>
    <s v="SIERRA VIEW MEDICAL CENTER"/>
    <n v="20183"/>
    <x v="6"/>
    <s v="09/30/2018"/>
    <d v="2018-09-30T00:00:00"/>
    <x v="2"/>
    <x v="5"/>
    <n v="9"/>
    <s v="QTR-3"/>
    <x v="36"/>
    <x v="0"/>
    <n v="167"/>
    <n v="167"/>
    <n v="1476"/>
    <n v="8382"/>
    <n v="60118461"/>
    <n v="108056521"/>
    <n v="1691713"/>
    <n v="331640"/>
    <n v="0"/>
    <n v="36684208"/>
    <n v="267"/>
    <n v="6"/>
    <n v="0.18798358339500773"/>
    <n v="0"/>
    <n v="0"/>
    <n v="-34660855"/>
    <n v="-20.684652183910629"/>
    <n v="0.20807194140208085"/>
  </r>
  <r>
    <n v="106342392"/>
    <s v="SIERRA VISTA HOSPITAL"/>
    <n v="20183"/>
    <x v="6"/>
    <s v="09/30/2018"/>
    <d v="2018-09-30T00:00:00"/>
    <x v="2"/>
    <x v="5"/>
    <n v="9"/>
    <s v="QTR-3"/>
    <x v="20"/>
    <x v="5"/>
    <n v="171"/>
    <n v="171"/>
    <n v="1303"/>
    <n v="14040"/>
    <n v="22466100"/>
    <n v="1854305"/>
    <n v="2781"/>
    <n v="40591"/>
    <n v="0"/>
    <n v="9783425"/>
    <n v="267"/>
    <n v="11"/>
    <n v="0.30751034890597279"/>
    <n v="0"/>
    <n v="0"/>
    <n v="-9740053"/>
    <n v="-3516.9521754764473"/>
    <n v="0.40215794103757729"/>
  </r>
  <r>
    <n v="106400524"/>
    <s v="SIERRA VISTA REGIONAL MEDICAL CENTER"/>
    <n v="20183"/>
    <x v="6"/>
    <s v="09/30/2018"/>
    <d v="2018-09-30T00:00:00"/>
    <x v="2"/>
    <x v="5"/>
    <n v="9"/>
    <s v="QTR-3"/>
    <x v="8"/>
    <x v="5"/>
    <n v="164"/>
    <n v="164"/>
    <n v="1360"/>
    <n v="6065"/>
    <n v="148839773"/>
    <n v="79200738"/>
    <n v="196406"/>
    <n v="39694"/>
    <n v="0"/>
    <n v="37939219"/>
    <n v="267"/>
    <n v="4"/>
    <n v="0.13850826710514297"/>
    <n v="0"/>
    <n v="0"/>
    <n v="-37703119"/>
    <n v="-192.16731158925899"/>
    <n v="0.16550924585500512"/>
  </r>
  <r>
    <n v="106190661"/>
    <s v="SILVER LAKE MEDICAL CENTER"/>
    <n v="20183"/>
    <x v="6"/>
    <s v="09/30/2018"/>
    <d v="2018-09-30T00:00:00"/>
    <x v="2"/>
    <x v="5"/>
    <n v="9"/>
    <s v="QTR-3"/>
    <x v="5"/>
    <x v="5"/>
    <n v="234"/>
    <n v="211"/>
    <n v="1581"/>
    <n v="13201"/>
    <n v="52201478"/>
    <n v="4521717"/>
    <n v="233734"/>
    <n v="0"/>
    <n v="0"/>
    <n v="17371873"/>
    <n v="267"/>
    <n v="8"/>
    <n v="0.21129037421172253"/>
    <n v="0"/>
    <n v="0"/>
    <n v="-17138139"/>
    <n v="-73.32326062960459"/>
    <n v="0.30213634827868918"/>
  </r>
  <r>
    <n v="106491267"/>
    <s v="SONOMA DEVELOPMENTAL CENTER"/>
    <n v="20183"/>
    <x v="6"/>
    <s v="09/30/2018"/>
    <d v="2018-09-30T00:00:00"/>
    <x v="2"/>
    <x v="5"/>
    <n v="9"/>
    <s v="QTR-3"/>
    <x v="9"/>
    <x v="7"/>
    <n v="1413"/>
    <n v="1023"/>
    <n v="26"/>
    <n v="5409"/>
    <n v="6858295"/>
    <n v="0"/>
    <n v="0"/>
    <n v="5172203"/>
    <n v="0"/>
    <n v="11990371"/>
    <n v="267"/>
    <n v="208"/>
    <n v="1.4337174073809012E-2"/>
    <n v="0"/>
    <n v="0"/>
    <n v="-6818168"/>
    <n v="0"/>
    <n v="1.7483020196710699"/>
  </r>
  <r>
    <n v="106491338"/>
    <s v="SONOMA SPECIALTY HOSPITAL"/>
    <n v="20183"/>
    <x v="6"/>
    <s v="09/30/2018"/>
    <d v="2018-09-30T00:00:00"/>
    <x v="2"/>
    <x v="5"/>
    <n v="9"/>
    <s v="QTR-3"/>
    <x v="9"/>
    <x v="0"/>
    <n v="37"/>
    <n v="23"/>
    <n v="133"/>
    <n v="493"/>
    <n v="4490413"/>
    <n v="2646646"/>
    <n v="1359846"/>
    <n v="0"/>
    <n v="0"/>
    <n v="2018248"/>
    <n v="267"/>
    <n v="4"/>
    <n v="4.9903836420690351E-2"/>
    <n v="0"/>
    <n v="0"/>
    <n v="-658402"/>
    <n v="-0.48417394322592411"/>
    <n v="9.2251163959832752E-2"/>
  </r>
  <r>
    <n v="106491076"/>
    <s v="SONOMA VALLEY HOSPITAL"/>
    <n v="20183"/>
    <x v="6"/>
    <s v="09/30/2018"/>
    <d v="2018-09-30T00:00:00"/>
    <x v="2"/>
    <x v="5"/>
    <n v="9"/>
    <s v="QTR-3"/>
    <x v="9"/>
    <x v="0"/>
    <n v="75"/>
    <n v="64"/>
    <n v="339"/>
    <n v="2738"/>
    <n v="24961543"/>
    <n v="45508908"/>
    <n v="35512"/>
    <n v="1864157"/>
    <n v="0"/>
    <n v="15473228"/>
    <n v="267"/>
    <n v="8"/>
    <n v="0.136729088639201"/>
    <n v="0"/>
    <n v="0"/>
    <n v="-13573559"/>
    <n v="-434.71829240820006"/>
    <n v="0.21906651342418682"/>
  </r>
  <r>
    <n v="106301258"/>
    <s v="SOUTH COAST GLOBAL MEDICAL CENTER"/>
    <n v="20183"/>
    <x v="6"/>
    <s v="09/30/2018"/>
    <d v="2018-09-30T00:00:00"/>
    <x v="2"/>
    <x v="5"/>
    <n v="9"/>
    <s v="QTR-3"/>
    <x v="3"/>
    <x v="5"/>
    <n v="178"/>
    <n v="178"/>
    <n v="821"/>
    <n v="8906"/>
    <n v="46987256"/>
    <n v="20405375"/>
    <n v="34567"/>
    <n v="0"/>
    <n v="0"/>
    <n v="15523355"/>
    <n v="267"/>
    <n v="11"/>
    <n v="0.18739216428902075"/>
    <n v="0"/>
    <n v="0"/>
    <n v="-15488788"/>
    <n v="-448.08019209072239"/>
    <n v="0.22982910401583817"/>
  </r>
  <r>
    <n v="106190380"/>
    <s v="SOUTHERN CALIFORNIA HOSPITAL AT HOLLYWOOD"/>
    <n v="20183"/>
    <x v="6"/>
    <s v="09/30/2018"/>
    <d v="2018-09-30T00:00:00"/>
    <x v="2"/>
    <x v="5"/>
    <n v="9"/>
    <s v="QTR-3"/>
    <x v="5"/>
    <x v="5"/>
    <n v="612"/>
    <n v="612"/>
    <n v="5266"/>
    <n v="30570"/>
    <n v="252104127"/>
    <n v="40793356"/>
    <n v="138741"/>
    <n v="0"/>
    <n v="0"/>
    <n v="73640104"/>
    <n v="267"/>
    <n v="6"/>
    <n v="0.18708232356613058"/>
    <n v="0"/>
    <n v="0"/>
    <n v="-73501363"/>
    <n v="-529.77391686667966"/>
    <n v="0.2509456969283686"/>
  </r>
  <r>
    <n v="106141338"/>
    <s v="SOUTHERN INYO HOSPITAL"/>
    <n v="20183"/>
    <x v="6"/>
    <s v="09/30/2018"/>
    <d v="2018-09-30T00:00:00"/>
    <x v="2"/>
    <x v="5"/>
    <n v="9"/>
    <s v="QTR-3"/>
    <x v="45"/>
    <x v="0"/>
    <n v="37"/>
    <n v="32"/>
    <n v="35"/>
    <n v="1648"/>
    <n v="1053242"/>
    <n v="1893581"/>
    <n v="32000"/>
    <n v="4578"/>
    <n v="0"/>
    <n v="2658776"/>
    <n v="267"/>
    <n v="47"/>
    <n v="0.16681850389715558"/>
    <n v="0"/>
    <n v="0"/>
    <n v="-2622198"/>
    <n v="-82.086749999999995"/>
    <n v="0.89139252679920034"/>
  </r>
  <r>
    <n v="106334068"/>
    <s v="SOUTHWEST HEALTHCARE SYSTEM - MURRIETA"/>
    <n v="20183"/>
    <x v="6"/>
    <s v="09/30/2018"/>
    <d v="2018-09-30T00:00:00"/>
    <x v="2"/>
    <x v="5"/>
    <n v="9"/>
    <s v="QTR-3"/>
    <x v="19"/>
    <x v="5"/>
    <n v="250"/>
    <n v="250"/>
    <n v="3945"/>
    <n v="12832"/>
    <n v="195429550"/>
    <n v="147682993"/>
    <n v="1542700"/>
    <n v="0"/>
    <n v="0"/>
    <n v="66301918"/>
    <n v="267"/>
    <n v="3"/>
    <n v="0.19223970037453184"/>
    <n v="0"/>
    <n v="0"/>
    <n v="-64759218"/>
    <n v="-41.97784274324237"/>
    <n v="0.18874045650962984"/>
  </r>
  <r>
    <n v="106100899"/>
    <s v="ST. AGNES MEDICAL CENTER"/>
    <n v="20183"/>
    <x v="6"/>
    <s v="09/30/2018"/>
    <d v="2018-09-30T00:00:00"/>
    <x v="2"/>
    <x v="5"/>
    <n v="9"/>
    <s v="QTR-3"/>
    <x v="2"/>
    <x v="1"/>
    <n v="436"/>
    <n v="436"/>
    <n v="6180"/>
    <n v="26395"/>
    <n v="280960407"/>
    <n v="183369309"/>
    <n v="2450663"/>
    <n v="9073978"/>
    <n v="0"/>
    <n v="115214290"/>
    <n v="267"/>
    <n v="4"/>
    <n v="0.22673779335463698"/>
    <n v="0"/>
    <n v="0"/>
    <n v="-103689649"/>
    <n v="-46.013518382576471"/>
    <n v="0.24285248846748375"/>
  </r>
  <r>
    <n v="106361339"/>
    <s v="ST. BERNARDINE MEDICAL CENTER"/>
    <n v="20183"/>
    <x v="6"/>
    <s v="09/30/2018"/>
    <d v="2018-09-30T00:00:00"/>
    <x v="2"/>
    <x v="5"/>
    <n v="9"/>
    <s v="QTR-3"/>
    <x v="7"/>
    <x v="3"/>
    <n v="342"/>
    <n v="342"/>
    <n v="3680"/>
    <n v="15549"/>
    <n v="315270953"/>
    <n v="131960932"/>
    <n v="631149"/>
    <n v="212773"/>
    <n v="0"/>
    <n v="103027825"/>
    <n v="267"/>
    <n v="4"/>
    <n v="0.17028057033970695"/>
    <n v="0"/>
    <n v="0"/>
    <n v="-102183903"/>
    <n v="-162.23851420187626"/>
    <n v="0.22895656466890771"/>
  </r>
  <r>
    <n v="106521041"/>
    <s v="ST. ELIZABETH COMMUNITY HOSPITAL"/>
    <n v="20183"/>
    <x v="6"/>
    <s v="09/30/2018"/>
    <d v="2018-09-30T00:00:00"/>
    <x v="2"/>
    <x v="5"/>
    <n v="9"/>
    <s v="QTR-3"/>
    <x v="49"/>
    <x v="1"/>
    <n v="76"/>
    <n v="49"/>
    <n v="780"/>
    <n v="2318"/>
    <n v="44550910"/>
    <n v="71518234"/>
    <n v="158352"/>
    <n v="2655362"/>
    <n v="0"/>
    <n v="30068997"/>
    <n v="267"/>
    <n v="3"/>
    <n v="0.11423220973782772"/>
    <n v="0"/>
    <n v="0"/>
    <n v="-27255283"/>
    <n v="-188.88706805092451"/>
    <n v="0.25769678287624831"/>
  </r>
  <r>
    <n v="106190754"/>
    <s v="ST. FRANCIS MEDICAL CENTER"/>
    <n v="20183"/>
    <x v="6"/>
    <s v="09/30/2018"/>
    <d v="2018-09-30T00:00:00"/>
    <x v="2"/>
    <x v="5"/>
    <n v="9"/>
    <s v="QTR-3"/>
    <x v="5"/>
    <x v="1"/>
    <n v="384"/>
    <n v="384"/>
    <n v="5591"/>
    <n v="26060"/>
    <n v="347962841"/>
    <n v="142517014"/>
    <n v="385655"/>
    <n v="-345412"/>
    <n v="0"/>
    <n v="121992934"/>
    <n v="267"/>
    <n v="5"/>
    <n v="0.25417446941323346"/>
    <n v="0"/>
    <n v="0"/>
    <n v="-121952691"/>
    <n v="-315.32659760666917"/>
    <n v="0.24793531836287139"/>
  </r>
  <r>
    <n v="106380960"/>
    <s v="ST. FRANCIS MEMORIAL HOSPITAL"/>
    <n v="20183"/>
    <x v="6"/>
    <s v="09/30/2018"/>
    <d v="2018-09-30T00:00:00"/>
    <x v="2"/>
    <x v="5"/>
    <n v="9"/>
    <s v="QTR-3"/>
    <x v="14"/>
    <x v="3"/>
    <n v="288"/>
    <n v="170"/>
    <n v="1237"/>
    <n v="7415"/>
    <n v="158237597"/>
    <n v="75405783"/>
    <n v="1726294"/>
    <n v="704273"/>
    <n v="0"/>
    <n v="60284813"/>
    <n v="267"/>
    <n v="6"/>
    <n v="9.6428942987931754E-2"/>
    <n v="0"/>
    <n v="0"/>
    <n v="-57854246"/>
    <n v="-33.92152147896013"/>
    <n v="0.25063204872314382"/>
  </r>
  <r>
    <n v="106560508"/>
    <s v="ST. JOHN'S PLEASANT VALLEY HOSPITAL"/>
    <n v="20183"/>
    <x v="6"/>
    <s v="09/30/2018"/>
    <d v="2018-09-30T00:00:00"/>
    <x v="2"/>
    <x v="5"/>
    <n v="9"/>
    <s v="QTR-3"/>
    <x v="10"/>
    <x v="3"/>
    <n v="155"/>
    <n v="155"/>
    <n v="888"/>
    <n v="9451"/>
    <n v="90073283"/>
    <n v="40049069"/>
    <n v="106687"/>
    <n v="208335"/>
    <n v="0"/>
    <n v="30006511"/>
    <n v="267"/>
    <n v="11"/>
    <n v="0.22836776609882808"/>
    <n v="0"/>
    <n v="0"/>
    <n v="-29691489"/>
    <n v="-280.25742592818244"/>
    <n v="0.2297823820460915"/>
  </r>
  <r>
    <n v="106560529"/>
    <s v="ST. JOHN'S REGIONAL MEDICAL CENTER"/>
    <n v="20183"/>
    <x v="6"/>
    <s v="09/30/2018"/>
    <d v="2018-09-30T00:00:00"/>
    <x v="2"/>
    <x v="5"/>
    <n v="9"/>
    <s v="QTR-3"/>
    <x v="10"/>
    <x v="1"/>
    <n v="265"/>
    <n v="265"/>
    <n v="2822"/>
    <n v="13099"/>
    <n v="230974664"/>
    <n v="151038067"/>
    <n v="536968"/>
    <n v="97645"/>
    <n v="0"/>
    <n v="91335907"/>
    <n v="267"/>
    <n v="5"/>
    <n v="0.1851317928061621"/>
    <n v="0"/>
    <n v="0"/>
    <n v="-90701294"/>
    <n v="-169.09562394779576"/>
    <n v="0.23768563618891539"/>
  </r>
  <r>
    <n v="106121080"/>
    <s v="ST. JOSEPH HOSPITAL - EUREKA"/>
    <n v="20183"/>
    <x v="6"/>
    <s v="09/30/2018"/>
    <d v="2018-09-30T00:00:00"/>
    <x v="2"/>
    <x v="5"/>
    <n v="9"/>
    <s v="QTR-3"/>
    <x v="31"/>
    <x v="3"/>
    <n v="153"/>
    <n v="153"/>
    <n v="1740"/>
    <n v="8247"/>
    <n v="138463883"/>
    <n v="186781368"/>
    <n v="1029000"/>
    <n v="435000"/>
    <n v="0"/>
    <n v="57353000"/>
    <n v="267"/>
    <n v="5"/>
    <n v="0.20188000293750458"/>
    <n v="0"/>
    <n v="0"/>
    <n v="-55889000"/>
    <n v="-54.736637512147716"/>
    <n v="0.17317393513610441"/>
  </r>
  <r>
    <n v="106301340"/>
    <s v="ST. JOSEPH HOSPITAL - ORANGE"/>
    <n v="20183"/>
    <x v="6"/>
    <s v="09/30/2018"/>
    <d v="2018-09-30T00:00:00"/>
    <x v="2"/>
    <x v="5"/>
    <n v="9"/>
    <s v="QTR-3"/>
    <x v="3"/>
    <x v="1"/>
    <n v="491"/>
    <n v="379"/>
    <n v="5326"/>
    <n v="20336"/>
    <n v="340712399"/>
    <n v="380587510"/>
    <n v="6847282"/>
    <n v="4591530"/>
    <n v="0"/>
    <n v="147431137"/>
    <n v="267"/>
    <n v="4"/>
    <n v="0.15512178005598909"/>
    <n v="0"/>
    <n v="0"/>
    <n v="-135992325"/>
    <n v="-20.531337105730419"/>
    <n v="0.19490346975768161"/>
  </r>
  <r>
    <n v="106392232"/>
    <s v="ST. JOSEPH'S BEHAVIORAL HEALTH CENTER"/>
    <n v="20183"/>
    <x v="6"/>
    <s v="09/30/2018"/>
    <d v="2018-09-30T00:00:00"/>
    <x v="2"/>
    <x v="5"/>
    <n v="9"/>
    <s v="QTR-3"/>
    <x v="22"/>
    <x v="3"/>
    <n v="35"/>
    <n v="35"/>
    <n v="495"/>
    <n v="2963"/>
    <n v="8413006"/>
    <n v="1343934"/>
    <n v="675"/>
    <n v="4050"/>
    <n v="0"/>
    <n v="5122384"/>
    <n v="267"/>
    <n v="6"/>
    <n v="0.31706795077581595"/>
    <n v="0"/>
    <n v="0"/>
    <n v="-5117659"/>
    <n v="-7587.7170370370368"/>
    <n v="0.52492984480790084"/>
  </r>
  <r>
    <n v="106391042"/>
    <s v="ST. JOSEPH'S MEDICAL CENTER OF STOCKTON"/>
    <n v="20183"/>
    <x v="6"/>
    <s v="09/30/2018"/>
    <d v="2018-09-30T00:00:00"/>
    <x v="2"/>
    <x v="5"/>
    <n v="9"/>
    <s v="QTR-3"/>
    <x v="22"/>
    <x v="3"/>
    <n v="337"/>
    <n v="337"/>
    <n v="5040"/>
    <n v="22223"/>
    <n v="584319798"/>
    <n v="302369743"/>
    <n v="1242322"/>
    <n v="849047"/>
    <n v="0"/>
    <n v="141825294"/>
    <n v="267"/>
    <n v="4"/>
    <n v="0.24697985085408819"/>
    <n v="0"/>
    <n v="0"/>
    <n v="-139733925"/>
    <n v="-113.16146055531496"/>
    <n v="0.15854813381632071"/>
  </r>
  <r>
    <n v="106301342"/>
    <s v="ST. JUDE MEDICAL CENTER"/>
    <n v="20183"/>
    <x v="6"/>
    <s v="09/30/2018"/>
    <d v="2018-09-30T00:00:00"/>
    <x v="2"/>
    <x v="5"/>
    <n v="9"/>
    <s v="QTR-3"/>
    <x v="3"/>
    <x v="1"/>
    <n v="320"/>
    <n v="320"/>
    <n v="3821"/>
    <n v="16625"/>
    <n v="257457026"/>
    <n v="321409321"/>
    <n v="2787074"/>
    <n v="5166847"/>
    <n v="0"/>
    <n v="131323361"/>
    <n v="267"/>
    <n v="4"/>
    <n v="0.19458099250936331"/>
    <n v="0"/>
    <n v="0"/>
    <n v="-123369440"/>
    <n v="-46.118720565008317"/>
    <n v="0.22204829779126892"/>
  </r>
  <r>
    <n v="106434138"/>
    <s v="ST. LOUISE REGIONAL HOSPITAL"/>
    <n v="20183"/>
    <x v="6"/>
    <s v="09/30/2018"/>
    <d v="2018-09-30T00:00:00"/>
    <x v="2"/>
    <x v="5"/>
    <n v="9"/>
    <s v="QTR-3"/>
    <x v="16"/>
    <x v="3"/>
    <n v="93"/>
    <n v="72"/>
    <n v="666"/>
    <n v="2327"/>
    <n v="52037796"/>
    <n v="65142692"/>
    <n v="31522"/>
    <n v="18800"/>
    <n v="0"/>
    <n v="24119294"/>
    <n v="267"/>
    <n v="3"/>
    <n v="9.3713503282187582E-2"/>
    <n v="0"/>
    <n v="0"/>
    <n v="-24068972"/>
    <n v="-764.15747731742908"/>
    <n v="0.20556128764372444"/>
  </r>
  <r>
    <n v="106361343"/>
    <s v="ST. MARY MEDICAL CENTER - APPLE VALLEY"/>
    <n v="20183"/>
    <x v="6"/>
    <s v="09/30/2018"/>
    <d v="2018-09-30T00:00:00"/>
    <x v="2"/>
    <x v="5"/>
    <n v="9"/>
    <s v="QTR-3"/>
    <x v="7"/>
    <x v="1"/>
    <n v="212"/>
    <n v="212"/>
    <n v="3541"/>
    <n v="15946"/>
    <n v="228044110"/>
    <n v="189575521"/>
    <n v="884488"/>
    <n v="3337331"/>
    <n v="0"/>
    <n v="75471180"/>
    <n v="267"/>
    <n v="5"/>
    <n v="0.2817115398205074"/>
    <n v="0"/>
    <n v="0"/>
    <n v="-71249361"/>
    <n v="-84.327534121435221"/>
    <n v="0.17859958312160856"/>
  </r>
  <r>
    <n v="106190053"/>
    <s v="ST. MARY MEDICAL CENTER - LONG BEACH"/>
    <n v="20183"/>
    <x v="6"/>
    <s v="09/30/2018"/>
    <d v="2018-09-30T00:00:00"/>
    <x v="2"/>
    <x v="5"/>
    <n v="9"/>
    <s v="QTR-3"/>
    <x v="5"/>
    <x v="3"/>
    <n v="307"/>
    <n v="307"/>
    <n v="3009"/>
    <n v="14965"/>
    <n v="190364911"/>
    <n v="89264206"/>
    <n v="4919467"/>
    <n v="53840"/>
    <n v="0"/>
    <n v="89120543"/>
    <n v="267"/>
    <n v="5"/>
    <n v="0.1825690199953641"/>
    <n v="0"/>
    <n v="0"/>
    <n v="-84147236"/>
    <n v="-17.115894059254792"/>
    <n v="0.30111698274968984"/>
  </r>
  <r>
    <n v="106380965"/>
    <s v="ST. MARY'S MEDICAL CENTER - SAN FRANCISCO"/>
    <n v="20183"/>
    <x v="6"/>
    <s v="09/30/2018"/>
    <d v="2018-09-30T00:00:00"/>
    <x v="2"/>
    <x v="5"/>
    <n v="9"/>
    <s v="QTR-3"/>
    <x v="14"/>
    <x v="3"/>
    <n v="403"/>
    <n v="232"/>
    <n v="1251"/>
    <n v="6520"/>
    <n v="137329886"/>
    <n v="74001340"/>
    <n v="2787727"/>
    <n v="-224675"/>
    <n v="0"/>
    <n v="64894710"/>
    <n v="267"/>
    <n v="5"/>
    <n v="6.059423239560971E-2"/>
    <n v="0"/>
    <n v="0"/>
    <n v="-62331658"/>
    <n v="-22.278717751056686"/>
    <n v="0.29388455353020099"/>
  </r>
  <r>
    <n v="106010967"/>
    <s v="ST. ROSE HOSPITAL"/>
    <n v="20183"/>
    <x v="6"/>
    <s v="09/30/2018"/>
    <d v="2018-09-30T00:00:00"/>
    <x v="2"/>
    <x v="5"/>
    <n v="9"/>
    <s v="QTR-3"/>
    <x v="4"/>
    <x v="3"/>
    <n v="195"/>
    <n v="195"/>
    <n v="1191"/>
    <n v="5017"/>
    <n v="107873309"/>
    <n v="41089402"/>
    <n v="3156634"/>
    <n v="68095"/>
    <n v="0"/>
    <n v="33507559"/>
    <n v="267"/>
    <n v="4"/>
    <n v="9.6360318832228939E-2"/>
    <n v="0"/>
    <n v="0"/>
    <n v="-30282830"/>
    <n v="-9.6149648644727268"/>
    <n v="0.20374847367003143"/>
  </r>
  <r>
    <n v="106190762"/>
    <s v="ST. VINCENT MEDICAL CENTER"/>
    <n v="20183"/>
    <x v="6"/>
    <s v="09/30/2018"/>
    <d v="2018-09-30T00:00:00"/>
    <x v="2"/>
    <x v="5"/>
    <n v="9"/>
    <s v="QTR-3"/>
    <x v="5"/>
    <x v="3"/>
    <n v="366"/>
    <n v="333"/>
    <n v="2461"/>
    <n v="11429"/>
    <n v="254241425"/>
    <n v="102524306"/>
    <n v="218162"/>
    <n v="130341"/>
    <n v="0"/>
    <n v="70063755"/>
    <n v="267"/>
    <n v="5"/>
    <n v="0.11695421706473466"/>
    <n v="0"/>
    <n v="0"/>
    <n v="-69715252"/>
    <n v="-320.15471530330672"/>
    <n v="0.19577438899253471"/>
  </r>
  <r>
    <n v="106430905"/>
    <s v="STANFORD UNIVERSITY HOSPITAL"/>
    <n v="20183"/>
    <x v="6"/>
    <s v="09/30/2018"/>
    <d v="2018-09-30T00:00:00"/>
    <x v="2"/>
    <x v="5"/>
    <n v="9"/>
    <s v="QTR-3"/>
    <x v="16"/>
    <x v="3"/>
    <n v="613"/>
    <n v="474"/>
    <n v="6820"/>
    <n v="38565"/>
    <n v="2054768328"/>
    <n v="2675998684"/>
    <n v="23549631"/>
    <n v="136618082"/>
    <n v="0"/>
    <n v="1014053218"/>
    <n v="267"/>
    <n v="6"/>
    <n v="0.2356251260149935"/>
    <n v="0"/>
    <n v="0"/>
    <n v="-853885505"/>
    <n v="-42.060259330602676"/>
    <n v="0.20937484016598196"/>
  </r>
  <r>
    <n v="106504038"/>
    <s v="STANISLAUS SURGICAL HOSPITAL"/>
    <n v="20183"/>
    <x v="6"/>
    <s v="09/30/2018"/>
    <d v="2018-09-30T00:00:00"/>
    <x v="2"/>
    <x v="5"/>
    <n v="9"/>
    <s v="QTR-3"/>
    <x v="15"/>
    <x v="8"/>
    <n v="23"/>
    <n v="23"/>
    <n v="113"/>
    <n v="209"/>
    <n v="5040694"/>
    <n v="23110775"/>
    <n v="130411"/>
    <n v="-4166"/>
    <n v="0"/>
    <n v="7290578"/>
    <n v="267"/>
    <n v="2"/>
    <n v="3.403354502524019E-2"/>
    <n v="0"/>
    <n v="0"/>
    <n v="-7164333"/>
    <n v="-54.9046246098872"/>
    <n v="0.25434434700370345"/>
  </r>
  <r>
    <n v="106194967"/>
    <s v="STAR VIEW ADOLESCENT - PHF"/>
    <n v="20183"/>
    <x v="6"/>
    <s v="09/30/2018"/>
    <d v="2018-09-30T00:00:00"/>
    <x v="2"/>
    <x v="5"/>
    <n v="9"/>
    <s v="QTR-3"/>
    <x v="5"/>
    <x v="5"/>
    <n v="16"/>
    <n v="16"/>
    <n v="17"/>
    <n v="1320"/>
    <n v="814618"/>
    <n v="0"/>
    <n v="1217105"/>
    <n v="0"/>
    <n v="0"/>
    <n v="800225"/>
    <n v="267"/>
    <n v="78"/>
    <n v="0.3089887640449438"/>
    <n v="0"/>
    <n v="0"/>
    <n v="416880"/>
    <n v="0.34251769567950174"/>
    <n v="-0.51174906520602292"/>
  </r>
  <r>
    <n v="106250955"/>
    <s v="SURPRISE VALLEY COMMUNITY HOSPITAL"/>
    <n v="20183"/>
    <x v="6"/>
    <s v="09/30/2018"/>
    <d v="2018-09-30T00:00:00"/>
    <x v="2"/>
    <x v="5"/>
    <n v="9"/>
    <s v="QTR-3"/>
    <x v="42"/>
    <x v="0"/>
    <n v="26"/>
    <n v="26"/>
    <n v="43"/>
    <n v="1748"/>
    <n v="493139"/>
    <n v="245265"/>
    <n v="94268"/>
    <n v="0"/>
    <n v="0"/>
    <n v="2189223"/>
    <n v="267"/>
    <n v="41"/>
    <n v="0.25180063382310575"/>
    <n v="0"/>
    <n v="0"/>
    <n v="-2094955"/>
    <n v="-22.223395001485127"/>
    <n v="2.8371392896029817"/>
  </r>
  <r>
    <n v="106514001"/>
    <s v="SUTTER - YUBA - PHF"/>
    <n v="20183"/>
    <x v="6"/>
    <s v="09/30/2018"/>
    <d v="2018-09-30T00:00:00"/>
    <x v="2"/>
    <x v="5"/>
    <n v="9"/>
    <s v="QTR-3"/>
    <x v="44"/>
    <x v="6"/>
    <n v="16"/>
    <n v="16"/>
    <n v="81"/>
    <n v="1016"/>
    <n v="1154734"/>
    <n v="0"/>
    <n v="0"/>
    <n v="0"/>
    <n v="0"/>
    <n v="880573"/>
    <n v="267"/>
    <n v="13"/>
    <n v="0.23782771535580524"/>
    <n v="0"/>
    <n v="0"/>
    <n v="-880573"/>
    <n v="0"/>
    <n v="0.76257648947723022"/>
  </r>
  <r>
    <n v="106034002"/>
    <s v="SUTTER AMADOR HOSPITAL"/>
    <n v="20183"/>
    <x v="6"/>
    <s v="09/30/2018"/>
    <d v="2018-09-30T00:00:00"/>
    <x v="2"/>
    <x v="5"/>
    <n v="9"/>
    <s v="QTR-3"/>
    <x v="51"/>
    <x v="3"/>
    <n v="52"/>
    <n v="52"/>
    <n v="590"/>
    <n v="2063"/>
    <n v="30807037"/>
    <n v="40341573"/>
    <n v="211469"/>
    <n v="93643"/>
    <n v="0"/>
    <n v="21456633"/>
    <n v="267"/>
    <n v="3"/>
    <n v="0.14858830308268511"/>
    <n v="0"/>
    <n v="0"/>
    <n v="-21151521"/>
    <n v="-100.46467330909022"/>
    <n v="0.29860265717067419"/>
  </r>
  <r>
    <n v="106310791"/>
    <s v="SUTTER AUBURN FAITH HOSPITAL"/>
    <n v="20183"/>
    <x v="6"/>
    <s v="09/30/2018"/>
    <d v="2018-09-30T00:00:00"/>
    <x v="2"/>
    <x v="5"/>
    <n v="9"/>
    <s v="QTR-3"/>
    <x v="34"/>
    <x v="3"/>
    <n v="64"/>
    <n v="64"/>
    <n v="714"/>
    <n v="2277"/>
    <n v="41199055"/>
    <n v="84387521"/>
    <n v="329209"/>
    <n v="238388"/>
    <n v="0"/>
    <n v="38457148"/>
    <n v="267"/>
    <n v="3"/>
    <n v="0.13325140449438203"/>
    <n v="0"/>
    <n v="0"/>
    <n v="-37889551"/>
    <n v="-115.81681849524162"/>
    <n v="0.30359884164689704"/>
  </r>
  <r>
    <n v="106344017"/>
    <s v="SUTTER CENTER FOR PSYCHIATRY"/>
    <n v="20183"/>
    <x v="6"/>
    <s v="09/30/2018"/>
    <d v="2018-09-30T00:00:00"/>
    <x v="2"/>
    <x v="5"/>
    <n v="9"/>
    <s v="QTR-3"/>
    <x v="20"/>
    <x v="3"/>
    <n v="73"/>
    <n v="73"/>
    <n v="666"/>
    <n v="4769"/>
    <n v="10958049"/>
    <n v="6959377"/>
    <n v="58234"/>
    <n v="14514"/>
    <n v="0"/>
    <n v="10517041"/>
    <n v="267"/>
    <n v="7"/>
    <n v="0.24467703042429839"/>
    <n v="0"/>
    <n v="0"/>
    <n v="-10444293"/>
    <n v="-179.59966686128379"/>
    <n v="0.58372262846236955"/>
  </r>
  <r>
    <n v="106084001"/>
    <s v="SUTTER COAST HOSPITAL"/>
    <n v="20183"/>
    <x v="6"/>
    <s v="09/30/2018"/>
    <d v="2018-09-30T00:00:00"/>
    <x v="2"/>
    <x v="5"/>
    <n v="9"/>
    <s v="QTR-3"/>
    <x v="52"/>
    <x v="3"/>
    <n v="49"/>
    <n v="49"/>
    <n v="600"/>
    <n v="2128"/>
    <n v="26080014"/>
    <n v="43094305"/>
    <n v="88967"/>
    <n v="14458"/>
    <n v="0"/>
    <n v="21717840"/>
    <n v="267"/>
    <n v="4"/>
    <n v="0.16265382557517388"/>
    <n v="0"/>
    <n v="0"/>
    <n v="-21614415"/>
    <n v="-243.11118729416526"/>
    <n v="0.31267200476523666"/>
  </r>
  <r>
    <n v="106574010"/>
    <s v="SUTTER DAVIS HOSPITAL"/>
    <n v="20183"/>
    <x v="6"/>
    <s v="09/30/2018"/>
    <d v="2018-09-30T00:00:00"/>
    <x v="2"/>
    <x v="5"/>
    <n v="9"/>
    <s v="QTR-3"/>
    <x v="53"/>
    <x v="3"/>
    <n v="48"/>
    <n v="48"/>
    <n v="950"/>
    <n v="2713"/>
    <n v="45903262"/>
    <n v="63382427"/>
    <n v="361063"/>
    <n v="13042"/>
    <n v="0"/>
    <n v="32666976"/>
    <n v="267"/>
    <n v="3"/>
    <n v="0.21168851435705369"/>
    <n v="0"/>
    <n v="0"/>
    <n v="-32292871"/>
    <n v="-89.474449057366726"/>
    <n v="0.29560972983388523"/>
  </r>
  <r>
    <n v="106070934"/>
    <s v="SUTTER DELTA MEDICAL CENTER"/>
    <n v="20183"/>
    <x v="6"/>
    <s v="09/30/2018"/>
    <d v="2018-09-30T00:00:00"/>
    <x v="2"/>
    <x v="5"/>
    <n v="9"/>
    <s v="QTR-3"/>
    <x v="18"/>
    <x v="3"/>
    <n v="145"/>
    <n v="145"/>
    <n v="1773"/>
    <n v="6531"/>
    <n v="111234952"/>
    <n v="81342098"/>
    <n v="144881"/>
    <n v="25324"/>
    <n v="0"/>
    <n v="53317645"/>
    <n v="267"/>
    <n v="4"/>
    <n v="0.1686943045331267"/>
    <n v="0"/>
    <n v="0"/>
    <n v="-53147440"/>
    <n v="-367.0099184848255"/>
    <n v="0.27611163427833169"/>
  </r>
  <r>
    <n v="106171395"/>
    <s v="SUTTER LAKESIDE HOSPITAL"/>
    <n v="20183"/>
    <x v="6"/>
    <s v="09/30/2018"/>
    <d v="2018-09-30T00:00:00"/>
    <x v="2"/>
    <x v="5"/>
    <n v="9"/>
    <s v="QTR-3"/>
    <x v="50"/>
    <x v="3"/>
    <n v="25"/>
    <n v="25"/>
    <n v="409"/>
    <n v="1226"/>
    <n v="13235377"/>
    <n v="37601301"/>
    <n v="61844"/>
    <n v="5623"/>
    <n v="0"/>
    <n v="26336432"/>
    <n v="267"/>
    <n v="3"/>
    <n v="0.18367041198501874"/>
    <n v="0"/>
    <n v="0"/>
    <n v="-26268965"/>
    <n v="-424.85266153547639"/>
    <n v="0.51684313439993068"/>
  </r>
  <r>
    <n v="106444012"/>
    <s v="SUTTER MATERNITY AND SURGERY CENTER OF SANTA CRUZ"/>
    <n v="20183"/>
    <x v="6"/>
    <s v="09/30/2018"/>
    <d v="2018-09-30T00:00:00"/>
    <x v="2"/>
    <x v="5"/>
    <n v="9"/>
    <s v="QTR-3"/>
    <x v="23"/>
    <x v="3"/>
    <n v="30"/>
    <n v="30"/>
    <n v="359"/>
    <n v="943"/>
    <n v="14768717"/>
    <n v="36889970"/>
    <n v="72277"/>
    <n v="228295"/>
    <n v="0"/>
    <n v="18694563"/>
    <n v="267"/>
    <n v="3"/>
    <n v="0.11772784019975031"/>
    <n v="0"/>
    <n v="0"/>
    <n v="-18393991"/>
    <n v="-257.65161808044053"/>
    <n v="0.36048701741103101"/>
  </r>
  <r>
    <n v="106341051"/>
    <s v="SUTTER MEDICAL CENTER - SACRAMENTO"/>
    <n v="20183"/>
    <x v="6"/>
    <s v="09/30/2018"/>
    <d v="2018-09-30T00:00:00"/>
    <x v="2"/>
    <x v="5"/>
    <n v="9"/>
    <s v="QTR-3"/>
    <x v="20"/>
    <x v="3"/>
    <n v="523"/>
    <n v="523"/>
    <n v="6979"/>
    <n v="31540"/>
    <n v="607804697"/>
    <n v="306124371"/>
    <n v="2022545"/>
    <n v="2973330"/>
    <n v="0"/>
    <n v="295673870"/>
    <n v="267"/>
    <n v="5"/>
    <n v="0.22586489641294463"/>
    <n v="0"/>
    <n v="0"/>
    <n v="-290677995"/>
    <n v="-145.18901928016436"/>
    <n v="0.32130647255001193"/>
  </r>
  <r>
    <n v="106311000"/>
    <s v="SUTTER ROSEVILLE MEDICAL CENTER"/>
    <n v="20183"/>
    <x v="6"/>
    <s v="09/30/2018"/>
    <d v="2018-09-30T00:00:00"/>
    <x v="2"/>
    <x v="5"/>
    <n v="9"/>
    <s v="QTR-3"/>
    <x v="34"/>
    <x v="3"/>
    <n v="328"/>
    <n v="328"/>
    <n v="4909"/>
    <n v="21142"/>
    <n v="349537676"/>
    <n v="210809547"/>
    <n v="1165601"/>
    <n v="341981"/>
    <n v="0"/>
    <n v="152417764"/>
    <n v="267"/>
    <n v="4"/>
    <n v="0.24141317255869188"/>
    <n v="0"/>
    <n v="0"/>
    <n v="-150910182"/>
    <n v="-129.76324059433716"/>
    <n v="0.26992578314249982"/>
  </r>
  <r>
    <n v="106494106"/>
    <s v="SUTTER SANTA ROSA REGIONAL HOSPITAL"/>
    <n v="20183"/>
    <x v="6"/>
    <s v="09/30/2018"/>
    <d v="2018-09-30T00:00:00"/>
    <x v="2"/>
    <x v="5"/>
    <n v="9"/>
    <s v="QTR-3"/>
    <x v="9"/>
    <x v="3"/>
    <n v="84"/>
    <n v="84"/>
    <n v="1686"/>
    <n v="6388"/>
    <n v="118637196"/>
    <n v="101971769"/>
    <n v="542229"/>
    <n v="189956"/>
    <n v="0"/>
    <n v="81280371"/>
    <n v="267"/>
    <n v="4"/>
    <n v="0.28482254324950956"/>
    <n v="0"/>
    <n v="0"/>
    <n v="-80548186"/>
    <n v="-148.90044980995114"/>
    <n v="0.36597851769079287"/>
  </r>
  <r>
    <n v="106481094"/>
    <s v="SUTTER SOLANO MEDICAL CENTER"/>
    <n v="20183"/>
    <x v="6"/>
    <s v="09/30/2018"/>
    <d v="2018-09-30T00:00:00"/>
    <x v="2"/>
    <x v="5"/>
    <n v="9"/>
    <s v="QTR-3"/>
    <x v="21"/>
    <x v="3"/>
    <n v="108"/>
    <n v="108"/>
    <n v="925"/>
    <n v="3896"/>
    <n v="68801556"/>
    <n v="64988384"/>
    <n v="276320"/>
    <n v="283665"/>
    <n v="0"/>
    <n v="38980837"/>
    <n v="267"/>
    <n v="4"/>
    <n v="0.13510889166319878"/>
    <n v="0"/>
    <n v="0"/>
    <n v="-38420852"/>
    <n v="-140.07135567458019"/>
    <n v="0.28929317854541231"/>
  </r>
  <r>
    <n v="106514030"/>
    <s v="SUTTER SURGICAL HOSPITAL - NORTH VALLEY"/>
    <n v="20183"/>
    <x v="6"/>
    <s v="09/30/2018"/>
    <d v="2018-09-30T00:00:00"/>
    <x v="2"/>
    <x v="5"/>
    <n v="9"/>
    <s v="QTR-3"/>
    <x v="44"/>
    <x v="2"/>
    <n v="14"/>
    <n v="14"/>
    <n v="107"/>
    <n v="261"/>
    <n v="6282092"/>
    <n v="10930563"/>
    <n v="4158"/>
    <n v="-93935"/>
    <n v="0"/>
    <n v="6393730"/>
    <n v="267"/>
    <n v="2"/>
    <n v="6.9823434991974312E-2"/>
    <n v="0"/>
    <n v="0"/>
    <n v="-6483507"/>
    <n v="-1536.6936026936028"/>
    <n v="0.37121362160573135"/>
  </r>
  <r>
    <n v="106391056"/>
    <s v="SUTTER TRACY COMMUNITY HOSPITAL"/>
    <n v="20183"/>
    <x v="6"/>
    <s v="09/30/2018"/>
    <d v="2018-09-30T00:00:00"/>
    <x v="2"/>
    <x v="5"/>
    <n v="9"/>
    <s v="QTR-3"/>
    <x v="22"/>
    <x v="3"/>
    <n v="70"/>
    <n v="70"/>
    <n v="953"/>
    <n v="2848"/>
    <n v="46464010"/>
    <n v="66047625"/>
    <n v="178851"/>
    <n v="21414"/>
    <n v="0"/>
    <n v="29930842"/>
    <n v="267"/>
    <n v="3"/>
    <n v="0.15238095238095239"/>
    <n v="0"/>
    <n v="0"/>
    <n v="-29730577"/>
    <n v="-166.35071092697274"/>
    <n v="0.26443479378821577"/>
  </r>
  <r>
    <n v="106291053"/>
    <s v="TAHOE FOREST HOSPITAL"/>
    <n v="20183"/>
    <x v="6"/>
    <s v="09/30/2018"/>
    <d v="2018-09-30T00:00:00"/>
    <x v="2"/>
    <x v="5"/>
    <n v="9"/>
    <s v="QTR-3"/>
    <x v="47"/>
    <x v="0"/>
    <n v="62"/>
    <n v="62"/>
    <n v="409"/>
    <n v="1398"/>
    <n v="14897649"/>
    <n v="56274051"/>
    <n v="2221478"/>
    <n v="-790091"/>
    <n v="0"/>
    <n v="36006285"/>
    <n v="267"/>
    <n v="3"/>
    <n v="8.4450888002899599E-2"/>
    <n v="0"/>
    <n v="0"/>
    <n v="-34574898"/>
    <n v="-15.208256395066709"/>
    <n v="0.47469439397962954"/>
  </r>
  <r>
    <n v="106190782"/>
    <s v="TARZANA TREATMENT CENTER"/>
    <n v="20183"/>
    <x v="6"/>
    <s v="09/30/2018"/>
    <d v="2018-09-30T00:00:00"/>
    <x v="2"/>
    <x v="5"/>
    <n v="9"/>
    <s v="QTR-3"/>
    <x v="5"/>
    <x v="3"/>
    <n v="60"/>
    <n v="60"/>
    <n v="968"/>
    <n v="4779"/>
    <n v="3730550"/>
    <n v="0"/>
    <n v="0"/>
    <n v="1325989"/>
    <n v="0"/>
    <n v="2210606"/>
    <n v="267"/>
    <n v="5"/>
    <n v="0.29831460674157301"/>
    <n v="0"/>
    <n v="0"/>
    <n v="-884617"/>
    <n v="0"/>
    <n v="0.59256838803929712"/>
  </r>
  <r>
    <n v="106014207"/>
    <s v="TELECARE HERITAGE - PHF"/>
    <n v="20183"/>
    <x v="6"/>
    <s v="09/30/2018"/>
    <d v="2018-09-30T00:00:00"/>
    <x v="2"/>
    <x v="5"/>
    <n v="9"/>
    <s v="QTR-3"/>
    <x v="4"/>
    <x v="5"/>
    <n v="26"/>
    <n v="26"/>
    <n v="321"/>
    <n v="1976"/>
    <n v="3952000"/>
    <n v="0"/>
    <n v="4059"/>
    <n v="0"/>
    <n v="0"/>
    <n v="2567374"/>
    <n v="267"/>
    <n v="6"/>
    <n v="0.28464419475655428"/>
    <n v="0"/>
    <n v="0"/>
    <n v="-2563315"/>
    <n v="-631.51391968465134"/>
    <n v="0.64861209514170037"/>
  </r>
  <r>
    <n v="106314029"/>
    <s v="TELECARE PLACER COUNTY - PHF"/>
    <n v="20183"/>
    <x v="6"/>
    <s v="09/30/2018"/>
    <d v="2018-09-30T00:00:00"/>
    <x v="2"/>
    <x v="5"/>
    <n v="9"/>
    <s v="QTR-3"/>
    <x v="34"/>
    <x v="5"/>
    <n v="16"/>
    <n v="16"/>
    <n v="77"/>
    <n v="1375"/>
    <n v="1718750"/>
    <n v="0"/>
    <n v="146"/>
    <n v="0"/>
    <n v="0"/>
    <n v="1286332"/>
    <n v="267"/>
    <n v="18"/>
    <n v="0.32186329588014984"/>
    <n v="0"/>
    <n v="0"/>
    <n v="-1286186"/>
    <n v="-8809.4931506849316"/>
    <n v="0.74832639999999995"/>
  </r>
  <r>
    <n v="106334457"/>
    <s v="TELECARE RIVERSIDE COUNTY - PHF"/>
    <n v="20183"/>
    <x v="6"/>
    <s v="09/30/2018"/>
    <d v="2018-09-30T00:00:00"/>
    <x v="2"/>
    <x v="5"/>
    <n v="9"/>
    <s v="QTR-3"/>
    <x v="19"/>
    <x v="5"/>
    <n v="16"/>
    <n v="16"/>
    <n v="94"/>
    <n v="1459"/>
    <n v="1878464"/>
    <n v="0"/>
    <n v="0"/>
    <n v="0"/>
    <n v="0"/>
    <n v="1130477"/>
    <n v="267"/>
    <n v="16"/>
    <n v="0.34152621722846443"/>
    <n v="0"/>
    <n v="0"/>
    <n v="-1130477"/>
    <n v="0"/>
    <n v="0.60180924414841064"/>
  </r>
  <r>
    <n v="106444029"/>
    <s v="TELECARE SANTA CRUZ - PHF"/>
    <n v="20183"/>
    <x v="6"/>
    <s v="09/30/2018"/>
    <d v="2018-09-30T00:00:00"/>
    <x v="2"/>
    <x v="5"/>
    <n v="9"/>
    <s v="QTR-3"/>
    <x v="23"/>
    <x v="5"/>
    <n v="16"/>
    <n v="16"/>
    <n v="93"/>
    <n v="1396"/>
    <n v="3490000"/>
    <n v="0"/>
    <n v="0"/>
    <n v="0"/>
    <n v="0"/>
    <n v="1682482"/>
    <n v="267"/>
    <n v="15"/>
    <n v="0.32677902621722849"/>
    <n v="0"/>
    <n v="0"/>
    <n v="-1682482"/>
    <n v="0"/>
    <n v="0.48208653295128939"/>
  </r>
  <r>
    <n v="106504081"/>
    <s v="TELECARE STANISLAUS COUNTY - PHF"/>
    <n v="20183"/>
    <x v="6"/>
    <s v="09/30/2018"/>
    <d v="2018-09-30T00:00:00"/>
    <x v="2"/>
    <x v="5"/>
    <n v="9"/>
    <s v="QTR-3"/>
    <x v="15"/>
    <x v="5"/>
    <n v="16"/>
    <n v="16"/>
    <n v="265"/>
    <n v="1202"/>
    <n v="1584918"/>
    <n v="0"/>
    <n v="0"/>
    <n v="0"/>
    <n v="0"/>
    <n v="1248262"/>
    <n v="267"/>
    <n v="5"/>
    <n v="0.28136704119850187"/>
    <n v="0"/>
    <n v="0"/>
    <n v="-1248262"/>
    <n v="0"/>
    <n v="0.78758774901919215"/>
  </r>
  <r>
    <n v="106014226"/>
    <s v="TELECARE WILLOW ROCK CENTER - PHF"/>
    <n v="20183"/>
    <x v="6"/>
    <s v="09/30/2018"/>
    <d v="2018-09-30T00:00:00"/>
    <x v="2"/>
    <x v="5"/>
    <n v="9"/>
    <s v="QTR-3"/>
    <x v="4"/>
    <x v="5"/>
    <n v="16"/>
    <n v="16"/>
    <n v="144"/>
    <n v="898"/>
    <n v="2020500"/>
    <n v="0"/>
    <n v="0"/>
    <n v="0"/>
    <n v="0"/>
    <n v="1870040"/>
    <n v="267"/>
    <n v="6"/>
    <n v="0.21020599250936331"/>
    <n v="0"/>
    <n v="0"/>
    <n v="-1870040"/>
    <n v="0"/>
    <n v="0.92553328384063349"/>
  </r>
  <r>
    <n v="106334564"/>
    <s v="TEMECULA VALLEY HOSPITAL"/>
    <n v="20183"/>
    <x v="6"/>
    <s v="09/30/2018"/>
    <d v="2018-09-30T00:00:00"/>
    <x v="2"/>
    <x v="5"/>
    <n v="9"/>
    <s v="QTR-3"/>
    <x v="19"/>
    <x v="5"/>
    <n v="140"/>
    <n v="140"/>
    <n v="2234"/>
    <n v="8961"/>
    <n v="144711161"/>
    <n v="71026177"/>
    <n v="228822"/>
    <n v="0"/>
    <n v="0"/>
    <n v="43392673"/>
    <n v="267"/>
    <n v="4"/>
    <n v="0.23972712680577848"/>
    <n v="0"/>
    <n v="0"/>
    <n v="-43163851"/>
    <n v="-188.63505694382533"/>
    <n v="0.20007594142095145"/>
  </r>
  <r>
    <n v="106330120"/>
    <s v="THE BETTY FORD CENTER"/>
    <n v="20183"/>
    <x v="6"/>
    <s v="09/30/2018"/>
    <d v="2018-09-30T00:00:00"/>
    <x v="2"/>
    <x v="5"/>
    <n v="9"/>
    <s v="QTR-3"/>
    <x v="19"/>
    <x v="3"/>
    <n v="100"/>
    <n v="100"/>
    <n v="394"/>
    <n v="6276"/>
    <n v="8343455"/>
    <n v="2016053"/>
    <n v="1094758"/>
    <n v="16218"/>
    <n v="0"/>
    <n v="4690729"/>
    <n v="267"/>
    <n v="16"/>
    <n v="0.2350561797752809"/>
    <n v="0"/>
    <n v="0"/>
    <n v="-3579753"/>
    <n v="-3.2847177184364034"/>
    <n v="0.34711793262768847"/>
  </r>
  <r>
    <n v="106191225"/>
    <s v="TOM REDGATE MEMORIAL RECOVERY CENTER"/>
    <n v="20183"/>
    <x v="6"/>
    <s v="09/30/2018"/>
    <d v="2018-09-30T00:00:00"/>
    <x v="2"/>
    <x v="5"/>
    <n v="9"/>
    <s v="QTR-3"/>
    <x v="5"/>
    <x v="3"/>
    <n v="63"/>
    <n v="63"/>
    <n v="213"/>
    <n v="3875"/>
    <n v="930260"/>
    <n v="0"/>
    <n v="0"/>
    <n v="0"/>
    <n v="0"/>
    <n v="751421"/>
    <n v="267"/>
    <n v="18"/>
    <n v="0.23036680340051127"/>
    <n v="0"/>
    <n v="0"/>
    <n v="-751421"/>
    <n v="0"/>
    <n v="0.80775374626448515"/>
  </r>
  <r>
    <n v="106190422"/>
    <s v="TORRANCE MEMORIAL MEDICAL CENTER"/>
    <n v="20183"/>
    <x v="6"/>
    <s v="09/30/2018"/>
    <d v="2018-09-30T00:00:00"/>
    <x v="2"/>
    <x v="5"/>
    <n v="9"/>
    <s v="QTR-3"/>
    <x v="5"/>
    <x v="3"/>
    <n v="621"/>
    <n v="444"/>
    <n v="6724"/>
    <n v="27581"/>
    <n v="540642537"/>
    <n v="398658146"/>
    <n v="5738402"/>
    <n v="2801022"/>
    <n v="0"/>
    <n v="162879393"/>
    <n v="267"/>
    <n v="4"/>
    <n v="0.16634400236419453"/>
    <n v="0"/>
    <n v="0"/>
    <n v="-154339969"/>
    <n v="-27.384102926215348"/>
    <n v="0.16729572738956477"/>
  </r>
  <r>
    <n v="106364451"/>
    <s v="TOTALLY KIDS REHABILITATION HOSPITAL"/>
    <n v="20183"/>
    <x v="6"/>
    <s v="09/30/2018"/>
    <d v="2018-09-30T00:00:00"/>
    <x v="2"/>
    <x v="5"/>
    <n v="9"/>
    <s v="QTR-3"/>
    <x v="7"/>
    <x v="5"/>
    <n v="81"/>
    <n v="81"/>
    <n v="36"/>
    <n v="5539"/>
    <n v="9439332"/>
    <n v="88560"/>
    <n v="0"/>
    <n v="0"/>
    <n v="0"/>
    <n v="6433560"/>
    <n v="267"/>
    <n v="154"/>
    <n v="0.25611504138345587"/>
    <n v="0"/>
    <n v="0"/>
    <n v="-6433560"/>
    <n v="0"/>
    <n v="0.67523435404179644"/>
  </r>
  <r>
    <n v="106370780"/>
    <s v="TRI-CITY MEDICAL CENTER"/>
    <n v="20183"/>
    <x v="6"/>
    <s v="09/30/2018"/>
    <d v="2018-09-30T00:00:00"/>
    <x v="2"/>
    <x v="5"/>
    <n v="9"/>
    <s v="QTR-3"/>
    <x v="6"/>
    <x v="0"/>
    <n v="386"/>
    <n v="386"/>
    <n v="3108"/>
    <n v="14192"/>
    <n v="200402812"/>
    <n v="167957769"/>
    <n v="2076048"/>
    <n v="2602455"/>
    <n v="0"/>
    <n v="89366424"/>
    <n v="267"/>
    <n v="5"/>
    <n v="0.13770351827055557"/>
    <n v="0"/>
    <n v="0"/>
    <n v="-84687921"/>
    <n v="-42.046415111789322"/>
    <n v="0.23696991617026469"/>
  </r>
  <r>
    <n v="106531059"/>
    <s v="TRINITY HOSPITAL"/>
    <n v="20183"/>
    <x v="6"/>
    <s v="09/30/2018"/>
    <d v="2018-09-30T00:00:00"/>
    <x v="2"/>
    <x v="5"/>
    <n v="9"/>
    <s v="QTR-3"/>
    <x v="54"/>
    <x v="0"/>
    <n v="50"/>
    <n v="50"/>
    <n v="74"/>
    <n v="1450"/>
    <n v="2782850"/>
    <n v="4567944"/>
    <n v="139024"/>
    <n v="245844"/>
    <n v="0"/>
    <n v="4326327"/>
    <n v="267"/>
    <n v="20"/>
    <n v="0.10861423220973783"/>
    <n v="0"/>
    <n v="0"/>
    <n v="-3941459"/>
    <n v="-30.119281562895615"/>
    <n v="0.56963955186337689"/>
  </r>
  <r>
    <n v="106400548"/>
    <s v="TWIN CITIES COMMUNITY HOSPITAL"/>
    <n v="20183"/>
    <x v="6"/>
    <s v="09/30/2018"/>
    <d v="2018-09-30T00:00:00"/>
    <x v="2"/>
    <x v="5"/>
    <n v="9"/>
    <s v="QTR-3"/>
    <x v="8"/>
    <x v="5"/>
    <n v="122"/>
    <n v="122"/>
    <n v="1043"/>
    <n v="4068"/>
    <n v="93463154"/>
    <n v="91545661"/>
    <n v="145959"/>
    <n v="5644"/>
    <n v="0"/>
    <n v="23817217"/>
    <n v="267"/>
    <n v="4"/>
    <n v="0.12488487750967028"/>
    <n v="0"/>
    <n v="0"/>
    <n v="-23665614"/>
    <n v="-162.17744709130648"/>
    <n v="0.12794664946100001"/>
  </r>
  <r>
    <n v="106381154"/>
    <s v="UCSF MEDICAL CENTER"/>
    <n v="20183"/>
    <x v="6"/>
    <s v="09/30/2018"/>
    <d v="2018-09-30T00:00:00"/>
    <x v="2"/>
    <x v="5"/>
    <n v="9"/>
    <s v="QTR-3"/>
    <x v="14"/>
    <x v="2"/>
    <n v="1019"/>
    <n v="782"/>
    <n v="8866"/>
    <n v="58653"/>
    <n v="2173473928"/>
    <n v="1528946486"/>
    <n v="46587946"/>
    <n v="3137531"/>
    <n v="0"/>
    <n v="941514636"/>
    <n v="267"/>
    <n v="7"/>
    <n v="0.21557817203471127"/>
    <n v="0"/>
    <n v="0"/>
    <n v="-891789159"/>
    <n v="-19.209404295265561"/>
    <n v="0.24171395733882747"/>
  </r>
  <r>
    <n v="106341006"/>
    <s v="UNIVERSITY OF CALIFORNIA DAVIS MEDICAL CENTER"/>
    <n v="20183"/>
    <x v="6"/>
    <s v="09/30/2018"/>
    <d v="2018-09-30T00:00:00"/>
    <x v="2"/>
    <x v="5"/>
    <n v="9"/>
    <s v="QTR-3"/>
    <x v="20"/>
    <x v="2"/>
    <n v="625"/>
    <n v="605"/>
    <n v="7892"/>
    <n v="45709"/>
    <n v="1352941903"/>
    <n v="875362340"/>
    <n v="11939160"/>
    <n v="6194285"/>
    <n v="0"/>
    <n v="521626325"/>
    <n v="267"/>
    <n v="6"/>
    <n v="0.27391161048689139"/>
    <n v="0"/>
    <n v="0"/>
    <n v="-503492880"/>
    <n v="-42.690370595586288"/>
    <n v="0.22873320221021542"/>
  </r>
  <r>
    <n v="106301279"/>
    <s v="UNIVERSITY OF CALIFORNIA IRVINE MEDICAL CENTER"/>
    <n v="20183"/>
    <x v="6"/>
    <s v="09/30/2018"/>
    <d v="2018-09-30T00:00:00"/>
    <x v="2"/>
    <x v="5"/>
    <n v="9"/>
    <s v="QTR-3"/>
    <x v="3"/>
    <x v="2"/>
    <n v="417"/>
    <n v="417"/>
    <n v="5652"/>
    <n v="31896"/>
    <n v="651470312"/>
    <n v="422722145"/>
    <n v="20446025"/>
    <n v="2169880"/>
    <n v="0"/>
    <n v="285893275"/>
    <n v="267"/>
    <n v="6"/>
    <n v="0.28647643682806562"/>
    <n v="0"/>
    <n v="0"/>
    <n v="-263277370"/>
    <n v="-12.982829180733175"/>
    <n v="0.24711330662415926"/>
  </r>
  <r>
    <n v="106370782"/>
    <s v="UNIVERSITY OF CALIFORNIA SAN DIEGO MEDICAL CENTER"/>
    <n v="20183"/>
    <x v="6"/>
    <s v="09/30/2018"/>
    <d v="2018-09-30T00:00:00"/>
    <x v="2"/>
    <x v="5"/>
    <n v="9"/>
    <s v="QTR-3"/>
    <x v="6"/>
    <x v="2"/>
    <n v="808"/>
    <n v="693"/>
    <n v="8353"/>
    <n v="54328"/>
    <n v="842018519"/>
    <n v="806891519"/>
    <n v="45907268"/>
    <n v="5094711"/>
    <n v="0"/>
    <n v="486398554"/>
    <n v="267"/>
    <n v="7"/>
    <n v="0.25182630622612823"/>
    <n v="0"/>
    <n v="0"/>
    <n v="-435396575"/>
    <n v="-9.5952406926066693"/>
    <n v="0.26714088449257167"/>
  </r>
  <r>
    <n v="106191216"/>
    <s v="USC KENNETH NORRIS JR. CANCER HOSPITAL"/>
    <n v="20183"/>
    <x v="6"/>
    <s v="09/30/2018"/>
    <d v="2018-09-30T00:00:00"/>
    <x v="2"/>
    <x v="5"/>
    <n v="9"/>
    <s v="QTR-3"/>
    <x v="5"/>
    <x v="3"/>
    <n v="60"/>
    <n v="60"/>
    <n v="390"/>
    <n v="3741"/>
    <n v="45684194"/>
    <n v="157771762"/>
    <n v="1075020"/>
    <n v="0"/>
    <n v="0"/>
    <n v="49464143"/>
    <n v="267"/>
    <n v="10"/>
    <n v="0.23352059925093632"/>
    <n v="0"/>
    <n v="0"/>
    <n v="-48389123"/>
    <n v="-45.012300236274676"/>
    <n v="0.237835863600867"/>
  </r>
  <r>
    <n v="106190818"/>
    <s v="USC VERDUGO HILLS HOSPITAL"/>
    <n v="20183"/>
    <x v="6"/>
    <s v="09/30/2018"/>
    <d v="2018-09-30T00:00:00"/>
    <x v="2"/>
    <x v="5"/>
    <n v="9"/>
    <s v="QTR-3"/>
    <x v="5"/>
    <x v="3"/>
    <n v="158"/>
    <n v="158"/>
    <n v="1713"/>
    <n v="8096"/>
    <n v="87763613"/>
    <n v="58690040"/>
    <n v="262926"/>
    <n v="-308990"/>
    <n v="0"/>
    <n v="32914242"/>
    <n v="267"/>
    <n v="5"/>
    <n v="0.19191200872327313"/>
    <n v="0"/>
    <n v="0"/>
    <n v="-32960306"/>
    <n v="-124.18443212158554"/>
    <n v="0.22294640885468386"/>
  </r>
  <r>
    <n v="106204019"/>
    <s v="VALLEY CHILDREN'S HOSPITAL"/>
    <n v="20183"/>
    <x v="6"/>
    <s v="09/30/2018"/>
    <d v="2018-09-30T00:00:00"/>
    <x v="2"/>
    <x v="5"/>
    <n v="9"/>
    <s v="QTR-3"/>
    <x v="37"/>
    <x v="3"/>
    <n v="358"/>
    <n v="358"/>
    <n v="2766"/>
    <n v="17486"/>
    <n v="265742421"/>
    <n v="158526499"/>
    <n v="6039904"/>
    <n v="3125144"/>
    <n v="0"/>
    <n v="141639599"/>
    <n v="267"/>
    <n v="6"/>
    <n v="0.18293473939698282"/>
    <n v="0"/>
    <n v="0"/>
    <n v="-132474551"/>
    <n v="-22.450637460462946"/>
    <n v="0.31960789161742037"/>
  </r>
  <r>
    <n v="106190812"/>
    <s v="VALLEY PRESBYTERIAN HOSPITAL"/>
    <n v="20183"/>
    <x v="6"/>
    <s v="09/30/2018"/>
    <d v="2018-09-30T00:00:00"/>
    <x v="2"/>
    <x v="5"/>
    <n v="9"/>
    <s v="QTR-3"/>
    <x v="5"/>
    <x v="3"/>
    <n v="350"/>
    <n v="348"/>
    <n v="3362"/>
    <n v="17667"/>
    <n v="164045587"/>
    <n v="67331519"/>
    <n v="3134805"/>
    <n v="7559482"/>
    <n v="0"/>
    <n v="89918634"/>
    <n v="267"/>
    <n v="5"/>
    <n v="0.18905296950240771"/>
    <n v="0"/>
    <n v="0"/>
    <n v="-79224347"/>
    <n v="-27.683964074320411"/>
    <n v="0.37507526349646708"/>
  </r>
  <r>
    <n v="106014050"/>
    <s v="VALLEYCARE MEDICAL CENTER"/>
    <n v="20183"/>
    <x v="6"/>
    <s v="09/30/2018"/>
    <d v="2018-09-30T00:00:00"/>
    <x v="2"/>
    <x v="5"/>
    <n v="9"/>
    <s v="QTR-3"/>
    <x v="4"/>
    <x v="3"/>
    <n v="242"/>
    <n v="110"/>
    <n v="1508"/>
    <n v="6050"/>
    <n v="158202116"/>
    <n v="163323337"/>
    <n v="1864721"/>
    <n v="203770"/>
    <n v="0"/>
    <n v="77549909"/>
    <n v="267"/>
    <n v="4"/>
    <n v="9.3632958801498134E-2"/>
    <n v="0"/>
    <n v="0"/>
    <n v="-75481418"/>
    <n v="-40.587942110374691"/>
    <n v="0.23539407936080259"/>
  </r>
  <r>
    <n v="106560481"/>
    <s v="VENTURA COUNTY MEDICAL CENTER"/>
    <n v="20183"/>
    <x v="6"/>
    <s v="09/30/2018"/>
    <d v="2018-09-30T00:00:00"/>
    <x v="2"/>
    <x v="5"/>
    <n v="9"/>
    <s v="QTR-3"/>
    <x v="10"/>
    <x v="6"/>
    <n v="272"/>
    <n v="259"/>
    <n v="2390"/>
    <n v="10749"/>
    <n v="219782900"/>
    <n v="259838556"/>
    <n v="12993555"/>
    <n v="14284789"/>
    <n v="0"/>
    <n v="102214170"/>
    <n v="267"/>
    <n v="4"/>
    <n v="0.14800892267019167"/>
    <n v="0"/>
    <n v="0"/>
    <n v="-74935826"/>
    <n v="-6.8665284442941132"/>
    <n v="0.18602298517687665"/>
  </r>
  <r>
    <n v="106454012"/>
    <s v="VIBRA HOSPITAL OF NORTHERN CALIFORNIA"/>
    <n v="20183"/>
    <x v="6"/>
    <s v="09/30/2018"/>
    <d v="2018-09-30T00:00:00"/>
    <x v="2"/>
    <x v="5"/>
    <n v="9"/>
    <s v="QTR-3"/>
    <x v="41"/>
    <x v="5"/>
    <n v="88"/>
    <n v="88"/>
    <n v="259"/>
    <n v="6610"/>
    <n v="64765071"/>
    <n v="1043973"/>
    <n v="40155"/>
    <n v="0"/>
    <n v="0"/>
    <n v="7195619"/>
    <n v="267"/>
    <n v="26"/>
    <n v="0.28132448076268302"/>
    <n v="0"/>
    <n v="0"/>
    <n v="-7155464"/>
    <n v="-178.19609015066618"/>
    <n v="0.10873070880652817"/>
  </r>
  <r>
    <n v="106344035"/>
    <s v="VIBRA HOSPITAL OF SACRAMENTO"/>
    <n v="20183"/>
    <x v="6"/>
    <s v="09/30/2018"/>
    <d v="2018-09-30T00:00:00"/>
    <x v="2"/>
    <x v="5"/>
    <n v="9"/>
    <s v="QTR-3"/>
    <x v="20"/>
    <x v="5"/>
    <n v="58"/>
    <n v="58"/>
    <n v="91"/>
    <n v="3858"/>
    <n v="38409610"/>
    <n v="0"/>
    <n v="27032"/>
    <n v="0"/>
    <n v="0"/>
    <n v="6478372"/>
    <n v="267"/>
    <n v="42"/>
    <n v="0.24912824486633087"/>
    <n v="0"/>
    <n v="0"/>
    <n v="-6451340"/>
    <n v="-238.65566735720628"/>
    <n v="0.16796161169040769"/>
  </r>
  <r>
    <n v="106374094"/>
    <s v="VIBRA HOSPITAL OF SAN DIEGO"/>
    <n v="20183"/>
    <x v="6"/>
    <s v="09/30/2018"/>
    <d v="2018-09-30T00:00:00"/>
    <x v="2"/>
    <x v="5"/>
    <n v="9"/>
    <s v="QTR-3"/>
    <x v="6"/>
    <x v="5"/>
    <n v="110"/>
    <n v="110"/>
    <n v="113"/>
    <n v="5331"/>
    <n v="63435962"/>
    <n v="961234"/>
    <n v="87917"/>
    <n v="0"/>
    <n v="0"/>
    <n v="9379508"/>
    <n v="267"/>
    <n v="47"/>
    <n v="0.181511746680286"/>
    <n v="0"/>
    <n v="0"/>
    <n v="-9291591"/>
    <n v="-105.68594242296712"/>
    <n v="0.14428564560481794"/>
  </r>
  <r>
    <n v="106361370"/>
    <s v="VICTOR VALLEY GLOBAL MEDICAL CENTER"/>
    <n v="20183"/>
    <x v="6"/>
    <s v="09/30/2018"/>
    <d v="2018-09-30T00:00:00"/>
    <x v="2"/>
    <x v="5"/>
    <n v="9"/>
    <s v="QTR-3"/>
    <x v="7"/>
    <x v="5"/>
    <n v="101"/>
    <n v="101"/>
    <n v="1316"/>
    <n v="4448"/>
    <n v="48028305"/>
    <n v="30878563"/>
    <n v="289038"/>
    <n v="0"/>
    <n v="0"/>
    <n v="22585574"/>
    <n v="267"/>
    <n v="3"/>
    <n v="0.16494233693032226"/>
    <n v="0"/>
    <n v="0"/>
    <n v="-22296536"/>
    <n v="-77.140500557020189"/>
    <n v="0.28256774809513413"/>
  </r>
  <r>
    <n v="106010987"/>
    <s v="WASHINGTON HOSPITAL - FREMONT"/>
    <n v="20183"/>
    <x v="6"/>
    <s v="09/30/2018"/>
    <d v="2018-09-30T00:00:00"/>
    <x v="2"/>
    <x v="5"/>
    <n v="9"/>
    <s v="QTR-3"/>
    <x v="4"/>
    <x v="0"/>
    <n v="341"/>
    <n v="319"/>
    <n v="2858"/>
    <n v="13187"/>
    <n v="338897976"/>
    <n v="137194461"/>
    <n v="3212880"/>
    <n v="3960667"/>
    <n v="1730429"/>
    <n v="109547132"/>
    <n v="267"/>
    <n v="5"/>
    <n v="0.14483728184344349"/>
    <n v="1231775.2607183382"/>
    <n v="498653.73928166181"/>
    <n v="-100643156"/>
    <n v="-23.534743835924431"/>
    <n v="0.22334791258194256"/>
  </r>
  <r>
    <n v="106444013"/>
    <s v="WATSONVILLE COMMUNITY HOSPITAL"/>
    <n v="20183"/>
    <x v="6"/>
    <s v="09/30/2018"/>
    <d v="2018-09-30T00:00:00"/>
    <x v="2"/>
    <x v="5"/>
    <n v="9"/>
    <s v="QTR-3"/>
    <x v="23"/>
    <x v="5"/>
    <n v="106"/>
    <n v="106"/>
    <n v="932"/>
    <n v="3370"/>
    <n v="111324496"/>
    <n v="137419544"/>
    <n v="12537"/>
    <n v="111127"/>
    <n v="0"/>
    <n v="26065413"/>
    <n v="267"/>
    <n v="4"/>
    <n v="0.11907285704190516"/>
    <n v="0"/>
    <n v="0"/>
    <n v="-25941749"/>
    <n v="-2078.0789662598709"/>
    <n v="0.10473768939348255"/>
  </r>
  <r>
    <n v="106301379"/>
    <s v="WEST ANAHEIM MEDICAL CENTER"/>
    <n v="20183"/>
    <x v="6"/>
    <s v="09/30/2018"/>
    <d v="2018-09-30T00:00:00"/>
    <x v="2"/>
    <x v="5"/>
    <n v="9"/>
    <s v="QTR-3"/>
    <x v="3"/>
    <x v="5"/>
    <n v="219"/>
    <n v="219"/>
    <n v="1640"/>
    <n v="10870"/>
    <n v="98629879"/>
    <n v="27062493"/>
    <n v="74807"/>
    <n v="-9729"/>
    <n v="0"/>
    <n v="26185463"/>
    <n v="267"/>
    <n v="7"/>
    <n v="0.18589776478032596"/>
    <n v="0"/>
    <n v="0"/>
    <n v="-26120385"/>
    <n v="-349.04027697942706"/>
    <n v="0.20773461097543772"/>
  </r>
  <r>
    <n v="106190857"/>
    <s v="WEST COVINA MEDICAL CENTER"/>
    <n v="20183"/>
    <x v="6"/>
    <s v="09/30/2018"/>
    <d v="2018-09-30T00:00:00"/>
    <x v="2"/>
    <x v="5"/>
    <n v="9"/>
    <s v="QTR-3"/>
    <x v="5"/>
    <x v="5"/>
    <n v="46"/>
    <n v="46"/>
    <n v="160"/>
    <n v="2747"/>
    <n v="12282424"/>
    <n v="3602749"/>
    <n v="182215"/>
    <n v="0"/>
    <n v="0"/>
    <n v="4475080"/>
    <n v="267"/>
    <n v="17"/>
    <n v="0.2236606415893177"/>
    <n v="0"/>
    <n v="0"/>
    <n v="-4292865"/>
    <n v="-23.559339242104109"/>
    <n v="0.27024351576152178"/>
  </r>
  <r>
    <n v="106190859"/>
    <s v="WEST HILLS HOSPITAL AND MEDICAL CENTER"/>
    <n v="20183"/>
    <x v="6"/>
    <s v="09/30/2018"/>
    <d v="2018-09-30T00:00:00"/>
    <x v="2"/>
    <x v="5"/>
    <n v="9"/>
    <s v="QTR-3"/>
    <x v="5"/>
    <x v="5"/>
    <n v="260"/>
    <n v="228"/>
    <n v="2139"/>
    <n v="9817"/>
    <n v="306698894"/>
    <n v="169347451"/>
    <n v="2682569"/>
    <n v="127859"/>
    <n v="0"/>
    <n v="54872418"/>
    <n v="267"/>
    <n v="5"/>
    <n v="0.14141457793143186"/>
    <n v="0"/>
    <n v="0"/>
    <n v="-52061990"/>
    <n v="-19.455174871550369"/>
    <n v="0.10963186577979082"/>
  </r>
  <r>
    <n v="106190883"/>
    <s v="WHITTIER HOSPITAL MEDICAL CENTER"/>
    <n v="20183"/>
    <x v="6"/>
    <s v="09/30/2018"/>
    <d v="2018-09-30T00:00:00"/>
    <x v="2"/>
    <x v="5"/>
    <n v="9"/>
    <s v="QTR-3"/>
    <x v="5"/>
    <x v="5"/>
    <n v="178"/>
    <n v="178"/>
    <n v="1757"/>
    <n v="7683"/>
    <n v="109942847"/>
    <n v="65847113"/>
    <n v="53291"/>
    <n v="0"/>
    <n v="0"/>
    <n v="26789138"/>
    <n v="267"/>
    <n v="4"/>
    <n v="0.16165888145436183"/>
    <n v="0"/>
    <n v="0"/>
    <n v="-26735847"/>
    <n v="-501.69535193559886"/>
    <n v="0.15208972685357003"/>
  </r>
  <r>
    <n v="106571086"/>
    <s v="WOODLAND MEMORIAL HOSPITAL"/>
    <n v="20183"/>
    <x v="6"/>
    <s v="09/30/2018"/>
    <d v="2018-09-30T00:00:00"/>
    <x v="2"/>
    <x v="5"/>
    <n v="9"/>
    <s v="QTR-3"/>
    <x v="53"/>
    <x v="3"/>
    <n v="108"/>
    <n v="108"/>
    <n v="1234"/>
    <n v="5327"/>
    <n v="86045467"/>
    <n v="113567131"/>
    <n v="808146"/>
    <n v="-49687"/>
    <n v="0"/>
    <n v="44980674"/>
    <n v="267"/>
    <n v="4"/>
    <n v="0.1847343598279928"/>
    <n v="0"/>
    <n v="0"/>
    <n v="-44222215"/>
    <n v="-54.659093777609492"/>
    <n v="0.22129128342891463"/>
  </r>
  <r>
    <n v="106380939"/>
    <s v="ZUCKERBERG SAN FRANCISCO GENERAL HOSPITAL &amp; TRAUMA CENTER"/>
    <n v="20183"/>
    <x v="6"/>
    <s v="09/30/2018"/>
    <d v="2018-09-30T00:00:00"/>
    <x v="2"/>
    <x v="5"/>
    <n v="9"/>
    <s v="QTR-3"/>
    <x v="14"/>
    <x v="6"/>
    <n v="397"/>
    <n v="324"/>
    <n v="4260"/>
    <n v="27399"/>
    <n v="547491247"/>
    <n v="359906040"/>
    <n v="17826142"/>
    <n v="3787468"/>
    <n v="0"/>
    <n v="159775096"/>
    <n v="267"/>
    <n v="6"/>
    <n v="0.25848357059972266"/>
    <n v="0"/>
    <n v="0"/>
    <n v="-138161486"/>
    <n v="-7.9629655143552656"/>
    <n v="0.15643528588156336"/>
  </r>
  <r>
    <n v="106010735"/>
    <s v="ALAMEDA HOSPITAL"/>
    <n v="20193"/>
    <x v="7"/>
    <s v="09/30/2019"/>
    <d v="2019-09-30T00:00:00"/>
    <x v="3"/>
    <x v="5"/>
    <n v="9"/>
    <s v="QTR-3"/>
    <x v="4"/>
    <x v="3"/>
    <n v="247"/>
    <n v="247"/>
    <n v="690"/>
    <n v="18499"/>
    <n v="63254326"/>
    <n v="30812452"/>
    <n v="24160"/>
    <n v="1245666"/>
    <n v="0"/>
    <n v="20953204"/>
    <n v="267"/>
    <n v="27"/>
    <n v="0.28050463236743545"/>
    <n v="0"/>
    <n v="0"/>
    <n v="-19683378"/>
    <n v="-866.26837748344371"/>
    <n v="0.22249134545673499"/>
  </r>
  <r>
    <n v="106010739"/>
    <s v="ALTA BATES SUMMIT MEDICAL CENTER - ALTA BATES CAMPUS"/>
    <n v="20193"/>
    <x v="7"/>
    <s v="09/30/2019"/>
    <d v="2019-09-30T00:00:00"/>
    <x v="3"/>
    <x v="5"/>
    <n v="9"/>
    <s v="QTR-3"/>
    <x v="4"/>
    <x v="3"/>
    <n v="401"/>
    <n v="401"/>
    <n v="3720"/>
    <n v="18085"/>
    <n v="256407537"/>
    <n v="195058730"/>
    <n v="864984"/>
    <n v="4382164"/>
    <n v="0"/>
    <n v="158639918"/>
    <n v="267"/>
    <n v="5"/>
    <n v="0.1689129236833011"/>
    <n v="0"/>
    <n v="0"/>
    <n v="-153392770"/>
    <n v="-182.40214154250253"/>
    <n v="0.34947225414739569"/>
  </r>
  <r>
    <n v="106010776"/>
    <s v="UCSF BENIOFF CHILDREN'S HOSPITAL OAKLAND"/>
    <n v="20193"/>
    <x v="7"/>
    <s v="09/30/2019"/>
    <d v="2019-09-30T00:00:00"/>
    <x v="3"/>
    <x v="5"/>
    <n v="9"/>
    <s v="QTR-3"/>
    <x v="4"/>
    <x v="3"/>
    <n v="190"/>
    <n v="190"/>
    <n v="2131"/>
    <n v="10018"/>
    <n v="209426062"/>
    <n v="173382999"/>
    <n v="17161206"/>
    <n v="3861346"/>
    <n v="0"/>
    <n v="156973272"/>
    <n v="267"/>
    <n v="5"/>
    <n v="0.1974768381628228"/>
    <n v="0"/>
    <n v="0"/>
    <n v="-135950720"/>
    <n v="-8.1469837259689086"/>
    <n v="0.36522663709885383"/>
  </r>
  <r>
    <n v="106010846"/>
    <s v="HIGHLAND HOSPITAL"/>
    <n v="20193"/>
    <x v="7"/>
    <s v="09/30/2019"/>
    <d v="2019-09-30T00:00:00"/>
    <x v="3"/>
    <x v="5"/>
    <n v="9"/>
    <s v="QTR-3"/>
    <x v="4"/>
    <x v="6"/>
    <n v="408"/>
    <n v="372"/>
    <n v="4028"/>
    <n v="31139"/>
    <n v="373538045"/>
    <n v="222699141"/>
    <n v="42488924"/>
    <n v="0"/>
    <n v="0"/>
    <n v="227529784"/>
    <n v="267"/>
    <n v="8"/>
    <n v="0.28584673569802455"/>
    <n v="0"/>
    <n v="0"/>
    <n v="-185040860"/>
    <n v="-4.3550375622597555"/>
    <n v="0.3103477346681292"/>
  </r>
  <r>
    <n v="106010887"/>
    <s v="KINDRED HOSPITAL - SAN FRANCISCO BAY AREA"/>
    <n v="20193"/>
    <x v="7"/>
    <s v="09/30/2019"/>
    <d v="2019-09-30T00:00:00"/>
    <x v="3"/>
    <x v="5"/>
    <n v="9"/>
    <s v="QTR-3"/>
    <x v="4"/>
    <x v="5"/>
    <n v="99"/>
    <n v="99"/>
    <n v="101"/>
    <n v="6306"/>
    <n v="55752199"/>
    <n v="0"/>
    <n v="161104"/>
    <n v="0"/>
    <n v="0"/>
    <n v="11430260"/>
    <n v="267"/>
    <n v="62"/>
    <n v="0.23856542957666554"/>
    <n v="0"/>
    <n v="0"/>
    <n v="-11269156"/>
    <n v="-69.949572946667985"/>
    <n v="0.20212935457487516"/>
  </r>
  <r>
    <n v="106010937"/>
    <s v="ALTA BATES SUMMIT MEDICAL CENTER - SUMMIT HAWTHORNE"/>
    <n v="20193"/>
    <x v="7"/>
    <s v="09/30/2019"/>
    <d v="2019-09-30T00:00:00"/>
    <x v="3"/>
    <x v="5"/>
    <n v="9"/>
    <s v="QTR-3"/>
    <x v="4"/>
    <x v="3"/>
    <n v="354"/>
    <n v="354"/>
    <n v="3087"/>
    <n v="16601"/>
    <n v="282946943"/>
    <n v="137122928"/>
    <n v="22937989"/>
    <n v="3080915"/>
    <n v="0"/>
    <n v="151145149"/>
    <n v="267"/>
    <n v="5"/>
    <n v="0.17563850271905881"/>
    <n v="0"/>
    <n v="0"/>
    <n v="-125126245"/>
    <n v="-5.5892938129842156"/>
    <n v="0.30520436920361754"/>
  </r>
  <r>
    <n v="106010967"/>
    <s v="ST. ROSE HOSPITAL"/>
    <n v="20193"/>
    <x v="7"/>
    <s v="09/30/2019"/>
    <d v="2019-09-30T00:00:00"/>
    <x v="3"/>
    <x v="5"/>
    <n v="9"/>
    <s v="QTR-3"/>
    <x v="4"/>
    <x v="3"/>
    <n v="171"/>
    <n v="171"/>
    <n v="1144"/>
    <n v="4265"/>
    <n v="93343574"/>
    <n v="38061421"/>
    <n v="71735"/>
    <n v="61541"/>
    <n v="0"/>
    <n v="31484220"/>
    <n v="267"/>
    <n v="4"/>
    <n v="9.3413934336465387E-2"/>
    <n v="0"/>
    <n v="0"/>
    <n v="-31350944"/>
    <n v="-437.89621523663482"/>
    <n v="0.23905092040070472"/>
  </r>
  <r>
    <n v="106010987"/>
    <s v="WASHINGTON HOSPITAL - FREMONT"/>
    <n v="20193"/>
    <x v="7"/>
    <s v="09/30/2019"/>
    <d v="2019-09-30T00:00:00"/>
    <x v="3"/>
    <x v="5"/>
    <n v="9"/>
    <s v="QTR-3"/>
    <x v="4"/>
    <x v="0"/>
    <n v="341"/>
    <n v="319"/>
    <n v="2962"/>
    <n v="14428"/>
    <n v="369476441"/>
    <n v="168159121"/>
    <n v="1361570"/>
    <n v="6433283"/>
    <n v="2603829"/>
    <n v="127598867"/>
    <n v="267"/>
    <n v="5"/>
    <n v="0.15846760464375542"/>
    <n v="1789415.6188511001"/>
    <n v="814413.38114889979"/>
    <n v="-117200185"/>
    <n v="-39.236443118099267"/>
    <n v="0.23480086869700037"/>
  </r>
  <r>
    <n v="106013619"/>
    <s v="SAN LEANDRO HOSPITAL"/>
    <n v="20193"/>
    <x v="7"/>
    <s v="08/18/2019"/>
    <d v="2019-08-18T00:00:00"/>
    <x v="3"/>
    <x v="6"/>
    <n v="8"/>
    <s v="QTR-3"/>
    <x v="4"/>
    <x v="6"/>
    <n v="93"/>
    <n v="63"/>
    <n v="311"/>
    <n v="1306"/>
    <n v="23712653"/>
    <n v="20723666"/>
    <n v="11367"/>
    <n v="0"/>
    <n v="0"/>
    <n v="7304563"/>
    <n v="224"/>
    <n v="4"/>
    <n v="6.2692012288786486E-2"/>
    <n v="0"/>
    <n v="0"/>
    <n v="-7293196"/>
    <n v="-641.61133104601038"/>
    <n v="0.16412691609311744"/>
  </r>
  <r>
    <n v="106013687"/>
    <s v="MERRITT PERALTA INSTITUTE CDRH"/>
    <n v="20193"/>
    <x v="7"/>
    <s v="09/30/2019"/>
    <d v="2019-09-30T00:00:00"/>
    <x v="3"/>
    <x v="5"/>
    <n v="9"/>
    <s v="QTR-3"/>
    <x v="4"/>
    <x v="3"/>
    <n v="24"/>
    <n v="24"/>
    <n v="130"/>
    <n v="1973"/>
    <n v="4459140"/>
    <n v="956877"/>
    <n v="1125"/>
    <n v="0"/>
    <n v="0"/>
    <n v="784631"/>
    <n v="267"/>
    <n v="15"/>
    <n v="0.30789637952559301"/>
    <n v="0"/>
    <n v="0"/>
    <n v="-783506"/>
    <n v="-696.44977777777774"/>
    <n v="0.14466461238951059"/>
  </r>
  <r>
    <n v="106014034"/>
    <s v="FREMONT HOSPITAL"/>
    <n v="20193"/>
    <x v="7"/>
    <s v="09/30/2019"/>
    <d v="2019-09-30T00:00:00"/>
    <x v="3"/>
    <x v="5"/>
    <n v="9"/>
    <s v="QTR-3"/>
    <x v="4"/>
    <x v="5"/>
    <n v="148"/>
    <n v="148"/>
    <n v="1226"/>
    <n v="10077"/>
    <n v="24182400"/>
    <n v="1384760"/>
    <n v="431"/>
    <n v="212215"/>
    <n v="0"/>
    <n v="10183116"/>
    <n v="267"/>
    <n v="8"/>
    <n v="0.25501062860613422"/>
    <n v="0"/>
    <n v="0"/>
    <n v="-9970470"/>
    <n v="-23625.719257540604"/>
    <n v="0.39827204116530734"/>
  </r>
  <r>
    <n v="106014050"/>
    <s v="VALLEYCARE MEDICAL CENTER"/>
    <n v="20193"/>
    <x v="7"/>
    <s v="09/30/2019"/>
    <d v="2019-09-30T00:00:00"/>
    <x v="3"/>
    <x v="5"/>
    <n v="9"/>
    <s v="QTR-3"/>
    <x v="4"/>
    <x v="3"/>
    <n v="242"/>
    <n v="207"/>
    <n v="1777"/>
    <n v="8420"/>
    <n v="194373590"/>
    <n v="186691118"/>
    <n v="1768063"/>
    <n v="50347"/>
    <n v="0"/>
    <n v="67510245"/>
    <n v="267"/>
    <n v="5"/>
    <n v="0.13031231621629988"/>
    <n v="0"/>
    <n v="0"/>
    <n v="-65691835"/>
    <n v="-37.183167115651422"/>
    <n v="0.1725223580662841"/>
  </r>
  <r>
    <n v="106014132"/>
    <s v="KAISER FOUNDATION HOSPITAL - FREMONT"/>
    <n v="20193"/>
    <x v="7"/>
    <s v="09/30/2019"/>
    <d v="2019-09-30T00:00:00"/>
    <x v="3"/>
    <x v="5"/>
    <n v="9"/>
    <s v="QTR-3"/>
    <x v="4"/>
    <x v="3"/>
    <n v="106"/>
    <n v="106"/>
    <n v="886"/>
    <n v="3033"/>
    <n v="0"/>
    <n v="0"/>
    <n v="0"/>
    <n v="0"/>
    <n v="0"/>
    <n v="62622939"/>
    <n v="267"/>
    <n v="3"/>
    <n v="0.10716557133771465"/>
    <n v="0"/>
    <n v="0"/>
    <n v="-62622939"/>
    <n v="0"/>
    <n v="0"/>
  </r>
  <r>
    <n v="106014207"/>
    <s v="TELECARE HERITAGE - PHF"/>
    <n v="20193"/>
    <x v="7"/>
    <s v="09/30/2019"/>
    <d v="2019-09-30T00:00:00"/>
    <x v="3"/>
    <x v="5"/>
    <n v="9"/>
    <s v="QTR-3"/>
    <x v="4"/>
    <x v="5"/>
    <n v="26"/>
    <n v="26"/>
    <n v="306"/>
    <n v="1752"/>
    <n v="3504000"/>
    <n v="0"/>
    <n v="1143"/>
    <n v="0"/>
    <n v="0"/>
    <n v="2698879"/>
    <n v="267"/>
    <n v="6"/>
    <n v="0.25237683664649957"/>
    <n v="0"/>
    <n v="0"/>
    <n v="-2697736"/>
    <n v="-2360.2239720034995"/>
    <n v="0.76990182648401828"/>
  </r>
  <r>
    <n v="106014226"/>
    <s v="TELECARE WILLOW ROCK CENTER - PHF"/>
    <n v="20193"/>
    <x v="7"/>
    <s v="09/30/2019"/>
    <d v="2019-09-30T00:00:00"/>
    <x v="3"/>
    <x v="5"/>
    <n v="9"/>
    <s v="QTR-3"/>
    <x v="4"/>
    <x v="5"/>
    <n v="16"/>
    <n v="16"/>
    <n v="119"/>
    <n v="947"/>
    <n v="2438525"/>
    <n v="0"/>
    <n v="0"/>
    <n v="0"/>
    <n v="0"/>
    <n v="1984388"/>
    <n v="267"/>
    <n v="8"/>
    <n v="0.22167602996254682"/>
    <n v="0"/>
    <n v="0"/>
    <n v="-1984388"/>
    <n v="0"/>
    <n v="0.81376569852677338"/>
  </r>
  <r>
    <n v="106014233"/>
    <s v="EDEN MEDICAL CENTER"/>
    <n v="20193"/>
    <x v="7"/>
    <s v="09/30/2019"/>
    <d v="2019-09-30T00:00:00"/>
    <x v="3"/>
    <x v="5"/>
    <n v="9"/>
    <s v="QTR-3"/>
    <x v="4"/>
    <x v="3"/>
    <n v="130"/>
    <n v="130"/>
    <n v="2223"/>
    <n v="10054"/>
    <n v="204183159"/>
    <n v="104996094"/>
    <n v="1441952"/>
    <n v="-15364"/>
    <n v="0"/>
    <n v="86690773"/>
    <n v="267"/>
    <n v="5"/>
    <n v="0.28965715932008068"/>
    <n v="0"/>
    <n v="0"/>
    <n v="-85264185"/>
    <n v="-59.120429112758259"/>
    <n v="0.27572620146022542"/>
  </r>
  <r>
    <n v="106014326"/>
    <s v="KAISER FOUNDATION HOSPITAL - OAKLAND/RICHMOND"/>
    <n v="20193"/>
    <x v="7"/>
    <s v="09/30/2019"/>
    <d v="2019-09-30T00:00:00"/>
    <x v="3"/>
    <x v="5"/>
    <n v="9"/>
    <s v="QTR-3"/>
    <x v="4"/>
    <x v="3"/>
    <n v="365"/>
    <n v="365"/>
    <n v="5053"/>
    <n v="19864"/>
    <n v="0"/>
    <n v="0"/>
    <n v="0"/>
    <n v="0"/>
    <n v="0"/>
    <n v="273913829"/>
    <n v="267"/>
    <n v="4"/>
    <n v="0.20382740752142015"/>
    <n v="0"/>
    <n v="0"/>
    <n v="-273913829"/>
    <n v="0"/>
    <n v="0"/>
  </r>
  <r>
    <n v="106014337"/>
    <s v="KAISER FOUNDATION HOSPITAL - SAN LEANDRO"/>
    <n v="20193"/>
    <x v="7"/>
    <s v="09/30/2019"/>
    <d v="2019-09-30T00:00:00"/>
    <x v="3"/>
    <x v="5"/>
    <n v="9"/>
    <s v="QTR-3"/>
    <x v="4"/>
    <x v="3"/>
    <n v="206"/>
    <n v="206"/>
    <n v="2778"/>
    <n v="8990"/>
    <n v="0"/>
    <n v="0"/>
    <n v="0"/>
    <n v="0"/>
    <n v="0"/>
    <n v="138487460"/>
    <n v="267"/>
    <n v="3"/>
    <n v="0.16344860186902294"/>
    <n v="0"/>
    <n v="0"/>
    <n v="-138487460"/>
    <n v="0"/>
    <n v="0"/>
  </r>
  <r>
    <n v="106015000"/>
    <s v="KAISER FOUNDATION NORTHERN REGION"/>
    <n v="20193"/>
    <x v="7"/>
    <s v="09/30/2019"/>
    <d v="2019-09-30T00:00:00"/>
    <x v="3"/>
    <x v="5"/>
    <n v="9"/>
    <s v="QTR-3"/>
    <x v="56"/>
    <x v="3"/>
    <n v="4065"/>
    <n v="4065"/>
    <n v="52304"/>
    <n v="190879"/>
    <n v="3699010464"/>
    <n v="4584137412"/>
    <n v="50211276"/>
    <n v="98871004"/>
    <n v="0"/>
    <n v="2629601856"/>
    <n v="267"/>
    <n v="4"/>
    <n v="0.17586780362185644"/>
    <n v="0"/>
    <n v="0"/>
    <n v="-2480519576"/>
    <n v="-51.370743495943024"/>
    <n v="0.31140221309746902"/>
  </r>
  <r>
    <n v="106034002"/>
    <s v="SUTTER AMADOR HOSPITAL"/>
    <n v="20193"/>
    <x v="7"/>
    <s v="09/30/2019"/>
    <d v="2019-09-30T00:00:00"/>
    <x v="3"/>
    <x v="5"/>
    <n v="9"/>
    <s v="QTR-3"/>
    <x v="51"/>
    <x v="3"/>
    <n v="52"/>
    <n v="52"/>
    <n v="552"/>
    <n v="2073"/>
    <n v="30716791"/>
    <n v="45121779"/>
    <n v="123478"/>
    <n v="137173"/>
    <n v="0"/>
    <n v="22918817"/>
    <n v="267"/>
    <n v="4"/>
    <n v="0.14930855661192741"/>
    <n v="0"/>
    <n v="0"/>
    <n v="-22658166"/>
    <n v="-184.61052981097848"/>
    <n v="0.30057712058653002"/>
  </r>
  <r>
    <n v="106040802"/>
    <s v="ORCHARD HOSPITAL"/>
    <n v="20193"/>
    <x v="7"/>
    <s v="09/30/2019"/>
    <d v="2019-09-30T00:00:00"/>
    <x v="3"/>
    <x v="5"/>
    <n v="9"/>
    <s v="QTR-3"/>
    <x v="13"/>
    <x v="3"/>
    <n v="106"/>
    <n v="106"/>
    <n v="137"/>
    <n v="5922"/>
    <n v="3418836"/>
    <n v="17307523"/>
    <n v="36639"/>
    <n v="82915"/>
    <n v="0"/>
    <n v="7481558"/>
    <n v="267"/>
    <n v="43"/>
    <n v="0.20924316302734788"/>
    <n v="0"/>
    <n v="0"/>
    <n v="-7362004"/>
    <n v="-203.1965665001774"/>
    <n v="0.35920052335289571"/>
  </r>
  <r>
    <n v="106040875"/>
    <s v="ADVENTIST HEALTH FEATHER RIVER"/>
    <n v="20193"/>
    <x v="7"/>
    <s v="09/30/2019"/>
    <d v="2019-09-30T00:00:00"/>
    <x v="3"/>
    <x v="5"/>
    <n v="9"/>
    <s v="QTR-3"/>
    <x v="13"/>
    <x v="1"/>
    <n v="100"/>
    <n v="100"/>
    <n v="0"/>
    <n v="0"/>
    <n v="0"/>
    <n v="12894551"/>
    <n v="1050965"/>
    <n v="-21230"/>
    <n v="0"/>
    <n v="10611872"/>
    <n v="267"/>
    <n v="0"/>
    <n v="0"/>
    <n v="0"/>
    <n v="0"/>
    <n v="-9582137"/>
    <n v="-9.0972648946444465"/>
    <n v="0.74146878010719408"/>
  </r>
  <r>
    <n v="106040937"/>
    <s v="OROVILLE HOSPITAL"/>
    <n v="20193"/>
    <x v="7"/>
    <s v="09/30/2019"/>
    <d v="2019-09-30T00:00:00"/>
    <x v="3"/>
    <x v="5"/>
    <n v="9"/>
    <s v="QTR-3"/>
    <x v="13"/>
    <x v="3"/>
    <n v="153"/>
    <n v="153"/>
    <n v="3599"/>
    <n v="11704"/>
    <n v="125107188"/>
    <n v="134986482"/>
    <n v="1435268"/>
    <n v="1502064"/>
    <n v="0"/>
    <n v="76838297"/>
    <n v="267"/>
    <n v="3"/>
    <n v="0.28650461433012658"/>
    <n v="0"/>
    <n v="0"/>
    <n v="-73900965"/>
    <n v="-52.535853234378528"/>
    <n v="0.28990720535413261"/>
  </r>
  <r>
    <n v="106040962"/>
    <s v="ENLOE MEDICAL CENTER - ESPLANADE CAMPUS"/>
    <n v="20193"/>
    <x v="7"/>
    <s v="09/30/2019"/>
    <d v="2019-09-30T00:00:00"/>
    <x v="3"/>
    <x v="5"/>
    <n v="9"/>
    <s v="QTR-3"/>
    <x v="13"/>
    <x v="3"/>
    <n v="338"/>
    <n v="317"/>
    <n v="5257"/>
    <n v="21325"/>
    <n v="487428355"/>
    <n v="394462819"/>
    <n v="808705"/>
    <n v="-24789"/>
    <n v="0"/>
    <n v="171985825"/>
    <n v="267"/>
    <n v="4"/>
    <n v="0.23629856170910621"/>
    <n v="0"/>
    <n v="0"/>
    <n v="-171201909"/>
    <n v="-211.66818555591965"/>
    <n v="0.1941023167559221"/>
  </r>
  <r>
    <n v="106044006"/>
    <s v="BUTTE COUNTY MENTAL HEALTH - PHF"/>
    <n v="20193"/>
    <x v="7"/>
    <s v="09/30/2019"/>
    <d v="2019-09-30T00:00:00"/>
    <x v="3"/>
    <x v="5"/>
    <n v="9"/>
    <s v="QTR-3"/>
    <x v="13"/>
    <x v="6"/>
    <n v="16"/>
    <n v="16"/>
    <n v="82"/>
    <n v="1255"/>
    <n v="173410"/>
    <n v="0"/>
    <n v="0"/>
    <n v="0"/>
    <n v="0"/>
    <n v="1019024"/>
    <n v="267"/>
    <n v="15"/>
    <n v="0.29377340823970038"/>
    <n v="0"/>
    <n v="0"/>
    <n v="-1019024"/>
    <n v="0"/>
    <n v="5.8763854448993715"/>
  </r>
  <r>
    <n v="106050932"/>
    <s v="MARK TWAIN MEDICAL CENTER"/>
    <n v="20193"/>
    <x v="7"/>
    <s v="09/30/2019"/>
    <d v="2019-09-30T00:00:00"/>
    <x v="3"/>
    <x v="5"/>
    <n v="9"/>
    <s v="QTR-3"/>
    <x v="40"/>
    <x v="3"/>
    <n v="25"/>
    <n v="25"/>
    <n v="211"/>
    <n v="637"/>
    <n v="13742574"/>
    <n v="33227104"/>
    <n v="114032"/>
    <n v="281554"/>
    <n v="0"/>
    <n v="18677934"/>
    <n v="267"/>
    <n v="3"/>
    <n v="9.5430711610486885E-2"/>
    <n v="0"/>
    <n v="0"/>
    <n v="-18282348"/>
    <n v="-162.79554861793181"/>
    <n v="0.39523162155806135"/>
  </r>
  <r>
    <n v="106060870"/>
    <s v="COLUSA MEDICAL CENTER"/>
    <n v="20193"/>
    <x v="7"/>
    <s v="09/30/2019"/>
    <d v="2019-09-30T00:00:00"/>
    <x v="3"/>
    <x v="5"/>
    <n v="9"/>
    <s v="QTR-3"/>
    <x v="55"/>
    <x v="3"/>
    <n v="48"/>
    <n v="48"/>
    <n v="218"/>
    <n v="1282"/>
    <n v="5353022"/>
    <n v="10174721"/>
    <n v="12849"/>
    <n v="0"/>
    <n v="0"/>
    <n v="5757823"/>
    <n v="267"/>
    <n v="6"/>
    <n v="0.10003121098626716"/>
    <n v="0"/>
    <n v="0"/>
    <n v="-5744974"/>
    <n v="-447.11448361740213"/>
    <n v="0.3699812651458747"/>
  </r>
  <r>
    <n v="106070924"/>
    <s v="CONTRA COSTA REGIONAL MEDICAL CENTER"/>
    <n v="20193"/>
    <x v="7"/>
    <s v="09/30/2019"/>
    <d v="2019-09-30T00:00:00"/>
    <x v="3"/>
    <x v="5"/>
    <n v="9"/>
    <s v="QTR-3"/>
    <x v="18"/>
    <x v="6"/>
    <n v="167"/>
    <n v="167"/>
    <n v="1765"/>
    <n v="11621"/>
    <n v="89463841"/>
    <n v="106885454"/>
    <n v="20226858"/>
    <n v="15189851"/>
    <n v="0"/>
    <n v="158919821"/>
    <n v="267"/>
    <n v="7"/>
    <n v="0.26062481778016999"/>
    <n v="0"/>
    <n v="0"/>
    <n v="-123503112"/>
    <n v="-6.8568713440317817"/>
    <n v="0.70635834470401337"/>
  </r>
  <r>
    <n v="106070934"/>
    <s v="SUTTER DELTA MEDICAL CENTER"/>
    <n v="20193"/>
    <x v="7"/>
    <s v="09/30/2019"/>
    <d v="2019-09-30T00:00:00"/>
    <x v="3"/>
    <x v="5"/>
    <n v="9"/>
    <s v="QTR-3"/>
    <x v="18"/>
    <x v="3"/>
    <n v="145"/>
    <n v="145"/>
    <n v="1865"/>
    <n v="7150"/>
    <n v="122182999"/>
    <n v="83207465"/>
    <n v="159332"/>
    <n v="46692"/>
    <n v="0"/>
    <n v="50994066"/>
    <n v="267"/>
    <n v="4"/>
    <n v="0.18468293942916184"/>
    <n v="0"/>
    <n v="0"/>
    <n v="-50788042"/>
    <n v="-319.04911756583738"/>
    <n v="0.24750289283148025"/>
  </r>
  <r>
    <n v="106070988"/>
    <s v="JOHN MUIR MEDICAL CENTER - WALNUT CREEK"/>
    <n v="20193"/>
    <x v="7"/>
    <s v="09/30/2019"/>
    <d v="2019-09-30T00:00:00"/>
    <x v="3"/>
    <x v="5"/>
    <n v="9"/>
    <s v="QTR-3"/>
    <x v="18"/>
    <x v="3"/>
    <n v="554"/>
    <n v="399"/>
    <n v="4769"/>
    <n v="24479"/>
    <n v="792989208"/>
    <n v="328093842"/>
    <n v="3537510"/>
    <n v="1775471"/>
    <n v="0"/>
    <n v="219058037"/>
    <n v="267"/>
    <n v="5"/>
    <n v="0.16549033924201248"/>
    <n v="0"/>
    <n v="0"/>
    <n v="-213745056"/>
    <n v="-60.924358376372084"/>
    <n v="0.19224314113035604"/>
  </r>
  <r>
    <n v="106070990"/>
    <s v="KAISER FOUNDATION HOSPITAL - WALNUT CREEK"/>
    <n v="20193"/>
    <x v="7"/>
    <s v="09/30/2019"/>
    <d v="2019-09-30T00:00:00"/>
    <x v="3"/>
    <x v="5"/>
    <n v="9"/>
    <s v="QTR-3"/>
    <x v="18"/>
    <x v="3"/>
    <n v="233"/>
    <n v="233"/>
    <n v="2870"/>
    <n v="10549"/>
    <n v="0"/>
    <n v="0"/>
    <n v="0"/>
    <n v="0"/>
    <n v="0"/>
    <n v="164019967"/>
    <n v="267"/>
    <n v="4"/>
    <n v="0.16956808281493627"/>
    <n v="0"/>
    <n v="0"/>
    <n v="-164019967"/>
    <n v="0"/>
    <n v="0"/>
  </r>
  <r>
    <n v="106071018"/>
    <s v="JOHN MUIR MEDICAL CENTER - CONCORD CAMPUS"/>
    <n v="20193"/>
    <x v="7"/>
    <s v="09/30/2019"/>
    <d v="2019-09-30T00:00:00"/>
    <x v="3"/>
    <x v="5"/>
    <n v="9"/>
    <s v="QTR-3"/>
    <x v="18"/>
    <x v="3"/>
    <n v="245"/>
    <n v="207"/>
    <n v="2877"/>
    <n v="13441"/>
    <n v="506054372"/>
    <n v="257784314"/>
    <n v="926077"/>
    <n v="669481"/>
    <n v="0"/>
    <n v="119470952"/>
    <n v="267"/>
    <n v="5"/>
    <n v="0.20547275089811207"/>
    <n v="0"/>
    <n v="0"/>
    <n v="-117875394"/>
    <n v="-128.00757928336412"/>
    <n v="0.15519621769981942"/>
  </r>
  <r>
    <n v="106074017"/>
    <s v="SAN RAMON REGIONAL MEDICAL CENTER"/>
    <n v="20193"/>
    <x v="7"/>
    <s v="09/30/2019"/>
    <d v="2019-09-30T00:00:00"/>
    <x v="3"/>
    <x v="5"/>
    <n v="9"/>
    <s v="QTR-3"/>
    <x v="18"/>
    <x v="5"/>
    <n v="123"/>
    <n v="123"/>
    <n v="1109"/>
    <n v="4357"/>
    <n v="166209651"/>
    <n v="132219681"/>
    <n v="412441"/>
    <n v="64942"/>
    <n v="0"/>
    <n v="45170275"/>
    <n v="267"/>
    <n v="4"/>
    <n v="0.13266952894248044"/>
    <n v="0"/>
    <n v="0"/>
    <n v="-44692892"/>
    <n v="-108.51936155716818"/>
    <n v="0.14997799881145732"/>
  </r>
  <r>
    <n v="106074039"/>
    <s v="JOHN MUIR BEHAVIORAL HEALTH CENTER"/>
    <n v="20193"/>
    <x v="7"/>
    <s v="09/30/2019"/>
    <d v="2019-09-30T00:00:00"/>
    <x v="3"/>
    <x v="5"/>
    <n v="9"/>
    <s v="QTR-3"/>
    <x v="18"/>
    <x v="3"/>
    <n v="73"/>
    <n v="50"/>
    <n v="583"/>
    <n v="3656"/>
    <n v="13571951"/>
    <n v="4649338"/>
    <n v="72922"/>
    <n v="0"/>
    <n v="0"/>
    <n v="10058352"/>
    <n v="267"/>
    <n v="6"/>
    <n v="0.18757375198809706"/>
    <n v="0"/>
    <n v="0"/>
    <n v="-9985430"/>
    <n v="-136.93302432736348"/>
    <n v="0.54800898004526466"/>
  </r>
  <r>
    <n v="106074097"/>
    <s v="KAISER FOUNDATION HOSPITAL - ANTIOCH"/>
    <n v="20193"/>
    <x v="7"/>
    <s v="09/30/2019"/>
    <d v="2019-09-30T00:00:00"/>
    <x v="3"/>
    <x v="5"/>
    <n v="9"/>
    <s v="QTR-3"/>
    <x v="18"/>
    <x v="3"/>
    <n v="146"/>
    <n v="146"/>
    <n v="1708"/>
    <n v="4947"/>
    <n v="0"/>
    <n v="0"/>
    <n v="0"/>
    <n v="0"/>
    <n v="0"/>
    <n v="87995442"/>
    <n v="267"/>
    <n v="3"/>
    <n v="0.1269047252578113"/>
    <n v="0"/>
    <n v="0"/>
    <n v="-87995442"/>
    <n v="0"/>
    <n v="0"/>
  </r>
  <r>
    <n v="106084001"/>
    <s v="SUTTER COAST HOSPITAL"/>
    <n v="20193"/>
    <x v="7"/>
    <s v="09/30/2019"/>
    <d v="2019-09-30T00:00:00"/>
    <x v="3"/>
    <x v="5"/>
    <n v="9"/>
    <s v="QTR-3"/>
    <x v="52"/>
    <x v="3"/>
    <n v="49"/>
    <n v="49"/>
    <n v="588"/>
    <n v="2317"/>
    <n v="27828055"/>
    <n v="45884817"/>
    <n v="80392"/>
    <n v="19505"/>
    <n v="0"/>
    <n v="21993538"/>
    <n v="267"/>
    <n v="4"/>
    <n v="0.17710005350454788"/>
    <n v="0"/>
    <n v="0"/>
    <n v="-21893641"/>
    <n v="-272.57868942183302"/>
    <n v="0.29727706173217616"/>
  </r>
  <r>
    <n v="106090793"/>
    <s v="BARTON MEMORIAL HOSPITAL"/>
    <n v="20193"/>
    <x v="7"/>
    <s v="09/30/2019"/>
    <d v="2019-09-30T00:00:00"/>
    <x v="3"/>
    <x v="5"/>
    <n v="9"/>
    <s v="QTR-3"/>
    <x v="12"/>
    <x v="3"/>
    <n v="111"/>
    <n v="111"/>
    <n v="503"/>
    <n v="1799"/>
    <n v="39969310"/>
    <n v="80546419"/>
    <n v="3690803"/>
    <n v="1430205"/>
    <n v="0"/>
    <n v="45748945"/>
    <n v="267"/>
    <n v="4"/>
    <n v="6.0701150588791039E-2"/>
    <n v="0"/>
    <n v="0"/>
    <n v="-40627937"/>
    <n v="-11.395390650760824"/>
    <n v="0.34898467070634409"/>
  </r>
  <r>
    <n v="106090933"/>
    <s v="MARSHALL MEDICAL CENTER"/>
    <n v="20193"/>
    <x v="7"/>
    <s v="09/30/2019"/>
    <d v="2019-09-30T00:00:00"/>
    <x v="3"/>
    <x v="5"/>
    <n v="9"/>
    <s v="QTR-3"/>
    <x v="12"/>
    <x v="3"/>
    <n v="125"/>
    <n v="117"/>
    <n v="1305"/>
    <n v="5224"/>
    <n v="140860576"/>
    <n v="176225489"/>
    <n v="581051"/>
    <n v="247790"/>
    <n v="0"/>
    <n v="69309780"/>
    <n v="267"/>
    <n v="4"/>
    <n v="0.15652434456928838"/>
    <n v="0"/>
    <n v="0"/>
    <n v="-68480939"/>
    <n v="-118.28347081409377"/>
    <n v="0.21675102310156708"/>
  </r>
  <r>
    <n v="106094002"/>
    <s v="EL DORADO COUNTY MENTAL HEALTH - PHF"/>
    <n v="20193"/>
    <x v="7"/>
    <s v="09/30/2019"/>
    <d v="2019-09-30T00:00:00"/>
    <x v="3"/>
    <x v="5"/>
    <n v="9"/>
    <s v="QTR-3"/>
    <x v="12"/>
    <x v="6"/>
    <n v="16"/>
    <n v="16"/>
    <n v="105"/>
    <n v="1240"/>
    <n v="1773200"/>
    <n v="0"/>
    <n v="0"/>
    <n v="0"/>
    <n v="0"/>
    <n v="1151340"/>
    <n v="267"/>
    <n v="12"/>
    <n v="0.29026217228464418"/>
    <n v="0"/>
    <n v="0"/>
    <n v="-1151340"/>
    <n v="0"/>
    <n v="0.64930069930069934"/>
  </r>
  <r>
    <n v="106100005"/>
    <s v="CLOVIS COMMUNITY MEDICAL CENTER"/>
    <n v="20193"/>
    <x v="7"/>
    <s v="09/30/2019"/>
    <d v="2019-09-30T00:00:00"/>
    <x v="3"/>
    <x v="5"/>
    <n v="9"/>
    <s v="QTR-3"/>
    <x v="2"/>
    <x v="3"/>
    <n v="208"/>
    <n v="208"/>
    <n v="4082"/>
    <n v="18091"/>
    <n v="263114236"/>
    <n v="262718053"/>
    <n v="1238102"/>
    <n v="-2928385"/>
    <n v="0"/>
    <n v="102198024"/>
    <n v="267"/>
    <n v="4"/>
    <n v="0.32575266493805821"/>
    <n v="0"/>
    <n v="0"/>
    <n v="-103888307"/>
    <n v="-81.544107028338544"/>
    <n v="0.19200023298683355"/>
  </r>
  <r>
    <n v="106100717"/>
    <s v="COMMUNITY REGIONAL MEDICAL CENTER - FRESNO"/>
    <n v="20193"/>
    <x v="7"/>
    <s v="09/30/2019"/>
    <d v="2019-09-30T00:00:00"/>
    <x v="3"/>
    <x v="5"/>
    <n v="9"/>
    <s v="QTR-3"/>
    <x v="2"/>
    <x v="3"/>
    <n v="921"/>
    <n v="921"/>
    <n v="10264"/>
    <n v="69187"/>
    <n v="919571657"/>
    <n v="393072236"/>
    <n v="9273534"/>
    <n v="-188648"/>
    <n v="0"/>
    <n v="301537064"/>
    <n v="267"/>
    <n v="7"/>
    <n v="0.28135433314220415"/>
    <n v="0"/>
    <n v="0"/>
    <n v="-292452178"/>
    <n v="-31.515874099345513"/>
    <n v="0.22265256522242471"/>
  </r>
  <r>
    <n v="106100797"/>
    <s v="ADVENTIST HEALTH REEDLEY"/>
    <n v="20193"/>
    <x v="7"/>
    <s v="09/30/2019"/>
    <d v="2019-09-30T00:00:00"/>
    <x v="3"/>
    <x v="5"/>
    <n v="9"/>
    <s v="QTR-3"/>
    <x v="2"/>
    <x v="0"/>
    <n v="49"/>
    <n v="49"/>
    <n v="487"/>
    <n v="1102"/>
    <n v="10447400"/>
    <n v="75484270"/>
    <n v="110435"/>
    <n v="434675"/>
    <n v="0"/>
    <n v="41747103"/>
    <n v="267"/>
    <n v="2"/>
    <n v="8.4231445387143625E-2"/>
    <n v="0"/>
    <n v="0"/>
    <n v="-41201993"/>
    <n v="-377.02420428306243"/>
    <n v="0.48453228012442912"/>
  </r>
  <r>
    <n v="106100899"/>
    <s v="ST. AGNES MEDICAL CENTER"/>
    <n v="20193"/>
    <x v="7"/>
    <s v="09/30/2019"/>
    <d v="2019-09-30T00:00:00"/>
    <x v="3"/>
    <x v="5"/>
    <n v="9"/>
    <s v="QTR-3"/>
    <x v="2"/>
    <x v="1"/>
    <n v="436"/>
    <n v="436"/>
    <n v="5877"/>
    <n v="25901"/>
    <n v="290392807"/>
    <n v="204571457"/>
    <n v="3097950"/>
    <n v="1020150"/>
    <n v="0"/>
    <n v="150934829"/>
    <n v="267"/>
    <n v="4"/>
    <n v="0.2224942445795966"/>
    <n v="0"/>
    <n v="0"/>
    <n v="-146816729"/>
    <n v="-47.720873158056136"/>
    <n v="0.29868192464092719"/>
  </r>
  <r>
    <n v="106104023"/>
    <s v="SAN JOAQUIN VALLEY REHABILITATION HOSPITAL"/>
    <n v="20193"/>
    <x v="7"/>
    <s v="09/30/2019"/>
    <d v="2019-09-30T00:00:00"/>
    <x v="3"/>
    <x v="5"/>
    <n v="9"/>
    <s v="QTR-3"/>
    <x v="2"/>
    <x v="4"/>
    <n v="62"/>
    <n v="62"/>
    <n v="383"/>
    <n v="4590"/>
    <n v="15080942"/>
    <n v="2412795"/>
    <n v="32890"/>
    <n v="0"/>
    <n v="0"/>
    <n v="6567999"/>
    <n v="267"/>
    <n v="12"/>
    <n v="0.27727437477346867"/>
    <n v="0"/>
    <n v="0"/>
    <n v="-6535109"/>
    <n v="-198.69592581331713"/>
    <n v="0.37356849482760601"/>
  </r>
  <r>
    <n v="106104047"/>
    <s v="FRESNO SURGICAL HOSPITAL"/>
    <n v="20193"/>
    <x v="7"/>
    <s v="09/30/2019"/>
    <d v="2019-09-30T00:00:00"/>
    <x v="3"/>
    <x v="5"/>
    <n v="9"/>
    <s v="QTR-3"/>
    <x v="2"/>
    <x v="4"/>
    <n v="27"/>
    <n v="27"/>
    <n v="413"/>
    <n v="820"/>
    <n v="23911024"/>
    <n v="55683657"/>
    <n v="205783"/>
    <n v="0"/>
    <n v="0"/>
    <n v="19207700"/>
    <n v="267"/>
    <n v="2"/>
    <n v="0.11374670550700514"/>
    <n v="0"/>
    <n v="0"/>
    <n v="-19001917"/>
    <n v="-92.339585874440544"/>
    <n v="0.23873350280780697"/>
  </r>
  <r>
    <n v="106104062"/>
    <s v="KAISER FOUNDATION HOSPITAL - FRESNO"/>
    <n v="20193"/>
    <x v="7"/>
    <s v="09/30/2019"/>
    <d v="2019-09-30T00:00:00"/>
    <x v="3"/>
    <x v="5"/>
    <n v="9"/>
    <s v="QTR-3"/>
    <x v="2"/>
    <x v="3"/>
    <n v="169"/>
    <n v="169"/>
    <n v="2151"/>
    <n v="7430"/>
    <n v="0"/>
    <n v="0"/>
    <n v="0"/>
    <n v="0"/>
    <n v="0"/>
    <n v="95614631"/>
    <n v="267"/>
    <n v="3"/>
    <n v="0.16466103760831505"/>
    <n v="0"/>
    <n v="0"/>
    <n v="-95614631"/>
    <n v="0"/>
    <n v="0"/>
  </r>
  <r>
    <n v="106104089"/>
    <s v="EXODUS PSYCHIATRIC HEALTH FACILITY FRESNO"/>
    <n v="20193"/>
    <x v="7"/>
    <s v="09/30/2019"/>
    <d v="2019-09-30T00:00:00"/>
    <x v="3"/>
    <x v="5"/>
    <n v="9"/>
    <s v="QTR-3"/>
    <x v="2"/>
    <x v="5"/>
    <n v="16"/>
    <n v="16"/>
    <n v="40"/>
    <n v="536"/>
    <n v="378807"/>
    <n v="0"/>
    <n v="0"/>
    <n v="0"/>
    <n v="0"/>
    <n v="965395"/>
    <n v="267"/>
    <n v="13"/>
    <n v="0.12546816479400749"/>
    <n v="0"/>
    <n v="0"/>
    <n v="-965395"/>
    <n v="0"/>
    <n v="2.5485141510056573"/>
  </r>
  <r>
    <n v="106105051"/>
    <s v="COALINGA STATE HOSPITAL"/>
    <n v="20193"/>
    <x v="7"/>
    <s v="09/30/2019"/>
    <d v="2019-09-30T00:00:00"/>
    <x v="3"/>
    <x v="5"/>
    <n v="9"/>
    <s v="QTR-3"/>
    <x v="2"/>
    <x v="7"/>
    <n v="1500"/>
    <n v="1420"/>
    <n v="57"/>
    <n v="121368"/>
    <n v="69439198"/>
    <n v="0"/>
    <n v="0"/>
    <n v="-4260839"/>
    <n v="0"/>
    <n v="69708813"/>
    <n v="267"/>
    <n v="2129"/>
    <n v="0.30304119850187267"/>
    <n v="0"/>
    <n v="0"/>
    <n v="-73969652"/>
    <n v="0"/>
    <n v="1.003882749337053"/>
  </r>
  <r>
    <n v="106105125"/>
    <s v="CENTRAL STAR PSYCHIATRIC HEALTH FACILITY"/>
    <n v="20193"/>
    <x v="7"/>
    <s v="09/30/2019"/>
    <d v="2019-09-30T00:00:00"/>
    <x v="3"/>
    <x v="5"/>
    <n v="9"/>
    <s v="QTR-3"/>
    <x v="2"/>
    <x v="5"/>
    <n v="16"/>
    <n v="16"/>
    <n v="200"/>
    <n v="1102"/>
    <n v="1417391"/>
    <n v="0"/>
    <n v="0"/>
    <n v="0"/>
    <n v="0"/>
    <n v="4938848"/>
    <n v="267"/>
    <n v="6"/>
    <n v="0.25795880149812733"/>
    <n v="0"/>
    <n v="0"/>
    <n v="-4938848"/>
    <n v="0"/>
    <n v="3.4844640610812401"/>
  </r>
  <r>
    <n v="106110889"/>
    <s v="GLENN MEDICAL CENTER"/>
    <n v="20193"/>
    <x v="7"/>
    <s v="09/30/2019"/>
    <d v="2019-09-30T00:00:00"/>
    <x v="3"/>
    <x v="5"/>
    <n v="9"/>
    <s v="QTR-3"/>
    <x v="28"/>
    <x v="3"/>
    <n v="47"/>
    <n v="25"/>
    <n v="44"/>
    <n v="1796"/>
    <n v="3262185"/>
    <n v="7163339"/>
    <n v="75043"/>
    <n v="0"/>
    <n v="0"/>
    <n v="6006444"/>
    <n v="267"/>
    <n v="41"/>
    <n v="0.14311897362339629"/>
    <n v="0"/>
    <n v="0"/>
    <n v="-5931401"/>
    <n v="-79.040030382580653"/>
    <n v="0.56893073192292298"/>
  </r>
  <r>
    <n v="106121002"/>
    <s v="MAD RIVER COMMUNITY HOSPITAL"/>
    <n v="20193"/>
    <x v="7"/>
    <s v="09/30/2019"/>
    <d v="2019-09-30T00:00:00"/>
    <x v="3"/>
    <x v="5"/>
    <n v="9"/>
    <s v="QTR-3"/>
    <x v="31"/>
    <x v="5"/>
    <n v="78"/>
    <n v="46"/>
    <n v="454"/>
    <n v="2194"/>
    <n v="16794142"/>
    <n v="39650091"/>
    <n v="379898"/>
    <n v="0"/>
    <n v="0"/>
    <n v="15171378"/>
    <n v="267"/>
    <n v="5"/>
    <n v="0.10534908287717276"/>
    <n v="0"/>
    <n v="0"/>
    <n v="-14791480"/>
    <n v="-38.935398449057381"/>
    <n v="0.26205476120120191"/>
  </r>
  <r>
    <n v="106121031"/>
    <s v="JEROLD PHELPS COMMUNITY HOSPITAL"/>
    <n v="20193"/>
    <x v="7"/>
    <s v="09/30/2019"/>
    <d v="2019-09-30T00:00:00"/>
    <x v="3"/>
    <x v="5"/>
    <n v="9"/>
    <s v="QTR-3"/>
    <x v="31"/>
    <x v="0"/>
    <n v="17"/>
    <n v="17"/>
    <n v="32"/>
    <n v="1065"/>
    <n v="847442"/>
    <n v="3141782"/>
    <n v="27312"/>
    <n v="0"/>
    <n v="0"/>
    <n v="3432788"/>
    <n v="267"/>
    <n v="33"/>
    <n v="0.23463317911434237"/>
    <n v="0"/>
    <n v="0"/>
    <n v="-3405476"/>
    <n v="-124.68790275336848"/>
    <n v="0.85366878370329669"/>
  </r>
  <r>
    <n v="106121051"/>
    <s v="REDWOOD MEMORIAL HOSPITAL"/>
    <n v="20193"/>
    <x v="7"/>
    <s v="09/30/2019"/>
    <d v="2019-09-30T00:00:00"/>
    <x v="3"/>
    <x v="5"/>
    <n v="9"/>
    <s v="QTR-3"/>
    <x v="31"/>
    <x v="1"/>
    <n v="35"/>
    <n v="25"/>
    <n v="285"/>
    <n v="1086"/>
    <n v="18085780"/>
    <n v="40195035"/>
    <n v="290839"/>
    <n v="431924"/>
    <n v="0"/>
    <n v="10123308"/>
    <n v="267"/>
    <n v="4"/>
    <n v="0.11621187800963081"/>
    <n v="0"/>
    <n v="0"/>
    <n v="-9400545"/>
    <n v="-33.807257623633696"/>
    <n v="0.16870850210313634"/>
  </r>
  <r>
    <n v="106121080"/>
    <s v="ST. JOSEPH HOSPITAL - EUREKA"/>
    <n v="20193"/>
    <x v="7"/>
    <s v="09/30/2019"/>
    <d v="2019-09-30T00:00:00"/>
    <x v="3"/>
    <x v="5"/>
    <n v="9"/>
    <s v="QTR-3"/>
    <x v="31"/>
    <x v="3"/>
    <n v="153"/>
    <n v="153"/>
    <n v="1756"/>
    <n v="9106"/>
    <n v="155708913"/>
    <n v="205587138"/>
    <n v="1761000"/>
    <n v="-1192"/>
    <n v="0"/>
    <n v="68228632"/>
    <n v="267"/>
    <n v="5"/>
    <n v="0.2229076399598541"/>
    <n v="0"/>
    <n v="0"/>
    <n v="-66468824"/>
    <n v="-37.744254400908574"/>
    <n v="0.18396999307363035"/>
  </r>
  <r>
    <n v="106124004"/>
    <s v="SEMPERVIRENS - PHF"/>
    <n v="20193"/>
    <x v="7"/>
    <s v="09/30/2019"/>
    <d v="2019-09-30T00:00:00"/>
    <x v="3"/>
    <x v="5"/>
    <n v="9"/>
    <s v="QTR-3"/>
    <x v="31"/>
    <x v="6"/>
    <n v="16"/>
    <n v="16"/>
    <n v="153"/>
    <n v="1284"/>
    <n v="2193714"/>
    <n v="0"/>
    <n v="0"/>
    <n v="0"/>
    <n v="0"/>
    <n v="1552650"/>
    <n v="267"/>
    <n v="8"/>
    <n v="0.300561797752809"/>
    <n v="0"/>
    <n v="0"/>
    <n v="-1552650"/>
    <n v="0"/>
    <n v="0.70777229848558199"/>
  </r>
  <r>
    <n v="106130699"/>
    <s v="EL CENTRO REGIONAL MEDICAL CENTER"/>
    <n v="20193"/>
    <x v="7"/>
    <s v="09/30/2019"/>
    <d v="2019-09-30T00:00:00"/>
    <x v="3"/>
    <x v="5"/>
    <n v="9"/>
    <s v="QTR-3"/>
    <x v="25"/>
    <x v="6"/>
    <n v="161"/>
    <n v="161"/>
    <n v="1320"/>
    <n v="5245"/>
    <n v="56793059"/>
    <n v="134194147"/>
    <n v="771990"/>
    <n v="2585257"/>
    <n v="0"/>
    <n v="44198652"/>
    <n v="267"/>
    <n v="4"/>
    <n v="0.12201363202828762"/>
    <n v="0"/>
    <n v="0"/>
    <n v="-40841405"/>
    <n v="-56.252881514009246"/>
    <n v="0.22737995339855382"/>
  </r>
  <r>
    <n v="106130760"/>
    <s v="PIONEERS MEMORIAL HEALTHCARE DISTRICT"/>
    <n v="20193"/>
    <x v="7"/>
    <s v="09/30/2019"/>
    <d v="2019-09-30T00:00:00"/>
    <x v="3"/>
    <x v="5"/>
    <n v="9"/>
    <s v="QTR-3"/>
    <x v="25"/>
    <x v="0"/>
    <n v="107"/>
    <n v="107"/>
    <n v="1161"/>
    <n v="4068"/>
    <n v="33657839"/>
    <n v="75347304"/>
    <n v="921854"/>
    <n v="987705"/>
    <n v="0"/>
    <n v="31984615"/>
    <n v="267"/>
    <n v="4"/>
    <n v="0.14239210332878294"/>
    <n v="0"/>
    <n v="0"/>
    <n v="-30075056"/>
    <n v="-33.695965955563466"/>
    <n v="0.28496601302564228"/>
  </r>
  <r>
    <n v="106141338"/>
    <s v="SOUTHERN INYO HOSPITAL"/>
    <n v="20193"/>
    <x v="7"/>
    <s v="09/30/2019"/>
    <d v="2019-09-30T00:00:00"/>
    <x v="3"/>
    <x v="5"/>
    <n v="9"/>
    <s v="QTR-3"/>
    <x v="45"/>
    <x v="0"/>
    <n v="37"/>
    <n v="33"/>
    <n v="32"/>
    <n v="2413"/>
    <n v="1396313"/>
    <n v="2232054"/>
    <n v="15491"/>
    <n v="131252"/>
    <n v="0"/>
    <n v="2628060"/>
    <n v="267"/>
    <n v="75"/>
    <n v="0.24425549144650269"/>
    <n v="0"/>
    <n v="0"/>
    <n v="-2481317"/>
    <n v="-168.65076496029954"/>
    <n v="0.72003989673591451"/>
  </r>
  <r>
    <n v="106150706"/>
    <s v="DELANO REGIONAL MEDICAL CENTER"/>
    <n v="20193"/>
    <x v="7"/>
    <s v="09/30/2019"/>
    <d v="2019-09-30T00:00:00"/>
    <x v="3"/>
    <x v="5"/>
    <n v="9"/>
    <s v="QTR-3"/>
    <x v="0"/>
    <x v="3"/>
    <n v="156"/>
    <n v="156"/>
    <n v="561"/>
    <n v="6726"/>
    <n v="25562365"/>
    <n v="23381883"/>
    <n v="140334"/>
    <n v="0"/>
    <n v="0"/>
    <n v="18765608"/>
    <n v="267"/>
    <n v="12"/>
    <n v="0.16148084125612217"/>
    <n v="0"/>
    <n v="0"/>
    <n v="-18625274"/>
    <n v="-132.7210369546938"/>
    <n v="0.38054061020612678"/>
  </r>
  <r>
    <n v="106150722"/>
    <s v="BAKERSFIELD MEMORIAL HOSPITAL"/>
    <n v="20193"/>
    <x v="7"/>
    <s v="09/30/2019"/>
    <d v="2019-09-30T00:00:00"/>
    <x v="3"/>
    <x v="5"/>
    <n v="9"/>
    <s v="QTR-3"/>
    <x v="0"/>
    <x v="3"/>
    <n v="408"/>
    <n v="372"/>
    <n v="4371"/>
    <n v="16522"/>
    <n v="320155553"/>
    <n v="212801104"/>
    <n v="852189"/>
    <n v="3820442"/>
    <n v="0"/>
    <n v="113961606"/>
    <n v="267"/>
    <n v="4"/>
    <n v="0.1516670338547404"/>
    <n v="0"/>
    <n v="0"/>
    <n v="-109288975"/>
    <n v="-132.728088487413"/>
    <n v="0.21223004819320607"/>
  </r>
  <r>
    <n v="106150736"/>
    <s v="KERN MEDICAL CENTER"/>
    <n v="20193"/>
    <x v="7"/>
    <s v="09/30/2019"/>
    <d v="2019-09-30T00:00:00"/>
    <x v="3"/>
    <x v="5"/>
    <n v="9"/>
    <s v="QTR-3"/>
    <x v="0"/>
    <x v="6"/>
    <n v="222"/>
    <n v="204"/>
    <n v="2549"/>
    <n v="13323"/>
    <n v="110594487"/>
    <n v="113968943"/>
    <n v="3398536"/>
    <n v="6711282"/>
    <n v="0"/>
    <n v="104198867"/>
    <n v="267"/>
    <n v="5"/>
    <n v="0.22476971353375846"/>
    <n v="0"/>
    <n v="0"/>
    <n v="-94089049"/>
    <n v="-29.659927392265374"/>
    <n v="0.44887242326143667"/>
  </r>
  <r>
    <n v="106150737"/>
    <s v="KERN VALLEY HOSPITAL DISTRICT"/>
    <n v="20193"/>
    <x v="7"/>
    <s v="09/30/2019"/>
    <d v="2019-09-30T00:00:00"/>
    <x v="3"/>
    <x v="5"/>
    <n v="9"/>
    <s v="QTR-3"/>
    <x v="0"/>
    <x v="0"/>
    <n v="99"/>
    <n v="99"/>
    <n v="102"/>
    <n v="5793"/>
    <n v="9546499"/>
    <n v="18761336"/>
    <n v="76118"/>
    <n v="108344"/>
    <n v="0"/>
    <n v="6803417"/>
    <n v="267"/>
    <n v="57"/>
    <n v="0.2191578708432641"/>
    <n v="0"/>
    <n v="0"/>
    <n v="-6618955"/>
    <n v="-88.379870727029086"/>
    <n v="0.23764795153002694"/>
  </r>
  <r>
    <n v="106150761"/>
    <s v="MERCY HOSPITAL - BAKERSFIELD"/>
    <n v="20193"/>
    <x v="7"/>
    <s v="09/30/2019"/>
    <d v="2019-09-30T00:00:00"/>
    <x v="3"/>
    <x v="5"/>
    <n v="9"/>
    <s v="QTR-3"/>
    <x v="0"/>
    <x v="3"/>
    <n v="226"/>
    <n v="226"/>
    <n v="3027"/>
    <n v="10343"/>
    <n v="183461153"/>
    <n v="170623089"/>
    <n v="554696"/>
    <n v="1875534"/>
    <n v="0"/>
    <n v="75505284"/>
    <n v="267"/>
    <n v="3"/>
    <n v="0.1714063173245832"/>
    <n v="0"/>
    <n v="0"/>
    <n v="-73075054"/>
    <n v="-135.12011624385249"/>
    <n v="0.21167445231860954"/>
  </r>
  <r>
    <n v="106150775"/>
    <s v="GOOD SAMARITAN HOSPITAL - BAKERSFIELD"/>
    <n v="20193"/>
    <x v="7"/>
    <s v="09/30/2019"/>
    <d v="2019-09-30T00:00:00"/>
    <x v="3"/>
    <x v="5"/>
    <n v="9"/>
    <s v="QTR-3"/>
    <x v="0"/>
    <x v="4"/>
    <n v="64"/>
    <n v="64"/>
    <n v="531"/>
    <n v="2889"/>
    <n v="10336797"/>
    <n v="3140776"/>
    <n v="179849"/>
    <n v="0"/>
    <n v="0"/>
    <n v="5732696"/>
    <n v="267"/>
    <n v="5"/>
    <n v="0.16906601123595505"/>
    <n v="0"/>
    <n v="0"/>
    <n v="-5552847"/>
    <n v="-30.875050737007157"/>
    <n v="0.41200644952915483"/>
  </r>
  <r>
    <n v="106150782"/>
    <s v="RIDGECREST REGIONAL HOSPITAL"/>
    <n v="20193"/>
    <x v="7"/>
    <s v="09/30/2019"/>
    <d v="2019-09-30T00:00:00"/>
    <x v="3"/>
    <x v="5"/>
    <n v="9"/>
    <s v="QTR-3"/>
    <x v="0"/>
    <x v="3"/>
    <n v="150"/>
    <n v="150"/>
    <n v="456"/>
    <n v="1504"/>
    <n v="21004520"/>
    <n v="47833278"/>
    <n v="164656"/>
    <n v="306384"/>
    <n v="0"/>
    <n v="31601826"/>
    <n v="267"/>
    <n v="3"/>
    <n v="3.7553058676654184E-2"/>
    <n v="0"/>
    <n v="0"/>
    <n v="-31130786"/>
    <n v="-190.92635555339618"/>
    <n v="0.45668471266323774"/>
  </r>
  <r>
    <n v="106150788"/>
    <s v="ADVENTIST HEALTH BAKERSFIELD"/>
    <n v="20193"/>
    <x v="7"/>
    <s v="09/30/2019"/>
    <d v="2019-09-30T00:00:00"/>
    <x v="3"/>
    <x v="5"/>
    <n v="9"/>
    <s v="QTR-3"/>
    <x v="0"/>
    <x v="3"/>
    <n v="254"/>
    <n v="254"/>
    <n v="4191"/>
    <n v="14599"/>
    <n v="293921477"/>
    <n v="244454803"/>
    <n v="1422597"/>
    <n v="930828"/>
    <n v="0"/>
    <n v="102783993"/>
    <n v="267"/>
    <n v="3"/>
    <n v="0.21526733315638916"/>
    <n v="0"/>
    <n v="0"/>
    <n v="-100430568"/>
    <n v="-71.250955822344622"/>
    <n v="0.18827240308581203"/>
  </r>
  <r>
    <n v="106154022"/>
    <s v="ENCOMPASS HEALTH REHABILITATION HOSPITAL OF BAKERSFIELD"/>
    <n v="20193"/>
    <x v="7"/>
    <s v="09/30/2019"/>
    <d v="2019-09-30T00:00:00"/>
    <x v="3"/>
    <x v="5"/>
    <n v="9"/>
    <s v="QTR-3"/>
    <x v="0"/>
    <x v="5"/>
    <n v="86"/>
    <n v="86"/>
    <n v="465"/>
    <n v="5941"/>
    <n v="15535008"/>
    <n v="0"/>
    <n v="11301"/>
    <n v="16616"/>
    <n v="0"/>
    <n v="8162511"/>
    <n v="267"/>
    <n v="13"/>
    <n v="0.25873181778590715"/>
    <n v="0"/>
    <n v="0"/>
    <n v="-8134594"/>
    <n v="-721.28218741704279"/>
    <n v="0.52469944012902991"/>
  </r>
  <r>
    <n v="106154044"/>
    <s v="BAKERSFIELD BEHAVIORAL HEALTHCARE HOSPITAL"/>
    <n v="20193"/>
    <x v="7"/>
    <s v="09/30/2019"/>
    <d v="2019-09-30T00:00:00"/>
    <x v="3"/>
    <x v="5"/>
    <n v="9"/>
    <s v="QTR-3"/>
    <x v="0"/>
    <x v="3"/>
    <n v="90"/>
    <n v="90"/>
    <n v="621"/>
    <n v="4076"/>
    <n v="8167425"/>
    <n v="248850"/>
    <n v="13249"/>
    <n v="-587"/>
    <n v="0"/>
    <n v="4797210"/>
    <n v="267"/>
    <n v="7"/>
    <n v="0.1696213066999584"/>
    <n v="0"/>
    <n v="0"/>
    <n v="-4784548"/>
    <n v="-361.08091176692579"/>
    <n v="0.56841785706859627"/>
  </r>
  <r>
    <n v="106154101"/>
    <s v="BAKERSFIELD HEART HOSPITAL"/>
    <n v="20193"/>
    <x v="7"/>
    <s v="09/30/2019"/>
    <d v="2019-09-30T00:00:00"/>
    <x v="3"/>
    <x v="5"/>
    <n v="9"/>
    <s v="QTR-3"/>
    <x v="0"/>
    <x v="5"/>
    <n v="47"/>
    <n v="47"/>
    <n v="728"/>
    <n v="2890"/>
    <n v="51469093"/>
    <n v="48311460"/>
    <n v="134016"/>
    <n v="17279"/>
    <n v="0"/>
    <n v="18256904"/>
    <n v="267"/>
    <n v="4"/>
    <n v="0.23029723483942943"/>
    <n v="0"/>
    <n v="0"/>
    <n v="-18105609"/>
    <n v="-135.22928605539636"/>
    <n v="0.18162745600337574"/>
  </r>
  <r>
    <n v="106154160"/>
    <s v="CRESTWOOD PSYCHIATRIC HEALTH FACILITY - BAKERSFIELD"/>
    <n v="20193"/>
    <x v="7"/>
    <s v="09/30/2019"/>
    <d v="2019-09-30T00:00:00"/>
    <x v="3"/>
    <x v="5"/>
    <n v="9"/>
    <s v="QTR-3"/>
    <x v="0"/>
    <x v="5"/>
    <n v="16"/>
    <n v="16"/>
    <n v="117"/>
    <n v="1112"/>
    <n v="1026150"/>
    <n v="0"/>
    <n v="85507"/>
    <n v="0"/>
    <n v="0"/>
    <n v="926945"/>
    <n v="267"/>
    <n v="10"/>
    <n v="0.26029962546816482"/>
    <n v="0"/>
    <n v="0"/>
    <n v="-841438"/>
    <n v="-9.8405744558925008"/>
    <n v="0.81999512741801883"/>
  </r>
  <r>
    <n v="106154168"/>
    <s v="ADVENTIST HEALTH TEHACHAPI VALLEY"/>
    <n v="20193"/>
    <x v="7"/>
    <s v="09/30/2019"/>
    <d v="2019-09-30T00:00:00"/>
    <x v="3"/>
    <x v="5"/>
    <n v="9"/>
    <s v="QTR-3"/>
    <x v="0"/>
    <x v="0"/>
    <n v="20"/>
    <n v="20"/>
    <n v="139"/>
    <n v="779"/>
    <n v="7538962"/>
    <n v="24775858"/>
    <n v="43348"/>
    <n v="62473"/>
    <n v="0"/>
    <n v="9874346"/>
    <n v="267"/>
    <n v="6"/>
    <n v="0.14588014981273409"/>
    <n v="0"/>
    <n v="0"/>
    <n v="-9768525"/>
    <n v="-226.79242410261142"/>
    <n v="0.30422567725891714"/>
  </r>
  <r>
    <n v="106164029"/>
    <s v="ADVENTIST HEALTH HANFORD"/>
    <n v="20193"/>
    <x v="7"/>
    <s v="09/30/2019"/>
    <d v="2019-09-30T00:00:00"/>
    <x v="3"/>
    <x v="5"/>
    <n v="9"/>
    <s v="QTR-3"/>
    <x v="1"/>
    <x v="1"/>
    <n v="230"/>
    <n v="230"/>
    <n v="2839"/>
    <n v="9966"/>
    <n v="103951302"/>
    <n v="185677093"/>
    <n v="1603247"/>
    <n v="1927556"/>
    <n v="0"/>
    <n v="77916205"/>
    <n v="267"/>
    <n v="4"/>
    <n v="0.16228627259404005"/>
    <n v="0"/>
    <n v="0"/>
    <n v="-74385402"/>
    <n v="-47.599002524252349"/>
    <n v="0.26348576077977437"/>
  </r>
  <r>
    <n v="106171049"/>
    <s v="ADVENTIST HEALTH CLEARLAKE"/>
    <n v="20193"/>
    <x v="7"/>
    <s v="09/30/2019"/>
    <d v="2019-09-30T00:00:00"/>
    <x v="3"/>
    <x v="5"/>
    <n v="9"/>
    <s v="QTR-3"/>
    <x v="50"/>
    <x v="3"/>
    <n v="25"/>
    <n v="25"/>
    <n v="357"/>
    <n v="1316"/>
    <n v="16946157"/>
    <n v="58797617"/>
    <n v="2385258"/>
    <n v="13483"/>
    <n v="0"/>
    <n v="29784918"/>
    <n v="267"/>
    <n v="4"/>
    <n v="0.19715355805243445"/>
    <n v="0"/>
    <n v="0"/>
    <n v="-27386177"/>
    <n v="-11.487084416025436"/>
    <n v="0.36174141520859521"/>
  </r>
  <r>
    <n v="106171395"/>
    <s v="SUTTER LAKESIDE HOSPITAL"/>
    <n v="20193"/>
    <x v="7"/>
    <s v="09/30/2019"/>
    <d v="2019-09-30T00:00:00"/>
    <x v="3"/>
    <x v="5"/>
    <n v="9"/>
    <s v="QTR-3"/>
    <x v="50"/>
    <x v="3"/>
    <n v="25"/>
    <n v="25"/>
    <n v="485"/>
    <n v="1598"/>
    <n v="5544865"/>
    <n v="59984780"/>
    <n v="139557"/>
    <n v="10890"/>
    <n v="0"/>
    <n v="22334157"/>
    <n v="267"/>
    <n v="3"/>
    <n v="0.2394007490636704"/>
    <n v="0"/>
    <n v="0"/>
    <n v="-22183710"/>
    <n v="-159.03609277929448"/>
    <n v="0.33869556290134029"/>
  </r>
  <r>
    <n v="106184008"/>
    <s v="BANNER LASSEN MEDICAL CENTER"/>
    <n v="20193"/>
    <x v="7"/>
    <s v="09/30/2019"/>
    <d v="2019-09-30T00:00:00"/>
    <x v="3"/>
    <x v="5"/>
    <n v="9"/>
    <s v="QTR-3"/>
    <x v="11"/>
    <x v="3"/>
    <n v="25"/>
    <n v="25"/>
    <n v="240"/>
    <n v="837"/>
    <n v="5855979"/>
    <n v="17378767"/>
    <n v="7825"/>
    <n v="0"/>
    <n v="0"/>
    <n v="8955461"/>
    <n v="267"/>
    <n v="3"/>
    <n v="0.1253932584269663"/>
    <n v="0"/>
    <n v="0"/>
    <n v="-8947636"/>
    <n v="-1143.4678594249201"/>
    <n v="0.38509721604014951"/>
  </r>
  <r>
    <n v="106190017"/>
    <s v="ALHAMBRA HOSPITAL MEDICAL CENTER"/>
    <n v="20193"/>
    <x v="7"/>
    <s v="09/30/2019"/>
    <d v="2019-09-30T00:00:00"/>
    <x v="3"/>
    <x v="5"/>
    <n v="9"/>
    <s v="QTR-3"/>
    <x v="5"/>
    <x v="4"/>
    <n v="144"/>
    <n v="144"/>
    <n v="1247"/>
    <n v="7727"/>
    <n v="100258147"/>
    <n v="36862565"/>
    <n v="135428"/>
    <n v="227811"/>
    <n v="0"/>
    <n v="47125267"/>
    <n v="267"/>
    <n v="6"/>
    <n v="0.20097274240532667"/>
    <n v="0"/>
    <n v="0"/>
    <n v="-46762028"/>
    <n v="-346.97284904155714"/>
    <n v="0.3426895785080229"/>
  </r>
  <r>
    <n v="106190020"/>
    <s v="BHC ALHAMBRA HOSPITAL"/>
    <n v="20193"/>
    <x v="7"/>
    <s v="09/30/2019"/>
    <d v="2019-09-30T00:00:00"/>
    <x v="3"/>
    <x v="5"/>
    <n v="9"/>
    <s v="QTR-3"/>
    <x v="5"/>
    <x v="5"/>
    <n v="97"/>
    <n v="97"/>
    <n v="1473"/>
    <n v="8393"/>
    <n v="14271420"/>
    <n v="2502165"/>
    <n v="4540"/>
    <n v="16511"/>
    <n v="0"/>
    <n v="6791865"/>
    <n v="267"/>
    <n v="6"/>
    <n v="0.32406656627669023"/>
    <n v="0"/>
    <n v="0"/>
    <n v="-6770814"/>
    <n v="-1495.0055066079294"/>
    <n v="0.40464367039008059"/>
  </r>
  <r>
    <n v="106190034"/>
    <s v="ANTELOPE VALLEY HOSPITAL"/>
    <n v="20193"/>
    <x v="7"/>
    <s v="09/30/2019"/>
    <d v="2019-09-30T00:00:00"/>
    <x v="3"/>
    <x v="5"/>
    <n v="9"/>
    <s v="QTR-3"/>
    <x v="5"/>
    <x v="0"/>
    <n v="420"/>
    <n v="393"/>
    <n v="4954"/>
    <n v="19396"/>
    <n v="293708255"/>
    <n v="174033066"/>
    <n v="3495331"/>
    <n v="2629174"/>
    <n v="0"/>
    <n v="110333390"/>
    <n v="267"/>
    <n v="4"/>
    <n v="0.17296236846798643"/>
    <n v="0"/>
    <n v="0"/>
    <n v="-104208885"/>
    <n v="-30.565934671137011"/>
    <n v="0.22841270207128012"/>
  </r>
  <r>
    <n v="106190045"/>
    <s v="CATALINA ISLAND MEDICAL CENTER"/>
    <n v="20193"/>
    <x v="7"/>
    <s v="09/30/2019"/>
    <d v="2019-09-30T00:00:00"/>
    <x v="3"/>
    <x v="5"/>
    <n v="9"/>
    <s v="QTR-3"/>
    <x v="5"/>
    <x v="3"/>
    <n v="12"/>
    <n v="12"/>
    <n v="5"/>
    <n v="577"/>
    <n v="550595"/>
    <n v="5179575"/>
    <n v="224706"/>
    <n v="0"/>
    <n v="0"/>
    <n v="2861342"/>
    <n v="267"/>
    <n v="115"/>
    <n v="0.18008739076154806"/>
    <n v="0"/>
    <n v="0"/>
    <n v="-2636636"/>
    <n v="-11.733714275542264"/>
    <n v="0.46013224738533065"/>
  </r>
  <r>
    <n v="106190049"/>
    <s v="KINDRED HOSPITAL - BALDWIN PARK"/>
    <n v="20193"/>
    <x v="7"/>
    <s v="09/30/2019"/>
    <d v="2019-09-30T00:00:00"/>
    <x v="3"/>
    <x v="5"/>
    <n v="9"/>
    <s v="QTR-3"/>
    <x v="5"/>
    <x v="4"/>
    <n v="91"/>
    <n v="91"/>
    <n v="202"/>
    <n v="5906"/>
    <n v="52928180"/>
    <n v="0"/>
    <n v="32318"/>
    <n v="0"/>
    <n v="0"/>
    <n v="9309223"/>
    <n v="267"/>
    <n v="29"/>
    <n v="0.24307527678314195"/>
    <n v="0"/>
    <n v="0"/>
    <n v="-9276905"/>
    <n v="-287.05071477195372"/>
    <n v="0.17527345546361126"/>
  </r>
  <r>
    <n v="106190052"/>
    <s v="BARLOW RESPIRATORY HOSPITAL"/>
    <n v="20193"/>
    <x v="7"/>
    <s v="09/30/2019"/>
    <d v="2019-09-30T00:00:00"/>
    <x v="3"/>
    <x v="5"/>
    <n v="9"/>
    <s v="QTR-3"/>
    <x v="5"/>
    <x v="3"/>
    <n v="105"/>
    <n v="105"/>
    <n v="226"/>
    <n v="6505"/>
    <n v="130722252"/>
    <n v="0"/>
    <n v="153137"/>
    <n v="1000000"/>
    <n v="0"/>
    <n v="14499154"/>
    <n v="267"/>
    <n v="29"/>
    <n v="0.23203138933476011"/>
    <n v="0"/>
    <n v="0"/>
    <n v="-13346017"/>
    <n v="-93.680932759555176"/>
    <n v="0.10974426144372115"/>
  </r>
  <r>
    <n v="106190053"/>
    <s v="ST. MARY MEDICAL CENTER - LONG BEACH"/>
    <n v="20193"/>
    <x v="7"/>
    <s v="09/30/2019"/>
    <d v="2019-09-30T00:00:00"/>
    <x v="3"/>
    <x v="5"/>
    <n v="9"/>
    <s v="QTR-3"/>
    <x v="5"/>
    <x v="3"/>
    <n v="360"/>
    <n v="307"/>
    <n v="3113"/>
    <n v="14769"/>
    <n v="198107181"/>
    <n v="96534472"/>
    <n v="4958162"/>
    <n v="1362959"/>
    <n v="0"/>
    <n v="87960327"/>
    <n v="267"/>
    <n v="5"/>
    <n v="0.15365168539325844"/>
    <n v="0"/>
    <n v="0"/>
    <n v="-81639206"/>
    <n v="-16.740510898998458"/>
    <n v="0.28170546884625303"/>
  </r>
  <r>
    <n v="106190081"/>
    <s v="BEVERLY HOSPITAL"/>
    <n v="20193"/>
    <x v="7"/>
    <s v="09/30/2019"/>
    <d v="2019-09-30T00:00:00"/>
    <x v="3"/>
    <x v="5"/>
    <n v="9"/>
    <s v="QTR-3"/>
    <x v="5"/>
    <x v="3"/>
    <n v="202"/>
    <n v="167"/>
    <n v="2783"/>
    <n v="10418"/>
    <n v="82308009"/>
    <n v="43002616"/>
    <n v="93310"/>
    <n v="1153352"/>
    <n v="0"/>
    <n v="48263145"/>
    <n v="267"/>
    <n v="4"/>
    <n v="0.19316201283049653"/>
    <n v="0"/>
    <n v="0"/>
    <n v="-47016483"/>
    <n v="-516.23443360840213"/>
    <n v="0.38440343745791705"/>
  </r>
  <r>
    <n v="106190125"/>
    <s v="CALIFORNIA HOSPITAL MEDICAL CENTER"/>
    <n v="20193"/>
    <x v="7"/>
    <s v="09/30/2019"/>
    <d v="2019-09-30T00:00:00"/>
    <x v="3"/>
    <x v="5"/>
    <n v="9"/>
    <s v="QTR-3"/>
    <x v="5"/>
    <x v="3"/>
    <n v="318"/>
    <n v="318"/>
    <n v="4707"/>
    <n v="18677"/>
    <n v="246053940"/>
    <n v="139909347"/>
    <n v="6432899"/>
    <n v="1991329"/>
    <n v="0"/>
    <n v="110584207"/>
    <n v="267"/>
    <n v="4"/>
    <n v="0.2199726756648529"/>
    <n v="0"/>
    <n v="0"/>
    <n v="-102159979"/>
    <n v="-16.190415549816652"/>
    <n v="0.26984770704370126"/>
  </r>
  <r>
    <n v="106190137"/>
    <s v="CASA COLINA HOSPITAL AND CENTER FOR HEALTH CARE"/>
    <n v="20193"/>
    <x v="7"/>
    <s v="09/30/2019"/>
    <d v="2019-09-30T00:00:00"/>
    <x v="3"/>
    <x v="5"/>
    <n v="9"/>
    <s v="QTR-3"/>
    <x v="5"/>
    <x v="3"/>
    <n v="99"/>
    <n v="99"/>
    <n v="665"/>
    <n v="6593"/>
    <n v="42747659"/>
    <n v="21346284"/>
    <n v="237921"/>
    <n v="891162"/>
    <n v="0"/>
    <n v="19622357"/>
    <n v="267"/>
    <n v="10"/>
    <n v="0.24942306964778874"/>
    <n v="0"/>
    <n v="0"/>
    <n v="-18493274"/>
    <n v="-81.474254059120469"/>
    <n v="0.30243787622802359"/>
  </r>
  <r>
    <n v="106190148"/>
    <s v="CENTINELA HOSPITAL MEDICAL CENTER"/>
    <n v="20193"/>
    <x v="7"/>
    <s v="09/30/2019"/>
    <d v="2019-09-30T00:00:00"/>
    <x v="3"/>
    <x v="5"/>
    <n v="9"/>
    <s v="QTR-3"/>
    <x v="5"/>
    <x v="5"/>
    <n v="362"/>
    <n v="362"/>
    <n v="3869"/>
    <n v="15617"/>
    <n v="242499770"/>
    <n v="52272194"/>
    <n v="788120"/>
    <n v="0"/>
    <n v="0"/>
    <n v="53091224"/>
    <n v="267"/>
    <n v="4"/>
    <n v="0.16157634448651892"/>
    <n v="0"/>
    <n v="0"/>
    <n v="-52303104"/>
    <n v="-66.364391209460493"/>
    <n v="0.17743581611445247"/>
  </r>
  <r>
    <n v="106190150"/>
    <s v="KEDREN COMMUNITY MENTAL HEALTH CENTER"/>
    <n v="20193"/>
    <x v="7"/>
    <s v="09/30/2019"/>
    <d v="2019-09-30T00:00:00"/>
    <x v="3"/>
    <x v="5"/>
    <n v="9"/>
    <s v="QTR-3"/>
    <x v="5"/>
    <x v="3"/>
    <n v="72"/>
    <n v="72"/>
    <n v="205"/>
    <n v="3324"/>
    <n v="4250164"/>
    <n v="4171041"/>
    <n v="0"/>
    <n v="0"/>
    <n v="0"/>
    <n v="9468411"/>
    <n v="267"/>
    <n v="16"/>
    <n v="0.17290886392009988"/>
    <n v="0"/>
    <n v="0"/>
    <n v="-9468411"/>
    <n v="0"/>
    <n v="1.1243534624795382"/>
  </r>
  <r>
    <n v="106190155"/>
    <s v="CALIFORNIA REHABILITATION INSTITUTE"/>
    <n v="20193"/>
    <x v="7"/>
    <s v="09/30/2019"/>
    <d v="2019-09-30T00:00:00"/>
    <x v="3"/>
    <x v="5"/>
    <n v="9"/>
    <s v="QTR-3"/>
    <x v="5"/>
    <x v="5"/>
    <n v="138"/>
    <n v="138"/>
    <n v="784"/>
    <n v="11137"/>
    <n v="75266695"/>
    <n v="0"/>
    <n v="26062"/>
    <n v="53149"/>
    <n v="0"/>
    <n v="24642778"/>
    <n v="267"/>
    <n v="14"/>
    <n v="0.30225804700645931"/>
    <n v="0"/>
    <n v="0"/>
    <n v="-24563567"/>
    <n v="-944.54439413705779"/>
    <n v="0.3270598768818001"/>
  </r>
  <r>
    <n v="106190163"/>
    <s v="AURORA CHARTER OAK"/>
    <n v="20193"/>
    <x v="7"/>
    <s v="09/30/2019"/>
    <d v="2019-09-30T00:00:00"/>
    <x v="3"/>
    <x v="5"/>
    <n v="9"/>
    <s v="QTR-3"/>
    <x v="5"/>
    <x v="5"/>
    <n v="134"/>
    <n v="134"/>
    <n v="1524"/>
    <n v="11909"/>
    <n v="17926300"/>
    <n v="1485440"/>
    <n v="14259"/>
    <n v="360626"/>
    <n v="0"/>
    <n v="10235063"/>
    <n v="267"/>
    <n v="8"/>
    <n v="0.33285818100508691"/>
    <n v="0"/>
    <n v="0"/>
    <n v="-9860178"/>
    <n v="-716.79668980994461"/>
    <n v="0.52652693679185891"/>
  </r>
  <r>
    <n v="106190170"/>
    <s v="CHILDREN'S HOSPITAL LOS ANGELES"/>
    <n v="20193"/>
    <x v="7"/>
    <s v="09/30/2019"/>
    <d v="2019-09-30T00:00:00"/>
    <x v="3"/>
    <x v="5"/>
    <n v="9"/>
    <s v="QTR-3"/>
    <x v="5"/>
    <x v="3"/>
    <n v="495"/>
    <n v="379"/>
    <n v="4638"/>
    <n v="30773"/>
    <n v="658669530"/>
    <n v="228273950"/>
    <n v="39601323"/>
    <n v="-2331652"/>
    <n v="0"/>
    <n v="325166108"/>
    <n v="267"/>
    <n v="7"/>
    <n v="0.23283774070290925"/>
    <n v="0"/>
    <n v="0"/>
    <n v="-287896437"/>
    <n v="-7.2109910317895185"/>
    <n v="0.32196503096228862"/>
  </r>
  <r>
    <n v="106190176"/>
    <s v="CITY OF HOPE HELFORD CLINICAL RESEARCH HOSPITAL"/>
    <n v="20193"/>
    <x v="7"/>
    <s v="09/30/2019"/>
    <d v="2019-09-30T00:00:00"/>
    <x v="3"/>
    <x v="5"/>
    <n v="9"/>
    <s v="QTR-3"/>
    <x v="5"/>
    <x v="3"/>
    <n v="217"/>
    <n v="215"/>
    <n v="1658"/>
    <n v="18747"/>
    <n v="485792862"/>
    <n v="668275783"/>
    <n v="15934720"/>
    <n v="9200201"/>
    <n v="0"/>
    <n v="343688167"/>
    <n v="267"/>
    <n v="11"/>
    <n v="0.32356443846114019"/>
    <n v="0"/>
    <n v="0"/>
    <n v="-318553246"/>
    <n v="-20.568509958129166"/>
    <n v="0.28399822525288348"/>
  </r>
  <r>
    <n v="106190184"/>
    <s v="COLLEGE HOSPITAL"/>
    <n v="20193"/>
    <x v="7"/>
    <s v="09/30/2019"/>
    <d v="2019-09-30T00:00:00"/>
    <x v="3"/>
    <x v="5"/>
    <n v="9"/>
    <s v="QTR-3"/>
    <x v="5"/>
    <x v="5"/>
    <n v="187"/>
    <n v="187"/>
    <n v="1286"/>
    <n v="14773"/>
    <n v="35609263"/>
    <n v="7129499"/>
    <n v="1664"/>
    <n v="5795"/>
    <n v="0"/>
    <n v="16320071"/>
    <n v="267"/>
    <n v="11"/>
    <n v="0.29588014981273408"/>
    <n v="0"/>
    <n v="0"/>
    <n v="-16312612"/>
    <n v="-9806.734975961539"/>
    <n v="0.38181749391805031"/>
  </r>
  <r>
    <n v="106190196"/>
    <s v="KINDRED HOSPITAL - SOUTH BAY"/>
    <n v="20193"/>
    <x v="7"/>
    <s v="09/30/2019"/>
    <d v="2019-09-30T00:00:00"/>
    <x v="3"/>
    <x v="5"/>
    <n v="9"/>
    <s v="QTR-3"/>
    <x v="5"/>
    <x v="5"/>
    <n v="54"/>
    <n v="54"/>
    <n v="128"/>
    <n v="4393"/>
    <n v="42485416"/>
    <n v="0"/>
    <n v="22045"/>
    <n v="0"/>
    <n v="0"/>
    <n v="8326557"/>
    <n v="267"/>
    <n v="34"/>
    <n v="0.30468858371480095"/>
    <n v="0"/>
    <n v="0"/>
    <n v="-8304512"/>
    <n v="-376.70728056248583"/>
    <n v="0.195467357551589"/>
  </r>
  <r>
    <n v="106190197"/>
    <s v="COMMUNITY HOSPITAL OF HUNTINGTON PARK"/>
    <n v="20193"/>
    <x v="7"/>
    <s v="09/30/2019"/>
    <d v="2019-09-30T00:00:00"/>
    <x v="3"/>
    <x v="5"/>
    <n v="9"/>
    <s v="QTR-3"/>
    <x v="5"/>
    <x v="5"/>
    <n v="81"/>
    <n v="81"/>
    <n v="972"/>
    <n v="3767"/>
    <n v="58270451"/>
    <n v="47050306"/>
    <n v="0"/>
    <n v="0"/>
    <n v="0"/>
    <n v="11892240"/>
    <n v="267"/>
    <n v="4"/>
    <n v="0.17418042261987329"/>
    <n v="0"/>
    <n v="0"/>
    <n v="-11892240"/>
    <n v="0"/>
    <n v="0.1129144941485751"/>
  </r>
  <r>
    <n v="106190198"/>
    <s v="LOS ANGELES COMMUNITY HOSPITAL"/>
    <n v="20193"/>
    <x v="7"/>
    <s v="09/30/2019"/>
    <d v="2019-09-30T00:00:00"/>
    <x v="3"/>
    <x v="5"/>
    <n v="9"/>
    <s v="QTR-3"/>
    <x v="5"/>
    <x v="5"/>
    <n v="324"/>
    <n v="324"/>
    <n v="2513"/>
    <n v="16107"/>
    <n v="143830046"/>
    <n v="16522600"/>
    <n v="249638"/>
    <n v="38026"/>
    <n v="0"/>
    <n v="26021567"/>
    <n v="267"/>
    <n v="6"/>
    <n v="0.18619087252046054"/>
    <n v="0"/>
    <n v="0"/>
    <n v="-25733903"/>
    <n v="-103.23720347062546"/>
    <n v="0.16072032263190716"/>
  </r>
  <r>
    <n v="106190200"/>
    <s v="SAN GABRIEL VALLEY MEDICAL CENTER"/>
    <n v="20193"/>
    <x v="7"/>
    <s v="09/30/2019"/>
    <d v="2019-09-30T00:00:00"/>
    <x v="3"/>
    <x v="5"/>
    <n v="9"/>
    <s v="QTR-3"/>
    <x v="5"/>
    <x v="3"/>
    <n v="273"/>
    <n v="273"/>
    <n v="2245"/>
    <n v="16107"/>
    <n v="203061700"/>
    <n v="76916787"/>
    <n v="164838"/>
    <n v="0"/>
    <n v="0"/>
    <n v="43152096"/>
    <n v="267"/>
    <n v="7"/>
    <n v="0.22097378277153559"/>
    <n v="0"/>
    <n v="0"/>
    <n v="-42987258"/>
    <n v="-260.78487970006915"/>
    <n v="0.1535377180604594"/>
  </r>
  <r>
    <n v="106190232"/>
    <s v="DEL AMO HOSPITAL"/>
    <n v="20193"/>
    <x v="7"/>
    <s v="09/30/2019"/>
    <d v="2019-09-30T00:00:00"/>
    <x v="3"/>
    <x v="5"/>
    <n v="9"/>
    <s v="QTR-3"/>
    <x v="5"/>
    <x v="5"/>
    <n v="166"/>
    <n v="166"/>
    <n v="1652"/>
    <n v="12728"/>
    <n v="24045828"/>
    <n v="1651889"/>
    <n v="9490"/>
    <n v="6884"/>
    <n v="0"/>
    <n v="8281538"/>
    <n v="267"/>
    <n v="8"/>
    <n v="0.28717115653625741"/>
    <n v="0"/>
    <n v="0"/>
    <n v="-8265164"/>
    <n v="-871.65943097997888"/>
    <n v="0.32189816706285623"/>
  </r>
  <r>
    <n v="106190240"/>
    <s v="LAKEWOOD REGIONAL MEDICAL CENTER"/>
    <n v="20193"/>
    <x v="7"/>
    <s v="09/30/2019"/>
    <d v="2019-09-30T00:00:00"/>
    <x v="3"/>
    <x v="5"/>
    <n v="9"/>
    <s v="QTR-3"/>
    <x v="5"/>
    <x v="5"/>
    <n v="172"/>
    <n v="172"/>
    <n v="2144"/>
    <n v="9889"/>
    <n v="252881080"/>
    <n v="156346390"/>
    <n v="236388"/>
    <n v="98624"/>
    <n v="0"/>
    <n v="48735381"/>
    <n v="267"/>
    <n v="5"/>
    <n v="0.21533403013674768"/>
    <n v="0"/>
    <n v="0"/>
    <n v="-48400369"/>
    <n v="-205.16689933499163"/>
    <n v="0.11851353233936128"/>
  </r>
  <r>
    <n v="106190243"/>
    <s v="PIH HOSPITAL - DOWNEY"/>
    <n v="20193"/>
    <x v="7"/>
    <s v="09/30/2019"/>
    <d v="2019-09-30T00:00:00"/>
    <x v="3"/>
    <x v="5"/>
    <n v="9"/>
    <s v="QTR-3"/>
    <x v="5"/>
    <x v="3"/>
    <n v="199"/>
    <n v="156"/>
    <n v="2429"/>
    <n v="8075"/>
    <n v="161221379"/>
    <n v="119276936"/>
    <n v="914601"/>
    <n v="0"/>
    <n v="0"/>
    <n v="43064451"/>
    <n v="267"/>
    <n v="3"/>
    <n v="0.15197711403459244"/>
    <n v="0"/>
    <n v="0"/>
    <n v="-42149850"/>
    <n v="-46.085506138742467"/>
    <n v="0.15026774759769948"/>
  </r>
  <r>
    <n v="106190256"/>
    <s v="EAST LOS ANGELES DOCTOR'S HOSPITAL"/>
    <n v="20193"/>
    <x v="7"/>
    <s v="09/30/2019"/>
    <d v="2019-09-30T00:00:00"/>
    <x v="3"/>
    <x v="5"/>
    <n v="9"/>
    <s v="QTR-3"/>
    <x v="5"/>
    <x v="5"/>
    <n v="127"/>
    <n v="127"/>
    <n v="776"/>
    <n v="2893"/>
    <n v="61742206"/>
    <n v="22277880"/>
    <n v="52525"/>
    <n v="-82"/>
    <n v="0"/>
    <n v="15837910"/>
    <n v="267"/>
    <n v="4"/>
    <n v="8.5316582618183964E-2"/>
    <n v="0"/>
    <n v="0"/>
    <n v="-15785467"/>
    <n v="-300.53089005235603"/>
    <n v="0.18787632519204991"/>
  </r>
  <r>
    <n v="106190280"/>
    <s v="ENCINO HOSPITAL MEDICAL CENTER"/>
    <n v="20193"/>
    <x v="7"/>
    <s v="09/30/2019"/>
    <d v="2019-09-30T00:00:00"/>
    <x v="3"/>
    <x v="5"/>
    <n v="9"/>
    <s v="QTR-3"/>
    <x v="5"/>
    <x v="5"/>
    <n v="148"/>
    <n v="148"/>
    <n v="583"/>
    <n v="5747"/>
    <n v="44852153"/>
    <n v="10698207"/>
    <n v="33949"/>
    <n v="0"/>
    <n v="0"/>
    <n v="14110765"/>
    <n v="267"/>
    <n v="10"/>
    <n v="0.14543476060329993"/>
    <n v="0"/>
    <n v="0"/>
    <n v="-14076816"/>
    <n v="-414.64596895343016"/>
    <n v="0.25340638656527159"/>
  </r>
  <r>
    <n v="106190298"/>
    <s v="EMANATE HEALTH FOOTHILL PRESBYTERIAN HOSPITAL"/>
    <n v="20193"/>
    <x v="7"/>
    <s v="09/30/2019"/>
    <d v="2019-09-30T00:00:00"/>
    <x v="3"/>
    <x v="5"/>
    <n v="9"/>
    <s v="QTR-3"/>
    <x v="5"/>
    <x v="3"/>
    <n v="105"/>
    <n v="105"/>
    <n v="1304"/>
    <n v="5592"/>
    <n v="51625463"/>
    <n v="42547231"/>
    <n v="165757"/>
    <n v="258551"/>
    <n v="0"/>
    <n v="25620929"/>
    <n v="267"/>
    <n v="4"/>
    <n v="0.1994649545211343"/>
    <n v="0"/>
    <n v="0"/>
    <n v="-25196621"/>
    <n v="-153.56921276326187"/>
    <n v="0.27030310930682305"/>
  </r>
  <r>
    <n v="106190305"/>
    <s v="KINDRED HOSPITAL - LOS ANGELES"/>
    <n v="20193"/>
    <x v="7"/>
    <s v="09/30/2019"/>
    <d v="2019-09-30T00:00:00"/>
    <x v="3"/>
    <x v="5"/>
    <n v="9"/>
    <s v="QTR-3"/>
    <x v="5"/>
    <x v="5"/>
    <n v="81"/>
    <n v="81"/>
    <n v="149"/>
    <n v="6673"/>
    <n v="72360851"/>
    <n v="0"/>
    <n v="51411"/>
    <n v="0"/>
    <n v="0"/>
    <n v="11923319"/>
    <n v="267"/>
    <n v="45"/>
    <n v="0.30854949831229483"/>
    <n v="0"/>
    <n v="0"/>
    <n v="-11871908"/>
    <n v="-230.92155375308786"/>
    <n v="0.16406534522375918"/>
  </r>
  <r>
    <n v="106190315"/>
    <s v="GARFIELD MEDICAL CENTER"/>
    <n v="20193"/>
    <x v="7"/>
    <s v="09/30/2019"/>
    <d v="2019-09-30T00:00:00"/>
    <x v="3"/>
    <x v="5"/>
    <n v="9"/>
    <s v="QTR-3"/>
    <x v="5"/>
    <x v="5"/>
    <n v="210"/>
    <n v="210"/>
    <n v="2616"/>
    <n v="13987"/>
    <n v="329628696"/>
    <n v="113977267"/>
    <n v="491568"/>
    <n v="1436752"/>
    <n v="0"/>
    <n v="72512648"/>
    <n v="267"/>
    <n v="5"/>
    <n v="0.24945603709648653"/>
    <n v="0"/>
    <n v="0"/>
    <n v="-70584328"/>
    <n v="-146.51295446408227"/>
    <n v="0.16235372381592625"/>
  </r>
  <r>
    <n v="106190317"/>
    <s v="GATEWAYS HOSPITAL AND MENTAL HEALTH CENTER"/>
    <n v="20193"/>
    <x v="7"/>
    <s v="09/30/2019"/>
    <d v="2019-09-30T00:00:00"/>
    <x v="3"/>
    <x v="5"/>
    <n v="9"/>
    <s v="QTR-3"/>
    <x v="5"/>
    <x v="3"/>
    <n v="55"/>
    <n v="55"/>
    <n v="204"/>
    <n v="3107"/>
    <n v="3981379"/>
    <n v="4770599"/>
    <n v="79127"/>
    <n v="84360"/>
    <n v="0"/>
    <n v="7505111"/>
    <n v="267"/>
    <n v="15"/>
    <n v="0.21157643854273067"/>
    <n v="0"/>
    <n v="0"/>
    <n v="-7341624"/>
    <n v="-93.848926409443052"/>
    <n v="0.84849207801939175"/>
  </r>
  <r>
    <n v="106190323"/>
    <s v="ADVENTIST HEALTH GLENDALE"/>
    <n v="20193"/>
    <x v="7"/>
    <s v="09/30/2019"/>
    <d v="2019-09-30T00:00:00"/>
    <x v="3"/>
    <x v="5"/>
    <n v="9"/>
    <s v="QTR-3"/>
    <x v="5"/>
    <x v="1"/>
    <n v="515"/>
    <n v="462"/>
    <n v="4884"/>
    <n v="22810"/>
    <n v="429933062"/>
    <n v="273473934"/>
    <n v="4658022"/>
    <n v="1026258"/>
    <n v="0"/>
    <n v="125501993"/>
    <n v="267"/>
    <n v="5"/>
    <n v="0.16588487691356679"/>
    <n v="0"/>
    <n v="0"/>
    <n v="-119817713"/>
    <n v="-25.943194557689939"/>
    <n v="0.17179807947204437"/>
  </r>
  <r>
    <n v="106190328"/>
    <s v="GLENDORA OAKS BEHAVIORAL HEALTH HOSPITAL"/>
    <n v="20193"/>
    <x v="7"/>
    <s v="09/30/2019"/>
    <d v="2019-09-30T00:00:00"/>
    <x v="3"/>
    <x v="5"/>
    <n v="9"/>
    <s v="QTR-3"/>
    <x v="5"/>
    <x v="3"/>
    <n v="128"/>
    <n v="128"/>
    <n v="289"/>
    <n v="2489"/>
    <n v="10238107"/>
    <n v="1697552"/>
    <n v="15746"/>
    <n v="0"/>
    <n v="0"/>
    <n v="5256093"/>
    <n v="267"/>
    <n v="9"/>
    <n v="7.2828885767790258E-2"/>
    <n v="0"/>
    <n v="0"/>
    <n v="-5240347"/>
    <n v="-332.80496634065793"/>
    <n v="0.43904965783623678"/>
  </r>
  <r>
    <n v="106190352"/>
    <s v="GREATER EL MONTE COMMUNITY HOSPITAL"/>
    <n v="20193"/>
    <x v="7"/>
    <s v="09/30/2019"/>
    <d v="2019-09-30T00:00:00"/>
    <x v="3"/>
    <x v="5"/>
    <n v="9"/>
    <s v="QTR-3"/>
    <x v="5"/>
    <x v="5"/>
    <n v="117"/>
    <n v="117"/>
    <n v="707"/>
    <n v="3912"/>
    <n v="45181727"/>
    <n v="27795450"/>
    <n v="24825"/>
    <n v="0"/>
    <n v="0"/>
    <n v="15506934"/>
    <n v="267"/>
    <n v="6"/>
    <n v="0.12522808028426005"/>
    <n v="0"/>
    <n v="0"/>
    <n v="-15482109"/>
    <n v="-623.64990936555887"/>
    <n v="0.21215001232508623"/>
  </r>
  <r>
    <n v="106190380"/>
    <s v="SOUTHERN CALIFORNIA HOSPITAL AT HOLLYWOOD"/>
    <n v="20193"/>
    <x v="7"/>
    <s v="09/30/2019"/>
    <d v="2019-09-30T00:00:00"/>
    <x v="3"/>
    <x v="5"/>
    <n v="9"/>
    <s v="QTR-3"/>
    <x v="5"/>
    <x v="5"/>
    <n v="598"/>
    <n v="598"/>
    <n v="5273"/>
    <n v="30292"/>
    <n v="272035153"/>
    <n v="47859593"/>
    <n v="52140"/>
    <n v="9000"/>
    <n v="0"/>
    <n v="59315122"/>
    <n v="267"/>
    <n v="6"/>
    <n v="0.18972104267658738"/>
    <n v="0"/>
    <n v="0"/>
    <n v="-59253982"/>
    <n v="-1136.612619869582"/>
    <n v="0.1852577534987086"/>
  </r>
  <r>
    <n v="106190382"/>
    <s v="HOLLYWOOD PRESBYTERIAN MEDICAL CENTER"/>
    <n v="20193"/>
    <x v="7"/>
    <s v="09/30/2019"/>
    <d v="2019-09-30T00:00:00"/>
    <x v="3"/>
    <x v="5"/>
    <n v="9"/>
    <s v="QTR-3"/>
    <x v="5"/>
    <x v="5"/>
    <n v="434"/>
    <n v="413"/>
    <n v="3316"/>
    <n v="20019"/>
    <n v="217486630"/>
    <n v="85077484"/>
    <n v="1305647"/>
    <n v="1134868"/>
    <n v="0"/>
    <n v="65267672"/>
    <n v="267"/>
    <n v="6"/>
    <n v="0.17275928131310517"/>
    <n v="0"/>
    <n v="0"/>
    <n v="-62827157"/>
    <n v="-48.988758064009644"/>
    <n v="0.21139990514539342"/>
  </r>
  <r>
    <n v="106190385"/>
    <s v="PROVIDENCE HOLY CROSS MEDICAL CENTER"/>
    <n v="20193"/>
    <x v="7"/>
    <s v="09/30/2019"/>
    <d v="2019-09-30T00:00:00"/>
    <x v="3"/>
    <x v="5"/>
    <n v="9"/>
    <s v="QTR-3"/>
    <x v="5"/>
    <x v="1"/>
    <n v="377"/>
    <n v="377"/>
    <n v="4788"/>
    <n v="24354"/>
    <n v="467656484"/>
    <n v="216780797"/>
    <n v="3060108"/>
    <n v="526811"/>
    <n v="0"/>
    <n v="160113369"/>
    <n v="267"/>
    <n v="5"/>
    <n v="0.24194557863678359"/>
    <n v="0"/>
    <n v="0"/>
    <n v="-156526450"/>
    <n v="-51.322783705673132"/>
    <n v="0.22946333485887366"/>
  </r>
  <r>
    <n v="106190392"/>
    <s v="GOOD SAMARITAN HOSPITAL - LA"/>
    <n v="20193"/>
    <x v="7"/>
    <s v="09/30/2019"/>
    <d v="2019-09-30T00:00:00"/>
    <x v="3"/>
    <x v="5"/>
    <n v="9"/>
    <s v="QTR-3"/>
    <x v="5"/>
    <x v="3"/>
    <n v="408"/>
    <n v="333"/>
    <n v="3290"/>
    <n v="17221"/>
    <n v="355998510"/>
    <n v="131475932"/>
    <n v="1126627"/>
    <n v="6836054"/>
    <n v="0"/>
    <n v="96524253"/>
    <n v="267"/>
    <n v="5"/>
    <n v="0.158083645443196"/>
    <n v="0"/>
    <n v="0"/>
    <n v="-88561572"/>
    <n v="-84.675430288817864"/>
    <n v="0.19569769772668411"/>
  </r>
  <r>
    <n v="106190400"/>
    <s v="HUNTINGTON MEMORIAL HOSPITAL"/>
    <n v="20193"/>
    <x v="7"/>
    <s v="09/30/2019"/>
    <d v="2019-09-30T00:00:00"/>
    <x v="3"/>
    <x v="5"/>
    <n v="9"/>
    <s v="QTR-3"/>
    <x v="5"/>
    <x v="3"/>
    <n v="578"/>
    <n v="575"/>
    <n v="7018"/>
    <n v="29416"/>
    <n v="627814717"/>
    <n v="224348332"/>
    <n v="3761748"/>
    <n v="953522"/>
    <n v="0"/>
    <n v="162644083"/>
    <n v="267"/>
    <n v="4"/>
    <n v="0.19060948900379715"/>
    <n v="0"/>
    <n v="0"/>
    <n v="-157928813"/>
    <n v="-42.23630477107983"/>
    <n v="0.18644593330636189"/>
  </r>
  <r>
    <n v="106190422"/>
    <s v="TORRANCE MEMORIAL MEDICAL CENTER"/>
    <n v="20193"/>
    <x v="7"/>
    <s v="09/30/2019"/>
    <d v="2019-09-30T00:00:00"/>
    <x v="3"/>
    <x v="5"/>
    <n v="9"/>
    <s v="QTR-3"/>
    <x v="5"/>
    <x v="3"/>
    <n v="533"/>
    <n v="444"/>
    <n v="6537"/>
    <n v="27510"/>
    <n v="566519418"/>
    <n v="446149904"/>
    <n v="4741937"/>
    <n v="1409853"/>
    <n v="0"/>
    <n v="159631953"/>
    <n v="267"/>
    <n v="4"/>
    <n v="0.19330902038493158"/>
    <n v="0"/>
    <n v="0"/>
    <n v="-153480163"/>
    <n v="-32.663870481619639"/>
    <n v="0.15295221513583088"/>
  </r>
  <r>
    <n v="106190429"/>
    <s v="KAISER FOUNDATION HOSPITAL - LOS ANGELES"/>
    <n v="20193"/>
    <x v="7"/>
    <s v="09/30/2019"/>
    <d v="2019-09-30T00:00:00"/>
    <x v="3"/>
    <x v="5"/>
    <n v="9"/>
    <s v="QTR-3"/>
    <x v="5"/>
    <x v="3"/>
    <n v="528"/>
    <n v="528"/>
    <n v="6820"/>
    <n v="31300"/>
    <n v="0"/>
    <n v="0"/>
    <n v="0"/>
    <n v="0"/>
    <n v="0"/>
    <n v="242658339"/>
    <n v="267"/>
    <n v="5"/>
    <n v="0.22202360685506753"/>
    <n v="0"/>
    <n v="0"/>
    <n v="-242658339"/>
    <n v="0"/>
    <n v="0"/>
  </r>
  <r>
    <n v="106190431"/>
    <s v="KAISER FOUNDATION HOSPITAL - SOUTH BAY"/>
    <n v="20193"/>
    <x v="7"/>
    <s v="09/30/2019"/>
    <d v="2019-09-30T00:00:00"/>
    <x v="3"/>
    <x v="5"/>
    <n v="9"/>
    <s v="QTR-3"/>
    <x v="5"/>
    <x v="3"/>
    <n v="257"/>
    <n v="257"/>
    <n v="2499"/>
    <n v="8512"/>
    <n v="0"/>
    <n v="0"/>
    <n v="0"/>
    <n v="0"/>
    <n v="0"/>
    <n v="110502605"/>
    <n v="267"/>
    <n v="3"/>
    <n v="0.12404727553593028"/>
    <n v="0"/>
    <n v="0"/>
    <n v="-110502605"/>
    <n v="0"/>
    <n v="0"/>
  </r>
  <r>
    <n v="106190432"/>
    <s v="KAISER FOUNDATION HOSPITAL - PANORAMA CITY"/>
    <n v="20193"/>
    <x v="7"/>
    <s v="09/30/2019"/>
    <d v="2019-09-30T00:00:00"/>
    <x v="3"/>
    <x v="5"/>
    <n v="9"/>
    <s v="QTR-3"/>
    <x v="5"/>
    <x v="3"/>
    <n v="218"/>
    <n v="218"/>
    <n v="2057"/>
    <n v="6530"/>
    <n v="0"/>
    <n v="0"/>
    <n v="0"/>
    <n v="0"/>
    <n v="0"/>
    <n v="101759750"/>
    <n v="267"/>
    <n v="3"/>
    <n v="0.11218774696766656"/>
    <n v="0"/>
    <n v="0"/>
    <n v="-101759750"/>
    <n v="0"/>
    <n v="0"/>
  </r>
  <r>
    <n v="106190434"/>
    <s v="KAISER FOUNDATION HOSPITAL - WEST LOS ANGELES"/>
    <n v="20193"/>
    <x v="7"/>
    <s v="09/30/2019"/>
    <d v="2019-09-30T00:00:00"/>
    <x v="3"/>
    <x v="5"/>
    <n v="9"/>
    <s v="QTR-3"/>
    <x v="5"/>
    <x v="3"/>
    <n v="265"/>
    <n v="265"/>
    <n v="2172"/>
    <n v="6783"/>
    <n v="0"/>
    <n v="0"/>
    <n v="0"/>
    <n v="0"/>
    <n v="0"/>
    <n v="113096217"/>
    <n v="267"/>
    <n v="3"/>
    <n v="9.5866016535933851E-2"/>
    <n v="0"/>
    <n v="0"/>
    <n v="-113096217"/>
    <n v="0"/>
    <n v="0"/>
  </r>
  <r>
    <n v="106190449"/>
    <s v="KINDRED HOSPITAL - LA MIRADA"/>
    <n v="20193"/>
    <x v="7"/>
    <s v="09/30/2019"/>
    <d v="2019-09-30T00:00:00"/>
    <x v="3"/>
    <x v="5"/>
    <n v="9"/>
    <s v="QTR-3"/>
    <x v="5"/>
    <x v="5"/>
    <n v="248"/>
    <n v="248"/>
    <n v="419"/>
    <n v="10988"/>
    <n v="92772296"/>
    <n v="0"/>
    <n v="26000"/>
    <n v="0"/>
    <n v="0"/>
    <n v="19341178"/>
    <n v="267"/>
    <n v="26"/>
    <n v="0.16594176634046151"/>
    <n v="0"/>
    <n v="0"/>
    <n v="-19315178"/>
    <n v="-742.8914615384615"/>
    <n v="0.20819984879968909"/>
  </r>
  <r>
    <n v="106190462"/>
    <s v="AURORA LAS ENCINAS HOSPITAL"/>
    <n v="20193"/>
    <x v="7"/>
    <s v="09/30/2019"/>
    <d v="2019-09-30T00:00:00"/>
    <x v="3"/>
    <x v="5"/>
    <n v="9"/>
    <s v="QTR-3"/>
    <x v="5"/>
    <x v="5"/>
    <n v="118"/>
    <n v="118"/>
    <n v="1189"/>
    <n v="6373"/>
    <n v="11841500"/>
    <n v="1123420"/>
    <n v="4655"/>
    <n v="648712"/>
    <n v="0"/>
    <n v="7304465"/>
    <n v="267"/>
    <n v="5"/>
    <n v="0.20227893099727037"/>
    <n v="0"/>
    <n v="0"/>
    <n v="-6651098"/>
    <n v="-1568.1654135338347"/>
    <n v="0.56304319656426727"/>
  </r>
  <r>
    <n v="106190470"/>
    <s v="PROVIDENCE LITTLE COMPANY OF MARY MC - TORRANCE"/>
    <n v="20193"/>
    <x v="7"/>
    <s v="09/30/2019"/>
    <d v="2019-09-30T00:00:00"/>
    <x v="3"/>
    <x v="5"/>
    <n v="9"/>
    <s v="QTR-3"/>
    <x v="5"/>
    <x v="3"/>
    <n v="442"/>
    <n v="418"/>
    <n v="4400"/>
    <n v="21986"/>
    <n v="316128536"/>
    <n v="198350874"/>
    <n v="6514073"/>
    <n v="109325"/>
    <n v="0"/>
    <n v="141631381"/>
    <n v="267"/>
    <n v="5"/>
    <n v="0.18629993051671837"/>
    <n v="0"/>
    <n v="0"/>
    <n v="-135007983"/>
    <n v="-20.742369328682685"/>
    <n v="0.26262918471314528"/>
  </r>
  <r>
    <n v="106190500"/>
    <s v="CEDARS-SINAI MARINA DEL REY HOSPITAL"/>
    <n v="20193"/>
    <x v="7"/>
    <s v="09/30/2019"/>
    <d v="2019-09-30T00:00:00"/>
    <x v="3"/>
    <x v="5"/>
    <n v="9"/>
    <s v="QTR-3"/>
    <x v="5"/>
    <x v="3"/>
    <n v="103"/>
    <n v="103"/>
    <n v="1218"/>
    <n v="4146"/>
    <n v="103457233"/>
    <n v="75935467"/>
    <n v="94914"/>
    <n v="0"/>
    <n v="0"/>
    <n v="31004742"/>
    <n v="267"/>
    <n v="3"/>
    <n v="0.1507581542489364"/>
    <n v="0"/>
    <n v="0"/>
    <n v="-30909828"/>
    <n v="-325.66141981161894"/>
    <n v="0.17230259648246557"/>
  </r>
  <r>
    <n v="106190517"/>
    <s v="PROVIDENCE TARZANA MEDICAL CENTER"/>
    <n v="20193"/>
    <x v="7"/>
    <s v="09/30/2019"/>
    <d v="2019-09-30T00:00:00"/>
    <x v="3"/>
    <x v="5"/>
    <n v="9"/>
    <s v="QTR-3"/>
    <x v="5"/>
    <x v="5"/>
    <n v="249"/>
    <n v="249"/>
    <n v="3026"/>
    <n v="11082"/>
    <n v="202506563"/>
    <n v="111639662"/>
    <n v="1084358"/>
    <n v="-324332"/>
    <n v="0"/>
    <n v="105701211"/>
    <n v="267"/>
    <n v="4"/>
    <n v="0.16668922882541401"/>
    <n v="0"/>
    <n v="0"/>
    <n v="-104941185"/>
    <n v="-96.478149282801439"/>
    <n v="0.33301960894166405"/>
  </r>
  <r>
    <n v="106190521"/>
    <s v="MEMORIAL HOSPITAL OF GARDENA"/>
    <n v="20193"/>
    <x v="7"/>
    <s v="09/30/2019"/>
    <d v="2019-09-30T00:00:00"/>
    <x v="3"/>
    <x v="5"/>
    <n v="9"/>
    <s v="QTR-3"/>
    <x v="5"/>
    <x v="5"/>
    <n v="172"/>
    <n v="172"/>
    <n v="1552"/>
    <n v="5950"/>
    <n v="128870588"/>
    <n v="51323256"/>
    <n v="228964"/>
    <n v="0"/>
    <n v="0"/>
    <n v="26787111"/>
    <n v="267"/>
    <n v="4"/>
    <n v="0.12956188485323578"/>
    <n v="0"/>
    <n v="0"/>
    <n v="-26558147"/>
    <n v="-115.99267570447756"/>
    <n v="0.14738653890973102"/>
  </r>
  <r>
    <n v="106190522"/>
    <s v="GLENDALE MEMORIAL HOSPITAL AND HEALTH CTR"/>
    <n v="20193"/>
    <x v="7"/>
    <s v="09/30/2019"/>
    <d v="2019-09-30T00:00:00"/>
    <x v="3"/>
    <x v="5"/>
    <n v="9"/>
    <s v="QTR-3"/>
    <x v="5"/>
    <x v="3"/>
    <n v="334"/>
    <n v="227"/>
    <n v="2376"/>
    <n v="10242"/>
    <n v="172003368"/>
    <n v="73663200"/>
    <n v="461338"/>
    <n v="933113"/>
    <n v="0"/>
    <n v="55833415"/>
    <n v="267"/>
    <n v="4"/>
    <n v="0.11484895377783759"/>
    <n v="0"/>
    <n v="0"/>
    <n v="-54438964"/>
    <n v="-120.02496434284625"/>
    <n v="0.22539524791993676"/>
  </r>
  <r>
    <n v="106190524"/>
    <s v="MISSION COMMUNITY HOSPITAL - PANORAMA"/>
    <n v="20193"/>
    <x v="7"/>
    <s v="09/30/2019"/>
    <d v="2019-09-30T00:00:00"/>
    <x v="3"/>
    <x v="5"/>
    <n v="9"/>
    <s v="QTR-3"/>
    <x v="5"/>
    <x v="3"/>
    <n v="145"/>
    <n v="145"/>
    <n v="1943"/>
    <n v="10419"/>
    <n v="100564223"/>
    <n v="26197060"/>
    <n v="2420164"/>
    <n v="3582268"/>
    <n v="0"/>
    <n v="28364851"/>
    <n v="267"/>
    <n v="5"/>
    <n v="0.26912049593180937"/>
    <n v="0"/>
    <n v="0"/>
    <n v="-22362419"/>
    <n v="-10.720218547172836"/>
    <n v="0.20467359106802352"/>
  </r>
  <r>
    <n v="106190525"/>
    <s v="MEMORIALCARE LONG BEACH MEDICAL CENTER"/>
    <n v="20193"/>
    <x v="7"/>
    <s v="09/30/2019"/>
    <d v="2019-09-30T00:00:00"/>
    <x v="3"/>
    <x v="5"/>
    <n v="9"/>
    <s v="QTR-3"/>
    <x v="5"/>
    <x v="3"/>
    <n v="453"/>
    <n v="453"/>
    <n v="5620"/>
    <n v="25942"/>
    <n v="461206935"/>
    <n v="251810008"/>
    <n v="1162598"/>
    <n v="-1286854"/>
    <n v="0"/>
    <n v="146873828"/>
    <n v="267"/>
    <n v="5"/>
    <n v="0.21448355119015139"/>
    <n v="0"/>
    <n v="0"/>
    <n v="-146998084"/>
    <n v="-125.33242788994993"/>
    <n v="0.20435872026676372"/>
  </r>
  <r>
    <n v="106190529"/>
    <s v="METHODIST HOSPITAL OF SOUTHERN CALIFORNIA"/>
    <n v="20193"/>
    <x v="7"/>
    <s v="09/30/2019"/>
    <d v="2019-09-30T00:00:00"/>
    <x v="3"/>
    <x v="5"/>
    <n v="9"/>
    <s v="QTR-3"/>
    <x v="5"/>
    <x v="3"/>
    <n v="348"/>
    <n v="293"/>
    <n v="3883"/>
    <n v="18669"/>
    <n v="334706487"/>
    <n v="118350731"/>
    <n v="935781"/>
    <n v="134187"/>
    <n v="0"/>
    <n v="67723713"/>
    <n v="267"/>
    <n v="5"/>
    <n v="0.20092341469714581"/>
    <n v="0"/>
    <n v="0"/>
    <n v="-66653745"/>
    <n v="-71.371327265674338"/>
    <n v="0.14741610848808948"/>
  </r>
  <r>
    <n v="106190534"/>
    <s v="OLYMPIA MEDICAL CENTER"/>
    <n v="20193"/>
    <x v="7"/>
    <s v="09/30/2019"/>
    <d v="2019-09-30T00:00:00"/>
    <x v="3"/>
    <x v="5"/>
    <n v="9"/>
    <s v="QTR-3"/>
    <x v="5"/>
    <x v="5"/>
    <n v="204"/>
    <n v="204"/>
    <n v="1063"/>
    <n v="5747"/>
    <n v="91125271"/>
    <n v="41571122"/>
    <n v="182806"/>
    <n v="0"/>
    <n v="0"/>
    <n v="17620313"/>
    <n v="267"/>
    <n v="5"/>
    <n v="0.1055114929867078"/>
    <n v="0"/>
    <n v="0"/>
    <n v="-17437507"/>
    <n v="-95.388045250155898"/>
    <n v="0.13140905043289308"/>
  </r>
  <r>
    <n v="106190541"/>
    <s v="MONROVIA MEMORIAL HOSPITAL"/>
    <n v="20193"/>
    <x v="7"/>
    <s v="09/30/2019"/>
    <d v="2019-09-30T00:00:00"/>
    <x v="3"/>
    <x v="5"/>
    <n v="9"/>
    <s v="QTR-3"/>
    <x v="5"/>
    <x v="5"/>
    <n v="49"/>
    <n v="49"/>
    <n v="68"/>
    <n v="1802"/>
    <n v="28103156"/>
    <n v="171562"/>
    <n v="0"/>
    <n v="0"/>
    <n v="0"/>
    <n v="4408286"/>
    <n v="267"/>
    <n v="27"/>
    <n v="0.13773599327371397"/>
    <n v="0"/>
    <n v="0"/>
    <n v="-4408286"/>
    <n v="0"/>
    <n v="0.15590910579550254"/>
  </r>
  <r>
    <n v="106190547"/>
    <s v="MONTEREY PARK HOSPITAL"/>
    <n v="20193"/>
    <x v="7"/>
    <s v="09/30/2019"/>
    <d v="2019-09-30T00:00:00"/>
    <x v="3"/>
    <x v="5"/>
    <n v="9"/>
    <s v="QTR-3"/>
    <x v="5"/>
    <x v="5"/>
    <n v="101"/>
    <n v="101"/>
    <n v="1250"/>
    <n v="4568"/>
    <n v="91811877"/>
    <n v="66804660"/>
    <n v="164806"/>
    <n v="14767"/>
    <n v="0"/>
    <n v="20419627"/>
    <n v="267"/>
    <n v="4"/>
    <n v="0.1693922201208885"/>
    <n v="0"/>
    <n v="0"/>
    <n v="-20240054"/>
    <n v="-122.90099268230526"/>
    <n v="0.12769677981306576"/>
  </r>
  <r>
    <n v="106190552"/>
    <s v="MOTION PICTURE AND TELEVISION HOSPITAL"/>
    <n v="20193"/>
    <x v="7"/>
    <s v="09/30/2019"/>
    <d v="2019-09-30T00:00:00"/>
    <x v="3"/>
    <x v="5"/>
    <n v="9"/>
    <s v="QTR-3"/>
    <x v="5"/>
    <x v="3"/>
    <n v="277"/>
    <n v="189"/>
    <n v="62"/>
    <n v="16303"/>
    <n v="6909946"/>
    <n v="0"/>
    <n v="160069"/>
    <n v="1925311"/>
    <n v="0"/>
    <n v="14596019"/>
    <n v="267"/>
    <n v="263"/>
    <n v="0.22043294257629226"/>
    <n v="0"/>
    <n v="0"/>
    <n v="-12510639"/>
    <n v="-90.185794875959743"/>
    <n v="2.0891552553377406"/>
  </r>
  <r>
    <n v="106190555"/>
    <s v="CEDARS-SINAI MEDICAL CENTER"/>
    <n v="20193"/>
    <x v="7"/>
    <s v="09/30/2019"/>
    <d v="2019-09-30T00:00:00"/>
    <x v="3"/>
    <x v="5"/>
    <n v="9"/>
    <s v="QTR-3"/>
    <x v="5"/>
    <x v="3"/>
    <n v="890"/>
    <n v="887"/>
    <n v="12949"/>
    <n v="69250"/>
    <n v="3100022551"/>
    <n v="1819230227"/>
    <n v="102072558"/>
    <n v="-4304539"/>
    <n v="0"/>
    <n v="797004697"/>
    <n v="267"/>
    <n v="5"/>
    <n v="0.29141943357320205"/>
    <n v="0"/>
    <n v="0"/>
    <n v="-699236678"/>
    <n v="-6.8082171409871002"/>
    <n v="0.14126782468018154"/>
  </r>
  <r>
    <n v="106190568"/>
    <s v="NORTHRIDGE HOSPITAL MEDICAL CENTER"/>
    <n v="20193"/>
    <x v="7"/>
    <s v="09/30/2019"/>
    <d v="2019-09-30T00:00:00"/>
    <x v="3"/>
    <x v="5"/>
    <n v="9"/>
    <s v="QTR-3"/>
    <x v="5"/>
    <x v="3"/>
    <n v="394"/>
    <n v="394"/>
    <n v="3686"/>
    <n v="16638"/>
    <n v="442131592"/>
    <n v="180439148"/>
    <n v="1368529"/>
    <n v="2594550"/>
    <n v="0"/>
    <n v="102454953"/>
    <n v="267"/>
    <n v="5"/>
    <n v="0.15815890035932242"/>
    <n v="0"/>
    <n v="0"/>
    <n v="-98491874"/>
    <n v="-73.865021493881386"/>
    <n v="0.16236937829747669"/>
  </r>
  <r>
    <n v="106190587"/>
    <s v="COLLEGE MEDICAL CENTER"/>
    <n v="20193"/>
    <x v="7"/>
    <s v="09/30/2019"/>
    <d v="2019-09-30T00:00:00"/>
    <x v="3"/>
    <x v="5"/>
    <n v="9"/>
    <s v="QTR-3"/>
    <x v="5"/>
    <x v="5"/>
    <n v="221"/>
    <n v="221"/>
    <n v="2438"/>
    <n v="16532"/>
    <n v="61741500"/>
    <n v="13554816"/>
    <n v="262935"/>
    <n v="0"/>
    <n v="0"/>
    <n v="24807723"/>
    <n v="267"/>
    <n v="7"/>
    <n v="0.28017014930431983"/>
    <n v="0"/>
    <n v="0"/>
    <n v="-24544788"/>
    <n v="-93.349261224256949"/>
    <n v="0.32597594814598896"/>
  </r>
  <r>
    <n v="106190599"/>
    <s v="KINDRED HOSPITAL PARAMOUNT"/>
    <n v="20193"/>
    <x v="7"/>
    <s v="09/30/2019"/>
    <d v="2019-09-30T00:00:00"/>
    <x v="3"/>
    <x v="5"/>
    <n v="9"/>
    <s v="QTR-3"/>
    <x v="5"/>
    <x v="5"/>
    <n v="177"/>
    <n v="177"/>
    <n v="128"/>
    <n v="7844"/>
    <n v="72464016"/>
    <n v="0"/>
    <n v="0"/>
    <n v="30313"/>
    <n v="0"/>
    <n v="16089312"/>
    <n v="267"/>
    <n v="61"/>
    <n v="0.16597896696925454"/>
    <n v="0"/>
    <n v="0"/>
    <n v="-16058999"/>
    <n v="0"/>
    <n v="0.22203174607380302"/>
  </r>
  <r>
    <n v="106190630"/>
    <s v="POMONA VALLEY HOSPITAL MEDICAL CENTER"/>
    <n v="20193"/>
    <x v="7"/>
    <s v="09/30/2019"/>
    <d v="2019-09-30T00:00:00"/>
    <x v="3"/>
    <x v="5"/>
    <n v="9"/>
    <s v="QTR-3"/>
    <x v="5"/>
    <x v="3"/>
    <n v="412"/>
    <n v="390"/>
    <n v="5013"/>
    <n v="22496"/>
    <n v="741363442"/>
    <n v="444467952"/>
    <n v="1442608"/>
    <n v="-3188850"/>
    <n v="0"/>
    <n v="145476952"/>
    <n v="267"/>
    <n v="4"/>
    <n v="0.20450165448529145"/>
    <n v="0"/>
    <n v="0"/>
    <n v="-147223194"/>
    <n v="-99.843023191331255"/>
    <n v="0.12146275155875996"/>
  </r>
  <r>
    <n v="106190631"/>
    <s v="PRESBYTERIAN INTERCOMMUNITY HOSPITAL"/>
    <n v="20193"/>
    <x v="7"/>
    <s v="09/30/2019"/>
    <d v="2019-09-30T00:00:00"/>
    <x v="3"/>
    <x v="5"/>
    <n v="9"/>
    <s v="QTR-3"/>
    <x v="5"/>
    <x v="3"/>
    <n v="523"/>
    <n v="481"/>
    <n v="4705"/>
    <n v="19134"/>
    <n v="481371902"/>
    <n v="489628777"/>
    <n v="15107461"/>
    <n v="-4647324"/>
    <n v="0"/>
    <n v="145340731"/>
    <n v="267"/>
    <n v="4"/>
    <n v="0.13702279416503749"/>
    <n v="0"/>
    <n v="0"/>
    <n v="-134880594"/>
    <n v="-8.6204604466627455"/>
    <n v="0.13412273834259594"/>
  </r>
  <r>
    <n v="106190636"/>
    <s v="EMANATE HEALTH QUEEN OF THE VALLEY HOSPITAL"/>
    <n v="20193"/>
    <x v="7"/>
    <s v="09/30/2019"/>
    <d v="2019-09-30T00:00:00"/>
    <x v="3"/>
    <x v="5"/>
    <n v="9"/>
    <s v="QTR-3"/>
    <x v="5"/>
    <x v="3"/>
    <n v="516"/>
    <n v="516"/>
    <n v="6181"/>
    <n v="26322"/>
    <n v="233179360"/>
    <n v="113134618"/>
    <n v="1574557"/>
    <n v="3382755"/>
    <n v="0"/>
    <n v="110068177"/>
    <n v="267"/>
    <n v="4"/>
    <n v="0.19105478616845223"/>
    <n v="0"/>
    <n v="0"/>
    <n v="-105110865"/>
    <n v="-68.90421877391546"/>
    <n v="0.31328108852712838"/>
  </r>
  <r>
    <n v="106190661"/>
    <s v="L.A. DOWNTOWN MEDICAL CENTER"/>
    <n v="20193"/>
    <x v="7"/>
    <s v="09/30/2019"/>
    <d v="2019-09-30T00:00:00"/>
    <x v="3"/>
    <x v="5"/>
    <n v="9"/>
    <s v="QTR-3"/>
    <x v="5"/>
    <x v="5"/>
    <n v="234"/>
    <n v="211"/>
    <n v="1617"/>
    <n v="13249"/>
    <n v="51190708"/>
    <n v="14483583"/>
    <n v="76630"/>
    <n v="0"/>
    <n v="0"/>
    <n v="19357052"/>
    <n v="267"/>
    <n v="8"/>
    <n v="0.2120586446429143"/>
    <n v="0"/>
    <n v="0"/>
    <n v="-19280422"/>
    <n v="-251.60409761190135"/>
    <n v="0.29357640115216471"/>
  </r>
  <r>
    <n v="106190673"/>
    <s v="SAN DIMAS COMMUNITY HOSPITAL"/>
    <n v="20193"/>
    <x v="7"/>
    <s v="09/30/2019"/>
    <d v="2019-09-30T00:00:00"/>
    <x v="3"/>
    <x v="5"/>
    <n v="9"/>
    <s v="QTR-3"/>
    <x v="5"/>
    <x v="5"/>
    <n v="101"/>
    <n v="101"/>
    <n v="894"/>
    <n v="3058"/>
    <n v="35251031"/>
    <n v="21803871"/>
    <n v="59575"/>
    <n v="68141"/>
    <n v="0"/>
    <n v="11975553"/>
    <n v="267"/>
    <n v="3"/>
    <n v="0.11339785663959655"/>
    <n v="0"/>
    <n v="0"/>
    <n v="-11847837"/>
    <n v="-200.01641628199749"/>
    <n v="0.20885108171774619"/>
  </r>
  <r>
    <n v="106190680"/>
    <s v="PROVIDENCE LITTLE COMPANY OF MARY MC - SAN PEDRO"/>
    <n v="20193"/>
    <x v="7"/>
    <s v="09/30/2019"/>
    <d v="2019-09-30T00:00:00"/>
    <x v="3"/>
    <x v="5"/>
    <n v="9"/>
    <s v="QTR-3"/>
    <x v="5"/>
    <x v="3"/>
    <n v="356"/>
    <n v="324"/>
    <n v="1571"/>
    <n v="18452"/>
    <n v="139780710"/>
    <n v="58715877"/>
    <n v="-2023413"/>
    <n v="2474"/>
    <n v="0"/>
    <n v="64016064"/>
    <n v="267"/>
    <n v="12"/>
    <n v="0.19412532087699363"/>
    <n v="0"/>
    <n v="0"/>
    <n v="-66037003"/>
    <n v="32.637665666870774"/>
    <n v="0.33269829974456944"/>
  </r>
  <r>
    <n v="106190681"/>
    <s v="DOCS SURGICAL HOSPITAL"/>
    <n v="20193"/>
    <x v="7"/>
    <s v="09/30/2019"/>
    <d v="2019-09-30T00:00:00"/>
    <x v="3"/>
    <x v="5"/>
    <n v="9"/>
    <s v="QTR-3"/>
    <x v="5"/>
    <x v="5"/>
    <n v="17"/>
    <n v="17"/>
    <n v="93"/>
    <n v="143"/>
    <n v="11770097"/>
    <n v="595752"/>
    <n v="0"/>
    <n v="10270"/>
    <n v="0"/>
    <n v="2532643"/>
    <n v="267"/>
    <n v="2"/>
    <n v="3.1504736726151138E-2"/>
    <n v="0"/>
    <n v="0"/>
    <n v="-2522373"/>
    <n v="0"/>
    <n v="0.20480947163433744"/>
  </r>
  <r>
    <n v="106190687"/>
    <s v="SANTA MONICA - UCLA MED CTR AND ORTHOPAEDIC"/>
    <n v="20193"/>
    <x v="7"/>
    <s v="09/30/2019"/>
    <d v="2019-09-30T00:00:00"/>
    <x v="3"/>
    <x v="5"/>
    <n v="9"/>
    <s v="QTR-3"/>
    <x v="5"/>
    <x v="3"/>
    <n v="265"/>
    <n v="265"/>
    <n v="3620"/>
    <n v="19501"/>
    <n v="300866980"/>
    <n v="147038181"/>
    <n v="4897203"/>
    <n v="6589152"/>
    <n v="0"/>
    <n v="169532061"/>
    <n v="267"/>
    <n v="5"/>
    <n v="0.27561303088120981"/>
    <n v="0"/>
    <n v="0"/>
    <n v="-158045706"/>
    <n v="-33.618140395650336"/>
    <n v="0.36756633398113492"/>
  </r>
  <r>
    <n v="106190696"/>
    <s v="PACIFICA HOSPITAL OF THE VALLEY"/>
    <n v="20193"/>
    <x v="7"/>
    <s v="09/30/2019"/>
    <d v="2019-09-30T00:00:00"/>
    <x v="3"/>
    <x v="5"/>
    <n v="9"/>
    <s v="QTR-3"/>
    <x v="5"/>
    <x v="5"/>
    <n v="231"/>
    <n v="231"/>
    <n v="1282"/>
    <n v="12127"/>
    <n v="36273964"/>
    <n v="4906893"/>
    <n v="666644"/>
    <n v="5"/>
    <n v="0"/>
    <n v="19920928"/>
    <n v="267"/>
    <n v="9"/>
    <n v="0.19662110673346628"/>
    <n v="0"/>
    <n v="0"/>
    <n v="-19254279"/>
    <n v="-28.882408001872065"/>
    <n v="0.46755423278345082"/>
  </r>
  <r>
    <n v="106190708"/>
    <s v="SHERMAN OAKS HOSPITAL"/>
    <n v="20193"/>
    <x v="7"/>
    <s v="09/30/2019"/>
    <d v="2019-09-30T00:00:00"/>
    <x v="3"/>
    <x v="5"/>
    <n v="9"/>
    <s v="QTR-3"/>
    <x v="5"/>
    <x v="3"/>
    <n v="153"/>
    <n v="153"/>
    <n v="1356"/>
    <n v="7937"/>
    <n v="74067608"/>
    <n v="20271633"/>
    <n v="97449"/>
    <n v="0"/>
    <n v="0"/>
    <n v="20311152"/>
    <n v="267"/>
    <n v="6"/>
    <n v="0.19429144941372303"/>
    <n v="0"/>
    <n v="0"/>
    <n v="-20213703"/>
    <n v="-207.42853184742788"/>
    <n v="0.21426611859215616"/>
  </r>
  <r>
    <n v="106190754"/>
    <s v="ST. FRANCIS MEDICAL CENTER"/>
    <n v="20193"/>
    <x v="7"/>
    <s v="09/30/2019"/>
    <d v="2019-09-30T00:00:00"/>
    <x v="3"/>
    <x v="5"/>
    <n v="9"/>
    <s v="QTR-3"/>
    <x v="5"/>
    <x v="1"/>
    <n v="384"/>
    <n v="384"/>
    <n v="4933"/>
    <n v="25540"/>
    <n v="328117616"/>
    <n v="137798526"/>
    <n v="432943"/>
    <n v="491273"/>
    <n v="0"/>
    <n v="118903704"/>
    <n v="267"/>
    <n v="5"/>
    <n v="0.24910268414481898"/>
    <n v="0"/>
    <n v="0"/>
    <n v="-117979488"/>
    <n v="-273.64055083463643"/>
    <n v="0.25427485832847579"/>
  </r>
  <r>
    <n v="106190756"/>
    <s v="PROVIDENCE ST. JOHN'S HEALTH CENTER"/>
    <n v="20193"/>
    <x v="7"/>
    <s v="09/30/2019"/>
    <d v="2019-09-30T00:00:00"/>
    <x v="3"/>
    <x v="5"/>
    <n v="9"/>
    <s v="QTR-3"/>
    <x v="5"/>
    <x v="1"/>
    <n v="266"/>
    <n v="234"/>
    <n v="3139"/>
    <n v="12472"/>
    <n v="209402580"/>
    <n v="113564998"/>
    <n v="11156987"/>
    <n v="591437"/>
    <n v="0"/>
    <n v="126737322"/>
    <n v="267"/>
    <n v="4"/>
    <n v="0.17560755822139618"/>
    <n v="0"/>
    <n v="0"/>
    <n v="-114988898"/>
    <n v="-10.359457710222303"/>
    <n v="0.35786977663745556"/>
  </r>
  <r>
    <n v="106190758"/>
    <s v="PROVIDENCE ST. JOSEPH MEDICAL CENTER"/>
    <n v="20193"/>
    <x v="7"/>
    <s v="09/30/2019"/>
    <d v="2019-09-30T00:00:00"/>
    <x v="3"/>
    <x v="5"/>
    <n v="9"/>
    <s v="QTR-3"/>
    <x v="5"/>
    <x v="1"/>
    <n v="446"/>
    <n v="307"/>
    <n v="4060"/>
    <n v="18029"/>
    <n v="392748327"/>
    <n v="214475234"/>
    <n v="3387070"/>
    <n v="140841"/>
    <n v="0"/>
    <n v="151686731"/>
    <n v="267"/>
    <n v="4"/>
    <n v="0.15139987571589325"/>
    <n v="0"/>
    <n v="0"/>
    <n v="-148158820"/>
    <n v="-43.78405554062951"/>
    <n v="0.24422580170600461"/>
  </r>
  <r>
    <n v="106190762"/>
    <s v="ST. VINCENT MEDICAL CENTER"/>
    <n v="20193"/>
    <x v="7"/>
    <s v="09/30/2019"/>
    <d v="2019-09-30T00:00:00"/>
    <x v="3"/>
    <x v="5"/>
    <n v="9"/>
    <s v="QTR-3"/>
    <x v="5"/>
    <x v="3"/>
    <n v="366"/>
    <n v="333"/>
    <n v="2022"/>
    <n v="10418"/>
    <n v="211512039"/>
    <n v="101840967"/>
    <n v="7166"/>
    <n v="-2674269"/>
    <n v="0"/>
    <n v="59645961"/>
    <n v="267"/>
    <n v="5"/>
    <n v="0.10660854260043798"/>
    <n v="0"/>
    <n v="0"/>
    <n v="-62313064"/>
    <n v="-8322.4665085124198"/>
    <n v="0.19032463023507742"/>
  </r>
  <r>
    <n v="106190766"/>
    <s v="COAST PLAZA HOSPITAL"/>
    <n v="20193"/>
    <x v="7"/>
    <s v="09/30/2019"/>
    <d v="2019-09-30T00:00:00"/>
    <x v="3"/>
    <x v="5"/>
    <n v="9"/>
    <s v="QTR-3"/>
    <x v="5"/>
    <x v="4"/>
    <n v="117"/>
    <n v="105"/>
    <n v="606"/>
    <n v="2566"/>
    <n v="42396862"/>
    <n v="18136558"/>
    <n v="0"/>
    <n v="-32461"/>
    <n v="0"/>
    <n v="10298170"/>
    <n v="267"/>
    <n v="4"/>
    <n v="8.2140913601587762E-2"/>
    <n v="0"/>
    <n v="0"/>
    <n v="-10330631"/>
    <n v="0"/>
    <n v="0.17012371017530481"/>
  </r>
  <r>
    <n v="106190782"/>
    <s v="TARZANA TREATMENT CENTER"/>
    <n v="20193"/>
    <x v="7"/>
    <s v="09/30/2019"/>
    <d v="2019-09-30T00:00:00"/>
    <x v="3"/>
    <x v="5"/>
    <n v="9"/>
    <s v="QTR-3"/>
    <x v="5"/>
    <x v="3"/>
    <n v="60"/>
    <n v="60"/>
    <n v="844"/>
    <n v="5275"/>
    <n v="4022250"/>
    <n v="0"/>
    <n v="0"/>
    <n v="1713823"/>
    <n v="0"/>
    <n v="2079470"/>
    <n v="267"/>
    <n v="6"/>
    <n v="0.32927590511860177"/>
    <n v="0"/>
    <n v="0"/>
    <n v="-365647"/>
    <n v="0"/>
    <n v="0.5169917334825036"/>
  </r>
  <r>
    <n v="106190796"/>
    <s v="RONALD REAGAN UCLA MEDICAL CENTER"/>
    <n v="20193"/>
    <x v="7"/>
    <s v="09/30/2019"/>
    <d v="2019-09-30T00:00:00"/>
    <x v="3"/>
    <x v="5"/>
    <n v="9"/>
    <s v="QTR-3"/>
    <x v="5"/>
    <x v="2"/>
    <n v="445"/>
    <n v="445"/>
    <n v="5900"/>
    <n v="41416"/>
    <n v="860056594"/>
    <n v="468360979"/>
    <n v="53584315"/>
    <n v="5336765"/>
    <n v="0"/>
    <n v="539244443"/>
    <n v="267"/>
    <n v="7"/>
    <n v="0.34857551655935698"/>
    <n v="0"/>
    <n v="0"/>
    <n v="-480323363"/>
    <n v="-9.0634755338385862"/>
    <n v="0.36559297157084508"/>
  </r>
  <r>
    <n v="106190812"/>
    <s v="VALLEY PRESBYTERIAN HOSPITAL"/>
    <n v="20193"/>
    <x v="7"/>
    <s v="09/30/2019"/>
    <d v="2019-09-30T00:00:00"/>
    <x v="3"/>
    <x v="5"/>
    <n v="9"/>
    <s v="QTR-3"/>
    <x v="5"/>
    <x v="3"/>
    <n v="350"/>
    <n v="348"/>
    <n v="3389"/>
    <n v="18068"/>
    <n v="161680562"/>
    <n v="68865871"/>
    <n v="2642489"/>
    <n v="4062586"/>
    <n v="0"/>
    <n v="85083240"/>
    <n v="267"/>
    <n v="5"/>
    <n v="0.19334403424291063"/>
    <n v="0"/>
    <n v="0"/>
    <n v="-78378165"/>
    <n v="-31.198143492744908"/>
    <n v="0.35758849064474574"/>
  </r>
  <r>
    <n v="106190818"/>
    <s v="USC VERDUGO HILLS HOSPITAL"/>
    <n v="20193"/>
    <x v="7"/>
    <s v="09/30/2019"/>
    <d v="2019-09-30T00:00:00"/>
    <x v="3"/>
    <x v="5"/>
    <n v="9"/>
    <s v="QTR-3"/>
    <x v="5"/>
    <x v="3"/>
    <n v="158"/>
    <n v="158"/>
    <n v="1635"/>
    <n v="7837"/>
    <n v="91326938"/>
    <n v="71023962"/>
    <n v="344864"/>
    <n v="-518839"/>
    <n v="0"/>
    <n v="35224960"/>
    <n v="267"/>
    <n v="5"/>
    <n v="0.18577253117147868"/>
    <n v="0"/>
    <n v="0"/>
    <n v="-35398935"/>
    <n v="-101.14159784726733"/>
    <n v="0.21484387213129091"/>
  </r>
  <r>
    <n v="106190857"/>
    <s v="WEST COVINA MEDICAL CENTER"/>
    <n v="20193"/>
    <x v="7"/>
    <s v="09/30/2019"/>
    <d v="2019-09-30T00:00:00"/>
    <x v="3"/>
    <x v="5"/>
    <n v="9"/>
    <s v="QTR-3"/>
    <x v="5"/>
    <x v="5"/>
    <n v="46"/>
    <n v="46"/>
    <n v="159"/>
    <n v="1266"/>
    <n v="9538426"/>
    <n v="3180136"/>
    <n v="210998"/>
    <n v="0"/>
    <n v="0"/>
    <n v="3954466"/>
    <n v="267"/>
    <n v="8"/>
    <n v="0.10307767464582315"/>
    <n v="0"/>
    <n v="0"/>
    <n v="-3743468"/>
    <n v="-17.741722670357063"/>
    <n v="0.29433107296249372"/>
  </r>
  <r>
    <n v="106190859"/>
    <s v="WEST HILLS HOSPITAL AND MEDICAL CENTER"/>
    <n v="20193"/>
    <x v="7"/>
    <s v="09/30/2019"/>
    <d v="2019-09-30T00:00:00"/>
    <x v="3"/>
    <x v="5"/>
    <n v="9"/>
    <s v="QTR-3"/>
    <x v="5"/>
    <x v="5"/>
    <n v="260"/>
    <n v="214"/>
    <n v="2198"/>
    <n v="10488"/>
    <n v="365935420"/>
    <n v="193361255"/>
    <n v="2997474"/>
    <n v="106290"/>
    <n v="0"/>
    <n v="50287461"/>
    <n v="267"/>
    <n v="5"/>
    <n v="0.15108038029386345"/>
    <n v="0"/>
    <n v="0"/>
    <n v="-47183697"/>
    <n v="-15.776612908068595"/>
    <n v="8.4552598135864118E-2"/>
  </r>
  <r>
    <n v="106190878"/>
    <s v="ADVENTIST HEALTH WHITE MEMORIAL"/>
    <n v="20193"/>
    <x v="7"/>
    <s v="09/30/2019"/>
    <d v="2019-09-30T00:00:00"/>
    <x v="3"/>
    <x v="5"/>
    <n v="9"/>
    <s v="QTR-3"/>
    <x v="5"/>
    <x v="3"/>
    <n v="353"/>
    <n v="353"/>
    <n v="5096"/>
    <n v="21658"/>
    <n v="450520342"/>
    <n v="202949632"/>
    <n v="3566241"/>
    <n v="1710947"/>
    <n v="0"/>
    <n v="117632620"/>
    <n v="267"/>
    <n v="4"/>
    <n v="0.22979066535103077"/>
    <n v="0"/>
    <n v="0"/>
    <n v="-112355432"/>
    <n v="-31.98504503761804"/>
    <n v="0.17455488934216892"/>
  </r>
  <r>
    <n v="106190883"/>
    <s v="WHITTIER HOSPITAL MEDICAL CENTER"/>
    <n v="20193"/>
    <x v="7"/>
    <s v="09/30/2019"/>
    <d v="2019-09-30T00:00:00"/>
    <x v="3"/>
    <x v="5"/>
    <n v="9"/>
    <s v="QTR-3"/>
    <x v="5"/>
    <x v="5"/>
    <n v="178"/>
    <n v="178"/>
    <n v="1799"/>
    <n v="7689"/>
    <n v="116203917"/>
    <n v="63901233"/>
    <n v="161542"/>
    <n v="0"/>
    <n v="0"/>
    <n v="26985852"/>
    <n v="267"/>
    <n v="4"/>
    <n v="0.16178512814038631"/>
    <n v="0"/>
    <n v="0"/>
    <n v="-26824310"/>
    <n v="-166.05161505986058"/>
    <n v="0.14893694044839917"/>
  </r>
  <r>
    <n v="106190930"/>
    <s v="RESNICK NEUROPSYCHIATRIC HOSPITAL AT UCLA"/>
    <n v="20193"/>
    <x v="7"/>
    <s v="09/30/2019"/>
    <d v="2019-09-30T00:00:00"/>
    <x v="3"/>
    <x v="5"/>
    <n v="9"/>
    <s v="QTR-3"/>
    <x v="5"/>
    <x v="2"/>
    <n v="74"/>
    <n v="74"/>
    <n v="481"/>
    <n v="6036"/>
    <n v="33998701"/>
    <n v="4808102"/>
    <n v="12756"/>
    <n v="638499"/>
    <n v="0"/>
    <n v="20539655"/>
    <n v="267"/>
    <n v="13"/>
    <n v="0.30549650774369874"/>
    <n v="0"/>
    <n v="0"/>
    <n v="-19888400"/>
    <n v="-1609.1955942301663"/>
    <n v="0.52895104500105306"/>
  </r>
  <r>
    <n v="106190949"/>
    <s v="HENRY MAYO NEWHALL HOSPITAL"/>
    <n v="20193"/>
    <x v="7"/>
    <s v="09/30/2019"/>
    <d v="2019-09-30T00:00:00"/>
    <x v="3"/>
    <x v="5"/>
    <n v="9"/>
    <s v="QTR-3"/>
    <x v="5"/>
    <x v="3"/>
    <n v="238"/>
    <n v="232"/>
    <n v="3131"/>
    <n v="13849"/>
    <n v="240265462"/>
    <n v="194612409"/>
    <n v="1760397"/>
    <n v="342031"/>
    <n v="0"/>
    <n v="97789718"/>
    <n v="267"/>
    <n v="4"/>
    <n v="0.21793661284738614"/>
    <n v="0"/>
    <n v="0"/>
    <n v="-95687290"/>
    <n v="-54.549809503197288"/>
    <n v="0.22081905611610209"/>
  </r>
  <r>
    <n v="106190958"/>
    <s v="METROPOLITAN STATE HOSPITAL"/>
    <n v="20193"/>
    <x v="7"/>
    <s v="09/30/2019"/>
    <d v="2019-09-30T00:00:00"/>
    <x v="3"/>
    <x v="5"/>
    <n v="9"/>
    <s v="QTR-3"/>
    <x v="5"/>
    <x v="7"/>
    <n v="1106"/>
    <n v="872"/>
    <n v="340"/>
    <n v="71352"/>
    <n v="48383906"/>
    <n v="0"/>
    <n v="0"/>
    <n v="3967695"/>
    <n v="0"/>
    <n v="54576939"/>
    <n v="267"/>
    <n v="210"/>
    <n v="0.2416238291647195"/>
    <n v="0"/>
    <n v="0"/>
    <n v="-50609244"/>
    <n v="0"/>
    <n v="1.1279977891822128"/>
  </r>
  <r>
    <n v="106191216"/>
    <s v="USC KENNETH NORRIS JR. CANCER HOSPITAL"/>
    <n v="20193"/>
    <x v="7"/>
    <s v="09/30/2019"/>
    <d v="2019-09-30T00:00:00"/>
    <x v="3"/>
    <x v="5"/>
    <n v="9"/>
    <s v="QTR-3"/>
    <x v="5"/>
    <x v="3"/>
    <n v="60"/>
    <n v="60"/>
    <n v="439"/>
    <n v="3810"/>
    <n v="55257836"/>
    <n v="173425563"/>
    <n v="959613"/>
    <n v="0"/>
    <n v="0"/>
    <n v="48364582"/>
    <n v="267"/>
    <n v="9"/>
    <n v="0.23782771535580524"/>
    <n v="0"/>
    <n v="0"/>
    <n v="-47404969"/>
    <n v="-49.400090453130588"/>
    <n v="0.20729519154995593"/>
  </r>
  <r>
    <n v="106191225"/>
    <s v="TOM REDGATE MEMORIAL RECOVERY CENTER"/>
    <n v="20193"/>
    <x v="7"/>
    <s v="09/30/2019"/>
    <d v="2019-09-30T00:00:00"/>
    <x v="3"/>
    <x v="5"/>
    <n v="9"/>
    <s v="QTR-3"/>
    <x v="5"/>
    <x v="3"/>
    <n v="63"/>
    <n v="63"/>
    <n v="186"/>
    <n v="5102"/>
    <n v="1310084"/>
    <n v="0"/>
    <n v="0"/>
    <n v="0"/>
    <n v="0"/>
    <n v="990523"/>
    <n v="267"/>
    <n v="27"/>
    <n v="0.30331133701920221"/>
    <n v="0"/>
    <n v="0"/>
    <n v="-990523"/>
    <n v="0"/>
    <n v="0.75607594627520069"/>
  </r>
  <r>
    <n v="106191227"/>
    <s v="LAC/HARBOR - UCLA MEDICAL CENTER"/>
    <n v="20193"/>
    <x v="7"/>
    <s v="09/30/2019"/>
    <d v="2019-09-30T00:00:00"/>
    <x v="3"/>
    <x v="5"/>
    <n v="9"/>
    <s v="QTR-3"/>
    <x v="5"/>
    <x v="6"/>
    <n v="453"/>
    <n v="416"/>
    <n v="4312"/>
    <n v="25617"/>
    <n v="325028407"/>
    <n v="221494980"/>
    <n v="28122500"/>
    <n v="56124996"/>
    <n v="0"/>
    <n v="253618666"/>
    <n v="267"/>
    <n v="6"/>
    <n v="0.211796512637349"/>
    <n v="0"/>
    <n v="0"/>
    <n v="-169371170"/>
    <n v="-8.0183542003733663"/>
    <n v="0.41260112808310617"/>
  </r>
  <r>
    <n v="106191228"/>
    <s v="LAC/USC MEDICAL CENTER"/>
    <n v="20193"/>
    <x v="7"/>
    <s v="09/30/2019"/>
    <d v="2019-09-30T00:00:00"/>
    <x v="3"/>
    <x v="5"/>
    <n v="9"/>
    <s v="QTR-3"/>
    <x v="5"/>
    <x v="6"/>
    <n v="676"/>
    <n v="649"/>
    <n v="7777"/>
    <n v="47790"/>
    <n v="623766215"/>
    <n v="361525645"/>
    <n v="47293579"/>
    <n v="127887259"/>
    <n v="0"/>
    <n v="553164369"/>
    <n v="267"/>
    <n v="6"/>
    <n v="0.26477627817299382"/>
    <n v="0"/>
    <n v="0"/>
    <n v="-377983531"/>
    <n v="-10.696394747371519"/>
    <n v="0.51342227672519292"/>
  </r>
  <r>
    <n v="106191230"/>
    <s v="MARTIN LUTHER KING, JR. COMMUNITY HOSPITAL"/>
    <n v="20193"/>
    <x v="7"/>
    <s v="09/30/2019"/>
    <d v="2019-09-30T00:00:00"/>
    <x v="3"/>
    <x v="5"/>
    <n v="9"/>
    <s v="QTR-3"/>
    <x v="5"/>
    <x v="3"/>
    <n v="131"/>
    <n v="126"/>
    <n v="2613"/>
    <n v="8712"/>
    <n v="330512859"/>
    <n v="382673606"/>
    <n v="1295791"/>
    <n v="942590"/>
    <n v="0"/>
    <n v="77627070"/>
    <n v="267"/>
    <n v="3"/>
    <n v="0.24907796552019898"/>
    <n v="0"/>
    <n v="0"/>
    <n v="-75388689"/>
    <n v="-58.90709149855185"/>
    <n v="0.10702850200613384"/>
  </r>
  <r>
    <n v="106191231"/>
    <s v="LAC/OLIVE VIEW - UCLA MEDICAL CENTER"/>
    <n v="20193"/>
    <x v="7"/>
    <s v="09/30/2019"/>
    <d v="2019-09-30T00:00:00"/>
    <x v="3"/>
    <x v="5"/>
    <n v="9"/>
    <s v="QTR-3"/>
    <x v="5"/>
    <x v="6"/>
    <n v="355"/>
    <n v="276"/>
    <n v="2857"/>
    <n v="17787"/>
    <n v="193178846"/>
    <n v="171831330"/>
    <n v="10464817"/>
    <n v="29384250"/>
    <n v="0"/>
    <n v="161664964"/>
    <n v="267"/>
    <n v="6"/>
    <n v="0.18765627472701377"/>
    <n v="0"/>
    <n v="0"/>
    <n v="-121815897"/>
    <n v="-14.448427239578102"/>
    <n v="0.41423542942539771"/>
  </r>
  <r>
    <n v="106191300"/>
    <s v="KAISER FOUNDATION SOUTHERN REGION"/>
    <n v="20193"/>
    <x v="7"/>
    <s v="09/30/2019"/>
    <d v="2019-09-30T00:00:00"/>
    <x v="3"/>
    <x v="5"/>
    <n v="9"/>
    <s v="QTR-3"/>
    <x v="56"/>
    <x v="3"/>
    <n v="4108"/>
    <n v="4075"/>
    <n v="44503"/>
    <n v="166011"/>
    <n v="2781707870"/>
    <n v="4001302846"/>
    <n v="435133622"/>
    <n v="62292563"/>
    <n v="0"/>
    <n v="2265325345"/>
    <n v="267"/>
    <n v="4"/>
    <n v="0.15135444132030676"/>
    <n v="0"/>
    <n v="0"/>
    <n v="-1767899160"/>
    <n v="-4.2060452938293054"/>
    <n v="0.269819966328946"/>
  </r>
  <r>
    <n v="106191306"/>
    <s v="LAC/RANCHO LOS AMIGOS NATIONAL REHABILITATION CENTER"/>
    <n v="20193"/>
    <x v="7"/>
    <s v="09/30/2019"/>
    <d v="2019-09-30T00:00:00"/>
    <x v="3"/>
    <x v="5"/>
    <n v="9"/>
    <s v="QTR-3"/>
    <x v="5"/>
    <x v="6"/>
    <n v="239"/>
    <n v="189"/>
    <n v="823"/>
    <n v="10415"/>
    <n v="120770975"/>
    <n v="27342010"/>
    <n v="12602886"/>
    <n v="35974060"/>
    <n v="0"/>
    <n v="79970000"/>
    <n v="267"/>
    <n v="13"/>
    <n v="0.16321125789415949"/>
    <n v="0"/>
    <n v="0"/>
    <n v="-31393054"/>
    <n v="-5.3453720044758004"/>
    <n v="0.45483597538730314"/>
  </r>
  <r>
    <n v="106191450"/>
    <s v="KAISER FOUNDATION HOSPITAL - WOODLAND HILLS"/>
    <n v="20193"/>
    <x v="7"/>
    <s v="09/30/2019"/>
    <d v="2019-09-30T00:00:00"/>
    <x v="3"/>
    <x v="5"/>
    <n v="9"/>
    <s v="QTR-3"/>
    <x v="5"/>
    <x v="3"/>
    <n v="280"/>
    <n v="251"/>
    <n v="1758"/>
    <n v="5879"/>
    <n v="0"/>
    <n v="0"/>
    <n v="0"/>
    <n v="0"/>
    <n v="0"/>
    <n v="100943610"/>
    <n v="267"/>
    <n v="3"/>
    <n v="7.8638309256286787E-2"/>
    <n v="0"/>
    <n v="0"/>
    <n v="-100943610"/>
    <n v="0"/>
    <n v="0"/>
  </r>
  <r>
    <n v="106194010"/>
    <s v="AMERICAN RECOVERY CENTER"/>
    <n v="20193"/>
    <x v="7"/>
    <s v="09/30/2019"/>
    <d v="2019-09-30T00:00:00"/>
    <x v="3"/>
    <x v="5"/>
    <n v="9"/>
    <s v="QTR-3"/>
    <x v="5"/>
    <x v="3"/>
    <n v="173"/>
    <n v="173"/>
    <n v="455"/>
    <n v="9944"/>
    <n v="2169928"/>
    <n v="73543"/>
    <n v="0"/>
    <n v="0"/>
    <n v="0"/>
    <n v="1797044"/>
    <n v="267"/>
    <n v="22"/>
    <n v="0.21528003290684333"/>
    <n v="0"/>
    <n v="0"/>
    <n v="-1797044"/>
    <n v="0"/>
    <n v="0.8010105769140764"/>
  </r>
  <r>
    <n v="106194219"/>
    <s v="KECK HOSPITAL OF USC"/>
    <n v="20193"/>
    <x v="7"/>
    <s v="09/30/2019"/>
    <d v="2019-09-30T00:00:00"/>
    <x v="3"/>
    <x v="5"/>
    <n v="9"/>
    <s v="QTR-3"/>
    <x v="5"/>
    <x v="5"/>
    <n v="401"/>
    <n v="350"/>
    <n v="3129"/>
    <n v="20877"/>
    <n v="594220005"/>
    <n v="390152685"/>
    <n v="17714536"/>
    <n v="0"/>
    <n v="0"/>
    <n v="261983967"/>
    <n v="267"/>
    <n v="7"/>
    <n v="0.19499005295749391"/>
    <n v="0"/>
    <n v="0"/>
    <n v="-244269431"/>
    <n v="-13.789208534731026"/>
    <n v="0.24814730587456668"/>
  </r>
  <r>
    <n v="106194967"/>
    <s v="STAR VIEW ADOLESCENT - PHF"/>
    <n v="20193"/>
    <x v="7"/>
    <s v="09/30/2019"/>
    <d v="2019-09-30T00:00:00"/>
    <x v="3"/>
    <x v="5"/>
    <n v="9"/>
    <s v="QTR-3"/>
    <x v="5"/>
    <x v="5"/>
    <n v="16"/>
    <n v="16"/>
    <n v="16"/>
    <n v="1430"/>
    <n v="1126675"/>
    <n v="0"/>
    <n v="1226742"/>
    <n v="0"/>
    <n v="0"/>
    <n v="1111863"/>
    <n v="267"/>
    <n v="89"/>
    <n v="0.33473782771535582"/>
    <n v="0"/>
    <n v="0"/>
    <n v="114879"/>
    <n v="9.3645607633879011E-2"/>
    <n v="-0.10196285530432467"/>
  </r>
  <r>
    <n v="106194981"/>
    <s v="LA CASA PSYCHIATRIC HEALTH FACILITY"/>
    <n v="20193"/>
    <x v="7"/>
    <s v="09/30/2019"/>
    <d v="2019-09-30T00:00:00"/>
    <x v="3"/>
    <x v="5"/>
    <n v="9"/>
    <s v="QTR-3"/>
    <x v="5"/>
    <x v="5"/>
    <n v="16"/>
    <n v="16"/>
    <n v="13"/>
    <n v="1466"/>
    <n v="2096380"/>
    <n v="0"/>
    <n v="3"/>
    <n v="0"/>
    <n v="0"/>
    <n v="946102"/>
    <n v="267"/>
    <n v="113"/>
    <n v="0.34316479400749061"/>
    <n v="0"/>
    <n v="0"/>
    <n v="-946099"/>
    <n v="-315366.33333333331"/>
    <n v="0.45130129079651587"/>
  </r>
  <r>
    <n v="106196035"/>
    <s v="KAISER FOUNDATION HOSPITAL - BALDWIN PARK"/>
    <n v="20193"/>
    <x v="7"/>
    <s v="09/30/2019"/>
    <d v="2019-09-30T00:00:00"/>
    <x v="3"/>
    <x v="5"/>
    <n v="9"/>
    <s v="QTR-3"/>
    <x v="5"/>
    <x v="3"/>
    <n v="257"/>
    <n v="257"/>
    <n v="2484"/>
    <n v="8323"/>
    <n v="0"/>
    <n v="0"/>
    <n v="0"/>
    <n v="0"/>
    <n v="0"/>
    <n v="131277831"/>
    <n v="267"/>
    <n v="3"/>
    <n v="0.12129293635873446"/>
    <n v="0"/>
    <n v="0"/>
    <n v="-131277831"/>
    <n v="0"/>
    <n v="0"/>
  </r>
  <r>
    <n v="106196168"/>
    <s v="EARL AND LORRAINE MILLER CHILDRENS HOSPITAL"/>
    <n v="20193"/>
    <x v="7"/>
    <s v="09/30/2019"/>
    <d v="2019-09-30T00:00:00"/>
    <x v="3"/>
    <x v="5"/>
    <n v="9"/>
    <s v="QTR-3"/>
    <x v="5"/>
    <x v="3"/>
    <n v="357"/>
    <n v="357"/>
    <n v="3828"/>
    <n v="17108"/>
    <n v="228951029"/>
    <n v="40154656"/>
    <n v="2690255"/>
    <n v="2127390"/>
    <n v="0"/>
    <n v="98155929"/>
    <n v="267"/>
    <n v="4"/>
    <n v="0.17948153043989132"/>
    <n v="0"/>
    <n v="0"/>
    <n v="-93338284"/>
    <n v="-35.485734251957531"/>
    <n v="0.35475160623232466"/>
  </r>
  <r>
    <n v="106196403"/>
    <s v="KAISER FOUNDATION HOSPITAL - DOWNEY"/>
    <n v="20193"/>
    <x v="7"/>
    <s v="09/30/2019"/>
    <d v="2019-09-30T00:00:00"/>
    <x v="3"/>
    <x v="5"/>
    <n v="9"/>
    <s v="QTR-3"/>
    <x v="5"/>
    <x v="3"/>
    <n v="352"/>
    <n v="352"/>
    <n v="3817"/>
    <n v="14324"/>
    <n v="0"/>
    <n v="0"/>
    <n v="0"/>
    <n v="0"/>
    <n v="0"/>
    <n v="165590454"/>
    <n v="267"/>
    <n v="4"/>
    <n v="0.15240892066734762"/>
    <n v="0"/>
    <n v="0"/>
    <n v="-165590454"/>
    <n v="0"/>
    <n v="0"/>
  </r>
  <r>
    <n v="106196404"/>
    <s v="JOYCE EISENBERG KEEFER MEDICAL CENTER"/>
    <n v="20193"/>
    <x v="7"/>
    <s v="09/30/2019"/>
    <d v="2019-09-30T00:00:00"/>
    <x v="3"/>
    <x v="5"/>
    <n v="9"/>
    <s v="QTR-3"/>
    <x v="5"/>
    <x v="3"/>
    <n v="249"/>
    <n v="249"/>
    <n v="94"/>
    <n v="22556"/>
    <n v="11632281"/>
    <n v="0"/>
    <n v="143553"/>
    <n v="774"/>
    <n v="0"/>
    <n v="8574712"/>
    <n v="267"/>
    <n v="240"/>
    <n v="0.33927470180346858"/>
    <n v="0"/>
    <n v="0"/>
    <n v="-8430385"/>
    <n v="-58.732029285351054"/>
    <n v="0.72480702624016735"/>
  </r>
  <r>
    <n v="106196405"/>
    <s v="PALMDALE REGIONAL MEDICAL CENTER"/>
    <n v="20193"/>
    <x v="7"/>
    <s v="09/30/2019"/>
    <d v="2019-09-30T00:00:00"/>
    <x v="3"/>
    <x v="5"/>
    <n v="9"/>
    <s v="QTR-3"/>
    <x v="5"/>
    <x v="5"/>
    <n v="184"/>
    <n v="125"/>
    <n v="2063"/>
    <n v="9007"/>
    <n v="196695773"/>
    <n v="198447950"/>
    <n v="189897"/>
    <n v="0"/>
    <n v="0"/>
    <n v="36899464"/>
    <n v="267"/>
    <n v="4"/>
    <n v="0.18333740433154208"/>
    <n v="0"/>
    <n v="0"/>
    <n v="-36709567"/>
    <n v="-193.31304338667803"/>
    <n v="9.2901809805542579E-2"/>
  </r>
  <r>
    <n v="106197931"/>
    <s v="EXODUS RECOVERY - PHF"/>
    <n v="20193"/>
    <x v="7"/>
    <s v="09/30/2019"/>
    <d v="2019-09-30T00:00:00"/>
    <x v="3"/>
    <x v="5"/>
    <n v="9"/>
    <s v="QTR-3"/>
    <x v="5"/>
    <x v="5"/>
    <n v="16"/>
    <n v="16"/>
    <n v="154"/>
    <n v="2888"/>
    <n v="754389"/>
    <n v="0"/>
    <n v="0"/>
    <n v="0"/>
    <n v="0"/>
    <n v="1130305"/>
    <n v="267"/>
    <n v="19"/>
    <n v="0.67602996254681647"/>
    <n v="0"/>
    <n v="0"/>
    <n v="-1130305"/>
    <n v="0"/>
    <n v="1.4983052510044552"/>
  </r>
  <r>
    <n v="106198495"/>
    <s v="OCEAN VIEW PSYCHIATRIC HEALTH FACILITY"/>
    <n v="20193"/>
    <x v="7"/>
    <s v="09/30/2019"/>
    <d v="2019-09-30T00:00:00"/>
    <x v="3"/>
    <x v="5"/>
    <n v="9"/>
    <s v="QTR-3"/>
    <x v="5"/>
    <x v="5"/>
    <n v="36"/>
    <n v="36"/>
    <n v="234"/>
    <n v="2603"/>
    <n v="3644200"/>
    <n v="0"/>
    <n v="0"/>
    <n v="0"/>
    <n v="0"/>
    <n v="5358804"/>
    <n v="267"/>
    <n v="11"/>
    <n v="0.27080732417811071"/>
    <n v="0"/>
    <n v="0"/>
    <n v="-5358804"/>
    <n v="0"/>
    <n v="1.4705021678283299"/>
  </r>
  <r>
    <n v="106201281"/>
    <s v="MADERA COMMUNITY HOSPITAL"/>
    <n v="20193"/>
    <x v="7"/>
    <s v="09/30/2019"/>
    <d v="2019-09-30T00:00:00"/>
    <x v="3"/>
    <x v="5"/>
    <n v="9"/>
    <s v="QTR-3"/>
    <x v="37"/>
    <x v="3"/>
    <n v="106"/>
    <n v="106"/>
    <n v="855"/>
    <n v="3308"/>
    <n v="22068905"/>
    <n v="31201406"/>
    <n v="562085"/>
    <n v="224053"/>
    <n v="0"/>
    <n v="23689228"/>
    <n v="267"/>
    <n v="4"/>
    <n v="0.11688219913787011"/>
    <n v="0"/>
    <n v="0"/>
    <n v="-22903090"/>
    <n v="-41.14527695989041"/>
    <n v="0.43414694913269797"/>
  </r>
  <r>
    <n v="106204019"/>
    <s v="VALLEY CHILDREN'S HOSPITAL"/>
    <n v="20193"/>
    <x v="7"/>
    <s v="09/30/2019"/>
    <d v="2019-09-30T00:00:00"/>
    <x v="3"/>
    <x v="5"/>
    <n v="9"/>
    <s v="QTR-3"/>
    <x v="37"/>
    <x v="3"/>
    <n v="358"/>
    <n v="358"/>
    <n v="2752"/>
    <n v="16769"/>
    <n v="278079233"/>
    <n v="174906250"/>
    <n v="6251418"/>
    <n v="15204910"/>
    <n v="0"/>
    <n v="147106463"/>
    <n v="267"/>
    <n v="6"/>
    <n v="0.17543364090975666"/>
    <n v="0"/>
    <n v="0"/>
    <n v="-125650135"/>
    <n v="-22.531695208990985"/>
    <n v="0.31094825394216885"/>
  </r>
  <r>
    <n v="106210992"/>
    <s v="KAISER FOUNDATION HOSPITAL - SAN RAFAEL"/>
    <n v="20193"/>
    <x v="7"/>
    <s v="09/30/2019"/>
    <d v="2019-09-30T00:00:00"/>
    <x v="3"/>
    <x v="5"/>
    <n v="9"/>
    <s v="QTR-3"/>
    <x v="35"/>
    <x v="3"/>
    <n v="116"/>
    <n v="116"/>
    <n v="857"/>
    <n v="3328"/>
    <n v="0"/>
    <n v="0"/>
    <n v="0"/>
    <n v="0"/>
    <n v="0"/>
    <n v="76379179"/>
    <n v="267"/>
    <n v="4"/>
    <n v="0.10745189203151233"/>
    <n v="0"/>
    <n v="0"/>
    <n v="-76379179"/>
    <n v="0"/>
    <n v="0"/>
  </r>
  <r>
    <n v="106210993"/>
    <s v="KENTFIELD HOSPITAL"/>
    <n v="20193"/>
    <x v="7"/>
    <s v="09/30/2019"/>
    <d v="2019-09-30T00:00:00"/>
    <x v="3"/>
    <x v="5"/>
    <n v="9"/>
    <s v="QTR-3"/>
    <x v="35"/>
    <x v="5"/>
    <n v="120"/>
    <n v="100"/>
    <n v="168"/>
    <n v="7704"/>
    <n v="42011679"/>
    <n v="1102051"/>
    <n v="23730"/>
    <n v="0"/>
    <n v="0"/>
    <n v="15767786"/>
    <n v="267"/>
    <n v="46"/>
    <n v="0.24044943820224718"/>
    <n v="0"/>
    <n v="0"/>
    <n v="-15744056"/>
    <n v="-663.46632954066581"/>
    <n v="0.36517499181815166"/>
  </r>
  <r>
    <n v="106211006"/>
    <s v="MARIN GENERAL HOSPITAL"/>
    <n v="20193"/>
    <x v="7"/>
    <s v="09/30/2019"/>
    <d v="2019-09-30T00:00:00"/>
    <x v="3"/>
    <x v="5"/>
    <n v="9"/>
    <s v="QTR-3"/>
    <x v="35"/>
    <x v="2"/>
    <n v="235"/>
    <n v="176"/>
    <n v="2162"/>
    <n v="10028"/>
    <n v="286731867"/>
    <n v="291079166"/>
    <n v="1790541"/>
    <n v="0"/>
    <n v="0"/>
    <n v="103139323"/>
    <n v="267"/>
    <n v="5"/>
    <n v="0.1598214997210933"/>
    <n v="0"/>
    <n v="0"/>
    <n v="-101348782"/>
    <n v="-56.602324102045138"/>
    <n v="0.17540125787110056"/>
  </r>
  <r>
    <n v="106214034"/>
    <s v="NOVATO COMMUNITY HOSPITAL"/>
    <n v="20193"/>
    <x v="7"/>
    <s v="09/30/2019"/>
    <d v="2019-09-30T00:00:00"/>
    <x v="3"/>
    <x v="5"/>
    <n v="9"/>
    <s v="QTR-3"/>
    <x v="35"/>
    <x v="3"/>
    <n v="47"/>
    <n v="47"/>
    <n v="507"/>
    <n v="1541"/>
    <n v="31265663"/>
    <n v="36736805"/>
    <n v="200705"/>
    <n v="-340707"/>
    <n v="0"/>
    <n v="20081769"/>
    <n v="267"/>
    <n v="3"/>
    <n v="0.12279862937285839"/>
    <n v="0"/>
    <n v="0"/>
    <n v="-20221771"/>
    <n v="-99.056147081537574"/>
    <n v="0.29235797736046876"/>
  </r>
  <r>
    <n v="106220733"/>
    <s v="JOHN C. FREMONT HEALTHCARE DISTRICT"/>
    <n v="20193"/>
    <x v="7"/>
    <s v="09/30/2019"/>
    <d v="2019-09-30T00:00:00"/>
    <x v="3"/>
    <x v="5"/>
    <n v="9"/>
    <s v="QTR-3"/>
    <x v="32"/>
    <x v="0"/>
    <n v="34"/>
    <n v="33"/>
    <n v="87"/>
    <n v="2601"/>
    <n v="2914839"/>
    <n v="8987854"/>
    <n v="486162"/>
    <n v="650675"/>
    <n v="0"/>
    <n v="6570830"/>
    <n v="267"/>
    <n v="30"/>
    <n v="0.28651685393258425"/>
    <n v="0"/>
    <n v="0"/>
    <n v="-5433993"/>
    <n v="-12.515721097082865"/>
    <n v="0.51120095259114895"/>
  </r>
  <r>
    <n v="106231013"/>
    <s v="MENDOCINO COAST DISTRICT HOSPITAL"/>
    <n v="20193"/>
    <x v="7"/>
    <s v="09/30/2019"/>
    <d v="2019-09-30T00:00:00"/>
    <x v="3"/>
    <x v="5"/>
    <n v="9"/>
    <s v="QTR-3"/>
    <x v="27"/>
    <x v="0"/>
    <n v="25"/>
    <n v="25"/>
    <n v="181"/>
    <n v="605"/>
    <n v="6843303"/>
    <n v="23418345"/>
    <n v="591957"/>
    <n v="237220"/>
    <n v="0"/>
    <n v="15445708"/>
    <n v="267"/>
    <n v="3"/>
    <n v="9.0636704119850184E-2"/>
    <n v="0"/>
    <n v="0"/>
    <n v="-14616531"/>
    <n v="-25.092618213822963"/>
    <n v="0.49084408753944925"/>
  </r>
  <r>
    <n v="106231396"/>
    <s v="ADVENTIST HEALTH UKIAH VALLEY"/>
    <n v="20193"/>
    <x v="7"/>
    <s v="09/30/2019"/>
    <d v="2019-09-30T00:00:00"/>
    <x v="3"/>
    <x v="5"/>
    <n v="9"/>
    <s v="QTR-3"/>
    <x v="27"/>
    <x v="1"/>
    <n v="67"/>
    <n v="50"/>
    <n v="882"/>
    <n v="3014"/>
    <n v="41131426"/>
    <n v="99955475"/>
    <n v="1583481"/>
    <n v="23391"/>
    <n v="0"/>
    <n v="49477578"/>
    <n v="267"/>
    <n v="3"/>
    <n v="0.16848342556878529"/>
    <n v="0"/>
    <n v="0"/>
    <n v="-47870706"/>
    <n v="-30.24608252325099"/>
    <n v="0.33946522788816519"/>
  </r>
  <r>
    <n v="106234038"/>
    <s v="ADVENTIST HEALTH HOWARD MEMORIAL"/>
    <n v="20193"/>
    <x v="7"/>
    <s v="09/30/2019"/>
    <d v="2019-09-30T00:00:00"/>
    <x v="3"/>
    <x v="5"/>
    <n v="9"/>
    <s v="QTR-3"/>
    <x v="27"/>
    <x v="3"/>
    <n v="25"/>
    <n v="25"/>
    <n v="456"/>
    <n v="1804"/>
    <n v="29181212"/>
    <n v="24083139"/>
    <n v="1177175"/>
    <n v="697232"/>
    <n v="0"/>
    <n v="19445534"/>
    <n v="267"/>
    <n v="4"/>
    <n v="0.27026217228464422"/>
    <n v="0"/>
    <n v="0"/>
    <n v="-17571127"/>
    <n v="-15.51881326056024"/>
    <n v="0.34297534198811508"/>
  </r>
  <r>
    <n v="106240924"/>
    <s v="MEMORIAL HOSPITAL LOS BANOS"/>
    <n v="20193"/>
    <x v="7"/>
    <s v="09/30/2019"/>
    <d v="2019-09-30T00:00:00"/>
    <x v="3"/>
    <x v="5"/>
    <n v="9"/>
    <s v="QTR-3"/>
    <x v="39"/>
    <x v="3"/>
    <n v="40"/>
    <n v="40"/>
    <n v="395"/>
    <n v="758"/>
    <n v="15594478"/>
    <n v="51973734"/>
    <n v="127477"/>
    <n v="108305"/>
    <n v="0"/>
    <n v="16358342"/>
    <n v="267"/>
    <n v="2"/>
    <n v="7.0973782771535585E-2"/>
    <n v="0"/>
    <n v="0"/>
    <n v="-16122560"/>
    <n v="-127.3238701883477"/>
    <n v="0.24021451093008056"/>
  </r>
  <r>
    <n v="106240942"/>
    <s v="MERCY MEDICAL CENTER - MERCED"/>
    <n v="20193"/>
    <x v="7"/>
    <s v="09/30/2019"/>
    <d v="2019-09-30T00:00:00"/>
    <x v="3"/>
    <x v="5"/>
    <n v="9"/>
    <s v="QTR-3"/>
    <x v="39"/>
    <x v="3"/>
    <n v="186"/>
    <n v="186"/>
    <n v="2888"/>
    <n v="10438"/>
    <n v="217360275"/>
    <n v="164285211"/>
    <n v="886900"/>
    <n v="1317674"/>
    <n v="0"/>
    <n v="74815355"/>
    <n v="267"/>
    <n v="4"/>
    <n v="0.21018082235914784"/>
    <n v="0"/>
    <n v="0"/>
    <n v="-72610781"/>
    <n v="-83.356020971924679"/>
    <n v="0.19370975869474846"/>
  </r>
  <r>
    <n v="106244027"/>
    <s v="MARIE GREEN PSYCHIATRIC CENTER - PHF"/>
    <n v="20193"/>
    <x v="7"/>
    <s v="09/30/2019"/>
    <d v="2019-09-30T00:00:00"/>
    <x v="3"/>
    <x v="5"/>
    <n v="9"/>
    <s v="QTR-3"/>
    <x v="39"/>
    <x v="6"/>
    <n v="16"/>
    <n v="16"/>
    <n v="79"/>
    <n v="451"/>
    <n v="898290"/>
    <n v="0"/>
    <n v="0"/>
    <n v="0"/>
    <n v="0"/>
    <n v="898290"/>
    <n v="267"/>
    <n v="6"/>
    <n v="0.10557116104868913"/>
    <n v="0"/>
    <n v="0"/>
    <n v="-898290"/>
    <n v="0"/>
    <n v="1"/>
  </r>
  <r>
    <n v="106250955"/>
    <s v="SURPRISE VALLEY COMMUNITY HOSPITAL"/>
    <n v="20193"/>
    <x v="7"/>
    <s v="09/30/2019"/>
    <d v="2019-09-30T00:00:00"/>
    <x v="3"/>
    <x v="5"/>
    <n v="9"/>
    <s v="QTR-3"/>
    <x v="42"/>
    <x v="0"/>
    <n v="26"/>
    <n v="26"/>
    <n v="14"/>
    <n v="1656"/>
    <n v="1470425"/>
    <n v="515395"/>
    <n v="39975"/>
    <n v="0"/>
    <n v="0"/>
    <n v="1346916"/>
    <n v="267"/>
    <n v="118"/>
    <n v="0.23854796888504753"/>
    <n v="0"/>
    <n v="0"/>
    <n v="-1306941"/>
    <n v="-32.693958724202624"/>
    <n v="0.65813668912590262"/>
  </r>
  <r>
    <n v="106250956"/>
    <s v="MODOC MEDICAL CENTER"/>
    <n v="20193"/>
    <x v="7"/>
    <s v="09/30/2019"/>
    <d v="2019-09-30T00:00:00"/>
    <x v="3"/>
    <x v="5"/>
    <n v="9"/>
    <s v="QTR-3"/>
    <x v="42"/>
    <x v="6"/>
    <n v="87"/>
    <n v="87"/>
    <n v="69"/>
    <n v="3988"/>
    <n v="3045225"/>
    <n v="5696899"/>
    <n v="60401"/>
    <n v="-33010"/>
    <n v="0"/>
    <n v="5417025"/>
    <n v="267"/>
    <n v="58"/>
    <n v="0.17168194928752853"/>
    <n v="0"/>
    <n v="0"/>
    <n v="-5389634"/>
    <n v="-88.684359530471355"/>
    <n v="0.61273713344720349"/>
  </r>
  <r>
    <n v="106260011"/>
    <s v="MAMMOTH HOSPITAL"/>
    <n v="20193"/>
    <x v="7"/>
    <s v="09/30/2019"/>
    <d v="2019-09-30T00:00:00"/>
    <x v="3"/>
    <x v="5"/>
    <n v="9"/>
    <s v="QTR-3"/>
    <x v="38"/>
    <x v="0"/>
    <n v="17"/>
    <n v="17"/>
    <n v="188"/>
    <n v="398"/>
    <n v="9808062"/>
    <n v="24206276"/>
    <n v="228024"/>
    <n v="1143813"/>
    <n v="0"/>
    <n v="18116070"/>
    <n v="267"/>
    <n v="2"/>
    <n v="8.7684512007050006E-2"/>
    <n v="0"/>
    <n v="0"/>
    <n v="-16744233"/>
    <n v="-78.448084412167134"/>
    <n v="0.52589722604626321"/>
  </r>
  <r>
    <n v="106270744"/>
    <s v="COMMUNITY HOSPITAL OF THE MONTEREY PENINSULA"/>
    <n v="20193"/>
    <x v="7"/>
    <s v="09/30/2019"/>
    <d v="2019-09-30T00:00:00"/>
    <x v="3"/>
    <x v="5"/>
    <n v="9"/>
    <s v="QTR-3"/>
    <x v="17"/>
    <x v="3"/>
    <n v="286"/>
    <n v="248"/>
    <n v="3649"/>
    <n v="17732"/>
    <n v="344182437"/>
    <n v="191668680"/>
    <n v="5265919"/>
    <n v="779743"/>
    <n v="0"/>
    <n v="142699197"/>
    <n v="267"/>
    <n v="5"/>
    <n v="0.23220973782771537"/>
    <n v="0"/>
    <n v="0"/>
    <n v="-136653535"/>
    <n v="-26.098631217077209"/>
    <n v="0.25647661008794725"/>
  </r>
  <r>
    <n v="106270777"/>
    <s v="GEORGE L. MEE MEMORIAL HOSPITAL"/>
    <n v="20193"/>
    <x v="7"/>
    <s v="09/30/2019"/>
    <d v="2019-09-30T00:00:00"/>
    <x v="3"/>
    <x v="5"/>
    <n v="9"/>
    <s v="QTR-3"/>
    <x v="17"/>
    <x v="3"/>
    <n v="73"/>
    <n v="73"/>
    <n v="158"/>
    <n v="3042"/>
    <n v="10477754"/>
    <n v="36427765"/>
    <n v="1182243"/>
    <n v="704604"/>
    <n v="0"/>
    <n v="16669655"/>
    <n v="267"/>
    <n v="19"/>
    <n v="0.1560720332461136"/>
    <n v="0"/>
    <n v="0"/>
    <n v="-14782808"/>
    <n v="-13.100024275889137"/>
    <n v="0.33018314966304924"/>
  </r>
  <r>
    <n v="106270875"/>
    <s v="SALINAS VALLEY MEMORIAL HOSPITAL"/>
    <n v="20193"/>
    <x v="7"/>
    <s v="09/30/2019"/>
    <d v="2019-09-30T00:00:00"/>
    <x v="3"/>
    <x v="5"/>
    <n v="9"/>
    <s v="QTR-3"/>
    <x v="17"/>
    <x v="0"/>
    <n v="263"/>
    <n v="255"/>
    <n v="2920"/>
    <n v="11142"/>
    <n v="290227653"/>
    <n v="268234190"/>
    <n v="3304409"/>
    <n v="-2063949"/>
    <n v="0"/>
    <n v="113236494"/>
    <n v="267"/>
    <n v="4"/>
    <n v="0.15867048318878968"/>
    <n v="0"/>
    <n v="0"/>
    <n v="-111996034"/>
    <n v="-33.268304559151119"/>
    <n v="0.19684797874364354"/>
  </r>
  <r>
    <n v="106274043"/>
    <s v="NATIVIDAD MEDICAL CENTER"/>
    <n v="20193"/>
    <x v="7"/>
    <s v="09/30/2019"/>
    <d v="2019-09-30T00:00:00"/>
    <x v="3"/>
    <x v="5"/>
    <n v="9"/>
    <s v="QTR-3"/>
    <x v="17"/>
    <x v="6"/>
    <n v="172"/>
    <n v="114"/>
    <n v="2218"/>
    <n v="10355"/>
    <n v="211522615"/>
    <n v="97257571"/>
    <n v="5792374"/>
    <n v="576404"/>
    <n v="0"/>
    <n v="79022593"/>
    <n v="267"/>
    <n v="5"/>
    <n v="0.22548122985802629"/>
    <n v="0"/>
    <n v="0"/>
    <n v="-72653815"/>
    <n v="-12.64252256501393"/>
    <n v="0.23715970881629042"/>
  </r>
  <r>
    <n v="106281047"/>
    <s v="QUEEN OF THE VALLEY MEDICAL CENTER"/>
    <n v="20193"/>
    <x v="7"/>
    <s v="09/30/2019"/>
    <d v="2019-09-30T00:00:00"/>
    <x v="3"/>
    <x v="5"/>
    <n v="9"/>
    <s v="QTR-3"/>
    <x v="43"/>
    <x v="1"/>
    <n v="208"/>
    <n v="148"/>
    <n v="1520"/>
    <n v="6388"/>
    <n v="158845756"/>
    <n v="201007856"/>
    <n v="1876814"/>
    <n v="637335"/>
    <n v="0"/>
    <n v="70778240"/>
    <n v="267"/>
    <n v="4"/>
    <n v="0.11502448861999424"/>
    <n v="0"/>
    <n v="0"/>
    <n v="-68264091"/>
    <n v="-36.71190965114284"/>
    <n v="0.19147070837238114"/>
  </r>
  <r>
    <n v="106281078"/>
    <s v="ADVENTIST HEALTH ST. HELENA"/>
    <n v="20193"/>
    <x v="7"/>
    <s v="09/30/2019"/>
    <d v="2019-09-30T00:00:00"/>
    <x v="3"/>
    <x v="5"/>
    <n v="9"/>
    <s v="QTR-3"/>
    <x v="43"/>
    <x v="3"/>
    <n v="151"/>
    <n v="151"/>
    <n v="1060"/>
    <n v="5910"/>
    <n v="141099999"/>
    <n v="101299423"/>
    <n v="2241921"/>
    <n v="79344"/>
    <n v="0"/>
    <n v="59114002"/>
    <n v="267"/>
    <n v="6"/>
    <n v="0.14658828781903416"/>
    <n v="0"/>
    <n v="0"/>
    <n v="-56792737"/>
    <n v="-25.367566921403565"/>
    <n v="0.23462135565653289"/>
  </r>
  <r>
    <n v="106281266"/>
    <s v="NAPA STATE HOSPITAL"/>
    <n v="20193"/>
    <x v="7"/>
    <s v="09/30/2019"/>
    <d v="2019-09-30T00:00:00"/>
    <x v="3"/>
    <x v="5"/>
    <n v="9"/>
    <s v="QTR-3"/>
    <x v="43"/>
    <x v="7"/>
    <n v="1418"/>
    <n v="1299"/>
    <n v="229"/>
    <n v="114527"/>
    <n v="64362095"/>
    <n v="0"/>
    <n v="0"/>
    <n v="-49088410"/>
    <n v="0"/>
    <n v="79349305"/>
    <n v="267"/>
    <n v="500"/>
    <n v="0.30249652673227578"/>
    <n v="0"/>
    <n v="0"/>
    <n v="-128437715"/>
    <n v="0"/>
    <n v="1.2328577091842645"/>
  </r>
  <r>
    <n v="106291023"/>
    <s v="SIERRA NEVADA MEMORIAL HOSPITAL"/>
    <n v="20193"/>
    <x v="7"/>
    <s v="09/30/2019"/>
    <d v="2019-09-30T00:00:00"/>
    <x v="3"/>
    <x v="5"/>
    <n v="9"/>
    <s v="QTR-3"/>
    <x v="47"/>
    <x v="3"/>
    <n v="104"/>
    <n v="104"/>
    <n v="1081"/>
    <n v="3837"/>
    <n v="78185584"/>
    <n v="96802890"/>
    <n v="409048"/>
    <n v="1418123"/>
    <n v="0"/>
    <n v="42589279"/>
    <n v="267"/>
    <n v="4"/>
    <n v="0.13818063958513396"/>
    <n v="0"/>
    <n v="0"/>
    <n v="-40762108"/>
    <n v="-103.11804727073596"/>
    <n v="0.24104576739151404"/>
  </r>
  <r>
    <n v="106291053"/>
    <s v="TAHOE FOREST HOSPITAL"/>
    <n v="20193"/>
    <x v="7"/>
    <s v="09/30/2019"/>
    <d v="2019-09-30T00:00:00"/>
    <x v="3"/>
    <x v="5"/>
    <n v="9"/>
    <s v="QTR-3"/>
    <x v="47"/>
    <x v="0"/>
    <n v="62"/>
    <n v="62"/>
    <n v="578"/>
    <n v="1763"/>
    <n v="25648537"/>
    <n v="74465947"/>
    <n v="1398057"/>
    <n v="-2290999"/>
    <n v="0"/>
    <n v="46176851"/>
    <n v="267"/>
    <n v="3"/>
    <n v="0.10649993959163949"/>
    <n v="0"/>
    <n v="0"/>
    <n v="-47069793"/>
    <n v="-32.029304956807913"/>
    <n v="0.44727588068076146"/>
  </r>
  <r>
    <n v="106300032"/>
    <s v="CHILDREN'S HOSPITAL OF ORANGE COUNTY"/>
    <n v="20193"/>
    <x v="7"/>
    <s v="09/30/2019"/>
    <d v="2019-09-30T00:00:00"/>
    <x v="3"/>
    <x v="5"/>
    <n v="9"/>
    <s v="QTR-3"/>
    <x v="3"/>
    <x v="3"/>
    <n v="334"/>
    <n v="334"/>
    <n v="3341"/>
    <n v="18258"/>
    <n v="457075796"/>
    <n v="255341150"/>
    <n v="16883013"/>
    <n v="-13870374"/>
    <n v="0"/>
    <n v="162008001"/>
    <n v="267"/>
    <n v="5"/>
    <n v="0.20473659422727578"/>
    <n v="0"/>
    <n v="0"/>
    <n v="-158995362"/>
    <n v="-8.5959175651881576"/>
    <n v="0.20370793931114603"/>
  </r>
  <r>
    <n v="106300225"/>
    <s v="MEMORIALCARE ORANGE COAST MEDICAL CENTER"/>
    <n v="20193"/>
    <x v="7"/>
    <s v="09/30/2019"/>
    <d v="2019-09-30T00:00:00"/>
    <x v="3"/>
    <x v="5"/>
    <n v="9"/>
    <s v="QTR-3"/>
    <x v="3"/>
    <x v="3"/>
    <n v="222"/>
    <n v="222"/>
    <n v="3271"/>
    <n v="11561"/>
    <n v="217348980"/>
    <n v="122149733"/>
    <n v="497673"/>
    <n v="864578"/>
    <n v="0"/>
    <n v="78266688"/>
    <n v="267"/>
    <n v="4"/>
    <n v="0.19504335796470629"/>
    <n v="0"/>
    <n v="0"/>
    <n v="-76904437"/>
    <n v="-156.2652886533929"/>
    <n v="0.22907013199781998"/>
  </r>
  <r>
    <n v="106301098"/>
    <s v="AHMC ANAHEIM REGIONAL MEDICAL CENTER"/>
    <n v="20193"/>
    <x v="7"/>
    <s v="09/30/2019"/>
    <d v="2019-09-30T00:00:00"/>
    <x v="3"/>
    <x v="5"/>
    <n v="9"/>
    <s v="QTR-3"/>
    <x v="3"/>
    <x v="2"/>
    <n v="223"/>
    <n v="223"/>
    <n v="2265"/>
    <n v="9720"/>
    <n v="210900410"/>
    <n v="109457044"/>
    <n v="358555"/>
    <n v="0"/>
    <n v="0"/>
    <n v="47468747"/>
    <n v="267"/>
    <n v="4"/>
    <n v="0.16324885373104248"/>
    <n v="0"/>
    <n v="0"/>
    <n v="-47110192"/>
    <n v="-131.38902539359373"/>
    <n v="0.14705508303858603"/>
  </r>
  <r>
    <n v="106301127"/>
    <s v="KINDRED HOSPITAL - BREA"/>
    <n v="20193"/>
    <x v="7"/>
    <s v="09/30/2019"/>
    <d v="2019-09-30T00:00:00"/>
    <x v="3"/>
    <x v="5"/>
    <n v="9"/>
    <s v="QTR-3"/>
    <x v="3"/>
    <x v="5"/>
    <n v="86"/>
    <n v="86"/>
    <n v="118"/>
    <n v="6233"/>
    <n v="30738071"/>
    <n v="0"/>
    <n v="13718"/>
    <n v="0"/>
    <n v="0"/>
    <n v="7461778"/>
    <n v="267"/>
    <n v="53"/>
    <n v="0.27144848009755246"/>
    <n v="0"/>
    <n v="0"/>
    <n v="-7448060"/>
    <n v="-542.94066190406761"/>
    <n v="0.24230733281864045"/>
  </r>
  <r>
    <n v="106301140"/>
    <s v="CHAPMAN GLOBAL MEDICAL CENTER"/>
    <n v="20193"/>
    <x v="7"/>
    <s v="09/30/2019"/>
    <d v="2019-09-30T00:00:00"/>
    <x v="3"/>
    <x v="5"/>
    <n v="9"/>
    <s v="QTR-3"/>
    <x v="3"/>
    <x v="5"/>
    <n v="114"/>
    <n v="100"/>
    <n v="615"/>
    <n v="5214"/>
    <n v="41270492"/>
    <n v="13583152"/>
    <n v="68425"/>
    <n v="0"/>
    <n v="0"/>
    <n v="12723973"/>
    <n v="267"/>
    <n v="8"/>
    <n v="0.1712990341021092"/>
    <n v="0"/>
    <n v="0"/>
    <n v="-12655548"/>
    <n v="-184.95503105590063"/>
    <n v="0.23071480902891336"/>
  </r>
  <r>
    <n v="106301155"/>
    <s v="COLLEGE HOSPITAL COSTA MESA"/>
    <n v="20193"/>
    <x v="7"/>
    <s v="09/30/2019"/>
    <d v="2019-09-30T00:00:00"/>
    <x v="3"/>
    <x v="5"/>
    <n v="9"/>
    <s v="QTR-3"/>
    <x v="3"/>
    <x v="5"/>
    <n v="122"/>
    <n v="122"/>
    <n v="1109"/>
    <n v="10666"/>
    <n v="25405129"/>
    <n v="2282961"/>
    <n v="433663"/>
    <n v="0"/>
    <n v="0"/>
    <n v="19353609"/>
    <n v="267"/>
    <n v="10"/>
    <n v="0.32743906182845212"/>
    <n v="0"/>
    <n v="0"/>
    <n v="-18919946"/>
    <n v="-43.628222836626598"/>
    <n v="0.68332434631641259"/>
  </r>
  <r>
    <n v="106301175"/>
    <s v="FOUNTAIN VALLEY REGIONAL HOSPITAL AND MC - EUCLID"/>
    <n v="20193"/>
    <x v="7"/>
    <s v="09/30/2019"/>
    <d v="2019-09-30T00:00:00"/>
    <x v="3"/>
    <x v="5"/>
    <n v="9"/>
    <s v="QTR-3"/>
    <x v="3"/>
    <x v="5"/>
    <n v="400"/>
    <n v="344"/>
    <n v="4547"/>
    <n v="19743"/>
    <n v="486491589"/>
    <n v="227845429"/>
    <n v="481631"/>
    <n v="-73347"/>
    <n v="0"/>
    <n v="91983940"/>
    <n v="267"/>
    <n v="4"/>
    <n v="0.18485955056179776"/>
    <n v="0"/>
    <n v="0"/>
    <n v="-91575656"/>
    <n v="-189.98425973411179"/>
    <n v="0.12809403222051696"/>
  </r>
  <r>
    <n v="106301188"/>
    <s v="ANAHEIM GLOBAL MEDICAL CENTER"/>
    <n v="20193"/>
    <x v="7"/>
    <s v="09/30/2019"/>
    <d v="2019-09-30T00:00:00"/>
    <x v="3"/>
    <x v="5"/>
    <n v="9"/>
    <s v="QTR-3"/>
    <x v="3"/>
    <x v="5"/>
    <n v="188"/>
    <n v="188"/>
    <n v="1412"/>
    <n v="11304"/>
    <n v="62077751"/>
    <n v="26052654"/>
    <n v="58919"/>
    <n v="0"/>
    <n v="0"/>
    <n v="24502523"/>
    <n v="267"/>
    <n v="8"/>
    <n v="0.22519722687066698"/>
    <n v="0"/>
    <n v="0"/>
    <n v="-24443604"/>
    <n v="-414.86793733770094"/>
    <n v="0.27735721854449663"/>
  </r>
  <r>
    <n v="106301205"/>
    <s v="HOAG MEMORIAL HOSPITAL PRESBYTERIAN"/>
    <n v="20193"/>
    <x v="7"/>
    <s v="09/30/2019"/>
    <d v="2019-09-30T00:00:00"/>
    <x v="3"/>
    <x v="5"/>
    <n v="9"/>
    <s v="QTR-3"/>
    <x v="3"/>
    <x v="3"/>
    <n v="518"/>
    <n v="517"/>
    <n v="8132"/>
    <n v="32709"/>
    <n v="436507557"/>
    <n v="429771968"/>
    <n v="10166589"/>
    <n v="28961138"/>
    <n v="0"/>
    <n v="263143752"/>
    <n v="267"/>
    <n v="4"/>
    <n v="0.23649733200294998"/>
    <n v="0"/>
    <n v="0"/>
    <n v="-224016025"/>
    <n v="-24.883189730596957"/>
    <n v="0.29202717563941039"/>
  </r>
  <r>
    <n v="106301209"/>
    <s v="HUNTINGTON BEACH HOSPITAL"/>
    <n v="20193"/>
    <x v="7"/>
    <s v="09/30/2019"/>
    <d v="2019-09-30T00:00:00"/>
    <x v="3"/>
    <x v="5"/>
    <n v="9"/>
    <s v="QTR-3"/>
    <x v="3"/>
    <x v="5"/>
    <n v="131"/>
    <n v="131"/>
    <n v="884"/>
    <n v="5711"/>
    <n v="37808852"/>
    <n v="14266491"/>
    <n v="98825"/>
    <n v="29646"/>
    <n v="0"/>
    <n v="13719265"/>
    <n v="267"/>
    <n v="6"/>
    <n v="0.16327872601995597"/>
    <n v="0"/>
    <n v="0"/>
    <n v="-13590794"/>
    <n v="-137.82383000252972"/>
    <n v="0.26155257393119813"/>
  </r>
  <r>
    <n v="106301234"/>
    <s v="LA PALMA INTERCOMMUNITY HOSPITAL"/>
    <n v="20193"/>
    <x v="7"/>
    <s v="09/30/2019"/>
    <d v="2019-09-30T00:00:00"/>
    <x v="3"/>
    <x v="5"/>
    <n v="9"/>
    <s v="QTR-3"/>
    <x v="3"/>
    <x v="5"/>
    <n v="141"/>
    <n v="141"/>
    <n v="726"/>
    <n v="3184"/>
    <n v="32073801"/>
    <n v="12779280"/>
    <n v="61655"/>
    <n v="39231"/>
    <n v="0"/>
    <n v="11181836"/>
    <n v="267"/>
    <n v="4"/>
    <n v="8.4575132148643983E-2"/>
    <n v="0"/>
    <n v="0"/>
    <n v="-11080950"/>
    <n v="-180.36138188305895"/>
    <n v="0.24792457401086895"/>
  </r>
  <r>
    <n v="106301248"/>
    <s v="LOS ALAMITOS MEDICAL CENTER"/>
    <n v="20193"/>
    <x v="7"/>
    <s v="09/30/2019"/>
    <d v="2019-09-30T00:00:00"/>
    <x v="3"/>
    <x v="5"/>
    <n v="9"/>
    <s v="QTR-3"/>
    <x v="3"/>
    <x v="5"/>
    <n v="163"/>
    <n v="146"/>
    <n v="1912"/>
    <n v="8990"/>
    <n v="264991803"/>
    <n v="172190083"/>
    <n v="550711"/>
    <n v="333592"/>
    <n v="0"/>
    <n v="53006419"/>
    <n v="267"/>
    <n v="5"/>
    <n v="0.20656694469336642"/>
    <n v="0"/>
    <n v="0"/>
    <n v="-52122116"/>
    <n v="-95.250881133661764"/>
    <n v="0.11998600509262637"/>
  </r>
  <r>
    <n v="106301258"/>
    <s v="SOUTH COAST GLOBAL MEDICAL CENTER"/>
    <n v="20193"/>
    <x v="7"/>
    <s v="09/30/2019"/>
    <d v="2019-09-30T00:00:00"/>
    <x v="3"/>
    <x v="5"/>
    <n v="9"/>
    <s v="QTR-3"/>
    <x v="3"/>
    <x v="5"/>
    <n v="178"/>
    <n v="178"/>
    <n v="1148"/>
    <n v="8749"/>
    <n v="55689588"/>
    <n v="20071603"/>
    <n v="32246"/>
    <n v="0"/>
    <n v="0"/>
    <n v="16377883"/>
    <n v="267"/>
    <n v="8"/>
    <n v="0.18408870933804655"/>
    <n v="0"/>
    <n v="0"/>
    <n v="-16345637"/>
    <n v="-506.90432921912793"/>
    <n v="0.21575211245029133"/>
  </r>
  <r>
    <n v="106301262"/>
    <s v="MISSION HOSPITAL REGIONAL MEDICAL CENTER"/>
    <n v="20193"/>
    <x v="7"/>
    <s v="09/30/2019"/>
    <d v="2019-09-30T00:00:00"/>
    <x v="3"/>
    <x v="5"/>
    <n v="9"/>
    <s v="QTR-3"/>
    <x v="3"/>
    <x v="3"/>
    <n v="523"/>
    <n v="404"/>
    <n v="4622"/>
    <n v="19237"/>
    <n v="382391943"/>
    <n v="332873146"/>
    <n v="3877485"/>
    <n v="-679508"/>
    <n v="0"/>
    <n v="173125055"/>
    <n v="267"/>
    <n v="4"/>
    <n v="0.13776039988255598"/>
    <n v="0"/>
    <n v="0"/>
    <n v="-169927078"/>
    <n v="-43.648800704580417"/>
    <n v="0.23662215953615484"/>
  </r>
  <r>
    <n v="106301279"/>
    <s v="UNIVERSITY OF CALIFORNIA IRVINE MEDICAL CENTER"/>
    <n v="20193"/>
    <x v="7"/>
    <s v="09/30/2019"/>
    <d v="2019-09-30T00:00:00"/>
    <x v="3"/>
    <x v="5"/>
    <n v="9"/>
    <s v="QTR-3"/>
    <x v="3"/>
    <x v="2"/>
    <n v="402"/>
    <n v="402"/>
    <n v="5542"/>
    <n v="31822"/>
    <n v="660143784"/>
    <n v="474223127"/>
    <n v="34623620"/>
    <n v="998093"/>
    <n v="0"/>
    <n v="324128723"/>
    <n v="267"/>
    <n v="6"/>
    <n v="0.29647641940112174"/>
    <n v="0"/>
    <n v="0"/>
    <n v="-288507010"/>
    <n v="-8.3614914616091554"/>
    <n v="0.25521292995472433"/>
  </r>
  <r>
    <n v="106301283"/>
    <s v="GARDEN GROVE HOSPITAL AND MEDICAL CENTER"/>
    <n v="20193"/>
    <x v="7"/>
    <s v="09/30/2019"/>
    <d v="2019-09-30T00:00:00"/>
    <x v="3"/>
    <x v="5"/>
    <n v="9"/>
    <s v="QTR-3"/>
    <x v="3"/>
    <x v="5"/>
    <n v="167"/>
    <n v="167"/>
    <n v="1145"/>
    <n v="4283"/>
    <n v="57480944"/>
    <n v="25716983"/>
    <n v="242413"/>
    <n v="5000"/>
    <n v="0"/>
    <n v="17848109"/>
    <n v="267"/>
    <n v="4"/>
    <n v="9.6055080849536886E-2"/>
    <n v="0"/>
    <n v="0"/>
    <n v="-17600696"/>
    <n v="-72.626864070821284"/>
    <n v="0.21161219557790184"/>
  </r>
  <r>
    <n v="106301297"/>
    <s v="PLACENTIA LINDA HOSPITAL"/>
    <n v="20193"/>
    <x v="7"/>
    <s v="09/30/2019"/>
    <d v="2019-09-30T00:00:00"/>
    <x v="3"/>
    <x v="5"/>
    <n v="9"/>
    <s v="QTR-3"/>
    <x v="3"/>
    <x v="5"/>
    <n v="114"/>
    <n v="114"/>
    <n v="775"/>
    <n v="2600"/>
    <n v="90268328"/>
    <n v="142595921"/>
    <n v="90520"/>
    <n v="33436"/>
    <n v="0"/>
    <n v="23359345"/>
    <n v="267"/>
    <n v="3"/>
    <n v="8.5419541362770218E-2"/>
    <n v="0"/>
    <n v="0"/>
    <n v="-23235389"/>
    <n v="-257.05728015908085"/>
    <n v="9.9924419913852897E-2"/>
  </r>
  <r>
    <n v="106301304"/>
    <s v="NEWPORT BAY HOSPITAL"/>
    <n v="20193"/>
    <x v="7"/>
    <s v="09/30/2019"/>
    <d v="2019-09-30T00:00:00"/>
    <x v="3"/>
    <x v="5"/>
    <n v="9"/>
    <s v="QTR-3"/>
    <x v="3"/>
    <x v="5"/>
    <n v="36"/>
    <n v="36"/>
    <n v="200"/>
    <n v="2990"/>
    <n v="4070980"/>
    <n v="0"/>
    <n v="125"/>
    <n v="0"/>
    <n v="0"/>
    <n v="2917293"/>
    <n v="267"/>
    <n v="15"/>
    <n v="0.31106949646275489"/>
    <n v="0"/>
    <n v="0"/>
    <n v="-2917168"/>
    <n v="-23337.344000000001"/>
    <n v="0.71657635262271002"/>
  </r>
  <r>
    <n v="106301317"/>
    <s v="MEMORIALCARE SADDLEBACK MEDICAL CENTER"/>
    <n v="20193"/>
    <x v="7"/>
    <s v="09/30/2019"/>
    <d v="2019-09-30T00:00:00"/>
    <x v="3"/>
    <x v="5"/>
    <n v="9"/>
    <s v="QTR-3"/>
    <x v="3"/>
    <x v="3"/>
    <n v="248"/>
    <n v="248"/>
    <n v="3058"/>
    <n v="11353"/>
    <n v="206750813"/>
    <n v="155179858"/>
    <n v="593290"/>
    <n v="55991"/>
    <n v="0"/>
    <n v="85209395"/>
    <n v="267"/>
    <n v="4"/>
    <n v="0.17145402923764649"/>
    <n v="0"/>
    <n v="0"/>
    <n v="-84560114"/>
    <n v="-142.62182912235164"/>
    <n v="0.23379092124524589"/>
  </r>
  <r>
    <n v="106301340"/>
    <s v="ST. JOSEPH HOSPITAL - ORANGE"/>
    <n v="20193"/>
    <x v="7"/>
    <s v="09/30/2019"/>
    <d v="2019-09-30T00:00:00"/>
    <x v="3"/>
    <x v="5"/>
    <n v="9"/>
    <s v="QTR-3"/>
    <x v="3"/>
    <x v="1"/>
    <n v="463"/>
    <n v="379"/>
    <n v="5206"/>
    <n v="21095"/>
    <n v="346984995"/>
    <n v="407066822"/>
    <n v="3758399"/>
    <n v="1269135"/>
    <n v="0"/>
    <n v="200600176"/>
    <n v="267"/>
    <n v="4"/>
    <n v="0.17064252837301105"/>
    <n v="0"/>
    <n v="0"/>
    <n v="-195572642"/>
    <n v="-52.373837104575642"/>
    <n v="0.26104542494590927"/>
  </r>
  <r>
    <n v="106301342"/>
    <s v="ST. JUDE MEDICAL CENTER"/>
    <n v="20193"/>
    <x v="7"/>
    <s v="09/30/2019"/>
    <d v="2019-09-30T00:00:00"/>
    <x v="3"/>
    <x v="5"/>
    <n v="9"/>
    <s v="QTR-3"/>
    <x v="3"/>
    <x v="1"/>
    <n v="320"/>
    <n v="320"/>
    <n v="3680"/>
    <n v="16101"/>
    <n v="261381392"/>
    <n v="347705256"/>
    <n v="4150356"/>
    <n v="1433190"/>
    <n v="0"/>
    <n v="169397786"/>
    <n v="267"/>
    <n v="4"/>
    <n v="0.18844803370786517"/>
    <n v="0"/>
    <n v="0"/>
    <n v="-163814240"/>
    <n v="-39.815242355113632"/>
    <n v="0.27130364873800356"/>
  </r>
  <r>
    <n v="106301357"/>
    <s v="FOOTHILL REGIONAL MEDICAL CENTER"/>
    <n v="20193"/>
    <x v="7"/>
    <s v="09/30/2019"/>
    <d v="2019-09-30T00:00:00"/>
    <x v="3"/>
    <x v="5"/>
    <n v="9"/>
    <s v="QTR-3"/>
    <x v="3"/>
    <x v="5"/>
    <n v="127"/>
    <n v="127"/>
    <n v="781"/>
    <n v="5615"/>
    <n v="79348429"/>
    <n v="16732733"/>
    <n v="77186"/>
    <n v="0"/>
    <n v="0"/>
    <n v="33920206"/>
    <n v="267"/>
    <n v="7"/>
    <n v="0.1655902562741455"/>
    <n v="0"/>
    <n v="0"/>
    <n v="-33843020"/>
    <n v="-438.46060166351413"/>
    <n v="0.35223366678267276"/>
  </r>
  <r>
    <n v="106301379"/>
    <s v="WEST ANAHEIM MEDICAL CENTER"/>
    <n v="20193"/>
    <x v="7"/>
    <s v="09/30/2019"/>
    <d v="2019-09-30T00:00:00"/>
    <x v="3"/>
    <x v="5"/>
    <n v="9"/>
    <s v="QTR-3"/>
    <x v="3"/>
    <x v="5"/>
    <n v="219"/>
    <n v="219"/>
    <n v="1668"/>
    <n v="9554"/>
    <n v="101020534"/>
    <n v="25254749"/>
    <n v="193189"/>
    <n v="37271"/>
    <n v="0"/>
    <n v="24776027"/>
    <n v="267"/>
    <n v="6"/>
    <n v="0.16339165084739965"/>
    <n v="0"/>
    <n v="0"/>
    <n v="-24545567"/>
    <n v="-127.24760726542401"/>
    <n v="0.19467656231663324"/>
  </r>
  <r>
    <n v="106301380"/>
    <s v="KINDRED HOSPITAL - WESTMINSTER"/>
    <n v="20193"/>
    <x v="7"/>
    <s v="09/30/2019"/>
    <d v="2019-09-30T00:00:00"/>
    <x v="3"/>
    <x v="5"/>
    <n v="9"/>
    <s v="QTR-3"/>
    <x v="3"/>
    <x v="5"/>
    <n v="109"/>
    <n v="109"/>
    <n v="195"/>
    <n v="7137"/>
    <n v="87963674"/>
    <n v="0"/>
    <n v="49475"/>
    <n v="0"/>
    <n v="0"/>
    <n v="15756993"/>
    <n v="267"/>
    <n v="37"/>
    <n v="0.2452324502628595"/>
    <n v="0"/>
    <n v="0"/>
    <n v="-15707518"/>
    <n v="-317.48394138453767"/>
    <n v="0.17856823488295862"/>
  </r>
  <r>
    <n v="106301566"/>
    <s v="ORANGE COUNTY GLOBAL MEDICAL CENTER"/>
    <n v="20193"/>
    <x v="7"/>
    <s v="09/30/2019"/>
    <d v="2019-09-30T00:00:00"/>
    <x v="3"/>
    <x v="5"/>
    <n v="9"/>
    <s v="QTR-3"/>
    <x v="3"/>
    <x v="5"/>
    <n v="228"/>
    <n v="228"/>
    <n v="2071"/>
    <n v="12387"/>
    <n v="180477263"/>
    <n v="63027898"/>
    <n v="137090"/>
    <n v="0"/>
    <n v="0"/>
    <n v="50678081"/>
    <n v="267"/>
    <n v="6"/>
    <n v="0.20347920362704514"/>
    <n v="0"/>
    <n v="0"/>
    <n v="-50540991"/>
    <n v="-368.67015099569625"/>
    <n v="0.20755613882040061"/>
  </r>
  <r>
    <n v="106301781"/>
    <s v="FAIRVIEW DEVELOPMENTAL CENTER"/>
    <n v="20193"/>
    <x v="7"/>
    <s v="09/30/2019"/>
    <d v="2019-09-30T00:00:00"/>
    <x v="3"/>
    <x v="5"/>
    <n v="9"/>
    <s v="QTR-3"/>
    <x v="3"/>
    <x v="7"/>
    <n v="1218"/>
    <n v="1179"/>
    <n v="23"/>
    <n v="3539"/>
    <n v="5427578"/>
    <n v="0"/>
    <n v="0"/>
    <n v="3078436"/>
    <n v="0"/>
    <n v="3938330"/>
    <n v="267"/>
    <n v="154"/>
    <n v="1.0882333044285776E-2"/>
    <n v="0"/>
    <n v="0"/>
    <n v="-859894"/>
    <n v="0"/>
    <n v="0.7256146295824768"/>
  </r>
  <r>
    <n v="106304079"/>
    <s v="ENCOMPASS HEALTH REHABILITATION HOSPITAL OF TUSTIN"/>
    <n v="20193"/>
    <x v="7"/>
    <s v="09/30/2019"/>
    <d v="2019-09-30T00:00:00"/>
    <x v="3"/>
    <x v="5"/>
    <n v="9"/>
    <s v="QTR-3"/>
    <x v="3"/>
    <x v="4"/>
    <n v="48"/>
    <n v="48"/>
    <n v="284"/>
    <n v="3337"/>
    <n v="9232894"/>
    <n v="0"/>
    <n v="7399"/>
    <n v="-309"/>
    <n v="0"/>
    <n v="5566647"/>
    <n v="267"/>
    <n v="12"/>
    <n v="0.26037765293383269"/>
    <n v="0"/>
    <n v="0"/>
    <n v="-5559557"/>
    <n v="-751.35126368428166"/>
    <n v="0.60211327022708161"/>
  </r>
  <r>
    <n v="106304113"/>
    <s v="CHILDREN'S HOSPITAL AT MISSION"/>
    <n v="20193"/>
    <x v="7"/>
    <s v="09/30/2019"/>
    <d v="2019-09-30T00:00:00"/>
    <x v="3"/>
    <x v="5"/>
    <n v="9"/>
    <s v="QTR-3"/>
    <x v="3"/>
    <x v="3"/>
    <n v="54"/>
    <n v="54"/>
    <n v="452"/>
    <n v="2219"/>
    <n v="43242243"/>
    <n v="27764973"/>
    <n v="52552"/>
    <n v="55379"/>
    <n v="0"/>
    <n v="14839022"/>
    <n v="267"/>
    <n v="5"/>
    <n v="0.15390484117075878"/>
    <n v="0"/>
    <n v="0"/>
    <n v="-14731091"/>
    <n v="-281.3683589587456"/>
    <n v="0.20823897672597105"/>
  </r>
  <r>
    <n v="106304159"/>
    <s v="HEALTHBRIDGE CHILDREN'S HOSPITAL - ORANGE"/>
    <n v="20193"/>
    <x v="7"/>
    <s v="09/30/2019"/>
    <d v="2019-09-30T00:00:00"/>
    <x v="3"/>
    <x v="5"/>
    <n v="9"/>
    <s v="QTR-3"/>
    <x v="3"/>
    <x v="4"/>
    <n v="27"/>
    <n v="27"/>
    <n v="45"/>
    <n v="2065"/>
    <n v="11013140"/>
    <n v="343860"/>
    <n v="2285"/>
    <n v="0"/>
    <n v="0"/>
    <n v="2435855"/>
    <n v="267"/>
    <n v="46"/>
    <n v="0.28644749618532389"/>
    <n v="0"/>
    <n v="0"/>
    <n v="-2433570"/>
    <n v="-1065.019693654267"/>
    <n v="0.21427929911068064"/>
  </r>
  <r>
    <n v="106304409"/>
    <s v="KAISER FOUNDATION HOSPITAL - ORANGE CO - ANAHEIM"/>
    <n v="20193"/>
    <x v="7"/>
    <s v="09/30/2019"/>
    <d v="2019-09-30T00:00:00"/>
    <x v="3"/>
    <x v="5"/>
    <n v="9"/>
    <s v="QTR-3"/>
    <x v="3"/>
    <x v="3"/>
    <n v="469"/>
    <n v="465"/>
    <n v="5958"/>
    <n v="21262"/>
    <n v="0"/>
    <n v="0"/>
    <n v="0"/>
    <n v="0"/>
    <n v="0"/>
    <n v="214694986"/>
    <n v="267"/>
    <n v="4"/>
    <n v="0.16979308912899388"/>
    <n v="0"/>
    <n v="0"/>
    <n v="-214694986"/>
    <n v="0"/>
    <n v="0"/>
  </r>
  <r>
    <n v="106304460"/>
    <s v="HOAG ORTHOPEDIC INSTITUTE"/>
    <n v="20193"/>
    <x v="7"/>
    <s v="09/30/2019"/>
    <d v="2019-09-30T00:00:00"/>
    <x v="3"/>
    <x v="5"/>
    <n v="9"/>
    <s v="QTR-3"/>
    <x v="3"/>
    <x v="4"/>
    <n v="70"/>
    <n v="70"/>
    <n v="1105"/>
    <n v="1883"/>
    <n v="95227921"/>
    <n v="14881348"/>
    <n v="24395"/>
    <n v="219715"/>
    <n v="0"/>
    <n v="25260779"/>
    <n v="267"/>
    <n v="2"/>
    <n v="0.10074906367041199"/>
    <n v="0"/>
    <n v="0"/>
    <n v="-25016669"/>
    <n v="-1034.4900184464029"/>
    <n v="0.22919400182377017"/>
  </r>
  <r>
    <n v="106304583"/>
    <s v="LAGUNA TREATMENT HOSPITAL"/>
    <n v="20193"/>
    <x v="7"/>
    <s v="09/30/2019"/>
    <d v="2019-09-30T00:00:00"/>
    <x v="3"/>
    <x v="5"/>
    <n v="9"/>
    <s v="QTR-3"/>
    <x v="3"/>
    <x v="3"/>
    <n v="93"/>
    <n v="93"/>
    <n v="460"/>
    <n v="6221"/>
    <n v="5771202"/>
    <n v="0"/>
    <n v="0"/>
    <n v="0"/>
    <n v="0"/>
    <n v="3777149"/>
    <n v="267"/>
    <n v="14"/>
    <n v="0.25053360718456769"/>
    <n v="0"/>
    <n v="0"/>
    <n v="-3777149"/>
    <n v="0"/>
    <n v="0.65448220318748151"/>
  </r>
  <r>
    <n v="106310791"/>
    <s v="SUTTER AUBURN FAITH HOSPITAL"/>
    <n v="20193"/>
    <x v="7"/>
    <s v="09/30/2019"/>
    <d v="2019-09-30T00:00:00"/>
    <x v="3"/>
    <x v="5"/>
    <n v="9"/>
    <s v="QTR-3"/>
    <x v="34"/>
    <x v="3"/>
    <n v="64"/>
    <n v="64"/>
    <n v="804"/>
    <n v="2551"/>
    <n v="48071804"/>
    <n v="93662983"/>
    <n v="293286"/>
    <n v="288595"/>
    <n v="0"/>
    <n v="38667711"/>
    <n v="267"/>
    <n v="3"/>
    <n v="0.14928604868913858"/>
    <n v="0"/>
    <n v="0"/>
    <n v="-38085830"/>
    <n v="-130.84301671406067"/>
    <n v="0.27074810505059704"/>
  </r>
  <r>
    <n v="106311000"/>
    <s v="SUTTER ROSEVILLE MEDICAL CENTER"/>
    <n v="20193"/>
    <x v="7"/>
    <s v="09/30/2019"/>
    <d v="2019-09-30T00:00:00"/>
    <x v="3"/>
    <x v="5"/>
    <n v="9"/>
    <s v="QTR-3"/>
    <x v="34"/>
    <x v="3"/>
    <n v="328"/>
    <n v="328"/>
    <n v="5221"/>
    <n v="22630"/>
    <n v="394218591"/>
    <n v="222935831"/>
    <n v="975032"/>
    <n v="410178"/>
    <n v="0"/>
    <n v="162721904"/>
    <n v="267"/>
    <n v="4"/>
    <n v="0.25840412898511006"/>
    <n v="0"/>
    <n v="0"/>
    <n v="-161336694"/>
    <n v="-165.88878313737396"/>
    <n v="0.26208492758721574"/>
  </r>
  <r>
    <n v="106314024"/>
    <s v="KAISER FOUNDATION HOSPITAL - ROSEVILLE"/>
    <n v="20193"/>
    <x v="7"/>
    <s v="09/30/2019"/>
    <d v="2019-09-30T00:00:00"/>
    <x v="3"/>
    <x v="5"/>
    <n v="9"/>
    <s v="QTR-3"/>
    <x v="34"/>
    <x v="3"/>
    <n v="340"/>
    <n v="340"/>
    <n v="5653"/>
    <n v="19540"/>
    <n v="0"/>
    <n v="0"/>
    <n v="0"/>
    <n v="0"/>
    <n v="0"/>
    <n v="232785196"/>
    <n v="267"/>
    <n v="3"/>
    <n v="0.2152456488213263"/>
    <n v="0"/>
    <n v="0"/>
    <n v="-232785196"/>
    <n v="0"/>
    <n v="0"/>
  </r>
  <r>
    <n v="106314029"/>
    <s v="CIRBY HILLS BEHAVIORAL HEALTH"/>
    <n v="20193"/>
    <x v="7"/>
    <s v="09/30/2019"/>
    <d v="2019-09-30T00:00:00"/>
    <x v="3"/>
    <x v="5"/>
    <n v="9"/>
    <s v="QTR-3"/>
    <x v="34"/>
    <x v="5"/>
    <n v="16"/>
    <n v="16"/>
    <n v="88"/>
    <n v="1406"/>
    <n v="1226360"/>
    <n v="0"/>
    <n v="0"/>
    <n v="0"/>
    <n v="0"/>
    <n v="1223639"/>
    <n v="267"/>
    <n v="16"/>
    <n v="0.32911985018726592"/>
    <n v="0"/>
    <n v="0"/>
    <n v="-1223639"/>
    <n v="0"/>
    <n v="0.99778123878795788"/>
  </r>
  <r>
    <n v="106320859"/>
    <s v="EASTERN PLUMAS HEALTH CARE"/>
    <n v="20193"/>
    <x v="7"/>
    <s v="09/30/2019"/>
    <d v="2019-09-30T00:00:00"/>
    <x v="3"/>
    <x v="5"/>
    <n v="9"/>
    <s v="QTR-3"/>
    <x v="24"/>
    <x v="0"/>
    <n v="76"/>
    <n v="76"/>
    <n v="70"/>
    <n v="5595"/>
    <n v="3696115"/>
    <n v="7818492"/>
    <n v="18510"/>
    <n v="175358"/>
    <n v="0"/>
    <n v="7551939"/>
    <n v="267"/>
    <n v="80"/>
    <n v="0.27572442341809578"/>
    <n v="0"/>
    <n v="0"/>
    <n v="-7358071"/>
    <n v="-406.99238249594816"/>
    <n v="0.65424977161617415"/>
  </r>
  <r>
    <n v="106320986"/>
    <s v="PLUMAS DISTRICT HOSPITAL"/>
    <n v="20193"/>
    <x v="7"/>
    <s v="09/30/2019"/>
    <d v="2019-09-30T00:00:00"/>
    <x v="3"/>
    <x v="5"/>
    <n v="9"/>
    <s v="QTR-3"/>
    <x v="24"/>
    <x v="0"/>
    <n v="16"/>
    <n v="16"/>
    <n v="173"/>
    <n v="542"/>
    <n v="2168472"/>
    <n v="11574155"/>
    <n v="315231"/>
    <n v="133689"/>
    <n v="0"/>
    <n v="7560232"/>
    <n v="267"/>
    <n v="3"/>
    <n v="0.12687265917602997"/>
    <n v="0"/>
    <n v="0"/>
    <n v="-7111312"/>
    <n v="-22.98314886543519"/>
    <n v="0.52719185349351327"/>
  </r>
  <r>
    <n v="106321016"/>
    <s v="SENECA HEALTHCARE DISTRICT"/>
    <n v="20193"/>
    <x v="7"/>
    <s v="09/30/2019"/>
    <d v="2019-09-30T00:00:00"/>
    <x v="3"/>
    <x v="5"/>
    <n v="9"/>
    <s v="QTR-3"/>
    <x v="24"/>
    <x v="0"/>
    <n v="26"/>
    <n v="26"/>
    <n v="28"/>
    <n v="1583"/>
    <n v="1598900"/>
    <n v="5595959"/>
    <n v="120875"/>
    <n v="62594"/>
    <n v="0"/>
    <n v="4534008"/>
    <n v="267"/>
    <n v="57"/>
    <n v="0.22803226735811005"/>
    <n v="0"/>
    <n v="0"/>
    <n v="-4350539"/>
    <n v="-36.509890382626679"/>
    <n v="0.61337310432351766"/>
  </r>
  <r>
    <n v="106330120"/>
    <s v="THE BETTY FORD CENTER"/>
    <n v="20193"/>
    <x v="7"/>
    <s v="09/30/2019"/>
    <d v="2019-09-30T00:00:00"/>
    <x v="3"/>
    <x v="5"/>
    <n v="9"/>
    <s v="QTR-3"/>
    <x v="19"/>
    <x v="3"/>
    <n v="100"/>
    <n v="100"/>
    <n v="360"/>
    <n v="5548"/>
    <n v="7890459"/>
    <n v="2609373"/>
    <n v="1227236"/>
    <n v="-21382"/>
    <n v="0"/>
    <n v="4993069"/>
    <n v="267"/>
    <n v="15"/>
    <n v="0.20779026217228463"/>
    <n v="0"/>
    <n v="0"/>
    <n v="-3787215"/>
    <n v="-3.0685483476690711"/>
    <n v="0.35865650040876845"/>
  </r>
  <r>
    <n v="106331152"/>
    <s v="CORONA REGIONAL MEDICAL CENTER - MAIN"/>
    <n v="20193"/>
    <x v="7"/>
    <s v="09/30/2019"/>
    <d v="2019-09-30T00:00:00"/>
    <x v="3"/>
    <x v="5"/>
    <n v="9"/>
    <s v="QTR-3"/>
    <x v="19"/>
    <x v="3"/>
    <n v="238"/>
    <n v="238"/>
    <n v="2412"/>
    <n v="13702"/>
    <n v="165678534"/>
    <n v="129573427"/>
    <n v="84506"/>
    <n v="68449"/>
    <n v="503189"/>
    <n v="50135584"/>
    <n v="267"/>
    <n v="6"/>
    <n v="0.21562332798287853"/>
    <n v="282360.92171095178"/>
    <n v="220828.07828904816"/>
    <n v="-49479440"/>
    <n v="-135.0568450513997"/>
    <n v="0.16951988339207"/>
  </r>
  <r>
    <n v="106331164"/>
    <s v="DESERT REGIONAL MEDICAL CENTER"/>
    <n v="20193"/>
    <x v="7"/>
    <s v="09/30/2019"/>
    <d v="2019-09-30T00:00:00"/>
    <x v="3"/>
    <x v="5"/>
    <n v="9"/>
    <s v="QTR-3"/>
    <x v="19"/>
    <x v="5"/>
    <n v="385"/>
    <n v="369"/>
    <n v="4806"/>
    <n v="22940"/>
    <n v="689773076"/>
    <n v="325347365"/>
    <n v="815624"/>
    <n v="10777"/>
    <n v="0"/>
    <n v="129271675"/>
    <n v="267"/>
    <n v="5"/>
    <n v="0.22316260518507711"/>
    <n v="0"/>
    <n v="0"/>
    <n v="-128445274"/>
    <n v="-157.4942019852285"/>
    <n v="0.12654267002392083"/>
  </r>
  <r>
    <n v="106331168"/>
    <s v="EISENHOWER MEDICAL CENTER"/>
    <n v="20193"/>
    <x v="7"/>
    <s v="09/30/2019"/>
    <d v="2019-09-30T00:00:00"/>
    <x v="3"/>
    <x v="5"/>
    <n v="9"/>
    <s v="QTR-3"/>
    <x v="19"/>
    <x v="3"/>
    <n v="463"/>
    <n v="345"/>
    <n v="4694"/>
    <n v="15292"/>
    <n v="455408426"/>
    <n v="449189365"/>
    <n v="3344750"/>
    <n v="1614949"/>
    <n v="0"/>
    <n v="200154223"/>
    <n v="267"/>
    <n v="3"/>
    <n v="0.12370066574449325"/>
    <n v="0"/>
    <n v="0"/>
    <n v="-195194524"/>
    <n v="-58.841310411839451"/>
    <n v="0.21756572363772222"/>
  </r>
  <r>
    <n v="106331194"/>
    <s v="HEMET GLOBAL MEDICAL CENTER"/>
    <n v="20193"/>
    <x v="7"/>
    <s v="09/30/2019"/>
    <d v="2019-09-30T00:00:00"/>
    <x v="3"/>
    <x v="5"/>
    <n v="9"/>
    <s v="QTR-3"/>
    <x v="19"/>
    <x v="0"/>
    <n v="417"/>
    <n v="417"/>
    <n v="2713"/>
    <n v="14989"/>
    <n v="129039845"/>
    <n v="74564703"/>
    <n v="54392"/>
    <n v="0"/>
    <n v="0"/>
    <n v="37016770"/>
    <n v="267"/>
    <n v="6"/>
    <n v="0.13462488436217318"/>
    <n v="0"/>
    <n v="0"/>
    <n v="-36962378"/>
    <n v="-679.55541256067067"/>
    <n v="0.18154004104073354"/>
  </r>
  <r>
    <n v="106331216"/>
    <s v="JOHN F. KENNEDY MEMORIAL HOSPITAL"/>
    <n v="20193"/>
    <x v="7"/>
    <s v="09/30/2019"/>
    <d v="2019-09-30T00:00:00"/>
    <x v="3"/>
    <x v="5"/>
    <n v="9"/>
    <s v="QTR-3"/>
    <x v="19"/>
    <x v="5"/>
    <n v="145"/>
    <n v="130"/>
    <n v="1694"/>
    <n v="4431"/>
    <n v="142974360"/>
    <n v="121477831"/>
    <n v="106287"/>
    <n v="-3819"/>
    <n v="0"/>
    <n v="31648155"/>
    <n v="267"/>
    <n v="3"/>
    <n v="0.11445176288260364"/>
    <n v="0"/>
    <n v="0"/>
    <n v="-31545687"/>
    <n v="-296.76129724237205"/>
    <n v="0.11927247749669807"/>
  </r>
  <r>
    <n v="106331226"/>
    <s v="PACIFIC GROVE HOSPITAL"/>
    <n v="20193"/>
    <x v="7"/>
    <s v="09/30/2019"/>
    <d v="2019-09-30T00:00:00"/>
    <x v="3"/>
    <x v="5"/>
    <n v="9"/>
    <s v="QTR-3"/>
    <x v="19"/>
    <x v="5"/>
    <n v="68"/>
    <n v="68"/>
    <n v="561"/>
    <n v="4492"/>
    <n v="9433200"/>
    <n v="536218"/>
    <n v="12312"/>
    <n v="0"/>
    <n v="0"/>
    <n v="3014228"/>
    <n v="267"/>
    <n v="8"/>
    <n v="0.24741132408019387"/>
    <n v="0"/>
    <n v="0"/>
    <n v="-3001916"/>
    <n v="-243.82033788174138"/>
    <n v="0.30111246213169113"/>
  </r>
  <r>
    <n v="106331288"/>
    <s v="PALO VERDE HOSPITAL"/>
    <n v="20193"/>
    <x v="7"/>
    <s v="09/30/2019"/>
    <d v="2019-09-30T00:00:00"/>
    <x v="3"/>
    <x v="5"/>
    <n v="9"/>
    <s v="QTR-3"/>
    <x v="19"/>
    <x v="0"/>
    <n v="51"/>
    <n v="37"/>
    <n v="179"/>
    <n v="1013"/>
    <n v="5394758"/>
    <n v="14701774"/>
    <n v="547676"/>
    <n v="0"/>
    <n v="0"/>
    <n v="5138413"/>
    <n v="267"/>
    <n v="6"/>
    <n v="7.4392303737974591E-2"/>
    <n v="0"/>
    <n v="0"/>
    <n v="-4590737"/>
    <n v="-8.382213206348279"/>
    <n v="0.22843428906042096"/>
  </r>
  <r>
    <n v="106331293"/>
    <s v="PARKVIEW COMMUNITY HOSPITAL"/>
    <n v="20193"/>
    <x v="7"/>
    <s v="09/30/2019"/>
    <d v="2019-09-30T00:00:00"/>
    <x v="3"/>
    <x v="5"/>
    <n v="9"/>
    <s v="QTR-3"/>
    <x v="19"/>
    <x v="3"/>
    <n v="193"/>
    <n v="193"/>
    <n v="1783"/>
    <n v="6849"/>
    <n v="108058029"/>
    <n v="64577946"/>
    <n v="282572"/>
    <n v="2115"/>
    <n v="0"/>
    <n v="30378902"/>
    <n v="267"/>
    <n v="4"/>
    <n v="0.13291028701170168"/>
    <n v="0"/>
    <n v="0"/>
    <n v="-30094215"/>
    <n v="-106.50853587758164"/>
    <n v="0.17433405754507425"/>
  </r>
  <r>
    <n v="106331312"/>
    <s v="RIVERSIDE COMMUNITY HOSPITAL"/>
    <n v="20193"/>
    <x v="7"/>
    <s v="09/30/2019"/>
    <d v="2019-09-30T00:00:00"/>
    <x v="3"/>
    <x v="5"/>
    <n v="9"/>
    <s v="QTR-3"/>
    <x v="19"/>
    <x v="4"/>
    <n v="478"/>
    <n v="478"/>
    <n v="6162"/>
    <n v="31302"/>
    <n v="977711770"/>
    <n v="425396222"/>
    <n v="760154"/>
    <n v="13570901"/>
    <n v="0"/>
    <n v="113004056"/>
    <n v="267"/>
    <n v="5"/>
    <n v="0.24526350430163132"/>
    <n v="0"/>
    <n v="0"/>
    <n v="-98673001"/>
    <n v="-147.65942427455488"/>
    <n v="7.9996623666868827E-2"/>
  </r>
  <r>
    <n v="106331326"/>
    <s v="SAN GORGONIO MEMORIAL HOSPITAL"/>
    <n v="20193"/>
    <x v="7"/>
    <s v="09/30/2019"/>
    <d v="2019-09-30T00:00:00"/>
    <x v="3"/>
    <x v="5"/>
    <n v="9"/>
    <s v="QTR-3"/>
    <x v="19"/>
    <x v="0"/>
    <n v="79"/>
    <n v="79"/>
    <n v="690"/>
    <n v="2359"/>
    <n v="22121974"/>
    <n v="45611758"/>
    <n v="5476210"/>
    <n v="1847999"/>
    <n v="0"/>
    <n v="19925689"/>
    <n v="267"/>
    <n v="3"/>
    <n v="0.1118380505380932"/>
    <n v="0"/>
    <n v="0"/>
    <n v="-12601480"/>
    <n v="-2.6385911058925791"/>
    <n v="0.21332766663440308"/>
  </r>
  <r>
    <n v="106332172"/>
    <s v="KINDRED HOSPITAL - RIVERSIDE"/>
    <n v="20193"/>
    <x v="7"/>
    <s v="09/30/2019"/>
    <d v="2019-09-30T00:00:00"/>
    <x v="3"/>
    <x v="5"/>
    <n v="9"/>
    <s v="QTR-3"/>
    <x v="19"/>
    <x v="5"/>
    <n v="40"/>
    <n v="40"/>
    <n v="95"/>
    <n v="3193"/>
    <n v="31766425"/>
    <n v="0"/>
    <n v="7218"/>
    <n v="0"/>
    <n v="0"/>
    <n v="6788787"/>
    <n v="267"/>
    <n v="34"/>
    <n v="0.29897003745318351"/>
    <n v="0"/>
    <n v="0"/>
    <n v="-6781569"/>
    <n v="-939.5357439733998"/>
    <n v="0.21348228514854914"/>
  </r>
  <r>
    <n v="106334018"/>
    <s v="MENIFEE GLOBAL MEDICAL CENTER"/>
    <n v="20193"/>
    <x v="7"/>
    <s v="09/30/2019"/>
    <d v="2019-09-30T00:00:00"/>
    <x v="3"/>
    <x v="5"/>
    <n v="9"/>
    <s v="QTR-3"/>
    <x v="19"/>
    <x v="0"/>
    <n v="84"/>
    <n v="84"/>
    <n v="1018"/>
    <n v="4351"/>
    <n v="43104822"/>
    <n v="23644852"/>
    <n v="9429"/>
    <n v="0"/>
    <n v="0"/>
    <n v="13291733"/>
    <n v="267"/>
    <n v="4"/>
    <n v="0.19399857321205635"/>
    <n v="0"/>
    <n v="0"/>
    <n v="-13282304"/>
    <n v="-1408.6651818856719"/>
    <n v="0.19898679954601725"/>
  </r>
  <r>
    <n v="106334025"/>
    <s v="KAISER FOUNDATION HOSPITAL - RIVERSIDE"/>
    <n v="20193"/>
    <x v="7"/>
    <s v="09/30/2019"/>
    <d v="2019-09-30T00:00:00"/>
    <x v="3"/>
    <x v="5"/>
    <n v="9"/>
    <s v="QTR-3"/>
    <x v="19"/>
    <x v="3"/>
    <n v="226"/>
    <n v="226"/>
    <n v="2546"/>
    <n v="9708"/>
    <n v="0"/>
    <n v="0"/>
    <n v="0"/>
    <n v="0"/>
    <n v="0"/>
    <n v="130274819"/>
    <n v="267"/>
    <n v="4"/>
    <n v="0.16088296708760066"/>
    <n v="0"/>
    <n v="0"/>
    <n v="-130274819"/>
    <n v="0"/>
    <n v="0"/>
  </r>
  <r>
    <n v="106334048"/>
    <s v="KAISER FOUNDATION HOSPITAL - MORENO VALLEY"/>
    <n v="20193"/>
    <x v="7"/>
    <s v="09/30/2019"/>
    <d v="2019-09-30T00:00:00"/>
    <x v="3"/>
    <x v="5"/>
    <n v="9"/>
    <s v="QTR-3"/>
    <x v="19"/>
    <x v="3"/>
    <n v="94"/>
    <n v="94"/>
    <n v="1079"/>
    <n v="3271"/>
    <n v="0"/>
    <n v="0"/>
    <n v="0"/>
    <n v="0"/>
    <n v="0"/>
    <n v="36391014"/>
    <n v="267"/>
    <n v="3"/>
    <n v="0.13032910988923421"/>
    <n v="0"/>
    <n v="0"/>
    <n v="-36391014"/>
    <n v="0"/>
    <n v="0"/>
  </r>
  <r>
    <n v="106334068"/>
    <s v="SOUTHWEST HEALTHCARE SYSTEM - MURRIETA"/>
    <n v="20193"/>
    <x v="7"/>
    <s v="09/30/2019"/>
    <d v="2019-09-30T00:00:00"/>
    <x v="3"/>
    <x v="5"/>
    <n v="9"/>
    <s v="QTR-3"/>
    <x v="19"/>
    <x v="5"/>
    <n v="250"/>
    <n v="250"/>
    <n v="4282"/>
    <n v="15012"/>
    <n v="229486621"/>
    <n v="194362258"/>
    <n v="1361072"/>
    <n v="0"/>
    <n v="0"/>
    <n v="72255331"/>
    <n v="267"/>
    <n v="4"/>
    <n v="0.22489887640449438"/>
    <n v="0"/>
    <n v="0"/>
    <n v="-70894259"/>
    <n v="-52.087074746964156"/>
    <n v="0.16726305651028983"/>
  </r>
  <r>
    <n v="106334457"/>
    <s v="TELECARE RIVERSIDE COUNTY PSYCHIATRIC HEALTH FACILITY"/>
    <n v="20193"/>
    <x v="7"/>
    <s v="09/30/2019"/>
    <d v="2019-09-30T00:00:00"/>
    <x v="3"/>
    <x v="5"/>
    <n v="9"/>
    <s v="QTR-3"/>
    <x v="19"/>
    <x v="5"/>
    <n v="16"/>
    <n v="16"/>
    <n v="58"/>
    <n v="1461"/>
    <n v="2089230"/>
    <n v="0"/>
    <n v="15"/>
    <n v="0"/>
    <n v="0"/>
    <n v="1189819"/>
    <n v="267"/>
    <n v="25"/>
    <n v="0.3419943820224719"/>
    <n v="0"/>
    <n v="0"/>
    <n v="-1189804"/>
    <n v="-79320.266666666663"/>
    <n v="0.56949402411414729"/>
  </r>
  <r>
    <n v="106334487"/>
    <s v="RIVERSIDE UNIVERSITY HEALTH SYSTEM MEDICAL CENTER"/>
    <n v="20193"/>
    <x v="7"/>
    <s v="09/30/2019"/>
    <d v="2019-09-30T00:00:00"/>
    <x v="3"/>
    <x v="5"/>
    <n v="9"/>
    <s v="QTR-3"/>
    <x v="19"/>
    <x v="6"/>
    <n v="439"/>
    <n v="439"/>
    <n v="4752"/>
    <n v="27388"/>
    <n v="289908183"/>
    <n v="150706551"/>
    <n v="4520447"/>
    <n v="12822600"/>
    <n v="0"/>
    <n v="153528325"/>
    <n v="267"/>
    <n v="6"/>
    <n v="0.23366008889798914"/>
    <n v="0"/>
    <n v="0"/>
    <n v="-136185278"/>
    <n v="-32.963084845370382"/>
    <n v="0.33818178672163968"/>
  </r>
  <r>
    <n v="106334533"/>
    <s v="VIBRA REHABILITATION HOSPITAL OF RANCHO MIRAGE"/>
    <n v="20193"/>
    <x v="7"/>
    <s v="09/30/2019"/>
    <d v="2019-09-30T00:00:00"/>
    <x v="3"/>
    <x v="5"/>
    <n v="9"/>
    <s v="QTR-3"/>
    <x v="19"/>
    <x v="5"/>
    <n v="50"/>
    <n v="50"/>
    <n v="137"/>
    <n v="1570"/>
    <n v="5226081"/>
    <n v="0"/>
    <n v="7420"/>
    <n v="0"/>
    <n v="0"/>
    <n v="2940780"/>
    <n v="267"/>
    <n v="11"/>
    <n v="0.11760299625468165"/>
    <n v="0"/>
    <n v="0"/>
    <n v="-2933360"/>
    <n v="-395.33153638814014"/>
    <n v="0.5612924866644815"/>
  </r>
  <r>
    <n v="106334564"/>
    <s v="TEMECULA VALLEY HOSPITAL"/>
    <n v="20193"/>
    <x v="7"/>
    <s v="09/30/2019"/>
    <d v="2019-09-30T00:00:00"/>
    <x v="3"/>
    <x v="5"/>
    <n v="9"/>
    <s v="QTR-3"/>
    <x v="19"/>
    <x v="5"/>
    <n v="140"/>
    <n v="140"/>
    <n v="2353"/>
    <n v="9773"/>
    <n v="163572413"/>
    <n v="93125228"/>
    <n v="272358"/>
    <n v="0"/>
    <n v="0"/>
    <n v="48999434"/>
    <n v="267"/>
    <n v="4"/>
    <n v="0.26144997324772606"/>
    <n v="0"/>
    <n v="0"/>
    <n v="-48727076"/>
    <n v="-178.90818701855645"/>
    <n v="0.18982284297657415"/>
  </r>
  <r>
    <n v="106334589"/>
    <s v="LOMA LINDA UNIVERSITY MEDICAL CENTER - MURRIETA"/>
    <n v="20193"/>
    <x v="7"/>
    <s v="09/30/2019"/>
    <d v="2019-09-30T00:00:00"/>
    <x v="3"/>
    <x v="5"/>
    <n v="9"/>
    <s v="QTR-3"/>
    <x v="19"/>
    <x v="3"/>
    <n v="111"/>
    <n v="111"/>
    <n v="2617"/>
    <n v="9618"/>
    <n v="171681401"/>
    <n v="113550456"/>
    <n v="910787"/>
    <n v="0"/>
    <n v="0"/>
    <n v="58659167"/>
    <n v="267"/>
    <n v="4"/>
    <n v="0.3245267739649762"/>
    <n v="0"/>
    <n v="0"/>
    <n v="-57748380"/>
    <n v="-63.404923434348532"/>
    <n v="0.20246118581347664"/>
  </r>
  <r>
    <n v="106340913"/>
    <s v="KAISER FOUNDATION HOSPITAL - SACRAMENTO"/>
    <n v="20193"/>
    <x v="7"/>
    <s v="09/30/2019"/>
    <d v="2019-09-30T00:00:00"/>
    <x v="3"/>
    <x v="5"/>
    <n v="9"/>
    <s v="QTR-3"/>
    <x v="20"/>
    <x v="3"/>
    <n v="287"/>
    <n v="287"/>
    <n v="2753"/>
    <n v="11213"/>
    <n v="0"/>
    <n v="0"/>
    <n v="0"/>
    <n v="0"/>
    <n v="0"/>
    <n v="182803475"/>
    <n v="267"/>
    <n v="4"/>
    <n v="0.14632841352490572"/>
    <n v="0"/>
    <n v="0"/>
    <n v="-182803475"/>
    <n v="0"/>
    <n v="0"/>
  </r>
  <r>
    <n v="106340947"/>
    <s v="MERCY GENERAL HOSPITAL"/>
    <n v="20193"/>
    <x v="7"/>
    <s v="09/30/2019"/>
    <d v="2019-09-30T00:00:00"/>
    <x v="3"/>
    <x v="5"/>
    <n v="9"/>
    <s v="QTR-3"/>
    <x v="20"/>
    <x v="1"/>
    <n v="419"/>
    <n v="305"/>
    <n v="3590"/>
    <n v="15921"/>
    <n v="524294695"/>
    <n v="243990820"/>
    <n v="986163"/>
    <n v="3349184"/>
    <n v="0"/>
    <n v="148375262"/>
    <n v="267"/>
    <n v="4"/>
    <n v="0.14231315867099301"/>
    <n v="0"/>
    <n v="0"/>
    <n v="-144039915"/>
    <n v="-149.45713741034697"/>
    <n v="0.19184156947173472"/>
  </r>
  <r>
    <n v="106340950"/>
    <s v="MERCY SAN JUAN HOSPITAL"/>
    <n v="20193"/>
    <x v="7"/>
    <s v="09/30/2019"/>
    <d v="2019-09-30T00:00:00"/>
    <x v="3"/>
    <x v="5"/>
    <n v="9"/>
    <s v="QTR-3"/>
    <x v="20"/>
    <x v="3"/>
    <n v="370"/>
    <n v="370"/>
    <n v="5041"/>
    <n v="22251"/>
    <n v="552619233"/>
    <n v="271486298"/>
    <n v="1721429"/>
    <n v="2914658"/>
    <n v="0"/>
    <n v="164869328"/>
    <n v="267"/>
    <n v="4"/>
    <n v="0.22523534770725781"/>
    <n v="0"/>
    <n v="0"/>
    <n v="-160233241"/>
    <n v="-94.774689516674812"/>
    <n v="0.19796966876563774"/>
  </r>
  <r>
    <n v="106340951"/>
    <s v="METHODIST HOSPITAL - SACRAMENTO"/>
    <n v="20193"/>
    <x v="7"/>
    <s v="09/30/2019"/>
    <d v="2019-09-30T00:00:00"/>
    <x v="3"/>
    <x v="5"/>
    <n v="9"/>
    <s v="QTR-3"/>
    <x v="20"/>
    <x v="3"/>
    <n v="329"/>
    <n v="329"/>
    <n v="2328"/>
    <n v="20609"/>
    <n v="205272656"/>
    <n v="140198588"/>
    <n v="426225"/>
    <n v="1366251"/>
    <n v="0"/>
    <n v="75402489"/>
    <n v="267"/>
    <n v="9"/>
    <n v="0.23461175050943159"/>
    <n v="0"/>
    <n v="0"/>
    <n v="-73610013"/>
    <n v="-175.90771071617104"/>
    <n v="0.21702606310121719"/>
  </r>
  <r>
    <n v="106341006"/>
    <s v="UNIVERSITY OF CALIFORNIA DAVIS MEDICAL CENTER"/>
    <n v="20193"/>
    <x v="7"/>
    <s v="09/30/2019"/>
    <d v="2019-09-30T00:00:00"/>
    <x v="3"/>
    <x v="5"/>
    <n v="9"/>
    <s v="QTR-3"/>
    <x v="20"/>
    <x v="2"/>
    <n v="625"/>
    <n v="605"/>
    <n v="7303"/>
    <n v="39857"/>
    <n v="1366343569"/>
    <n v="995713698"/>
    <n v="17035067"/>
    <n v="-1953091"/>
    <n v="0"/>
    <n v="591287442"/>
    <n v="267"/>
    <n v="5"/>
    <n v="0.2388434456928839"/>
    <n v="0"/>
    <n v="0"/>
    <n v="-576205466"/>
    <n v="-33.710015640091115"/>
    <n v="0.24311534822749917"/>
  </r>
  <r>
    <n v="106341051"/>
    <s v="SUTTER MEDICAL CENTER - SACRAMENTO"/>
    <n v="20193"/>
    <x v="7"/>
    <s v="09/30/2019"/>
    <d v="2019-09-30T00:00:00"/>
    <x v="3"/>
    <x v="5"/>
    <n v="9"/>
    <s v="QTR-3"/>
    <x v="20"/>
    <x v="3"/>
    <n v="523"/>
    <n v="523"/>
    <n v="6961"/>
    <n v="30923"/>
    <n v="644937049"/>
    <n v="331139007"/>
    <n v="2549061"/>
    <n v="2826963"/>
    <n v="0"/>
    <n v="306807064"/>
    <n v="267"/>
    <n v="4"/>
    <n v="0.22144642332839209"/>
    <n v="0"/>
    <n v="0"/>
    <n v="-301431040"/>
    <n v="-119.36081678704433"/>
    <n v="0.31171546636115821"/>
  </r>
  <r>
    <n v="106342344"/>
    <s v="KAISER FOUNDATION HOSPITAL - SOUTH SACRAMENTO"/>
    <n v="20193"/>
    <x v="7"/>
    <s v="09/30/2019"/>
    <d v="2019-09-30T00:00:00"/>
    <x v="3"/>
    <x v="5"/>
    <n v="9"/>
    <s v="QTR-3"/>
    <x v="20"/>
    <x v="3"/>
    <n v="217"/>
    <n v="217"/>
    <n v="3713"/>
    <n v="13017"/>
    <n v="0"/>
    <n v="0"/>
    <n v="0"/>
    <n v="0"/>
    <n v="0"/>
    <n v="169055877"/>
    <n v="267"/>
    <n v="4"/>
    <n v="0.22466732252886656"/>
    <n v="0"/>
    <n v="0"/>
    <n v="-169055877"/>
    <n v="0"/>
    <n v="0"/>
  </r>
  <r>
    <n v="106342392"/>
    <s v="SIERRA VISTA HOSPITAL"/>
    <n v="20193"/>
    <x v="7"/>
    <s v="09/30/2019"/>
    <d v="2019-09-30T00:00:00"/>
    <x v="3"/>
    <x v="5"/>
    <n v="9"/>
    <s v="QTR-3"/>
    <x v="20"/>
    <x v="5"/>
    <n v="171"/>
    <n v="171"/>
    <n v="1346"/>
    <n v="14728"/>
    <n v="23564700"/>
    <n v="1980879"/>
    <n v="3171"/>
    <n v="-18414"/>
    <n v="0"/>
    <n v="10571519"/>
    <n v="267"/>
    <n v="11"/>
    <n v="0.3225792321002256"/>
    <n v="0"/>
    <n v="0"/>
    <n v="-10586762"/>
    <n v="-3332.8123620309052"/>
    <n v="0.41370555742737325"/>
  </r>
  <r>
    <n v="106344011"/>
    <s v="SACRAMENTO MENTAL HEALTH TREATMENT CENTER - PHF"/>
    <n v="20193"/>
    <x v="7"/>
    <s v="09/30/2019"/>
    <d v="2019-09-30T00:00:00"/>
    <x v="3"/>
    <x v="5"/>
    <n v="9"/>
    <s v="QTR-3"/>
    <x v="20"/>
    <x v="6"/>
    <n v="50"/>
    <n v="50"/>
    <n v="132"/>
    <n v="4350"/>
    <n v="3132000"/>
    <n v="0"/>
    <n v="0"/>
    <n v="0"/>
    <n v="0"/>
    <n v="7066216"/>
    <n v="267"/>
    <n v="33"/>
    <n v="0.3258426966292135"/>
    <n v="0"/>
    <n v="0"/>
    <n v="-7066216"/>
    <n v="0"/>
    <n v="2.2561353767560663"/>
  </r>
  <r>
    <n v="106344017"/>
    <s v="SUTTER CENTER FOR PSYCHIATRY"/>
    <n v="20193"/>
    <x v="7"/>
    <s v="09/30/2019"/>
    <d v="2019-09-30T00:00:00"/>
    <x v="3"/>
    <x v="5"/>
    <n v="9"/>
    <s v="QTR-3"/>
    <x v="20"/>
    <x v="3"/>
    <n v="73"/>
    <n v="73"/>
    <n v="692"/>
    <n v="5341"/>
    <n v="12784821"/>
    <n v="6899315"/>
    <n v="59030"/>
    <n v="51127"/>
    <n v="0"/>
    <n v="10283327"/>
    <n v="267"/>
    <n v="8"/>
    <n v="0.27402390847057617"/>
    <n v="0"/>
    <n v="0"/>
    <n v="-10173170"/>
    <n v="-173.20509910215145"/>
    <n v="0.51941812432102685"/>
  </r>
  <r>
    <n v="106344021"/>
    <s v="HERITAGE OAKS HOSPITAL"/>
    <n v="20193"/>
    <x v="7"/>
    <s v="09/30/2019"/>
    <d v="2019-09-30T00:00:00"/>
    <x v="3"/>
    <x v="5"/>
    <n v="9"/>
    <s v="QTR-3"/>
    <x v="20"/>
    <x v="5"/>
    <n v="125"/>
    <n v="120"/>
    <n v="1067"/>
    <n v="10560"/>
    <n v="16896570"/>
    <n v="3230785"/>
    <n v="1682"/>
    <n v="99089"/>
    <n v="0"/>
    <n v="8152261"/>
    <n v="267"/>
    <n v="10"/>
    <n v="0.31640449438202245"/>
    <n v="0"/>
    <n v="0"/>
    <n v="-8051490"/>
    <n v="-4845.7663495838287"/>
    <n v="0.40495032755173244"/>
  </r>
  <r>
    <n v="106344029"/>
    <s v="MERCY HOSPITAL - FOLSOM"/>
    <n v="20193"/>
    <x v="7"/>
    <s v="09/30/2019"/>
    <d v="2019-09-30T00:00:00"/>
    <x v="3"/>
    <x v="5"/>
    <n v="9"/>
    <s v="QTR-3"/>
    <x v="20"/>
    <x v="1"/>
    <n v="106"/>
    <n v="99"/>
    <n v="1781"/>
    <n v="6098"/>
    <n v="147578392"/>
    <n v="119740080"/>
    <n v="302354"/>
    <n v="3036593"/>
    <n v="0"/>
    <n v="50771904"/>
    <n v="267"/>
    <n v="3"/>
    <n v="0.21546180481944738"/>
    <n v="0"/>
    <n v="0"/>
    <n v="-47432957"/>
    <n v="-166.92205163483862"/>
    <n v="0.18879933594712453"/>
  </r>
  <r>
    <n v="106344035"/>
    <s v="VIBRA HOSPITAL OF SACRAMENTO"/>
    <n v="20193"/>
    <x v="7"/>
    <s v="09/30/2019"/>
    <d v="2019-09-30T00:00:00"/>
    <x v="3"/>
    <x v="5"/>
    <n v="9"/>
    <s v="QTR-3"/>
    <x v="20"/>
    <x v="5"/>
    <n v="58"/>
    <n v="58"/>
    <n v="131"/>
    <n v="4311"/>
    <n v="48147782"/>
    <n v="0"/>
    <n v="20430"/>
    <n v="0"/>
    <n v="0"/>
    <n v="7989157"/>
    <n v="267"/>
    <n v="33"/>
    <n v="0.27838047268500582"/>
    <n v="0"/>
    <n v="0"/>
    <n v="-7968727"/>
    <n v="-390.0502692119432"/>
    <n v="0.16550558860634534"/>
  </r>
  <r>
    <n v="106344114"/>
    <s v="SHRINERS HOSPITAL FOR CHILDREN - NORTHERN CALIFORNIA"/>
    <n v="20193"/>
    <x v="7"/>
    <s v="09/30/2019"/>
    <d v="2019-09-30T00:00:00"/>
    <x v="3"/>
    <x v="5"/>
    <n v="9"/>
    <s v="QTR-3"/>
    <x v="20"/>
    <x v="3"/>
    <n v="80"/>
    <n v="70"/>
    <n v="293"/>
    <n v="1856"/>
    <n v="23171311"/>
    <n v="13163192"/>
    <n v="632973"/>
    <n v="0"/>
    <n v="0"/>
    <n v="17088735"/>
    <n v="267"/>
    <n v="6"/>
    <n v="8.6891385767790263E-2"/>
    <n v="0"/>
    <n v="0"/>
    <n v="-16455762"/>
    <n v="-25.997573356209507"/>
    <n v="0.45289630079706883"/>
  </r>
  <r>
    <n v="106344170"/>
    <s v="CRESTWOOD PSYCHIATRIC HEALTH FACILITY - CARMICHAEL"/>
    <n v="20193"/>
    <x v="7"/>
    <s v="09/30/2019"/>
    <d v="2019-09-30T00:00:00"/>
    <x v="3"/>
    <x v="5"/>
    <n v="9"/>
    <s v="QTR-3"/>
    <x v="20"/>
    <x v="5"/>
    <n v="16"/>
    <n v="16"/>
    <n v="91"/>
    <n v="1435"/>
    <n v="1198884"/>
    <n v="0"/>
    <n v="31269"/>
    <n v="0"/>
    <n v="0"/>
    <n v="1023960"/>
    <n v="267"/>
    <n v="16"/>
    <n v="0.33590823970037453"/>
    <n v="0"/>
    <n v="0"/>
    <n v="-992691"/>
    <n v="-31.746809939556748"/>
    <n v="0.82801255167305599"/>
  </r>
  <r>
    <n v="106344188"/>
    <s v="CRESTWOOD PSYCHIATRIC HEALTH FACILITY - SACRAMENTO"/>
    <n v="20193"/>
    <x v="7"/>
    <s v="09/30/2019"/>
    <d v="2019-09-30T00:00:00"/>
    <x v="3"/>
    <x v="5"/>
    <n v="9"/>
    <s v="QTR-3"/>
    <x v="20"/>
    <x v="5"/>
    <n v="16"/>
    <n v="16"/>
    <n v="99"/>
    <n v="1467"/>
    <n v="1235404"/>
    <n v="0"/>
    <n v="4659"/>
    <n v="0"/>
    <n v="0"/>
    <n v="1044856"/>
    <n v="267"/>
    <n v="15"/>
    <n v="0.3433988764044944"/>
    <n v="0"/>
    <n v="0"/>
    <n v="-1040197"/>
    <n v="-223.26615153466409"/>
    <n v="0.84198934113860724"/>
  </r>
  <r>
    <n v="106350784"/>
    <s v="HAZEL HAWKINS MEMORIAL HOSPITAL"/>
    <n v="20193"/>
    <x v="7"/>
    <s v="09/30/2019"/>
    <d v="2019-09-30T00:00:00"/>
    <x v="3"/>
    <x v="5"/>
    <n v="9"/>
    <s v="QTR-3"/>
    <x v="30"/>
    <x v="0"/>
    <n v="168"/>
    <n v="162"/>
    <n v="526"/>
    <n v="10058"/>
    <n v="27508473"/>
    <n v="53042740"/>
    <n v="1906927"/>
    <n v="1077122"/>
    <n v="0"/>
    <n v="31475964"/>
    <n v="267"/>
    <n v="19"/>
    <n v="0.22422864276796861"/>
    <n v="0"/>
    <n v="0"/>
    <n v="-28491915"/>
    <n v="-15.506119007177517"/>
    <n v="0.36708369618220399"/>
  </r>
  <r>
    <n v="106361110"/>
    <s v="BEAR VALLEY COMMUNITY HOSPITAL"/>
    <n v="20193"/>
    <x v="7"/>
    <s v="09/30/2019"/>
    <d v="2019-09-30T00:00:00"/>
    <x v="3"/>
    <x v="5"/>
    <n v="9"/>
    <s v="QTR-3"/>
    <x v="7"/>
    <x v="0"/>
    <n v="30"/>
    <n v="30"/>
    <n v="24"/>
    <n v="1691"/>
    <n v="1095627"/>
    <n v="12713746"/>
    <n v="35608"/>
    <n v="773702"/>
    <n v="0"/>
    <n v="6494940"/>
    <n v="267"/>
    <n v="70"/>
    <n v="0.21111111111111111"/>
    <n v="0"/>
    <n v="0"/>
    <n v="-5685630"/>
    <n v="-181.40114580993034"/>
    <n v="0.46774983918531277"/>
  </r>
  <r>
    <n v="106361144"/>
    <s v="CHINO VALLEY MEDICAL CENTER"/>
    <n v="20193"/>
    <x v="7"/>
    <s v="09/30/2019"/>
    <d v="2019-09-30T00:00:00"/>
    <x v="3"/>
    <x v="5"/>
    <n v="9"/>
    <s v="QTR-3"/>
    <x v="7"/>
    <x v="5"/>
    <n v="112"/>
    <n v="112"/>
    <n v="1165"/>
    <n v="3638"/>
    <n v="47383475"/>
    <n v="38605219"/>
    <n v="102257"/>
    <n v="0"/>
    <n v="234088"/>
    <n v="18440184"/>
    <n v="267"/>
    <n v="3"/>
    <n v="0.12165596575708935"/>
    <n v="128992.57309106241"/>
    <n v="105095.42690893759"/>
    <n v="-18103839"/>
    <n v="-78.287015876440108"/>
    <n v="0.21325974551956794"/>
  </r>
  <r>
    <n v="106361166"/>
    <s v="MONTCLAIR HOSPITAL MEDICAL CENTER"/>
    <n v="20193"/>
    <x v="7"/>
    <s v="09/30/2019"/>
    <d v="2019-09-30T00:00:00"/>
    <x v="3"/>
    <x v="5"/>
    <n v="9"/>
    <s v="QTR-3"/>
    <x v="7"/>
    <x v="5"/>
    <n v="102"/>
    <n v="102"/>
    <n v="715"/>
    <n v="2348"/>
    <n v="35730531"/>
    <n v="26673193"/>
    <n v="118252"/>
    <n v="0"/>
    <n v="0"/>
    <n v="10884027"/>
    <n v="267"/>
    <n v="3"/>
    <n v="8.6215759712124557E-2"/>
    <n v="0"/>
    <n v="0"/>
    <n v="-10765775"/>
    <n v="-91.040954909853539"/>
    <n v="0.17251814971811619"/>
  </r>
  <r>
    <n v="106361223"/>
    <s v="KAISER FOUNDATION HOSPITAL - FONTANA"/>
    <n v="20193"/>
    <x v="7"/>
    <s v="09/30/2019"/>
    <d v="2019-09-30T00:00:00"/>
    <x v="3"/>
    <x v="5"/>
    <n v="9"/>
    <s v="QTR-3"/>
    <x v="7"/>
    <x v="3"/>
    <n v="626"/>
    <n v="626"/>
    <n v="7432"/>
    <n v="28787"/>
    <n v="0"/>
    <n v="0"/>
    <n v="0"/>
    <n v="0"/>
    <n v="0"/>
    <n v="291425539"/>
    <n v="267"/>
    <n v="4"/>
    <n v="0.17223079776477487"/>
    <n v="0"/>
    <n v="0"/>
    <n v="-291425539"/>
    <n v="0"/>
    <n v="0"/>
  </r>
  <r>
    <n v="106361246"/>
    <s v="LOMA LINDA UNIVERSITY MEDICAL CENTER"/>
    <n v="20193"/>
    <x v="7"/>
    <s v="09/30/2019"/>
    <d v="2019-09-30T00:00:00"/>
    <x v="3"/>
    <x v="5"/>
    <n v="9"/>
    <s v="QTR-3"/>
    <x v="7"/>
    <x v="3"/>
    <n v="533"/>
    <n v="533"/>
    <n v="6334"/>
    <n v="36165"/>
    <n v="961724786"/>
    <n v="654378495"/>
    <n v="60551355"/>
    <n v="11336411"/>
    <n v="0"/>
    <n v="327852804"/>
    <n v="267"/>
    <n v="6"/>
    <n v="0.25412652570778083"/>
    <n v="0"/>
    <n v="0"/>
    <n v="-255965038"/>
    <n v="-4.4144585864346055"/>
    <n v="0.16539874161668755"/>
  </r>
  <r>
    <n v="106361266"/>
    <s v="MOUNTAINS COMMUNITY HOSPITAL"/>
    <n v="20193"/>
    <x v="7"/>
    <s v="09/30/2019"/>
    <d v="2019-09-30T00:00:00"/>
    <x v="3"/>
    <x v="5"/>
    <n v="9"/>
    <s v="QTR-3"/>
    <x v="7"/>
    <x v="0"/>
    <n v="37"/>
    <n v="37"/>
    <n v="78"/>
    <n v="2033"/>
    <n v="2746144"/>
    <n v="11932899"/>
    <n v="91462"/>
    <n v="976689"/>
    <n v="0"/>
    <n v="6348835"/>
    <n v="267"/>
    <n v="26"/>
    <n v="0.205790059722644"/>
    <n v="0"/>
    <n v="0"/>
    <n v="-5280684"/>
    <n v="-68.415002952045654"/>
    <n v="0.42627935622233681"/>
  </r>
  <r>
    <n v="106361274"/>
    <s v="KINDRED HOSPITAL - ONTARIO"/>
    <n v="20193"/>
    <x v="7"/>
    <s v="09/30/2019"/>
    <d v="2019-09-30T00:00:00"/>
    <x v="3"/>
    <x v="5"/>
    <n v="9"/>
    <s v="QTR-3"/>
    <x v="7"/>
    <x v="5"/>
    <n v="91"/>
    <n v="91"/>
    <n v="144"/>
    <n v="5908"/>
    <n v="63378452"/>
    <n v="0"/>
    <n v="50671"/>
    <n v="0"/>
    <n v="0"/>
    <n v="9786387"/>
    <n v="267"/>
    <n v="41"/>
    <n v="0.2431575914721982"/>
    <n v="0"/>
    <n v="0"/>
    <n v="-9735716"/>
    <n v="-192.13585680172091"/>
    <n v="0.15361239810653626"/>
  </r>
  <r>
    <n v="106361308"/>
    <s v="REDLANDS COMMUNITY HOSPITAL"/>
    <n v="20193"/>
    <x v="7"/>
    <s v="09/30/2019"/>
    <d v="2019-09-30T00:00:00"/>
    <x v="3"/>
    <x v="5"/>
    <n v="9"/>
    <s v="QTR-3"/>
    <x v="7"/>
    <x v="3"/>
    <n v="229"/>
    <n v="197"/>
    <n v="3168"/>
    <n v="12222"/>
    <n v="235601871"/>
    <n v="206613859"/>
    <n v="611070"/>
    <n v="-1587916"/>
    <n v="0"/>
    <n v="96980367"/>
    <n v="267"/>
    <n v="4"/>
    <n v="0.19989205632697121"/>
    <n v="0"/>
    <n v="0"/>
    <n v="-97957213"/>
    <n v="-157.70582257351859"/>
    <n v="0.21792372017160042"/>
  </r>
  <r>
    <n v="106361318"/>
    <s v="SAN ANTONIO REGIONAL HOSPITAL"/>
    <n v="20193"/>
    <x v="7"/>
    <s v="09/30/2019"/>
    <d v="2019-09-30T00:00:00"/>
    <x v="3"/>
    <x v="5"/>
    <n v="9"/>
    <s v="QTR-3"/>
    <x v="7"/>
    <x v="3"/>
    <n v="363"/>
    <n v="363"/>
    <n v="4482"/>
    <n v="17400"/>
    <n v="389570163"/>
    <n v="312263987"/>
    <n v="2235119"/>
    <n v="4091390"/>
    <n v="0"/>
    <n v="94521549"/>
    <n v="267"/>
    <n v="4"/>
    <n v="0.1795276565450212"/>
    <n v="0"/>
    <n v="0"/>
    <n v="-88195040"/>
    <n v="-41.289269161955133"/>
    <n v="0.131493216737886"/>
  </r>
  <r>
    <n v="106361323"/>
    <s v="COMMUNITY HOSPITAL OF SAN BERNARDINO"/>
    <n v="20193"/>
    <x v="7"/>
    <s v="09/30/2019"/>
    <d v="2019-09-30T00:00:00"/>
    <x v="3"/>
    <x v="5"/>
    <n v="9"/>
    <s v="QTR-3"/>
    <x v="7"/>
    <x v="3"/>
    <n v="347"/>
    <n v="345"/>
    <n v="3191"/>
    <n v="23383"/>
    <n v="218831485"/>
    <n v="84462896"/>
    <n v="151316"/>
    <n v="1148937"/>
    <n v="0"/>
    <n v="64269134"/>
    <n v="267"/>
    <n v="7"/>
    <n v="0.25238264849053954"/>
    <n v="0"/>
    <n v="0"/>
    <n v="-62968881"/>
    <n v="-423.73455549974886"/>
    <n v="0.21140456934479113"/>
  </r>
  <r>
    <n v="106361339"/>
    <s v="ST. BERNARDINE MEDICAL CENTER"/>
    <n v="20193"/>
    <x v="7"/>
    <s v="09/30/2019"/>
    <d v="2019-09-30T00:00:00"/>
    <x v="3"/>
    <x v="5"/>
    <n v="9"/>
    <s v="QTR-3"/>
    <x v="7"/>
    <x v="3"/>
    <n v="342"/>
    <n v="278"/>
    <n v="3716"/>
    <n v="15117"/>
    <n v="327203368"/>
    <n v="148495903"/>
    <n v="415225"/>
    <n v="1266497"/>
    <n v="0"/>
    <n v="99345352"/>
    <n v="267"/>
    <n v="4"/>
    <n v="0.16554964189499968"/>
    <n v="0"/>
    <n v="0"/>
    <n v="-97663630"/>
    <n v="-238.25667288819315"/>
    <n v="0.20796779190355327"/>
  </r>
  <r>
    <n v="106361343"/>
    <s v="ST. MARY MEDICAL CENTER - APPLE VALLEY"/>
    <n v="20193"/>
    <x v="7"/>
    <s v="09/30/2019"/>
    <d v="2019-09-30T00:00:00"/>
    <x v="3"/>
    <x v="5"/>
    <n v="9"/>
    <s v="QTR-3"/>
    <x v="7"/>
    <x v="1"/>
    <n v="212"/>
    <n v="212"/>
    <n v="3483"/>
    <n v="14651"/>
    <n v="237172391"/>
    <n v="212197883"/>
    <n v="1690782"/>
    <n v="798048"/>
    <n v="0"/>
    <n v="75433141"/>
    <n v="267"/>
    <n v="4"/>
    <n v="0.25883329800014132"/>
    <n v="0"/>
    <n v="0"/>
    <n v="-72944311"/>
    <n v="-43.614350637752239"/>
    <n v="0.16410155114087496"/>
  </r>
  <r>
    <n v="106361370"/>
    <s v="VICTOR VALLEY GLOBAL MEDICAL CENTER"/>
    <n v="20193"/>
    <x v="7"/>
    <s v="09/30/2019"/>
    <d v="2019-09-30T00:00:00"/>
    <x v="3"/>
    <x v="5"/>
    <n v="9"/>
    <s v="QTR-3"/>
    <x v="7"/>
    <x v="5"/>
    <n v="101"/>
    <n v="101"/>
    <n v="1441"/>
    <n v="5220"/>
    <n v="55255436"/>
    <n v="41079594"/>
    <n v="167360"/>
    <n v="0"/>
    <n v="0"/>
    <n v="25932235"/>
    <n v="267"/>
    <n v="4"/>
    <n v="0.19356991878963178"/>
    <n v="0"/>
    <n v="0"/>
    <n v="-25764875"/>
    <n v="-153.94882289674953"/>
    <n v="0.26745073936241054"/>
  </r>
  <r>
    <n v="106361458"/>
    <s v="COLORADO RIVER MEDICAL CENTER"/>
    <n v="20193"/>
    <x v="7"/>
    <s v="09/30/2019"/>
    <d v="2019-09-30T00:00:00"/>
    <x v="3"/>
    <x v="5"/>
    <n v="9"/>
    <s v="QTR-3"/>
    <x v="7"/>
    <x v="5"/>
    <n v="25"/>
    <n v="25"/>
    <n v="115"/>
    <n v="332"/>
    <n v="2181174"/>
    <n v="6368361"/>
    <n v="69293"/>
    <n v="0"/>
    <n v="0"/>
    <n v="2182399"/>
    <n v="267"/>
    <n v="3"/>
    <n v="4.9737827715355808E-2"/>
    <n v="0"/>
    <n v="0"/>
    <n v="-2113106"/>
    <n v="-30.495230398452946"/>
    <n v="0.24716034263851777"/>
  </r>
  <r>
    <n v="106361768"/>
    <s v="PATTON STATE HOSPITAL"/>
    <n v="20193"/>
    <x v="7"/>
    <s v="09/30/2019"/>
    <d v="2019-09-30T00:00:00"/>
    <x v="3"/>
    <x v="5"/>
    <n v="9"/>
    <s v="QTR-3"/>
    <x v="7"/>
    <x v="7"/>
    <n v="1287"/>
    <n v="1527"/>
    <n v="343"/>
    <n v="138702"/>
    <n v="72474440"/>
    <n v="0"/>
    <n v="0"/>
    <n v="4781890"/>
    <n v="0"/>
    <n v="80385632"/>
    <n v="267"/>
    <n v="404"/>
    <n v="0.40363880813319014"/>
    <n v="0"/>
    <n v="0"/>
    <n v="-75603742"/>
    <n v="0"/>
    <n v="1.1091583736279991"/>
  </r>
  <r>
    <n v="106362041"/>
    <s v="HI-DESERT MEDICAL CENTER"/>
    <n v="20193"/>
    <x v="7"/>
    <s v="09/30/2019"/>
    <d v="2019-09-30T00:00:00"/>
    <x v="3"/>
    <x v="5"/>
    <n v="9"/>
    <s v="QTR-3"/>
    <x v="7"/>
    <x v="4"/>
    <n v="179"/>
    <n v="175"/>
    <n v="642"/>
    <n v="9857"/>
    <n v="38395387"/>
    <n v="49715446"/>
    <n v="125018"/>
    <n v="2588"/>
    <n v="0"/>
    <n v="18991040"/>
    <n v="267"/>
    <n v="15"/>
    <n v="0.20624359215784738"/>
    <n v="0"/>
    <n v="0"/>
    <n v="-18863434"/>
    <n v="-150.90644547185207"/>
    <n v="0.21411694064905731"/>
  </r>
  <r>
    <n v="106364014"/>
    <s v="LOMA LINDA UNIVERSITY BEHAVIORAL MEDICINE CENTER"/>
    <n v="20193"/>
    <x v="7"/>
    <s v="09/30/2019"/>
    <d v="2019-09-30T00:00:00"/>
    <x v="3"/>
    <x v="5"/>
    <n v="9"/>
    <s v="QTR-3"/>
    <x v="7"/>
    <x v="3"/>
    <n v="89"/>
    <n v="89"/>
    <n v="985"/>
    <n v="6826"/>
    <n v="17114154"/>
    <n v="9915095"/>
    <n v="378681"/>
    <n v="0"/>
    <n v="0"/>
    <n v="11301033"/>
    <n v="267"/>
    <n v="7"/>
    <n v="0.28725329293439378"/>
    <n v="0"/>
    <n v="0"/>
    <n v="-10922352"/>
    <n v="-28.843147662544464"/>
    <n v="0.40409380223623675"/>
  </r>
  <r>
    <n v="106364050"/>
    <s v="CANYON RIDGE HOSPITAL"/>
    <n v="20193"/>
    <x v="7"/>
    <s v="09/30/2019"/>
    <d v="2019-09-30T00:00:00"/>
    <x v="3"/>
    <x v="5"/>
    <n v="9"/>
    <s v="QTR-3"/>
    <x v="7"/>
    <x v="5"/>
    <n v="106"/>
    <n v="106"/>
    <n v="1405"/>
    <n v="9336"/>
    <n v="16810613"/>
    <n v="2198820"/>
    <n v="5910"/>
    <n v="8113"/>
    <n v="0"/>
    <n v="5399910"/>
    <n v="267"/>
    <n v="7"/>
    <n v="0.32987068051727791"/>
    <n v="0"/>
    <n v="0"/>
    <n v="-5385887"/>
    <n v="-912.69035532994928"/>
    <n v="0.28375386051756513"/>
  </r>
  <r>
    <n v="106364121"/>
    <s v="BALLARD REHABILITATION HOSPITAL"/>
    <n v="20193"/>
    <x v="7"/>
    <s v="09/30/2019"/>
    <d v="2019-09-30T00:00:00"/>
    <x v="3"/>
    <x v="5"/>
    <n v="9"/>
    <s v="QTR-3"/>
    <x v="7"/>
    <x v="4"/>
    <n v="60"/>
    <n v="60"/>
    <n v="237"/>
    <n v="3543"/>
    <n v="10878815"/>
    <n v="1104676"/>
    <n v="9339"/>
    <n v="0"/>
    <n v="0"/>
    <n v="4541906"/>
    <n v="267"/>
    <n v="15"/>
    <n v="0.22116104868913858"/>
    <n v="0"/>
    <n v="0"/>
    <n v="-4532567"/>
    <n v="-485.33750936931148"/>
    <n v="0.37823427246701313"/>
  </r>
  <r>
    <n v="106364144"/>
    <s v="DESERT VALLEY HOSPITAL"/>
    <n v="20193"/>
    <x v="7"/>
    <s v="09/30/2019"/>
    <d v="2019-09-30T00:00:00"/>
    <x v="3"/>
    <x v="5"/>
    <n v="9"/>
    <s v="QTR-3"/>
    <x v="7"/>
    <x v="5"/>
    <n v="148"/>
    <n v="148"/>
    <n v="2512"/>
    <n v="10184"/>
    <n v="154846941"/>
    <n v="68735236"/>
    <n v="925134"/>
    <n v="-269633"/>
    <n v="1386359"/>
    <n v="33508019"/>
    <n v="267"/>
    <n v="4"/>
    <n v="0.25771839254985324"/>
    <n v="960154.57563873252"/>
    <n v="426204.42436126736"/>
    <n v="-31466159"/>
    <n v="-16.547347924935401"/>
    <n v="0.14573113759420994"/>
  </r>
  <r>
    <n v="106364188"/>
    <s v="KINDRED HOSPITAL - RANCHO"/>
    <n v="20193"/>
    <x v="7"/>
    <s v="09/30/2019"/>
    <d v="2019-09-30T00:00:00"/>
    <x v="3"/>
    <x v="5"/>
    <n v="9"/>
    <s v="QTR-3"/>
    <x v="7"/>
    <x v="3"/>
    <n v="55"/>
    <n v="55"/>
    <n v="166"/>
    <n v="4251"/>
    <n v="46706258"/>
    <n v="1536445"/>
    <n v="0"/>
    <n v="85190"/>
    <n v="0"/>
    <n v="10456701"/>
    <n v="267"/>
    <n v="26"/>
    <n v="0.28947906026557713"/>
    <n v="0"/>
    <n v="0"/>
    <n v="-10371511"/>
    <n v="0"/>
    <n v="0.2167519717956102"/>
  </r>
  <r>
    <n v="106364231"/>
    <s v="ARROWHEAD REGIONAL MEDICAL CENTER"/>
    <n v="20193"/>
    <x v="7"/>
    <s v="09/30/2019"/>
    <d v="2019-09-30T00:00:00"/>
    <x v="3"/>
    <x v="5"/>
    <n v="9"/>
    <s v="QTR-3"/>
    <x v="7"/>
    <x v="6"/>
    <n v="456"/>
    <n v="436"/>
    <n v="4887"/>
    <n v="31642"/>
    <n v="295734272"/>
    <n v="171421579"/>
    <n v="43360541"/>
    <n v="90991"/>
    <n v="0"/>
    <n v="199201107"/>
    <n v="267"/>
    <n v="6"/>
    <n v="0.25988895459622841"/>
    <n v="0"/>
    <n v="0"/>
    <n v="-155749575"/>
    <n v="-3.5940641515519838"/>
    <n v="0.33359437897739186"/>
  </r>
  <r>
    <n v="106364430"/>
    <s v="BARSTOW COMMUNITY HOSPITAL"/>
    <n v="20193"/>
    <x v="7"/>
    <s v="09/30/2019"/>
    <d v="2019-09-30T00:00:00"/>
    <x v="3"/>
    <x v="5"/>
    <n v="9"/>
    <s v="QTR-3"/>
    <x v="7"/>
    <x v="5"/>
    <n v="30"/>
    <n v="30"/>
    <n v="494"/>
    <n v="1240"/>
    <n v="37174256"/>
    <n v="82387954"/>
    <n v="13352"/>
    <n v="0"/>
    <n v="0"/>
    <n v="11573431"/>
    <n v="267"/>
    <n v="3"/>
    <n v="0.15480649188514356"/>
    <n v="0"/>
    <n v="0"/>
    <n v="-11560079"/>
    <n v="-865.79381366087478"/>
    <n v="9.6686729025835166E-2"/>
  </r>
  <r>
    <n v="106364451"/>
    <s v="TOTALLY KIDS REHABILITATION HOSPITAL"/>
    <n v="20193"/>
    <x v="7"/>
    <s v="09/30/2019"/>
    <d v="2019-09-30T00:00:00"/>
    <x v="3"/>
    <x v="5"/>
    <n v="9"/>
    <s v="QTR-3"/>
    <x v="7"/>
    <x v="5"/>
    <n v="81"/>
    <n v="81"/>
    <n v="43"/>
    <n v="5660"/>
    <n v="9558435"/>
    <n v="110880"/>
    <n v="0"/>
    <n v="0"/>
    <n v="0"/>
    <n v="7200415"/>
    <n v="267"/>
    <n v="132"/>
    <n v="0.26170989966245894"/>
    <n v="0"/>
    <n v="0"/>
    <n v="-7200415"/>
    <n v="0"/>
    <n v="0.74466650429735715"/>
  </r>
  <r>
    <n v="106364502"/>
    <s v="LOMA LINDA UNIVERSITY CHILDREN'S HOSPITAL"/>
    <n v="20193"/>
    <x v="7"/>
    <s v="09/30/2019"/>
    <d v="2019-09-30T00:00:00"/>
    <x v="3"/>
    <x v="5"/>
    <n v="9"/>
    <s v="QTR-3"/>
    <x v="7"/>
    <x v="3"/>
    <n v="343"/>
    <n v="343"/>
    <n v="4611"/>
    <n v="22372"/>
    <n v="470422380"/>
    <n v="63749912"/>
    <n v="4559378"/>
    <n v="354766"/>
    <n v="0"/>
    <n v="110055470"/>
    <n v="267"/>
    <n v="5"/>
    <n v="0.24428647863639838"/>
    <n v="0"/>
    <n v="0"/>
    <n v="-105141326"/>
    <n v="-23.138264035138125"/>
    <n v="0.19749450426380408"/>
  </r>
  <r>
    <n v="106370673"/>
    <s v="RADY CHILDREN'S HOSPITAL - SAN DIEGO"/>
    <n v="20193"/>
    <x v="7"/>
    <s v="09/30/2019"/>
    <d v="2019-09-30T00:00:00"/>
    <x v="3"/>
    <x v="5"/>
    <n v="9"/>
    <s v="QTR-3"/>
    <x v="6"/>
    <x v="3"/>
    <n v="524"/>
    <n v="444"/>
    <n v="4780"/>
    <n v="25741"/>
    <n v="466367171"/>
    <n v="262129305"/>
    <n v="21968558"/>
    <n v="-40924656"/>
    <n v="0"/>
    <n v="195819712"/>
    <n v="267"/>
    <n v="5"/>
    <n v="0.18398519026789034"/>
    <n v="0"/>
    <n v="0"/>
    <n v="-214775810"/>
    <n v="-7.9136352053694194"/>
    <n v="0.2386437817167972"/>
  </r>
  <r>
    <n v="106370689"/>
    <s v="SHARP CORONADO HOSPITAL AND HEALTHCARE CENTER"/>
    <n v="20193"/>
    <x v="7"/>
    <s v="09/30/2019"/>
    <d v="2019-09-30T00:00:00"/>
    <x v="3"/>
    <x v="5"/>
    <n v="9"/>
    <s v="QTR-3"/>
    <x v="6"/>
    <x v="3"/>
    <n v="181"/>
    <n v="154"/>
    <n v="632"/>
    <n v="10681"/>
    <n v="56853849"/>
    <n v="49485419"/>
    <n v="487952"/>
    <n v="653938"/>
    <n v="0"/>
    <n v="27106327"/>
    <n v="267"/>
    <n v="17"/>
    <n v="0.22101516750470751"/>
    <n v="0"/>
    <n v="0"/>
    <n v="-25964437"/>
    <n v="-54.551216103223268"/>
    <n v="0.25031557486365241"/>
  </r>
  <r>
    <n v="106370694"/>
    <s v="SHARP MEMORIAL HOSPITAL"/>
    <n v="20193"/>
    <x v="7"/>
    <s v="09/30/2019"/>
    <d v="2019-09-30T00:00:00"/>
    <x v="3"/>
    <x v="5"/>
    <n v="9"/>
    <s v="QTR-3"/>
    <x v="6"/>
    <x v="3"/>
    <n v="862"/>
    <n v="665"/>
    <n v="8354"/>
    <n v="39966"/>
    <n v="824159124"/>
    <n v="504727631"/>
    <n v="2976849"/>
    <n v="8666212"/>
    <n v="0"/>
    <n v="245441399"/>
    <n v="267"/>
    <n v="5"/>
    <n v="0.17364894809562292"/>
    <n v="0"/>
    <n v="0"/>
    <n v="-233798338"/>
    <n v="-81.450066832412389"/>
    <n v="0.18245689415423513"/>
  </r>
  <r>
    <n v="106370714"/>
    <s v="SHARP GROSSMONT HOSPITAL"/>
    <n v="20193"/>
    <x v="7"/>
    <s v="09/30/2019"/>
    <d v="2019-09-30T00:00:00"/>
    <x v="3"/>
    <x v="5"/>
    <n v="9"/>
    <s v="QTR-3"/>
    <x v="6"/>
    <x v="3"/>
    <n v="524"/>
    <n v="523"/>
    <n v="7231"/>
    <n v="34404"/>
    <n v="606365571"/>
    <n v="374446784"/>
    <n v="950435"/>
    <n v="12027592"/>
    <n v="0"/>
    <n v="180372443"/>
    <n v="267"/>
    <n v="5"/>
    <n v="0.24590445149669782"/>
    <n v="0"/>
    <n v="0"/>
    <n v="-167394416"/>
    <n v="-188.7788307459216"/>
    <n v="0.18293204310216912"/>
  </r>
  <r>
    <n v="106370721"/>
    <s v="KINDRED HOSPITAL - SAN DIEGO"/>
    <n v="20193"/>
    <x v="7"/>
    <s v="09/30/2019"/>
    <d v="2019-09-30T00:00:00"/>
    <x v="3"/>
    <x v="5"/>
    <n v="9"/>
    <s v="QTR-3"/>
    <x v="6"/>
    <x v="5"/>
    <n v="70"/>
    <n v="70"/>
    <n v="128"/>
    <n v="4463"/>
    <n v="29711288"/>
    <n v="0"/>
    <n v="29036"/>
    <n v="0"/>
    <n v="0"/>
    <n v="9355166"/>
    <n v="267"/>
    <n v="35"/>
    <n v="0.2387907972177635"/>
    <n v="0"/>
    <n v="0"/>
    <n v="-9326130"/>
    <n v="-321.19196859071496"/>
    <n v="0.31389181108540298"/>
  </r>
  <r>
    <n v="106370730"/>
    <s v="KAISER FOUNDATION HOSPITAL - SAN DIEGO"/>
    <n v="20193"/>
    <x v="7"/>
    <s v="09/30/2019"/>
    <d v="2019-09-30T00:00:00"/>
    <x v="3"/>
    <x v="5"/>
    <n v="9"/>
    <s v="QTR-3"/>
    <x v="6"/>
    <x v="3"/>
    <n v="536"/>
    <n v="536"/>
    <n v="5881"/>
    <n v="21332"/>
    <n v="0"/>
    <n v="0"/>
    <n v="0"/>
    <n v="0"/>
    <n v="0"/>
    <n v="274538892"/>
    <n v="267"/>
    <n v="4"/>
    <n v="0.14905808038459389"/>
    <n v="0"/>
    <n v="0"/>
    <n v="-274538892"/>
    <n v="0"/>
    <n v="0"/>
  </r>
  <r>
    <n v="106370744"/>
    <s v="SCRIPPS MERCY HOSPITAL"/>
    <n v="20193"/>
    <x v="7"/>
    <s v="09/30/2019"/>
    <d v="2019-09-30T00:00:00"/>
    <x v="3"/>
    <x v="5"/>
    <n v="9"/>
    <s v="QTR-3"/>
    <x v="6"/>
    <x v="3"/>
    <n v="655"/>
    <n v="528"/>
    <n v="7710"/>
    <n v="34458"/>
    <n v="693334537"/>
    <n v="276797962"/>
    <n v="6660942"/>
    <n v="14981"/>
    <n v="0"/>
    <n v="181095123"/>
    <n v="267"/>
    <n v="4"/>
    <n v="0.19703233553478"/>
    <n v="0"/>
    <n v="0"/>
    <n v="-174419200"/>
    <n v="-26.187614454532106"/>
    <n v="0.17980449183983063"/>
  </r>
  <r>
    <n v="106370745"/>
    <s v="SHARP MESA VISTA HOSPITAL"/>
    <n v="20193"/>
    <x v="7"/>
    <s v="09/30/2019"/>
    <d v="2019-09-30T00:00:00"/>
    <x v="3"/>
    <x v="5"/>
    <n v="9"/>
    <s v="QTR-3"/>
    <x v="6"/>
    <x v="3"/>
    <n v="158"/>
    <n v="158"/>
    <n v="1255"/>
    <n v="10793"/>
    <n v="64200428"/>
    <n v="34661367"/>
    <n v="102116"/>
    <n v="770635"/>
    <n v="0"/>
    <n v="22964045"/>
    <n v="267"/>
    <n v="9"/>
    <n v="0.25584317072014412"/>
    <n v="0"/>
    <n v="0"/>
    <n v="-22091294"/>
    <n v="-223.8819479807278"/>
    <n v="0.23125140505490518"/>
  </r>
  <r>
    <n v="106370749"/>
    <s v="ALVARADO PARKWAY INSTITUTE BHS"/>
    <n v="20193"/>
    <x v="7"/>
    <s v="09/30/2019"/>
    <d v="2019-09-30T00:00:00"/>
    <x v="3"/>
    <x v="5"/>
    <n v="9"/>
    <s v="QTR-3"/>
    <x v="6"/>
    <x v="5"/>
    <n v="66"/>
    <n v="66"/>
    <n v="549"/>
    <n v="5415"/>
    <n v="14041234"/>
    <n v="11289155"/>
    <n v="0"/>
    <n v="0"/>
    <n v="0"/>
    <n v="7464299"/>
    <n v="267"/>
    <n v="10"/>
    <n v="0.30728634661218929"/>
    <n v="0"/>
    <n v="0"/>
    <n v="-7464299"/>
    <n v="0"/>
    <n v="0.29467763009877185"/>
  </r>
  <r>
    <n v="106370755"/>
    <s v="PALOMAR HEALTH DOWNTOWN CAMPUS"/>
    <n v="20193"/>
    <x v="7"/>
    <s v="09/30/2019"/>
    <d v="2019-09-30T00:00:00"/>
    <x v="3"/>
    <x v="5"/>
    <n v="9"/>
    <s v="QTR-3"/>
    <x v="6"/>
    <x v="0"/>
    <n v="578"/>
    <n v="359"/>
    <n v="6419"/>
    <n v="23428"/>
    <n v="553172707"/>
    <n v="315747958"/>
    <n v="995070"/>
    <n v="2968274"/>
    <n v="0"/>
    <n v="149405811"/>
    <n v="267"/>
    <n v="4"/>
    <n v="0.15180850925961925"/>
    <n v="0"/>
    <n v="0"/>
    <n v="-145442467"/>
    <n v="-149.14603093249721"/>
    <n v="0.17079895435563153"/>
  </r>
  <r>
    <n v="106370759"/>
    <s v="PARADISE VALLEY HOSPITAL"/>
    <n v="20193"/>
    <x v="7"/>
    <s v="09/30/2019"/>
    <d v="2019-09-30T00:00:00"/>
    <x v="3"/>
    <x v="5"/>
    <n v="9"/>
    <s v="QTR-3"/>
    <x v="6"/>
    <x v="1"/>
    <n v="291"/>
    <n v="291"/>
    <n v="2213"/>
    <n v="11792"/>
    <n v="76286013"/>
    <n v="26265099"/>
    <n v="353093"/>
    <n v="386519"/>
    <n v="0"/>
    <n v="28806559"/>
    <n v="267"/>
    <n v="5"/>
    <n v="0.15176905157213277"/>
    <n v="0"/>
    <n v="0"/>
    <n v="-28066947"/>
    <n v="-80.583489335670777"/>
    <n v="0.27745643557721733"/>
  </r>
  <r>
    <n v="106370771"/>
    <s v="SCRIPPS MEMORIAL HOSPITAL - LA JOLLA"/>
    <n v="20193"/>
    <x v="7"/>
    <s v="09/30/2019"/>
    <d v="2019-09-30T00:00:00"/>
    <x v="3"/>
    <x v="5"/>
    <n v="9"/>
    <s v="QTR-3"/>
    <x v="6"/>
    <x v="3"/>
    <n v="432"/>
    <n v="365"/>
    <n v="4971"/>
    <n v="20617"/>
    <n v="662660663"/>
    <n v="312220270"/>
    <n v="5659500"/>
    <n v="0"/>
    <n v="0"/>
    <n v="154622428"/>
    <n v="267"/>
    <n v="4"/>
    <n v="0.17874358440837843"/>
    <n v="0"/>
    <n v="0"/>
    <n v="-148962928"/>
    <n v="-26.320863680537151"/>
    <n v="0.15280115033288891"/>
  </r>
  <r>
    <n v="106370780"/>
    <s v="TRI-CITY MEDICAL CENTER"/>
    <n v="20193"/>
    <x v="7"/>
    <s v="09/30/2019"/>
    <d v="2019-09-30T00:00:00"/>
    <x v="3"/>
    <x v="5"/>
    <n v="9"/>
    <s v="QTR-3"/>
    <x v="6"/>
    <x v="0"/>
    <n v="386"/>
    <n v="386"/>
    <n v="2771"/>
    <n v="13413"/>
    <n v="196620342"/>
    <n v="173943790"/>
    <n v="1920109"/>
    <n v="2651050"/>
    <n v="0"/>
    <n v="88466811"/>
    <n v="267"/>
    <n v="5"/>
    <n v="0.13014496128543984"/>
    <n v="0"/>
    <n v="0"/>
    <n v="-83895652"/>
    <n v="-45.073848411730793"/>
    <n v="0.2335539101771458"/>
  </r>
  <r>
    <n v="106370782"/>
    <s v="UNIVERSITY OF CALIFORNIA SAN DIEGO MEDICAL CENTER"/>
    <n v="20193"/>
    <x v="7"/>
    <s v="09/30/2019"/>
    <d v="2019-09-30T00:00:00"/>
    <x v="3"/>
    <x v="5"/>
    <n v="9"/>
    <s v="QTR-3"/>
    <x v="6"/>
    <x v="2"/>
    <n v="808"/>
    <n v="701"/>
    <n v="8471"/>
    <n v="54513"/>
    <n v="944180761"/>
    <n v="928269111"/>
    <n v="51504062"/>
    <n v="2968896"/>
    <n v="0"/>
    <n v="559781019"/>
    <n v="267"/>
    <n v="6"/>
    <n v="0.25268383579931025"/>
    <n v="0"/>
    <n v="0"/>
    <n v="-505308061"/>
    <n v="-9.8686770957987733"/>
    <n v="0.27145023458336942"/>
  </r>
  <r>
    <n v="106370875"/>
    <s v="SHARP CHULA VISTA MEDICAL CENTER"/>
    <n v="20193"/>
    <x v="7"/>
    <s v="09/30/2019"/>
    <d v="2019-09-30T00:00:00"/>
    <x v="3"/>
    <x v="5"/>
    <n v="9"/>
    <s v="QTR-3"/>
    <x v="6"/>
    <x v="3"/>
    <n v="343"/>
    <n v="343"/>
    <n v="4073"/>
    <n v="25376"/>
    <n v="356453074"/>
    <n v="225503996"/>
    <n v="2824985"/>
    <n v="3368416"/>
    <n v="0"/>
    <n v="102214877"/>
    <n v="267"/>
    <n v="6"/>
    <n v="0.27708804227951211"/>
    <n v="0"/>
    <n v="0"/>
    <n v="-96021476"/>
    <n v="-35.182449464333438"/>
    <n v="0.17078560794871003"/>
  </r>
  <r>
    <n v="106370977"/>
    <s v="POMERADO HOSPITAL"/>
    <n v="20193"/>
    <x v="7"/>
    <s v="09/30/2019"/>
    <d v="2019-09-30T00:00:00"/>
    <x v="3"/>
    <x v="5"/>
    <n v="9"/>
    <s v="QTR-3"/>
    <x v="6"/>
    <x v="0"/>
    <n v="236"/>
    <n v="236"/>
    <n v="1737"/>
    <n v="15188"/>
    <n v="119544894"/>
    <n v="99012688"/>
    <n v="133255"/>
    <n v="1577322"/>
    <n v="0"/>
    <n v="48155933"/>
    <n v="267"/>
    <n v="9"/>
    <n v="0.24103345394528025"/>
    <n v="0"/>
    <n v="0"/>
    <n v="-46445356"/>
    <n v="-360.38180931297137"/>
    <n v="0.21972551837620533"/>
  </r>
  <r>
    <n v="106371256"/>
    <s v="SCRIPPS GREEN HOSPITAL"/>
    <n v="20193"/>
    <x v="7"/>
    <s v="09/30/2019"/>
    <d v="2019-09-30T00:00:00"/>
    <x v="3"/>
    <x v="5"/>
    <n v="9"/>
    <s v="QTR-3"/>
    <x v="6"/>
    <x v="3"/>
    <n v="173"/>
    <n v="150"/>
    <n v="2016"/>
    <n v="6911"/>
    <n v="232930950"/>
    <n v="168705821"/>
    <n v="20640034"/>
    <n v="0"/>
    <n v="0"/>
    <n v="70184971"/>
    <n v="267"/>
    <n v="3"/>
    <n v="0.14961789093113376"/>
    <n v="0"/>
    <n v="0"/>
    <n v="-49544937"/>
    <n v="-2.4004290399909225"/>
    <n v="0.1233575722577453"/>
  </r>
  <r>
    <n v="106371394"/>
    <s v="SCRIPPS MEMORIAL HOSPITAL - ENCINITAS"/>
    <n v="20193"/>
    <x v="7"/>
    <s v="09/30/2019"/>
    <d v="2019-09-30T00:00:00"/>
    <x v="3"/>
    <x v="5"/>
    <n v="9"/>
    <s v="QTR-3"/>
    <x v="6"/>
    <x v="3"/>
    <n v="193"/>
    <n v="192"/>
    <n v="3078"/>
    <n v="11939"/>
    <n v="244455119"/>
    <n v="136564704"/>
    <n v="837752"/>
    <n v="0"/>
    <n v="0"/>
    <n v="70359906"/>
    <n v="267"/>
    <n v="4"/>
    <n v="0.23168578137431836"/>
    <n v="0"/>
    <n v="0"/>
    <n v="-69522154"/>
    <n v="-82.986556880795277"/>
    <n v="0.1824633517820935"/>
  </r>
  <r>
    <n v="106374024"/>
    <s v="AURORA SAN DIEGO"/>
    <n v="20193"/>
    <x v="7"/>
    <s v="09/30/2019"/>
    <d v="2019-09-30T00:00:00"/>
    <x v="3"/>
    <x v="5"/>
    <n v="9"/>
    <s v="QTR-3"/>
    <x v="6"/>
    <x v="5"/>
    <n v="101"/>
    <n v="78"/>
    <n v="735"/>
    <n v="7089"/>
    <n v="12829475"/>
    <n v="1534240"/>
    <n v="11209"/>
    <n v="-1092"/>
    <n v="0"/>
    <n v="7116528"/>
    <n v="267"/>
    <n v="10"/>
    <n v="0.26287684948270107"/>
    <n v="0"/>
    <n v="0"/>
    <n v="-7106411"/>
    <n v="-633.89410295298421"/>
    <n v="0.49467139942556643"/>
  </r>
  <r>
    <n v="106374049"/>
    <s v="SHARP MCDONALD CENTER"/>
    <n v="20193"/>
    <x v="7"/>
    <s v="09/30/2019"/>
    <d v="2019-09-30T00:00:00"/>
    <x v="3"/>
    <x v="5"/>
    <n v="9"/>
    <s v="QTR-3"/>
    <x v="6"/>
    <x v="3"/>
    <n v="16"/>
    <n v="16"/>
    <n v="86"/>
    <n v="1084"/>
    <n v="1501262"/>
    <n v="2145119"/>
    <n v="20"/>
    <n v="-22845"/>
    <n v="0"/>
    <n v="1142713"/>
    <n v="267"/>
    <n v="13"/>
    <n v="0.25374531835205993"/>
    <n v="0"/>
    <n v="0"/>
    <n v="-1165538"/>
    <n v="-57134.65"/>
    <n v="0.3133772910729844"/>
  </r>
  <r>
    <n v="106374055"/>
    <s v="SAN DIEGO COUNTY PSYCHIATRIC HOSPITAL"/>
    <n v="20193"/>
    <x v="7"/>
    <s v="09/30/2019"/>
    <d v="2019-09-30T00:00:00"/>
    <x v="3"/>
    <x v="5"/>
    <n v="9"/>
    <s v="QTR-3"/>
    <x v="6"/>
    <x v="6"/>
    <n v="301"/>
    <n v="301"/>
    <n v="505"/>
    <n v="21473"/>
    <n v="8079351"/>
    <n v="3539128"/>
    <n v="0"/>
    <n v="19208"/>
    <n v="0"/>
    <n v="29940525"/>
    <n v="267"/>
    <n v="43"/>
    <n v="0.26718678064379658"/>
    <n v="0"/>
    <n v="0"/>
    <n v="-29921317"/>
    <n v="0"/>
    <n v="2.576974576448432"/>
  </r>
  <r>
    <n v="106374094"/>
    <s v="VIBRA HOSPITAL OF SAN DIEGO"/>
    <n v="20193"/>
    <x v="7"/>
    <s v="09/30/2019"/>
    <d v="2019-09-30T00:00:00"/>
    <x v="3"/>
    <x v="5"/>
    <n v="9"/>
    <s v="QTR-3"/>
    <x v="6"/>
    <x v="5"/>
    <n v="110"/>
    <n v="88"/>
    <n v="156"/>
    <n v="5470"/>
    <n v="78886412"/>
    <n v="0"/>
    <n v="22942"/>
    <n v="0"/>
    <n v="0"/>
    <n v="11617587"/>
    <n v="267"/>
    <n v="35"/>
    <n v="0.18624446714334356"/>
    <n v="0"/>
    <n v="0"/>
    <n v="-11594645"/>
    <n v="-505.3894603783454"/>
    <n v="0.14697898796563341"/>
  </r>
  <r>
    <n v="106380842"/>
    <s v="JEWISH HOME"/>
    <n v="20193"/>
    <x v="7"/>
    <s v="09/30/2019"/>
    <d v="2019-09-30T00:00:00"/>
    <x v="3"/>
    <x v="5"/>
    <n v="9"/>
    <s v="QTR-3"/>
    <x v="14"/>
    <x v="3"/>
    <n v="391"/>
    <n v="391"/>
    <n v="345"/>
    <n v="31724"/>
    <n v="23344209"/>
    <n v="0"/>
    <n v="89264"/>
    <n v="562420"/>
    <n v="0"/>
    <n v="19041266"/>
    <n v="267"/>
    <n v="92"/>
    <n v="0.30387846394053469"/>
    <n v="0"/>
    <n v="0"/>
    <n v="-18389582"/>
    <n v="-212.31405717870587"/>
    <n v="0.81185025373958908"/>
  </r>
  <r>
    <n v="106380857"/>
    <s v="KAISER FOUNDATION HOSPITAL - SAN FRANCISCO"/>
    <n v="20193"/>
    <x v="7"/>
    <s v="09/30/2019"/>
    <d v="2019-09-30T00:00:00"/>
    <x v="3"/>
    <x v="5"/>
    <n v="9"/>
    <s v="QTR-3"/>
    <x v="14"/>
    <x v="3"/>
    <n v="239"/>
    <n v="239"/>
    <n v="2967"/>
    <n v="12166"/>
    <n v="0"/>
    <n v="0"/>
    <n v="0"/>
    <n v="0"/>
    <n v="0"/>
    <n v="178753491"/>
    <n v="267"/>
    <n v="4"/>
    <n v="0.19065080782912572"/>
    <n v="0"/>
    <n v="0"/>
    <n v="-178753491"/>
    <n v="0"/>
    <n v="0"/>
  </r>
  <r>
    <n v="106380865"/>
    <s v="LAGUNA HONDA HOSPITAL AND REHABILITATION CENTER"/>
    <n v="20193"/>
    <x v="7"/>
    <s v="09/30/2019"/>
    <d v="2019-09-30T00:00:00"/>
    <x v="3"/>
    <x v="5"/>
    <n v="9"/>
    <s v="QTR-3"/>
    <x v="14"/>
    <x v="6"/>
    <n v="780"/>
    <n v="780"/>
    <n v="237"/>
    <n v="69543"/>
    <n v="116674537"/>
    <n v="793544"/>
    <n v="338342"/>
    <n v="33991960"/>
    <n v="0"/>
    <n v="65168910"/>
    <n v="267"/>
    <n v="293"/>
    <n v="0.333923941227312"/>
    <n v="0"/>
    <n v="0"/>
    <n v="-30838608"/>
    <n v="-191.61253406316686"/>
    <n v="0.55189943896333848"/>
  </r>
  <r>
    <n v="106380868"/>
    <s v="LANGLEY PORTER PSYCHIATRIC INSTITUTE"/>
    <n v="20193"/>
    <x v="7"/>
    <s v="09/30/2019"/>
    <d v="2019-09-30T00:00:00"/>
    <x v="3"/>
    <x v="5"/>
    <n v="9"/>
    <s v="QTR-3"/>
    <x v="14"/>
    <x v="2"/>
    <n v="56"/>
    <n v="22"/>
    <n v="168"/>
    <n v="1440"/>
    <n v="6245256"/>
    <n v="12494820"/>
    <n v="269744"/>
    <n v="0"/>
    <n v="0"/>
    <n v="12176584"/>
    <n v="267"/>
    <n v="9"/>
    <n v="9.6308186195826651E-2"/>
    <n v="0"/>
    <n v="0"/>
    <n v="-11906840"/>
    <n v="-44.141259861201732"/>
    <n v="0.63536775411156288"/>
  </r>
  <r>
    <n v="106380939"/>
    <s v="ZUCKERBERG SAN FRANCISCO GENERAL HOSPITAL &amp; TRAUMA CENTER"/>
    <n v="20193"/>
    <x v="7"/>
    <s v="09/30/2019"/>
    <d v="2019-09-30T00:00:00"/>
    <x v="3"/>
    <x v="5"/>
    <n v="9"/>
    <s v="QTR-3"/>
    <x v="14"/>
    <x v="6"/>
    <n v="397"/>
    <n v="324"/>
    <n v="4191"/>
    <n v="27358"/>
    <n v="566807933"/>
    <n v="297100352"/>
    <n v="41492073"/>
    <n v="35955188"/>
    <n v="0"/>
    <n v="250702955"/>
    <n v="267"/>
    <n v="7"/>
    <n v="0.25809677449787261"/>
    <n v="0"/>
    <n v="0"/>
    <n v="-173255694"/>
    <n v="-5.0421891911739385"/>
    <n v="0.24216793105532031"/>
  </r>
  <r>
    <n v="106380960"/>
    <s v="ST. FRANCIS MEMORIAL HOSPITAL"/>
    <n v="20193"/>
    <x v="7"/>
    <s v="09/30/2019"/>
    <d v="2019-09-30T00:00:00"/>
    <x v="3"/>
    <x v="5"/>
    <n v="9"/>
    <s v="QTR-3"/>
    <x v="14"/>
    <x v="3"/>
    <n v="294"/>
    <n v="170"/>
    <n v="1185"/>
    <n v="7202"/>
    <n v="152915287"/>
    <n v="81534633"/>
    <n v="846011"/>
    <n v="2412599"/>
    <n v="0"/>
    <n v="55939635"/>
    <n v="267"/>
    <n v="6"/>
    <n v="9.1747560447399928E-2"/>
    <n v="0"/>
    <n v="0"/>
    <n v="-52681025"/>
    <n v="-65.121640262360657"/>
    <n v="0.23499101215304316"/>
  </r>
  <r>
    <n v="106380965"/>
    <s v="ST. MARY'S MEDICAL CENTER - SAN FRANCISCO"/>
    <n v="20193"/>
    <x v="7"/>
    <s v="09/30/2019"/>
    <d v="2019-09-30T00:00:00"/>
    <x v="3"/>
    <x v="5"/>
    <n v="9"/>
    <s v="QTR-3"/>
    <x v="14"/>
    <x v="3"/>
    <n v="275"/>
    <n v="203"/>
    <n v="1292"/>
    <n v="6736"/>
    <n v="144566479"/>
    <n v="80762263"/>
    <n v="1504099"/>
    <n v="1860544"/>
    <n v="0"/>
    <n v="63097322"/>
    <n v="267"/>
    <n v="5"/>
    <n v="9.1739870616275115E-2"/>
    <n v="0"/>
    <n v="0"/>
    <n v="-59732679"/>
    <n v="-40.950245296353501"/>
    <n v="0.2733482752945916"/>
  </r>
  <r>
    <n v="106381154"/>
    <s v="UCSF MEDICAL CENTER"/>
    <n v="20193"/>
    <x v="7"/>
    <s v="09/30/2019"/>
    <d v="2019-09-30T00:00:00"/>
    <x v="3"/>
    <x v="5"/>
    <n v="9"/>
    <s v="QTR-3"/>
    <x v="14"/>
    <x v="2"/>
    <n v="1019"/>
    <n v="750"/>
    <n v="9335"/>
    <n v="59886"/>
    <n v="2313062263"/>
    <n v="1846167856"/>
    <n v="55065552"/>
    <n v="1429449"/>
    <n v="0"/>
    <n v="1098823295"/>
    <n v="267"/>
    <n v="6"/>
    <n v="0.22011004399554532"/>
    <n v="0"/>
    <n v="0"/>
    <n v="-1042328294"/>
    <n v="-18.954822118191061"/>
    <n v="0.25094974626000011"/>
  </r>
  <r>
    <n v="106382715"/>
    <s v="CHINESE HOSPITAL"/>
    <n v="20193"/>
    <x v="7"/>
    <s v="09/30/2019"/>
    <d v="2019-09-30T00:00:00"/>
    <x v="3"/>
    <x v="5"/>
    <n v="9"/>
    <s v="QTR-3"/>
    <x v="14"/>
    <x v="3"/>
    <n v="65"/>
    <n v="60"/>
    <n v="285"/>
    <n v="1317"/>
    <n v="14562350"/>
    <n v="35666409"/>
    <n v="5554462"/>
    <n v="23946"/>
    <n v="0"/>
    <n v="29296624"/>
    <n v="267"/>
    <n v="5"/>
    <n v="7.5885911840968018E-2"/>
    <n v="0"/>
    <n v="0"/>
    <n v="-23718216"/>
    <n v="-4.2744305389072785"/>
    <n v="0.47268064098497836"/>
  </r>
  <r>
    <n v="106384176"/>
    <s v="CALIFORNIA PACIFIC MEDICAL CENTER - VAN NESS CAMPUS"/>
    <n v="20193"/>
    <x v="7"/>
    <s v="09/30/2019"/>
    <d v="2019-09-30T00:00:00"/>
    <x v="3"/>
    <x v="5"/>
    <n v="9"/>
    <s v="QTR-3"/>
    <x v="14"/>
    <x v="3"/>
    <n v="453"/>
    <n v="453"/>
    <n v="4979"/>
    <n v="30043"/>
    <n v="524430045"/>
    <n v="300463959"/>
    <n v="4069678"/>
    <n v="7200984"/>
    <n v="0"/>
    <n v="311005762"/>
    <n v="267"/>
    <n v="6"/>
    <n v="0.2483898438210515"/>
    <n v="0"/>
    <n v="0"/>
    <n v="-299735100"/>
    <n v="-75.420238161348394"/>
    <n v="0.372091544503456"/>
  </r>
  <r>
    <n v="106384202"/>
    <s v="CALIFORNIA PACIFIC MEDICAL CENTER - MISSION BERNAL CAMPUS"/>
    <n v="20193"/>
    <x v="7"/>
    <s v="09/30/2019"/>
    <d v="2019-09-30T00:00:00"/>
    <x v="3"/>
    <x v="5"/>
    <n v="9"/>
    <s v="QTR-3"/>
    <x v="14"/>
    <x v="3"/>
    <n v="120"/>
    <n v="120"/>
    <n v="1443"/>
    <n v="6287"/>
    <n v="97920998"/>
    <n v="46142723"/>
    <n v="312707"/>
    <n v="333327"/>
    <n v="0"/>
    <n v="59306738"/>
    <n v="267"/>
    <n v="4"/>
    <n v="0.19622347066167292"/>
    <n v="0"/>
    <n v="0"/>
    <n v="-58660704"/>
    <n v="-188.65593350964321"/>
    <n v="0.40949956443232505"/>
  </r>
  <r>
    <n v="106390846"/>
    <s v="DAMERON HOSPITAL ASSOCIATION"/>
    <n v="20193"/>
    <x v="7"/>
    <s v="09/30/2019"/>
    <d v="2019-09-30T00:00:00"/>
    <x v="3"/>
    <x v="5"/>
    <n v="9"/>
    <s v="QTR-3"/>
    <x v="22"/>
    <x v="3"/>
    <n v="202"/>
    <n v="202"/>
    <n v="777"/>
    <n v="2741"/>
    <n v="103891803"/>
    <n v="115902661"/>
    <n v="226994"/>
    <n v="225292"/>
    <n v="0"/>
    <n v="40324157"/>
    <n v="267"/>
    <n v="4"/>
    <n v="5.0821374272258683E-2"/>
    <n v="0"/>
    <n v="0"/>
    <n v="-39871871"/>
    <n v="-176.64415358996274"/>
    <n v="0.18243026812540647"/>
  </r>
  <r>
    <n v="106390923"/>
    <s v="ADVENTIST HEALTH LODI MEMORIAL"/>
    <n v="20193"/>
    <x v="7"/>
    <s v="09/30/2019"/>
    <d v="2019-09-30T00:00:00"/>
    <x v="3"/>
    <x v="5"/>
    <n v="9"/>
    <s v="QTR-3"/>
    <x v="22"/>
    <x v="3"/>
    <n v="190"/>
    <n v="190"/>
    <n v="1998"/>
    <n v="7292"/>
    <n v="186743262"/>
    <n v="192461843"/>
    <n v="857215"/>
    <n v="220289"/>
    <n v="0"/>
    <n v="62425219"/>
    <n v="267"/>
    <n v="4"/>
    <n v="0.14374137591168934"/>
    <n v="0"/>
    <n v="0"/>
    <n v="-61347715"/>
    <n v="-71.823292872849862"/>
    <n v="0.16236069395742972"/>
  </r>
  <r>
    <n v="106391010"/>
    <s v="SAN JOAQUIN GENERAL HOSPITAL"/>
    <n v="20193"/>
    <x v="7"/>
    <s v="09/30/2019"/>
    <d v="2019-09-30T00:00:00"/>
    <x v="3"/>
    <x v="5"/>
    <n v="9"/>
    <s v="QTR-3"/>
    <x v="22"/>
    <x v="6"/>
    <n v="196"/>
    <n v="181"/>
    <n v="2840"/>
    <n v="12851"/>
    <n v="280872324"/>
    <n v="186456101"/>
    <n v="2856012"/>
    <n v="0"/>
    <n v="0"/>
    <n v="105341792"/>
    <n v="267"/>
    <n v="5"/>
    <n v="0.24556676603225561"/>
    <n v="0"/>
    <n v="0"/>
    <n v="-102485780"/>
    <n v="-35.884225976641552"/>
    <n v="0.2193014045743098"/>
  </r>
  <r>
    <n v="106391042"/>
    <s v="ST. JOSEPH'S MEDICAL CENTER OF STOCKTON"/>
    <n v="20193"/>
    <x v="7"/>
    <s v="09/30/2019"/>
    <d v="2019-09-30T00:00:00"/>
    <x v="3"/>
    <x v="5"/>
    <n v="9"/>
    <s v="QTR-3"/>
    <x v="22"/>
    <x v="3"/>
    <n v="355"/>
    <n v="355"/>
    <n v="5336"/>
    <n v="23246"/>
    <n v="649092162"/>
    <n v="333908897"/>
    <n v="1201694"/>
    <n v="3135145"/>
    <n v="0"/>
    <n v="143720426"/>
    <n v="267"/>
    <n v="4"/>
    <n v="0.24524977580840851"/>
    <n v="0"/>
    <n v="0"/>
    <n v="-139383587"/>
    <n v="-118.59818889001693"/>
    <n v="0.14498329446865835"/>
  </r>
  <r>
    <n v="106391056"/>
    <s v="SUTTER TRACY COMMUNITY HOSPITAL"/>
    <n v="20193"/>
    <x v="7"/>
    <s v="09/30/2019"/>
    <d v="2019-09-30T00:00:00"/>
    <x v="3"/>
    <x v="5"/>
    <n v="9"/>
    <s v="QTR-3"/>
    <x v="22"/>
    <x v="3"/>
    <n v="77"/>
    <n v="77"/>
    <n v="884"/>
    <n v="2835"/>
    <n v="45714513"/>
    <n v="72489770"/>
    <n v="141531"/>
    <n v="30566"/>
    <n v="0"/>
    <n v="30501139"/>
    <n v="267"/>
    <n v="3"/>
    <n v="0.13789581205311544"/>
    <n v="0"/>
    <n v="0"/>
    <n v="-30329042"/>
    <n v="-214.50853876535882"/>
    <n v="0.25684016881181876"/>
  </r>
  <r>
    <n v="106392232"/>
    <s v="ST. JOSEPH'S BEHAVIORAL HEALTH CENTER"/>
    <n v="20193"/>
    <x v="7"/>
    <s v="09/30/2019"/>
    <d v="2019-09-30T00:00:00"/>
    <x v="3"/>
    <x v="5"/>
    <n v="9"/>
    <s v="QTR-3"/>
    <x v="22"/>
    <x v="3"/>
    <n v="35"/>
    <n v="35"/>
    <n v="498"/>
    <n v="2920"/>
    <n v="8348459"/>
    <n v="1235366"/>
    <n v="155"/>
    <n v="77611"/>
    <n v="0"/>
    <n v="5085094"/>
    <n v="267"/>
    <n v="6"/>
    <n v="0.31246655965757092"/>
    <n v="0"/>
    <n v="0"/>
    <n v="-5007328"/>
    <n v="-32806.058064516132"/>
    <n v="0.53057510962481058"/>
  </r>
  <r>
    <n v="106392287"/>
    <s v="DOCTORS HOSPITAL OF MANTECA"/>
    <n v="20193"/>
    <x v="7"/>
    <s v="09/30/2019"/>
    <d v="2019-09-30T00:00:00"/>
    <x v="3"/>
    <x v="5"/>
    <n v="9"/>
    <s v="QTR-3"/>
    <x v="22"/>
    <x v="5"/>
    <n v="73"/>
    <n v="73"/>
    <n v="948"/>
    <n v="3724"/>
    <n v="124100106"/>
    <n v="165147178"/>
    <n v="114571"/>
    <n v="45093"/>
    <n v="0"/>
    <n v="27594601"/>
    <n v="267"/>
    <n v="4"/>
    <n v="0.19106254168590631"/>
    <n v="0"/>
    <n v="0"/>
    <n v="-27434937"/>
    <n v="-239.85153311047299"/>
    <n v="9.5005317318727189E-2"/>
  </r>
  <r>
    <n v="106394003"/>
    <s v="SAN JOAQUIN - PHF"/>
    <n v="20193"/>
    <x v="7"/>
    <s v="09/30/2019"/>
    <d v="2019-09-30T00:00:00"/>
    <x v="3"/>
    <x v="5"/>
    <n v="9"/>
    <s v="QTR-3"/>
    <x v="22"/>
    <x v="6"/>
    <n v="16"/>
    <n v="16"/>
    <n v="85"/>
    <n v="1472"/>
    <n v="1669457"/>
    <n v="0"/>
    <n v="0"/>
    <n v="0"/>
    <n v="0"/>
    <n v="1669457"/>
    <n v="267"/>
    <n v="17"/>
    <n v="0.34456928838951312"/>
    <n v="0"/>
    <n v="0"/>
    <n v="-1669457"/>
    <n v="0"/>
    <n v="1"/>
  </r>
  <r>
    <n v="106394009"/>
    <s v="KAISER FOUNDATION HOSPITAL - MANTECA"/>
    <n v="20193"/>
    <x v="7"/>
    <s v="09/30/2019"/>
    <d v="2019-09-30T00:00:00"/>
    <x v="3"/>
    <x v="5"/>
    <n v="9"/>
    <s v="QTR-3"/>
    <x v="22"/>
    <x v="3"/>
    <n v="213"/>
    <n v="213"/>
    <n v="3279"/>
    <n v="10544"/>
    <n v="0"/>
    <n v="0"/>
    <n v="0"/>
    <n v="0"/>
    <n v="0"/>
    <n v="138372095"/>
    <n v="267"/>
    <n v="3"/>
    <n v="0.18540205025408379"/>
    <n v="0"/>
    <n v="0"/>
    <n v="-138372095"/>
    <n v="0"/>
    <n v="0"/>
  </r>
  <r>
    <n v="106400480"/>
    <s v="FRENCH HOSPITAL MEDICAL CENTER - SAN LUIS OBISPO"/>
    <n v="20193"/>
    <x v="7"/>
    <s v="09/30/2019"/>
    <d v="2019-09-30T00:00:00"/>
    <x v="3"/>
    <x v="5"/>
    <n v="9"/>
    <s v="QTR-3"/>
    <x v="8"/>
    <x v="3"/>
    <n v="98"/>
    <n v="72"/>
    <n v="1308"/>
    <n v="5063"/>
    <n v="116693124"/>
    <n v="87318608"/>
    <n v="282822"/>
    <n v="929254"/>
    <n v="0"/>
    <n v="41434115"/>
    <n v="267"/>
    <n v="4"/>
    <n v="0.19349537567836123"/>
    <n v="0"/>
    <n v="0"/>
    <n v="-40222039"/>
    <n v="-145.50244676863892"/>
    <n v="0.20171042418286023"/>
  </r>
  <r>
    <n v="106400524"/>
    <s v="SIERRA VISTA REGIONAL MEDICAL CENTER"/>
    <n v="20193"/>
    <x v="7"/>
    <s v="09/30/2019"/>
    <d v="2019-09-30T00:00:00"/>
    <x v="3"/>
    <x v="5"/>
    <n v="9"/>
    <s v="QTR-3"/>
    <x v="8"/>
    <x v="5"/>
    <n v="162"/>
    <n v="162"/>
    <n v="1404"/>
    <n v="6197"/>
    <n v="165589537"/>
    <n v="86885687"/>
    <n v="295281"/>
    <n v="54927"/>
    <n v="0"/>
    <n v="40271212"/>
    <n v="267"/>
    <n v="4"/>
    <n v="0.14326998659083554"/>
    <n v="0"/>
    <n v="0"/>
    <n v="-39921004"/>
    <n v="-135.3826727761014"/>
    <n v="0.15833605518456734"/>
  </r>
  <r>
    <n v="106400548"/>
    <s v="TWIN CITIES COMMUNITY HOSPITAL"/>
    <n v="20193"/>
    <x v="7"/>
    <s v="09/30/2019"/>
    <d v="2019-09-30T00:00:00"/>
    <x v="3"/>
    <x v="5"/>
    <n v="9"/>
    <s v="QTR-3"/>
    <x v="8"/>
    <x v="5"/>
    <n v="122"/>
    <n v="122"/>
    <n v="1065"/>
    <n v="3708"/>
    <n v="97253660"/>
    <n v="97871024"/>
    <n v="178625"/>
    <n v="35220"/>
    <n v="0"/>
    <n v="25725043"/>
    <n v="267"/>
    <n v="3"/>
    <n v="0.11383311843801805"/>
    <n v="0"/>
    <n v="0"/>
    <n v="-25511198"/>
    <n v="-143.01703568929321"/>
    <n v="0.13092355860010002"/>
  </r>
  <r>
    <n v="106400683"/>
    <s v="ATASCADERO STATE HOSPITAL"/>
    <n v="20193"/>
    <x v="7"/>
    <s v="09/30/2019"/>
    <d v="2019-09-30T00:00:00"/>
    <x v="3"/>
    <x v="5"/>
    <n v="9"/>
    <s v="QTR-3"/>
    <x v="8"/>
    <x v="7"/>
    <n v="1275"/>
    <n v="1159"/>
    <n v="347"/>
    <n v="104059"/>
    <n v="51451182"/>
    <n v="0"/>
    <n v="0"/>
    <n v="6557735"/>
    <n v="0"/>
    <n v="62606887"/>
    <n v="267"/>
    <n v="300"/>
    <n v="0.30567379011529705"/>
    <n v="0"/>
    <n v="0"/>
    <n v="-56049152"/>
    <n v="0"/>
    <n v="1.2168211606878148"/>
  </r>
  <r>
    <n v="106404046"/>
    <s v="SAN LUIS OBISPO COUNTY - PHF"/>
    <n v="20193"/>
    <x v="7"/>
    <s v="09/30/2019"/>
    <d v="2019-09-30T00:00:00"/>
    <x v="3"/>
    <x v="5"/>
    <n v="9"/>
    <s v="QTR-3"/>
    <x v="8"/>
    <x v="6"/>
    <n v="16"/>
    <n v="16"/>
    <n v="160"/>
    <n v="956"/>
    <n v="1226282"/>
    <n v="0"/>
    <n v="0"/>
    <n v="98"/>
    <n v="0"/>
    <n v="1702801"/>
    <n v="267"/>
    <n v="6"/>
    <n v="0.22378277153558052"/>
    <n v="0"/>
    <n v="0"/>
    <n v="-1702703"/>
    <n v="0"/>
    <n v="1.3885884323507969"/>
  </r>
  <r>
    <n v="106410782"/>
    <s v="SAN MATEO MEDICAL CENTER"/>
    <n v="20193"/>
    <x v="7"/>
    <s v="09/30/2019"/>
    <d v="2019-09-30T00:00:00"/>
    <x v="3"/>
    <x v="5"/>
    <n v="9"/>
    <s v="QTR-3"/>
    <x v="33"/>
    <x v="6"/>
    <n v="448"/>
    <n v="448"/>
    <n v="629"/>
    <n v="31121"/>
    <n v="51688286"/>
    <n v="84225908"/>
    <n v="14572810"/>
    <n v="17995361"/>
    <n v="0"/>
    <n v="87789369"/>
    <n v="267"/>
    <n v="49"/>
    <n v="0.26017422418405567"/>
    <n v="0"/>
    <n v="0"/>
    <n v="-55221198"/>
    <n v="-5.024189500858105"/>
    <n v="0.53869692962311211"/>
  </r>
  <r>
    <n v="106410806"/>
    <s v="KAISER FOUNDATION HOSPITAL - SOUTH SAN FRANCISCO"/>
    <n v="20193"/>
    <x v="7"/>
    <s v="09/30/2019"/>
    <d v="2019-09-30T00:00:00"/>
    <x v="3"/>
    <x v="5"/>
    <n v="9"/>
    <s v="QTR-3"/>
    <x v="33"/>
    <x v="3"/>
    <n v="120"/>
    <n v="120"/>
    <n v="1238"/>
    <n v="4623"/>
    <n v="0"/>
    <n v="0"/>
    <n v="0"/>
    <n v="0"/>
    <n v="0"/>
    <n v="78422222"/>
    <n v="267"/>
    <n v="4"/>
    <n v="0.14428838951310863"/>
    <n v="0"/>
    <n v="0"/>
    <n v="-78422222"/>
    <n v="0"/>
    <n v="0"/>
  </r>
  <r>
    <n v="106410817"/>
    <s v="SETON MEDICAL CENTER"/>
    <n v="20193"/>
    <x v="7"/>
    <s v="09/30/2019"/>
    <d v="2019-09-30T00:00:00"/>
    <x v="3"/>
    <x v="5"/>
    <n v="9"/>
    <s v="QTR-3"/>
    <x v="33"/>
    <x v="3"/>
    <n v="478"/>
    <n v="478"/>
    <n v="1349"/>
    <n v="23124"/>
    <n v="244019551"/>
    <n v="118371356"/>
    <n v="290033"/>
    <n v="-3351317"/>
    <n v="0"/>
    <n v="68711294"/>
    <n v="267"/>
    <n v="17"/>
    <n v="0.18118565182643034"/>
    <n v="0"/>
    <n v="0"/>
    <n v="-71772578"/>
    <n v="-235.90853799395242"/>
    <n v="0.18880512639352731"/>
  </r>
  <r>
    <n v="106410852"/>
    <s v="MILLS-PENINSULA MEDICAL CENTER"/>
    <n v="20193"/>
    <x v="7"/>
    <s v="09/30/2019"/>
    <d v="2019-09-30T00:00:00"/>
    <x v="3"/>
    <x v="5"/>
    <n v="9"/>
    <s v="QTR-3"/>
    <x v="33"/>
    <x v="3"/>
    <n v="317"/>
    <n v="317"/>
    <n v="3167"/>
    <n v="13764"/>
    <n v="224876114"/>
    <n v="220453359"/>
    <n v="1255018"/>
    <n v="1172309"/>
    <n v="0"/>
    <n v="171444730"/>
    <n v="267"/>
    <n v="4"/>
    <n v="0.16262006876262716"/>
    <n v="0"/>
    <n v="0"/>
    <n v="-169017403"/>
    <n v="-135.60738730440519"/>
    <n v="0.38216583971750734"/>
  </r>
  <r>
    <n v="106410891"/>
    <s v="SEQUOIA HOSPITAL"/>
    <n v="20193"/>
    <x v="7"/>
    <s v="09/30/2019"/>
    <d v="2019-09-30T00:00:00"/>
    <x v="3"/>
    <x v="5"/>
    <n v="9"/>
    <s v="QTR-3"/>
    <x v="33"/>
    <x v="3"/>
    <n v="208"/>
    <n v="114"/>
    <n v="1403"/>
    <n v="5025"/>
    <n v="183103780"/>
    <n v="140191873"/>
    <n v="342845"/>
    <n v="1584651"/>
    <n v="0"/>
    <n v="71785256"/>
    <n v="267"/>
    <n v="4"/>
    <n v="9.0481849611063092E-2"/>
    <n v="0"/>
    <n v="0"/>
    <n v="-69857760"/>
    <n v="-208.3810789132115"/>
    <n v="0.22098166287438453"/>
  </r>
  <r>
    <n v="106414018"/>
    <s v="MENLO PARK SURGICAL HOSPITAL"/>
    <n v="20193"/>
    <x v="7"/>
    <s v="07/31/2019"/>
    <d v="2019-07-31T00:00:00"/>
    <x v="3"/>
    <x v="7"/>
    <n v="7"/>
    <s v="QTR-3"/>
    <x v="33"/>
    <x v="5"/>
    <n v="16"/>
    <n v="16"/>
    <n v="12"/>
    <n v="24"/>
    <n v="1247740"/>
    <n v="2613625"/>
    <n v="2657"/>
    <n v="571"/>
    <n v="0"/>
    <n v="1235290"/>
    <n v="206"/>
    <n v="2"/>
    <n v="7.2815533980582527E-3"/>
    <n v="0"/>
    <n v="0"/>
    <n v="-1232062"/>
    <n v="-463.9190816710576"/>
    <n v="0.31922208856194634"/>
  </r>
  <r>
    <n v="106414139"/>
    <s v="KAISER FOUNDATION HOSPITAL - REDWOOD CITY"/>
    <n v="20193"/>
    <x v="7"/>
    <s v="09/30/2019"/>
    <d v="2019-09-30T00:00:00"/>
    <x v="3"/>
    <x v="5"/>
    <n v="9"/>
    <s v="QTR-3"/>
    <x v="33"/>
    <x v="3"/>
    <n v="149"/>
    <n v="149"/>
    <n v="2152"/>
    <n v="6474"/>
    <n v="0"/>
    <n v="0"/>
    <n v="0"/>
    <n v="0"/>
    <n v="0"/>
    <n v="88565759"/>
    <n v="267"/>
    <n v="3"/>
    <n v="0.16273282557876481"/>
    <n v="0"/>
    <n v="0"/>
    <n v="-88565759"/>
    <n v="0"/>
    <n v="0"/>
  </r>
  <r>
    <n v="106420483"/>
    <s v="GOLETA VALLEY COTTAGE HOSPITAL"/>
    <n v="20193"/>
    <x v="7"/>
    <s v="09/30/2019"/>
    <d v="2019-09-30T00:00:00"/>
    <x v="3"/>
    <x v="5"/>
    <n v="9"/>
    <s v="QTR-3"/>
    <x v="29"/>
    <x v="3"/>
    <n v="52"/>
    <n v="28"/>
    <n v="527"/>
    <n v="908"/>
    <n v="35608452"/>
    <n v="32887181"/>
    <n v="159832"/>
    <n v="240932"/>
    <n v="0"/>
    <n v="19693899"/>
    <n v="267"/>
    <n v="2"/>
    <n v="6.5399020455200227E-2"/>
    <n v="0"/>
    <n v="0"/>
    <n v="-19293135"/>
    <n v="-122.21624580809851"/>
    <n v="0.28518704250824284"/>
  </r>
  <r>
    <n v="106420491"/>
    <s v="LOMPOC VALLEY MEDICAL CENTER"/>
    <n v="20193"/>
    <x v="7"/>
    <s v="09/30/2019"/>
    <d v="2019-09-30T00:00:00"/>
    <x v="3"/>
    <x v="5"/>
    <n v="9"/>
    <s v="QTR-3"/>
    <x v="29"/>
    <x v="0"/>
    <n v="170"/>
    <n v="170"/>
    <n v="556"/>
    <n v="9827"/>
    <n v="16183204"/>
    <n v="34297116"/>
    <n v="1058783"/>
    <n v="806690"/>
    <n v="0"/>
    <n v="26371553"/>
    <n v="267"/>
    <n v="18"/>
    <n v="0.21650143203348754"/>
    <n v="0"/>
    <n v="0"/>
    <n v="-24506080"/>
    <n v="-23.907420122914704"/>
    <n v="0.50143838232404236"/>
  </r>
  <r>
    <n v="106420493"/>
    <s v="MARIAN MEDICAL CENTER"/>
    <n v="20193"/>
    <x v="7"/>
    <s v="09/30/2019"/>
    <d v="2019-09-30T00:00:00"/>
    <x v="3"/>
    <x v="5"/>
    <n v="9"/>
    <s v="QTR-3"/>
    <x v="29"/>
    <x v="3"/>
    <n v="388"/>
    <n v="350"/>
    <n v="4060"/>
    <n v="23861"/>
    <n v="329667998"/>
    <n v="295380422"/>
    <n v="1004912"/>
    <n v="1230406"/>
    <n v="0"/>
    <n v="143621311"/>
    <n v="267"/>
    <n v="6"/>
    <n v="0.23032742576933474"/>
    <n v="0"/>
    <n v="0"/>
    <n v="-141385993"/>
    <n v="-141.91929144044454"/>
    <n v="0.22816856172518601"/>
  </r>
  <r>
    <n v="106420514"/>
    <s v="SANTA BARBARA COTTAGE HOSPITAL"/>
    <n v="20193"/>
    <x v="7"/>
    <s v="09/30/2019"/>
    <d v="2019-09-30T00:00:00"/>
    <x v="3"/>
    <x v="5"/>
    <n v="9"/>
    <s v="QTR-3"/>
    <x v="29"/>
    <x v="3"/>
    <n v="519"/>
    <n v="363"/>
    <n v="4663"/>
    <n v="22307"/>
    <n v="371214435"/>
    <n v="147160941"/>
    <n v="4927682"/>
    <n v="705024"/>
    <n v="0"/>
    <n v="177499615"/>
    <n v="267"/>
    <n v="5"/>
    <n v="0.16097652500847928"/>
    <n v="0"/>
    <n v="0"/>
    <n v="-171866909"/>
    <n v="-35.020915107752487"/>
    <n v="0.33290920246180827"/>
  </r>
  <r>
    <n v="106420522"/>
    <s v="SANTA YNEZ VALLEY COTTAGE HOSPITAL"/>
    <n v="20193"/>
    <x v="7"/>
    <s v="09/30/2019"/>
    <d v="2019-09-30T00:00:00"/>
    <x v="3"/>
    <x v="5"/>
    <n v="9"/>
    <s v="QTR-3"/>
    <x v="29"/>
    <x v="3"/>
    <n v="11"/>
    <n v="11"/>
    <n v="30"/>
    <n v="89"/>
    <n v="978022"/>
    <n v="12733361"/>
    <n v="101745"/>
    <n v="19457"/>
    <n v="0"/>
    <n v="4704119"/>
    <n v="267"/>
    <n v="3"/>
    <n v="3.0303030303030304E-2"/>
    <n v="0"/>
    <n v="0"/>
    <n v="-4582917"/>
    <n v="-45.234399724802202"/>
    <n v="0.33566081554282307"/>
  </r>
  <r>
    <n v="106424002"/>
    <s v="SANTA BARBARA PSYCHIATRIC HEALTH FACILITY"/>
    <n v="20193"/>
    <x v="7"/>
    <s v="09/30/2019"/>
    <d v="2019-09-30T00:00:00"/>
    <x v="3"/>
    <x v="5"/>
    <n v="9"/>
    <s v="QTR-3"/>
    <x v="29"/>
    <x v="6"/>
    <n v="16"/>
    <n v="16"/>
    <n v="97"/>
    <n v="1415"/>
    <n v="3546906"/>
    <n v="0"/>
    <n v="0"/>
    <n v="0"/>
    <n v="0"/>
    <n v="2348249"/>
    <n v="267"/>
    <n v="15"/>
    <n v="0.33122659176029962"/>
    <n v="0"/>
    <n v="0"/>
    <n v="-2348249"/>
    <n v="0"/>
    <n v="0.66205560564616039"/>
  </r>
  <r>
    <n v="106430705"/>
    <s v="REGIONAL MEDICAL CENTER OF SAN JOSE"/>
    <n v="20193"/>
    <x v="7"/>
    <s v="09/30/2019"/>
    <d v="2019-09-30T00:00:00"/>
    <x v="3"/>
    <x v="5"/>
    <n v="9"/>
    <s v="QTR-3"/>
    <x v="16"/>
    <x v="5"/>
    <n v="264"/>
    <n v="264"/>
    <n v="3966"/>
    <n v="19650"/>
    <n v="836092007"/>
    <n v="319894783"/>
    <n v="325162"/>
    <n v="81485"/>
    <n v="0"/>
    <n v="113650800"/>
    <n v="267"/>
    <n v="5"/>
    <n v="0.27877085461355122"/>
    <n v="0"/>
    <n v="0"/>
    <n v="-113244153"/>
    <n v="-348.5205466813465"/>
    <n v="9.8033679087284387E-2"/>
  </r>
  <r>
    <n v="106430763"/>
    <s v="EL CAMINO HEALTH"/>
    <n v="20193"/>
    <x v="7"/>
    <s v="09/30/2019"/>
    <d v="2019-09-30T00:00:00"/>
    <x v="3"/>
    <x v="5"/>
    <n v="9"/>
    <s v="QTR-3"/>
    <x v="16"/>
    <x v="0"/>
    <n v="443"/>
    <n v="443"/>
    <n v="4941"/>
    <n v="20843"/>
    <n v="486473868"/>
    <n v="439381858"/>
    <n v="6344524"/>
    <n v="5549413"/>
    <n v="0"/>
    <n v="216098493"/>
    <n v="267"/>
    <n v="4"/>
    <n v="0.17621596029793457"/>
    <n v="0"/>
    <n v="0"/>
    <n v="-204204556"/>
    <n v="-33.060631341295263"/>
    <n v="0.22655146272757404"/>
  </r>
  <r>
    <n v="106430779"/>
    <s v="GOOD SAMARITAN HOSPITAL - SAN JOSE"/>
    <n v="20193"/>
    <x v="7"/>
    <s v="09/30/2019"/>
    <d v="2019-09-30T00:00:00"/>
    <x v="3"/>
    <x v="5"/>
    <n v="9"/>
    <s v="QTR-3"/>
    <x v="16"/>
    <x v="5"/>
    <n v="474"/>
    <n v="351"/>
    <n v="4508"/>
    <n v="22056"/>
    <n v="883320951"/>
    <n v="463081663"/>
    <n v="317414"/>
    <n v="0"/>
    <n v="0"/>
    <n v="131163164"/>
    <n v="267"/>
    <n v="5"/>
    <n v="0.17427582610344663"/>
    <n v="0"/>
    <n v="0"/>
    <n v="-130845750"/>
    <n v="-412.22425601895316"/>
    <n v="9.7181740914237411E-2"/>
  </r>
  <r>
    <n v="106430883"/>
    <s v="SANTA CLARA VALLEY MEDICAL CENTER"/>
    <n v="20193"/>
    <x v="7"/>
    <s v="09/30/2019"/>
    <d v="2019-09-30T00:00:00"/>
    <x v="3"/>
    <x v="5"/>
    <n v="9"/>
    <s v="QTR-3"/>
    <x v="16"/>
    <x v="6"/>
    <n v="1182"/>
    <n v="1085"/>
    <n v="8283"/>
    <n v="44645"/>
    <n v="881572477"/>
    <n v="697582716"/>
    <n v="12666750"/>
    <n v="11111510"/>
    <n v="0"/>
    <n v="558129164"/>
    <n v="267"/>
    <n v="5"/>
    <n v="0.14146339917742415"/>
    <n v="0"/>
    <n v="0"/>
    <n v="-534350904"/>
    <n v="-43.062538851718081"/>
    <n v="0.34541406469604663"/>
  </r>
  <r>
    <n v="106430905"/>
    <s v="STANFORD UNIVERSITY HOSPITAL"/>
    <n v="20193"/>
    <x v="7"/>
    <s v="09/30/2019"/>
    <d v="2019-09-30T00:00:00"/>
    <x v="3"/>
    <x v="5"/>
    <n v="9"/>
    <s v="QTR-3"/>
    <x v="16"/>
    <x v="3"/>
    <n v="613"/>
    <n v="474"/>
    <n v="6808"/>
    <n v="39575"/>
    <n v="2272593972"/>
    <n v="3062740493"/>
    <n v="35441259"/>
    <n v="16628338"/>
    <n v="0"/>
    <n v="1162053841"/>
    <n v="267"/>
    <n v="6"/>
    <n v="0.2417960420599862"/>
    <n v="0"/>
    <n v="0"/>
    <n v="-1109984244"/>
    <n v="-31.788164805319134"/>
    <n v="0.21116062908344774"/>
  </r>
  <r>
    <n v="106431506"/>
    <s v="KAISER FOUNDATION HOSPITAL - SAN JOSE"/>
    <n v="20193"/>
    <x v="7"/>
    <s v="09/30/2019"/>
    <d v="2019-09-30T00:00:00"/>
    <x v="3"/>
    <x v="5"/>
    <n v="9"/>
    <s v="QTR-3"/>
    <x v="16"/>
    <x v="3"/>
    <n v="247"/>
    <n v="247"/>
    <n v="2868"/>
    <n v="9120"/>
    <n v="0"/>
    <n v="0"/>
    <n v="0"/>
    <n v="0"/>
    <n v="0"/>
    <n v="125163308"/>
    <n v="267"/>
    <n v="3"/>
    <n v="0.13828867761452032"/>
    <n v="0"/>
    <n v="0"/>
    <n v="-125163308"/>
    <n v="0"/>
    <n v="0"/>
  </r>
  <r>
    <n v="106434032"/>
    <s v="SAN JOSE BEHAVIORAL HEALTH"/>
    <n v="20193"/>
    <x v="7"/>
    <s v="09/30/2019"/>
    <d v="2019-09-30T00:00:00"/>
    <x v="3"/>
    <x v="5"/>
    <n v="9"/>
    <s v="QTR-3"/>
    <x v="16"/>
    <x v="3"/>
    <n v="80"/>
    <n v="80"/>
    <n v="707"/>
    <n v="6696"/>
    <n v="17648820"/>
    <n v="305950"/>
    <n v="0"/>
    <n v="55"/>
    <n v="0"/>
    <n v="5588796"/>
    <n v="267"/>
    <n v="9"/>
    <n v="0.31348314606741573"/>
    <n v="0"/>
    <n v="0"/>
    <n v="-5588741"/>
    <n v="0"/>
    <n v="0.31127082106871878"/>
  </r>
  <r>
    <n v="106434040"/>
    <s v="LUCILE SALTER PACKARD CHILDREN'S HOSPITAL AT STANFORD"/>
    <n v="20193"/>
    <x v="7"/>
    <s v="09/30/2019"/>
    <d v="2019-09-30T00:00:00"/>
    <x v="3"/>
    <x v="5"/>
    <n v="9"/>
    <s v="QTR-3"/>
    <x v="16"/>
    <x v="3"/>
    <n v="396"/>
    <n v="347"/>
    <n v="3537"/>
    <n v="24181"/>
    <n v="1128413794"/>
    <n v="323606256"/>
    <n v="19733184"/>
    <n v="12745154"/>
    <n v="0"/>
    <n v="456339459"/>
    <n v="267"/>
    <n v="7"/>
    <n v="0.22870086634131578"/>
    <n v="0"/>
    <n v="0"/>
    <n v="-423861121"/>
    <n v="-22.12548542597079"/>
    <n v="0.30068887478516565"/>
  </r>
  <r>
    <n v="106434051"/>
    <s v="CHILDREN'S HEALTHCARE ORGANIZATION OF NORTHERN CA - PEDIATRIC HOSPITAL"/>
    <n v="20193"/>
    <x v="7"/>
    <s v="09/30/2019"/>
    <d v="2019-09-30T00:00:00"/>
    <x v="3"/>
    <x v="5"/>
    <n v="9"/>
    <s v="QTR-3"/>
    <x v="16"/>
    <x v="5"/>
    <n v="29"/>
    <n v="27"/>
    <n v="8"/>
    <n v="2330"/>
    <n v="4767292"/>
    <n v="0"/>
    <n v="0"/>
    <n v="0"/>
    <n v="0"/>
    <n v="2645110"/>
    <n v="267"/>
    <n v="291"/>
    <n v="0.30091695725171125"/>
    <n v="0"/>
    <n v="0"/>
    <n v="-2645110"/>
    <n v="0"/>
    <n v="0.55484539231077101"/>
  </r>
  <r>
    <n v="106434153"/>
    <s v="KAISER FOUNDATION HOSPITAL - SANTA CLARA"/>
    <n v="20193"/>
    <x v="7"/>
    <s v="09/30/2019"/>
    <d v="2019-09-30T00:00:00"/>
    <x v="3"/>
    <x v="5"/>
    <n v="9"/>
    <s v="QTR-3"/>
    <x v="16"/>
    <x v="3"/>
    <n v="327"/>
    <n v="327"/>
    <n v="4673"/>
    <n v="18079"/>
    <n v="0"/>
    <n v="0"/>
    <n v="0"/>
    <n v="0"/>
    <n v="0"/>
    <n v="236600254"/>
    <n v="267"/>
    <n v="4"/>
    <n v="0.20706914521985134"/>
    <n v="0"/>
    <n v="0"/>
    <n v="-236600254"/>
    <n v="0"/>
    <n v="0"/>
  </r>
  <r>
    <n v="106434218"/>
    <s v="KAISER PERMANENTE PHF - SANTA CLARA"/>
    <n v="20193"/>
    <x v="7"/>
    <s v="09/30/2019"/>
    <d v="2019-09-30T00:00:00"/>
    <x v="3"/>
    <x v="5"/>
    <n v="9"/>
    <s v="QTR-3"/>
    <x v="16"/>
    <x v="3"/>
    <n v="24"/>
    <n v="24"/>
    <n v="275"/>
    <n v="1895"/>
    <n v="0"/>
    <n v="0"/>
    <n v="0"/>
    <n v="0"/>
    <n v="0"/>
    <n v="3067059"/>
    <n v="267"/>
    <n v="7"/>
    <n v="0.29572409488139823"/>
    <n v="0"/>
    <n v="0"/>
    <n v="-3067059"/>
    <n v="0"/>
    <n v="0"/>
  </r>
  <r>
    <n v="106434220"/>
    <s v="CRESTWOOD PSYCHIATRIC HEALTH FACILITY - SAN JOSE"/>
    <n v="20193"/>
    <x v="7"/>
    <s v="09/30/2019"/>
    <d v="2019-09-30T00:00:00"/>
    <x v="3"/>
    <x v="5"/>
    <n v="9"/>
    <s v="QTR-3"/>
    <x v="16"/>
    <x v="5"/>
    <n v="16"/>
    <n v="16"/>
    <n v="60"/>
    <n v="959"/>
    <n v="977221"/>
    <n v="0"/>
    <n v="526190"/>
    <n v="0"/>
    <n v="0"/>
    <n v="1142516"/>
    <n v="267"/>
    <n v="16"/>
    <n v="0.22448501872659177"/>
    <n v="0"/>
    <n v="0"/>
    <n v="-616326"/>
    <n v="-1.1712993405423897"/>
    <n v="0.63069254549380338"/>
  </r>
  <r>
    <n v="106440755"/>
    <s v="DOMINICAN HOSPITAL"/>
    <n v="20193"/>
    <x v="7"/>
    <s v="09/30/2019"/>
    <d v="2019-09-30T00:00:00"/>
    <x v="3"/>
    <x v="5"/>
    <n v="9"/>
    <s v="QTR-3"/>
    <x v="23"/>
    <x v="2"/>
    <n v="222"/>
    <n v="222"/>
    <n v="2655"/>
    <n v="12833"/>
    <n v="348598049"/>
    <n v="174392891"/>
    <n v="336132"/>
    <n v="7547780"/>
    <n v="0"/>
    <n v="99998083"/>
    <n v="267"/>
    <n v="5"/>
    <n v="0.21650301987380638"/>
    <n v="0"/>
    <n v="0"/>
    <n v="-92114171"/>
    <n v="-296.49646864922113"/>
    <n v="0.19056152483253344"/>
  </r>
  <r>
    <n v="106444012"/>
    <s v="SUTTER MATERNITY AND SURGERY CENTER OF SANTA CRUZ"/>
    <n v="20193"/>
    <x v="7"/>
    <s v="09/30/2019"/>
    <d v="2019-09-30T00:00:00"/>
    <x v="3"/>
    <x v="5"/>
    <n v="9"/>
    <s v="QTR-3"/>
    <x v="23"/>
    <x v="3"/>
    <n v="28"/>
    <n v="28"/>
    <n v="310"/>
    <n v="832"/>
    <n v="11928517"/>
    <n v="38301527"/>
    <n v="14451"/>
    <n v="101132"/>
    <n v="0"/>
    <n v="18750518"/>
    <n v="267"/>
    <n v="3"/>
    <n v="0.11128945960406635"/>
    <n v="0"/>
    <n v="0"/>
    <n v="-18634935"/>
    <n v="-1296.5239083800429"/>
    <n v="0.37300518789113546"/>
  </r>
  <r>
    <n v="106444013"/>
    <s v="WATSONVILLE COMMUNITY HOSPITAL"/>
    <n v="20193"/>
    <x v="7"/>
    <s v="09/30/2019"/>
    <d v="2019-09-30T00:00:00"/>
    <x v="3"/>
    <x v="5"/>
    <n v="9"/>
    <s v="QTR-3"/>
    <x v="23"/>
    <x v="5"/>
    <n v="106"/>
    <n v="106"/>
    <n v="853"/>
    <n v="3010"/>
    <n v="97763149"/>
    <n v="145455608"/>
    <n v="105288"/>
    <n v="117025"/>
    <n v="0"/>
    <n v="31026042"/>
    <n v="267"/>
    <n v="4"/>
    <n v="0.10635290792170164"/>
    <n v="0"/>
    <n v="0"/>
    <n v="-30803729"/>
    <n v="-293.67785502621382"/>
    <n v="0.12713145310581453"/>
  </r>
  <r>
    <n v="106444029"/>
    <s v="TELECARE SANTA CRUZ - PHF"/>
    <n v="20193"/>
    <x v="7"/>
    <s v="09/30/2019"/>
    <d v="2019-09-30T00:00:00"/>
    <x v="3"/>
    <x v="5"/>
    <n v="9"/>
    <s v="QTR-3"/>
    <x v="23"/>
    <x v="5"/>
    <n v="16"/>
    <n v="16"/>
    <n v="91"/>
    <n v="1433"/>
    <n v="4180749"/>
    <n v="0"/>
    <n v="0"/>
    <n v="0"/>
    <n v="0"/>
    <n v="1866138"/>
    <n v="267"/>
    <n v="16"/>
    <n v="0.33544007490636701"/>
    <n v="0"/>
    <n v="0"/>
    <n v="-1866138"/>
    <n v="0"/>
    <n v="0.44636451506655866"/>
  </r>
  <r>
    <n v="106450936"/>
    <s v="MAYERS MEMORIAL HOSPITAL"/>
    <n v="20193"/>
    <x v="7"/>
    <s v="09/30/2019"/>
    <d v="2019-09-30T00:00:00"/>
    <x v="3"/>
    <x v="5"/>
    <n v="9"/>
    <s v="QTR-3"/>
    <x v="41"/>
    <x v="0"/>
    <n v="115"/>
    <n v="115"/>
    <n v="99"/>
    <n v="7301"/>
    <n v="4442863"/>
    <n v="6224084"/>
    <n v="70319"/>
    <n v="771038"/>
    <n v="0"/>
    <n v="7282654"/>
    <n v="267"/>
    <n v="74"/>
    <n v="0.23777886337730011"/>
    <n v="0"/>
    <n v="0"/>
    <n v="-6441297"/>
    <n v="-102.56594945889447"/>
    <n v="0.67613863648146"/>
  </r>
  <r>
    <n v="106450940"/>
    <s v="SHASTA REGIONAL MEDICAL CENTER"/>
    <n v="20193"/>
    <x v="7"/>
    <s v="09/30/2019"/>
    <d v="2019-09-30T00:00:00"/>
    <x v="3"/>
    <x v="5"/>
    <n v="9"/>
    <s v="QTR-3"/>
    <x v="41"/>
    <x v="5"/>
    <n v="178"/>
    <n v="178"/>
    <n v="1656"/>
    <n v="8278"/>
    <n v="124250552"/>
    <n v="81049184"/>
    <n v="205245"/>
    <n v="-6906"/>
    <n v="0"/>
    <n v="36634521"/>
    <n v="267"/>
    <n v="5"/>
    <n v="0.17417834448512393"/>
    <n v="0"/>
    <n v="0"/>
    <n v="-36436182"/>
    <n v="-177.49166118541257"/>
    <n v="0.17744433923675382"/>
  </r>
  <r>
    <n v="106450949"/>
    <s v="MERCY MEDICAL CENTER - REDDING"/>
    <n v="20193"/>
    <x v="7"/>
    <s v="09/30/2019"/>
    <d v="2019-09-30T00:00:00"/>
    <x v="3"/>
    <x v="5"/>
    <n v="9"/>
    <s v="QTR-3"/>
    <x v="41"/>
    <x v="1"/>
    <n v="267"/>
    <n v="260"/>
    <n v="3493"/>
    <n v="15567"/>
    <n v="310253998"/>
    <n v="214298257"/>
    <n v="529241"/>
    <n v="6646625"/>
    <n v="0"/>
    <n v="118518242"/>
    <n v="267"/>
    <n v="4"/>
    <n v="0.2183646845936961"/>
    <n v="0"/>
    <n v="0"/>
    <n v="-111342376"/>
    <n v="-222.94002354314952"/>
    <n v="0.22493278767813132"/>
  </r>
  <r>
    <n v="106454012"/>
    <s v="VIBRA HOSPITAL OF NORTHERN CALIFORNIA"/>
    <n v="20193"/>
    <x v="7"/>
    <s v="09/30/2019"/>
    <d v="2019-09-30T00:00:00"/>
    <x v="3"/>
    <x v="5"/>
    <n v="9"/>
    <s v="QTR-3"/>
    <x v="41"/>
    <x v="5"/>
    <n v="88"/>
    <n v="88"/>
    <n v="234"/>
    <n v="6851"/>
    <n v="65379959"/>
    <n v="1299420"/>
    <n v="30367"/>
    <n v="0"/>
    <n v="0"/>
    <n v="7953645"/>
    <n v="267"/>
    <n v="29"/>
    <n v="0.29158154579502893"/>
    <n v="0"/>
    <n v="0"/>
    <n v="-7923278"/>
    <n v="-260.91737741627423"/>
    <n v="0.11882651156664191"/>
  </r>
  <r>
    <n v="106454013"/>
    <s v="PATIENTS' HOSPITAL OF REDDING"/>
    <n v="20193"/>
    <x v="7"/>
    <s v="09/30/2019"/>
    <d v="2019-09-30T00:00:00"/>
    <x v="3"/>
    <x v="5"/>
    <n v="9"/>
    <s v="QTR-3"/>
    <x v="41"/>
    <x v="8"/>
    <n v="10"/>
    <n v="10"/>
    <n v="51"/>
    <n v="105"/>
    <n v="2389777"/>
    <n v="3773204"/>
    <n v="23621"/>
    <n v="0"/>
    <n v="0"/>
    <n v="1066562"/>
    <n v="267"/>
    <n v="2"/>
    <n v="3.9325842696629212E-2"/>
    <n v="0"/>
    <n v="0"/>
    <n v="-1042941"/>
    <n v="-44.153126455272847"/>
    <n v="0.16922671025596217"/>
  </r>
  <r>
    <n v="106454068"/>
    <s v="RESTPADD PSYCHIATRIC HEALTH FACILITY"/>
    <n v="20193"/>
    <x v="7"/>
    <s v="09/30/2019"/>
    <d v="2019-09-30T00:00:00"/>
    <x v="3"/>
    <x v="5"/>
    <n v="9"/>
    <s v="QTR-3"/>
    <x v="41"/>
    <x v="5"/>
    <n v="16"/>
    <n v="16"/>
    <n v="137"/>
    <n v="1290"/>
    <n v="1213840"/>
    <n v="0"/>
    <n v="0"/>
    <n v="0"/>
    <n v="0"/>
    <n v="1209478"/>
    <n v="267"/>
    <n v="9"/>
    <n v="0.30196629213483145"/>
    <n v="0"/>
    <n v="0"/>
    <n v="-1209478"/>
    <n v="0"/>
    <n v="0.9964064456600541"/>
  </r>
  <r>
    <n v="106470871"/>
    <s v="MERCY MEDICAL CENTER MT. SHASTA"/>
    <n v="20193"/>
    <x v="7"/>
    <s v="09/30/2019"/>
    <d v="2019-09-30T00:00:00"/>
    <x v="3"/>
    <x v="5"/>
    <n v="9"/>
    <s v="QTR-3"/>
    <x v="26"/>
    <x v="2"/>
    <n v="33"/>
    <n v="25"/>
    <n v="247"/>
    <n v="693"/>
    <n v="10413561"/>
    <n v="24982281"/>
    <n v="56586"/>
    <n v="314842"/>
    <n v="0"/>
    <n v="14803547"/>
    <n v="267"/>
    <n v="3"/>
    <n v="7.8651685393258425E-2"/>
    <n v="0"/>
    <n v="0"/>
    <n v="-14432119"/>
    <n v="-260.61147633690314"/>
    <n v="0.41662975555151366"/>
  </r>
  <r>
    <n v="106474007"/>
    <s v="FAIRCHILD MEDICAL CENTER"/>
    <n v="20193"/>
    <x v="7"/>
    <s v="09/30/2019"/>
    <d v="2019-09-30T00:00:00"/>
    <x v="3"/>
    <x v="5"/>
    <n v="9"/>
    <s v="QTR-3"/>
    <x v="26"/>
    <x v="3"/>
    <n v="25"/>
    <n v="25"/>
    <n v="314"/>
    <n v="1039"/>
    <n v="16047353"/>
    <n v="36511178"/>
    <n v="127364"/>
    <n v="0"/>
    <n v="0"/>
    <n v="20584233"/>
    <n v="267"/>
    <n v="3"/>
    <n v="0.15565543071161048"/>
    <n v="0"/>
    <n v="0"/>
    <n v="-20456869"/>
    <n v="-160.61735655287208"/>
    <n v="0.38922071471137576"/>
  </r>
  <r>
    <n v="106480989"/>
    <s v="KAISER FOUNDATION HOSPITAL REHABILITATION CENTER - VALLEJO"/>
    <n v="20193"/>
    <x v="7"/>
    <s v="09/30/2019"/>
    <d v="2019-09-30T00:00:00"/>
    <x v="3"/>
    <x v="5"/>
    <n v="9"/>
    <s v="QTR-3"/>
    <x v="21"/>
    <x v="3"/>
    <n v="248"/>
    <n v="248"/>
    <n v="2374"/>
    <n v="12086"/>
    <n v="0"/>
    <n v="0"/>
    <n v="0"/>
    <n v="0"/>
    <n v="0"/>
    <n v="125481388"/>
    <n v="267"/>
    <n v="5"/>
    <n v="0.18252386130240425"/>
    <n v="0"/>
    <n v="0"/>
    <n v="-125481388"/>
    <n v="0"/>
    <n v="0"/>
  </r>
  <r>
    <n v="106481015"/>
    <s v="ADVENTIST HEALTH VALLEJO"/>
    <n v="20193"/>
    <x v="7"/>
    <s v="09/30/2019"/>
    <d v="2019-09-30T00:00:00"/>
    <x v="3"/>
    <x v="5"/>
    <n v="9"/>
    <s v="QTR-3"/>
    <x v="21"/>
    <x v="3"/>
    <n v="61"/>
    <n v="61"/>
    <n v="579"/>
    <n v="5048"/>
    <n v="19904641"/>
    <n v="3597918"/>
    <n v="9633"/>
    <n v="0"/>
    <n v="0"/>
    <n v="6926007"/>
    <n v="267"/>
    <n v="9"/>
    <n v="0.30994044329833609"/>
    <n v="0"/>
    <n v="0"/>
    <n v="-6916374"/>
    <n v="-717.98754282155096"/>
    <n v="0.29428174183075129"/>
  </r>
  <r>
    <n v="106481094"/>
    <s v="SUTTER SOLANO MEDICAL CENTER"/>
    <n v="20193"/>
    <x v="7"/>
    <s v="09/30/2019"/>
    <d v="2019-09-30T00:00:00"/>
    <x v="3"/>
    <x v="5"/>
    <n v="9"/>
    <s v="QTR-3"/>
    <x v="21"/>
    <x v="3"/>
    <n v="106"/>
    <n v="106"/>
    <n v="1121"/>
    <n v="4263"/>
    <n v="76829799"/>
    <n v="68182201"/>
    <n v="135041"/>
    <n v="387395"/>
    <n v="0"/>
    <n v="38203717"/>
    <n v="267"/>
    <n v="4"/>
    <n v="0.15062539749841"/>
    <n v="0"/>
    <n v="0"/>
    <n v="-37681281"/>
    <n v="-281.90457712842766"/>
    <n v="0.26252086723857337"/>
  </r>
  <r>
    <n v="106481357"/>
    <s v="NORTHBAY MEDICAL CENTER"/>
    <n v="20193"/>
    <x v="7"/>
    <s v="09/30/2019"/>
    <d v="2019-09-30T00:00:00"/>
    <x v="3"/>
    <x v="5"/>
    <n v="9"/>
    <s v="QTR-3"/>
    <x v="21"/>
    <x v="3"/>
    <n v="182"/>
    <n v="182"/>
    <n v="2355"/>
    <n v="10953"/>
    <n v="534494280"/>
    <n v="472202684"/>
    <n v="5655421"/>
    <n v="3140871"/>
    <n v="0"/>
    <n v="0"/>
    <n v="267"/>
    <n v="5"/>
    <n v="0.22539819730830968"/>
    <n v="0"/>
    <n v="0"/>
    <n v="8796292"/>
    <n v="1"/>
    <n v="-5.617798803652695E-3"/>
  </r>
  <r>
    <n v="106484044"/>
    <s v="KAISER FOUNDATION HOSPITAL - VACAVILLE"/>
    <n v="20193"/>
    <x v="7"/>
    <s v="09/30/2019"/>
    <d v="2019-09-30T00:00:00"/>
    <x v="3"/>
    <x v="5"/>
    <n v="9"/>
    <s v="QTR-3"/>
    <x v="21"/>
    <x v="3"/>
    <n v="140"/>
    <n v="140"/>
    <n v="1543"/>
    <n v="5609"/>
    <n v="0"/>
    <n v="0"/>
    <n v="0"/>
    <n v="0"/>
    <n v="0"/>
    <n v="81186476"/>
    <n v="267"/>
    <n v="4"/>
    <n v="0.15005350454788657"/>
    <n v="0"/>
    <n v="0"/>
    <n v="-81186476"/>
    <n v="0"/>
    <n v="0"/>
  </r>
  <r>
    <n v="106484062"/>
    <s v="CRESTWOOD SOLANO PSYCHIATRIC HEALTH FACILITY"/>
    <n v="20193"/>
    <x v="7"/>
    <s v="09/30/2019"/>
    <d v="2019-09-30T00:00:00"/>
    <x v="3"/>
    <x v="5"/>
    <n v="9"/>
    <s v="QTR-3"/>
    <x v="21"/>
    <x v="5"/>
    <n v="16"/>
    <n v="16"/>
    <n v="112"/>
    <n v="1271"/>
    <n v="1196011"/>
    <n v="0"/>
    <n v="192370"/>
    <n v="0"/>
    <n v="0"/>
    <n v="1192493"/>
    <n v="267"/>
    <n v="11"/>
    <n v="0.29751872659176032"/>
    <n v="0"/>
    <n v="0"/>
    <n v="-1000123"/>
    <n v="-5.1989551385351147"/>
    <n v="0.83621555320143381"/>
  </r>
  <r>
    <n v="106490964"/>
    <s v="HEALDSBURG DISTRICT HOSPITAL"/>
    <n v="20193"/>
    <x v="7"/>
    <s v="09/30/2019"/>
    <d v="2019-09-30T00:00:00"/>
    <x v="3"/>
    <x v="5"/>
    <n v="9"/>
    <s v="QTR-3"/>
    <x v="9"/>
    <x v="0"/>
    <n v="43"/>
    <n v="38"/>
    <n v="216"/>
    <n v="2072"/>
    <n v="11589975"/>
    <n v="21202243"/>
    <n v="292380"/>
    <n v="918861"/>
    <n v="0"/>
    <n v="15107392"/>
    <n v="267"/>
    <n v="10"/>
    <n v="0.18047208431321313"/>
    <n v="0"/>
    <n v="0"/>
    <n v="-13896151"/>
    <n v="-50.670401532252548"/>
    <n v="0.45178438372177204"/>
  </r>
  <r>
    <n v="106491001"/>
    <s v="PETALUMA VALLEY HOSPITAL"/>
    <n v="20193"/>
    <x v="7"/>
    <s v="09/30/2019"/>
    <d v="2019-09-30T00:00:00"/>
    <x v="3"/>
    <x v="5"/>
    <n v="9"/>
    <s v="QTR-3"/>
    <x v="9"/>
    <x v="3"/>
    <n v="80"/>
    <n v="59"/>
    <n v="612"/>
    <n v="2535"/>
    <n v="51570603"/>
    <n v="78197149"/>
    <n v="48140"/>
    <n v="-33147"/>
    <n v="0"/>
    <n v="19755169"/>
    <n v="267"/>
    <n v="4"/>
    <n v="0.11867977528089887"/>
    <n v="0"/>
    <n v="0"/>
    <n v="-19740176"/>
    <n v="-409.36911092646449"/>
    <n v="0.15186383902219405"/>
  </r>
  <r>
    <n v="106491064"/>
    <s v="SANTA ROSA MEMORIAL HOSPITAL"/>
    <n v="20193"/>
    <x v="7"/>
    <s v="09/30/2019"/>
    <d v="2019-09-30T00:00:00"/>
    <x v="3"/>
    <x v="5"/>
    <n v="9"/>
    <s v="QTR-3"/>
    <x v="9"/>
    <x v="1"/>
    <n v="298"/>
    <n v="298"/>
    <n v="3149"/>
    <n v="17206"/>
    <n v="429775534"/>
    <n v="354221741"/>
    <n v="4420233"/>
    <n v="114299"/>
    <n v="0"/>
    <n v="137376750"/>
    <n v="267"/>
    <n v="5"/>
    <n v="0.21624814619309757"/>
    <n v="0"/>
    <n v="0"/>
    <n v="-132842218"/>
    <n v="-30.079074338388949"/>
    <n v="0.16958798358068272"/>
  </r>
  <r>
    <n v="106491076"/>
    <s v="SONOMA VALLEY HOSPITAL"/>
    <n v="20193"/>
    <x v="7"/>
    <s v="09/30/2019"/>
    <d v="2019-09-30T00:00:00"/>
    <x v="3"/>
    <x v="5"/>
    <n v="9"/>
    <s v="QTR-3"/>
    <x v="9"/>
    <x v="0"/>
    <n v="75"/>
    <n v="58"/>
    <n v="265"/>
    <n v="2717"/>
    <n v="17629163"/>
    <n v="48214597"/>
    <n v="169038"/>
    <n v="3894204"/>
    <n v="0"/>
    <n v="13636266"/>
    <n v="267"/>
    <n v="10"/>
    <n v="0.13568039950062422"/>
    <n v="0"/>
    <n v="0"/>
    <n v="-9573024"/>
    <n v="-79.669825719660665"/>
    <n v="0.20453309470783565"/>
  </r>
  <r>
    <n v="106491338"/>
    <s v="SONOMA SPECIALTY HOSPITAL"/>
    <n v="20193"/>
    <x v="7"/>
    <s v="09/30/2019"/>
    <d v="2019-09-30T00:00:00"/>
    <x v="3"/>
    <x v="5"/>
    <n v="9"/>
    <s v="QTR-3"/>
    <x v="9"/>
    <x v="0"/>
    <n v="37"/>
    <n v="21"/>
    <n v="10"/>
    <n v="293"/>
    <n v="2363941"/>
    <n v="521744"/>
    <n v="0"/>
    <n v="0"/>
    <n v="0"/>
    <n v="2168023"/>
    <n v="267"/>
    <n v="29"/>
    <n v="2.9658872355501568E-2"/>
    <n v="0"/>
    <n v="0"/>
    <n v="-2168023"/>
    <n v="0"/>
    <n v="0.75130272361674955"/>
  </r>
  <r>
    <n v="106494019"/>
    <s v="KAISER FOUNDATION HOSPITAL - SANTA ROSA"/>
    <n v="20193"/>
    <x v="7"/>
    <s v="09/30/2019"/>
    <d v="2019-09-30T00:00:00"/>
    <x v="3"/>
    <x v="5"/>
    <n v="9"/>
    <s v="QTR-3"/>
    <x v="9"/>
    <x v="3"/>
    <n v="173"/>
    <n v="173"/>
    <n v="2512"/>
    <n v="8372"/>
    <n v="0"/>
    <n v="0"/>
    <n v="0"/>
    <n v="0"/>
    <n v="0"/>
    <n v="104771599"/>
    <n v="267"/>
    <n v="3"/>
    <n v="0.18124742915286526"/>
    <n v="0"/>
    <n v="0"/>
    <n v="-104771599"/>
    <n v="0"/>
    <n v="0"/>
  </r>
  <r>
    <n v="106494048"/>
    <s v="AURORA BEHAVIORAL HEALTHCARE - SANTA ROSA"/>
    <n v="20193"/>
    <x v="7"/>
    <s v="09/30/2019"/>
    <d v="2019-09-30T00:00:00"/>
    <x v="3"/>
    <x v="5"/>
    <n v="9"/>
    <s v="QTR-3"/>
    <x v="9"/>
    <x v="5"/>
    <n v="95"/>
    <n v="95"/>
    <n v="845"/>
    <n v="6755"/>
    <n v="14882300"/>
    <n v="612150"/>
    <n v="228"/>
    <n v="-1088"/>
    <n v="0"/>
    <n v="9263732"/>
    <n v="267"/>
    <n v="8"/>
    <n v="0.26631184703331362"/>
    <n v="0"/>
    <n v="0"/>
    <n v="-9264592"/>
    <n v="-40629.403508771931"/>
    <n v="0.59785949162442031"/>
  </r>
  <r>
    <n v="106494106"/>
    <s v="SUTTER SANTA ROSA REGIONAL HOSPITAL"/>
    <n v="20193"/>
    <x v="7"/>
    <s v="09/30/2019"/>
    <d v="2019-09-30T00:00:00"/>
    <x v="3"/>
    <x v="5"/>
    <n v="9"/>
    <s v="QTR-3"/>
    <x v="9"/>
    <x v="3"/>
    <n v="84"/>
    <n v="84"/>
    <n v="1772"/>
    <n v="6350"/>
    <n v="127608946"/>
    <n v="114019123"/>
    <n v="6641806"/>
    <n v="86531"/>
    <n v="0"/>
    <n v="71387218"/>
    <n v="267"/>
    <n v="4"/>
    <n v="0.28312823256643482"/>
    <n v="0"/>
    <n v="0"/>
    <n v="-64658881"/>
    <n v="-9.7481636771685292"/>
    <n v="0.26795484592479196"/>
  </r>
  <r>
    <n v="106500852"/>
    <s v="DOCTORS MEDICAL CENTER - MODESTO"/>
    <n v="20193"/>
    <x v="7"/>
    <s v="09/30/2019"/>
    <d v="2019-09-30T00:00:00"/>
    <x v="3"/>
    <x v="5"/>
    <n v="9"/>
    <s v="QTR-3"/>
    <x v="15"/>
    <x v="5"/>
    <n v="461"/>
    <n v="461"/>
    <n v="6724"/>
    <n v="33625"/>
    <n v="1141874937"/>
    <n v="469866015"/>
    <n v="576522"/>
    <n v="9632"/>
    <n v="0"/>
    <n v="160938172"/>
    <n v="267"/>
    <n v="5"/>
    <n v="0.27318075832541211"/>
    <n v="0"/>
    <n v="0"/>
    <n v="-160352018"/>
    <n v="-278.15356569220256"/>
    <n v="9.9495920731559342E-2"/>
  </r>
  <r>
    <n v="106500867"/>
    <s v="EMANUEL MEDICAL CENTER"/>
    <n v="20193"/>
    <x v="7"/>
    <s v="09/30/2019"/>
    <d v="2019-09-30T00:00:00"/>
    <x v="3"/>
    <x v="5"/>
    <n v="9"/>
    <s v="QTR-3"/>
    <x v="15"/>
    <x v="3"/>
    <n v="209"/>
    <n v="209"/>
    <n v="2099"/>
    <n v="7633"/>
    <n v="249900431"/>
    <n v="367328837"/>
    <n v="1224964"/>
    <n v="237461"/>
    <n v="0"/>
    <n v="59821363"/>
    <n v="267"/>
    <n v="4"/>
    <n v="0.13678476067594933"/>
    <n v="0"/>
    <n v="0"/>
    <n v="-58358938"/>
    <n v="-47.835200871209274"/>
    <n v="9.4934576239181195E-2"/>
  </r>
  <r>
    <n v="106500939"/>
    <s v="MEMORIAL HOSPITAL MODESTO"/>
    <n v="20193"/>
    <x v="7"/>
    <s v="09/30/2019"/>
    <d v="2019-09-30T00:00:00"/>
    <x v="3"/>
    <x v="5"/>
    <n v="9"/>
    <s v="QTR-3"/>
    <x v="15"/>
    <x v="3"/>
    <n v="379"/>
    <n v="379"/>
    <n v="4523"/>
    <n v="20088"/>
    <n v="369206783"/>
    <n v="247753443"/>
    <n v="2404956"/>
    <n v="615052"/>
    <n v="0"/>
    <n v="149338844"/>
    <n v="267"/>
    <n v="4"/>
    <n v="0.19851175476564584"/>
    <n v="0"/>
    <n v="0"/>
    <n v="-146318836"/>
    <n v="-61.096289495525077"/>
    <n v="0.23815779657731129"/>
  </r>
  <r>
    <n v="106500954"/>
    <s v="CENTRAL VALLEY SPECIALTY HOSPITAL"/>
    <n v="20193"/>
    <x v="7"/>
    <s v="09/30/2019"/>
    <d v="2019-09-30T00:00:00"/>
    <x v="3"/>
    <x v="5"/>
    <n v="9"/>
    <s v="QTR-3"/>
    <x v="15"/>
    <x v="5"/>
    <n v="96"/>
    <n v="96"/>
    <n v="183"/>
    <n v="6000"/>
    <n v="52449337"/>
    <n v="0"/>
    <n v="266743"/>
    <n v="0"/>
    <n v="0"/>
    <n v="11255030"/>
    <n v="267"/>
    <n v="33"/>
    <n v="0.23408239700374531"/>
    <n v="0"/>
    <n v="0"/>
    <n v="-10988287"/>
    <n v="-41.194284386094481"/>
    <n v="0.20950287703350759"/>
  </r>
  <r>
    <n v="106500967"/>
    <s v="OAK VALLEY DISTRICT HOSPITAL"/>
    <n v="20193"/>
    <x v="7"/>
    <s v="09/30/2019"/>
    <d v="2019-09-30T00:00:00"/>
    <x v="3"/>
    <x v="5"/>
    <n v="9"/>
    <s v="QTR-3"/>
    <x v="15"/>
    <x v="0"/>
    <n v="150"/>
    <n v="144"/>
    <n v="206"/>
    <n v="9095"/>
    <n v="11194926"/>
    <n v="32169593"/>
    <n v="1102885"/>
    <n v="696409"/>
    <n v="0"/>
    <n v="18289390"/>
    <n v="267"/>
    <n v="44"/>
    <n v="0.22709113607990011"/>
    <n v="0"/>
    <n v="0"/>
    <n v="-16490096"/>
    <n v="-15.583224905588525"/>
    <n v="0.39632642990920758"/>
  </r>
  <r>
    <n v="106504038"/>
    <s v="STANISLAUS SURGICAL HOSPITAL"/>
    <n v="20193"/>
    <x v="7"/>
    <s v="09/30/2019"/>
    <d v="2019-09-30T00:00:00"/>
    <x v="3"/>
    <x v="5"/>
    <n v="9"/>
    <s v="QTR-3"/>
    <x v="15"/>
    <x v="8"/>
    <n v="23"/>
    <n v="23"/>
    <n v="95"/>
    <n v="140"/>
    <n v="4000781"/>
    <n v="20226196"/>
    <n v="279147"/>
    <n v="1457"/>
    <n v="0"/>
    <n v="7713300"/>
    <n v="267"/>
    <n v="1"/>
    <n v="2.2797589969060415E-2"/>
    <n v="0"/>
    <n v="0"/>
    <n v="-7432696"/>
    <n v="-26.631677933132007"/>
    <n v="0.30685433845089299"/>
  </r>
  <r>
    <n v="106504079"/>
    <s v="ENCOMPASS HEALTH REHABILITATION HOSPITAL OF MODESTO"/>
    <n v="20193"/>
    <x v="7"/>
    <s v="09/30/2019"/>
    <d v="2019-09-30T00:00:00"/>
    <x v="3"/>
    <x v="5"/>
    <n v="9"/>
    <s v="QTR-3"/>
    <x v="15"/>
    <x v="5"/>
    <n v="50"/>
    <n v="50"/>
    <n v="202"/>
    <n v="2641"/>
    <n v="7048420"/>
    <n v="0"/>
    <n v="14428"/>
    <n v="0"/>
    <n v="0"/>
    <n v="4423375"/>
    <n v="267"/>
    <n v="13"/>
    <n v="0.19782771535580523"/>
    <n v="0"/>
    <n v="0"/>
    <n v="-4408947"/>
    <n v="-305.58268644302746"/>
    <n v="0.62552274126683716"/>
  </r>
  <r>
    <n v="106504081"/>
    <s v="TELECARE STANISLAUS COUNTY - PHF"/>
    <n v="20193"/>
    <x v="7"/>
    <s v="09/30/2019"/>
    <d v="2019-09-30T00:00:00"/>
    <x v="3"/>
    <x v="5"/>
    <n v="9"/>
    <s v="QTR-3"/>
    <x v="15"/>
    <x v="5"/>
    <n v="16"/>
    <n v="16"/>
    <n v="265"/>
    <n v="1133"/>
    <n v="1620190"/>
    <n v="0"/>
    <n v="0"/>
    <n v="0"/>
    <n v="0"/>
    <n v="1396369"/>
    <n v="267"/>
    <n v="4"/>
    <n v="0.26521535580524347"/>
    <n v="0"/>
    <n v="0"/>
    <n v="-1396369"/>
    <n v="0"/>
    <n v="0.86185509106956593"/>
  </r>
  <r>
    <n v="106514001"/>
    <s v="SUTTER - YUBA - PHF"/>
    <n v="20193"/>
    <x v="7"/>
    <s v="09/30/2019"/>
    <d v="2019-09-30T00:00:00"/>
    <x v="3"/>
    <x v="5"/>
    <n v="9"/>
    <s v="QTR-3"/>
    <x v="44"/>
    <x v="6"/>
    <n v="16"/>
    <n v="16"/>
    <n v="96"/>
    <n v="661"/>
    <n v="801364"/>
    <n v="0"/>
    <n v="0"/>
    <n v="0"/>
    <n v="0"/>
    <n v="973007"/>
    <n v="267"/>
    <n v="7"/>
    <n v="0.15472846441947566"/>
    <n v="0"/>
    <n v="0"/>
    <n v="-973007"/>
    <n v="0"/>
    <n v="1.2141885585077443"/>
  </r>
  <r>
    <n v="106514030"/>
    <s v="SUTTER SURGICAL HOSPITAL - NORTH VALLEY"/>
    <n v="20193"/>
    <x v="7"/>
    <s v="09/30/2019"/>
    <d v="2019-09-30T00:00:00"/>
    <x v="3"/>
    <x v="5"/>
    <n v="9"/>
    <s v="QTR-3"/>
    <x v="44"/>
    <x v="2"/>
    <n v="14"/>
    <n v="14"/>
    <n v="125"/>
    <n v="268"/>
    <n v="9145810"/>
    <n v="12780512"/>
    <n v="2520045"/>
    <n v="-98573"/>
    <n v="0"/>
    <n v="12701958"/>
    <n v="267"/>
    <n v="2"/>
    <n v="7.1696094168004279E-2"/>
    <n v="0"/>
    <n v="0"/>
    <n v="-10280486"/>
    <n v="-4.0403695172110021"/>
    <n v="0.46436940039464897"/>
  </r>
  <r>
    <n v="106514033"/>
    <s v="NORTH VALLEY BEHAVIORAL HEALTH - PHF"/>
    <n v="20193"/>
    <x v="7"/>
    <s v="09/30/2019"/>
    <d v="2019-09-30T00:00:00"/>
    <x v="3"/>
    <x v="5"/>
    <n v="9"/>
    <s v="QTR-3"/>
    <x v="44"/>
    <x v="5"/>
    <n v="16"/>
    <n v="16"/>
    <n v="62"/>
    <n v="1438"/>
    <n v="1314418"/>
    <n v="0"/>
    <n v="0"/>
    <n v="0"/>
    <n v="0"/>
    <n v="1196417"/>
    <n v="267"/>
    <n v="23"/>
    <n v="0.33661048689138579"/>
    <n v="0"/>
    <n v="0"/>
    <n v="-1196417"/>
    <n v="0"/>
    <n v="0.91022566641661939"/>
  </r>
  <r>
    <n v="106521041"/>
    <s v="ST. ELIZABETH COMMUNITY HOSPITAL"/>
    <n v="20193"/>
    <x v="7"/>
    <s v="09/30/2019"/>
    <d v="2019-09-30T00:00:00"/>
    <x v="3"/>
    <x v="5"/>
    <n v="9"/>
    <s v="QTR-3"/>
    <x v="49"/>
    <x v="1"/>
    <n v="76"/>
    <n v="49"/>
    <n v="813"/>
    <n v="2521"/>
    <n v="43123918"/>
    <n v="86330855"/>
    <n v="185597"/>
    <n v="1426446"/>
    <n v="0"/>
    <n v="33512347"/>
    <n v="267"/>
    <n v="3"/>
    <n v="0.12423615217819831"/>
    <n v="0"/>
    <n v="0"/>
    <n v="-31900304"/>
    <n v="-179.5651330571076"/>
    <n v="0.25743932979589712"/>
  </r>
  <r>
    <n v="106524017"/>
    <s v="RESTPADD RED BLUFF PSYCHIATRIC HEALTH FACILITY"/>
    <n v="20193"/>
    <x v="7"/>
    <s v="09/30/2019"/>
    <d v="2019-09-30T00:00:00"/>
    <x v="3"/>
    <x v="5"/>
    <n v="9"/>
    <s v="QTR-3"/>
    <x v="49"/>
    <x v="5"/>
    <n v="16"/>
    <n v="16"/>
    <n v="153"/>
    <n v="1263"/>
    <n v="1268520"/>
    <n v="0"/>
    <n v="0"/>
    <n v="0"/>
    <n v="0"/>
    <n v="1004659"/>
    <n v="267"/>
    <n v="8"/>
    <n v="0.29564606741573035"/>
    <n v="0"/>
    <n v="0"/>
    <n v="-1004659"/>
    <n v="0"/>
    <n v="0.79199303124901455"/>
  </r>
  <r>
    <n v="106531059"/>
    <s v="TRINITY HOSPITAL"/>
    <n v="20193"/>
    <x v="7"/>
    <s v="09/30/2019"/>
    <d v="2019-09-30T00:00:00"/>
    <x v="3"/>
    <x v="5"/>
    <n v="9"/>
    <s v="QTR-3"/>
    <x v="54"/>
    <x v="0"/>
    <n v="50"/>
    <n v="50"/>
    <n v="61"/>
    <n v="1692"/>
    <n v="3022071"/>
    <n v="4352313"/>
    <n v="78414"/>
    <n v="0"/>
    <n v="0"/>
    <n v="4485911"/>
    <n v="267"/>
    <n v="28"/>
    <n v="0.12674157303370787"/>
    <n v="0"/>
    <n v="0"/>
    <n v="-4407497"/>
    <n v="-56.20803683015788"/>
    <n v="0.59767663305843577"/>
  </r>
  <r>
    <n v="106540734"/>
    <s v="KAWEAH DELTA MEDICAL CENTER"/>
    <n v="20193"/>
    <x v="7"/>
    <s v="09/30/2019"/>
    <d v="2019-09-30T00:00:00"/>
    <x v="3"/>
    <x v="5"/>
    <n v="9"/>
    <s v="QTR-3"/>
    <x v="36"/>
    <x v="0"/>
    <n v="581"/>
    <n v="576"/>
    <n v="6697"/>
    <n v="36918"/>
    <n v="292668676"/>
    <n v="271671421"/>
    <n v="13545175"/>
    <n v="8550648"/>
    <n v="0"/>
    <n v="176569859"/>
    <n v="267"/>
    <n v="6"/>
    <n v="0.23798565046703668"/>
    <n v="0"/>
    <n v="0"/>
    <n v="-154474036"/>
    <n v="-12.035627741981923"/>
    <n v="0.28887666296729575"/>
  </r>
  <r>
    <n v="106540798"/>
    <s v="SIERRA VIEW MEDICAL CENTER"/>
    <n v="20193"/>
    <x v="7"/>
    <s v="09/30/2019"/>
    <d v="2019-09-30T00:00:00"/>
    <x v="3"/>
    <x v="5"/>
    <n v="9"/>
    <s v="QTR-3"/>
    <x v="36"/>
    <x v="0"/>
    <n v="167"/>
    <n v="167"/>
    <n v="1641"/>
    <n v="9177"/>
    <n v="78329415"/>
    <n v="94273223"/>
    <n v="628818"/>
    <n v="1780329"/>
    <n v="0"/>
    <n v="37055544"/>
    <n v="267"/>
    <n v="6"/>
    <n v="0.20581309291529301"/>
    <n v="0"/>
    <n v="0"/>
    <n v="-34646397"/>
    <n v="-57.928885623503142"/>
    <n v="0.21104385438187798"/>
  </r>
  <r>
    <n v="106540816"/>
    <s v="ADVENTIST HEALTH TULARE"/>
    <n v="20193"/>
    <x v="7"/>
    <s v="09/30/2019"/>
    <d v="2019-09-30T00:00:00"/>
    <x v="3"/>
    <x v="5"/>
    <n v="9"/>
    <s v="QTR-3"/>
    <x v="36"/>
    <x v="0"/>
    <n v="112"/>
    <n v="103"/>
    <n v="230"/>
    <n v="682"/>
    <n v="35808326"/>
    <n v="5543029"/>
    <n v="67450"/>
    <n v="0"/>
    <n v="0"/>
    <n v="12520475"/>
    <n v="267"/>
    <n v="3"/>
    <n v="2.2806313536650615E-2"/>
    <n v="0"/>
    <n v="0"/>
    <n v="-12453025"/>
    <n v="-184.62601927353595"/>
    <n v="0.30115155839512392"/>
  </r>
  <r>
    <n v="106541123"/>
    <s v="PORTERVILLE STATE HOSPITAL"/>
    <n v="20193"/>
    <x v="7"/>
    <s v="09/30/2019"/>
    <d v="2019-09-30T00:00:00"/>
    <x v="3"/>
    <x v="5"/>
    <n v="9"/>
    <s v="QTR-3"/>
    <x v="36"/>
    <x v="7"/>
    <n v="1210"/>
    <n v="228"/>
    <n v="44"/>
    <n v="20908"/>
    <n v="26902461"/>
    <n v="0"/>
    <n v="0"/>
    <n v="47343719"/>
    <n v="0"/>
    <n v="12069578"/>
    <n v="267"/>
    <n v="475"/>
    <n v="6.4716624880056958E-2"/>
    <n v="0"/>
    <n v="0"/>
    <n v="35274141"/>
    <n v="0"/>
    <n v="0.44864215210645597"/>
  </r>
  <r>
    <n v="106554011"/>
    <s v="ADVENTIST HEALTH SONORA - GREENLEY"/>
    <n v="20193"/>
    <x v="7"/>
    <s v="09/30/2019"/>
    <d v="2019-09-30T00:00:00"/>
    <x v="3"/>
    <x v="5"/>
    <n v="9"/>
    <s v="QTR-3"/>
    <x v="48"/>
    <x v="1"/>
    <n v="152"/>
    <n v="152"/>
    <n v="1084"/>
    <n v="9859"/>
    <n v="90704816"/>
    <n v="189738409"/>
    <n v="110435"/>
    <n v="958668"/>
    <n v="0"/>
    <n v="68234672"/>
    <n v="267"/>
    <n v="9"/>
    <n v="0.24292824758525527"/>
    <n v="0"/>
    <n v="0"/>
    <n v="-67165569"/>
    <n v="-616.87179789016159"/>
    <n v="0.24291632290279075"/>
  </r>
  <r>
    <n v="106560203"/>
    <s v="AURORA VISTA DEL MAR HOSPITAL"/>
    <n v="20193"/>
    <x v="7"/>
    <s v="09/30/2019"/>
    <d v="2019-09-30T00:00:00"/>
    <x v="3"/>
    <x v="5"/>
    <n v="9"/>
    <s v="QTR-3"/>
    <x v="10"/>
    <x v="5"/>
    <n v="87"/>
    <n v="42"/>
    <n v="639"/>
    <n v="3837"/>
    <n v="6159475"/>
    <n v="494400"/>
    <n v="9782"/>
    <n v="-753"/>
    <n v="0"/>
    <n v="4994679"/>
    <n v="267"/>
    <n v="6"/>
    <n v="0.16518145421671188"/>
    <n v="0"/>
    <n v="0"/>
    <n v="-4985650"/>
    <n v="-509.59895726845224"/>
    <n v="0.74917202382070602"/>
  </r>
  <r>
    <n v="106560473"/>
    <s v="COMMUNITY MEMORIAL HOSPITAL OF SAN BUENAVENTURA"/>
    <n v="20193"/>
    <x v="7"/>
    <s v="09/30/2019"/>
    <d v="2019-09-30T00:00:00"/>
    <x v="3"/>
    <x v="5"/>
    <n v="9"/>
    <s v="QTR-3"/>
    <x v="10"/>
    <x v="3"/>
    <n v="250"/>
    <n v="250"/>
    <n v="3305"/>
    <n v="12372"/>
    <n v="182462273"/>
    <n v="220710559"/>
    <n v="1708861"/>
    <n v="893991"/>
    <n v="0"/>
    <n v="112313493"/>
    <n v="267"/>
    <n v="4"/>
    <n v="0.18534831460674156"/>
    <n v="0"/>
    <n v="0"/>
    <n v="-109710641"/>
    <n v="-64.724182949929812"/>
    <n v="0.27433552863998534"/>
  </r>
  <r>
    <n v="106560481"/>
    <s v="VENTURA COUNTY MEDICAL CENTER"/>
    <n v="20193"/>
    <x v="7"/>
    <s v="09/30/2019"/>
    <d v="2019-09-30T00:00:00"/>
    <x v="3"/>
    <x v="5"/>
    <n v="9"/>
    <s v="QTR-3"/>
    <x v="10"/>
    <x v="6"/>
    <n v="272"/>
    <n v="259"/>
    <n v="2270"/>
    <n v="11405"/>
    <n v="231114540"/>
    <n v="262462595"/>
    <n v="11684509"/>
    <n v="2704446"/>
    <n v="0"/>
    <n v="93668260"/>
    <n v="267"/>
    <n v="5"/>
    <n v="0.15704174928398326"/>
    <n v="0"/>
    <n v="0"/>
    <n v="-79279305"/>
    <n v="-7.0164481023550067"/>
    <n v="0.16610119307897031"/>
  </r>
  <r>
    <n v="106560492"/>
    <s v="LOS ROBLES HOSPITAL AND MEDICAL CENTER"/>
    <n v="20193"/>
    <x v="7"/>
    <s v="09/30/2019"/>
    <d v="2019-09-30T00:00:00"/>
    <x v="3"/>
    <x v="5"/>
    <n v="9"/>
    <s v="QTR-3"/>
    <x v="10"/>
    <x v="5"/>
    <n v="382"/>
    <n v="341"/>
    <n v="4201"/>
    <n v="21065"/>
    <n v="590622814"/>
    <n v="257114259"/>
    <n v="240155"/>
    <n v="99046"/>
    <n v="0"/>
    <n v="87378606"/>
    <n v="267"/>
    <n v="5"/>
    <n v="0.20653175677000607"/>
    <n v="0"/>
    <n v="0"/>
    <n v="-87039405"/>
    <n v="-362.84254335741502"/>
    <n v="0.10278947774648048"/>
  </r>
  <r>
    <n v="106560501"/>
    <s v="OJAI VALLEY COMMUNITY HOSPITAL"/>
    <n v="20193"/>
    <x v="7"/>
    <s v="09/30/2019"/>
    <d v="2019-09-30T00:00:00"/>
    <x v="3"/>
    <x v="5"/>
    <n v="9"/>
    <s v="QTR-3"/>
    <x v="10"/>
    <x v="3"/>
    <n v="91"/>
    <n v="91"/>
    <n v="112"/>
    <n v="5631"/>
    <n v="6030317"/>
    <n v="6960690"/>
    <n v="95616"/>
    <n v="199145"/>
    <n v="0"/>
    <n v="10652475"/>
    <n v="267"/>
    <n v="50"/>
    <n v="0.23175700703790592"/>
    <n v="0"/>
    <n v="0"/>
    <n v="-10357714"/>
    <n v="-110.40891691767068"/>
    <n v="0.81262822812734992"/>
  </r>
  <r>
    <n v="106560508"/>
    <s v="ST. JOHN'S PLEASANT VALLEY HOSPITAL"/>
    <n v="20193"/>
    <x v="7"/>
    <s v="09/30/2019"/>
    <d v="2019-09-30T00:00:00"/>
    <x v="3"/>
    <x v="5"/>
    <n v="9"/>
    <s v="QTR-3"/>
    <x v="10"/>
    <x v="3"/>
    <n v="132"/>
    <n v="132"/>
    <n v="920"/>
    <n v="10072"/>
    <n v="102619359"/>
    <n v="44027180"/>
    <n v="85855"/>
    <n v="579487"/>
    <n v="0"/>
    <n v="32990023"/>
    <n v="267"/>
    <n v="11"/>
    <n v="0.28577913971172397"/>
    <n v="0"/>
    <n v="0"/>
    <n v="-32324681"/>
    <n v="-383.2527866752082"/>
    <n v="0.22437739222744288"/>
  </r>
  <r>
    <n v="106560525"/>
    <s v="ADVENTIST HEALTH SIMI VALLEY"/>
    <n v="20193"/>
    <x v="7"/>
    <s v="09/30/2019"/>
    <d v="2019-09-30T00:00:00"/>
    <x v="3"/>
    <x v="5"/>
    <n v="9"/>
    <s v="QTR-3"/>
    <x v="10"/>
    <x v="1"/>
    <n v="144"/>
    <n v="130"/>
    <n v="1834"/>
    <n v="7006"/>
    <n v="114095134"/>
    <n v="76016895"/>
    <n v="562040"/>
    <n v="34685"/>
    <n v="0"/>
    <n v="42130405"/>
    <n v="267"/>
    <n v="4"/>
    <n v="0.18222014148980442"/>
    <n v="0"/>
    <n v="0"/>
    <n v="-41533680"/>
    <n v="-73.959798235001074"/>
    <n v="0.21865194547999905"/>
  </r>
  <r>
    <n v="106560529"/>
    <s v="ST. JOHN'S REGIONAL MEDICAL CENTER"/>
    <n v="20193"/>
    <x v="7"/>
    <s v="09/30/2019"/>
    <d v="2019-09-30T00:00:00"/>
    <x v="3"/>
    <x v="5"/>
    <n v="9"/>
    <s v="QTR-3"/>
    <x v="10"/>
    <x v="1"/>
    <n v="265"/>
    <n v="265"/>
    <n v="2619"/>
    <n v="12544"/>
    <n v="226579962"/>
    <n v="155885542"/>
    <n v="385292"/>
    <n v="1331671"/>
    <n v="0"/>
    <n v="86837169"/>
    <n v="267"/>
    <n v="5"/>
    <n v="0.17728782418203662"/>
    <n v="0"/>
    <n v="0"/>
    <n v="-85120206"/>
    <n v="-224.38015063899587"/>
    <n v="0.22603836449521994"/>
  </r>
  <r>
    <n v="106571086"/>
    <s v="WOODLAND MEMORIAL HOSPITAL"/>
    <n v="20193"/>
    <x v="7"/>
    <s v="09/30/2019"/>
    <d v="2019-09-30T00:00:00"/>
    <x v="3"/>
    <x v="5"/>
    <n v="9"/>
    <s v="QTR-3"/>
    <x v="53"/>
    <x v="3"/>
    <n v="108"/>
    <n v="102"/>
    <n v="1274"/>
    <n v="5251"/>
    <n v="87436718"/>
    <n v="123877188"/>
    <n v="219356"/>
    <n v="1362166"/>
    <n v="0"/>
    <n v="49050871"/>
    <n v="267"/>
    <n v="4"/>
    <n v="0.18209876543209877"/>
    <n v="0"/>
    <n v="0"/>
    <n v="-47469349"/>
    <n v="-222.61308101898285"/>
    <n v="0.23108519417553144"/>
  </r>
  <r>
    <n v="106574010"/>
    <s v="SUTTER DAVIS HOSPITAL"/>
    <n v="20193"/>
    <x v="7"/>
    <s v="09/30/2019"/>
    <d v="2019-09-30T00:00:00"/>
    <x v="3"/>
    <x v="5"/>
    <n v="9"/>
    <s v="QTR-3"/>
    <x v="53"/>
    <x v="3"/>
    <n v="48"/>
    <n v="48"/>
    <n v="971"/>
    <n v="2907"/>
    <n v="51099991"/>
    <n v="65120151"/>
    <n v="234700"/>
    <n v="76306"/>
    <n v="0"/>
    <n v="32569877"/>
    <n v="267"/>
    <n v="3"/>
    <n v="0.22682584269662923"/>
    <n v="0"/>
    <n v="0"/>
    <n v="-32258871"/>
    <n v="-137.77237750319557"/>
    <n v="0.27822351998158806"/>
  </r>
  <r>
    <n v="106580996"/>
    <s v="ADVENTIST HEALTH AND RIDEOUT"/>
    <n v="20193"/>
    <x v="7"/>
    <s v="09/30/2019"/>
    <d v="2019-09-30T00:00:00"/>
    <x v="3"/>
    <x v="5"/>
    <n v="9"/>
    <s v="QTR-3"/>
    <x v="46"/>
    <x v="3"/>
    <n v="221"/>
    <n v="221"/>
    <n v="2840"/>
    <n v="13786"/>
    <n v="229897721"/>
    <n v="159756431"/>
    <n v="874834"/>
    <n v="130531"/>
    <n v="0"/>
    <n v="114902552"/>
    <n v="267"/>
    <n v="5"/>
    <n v="0.23363329774433542"/>
    <n v="0"/>
    <n v="0"/>
    <n v="-113897187"/>
    <n v="-130.34211976214917"/>
    <n v="0.29263827272139525"/>
  </r>
  <r>
    <n v="106150788"/>
    <s v="ADVENTIST HEALTH BAKERSFIELD"/>
    <n v="20184"/>
    <x v="8"/>
    <s v="12/31/2018"/>
    <d v="2018-12-31T00:00:00"/>
    <x v="2"/>
    <x v="0"/>
    <n v="12"/>
    <s v="QTR-4"/>
    <x v="0"/>
    <x v="3"/>
    <n v="254"/>
    <n v="254"/>
    <n v="4301"/>
    <n v="15656"/>
    <n v="293505182"/>
    <n v="207136692"/>
    <n v="1486223"/>
    <n v="986311"/>
    <n v="0"/>
    <n v="105754653"/>
    <n v="356"/>
    <n v="4"/>
    <n v="0.17313987436963638"/>
    <n v="0"/>
    <n v="0"/>
    <n v="-103282119"/>
    <n v="-70.156652130938625"/>
    <n v="0.20826949445303491"/>
  </r>
  <r>
    <n v="106171049"/>
    <s v="ADVENTIST HEALTH CLEARLAKE"/>
    <n v="20184"/>
    <x v="8"/>
    <s v="12/31/2018"/>
    <d v="2018-12-31T00:00:00"/>
    <x v="2"/>
    <x v="0"/>
    <n v="12"/>
    <s v="QTR-4"/>
    <x v="50"/>
    <x v="3"/>
    <n v="25"/>
    <n v="25"/>
    <n v="343"/>
    <n v="1337"/>
    <n v="15645884"/>
    <n v="49024847"/>
    <n v="976169"/>
    <n v="10868"/>
    <n v="0"/>
    <n v="23928177"/>
    <n v="356"/>
    <n v="4"/>
    <n v="0.15022471910112359"/>
    <n v="0"/>
    <n v="0"/>
    <n v="-22941140"/>
    <n v="-23.512330344438308"/>
    <n v="0.35490565275966962"/>
  </r>
  <r>
    <n v="106040875"/>
    <s v="ADVENTIST HEALTH FEATHER RIVER"/>
    <n v="20184"/>
    <x v="8"/>
    <s v="12/31/2018"/>
    <d v="2018-12-31T00:00:00"/>
    <x v="2"/>
    <x v="0"/>
    <n v="12"/>
    <s v="QTR-4"/>
    <x v="13"/>
    <x v="1"/>
    <n v="100"/>
    <n v="100"/>
    <n v="506"/>
    <n v="1883"/>
    <n v="48680018"/>
    <n v="92701854"/>
    <n v="3180292"/>
    <n v="567017"/>
    <n v="0"/>
    <n v="61643571"/>
    <n v="356"/>
    <n v="4"/>
    <n v="5.2893258426966294E-2"/>
    <n v="0"/>
    <n v="0"/>
    <n v="-57896262"/>
    <n v="-18.382990932908047"/>
    <n v="0.41351326144556921"/>
  </r>
  <r>
    <n v="106190323"/>
    <s v="ADVENTIST HEALTH GLENDALE"/>
    <n v="20184"/>
    <x v="8"/>
    <s v="12/31/2018"/>
    <d v="2018-12-31T00:00:00"/>
    <x v="2"/>
    <x v="0"/>
    <n v="12"/>
    <s v="QTR-4"/>
    <x v="5"/>
    <x v="1"/>
    <n v="515"/>
    <n v="492"/>
    <n v="4742"/>
    <n v="24783"/>
    <n v="441142267"/>
    <n v="221446975"/>
    <n v="33404430"/>
    <n v="3365608"/>
    <n v="0"/>
    <n v="120403449"/>
    <n v="356"/>
    <n v="5"/>
    <n v="0.13517508454238028"/>
    <n v="0"/>
    <n v="0"/>
    <n v="-83633411"/>
    <n v="-2.6044156119412905"/>
    <n v="0.13130158699437502"/>
  </r>
  <r>
    <n v="106164029"/>
    <s v="ADVENTIST HEALTH HANFORD"/>
    <n v="20184"/>
    <x v="8"/>
    <s v="12/31/2018"/>
    <d v="2018-12-31T00:00:00"/>
    <x v="2"/>
    <x v="0"/>
    <n v="12"/>
    <s v="QTR-4"/>
    <x v="1"/>
    <x v="1"/>
    <n v="230"/>
    <n v="230"/>
    <n v="2726"/>
    <n v="10935"/>
    <n v="107927508"/>
    <n v="177399839"/>
    <n v="2423342"/>
    <n v="-1632354"/>
    <n v="0"/>
    <n v="66076978"/>
    <n v="356"/>
    <n v="4"/>
    <n v="0.13354909623839767"/>
    <n v="0"/>
    <n v="0"/>
    <n v="-65285990"/>
    <n v="-26.266881026285187"/>
    <n v="0.22308985335359391"/>
  </r>
  <r>
    <n v="106234038"/>
    <s v="ADVENTIST HEALTH HOWARD MEMORIAL"/>
    <n v="20184"/>
    <x v="8"/>
    <s v="12/31/2018"/>
    <d v="2018-12-31T00:00:00"/>
    <x v="2"/>
    <x v="0"/>
    <n v="12"/>
    <s v="QTR-4"/>
    <x v="27"/>
    <x v="3"/>
    <n v="25"/>
    <n v="25"/>
    <n v="415"/>
    <n v="1764"/>
    <n v="26869978"/>
    <n v="20748531"/>
    <n v="1910069"/>
    <n v="639329"/>
    <n v="0"/>
    <n v="15946627"/>
    <n v="356"/>
    <n v="4"/>
    <n v="0.19820224719101123"/>
    <n v="0"/>
    <n v="0"/>
    <n v="-13397229"/>
    <n v="-7.3487177688345291"/>
    <n v="0.29477105215537092"/>
  </r>
  <r>
    <n v="106390923"/>
    <s v="ADVENTIST HEALTH LODI MEMORIAL"/>
    <n v="20184"/>
    <x v="8"/>
    <s v="12/31/2018"/>
    <d v="2018-12-31T00:00:00"/>
    <x v="2"/>
    <x v="0"/>
    <n v="12"/>
    <s v="QTR-4"/>
    <x v="22"/>
    <x v="3"/>
    <n v="190"/>
    <n v="190"/>
    <n v="2074"/>
    <n v="7692"/>
    <n v="184037233"/>
    <n v="156227073"/>
    <n v="699959"/>
    <n v="-2898858"/>
    <n v="0"/>
    <n v="53806053"/>
    <n v="356"/>
    <n v="4"/>
    <n v="0.11371969248965109"/>
    <n v="0"/>
    <n v="0"/>
    <n v="-56004952"/>
    <n v="-75.870292402840732"/>
    <n v="0.15607306750535274"/>
  </r>
  <r>
    <n v="106100797"/>
    <s v="ADVENTIST HEALTH REEDLEY"/>
    <n v="20184"/>
    <x v="8"/>
    <s v="12/31/2018"/>
    <d v="2018-12-31T00:00:00"/>
    <x v="2"/>
    <x v="0"/>
    <n v="12"/>
    <s v="QTR-4"/>
    <x v="2"/>
    <x v="0"/>
    <n v="49"/>
    <n v="49"/>
    <n v="468"/>
    <n v="1087"/>
    <n v="9428165"/>
    <n v="63237345"/>
    <n v="2904467"/>
    <n v="317008"/>
    <n v="0"/>
    <n v="36710119"/>
    <n v="356"/>
    <n v="2"/>
    <n v="6.231368952075212E-2"/>
    <n v="0"/>
    <n v="0"/>
    <n v="-33488644"/>
    <n v="-11.639193008562328"/>
    <n v="0.4652227996473155"/>
  </r>
  <r>
    <n v="106580996"/>
    <s v="ADVENTIST HEALTH RIDEOUT"/>
    <n v="20184"/>
    <x v="8"/>
    <s v="12/31/2018"/>
    <d v="2018-12-31T00:00:00"/>
    <x v="2"/>
    <x v="0"/>
    <n v="12"/>
    <s v="QTR-4"/>
    <x v="46"/>
    <x v="3"/>
    <n v="221"/>
    <n v="221"/>
    <n v="2956"/>
    <n v="13380"/>
    <n v="203237647"/>
    <n v="155285610"/>
    <n v="2147322"/>
    <n v="96226"/>
    <n v="0"/>
    <n v="107059834"/>
    <n v="356"/>
    <n v="5"/>
    <n v="0.17006456861050384"/>
    <n v="0"/>
    <n v="0"/>
    <n v="-104816286"/>
    <n v="-48.857373044191789"/>
    <n v="0.29262400681582562"/>
  </r>
  <r>
    <n v="106560525"/>
    <s v="ADVENTIST HEALTH SIMI VALLEY"/>
    <n v="20184"/>
    <x v="8"/>
    <s v="12/31/2018"/>
    <d v="2018-12-31T00:00:00"/>
    <x v="2"/>
    <x v="0"/>
    <n v="12"/>
    <s v="QTR-4"/>
    <x v="10"/>
    <x v="1"/>
    <n v="144"/>
    <n v="85"/>
    <n v="1624"/>
    <n v="6508"/>
    <n v="105653743"/>
    <n v="68158479"/>
    <n v="12486234"/>
    <n v="110686"/>
    <n v="0"/>
    <n v="43393843"/>
    <n v="356"/>
    <n v="4"/>
    <n v="0.12695068664169787"/>
    <n v="0"/>
    <n v="0"/>
    <n v="-30796923"/>
    <n v="-2.4753347566608155"/>
    <n v="0.17782183924902589"/>
  </r>
  <r>
    <n v="106554011"/>
    <s v="ADVENTIST HEALTH SONORA - GREENLEY"/>
    <n v="20184"/>
    <x v="8"/>
    <s v="12/31/2018"/>
    <d v="2018-12-31T00:00:00"/>
    <x v="2"/>
    <x v="0"/>
    <n v="12"/>
    <s v="QTR-4"/>
    <x v="48"/>
    <x v="1"/>
    <n v="152"/>
    <n v="152"/>
    <n v="970"/>
    <n v="9370"/>
    <n v="75550138"/>
    <n v="173405124"/>
    <n v="647115"/>
    <n v="2439895"/>
    <n v="0"/>
    <n v="61407808"/>
    <n v="356"/>
    <n v="10"/>
    <n v="0.17315937315198107"/>
    <n v="0"/>
    <n v="0"/>
    <n v="-58320798"/>
    <n v="-93.894737411433823"/>
    <n v="0.24406269830119115"/>
  </r>
  <r>
    <n v="106281078"/>
    <s v="ADVENTIST HEALTH ST. HELENA"/>
    <n v="20184"/>
    <x v="8"/>
    <s v="12/31/2018"/>
    <d v="2018-12-31T00:00:00"/>
    <x v="2"/>
    <x v="0"/>
    <n v="12"/>
    <s v="QTR-4"/>
    <x v="43"/>
    <x v="3"/>
    <n v="151"/>
    <n v="151"/>
    <n v="1092"/>
    <n v="6229"/>
    <n v="155460542"/>
    <n v="103687596"/>
    <n v="6333840"/>
    <n v="31407"/>
    <n v="0"/>
    <n v="63414553"/>
    <n v="356"/>
    <n v="6"/>
    <n v="0.11587543716050301"/>
    <n v="0"/>
    <n v="0"/>
    <n v="-57049306"/>
    <n v="-9.0120231960390544"/>
    <n v="0.22026287142375686"/>
  </r>
  <r>
    <n v="106150808"/>
    <s v="ADVENTIST HEALTH TEHACHAPI VALLEY"/>
    <n v="20184"/>
    <x v="8"/>
    <s v="10/31/2018"/>
    <d v="2018-10-31T00:00:00"/>
    <x v="2"/>
    <x v="2"/>
    <n v="10"/>
    <s v="QTR-4"/>
    <x v="0"/>
    <x v="0"/>
    <n v="28"/>
    <n v="24"/>
    <n v="19"/>
    <n v="167"/>
    <n v="228932"/>
    <n v="6176271"/>
    <n v="2064"/>
    <n v="2245"/>
    <n v="0"/>
    <n v="2428574"/>
    <n v="295"/>
    <n v="9"/>
    <n v="2.0217917675544796E-2"/>
    <n v="0"/>
    <n v="0"/>
    <n v="-2424265"/>
    <n v="-1175.6346899224807"/>
    <n v="0.37883420712817378"/>
  </r>
  <r>
    <n v="106154168"/>
    <s v="ADVENTIST HEALTH TEHACHAPI VALLEY"/>
    <n v="20184"/>
    <x v="8"/>
    <s v="12/31/2018"/>
    <d v="2018-12-31T00:00:00"/>
    <x v="2"/>
    <x v="0"/>
    <n v="12"/>
    <s v="QTR-4"/>
    <x v="0"/>
    <x v="0"/>
    <n v="20"/>
    <n v="20"/>
    <n v="87"/>
    <n v="458"/>
    <n v="3063088"/>
    <n v="13330803"/>
    <n v="20852"/>
    <n v="3872"/>
    <n v="0"/>
    <n v="6148967"/>
    <n v="356"/>
    <n v="5"/>
    <n v="6.4325842696629207E-2"/>
    <n v="0"/>
    <n v="0"/>
    <n v="-6124243"/>
    <n v="-293.88619796662192"/>
    <n v="0.37380479106515957"/>
  </r>
  <r>
    <n v="106231396"/>
    <s v="ADVENTIST HEALTH UKIAH VALLEY"/>
    <n v="20184"/>
    <x v="8"/>
    <s v="12/31/2018"/>
    <d v="2018-12-31T00:00:00"/>
    <x v="2"/>
    <x v="0"/>
    <n v="12"/>
    <s v="QTR-4"/>
    <x v="27"/>
    <x v="1"/>
    <n v="67"/>
    <n v="50"/>
    <n v="825"/>
    <n v="2892"/>
    <n v="38713538"/>
    <n v="93400952"/>
    <n v="1233699"/>
    <n v="36907"/>
    <n v="0"/>
    <n v="47878678"/>
    <n v="356"/>
    <n v="4"/>
    <n v="0.12124769411370116"/>
    <n v="0"/>
    <n v="0"/>
    <n v="-46608072"/>
    <n v="-37.80904337281622"/>
    <n v="0.35306482279120177"/>
  </r>
  <r>
    <n v="106481015"/>
    <s v="ADVENTIST HEALTH VALLEJO"/>
    <n v="20184"/>
    <x v="8"/>
    <s v="12/31/2018"/>
    <d v="2018-12-31T00:00:00"/>
    <x v="2"/>
    <x v="0"/>
    <n v="12"/>
    <s v="QTR-4"/>
    <x v="21"/>
    <x v="3"/>
    <n v="61"/>
    <n v="61"/>
    <n v="503"/>
    <n v="4232"/>
    <n v="16366574"/>
    <n v="3054735"/>
    <n v="38375"/>
    <n v="0"/>
    <n v="0"/>
    <n v="6478782"/>
    <n v="356"/>
    <n v="8"/>
    <n v="0.19487935163013445"/>
    <n v="0"/>
    <n v="0"/>
    <n v="-6440407"/>
    <n v="-167.8281954397394"/>
    <n v="0.33161549512445326"/>
  </r>
  <r>
    <n v="106190878"/>
    <s v="ADVENTIST HEALTH WHITE MEMORIAL"/>
    <n v="20184"/>
    <x v="8"/>
    <s v="12/31/2018"/>
    <d v="2018-12-31T00:00:00"/>
    <x v="2"/>
    <x v="0"/>
    <n v="12"/>
    <s v="QTR-4"/>
    <x v="5"/>
    <x v="3"/>
    <n v="353"/>
    <n v="353"/>
    <n v="4916"/>
    <n v="21186"/>
    <n v="420568208"/>
    <n v="179370205"/>
    <n v="43863740"/>
    <n v="-884333"/>
    <n v="0"/>
    <n v="104233458"/>
    <n v="356"/>
    <n v="4"/>
    <n v="0.16858707069421014"/>
    <n v="0"/>
    <n v="0"/>
    <n v="-61254051"/>
    <n v="-1.3763012000344703"/>
    <n v="0.10062652547637418"/>
  </r>
  <r>
    <n v="106301098"/>
    <s v="AHMC ANAHEIM REGIONAL MEDICAL CENTER"/>
    <n v="20184"/>
    <x v="8"/>
    <s v="12/31/2018"/>
    <d v="2018-12-31T00:00:00"/>
    <x v="2"/>
    <x v="0"/>
    <n v="12"/>
    <s v="QTR-4"/>
    <x v="3"/>
    <x v="2"/>
    <n v="223"/>
    <n v="223"/>
    <n v="2477"/>
    <n v="9989"/>
    <n v="217619076"/>
    <n v="111558017"/>
    <n v="257171"/>
    <n v="0"/>
    <n v="0"/>
    <n v="55786916"/>
    <n v="356"/>
    <n v="4"/>
    <n v="0.12582506172217464"/>
    <n v="0"/>
    <n v="0"/>
    <n v="-55529745"/>
    <n v="-215.92537650046077"/>
    <n v="0.16869261616573059"/>
  </r>
  <r>
    <n v="106010735"/>
    <s v="ALAMEDA HOSPITAL"/>
    <n v="20184"/>
    <x v="8"/>
    <s v="12/31/2018"/>
    <d v="2018-12-31T00:00:00"/>
    <x v="2"/>
    <x v="0"/>
    <n v="12"/>
    <s v="QTR-4"/>
    <x v="4"/>
    <x v="3"/>
    <n v="251"/>
    <n v="215"/>
    <n v="714"/>
    <n v="21177"/>
    <n v="66659489"/>
    <n v="35664615"/>
    <n v="74197"/>
    <n v="1063855"/>
    <n v="0"/>
    <n v="21472554"/>
    <n v="356"/>
    <n v="30"/>
    <n v="0.23699583687721026"/>
    <n v="0"/>
    <n v="0"/>
    <n v="-20334502"/>
    <n v="-288.39922099276254"/>
    <n v="0.20912332640606363"/>
  </r>
  <r>
    <n v="106190017"/>
    <s v="ALHAMBRA HOSPITAL MEDICAL CENTER"/>
    <n v="20184"/>
    <x v="8"/>
    <s v="12/31/2018"/>
    <d v="2018-12-31T00:00:00"/>
    <x v="2"/>
    <x v="0"/>
    <n v="12"/>
    <s v="QTR-4"/>
    <x v="5"/>
    <x v="4"/>
    <n v="144"/>
    <n v="144"/>
    <n v="1227"/>
    <n v="8082"/>
    <n v="101534039"/>
    <n v="34037721"/>
    <n v="147851"/>
    <n v="230851"/>
    <n v="0"/>
    <n v="41733087"/>
    <n v="356"/>
    <n v="7"/>
    <n v="0.15765449438202248"/>
    <n v="0"/>
    <n v="0"/>
    <n v="-41354385"/>
    <n v="-281.26448924931179"/>
    <n v="0.30673966318649254"/>
  </r>
  <r>
    <n v="106010739"/>
    <s v="ALTA BATES SUMMIT MEDICAL CENTER - ALTA BATES CAMPUS"/>
    <n v="20184"/>
    <x v="8"/>
    <s v="12/31/2018"/>
    <d v="2018-12-31T00:00:00"/>
    <x v="2"/>
    <x v="0"/>
    <n v="12"/>
    <s v="QTR-4"/>
    <x v="4"/>
    <x v="3"/>
    <n v="401"/>
    <n v="401"/>
    <n v="4003"/>
    <n v="19007"/>
    <n v="269387641"/>
    <n v="196049864"/>
    <n v="822822"/>
    <n v="4594086"/>
    <n v="0"/>
    <n v="179842059"/>
    <n v="356"/>
    <n v="5"/>
    <n v="0.13314326543192581"/>
    <n v="0"/>
    <n v="0"/>
    <n v="-174425151"/>
    <n v="-217.56739246155306"/>
    <n v="0.38462572327513661"/>
  </r>
  <r>
    <n v="106010937"/>
    <s v="ALTA BATES SUMMIT MEDICAL CENTER - SUMMIT HAWTHORNE"/>
    <n v="20184"/>
    <x v="8"/>
    <s v="12/31/2018"/>
    <d v="2018-12-31T00:00:00"/>
    <x v="2"/>
    <x v="0"/>
    <n v="12"/>
    <s v="QTR-4"/>
    <x v="4"/>
    <x v="3"/>
    <n v="354"/>
    <n v="354"/>
    <n v="3247"/>
    <n v="18011"/>
    <n v="290983535"/>
    <n v="130011728"/>
    <n v="22783944"/>
    <n v="-8252192"/>
    <n v="0"/>
    <n v="137402960"/>
    <n v="356"/>
    <n v="6"/>
    <n v="0.14291722211642227"/>
    <n v="0"/>
    <n v="0"/>
    <n v="-122871208"/>
    <n v="-5.0306924911683417"/>
    <n v="0.27225725815351987"/>
  </r>
  <r>
    <n v="106370749"/>
    <s v="ALVARADO PARKWAY INSTITUTE BHS"/>
    <n v="20184"/>
    <x v="8"/>
    <s v="12/31/2018"/>
    <d v="2018-12-31T00:00:00"/>
    <x v="2"/>
    <x v="0"/>
    <n v="12"/>
    <s v="QTR-4"/>
    <x v="6"/>
    <x v="5"/>
    <n v="66"/>
    <n v="66"/>
    <n v="632"/>
    <n v="5400"/>
    <n v="13575456"/>
    <n v="8003075"/>
    <n v="0"/>
    <n v="0"/>
    <n v="0"/>
    <n v="7144953"/>
    <n v="356"/>
    <n v="9"/>
    <n v="0.22982635342185903"/>
    <n v="0"/>
    <n v="0"/>
    <n v="-7144953"/>
    <n v="0"/>
    <n v="0.3311139669331522"/>
  </r>
  <r>
    <n v="106194010"/>
    <s v="AMERICAN RECOVERY CENTER"/>
    <n v="20184"/>
    <x v="8"/>
    <s v="12/31/2018"/>
    <d v="2018-12-31T00:00:00"/>
    <x v="2"/>
    <x v="0"/>
    <n v="12"/>
    <s v="QTR-4"/>
    <x v="5"/>
    <x v="3"/>
    <n v="173"/>
    <n v="173"/>
    <n v="496"/>
    <n v="8673"/>
    <n v="1869918"/>
    <n v="84321"/>
    <n v="0"/>
    <n v="0"/>
    <n v="0"/>
    <n v="1194436"/>
    <n v="356"/>
    <n v="17"/>
    <n v="0.14082288757550171"/>
    <n v="0"/>
    <n v="0"/>
    <n v="-1194436"/>
    <n v="0"/>
    <n v="0.61120262158313288"/>
  </r>
  <r>
    <n v="106301188"/>
    <s v="ANAHEIM GLOBAL MEDICAL CENTER"/>
    <n v="20184"/>
    <x v="8"/>
    <s v="12/31/2018"/>
    <d v="2018-12-31T00:00:00"/>
    <x v="2"/>
    <x v="0"/>
    <n v="12"/>
    <s v="QTR-4"/>
    <x v="3"/>
    <x v="5"/>
    <n v="188"/>
    <n v="188"/>
    <n v="1216"/>
    <n v="10473"/>
    <n v="53953897"/>
    <n v="22645773"/>
    <n v="47943"/>
    <n v="0"/>
    <n v="0"/>
    <n v="22535903"/>
    <n v="356"/>
    <n v="9"/>
    <n v="0.15648159215873775"/>
    <n v="0"/>
    <n v="0"/>
    <n v="-22487960"/>
    <n v="-469.05617086957426"/>
    <n v="0.29357776606609404"/>
  </r>
  <r>
    <n v="106190034"/>
    <s v="ANTELOPE VALLEY HOSPITAL"/>
    <n v="20184"/>
    <x v="8"/>
    <s v="12/31/2018"/>
    <d v="2018-12-31T00:00:00"/>
    <x v="2"/>
    <x v="0"/>
    <n v="12"/>
    <s v="QTR-4"/>
    <x v="5"/>
    <x v="0"/>
    <n v="420"/>
    <n v="393"/>
    <n v="5016"/>
    <n v="19666"/>
    <n v="294920691"/>
    <n v="152324242"/>
    <n v="3923302"/>
    <n v="1933470"/>
    <n v="0"/>
    <n v="105814011"/>
    <n v="356"/>
    <n v="4"/>
    <n v="0.13152755484216158"/>
    <n v="0"/>
    <n v="0"/>
    <n v="-99957239"/>
    <n v="-25.970651507327247"/>
    <n v="0.22781858771779534"/>
  </r>
  <r>
    <n v="106364231"/>
    <s v="ARROWHEAD REGIONAL MEDICAL CENTER"/>
    <n v="20184"/>
    <x v="8"/>
    <s v="12/31/2018"/>
    <d v="2018-12-31T00:00:00"/>
    <x v="2"/>
    <x v="0"/>
    <n v="12"/>
    <s v="QTR-4"/>
    <x v="7"/>
    <x v="6"/>
    <n v="456"/>
    <n v="436"/>
    <n v="5420"/>
    <n v="30228"/>
    <n v="261481355"/>
    <n v="146762714"/>
    <n v="32120476"/>
    <n v="83441"/>
    <n v="0"/>
    <n v="144373477"/>
    <n v="356"/>
    <n v="6"/>
    <n v="0.18620638675340034"/>
    <n v="0"/>
    <n v="0"/>
    <n v="-112169560"/>
    <n v="-3.4947489881532268"/>
    <n v="0.27496541780745382"/>
  </r>
  <r>
    <n v="106400683"/>
    <s v="ATASCADERO STATE HOSPITAL"/>
    <n v="20184"/>
    <x v="8"/>
    <s v="12/31/2018"/>
    <d v="2018-12-31T00:00:00"/>
    <x v="2"/>
    <x v="0"/>
    <n v="12"/>
    <s v="QTR-4"/>
    <x v="8"/>
    <x v="7"/>
    <n v="1275"/>
    <n v="1159"/>
    <n v="353"/>
    <n v="103705"/>
    <n v="52732812"/>
    <n v="0"/>
    <n v="0"/>
    <n v="0"/>
    <n v="0"/>
    <n v="61016352"/>
    <n v="356"/>
    <n v="294"/>
    <n v="0.22847543511786736"/>
    <n v="0"/>
    <n v="0"/>
    <n v="-61016352"/>
    <n v="0"/>
    <n v="1.1570851180854911"/>
  </r>
  <r>
    <n v="106494048"/>
    <s v="AURORA BEHAVIORAL HEALTHCARE - SANTA ROSA"/>
    <n v="20184"/>
    <x v="8"/>
    <s v="12/31/2018"/>
    <d v="2018-12-31T00:00:00"/>
    <x v="2"/>
    <x v="0"/>
    <n v="12"/>
    <s v="QTR-4"/>
    <x v="9"/>
    <x v="5"/>
    <n v="95"/>
    <n v="95"/>
    <n v="720"/>
    <n v="6802"/>
    <n v="14982325"/>
    <n v="691775"/>
    <n v="2050"/>
    <n v="-723"/>
    <n v="0"/>
    <n v="9509073"/>
    <n v="356"/>
    <n v="9"/>
    <n v="0.20112359550561798"/>
    <n v="0"/>
    <n v="0"/>
    <n v="-9507746"/>
    <n v="-4637.5721951219512"/>
    <n v="0.60654346980049889"/>
  </r>
  <r>
    <n v="106190163"/>
    <s v="AURORA CHARTER OAK"/>
    <n v="20184"/>
    <x v="8"/>
    <s v="12/31/2018"/>
    <d v="2018-12-31T00:00:00"/>
    <x v="2"/>
    <x v="0"/>
    <n v="12"/>
    <s v="QTR-4"/>
    <x v="5"/>
    <x v="5"/>
    <n v="134"/>
    <n v="134"/>
    <n v="1574"/>
    <n v="10830"/>
    <n v="16312275"/>
    <n v="1623200"/>
    <n v="8332"/>
    <n v="457898"/>
    <n v="0"/>
    <n v="9975957"/>
    <n v="356"/>
    <n v="7"/>
    <n v="0.22702498742243837"/>
    <n v="0"/>
    <n v="0"/>
    <n v="-9509727"/>
    <n v="-1196.3064090254441"/>
    <n v="0.55574915077520948"/>
  </r>
  <r>
    <n v="106190462"/>
    <s v="AURORA LAS ENCINAS HOSPITAL"/>
    <n v="20184"/>
    <x v="8"/>
    <s v="12/31/2018"/>
    <d v="2018-12-31T00:00:00"/>
    <x v="2"/>
    <x v="0"/>
    <n v="12"/>
    <s v="QTR-4"/>
    <x v="5"/>
    <x v="5"/>
    <n v="118"/>
    <n v="118"/>
    <n v="1251"/>
    <n v="6318"/>
    <n v="9549925"/>
    <n v="1185760"/>
    <n v="10693"/>
    <n v="378625"/>
    <n v="0"/>
    <n v="7430103"/>
    <n v="356"/>
    <n v="5"/>
    <n v="0.15039992382403353"/>
    <n v="0"/>
    <n v="0"/>
    <n v="-7040785"/>
    <n v="-693.85672870101939"/>
    <n v="0.69109795974826016"/>
  </r>
  <r>
    <n v="106374024"/>
    <s v="AURORA SAN DIEGO"/>
    <n v="20184"/>
    <x v="8"/>
    <s v="12/31/2018"/>
    <d v="2018-12-31T00:00:00"/>
    <x v="2"/>
    <x v="0"/>
    <n v="12"/>
    <s v="QTR-4"/>
    <x v="6"/>
    <x v="5"/>
    <n v="80"/>
    <n v="80"/>
    <n v="625"/>
    <n v="6684"/>
    <n v="12093325"/>
    <n v="1839200"/>
    <n v="11307"/>
    <n v="-750"/>
    <n v="0"/>
    <n v="6590842"/>
    <n v="356"/>
    <n v="11"/>
    <n v="0.23469101123595507"/>
    <n v="0"/>
    <n v="0"/>
    <n v="-6580285"/>
    <n v="-581.8992659414522"/>
    <n v="0.47224282748460883"/>
  </r>
  <r>
    <n v="106560203"/>
    <s v="AURORA VISTA DEL MAR HOSPITAL"/>
    <n v="20184"/>
    <x v="8"/>
    <s v="12/31/2018"/>
    <d v="2018-12-31T00:00:00"/>
    <x v="2"/>
    <x v="0"/>
    <n v="12"/>
    <s v="QTR-4"/>
    <x v="10"/>
    <x v="5"/>
    <n v="87"/>
    <n v="28"/>
    <n v="262"/>
    <n v="1654"/>
    <n v="2653300"/>
    <n v="393120"/>
    <n v="31554"/>
    <n v="-491"/>
    <n v="0"/>
    <n v="3279219"/>
    <n v="356"/>
    <n v="6"/>
    <n v="5.3403073744026863E-2"/>
    <n v="0"/>
    <n v="0"/>
    <n v="-3248156"/>
    <n v="-102.92403498764024"/>
    <n v="1.0660595059118572"/>
  </r>
  <r>
    <n v="106154044"/>
    <s v="BAKERSFIELD BEHAVIORAL HEALTHCARE HOSPITAL"/>
    <n v="20184"/>
    <x v="8"/>
    <s v="12/31/2018"/>
    <d v="2018-12-31T00:00:00"/>
    <x v="2"/>
    <x v="0"/>
    <n v="12"/>
    <s v="QTR-4"/>
    <x v="0"/>
    <x v="3"/>
    <n v="90"/>
    <n v="90"/>
    <n v="660"/>
    <n v="4929"/>
    <n v="9874300"/>
    <n v="369250"/>
    <n v="14145"/>
    <n v="-466"/>
    <n v="0"/>
    <n v="5656414"/>
    <n v="356"/>
    <n v="7"/>
    <n v="0.15383895131086142"/>
    <n v="0"/>
    <n v="0"/>
    <n v="-5642735"/>
    <n v="-398.88787557440793"/>
    <n v="0.55081187674194976"/>
  </r>
  <r>
    <n v="106154101"/>
    <s v="BAKERSFIELD HEART HOSPITAL"/>
    <n v="20184"/>
    <x v="8"/>
    <s v="12/31/2018"/>
    <d v="2018-12-31T00:00:00"/>
    <x v="2"/>
    <x v="0"/>
    <n v="12"/>
    <s v="QTR-4"/>
    <x v="0"/>
    <x v="5"/>
    <n v="47"/>
    <n v="47"/>
    <n v="770"/>
    <n v="3405"/>
    <n v="59230239"/>
    <n v="52984698"/>
    <n v="341672"/>
    <n v="-74841"/>
    <n v="0"/>
    <n v="16903567"/>
    <n v="356"/>
    <n v="4"/>
    <n v="0.2035022710972986"/>
    <n v="0"/>
    <n v="0"/>
    <n v="-16636736"/>
    <n v="-48.473082371397126"/>
    <n v="0.14759082384905675"/>
  </r>
  <r>
    <n v="106150722"/>
    <s v="BAKERSFIELD MEMORIAL HOSPITAL"/>
    <n v="20184"/>
    <x v="8"/>
    <s v="12/31/2018"/>
    <d v="2018-12-31T00:00:00"/>
    <x v="2"/>
    <x v="0"/>
    <n v="12"/>
    <s v="QTR-4"/>
    <x v="0"/>
    <x v="3"/>
    <n v="421"/>
    <n v="398"/>
    <n v="4214"/>
    <n v="17045"/>
    <n v="312466083"/>
    <n v="190211870"/>
    <n v="825640"/>
    <n v="-11074799"/>
    <n v="0"/>
    <n v="117853746"/>
    <n v="356"/>
    <n v="4"/>
    <n v="0.11372734794096453"/>
    <n v="0"/>
    <n v="0"/>
    <n v="-128102905"/>
    <n v="-141.74229204011434"/>
    <n v="0.23280930723452675"/>
  </r>
  <r>
    <n v="106364121"/>
    <s v="BALLARD REHABILITATION HOSPITAL"/>
    <n v="20184"/>
    <x v="8"/>
    <s v="12/31/2018"/>
    <d v="2018-12-31T00:00:00"/>
    <x v="2"/>
    <x v="0"/>
    <n v="12"/>
    <s v="QTR-4"/>
    <x v="7"/>
    <x v="4"/>
    <n v="60"/>
    <n v="60"/>
    <n v="222"/>
    <n v="3357"/>
    <n v="9001764"/>
    <n v="869871"/>
    <n v="5517"/>
    <n v="0"/>
    <n v="0"/>
    <n v="4793939"/>
    <n v="356"/>
    <n v="15"/>
    <n v="0.15716292134831461"/>
    <n v="0"/>
    <n v="0"/>
    <n v="-4788422"/>
    <n v="-867.9394598513685"/>
    <n v="0.48506878546461657"/>
  </r>
  <r>
    <n v="106184008"/>
    <s v="BANNER LASSEN MEDICAL CENTER"/>
    <n v="20184"/>
    <x v="8"/>
    <s v="12/31/2018"/>
    <d v="2018-12-31T00:00:00"/>
    <x v="2"/>
    <x v="0"/>
    <n v="12"/>
    <s v="QTR-4"/>
    <x v="11"/>
    <x v="3"/>
    <n v="38"/>
    <n v="25"/>
    <n v="242"/>
    <n v="905"/>
    <n v="5616161"/>
    <n v="14593479"/>
    <n v="23397"/>
    <n v="0"/>
    <n v="0"/>
    <n v="8436166"/>
    <n v="356"/>
    <n v="4"/>
    <n v="6.6898285038438796E-2"/>
    <n v="0"/>
    <n v="0"/>
    <n v="-8412769"/>
    <n v="-359.5661409582425"/>
    <n v="0.41627505487480232"/>
  </r>
  <r>
    <n v="106190052"/>
    <s v="BARLOW RESPIRATORY HOSPITAL"/>
    <n v="20184"/>
    <x v="8"/>
    <s v="12/31/2018"/>
    <d v="2018-12-31T00:00:00"/>
    <x v="2"/>
    <x v="0"/>
    <n v="12"/>
    <s v="QTR-4"/>
    <x v="5"/>
    <x v="3"/>
    <n v="105"/>
    <n v="105"/>
    <n v="228"/>
    <n v="7152"/>
    <n v="126478671"/>
    <n v="0"/>
    <n v="895228"/>
    <n v="0"/>
    <n v="0"/>
    <n v="15952331"/>
    <n v="356"/>
    <n v="31"/>
    <n v="0.19133226324237559"/>
    <n v="0"/>
    <n v="0"/>
    <n v="-15057103"/>
    <n v="-16.819294079273661"/>
    <n v="0.11904855483498875"/>
  </r>
  <r>
    <n v="106364430"/>
    <s v="BARSTOW COMMUNITY HOSPITAL"/>
    <n v="20184"/>
    <x v="8"/>
    <s v="12/31/2018"/>
    <d v="2018-12-31T00:00:00"/>
    <x v="2"/>
    <x v="0"/>
    <n v="12"/>
    <s v="QTR-4"/>
    <x v="7"/>
    <x v="5"/>
    <n v="30"/>
    <n v="30"/>
    <n v="445"/>
    <n v="1438"/>
    <n v="37247001"/>
    <n v="69532085"/>
    <n v="13560"/>
    <n v="0"/>
    <n v="0"/>
    <n v="9836349"/>
    <n v="356"/>
    <n v="3"/>
    <n v="0.13464419475655431"/>
    <n v="0"/>
    <n v="0"/>
    <n v="-9822789"/>
    <n v="-724.39446902654868"/>
    <n v="9.1991693954001447E-2"/>
  </r>
  <r>
    <n v="106090793"/>
    <s v="BARTON MEMORIAL HOSPITAL"/>
    <n v="20184"/>
    <x v="8"/>
    <s v="12/31/2018"/>
    <d v="2018-12-31T00:00:00"/>
    <x v="2"/>
    <x v="0"/>
    <n v="12"/>
    <s v="QTR-4"/>
    <x v="12"/>
    <x v="3"/>
    <n v="111"/>
    <n v="98"/>
    <n v="594"/>
    <n v="1822"/>
    <n v="45434119"/>
    <n v="65376105"/>
    <n v="6805824"/>
    <n v="-5007838"/>
    <n v="0"/>
    <n v="44639971"/>
    <n v="356"/>
    <n v="3"/>
    <n v="4.6107905658467459E-2"/>
    <n v="0"/>
    <n v="0"/>
    <n v="-42841985"/>
    <n v="-5.5590839551537039"/>
    <n v="0.3414319151633517"/>
  </r>
  <r>
    <n v="106361110"/>
    <s v="BEAR VALLEY COMMUNITY HOSPITAL"/>
    <n v="20184"/>
    <x v="8"/>
    <s v="12/31/2018"/>
    <d v="2018-12-31T00:00:00"/>
    <x v="2"/>
    <x v="0"/>
    <n v="12"/>
    <s v="QTR-4"/>
    <x v="7"/>
    <x v="0"/>
    <n v="30"/>
    <n v="30"/>
    <n v="36"/>
    <n v="1593"/>
    <n v="1212798"/>
    <n v="11620824"/>
    <n v="165325"/>
    <n v="677981"/>
    <n v="0"/>
    <n v="6188134"/>
    <n v="356"/>
    <n v="44"/>
    <n v="0.1491573033707865"/>
    <n v="0"/>
    <n v="0"/>
    <n v="-5344828"/>
    <n v="-36.430116437320429"/>
    <n v="0.46929923602237933"/>
  </r>
  <r>
    <n v="106190081"/>
    <s v="BEVERLY HOSPITAL"/>
    <n v="20184"/>
    <x v="8"/>
    <s v="12/31/2018"/>
    <d v="2018-12-31T00:00:00"/>
    <x v="2"/>
    <x v="0"/>
    <n v="12"/>
    <s v="QTR-4"/>
    <x v="5"/>
    <x v="3"/>
    <n v="202"/>
    <n v="167"/>
    <n v="2754"/>
    <n v="9724"/>
    <n v="79719069"/>
    <n v="38731582"/>
    <n v="39108"/>
    <n v="132237"/>
    <n v="0"/>
    <n v="51824490"/>
    <n v="356"/>
    <n v="4"/>
    <n v="0.13522082545333186"/>
    <n v="0"/>
    <n v="0"/>
    <n v="-51653145"/>
    <n v="-1324.1633936790427"/>
    <n v="0.43718950941012558"/>
  </r>
  <r>
    <n v="106190020"/>
    <s v="BHC ALHAMBRA HOSPITAL"/>
    <n v="20184"/>
    <x v="8"/>
    <s v="12/31/2018"/>
    <d v="2018-12-31T00:00:00"/>
    <x v="2"/>
    <x v="0"/>
    <n v="12"/>
    <s v="QTR-4"/>
    <x v="5"/>
    <x v="5"/>
    <n v="97"/>
    <n v="97"/>
    <n v="1453"/>
    <n v="7994"/>
    <n v="13323128"/>
    <n v="2636855"/>
    <n v="5925"/>
    <n v="32819"/>
    <n v="0"/>
    <n v="6194463"/>
    <n v="356"/>
    <n v="6"/>
    <n v="0.23149542453376579"/>
    <n v="0"/>
    <n v="0"/>
    <n v="-6155719"/>
    <n v="-1044.4789873417722"/>
    <n v="0.38775342053935774"/>
  </r>
  <r>
    <n v="106044006"/>
    <s v="BUTTE COUNTY MENTAL HEALTH - PHF"/>
    <n v="20184"/>
    <x v="8"/>
    <s v="12/31/2018"/>
    <d v="2018-12-31T00:00:00"/>
    <x v="2"/>
    <x v="0"/>
    <n v="12"/>
    <s v="QTR-4"/>
    <x v="13"/>
    <x v="6"/>
    <n v="16"/>
    <n v="16"/>
    <n v="80"/>
    <n v="1260"/>
    <n v="363862"/>
    <n v="0"/>
    <n v="0"/>
    <n v="0"/>
    <n v="0"/>
    <n v="772336"/>
    <n v="356"/>
    <n v="16"/>
    <n v="0.22120786516853932"/>
    <n v="0"/>
    <n v="0"/>
    <n v="-772336"/>
    <n v="0"/>
    <n v="2.122606922404648"/>
  </r>
  <r>
    <n v="106190125"/>
    <s v="CALIFORNIA HOSPITAL MEDICAL CENTER"/>
    <n v="20184"/>
    <x v="8"/>
    <s v="12/31/2018"/>
    <d v="2018-12-31T00:00:00"/>
    <x v="2"/>
    <x v="0"/>
    <n v="12"/>
    <s v="QTR-4"/>
    <x v="5"/>
    <x v="3"/>
    <n v="318"/>
    <n v="243"/>
    <n v="4647"/>
    <n v="19078"/>
    <n v="245628916"/>
    <n v="125808439"/>
    <n v="6472940"/>
    <n v="575862"/>
    <n v="0"/>
    <n v="108953790"/>
    <n v="356"/>
    <n v="4"/>
    <n v="0.16852165924669635"/>
    <n v="0"/>
    <n v="0"/>
    <n v="-101904988"/>
    <n v="-15.832195262122003"/>
    <n v="0.2759034561830756"/>
  </r>
  <r>
    <n v="106380929"/>
    <s v="CALIFORNIA PACIFIC MEDICAL CENTER"/>
    <n v="20184"/>
    <x v="8"/>
    <s v="12/31/2018"/>
    <d v="2018-12-31T00:00:00"/>
    <x v="2"/>
    <x v="0"/>
    <n v="12"/>
    <s v="QTR-4"/>
    <x v="14"/>
    <x v="3"/>
    <n v="643"/>
    <n v="643"/>
    <n v="5605"/>
    <n v="33649"/>
    <n v="555131606"/>
    <n v="280853466"/>
    <n v="4845419"/>
    <n v="6328259"/>
    <n v="0"/>
    <n v="269721564"/>
    <n v="356"/>
    <n v="6"/>
    <n v="0.1469979205619725"/>
    <n v="0"/>
    <n v="0"/>
    <n v="-258547886"/>
    <n v="-54.665271465687489"/>
    <n v="0.31684315171599142"/>
  </r>
  <r>
    <n v="106384202"/>
    <s v="CALIFORNIA PACIFIC MEDICAL CENTER - MISSION BERNAL CAMPUS"/>
    <n v="20184"/>
    <x v="8"/>
    <s v="12/31/2018"/>
    <d v="2018-12-31T00:00:00"/>
    <x v="2"/>
    <x v="0"/>
    <n v="12"/>
    <s v="QTR-4"/>
    <x v="14"/>
    <x v="3"/>
    <n v="120"/>
    <n v="120"/>
    <n v="1233"/>
    <n v="4641"/>
    <n v="80416513"/>
    <n v="39423774"/>
    <n v="238448"/>
    <n v="364440"/>
    <n v="0"/>
    <n v="66196601"/>
    <n v="356"/>
    <n v="4"/>
    <n v="0.1086376404494382"/>
    <n v="0"/>
    <n v="0"/>
    <n v="-65593713"/>
    <n v="-276.61441068912302"/>
    <n v="0.55038380373705209"/>
  </r>
  <r>
    <n v="106190155"/>
    <s v="CALIFORNIA REHABILITATION INSTITUTE"/>
    <n v="20184"/>
    <x v="8"/>
    <s v="12/31/2018"/>
    <d v="2018-12-31T00:00:00"/>
    <x v="2"/>
    <x v="0"/>
    <n v="12"/>
    <s v="QTR-4"/>
    <x v="5"/>
    <x v="5"/>
    <n v="138"/>
    <n v="138"/>
    <n v="749"/>
    <n v="10293"/>
    <n v="60522453"/>
    <n v="0"/>
    <n v="30810"/>
    <n v="0"/>
    <n v="0"/>
    <n v="22168964"/>
    <n v="356"/>
    <n v="14"/>
    <n v="0.20951392281387396"/>
    <n v="0"/>
    <n v="0"/>
    <n v="-22138154"/>
    <n v="-718.53794222654983"/>
    <n v="0.36578414956181632"/>
  </r>
  <r>
    <n v="106364050"/>
    <s v="CANYON RIDGE HOSPITAL"/>
    <n v="20184"/>
    <x v="8"/>
    <s v="12/31/2018"/>
    <d v="2018-12-31T00:00:00"/>
    <x v="2"/>
    <x v="0"/>
    <n v="12"/>
    <s v="QTR-4"/>
    <x v="7"/>
    <x v="5"/>
    <n v="106"/>
    <n v="106"/>
    <n v="1412"/>
    <n v="8794"/>
    <n v="15830089"/>
    <n v="2506980"/>
    <n v="4275"/>
    <n v="5453"/>
    <n v="0"/>
    <n v="5398369"/>
    <n v="356"/>
    <n v="6"/>
    <n v="0.23304006783972864"/>
    <n v="0"/>
    <n v="0"/>
    <n v="-5388641"/>
    <n v="-1261.7763742690058"/>
    <n v="0.29416336929309694"/>
  </r>
  <r>
    <n v="106190137"/>
    <s v="CASA COLINA HOSPITAL AND CENTER FOR HEALTH CARE"/>
    <n v="20184"/>
    <x v="8"/>
    <s v="12/31/2018"/>
    <d v="2018-12-31T00:00:00"/>
    <x v="2"/>
    <x v="0"/>
    <n v="12"/>
    <s v="QTR-4"/>
    <x v="5"/>
    <x v="3"/>
    <n v="99"/>
    <n v="99"/>
    <n v="631"/>
    <n v="6701"/>
    <n v="39039766"/>
    <n v="16237424"/>
    <n v="184028"/>
    <n v="979422"/>
    <n v="0"/>
    <n v="18702395"/>
    <n v="356"/>
    <n v="11"/>
    <n v="0.19013165361479969"/>
    <n v="0"/>
    <n v="0"/>
    <n v="-17538945"/>
    <n v="-100.62798595865847"/>
    <n v="0.33500919637919369"/>
  </r>
  <r>
    <n v="106190045"/>
    <s v="CATALINA ISLAND MEDICAL CENTER"/>
    <n v="20184"/>
    <x v="8"/>
    <s v="12/31/2018"/>
    <d v="2018-12-31T00:00:00"/>
    <x v="2"/>
    <x v="0"/>
    <n v="12"/>
    <s v="QTR-4"/>
    <x v="5"/>
    <x v="3"/>
    <n v="12"/>
    <n v="12"/>
    <n v="4"/>
    <n v="683"/>
    <n v="706145"/>
    <n v="4102604"/>
    <n v="351485"/>
    <n v="0"/>
    <n v="0"/>
    <n v="2418382"/>
    <n v="356"/>
    <n v="171"/>
    <n v="0.15987827715355804"/>
    <n v="0"/>
    <n v="0"/>
    <n v="-2066897"/>
    <n v="-5.8804700058323967"/>
    <n v="0.42982010497948636"/>
  </r>
  <r>
    <n v="106190500"/>
    <s v="CEDARS-SINAI MARINA DEL REY HOSPITAL"/>
    <n v="20184"/>
    <x v="8"/>
    <s v="12/31/2018"/>
    <d v="2018-12-31T00:00:00"/>
    <x v="2"/>
    <x v="0"/>
    <n v="12"/>
    <s v="QTR-4"/>
    <x v="5"/>
    <x v="3"/>
    <n v="103"/>
    <n v="103"/>
    <n v="1173"/>
    <n v="3811"/>
    <n v="76592584"/>
    <n v="65274791"/>
    <n v="844848"/>
    <n v="0"/>
    <n v="0"/>
    <n v="26565713"/>
    <n v="356"/>
    <n v="3"/>
    <n v="0.10393258426966293"/>
    <n v="0"/>
    <n v="0"/>
    <n v="-25720865"/>
    <n v="-30.444369874817717"/>
    <n v="0.18130218452269242"/>
  </r>
  <r>
    <n v="106190555"/>
    <s v="CEDARS-SINAI MEDICAL CENTER"/>
    <n v="20184"/>
    <x v="8"/>
    <s v="12/31/2018"/>
    <d v="2018-12-31T00:00:00"/>
    <x v="2"/>
    <x v="0"/>
    <n v="12"/>
    <s v="QTR-4"/>
    <x v="5"/>
    <x v="3"/>
    <n v="886"/>
    <n v="885"/>
    <n v="12760"/>
    <n v="66694"/>
    <n v="2883496375"/>
    <n v="1643614876"/>
    <n v="105498656"/>
    <n v="-39024924"/>
    <n v="0"/>
    <n v="798702945"/>
    <n v="356"/>
    <n v="5"/>
    <n v="0.21144773885915744"/>
    <n v="0"/>
    <n v="0"/>
    <n v="-732229213"/>
    <n v="-6.570740474646426"/>
    <n v="0.15312287473537947"/>
  </r>
  <r>
    <n v="106190148"/>
    <s v="CENTINELA HOSPITAL MEDICAL CENTER"/>
    <n v="20184"/>
    <x v="8"/>
    <s v="12/31/2018"/>
    <d v="2018-12-31T00:00:00"/>
    <x v="2"/>
    <x v="0"/>
    <n v="12"/>
    <s v="QTR-4"/>
    <x v="5"/>
    <x v="5"/>
    <n v="374"/>
    <n v="374"/>
    <n v="4219"/>
    <n v="16897"/>
    <n v="265930647"/>
    <n v="51121297"/>
    <n v="418816"/>
    <n v="-823796"/>
    <n v="0"/>
    <n v="57913316"/>
    <n v="356"/>
    <n v="4"/>
    <n v="0.12690770894670433"/>
    <n v="0"/>
    <n v="0"/>
    <n v="-58318296"/>
    <n v="-137.2786617512225"/>
    <n v="0.18134094771549486"/>
  </r>
  <r>
    <n v="106105125"/>
    <s v="CENTRAL STAR - PHF"/>
    <n v="20184"/>
    <x v="8"/>
    <s v="12/31/2018"/>
    <d v="2018-12-31T00:00:00"/>
    <x v="2"/>
    <x v="0"/>
    <n v="12"/>
    <s v="QTR-4"/>
    <x v="2"/>
    <x v="5"/>
    <n v="16"/>
    <n v="16"/>
    <n v="184"/>
    <n v="1153"/>
    <n v="1423889"/>
    <n v="0"/>
    <n v="0"/>
    <n v="0"/>
    <n v="0"/>
    <n v="3707966"/>
    <n v="356"/>
    <n v="6"/>
    <n v="0.20242275280898878"/>
    <n v="0"/>
    <n v="0"/>
    <n v="-3707966"/>
    <n v="0"/>
    <n v="2.6041116969089586"/>
  </r>
  <r>
    <n v="106500954"/>
    <s v="CENTRAL VALLEY SPECIALTY HOSPITAL"/>
    <n v="20184"/>
    <x v="8"/>
    <s v="12/31/2018"/>
    <d v="2018-12-31T00:00:00"/>
    <x v="2"/>
    <x v="0"/>
    <n v="12"/>
    <s v="QTR-4"/>
    <x v="15"/>
    <x v="5"/>
    <n v="96"/>
    <n v="96"/>
    <n v="213"/>
    <n v="5957"/>
    <n v="45669808"/>
    <n v="0"/>
    <n v="27520"/>
    <n v="0"/>
    <n v="0"/>
    <n v="10539271"/>
    <n v="356"/>
    <n v="28"/>
    <n v="0.17430360486891386"/>
    <n v="0"/>
    <n v="0"/>
    <n v="-10511751"/>
    <n v="-381.96769622093024"/>
    <n v="0.23016849556275779"/>
  </r>
  <r>
    <n v="106301140"/>
    <s v="CHAPMAN GLOBAL MEDICAL CENTER"/>
    <n v="20184"/>
    <x v="8"/>
    <s v="12/31/2018"/>
    <d v="2018-12-31T00:00:00"/>
    <x v="2"/>
    <x v="0"/>
    <n v="12"/>
    <s v="QTR-4"/>
    <x v="3"/>
    <x v="5"/>
    <n v="114"/>
    <n v="100"/>
    <n v="556"/>
    <n v="4917"/>
    <n v="39855050"/>
    <n v="10652256"/>
    <n v="71031"/>
    <n v="0"/>
    <n v="0"/>
    <n v="12056694"/>
    <n v="356"/>
    <n v="9"/>
    <n v="0.12115612063867534"/>
    <n v="0"/>
    <n v="0"/>
    <n v="-11985663"/>
    <n v="-168.73848038180512"/>
    <n v="0.23730552961981383"/>
  </r>
  <r>
    <n v="106434051"/>
    <s v="CHILDREN'S HEALTHCARE ORGANIZATION OF NORTHERN CA - PEDIATRIC HOSPITAL"/>
    <n v="20184"/>
    <x v="8"/>
    <s v="12/31/2018"/>
    <d v="2018-12-31T00:00:00"/>
    <x v="2"/>
    <x v="0"/>
    <n v="12"/>
    <s v="QTR-4"/>
    <x v="16"/>
    <x v="5"/>
    <n v="29"/>
    <n v="27"/>
    <n v="8"/>
    <n v="2201"/>
    <n v="4078060"/>
    <n v="0"/>
    <n v="0"/>
    <n v="0"/>
    <n v="0"/>
    <n v="2434692"/>
    <n v="356"/>
    <n v="275"/>
    <n v="0.21319256102285936"/>
    <n v="0"/>
    <n v="0"/>
    <n v="-2434692"/>
    <n v="0"/>
    <n v="0.59702211345590794"/>
  </r>
  <r>
    <n v="106190170"/>
    <s v="CHILDREN'S HOSPITAL - LOS ANGELES"/>
    <n v="20184"/>
    <x v="8"/>
    <s v="12/31/2018"/>
    <d v="2018-12-31T00:00:00"/>
    <x v="2"/>
    <x v="0"/>
    <n v="12"/>
    <s v="QTR-4"/>
    <x v="5"/>
    <x v="3"/>
    <n v="495"/>
    <n v="374"/>
    <n v="4399"/>
    <n v="28981"/>
    <n v="550320417"/>
    <n v="199865989"/>
    <n v="38057356"/>
    <n v="-22790307"/>
    <n v="0"/>
    <n v="310517050"/>
    <n v="356"/>
    <n v="7"/>
    <n v="0.16445919872886164"/>
    <n v="0"/>
    <n v="0"/>
    <n v="-295250001"/>
    <n v="-7.1591860979517339"/>
    <n v="0.36318932444105101"/>
  </r>
  <r>
    <n v="106304113"/>
    <s v="CHILDREN'S HOSPITAL - MISSION"/>
    <n v="20184"/>
    <x v="8"/>
    <s v="12/31/2018"/>
    <d v="2018-12-31T00:00:00"/>
    <x v="2"/>
    <x v="0"/>
    <n v="12"/>
    <s v="QTR-4"/>
    <x v="3"/>
    <x v="3"/>
    <n v="54"/>
    <n v="54"/>
    <n v="470"/>
    <n v="1535"/>
    <n v="30144322"/>
    <n v="25906636"/>
    <n v="141888"/>
    <n v="34821"/>
    <n v="0"/>
    <n v="12591021"/>
    <n v="356"/>
    <n v="3"/>
    <n v="7.9848106533499788E-2"/>
    <n v="0"/>
    <n v="0"/>
    <n v="-12414312"/>
    <n v="-87.73915341677943"/>
    <n v="0.22210383986657284"/>
  </r>
  <r>
    <n v="106300032"/>
    <s v="CHILDREN'S HOSPITAL - ORANGE COUNTY"/>
    <n v="20184"/>
    <x v="8"/>
    <s v="12/31/2018"/>
    <d v="2018-12-31T00:00:00"/>
    <x v="2"/>
    <x v="0"/>
    <n v="12"/>
    <s v="QTR-4"/>
    <x v="3"/>
    <x v="3"/>
    <n v="334"/>
    <n v="334"/>
    <n v="3008"/>
    <n v="16786"/>
    <n v="380575940"/>
    <n v="217659764"/>
    <n v="15521795"/>
    <n v="-11922151"/>
    <n v="0"/>
    <n v="154722935"/>
    <n v="356"/>
    <n v="6"/>
    <n v="0.14117271075825877"/>
    <n v="0"/>
    <n v="0"/>
    <n v="-151123291"/>
    <n v="-8.968108392102847"/>
    <n v="0.23268611196098052"/>
  </r>
  <r>
    <n v="106382715"/>
    <s v="CHINESE HOSPITAL"/>
    <n v="20184"/>
    <x v="8"/>
    <s v="12/31/2018"/>
    <d v="2018-12-31T00:00:00"/>
    <x v="2"/>
    <x v="0"/>
    <n v="12"/>
    <s v="QTR-4"/>
    <x v="14"/>
    <x v="3"/>
    <n v="65"/>
    <n v="60"/>
    <n v="318"/>
    <n v="1234"/>
    <n v="13711821"/>
    <n v="31975114"/>
    <n v="5411447"/>
    <n v="21703"/>
    <n v="0"/>
    <n v="32877429"/>
    <n v="356"/>
    <n v="4"/>
    <n v="5.3327571305099394E-2"/>
    <n v="0"/>
    <n v="0"/>
    <n v="-27444279"/>
    <n v="-5.0755337712815072"/>
    <n v="0.60117803919216728"/>
  </r>
  <r>
    <n v="106361144"/>
    <s v="CHINO VALLEY MEDICAL CENTER"/>
    <n v="20184"/>
    <x v="8"/>
    <s v="12/31/2018"/>
    <d v="2018-12-31T00:00:00"/>
    <x v="2"/>
    <x v="0"/>
    <n v="12"/>
    <s v="QTR-4"/>
    <x v="7"/>
    <x v="5"/>
    <n v="112"/>
    <n v="112"/>
    <n v="1213"/>
    <n v="3676"/>
    <n v="47178555"/>
    <n v="36581638"/>
    <n v="71740"/>
    <n v="4209"/>
    <n v="279499"/>
    <n v="20751944"/>
    <n v="356"/>
    <n v="3"/>
    <n v="9.219502407704655E-2"/>
    <n v="157429.90162337615"/>
    <n v="122069.09837662384"/>
    <n v="-20396496"/>
    <n v="-89.020001559921496"/>
    <n v="0.24689775965535324"/>
  </r>
  <r>
    <n v="106190176"/>
    <s v="CITY OF HOPE HELFORD CLINICAL RESEARCH HOSPITAL"/>
    <n v="20184"/>
    <x v="8"/>
    <s v="12/31/2018"/>
    <d v="2018-12-31T00:00:00"/>
    <x v="2"/>
    <x v="0"/>
    <n v="12"/>
    <s v="QTR-4"/>
    <x v="5"/>
    <x v="3"/>
    <n v="217"/>
    <n v="217"/>
    <n v="1634"/>
    <n v="19883"/>
    <n v="482289905"/>
    <n v="584487306"/>
    <n v="9380529"/>
    <n v="-29168347"/>
    <n v="0"/>
    <n v="310272819"/>
    <n v="356"/>
    <n v="12"/>
    <n v="0.25737844974887381"/>
    <n v="0"/>
    <n v="0"/>
    <n v="-330060637"/>
    <n v="-32.076260304722688"/>
    <n v="0.28205729077952718"/>
  </r>
  <r>
    <n v="106100005"/>
    <s v="CLOVIS COMMUNITY MEDICAL CENTER"/>
    <n v="20184"/>
    <x v="8"/>
    <s v="12/31/2018"/>
    <d v="2018-12-31T00:00:00"/>
    <x v="2"/>
    <x v="0"/>
    <n v="12"/>
    <s v="QTR-4"/>
    <x v="2"/>
    <x v="3"/>
    <n v="208"/>
    <n v="208"/>
    <n v="3874"/>
    <n v="17089"/>
    <n v="232039399"/>
    <n v="203984276"/>
    <n v="1042342"/>
    <n v="-2611329"/>
    <n v="0"/>
    <n v="91354877"/>
    <n v="356"/>
    <n v="4"/>
    <n v="0.23078273552290407"/>
    <n v="0"/>
    <n v="0"/>
    <n v="-92923864"/>
    <n v="-86.643860652261921"/>
    <n v="0.20712759461971875"/>
  </r>
  <r>
    <n v="106105051"/>
    <s v="COALINGA STATE HOSPITAL"/>
    <n v="20184"/>
    <x v="8"/>
    <s v="12/31/2018"/>
    <d v="2018-12-31T00:00:00"/>
    <x v="2"/>
    <x v="0"/>
    <n v="12"/>
    <s v="QTR-4"/>
    <x v="2"/>
    <x v="7"/>
    <n v="1500"/>
    <n v="1420"/>
    <n v="59"/>
    <n v="118349"/>
    <n v="69027925"/>
    <n v="0"/>
    <n v="0"/>
    <n v="-1461342"/>
    <n v="0"/>
    <n v="67566573"/>
    <n v="356"/>
    <n v="2006"/>
    <n v="0.22162734082397004"/>
    <n v="0"/>
    <n v="0"/>
    <n v="-69027915"/>
    <n v="0"/>
    <n v="0.97882955340175737"/>
  </r>
  <r>
    <n v="106190766"/>
    <s v="COAST PLAZA HOSPITAL"/>
    <n v="20184"/>
    <x v="8"/>
    <s v="12/31/2018"/>
    <d v="2018-12-31T00:00:00"/>
    <x v="2"/>
    <x v="0"/>
    <n v="12"/>
    <s v="QTR-4"/>
    <x v="5"/>
    <x v="4"/>
    <n v="117"/>
    <n v="105"/>
    <n v="614"/>
    <n v="2841"/>
    <n v="45801916"/>
    <n v="18466285"/>
    <n v="0"/>
    <n v="-52399"/>
    <n v="0"/>
    <n v="9305763"/>
    <n v="356"/>
    <n v="5"/>
    <n v="6.8208009219245178E-2"/>
    <n v="0"/>
    <n v="0"/>
    <n v="-9358162"/>
    <n v="0"/>
    <n v="0.14479575988131363"/>
  </r>
  <r>
    <n v="106190184"/>
    <s v="COLLEGE HOSPITAL"/>
    <n v="20184"/>
    <x v="8"/>
    <s v="12/31/2018"/>
    <d v="2018-12-31T00:00:00"/>
    <x v="2"/>
    <x v="0"/>
    <n v="12"/>
    <s v="QTR-4"/>
    <x v="5"/>
    <x v="5"/>
    <n v="187"/>
    <n v="187"/>
    <n v="1227"/>
    <n v="15963"/>
    <n v="36337742"/>
    <n v="6263298"/>
    <n v="5095"/>
    <n v="3239"/>
    <n v="0"/>
    <n v="15190362"/>
    <n v="356"/>
    <n v="13"/>
    <n v="0.23978549540347294"/>
    <n v="0"/>
    <n v="0"/>
    <n v="-15182028"/>
    <n v="-2980.4253189401375"/>
    <n v="0.35645296452856551"/>
  </r>
  <r>
    <n v="106301155"/>
    <s v="COLLEGE HOSPITAL COSTA MESA"/>
    <n v="20184"/>
    <x v="8"/>
    <s v="12/31/2018"/>
    <d v="2018-12-31T00:00:00"/>
    <x v="2"/>
    <x v="0"/>
    <n v="12"/>
    <s v="QTR-4"/>
    <x v="3"/>
    <x v="5"/>
    <n v="122"/>
    <n v="122"/>
    <n v="966"/>
    <n v="10064"/>
    <n v="23602203"/>
    <n v="2365618"/>
    <n v="237875"/>
    <n v="0"/>
    <n v="0"/>
    <n v="15859695"/>
    <n v="356"/>
    <n v="10"/>
    <n v="0.23171854853564192"/>
    <n v="0"/>
    <n v="0"/>
    <n v="-15621820"/>
    <n v="-65.672390961639522"/>
    <n v="0.60158378325235684"/>
  </r>
  <r>
    <n v="106190587"/>
    <s v="COLLEGE MEDICAL CENTER"/>
    <n v="20184"/>
    <x v="8"/>
    <s v="12/31/2018"/>
    <d v="2018-12-31T00:00:00"/>
    <x v="2"/>
    <x v="0"/>
    <n v="12"/>
    <s v="QTR-4"/>
    <x v="5"/>
    <x v="5"/>
    <n v="221"/>
    <n v="221"/>
    <n v="2280"/>
    <n v="16005"/>
    <n v="57659272"/>
    <n v="13979201"/>
    <n v="89705"/>
    <n v="0"/>
    <n v="0"/>
    <n v="23078018"/>
    <n v="356"/>
    <n v="7"/>
    <n v="0.20342925415628654"/>
    <n v="0"/>
    <n v="0"/>
    <n v="-22988313"/>
    <n v="-256.26568195752748"/>
    <n v="0.32089339760215158"/>
  </r>
  <r>
    <n v="106361458"/>
    <s v="COLORADO RIVER MEDICAL CENTER"/>
    <n v="20184"/>
    <x v="8"/>
    <s v="12/31/2018"/>
    <d v="2018-12-31T00:00:00"/>
    <x v="2"/>
    <x v="0"/>
    <n v="12"/>
    <s v="QTR-4"/>
    <x v="7"/>
    <x v="5"/>
    <n v="25"/>
    <n v="25"/>
    <n v="109"/>
    <n v="336"/>
    <n v="1483850"/>
    <n v="6088652"/>
    <n v="61299"/>
    <n v="0"/>
    <n v="0"/>
    <n v="2659954"/>
    <n v="356"/>
    <n v="3"/>
    <n v="3.7752808988764042E-2"/>
    <n v="0"/>
    <n v="0"/>
    <n v="-2598655"/>
    <n v="-42.393105923424528"/>
    <n v="0.34316993247410171"/>
  </r>
  <r>
    <n v="106060870"/>
    <s v="COLUSA MEDICAL CENTER"/>
    <n v="20184"/>
    <x v="8"/>
    <s v="12/31/2018"/>
    <d v="2018-12-31T00:00:00"/>
    <x v="2"/>
    <x v="0"/>
    <n v="12"/>
    <s v="QTR-4"/>
    <x v="55"/>
    <x v="3"/>
    <n v="48"/>
    <n v="48"/>
    <n v="219"/>
    <n v="1071"/>
    <n v="7307299"/>
    <n v="5178626"/>
    <n v="29887"/>
    <n v="0"/>
    <n v="0"/>
    <n v="4452616"/>
    <n v="356"/>
    <n v="5"/>
    <n v="6.2675561797752813E-2"/>
    <n v="0"/>
    <n v="0"/>
    <n v="-4422729"/>
    <n v="-147.98169772810922"/>
    <n v="0.35421716853176677"/>
  </r>
  <r>
    <n v="106190197"/>
    <s v="COMMUNITY HOSPITAL OF HUNTINGTON PARK"/>
    <n v="20184"/>
    <x v="8"/>
    <s v="12/31/2018"/>
    <d v="2018-12-31T00:00:00"/>
    <x v="2"/>
    <x v="0"/>
    <n v="12"/>
    <s v="QTR-4"/>
    <x v="5"/>
    <x v="5"/>
    <n v="81"/>
    <n v="81"/>
    <n v="903"/>
    <n v="3329"/>
    <n v="54130978"/>
    <n v="44178008"/>
    <n v="0"/>
    <n v="0"/>
    <n v="0"/>
    <n v="10662025"/>
    <n v="356"/>
    <n v="4"/>
    <n v="0.11544597031488417"/>
    <n v="0"/>
    <n v="0"/>
    <n v="-10662025"/>
    <n v="0"/>
    <n v="0.10845422614775012"/>
  </r>
  <r>
    <n v="106361323"/>
    <s v="COMMUNITY HOSPITAL OF SAN BERNARDINO"/>
    <n v="20184"/>
    <x v="8"/>
    <s v="12/31/2018"/>
    <d v="2018-12-31T00:00:00"/>
    <x v="2"/>
    <x v="0"/>
    <n v="12"/>
    <s v="QTR-4"/>
    <x v="7"/>
    <x v="3"/>
    <n v="347"/>
    <n v="347"/>
    <n v="4130"/>
    <n v="23210"/>
    <n v="209272351"/>
    <n v="73110984"/>
    <n v="457951"/>
    <n v="-656"/>
    <n v="0"/>
    <n v="68399989"/>
    <n v="356"/>
    <n v="6"/>
    <n v="0.18788653952012435"/>
    <n v="0"/>
    <n v="0"/>
    <n v="-67942694"/>
    <n v="-148.36093381169601"/>
    <n v="0.2406021516815077"/>
  </r>
  <r>
    <n v="106270744"/>
    <s v="COMMUNITY HOSPITAL OF THE MONTEREY PENINSULA"/>
    <n v="20184"/>
    <x v="8"/>
    <s v="12/31/2018"/>
    <d v="2018-12-31T00:00:00"/>
    <x v="2"/>
    <x v="0"/>
    <n v="12"/>
    <s v="QTR-4"/>
    <x v="17"/>
    <x v="3"/>
    <n v="258"/>
    <n v="220"/>
    <n v="3235"/>
    <n v="15152"/>
    <n v="303147331"/>
    <n v="168472753"/>
    <n v="8903375"/>
    <n v="2100310"/>
    <n v="0"/>
    <n v="149331786"/>
    <n v="356"/>
    <n v="5"/>
    <n v="0.16496820834422088"/>
    <n v="0"/>
    <n v="0"/>
    <n v="-138328101"/>
    <n v="-15.77249200443652"/>
    <n v="0.29775748693518317"/>
  </r>
  <r>
    <n v="106560473"/>
    <s v="COMMUNITY MEMORIAL HOSPITAL OF SAN BUENAVENTURA"/>
    <n v="20184"/>
    <x v="8"/>
    <s v="12/31/2018"/>
    <d v="2018-12-31T00:00:00"/>
    <x v="2"/>
    <x v="0"/>
    <n v="12"/>
    <s v="QTR-4"/>
    <x v="10"/>
    <x v="3"/>
    <n v="250"/>
    <n v="250"/>
    <n v="2911"/>
    <n v="11456"/>
    <n v="164929777"/>
    <n v="190348903"/>
    <n v="2502138"/>
    <n v="-10280065"/>
    <n v="0"/>
    <n v="96410068"/>
    <n v="356"/>
    <n v="4"/>
    <n v="0.1287191011235955"/>
    <n v="0"/>
    <n v="0"/>
    <n v="-104187995"/>
    <n v="-37.531075424297143"/>
    <n v="0.26432188388000089"/>
  </r>
  <r>
    <n v="106100717"/>
    <s v="COMMUNITY REGIONAL MEDICAL CENTER - FRESNO"/>
    <n v="20184"/>
    <x v="8"/>
    <s v="12/31/2018"/>
    <d v="2018-12-31T00:00:00"/>
    <x v="2"/>
    <x v="0"/>
    <n v="12"/>
    <s v="QTR-4"/>
    <x v="2"/>
    <x v="3"/>
    <n v="909"/>
    <n v="909"/>
    <n v="9595"/>
    <n v="67414"/>
    <n v="854400438"/>
    <n v="369337839"/>
    <n v="9327890"/>
    <n v="-21928277"/>
    <n v="0"/>
    <n v="293541978"/>
    <n v="356"/>
    <n v="7"/>
    <n v="0.20832251764502294"/>
    <n v="0"/>
    <n v="0"/>
    <n v="-306142365"/>
    <n v="-30.469279547679058"/>
    <n v="0.23225071352409776"/>
  </r>
  <r>
    <n v="106070924"/>
    <s v="CONTRA COSTA REGIONAL MEDICAL CENTER"/>
    <n v="20184"/>
    <x v="8"/>
    <s v="12/31/2018"/>
    <d v="2018-12-31T00:00:00"/>
    <x v="2"/>
    <x v="0"/>
    <n v="12"/>
    <s v="QTR-4"/>
    <x v="18"/>
    <x v="6"/>
    <n v="146"/>
    <n v="146"/>
    <n v="1711"/>
    <n v="11277"/>
    <n v="92640143"/>
    <n v="106229186"/>
    <n v="11526936"/>
    <n v="4491207"/>
    <n v="0"/>
    <n v="157541468"/>
    <n v="356"/>
    <n v="7"/>
    <n v="0.21696552254886872"/>
    <n v="0"/>
    <n v="0"/>
    <n v="-141523325"/>
    <n v="-12.667245831849851"/>
    <n v="0.7342234860157848"/>
  </r>
  <r>
    <n v="106331152"/>
    <s v="CORONA REGIONAL MEDICAL CENTER - MAIN"/>
    <n v="20184"/>
    <x v="8"/>
    <s v="12/31/2018"/>
    <d v="2018-12-31T00:00:00"/>
    <x v="2"/>
    <x v="0"/>
    <n v="12"/>
    <s v="QTR-4"/>
    <x v="19"/>
    <x v="3"/>
    <n v="238"/>
    <n v="238"/>
    <n v="2334"/>
    <n v="13213"/>
    <n v="142081757"/>
    <n v="101586996"/>
    <n v="94736"/>
    <n v="123955"/>
    <n v="968799"/>
    <n v="47775431"/>
    <n v="356"/>
    <n v="6"/>
    <n v="0.15594608629968842"/>
    <n v="564900.76140309626"/>
    <n v="403898.23859690374"/>
    <n v="-46587941"/>
    <n v="-70.814573615697725"/>
    <n v="0.19567833139442381"/>
  </r>
  <r>
    <n v="106154160"/>
    <s v="CRESTWOOD BAKERSFIELD - PHF"/>
    <n v="20184"/>
    <x v="8"/>
    <s v="12/31/2018"/>
    <d v="2018-12-31T00:00:00"/>
    <x v="2"/>
    <x v="0"/>
    <n v="12"/>
    <s v="QTR-4"/>
    <x v="0"/>
    <x v="5"/>
    <n v="16"/>
    <n v="16"/>
    <n v="128"/>
    <n v="1059"/>
    <n v="976920"/>
    <n v="0"/>
    <n v="4801"/>
    <n v="0"/>
    <n v="0"/>
    <n v="960375"/>
    <n v="356"/>
    <n v="8"/>
    <n v="0.18591994382022473"/>
    <n v="0"/>
    <n v="0"/>
    <n v="-955574"/>
    <n v="-199.03645073942928"/>
    <n v="0.97814969495966919"/>
  </r>
  <r>
    <n v="106344170"/>
    <s v="CRESTWOOD CARMICHAEL - PHF"/>
    <n v="20184"/>
    <x v="8"/>
    <s v="12/31/2018"/>
    <d v="2018-12-31T00:00:00"/>
    <x v="2"/>
    <x v="0"/>
    <n v="12"/>
    <s v="QTR-4"/>
    <x v="20"/>
    <x v="5"/>
    <n v="16"/>
    <n v="16"/>
    <n v="108"/>
    <n v="1464"/>
    <n v="1223113"/>
    <n v="0"/>
    <n v="6666"/>
    <n v="0"/>
    <n v="0"/>
    <n v="991677"/>
    <n v="356"/>
    <n v="14"/>
    <n v="0.25702247191011235"/>
    <n v="0"/>
    <n v="0"/>
    <n v="-985011"/>
    <n v="-147.76642664266427"/>
    <n v="0.80533115092391305"/>
  </r>
  <r>
    <n v="106344188"/>
    <s v="CRESTWOOD SACRAMENTO - PHF"/>
    <n v="20184"/>
    <x v="8"/>
    <s v="12/31/2018"/>
    <d v="2018-12-31T00:00:00"/>
    <x v="2"/>
    <x v="0"/>
    <n v="12"/>
    <s v="QTR-4"/>
    <x v="20"/>
    <x v="5"/>
    <n v="16"/>
    <n v="16"/>
    <n v="100"/>
    <n v="1463"/>
    <n v="1232036"/>
    <n v="0"/>
    <n v="7579"/>
    <n v="0"/>
    <n v="0"/>
    <n v="1017641"/>
    <n v="356"/>
    <n v="15"/>
    <n v="0.25684691011235955"/>
    <n v="0"/>
    <n v="0"/>
    <n v="-1010062"/>
    <n v="-133.27114395038924"/>
    <n v="0.81983156336340823"/>
  </r>
  <r>
    <n v="106434220"/>
    <s v="CRESTWOOD SAN JOSE - PHF"/>
    <n v="20184"/>
    <x v="8"/>
    <s v="12/31/2018"/>
    <d v="2018-12-31T00:00:00"/>
    <x v="2"/>
    <x v="0"/>
    <n v="12"/>
    <s v="QTR-4"/>
    <x v="16"/>
    <x v="5"/>
    <n v="16"/>
    <n v="16"/>
    <n v="72"/>
    <n v="815"/>
    <n v="802932"/>
    <n v="0"/>
    <n v="649980"/>
    <n v="0"/>
    <n v="0"/>
    <n v="967901"/>
    <n v="356"/>
    <n v="11"/>
    <n v="0.14308286516853932"/>
    <n v="0"/>
    <n v="0"/>
    <n v="-317921"/>
    <n v="-0.4891242807470999"/>
    <n v="0.39595009290948674"/>
  </r>
  <r>
    <n v="106484062"/>
    <s v="CRESTWOOD SOLANO - PHF"/>
    <n v="20184"/>
    <x v="8"/>
    <s v="12/31/2018"/>
    <d v="2018-12-31T00:00:00"/>
    <x v="2"/>
    <x v="0"/>
    <n v="12"/>
    <s v="QTR-4"/>
    <x v="21"/>
    <x v="5"/>
    <n v="16"/>
    <n v="16"/>
    <n v="164"/>
    <n v="1167"/>
    <n v="1038129"/>
    <n v="0"/>
    <n v="275693"/>
    <n v="0"/>
    <n v="0"/>
    <n v="1218308"/>
    <n v="356"/>
    <n v="7"/>
    <n v="0.2048806179775281"/>
    <n v="0"/>
    <n v="0"/>
    <n v="-942615"/>
    <n v="-3.419074840492867"/>
    <n v="0.90799409321962876"/>
  </r>
  <r>
    <n v="106390846"/>
    <s v="DAMERON HOSPITAL ASSOCIATION"/>
    <n v="20184"/>
    <x v="8"/>
    <s v="12/31/2018"/>
    <d v="2018-12-31T00:00:00"/>
    <x v="2"/>
    <x v="0"/>
    <n v="12"/>
    <s v="QTR-4"/>
    <x v="22"/>
    <x v="3"/>
    <n v="202"/>
    <n v="202"/>
    <n v="817"/>
    <n v="2978"/>
    <n v="119193702"/>
    <n v="114949682"/>
    <n v="149511"/>
    <n v="-1551458"/>
    <n v="0"/>
    <n v="45403006"/>
    <n v="356"/>
    <n v="4"/>
    <n v="4.1411725442207142E-2"/>
    <n v="0"/>
    <n v="0"/>
    <n v="-46804953"/>
    <n v="-302.67669268481916"/>
    <n v="0.19327257608952983"/>
  </r>
  <r>
    <n v="106190232"/>
    <s v="DEL AMO HOSPITAL"/>
    <n v="20184"/>
    <x v="8"/>
    <s v="12/31/2018"/>
    <d v="2018-12-31T00:00:00"/>
    <x v="2"/>
    <x v="0"/>
    <n v="12"/>
    <s v="QTR-4"/>
    <x v="5"/>
    <x v="5"/>
    <n v="166"/>
    <n v="166"/>
    <n v="1713"/>
    <n v="11572"/>
    <n v="21862542"/>
    <n v="1842034"/>
    <n v="12177"/>
    <n v="9012"/>
    <n v="0"/>
    <n v="7851561"/>
    <n v="356"/>
    <n v="7"/>
    <n v="0.1958169757682415"/>
    <n v="0"/>
    <n v="0"/>
    <n v="-7830372"/>
    <n v="-643.78615422517862"/>
    <n v="0.3307118423042032"/>
  </r>
  <r>
    <n v="106150706"/>
    <s v="DELANO REGIONAL MEDICAL CENTER"/>
    <n v="20184"/>
    <x v="8"/>
    <s v="12/31/2018"/>
    <d v="2018-12-31T00:00:00"/>
    <x v="2"/>
    <x v="0"/>
    <n v="12"/>
    <s v="QTR-4"/>
    <x v="0"/>
    <x v="3"/>
    <n v="156"/>
    <n v="156"/>
    <n v="584"/>
    <n v="6383"/>
    <n v="26559409"/>
    <n v="20200517"/>
    <n v="87125"/>
    <n v="0"/>
    <n v="0"/>
    <n v="19286679"/>
    <n v="356"/>
    <n v="11"/>
    <n v="0.11493445692883895"/>
    <n v="0"/>
    <n v="0"/>
    <n v="-19199554"/>
    <n v="-220.36790817790532"/>
    <n v="0.41059846844068998"/>
  </r>
  <r>
    <n v="106331164"/>
    <s v="DESERT REGIONAL MEDICAL CENTER"/>
    <n v="20184"/>
    <x v="8"/>
    <s v="12/31/2018"/>
    <d v="2018-12-31T00:00:00"/>
    <x v="2"/>
    <x v="0"/>
    <n v="12"/>
    <s v="QTR-4"/>
    <x v="19"/>
    <x v="5"/>
    <n v="385"/>
    <n v="367"/>
    <n v="5063"/>
    <n v="24026"/>
    <n v="708983034"/>
    <n v="322313790"/>
    <n v="481383"/>
    <n v="364198"/>
    <n v="0"/>
    <n v="132309616"/>
    <n v="356"/>
    <n v="5"/>
    <n v="0.17529549102582812"/>
    <n v="0"/>
    <n v="0"/>
    <n v="-131464035"/>
    <n v="-273.85311280207236"/>
    <n v="0.12782763403526198"/>
  </r>
  <r>
    <n v="106364144"/>
    <s v="DESERT VALLEY HOSPITAL"/>
    <n v="20184"/>
    <x v="8"/>
    <s v="12/31/2018"/>
    <d v="2018-12-31T00:00:00"/>
    <x v="2"/>
    <x v="0"/>
    <n v="12"/>
    <s v="QTR-4"/>
    <x v="7"/>
    <x v="5"/>
    <n v="148"/>
    <n v="148"/>
    <n v="2373"/>
    <n v="9128"/>
    <n v="141343998"/>
    <n v="66248268"/>
    <n v="98748"/>
    <n v="-49469"/>
    <n v="719375"/>
    <n v="36527573"/>
    <n v="356"/>
    <n v="4"/>
    <n v="0.17324627998785302"/>
    <n v="489803.11511821928"/>
    <n v="229571.88488178069"/>
    <n v="-35758919"/>
    <n v="-60.673489664236257"/>
    <n v="0.17548257313208382"/>
  </r>
  <r>
    <n v="106392287"/>
    <s v="DOCTORS HOSPITAL OF MANTECA"/>
    <n v="20184"/>
    <x v="8"/>
    <s v="12/31/2018"/>
    <d v="2018-12-31T00:00:00"/>
    <x v="2"/>
    <x v="0"/>
    <n v="12"/>
    <s v="QTR-4"/>
    <x v="22"/>
    <x v="5"/>
    <n v="73"/>
    <n v="73"/>
    <n v="939"/>
    <n v="3490"/>
    <n v="119768129"/>
    <n v="163257432"/>
    <n v="100859"/>
    <n v="45722"/>
    <n v="0"/>
    <n v="28567360"/>
    <n v="356"/>
    <n v="4"/>
    <n v="0.13429275050023087"/>
    <n v="0"/>
    <n v="0"/>
    <n v="-28420779"/>
    <n v="-282.24056355902798"/>
    <n v="0.10057925828119814"/>
  </r>
  <r>
    <n v="106500852"/>
    <s v="DOCTORS MEDICAL CENTER - MODESTO"/>
    <n v="20184"/>
    <x v="8"/>
    <s v="12/31/2018"/>
    <d v="2018-12-31T00:00:00"/>
    <x v="2"/>
    <x v="0"/>
    <n v="12"/>
    <s v="QTR-4"/>
    <x v="15"/>
    <x v="5"/>
    <n v="461"/>
    <n v="461"/>
    <n v="6541"/>
    <n v="34256"/>
    <n v="1116287096"/>
    <n v="446926480"/>
    <n v="495026"/>
    <n v="9520"/>
    <n v="0"/>
    <n v="163688472"/>
    <n v="356"/>
    <n v="5"/>
    <n v="0.20873041019766506"/>
    <n v="0"/>
    <n v="0"/>
    <n v="-163183926"/>
    <n v="-329.66641348131208"/>
    <n v="0.10439612891386506"/>
  </r>
  <r>
    <n v="106440755"/>
    <s v="DOMINICAN HOSPITAL"/>
    <n v="20184"/>
    <x v="8"/>
    <s v="12/31/2018"/>
    <d v="2018-12-31T00:00:00"/>
    <x v="2"/>
    <x v="0"/>
    <n v="12"/>
    <s v="QTR-4"/>
    <x v="23"/>
    <x v="2"/>
    <n v="223"/>
    <n v="220"/>
    <n v="2652"/>
    <n v="12850"/>
    <n v="335074425"/>
    <n v="148124138"/>
    <n v="1698575"/>
    <n v="-17442037"/>
    <n v="0"/>
    <n v="102516461"/>
    <n v="356"/>
    <n v="5"/>
    <n v="0.1618632538922759"/>
    <n v="0"/>
    <n v="0"/>
    <n v="-118259923"/>
    <n v="-59.354391769571549"/>
    <n v="0.20864690775166894"/>
  </r>
  <r>
    <n v="106196168"/>
    <s v="EARL AND LORRAINE MILLER CHILDRENS HOSPITAL"/>
    <n v="20184"/>
    <x v="8"/>
    <s v="12/31/2018"/>
    <d v="2018-12-31T00:00:00"/>
    <x v="2"/>
    <x v="0"/>
    <n v="12"/>
    <s v="QTR-4"/>
    <x v="5"/>
    <x v="3"/>
    <n v="357"/>
    <n v="357"/>
    <n v="3762"/>
    <n v="16944"/>
    <n v="221362882"/>
    <n v="42381925"/>
    <n v="1512427"/>
    <n v="593396"/>
    <n v="0"/>
    <n v="99789983"/>
    <n v="356"/>
    <n v="5"/>
    <n v="0.13332074402794825"/>
    <n v="0"/>
    <n v="0"/>
    <n v="-97684160"/>
    <n v="-64.980032755299931"/>
    <n v="0.37262366269073122"/>
  </r>
  <r>
    <n v="106190256"/>
    <s v="EAST LOS ANGELES DOCTOR'S HOSPITAL"/>
    <n v="20184"/>
    <x v="8"/>
    <s v="12/31/2018"/>
    <d v="2018-12-31T00:00:00"/>
    <x v="2"/>
    <x v="0"/>
    <n v="12"/>
    <s v="QTR-4"/>
    <x v="5"/>
    <x v="5"/>
    <n v="127"/>
    <n v="127"/>
    <n v="757"/>
    <n v="3289"/>
    <n v="70644852"/>
    <n v="18490199"/>
    <n v="31486"/>
    <n v="1342"/>
    <n v="0"/>
    <n v="14548077"/>
    <n v="356"/>
    <n v="4"/>
    <n v="7.2746173582234799E-2"/>
    <n v="0"/>
    <n v="0"/>
    <n v="-14515249"/>
    <n v="-461.04906942768213"/>
    <n v="0.16286063492576"/>
  </r>
  <r>
    <n v="106320859"/>
    <s v="EASTERN PLUMAS HEALTH CARE"/>
    <n v="20184"/>
    <x v="8"/>
    <s v="12/31/2018"/>
    <d v="2018-12-31T00:00:00"/>
    <x v="2"/>
    <x v="0"/>
    <n v="12"/>
    <s v="QTR-4"/>
    <x v="24"/>
    <x v="0"/>
    <n v="76"/>
    <n v="75"/>
    <n v="39"/>
    <n v="4790"/>
    <n v="2405504"/>
    <n v="6507049"/>
    <n v="1065164"/>
    <n v="196950"/>
    <n v="0"/>
    <n v="6579210"/>
    <n v="356"/>
    <n v="123"/>
    <n v="0.17704021289178001"/>
    <n v="0"/>
    <n v="0"/>
    <n v="-5317096"/>
    <n v="-5.1767108163625508"/>
    <n v="0.6186831090934326"/>
  </r>
  <r>
    <n v="106014233"/>
    <s v="EDEN MEDICAL CENTER"/>
    <n v="20184"/>
    <x v="8"/>
    <s v="12/31/2018"/>
    <d v="2018-12-31T00:00:00"/>
    <x v="2"/>
    <x v="0"/>
    <n v="12"/>
    <s v="QTR-4"/>
    <x v="4"/>
    <x v="3"/>
    <n v="130"/>
    <n v="130"/>
    <n v="2272"/>
    <n v="10017"/>
    <n v="206127183"/>
    <n v="108934083"/>
    <n v="1625803"/>
    <n v="333172"/>
    <n v="0"/>
    <n v="85770604"/>
    <n v="356"/>
    <n v="4"/>
    <n v="0.21644338807260155"/>
    <n v="0"/>
    <n v="0"/>
    <n v="-83811629"/>
    <n v="-51.755840652280753"/>
    <n v="0.26707440768044144"/>
  </r>
  <r>
    <n v="106331168"/>
    <s v="EISENHOWER MEDICAL CENTER"/>
    <n v="20184"/>
    <x v="8"/>
    <s v="12/31/2018"/>
    <d v="2018-12-31T00:00:00"/>
    <x v="2"/>
    <x v="0"/>
    <n v="12"/>
    <s v="QTR-4"/>
    <x v="19"/>
    <x v="3"/>
    <n v="463"/>
    <n v="410"/>
    <n v="4813"/>
    <n v="17108"/>
    <n v="495055831"/>
    <n v="467684753"/>
    <n v="4149669"/>
    <n v="-390787"/>
    <n v="0"/>
    <n v="194188078"/>
    <n v="356"/>
    <n v="4"/>
    <n v="0.10379304487101707"/>
    <n v="0"/>
    <n v="0"/>
    <n v="-190429196"/>
    <n v="-45.796040358881633"/>
    <n v="0.19739316297483517"/>
  </r>
  <r>
    <n v="106430763"/>
    <s v="EL CAMINO HOSPITAL"/>
    <n v="20184"/>
    <x v="8"/>
    <s v="12/31/2018"/>
    <d v="2018-12-31T00:00:00"/>
    <x v="2"/>
    <x v="0"/>
    <n v="12"/>
    <s v="QTR-4"/>
    <x v="16"/>
    <x v="0"/>
    <n v="443"/>
    <n v="443"/>
    <n v="5964"/>
    <n v="24432"/>
    <n v="484603403"/>
    <n v="395060400"/>
    <n v="8864559"/>
    <n v="-54335316"/>
    <n v="0"/>
    <n v="207717214"/>
    <n v="356"/>
    <n v="4"/>
    <n v="0.15491921779491211"/>
    <n v="0"/>
    <n v="0"/>
    <n v="-253187971"/>
    <n v="-22.432323480502529"/>
    <n v="0.22605528876126782"/>
  </r>
  <r>
    <n v="106130699"/>
    <s v="EL CENTRO REGIONAL MEDICAL CENTER"/>
    <n v="20184"/>
    <x v="8"/>
    <s v="12/31/2018"/>
    <d v="2018-12-31T00:00:00"/>
    <x v="2"/>
    <x v="0"/>
    <n v="12"/>
    <s v="QTR-4"/>
    <x v="25"/>
    <x v="6"/>
    <n v="161"/>
    <n v="161"/>
    <n v="1368"/>
    <n v="5556"/>
    <n v="59488584"/>
    <n v="125184712"/>
    <n v="858384"/>
    <n v="1575550"/>
    <n v="0"/>
    <n v="43822606"/>
    <n v="356"/>
    <n v="4"/>
    <n v="9.693628306232116E-2"/>
    <n v="0"/>
    <n v="0"/>
    <n v="-41388672"/>
    <n v="-50.052449719472868"/>
    <n v="0.23264988999817277"/>
  </r>
  <r>
    <n v="106094002"/>
    <s v="EL DORADO COUNTY MENTAL HEALTH - PHF"/>
    <n v="20184"/>
    <x v="8"/>
    <s v="12/31/2018"/>
    <d v="2018-12-31T00:00:00"/>
    <x v="2"/>
    <x v="0"/>
    <n v="12"/>
    <s v="QTR-4"/>
    <x v="12"/>
    <x v="6"/>
    <n v="16"/>
    <n v="16"/>
    <n v="124"/>
    <n v="1035"/>
    <n v="864225"/>
    <n v="0"/>
    <n v="0"/>
    <n v="0"/>
    <n v="0"/>
    <n v="1053556"/>
    <n v="356"/>
    <n v="8"/>
    <n v="0.1817064606741573"/>
    <n v="0"/>
    <n v="0"/>
    <n v="-1053556"/>
    <n v="0"/>
    <n v="1.2190760507969569"/>
  </r>
  <r>
    <n v="106190298"/>
    <s v="EMANATE HEALTH FOOTHILL PRESBYTERIAN HOSPITAL"/>
    <n v="20184"/>
    <x v="8"/>
    <s v="12/31/2018"/>
    <d v="2018-12-31T00:00:00"/>
    <x v="2"/>
    <x v="0"/>
    <n v="12"/>
    <s v="QTR-4"/>
    <x v="5"/>
    <x v="3"/>
    <n v="105"/>
    <n v="105"/>
    <n v="1408"/>
    <n v="5644"/>
    <n v="49927470"/>
    <n v="42711104"/>
    <n v="145822"/>
    <n v="-2083578"/>
    <n v="0"/>
    <n v="30564972"/>
    <n v="356"/>
    <n v="4"/>
    <n v="0.15098983413590156"/>
    <n v="0"/>
    <n v="0"/>
    <n v="-32502728"/>
    <n v="-208.60466870568226"/>
    <n v="0.32836375482204638"/>
  </r>
  <r>
    <n v="106190636"/>
    <s v="EMANATE HEALTH QUEEN OF THE VALLEY HOSPITAL"/>
    <n v="20184"/>
    <x v="8"/>
    <s v="12/31/2018"/>
    <d v="2018-12-31T00:00:00"/>
    <x v="2"/>
    <x v="0"/>
    <n v="12"/>
    <s v="QTR-4"/>
    <x v="5"/>
    <x v="3"/>
    <n v="516"/>
    <n v="516"/>
    <n v="5975"/>
    <n v="25755"/>
    <n v="211430883"/>
    <n v="114376506"/>
    <n v="1995844"/>
    <n v="-16728720"/>
    <n v="0"/>
    <n v="109667744"/>
    <n v="356"/>
    <n v="4"/>
    <n v="0.14020446825189442"/>
    <n v="0"/>
    <n v="0"/>
    <n v="-124400620"/>
    <n v="-53.948054056329049"/>
    <n v="0.3304771580855706"/>
  </r>
  <r>
    <n v="106500867"/>
    <s v="EMANUEL MEDICAL CENTER"/>
    <n v="20184"/>
    <x v="8"/>
    <s v="12/31/2018"/>
    <d v="2018-12-31T00:00:00"/>
    <x v="2"/>
    <x v="0"/>
    <n v="12"/>
    <s v="QTR-4"/>
    <x v="15"/>
    <x v="3"/>
    <n v="209"/>
    <n v="209"/>
    <n v="2331"/>
    <n v="8602"/>
    <n v="254752786"/>
    <n v="324688877"/>
    <n v="1255244"/>
    <n v="250804"/>
    <n v="0"/>
    <n v="59375130"/>
    <n v="356"/>
    <n v="4"/>
    <n v="0.115612063867534"/>
    <n v="0"/>
    <n v="0"/>
    <n v="-57869082"/>
    <n v="-46.301664058939934"/>
    <n v="0.10030325693028394"/>
  </r>
  <r>
    <n v="106190280"/>
    <s v="ENCINO HOSPITAL MEDICAL CENTER"/>
    <n v="20184"/>
    <x v="8"/>
    <s v="12/31/2018"/>
    <d v="2018-12-31T00:00:00"/>
    <x v="2"/>
    <x v="0"/>
    <n v="12"/>
    <s v="QTR-4"/>
    <x v="5"/>
    <x v="5"/>
    <n v="148"/>
    <n v="148"/>
    <n v="864"/>
    <n v="6927"/>
    <n v="63382126"/>
    <n v="10836044"/>
    <n v="1644351"/>
    <n v="484"/>
    <n v="0"/>
    <n v="13405781"/>
    <n v="356"/>
    <n v="8"/>
    <n v="0.13147206194959005"/>
    <n v="0"/>
    <n v="0"/>
    <n v="-11760946"/>
    <n v="-7.1526273891644792"/>
    <n v="0.15847103209362343"/>
  </r>
  <r>
    <n v="106304079"/>
    <s v="ENCOMPASS HEALTH REHABILITATION HOSPITAL OF TUSTIN"/>
    <n v="20184"/>
    <x v="8"/>
    <s v="12/31/2018"/>
    <d v="2018-12-31T00:00:00"/>
    <x v="2"/>
    <x v="0"/>
    <n v="12"/>
    <s v="QTR-4"/>
    <x v="3"/>
    <x v="4"/>
    <n v="48"/>
    <n v="48"/>
    <n v="301"/>
    <n v="3370"/>
    <n v="9140884"/>
    <n v="0"/>
    <n v="7614"/>
    <n v="13589"/>
    <n v="0"/>
    <n v="5431938"/>
    <n v="356"/>
    <n v="11"/>
    <n v="0.19721441947565543"/>
    <n v="0"/>
    <n v="0"/>
    <n v="-5410735"/>
    <n v="-712.41449960598902"/>
    <n v="0.59341350355173528"/>
  </r>
  <r>
    <n v="106040962"/>
    <s v="ENLOE MEDICAL CENTER - ESPLANADE CAMPUS"/>
    <n v="20184"/>
    <x v="8"/>
    <s v="12/31/2018"/>
    <d v="2018-12-31T00:00:00"/>
    <x v="2"/>
    <x v="0"/>
    <n v="12"/>
    <s v="QTR-4"/>
    <x v="13"/>
    <x v="3"/>
    <n v="298"/>
    <n v="277"/>
    <n v="5055"/>
    <n v="22225"/>
    <n v="439780644"/>
    <n v="314822545"/>
    <n v="893406"/>
    <n v="1963701"/>
    <n v="0"/>
    <n v="162074398"/>
    <n v="356"/>
    <n v="4"/>
    <n v="0.20949589020435866"/>
    <n v="0"/>
    <n v="0"/>
    <n v="-159217291"/>
    <n v="-180.41180829320601"/>
    <n v="0.21359701939982129"/>
  </r>
  <r>
    <n v="106104089"/>
    <s v="EXODUS - FRESNO - PHF"/>
    <n v="20184"/>
    <x v="8"/>
    <s v="12/31/2018"/>
    <d v="2018-12-31T00:00:00"/>
    <x v="2"/>
    <x v="0"/>
    <n v="12"/>
    <s v="QTR-4"/>
    <x v="2"/>
    <x v="5"/>
    <n v="16"/>
    <n v="8"/>
    <n v="42"/>
    <n v="533"/>
    <n v="376687"/>
    <n v="0"/>
    <n v="0"/>
    <n v="0"/>
    <n v="0"/>
    <n v="983860"/>
    <n v="356"/>
    <n v="13"/>
    <n v="9.3574438202247187E-2"/>
    <n v="0"/>
    <n v="0"/>
    <n v="-983860"/>
    <n v="0"/>
    <n v="2.6118767040009345"/>
  </r>
  <r>
    <n v="106197931"/>
    <s v="EXODUS RECOVERY - PHF"/>
    <n v="20184"/>
    <x v="8"/>
    <s v="12/31/2018"/>
    <d v="2018-12-31T00:00:00"/>
    <x v="2"/>
    <x v="0"/>
    <n v="12"/>
    <s v="QTR-4"/>
    <x v="5"/>
    <x v="5"/>
    <n v="16"/>
    <n v="16"/>
    <n v="164"/>
    <n v="2890"/>
    <n v="754912"/>
    <n v="0"/>
    <n v="0"/>
    <n v="0"/>
    <n v="0"/>
    <n v="991156"/>
    <n v="356"/>
    <n v="18"/>
    <n v="0.507373595505618"/>
    <n v="0"/>
    <n v="0"/>
    <n v="-991156"/>
    <n v="0"/>
    <n v="1.3129424356746218"/>
  </r>
  <r>
    <n v="106474007"/>
    <s v="FAIRCHILD MEDICAL CENTER"/>
    <n v="20184"/>
    <x v="8"/>
    <s v="12/31/2018"/>
    <d v="2018-12-31T00:00:00"/>
    <x v="2"/>
    <x v="0"/>
    <n v="12"/>
    <s v="QTR-4"/>
    <x v="26"/>
    <x v="3"/>
    <n v="25"/>
    <n v="25"/>
    <n v="307"/>
    <n v="1119"/>
    <n v="16436485"/>
    <n v="34194032"/>
    <n v="459083"/>
    <n v="0"/>
    <n v="0"/>
    <n v="19788618"/>
    <n v="356"/>
    <n v="4"/>
    <n v="0.12573033707865169"/>
    <n v="0"/>
    <n v="0"/>
    <n v="-19329535"/>
    <n v="-42.104662991223812"/>
    <n v="0.38177637016821298"/>
  </r>
  <r>
    <n v="106301781"/>
    <s v="FAIRVIEW DEVELOPMENTAL CENTER"/>
    <n v="20184"/>
    <x v="8"/>
    <s v="12/31/2018"/>
    <d v="2018-12-31T00:00:00"/>
    <x v="2"/>
    <x v="0"/>
    <n v="12"/>
    <s v="QTR-4"/>
    <x v="3"/>
    <x v="7"/>
    <n v="1218"/>
    <n v="1123"/>
    <n v="16"/>
    <n v="8665"/>
    <n v="13060460"/>
    <n v="0"/>
    <n v="0"/>
    <n v="-11742743"/>
    <n v="0"/>
    <n v="11311907"/>
    <n v="356"/>
    <n v="542"/>
    <n v="1.9983487389531557E-2"/>
    <n v="0"/>
    <n v="0"/>
    <n v="-23054650"/>
    <n v="0"/>
    <n v="0.86611857469032483"/>
  </r>
  <r>
    <n v="106301357"/>
    <s v="FOOTHILL REGIONAL MEDICAL CENTER"/>
    <n v="20184"/>
    <x v="8"/>
    <s v="12/31/2018"/>
    <d v="2018-12-31T00:00:00"/>
    <x v="2"/>
    <x v="0"/>
    <n v="12"/>
    <s v="QTR-4"/>
    <x v="3"/>
    <x v="5"/>
    <n v="177"/>
    <n v="177"/>
    <n v="604"/>
    <n v="4809"/>
    <n v="70817888"/>
    <n v="12657043"/>
    <n v="43292"/>
    <n v="0"/>
    <n v="0"/>
    <n v="33854478"/>
    <n v="356"/>
    <n v="8"/>
    <n v="7.6318796419729579E-2"/>
    <n v="0"/>
    <n v="0"/>
    <n v="-33811186"/>
    <n v="-781.00309526009426"/>
    <n v="0.40504598919644508"/>
  </r>
  <r>
    <n v="106301175"/>
    <s v="FOUNTAIN VALLEY REGIONAL HOSPITAL AND MEDICAL CENTER - EUCLID"/>
    <n v="20184"/>
    <x v="8"/>
    <s v="12/31/2018"/>
    <d v="2018-12-31T00:00:00"/>
    <x v="2"/>
    <x v="0"/>
    <n v="12"/>
    <s v="QTR-4"/>
    <x v="3"/>
    <x v="5"/>
    <n v="400"/>
    <n v="331"/>
    <n v="4549"/>
    <n v="19598"/>
    <n v="482590461"/>
    <n v="201437549"/>
    <n v="392892"/>
    <n v="-58998"/>
    <n v="0"/>
    <n v="96828929"/>
    <n v="356"/>
    <n v="4"/>
    <n v="0.13762640449438202"/>
    <n v="0"/>
    <n v="0"/>
    <n v="-96495035"/>
    <n v="-245.45177046109364"/>
    <n v="0.14098258490905949"/>
  </r>
  <r>
    <n v="106014034"/>
    <s v="FREMONT HOSPITAL"/>
    <n v="20184"/>
    <x v="8"/>
    <s v="12/31/2018"/>
    <d v="2018-12-31T00:00:00"/>
    <x v="2"/>
    <x v="0"/>
    <n v="12"/>
    <s v="QTR-4"/>
    <x v="4"/>
    <x v="5"/>
    <n v="148"/>
    <n v="148"/>
    <n v="1469"/>
    <n v="9664"/>
    <n v="23186400"/>
    <n v="1382160"/>
    <n v="689"/>
    <n v="14605"/>
    <n v="0"/>
    <n v="9548134"/>
    <n v="356"/>
    <n v="7"/>
    <n v="0.18341937443061038"/>
    <n v="0"/>
    <n v="0"/>
    <n v="-9532840"/>
    <n v="-13856.959361393323"/>
    <n v="0.38860417541768832"/>
  </r>
  <r>
    <n v="106400480"/>
    <s v="FRENCH HOSPITAL MEDICAL CENTER - SAN LUIS OBISPO"/>
    <n v="20184"/>
    <x v="8"/>
    <s v="12/31/2018"/>
    <d v="2018-12-31T00:00:00"/>
    <x v="2"/>
    <x v="0"/>
    <n v="12"/>
    <s v="QTR-4"/>
    <x v="8"/>
    <x v="3"/>
    <n v="98"/>
    <n v="98"/>
    <n v="1229"/>
    <n v="4666"/>
    <n v="106850421"/>
    <n v="78460067"/>
    <n v="561032"/>
    <n v="563813"/>
    <n v="0"/>
    <n v="42810426"/>
    <n v="356"/>
    <n v="4"/>
    <n v="0.13374226094932354"/>
    <n v="0"/>
    <n v="0"/>
    <n v="-41685581"/>
    <n v="-75.30656718333357"/>
    <n v="0.22799245987631309"/>
  </r>
  <r>
    <n v="106104047"/>
    <s v="FRESNO SURGICAL HOSPITAL"/>
    <n v="20184"/>
    <x v="8"/>
    <s v="12/31/2018"/>
    <d v="2018-12-31T00:00:00"/>
    <x v="2"/>
    <x v="0"/>
    <n v="12"/>
    <s v="QTR-4"/>
    <x v="2"/>
    <x v="4"/>
    <n v="27"/>
    <n v="27"/>
    <n v="497"/>
    <n v="603"/>
    <n v="24418887"/>
    <n v="54592920"/>
    <n v="327584"/>
    <n v="0"/>
    <n v="0"/>
    <n v="19304062"/>
    <n v="356"/>
    <n v="1"/>
    <n v="6.2734082397003746E-2"/>
    <n v="0"/>
    <n v="0"/>
    <n v="-18976478"/>
    <n v="-57.928586255738985"/>
    <n v="0.24017268710232131"/>
  </r>
  <r>
    <n v="106301283"/>
    <s v="GARDEN GROVE HOSPITAL AND MEDICAL CENTER"/>
    <n v="20184"/>
    <x v="8"/>
    <s v="12/31/2018"/>
    <d v="2018-12-31T00:00:00"/>
    <x v="2"/>
    <x v="0"/>
    <n v="12"/>
    <s v="QTR-4"/>
    <x v="3"/>
    <x v="5"/>
    <n v="167"/>
    <n v="167"/>
    <n v="1241"/>
    <n v="4443"/>
    <n v="58223962"/>
    <n v="24770912"/>
    <n v="83569"/>
    <n v="146155"/>
    <n v="0"/>
    <n v="16673209"/>
    <n v="356"/>
    <n v="4"/>
    <n v="7.4732557357195722E-2"/>
    <n v="0"/>
    <n v="0"/>
    <n v="-16443485"/>
    <n v="-198.5142816116024"/>
    <n v="0.19988752558380896"/>
  </r>
  <r>
    <n v="106190315"/>
    <s v="GARFIELD MEDICAL CENTER"/>
    <n v="20184"/>
    <x v="8"/>
    <s v="12/31/2018"/>
    <d v="2018-12-31T00:00:00"/>
    <x v="2"/>
    <x v="0"/>
    <n v="12"/>
    <s v="QTR-4"/>
    <x v="5"/>
    <x v="5"/>
    <n v="210"/>
    <n v="210"/>
    <n v="2608"/>
    <n v="13617"/>
    <n v="304426605"/>
    <n v="107470468"/>
    <n v="332466"/>
    <n v="1239737"/>
    <n v="0"/>
    <n v="60646873"/>
    <n v="356"/>
    <n v="5"/>
    <n v="0.18214285714285713"/>
    <n v="0"/>
    <n v="0"/>
    <n v="-59074670"/>
    <n v="-181.41526351566776"/>
    <n v="0.14643077349568834"/>
  </r>
  <r>
    <n v="106190317"/>
    <s v="GATEWAYS HOSPITAL AND MENTAL HEALTH CENTER"/>
    <n v="20184"/>
    <x v="8"/>
    <s v="12/31/2018"/>
    <d v="2018-12-31T00:00:00"/>
    <x v="2"/>
    <x v="0"/>
    <n v="12"/>
    <s v="QTR-4"/>
    <x v="5"/>
    <x v="3"/>
    <n v="55"/>
    <n v="55"/>
    <n v="204"/>
    <n v="2866"/>
    <n v="3873623"/>
    <n v="5469738"/>
    <n v="13687"/>
    <n v="272131"/>
    <n v="0"/>
    <n v="7310090"/>
    <n v="356"/>
    <n v="14"/>
    <n v="0.1463738508682329"/>
    <n v="0"/>
    <n v="0"/>
    <n v="-7024272"/>
    <n v="-533.09001242054501"/>
    <n v="0.78091845107986302"/>
  </r>
  <r>
    <n v="106270777"/>
    <s v="GEORGE L. MEE MEMORIAL HOSPITAL"/>
    <n v="20184"/>
    <x v="8"/>
    <s v="12/31/2018"/>
    <d v="2018-12-31T00:00:00"/>
    <x v="2"/>
    <x v="0"/>
    <n v="12"/>
    <s v="QTR-4"/>
    <x v="17"/>
    <x v="3"/>
    <n v="94"/>
    <n v="94"/>
    <n v="235"/>
    <n v="4247"/>
    <n v="15303902"/>
    <n v="35334408"/>
    <n v="525062"/>
    <n v="33021"/>
    <n v="0"/>
    <n v="17041976"/>
    <n v="356"/>
    <n v="18"/>
    <n v="0.12691250298828591"/>
    <n v="0"/>
    <n v="0"/>
    <n v="-16483893"/>
    <n v="-31.457073640827179"/>
    <n v="0.32617427398347221"/>
  </r>
  <r>
    <n v="106190522"/>
    <s v="GLENDALE MEMORIAL HOSPITAL AND HEALTH CENTER"/>
    <n v="20184"/>
    <x v="8"/>
    <s v="12/31/2018"/>
    <d v="2018-12-31T00:00:00"/>
    <x v="2"/>
    <x v="0"/>
    <n v="12"/>
    <s v="QTR-4"/>
    <x v="5"/>
    <x v="3"/>
    <n v="334"/>
    <n v="321"/>
    <n v="2769"/>
    <n v="10637"/>
    <n v="178799271"/>
    <n v="67803954"/>
    <n v="719491"/>
    <n v="37054"/>
    <n v="0"/>
    <n v="59403564"/>
    <n v="356"/>
    <n v="4"/>
    <n v="8.9458723003431342E-2"/>
    <n v="0"/>
    <n v="0"/>
    <n v="-58647019"/>
    <n v="-81.563317678747893"/>
    <n v="0.23796960887271446"/>
  </r>
  <r>
    <n v="106190328"/>
    <s v="GLENDORA COMMUNITY HOSPITAL"/>
    <n v="20184"/>
    <x v="8"/>
    <s v="12/31/2018"/>
    <d v="2018-12-31T00:00:00"/>
    <x v="2"/>
    <x v="0"/>
    <n v="12"/>
    <s v="QTR-4"/>
    <x v="5"/>
    <x v="3"/>
    <n v="128"/>
    <n v="128"/>
    <n v="513"/>
    <n v="3284"/>
    <n v="18432525"/>
    <n v="2504944"/>
    <n v="15777"/>
    <n v="0"/>
    <n v="0"/>
    <n v="8371164"/>
    <n v="356"/>
    <n v="6"/>
    <n v="7.2068117977528087E-2"/>
    <n v="0"/>
    <n v="0"/>
    <n v="-8355387"/>
    <n v="-529.59288838182169"/>
    <n v="0.39906385055423843"/>
  </r>
  <r>
    <n v="106110889"/>
    <s v="GLENN MEDICAL CENTER"/>
    <n v="20184"/>
    <x v="8"/>
    <s v="12/31/2018"/>
    <d v="2018-12-31T00:00:00"/>
    <x v="2"/>
    <x v="0"/>
    <n v="12"/>
    <s v="QTR-4"/>
    <x v="28"/>
    <x v="3"/>
    <n v="47"/>
    <n v="25"/>
    <n v="43"/>
    <n v="1300"/>
    <n v="3570511"/>
    <n v="5730945"/>
    <n v="57653"/>
    <n v="0"/>
    <n v="0"/>
    <n v="5896474"/>
    <n v="356"/>
    <n v="30"/>
    <n v="7.7695433899115471E-2"/>
    <n v="0"/>
    <n v="0"/>
    <n v="-5838821"/>
    <n v="-101.27523285865436"/>
    <n v="0.62773193788155313"/>
  </r>
  <r>
    <n v="106420483"/>
    <s v="GOLETA VALLEY COTTAGE HOSPITAL"/>
    <n v="20184"/>
    <x v="8"/>
    <s v="12/31/2018"/>
    <d v="2018-12-31T00:00:00"/>
    <x v="2"/>
    <x v="0"/>
    <n v="12"/>
    <s v="QTR-4"/>
    <x v="29"/>
    <x v="3"/>
    <n v="52"/>
    <n v="28"/>
    <n v="505"/>
    <n v="1079"/>
    <n v="36109086"/>
    <n v="29841778"/>
    <n v="147426"/>
    <n v="-374674"/>
    <n v="0"/>
    <n v="20193491"/>
    <n v="356"/>
    <n v="2"/>
    <n v="5.8286516853932581E-2"/>
    <n v="0"/>
    <n v="0"/>
    <n v="-20420739"/>
    <n v="-135.97374275907913"/>
    <n v="0.30395454713072445"/>
  </r>
  <r>
    <n v="106150775"/>
    <s v="GOOD SAMARITAN HOSPITAL - BAKERSFIELD"/>
    <n v="20184"/>
    <x v="8"/>
    <s v="12/31/2018"/>
    <d v="2018-12-31T00:00:00"/>
    <x v="2"/>
    <x v="0"/>
    <n v="12"/>
    <s v="QTR-4"/>
    <x v="0"/>
    <x v="4"/>
    <n v="64"/>
    <n v="64"/>
    <n v="329"/>
    <n v="1648"/>
    <n v="6460061"/>
    <n v="3521009"/>
    <n v="207531"/>
    <n v="0"/>
    <n v="0"/>
    <n v="7955001"/>
    <n v="356"/>
    <n v="5"/>
    <n v="7.23314606741573E-2"/>
    <n v="0"/>
    <n v="0"/>
    <n v="-7747470"/>
    <n v="-37.331627564074765"/>
    <n v="0.77621637760280215"/>
  </r>
  <r>
    <n v="106190392"/>
    <s v="GOOD SAMARITAN HOSPITAL - LA"/>
    <n v="20184"/>
    <x v="8"/>
    <s v="12/31/2018"/>
    <d v="2018-12-31T00:00:00"/>
    <x v="2"/>
    <x v="0"/>
    <n v="12"/>
    <s v="QTR-4"/>
    <x v="5"/>
    <x v="3"/>
    <n v="408"/>
    <n v="333"/>
    <n v="3250"/>
    <n v="16777"/>
    <n v="335244921"/>
    <n v="126157729"/>
    <n v="996537"/>
    <n v="2690325"/>
    <n v="0"/>
    <n v="93014934"/>
    <n v="356"/>
    <n v="5"/>
    <n v="0.11550589336858338"/>
    <n v="0"/>
    <n v="0"/>
    <n v="-89328072"/>
    <n v="-92.338164062147214"/>
    <n v="0.19943187799203146"/>
  </r>
  <r>
    <n v="106430779"/>
    <s v="GOOD SAMARITAN HOSPITAL - SAN JOSE"/>
    <n v="20184"/>
    <x v="8"/>
    <s v="12/31/2018"/>
    <d v="2018-12-31T00:00:00"/>
    <x v="2"/>
    <x v="0"/>
    <n v="12"/>
    <s v="QTR-4"/>
    <x v="16"/>
    <x v="5"/>
    <n v="474"/>
    <n v="342"/>
    <n v="4392"/>
    <n v="20643"/>
    <n v="777077921"/>
    <n v="447440508"/>
    <n v="289676"/>
    <n v="0"/>
    <n v="0"/>
    <n v="116874508"/>
    <n v="356"/>
    <n v="5"/>
    <n v="0.1223332385151472"/>
    <n v="0"/>
    <n v="0"/>
    <n v="-116584832"/>
    <n v="-402.46631408884411"/>
    <n v="9.5208719802778896E-2"/>
  </r>
  <r>
    <n v="106190352"/>
    <s v="GREATER EL MONTE COMMUNITY HOSPITAL"/>
    <n v="20184"/>
    <x v="8"/>
    <s v="12/31/2018"/>
    <d v="2018-12-31T00:00:00"/>
    <x v="2"/>
    <x v="0"/>
    <n v="12"/>
    <s v="QTR-4"/>
    <x v="5"/>
    <x v="5"/>
    <n v="117"/>
    <n v="117"/>
    <n v="765"/>
    <n v="4573"/>
    <n v="54571387"/>
    <n v="25704173"/>
    <n v="20757"/>
    <n v="0"/>
    <n v="0"/>
    <n v="17843135"/>
    <n v="356"/>
    <n v="6"/>
    <n v="0.10979064630750024"/>
    <n v="0"/>
    <n v="0"/>
    <n v="-17822378"/>
    <n v="-858.62012814953994"/>
    <n v="0.22201499435195468"/>
  </r>
  <r>
    <n v="106350784"/>
    <s v="HAZEL HAWKINS MEMORIAL HOSPITAL"/>
    <n v="20184"/>
    <x v="8"/>
    <s v="12/31/2018"/>
    <d v="2018-12-31T00:00:00"/>
    <x v="2"/>
    <x v="0"/>
    <n v="12"/>
    <s v="QTR-4"/>
    <x v="30"/>
    <x v="0"/>
    <n v="168"/>
    <n v="162"/>
    <n v="522"/>
    <n v="10408"/>
    <n v="28951753"/>
    <n v="55441852"/>
    <n v="1732735"/>
    <n v="1166568"/>
    <n v="0"/>
    <n v="29811030"/>
    <n v="356"/>
    <n v="20"/>
    <n v="0.17402354200107009"/>
    <n v="0"/>
    <n v="0"/>
    <n v="-26911727"/>
    <n v="-16.204610052893258"/>
    <n v="0.33270642959262137"/>
  </r>
  <r>
    <n v="106490964"/>
    <s v="HEALDSBURG DISTRICT HOSPITAL"/>
    <n v="20184"/>
    <x v="8"/>
    <s v="12/31/2018"/>
    <d v="2018-12-31T00:00:00"/>
    <x v="2"/>
    <x v="0"/>
    <n v="12"/>
    <s v="QTR-4"/>
    <x v="9"/>
    <x v="0"/>
    <n v="42"/>
    <n v="38"/>
    <n v="193"/>
    <n v="2085"/>
    <n v="10541328"/>
    <n v="17130229"/>
    <n v="867596"/>
    <n v="1176697"/>
    <n v="0"/>
    <n v="14596547"/>
    <n v="356"/>
    <n v="11"/>
    <n v="0.139446227929374"/>
    <n v="0"/>
    <n v="0"/>
    <n v="-12552254"/>
    <n v="-15.824128972471058"/>
    <n v="0.49613944744778909"/>
  </r>
  <r>
    <n v="106304159"/>
    <s v="HEALTHBRIDGE CHILDREN'S HOSPITAL - ORANGE"/>
    <n v="20184"/>
    <x v="8"/>
    <s v="12/31/2018"/>
    <d v="2018-12-31T00:00:00"/>
    <x v="2"/>
    <x v="0"/>
    <n v="12"/>
    <s v="QTR-4"/>
    <x v="3"/>
    <x v="4"/>
    <n v="27"/>
    <n v="27"/>
    <n v="24"/>
    <n v="2061"/>
    <n v="11674711"/>
    <n v="348015"/>
    <n v="1840"/>
    <n v="0"/>
    <n v="0"/>
    <n v="2349465"/>
    <n v="356"/>
    <n v="86"/>
    <n v="0.21441947565543071"/>
    <n v="0"/>
    <n v="0"/>
    <n v="-2347625"/>
    <n v="-1275.883152173913"/>
    <n v="0.19526561613397828"/>
  </r>
  <r>
    <n v="106154022"/>
    <s v="HEALTHSOUTH BAKERSFIELD REHABILITATION HOSPITAL"/>
    <n v="20184"/>
    <x v="8"/>
    <s v="12/31/2018"/>
    <d v="2018-12-31T00:00:00"/>
    <x v="2"/>
    <x v="0"/>
    <n v="12"/>
    <s v="QTR-4"/>
    <x v="0"/>
    <x v="5"/>
    <n v="86"/>
    <n v="86"/>
    <n v="433"/>
    <n v="5512"/>
    <n v="14004968"/>
    <n v="0"/>
    <n v="7540"/>
    <n v="15284"/>
    <n v="0"/>
    <n v="7505102"/>
    <n v="356"/>
    <n v="13"/>
    <n v="0.18003658217925267"/>
    <n v="0"/>
    <n v="0"/>
    <n v="-7482278"/>
    <n v="-994.37161803713525"/>
    <n v="0.53535017002537955"/>
  </r>
  <r>
    <n v="106504079"/>
    <s v="HEALTHSOUTH MODESTO REHABILITATION HOSPITAL "/>
    <n v="20184"/>
    <x v="8"/>
    <s v="12/31/2018"/>
    <d v="2018-12-31T00:00:00"/>
    <x v="2"/>
    <x v="0"/>
    <n v="12"/>
    <s v="QTR-4"/>
    <x v="15"/>
    <x v="5"/>
    <n v="50"/>
    <n v="50"/>
    <n v="218"/>
    <n v="3066"/>
    <n v="7742493"/>
    <n v="0"/>
    <n v="13735"/>
    <n v="0"/>
    <n v="0"/>
    <n v="4372618"/>
    <n v="356"/>
    <n v="14"/>
    <n v="0.17224719101123595"/>
    <n v="0"/>
    <n v="0"/>
    <n v="-4358883"/>
    <n v="-317.35587914088097"/>
    <n v="0.56298184576983146"/>
  </r>
  <r>
    <n v="106331194"/>
    <s v="HEMET VALLEY MEDICAL CENTER"/>
    <n v="20184"/>
    <x v="8"/>
    <s v="12/31/2018"/>
    <d v="2018-12-31T00:00:00"/>
    <x v="2"/>
    <x v="0"/>
    <n v="12"/>
    <s v="QTR-4"/>
    <x v="19"/>
    <x v="0"/>
    <n v="417"/>
    <n v="417"/>
    <n v="2629"/>
    <n v="14850"/>
    <n v="129503537"/>
    <n v="65822640"/>
    <n v="40927"/>
    <n v="0"/>
    <n v="0"/>
    <n v="36323902"/>
    <n v="356"/>
    <n v="6"/>
    <n v="0.1000323336836149"/>
    <n v="0"/>
    <n v="0"/>
    <n v="-36282975"/>
    <n v="-886.52906394311822"/>
    <n v="0.18575582421807191"/>
  </r>
  <r>
    <n v="106190949"/>
    <s v="HENRY MAYO NEWHALL HOSPITAL"/>
    <n v="20184"/>
    <x v="8"/>
    <s v="12/31/2018"/>
    <d v="2018-12-31T00:00:00"/>
    <x v="2"/>
    <x v="0"/>
    <n v="12"/>
    <s v="QTR-4"/>
    <x v="5"/>
    <x v="3"/>
    <n v="238"/>
    <n v="232"/>
    <n v="3090"/>
    <n v="13990"/>
    <n v="248000630"/>
    <n v="183132237"/>
    <n v="1403261"/>
    <n v="7613135"/>
    <n v="0"/>
    <n v="79214691"/>
    <n v="356"/>
    <n v="5"/>
    <n v="0.16511660844112927"/>
    <n v="0"/>
    <n v="0"/>
    <n v="-70198295"/>
    <n v="-55.450432955807933"/>
    <n v="0.18048132247825124"/>
  </r>
  <r>
    <n v="106344021"/>
    <s v="HERITAGE OAKS HOSPITAL"/>
    <n v="20184"/>
    <x v="8"/>
    <s v="12/31/2018"/>
    <d v="2018-12-31T00:00:00"/>
    <x v="2"/>
    <x v="0"/>
    <n v="12"/>
    <s v="QTR-4"/>
    <x v="20"/>
    <x v="5"/>
    <n v="125"/>
    <n v="120"/>
    <n v="1116"/>
    <n v="10312"/>
    <n v="16500235"/>
    <n v="2967713"/>
    <n v="3385"/>
    <n v="174196"/>
    <n v="0"/>
    <n v="8401917"/>
    <n v="356"/>
    <n v="9"/>
    <n v="0.23173033707865168"/>
    <n v="0"/>
    <n v="0"/>
    <n v="-8224336"/>
    <n v="-2481.1025110782866"/>
    <n v="0.43140304258055345"/>
  </r>
  <r>
    <n v="106362041"/>
    <s v="HI-DESERT MEDICAL CENTER"/>
    <n v="20184"/>
    <x v="8"/>
    <s v="12/31/2018"/>
    <d v="2018-12-31T00:00:00"/>
    <x v="2"/>
    <x v="0"/>
    <n v="12"/>
    <s v="QTR-4"/>
    <x v="7"/>
    <x v="4"/>
    <n v="179"/>
    <n v="179"/>
    <n v="534"/>
    <n v="8923"/>
    <n v="31616030"/>
    <n v="48104430"/>
    <n v="101631"/>
    <n v="31"/>
    <n v="0"/>
    <n v="16584050"/>
    <n v="356"/>
    <n v="17"/>
    <n v="0.14002573598644152"/>
    <n v="0"/>
    <n v="0"/>
    <n v="-16482388"/>
    <n v="-162.17904969940275"/>
    <n v="0.20675268306279215"/>
  </r>
  <r>
    <n v="106010846"/>
    <s v="HIGHLAND HOSPITAL"/>
    <n v="20184"/>
    <x v="8"/>
    <s v="12/31/2018"/>
    <d v="2018-12-31T00:00:00"/>
    <x v="2"/>
    <x v="0"/>
    <n v="12"/>
    <s v="QTR-4"/>
    <x v="4"/>
    <x v="6"/>
    <n v="408"/>
    <n v="372"/>
    <n v="3665"/>
    <n v="33461"/>
    <n v="337637528"/>
    <n v="274462959"/>
    <n v="43183945"/>
    <n v="0"/>
    <n v="0"/>
    <n v="220004937"/>
    <n v="356"/>
    <n v="9"/>
    <n v="0.2303715025335977"/>
    <n v="0"/>
    <n v="0"/>
    <n v="-176820992"/>
    <n v="-4.0946002501624159"/>
    <n v="0.28887575774792679"/>
  </r>
  <r>
    <n v="106301205"/>
    <s v="HOAG MEMORIAL HOSPITAL PRESBYTERIAN"/>
    <n v="20184"/>
    <x v="8"/>
    <s v="12/31/2018"/>
    <d v="2018-12-31T00:00:00"/>
    <x v="2"/>
    <x v="0"/>
    <n v="12"/>
    <s v="QTR-4"/>
    <x v="3"/>
    <x v="3"/>
    <n v="518"/>
    <n v="499"/>
    <n v="7768"/>
    <n v="31483"/>
    <n v="415053685"/>
    <n v="400859005"/>
    <n v="19465169"/>
    <n v="-96200917"/>
    <n v="0"/>
    <n v="274686420"/>
    <n v="356"/>
    <n v="4"/>
    <n v="0.17072469741009066"/>
    <n v="0"/>
    <n v="0"/>
    <n v="-351422168"/>
    <n v="-13.111689448984491"/>
    <n v="0.31280461025799217"/>
  </r>
  <r>
    <n v="106304460"/>
    <s v="HOAG ORTHOPEDIC INSTITUTE"/>
    <n v="20184"/>
    <x v="8"/>
    <s v="12/31/2018"/>
    <d v="2018-12-31T00:00:00"/>
    <x v="2"/>
    <x v="0"/>
    <n v="12"/>
    <s v="QTR-4"/>
    <x v="3"/>
    <x v="4"/>
    <n v="70"/>
    <n v="70"/>
    <n v="1236"/>
    <n v="2179"/>
    <n v="110253702"/>
    <n v="10241158"/>
    <n v="1609585"/>
    <n v="177551"/>
    <n v="0"/>
    <n v="26149883"/>
    <n v="356"/>
    <n v="2"/>
    <n v="8.743980738362761E-2"/>
    <n v="0"/>
    <n v="0"/>
    <n v="-24362747"/>
    <n v="-15.246351078072919"/>
    <n v="0.20366261266248203"/>
  </r>
  <r>
    <n v="106190382"/>
    <s v="HOLLYWOOD PRESBYTERIAN MEDICAL CENTER"/>
    <n v="20184"/>
    <x v="8"/>
    <s v="12/31/2018"/>
    <d v="2018-12-31T00:00:00"/>
    <x v="2"/>
    <x v="0"/>
    <n v="12"/>
    <s v="QTR-4"/>
    <x v="5"/>
    <x v="5"/>
    <n v="434"/>
    <n v="413"/>
    <n v="3148"/>
    <n v="20686"/>
    <n v="178906851"/>
    <n v="58010427"/>
    <n v="1216980"/>
    <n v="1018784"/>
    <n v="0"/>
    <n v="95651584"/>
    <n v="356"/>
    <n v="7"/>
    <n v="0.13388650132035418"/>
    <n v="0"/>
    <n v="0"/>
    <n v="-93415820"/>
    <n v="-77.597498726355411"/>
    <n v="0.39859737034459763"/>
  </r>
  <r>
    <n v="106301209"/>
    <s v="HUNTINGTON BEACH HOSPITAL"/>
    <n v="20184"/>
    <x v="8"/>
    <s v="12/31/2018"/>
    <d v="2018-12-31T00:00:00"/>
    <x v="2"/>
    <x v="0"/>
    <n v="12"/>
    <s v="QTR-4"/>
    <x v="3"/>
    <x v="5"/>
    <n v="131"/>
    <n v="131"/>
    <n v="880"/>
    <n v="5433"/>
    <n v="39461907"/>
    <n v="15215320"/>
    <n v="86831"/>
    <n v="-54482"/>
    <n v="0"/>
    <n v="12081297"/>
    <n v="356"/>
    <n v="6"/>
    <n v="0.11649798438974183"/>
    <n v="0"/>
    <n v="0"/>
    <n v="-12048948"/>
    <n v="-138.13575796662482"/>
    <n v="0.21936858648665558"/>
  </r>
  <r>
    <n v="106190400"/>
    <s v="HUNTINGTON MEMORIAL HOSPITAL"/>
    <n v="20184"/>
    <x v="8"/>
    <s v="12/31/2018"/>
    <d v="2018-12-31T00:00:00"/>
    <x v="2"/>
    <x v="0"/>
    <n v="12"/>
    <s v="QTR-4"/>
    <x v="5"/>
    <x v="3"/>
    <n v="578"/>
    <n v="575"/>
    <n v="6852"/>
    <n v="28764"/>
    <n v="592952213"/>
    <n v="198807360"/>
    <n v="3395536"/>
    <n v="-11481123"/>
    <n v="0"/>
    <n v="160581950"/>
    <n v="356"/>
    <n v="4"/>
    <n v="0.13978849966953075"/>
    <n v="0"/>
    <n v="0"/>
    <n v="-168667537"/>
    <n v="-46.292077009344034"/>
    <n v="0.1985279614674138"/>
  </r>
  <r>
    <n v="106121031"/>
    <s v="JEROLD PHELPS COMMUNITY HOSPITAL"/>
    <n v="20184"/>
    <x v="8"/>
    <s v="12/31/2018"/>
    <d v="2018-12-31T00:00:00"/>
    <x v="2"/>
    <x v="0"/>
    <n v="12"/>
    <s v="QTR-4"/>
    <x v="31"/>
    <x v="0"/>
    <n v="17"/>
    <n v="17"/>
    <n v="22"/>
    <n v="922"/>
    <n v="736339"/>
    <n v="2112871"/>
    <n v="0"/>
    <n v="0"/>
    <n v="0"/>
    <n v="0"/>
    <n v="356"/>
    <n v="42"/>
    <n v="0.15234633179114343"/>
    <n v="0"/>
    <n v="0"/>
    <n v="0"/>
    <n v="0"/>
    <n v="0"/>
  </r>
  <r>
    <n v="106380842"/>
    <s v="JEWISH HOME"/>
    <n v="20184"/>
    <x v="8"/>
    <s v="12/31/2018"/>
    <d v="2018-12-31T00:00:00"/>
    <x v="2"/>
    <x v="0"/>
    <n v="12"/>
    <s v="QTR-4"/>
    <x v="14"/>
    <x v="3"/>
    <n v="391"/>
    <n v="391"/>
    <n v="429"/>
    <n v="32792"/>
    <n v="25061966"/>
    <n v="0"/>
    <n v="98278"/>
    <n v="1087177"/>
    <n v="0"/>
    <n v="18512507"/>
    <n v="356"/>
    <n v="76"/>
    <n v="0.23558148222650077"/>
    <n v="0"/>
    <n v="0"/>
    <n v="-17327052"/>
    <n v="-187.3687803984615"/>
    <n v="0.73474798425630294"/>
  </r>
  <r>
    <n v="106220733"/>
    <s v="JOHN C. FREMONT HEALTHCARE DISTRICT"/>
    <n v="20184"/>
    <x v="8"/>
    <s v="12/31/2018"/>
    <d v="2018-12-31T00:00:00"/>
    <x v="2"/>
    <x v="0"/>
    <n v="12"/>
    <s v="QTR-4"/>
    <x v="32"/>
    <x v="0"/>
    <n v="34"/>
    <n v="33"/>
    <n v="96"/>
    <n v="2679"/>
    <n v="2729592"/>
    <n v="7656399"/>
    <n v="533984"/>
    <n v="638347"/>
    <n v="0"/>
    <n v="6386325"/>
    <n v="356"/>
    <n v="28"/>
    <n v="0.22133179114342366"/>
    <n v="0"/>
    <n v="0"/>
    <n v="-5213994"/>
    <n v="-10.959768457481871"/>
    <n v="0.56348412009985371"/>
  </r>
  <r>
    <n v="106331216"/>
    <s v="JOHN F. KENNEDY MEMORIAL HOSPITAL"/>
    <n v="20184"/>
    <x v="8"/>
    <s v="12/31/2018"/>
    <d v="2018-12-31T00:00:00"/>
    <x v="2"/>
    <x v="0"/>
    <n v="12"/>
    <s v="QTR-4"/>
    <x v="19"/>
    <x v="5"/>
    <n v="145"/>
    <n v="145"/>
    <n v="1644"/>
    <n v="4527"/>
    <n v="148486858"/>
    <n v="124931114"/>
    <n v="88311"/>
    <n v="0"/>
    <n v="0"/>
    <n v="34711116"/>
    <n v="356"/>
    <n v="3"/>
    <n v="8.7698566447113518E-2"/>
    <n v="0"/>
    <n v="0"/>
    <n v="-34622805"/>
    <n v="-392.05540646125627"/>
    <n v="0.12662958746545014"/>
  </r>
  <r>
    <n v="106074039"/>
    <s v="JOHN MUIR BEHAVIORAL HEALTH CENTER"/>
    <n v="20184"/>
    <x v="8"/>
    <s v="12/31/2018"/>
    <d v="2018-12-31T00:00:00"/>
    <x v="2"/>
    <x v="0"/>
    <n v="12"/>
    <s v="QTR-4"/>
    <x v="18"/>
    <x v="3"/>
    <n v="73"/>
    <n v="70"/>
    <n v="660"/>
    <n v="3641"/>
    <n v="13495035"/>
    <n v="4506448"/>
    <n v="66702"/>
    <n v="0"/>
    <n v="0"/>
    <n v="9693891"/>
    <n v="356"/>
    <n v="6"/>
    <n v="0.14010312451900878"/>
    <n v="0"/>
    <n v="0"/>
    <n v="-9627189"/>
    <n v="-144.33133939012325"/>
    <n v="0.53479977177435878"/>
  </r>
  <r>
    <n v="106071018"/>
    <s v="JOHN MUIR MEDICAL CENTER - CONCORD CAMPUS"/>
    <n v="20184"/>
    <x v="8"/>
    <s v="12/31/2018"/>
    <d v="2018-12-31T00:00:00"/>
    <x v="2"/>
    <x v="0"/>
    <n v="12"/>
    <s v="QTR-4"/>
    <x v="18"/>
    <x v="3"/>
    <n v="245"/>
    <n v="207"/>
    <n v="2853"/>
    <n v="13523"/>
    <n v="500168301"/>
    <n v="276940274"/>
    <n v="-16248"/>
    <n v="1249565"/>
    <n v="0"/>
    <n v="143496523"/>
    <n v="356"/>
    <n v="5"/>
    <n v="0.1550447145150195"/>
    <n v="0"/>
    <n v="0"/>
    <n v="-142263206"/>
    <n v="8832.6422328902026"/>
    <n v="0.18467531515785937"/>
  </r>
  <r>
    <n v="106070988"/>
    <s v="JOHN MUIR MEDICAL CENTER - WALNUT CREEK"/>
    <n v="20184"/>
    <x v="8"/>
    <s v="12/31/2018"/>
    <d v="2018-12-31T00:00:00"/>
    <x v="2"/>
    <x v="0"/>
    <n v="12"/>
    <s v="QTR-4"/>
    <x v="18"/>
    <x v="3"/>
    <n v="554"/>
    <n v="399"/>
    <n v="4998"/>
    <n v="25231"/>
    <n v="758752170"/>
    <n v="296173039"/>
    <n v="3345739"/>
    <n v="3009974"/>
    <n v="0"/>
    <n v="255376359"/>
    <n v="356"/>
    <n v="5"/>
    <n v="0.12793067780797468"/>
    <n v="0"/>
    <n v="0"/>
    <n v="-249020646"/>
    <n v="-75.328834675986386"/>
    <n v="0.23890851962757484"/>
  </r>
  <r>
    <n v="106196404"/>
    <s v="JOYCE EISENBERG KEEFER MEDICAL CENTER"/>
    <n v="20184"/>
    <x v="8"/>
    <s v="12/31/2018"/>
    <d v="2018-12-31T00:00:00"/>
    <x v="2"/>
    <x v="0"/>
    <n v="12"/>
    <s v="QTR-4"/>
    <x v="5"/>
    <x v="3"/>
    <n v="249"/>
    <n v="249"/>
    <n v="97"/>
    <n v="22223"/>
    <n v="11233649"/>
    <n v="0"/>
    <n v="111610"/>
    <n v="5724"/>
    <n v="0"/>
    <n v="8155953"/>
    <n v="356"/>
    <n v="229"/>
    <n v="0.25069942692116781"/>
    <n v="0"/>
    <n v="0"/>
    <n v="-8038619"/>
    <n v="-72.075468148015418"/>
    <n v="0.71609349731329508"/>
  </r>
  <r>
    <n v="106074097"/>
    <s v="KAISER FOUNDATION HOSPITAL - ANTIOCH"/>
    <n v="20184"/>
    <x v="8"/>
    <s v="12/31/2018"/>
    <d v="2018-12-31T00:00:00"/>
    <x v="2"/>
    <x v="0"/>
    <n v="12"/>
    <s v="QTR-4"/>
    <x v="18"/>
    <x v="3"/>
    <n v="146"/>
    <n v="146"/>
    <n v="1684"/>
    <n v="4984"/>
    <n v="0"/>
    <n v="0"/>
    <n v="0"/>
    <n v="0"/>
    <n v="0"/>
    <n v="87166092"/>
    <n v="356"/>
    <n v="3"/>
    <n v="9.5890410958904104E-2"/>
    <n v="0"/>
    <n v="0"/>
    <n v="-87166092"/>
    <n v="0"/>
    <n v="0"/>
  </r>
  <r>
    <n v="106196035"/>
    <s v="KAISER FOUNDATION HOSPITAL - BALDWIN PARK"/>
    <n v="20184"/>
    <x v="8"/>
    <s v="12/31/2018"/>
    <d v="2018-12-31T00:00:00"/>
    <x v="2"/>
    <x v="0"/>
    <n v="12"/>
    <s v="QTR-4"/>
    <x v="5"/>
    <x v="3"/>
    <n v="257"/>
    <n v="257"/>
    <n v="2528"/>
    <n v="7784"/>
    <n v="0"/>
    <n v="0"/>
    <n v="0"/>
    <n v="0"/>
    <n v="0"/>
    <n v="136745477"/>
    <n v="356"/>
    <n v="3"/>
    <n v="8.5078476806715347E-2"/>
    <n v="0"/>
    <n v="0"/>
    <n v="-136745477"/>
    <n v="0"/>
    <n v="0"/>
  </r>
  <r>
    <n v="106196403"/>
    <s v="KAISER FOUNDATION HOSPITAL - DOWNEY"/>
    <n v="20184"/>
    <x v="8"/>
    <s v="12/31/2018"/>
    <d v="2018-12-31T00:00:00"/>
    <x v="2"/>
    <x v="0"/>
    <n v="12"/>
    <s v="QTR-4"/>
    <x v="5"/>
    <x v="3"/>
    <n v="352"/>
    <n v="352"/>
    <n v="3860"/>
    <n v="14386"/>
    <n v="0"/>
    <n v="0"/>
    <n v="0"/>
    <n v="0"/>
    <n v="0"/>
    <n v="179193982"/>
    <n v="356"/>
    <n v="4"/>
    <n v="0.11480145556690501"/>
    <n v="0"/>
    <n v="0"/>
    <n v="-179193982"/>
    <n v="0"/>
    <n v="0"/>
  </r>
  <r>
    <n v="106361223"/>
    <s v="KAISER FOUNDATION HOSPITAL - FONTANA"/>
    <n v="20184"/>
    <x v="8"/>
    <s v="12/31/2018"/>
    <d v="2018-12-31T00:00:00"/>
    <x v="2"/>
    <x v="0"/>
    <n v="12"/>
    <s v="QTR-4"/>
    <x v="7"/>
    <x v="3"/>
    <n v="626"/>
    <n v="626"/>
    <n v="7844"/>
    <n v="29251"/>
    <n v="0"/>
    <n v="0"/>
    <n v="0"/>
    <n v="0"/>
    <n v="0"/>
    <n v="312013626"/>
    <n v="356"/>
    <n v="4"/>
    <n v="0.13125516028287323"/>
    <n v="0"/>
    <n v="0"/>
    <n v="-312013626"/>
    <n v="0"/>
    <n v="0"/>
  </r>
  <r>
    <n v="106014132"/>
    <s v="KAISER FOUNDATION HOSPITAL - FREMONT"/>
    <n v="20184"/>
    <x v="8"/>
    <s v="12/31/2018"/>
    <d v="2018-12-31T00:00:00"/>
    <x v="2"/>
    <x v="0"/>
    <n v="12"/>
    <s v="QTR-4"/>
    <x v="4"/>
    <x v="3"/>
    <n v="106"/>
    <n v="82"/>
    <n v="890"/>
    <n v="3058"/>
    <n v="0"/>
    <n v="0"/>
    <n v="0"/>
    <n v="0"/>
    <n v="0"/>
    <n v="58192500"/>
    <n v="356"/>
    <n v="3"/>
    <n v="8.1036675853296589E-2"/>
    <n v="0"/>
    <n v="0"/>
    <n v="-58192500"/>
    <n v="0"/>
    <n v="0"/>
  </r>
  <r>
    <n v="106104062"/>
    <s v="KAISER FOUNDATION HOSPITAL - FRESNO"/>
    <n v="20184"/>
    <x v="8"/>
    <s v="12/31/2018"/>
    <d v="2018-12-31T00:00:00"/>
    <x v="2"/>
    <x v="0"/>
    <n v="12"/>
    <s v="QTR-4"/>
    <x v="2"/>
    <x v="3"/>
    <n v="169"/>
    <n v="169"/>
    <n v="2021"/>
    <n v="6862"/>
    <n v="0"/>
    <n v="0"/>
    <n v="0"/>
    <n v="0"/>
    <n v="0"/>
    <n v="84460706"/>
    <n v="356"/>
    <n v="3"/>
    <n v="0.11405491656139884"/>
    <n v="0"/>
    <n v="0"/>
    <n v="-84460706"/>
    <n v="0"/>
    <n v="0"/>
  </r>
  <r>
    <n v="106190429"/>
    <s v="KAISER FOUNDATION HOSPITAL - LOS ANGELES"/>
    <n v="20184"/>
    <x v="8"/>
    <s v="12/31/2018"/>
    <d v="2018-12-31T00:00:00"/>
    <x v="2"/>
    <x v="0"/>
    <n v="12"/>
    <s v="QTR-4"/>
    <x v="5"/>
    <x v="3"/>
    <n v="528"/>
    <n v="528"/>
    <n v="6849"/>
    <n v="30270"/>
    <n v="0"/>
    <n v="0"/>
    <n v="0"/>
    <n v="0"/>
    <n v="0"/>
    <n v="252894537"/>
    <n v="356"/>
    <n v="4"/>
    <n v="0.16103804902962207"/>
    <n v="0"/>
    <n v="0"/>
    <n v="-252894537"/>
    <n v="0"/>
    <n v="0"/>
  </r>
  <r>
    <n v="106394009"/>
    <s v="KAISER FOUNDATION HOSPITAL - MANTECA"/>
    <n v="20184"/>
    <x v="8"/>
    <s v="12/31/2018"/>
    <d v="2018-12-31T00:00:00"/>
    <x v="2"/>
    <x v="0"/>
    <n v="12"/>
    <s v="QTR-4"/>
    <x v="22"/>
    <x v="3"/>
    <n v="251"/>
    <n v="251"/>
    <n v="2587"/>
    <n v="8104"/>
    <n v="0"/>
    <n v="0"/>
    <n v="0"/>
    <n v="0"/>
    <n v="0"/>
    <n v="146084877"/>
    <n v="356"/>
    <n v="3"/>
    <n v="9.0693406150678182E-2"/>
    <n v="0"/>
    <n v="0"/>
    <n v="-146084877"/>
    <n v="0"/>
    <n v="0"/>
  </r>
  <r>
    <n v="106334048"/>
    <s v="KAISER FOUNDATION HOSPITAL - MORENO VALLEY"/>
    <n v="20184"/>
    <x v="8"/>
    <s v="12/31/2018"/>
    <d v="2018-12-31T00:00:00"/>
    <x v="2"/>
    <x v="0"/>
    <n v="12"/>
    <s v="QTR-4"/>
    <x v="19"/>
    <x v="3"/>
    <n v="94"/>
    <n v="94"/>
    <n v="934"/>
    <n v="2906"/>
    <n v="0"/>
    <n v="0"/>
    <n v="0"/>
    <n v="0"/>
    <n v="0"/>
    <n v="37772096"/>
    <n v="356"/>
    <n v="3"/>
    <n v="8.6839588811857521E-2"/>
    <n v="0"/>
    <n v="0"/>
    <n v="-37772096"/>
    <n v="0"/>
    <n v="0"/>
  </r>
  <r>
    <n v="106014326"/>
    <s v="KAISER FOUNDATION HOSPITAL - OAKLAND/RICHMOND"/>
    <n v="20184"/>
    <x v="8"/>
    <s v="12/31/2018"/>
    <d v="2018-12-31T00:00:00"/>
    <x v="2"/>
    <x v="0"/>
    <n v="12"/>
    <s v="QTR-4"/>
    <x v="4"/>
    <x v="3"/>
    <n v="365"/>
    <n v="365"/>
    <n v="4993"/>
    <n v="18285"/>
    <n v="0"/>
    <n v="0"/>
    <n v="0"/>
    <n v="0"/>
    <n v="0"/>
    <n v="277543042"/>
    <n v="356"/>
    <n v="4"/>
    <n v="0.14071879328921041"/>
    <n v="0"/>
    <n v="0"/>
    <n v="-277543042"/>
    <n v="0"/>
    <n v="0"/>
  </r>
  <r>
    <n v="106304409"/>
    <s v="KAISER FOUNDATION HOSPITAL - ORANGE CO - ANAHEIM"/>
    <n v="20184"/>
    <x v="8"/>
    <s v="12/31/2018"/>
    <d v="2018-12-31T00:00:00"/>
    <x v="2"/>
    <x v="0"/>
    <n v="12"/>
    <s v="QTR-4"/>
    <x v="3"/>
    <x v="3"/>
    <n v="484"/>
    <n v="472"/>
    <n v="5916"/>
    <n v="20172"/>
    <n v="0"/>
    <n v="0"/>
    <n v="0"/>
    <n v="0"/>
    <n v="0"/>
    <n v="233103209"/>
    <n v="356"/>
    <n v="3"/>
    <n v="0.11707215154610456"/>
    <n v="0"/>
    <n v="0"/>
    <n v="-233103209"/>
    <n v="0"/>
    <n v="0"/>
  </r>
  <r>
    <n v="106190432"/>
    <s v="KAISER FOUNDATION HOSPITAL - PANORAMA CITY"/>
    <n v="20184"/>
    <x v="8"/>
    <s v="12/31/2018"/>
    <d v="2018-12-31T00:00:00"/>
    <x v="2"/>
    <x v="0"/>
    <n v="12"/>
    <s v="QTR-4"/>
    <x v="5"/>
    <x v="3"/>
    <n v="218"/>
    <n v="218"/>
    <n v="2109"/>
    <n v="6457"/>
    <n v="0"/>
    <n v="0"/>
    <n v="0"/>
    <n v="0"/>
    <n v="0"/>
    <n v="110527432"/>
    <n v="356"/>
    <n v="3"/>
    <n v="8.3200185547881667E-2"/>
    <n v="0"/>
    <n v="0"/>
    <n v="-110527432"/>
    <n v="0"/>
    <n v="0"/>
  </r>
  <r>
    <n v="106414139"/>
    <s v="KAISER FOUNDATION HOSPITAL - REDWOOD CITY"/>
    <n v="20184"/>
    <x v="8"/>
    <s v="12/31/2018"/>
    <d v="2018-12-31T00:00:00"/>
    <x v="2"/>
    <x v="0"/>
    <n v="12"/>
    <s v="QTR-4"/>
    <x v="33"/>
    <x v="3"/>
    <n v="149"/>
    <n v="149"/>
    <n v="1928"/>
    <n v="5805"/>
    <n v="0"/>
    <n v="0"/>
    <n v="0"/>
    <n v="0"/>
    <n v="0"/>
    <n v="96390225"/>
    <n v="356"/>
    <n v="3"/>
    <n v="0.10943744815624765"/>
    <n v="0"/>
    <n v="0"/>
    <n v="-96390225"/>
    <n v="0"/>
    <n v="0"/>
  </r>
  <r>
    <n v="106334025"/>
    <s v="KAISER FOUNDATION HOSPITAL - RIVERSIDE"/>
    <n v="20184"/>
    <x v="8"/>
    <s v="12/31/2018"/>
    <d v="2018-12-31T00:00:00"/>
    <x v="2"/>
    <x v="0"/>
    <n v="12"/>
    <s v="QTR-4"/>
    <x v="19"/>
    <x v="3"/>
    <n v="226"/>
    <n v="226"/>
    <n v="2348"/>
    <n v="8641"/>
    <n v="0"/>
    <n v="0"/>
    <n v="0"/>
    <n v="0"/>
    <n v="0"/>
    <n v="141057676"/>
    <n v="356"/>
    <n v="4"/>
    <n v="0.10740031818633787"/>
    <n v="0"/>
    <n v="0"/>
    <n v="-141057676"/>
    <n v="0"/>
    <n v="0"/>
  </r>
  <r>
    <n v="106314024"/>
    <s v="KAISER FOUNDATION HOSPITAL - ROSEVILLE"/>
    <n v="20184"/>
    <x v="8"/>
    <s v="12/31/2018"/>
    <d v="2018-12-31T00:00:00"/>
    <x v="2"/>
    <x v="0"/>
    <n v="12"/>
    <s v="QTR-4"/>
    <x v="34"/>
    <x v="3"/>
    <n v="340"/>
    <n v="340"/>
    <n v="5430"/>
    <n v="18426"/>
    <n v="0"/>
    <n v="0"/>
    <n v="0"/>
    <n v="0"/>
    <n v="0"/>
    <n v="229194703"/>
    <n v="356"/>
    <n v="3"/>
    <n v="0.15223066754791803"/>
    <n v="0"/>
    <n v="0"/>
    <n v="-229194703"/>
    <n v="0"/>
    <n v="0"/>
  </r>
  <r>
    <n v="106340913"/>
    <s v="KAISER FOUNDATION HOSPITAL - SACRAMENTO"/>
    <n v="20184"/>
    <x v="8"/>
    <s v="12/31/2018"/>
    <d v="2018-12-31T00:00:00"/>
    <x v="2"/>
    <x v="0"/>
    <n v="12"/>
    <s v="QTR-4"/>
    <x v="20"/>
    <x v="3"/>
    <n v="287"/>
    <n v="287"/>
    <n v="2831"/>
    <n v="11057"/>
    <n v="0"/>
    <n v="0"/>
    <n v="0"/>
    <n v="0"/>
    <n v="0"/>
    <n v="190199125"/>
    <n v="356"/>
    <n v="4"/>
    <n v="0.10821947304545276"/>
    <n v="0"/>
    <n v="0"/>
    <n v="-190199125"/>
    <n v="0"/>
    <n v="0"/>
  </r>
  <r>
    <n v="106370730"/>
    <s v="KAISER FOUNDATION HOSPITAL - SAN DIEGO"/>
    <n v="20184"/>
    <x v="8"/>
    <s v="12/31/2018"/>
    <d v="2018-12-31T00:00:00"/>
    <x v="2"/>
    <x v="0"/>
    <n v="12"/>
    <s v="QTR-4"/>
    <x v="6"/>
    <x v="3"/>
    <n v="544"/>
    <n v="544"/>
    <n v="6035"/>
    <n v="21153"/>
    <n v="0"/>
    <n v="0"/>
    <n v="0"/>
    <n v="0"/>
    <n v="0"/>
    <n v="308969979"/>
    <n v="356"/>
    <n v="4"/>
    <n v="0.10922525611368143"/>
    <n v="0"/>
    <n v="0"/>
    <n v="-308969979"/>
    <n v="0"/>
    <n v="0"/>
  </r>
  <r>
    <n v="106380857"/>
    <s v="KAISER FOUNDATION HOSPITAL - SAN FRANCISCO"/>
    <n v="20184"/>
    <x v="8"/>
    <s v="12/31/2018"/>
    <d v="2018-12-31T00:00:00"/>
    <x v="2"/>
    <x v="0"/>
    <n v="12"/>
    <s v="QTR-4"/>
    <x v="14"/>
    <x v="3"/>
    <n v="239"/>
    <n v="239"/>
    <n v="2891"/>
    <n v="12341"/>
    <n v="0"/>
    <n v="0"/>
    <n v="0"/>
    <n v="0"/>
    <n v="0"/>
    <n v="176527711"/>
    <n v="356"/>
    <n v="4"/>
    <n v="0.14504489680786048"/>
    <n v="0"/>
    <n v="0"/>
    <n v="-176527711"/>
    <n v="0"/>
    <n v="0"/>
  </r>
  <r>
    <n v="106431506"/>
    <s v="KAISER FOUNDATION HOSPITAL - SAN JOSE"/>
    <n v="20184"/>
    <x v="8"/>
    <s v="12/31/2018"/>
    <d v="2018-12-31T00:00:00"/>
    <x v="2"/>
    <x v="0"/>
    <n v="12"/>
    <s v="QTR-4"/>
    <x v="16"/>
    <x v="3"/>
    <n v="247"/>
    <n v="247"/>
    <n v="2725"/>
    <n v="8390"/>
    <n v="0"/>
    <n v="0"/>
    <n v="0"/>
    <n v="0"/>
    <n v="0"/>
    <n v="129298899"/>
    <n v="356"/>
    <n v="3"/>
    <n v="9.5414638584360639E-2"/>
    <n v="0"/>
    <n v="0"/>
    <n v="-129298899"/>
    <n v="0"/>
    <n v="0"/>
  </r>
  <r>
    <n v="106014337"/>
    <s v="KAISER FOUNDATION HOSPITAL - SAN LEANDRO"/>
    <n v="20184"/>
    <x v="8"/>
    <s v="12/31/2018"/>
    <d v="2018-12-31T00:00:00"/>
    <x v="2"/>
    <x v="0"/>
    <n v="12"/>
    <s v="QTR-4"/>
    <x v="4"/>
    <x v="3"/>
    <n v="206"/>
    <n v="206"/>
    <n v="2715"/>
    <n v="8645"/>
    <n v="0"/>
    <n v="0"/>
    <n v="0"/>
    <n v="0"/>
    <n v="0"/>
    <n v="131070789"/>
    <n v="356"/>
    <n v="3"/>
    <n v="0.11788207701538125"/>
    <n v="0"/>
    <n v="0"/>
    <n v="-131070789"/>
    <n v="0"/>
    <n v="0"/>
  </r>
  <r>
    <n v="106210992"/>
    <s v="KAISER FOUNDATION HOSPITAL - SAN RAFAEL"/>
    <n v="20184"/>
    <x v="8"/>
    <s v="12/31/2018"/>
    <d v="2018-12-31T00:00:00"/>
    <x v="2"/>
    <x v="0"/>
    <n v="12"/>
    <s v="QTR-4"/>
    <x v="35"/>
    <x v="3"/>
    <n v="116"/>
    <n v="116"/>
    <n v="939"/>
    <n v="3305"/>
    <n v="0"/>
    <n v="0"/>
    <n v="0"/>
    <n v="0"/>
    <n v="0"/>
    <n v="75006286"/>
    <n v="356"/>
    <n v="4"/>
    <n v="8.0031964354901203E-2"/>
    <n v="0"/>
    <n v="0"/>
    <n v="-75006286"/>
    <n v="0"/>
    <n v="0"/>
  </r>
  <r>
    <n v="106434153"/>
    <s v="KAISER FOUNDATION HOSPITAL - SANTA CLARA"/>
    <n v="20184"/>
    <x v="8"/>
    <s v="12/31/2018"/>
    <d v="2018-12-31T00:00:00"/>
    <x v="2"/>
    <x v="0"/>
    <n v="12"/>
    <s v="QTR-4"/>
    <x v="16"/>
    <x v="3"/>
    <n v="327"/>
    <n v="327"/>
    <n v="4297"/>
    <n v="16499"/>
    <n v="0"/>
    <n v="0"/>
    <n v="0"/>
    <n v="0"/>
    <n v="0"/>
    <n v="236248969"/>
    <n v="356"/>
    <n v="4"/>
    <n v="0.14172937497852456"/>
    <n v="0"/>
    <n v="0"/>
    <n v="-236248969"/>
    <n v="0"/>
    <n v="0"/>
  </r>
  <r>
    <n v="106494019"/>
    <s v="KAISER FOUNDATION HOSPITAL - SANTA ROSA"/>
    <n v="20184"/>
    <x v="8"/>
    <s v="12/31/2018"/>
    <d v="2018-12-31T00:00:00"/>
    <x v="2"/>
    <x v="0"/>
    <n v="12"/>
    <s v="QTR-4"/>
    <x v="9"/>
    <x v="3"/>
    <n v="173"/>
    <n v="173"/>
    <n v="2181"/>
    <n v="7315"/>
    <n v="0"/>
    <n v="0"/>
    <n v="0"/>
    <n v="0"/>
    <n v="0"/>
    <n v="101273481"/>
    <n v="356"/>
    <n v="3"/>
    <n v="0.11877313762421252"/>
    <n v="0"/>
    <n v="0"/>
    <n v="-101273481"/>
    <n v="0"/>
    <n v="0"/>
  </r>
  <r>
    <n v="106190431"/>
    <s v="KAISER FOUNDATION HOSPITAL - SOUTH BAY"/>
    <n v="20184"/>
    <x v="8"/>
    <s v="12/31/2018"/>
    <d v="2018-12-31T00:00:00"/>
    <x v="2"/>
    <x v="0"/>
    <n v="12"/>
    <s v="QTR-4"/>
    <x v="5"/>
    <x v="3"/>
    <n v="257"/>
    <n v="257"/>
    <n v="2625"/>
    <n v="8465"/>
    <n v="0"/>
    <n v="0"/>
    <n v="0"/>
    <n v="0"/>
    <n v="0"/>
    <n v="112724157"/>
    <n v="356"/>
    <n v="3"/>
    <n v="9.2521750535565953E-2"/>
    <n v="0"/>
    <n v="0"/>
    <n v="-112724157"/>
    <n v="0"/>
    <n v="0"/>
  </r>
  <r>
    <n v="106342344"/>
    <s v="KAISER FOUNDATION HOSPITAL - SOUTH SACRAMENTO"/>
    <n v="20184"/>
    <x v="8"/>
    <s v="12/31/2018"/>
    <d v="2018-12-31T00:00:00"/>
    <x v="2"/>
    <x v="0"/>
    <n v="12"/>
    <s v="QTR-4"/>
    <x v="20"/>
    <x v="3"/>
    <n v="217"/>
    <n v="217"/>
    <n v="3347"/>
    <n v="11137"/>
    <n v="0"/>
    <n v="0"/>
    <n v="0"/>
    <n v="0"/>
    <n v="0"/>
    <n v="164230386"/>
    <n v="356"/>
    <n v="3"/>
    <n v="0.14416455237404857"/>
    <n v="0"/>
    <n v="0"/>
    <n v="-164230386"/>
    <n v="0"/>
    <n v="0"/>
  </r>
  <r>
    <n v="106410806"/>
    <s v="KAISER FOUNDATION HOSPITAL - SOUTH SAN FRANCISCO"/>
    <n v="20184"/>
    <x v="8"/>
    <s v="12/31/2018"/>
    <d v="2018-12-31T00:00:00"/>
    <x v="2"/>
    <x v="0"/>
    <n v="12"/>
    <s v="QTR-4"/>
    <x v="33"/>
    <x v="3"/>
    <n v="120"/>
    <n v="120"/>
    <n v="1309"/>
    <n v="4636"/>
    <n v="0"/>
    <n v="0"/>
    <n v="0"/>
    <n v="0"/>
    <n v="0"/>
    <n v="79897548"/>
    <n v="356"/>
    <n v="4"/>
    <n v="0.10852059925093634"/>
    <n v="0"/>
    <n v="0"/>
    <n v="-79897548"/>
    <n v="0"/>
    <n v="0"/>
  </r>
  <r>
    <n v="106484044"/>
    <s v="KAISER FOUNDATION HOSPITAL - VACAVILLE"/>
    <n v="20184"/>
    <x v="8"/>
    <s v="12/31/2018"/>
    <d v="2018-12-31T00:00:00"/>
    <x v="2"/>
    <x v="0"/>
    <n v="12"/>
    <s v="QTR-4"/>
    <x v="21"/>
    <x v="3"/>
    <n v="140"/>
    <n v="140"/>
    <n v="1411"/>
    <n v="5100"/>
    <n v="0"/>
    <n v="0"/>
    <n v="0"/>
    <n v="0"/>
    <n v="0"/>
    <n v="80927224"/>
    <n v="356"/>
    <n v="4"/>
    <n v="0.10232744783306581"/>
    <n v="0"/>
    <n v="0"/>
    <n v="-80927224"/>
    <n v="0"/>
    <n v="0"/>
  </r>
  <r>
    <n v="106480989"/>
    <s v="KAISER FOUNDATION HOSPITAL - VALLEJO REHABILITATION CENTER"/>
    <n v="20184"/>
    <x v="8"/>
    <s v="12/31/2018"/>
    <d v="2018-12-31T00:00:00"/>
    <x v="2"/>
    <x v="0"/>
    <n v="12"/>
    <s v="QTR-4"/>
    <x v="21"/>
    <x v="3"/>
    <n v="248"/>
    <n v="248"/>
    <n v="2389"/>
    <n v="11288"/>
    <n v="0"/>
    <n v="0"/>
    <n v="0"/>
    <n v="0"/>
    <n v="0"/>
    <n v="130920297"/>
    <n v="356"/>
    <n v="5"/>
    <n v="0.12785429503443277"/>
    <n v="0"/>
    <n v="0"/>
    <n v="-130920297"/>
    <n v="0"/>
    <n v="0"/>
  </r>
  <r>
    <n v="106070990"/>
    <s v="KAISER FOUNDATION HOSPITAL - WALNUT CREEK"/>
    <n v="20184"/>
    <x v="8"/>
    <s v="12/31/2018"/>
    <d v="2018-12-31T00:00:00"/>
    <x v="2"/>
    <x v="0"/>
    <n v="12"/>
    <s v="QTR-4"/>
    <x v="18"/>
    <x v="3"/>
    <n v="233"/>
    <n v="233"/>
    <n v="2783"/>
    <n v="9658"/>
    <n v="0"/>
    <n v="0"/>
    <n v="0"/>
    <n v="0"/>
    <n v="0"/>
    <n v="168844135"/>
    <n v="356"/>
    <n v="3"/>
    <n v="0.11643439263152819"/>
    <n v="0"/>
    <n v="0"/>
    <n v="-168844135"/>
    <n v="0"/>
    <n v="0"/>
  </r>
  <r>
    <n v="106190434"/>
    <s v="KAISER FOUNDATION HOSPITAL - WEST LOS ANGELES"/>
    <n v="20184"/>
    <x v="8"/>
    <s v="12/31/2018"/>
    <d v="2018-12-31T00:00:00"/>
    <x v="2"/>
    <x v="0"/>
    <n v="12"/>
    <s v="QTR-4"/>
    <x v="5"/>
    <x v="3"/>
    <n v="265"/>
    <n v="265"/>
    <n v="2030"/>
    <n v="6177"/>
    <n v="0"/>
    <n v="0"/>
    <n v="0"/>
    <n v="0"/>
    <n v="0"/>
    <n v="116776161"/>
    <n v="356"/>
    <n v="3"/>
    <n v="6.5475938096247618E-2"/>
    <n v="0"/>
    <n v="0"/>
    <n v="-116776161"/>
    <n v="0"/>
    <n v="0"/>
  </r>
  <r>
    <n v="106191450"/>
    <s v="KAISER FOUNDATION HOSPITAL - WOODLAND HILLS"/>
    <n v="20184"/>
    <x v="8"/>
    <s v="12/31/2018"/>
    <d v="2018-12-31T00:00:00"/>
    <x v="2"/>
    <x v="0"/>
    <n v="12"/>
    <s v="QTR-4"/>
    <x v="5"/>
    <x v="3"/>
    <n v="280"/>
    <n v="252"/>
    <n v="2010"/>
    <n v="7031"/>
    <n v="0"/>
    <n v="0"/>
    <n v="0"/>
    <n v="0"/>
    <n v="0"/>
    <n v="107776293"/>
    <n v="356"/>
    <n v="3"/>
    <n v="7.0535714285714285E-2"/>
    <n v="0"/>
    <n v="0"/>
    <n v="-107776293"/>
    <n v="0"/>
    <n v="0"/>
  </r>
  <r>
    <n v="106015000"/>
    <s v="KAISER FOUNDATION NORTHERN REGION"/>
    <n v="20184"/>
    <x v="8"/>
    <s v="12/31/2018"/>
    <d v="2018-12-31T00:00:00"/>
    <x v="2"/>
    <x v="0"/>
    <n v="12"/>
    <s v="QTR-4"/>
    <x v="56"/>
    <x v="3"/>
    <n v="4103"/>
    <n v="4079"/>
    <n v="49639"/>
    <n v="176636"/>
    <n v="3355751062"/>
    <n v="3956596820"/>
    <n v="28301975"/>
    <n v="84911558"/>
    <n v="0"/>
    <n v="2492129496"/>
    <n v="356"/>
    <n v="4"/>
    <n v="0.12092823283593535"/>
    <n v="0"/>
    <n v="0"/>
    <n v="-2378915963"/>
    <n v="-87.05496775401717"/>
    <n v="0.336940687281158"/>
  </r>
  <r>
    <n v="106191300"/>
    <s v="KAISER FOUNDATION SOUTHERN REGION"/>
    <n v="20184"/>
    <x v="8"/>
    <s v="12/31/2018"/>
    <d v="2018-12-31T00:00:00"/>
    <x v="2"/>
    <x v="0"/>
    <n v="12"/>
    <s v="QTR-4"/>
    <x v="56"/>
    <x v="3"/>
    <n v="4131"/>
    <n v="4091"/>
    <n v="45088"/>
    <n v="162693"/>
    <n v="2575496706"/>
    <n v="3505357196"/>
    <n v="391456202"/>
    <n v="45666971"/>
    <n v="0"/>
    <n v="2348795670"/>
    <n v="356"/>
    <n v="4"/>
    <n v="0.11062764681403148"/>
    <n v="0"/>
    <n v="0"/>
    <n v="-1911672497"/>
    <n v="-5.0001493347140791"/>
    <n v="0.32188562651640568"/>
  </r>
  <r>
    <n v="106434218"/>
    <s v="KAISER PERMANENTE SANTA CLARA - PHF"/>
    <n v="20184"/>
    <x v="8"/>
    <s v="12/31/2018"/>
    <d v="2018-12-31T00:00:00"/>
    <x v="2"/>
    <x v="0"/>
    <n v="12"/>
    <s v="QTR-4"/>
    <x v="16"/>
    <x v="3"/>
    <n v="24"/>
    <n v="24"/>
    <n v="288"/>
    <n v="1741"/>
    <n v="0"/>
    <n v="0"/>
    <n v="0"/>
    <n v="0"/>
    <n v="0"/>
    <n v="2828283"/>
    <n v="356"/>
    <n v="6"/>
    <n v="0.20376872659176029"/>
    <n v="0"/>
    <n v="0"/>
    <n v="-2828283"/>
    <n v="0"/>
    <n v="0"/>
  </r>
  <r>
    <n v="106540734"/>
    <s v="KAWEAH DELTA MEDICAL CENTER"/>
    <n v="20184"/>
    <x v="8"/>
    <s v="12/31/2018"/>
    <d v="2018-12-31T00:00:00"/>
    <x v="2"/>
    <x v="0"/>
    <n v="12"/>
    <s v="QTR-4"/>
    <x v="36"/>
    <x v="0"/>
    <n v="581"/>
    <n v="576"/>
    <n v="6751"/>
    <n v="38545"/>
    <n v="292997294"/>
    <n v="231475656"/>
    <n v="16682776"/>
    <n v="6680553"/>
    <n v="0"/>
    <n v="173831686"/>
    <n v="356"/>
    <n v="6"/>
    <n v="0.18635537333926397"/>
    <n v="0"/>
    <n v="0"/>
    <n v="-150468357"/>
    <n v="-9.4198297693381488"/>
    <n v="0.29963205919390123"/>
  </r>
  <r>
    <n v="106194219"/>
    <s v="KECK HOSPITAL OF USC"/>
    <n v="20184"/>
    <x v="8"/>
    <s v="12/31/2018"/>
    <d v="2018-12-31T00:00:00"/>
    <x v="2"/>
    <x v="0"/>
    <n v="12"/>
    <s v="QTR-4"/>
    <x v="5"/>
    <x v="5"/>
    <n v="401"/>
    <n v="350"/>
    <n v="3025"/>
    <n v="20522"/>
    <n v="586877170"/>
    <n v="314959923"/>
    <n v="15972457"/>
    <n v="0"/>
    <n v="0"/>
    <n v="264259403"/>
    <n v="356"/>
    <n v="7"/>
    <n v="0.14375577909159684"/>
    <n v="0"/>
    <n v="0"/>
    <n v="-248286946"/>
    <n v="-15.54469334304672"/>
    <n v="0.27531241277076191"/>
  </r>
  <r>
    <n v="106190150"/>
    <s v="KEDREN COMMUNITY MENTAL HEALTH CENTER"/>
    <n v="20184"/>
    <x v="8"/>
    <s v="12/31/2018"/>
    <d v="2018-12-31T00:00:00"/>
    <x v="2"/>
    <x v="0"/>
    <n v="12"/>
    <s v="QTR-4"/>
    <x v="5"/>
    <x v="3"/>
    <n v="72"/>
    <n v="72"/>
    <n v="410"/>
    <n v="3971"/>
    <n v="2791740"/>
    <n v="4293606"/>
    <n v="0"/>
    <n v="0"/>
    <n v="0"/>
    <n v="8773524"/>
    <n v="356"/>
    <n v="10"/>
    <n v="0.15492353308364545"/>
    <n v="0"/>
    <n v="0"/>
    <n v="-8773524"/>
    <n v="0"/>
    <n v="1.23826331134711"/>
  </r>
  <r>
    <n v="106210993"/>
    <s v="KENTFIELD HOSPITAL"/>
    <n v="20184"/>
    <x v="8"/>
    <s v="12/31/2018"/>
    <d v="2018-12-31T00:00:00"/>
    <x v="2"/>
    <x v="0"/>
    <n v="12"/>
    <s v="QTR-4"/>
    <x v="35"/>
    <x v="5"/>
    <n v="120"/>
    <n v="100"/>
    <n v="126"/>
    <n v="6720"/>
    <n v="35698273"/>
    <n v="1281868"/>
    <n v="26540"/>
    <n v="0"/>
    <n v="0"/>
    <n v="14212700"/>
    <n v="356"/>
    <n v="53"/>
    <n v="0.15730337078651685"/>
    <n v="0"/>
    <n v="0"/>
    <n v="-14186160"/>
    <n v="-534.5199698568199"/>
    <n v="0.38361562764187407"/>
  </r>
  <r>
    <n v="106150736"/>
    <s v="KERN MEDICAL CENTER"/>
    <n v="20184"/>
    <x v="8"/>
    <s v="12/31/2018"/>
    <d v="2018-12-31T00:00:00"/>
    <x v="2"/>
    <x v="0"/>
    <n v="12"/>
    <s v="QTR-4"/>
    <x v="0"/>
    <x v="6"/>
    <n v="222"/>
    <n v="204"/>
    <n v="2459"/>
    <n v="12665"/>
    <n v="106006319"/>
    <n v="100645115"/>
    <n v="2834648"/>
    <n v="4250436"/>
    <n v="0"/>
    <n v="98063860"/>
    <n v="356"/>
    <n v="5"/>
    <n v="0.16025154367850997"/>
    <n v="0"/>
    <n v="0"/>
    <n v="-90978776"/>
    <n v="-33.594722166561773"/>
    <n v="0.460820475119471"/>
  </r>
  <r>
    <n v="106150737"/>
    <s v="KERN VALLEY HOSPITAL DISTRICT"/>
    <n v="20184"/>
    <x v="8"/>
    <s v="12/31/2018"/>
    <d v="2018-12-31T00:00:00"/>
    <x v="2"/>
    <x v="0"/>
    <n v="12"/>
    <s v="QTR-4"/>
    <x v="0"/>
    <x v="0"/>
    <n v="99"/>
    <n v="99"/>
    <n v="156"/>
    <n v="5527"/>
    <n v="8915085"/>
    <n v="16721719"/>
    <n v="55596"/>
    <n v="115507"/>
    <n v="0"/>
    <n v="6459808"/>
    <n v="356"/>
    <n v="35"/>
    <n v="0.15682101918056973"/>
    <n v="0"/>
    <n v="0"/>
    <n v="-6288705"/>
    <n v="-115.19195625584574"/>
    <n v="0.24980539695977705"/>
  </r>
  <r>
    <n v="106190049"/>
    <s v="KINDRED HOSPITAL - BALDWIN PARK"/>
    <n v="20184"/>
    <x v="8"/>
    <s v="12/31/2018"/>
    <d v="2018-12-31T00:00:00"/>
    <x v="2"/>
    <x v="0"/>
    <n v="12"/>
    <s v="QTR-4"/>
    <x v="5"/>
    <x v="4"/>
    <n v="91"/>
    <n v="91"/>
    <n v="186"/>
    <n v="5537"/>
    <n v="52201603"/>
    <n v="0"/>
    <n v="23448"/>
    <n v="0"/>
    <n v="0"/>
    <n v="8955100"/>
    <n v="356"/>
    <n v="30"/>
    <n v="0.17091616248919619"/>
    <n v="0"/>
    <n v="0"/>
    <n v="-8931652"/>
    <n v="-380.91316956670079"/>
    <n v="0.17109919019153491"/>
  </r>
  <r>
    <n v="106301127"/>
    <s v="KINDRED HOSPITAL - BREA"/>
    <n v="20184"/>
    <x v="8"/>
    <s v="12/31/2018"/>
    <d v="2018-12-31T00:00:00"/>
    <x v="2"/>
    <x v="0"/>
    <n v="12"/>
    <s v="QTR-4"/>
    <x v="3"/>
    <x v="5"/>
    <n v="86"/>
    <n v="86"/>
    <n v="137"/>
    <n v="6197"/>
    <n v="33544292"/>
    <n v="0"/>
    <n v="11539"/>
    <n v="0"/>
    <n v="0"/>
    <n v="6971217"/>
    <n v="356"/>
    <n v="45"/>
    <n v="0.20241050431147112"/>
    <n v="0"/>
    <n v="0"/>
    <n v="-6959678"/>
    <n v="-603.14394661582458"/>
    <n v="0.20747726617691023"/>
  </r>
  <r>
    <n v="106190449"/>
    <s v="KINDRED HOSPITAL - LA MIRADA"/>
    <n v="20184"/>
    <x v="8"/>
    <s v="12/31/2018"/>
    <d v="2018-12-31T00:00:00"/>
    <x v="2"/>
    <x v="0"/>
    <n v="12"/>
    <s v="QTR-4"/>
    <x v="5"/>
    <x v="5"/>
    <n v="248"/>
    <n v="248"/>
    <n v="451"/>
    <n v="11595"/>
    <n v="97000872"/>
    <n v="0"/>
    <n v="66125"/>
    <n v="0"/>
    <n v="0"/>
    <n v="18618400"/>
    <n v="356"/>
    <n v="26"/>
    <n v="0.13133155128669807"/>
    <n v="0"/>
    <n v="0"/>
    <n v="-18552275"/>
    <n v="-280.56370510396977"/>
    <n v="0.1912588476524211"/>
  </r>
  <r>
    <n v="106190305"/>
    <s v="KINDRED HOSPITAL - LOS ANGELES"/>
    <n v="20184"/>
    <x v="8"/>
    <s v="12/31/2018"/>
    <d v="2018-12-31T00:00:00"/>
    <x v="2"/>
    <x v="0"/>
    <n v="12"/>
    <s v="QTR-4"/>
    <x v="5"/>
    <x v="5"/>
    <n v="81"/>
    <n v="81"/>
    <n v="115"/>
    <n v="7250"/>
    <n v="75806996"/>
    <n v="0"/>
    <n v="91401"/>
    <n v="0"/>
    <n v="0"/>
    <n v="9863132"/>
    <n v="356"/>
    <n v="63"/>
    <n v="0.25142183381883754"/>
    <n v="0"/>
    <n v="0"/>
    <n v="-9771731"/>
    <n v="-106.91054802463869"/>
    <n v="0.12890275984554248"/>
  </r>
  <r>
    <n v="106361274"/>
    <s v="KINDRED HOSPITAL - ONTARIO"/>
    <n v="20184"/>
    <x v="8"/>
    <s v="12/31/2018"/>
    <d v="2018-12-31T00:00:00"/>
    <x v="2"/>
    <x v="0"/>
    <n v="12"/>
    <s v="QTR-4"/>
    <x v="7"/>
    <x v="5"/>
    <n v="91"/>
    <n v="91"/>
    <n v="121"/>
    <n v="6237"/>
    <n v="63385257"/>
    <n v="0"/>
    <n v="40312"/>
    <n v="0"/>
    <n v="0"/>
    <n v="8811651"/>
    <n v="356"/>
    <n v="52"/>
    <n v="0.19252376836646501"/>
    <n v="0"/>
    <n v="0"/>
    <n v="-8771339"/>
    <n v="-217.58630184560428"/>
    <n v="0.13838137470989509"/>
  </r>
  <r>
    <n v="106364188"/>
    <s v="KINDRED HOSPITAL - RANCHO"/>
    <n v="20184"/>
    <x v="8"/>
    <s v="12/31/2018"/>
    <d v="2018-12-31T00:00:00"/>
    <x v="2"/>
    <x v="0"/>
    <n v="12"/>
    <s v="QTR-4"/>
    <x v="7"/>
    <x v="3"/>
    <n v="55"/>
    <n v="55"/>
    <n v="160"/>
    <n v="4367"/>
    <n v="48556036"/>
    <n v="2038500"/>
    <n v="0"/>
    <n v="75714"/>
    <n v="0"/>
    <n v="9750076"/>
    <n v="356"/>
    <n v="27"/>
    <n v="0.22303370786516855"/>
    <n v="0"/>
    <n v="0"/>
    <n v="-9674362"/>
    <n v="0"/>
    <n v="0.19271005865139271"/>
  </r>
  <r>
    <n v="106332172"/>
    <s v="KINDRED HOSPITAL - RIVERSIDE"/>
    <n v="20184"/>
    <x v="8"/>
    <s v="12/31/2018"/>
    <d v="2018-12-31T00:00:00"/>
    <x v="2"/>
    <x v="0"/>
    <n v="12"/>
    <s v="QTR-4"/>
    <x v="19"/>
    <x v="5"/>
    <n v="40"/>
    <n v="40"/>
    <n v="96"/>
    <n v="2838"/>
    <n v="29674182"/>
    <n v="0"/>
    <n v="7579"/>
    <n v="0"/>
    <n v="0"/>
    <n v="6187931"/>
    <n v="356"/>
    <n v="30"/>
    <n v="0.19929775280898876"/>
    <n v="0"/>
    <n v="0"/>
    <n v="-6180352"/>
    <n v="-815.45744821216522"/>
    <n v="0.2082737107968132"/>
  </r>
  <r>
    <n v="106370721"/>
    <s v="KINDRED HOSPITAL - SAN DIEGO"/>
    <n v="20184"/>
    <x v="8"/>
    <s v="12/31/2018"/>
    <d v="2018-12-31T00:00:00"/>
    <x v="2"/>
    <x v="0"/>
    <n v="12"/>
    <s v="QTR-4"/>
    <x v="6"/>
    <x v="5"/>
    <n v="70"/>
    <n v="70"/>
    <n v="126"/>
    <n v="4953"/>
    <n v="32957231"/>
    <n v="0"/>
    <n v="82668"/>
    <n v="0"/>
    <n v="0"/>
    <n v="7515759"/>
    <n v="356"/>
    <n v="39"/>
    <n v="0.19875601926163725"/>
    <n v="0"/>
    <n v="0"/>
    <n v="-7433091"/>
    <n v="-89.914973145594431"/>
    <n v="0.22553748523351369"/>
  </r>
  <r>
    <n v="106010887"/>
    <s v="KINDRED HOSPITAL - SAN FRANCISCO BAY AREA"/>
    <n v="20184"/>
    <x v="8"/>
    <s v="12/31/2018"/>
    <d v="2018-12-31T00:00:00"/>
    <x v="2"/>
    <x v="0"/>
    <n v="12"/>
    <s v="QTR-4"/>
    <x v="4"/>
    <x v="5"/>
    <n v="99"/>
    <n v="99"/>
    <n v="105"/>
    <n v="7260"/>
    <n v="62712087"/>
    <n v="0"/>
    <n v="50032"/>
    <n v="0"/>
    <n v="0"/>
    <n v="11812909"/>
    <n v="356"/>
    <n v="69"/>
    <n v="0.20599250936329588"/>
    <n v="0"/>
    <n v="0"/>
    <n v="-11762877"/>
    <n v="-235.10707147425649"/>
    <n v="0.18756953504035034"/>
  </r>
  <r>
    <n v="106190196"/>
    <s v="KINDRED HOSPITAL - SOUTH BAY"/>
    <n v="20184"/>
    <x v="8"/>
    <s v="12/31/2018"/>
    <d v="2018-12-31T00:00:00"/>
    <x v="2"/>
    <x v="0"/>
    <n v="12"/>
    <s v="QTR-4"/>
    <x v="5"/>
    <x v="5"/>
    <n v="54"/>
    <n v="54"/>
    <n v="119"/>
    <n v="4628"/>
    <n v="44297476"/>
    <n v="0"/>
    <n v="13610"/>
    <n v="0"/>
    <n v="0"/>
    <n v="7152177"/>
    <n v="356"/>
    <n v="39"/>
    <n v="0.24074074074074073"/>
    <n v="0"/>
    <n v="0"/>
    <n v="-7138567"/>
    <n v="-524.50896399706096"/>
    <n v="0.16115064885412433"/>
  </r>
  <r>
    <n v="106301380"/>
    <s v="KINDRED HOSPITAL - WESTMINSTER"/>
    <n v="20184"/>
    <x v="8"/>
    <s v="12/31/2018"/>
    <d v="2018-12-31T00:00:00"/>
    <x v="2"/>
    <x v="0"/>
    <n v="12"/>
    <s v="QTR-4"/>
    <x v="3"/>
    <x v="5"/>
    <n v="109"/>
    <n v="109"/>
    <n v="194"/>
    <n v="7381"/>
    <n v="89576070"/>
    <n v="0"/>
    <n v="27186"/>
    <n v="0"/>
    <n v="0"/>
    <n v="14967128"/>
    <n v="356"/>
    <n v="38"/>
    <n v="0.19021234924234615"/>
    <n v="0"/>
    <n v="0"/>
    <n v="-14939942"/>
    <n v="-549.54542779371741"/>
    <n v="0.16678496835148049"/>
  </r>
  <r>
    <n v="106194981"/>
    <s v="LA CASA - PHF"/>
    <n v="20184"/>
    <x v="8"/>
    <s v="12/31/2018"/>
    <d v="2018-12-31T00:00:00"/>
    <x v="2"/>
    <x v="0"/>
    <n v="12"/>
    <s v="QTR-4"/>
    <x v="5"/>
    <x v="5"/>
    <n v="16"/>
    <n v="16"/>
    <n v="21"/>
    <n v="1449"/>
    <n v="1492470"/>
    <n v="0"/>
    <n v="0"/>
    <n v="0"/>
    <n v="0"/>
    <n v="888765"/>
    <n v="356"/>
    <n v="69"/>
    <n v="0.2543890449438202"/>
    <n v="0"/>
    <n v="0"/>
    <n v="-888765"/>
    <n v="0"/>
    <n v="0.59549940702325677"/>
  </r>
  <r>
    <n v="106301234"/>
    <s v="LA PALMA INTERCOMMUNITY HOSPITAL"/>
    <n v="20184"/>
    <x v="8"/>
    <s v="12/31/2018"/>
    <d v="2018-12-31T00:00:00"/>
    <x v="2"/>
    <x v="0"/>
    <n v="12"/>
    <s v="QTR-4"/>
    <x v="3"/>
    <x v="5"/>
    <n v="141"/>
    <n v="141"/>
    <n v="669"/>
    <n v="3383"/>
    <n v="32338899"/>
    <n v="12457740"/>
    <n v="73931"/>
    <n v="-25819"/>
    <n v="0"/>
    <n v="9998393"/>
    <n v="356"/>
    <n v="5"/>
    <n v="6.7395808430950679E-2"/>
    <n v="0"/>
    <n v="0"/>
    <n v="-9950281"/>
    <n v="-134.23952063410476"/>
    <n v="0.22154479044733691"/>
  </r>
  <r>
    <n v="106191227"/>
    <s v="LAC/HARBOR - UCLA MEDICAL CENTER"/>
    <n v="20184"/>
    <x v="8"/>
    <s v="12/31/2018"/>
    <d v="2018-12-31T00:00:00"/>
    <x v="2"/>
    <x v="0"/>
    <n v="12"/>
    <s v="QTR-4"/>
    <x v="5"/>
    <x v="6"/>
    <n v="453"/>
    <n v="415"/>
    <n v="4363"/>
    <n v="25418"/>
    <n v="321891353"/>
    <n v="227510640"/>
    <n v="32218919"/>
    <n v="38985487"/>
    <n v="0"/>
    <n v="247193500"/>
    <n v="356"/>
    <n v="6"/>
    <n v="0.1576134136964556"/>
    <n v="0"/>
    <n v="0"/>
    <n v="-175989094"/>
    <n v="-6.6723089312835109"/>
    <n v="0.39128831664067154"/>
  </r>
  <r>
    <n v="106191231"/>
    <s v="LAC/OLIVE VIEW - UCLA MEDICAL CENTER"/>
    <n v="20184"/>
    <x v="8"/>
    <s v="12/31/2018"/>
    <d v="2018-12-31T00:00:00"/>
    <x v="2"/>
    <x v="0"/>
    <n v="12"/>
    <s v="QTR-4"/>
    <x v="5"/>
    <x v="6"/>
    <n v="355"/>
    <n v="276"/>
    <n v="2665"/>
    <n v="16073"/>
    <n v="190114143"/>
    <n v="160445945"/>
    <n v="16905725"/>
    <n v="30569769"/>
    <n v="0"/>
    <n v="141792755"/>
    <n v="356"/>
    <n v="6"/>
    <n v="0.12717993353378698"/>
    <n v="0"/>
    <n v="0"/>
    <n v="-94317261"/>
    <n v="-7.3872625989124989"/>
    <n v="0.3562499961490197"/>
  </r>
  <r>
    <n v="106191306"/>
    <s v="LAC/RANCHO LOS AMIGOS NATIONAL REHABILITATION CENTER"/>
    <n v="20184"/>
    <x v="8"/>
    <s v="12/31/2018"/>
    <d v="2018-12-31T00:00:00"/>
    <x v="2"/>
    <x v="0"/>
    <n v="12"/>
    <s v="QTR-4"/>
    <x v="5"/>
    <x v="6"/>
    <n v="239"/>
    <n v="189"/>
    <n v="831"/>
    <n v="10880"/>
    <n v="126657390"/>
    <n v="26462400"/>
    <n v="15155066"/>
    <n v="34779963"/>
    <n v="0"/>
    <n v="80223500"/>
    <n v="356"/>
    <n v="13"/>
    <n v="0.12787363076489117"/>
    <n v="0"/>
    <n v="0"/>
    <n v="-30288471"/>
    <n v="-4.2935104340687138"/>
    <n v="0.42495117058350196"/>
  </r>
  <r>
    <n v="106191228"/>
    <s v="LAC/USC MEDICAL CENTER"/>
    <n v="20184"/>
    <x v="8"/>
    <s v="12/31/2018"/>
    <d v="2018-12-31T00:00:00"/>
    <x v="2"/>
    <x v="0"/>
    <n v="12"/>
    <s v="QTR-4"/>
    <x v="5"/>
    <x v="6"/>
    <n v="676"/>
    <n v="649"/>
    <n v="7202"/>
    <n v="48076"/>
    <n v="632464043"/>
    <n v="377374850"/>
    <n v="18321750"/>
    <n v="78136145"/>
    <n v="0"/>
    <n v="412187688"/>
    <n v="356"/>
    <n v="7"/>
    <n v="0.19977062695299513"/>
    <n v="0"/>
    <n v="0"/>
    <n v="-315729793"/>
    <n v="-21.497178926685496"/>
    <n v="0.39002848942558999"/>
  </r>
  <r>
    <n v="106380865"/>
    <s v="LAGUNA HONDA HOSPITAL AND REHABILITATION CENTER"/>
    <n v="20184"/>
    <x v="8"/>
    <s v="12/31/2018"/>
    <d v="2018-12-31T00:00:00"/>
    <x v="2"/>
    <x v="0"/>
    <n v="12"/>
    <s v="QTR-4"/>
    <x v="14"/>
    <x v="6"/>
    <n v="780"/>
    <n v="780"/>
    <n v="202"/>
    <n v="69742"/>
    <n v="110097314"/>
    <n v="882514"/>
    <n v="319452"/>
    <n v="29667023"/>
    <n v="0"/>
    <n v="70233626"/>
    <n v="356"/>
    <n v="345"/>
    <n v="0.25115960818208011"/>
    <n v="0"/>
    <n v="0"/>
    <n v="-40247151"/>
    <n v="-218.85658565293065"/>
    <n v="0.62997190804801029"/>
  </r>
  <r>
    <n v="106304583"/>
    <s v="LAGUNA TREATMENT HOSPITAL"/>
    <n v="20184"/>
    <x v="8"/>
    <s v="12/31/2018"/>
    <d v="2018-12-31T00:00:00"/>
    <x v="2"/>
    <x v="0"/>
    <n v="12"/>
    <s v="QTR-4"/>
    <x v="3"/>
    <x v="3"/>
    <n v="93"/>
    <n v="93"/>
    <n v="199"/>
    <n v="4968"/>
    <n v="3546347"/>
    <n v="0"/>
    <n v="0"/>
    <n v="0"/>
    <n v="0"/>
    <n v="3563488"/>
    <n v="356"/>
    <n v="25"/>
    <n v="0.15005436752446538"/>
    <n v="0"/>
    <n v="0"/>
    <n v="-3563488"/>
    <n v="0"/>
    <n v="1.0048334243659744"/>
  </r>
  <r>
    <n v="106190240"/>
    <s v="LAKEWOOD REGIONAL MEDICAL CENTER"/>
    <n v="20184"/>
    <x v="8"/>
    <s v="12/31/2018"/>
    <d v="2018-12-31T00:00:00"/>
    <x v="2"/>
    <x v="0"/>
    <n v="12"/>
    <s v="QTR-4"/>
    <x v="5"/>
    <x v="5"/>
    <n v="172"/>
    <n v="172"/>
    <n v="2187"/>
    <n v="9682"/>
    <n v="256793362"/>
    <n v="143564000"/>
    <n v="201547"/>
    <n v="114163"/>
    <n v="0"/>
    <n v="50770197"/>
    <n v="356"/>
    <n v="4"/>
    <n v="0.15811993728769272"/>
    <n v="0"/>
    <n v="0"/>
    <n v="-50454487"/>
    <n v="-250.90251901541575"/>
    <n v="0.1263087801043109"/>
  </r>
  <r>
    <n v="106380868"/>
    <s v="LANGLEY PORTER PSYCHIATRIC INSTITUTE"/>
    <n v="20184"/>
    <x v="8"/>
    <s v="12/31/2018"/>
    <d v="2018-12-31T00:00:00"/>
    <x v="2"/>
    <x v="0"/>
    <n v="12"/>
    <s v="QTR-4"/>
    <x v="14"/>
    <x v="2"/>
    <n v="67"/>
    <n v="22"/>
    <n v="149"/>
    <n v="1402"/>
    <n v="6208244"/>
    <n v="10374016"/>
    <n v="299196"/>
    <n v="0"/>
    <n v="0"/>
    <n v="11147715"/>
    <n v="356"/>
    <n v="9"/>
    <n v="5.8779138017776289E-2"/>
    <n v="0"/>
    <n v="0"/>
    <n v="-10848519"/>
    <n v="-36.258903862351104"/>
    <n v="0.65422439402108035"/>
  </r>
  <r>
    <n v="106364014"/>
    <s v="LOMA LINDA UNIVERSITY BEHAVIORAL MEDICINE CENTER"/>
    <n v="20184"/>
    <x v="8"/>
    <s v="12/31/2018"/>
    <d v="2018-12-31T00:00:00"/>
    <x v="2"/>
    <x v="0"/>
    <n v="12"/>
    <s v="QTR-4"/>
    <x v="7"/>
    <x v="3"/>
    <n v="89"/>
    <n v="89"/>
    <n v="1080"/>
    <n v="6487"/>
    <n v="15313170"/>
    <n v="9905396"/>
    <n v="229753"/>
    <n v="0"/>
    <n v="0"/>
    <n v="9596304"/>
    <n v="356"/>
    <n v="6"/>
    <n v="0.20474056306021968"/>
    <n v="0"/>
    <n v="0"/>
    <n v="-9366551"/>
    <n v="-40.767915979334326"/>
    <n v="0.37141489329726363"/>
  </r>
  <r>
    <n v="106364502"/>
    <s v="LOMA LINDA UNIVERSITY CHILDREN'S HOSPITAL"/>
    <n v="20184"/>
    <x v="8"/>
    <s v="12/31/2018"/>
    <d v="2018-12-31T00:00:00"/>
    <x v="2"/>
    <x v="0"/>
    <n v="12"/>
    <s v="QTR-4"/>
    <x v="7"/>
    <x v="3"/>
    <n v="343"/>
    <n v="343"/>
    <n v="3641"/>
    <n v="20641"/>
    <n v="442979625"/>
    <n v="54549727"/>
    <n v="4626061"/>
    <n v="13687"/>
    <n v="0"/>
    <n v="98944600"/>
    <n v="356"/>
    <n v="6"/>
    <n v="0.1690388836112294"/>
    <n v="0"/>
    <n v="0"/>
    <n v="-94304852"/>
    <n v="-20.388520384837122"/>
    <n v="0.18957381835031917"/>
  </r>
  <r>
    <n v="106361246"/>
    <s v="LOMA LINDA UNIVERSITY MEDICAL CENTER"/>
    <n v="20184"/>
    <x v="8"/>
    <s v="12/31/2018"/>
    <d v="2018-12-31T00:00:00"/>
    <x v="2"/>
    <x v="0"/>
    <n v="12"/>
    <s v="QTR-4"/>
    <x v="7"/>
    <x v="3"/>
    <n v="533"/>
    <n v="533"/>
    <n v="5978"/>
    <n v="33160"/>
    <n v="828210197"/>
    <n v="568926342"/>
    <n v="22223590"/>
    <n v="5920096"/>
    <n v="0"/>
    <n v="250245717"/>
    <n v="356"/>
    <n v="6"/>
    <n v="0.17475810021713009"/>
    <n v="0"/>
    <n v="0"/>
    <n v="-222102031"/>
    <n v="-10.260364189584131"/>
    <n v="0.16320675942181481"/>
  </r>
  <r>
    <n v="106334589"/>
    <s v="LOMA LINDA UNIVERSITY MEDICAL CENTER - MURRIETA"/>
    <n v="20184"/>
    <x v="8"/>
    <s v="12/31/2018"/>
    <d v="2018-12-31T00:00:00"/>
    <x v="2"/>
    <x v="0"/>
    <n v="12"/>
    <s v="QTR-4"/>
    <x v="19"/>
    <x v="3"/>
    <n v="111"/>
    <n v="111"/>
    <n v="2381"/>
    <n v="8573"/>
    <n v="167675485"/>
    <n v="106875977"/>
    <n v="842139"/>
    <n v="0"/>
    <n v="0"/>
    <n v="50561347"/>
    <n v="356"/>
    <n v="4"/>
    <n v="0.2169500961635793"/>
    <n v="0"/>
    <n v="0"/>
    <n v="-49719208"/>
    <n v="-59.039194242280672"/>
    <n v="0.18109249041259887"/>
  </r>
  <r>
    <n v="106420491"/>
    <s v="LOMPOC VALLEY MEDICAL CENTER"/>
    <n v="20184"/>
    <x v="8"/>
    <s v="12/31/2018"/>
    <d v="2018-12-31T00:00:00"/>
    <x v="2"/>
    <x v="0"/>
    <n v="12"/>
    <s v="QTR-4"/>
    <x v="29"/>
    <x v="0"/>
    <n v="170"/>
    <n v="170"/>
    <n v="540"/>
    <n v="9039"/>
    <n v="14572410"/>
    <n v="28040395"/>
    <n v="1205218"/>
    <n v="864616"/>
    <n v="0"/>
    <n v="23536111"/>
    <n v="356"/>
    <n v="17"/>
    <n v="0.14935558493060144"/>
    <n v="0"/>
    <n v="0"/>
    <n v="-21466277"/>
    <n v="-18.528509365110711"/>
    <n v="0.52404184610705629"/>
  </r>
  <r>
    <n v="106301248"/>
    <s v="LOS ALAMITOS MEDICAL CENTER"/>
    <n v="20184"/>
    <x v="8"/>
    <s v="12/31/2018"/>
    <d v="2018-12-31T00:00:00"/>
    <x v="2"/>
    <x v="0"/>
    <n v="12"/>
    <s v="QTR-4"/>
    <x v="3"/>
    <x v="5"/>
    <n v="163"/>
    <n v="146"/>
    <n v="2228"/>
    <n v="9775"/>
    <n v="287481133"/>
    <n v="172374988"/>
    <n v="477766"/>
    <n v="1579618"/>
    <n v="0"/>
    <n v="54792640"/>
    <n v="356"/>
    <n v="4"/>
    <n v="0.16845316054318604"/>
    <n v="0"/>
    <n v="0"/>
    <n v="-52735256"/>
    <n v="-113.68509688843493"/>
    <n v="0.1181127564027793"/>
  </r>
  <r>
    <n v="106190198"/>
    <s v="LOS ANGELES COMMUNITY HOSPITAL"/>
    <n v="20184"/>
    <x v="8"/>
    <s v="12/31/2018"/>
    <d v="2018-12-31T00:00:00"/>
    <x v="2"/>
    <x v="0"/>
    <n v="12"/>
    <s v="QTR-4"/>
    <x v="5"/>
    <x v="5"/>
    <n v="324"/>
    <n v="324"/>
    <n v="2682"/>
    <n v="15832"/>
    <n v="128343153"/>
    <n v="12672607"/>
    <n v="156425"/>
    <n v="0"/>
    <n v="0"/>
    <n v="32330634"/>
    <n v="356"/>
    <n v="6"/>
    <n v="0.1372589818282702"/>
    <n v="0"/>
    <n v="0"/>
    <n v="-32174209"/>
    <n v="-205.68457088061371"/>
    <n v="0.22816037725145047"/>
  </r>
  <r>
    <n v="106560492"/>
    <s v="LOS ROBLES HOSPITAL AND MEDICAL CENTER"/>
    <n v="20184"/>
    <x v="8"/>
    <s v="12/31/2018"/>
    <d v="2018-12-31T00:00:00"/>
    <x v="2"/>
    <x v="0"/>
    <n v="12"/>
    <s v="QTR-4"/>
    <x v="10"/>
    <x v="5"/>
    <n v="382"/>
    <n v="341"/>
    <n v="4200"/>
    <n v="20951"/>
    <n v="616877867"/>
    <n v="247014046"/>
    <n v="304817"/>
    <n v="120750"/>
    <n v="0"/>
    <n v="86281968"/>
    <n v="356"/>
    <n v="5"/>
    <n v="0.15406053297252781"/>
    <n v="0"/>
    <n v="0"/>
    <n v="-85856401"/>
    <n v="-282.06153528182483"/>
    <n v="9.9523041836832193E-2"/>
  </r>
  <r>
    <n v="106434040"/>
    <s v="LUCILE SALTER PACKARD CHILDREN'S HOSPITAL AT STANFORD"/>
    <n v="20184"/>
    <x v="8"/>
    <s v="12/31/2018"/>
    <d v="2018-12-31T00:00:00"/>
    <x v="2"/>
    <x v="0"/>
    <n v="12"/>
    <s v="QTR-4"/>
    <x v="16"/>
    <x v="3"/>
    <n v="396"/>
    <n v="347"/>
    <n v="3463"/>
    <n v="22422"/>
    <n v="1024728719"/>
    <n v="284854343"/>
    <n v="24639274"/>
    <n v="-11551630"/>
    <n v="0"/>
    <n v="419463477"/>
    <n v="356"/>
    <n v="6"/>
    <n v="0.15904834865509024"/>
    <n v="0"/>
    <n v="0"/>
    <n v="-406375833"/>
    <n v="-16.024181678404972"/>
    <n v="0.30148847710127147"/>
  </r>
  <r>
    <n v="106121002"/>
    <s v="MAD RIVER COMMUNITY HOSPITAL"/>
    <n v="20184"/>
    <x v="8"/>
    <s v="12/31/2018"/>
    <d v="2018-12-31T00:00:00"/>
    <x v="2"/>
    <x v="0"/>
    <n v="12"/>
    <s v="QTR-4"/>
    <x v="31"/>
    <x v="5"/>
    <n v="78"/>
    <n v="46"/>
    <n v="455"/>
    <n v="1856"/>
    <n v="16054241"/>
    <n v="39109176"/>
    <n v="221622"/>
    <n v="0"/>
    <n v="0"/>
    <n v="16296811"/>
    <n v="356"/>
    <n v="4"/>
    <n v="6.6839527513684813E-2"/>
    <n v="0"/>
    <n v="0"/>
    <n v="-16075189"/>
    <n v="-72.534265551253938"/>
    <n v="0.29141031999522438"/>
  </r>
  <r>
    <n v="106201281"/>
    <s v="MADERA COMMUNITY HOSPITAL"/>
    <n v="20184"/>
    <x v="8"/>
    <s v="12/31/2018"/>
    <d v="2018-12-31T00:00:00"/>
    <x v="2"/>
    <x v="0"/>
    <n v="12"/>
    <s v="QTR-4"/>
    <x v="37"/>
    <x v="3"/>
    <n v="106"/>
    <n v="106"/>
    <n v="927"/>
    <n v="3555"/>
    <n v="22566412"/>
    <n v="27635206"/>
    <n v="363411"/>
    <n v="207562"/>
    <n v="0"/>
    <n v="23064807"/>
    <n v="356"/>
    <n v="4"/>
    <n v="9.4207123171507312E-2"/>
    <n v="0"/>
    <n v="0"/>
    <n v="-22493834"/>
    <n v="-62.46755326613669"/>
    <n v="0.45220446878823706"/>
  </r>
  <r>
    <n v="106260011"/>
    <s v="MAMMOTH HOSPITAL"/>
    <n v="20184"/>
    <x v="8"/>
    <s v="12/31/2018"/>
    <d v="2018-12-31T00:00:00"/>
    <x v="2"/>
    <x v="0"/>
    <n v="12"/>
    <s v="QTR-4"/>
    <x v="38"/>
    <x v="0"/>
    <n v="17"/>
    <n v="17"/>
    <n v="138"/>
    <n v="289"/>
    <n v="7533292"/>
    <n v="19567703"/>
    <n v="217867"/>
    <n v="1354752"/>
    <n v="0"/>
    <n v="16881071"/>
    <n v="356"/>
    <n v="2"/>
    <n v="4.7752808988764044E-2"/>
    <n v="0"/>
    <n v="0"/>
    <n v="-15308452"/>
    <n v="-76.483377473412673"/>
    <n v="0.6148558014198372"/>
  </r>
  <r>
    <n v="106420493"/>
    <s v="MARIAN MEDICAL CENTER"/>
    <n v="20184"/>
    <x v="8"/>
    <s v="12/31/2018"/>
    <d v="2018-12-31T00:00:00"/>
    <x v="2"/>
    <x v="0"/>
    <n v="12"/>
    <s v="QTR-4"/>
    <x v="29"/>
    <x v="3"/>
    <n v="353"/>
    <n v="353"/>
    <n v="4045"/>
    <n v="23273"/>
    <n v="422433404"/>
    <n v="178544232"/>
    <n v="693073"/>
    <n v="192694"/>
    <n v="0"/>
    <n v="143586745"/>
    <n v="356"/>
    <n v="6"/>
    <n v="0.18519432154565998"/>
    <n v="0"/>
    <n v="0"/>
    <n v="-142700978"/>
    <n v="-206.17405670109787"/>
    <n v="0.23776870126328628"/>
  </r>
  <r>
    <n v="106244027"/>
    <s v="MARIE GREEN PSYCHIATRIC CENTER - PHF"/>
    <n v="20184"/>
    <x v="8"/>
    <s v="12/31/2018"/>
    <d v="2018-12-31T00:00:00"/>
    <x v="2"/>
    <x v="0"/>
    <n v="12"/>
    <s v="QTR-4"/>
    <x v="39"/>
    <x v="6"/>
    <n v="16"/>
    <n v="16"/>
    <n v="111"/>
    <n v="736"/>
    <n v="1239064"/>
    <n v="0"/>
    <n v="0"/>
    <n v="0"/>
    <n v="0"/>
    <n v="1239064"/>
    <n v="356"/>
    <n v="7"/>
    <n v="0.12921348314606743"/>
    <n v="0"/>
    <n v="0"/>
    <n v="-1239064"/>
    <n v="0"/>
    <n v="1"/>
  </r>
  <r>
    <n v="106211006"/>
    <s v="MARIN GENERAL HOSPITAL"/>
    <n v="20184"/>
    <x v="8"/>
    <s v="12/31/2018"/>
    <d v="2018-12-31T00:00:00"/>
    <x v="2"/>
    <x v="0"/>
    <n v="12"/>
    <s v="QTR-4"/>
    <x v="35"/>
    <x v="2"/>
    <n v="235"/>
    <n v="176"/>
    <n v="2254"/>
    <n v="10508"/>
    <n v="296432836"/>
    <n v="267535654"/>
    <n v="7297660"/>
    <n v="0"/>
    <n v="0"/>
    <n v="99127937"/>
    <n v="356"/>
    <n v="5"/>
    <n v="0.12560363375567773"/>
    <n v="0"/>
    <n v="0"/>
    <n v="-91830277"/>
    <n v="-12.583523622640682"/>
    <n v="0.16282873711614632"/>
  </r>
  <r>
    <n v="106050932"/>
    <s v="MARK TWAIN MEDICAL CENTER"/>
    <n v="20184"/>
    <x v="8"/>
    <s v="12/31/2018"/>
    <d v="2018-12-31T00:00:00"/>
    <x v="2"/>
    <x v="0"/>
    <n v="12"/>
    <s v="QTR-4"/>
    <x v="40"/>
    <x v="3"/>
    <n v="48"/>
    <n v="48"/>
    <n v="221"/>
    <n v="793"/>
    <n v="15287747"/>
    <n v="30586932"/>
    <n v="173945"/>
    <n v="-185498"/>
    <n v="0"/>
    <n v="17092360"/>
    <n v="356"/>
    <n v="4"/>
    <n v="4.6406835205992508E-2"/>
    <n v="0"/>
    <n v="0"/>
    <n v="-17103913"/>
    <n v="-97.263014171146054"/>
    <n v="0.36879636803562155"/>
  </r>
  <r>
    <n v="106090933"/>
    <s v="MARSHALL MEDICAL CENTER"/>
    <n v="20184"/>
    <x v="8"/>
    <s v="12/31/2018"/>
    <d v="2018-12-31T00:00:00"/>
    <x v="2"/>
    <x v="0"/>
    <n v="12"/>
    <s v="QTR-4"/>
    <x v="12"/>
    <x v="3"/>
    <n v="125"/>
    <n v="117"/>
    <n v="1311"/>
    <n v="5286"/>
    <n v="133171371"/>
    <n v="161686393"/>
    <n v="394730"/>
    <n v="-1986938"/>
    <n v="0"/>
    <n v="61984789"/>
    <n v="356"/>
    <n v="4"/>
    <n v="0.11878651685393259"/>
    <n v="0"/>
    <n v="0"/>
    <n v="-63576997"/>
    <n v="-156.03085400146935"/>
    <n v="0.20888057402483728"/>
  </r>
  <r>
    <n v="106191230"/>
    <s v="MARTIN LUTHER KING, JR. COMMUNITY HOSPITAL"/>
    <n v="20184"/>
    <x v="8"/>
    <s v="12/31/2018"/>
    <d v="2018-12-31T00:00:00"/>
    <x v="2"/>
    <x v="0"/>
    <n v="12"/>
    <s v="QTR-4"/>
    <x v="5"/>
    <x v="3"/>
    <n v="131"/>
    <n v="126"/>
    <n v="2352"/>
    <n v="9308"/>
    <n v="320284654"/>
    <n v="318795146"/>
    <n v="721352"/>
    <n v="0"/>
    <n v="0"/>
    <n v="74795506"/>
    <n v="356"/>
    <n v="4"/>
    <n v="0.19958830088343768"/>
    <n v="0"/>
    <n v="0"/>
    <n v="-74074154"/>
    <n v="-102.68794430458361"/>
    <n v="0.11590751890452491"/>
  </r>
  <r>
    <n v="106450936"/>
    <s v="MAYERS MEMORIAL HOSPITAL"/>
    <n v="20184"/>
    <x v="8"/>
    <s v="12/31/2018"/>
    <d v="2018-12-31T00:00:00"/>
    <x v="2"/>
    <x v="0"/>
    <n v="12"/>
    <s v="QTR-4"/>
    <x v="41"/>
    <x v="0"/>
    <n v="115"/>
    <n v="115"/>
    <n v="88"/>
    <n v="7579"/>
    <n v="4215173"/>
    <n v="5217650"/>
    <n v="163426"/>
    <n v="475736"/>
    <n v="0"/>
    <n v="6711470"/>
    <n v="356"/>
    <n v="86"/>
    <n v="0.18512457254518808"/>
    <n v="0"/>
    <n v="0"/>
    <n v="-6072308"/>
    <n v="-40.067333227271057"/>
    <n v="0.69417649414178551"/>
  </r>
  <r>
    <n v="106190521"/>
    <s v="MEMORIAL HOSPITAL - GARDENA"/>
    <n v="20184"/>
    <x v="8"/>
    <s v="12/31/2018"/>
    <d v="2018-12-31T00:00:00"/>
    <x v="2"/>
    <x v="0"/>
    <n v="12"/>
    <s v="QTR-4"/>
    <x v="5"/>
    <x v="5"/>
    <n v="172"/>
    <n v="172"/>
    <n v="1689"/>
    <n v="5925"/>
    <n v="133986945"/>
    <n v="51883817"/>
    <n v="72849"/>
    <n v="-2291"/>
    <n v="0"/>
    <n v="23446572"/>
    <n v="356"/>
    <n v="4"/>
    <n v="9.6763130389338911E-2"/>
    <n v="0"/>
    <n v="0"/>
    <n v="-23376014"/>
    <n v="-320.85166577441009"/>
    <n v="0.12575255380940439"/>
  </r>
  <r>
    <n v="106240924"/>
    <s v="MEMORIAL HOSPITAL - LOS BANOS"/>
    <n v="20184"/>
    <x v="8"/>
    <s v="12/31/2018"/>
    <d v="2018-12-31T00:00:00"/>
    <x v="2"/>
    <x v="0"/>
    <n v="12"/>
    <s v="QTR-4"/>
    <x v="39"/>
    <x v="3"/>
    <n v="40"/>
    <n v="40"/>
    <n v="412"/>
    <n v="883"/>
    <n v="15762268"/>
    <n v="46237525"/>
    <n v="230471"/>
    <n v="41791"/>
    <n v="0"/>
    <n v="17203369"/>
    <n v="356"/>
    <n v="2"/>
    <n v="6.2008426966292135E-2"/>
    <n v="0"/>
    <n v="0"/>
    <n v="-16931107"/>
    <n v="-73.644397776726791"/>
    <n v="0.27375733335109681"/>
  </r>
  <r>
    <n v="106500939"/>
    <s v="MEMORIAL HOSPITAL - MODESTO"/>
    <n v="20184"/>
    <x v="8"/>
    <s v="12/31/2018"/>
    <d v="2018-12-31T00:00:00"/>
    <x v="2"/>
    <x v="0"/>
    <n v="12"/>
    <s v="QTR-4"/>
    <x v="15"/>
    <x v="3"/>
    <n v="379"/>
    <n v="379"/>
    <n v="4233"/>
    <n v="19292"/>
    <n v="351802174"/>
    <n v="238338975"/>
    <n v="3456797"/>
    <n v="551955"/>
    <n v="0"/>
    <n v="152622486"/>
    <n v="356"/>
    <n v="5"/>
    <n v="0.14298419851175476"/>
    <n v="0"/>
    <n v="0"/>
    <n v="-148613734"/>
    <n v="-43.151417048788225"/>
    <n v="0.25276273185281645"/>
  </r>
  <r>
    <n v="106190525"/>
    <s v="MEMORIALCARE LONG BEACH MEDICAL CENTER"/>
    <n v="20184"/>
    <x v="8"/>
    <s v="12/31/2018"/>
    <d v="2018-12-31T00:00:00"/>
    <x v="2"/>
    <x v="0"/>
    <n v="12"/>
    <s v="QTR-4"/>
    <x v="5"/>
    <x v="3"/>
    <n v="453"/>
    <n v="453"/>
    <n v="5343"/>
    <n v="25933"/>
    <n v="442927099"/>
    <n v="228629114"/>
    <n v="1013245"/>
    <n v="320241"/>
    <n v="0"/>
    <n v="150128551"/>
    <n v="356"/>
    <n v="5"/>
    <n v="0.16080685566882458"/>
    <n v="0"/>
    <n v="0"/>
    <n v="-148795065"/>
    <n v="-147.16609112307486"/>
    <n v="0.22204441432217081"/>
  </r>
  <r>
    <n v="106300225"/>
    <s v="MEMORIALCARE ORANGE COAST MEDICAL CENTER"/>
    <n v="20184"/>
    <x v="8"/>
    <s v="12/31/2018"/>
    <d v="2018-12-31T00:00:00"/>
    <x v="2"/>
    <x v="0"/>
    <n v="12"/>
    <s v="QTR-4"/>
    <x v="3"/>
    <x v="3"/>
    <n v="218"/>
    <n v="218"/>
    <n v="2949"/>
    <n v="10336"/>
    <n v="192696615"/>
    <n v="111551269"/>
    <n v="312104"/>
    <n v="716428"/>
    <n v="0"/>
    <n v="78703062"/>
    <n v="356"/>
    <n v="4"/>
    <n v="0.13318214617049789"/>
    <n v="0"/>
    <n v="0"/>
    <n v="-77674530"/>
    <n v="-251.16934739702151"/>
    <n v="0.25765489958181598"/>
  </r>
  <r>
    <n v="106301317"/>
    <s v="MEMORIALCARE SADDLEBACK MEDICAL CENTER"/>
    <n v="20184"/>
    <x v="8"/>
    <s v="12/31/2018"/>
    <d v="2018-12-31T00:00:00"/>
    <x v="2"/>
    <x v="0"/>
    <n v="12"/>
    <s v="QTR-4"/>
    <x v="3"/>
    <x v="3"/>
    <n v="252"/>
    <n v="252"/>
    <n v="2892"/>
    <n v="10190"/>
    <n v="183771936"/>
    <n v="139692910"/>
    <n v="409559"/>
    <n v="434150"/>
    <n v="0"/>
    <n v="82551244"/>
    <n v="356"/>
    <n v="4"/>
    <n v="0.11358569645086498"/>
    <n v="0"/>
    <n v="0"/>
    <n v="-81707535"/>
    <n v="-200.56129886048163"/>
    <n v="0.25394315956052921"/>
  </r>
  <r>
    <n v="106231013"/>
    <s v="MENDOCINO COAST DISTRICT HOSPITAL"/>
    <n v="20184"/>
    <x v="8"/>
    <s v="12/31/2018"/>
    <d v="2018-12-31T00:00:00"/>
    <x v="2"/>
    <x v="0"/>
    <n v="12"/>
    <s v="QTR-4"/>
    <x v="27"/>
    <x v="0"/>
    <n v="25"/>
    <n v="25"/>
    <n v="213"/>
    <n v="659"/>
    <n v="6401430"/>
    <n v="21548244"/>
    <n v="525431"/>
    <n v="213583"/>
    <n v="0"/>
    <n v="14051078"/>
    <n v="356"/>
    <n v="3"/>
    <n v="7.4044943820224723E-2"/>
    <n v="0"/>
    <n v="0"/>
    <n v="-13312064"/>
    <n v="-25.742004183232432"/>
    <n v="0.48392861397954051"/>
  </r>
  <r>
    <n v="106334018"/>
    <s v="MENIFEE VALLEY MEDICAL CENTER"/>
    <n v="20184"/>
    <x v="8"/>
    <s v="12/31/2018"/>
    <d v="2018-12-31T00:00:00"/>
    <x v="2"/>
    <x v="0"/>
    <n v="12"/>
    <s v="QTR-4"/>
    <x v="19"/>
    <x v="0"/>
    <n v="84"/>
    <n v="84"/>
    <n v="793"/>
    <n v="3459"/>
    <n v="34201500"/>
    <n v="19657245"/>
    <n v="-18736"/>
    <n v="0"/>
    <n v="0"/>
    <n v="11493171"/>
    <n v="356"/>
    <n v="4"/>
    <n v="0.11567014446227929"/>
    <n v="0"/>
    <n v="0"/>
    <n v="-11511907"/>
    <n v="614.42714560204956"/>
    <n v="0.21374257792304666"/>
  </r>
  <r>
    <n v="106414018"/>
    <s v="MENLO PARK SURGICAL HOSPITAL"/>
    <n v="20184"/>
    <x v="8"/>
    <s v="12/31/2018"/>
    <d v="2018-12-31T00:00:00"/>
    <x v="2"/>
    <x v="0"/>
    <n v="12"/>
    <s v="QTR-4"/>
    <x v="33"/>
    <x v="5"/>
    <n v="16"/>
    <n v="16"/>
    <n v="52"/>
    <n v="73"/>
    <n v="3635300"/>
    <n v="10035702"/>
    <n v="59200"/>
    <n v="24122"/>
    <n v="0"/>
    <n v="3959092"/>
    <n v="356"/>
    <n v="1"/>
    <n v="1.2816011235955056E-2"/>
    <n v="0"/>
    <n v="0"/>
    <n v="-3875770"/>
    <n v="-65.876554054054054"/>
    <n v="0.28526745881538162"/>
  </r>
  <r>
    <n v="106340947"/>
    <s v="MERCY GENERAL HOSPITAL"/>
    <n v="20184"/>
    <x v="8"/>
    <s v="12/31/2018"/>
    <d v="2018-12-31T00:00:00"/>
    <x v="2"/>
    <x v="0"/>
    <n v="12"/>
    <s v="QTR-4"/>
    <x v="20"/>
    <x v="1"/>
    <n v="432"/>
    <n v="394"/>
    <n v="3561"/>
    <n v="15929"/>
    <n v="505150614"/>
    <n v="220586196"/>
    <n v="2582518"/>
    <n v="-4292224"/>
    <n v="0"/>
    <n v="150237178"/>
    <n v="356"/>
    <n v="4"/>
    <n v="0.10357495838535165"/>
    <n v="0"/>
    <n v="0"/>
    <n v="-151946884"/>
    <n v="-57.174687649805342"/>
    <n v="0.2034548309600005"/>
  </r>
  <r>
    <n v="106150761"/>
    <s v="MERCY HOSPITAL - BAKERSFIELD"/>
    <n v="20184"/>
    <x v="8"/>
    <s v="12/31/2018"/>
    <d v="2018-12-31T00:00:00"/>
    <x v="2"/>
    <x v="0"/>
    <n v="12"/>
    <s v="QTR-4"/>
    <x v="0"/>
    <x v="3"/>
    <n v="222"/>
    <n v="218"/>
    <n v="2652"/>
    <n v="9704"/>
    <n v="167083349"/>
    <n v="155161111"/>
    <n v="505517"/>
    <n v="-5672422"/>
    <n v="0"/>
    <n v="81540513"/>
    <n v="356"/>
    <n v="4"/>
    <n v="0.12278570705536998"/>
    <n v="0"/>
    <n v="0"/>
    <n v="-86707418"/>
    <n v="-160.30122824751689"/>
    <n v="0.251470563683236"/>
  </r>
  <r>
    <n v="106344029"/>
    <s v="MERCY HOSPITAL - FOLSOM"/>
    <n v="20184"/>
    <x v="8"/>
    <s v="12/31/2018"/>
    <d v="2018-12-31T00:00:00"/>
    <x v="2"/>
    <x v="0"/>
    <n v="12"/>
    <s v="QTR-4"/>
    <x v="20"/>
    <x v="1"/>
    <n v="106"/>
    <n v="106"/>
    <n v="1627"/>
    <n v="5744"/>
    <n v="133466327"/>
    <n v="123174475"/>
    <n v="295578"/>
    <n v="-12808774"/>
    <n v="0"/>
    <n v="51540976"/>
    <n v="356"/>
    <n v="4"/>
    <n v="0.15221539113843544"/>
    <n v="0"/>
    <n v="0"/>
    <n v="-64054172"/>
    <n v="-173.3735190034441"/>
    <n v="0.19967751659379557"/>
  </r>
  <r>
    <n v="106240942"/>
    <s v="MERCY MEDICAL CENTER - MERCED"/>
    <n v="20184"/>
    <x v="8"/>
    <s v="12/31/2018"/>
    <d v="2018-12-31T00:00:00"/>
    <x v="2"/>
    <x v="0"/>
    <n v="12"/>
    <s v="QTR-4"/>
    <x v="39"/>
    <x v="3"/>
    <n v="186"/>
    <n v="186"/>
    <n v="3064"/>
    <n v="11310"/>
    <n v="208868811"/>
    <n v="145659613"/>
    <n v="817947"/>
    <n v="-8578"/>
    <n v="0"/>
    <n v="78589213"/>
    <n v="356"/>
    <n v="4"/>
    <n v="0.1708046393620877"/>
    <n v="0"/>
    <n v="0"/>
    <n v="-77779844"/>
    <n v="-95.081057819149649"/>
    <n v="0.21936539000889813"/>
  </r>
  <r>
    <n v="106470871"/>
    <s v="MERCY MEDICAL CENTER - MT. SHASTA"/>
    <n v="20184"/>
    <x v="8"/>
    <s v="12/31/2018"/>
    <d v="2018-12-31T00:00:00"/>
    <x v="2"/>
    <x v="0"/>
    <n v="12"/>
    <s v="QTR-4"/>
    <x v="26"/>
    <x v="2"/>
    <n v="33"/>
    <n v="25"/>
    <n v="243"/>
    <n v="650"/>
    <n v="10989724"/>
    <n v="22863724"/>
    <n v="91057"/>
    <n v="-425522"/>
    <n v="0"/>
    <n v="14534628"/>
    <n v="356"/>
    <n v="3"/>
    <n v="5.532856656452162E-2"/>
    <n v="0"/>
    <n v="0"/>
    <n v="-14869093"/>
    <n v="-158.62120430060293"/>
    <n v="0.42664992351739178"/>
  </r>
  <r>
    <n v="106450949"/>
    <s v="MERCY MEDICAL CENTER - REDDING"/>
    <n v="20184"/>
    <x v="8"/>
    <s v="12/31/2018"/>
    <d v="2018-12-31T00:00:00"/>
    <x v="2"/>
    <x v="0"/>
    <n v="12"/>
    <s v="QTR-4"/>
    <x v="41"/>
    <x v="1"/>
    <n v="267"/>
    <n v="267"/>
    <n v="3535"/>
    <n v="15751"/>
    <n v="293585100"/>
    <n v="182084400"/>
    <n v="931506"/>
    <n v="-26091253"/>
    <n v="0"/>
    <n v="117564478"/>
    <n v="356"/>
    <n v="4"/>
    <n v="0.16570929596431427"/>
    <n v="0"/>
    <n v="0"/>
    <n v="-142724225"/>
    <n v="-125.20903998471293"/>
    <n v="0.24519749952435463"/>
  </r>
  <r>
    <n v="106340950"/>
    <s v="MERCY SAN JUAN HOSPITAL"/>
    <n v="20184"/>
    <x v="8"/>
    <s v="12/31/2018"/>
    <d v="2018-12-31T00:00:00"/>
    <x v="2"/>
    <x v="0"/>
    <n v="12"/>
    <s v="QTR-4"/>
    <x v="20"/>
    <x v="3"/>
    <n v="370"/>
    <n v="370"/>
    <n v="5041"/>
    <n v="23489"/>
    <n v="564728512"/>
    <n v="248763232"/>
    <n v="1475240"/>
    <n v="-2722996"/>
    <n v="0"/>
    <n v="173248010"/>
    <n v="356"/>
    <n v="5"/>
    <n v="0.17832523534770725"/>
    <n v="0"/>
    <n v="0"/>
    <n v="-174495766"/>
    <n v="-116.43716954529432"/>
    <n v="0.21115490263660255"/>
  </r>
  <r>
    <n v="106013687"/>
    <s v="MERRITT PERALTA INSTITUTE CDRH"/>
    <n v="20184"/>
    <x v="8"/>
    <s v="12/31/2018"/>
    <d v="2018-12-31T00:00:00"/>
    <x v="2"/>
    <x v="0"/>
    <n v="12"/>
    <s v="QTR-4"/>
    <x v="4"/>
    <x v="3"/>
    <n v="24"/>
    <n v="24"/>
    <n v="120"/>
    <n v="1895"/>
    <n v="4765392"/>
    <n v="800837"/>
    <n v="300"/>
    <n v="0"/>
    <n v="0"/>
    <n v="900262"/>
    <n v="356"/>
    <n v="16"/>
    <n v="0.22179307116104868"/>
    <n v="0"/>
    <n v="0"/>
    <n v="-899962"/>
    <n v="-2999.8733333333334"/>
    <n v="0.16168253228532278"/>
  </r>
  <r>
    <n v="106340951"/>
    <s v="METHODIST HOSPITAL - SACRAMENTO"/>
    <n v="20184"/>
    <x v="8"/>
    <s v="12/31/2018"/>
    <d v="2018-12-31T00:00:00"/>
    <x v="2"/>
    <x v="0"/>
    <n v="12"/>
    <s v="QTR-4"/>
    <x v="20"/>
    <x v="3"/>
    <n v="329"/>
    <n v="329"/>
    <n v="2886"/>
    <n v="21666"/>
    <n v="206775947"/>
    <n v="135714401"/>
    <n v="935810"/>
    <n v="-81919"/>
    <n v="0"/>
    <n v="79021964"/>
    <n v="356"/>
    <n v="8"/>
    <n v="0.18498343635804787"/>
    <n v="0"/>
    <n v="0"/>
    <n v="-78168073"/>
    <n v="-83.442316282151296"/>
    <n v="0.22799519594052911"/>
  </r>
  <r>
    <n v="106190529"/>
    <s v="METHODIST HOSPITAL OF SOUTHERN CALIFORNIA"/>
    <n v="20184"/>
    <x v="8"/>
    <s v="12/31/2018"/>
    <d v="2018-12-31T00:00:00"/>
    <x v="2"/>
    <x v="0"/>
    <n v="12"/>
    <s v="QTR-4"/>
    <x v="5"/>
    <x v="3"/>
    <n v="348"/>
    <n v="274"/>
    <n v="3841"/>
    <n v="18309"/>
    <n v="333794148"/>
    <n v="109652977"/>
    <n v="831118"/>
    <n v="-29520214"/>
    <n v="0"/>
    <n v="70281598"/>
    <n v="356"/>
    <n v="5"/>
    <n v="0.14778671057729562"/>
    <n v="0"/>
    <n v="0"/>
    <n v="-98970694"/>
    <n v="-83.562719132541943"/>
    <n v="0.15661501920888538"/>
  </r>
  <r>
    <n v="106190958"/>
    <s v="METROPOLITAN STATE HOSPITAL"/>
    <n v="20184"/>
    <x v="8"/>
    <s v="12/31/2018"/>
    <d v="2018-12-31T00:00:00"/>
    <x v="2"/>
    <x v="0"/>
    <n v="12"/>
    <s v="QTR-4"/>
    <x v="5"/>
    <x v="7"/>
    <n v="1106"/>
    <n v="826"/>
    <n v="217"/>
    <n v="71473"/>
    <n v="49750541"/>
    <n v="0"/>
    <n v="0"/>
    <n v="4615617"/>
    <n v="0"/>
    <n v="54366100"/>
    <n v="356"/>
    <n v="329"/>
    <n v="0.18152518438750839"/>
    <n v="0"/>
    <n v="0"/>
    <n v="-49750483"/>
    <n v="0"/>
    <n v="1.0927740464169022"/>
  </r>
  <r>
    <n v="106410852"/>
    <s v="MILLS-PENINSULA MEDICAL CENTER"/>
    <n v="20184"/>
    <x v="8"/>
    <s v="12/31/2018"/>
    <d v="2018-12-31T00:00:00"/>
    <x v="2"/>
    <x v="0"/>
    <n v="12"/>
    <s v="QTR-4"/>
    <x v="33"/>
    <x v="3"/>
    <n v="301"/>
    <n v="301"/>
    <n v="3493"/>
    <n v="15257"/>
    <n v="241838544"/>
    <n v="196028763"/>
    <n v="2166889"/>
    <n v="5487985"/>
    <n v="0"/>
    <n v="156496712"/>
    <n v="356"/>
    <n v="4"/>
    <n v="0.14238120123931464"/>
    <n v="0"/>
    <n v="0"/>
    <n v="-148841838"/>
    <n v="-71.221840620354797"/>
    <n v="0.35245797193075207"/>
  </r>
  <r>
    <n v="106190681"/>
    <s v="MIRACLE MILE MEDICAL CENTER"/>
    <n v="20184"/>
    <x v="8"/>
    <s v="12/31/2018"/>
    <d v="2018-12-31T00:00:00"/>
    <x v="2"/>
    <x v="0"/>
    <n v="12"/>
    <s v="QTR-4"/>
    <x v="5"/>
    <x v="5"/>
    <n v="17"/>
    <n v="17"/>
    <n v="39"/>
    <n v="76"/>
    <n v="5174112"/>
    <n v="845857"/>
    <n v="0"/>
    <n v="0"/>
    <n v="0"/>
    <n v="2114904"/>
    <n v="356"/>
    <n v="2"/>
    <n v="1.255783212161269E-2"/>
    <n v="0"/>
    <n v="0"/>
    <n v="-2114904"/>
    <n v="0"/>
    <n v="0.35131476590660182"/>
  </r>
  <r>
    <n v="106190524"/>
    <s v="MISSION COMMUNITY HOSPITAL - PANORAMA"/>
    <n v="20184"/>
    <x v="8"/>
    <s v="12/31/2018"/>
    <d v="2018-12-31T00:00:00"/>
    <x v="2"/>
    <x v="0"/>
    <n v="12"/>
    <s v="QTR-4"/>
    <x v="5"/>
    <x v="3"/>
    <n v="145"/>
    <n v="145"/>
    <n v="1868"/>
    <n v="9561"/>
    <n v="73432512"/>
    <n v="13445562"/>
    <n v="2148289"/>
    <n v="0"/>
    <n v="0"/>
    <n v="25512895"/>
    <n v="356"/>
    <n v="5"/>
    <n v="0.18521890740023247"/>
    <n v="0"/>
    <n v="0"/>
    <n v="-23364606"/>
    <n v="-10.875913808616996"/>
    <n v="0.26893558897265607"/>
  </r>
  <r>
    <n v="106301262"/>
    <s v="MISSION HOSPITAL REGIONAL MEDICAL CENTER"/>
    <n v="20184"/>
    <x v="8"/>
    <s v="12/31/2018"/>
    <d v="2018-12-31T00:00:00"/>
    <x v="2"/>
    <x v="0"/>
    <n v="12"/>
    <s v="QTR-4"/>
    <x v="3"/>
    <x v="3"/>
    <n v="523"/>
    <n v="404"/>
    <n v="4683"/>
    <n v="19146"/>
    <n v="379809311"/>
    <n v="302729660"/>
    <n v="8451498"/>
    <n v="-9549353"/>
    <n v="0"/>
    <n v="151742796"/>
    <n v="356"/>
    <n v="4"/>
    <n v="0.102831546608804"/>
    <n v="0"/>
    <n v="0"/>
    <n v="-152840651"/>
    <n v="-16.954544389645481"/>
    <n v="0.20993863220742015"/>
  </r>
  <r>
    <n v="106250956"/>
    <s v="MODOC MEDICAL CENTER"/>
    <n v="20184"/>
    <x v="8"/>
    <s v="12/31/2018"/>
    <d v="2018-12-31T00:00:00"/>
    <x v="2"/>
    <x v="0"/>
    <n v="12"/>
    <s v="QTR-4"/>
    <x v="42"/>
    <x v="6"/>
    <n v="87"/>
    <n v="87"/>
    <n v="66"/>
    <n v="3193"/>
    <n v="1852248"/>
    <n v="5193114"/>
    <n v="78014"/>
    <n v="1351340"/>
    <n v="0"/>
    <n v="4943286"/>
    <n v="356"/>
    <n v="48"/>
    <n v="0.10309311636316673"/>
    <n v="0"/>
    <n v="0"/>
    <n v="-3513932"/>
    <n v="-62.364088496936446"/>
    <n v="0.69056380637361148"/>
  </r>
  <r>
    <n v="106190541"/>
    <s v="MONROVIA MEMORIAL HOSPITAL"/>
    <n v="20184"/>
    <x v="8"/>
    <s v="12/31/2018"/>
    <d v="2018-12-31T00:00:00"/>
    <x v="2"/>
    <x v="0"/>
    <n v="12"/>
    <s v="QTR-4"/>
    <x v="5"/>
    <x v="5"/>
    <n v="49"/>
    <n v="49"/>
    <n v="102"/>
    <n v="2166"/>
    <n v="30938150"/>
    <n v="82131"/>
    <n v="0"/>
    <n v="0"/>
    <n v="0"/>
    <n v="5889379"/>
    <n v="356"/>
    <n v="21"/>
    <n v="0.12416876863104792"/>
    <n v="0"/>
    <n v="0"/>
    <n v="-5889379"/>
    <n v="0"/>
    <n v="0.18985575920476028"/>
  </r>
  <r>
    <n v="106361166"/>
    <s v="MONTCLAIR HOSPITAL MEDICAL CENTER"/>
    <n v="20184"/>
    <x v="8"/>
    <s v="12/31/2018"/>
    <d v="2018-12-31T00:00:00"/>
    <x v="2"/>
    <x v="0"/>
    <n v="12"/>
    <s v="QTR-4"/>
    <x v="7"/>
    <x v="5"/>
    <n v="102"/>
    <n v="102"/>
    <n v="696"/>
    <n v="1970"/>
    <n v="32156959"/>
    <n v="24646818"/>
    <n v="62292"/>
    <n v="0"/>
    <n v="0"/>
    <n v="11449415"/>
    <n v="356"/>
    <n v="3"/>
    <n v="5.425203789380921E-2"/>
    <n v="0"/>
    <n v="0"/>
    <n v="-11387123"/>
    <n v="-182.80233416811149"/>
    <n v="0.20046418744302866"/>
  </r>
  <r>
    <n v="106190547"/>
    <s v="MONTEREY PARK HOSPITAL"/>
    <n v="20184"/>
    <x v="8"/>
    <s v="12/31/2018"/>
    <d v="2018-12-31T00:00:00"/>
    <x v="2"/>
    <x v="0"/>
    <n v="12"/>
    <s v="QTR-4"/>
    <x v="5"/>
    <x v="5"/>
    <n v="101"/>
    <n v="101"/>
    <n v="1177"/>
    <n v="4449"/>
    <n v="91710351"/>
    <n v="66781845"/>
    <n v="112698"/>
    <n v="2372"/>
    <n v="0"/>
    <n v="21997863"/>
    <n v="356"/>
    <n v="4"/>
    <n v="0.12373456446768272"/>
    <n v="0"/>
    <n v="0"/>
    <n v="-21882793"/>
    <n v="-194.19302028429962"/>
    <n v="0.13808354955218111"/>
  </r>
  <r>
    <n v="106190552"/>
    <s v="MOTION PICTURE AND TELEVISION HOSPITAL"/>
    <n v="20184"/>
    <x v="8"/>
    <s v="12/31/2018"/>
    <d v="2018-12-31T00:00:00"/>
    <x v="2"/>
    <x v="0"/>
    <n v="12"/>
    <s v="QTR-4"/>
    <x v="5"/>
    <x v="3"/>
    <n v="277"/>
    <n v="189"/>
    <n v="54"/>
    <n v="16292"/>
    <n v="6097229"/>
    <n v="0"/>
    <n v="217604"/>
    <n v="4209718"/>
    <n v="0"/>
    <n v="13976531"/>
    <n v="356"/>
    <n v="302"/>
    <n v="0.16521315864195027"/>
    <n v="0"/>
    <n v="0"/>
    <n v="-9549209"/>
    <n v="-63.229200749986212"/>
    <n v="2.2565868856164006"/>
  </r>
  <r>
    <n v="106361266"/>
    <s v="MOUNTAINS COMMUNITY HOSPITAL"/>
    <n v="20184"/>
    <x v="8"/>
    <s v="12/31/2018"/>
    <d v="2018-12-31T00:00:00"/>
    <x v="2"/>
    <x v="0"/>
    <n v="12"/>
    <s v="QTR-4"/>
    <x v="7"/>
    <x v="0"/>
    <n v="37"/>
    <n v="37"/>
    <n v="63"/>
    <n v="2076"/>
    <n v="2606188"/>
    <n v="10496446"/>
    <n v="94739"/>
    <n v="916014"/>
    <n v="0"/>
    <n v="6131096"/>
    <n v="356"/>
    <n v="33"/>
    <n v="0.15760704524749469"/>
    <n v="0"/>
    <n v="0"/>
    <n v="-5120343"/>
    <n v="-63.715650365741666"/>
    <n v="0.46069797874228952"/>
  </r>
  <r>
    <n v="106281266"/>
    <s v="NAPA STATE HOSPITAL"/>
    <n v="20184"/>
    <x v="8"/>
    <s v="12/31/2018"/>
    <d v="2018-12-31T00:00:00"/>
    <x v="2"/>
    <x v="0"/>
    <n v="12"/>
    <s v="QTR-4"/>
    <x v="43"/>
    <x v="7"/>
    <n v="1418"/>
    <n v="1296"/>
    <n v="225"/>
    <n v="115451"/>
    <n v="66330895"/>
    <n v="0"/>
    <n v="0"/>
    <n v="17453392"/>
    <n v="0"/>
    <n v="83782706"/>
    <n v="356"/>
    <n v="513"/>
    <n v="0.22870279393353513"/>
    <n v="0"/>
    <n v="0"/>
    <n v="-66329314"/>
    <n v="0"/>
    <n v="1.2631022994639225"/>
  </r>
  <r>
    <n v="106274043"/>
    <s v="NATIVIDAD MEDICAL CENTER"/>
    <n v="20184"/>
    <x v="8"/>
    <s v="12/31/2018"/>
    <d v="2018-12-31T00:00:00"/>
    <x v="2"/>
    <x v="0"/>
    <n v="12"/>
    <s v="QTR-4"/>
    <x v="17"/>
    <x v="6"/>
    <n v="172"/>
    <n v="114"/>
    <n v="2240"/>
    <n v="10379"/>
    <n v="205184883"/>
    <n v="92567564"/>
    <n v="3470264"/>
    <n v="498784"/>
    <n v="0"/>
    <n v="74239746"/>
    <n v="356"/>
    <n v="5"/>
    <n v="0.16950287431408415"/>
    <n v="0"/>
    <n v="0"/>
    <n v="-70270698"/>
    <n v="-20.393111878519907"/>
    <n v="0.23767892661516901"/>
  </r>
  <r>
    <n v="106301304"/>
    <s v="NEWPORT BAY HOSPITAL"/>
    <n v="20184"/>
    <x v="8"/>
    <s v="12/31/2018"/>
    <d v="2018-12-31T00:00:00"/>
    <x v="2"/>
    <x v="0"/>
    <n v="12"/>
    <s v="QTR-4"/>
    <x v="3"/>
    <x v="5"/>
    <n v="36"/>
    <n v="36"/>
    <n v="227"/>
    <n v="2904"/>
    <n v="4078398"/>
    <n v="0"/>
    <n v="0"/>
    <n v="0"/>
    <n v="0"/>
    <n v="3011480"/>
    <n v="356"/>
    <n v="13"/>
    <n v="0.22659176029962547"/>
    <n v="0"/>
    <n v="0"/>
    <n v="-3011480"/>
    <n v="0"/>
    <n v="0.73839777285100672"/>
  </r>
  <r>
    <n v="106514033"/>
    <s v="NORTH VALLEY BEHAVIORAL HEALTH - PHF"/>
    <n v="20184"/>
    <x v="8"/>
    <s v="12/31/2018"/>
    <d v="2018-12-31T00:00:00"/>
    <x v="2"/>
    <x v="0"/>
    <n v="12"/>
    <s v="QTR-4"/>
    <x v="44"/>
    <x v="5"/>
    <n v="16"/>
    <n v="16"/>
    <n v="72"/>
    <n v="1440"/>
    <n v="1284815"/>
    <n v="0"/>
    <n v="0"/>
    <n v="0"/>
    <n v="0"/>
    <n v="1202625"/>
    <n v="356"/>
    <n v="20"/>
    <n v="0.25280898876404495"/>
    <n v="0"/>
    <n v="0"/>
    <n v="-1202625"/>
    <n v="0"/>
    <n v="0.93602970077404135"/>
  </r>
  <r>
    <n v="106481357"/>
    <s v="NORTHBAY MEDICAL CENTER"/>
    <n v="20184"/>
    <x v="8"/>
    <s v="12/31/2018"/>
    <d v="2018-12-31T00:00:00"/>
    <x v="2"/>
    <x v="0"/>
    <n v="12"/>
    <s v="QTR-4"/>
    <x v="21"/>
    <x v="3"/>
    <n v="182"/>
    <n v="182"/>
    <n v="2456"/>
    <n v="11267"/>
    <n v="534539309"/>
    <n v="435253021"/>
    <n v="-1153458"/>
    <n v="-8269413"/>
    <n v="0"/>
    <n v="138184540"/>
    <n v="356"/>
    <n v="5"/>
    <n v="0.17389492529941969"/>
    <n v="0"/>
    <n v="0"/>
    <n v="-147607411"/>
    <n v="120.80023546587739"/>
    <n v="0.14367818108027314"/>
  </r>
  <r>
    <n v="106190568"/>
    <s v="NORTHRIDGE HOSPITAL MEDICAL CENTER"/>
    <n v="20184"/>
    <x v="8"/>
    <s v="12/31/2018"/>
    <d v="2018-12-31T00:00:00"/>
    <x v="2"/>
    <x v="0"/>
    <n v="12"/>
    <s v="QTR-4"/>
    <x v="5"/>
    <x v="3"/>
    <n v="394"/>
    <n v="394"/>
    <n v="3626"/>
    <n v="16734"/>
    <n v="421828343"/>
    <n v="162170881"/>
    <n v="2024590"/>
    <n v="963836"/>
    <n v="0"/>
    <n v="105747013"/>
    <n v="356"/>
    <n v="5"/>
    <n v="0.11930359892773627"/>
    <n v="0"/>
    <n v="0"/>
    <n v="-102758587"/>
    <n v="-51.231322391200194"/>
    <n v="0.1776071246971383"/>
  </r>
  <r>
    <n v="106214034"/>
    <s v="NOVATO COMMUNITY HOSPITAL"/>
    <n v="20184"/>
    <x v="8"/>
    <s v="12/31/2018"/>
    <d v="2018-12-31T00:00:00"/>
    <x v="2"/>
    <x v="0"/>
    <n v="12"/>
    <s v="QTR-4"/>
    <x v="35"/>
    <x v="3"/>
    <n v="47"/>
    <n v="47"/>
    <n v="537"/>
    <n v="1651"/>
    <n v="30646579"/>
    <n v="35076482"/>
    <n v="293544"/>
    <n v="53489"/>
    <n v="0"/>
    <n v="27329870"/>
    <n v="356"/>
    <n v="3"/>
    <n v="9.8673201051876644E-2"/>
    <n v="0"/>
    <n v="0"/>
    <n v="-26982837"/>
    <n v="-92.103146376693104"/>
    <n v="0.41136741942071142"/>
  </r>
  <r>
    <n v="106500967"/>
    <s v="OAK VALLEY DISTRICT HOSPITAL"/>
    <n v="20184"/>
    <x v="8"/>
    <s v="12/31/2018"/>
    <d v="2018-12-31T00:00:00"/>
    <x v="2"/>
    <x v="0"/>
    <n v="12"/>
    <s v="QTR-4"/>
    <x v="15"/>
    <x v="0"/>
    <n v="150"/>
    <n v="144"/>
    <n v="264"/>
    <n v="8722"/>
    <n v="11955585"/>
    <n v="31346478"/>
    <n v="1377080"/>
    <n v="663700"/>
    <n v="0"/>
    <n v="17650648"/>
    <n v="356"/>
    <n v="33"/>
    <n v="0.16333333333333333"/>
    <n v="0"/>
    <n v="0"/>
    <n v="-15609868"/>
    <n v="-11.817445609550644"/>
    <n v="0.37581507375295259"/>
  </r>
  <r>
    <n v="106198495"/>
    <s v="OCEAN VIEW - PHF"/>
    <n v="20184"/>
    <x v="8"/>
    <s v="12/31/2018"/>
    <d v="2018-12-31T00:00:00"/>
    <x v="2"/>
    <x v="0"/>
    <n v="12"/>
    <s v="QTR-4"/>
    <x v="5"/>
    <x v="5"/>
    <n v="36"/>
    <n v="36"/>
    <n v="243"/>
    <n v="1943"/>
    <n v="3479250"/>
    <n v="0"/>
    <n v="0"/>
    <n v="0"/>
    <n v="0"/>
    <n v="1981931"/>
    <n v="356"/>
    <n v="8"/>
    <n v="0.15160736579275905"/>
    <n v="0"/>
    <n v="0"/>
    <n v="-1981931"/>
    <n v="0"/>
    <n v="0.56964317022346767"/>
  </r>
  <r>
    <n v="106430837"/>
    <s v="O'CONNOR HOSPITAL"/>
    <n v="20184"/>
    <x v="8"/>
    <s v="12/31/2018"/>
    <d v="2018-12-31T00:00:00"/>
    <x v="2"/>
    <x v="0"/>
    <n v="12"/>
    <s v="QTR-4"/>
    <x v="16"/>
    <x v="1"/>
    <n v="358"/>
    <n v="260"/>
    <n v="1855"/>
    <n v="9751"/>
    <n v="208565901"/>
    <n v="138355278"/>
    <n v="973232"/>
    <n v="109625"/>
    <n v="0"/>
    <n v="76114506"/>
    <n v="356"/>
    <n v="5"/>
    <n v="7.6509635302240919E-2"/>
    <n v="0"/>
    <n v="0"/>
    <n v="-75031649"/>
    <n v="-77.207977131865789"/>
    <n v="0.21659465765853403"/>
  </r>
  <r>
    <n v="106560501"/>
    <s v="OJAI VALLEY COMMUNITY HOSPITAL"/>
    <n v="20184"/>
    <x v="8"/>
    <s v="12/31/2018"/>
    <d v="2018-12-31T00:00:00"/>
    <x v="2"/>
    <x v="0"/>
    <n v="12"/>
    <s v="QTR-4"/>
    <x v="10"/>
    <x v="3"/>
    <n v="91"/>
    <n v="91"/>
    <n v="141"/>
    <n v="6005"/>
    <n v="6474528"/>
    <n v="7277976"/>
    <n v="127996"/>
    <n v="1093022"/>
    <n v="0"/>
    <n v="7664341"/>
    <n v="356"/>
    <n v="43"/>
    <n v="0.18536239041857019"/>
    <n v="0"/>
    <n v="0"/>
    <n v="-6443323"/>
    <n v="-58.879535297978059"/>
    <n v="0.54799802276007337"/>
  </r>
  <r>
    <n v="106190534"/>
    <s v="OLYMPIA MEDICAL CENTER"/>
    <n v="20184"/>
    <x v="8"/>
    <s v="12/31/2018"/>
    <d v="2018-12-31T00:00:00"/>
    <x v="2"/>
    <x v="0"/>
    <n v="12"/>
    <s v="QTR-4"/>
    <x v="5"/>
    <x v="5"/>
    <n v="204"/>
    <n v="204"/>
    <n v="1097"/>
    <n v="5564"/>
    <n v="96468237"/>
    <n v="44025145"/>
    <n v="76945"/>
    <n v="0"/>
    <n v="0"/>
    <n v="17642532"/>
    <n v="356"/>
    <n v="5"/>
    <n v="7.6613791584049351E-2"/>
    <n v="0"/>
    <n v="0"/>
    <n v="-17565587"/>
    <n v="-228.28756904282281"/>
    <n v="0.1250278607429352"/>
  </r>
  <r>
    <n v="106301566"/>
    <s v="ORANGE COUNTY GLOBAL MEDICAL CENTER"/>
    <n v="20184"/>
    <x v="8"/>
    <s v="12/31/2018"/>
    <d v="2018-12-31T00:00:00"/>
    <x v="2"/>
    <x v="0"/>
    <n v="12"/>
    <s v="QTR-4"/>
    <x v="3"/>
    <x v="5"/>
    <n v="228"/>
    <n v="228"/>
    <n v="1978"/>
    <n v="11493"/>
    <n v="172317167"/>
    <n v="62127722"/>
    <n v="133883"/>
    <n v="0"/>
    <n v="0"/>
    <n v="49859580"/>
    <n v="356"/>
    <n v="6"/>
    <n v="0.14159520993494973"/>
    <n v="0"/>
    <n v="0"/>
    <n v="-49725697"/>
    <n v="-371.41158324805986"/>
    <n v="0.21209972719857417"/>
  </r>
  <r>
    <n v="106040802"/>
    <s v="ORCHARD HOSPITAL"/>
    <n v="20184"/>
    <x v="8"/>
    <s v="12/31/2018"/>
    <d v="2018-12-31T00:00:00"/>
    <x v="2"/>
    <x v="0"/>
    <n v="12"/>
    <s v="QTR-4"/>
    <x v="13"/>
    <x v="3"/>
    <n v="106"/>
    <n v="106"/>
    <n v="128"/>
    <n v="5930"/>
    <n v="2950803"/>
    <n v="11309438"/>
    <n v="224893"/>
    <n v="-4965"/>
    <n v="0"/>
    <n v="7017601"/>
    <n v="356"/>
    <n v="46"/>
    <n v="0.15714437142251431"/>
    <n v="0"/>
    <n v="0"/>
    <n v="-6797673"/>
    <n v="-30.204177097553057"/>
    <n v="0.47633893424381818"/>
  </r>
  <r>
    <n v="106040937"/>
    <s v="OROVILLE HOSPITAL"/>
    <n v="20184"/>
    <x v="8"/>
    <s v="12/31/2018"/>
    <d v="2018-12-31T00:00:00"/>
    <x v="2"/>
    <x v="0"/>
    <n v="12"/>
    <s v="QTR-4"/>
    <x v="13"/>
    <x v="3"/>
    <n v="153"/>
    <n v="139"/>
    <n v="3380"/>
    <n v="11825"/>
    <n v="118344633"/>
    <n v="115277356"/>
    <n v="1398996"/>
    <n v="940066"/>
    <n v="0"/>
    <n v="78597204"/>
    <n v="356"/>
    <n v="3"/>
    <n v="0.21709994859366968"/>
    <n v="0"/>
    <n v="0"/>
    <n v="-76258142"/>
    <n v="-55.18114991036429"/>
    <n v="0.3304406761128979"/>
  </r>
  <r>
    <n v="106331226"/>
    <s v="PACIFIC GROVE HOSPITAL"/>
    <n v="20184"/>
    <x v="8"/>
    <s v="12/31/2018"/>
    <d v="2018-12-31T00:00:00"/>
    <x v="2"/>
    <x v="0"/>
    <n v="12"/>
    <s v="QTR-4"/>
    <x v="19"/>
    <x v="5"/>
    <n v="68"/>
    <n v="68"/>
    <n v="537"/>
    <n v="3705"/>
    <n v="7320500"/>
    <n v="492750"/>
    <n v="50734"/>
    <n v="0"/>
    <n v="0"/>
    <n v="2513650"/>
    <n v="356"/>
    <n v="7"/>
    <n v="0.15304857898215465"/>
    <n v="0"/>
    <n v="0"/>
    <n v="-2462916"/>
    <n v="-48.545669570702096"/>
    <n v="0.31522298659328707"/>
  </r>
  <r>
    <n v="106190696"/>
    <s v="PACIFICA HOSPITAL OF THE VALLEY"/>
    <n v="20184"/>
    <x v="8"/>
    <s v="12/31/2018"/>
    <d v="2018-12-31T00:00:00"/>
    <x v="2"/>
    <x v="0"/>
    <n v="12"/>
    <s v="QTR-4"/>
    <x v="5"/>
    <x v="5"/>
    <n v="231"/>
    <n v="231"/>
    <n v="1114"/>
    <n v="10790"/>
    <n v="31702276"/>
    <n v="4935355"/>
    <n v="14559119"/>
    <n v="141257"/>
    <n v="0"/>
    <n v="19363222"/>
    <n v="356"/>
    <n v="10"/>
    <n v="0.13120774356729412"/>
    <n v="0"/>
    <n v="0"/>
    <n v="-4662846"/>
    <n v="-0.32997209515218606"/>
    <n v="0.13112482627493027"/>
  </r>
  <r>
    <n v="106196405"/>
    <s v="PALMDALE REGIONAL MEDICAL CENTER"/>
    <n v="20184"/>
    <x v="8"/>
    <s v="12/31/2018"/>
    <d v="2018-12-31T00:00:00"/>
    <x v="2"/>
    <x v="0"/>
    <n v="12"/>
    <s v="QTR-4"/>
    <x v="5"/>
    <x v="5"/>
    <n v="184"/>
    <n v="125"/>
    <n v="2209"/>
    <n v="10120"/>
    <n v="211227591"/>
    <n v="176378525"/>
    <n v="504677"/>
    <n v="0"/>
    <n v="0"/>
    <n v="38183209"/>
    <n v="356"/>
    <n v="5"/>
    <n v="0.1544943820224719"/>
    <n v="0"/>
    <n v="0"/>
    <n v="-37678532"/>
    <n v="-74.65870645977526"/>
    <n v="9.7208301016591808E-2"/>
  </r>
  <r>
    <n v="106331288"/>
    <s v="PALO VERDE HOSPITAL"/>
    <n v="20184"/>
    <x v="8"/>
    <s v="12/31/2018"/>
    <d v="2018-12-31T00:00:00"/>
    <x v="2"/>
    <x v="0"/>
    <n v="12"/>
    <s v="QTR-4"/>
    <x v="19"/>
    <x v="0"/>
    <n v="51"/>
    <n v="37"/>
    <n v="171"/>
    <n v="513"/>
    <n v="4083271"/>
    <n v="12343180"/>
    <n v="1027711"/>
    <n v="0"/>
    <n v="0"/>
    <n v="4759683"/>
    <n v="356"/>
    <n v="3"/>
    <n v="2.8255122273628551E-2"/>
    <n v="0"/>
    <n v="0"/>
    <n v="-3731972"/>
    <n v="-3.6313438310964852"/>
    <n v="0.22719283672413476"/>
  </r>
  <r>
    <n v="106370755"/>
    <s v="PALOMAR HEALTH DOWNTOWN CAMPUS"/>
    <n v="20184"/>
    <x v="8"/>
    <s v="12/31/2018"/>
    <d v="2018-12-31T00:00:00"/>
    <x v="2"/>
    <x v="0"/>
    <n v="12"/>
    <s v="QTR-4"/>
    <x v="6"/>
    <x v="0"/>
    <n v="578"/>
    <n v="359"/>
    <n v="7072"/>
    <n v="24873"/>
    <n v="528273689"/>
    <n v="303931927"/>
    <n v="857607"/>
    <n v="3325882"/>
    <n v="0"/>
    <n v="149971203"/>
    <n v="356"/>
    <n v="4"/>
    <n v="0.1208788538548268"/>
    <n v="0"/>
    <n v="0"/>
    <n v="-145787714"/>
    <n v="-173.87171046878115"/>
    <n v="0.17917879083382682"/>
  </r>
  <r>
    <n v="106370759"/>
    <s v="PARADISE VALLEY HOSPITAL"/>
    <n v="20184"/>
    <x v="8"/>
    <s v="12/31/2018"/>
    <d v="2018-12-31T00:00:00"/>
    <x v="2"/>
    <x v="0"/>
    <n v="12"/>
    <s v="QTR-4"/>
    <x v="6"/>
    <x v="1"/>
    <n v="291"/>
    <n v="291"/>
    <n v="2156"/>
    <n v="12854"/>
    <n v="81903036"/>
    <n v="26850223"/>
    <n v="370531"/>
    <n v="268744"/>
    <n v="0"/>
    <n v="33197383"/>
    <n v="356"/>
    <n v="6"/>
    <n v="0.12407814973551103"/>
    <n v="0"/>
    <n v="0"/>
    <n v="-32558108"/>
    <n v="-88.594077148740595"/>
    <n v="0.30184706464750632"/>
  </r>
  <r>
    <n v="106331293"/>
    <s v="PARKVIEW COMMUNITY HOSPITAL"/>
    <n v="20184"/>
    <x v="8"/>
    <s v="12/31/2018"/>
    <d v="2018-12-31T00:00:00"/>
    <x v="2"/>
    <x v="0"/>
    <n v="12"/>
    <s v="QTR-4"/>
    <x v="19"/>
    <x v="3"/>
    <n v="193"/>
    <n v="193"/>
    <n v="1794"/>
    <n v="6952"/>
    <n v="107901142"/>
    <n v="58314674"/>
    <n v="263293"/>
    <n v="407619"/>
    <n v="0"/>
    <n v="41401020"/>
    <n v="356"/>
    <n v="4"/>
    <n v="0.10118181288932876"/>
    <n v="0"/>
    <n v="0"/>
    <n v="-40730108"/>
    <n v="-156.24314736814119"/>
    <n v="0.24749586405183005"/>
  </r>
  <r>
    <n v="106454013"/>
    <s v="PATIENTS' HOSPITAL OF REDDING"/>
    <n v="20184"/>
    <x v="8"/>
    <s v="12/31/2018"/>
    <d v="2018-12-31T00:00:00"/>
    <x v="2"/>
    <x v="0"/>
    <n v="12"/>
    <s v="QTR-4"/>
    <x v="41"/>
    <x v="8"/>
    <n v="10"/>
    <n v="0"/>
    <n v="42"/>
    <n v="80"/>
    <n v="2114830"/>
    <n v="5049084"/>
    <n v="24697"/>
    <n v="0"/>
    <n v="0"/>
    <n v="748490"/>
    <n v="356"/>
    <n v="2"/>
    <n v="2.247191011235955E-2"/>
    <n v="0"/>
    <n v="0"/>
    <n v="-723793"/>
    <n v="-29.306919868809977"/>
    <n v="0.10103317823189949"/>
  </r>
  <r>
    <n v="106361768"/>
    <s v="PATTON STATE HOSPITAL"/>
    <n v="20184"/>
    <x v="8"/>
    <s v="12/31/2018"/>
    <d v="2018-12-31T00:00:00"/>
    <x v="2"/>
    <x v="0"/>
    <n v="12"/>
    <s v="QTR-4"/>
    <x v="7"/>
    <x v="7"/>
    <n v="1287"/>
    <n v="1527"/>
    <n v="339"/>
    <n v="138041"/>
    <n v="73774219"/>
    <n v="0"/>
    <n v="0"/>
    <n v="11887807"/>
    <n v="0"/>
    <n v="85661329"/>
    <n v="356"/>
    <n v="407"/>
    <n v="0.3012864164549558"/>
    <n v="0"/>
    <n v="0"/>
    <n v="-73773522"/>
    <n v="0"/>
    <n v="1.1611282391210405"/>
  </r>
  <r>
    <n v="106491001"/>
    <s v="PETALUMA VALLEY HOSPITAL"/>
    <n v="20184"/>
    <x v="8"/>
    <s v="12/31/2018"/>
    <d v="2018-12-31T00:00:00"/>
    <x v="2"/>
    <x v="0"/>
    <n v="12"/>
    <s v="QTR-4"/>
    <x v="9"/>
    <x v="3"/>
    <n v="80"/>
    <n v="59"/>
    <n v="641"/>
    <n v="2416"/>
    <n v="49773707"/>
    <n v="73895052"/>
    <n v="55872"/>
    <n v="58138"/>
    <n v="0"/>
    <n v="21019061"/>
    <n v="356"/>
    <n v="4"/>
    <n v="8.4831460674157297E-2"/>
    <n v="0"/>
    <n v="0"/>
    <n v="-20905051"/>
    <n v="-375.20026131156931"/>
    <n v="0.16951078970558764"/>
  </r>
  <r>
    <n v="106190243"/>
    <s v="PIH HOSPITAL - DOWNEY"/>
    <n v="20184"/>
    <x v="8"/>
    <s v="12/31/2018"/>
    <d v="2018-12-31T00:00:00"/>
    <x v="2"/>
    <x v="0"/>
    <n v="12"/>
    <s v="QTR-4"/>
    <x v="5"/>
    <x v="3"/>
    <n v="199"/>
    <n v="156"/>
    <n v="1964"/>
    <n v="7166"/>
    <n v="136848330"/>
    <n v="108943939"/>
    <n v="647410"/>
    <n v="0"/>
    <n v="0"/>
    <n v="41705529"/>
    <n v="356"/>
    <n v="4"/>
    <n v="0.1011518265484727"/>
    <n v="0"/>
    <n v="0"/>
    <n v="-41058119"/>
    <n v="-63.419037395159172"/>
    <n v="0.1670439805411455"/>
  </r>
  <r>
    <n v="106130760"/>
    <s v="PIONEERS MEMORIAL HEALTHCARE DISTRICT"/>
    <n v="20184"/>
    <x v="8"/>
    <s v="12/31/2018"/>
    <d v="2018-12-31T00:00:00"/>
    <x v="2"/>
    <x v="0"/>
    <n v="12"/>
    <s v="QTR-4"/>
    <x v="25"/>
    <x v="0"/>
    <n v="107"/>
    <n v="107"/>
    <n v="1270"/>
    <n v="4308"/>
    <n v="36146067"/>
    <n v="72453184"/>
    <n v="1868430"/>
    <n v="1063074"/>
    <n v="0"/>
    <n v="32376945"/>
    <n v="356"/>
    <n v="3"/>
    <n v="0.11309461304210858"/>
    <n v="0"/>
    <n v="0"/>
    <n v="-29445441"/>
    <n v="-16.328422793468313"/>
    <n v="0.28092749000635375"/>
  </r>
  <r>
    <n v="106301297"/>
    <s v="PLACENTIA LINDA HOSPITAL"/>
    <n v="20184"/>
    <x v="8"/>
    <s v="12/31/2018"/>
    <d v="2018-12-31T00:00:00"/>
    <x v="2"/>
    <x v="0"/>
    <n v="12"/>
    <s v="QTR-4"/>
    <x v="3"/>
    <x v="5"/>
    <n v="114"/>
    <n v="114"/>
    <n v="715"/>
    <n v="2290"/>
    <n v="81840748"/>
    <n v="144364307"/>
    <n v="117611"/>
    <n v="53736"/>
    <n v="0"/>
    <n v="22767118"/>
    <n v="356"/>
    <n v="3"/>
    <n v="5.6426177804060715E-2"/>
    <n v="0"/>
    <n v="0"/>
    <n v="-22595771"/>
    <n v="-192.57983521949478"/>
    <n v="0.10012820889435915"/>
  </r>
  <r>
    <n v="106320986"/>
    <s v="PLUMAS DISTRICT HOSPITAL"/>
    <n v="20184"/>
    <x v="8"/>
    <s v="12/31/2018"/>
    <d v="2018-12-31T00:00:00"/>
    <x v="2"/>
    <x v="0"/>
    <n v="12"/>
    <s v="QTR-4"/>
    <x v="24"/>
    <x v="0"/>
    <n v="25"/>
    <n v="25"/>
    <n v="150"/>
    <n v="641"/>
    <n v="3140113"/>
    <n v="7924705"/>
    <n v="425282"/>
    <n v="94276"/>
    <n v="0"/>
    <n v="6477987"/>
    <n v="356"/>
    <n v="4"/>
    <n v="7.2022471910112365E-2"/>
    <n v="0"/>
    <n v="0"/>
    <n v="-5958429"/>
    <n v="-14.232215330063346"/>
    <n v="0.54702255382781717"/>
  </r>
  <r>
    <n v="106370977"/>
    <s v="POMERADO HOSPITAL"/>
    <n v="20184"/>
    <x v="8"/>
    <s v="12/31/2018"/>
    <d v="2018-12-31T00:00:00"/>
    <x v="2"/>
    <x v="0"/>
    <n v="12"/>
    <s v="QTR-4"/>
    <x v="6"/>
    <x v="0"/>
    <n v="236"/>
    <n v="236"/>
    <n v="1920"/>
    <n v="14762"/>
    <n v="117163697"/>
    <n v="94462296"/>
    <n v="161771"/>
    <n v="457222"/>
    <n v="0"/>
    <n v="47284263"/>
    <n v="356"/>
    <n v="8"/>
    <n v="0.17570462768996381"/>
    <n v="0"/>
    <n v="0"/>
    <n v="-46665270"/>
    <n v="-291.29134393679954"/>
    <n v="0.22266873427027464"/>
  </r>
  <r>
    <n v="106190630"/>
    <s v="POMONA VALLEY HOSPITAL MEDICAL CENTER"/>
    <n v="20184"/>
    <x v="8"/>
    <s v="12/31/2018"/>
    <d v="2018-12-31T00:00:00"/>
    <x v="2"/>
    <x v="0"/>
    <n v="12"/>
    <s v="QTR-4"/>
    <x v="5"/>
    <x v="3"/>
    <n v="412"/>
    <n v="390"/>
    <n v="5191"/>
    <n v="22292"/>
    <n v="705748616"/>
    <n v="413227393"/>
    <n v="501270"/>
    <n v="-941572"/>
    <n v="0"/>
    <n v="181571335"/>
    <n v="356"/>
    <n v="4"/>
    <n v="0.15198538234973274"/>
    <n v="0"/>
    <n v="0"/>
    <n v="-182011637"/>
    <n v="-361.22262453368444"/>
    <n v="0.1618176471556505"/>
  </r>
  <r>
    <n v="106541123"/>
    <s v="PORTERVILLE STATE HOSPITAL"/>
    <n v="20184"/>
    <x v="8"/>
    <s v="12/31/2018"/>
    <d v="2018-12-31T00:00:00"/>
    <x v="2"/>
    <x v="0"/>
    <n v="12"/>
    <s v="QTR-4"/>
    <x v="36"/>
    <x v="7"/>
    <n v="1210"/>
    <n v="259"/>
    <n v="38"/>
    <n v="23741"/>
    <n v="30994824"/>
    <n v="0"/>
    <n v="0"/>
    <n v="0"/>
    <n v="0"/>
    <n v="20842676"/>
    <n v="356"/>
    <n v="625"/>
    <n v="5.5114216733215711E-2"/>
    <n v="0"/>
    <n v="0"/>
    <n v="-20842676"/>
    <n v="0"/>
    <n v="0.67245666566779017"/>
  </r>
  <r>
    <n v="106190631"/>
    <s v="PRESBYTERIAN INTERCOMMUNITY HOSPITAL"/>
    <n v="20184"/>
    <x v="8"/>
    <s v="12/31/2018"/>
    <d v="2018-12-31T00:00:00"/>
    <x v="2"/>
    <x v="0"/>
    <n v="12"/>
    <s v="QTR-4"/>
    <x v="5"/>
    <x v="3"/>
    <n v="547"/>
    <n v="475"/>
    <n v="4575"/>
    <n v="18646"/>
    <n v="480771807"/>
    <n v="448029890"/>
    <n v="14315199"/>
    <n v="-36649612"/>
    <n v="0"/>
    <n v="140538687"/>
    <n v="356"/>
    <n v="4"/>
    <n v="9.5752110593020148E-2"/>
    <n v="0"/>
    <n v="0"/>
    <n v="-162873100"/>
    <n v="-8.8174455695656064"/>
    <n v="0.13589928658366782"/>
  </r>
  <r>
    <n v="106190599"/>
    <s v="PROMISE HOSPITAL OF EAST LOS ANGELES-SUBURBAN CAMPUS"/>
    <n v="20184"/>
    <x v="8"/>
    <s v="12/31/2018"/>
    <d v="2018-12-31T00:00:00"/>
    <x v="2"/>
    <x v="0"/>
    <n v="12"/>
    <s v="QTR-4"/>
    <x v="5"/>
    <x v="5"/>
    <n v="177"/>
    <n v="177"/>
    <n v="118"/>
    <n v="8504"/>
    <n v="85221562"/>
    <n v="43797"/>
    <n v="32622"/>
    <n v="0"/>
    <n v="0"/>
    <n v="15218875"/>
    <n v="356"/>
    <n v="72"/>
    <n v="0.13495842061829494"/>
    <n v="0"/>
    <n v="0"/>
    <n v="-15186253"/>
    <n v="-465.52182576175585"/>
    <n v="0.17810577681377029"/>
  </r>
  <r>
    <n v="106190385"/>
    <s v="PROVIDENCE HOLY CROSS MEDICAL CENTER"/>
    <n v="20184"/>
    <x v="8"/>
    <s v="12/31/2018"/>
    <d v="2018-12-31T00:00:00"/>
    <x v="2"/>
    <x v="0"/>
    <n v="12"/>
    <s v="QTR-4"/>
    <x v="5"/>
    <x v="1"/>
    <n v="377"/>
    <n v="377"/>
    <n v="4489"/>
    <n v="22999"/>
    <n v="440055099"/>
    <n v="203575742"/>
    <n v="3061473"/>
    <n v="3652263"/>
    <n v="0"/>
    <n v="117261111"/>
    <n v="356"/>
    <n v="5"/>
    <n v="0.17136321640389832"/>
    <n v="0"/>
    <n v="0"/>
    <n v="-110547375"/>
    <n v="-37.302186888468391"/>
    <n v="0.17743033851915743"/>
  </r>
  <r>
    <n v="106190680"/>
    <s v="PROVIDENCE LITTLE COMPANY OF MARY MEDICAL CENTER - SAN PEDRO"/>
    <n v="20184"/>
    <x v="8"/>
    <s v="12/31/2018"/>
    <d v="2018-12-31T00:00:00"/>
    <x v="2"/>
    <x v="0"/>
    <n v="12"/>
    <s v="QTR-4"/>
    <x v="5"/>
    <x v="3"/>
    <n v="356"/>
    <n v="324"/>
    <n v="1801"/>
    <n v="18584"/>
    <n v="146044298"/>
    <n v="54662023"/>
    <n v="556361"/>
    <n v="-636451"/>
    <n v="0"/>
    <n v="50581761"/>
    <n v="356"/>
    <n v="10"/>
    <n v="0.14663552581744729"/>
    <n v="0"/>
    <n v="0"/>
    <n v="-50661851"/>
    <n v="-89.915360710042577"/>
    <n v="0.24924675890003484"/>
  </r>
  <r>
    <n v="106190470"/>
    <s v="PROVIDENCE LITTLE COMPANY OF MARY MEDICAL CENTER - TORRANCE"/>
    <n v="20184"/>
    <x v="8"/>
    <s v="12/31/2018"/>
    <d v="2018-12-31T00:00:00"/>
    <x v="2"/>
    <x v="0"/>
    <n v="12"/>
    <s v="QTR-4"/>
    <x v="5"/>
    <x v="3"/>
    <n v="442"/>
    <n v="418"/>
    <n v="5053"/>
    <n v="23274"/>
    <n v="336108878"/>
    <n v="187738586"/>
    <n v="1686973"/>
    <n v="1136278"/>
    <n v="0"/>
    <n v="118527799"/>
    <n v="356"/>
    <n v="5"/>
    <n v="0.14791041740810412"/>
    <n v="0"/>
    <n v="0"/>
    <n v="-115704548"/>
    <n v="-69.260637840676765"/>
    <n v="0.22304360339520513"/>
  </r>
  <r>
    <n v="106190756"/>
    <s v="PROVIDENCE ST. JOHN'S HEALTH CENTER"/>
    <n v="20184"/>
    <x v="8"/>
    <s v="12/31/2018"/>
    <d v="2018-12-31T00:00:00"/>
    <x v="2"/>
    <x v="0"/>
    <n v="12"/>
    <s v="QTR-4"/>
    <x v="5"/>
    <x v="1"/>
    <n v="266"/>
    <n v="234"/>
    <n v="3137"/>
    <n v="13158"/>
    <n v="213446823"/>
    <n v="107053214"/>
    <n v="2383199"/>
    <n v="-2342525"/>
    <n v="0"/>
    <n v="104082320"/>
    <n v="356"/>
    <n v="4"/>
    <n v="0.13894990284700515"/>
    <n v="0"/>
    <n v="0"/>
    <n v="-104041646"/>
    <n v="-42.673365086171991"/>
    <n v="0.31731391344581966"/>
  </r>
  <r>
    <n v="106190758"/>
    <s v="PROVIDENCE ST. JOSEPH MEDICAL CENTER"/>
    <n v="20184"/>
    <x v="8"/>
    <s v="12/31/2018"/>
    <d v="2018-12-31T00:00:00"/>
    <x v="2"/>
    <x v="0"/>
    <n v="12"/>
    <s v="QTR-4"/>
    <x v="5"/>
    <x v="1"/>
    <n v="446"/>
    <n v="307"/>
    <n v="3911"/>
    <n v="18132"/>
    <n v="398730375"/>
    <n v="226190200"/>
    <n v="2385163"/>
    <n v="-1280897"/>
    <n v="0"/>
    <n v="118463049"/>
    <n v="356"/>
    <n v="5"/>
    <n v="0.1141986194387061"/>
    <n v="0"/>
    <n v="0"/>
    <n v="-117358783"/>
    <n v="-48.666647101267294"/>
    <n v="0.18574822248411327"/>
  </r>
  <r>
    <n v="106190517"/>
    <s v="PROVIDENCE TARZANA MEDICAL CENTER"/>
    <n v="20184"/>
    <x v="8"/>
    <s v="12/31/2018"/>
    <d v="2018-12-31T00:00:00"/>
    <x v="2"/>
    <x v="0"/>
    <n v="12"/>
    <s v="QTR-4"/>
    <x v="5"/>
    <x v="5"/>
    <n v="249"/>
    <n v="249"/>
    <n v="2998"/>
    <n v="10512"/>
    <n v="198534404"/>
    <n v="107413610"/>
    <n v="179716"/>
    <n v="247452"/>
    <n v="0"/>
    <n v="78498692"/>
    <n v="356"/>
    <n v="4"/>
    <n v="0.11858670637606607"/>
    <n v="0"/>
    <n v="0"/>
    <n v="-78071524"/>
    <n v="-435.79300674397382"/>
    <n v="0.25598785550541275"/>
  </r>
  <r>
    <n v="106281047"/>
    <s v="QUEEN OF THE VALLEY HOSPITAL"/>
    <n v="20184"/>
    <x v="8"/>
    <s v="12/31/2018"/>
    <d v="2018-12-31T00:00:00"/>
    <x v="2"/>
    <x v="0"/>
    <n v="12"/>
    <s v="QTR-4"/>
    <x v="43"/>
    <x v="1"/>
    <n v="208"/>
    <n v="153"/>
    <n v="1612"/>
    <n v="7356"/>
    <n v="164413093"/>
    <n v="194114571"/>
    <n v="2056542"/>
    <n v="-11472181"/>
    <n v="0"/>
    <n v="72296676"/>
    <n v="356"/>
    <n v="5"/>
    <n v="9.9340968020743298E-2"/>
    <n v="0"/>
    <n v="0"/>
    <n v="-81712315"/>
    <n v="-34.154485539317939"/>
    <n v="0.19591273157655137"/>
  </r>
  <r>
    <n v="106370673"/>
    <s v="RADY CHILDREN'S HOSPITAL - SAN DIEGO"/>
    <n v="20184"/>
    <x v="8"/>
    <s v="12/31/2018"/>
    <d v="2018-12-31T00:00:00"/>
    <x v="2"/>
    <x v="0"/>
    <n v="12"/>
    <s v="QTR-4"/>
    <x v="6"/>
    <x v="3"/>
    <n v="524"/>
    <n v="444"/>
    <n v="4876"/>
    <n v="23947"/>
    <n v="394129984"/>
    <n v="217896019"/>
    <n v="19880524"/>
    <n v="-104930211"/>
    <n v="0"/>
    <n v="178644150"/>
    <n v="356"/>
    <n v="5"/>
    <n v="0.12837185864996997"/>
    <n v="0"/>
    <n v="0"/>
    <n v="-263693837"/>
    <n v="-7.9858873941149637"/>
    <n v="0.25940666772617504"/>
  </r>
  <r>
    <n v="106361308"/>
    <s v="REDLANDS COMMUNITY HOSPITAL"/>
    <n v="20184"/>
    <x v="8"/>
    <s v="12/31/2018"/>
    <d v="2018-12-31T00:00:00"/>
    <x v="2"/>
    <x v="0"/>
    <n v="12"/>
    <s v="QTR-4"/>
    <x v="7"/>
    <x v="3"/>
    <n v="229"/>
    <n v="197"/>
    <n v="3123"/>
    <n v="12358"/>
    <n v="231494380"/>
    <n v="175179426"/>
    <n v="677785"/>
    <n v="10095194"/>
    <n v="0"/>
    <n v="77395092"/>
    <n v="356"/>
    <n v="4"/>
    <n v="0.15158726264658259"/>
    <n v="0"/>
    <n v="0"/>
    <n v="-66622113"/>
    <n v="-113.18826323981794"/>
    <n v="0.1886458037575206"/>
  </r>
  <r>
    <n v="106121051"/>
    <s v="REDWOOD MEMORIAL HOSPITAL"/>
    <n v="20184"/>
    <x v="8"/>
    <s v="12/31/2018"/>
    <d v="2018-12-31T00:00:00"/>
    <x v="2"/>
    <x v="0"/>
    <n v="12"/>
    <s v="QTR-4"/>
    <x v="31"/>
    <x v="1"/>
    <n v="35"/>
    <n v="25"/>
    <n v="312"/>
    <n v="1077"/>
    <n v="19077895"/>
    <n v="37569323"/>
    <n v="157595"/>
    <n v="-6671595"/>
    <n v="0"/>
    <n v="10957000"/>
    <n v="356"/>
    <n v="3"/>
    <n v="8.643659711075441E-2"/>
    <n v="0"/>
    <n v="0"/>
    <n v="-17471000"/>
    <n v="-68.526317459310263"/>
    <n v="0.19064316627164285"/>
  </r>
  <r>
    <n v="106430705"/>
    <s v="REGIONAL MEDICAL CENTER OF SAN JOSE"/>
    <n v="20184"/>
    <x v="8"/>
    <s v="12/31/2018"/>
    <d v="2018-12-31T00:00:00"/>
    <x v="2"/>
    <x v="0"/>
    <n v="12"/>
    <s v="QTR-4"/>
    <x v="16"/>
    <x v="5"/>
    <n v="264"/>
    <n v="264"/>
    <n v="3812"/>
    <n v="19798"/>
    <n v="881119725"/>
    <n v="300443185"/>
    <n v="315865"/>
    <n v="43538"/>
    <n v="0"/>
    <n v="106738791"/>
    <n v="356"/>
    <n v="5"/>
    <n v="0.21065287708546135"/>
    <n v="0"/>
    <n v="0"/>
    <n v="-106379388"/>
    <n v="-336.92535102021435"/>
    <n v="9.0069623123156431E-2"/>
  </r>
  <r>
    <n v="106190930"/>
    <s v="RESNICK NEUROPSYCHIATRIC HOSPITAL AT UCLA"/>
    <n v="20184"/>
    <x v="8"/>
    <s v="12/31/2018"/>
    <d v="2018-12-31T00:00:00"/>
    <x v="2"/>
    <x v="0"/>
    <n v="12"/>
    <s v="QTR-4"/>
    <x v="5"/>
    <x v="2"/>
    <n v="74"/>
    <n v="74"/>
    <n v="523"/>
    <n v="6142"/>
    <n v="31400235"/>
    <n v="4514527"/>
    <n v="11162"/>
    <n v="751871"/>
    <n v="0"/>
    <n v="19728310"/>
    <n v="356"/>
    <n v="12"/>
    <n v="0.23314606741573032"/>
    <n v="0"/>
    <n v="0"/>
    <n v="-18965277"/>
    <n v="-1766.4529654183839"/>
    <n v="0.5489984313414078"/>
  </r>
  <r>
    <n v="106454068"/>
    <s v="RESTPADD - PHF"/>
    <n v="20184"/>
    <x v="8"/>
    <s v="12/31/2018"/>
    <d v="2018-12-31T00:00:00"/>
    <x v="2"/>
    <x v="0"/>
    <n v="12"/>
    <s v="QTR-4"/>
    <x v="41"/>
    <x v="5"/>
    <n v="16"/>
    <n v="16"/>
    <n v="143"/>
    <n v="1211"/>
    <n v="1086700"/>
    <n v="0"/>
    <n v="0"/>
    <n v="0"/>
    <n v="0"/>
    <n v="1165632"/>
    <n v="356"/>
    <n v="8"/>
    <n v="0.21260533707865167"/>
    <n v="0"/>
    <n v="0"/>
    <n v="-1165632"/>
    <n v="0"/>
    <n v="1.0726345817612957"/>
  </r>
  <r>
    <n v="106524017"/>
    <s v="RESTPADD RED BLUFF - PHF"/>
    <n v="20184"/>
    <x v="8"/>
    <s v="12/31/2018"/>
    <d v="2018-12-31T00:00:00"/>
    <x v="2"/>
    <x v="0"/>
    <n v="12"/>
    <s v="QTR-4"/>
    <x v="49"/>
    <x v="5"/>
    <n v="16"/>
    <n v="16"/>
    <n v="196"/>
    <n v="1056"/>
    <n v="1077660"/>
    <n v="0"/>
    <n v="0"/>
    <n v="0"/>
    <n v="0"/>
    <n v="1231936"/>
    <n v="356"/>
    <n v="5"/>
    <n v="0.1853932584269663"/>
    <n v="0"/>
    <n v="0"/>
    <n v="-1231936"/>
    <n v="0"/>
    <n v="1.1431583245179371"/>
  </r>
  <r>
    <n v="106150782"/>
    <s v="RIDGECREST REGIONAL HOSPITAL"/>
    <n v="20184"/>
    <x v="8"/>
    <s v="12/31/2018"/>
    <d v="2018-12-31T00:00:00"/>
    <x v="2"/>
    <x v="0"/>
    <n v="12"/>
    <s v="QTR-4"/>
    <x v="0"/>
    <x v="3"/>
    <n v="150"/>
    <n v="150"/>
    <n v="445"/>
    <n v="1511"/>
    <n v="19863596"/>
    <n v="47783106"/>
    <n v="463887"/>
    <n v="165165"/>
    <n v="0"/>
    <n v="30883339"/>
    <n v="356"/>
    <n v="3"/>
    <n v="2.8295880149812734E-2"/>
    <n v="0"/>
    <n v="0"/>
    <n v="-30254287"/>
    <n v="-65.575133599346387"/>
    <n v="0.44968122762289281"/>
  </r>
  <r>
    <n v="106331312"/>
    <s v="RIVERSIDE COMMUNITY HOSPITAL"/>
    <n v="20184"/>
    <x v="8"/>
    <s v="12/31/2018"/>
    <d v="2018-12-31T00:00:00"/>
    <x v="2"/>
    <x v="0"/>
    <n v="12"/>
    <s v="QTR-4"/>
    <x v="19"/>
    <x v="4"/>
    <n v="478"/>
    <n v="478"/>
    <n v="6080"/>
    <n v="28408"/>
    <n v="890215908"/>
    <n v="433672020"/>
    <n v="424726"/>
    <n v="11797555"/>
    <n v="0"/>
    <n v="101330777"/>
    <n v="356"/>
    <n v="5"/>
    <n v="0.1669409054581355"/>
    <n v="0"/>
    <n v="0"/>
    <n v="-89108496"/>
    <n v="-237.57917104203651"/>
    <n v="7.6219481170463552E-2"/>
  </r>
  <r>
    <n v="106334487"/>
    <s v="RIVERSIDE UNIVERSITY HEALTH SYSTEM MEDICAL CENTER"/>
    <n v="20184"/>
    <x v="8"/>
    <s v="12/31/2018"/>
    <d v="2018-12-31T00:00:00"/>
    <x v="2"/>
    <x v="0"/>
    <n v="12"/>
    <s v="QTR-4"/>
    <x v="19"/>
    <x v="6"/>
    <n v="439"/>
    <n v="439"/>
    <n v="4970"/>
    <n v="27856"/>
    <n v="291654221"/>
    <n v="131660018"/>
    <n v="5726074"/>
    <n v="12975635"/>
    <n v="0"/>
    <n v="148501401"/>
    <n v="356"/>
    <n v="6"/>
    <n v="0.17823961505976299"/>
    <n v="0"/>
    <n v="0"/>
    <n v="-129799692"/>
    <n v="-24.934244126080102"/>
    <n v="0.33727976487934769"/>
  </r>
  <r>
    <n v="106190796"/>
    <s v="RONALD REAGAN UCLA MEDICAL CENTER"/>
    <n v="20184"/>
    <x v="8"/>
    <s v="12/31/2018"/>
    <d v="2018-12-31T00:00:00"/>
    <x v="2"/>
    <x v="0"/>
    <n v="12"/>
    <s v="QTR-4"/>
    <x v="5"/>
    <x v="2"/>
    <n v="445"/>
    <n v="445"/>
    <n v="5682"/>
    <n v="41211"/>
    <n v="840361557"/>
    <n v="432491833"/>
    <n v="51580540"/>
    <n v="-6800066"/>
    <n v="0"/>
    <n v="519068668"/>
    <n v="356"/>
    <n v="7"/>
    <n v="0.26013760888776671"/>
    <n v="0"/>
    <n v="0"/>
    <n v="-474288194"/>
    <n v="-9.0632654873330143"/>
    <n v="0.36727570643465857"/>
  </r>
  <r>
    <n v="106344011"/>
    <s v="SACRAMENTO MENTAL HEALTH TREATMENT CENTER - PHF"/>
    <n v="20184"/>
    <x v="8"/>
    <s v="12/31/2018"/>
    <d v="2018-12-31T00:00:00"/>
    <x v="2"/>
    <x v="0"/>
    <n v="12"/>
    <s v="QTR-4"/>
    <x v="20"/>
    <x v="6"/>
    <n v="50"/>
    <n v="50"/>
    <n v="143"/>
    <n v="4408"/>
    <n v="3173760"/>
    <n v="0"/>
    <n v="0"/>
    <n v="0"/>
    <n v="0"/>
    <n v="10000230"/>
    <n v="356"/>
    <n v="31"/>
    <n v="0.24764044943820224"/>
    <n v="0"/>
    <n v="0"/>
    <n v="-10000230"/>
    <n v="0"/>
    <n v="3.1509093315184513"/>
  </r>
  <r>
    <n v="106270875"/>
    <s v="SALINAS VALLEY MEMORIAL HOSPITAL"/>
    <n v="20184"/>
    <x v="8"/>
    <s v="12/31/2018"/>
    <d v="2018-12-31T00:00:00"/>
    <x v="2"/>
    <x v="0"/>
    <n v="12"/>
    <s v="QTR-4"/>
    <x v="17"/>
    <x v="0"/>
    <n v="263"/>
    <n v="255"/>
    <n v="2713"/>
    <n v="10914"/>
    <n v="275470982"/>
    <n v="230499163"/>
    <n v="3736048"/>
    <n v="-2435656"/>
    <n v="0"/>
    <n v="102834240"/>
    <n v="356"/>
    <n v="4"/>
    <n v="0.11656769342504379"/>
    <n v="0"/>
    <n v="0"/>
    <n v="-101533848"/>
    <n v="-26.524871200798277"/>
    <n v="0.19585778524541206"/>
  </r>
  <r>
    <n v="106361318"/>
    <s v="SAN ANTONIO REGIONAL HOSPITAL"/>
    <n v="20184"/>
    <x v="8"/>
    <s v="12/31/2018"/>
    <d v="2018-12-31T00:00:00"/>
    <x v="2"/>
    <x v="0"/>
    <n v="12"/>
    <s v="QTR-4"/>
    <x v="7"/>
    <x v="3"/>
    <n v="363"/>
    <n v="363"/>
    <n v="4368"/>
    <n v="16754"/>
    <n v="329153562"/>
    <n v="258546099"/>
    <n v="4329324"/>
    <n v="2551874"/>
    <n v="0"/>
    <n v="105881000"/>
    <n v="356"/>
    <n v="4"/>
    <n v="0.12964682576531403"/>
    <n v="0"/>
    <n v="0"/>
    <n v="-98999802"/>
    <n v="-23.456705019074573"/>
    <n v="0.17279519240695973"/>
  </r>
  <r>
    <n v="106374055"/>
    <s v="SAN DIEGO COUNTY PSYCHIATRIC HOSPITAL"/>
    <n v="20184"/>
    <x v="8"/>
    <s v="12/31/2018"/>
    <d v="2018-12-31T00:00:00"/>
    <x v="2"/>
    <x v="0"/>
    <n v="12"/>
    <s v="QTR-4"/>
    <x v="6"/>
    <x v="6"/>
    <n v="301"/>
    <n v="301"/>
    <n v="584"/>
    <n v="23188"/>
    <n v="9821471"/>
    <n v="3107487"/>
    <n v="0"/>
    <n v="26592840"/>
    <n v="0"/>
    <n v="37351179"/>
    <n v="356"/>
    <n v="40"/>
    <n v="0.2163947889058942"/>
    <n v="0"/>
    <n v="0"/>
    <n v="-10758339"/>
    <n v="0"/>
    <n v="2.8889550882600128"/>
  </r>
  <r>
    <n v="106190673"/>
    <s v="SAN DIMAS COMMUNITY HOSPITAL"/>
    <n v="20184"/>
    <x v="8"/>
    <s v="12/31/2018"/>
    <d v="2018-12-31T00:00:00"/>
    <x v="2"/>
    <x v="0"/>
    <n v="12"/>
    <s v="QTR-4"/>
    <x v="5"/>
    <x v="5"/>
    <n v="101"/>
    <n v="101"/>
    <n v="827"/>
    <n v="2873"/>
    <n v="36069190"/>
    <n v="24622685"/>
    <n v="69457"/>
    <n v="69368"/>
    <n v="0"/>
    <n v="13326912"/>
    <n v="356"/>
    <n v="3"/>
    <n v="7.9903215040605186E-2"/>
    <n v="0"/>
    <n v="0"/>
    <n v="-13188087"/>
    <n v="-190.87284219013202"/>
    <n v="0.21843871193631767"/>
  </r>
  <r>
    <n v="106190200"/>
    <s v="SAN GABRIEL VALLEY MEDICAL CENTER"/>
    <n v="20184"/>
    <x v="8"/>
    <s v="12/31/2018"/>
    <d v="2018-12-31T00:00:00"/>
    <x v="2"/>
    <x v="0"/>
    <n v="12"/>
    <s v="QTR-4"/>
    <x v="5"/>
    <x v="3"/>
    <n v="273"/>
    <n v="273"/>
    <n v="2246"/>
    <n v="15305"/>
    <n v="189608717"/>
    <n v="68881003"/>
    <n v="229096"/>
    <n v="0"/>
    <n v="0"/>
    <n v="50012278"/>
    <n v="356"/>
    <n v="7"/>
    <n v="0.1574782895007614"/>
    <n v="0"/>
    <n v="0"/>
    <n v="-49783182"/>
    <n v="-217.30271152704543"/>
    <n v="0.19259250232465724"/>
  </r>
  <r>
    <n v="106331326"/>
    <s v="SAN GORGONIO MEMORIAL HOSPITAL"/>
    <n v="20184"/>
    <x v="8"/>
    <s v="12/31/2018"/>
    <d v="2018-12-31T00:00:00"/>
    <x v="2"/>
    <x v="0"/>
    <n v="12"/>
    <s v="QTR-4"/>
    <x v="19"/>
    <x v="0"/>
    <n v="79"/>
    <n v="79"/>
    <n v="696"/>
    <n v="2288"/>
    <n v="21862971"/>
    <n v="47606093"/>
    <n v="4232629"/>
    <n v="1756839"/>
    <n v="0"/>
    <n v="18879286"/>
    <n v="356"/>
    <n v="3"/>
    <n v="8.1354003697909252E-2"/>
    <n v="0"/>
    <n v="0"/>
    <n v="-12889818"/>
    <n v="-3.4604159731457682"/>
    <n v="0.21083711448883202"/>
  </r>
  <r>
    <n v="106394003"/>
    <s v="SAN JOAQUIN - PHF"/>
    <n v="20184"/>
    <x v="8"/>
    <s v="12/31/2018"/>
    <d v="2018-12-31T00:00:00"/>
    <x v="2"/>
    <x v="0"/>
    <n v="12"/>
    <s v="QTR-4"/>
    <x v="22"/>
    <x v="6"/>
    <n v="16"/>
    <n v="16"/>
    <n v="88"/>
    <n v="1472"/>
    <n v="2047423"/>
    <n v="0"/>
    <n v="0"/>
    <n v="0"/>
    <n v="0"/>
    <n v="2047423"/>
    <n v="356"/>
    <n v="17"/>
    <n v="0.25842696629213485"/>
    <n v="0"/>
    <n v="0"/>
    <n v="-2047423"/>
    <n v="0"/>
    <n v="1"/>
  </r>
  <r>
    <n v="106391010"/>
    <s v="SAN JOAQUIN GENERAL HOSPITAL"/>
    <n v="20184"/>
    <x v="8"/>
    <s v="12/31/2018"/>
    <d v="2018-12-31T00:00:00"/>
    <x v="2"/>
    <x v="0"/>
    <n v="12"/>
    <s v="QTR-4"/>
    <x v="22"/>
    <x v="6"/>
    <n v="196"/>
    <n v="181"/>
    <n v="2666"/>
    <n v="11682"/>
    <n v="248434466"/>
    <n v="152616603"/>
    <n v="2953972"/>
    <n v="5738694"/>
    <n v="0"/>
    <n v="96918264"/>
    <n v="356"/>
    <n v="4"/>
    <n v="0.16742146296720936"/>
    <n v="0"/>
    <n v="0"/>
    <n v="-88225598"/>
    <n v="-31.809472804752382"/>
    <n v="0.23429507926333443"/>
  </r>
  <r>
    <n v="106104023"/>
    <s v="SAN JOAQUIN VALLEY REHABILITATION HOSPITAL"/>
    <n v="20184"/>
    <x v="8"/>
    <s v="12/31/2018"/>
    <d v="2018-12-31T00:00:00"/>
    <x v="2"/>
    <x v="0"/>
    <n v="12"/>
    <s v="QTR-4"/>
    <x v="2"/>
    <x v="4"/>
    <n v="62"/>
    <n v="62"/>
    <n v="371"/>
    <n v="4528"/>
    <n v="14729986"/>
    <n v="2235965"/>
    <n v="38506"/>
    <n v="0"/>
    <n v="0"/>
    <n v="6883426"/>
    <n v="356"/>
    <n v="12"/>
    <n v="0.20514679231605654"/>
    <n v="0"/>
    <n v="0"/>
    <n v="-6844920"/>
    <n v="-177.76242663481017"/>
    <n v="0.40345041666099352"/>
  </r>
  <r>
    <n v="106434032"/>
    <s v="SAN JOSE BEHAVIORAL HEALTH"/>
    <n v="20184"/>
    <x v="8"/>
    <s v="12/31/2018"/>
    <d v="2018-12-31T00:00:00"/>
    <x v="2"/>
    <x v="0"/>
    <n v="12"/>
    <s v="QTR-4"/>
    <x v="16"/>
    <x v="3"/>
    <n v="80"/>
    <n v="80"/>
    <n v="766"/>
    <n v="6669"/>
    <n v="16667500"/>
    <n v="0"/>
    <n v="0"/>
    <n v="260"/>
    <n v="0"/>
    <n v="0"/>
    <n v="356"/>
    <n v="9"/>
    <n v="0.23416432584269664"/>
    <n v="0"/>
    <n v="0"/>
    <n v="260"/>
    <n v="0"/>
    <n v="0"/>
  </r>
  <r>
    <n v="106013619"/>
    <s v="SAN LEANDRO HOSPITAL"/>
    <n v="20184"/>
    <x v="8"/>
    <s v="12/31/2018"/>
    <d v="2018-12-31T00:00:00"/>
    <x v="2"/>
    <x v="0"/>
    <n v="12"/>
    <s v="QTR-4"/>
    <x v="4"/>
    <x v="6"/>
    <n v="93"/>
    <n v="48"/>
    <n v="619"/>
    <n v="2585"/>
    <n v="50436077"/>
    <n v="43300551"/>
    <n v="34803"/>
    <n v="0"/>
    <n v="0"/>
    <n v="15883924"/>
    <n v="356"/>
    <n v="4"/>
    <n v="7.8077805968346015E-2"/>
    <n v="0"/>
    <n v="0"/>
    <n v="-15849121"/>
    <n v="-455.39525328276301"/>
    <n v="0.16908140753687023"/>
  </r>
  <r>
    <n v="106404046"/>
    <s v="SAN LUIS OBISPO COUNTY - PHF"/>
    <n v="20184"/>
    <x v="8"/>
    <s v="12/31/2018"/>
    <d v="2018-12-31T00:00:00"/>
    <x v="2"/>
    <x v="0"/>
    <n v="12"/>
    <s v="QTR-4"/>
    <x v="8"/>
    <x v="6"/>
    <n v="16"/>
    <n v="16"/>
    <n v="157"/>
    <n v="952"/>
    <n v="955788"/>
    <n v="0"/>
    <n v="0"/>
    <n v="0"/>
    <n v="0"/>
    <n v="1317898"/>
    <n v="356"/>
    <n v="6"/>
    <n v="0.16713483146067415"/>
    <n v="0"/>
    <n v="0"/>
    <n v="-1317898"/>
    <n v="0"/>
    <n v="1.3788601656434272"/>
  </r>
  <r>
    <n v="106410782"/>
    <s v="SAN MATEO MEDICAL CENTER"/>
    <n v="20184"/>
    <x v="8"/>
    <s v="12/31/2018"/>
    <d v="2018-12-31T00:00:00"/>
    <x v="2"/>
    <x v="0"/>
    <n v="12"/>
    <s v="QTR-4"/>
    <x v="33"/>
    <x v="6"/>
    <n v="509"/>
    <n v="509"/>
    <n v="754"/>
    <n v="31169"/>
    <n v="41613526"/>
    <n v="75280525"/>
    <n v="24460715"/>
    <n v="15580466"/>
    <n v="0"/>
    <n v="99135287"/>
    <n v="356"/>
    <n v="41"/>
    <n v="0.17201055164345158"/>
    <n v="0"/>
    <n v="0"/>
    <n v="-59094106"/>
    <n v="-3.0528368447120209"/>
    <n v="0.63882268910331463"/>
  </r>
  <r>
    <n v="106074017"/>
    <s v="SAN RAMON REGIONAL MEDICAL CENTER"/>
    <n v="20184"/>
    <x v="8"/>
    <s v="12/31/2018"/>
    <d v="2018-12-31T00:00:00"/>
    <x v="2"/>
    <x v="0"/>
    <n v="12"/>
    <s v="QTR-4"/>
    <x v="18"/>
    <x v="5"/>
    <n v="123"/>
    <n v="123"/>
    <n v="1190"/>
    <n v="4473"/>
    <n v="164464982"/>
    <n v="142295595"/>
    <n v="360510"/>
    <n v="62276"/>
    <n v="0"/>
    <n v="46645318"/>
    <n v="356"/>
    <n v="4"/>
    <n v="0.10215127432173197"/>
    <n v="0"/>
    <n v="0"/>
    <n v="-46222532"/>
    <n v="-128.38702948600593"/>
    <n v="0.15088251708432535"/>
  </r>
  <r>
    <n v="106424002"/>
    <s v="SANTA BARBARA - PHF"/>
    <n v="20184"/>
    <x v="8"/>
    <s v="12/31/2018"/>
    <d v="2018-12-31T00:00:00"/>
    <x v="2"/>
    <x v="0"/>
    <n v="12"/>
    <s v="QTR-4"/>
    <x v="29"/>
    <x v="6"/>
    <n v="16"/>
    <n v="16"/>
    <n v="100"/>
    <n v="1437"/>
    <n v="3604600"/>
    <n v="0"/>
    <n v="0"/>
    <n v="0"/>
    <n v="0"/>
    <n v="2255090"/>
    <n v="356"/>
    <n v="14"/>
    <n v="0.2522823033707865"/>
    <n v="0"/>
    <n v="0"/>
    <n v="-2255090"/>
    <n v="0"/>
    <n v="0.62561449259279811"/>
  </r>
  <r>
    <n v="106420514"/>
    <s v="SANTA BARBARA COTTAGE HOSPITAL"/>
    <n v="20184"/>
    <x v="8"/>
    <s v="12/31/2018"/>
    <d v="2018-12-31T00:00:00"/>
    <x v="2"/>
    <x v="0"/>
    <n v="12"/>
    <s v="QTR-4"/>
    <x v="29"/>
    <x v="3"/>
    <n v="429"/>
    <n v="363"/>
    <n v="4581"/>
    <n v="22274"/>
    <n v="349303217"/>
    <n v="129103840"/>
    <n v="4659643"/>
    <n v="-44216355"/>
    <n v="0"/>
    <n v="182000541"/>
    <n v="356"/>
    <n v="5"/>
    <n v="0.14584479191220764"/>
    <n v="0"/>
    <n v="0"/>
    <n v="-221557253"/>
    <n v="-38.05890236655469"/>
    <n v="0.37069038887526279"/>
  </r>
  <r>
    <n v="106430883"/>
    <s v="SANTA CLARA VALLEY MEDICAL CENTER"/>
    <n v="20184"/>
    <x v="8"/>
    <s v="12/31/2018"/>
    <d v="2018-12-31T00:00:00"/>
    <x v="2"/>
    <x v="0"/>
    <n v="12"/>
    <s v="QTR-4"/>
    <x v="16"/>
    <x v="6"/>
    <n v="731"/>
    <n v="711"/>
    <n v="5296"/>
    <n v="31753"/>
    <n v="621108134"/>
    <n v="579967068"/>
    <n v="15830108"/>
    <n v="15706347"/>
    <n v="0"/>
    <n v="437072675"/>
    <n v="356"/>
    <n v="6"/>
    <n v="0.12201616993805622"/>
    <n v="0"/>
    <n v="0"/>
    <n v="-405536220"/>
    <n v="-26.610214345979195"/>
    <n v="0.3507212256972399"/>
  </r>
  <r>
    <n v="106190687"/>
    <s v="SANTA MONICA - UCLA MEDICAL CENTER AND ORTHOPAEDIC"/>
    <n v="20184"/>
    <x v="8"/>
    <s v="12/31/2018"/>
    <d v="2018-12-31T00:00:00"/>
    <x v="2"/>
    <x v="0"/>
    <n v="12"/>
    <s v="QTR-4"/>
    <x v="5"/>
    <x v="3"/>
    <n v="265"/>
    <n v="265"/>
    <n v="3795"/>
    <n v="18319"/>
    <n v="276338070"/>
    <n v="135638495"/>
    <n v="6497246"/>
    <n v="6808736"/>
    <n v="0"/>
    <n v="164970331"/>
    <n v="356"/>
    <n v="5"/>
    <n v="0.1941806232775069"/>
    <n v="0"/>
    <n v="0"/>
    <n v="-151664349"/>
    <n v="-24.390808813457269"/>
    <n v="0.38466529036669839"/>
  </r>
  <r>
    <n v="106491064"/>
    <s v="SANTA ROSA MEMORIAL HOSPITAL"/>
    <n v="20184"/>
    <x v="8"/>
    <s v="12/31/2018"/>
    <d v="2018-12-31T00:00:00"/>
    <x v="2"/>
    <x v="0"/>
    <n v="12"/>
    <s v="QTR-4"/>
    <x v="9"/>
    <x v="1"/>
    <n v="298"/>
    <n v="298"/>
    <n v="3071"/>
    <n v="16809"/>
    <n v="415871171"/>
    <n v="316931487"/>
    <n v="4649494"/>
    <n v="-9384340"/>
    <n v="0"/>
    <n v="140186568"/>
    <n v="356"/>
    <n v="5"/>
    <n v="0.1584439333383606"/>
    <n v="0"/>
    <n v="0"/>
    <n v="-144921414"/>
    <n v="-29.150929972164715"/>
    <n v="0.18495712661566246"/>
  </r>
  <r>
    <n v="106420522"/>
    <s v="SANTA YNEZ VALLEY COTTAGE HOSPITAL"/>
    <n v="20184"/>
    <x v="8"/>
    <s v="12/31/2018"/>
    <d v="2018-12-31T00:00:00"/>
    <x v="2"/>
    <x v="0"/>
    <n v="12"/>
    <s v="QTR-4"/>
    <x v="29"/>
    <x v="3"/>
    <n v="11"/>
    <n v="11"/>
    <n v="61"/>
    <n v="185"/>
    <n v="1921925"/>
    <n v="12806475"/>
    <n v="419402"/>
    <n v="-2017823"/>
    <n v="0"/>
    <n v="4806913"/>
    <n v="356"/>
    <n v="3"/>
    <n v="4.7242083758937695E-2"/>
    <n v="0"/>
    <n v="0"/>
    <n v="-6405334"/>
    <n v="-10.461349731284066"/>
    <n v="0.29789461177045706"/>
  </r>
  <r>
    <n v="106371256"/>
    <s v="SCRIPPS GREEN HOSPITAL"/>
    <n v="20184"/>
    <x v="8"/>
    <s v="12/31/2018"/>
    <d v="2018-12-31T00:00:00"/>
    <x v="2"/>
    <x v="0"/>
    <n v="12"/>
    <s v="QTR-4"/>
    <x v="6"/>
    <x v="3"/>
    <n v="173"/>
    <n v="150"/>
    <n v="2032"/>
    <n v="6703"/>
    <n v="240381527"/>
    <n v="147886623"/>
    <n v="2235817"/>
    <n v="0"/>
    <n v="0"/>
    <n v="67494463"/>
    <n v="356"/>
    <n v="3"/>
    <n v="0.10883613690978762"/>
    <n v="0"/>
    <n v="0"/>
    <n v="-65258646"/>
    <n v="-29.187829773188056"/>
    <n v="0.16807622773075773"/>
  </r>
  <r>
    <n v="106371394"/>
    <s v="SCRIPPS MEMORIAL HOSPITAL - ENCINITAS"/>
    <n v="20184"/>
    <x v="8"/>
    <s v="12/31/2018"/>
    <d v="2018-12-31T00:00:00"/>
    <x v="2"/>
    <x v="0"/>
    <n v="12"/>
    <s v="QTR-4"/>
    <x v="6"/>
    <x v="3"/>
    <n v="193"/>
    <n v="192"/>
    <n v="3035"/>
    <n v="11952"/>
    <n v="240049855"/>
    <n v="122613374"/>
    <n v="772607"/>
    <n v="0"/>
    <n v="0"/>
    <n v="71045003"/>
    <n v="356"/>
    <n v="4"/>
    <n v="0.17395354252779879"/>
    <n v="0"/>
    <n v="0"/>
    <n v="-70272396"/>
    <n v="-90.954904628096827"/>
    <n v="0.1937676344904545"/>
  </r>
  <r>
    <n v="106370771"/>
    <s v="SCRIPPS MEMORIAL HOSPITAL - LA JOLLA"/>
    <n v="20184"/>
    <x v="8"/>
    <s v="12/31/2018"/>
    <d v="2018-12-31T00:00:00"/>
    <x v="2"/>
    <x v="0"/>
    <n v="12"/>
    <s v="QTR-4"/>
    <x v="6"/>
    <x v="3"/>
    <n v="432"/>
    <n v="365"/>
    <n v="4587"/>
    <n v="20575"/>
    <n v="619958543"/>
    <n v="306047007"/>
    <n v="5404400"/>
    <n v="0"/>
    <n v="0"/>
    <n v="158317440"/>
    <n v="356"/>
    <n v="4"/>
    <n v="0.13378459217644612"/>
    <n v="0"/>
    <n v="0"/>
    <n v="-152913040"/>
    <n v="-28.294175116571683"/>
    <n v="0.16513188284886629"/>
  </r>
  <r>
    <n v="106370744"/>
    <s v="SCRIPPS MERCY HOSPITAL"/>
    <n v="20184"/>
    <x v="8"/>
    <s v="12/31/2018"/>
    <d v="2018-12-31T00:00:00"/>
    <x v="2"/>
    <x v="0"/>
    <n v="12"/>
    <s v="QTR-4"/>
    <x v="6"/>
    <x v="3"/>
    <n v="655"/>
    <n v="528"/>
    <n v="7680"/>
    <n v="34463"/>
    <n v="669088050"/>
    <n v="247182502"/>
    <n v="6479117"/>
    <n v="747"/>
    <n v="0"/>
    <n v="193879090"/>
    <n v="356"/>
    <n v="4"/>
    <n v="0.14779569431340595"/>
    <n v="0"/>
    <n v="0"/>
    <n v="-187399226"/>
    <n v="-28.923690218898656"/>
    <n v="0.20452471444263987"/>
  </r>
  <r>
    <n v="106124004"/>
    <s v="SEMPERVIRENS - PHF"/>
    <n v="20184"/>
    <x v="8"/>
    <s v="12/31/2018"/>
    <d v="2018-12-31T00:00:00"/>
    <x v="2"/>
    <x v="0"/>
    <n v="12"/>
    <s v="QTR-4"/>
    <x v="31"/>
    <x v="6"/>
    <n v="16"/>
    <n v="16"/>
    <n v="154"/>
    <n v="1233"/>
    <n v="2106581"/>
    <n v="0"/>
    <n v="0"/>
    <n v="0"/>
    <n v="0"/>
    <n v="2291338"/>
    <n v="356"/>
    <n v="8"/>
    <n v="0.21646769662921347"/>
    <n v="0"/>
    <n v="0"/>
    <n v="-2291338"/>
    <n v="0"/>
    <n v="1.0877046740666512"/>
  </r>
  <r>
    <n v="106321016"/>
    <s v="SENECA HEALTHCARE DISTRICT"/>
    <n v="20184"/>
    <x v="8"/>
    <s v="12/31/2018"/>
    <d v="2018-12-31T00:00:00"/>
    <x v="2"/>
    <x v="0"/>
    <n v="12"/>
    <s v="QTR-4"/>
    <x v="24"/>
    <x v="0"/>
    <n v="26"/>
    <n v="26"/>
    <n v="38"/>
    <n v="1542"/>
    <n v="2080704"/>
    <n v="4760568"/>
    <n v="136659"/>
    <n v="96978"/>
    <n v="0"/>
    <n v="4459975"/>
    <n v="356"/>
    <n v="41"/>
    <n v="0.16659464131374244"/>
    <n v="0"/>
    <n v="0"/>
    <n v="-4226338"/>
    <n v="-31.635794203089443"/>
    <n v="0.63194622286615709"/>
  </r>
  <r>
    <n v="106410891"/>
    <s v="SEQUOIA HOSPITAL"/>
    <n v="20184"/>
    <x v="8"/>
    <s v="12/31/2018"/>
    <d v="2018-12-31T00:00:00"/>
    <x v="2"/>
    <x v="0"/>
    <n v="12"/>
    <s v="QTR-4"/>
    <x v="33"/>
    <x v="3"/>
    <n v="208"/>
    <n v="172"/>
    <n v="1334"/>
    <n v="4992"/>
    <n v="185490071"/>
    <n v="131878876"/>
    <n v="1029092"/>
    <n v="-4182970"/>
    <n v="0"/>
    <n v="72722443"/>
    <n v="356"/>
    <n v="4"/>
    <n v="6.741573033707865E-2"/>
    <n v="0"/>
    <n v="0"/>
    <n v="-75876321"/>
    <n v="-69.666609982392245"/>
    <n v="0.22589907323226555"/>
  </r>
  <r>
    <n v="106410817"/>
    <s v="SETON MEDICAL CENTER"/>
    <n v="20184"/>
    <x v="8"/>
    <s v="12/31/2018"/>
    <d v="2018-12-31T00:00:00"/>
    <x v="2"/>
    <x v="0"/>
    <n v="12"/>
    <s v="QTR-4"/>
    <x v="33"/>
    <x v="3"/>
    <n v="478"/>
    <n v="478"/>
    <n v="1353"/>
    <n v="22539"/>
    <n v="253414612"/>
    <n v="129573740"/>
    <n v="482274"/>
    <n v="-418688"/>
    <n v="0"/>
    <n v="73004726"/>
    <n v="356"/>
    <n v="17"/>
    <n v="0.13245145973391001"/>
    <n v="0"/>
    <n v="0"/>
    <n v="-72941140"/>
    <n v="-150.37603519990711"/>
    <n v="0.18935941947393742"/>
  </r>
  <r>
    <n v="106370875"/>
    <s v="SHARP CHULA VISTA MEDICAL CENTER"/>
    <n v="20184"/>
    <x v="8"/>
    <s v="12/31/2018"/>
    <d v="2018-12-31T00:00:00"/>
    <x v="2"/>
    <x v="0"/>
    <n v="12"/>
    <s v="QTR-4"/>
    <x v="6"/>
    <x v="3"/>
    <n v="343"/>
    <n v="343"/>
    <n v="4054"/>
    <n v="24484"/>
    <n v="340264570"/>
    <n v="213259729"/>
    <n v="1253679"/>
    <n v="-21151946"/>
    <n v="0"/>
    <n v="105984000"/>
    <n v="356"/>
    <n v="6"/>
    <n v="0.20051102302879417"/>
    <n v="0"/>
    <n v="0"/>
    <n v="-125882267"/>
    <n v="-83.538386620498542"/>
    <n v="0.18920636580761924"/>
  </r>
  <r>
    <n v="106370689"/>
    <s v="SHARP CORONADO HOSPITAL AND HEALTHCARE CENTER"/>
    <n v="20184"/>
    <x v="8"/>
    <s v="12/31/2018"/>
    <d v="2018-12-31T00:00:00"/>
    <x v="2"/>
    <x v="0"/>
    <n v="12"/>
    <s v="QTR-4"/>
    <x v="6"/>
    <x v="3"/>
    <n v="181"/>
    <n v="154"/>
    <n v="586"/>
    <n v="11014"/>
    <n v="53881143"/>
    <n v="43783116"/>
    <n v="336819"/>
    <n v="-4725259"/>
    <n v="0"/>
    <n v="27127325"/>
    <n v="356"/>
    <n v="19"/>
    <n v="0.17092929418337574"/>
    <n v="0"/>
    <n v="0"/>
    <n v="-31515765"/>
    <n v="-79.539770618640873"/>
    <n v="0.27431228449703388"/>
  </r>
  <r>
    <n v="106370714"/>
    <s v="SHARP GROSSMONT HOSPITAL"/>
    <n v="20184"/>
    <x v="8"/>
    <s v="12/31/2018"/>
    <d v="2018-12-31T00:00:00"/>
    <x v="2"/>
    <x v="0"/>
    <n v="12"/>
    <s v="QTR-4"/>
    <x v="6"/>
    <x v="3"/>
    <n v="524"/>
    <n v="522"/>
    <n v="7094"/>
    <n v="33970"/>
    <n v="606734203"/>
    <n v="366214336"/>
    <n v="1955655"/>
    <n v="-26348274"/>
    <n v="0"/>
    <n v="191238288"/>
    <n v="356"/>
    <n v="5"/>
    <n v="0.1821018097606999"/>
    <n v="0"/>
    <n v="0"/>
    <n v="-215630907"/>
    <n v="-96.787333655476047"/>
    <n v="0.19454536947508588"/>
  </r>
  <r>
    <n v="106374049"/>
    <s v="SHARP MCDONALD CENTER"/>
    <n v="20184"/>
    <x v="8"/>
    <s v="12/31/2018"/>
    <d v="2018-12-31T00:00:00"/>
    <x v="2"/>
    <x v="0"/>
    <n v="12"/>
    <s v="QTR-4"/>
    <x v="6"/>
    <x v="3"/>
    <n v="16"/>
    <n v="14"/>
    <n v="97"/>
    <n v="1161"/>
    <n v="1633720"/>
    <n v="2265669"/>
    <n v="0"/>
    <n v="-341762"/>
    <n v="0"/>
    <n v="1171825"/>
    <n v="356"/>
    <n v="12"/>
    <n v="0.20382724719101122"/>
    <n v="0"/>
    <n v="0"/>
    <n v="-1513587"/>
    <n v="0"/>
    <n v="0.30051502940588898"/>
  </r>
  <r>
    <n v="106370694"/>
    <s v="SHARP MEMORIAL HOSPITAL"/>
    <n v="20184"/>
    <x v="8"/>
    <s v="12/31/2018"/>
    <d v="2018-12-31T00:00:00"/>
    <x v="2"/>
    <x v="0"/>
    <n v="12"/>
    <s v="QTR-4"/>
    <x v="6"/>
    <x v="3"/>
    <n v="862"/>
    <n v="665"/>
    <n v="8144"/>
    <n v="40952"/>
    <n v="838663568"/>
    <n v="504340376"/>
    <n v="2933197"/>
    <n v="-60636420"/>
    <n v="0"/>
    <n v="260556104"/>
    <n v="356"/>
    <n v="5"/>
    <n v="0.13344977710576397"/>
    <n v="0"/>
    <n v="0"/>
    <n v="-318259327"/>
    <n v="-87.830073124989553"/>
    <n v="0.19182587523361733"/>
  </r>
  <r>
    <n v="106370745"/>
    <s v="SHARP MESA VISTA HOSPITAL"/>
    <n v="20184"/>
    <x v="8"/>
    <s v="12/31/2018"/>
    <d v="2018-12-31T00:00:00"/>
    <x v="2"/>
    <x v="0"/>
    <n v="12"/>
    <s v="QTR-4"/>
    <x v="6"/>
    <x v="3"/>
    <n v="158"/>
    <n v="137"/>
    <n v="1256"/>
    <n v="11116"/>
    <n v="65765271"/>
    <n v="32631518"/>
    <n v="123768"/>
    <n v="-4241626"/>
    <n v="0"/>
    <n v="21960318"/>
    <n v="356"/>
    <n v="9"/>
    <n v="0.19762480443749111"/>
    <n v="0"/>
    <n v="0"/>
    <n v="-26078176"/>
    <n v="-176.43130696141168"/>
    <n v="0.22192340036624569"/>
  </r>
  <r>
    <n v="106450940"/>
    <s v="SHASTA REGIONAL MEDICAL CENTER"/>
    <n v="20184"/>
    <x v="8"/>
    <s v="12/31/2018"/>
    <d v="2018-12-31T00:00:00"/>
    <x v="2"/>
    <x v="0"/>
    <n v="12"/>
    <s v="QTR-4"/>
    <x v="41"/>
    <x v="5"/>
    <n v="178"/>
    <n v="178"/>
    <n v="1689"/>
    <n v="8540"/>
    <n v="127532702"/>
    <n v="75171743"/>
    <n v="202570"/>
    <n v="17137"/>
    <n v="0"/>
    <n v="38138087"/>
    <n v="356"/>
    <n v="5"/>
    <n v="0.13476833733114504"/>
    <n v="0"/>
    <n v="0"/>
    <n v="-37918380"/>
    <n v="-187.27115071333367"/>
    <n v="0.18714694194298501"/>
  </r>
  <r>
    <n v="106190708"/>
    <s v="SHERMAN OAKS HOSPITAL"/>
    <n v="20184"/>
    <x v="8"/>
    <s v="12/31/2018"/>
    <d v="2018-12-31T00:00:00"/>
    <x v="2"/>
    <x v="0"/>
    <n v="12"/>
    <s v="QTR-4"/>
    <x v="5"/>
    <x v="3"/>
    <n v="153"/>
    <n v="153"/>
    <n v="1432"/>
    <n v="8011"/>
    <n v="76875837"/>
    <n v="20689779"/>
    <n v="371809"/>
    <n v="0"/>
    <n v="0"/>
    <n v="22889976"/>
    <n v="356"/>
    <n v="6"/>
    <n v="0.14707718293309832"/>
    <n v="0"/>
    <n v="0"/>
    <n v="-22518167"/>
    <n v="-60.563802920316611"/>
    <n v="0.23080023396767158"/>
  </r>
  <r>
    <n v="106344114"/>
    <s v="SHRINERS HOSPITAL FOR CHILDREN - NORTHERN CALIFORNIA"/>
    <n v="20184"/>
    <x v="8"/>
    <s v="12/31/2018"/>
    <d v="2018-12-31T00:00:00"/>
    <x v="2"/>
    <x v="0"/>
    <n v="12"/>
    <s v="QTR-4"/>
    <x v="20"/>
    <x v="3"/>
    <n v="80"/>
    <n v="70"/>
    <n v="299"/>
    <n v="1732"/>
    <n v="20371551"/>
    <n v="11537972"/>
    <n v="3181745"/>
    <n v="0"/>
    <n v="0"/>
    <n v="17323418"/>
    <n v="356"/>
    <n v="6"/>
    <n v="6.0814606741573032E-2"/>
    <n v="0"/>
    <n v="0"/>
    <n v="-14141673"/>
    <n v="-4.4446280264446081"/>
    <n v="0.44318033209083069"/>
  </r>
  <r>
    <n v="106291023"/>
    <s v="SIERRA NEVADA MEMORIAL HOSPITAL"/>
    <n v="20184"/>
    <x v="8"/>
    <s v="12/31/2018"/>
    <d v="2018-12-31T00:00:00"/>
    <x v="2"/>
    <x v="0"/>
    <n v="12"/>
    <s v="QTR-4"/>
    <x v="47"/>
    <x v="3"/>
    <n v="121"/>
    <n v="121"/>
    <n v="1177"/>
    <n v="4631"/>
    <n v="89976395"/>
    <n v="89626932"/>
    <n v="236372"/>
    <n v="-7032900"/>
    <n v="0"/>
    <n v="43885246"/>
    <n v="356"/>
    <n v="4"/>
    <n v="0.10750766087844739"/>
    <n v="0"/>
    <n v="0"/>
    <n v="-50681774"/>
    <n v="-184.66177889090079"/>
    <n v="0.24302931760278584"/>
  </r>
  <r>
    <n v="106540798"/>
    <s v="SIERRA VIEW MEDICAL CENTER"/>
    <n v="20184"/>
    <x v="8"/>
    <s v="12/31/2018"/>
    <d v="2018-12-31T00:00:00"/>
    <x v="2"/>
    <x v="0"/>
    <n v="12"/>
    <s v="QTR-4"/>
    <x v="36"/>
    <x v="0"/>
    <n v="167"/>
    <n v="167"/>
    <n v="1538"/>
    <n v="9019"/>
    <n v="81916093"/>
    <n v="80514751"/>
    <n v="1707521"/>
    <n v="1911859"/>
    <n v="0"/>
    <n v="37421808"/>
    <n v="356"/>
    <n v="6"/>
    <n v="0.15170221355042723"/>
    <n v="0"/>
    <n v="0"/>
    <n v="-33802428"/>
    <n v="-20.915869848745636"/>
    <n v="0.21987380056955191"/>
  </r>
  <r>
    <n v="106342392"/>
    <s v="SIERRA VISTA HOSPITAL"/>
    <n v="20184"/>
    <x v="8"/>
    <s v="12/31/2018"/>
    <d v="2018-12-31T00:00:00"/>
    <x v="2"/>
    <x v="0"/>
    <n v="12"/>
    <s v="QTR-4"/>
    <x v="20"/>
    <x v="5"/>
    <n v="171"/>
    <n v="171"/>
    <n v="1306"/>
    <n v="13627"/>
    <n v="21809550"/>
    <n v="1812379"/>
    <n v="3374"/>
    <n v="13206"/>
    <n v="0"/>
    <n v="9128023"/>
    <n v="356"/>
    <n v="10"/>
    <n v="0.22384847887509035"/>
    <n v="0"/>
    <n v="0"/>
    <n v="-9111443"/>
    <n v="-2704.401007705987"/>
    <n v="0.3862787412492858"/>
  </r>
  <r>
    <n v="106400524"/>
    <s v="SIERRA VISTA REGIONAL MEDICAL CENTER"/>
    <n v="20184"/>
    <x v="8"/>
    <s v="12/31/2018"/>
    <d v="2018-12-31T00:00:00"/>
    <x v="2"/>
    <x v="0"/>
    <n v="12"/>
    <s v="QTR-4"/>
    <x v="8"/>
    <x v="5"/>
    <n v="162"/>
    <n v="162"/>
    <n v="1329"/>
    <n v="6191"/>
    <n v="162882304"/>
    <n v="83787202"/>
    <n v="176503"/>
    <n v="119066"/>
    <n v="0"/>
    <n v="38421600"/>
    <n v="356"/>
    <n v="5"/>
    <n v="0.1073484533222361"/>
    <n v="0"/>
    <n v="0"/>
    <n v="-38126031"/>
    <n v="-216.68241899571112"/>
    <n v="0.15504590583645148"/>
  </r>
  <r>
    <n v="106190661"/>
    <s v="SILVER LAKE MEDICAL CENTER"/>
    <n v="20184"/>
    <x v="8"/>
    <s v="12/31/2018"/>
    <d v="2018-12-31T00:00:00"/>
    <x v="2"/>
    <x v="0"/>
    <n v="12"/>
    <s v="QTR-4"/>
    <x v="5"/>
    <x v="5"/>
    <n v="234"/>
    <n v="211"/>
    <n v="1576"/>
    <n v="13201"/>
    <n v="53142413"/>
    <n v="4541021"/>
    <n v="239659"/>
    <n v="0"/>
    <n v="0"/>
    <n v="17056052"/>
    <n v="356"/>
    <n v="8"/>
    <n v="0.15846778065879188"/>
    <n v="0"/>
    <n v="0"/>
    <n v="-16816393"/>
    <n v="-70.168001201707426"/>
    <n v="0.2915289856009613"/>
  </r>
  <r>
    <n v="106491267"/>
    <s v="SONOMA DEVELOPMENTAL CENTER"/>
    <n v="20184"/>
    <x v="8"/>
    <s v="12/31/2018"/>
    <d v="2018-12-31T00:00:00"/>
    <x v="2"/>
    <x v="0"/>
    <n v="12"/>
    <s v="QTR-4"/>
    <x v="9"/>
    <x v="7"/>
    <n v="1413"/>
    <n v="1023"/>
    <n v="53"/>
    <n v="1994"/>
    <n v="2877277"/>
    <n v="0"/>
    <n v="0"/>
    <n v="11244150"/>
    <n v="0"/>
    <n v="14099649"/>
    <n v="356"/>
    <n v="38"/>
    <n v="3.9639940520209607E-3"/>
    <n v="0"/>
    <n v="0"/>
    <n v="-2855499"/>
    <n v="0"/>
    <n v="4.9003446661548402"/>
  </r>
  <r>
    <n v="106491076"/>
    <s v="SONOMA VALLEY HOSPITAL"/>
    <n v="20184"/>
    <x v="8"/>
    <s v="12/31/2018"/>
    <d v="2018-12-31T00:00:00"/>
    <x v="2"/>
    <x v="0"/>
    <n v="12"/>
    <s v="QTR-4"/>
    <x v="9"/>
    <x v="0"/>
    <n v="75"/>
    <n v="64"/>
    <n v="345"/>
    <n v="2102"/>
    <n v="24686801"/>
    <n v="42924120"/>
    <n v="41009"/>
    <n v="1722831"/>
    <n v="0"/>
    <n v="14906144"/>
    <n v="356"/>
    <n v="6"/>
    <n v="7.8726591760299627E-2"/>
    <n v="0"/>
    <n v="0"/>
    <n v="-13142304"/>
    <n v="-362.48469848082129"/>
    <n v="0.2198629271741469"/>
  </r>
  <r>
    <n v="106301258"/>
    <s v="SOUTH COAST GLOBAL MEDICAL CENTER"/>
    <n v="20184"/>
    <x v="8"/>
    <s v="12/31/2018"/>
    <d v="2018-12-31T00:00:00"/>
    <x v="2"/>
    <x v="0"/>
    <n v="12"/>
    <s v="QTR-4"/>
    <x v="3"/>
    <x v="5"/>
    <n v="178"/>
    <n v="178"/>
    <n v="928"/>
    <n v="8287"/>
    <n v="51949584"/>
    <n v="19143327"/>
    <n v="32666"/>
    <n v="0"/>
    <n v="0"/>
    <n v="16665144"/>
    <n v="356"/>
    <n v="9"/>
    <n v="0.1307757858856205"/>
    <n v="0"/>
    <n v="0"/>
    <n v="-16632478"/>
    <n v="-509.16788097716278"/>
    <n v="0.23395409986798824"/>
  </r>
  <r>
    <n v="106190380"/>
    <s v="SOUTHERN CALIFORNIA HOSPITAL AT HOLLYWOOD"/>
    <n v="20184"/>
    <x v="8"/>
    <s v="12/31/2018"/>
    <d v="2018-12-31T00:00:00"/>
    <x v="2"/>
    <x v="0"/>
    <n v="12"/>
    <s v="QTR-4"/>
    <x v="5"/>
    <x v="5"/>
    <n v="612"/>
    <n v="612"/>
    <n v="5192"/>
    <n v="29206"/>
    <n v="248867631"/>
    <n v="40962419"/>
    <n v="80752"/>
    <n v="0"/>
    <n v="0"/>
    <n v="67309922"/>
    <n v="356"/>
    <n v="6"/>
    <n v="0.13405118601747815"/>
    <n v="0"/>
    <n v="0"/>
    <n v="-67229170"/>
    <n v="-832.53876064989106"/>
    <n v="0.23196066108396973"/>
  </r>
  <r>
    <n v="106141338"/>
    <s v="SOUTHERN INYO HOSPITAL"/>
    <n v="20184"/>
    <x v="8"/>
    <s v="12/31/2018"/>
    <d v="2018-12-31T00:00:00"/>
    <x v="2"/>
    <x v="0"/>
    <n v="12"/>
    <s v="QTR-4"/>
    <x v="45"/>
    <x v="0"/>
    <n v="37"/>
    <n v="32"/>
    <n v="41"/>
    <n v="2300"/>
    <n v="1529992"/>
    <n v="1531083"/>
    <n v="24654"/>
    <n v="92747"/>
    <n v="0"/>
    <n v="2255275"/>
    <n v="356"/>
    <n v="56"/>
    <n v="0.17461281506225326"/>
    <n v="0"/>
    <n v="0"/>
    <n v="-2137874"/>
    <n v="-90.47704226494686"/>
    <n v="0.72870511176629127"/>
  </r>
  <r>
    <n v="106334068"/>
    <s v="SOUTHWEST HEALTHCARE SYSTEM - MURRIETA"/>
    <n v="20184"/>
    <x v="8"/>
    <s v="12/31/2018"/>
    <d v="2018-12-31T00:00:00"/>
    <x v="2"/>
    <x v="0"/>
    <n v="12"/>
    <s v="QTR-4"/>
    <x v="19"/>
    <x v="5"/>
    <n v="250"/>
    <n v="250"/>
    <n v="3920"/>
    <n v="13113"/>
    <n v="199836111"/>
    <n v="152126490"/>
    <n v="1458609"/>
    <n v="0"/>
    <n v="0"/>
    <n v="66767669"/>
    <n v="356"/>
    <n v="3"/>
    <n v="0.14733707865168538"/>
    <n v="0"/>
    <n v="0"/>
    <n v="-65309060"/>
    <n v="-44.774891694758502"/>
    <n v="0.18555681715740019"/>
  </r>
  <r>
    <n v="106100899"/>
    <s v="ST. AGNES MEDICAL CENTER"/>
    <n v="20184"/>
    <x v="8"/>
    <s v="12/31/2018"/>
    <d v="2018-12-31T00:00:00"/>
    <x v="2"/>
    <x v="0"/>
    <n v="12"/>
    <s v="QTR-4"/>
    <x v="2"/>
    <x v="1"/>
    <n v="436"/>
    <n v="436"/>
    <n v="6144"/>
    <n v="27527"/>
    <n v="293749250"/>
    <n v="182020557"/>
    <n v="2885682"/>
    <n v="-25037507"/>
    <n v="0"/>
    <n v="122432262"/>
    <n v="356"/>
    <n v="4"/>
    <n v="0.17734640758684672"/>
    <n v="0"/>
    <n v="0"/>
    <n v="-144584087"/>
    <n v="-41.427496169016543"/>
    <n v="0.25126979106515684"/>
  </r>
  <r>
    <n v="106361339"/>
    <s v="ST. BERNARDINE MEDICAL CENTER"/>
    <n v="20184"/>
    <x v="8"/>
    <s v="12/31/2018"/>
    <d v="2018-12-31T00:00:00"/>
    <x v="2"/>
    <x v="0"/>
    <n v="12"/>
    <s v="QTR-4"/>
    <x v="7"/>
    <x v="3"/>
    <n v="342"/>
    <n v="342"/>
    <n v="3665"/>
    <n v="15211"/>
    <n v="317557365"/>
    <n v="125378716"/>
    <n v="507487"/>
    <n v="-563836"/>
    <n v="0"/>
    <n v="103692847"/>
    <n v="356"/>
    <n v="4"/>
    <n v="0.12493429266049018"/>
    <n v="0"/>
    <n v="0"/>
    <n v="-103749196"/>
    <n v="-203.32611475761939"/>
    <n v="0.23295767589545274"/>
  </r>
  <r>
    <n v="106521041"/>
    <s v="ST. ELIZABETH COMMUNITY HOSPITAL"/>
    <n v="20184"/>
    <x v="8"/>
    <s v="12/31/2018"/>
    <d v="2018-12-31T00:00:00"/>
    <x v="2"/>
    <x v="0"/>
    <n v="12"/>
    <s v="QTR-4"/>
    <x v="49"/>
    <x v="1"/>
    <n v="76"/>
    <n v="49"/>
    <n v="763"/>
    <n v="1903"/>
    <n v="47264798"/>
    <n v="75820963"/>
    <n v="226076"/>
    <n v="-6545931"/>
    <n v="0"/>
    <n v="31181771"/>
    <n v="356"/>
    <n v="2"/>
    <n v="7.0335600236546419E-2"/>
    <n v="0"/>
    <n v="0"/>
    <n v="-37501626"/>
    <n v="-136.92605583962916"/>
    <n v="0.25149696234969049"/>
  </r>
  <r>
    <n v="106190754"/>
    <s v="ST. FRANCIS MEDICAL CENTER"/>
    <n v="20184"/>
    <x v="8"/>
    <s v="12/31/2018"/>
    <d v="2018-12-31T00:00:00"/>
    <x v="2"/>
    <x v="0"/>
    <n v="12"/>
    <s v="QTR-4"/>
    <x v="5"/>
    <x v="1"/>
    <n v="384"/>
    <n v="384"/>
    <n v="4988"/>
    <n v="25348"/>
    <n v="343842443"/>
    <n v="135781737"/>
    <n v="513777"/>
    <n v="-44034"/>
    <n v="0"/>
    <n v="121333543"/>
    <n v="356"/>
    <n v="5"/>
    <n v="0.18542251872659177"/>
    <n v="0"/>
    <n v="0"/>
    <n v="-120863800"/>
    <n v="-235.15993514696063"/>
    <n v="0.2519050770125893"/>
  </r>
  <r>
    <n v="106380960"/>
    <s v="ST. FRANCIS MEMORIAL HOSPITAL"/>
    <n v="20184"/>
    <x v="8"/>
    <s v="12/31/2018"/>
    <d v="2018-12-31T00:00:00"/>
    <x v="2"/>
    <x v="0"/>
    <n v="12"/>
    <s v="QTR-4"/>
    <x v="14"/>
    <x v="3"/>
    <n v="288"/>
    <n v="170"/>
    <n v="1163"/>
    <n v="6996"/>
    <n v="151095409"/>
    <n v="75388445"/>
    <n v="1412231"/>
    <n v="-1621619"/>
    <n v="0"/>
    <n v="58865111"/>
    <n v="356"/>
    <n v="6"/>
    <n v="6.8235018726591753E-2"/>
    <n v="0"/>
    <n v="0"/>
    <n v="-59074499"/>
    <n v="-40.682352957837637"/>
    <n v="0.25367318237175529"/>
  </r>
  <r>
    <n v="106560508"/>
    <s v="ST. JOHN'S PLEASANT VALLEY HOSPITAL"/>
    <n v="20184"/>
    <x v="8"/>
    <s v="12/31/2018"/>
    <d v="2018-12-31T00:00:00"/>
    <x v="2"/>
    <x v="0"/>
    <n v="12"/>
    <s v="QTR-4"/>
    <x v="10"/>
    <x v="3"/>
    <n v="155"/>
    <n v="155"/>
    <n v="971"/>
    <n v="9721"/>
    <n v="96319080"/>
    <n v="39864352"/>
    <n v="115398"/>
    <n v="-285649"/>
    <n v="0"/>
    <n v="32140493"/>
    <n v="356"/>
    <n v="10"/>
    <n v="0.1761689017760058"/>
    <n v="0"/>
    <n v="0"/>
    <n v="-32310744"/>
    <n v="-277.51863117211735"/>
    <n v="0.23516146222544898"/>
  </r>
  <r>
    <n v="106560529"/>
    <s v="ST. JOHN'S REGIONAL MEDICAL CENTER"/>
    <n v="20184"/>
    <x v="8"/>
    <s v="12/31/2018"/>
    <d v="2018-12-31T00:00:00"/>
    <x v="2"/>
    <x v="0"/>
    <n v="12"/>
    <s v="QTR-4"/>
    <x v="10"/>
    <x v="1"/>
    <n v="265"/>
    <n v="265"/>
    <n v="1865"/>
    <n v="8480"/>
    <n v="279138069"/>
    <n v="106862434"/>
    <n v="888667"/>
    <n v="-448053"/>
    <n v="0"/>
    <n v="91850023"/>
    <n v="356"/>
    <n v="5"/>
    <n v="8.98876404494382E-2"/>
    <n v="0"/>
    <n v="0"/>
    <n v="-91409409"/>
    <n v="-102.35707638519266"/>
    <n v="0.23565087426842032"/>
  </r>
  <r>
    <n v="106121080"/>
    <s v="ST. JOSEPH HOSPITAL - EUREKA"/>
    <n v="20184"/>
    <x v="8"/>
    <s v="12/31/2018"/>
    <d v="2018-12-31T00:00:00"/>
    <x v="2"/>
    <x v="0"/>
    <n v="12"/>
    <s v="QTR-4"/>
    <x v="31"/>
    <x v="3"/>
    <n v="153"/>
    <n v="153"/>
    <n v="1758"/>
    <n v="8599"/>
    <n v="153695149"/>
    <n v="187768951"/>
    <n v="-114000"/>
    <n v="-2563000"/>
    <n v="0"/>
    <n v="68535553"/>
    <n v="356"/>
    <n v="5"/>
    <n v="0.15787251230080046"/>
    <n v="0"/>
    <n v="0"/>
    <n v="-71212553"/>
    <n v="602.18906140350873"/>
    <n v="0.20104471597453435"/>
  </r>
  <r>
    <n v="106301340"/>
    <s v="ST. JOSEPH HOSPITAL - ORANGE"/>
    <n v="20184"/>
    <x v="8"/>
    <s v="12/31/2018"/>
    <d v="2018-12-31T00:00:00"/>
    <x v="2"/>
    <x v="0"/>
    <n v="12"/>
    <s v="QTR-4"/>
    <x v="3"/>
    <x v="1"/>
    <n v="491"/>
    <n v="379"/>
    <n v="5099"/>
    <n v="20442"/>
    <n v="342975346"/>
    <n v="370650782"/>
    <n v="11492825"/>
    <n v="-15615675"/>
    <n v="0"/>
    <n v="182074049"/>
    <n v="356"/>
    <n v="4"/>
    <n v="0.11694775624156159"/>
    <n v="0"/>
    <n v="0"/>
    <n v="-186196899"/>
    <n v="-14.842410286417831"/>
    <n v="0.23903444297656096"/>
  </r>
  <r>
    <n v="106392232"/>
    <s v="ST. JOSEPH'S BEHAVIORAL HEALTH CENTER"/>
    <n v="20184"/>
    <x v="8"/>
    <s v="12/31/2018"/>
    <d v="2018-12-31T00:00:00"/>
    <x v="2"/>
    <x v="0"/>
    <n v="12"/>
    <s v="QTR-4"/>
    <x v="22"/>
    <x v="3"/>
    <n v="35"/>
    <n v="35"/>
    <n v="503"/>
    <n v="2936"/>
    <n v="8144558"/>
    <n v="1380688"/>
    <n v="2256"/>
    <n v="4275"/>
    <n v="0"/>
    <n v="4977197"/>
    <n v="356"/>
    <n v="6"/>
    <n v="0.23563402889245585"/>
    <n v="0"/>
    <n v="0"/>
    <n v="-4970666"/>
    <n v="-2205.2043439716313"/>
    <n v="0.52229002799507751"/>
  </r>
  <r>
    <n v="106391042"/>
    <s v="ST. JOSEPH'S MEDICAL CENTER OF STOCKTON"/>
    <n v="20184"/>
    <x v="8"/>
    <s v="12/31/2018"/>
    <d v="2018-12-31T00:00:00"/>
    <x v="2"/>
    <x v="0"/>
    <n v="12"/>
    <s v="QTR-4"/>
    <x v="22"/>
    <x v="3"/>
    <n v="337"/>
    <n v="337"/>
    <n v="5058"/>
    <n v="23071"/>
    <n v="604238234"/>
    <n v="290530604"/>
    <n v="1343810"/>
    <n v="-1426895"/>
    <n v="0"/>
    <n v="142038344"/>
    <n v="356"/>
    <n v="5"/>
    <n v="0.19230320408095222"/>
    <n v="0"/>
    <n v="0"/>
    <n v="-142121429"/>
    <n v="-104.69823412535999"/>
    <n v="0.15724120915350875"/>
  </r>
  <r>
    <n v="106301342"/>
    <s v="ST. JUDE MEDICAL CENTER"/>
    <n v="20184"/>
    <x v="8"/>
    <s v="12/31/2018"/>
    <d v="2018-12-31T00:00:00"/>
    <x v="2"/>
    <x v="0"/>
    <n v="12"/>
    <s v="QTR-4"/>
    <x v="3"/>
    <x v="1"/>
    <n v="320"/>
    <n v="320"/>
    <n v="3725"/>
    <n v="16494"/>
    <n v="260101414"/>
    <n v="322081104"/>
    <n v="6992195"/>
    <n v="-15123085"/>
    <n v="0"/>
    <n v="143763764"/>
    <n v="356"/>
    <n v="4"/>
    <n v="0.14478581460674159"/>
    <n v="0"/>
    <n v="0"/>
    <n v="-151894654"/>
    <n v="-19.560605646724671"/>
    <n v="0.23492902100505875"/>
  </r>
  <r>
    <n v="106434138"/>
    <s v="ST. LOUISE REGIONAL HOSPITAL"/>
    <n v="20184"/>
    <x v="8"/>
    <s v="12/31/2018"/>
    <d v="2018-12-31T00:00:00"/>
    <x v="2"/>
    <x v="0"/>
    <n v="12"/>
    <s v="QTR-4"/>
    <x v="16"/>
    <x v="3"/>
    <n v="93"/>
    <n v="72"/>
    <n v="662"/>
    <n v="2269"/>
    <n v="54663530"/>
    <n v="64207613"/>
    <n v="45138"/>
    <n v="40520"/>
    <n v="0"/>
    <n v="25107573"/>
    <n v="356"/>
    <n v="3"/>
    <n v="6.853328500664492E-2"/>
    <n v="0"/>
    <n v="0"/>
    <n v="-25021915"/>
    <n v="-555.2402631928752"/>
    <n v="0.21083699851359214"/>
  </r>
  <r>
    <n v="106361343"/>
    <s v="ST. MARY MEDICAL CENTER - APPLE VALLEY"/>
    <n v="20184"/>
    <x v="8"/>
    <s v="12/31/2018"/>
    <d v="2018-12-31T00:00:00"/>
    <x v="2"/>
    <x v="0"/>
    <n v="12"/>
    <s v="QTR-4"/>
    <x v="7"/>
    <x v="1"/>
    <n v="212"/>
    <n v="212"/>
    <n v="3507"/>
    <n v="15398"/>
    <n v="232953926"/>
    <n v="184089554"/>
    <n v="5325526"/>
    <n v="-15970041"/>
    <n v="0"/>
    <n v="78458272"/>
    <n v="356"/>
    <n v="4"/>
    <n v="0.20402268390926437"/>
    <n v="0"/>
    <n v="0"/>
    <n v="-89102787"/>
    <n v="-13.732492527498692"/>
    <n v="0.17536000323035861"/>
  </r>
  <r>
    <n v="106190053"/>
    <s v="ST. MARY MEDICAL CENTER - LONG BEACH"/>
    <n v="20184"/>
    <x v="8"/>
    <s v="12/31/2018"/>
    <d v="2018-12-31T00:00:00"/>
    <x v="2"/>
    <x v="0"/>
    <n v="12"/>
    <s v="QTR-4"/>
    <x v="5"/>
    <x v="3"/>
    <n v="307"/>
    <n v="307"/>
    <n v="3055"/>
    <n v="13955"/>
    <n v="182330832"/>
    <n v="85969288"/>
    <n v="5334804"/>
    <n v="16989"/>
    <n v="0"/>
    <n v="86713537"/>
    <n v="356"/>
    <n v="5"/>
    <n v="0.12768546645683124"/>
    <n v="0"/>
    <n v="0"/>
    <n v="-81361744"/>
    <n v="-15.254306062603238"/>
    <n v="0.30331232427328025"/>
  </r>
  <r>
    <n v="106380965"/>
    <s v="ST. MARY'S MEDICAL CENTER - SAN FRANCISCO"/>
    <n v="20184"/>
    <x v="8"/>
    <s v="12/31/2018"/>
    <d v="2018-12-31T00:00:00"/>
    <x v="2"/>
    <x v="0"/>
    <n v="12"/>
    <s v="QTR-4"/>
    <x v="14"/>
    <x v="3"/>
    <n v="403"/>
    <n v="232"/>
    <n v="1033"/>
    <n v="7139"/>
    <n v="141500400"/>
    <n v="78774627"/>
    <n v="4526748"/>
    <n v="-325414"/>
    <n v="0"/>
    <n v="64642890"/>
    <n v="356"/>
    <n v="7"/>
    <n v="4.9760225276716759E-2"/>
    <n v="0"/>
    <n v="0"/>
    <n v="-60441556"/>
    <n v="-13.280205127389463"/>
    <n v="0.2729140148964776"/>
  </r>
  <r>
    <n v="106010967"/>
    <s v="ST. ROSE HOSPITAL"/>
    <n v="20184"/>
    <x v="8"/>
    <s v="12/31/2018"/>
    <d v="2018-12-31T00:00:00"/>
    <x v="2"/>
    <x v="0"/>
    <n v="12"/>
    <s v="QTR-4"/>
    <x v="4"/>
    <x v="3"/>
    <n v="195"/>
    <n v="195"/>
    <n v="1295"/>
    <n v="5281"/>
    <n v="111868836"/>
    <n v="40205652"/>
    <n v="123897"/>
    <n v="73418"/>
    <n v="0"/>
    <n v="33307918"/>
    <n v="356"/>
    <n v="4"/>
    <n v="7.6073177758571017E-2"/>
    <n v="0"/>
    <n v="0"/>
    <n v="-33110603"/>
    <n v="-267.83554888334663"/>
    <n v="0.2182089937399625"/>
  </r>
  <r>
    <n v="106190762"/>
    <s v="ST. VINCENT MEDICAL CENTER"/>
    <n v="20184"/>
    <x v="8"/>
    <s v="12/31/2018"/>
    <d v="2018-12-31T00:00:00"/>
    <x v="2"/>
    <x v="0"/>
    <n v="12"/>
    <s v="QTR-4"/>
    <x v="5"/>
    <x v="3"/>
    <n v="366"/>
    <n v="333"/>
    <n v="2098"/>
    <n v="10120"/>
    <n v="228836358"/>
    <n v="94321845"/>
    <n v="170766"/>
    <n v="41449"/>
    <n v="0"/>
    <n v="63510532"/>
    <n v="356"/>
    <n v="5"/>
    <n v="7.7669306809111563E-2"/>
    <n v="0"/>
    <n v="0"/>
    <n v="-63298317"/>
    <n v="-370.91555696098754"/>
    <n v="0.19600234625639382"/>
  </r>
  <r>
    <n v="106430905"/>
    <s v="STANFORD UNIVERSITY HOSPITAL"/>
    <n v="20184"/>
    <x v="8"/>
    <s v="12/31/2018"/>
    <d v="2018-12-31T00:00:00"/>
    <x v="2"/>
    <x v="0"/>
    <n v="12"/>
    <s v="QTR-4"/>
    <x v="16"/>
    <x v="3"/>
    <n v="613"/>
    <n v="474"/>
    <n v="6776"/>
    <n v="38733"/>
    <n v="2175882127"/>
    <n v="2876133053"/>
    <n v="28260191"/>
    <n v="-42702762"/>
    <n v="0"/>
    <n v="1004692435"/>
    <n v="356"/>
    <n v="6"/>
    <n v="0.17748868156240263"/>
    <n v="0"/>
    <n v="0"/>
    <n v="-1019135006"/>
    <n v="-34.551509011386372"/>
    <n v="0.19327579375959039"/>
  </r>
  <r>
    <n v="106504038"/>
    <s v="STANISLAUS SURGICAL HOSPITAL"/>
    <n v="20184"/>
    <x v="8"/>
    <s v="12/31/2018"/>
    <d v="2018-12-31T00:00:00"/>
    <x v="2"/>
    <x v="0"/>
    <n v="12"/>
    <s v="QTR-4"/>
    <x v="15"/>
    <x v="8"/>
    <n v="23"/>
    <n v="23"/>
    <n v="111"/>
    <n v="207"/>
    <n v="4821631"/>
    <n v="21110912"/>
    <n v="1223951"/>
    <n v="2942"/>
    <n v="0"/>
    <n v="7472306"/>
    <n v="356"/>
    <n v="2"/>
    <n v="2.5280898876404494E-2"/>
    <n v="0"/>
    <n v="0"/>
    <n v="-6245413"/>
    <n v="-5.1050695656933982"/>
    <n v="0.24094648180087852"/>
  </r>
  <r>
    <n v="106194967"/>
    <s v="STAR VIEW ADOLESCENT - PHF"/>
    <n v="20184"/>
    <x v="8"/>
    <s v="12/31/2018"/>
    <d v="2018-12-31T00:00:00"/>
    <x v="2"/>
    <x v="0"/>
    <n v="12"/>
    <s v="QTR-4"/>
    <x v="5"/>
    <x v="5"/>
    <n v="16"/>
    <n v="16"/>
    <n v="21"/>
    <n v="1341"/>
    <n v="819915"/>
    <n v="0"/>
    <n v="1010588"/>
    <n v="0"/>
    <n v="0"/>
    <n v="815772"/>
    <n v="356"/>
    <n v="64"/>
    <n v="0.23542837078651685"/>
    <n v="0"/>
    <n v="0"/>
    <n v="194816"/>
    <n v="0.19277489936551789"/>
    <n v="-0.23760511760365405"/>
  </r>
  <r>
    <n v="106250955"/>
    <s v="SURPRISE VALLEY COMMUNITY HOSPITAL"/>
    <n v="20184"/>
    <x v="8"/>
    <s v="12/31/2018"/>
    <d v="2018-12-31T00:00:00"/>
    <x v="2"/>
    <x v="0"/>
    <n v="12"/>
    <s v="QTR-4"/>
    <x v="42"/>
    <x v="0"/>
    <n v="26"/>
    <n v="26"/>
    <n v="24"/>
    <n v="1826"/>
    <n v="727924"/>
    <n v="298472"/>
    <n v="2356617"/>
    <n v="0"/>
    <n v="0"/>
    <n v="1280871"/>
    <n v="356"/>
    <n v="76"/>
    <n v="0.19727744165946412"/>
    <n v="0"/>
    <n v="0"/>
    <n v="1075746"/>
    <n v="0.45647892720794259"/>
    <n v="-1.0480808576806613"/>
  </r>
  <r>
    <n v="106514001"/>
    <s v="SUTTER - YUBA - PHF"/>
    <n v="20184"/>
    <x v="8"/>
    <s v="12/31/2018"/>
    <d v="2018-12-31T00:00:00"/>
    <x v="2"/>
    <x v="0"/>
    <n v="12"/>
    <s v="QTR-4"/>
    <x v="44"/>
    <x v="6"/>
    <n v="16"/>
    <n v="16"/>
    <n v="88"/>
    <n v="909"/>
    <n v="1033124"/>
    <n v="0"/>
    <n v="0"/>
    <n v="0"/>
    <n v="0"/>
    <n v="1235419"/>
    <n v="356"/>
    <n v="10"/>
    <n v="0.15958567415730338"/>
    <n v="0"/>
    <n v="0"/>
    <n v="-1235419"/>
    <n v="0"/>
    <n v="1.1958090219567061"/>
  </r>
  <r>
    <n v="106034002"/>
    <s v="SUTTER AMADOR HOSPITAL"/>
    <n v="20184"/>
    <x v="8"/>
    <s v="12/31/2018"/>
    <d v="2018-12-31T00:00:00"/>
    <x v="2"/>
    <x v="0"/>
    <n v="12"/>
    <s v="QTR-4"/>
    <x v="51"/>
    <x v="3"/>
    <n v="52"/>
    <n v="52"/>
    <n v="567"/>
    <n v="2147"/>
    <n v="30938445"/>
    <n v="38890129"/>
    <n v="149898"/>
    <n v="213345"/>
    <n v="0"/>
    <n v="24076594"/>
    <n v="356"/>
    <n v="4"/>
    <n v="0.11597882454624028"/>
    <n v="0"/>
    <n v="0"/>
    <n v="-23713351"/>
    <n v="-159.6198481634178"/>
    <n v="0.34264907085171181"/>
  </r>
  <r>
    <n v="106310791"/>
    <s v="SUTTER AUBURN FAITH HOSPITAL"/>
    <n v="20184"/>
    <x v="8"/>
    <s v="12/31/2018"/>
    <d v="2018-12-31T00:00:00"/>
    <x v="2"/>
    <x v="0"/>
    <n v="12"/>
    <s v="QTR-4"/>
    <x v="34"/>
    <x v="3"/>
    <n v="64"/>
    <n v="64"/>
    <n v="765"/>
    <n v="2590"/>
    <n v="46223561"/>
    <n v="82889829"/>
    <n v="359294"/>
    <n v="355040"/>
    <n v="0"/>
    <n v="38913150"/>
    <n v="356"/>
    <n v="3"/>
    <n v="0.11367626404494383"/>
    <n v="0"/>
    <n v="0"/>
    <n v="-38198816"/>
    <n v="-107.30448045333348"/>
    <n v="0.29860462962052192"/>
  </r>
  <r>
    <n v="106344017"/>
    <s v="SUTTER CENTER FOR PSYCHIATRY"/>
    <n v="20184"/>
    <x v="8"/>
    <s v="12/31/2018"/>
    <d v="2018-12-31T00:00:00"/>
    <x v="2"/>
    <x v="0"/>
    <n v="12"/>
    <s v="QTR-4"/>
    <x v="20"/>
    <x v="3"/>
    <n v="73"/>
    <n v="73"/>
    <n v="667"/>
    <n v="4608"/>
    <n v="10675347"/>
    <n v="6338635"/>
    <n v="64092"/>
    <n v="25579"/>
    <n v="0"/>
    <n v="9357490"/>
    <n v="356"/>
    <n v="7"/>
    <n v="0.17731260581806987"/>
    <n v="0"/>
    <n v="0"/>
    <n v="-9267819"/>
    <n v="-145.00090494913562"/>
    <n v="0.54622121970036175"/>
  </r>
  <r>
    <n v="106084001"/>
    <s v="SUTTER COAST HOSPITAL"/>
    <n v="20184"/>
    <x v="8"/>
    <s v="12/31/2018"/>
    <d v="2018-12-31T00:00:00"/>
    <x v="2"/>
    <x v="0"/>
    <n v="12"/>
    <s v="QTR-4"/>
    <x v="52"/>
    <x v="3"/>
    <n v="49"/>
    <n v="49"/>
    <n v="573"/>
    <n v="2328"/>
    <n v="26888657"/>
    <n v="39410743"/>
    <n v="109054"/>
    <n v="25981"/>
    <n v="0"/>
    <n v="21650230"/>
    <n v="356"/>
    <n v="4"/>
    <n v="0.13345562944278835"/>
    <n v="0"/>
    <n v="0"/>
    <n v="-21515195"/>
    <n v="-197.52761017477579"/>
    <n v="0.32490755572448621"/>
  </r>
  <r>
    <n v="106574010"/>
    <s v="SUTTER DAVIS HOSPITAL"/>
    <n v="20184"/>
    <x v="8"/>
    <s v="12/31/2018"/>
    <d v="2018-12-31T00:00:00"/>
    <x v="2"/>
    <x v="0"/>
    <n v="12"/>
    <s v="QTR-4"/>
    <x v="53"/>
    <x v="3"/>
    <n v="48"/>
    <n v="48"/>
    <n v="988"/>
    <n v="2671"/>
    <n v="47369179"/>
    <n v="63280999"/>
    <n v="373823"/>
    <n v="135809"/>
    <n v="0"/>
    <n v="32938385"/>
    <n v="356"/>
    <n v="3"/>
    <n v="0.15630852059925093"/>
    <n v="0"/>
    <n v="0"/>
    <n v="-32428753"/>
    <n v="-87.112248310029074"/>
    <n v="0.29430193957753958"/>
  </r>
  <r>
    <n v="106070934"/>
    <s v="SUTTER DELTA MEDICAL CENTER"/>
    <n v="20184"/>
    <x v="8"/>
    <s v="12/31/2018"/>
    <d v="2018-12-31T00:00:00"/>
    <x v="2"/>
    <x v="0"/>
    <n v="12"/>
    <s v="QTR-4"/>
    <x v="18"/>
    <x v="3"/>
    <n v="145"/>
    <n v="145"/>
    <n v="1849"/>
    <n v="6783"/>
    <n v="115281899"/>
    <n v="75167758"/>
    <n v="229511"/>
    <n v="160242"/>
    <n v="0"/>
    <n v="53524270"/>
    <n v="356"/>
    <n v="4"/>
    <n v="0.13140255714839211"/>
    <n v="0"/>
    <n v="0"/>
    <n v="-53134517"/>
    <n v="-232.2100422201986"/>
    <n v="0.27983646617961616"/>
  </r>
  <r>
    <n v="106171395"/>
    <s v="SUTTER LAKESIDE HOSPITAL"/>
    <n v="20184"/>
    <x v="8"/>
    <s v="12/31/2018"/>
    <d v="2018-12-31T00:00:00"/>
    <x v="2"/>
    <x v="0"/>
    <n v="12"/>
    <s v="QTR-4"/>
    <x v="50"/>
    <x v="3"/>
    <n v="25"/>
    <n v="25"/>
    <n v="505"/>
    <n v="1579"/>
    <n v="16863088"/>
    <n v="41538965"/>
    <n v="1006224"/>
    <n v="22207"/>
    <n v="0"/>
    <n v="28641974"/>
    <n v="356"/>
    <n v="3"/>
    <n v="0.17741573033707866"/>
    <n v="0"/>
    <n v="0"/>
    <n v="-27613543"/>
    <n v="-27.464809028605956"/>
    <n v="0.47319826239670032"/>
  </r>
  <r>
    <n v="106444012"/>
    <s v="SUTTER MATERNITY AND SURGERY CENTER OF SANTA CRUZ"/>
    <n v="20184"/>
    <x v="8"/>
    <s v="12/31/2018"/>
    <d v="2018-12-31T00:00:00"/>
    <x v="2"/>
    <x v="0"/>
    <n v="12"/>
    <s v="QTR-4"/>
    <x v="23"/>
    <x v="3"/>
    <n v="30"/>
    <n v="30"/>
    <n v="315"/>
    <n v="816"/>
    <n v="13227086"/>
    <n v="40120669"/>
    <n v="125308"/>
    <n v="-95582"/>
    <n v="0"/>
    <n v="18964784"/>
    <n v="356"/>
    <n v="3"/>
    <n v="7.6404494382022473E-2"/>
    <n v="0"/>
    <n v="0"/>
    <n v="-18935058"/>
    <n v="-150.34535704025282"/>
    <n v="0.35314468247070563"/>
  </r>
  <r>
    <n v="106311000"/>
    <s v="SUTTER MEDICAL CENTER - ROSEVILLE"/>
    <n v="20184"/>
    <x v="8"/>
    <s v="12/31/2018"/>
    <d v="2018-12-31T00:00:00"/>
    <x v="2"/>
    <x v="0"/>
    <n v="12"/>
    <s v="QTR-4"/>
    <x v="34"/>
    <x v="3"/>
    <n v="328"/>
    <n v="328"/>
    <n v="5042"/>
    <n v="22529"/>
    <n v="369137667"/>
    <n v="209149127"/>
    <n v="1211001"/>
    <n v="817464"/>
    <n v="0"/>
    <n v="160153552"/>
    <n v="356"/>
    <n v="4"/>
    <n v="0.19293813373526994"/>
    <n v="0"/>
    <n v="0"/>
    <n v="-158125087"/>
    <n v="-131.24890152857017"/>
    <n v="0.27485073608649618"/>
  </r>
  <r>
    <n v="106341051"/>
    <s v="SUTTER MEDICAL CENTER - SACRAMENTO"/>
    <n v="20184"/>
    <x v="8"/>
    <s v="12/31/2018"/>
    <d v="2018-12-31T00:00:00"/>
    <x v="2"/>
    <x v="0"/>
    <n v="12"/>
    <s v="QTR-4"/>
    <x v="20"/>
    <x v="3"/>
    <n v="523"/>
    <n v="523"/>
    <n v="7044"/>
    <n v="32436"/>
    <n v="641007203"/>
    <n v="309035837"/>
    <n v="3536031"/>
    <n v="4261437"/>
    <n v="0"/>
    <n v="309348079"/>
    <n v="356"/>
    <n v="5"/>
    <n v="0.17421101252497476"/>
    <n v="0"/>
    <n v="0"/>
    <n v="-301550611"/>
    <n v="-86.484549485001693"/>
    <n v="0.32189283550774711"/>
  </r>
  <r>
    <n v="106481094"/>
    <s v="SUTTER MEDICAL CENTER - SOLANO "/>
    <n v="20184"/>
    <x v="8"/>
    <s v="12/31/2018"/>
    <d v="2018-12-31T00:00:00"/>
    <x v="2"/>
    <x v="0"/>
    <n v="12"/>
    <s v="QTR-4"/>
    <x v="21"/>
    <x v="3"/>
    <n v="108"/>
    <n v="108"/>
    <n v="985"/>
    <n v="4217"/>
    <n v="77182494"/>
    <n v="68344831"/>
    <n v="159213"/>
    <n v="518798"/>
    <n v="0"/>
    <n v="41161518"/>
    <n v="356"/>
    <n v="4"/>
    <n v="0.109680607573866"/>
    <n v="0"/>
    <n v="0"/>
    <n v="-40483507"/>
    <n v="-257.53113753273914"/>
    <n v="0.28174987068579732"/>
  </r>
  <r>
    <n v="106494106"/>
    <s v="SUTTER SANTA ROSA REGIONAL HOSPITAL"/>
    <n v="20184"/>
    <x v="8"/>
    <s v="12/31/2018"/>
    <d v="2018-12-31T00:00:00"/>
    <x v="2"/>
    <x v="0"/>
    <n v="12"/>
    <s v="QTR-4"/>
    <x v="9"/>
    <x v="3"/>
    <n v="84"/>
    <n v="84"/>
    <n v="1738"/>
    <n v="6621"/>
    <n v="125568048"/>
    <n v="100987863"/>
    <n v="1761810"/>
    <n v="148897"/>
    <n v="0"/>
    <n v="83834391"/>
    <n v="356"/>
    <n v="4"/>
    <n v="0.22140850722311398"/>
    <n v="0"/>
    <n v="0"/>
    <n v="-81923684"/>
    <n v="-46.584240638888417"/>
    <n v="0.36226192747625996"/>
  </r>
  <r>
    <n v="106514030"/>
    <s v="SUTTER SURGICAL HOSPITAL - NORTH VALLEY"/>
    <n v="20184"/>
    <x v="8"/>
    <s v="12/31/2018"/>
    <d v="2018-12-31T00:00:00"/>
    <x v="2"/>
    <x v="0"/>
    <n v="12"/>
    <s v="QTR-4"/>
    <x v="44"/>
    <x v="2"/>
    <n v="14"/>
    <n v="14"/>
    <n v="128"/>
    <n v="309"/>
    <n v="8876378"/>
    <n v="12513186"/>
    <n v="265245"/>
    <n v="-101388"/>
    <n v="0"/>
    <n v="6831305"/>
    <n v="356"/>
    <n v="2"/>
    <n v="6.19983948635634E-2"/>
    <n v="0"/>
    <n v="0"/>
    <n v="-6667448"/>
    <n v="-24.754698486305113"/>
    <n v="0.30697493413142968"/>
  </r>
  <r>
    <n v="106391056"/>
    <s v="SUTTER TRACY COMMUNITY HOSPITAL"/>
    <n v="20184"/>
    <x v="8"/>
    <s v="12/31/2018"/>
    <d v="2018-12-31T00:00:00"/>
    <x v="2"/>
    <x v="0"/>
    <n v="12"/>
    <s v="QTR-4"/>
    <x v="22"/>
    <x v="3"/>
    <n v="70"/>
    <n v="70"/>
    <n v="895"/>
    <n v="2682"/>
    <n v="44788832"/>
    <n v="67998420"/>
    <n v="246144"/>
    <n v="96477"/>
    <n v="0"/>
    <n v="30999344"/>
    <n v="356"/>
    <n v="3"/>
    <n v="0.10762439807383628"/>
    <n v="0"/>
    <n v="0"/>
    <n v="-30656723"/>
    <n v="-124.93987259490379"/>
    <n v="0.27266556684970034"/>
  </r>
  <r>
    <n v="106291053"/>
    <s v="TAHOE FOREST HOSPITAL"/>
    <n v="20184"/>
    <x v="8"/>
    <s v="12/31/2018"/>
    <d v="2018-12-31T00:00:00"/>
    <x v="2"/>
    <x v="0"/>
    <n v="12"/>
    <s v="QTR-4"/>
    <x v="47"/>
    <x v="0"/>
    <n v="62"/>
    <n v="62"/>
    <n v="503"/>
    <n v="1649"/>
    <n v="22137438"/>
    <n v="56259245"/>
    <n v="1016681"/>
    <n v="-2271019"/>
    <n v="0"/>
    <n v="42222614"/>
    <n v="356"/>
    <n v="3"/>
    <n v="7.4710039869517936E-2"/>
    <n v="0"/>
    <n v="0"/>
    <n v="-43476952"/>
    <n v="-40.529854497133321"/>
    <n v="0.5256081178842732"/>
  </r>
  <r>
    <n v="106190782"/>
    <s v="TARZANA TREATMENT CENTER"/>
    <n v="20184"/>
    <x v="8"/>
    <s v="12/31/2018"/>
    <d v="2018-12-31T00:00:00"/>
    <x v="2"/>
    <x v="0"/>
    <n v="12"/>
    <s v="QTR-4"/>
    <x v="5"/>
    <x v="3"/>
    <n v="60"/>
    <n v="60"/>
    <n v="895"/>
    <n v="4996"/>
    <n v="3769125"/>
    <n v="0"/>
    <n v="0"/>
    <n v="203455"/>
    <n v="0"/>
    <n v="1858998"/>
    <n v="356"/>
    <n v="6"/>
    <n v="0.23389513108614232"/>
    <n v="0"/>
    <n v="0"/>
    <n v="-1655543"/>
    <n v="0"/>
    <n v="0.49321739130434783"/>
  </r>
  <r>
    <n v="106014207"/>
    <s v="TELECARE HERITAGE - PHF"/>
    <n v="20184"/>
    <x v="8"/>
    <s v="12/31/2018"/>
    <d v="2018-12-31T00:00:00"/>
    <x v="2"/>
    <x v="0"/>
    <n v="12"/>
    <s v="QTR-4"/>
    <x v="4"/>
    <x v="5"/>
    <n v="26"/>
    <n v="26"/>
    <n v="344"/>
    <n v="1798"/>
    <n v="3596000"/>
    <n v="0"/>
    <n v="13718"/>
    <n v="0"/>
    <n v="0"/>
    <n v="2471905"/>
    <n v="356"/>
    <n v="5"/>
    <n v="0.19425237683664651"/>
    <n v="0"/>
    <n v="0"/>
    <n v="-2458187"/>
    <n v="-179.19427030179327"/>
    <n v="0.68358926585094548"/>
  </r>
  <r>
    <n v="106314029"/>
    <s v="TELECARE PLACER COUNTY - PHF"/>
    <n v="20184"/>
    <x v="8"/>
    <s v="12/31/2018"/>
    <d v="2018-12-31T00:00:00"/>
    <x v="2"/>
    <x v="0"/>
    <n v="12"/>
    <s v="QTR-4"/>
    <x v="34"/>
    <x v="5"/>
    <n v="16"/>
    <n v="16"/>
    <n v="58"/>
    <n v="1424"/>
    <n v="1161972"/>
    <n v="0"/>
    <n v="0"/>
    <n v="0"/>
    <n v="0"/>
    <n v="937455"/>
    <n v="356"/>
    <n v="25"/>
    <n v="0.25"/>
    <n v="0"/>
    <n v="0"/>
    <n v="-937455"/>
    <n v="0"/>
    <n v="0.8067793371957328"/>
  </r>
  <r>
    <n v="106334457"/>
    <s v="TELECARE RIVERSIDE COUNTY - PHF"/>
    <n v="20184"/>
    <x v="8"/>
    <s v="12/31/2018"/>
    <d v="2018-12-31T00:00:00"/>
    <x v="2"/>
    <x v="0"/>
    <n v="12"/>
    <s v="QTR-4"/>
    <x v="19"/>
    <x v="5"/>
    <n v="16"/>
    <n v="16"/>
    <n v="81"/>
    <n v="1420"/>
    <n v="1828250"/>
    <n v="0"/>
    <n v="0"/>
    <n v="0"/>
    <n v="0"/>
    <n v="1168356"/>
    <n v="356"/>
    <n v="18"/>
    <n v="0.24929775280898878"/>
    <n v="0"/>
    <n v="0"/>
    <n v="-1168356"/>
    <n v="0"/>
    <n v="0.6390570217421031"/>
  </r>
  <r>
    <n v="106444029"/>
    <s v="TELECARE SANTA CRUZ - PHF"/>
    <n v="20184"/>
    <x v="8"/>
    <s v="12/31/2018"/>
    <d v="2018-12-31T00:00:00"/>
    <x v="2"/>
    <x v="0"/>
    <n v="12"/>
    <s v="QTR-4"/>
    <x v="23"/>
    <x v="5"/>
    <n v="16"/>
    <n v="16"/>
    <n v="124"/>
    <n v="1369"/>
    <n v="3422500"/>
    <n v="0"/>
    <n v="0"/>
    <n v="0"/>
    <n v="0"/>
    <n v="1869610"/>
    <n v="356"/>
    <n v="11"/>
    <n v="0.2403441011235955"/>
    <n v="0"/>
    <n v="0"/>
    <n v="-1869610"/>
    <n v="0"/>
    <n v="0.54627027027027031"/>
  </r>
  <r>
    <n v="106504081"/>
    <s v="TELECARE STANISLAUS COUNTY - PHF"/>
    <n v="20184"/>
    <x v="8"/>
    <s v="12/31/2018"/>
    <d v="2018-12-31T00:00:00"/>
    <x v="2"/>
    <x v="0"/>
    <n v="12"/>
    <s v="QTR-4"/>
    <x v="15"/>
    <x v="5"/>
    <n v="16"/>
    <n v="16"/>
    <n v="235"/>
    <n v="1148"/>
    <n v="1513715"/>
    <n v="0"/>
    <n v="0"/>
    <n v="0"/>
    <n v="0"/>
    <n v="1234824"/>
    <n v="356"/>
    <n v="5"/>
    <n v="0.20154494382022473"/>
    <n v="0"/>
    <n v="0"/>
    <n v="-1234824"/>
    <n v="0"/>
    <n v="0.81575725945769184"/>
  </r>
  <r>
    <n v="106014226"/>
    <s v="TELECARE WILLOW ROCK CENTER - PHF"/>
    <n v="20184"/>
    <x v="8"/>
    <s v="12/31/2018"/>
    <d v="2018-12-31T00:00:00"/>
    <x v="2"/>
    <x v="0"/>
    <n v="12"/>
    <s v="QTR-4"/>
    <x v="4"/>
    <x v="5"/>
    <n v="16"/>
    <n v="16"/>
    <n v="131"/>
    <n v="980"/>
    <n v="2205000"/>
    <n v="0"/>
    <n v="40"/>
    <n v="0"/>
    <n v="0"/>
    <n v="1714671"/>
    <n v="356"/>
    <n v="7"/>
    <n v="0.1720505617977528"/>
    <n v="0"/>
    <n v="0"/>
    <n v="-1714631"/>
    <n v="-42865.775000000001"/>
    <n v="0.77761043083900228"/>
  </r>
  <r>
    <n v="106334564"/>
    <s v="TEMECULA VALLEY HOSPITAL"/>
    <n v="20184"/>
    <x v="8"/>
    <s v="12/31/2018"/>
    <d v="2018-12-31T00:00:00"/>
    <x v="2"/>
    <x v="0"/>
    <n v="12"/>
    <s v="QTR-4"/>
    <x v="19"/>
    <x v="5"/>
    <n v="140"/>
    <n v="140"/>
    <n v="2285"/>
    <n v="9184"/>
    <n v="153529931"/>
    <n v="73239632"/>
    <n v="305766"/>
    <n v="0"/>
    <n v="0"/>
    <n v="43032513"/>
    <n v="356"/>
    <n v="4"/>
    <n v="0.1842696629213483"/>
    <n v="0"/>
    <n v="0"/>
    <n v="-42726747"/>
    <n v="-139.73674967131728"/>
    <n v="0.18841482267177098"/>
  </r>
  <r>
    <n v="106330120"/>
    <s v="THE BETTY FORD CENTER"/>
    <n v="20184"/>
    <x v="8"/>
    <s v="12/31/2018"/>
    <d v="2018-12-31T00:00:00"/>
    <x v="2"/>
    <x v="0"/>
    <n v="12"/>
    <s v="QTR-4"/>
    <x v="19"/>
    <x v="3"/>
    <n v="100"/>
    <n v="100"/>
    <n v="393"/>
    <n v="5684"/>
    <n v="8317579"/>
    <n v="2231968"/>
    <n v="1362160"/>
    <n v="-233177"/>
    <n v="0"/>
    <n v="4729226"/>
    <n v="356"/>
    <n v="14"/>
    <n v="0.15966292134831461"/>
    <n v="0"/>
    <n v="0"/>
    <n v="-3600243"/>
    <n v="-2.471857931520526"/>
    <n v="0.3191668798669744"/>
  </r>
  <r>
    <n v="106191225"/>
    <s v="TOM REDGATE MEMORIAL RECOVERY CENTER"/>
    <n v="20184"/>
    <x v="8"/>
    <s v="12/31/2018"/>
    <d v="2018-12-31T00:00:00"/>
    <x v="2"/>
    <x v="0"/>
    <n v="12"/>
    <s v="QTR-4"/>
    <x v="5"/>
    <x v="3"/>
    <n v="63"/>
    <n v="63"/>
    <n v="196"/>
    <n v="4946"/>
    <n v="849282"/>
    <n v="0"/>
    <n v="0"/>
    <n v="0"/>
    <n v="0"/>
    <n v="812903"/>
    <n v="356"/>
    <n v="25"/>
    <n v="0.2205279115391475"/>
    <n v="0"/>
    <n v="0"/>
    <n v="-812903"/>
    <n v="0"/>
    <n v="0.9571649934886175"/>
  </r>
  <r>
    <n v="106190422"/>
    <s v="TORRANCE MEMORIAL MEDICAL CENTER"/>
    <n v="20184"/>
    <x v="8"/>
    <s v="12/31/2018"/>
    <d v="2018-12-31T00:00:00"/>
    <x v="2"/>
    <x v="0"/>
    <n v="12"/>
    <s v="QTR-4"/>
    <x v="5"/>
    <x v="3"/>
    <n v="621"/>
    <n v="444"/>
    <n v="6519"/>
    <n v="27460"/>
    <n v="545184898"/>
    <n v="415372808"/>
    <n v="7925229"/>
    <n v="-17536369"/>
    <n v="0"/>
    <n v="159096865"/>
    <n v="356"/>
    <n v="4"/>
    <n v="0.12421067868063472"/>
    <n v="0"/>
    <n v="0"/>
    <n v="-168708005"/>
    <n v="-19.074734118092991"/>
    <n v="0.15737902580524402"/>
  </r>
  <r>
    <n v="106364451"/>
    <s v="TOTALLY KIDS REHABILITATION HOSPITAL"/>
    <n v="20184"/>
    <x v="8"/>
    <s v="12/31/2018"/>
    <d v="2018-12-31T00:00:00"/>
    <x v="2"/>
    <x v="0"/>
    <n v="12"/>
    <s v="QTR-4"/>
    <x v="7"/>
    <x v="5"/>
    <n v="81"/>
    <n v="81"/>
    <n v="30"/>
    <n v="5554"/>
    <n v="9529462"/>
    <n v="82320"/>
    <n v="0"/>
    <n v="0"/>
    <n v="0"/>
    <n v="6608389"/>
    <n v="356"/>
    <n v="185"/>
    <n v="0.19260646414204466"/>
    <n v="0"/>
    <n v="0"/>
    <n v="-6608389"/>
    <n v="0"/>
    <n v="0.68753005426048985"/>
  </r>
  <r>
    <n v="106370780"/>
    <s v="TRI-CITY MEDICAL CENTER"/>
    <n v="20184"/>
    <x v="8"/>
    <s v="12/31/2018"/>
    <d v="2018-12-31T00:00:00"/>
    <x v="2"/>
    <x v="0"/>
    <n v="12"/>
    <s v="QTR-4"/>
    <x v="6"/>
    <x v="0"/>
    <n v="386"/>
    <n v="386"/>
    <n v="2938"/>
    <n v="13698"/>
    <n v="212456072"/>
    <n v="159761589"/>
    <n v="1946392"/>
    <n v="3033560"/>
    <n v="0"/>
    <n v="87781638"/>
    <n v="356"/>
    <n v="5"/>
    <n v="9.9682715258776269E-2"/>
    <n v="0"/>
    <n v="0"/>
    <n v="-82801686"/>
    <n v="-44.099670569957134"/>
    <n v="0.23060497927313556"/>
  </r>
  <r>
    <n v="106531059"/>
    <s v="TRINITY HOSPITAL"/>
    <n v="20184"/>
    <x v="8"/>
    <s v="12/31/2018"/>
    <d v="2018-12-31T00:00:00"/>
    <x v="2"/>
    <x v="0"/>
    <n v="12"/>
    <s v="QTR-4"/>
    <x v="54"/>
    <x v="0"/>
    <n v="50"/>
    <n v="50"/>
    <n v="78"/>
    <n v="1480"/>
    <n v="2948328"/>
    <n v="4170666"/>
    <n v="120551"/>
    <n v="0"/>
    <n v="0"/>
    <n v="4308534"/>
    <n v="356"/>
    <n v="19"/>
    <n v="8.3146067415730343E-2"/>
    <n v="0"/>
    <n v="0"/>
    <n v="-4187983"/>
    <n v="-34.740342261781322"/>
    <n v="0.5882829793085933"/>
  </r>
  <r>
    <n v="106540816"/>
    <s v="TULARE REGIONAL MEDICAL CENTER"/>
    <n v="20184"/>
    <x v="8"/>
    <s v="12/31/2018"/>
    <d v="2018-12-31T00:00:00"/>
    <x v="2"/>
    <x v="0"/>
    <n v="12"/>
    <s v="QTR-4"/>
    <x v="36"/>
    <x v="0"/>
    <n v="112"/>
    <n v="103"/>
    <n v="158"/>
    <n v="641"/>
    <n v="16273677"/>
    <n v="1715216"/>
    <n v="5794416"/>
    <n v="386179"/>
    <n v="0"/>
    <n v="48407954"/>
    <n v="356"/>
    <n v="4"/>
    <n v="1.6076444622792938E-2"/>
    <n v="0"/>
    <n v="0"/>
    <n v="-42227359"/>
    <n v="-7.3542420841030403"/>
    <n v="2.3688805086560913"/>
  </r>
  <r>
    <n v="106400548"/>
    <s v="TWIN CITIES COMMUNITY HOSPITAL"/>
    <n v="20184"/>
    <x v="8"/>
    <s v="12/31/2018"/>
    <d v="2018-12-31T00:00:00"/>
    <x v="2"/>
    <x v="0"/>
    <n v="12"/>
    <s v="QTR-4"/>
    <x v="8"/>
    <x v="5"/>
    <n v="122"/>
    <n v="122"/>
    <n v="1080"/>
    <n v="4098"/>
    <n v="103528086"/>
    <n v="95774707"/>
    <n v="90896"/>
    <n v="39606"/>
    <n v="0"/>
    <n v="25673869"/>
    <n v="356"/>
    <n v="4"/>
    <n v="9.4354393074230977E-2"/>
    <n v="0"/>
    <n v="0"/>
    <n v="-25543367"/>
    <n v="-281.45323226544622"/>
    <n v="0.12836234061205554"/>
  </r>
  <r>
    <n v="106010776"/>
    <s v="UCSF BENIOFF CHILDREN'S HOSPITAL OAKLAND"/>
    <n v="20184"/>
    <x v="8"/>
    <s v="12/31/2018"/>
    <d v="2018-12-31T00:00:00"/>
    <x v="2"/>
    <x v="0"/>
    <n v="12"/>
    <s v="QTR-4"/>
    <x v="4"/>
    <x v="3"/>
    <n v="190"/>
    <n v="190"/>
    <n v="2268"/>
    <n v="11363"/>
    <n v="210834932"/>
    <n v="166648604"/>
    <n v="18401000"/>
    <n v="4522038"/>
    <n v="0"/>
    <n v="155047000"/>
    <n v="356"/>
    <n v="5"/>
    <n v="0.16799231224127736"/>
    <n v="0"/>
    <n v="0"/>
    <n v="-132123962"/>
    <n v="-7.4260094560078258"/>
    <n v="0.36199194658386374"/>
  </r>
  <r>
    <n v="106381154"/>
    <s v="UCSF MEDICAL CENTER"/>
    <n v="20184"/>
    <x v="8"/>
    <s v="12/31/2018"/>
    <d v="2018-12-31T00:00:00"/>
    <x v="2"/>
    <x v="0"/>
    <n v="12"/>
    <s v="QTR-4"/>
    <x v="14"/>
    <x v="2"/>
    <n v="1019"/>
    <n v="782"/>
    <n v="8785"/>
    <n v="58401"/>
    <n v="2191772300"/>
    <n v="1526299260"/>
    <n v="52804802"/>
    <n v="7230797"/>
    <n v="0"/>
    <n v="1022022386"/>
    <n v="356"/>
    <n v="7"/>
    <n v="0.1609889625210881"/>
    <n v="0"/>
    <n v="0"/>
    <n v="-961986787"/>
    <n v="-18.354724329806217"/>
    <n v="0.26067749594362299"/>
  </r>
  <r>
    <n v="106341006"/>
    <s v="UNIVERSITY OF CALIFORNIA DAVIS MEDICAL CENTER"/>
    <n v="20184"/>
    <x v="8"/>
    <s v="12/31/2018"/>
    <d v="2018-12-31T00:00:00"/>
    <x v="2"/>
    <x v="0"/>
    <n v="12"/>
    <s v="QTR-4"/>
    <x v="20"/>
    <x v="2"/>
    <n v="625"/>
    <n v="605"/>
    <n v="7701"/>
    <n v="48367"/>
    <n v="1362088661"/>
    <n v="868544983"/>
    <n v="22737878"/>
    <n v="1077912"/>
    <n v="0"/>
    <n v="556246312"/>
    <n v="356"/>
    <n v="6"/>
    <n v="0.21737977528089888"/>
    <n v="0"/>
    <n v="0"/>
    <n v="-532430522"/>
    <n v="-23.463422312319558"/>
    <n v="0.23917349020312723"/>
  </r>
  <r>
    <n v="106301279"/>
    <s v="UNIVERSITY OF CALIFORNIA IRVINE MEDICAL CENTER"/>
    <n v="20184"/>
    <x v="8"/>
    <s v="12/31/2018"/>
    <d v="2018-12-31T00:00:00"/>
    <x v="2"/>
    <x v="0"/>
    <n v="12"/>
    <s v="QTR-4"/>
    <x v="3"/>
    <x v="2"/>
    <n v="417"/>
    <n v="417"/>
    <n v="5439"/>
    <n v="31397"/>
    <n v="641336907"/>
    <n v="425318012"/>
    <n v="27163578"/>
    <n v="5716369"/>
    <n v="0"/>
    <n v="294927644"/>
    <n v="356"/>
    <n v="6"/>
    <n v="0.21149597176191631"/>
    <n v="0"/>
    <n v="0"/>
    <n v="-262047697"/>
    <n v="-9.8574667151727944"/>
    <n v="0.25103157659557934"/>
  </r>
  <r>
    <n v="106370782"/>
    <s v="UNIVERSITY OF CALIFORNIA SAN DIEGO MEDICAL CENTER"/>
    <n v="20184"/>
    <x v="8"/>
    <s v="12/31/2018"/>
    <d v="2018-12-31T00:00:00"/>
    <x v="2"/>
    <x v="0"/>
    <n v="12"/>
    <s v="QTR-4"/>
    <x v="6"/>
    <x v="2"/>
    <n v="808"/>
    <n v="693"/>
    <n v="8243"/>
    <n v="51130"/>
    <n v="798653927"/>
    <n v="970490769"/>
    <n v="46261985"/>
    <n v="6285333"/>
    <n v="0"/>
    <n v="572408728"/>
    <n v="356"/>
    <n v="6"/>
    <n v="0.1777519746356658"/>
    <n v="0"/>
    <n v="0"/>
    <n v="-519861410"/>
    <n v="-11.373198599238663"/>
    <n v="0.2974017581431338"/>
  </r>
  <r>
    <n v="106191216"/>
    <s v="USC KENNETH NORRIS JR. CANCER HOSPITAL"/>
    <n v="20184"/>
    <x v="8"/>
    <s v="12/31/2018"/>
    <d v="2018-12-31T00:00:00"/>
    <x v="2"/>
    <x v="0"/>
    <n v="12"/>
    <s v="QTR-4"/>
    <x v="5"/>
    <x v="3"/>
    <n v="60"/>
    <n v="60"/>
    <n v="411"/>
    <n v="3720"/>
    <n v="45810220"/>
    <n v="168674259"/>
    <n v="972155"/>
    <n v="0"/>
    <n v="0"/>
    <n v="52756388"/>
    <n v="356"/>
    <n v="9"/>
    <n v="0.17415730337078653"/>
    <n v="0"/>
    <n v="0"/>
    <n v="-51784233"/>
    <n v="-53.267465579048611"/>
    <n v="0.2414358057116105"/>
  </r>
  <r>
    <n v="106190818"/>
    <s v="USC VERDUGO HILLS HOSPITAL"/>
    <n v="20184"/>
    <x v="8"/>
    <s v="12/31/2018"/>
    <d v="2018-12-31T00:00:00"/>
    <x v="2"/>
    <x v="0"/>
    <n v="12"/>
    <s v="QTR-4"/>
    <x v="5"/>
    <x v="3"/>
    <n v="158"/>
    <n v="158"/>
    <n v="1757"/>
    <n v="8283"/>
    <n v="94294414"/>
    <n v="62846271"/>
    <n v="459473"/>
    <n v="-385596"/>
    <n v="0"/>
    <n v="34851456"/>
    <n v="356"/>
    <n v="5"/>
    <n v="0.14725856919357133"/>
    <n v="0"/>
    <n v="0"/>
    <n v="-34777579"/>
    <n v="-74.850933569545987"/>
    <n v="0.21886109889364425"/>
  </r>
  <r>
    <n v="106204019"/>
    <s v="VALLEY CHILDREN'S HOSPITAL"/>
    <n v="20184"/>
    <x v="8"/>
    <s v="12/31/2018"/>
    <d v="2018-12-31T00:00:00"/>
    <x v="2"/>
    <x v="0"/>
    <n v="12"/>
    <s v="QTR-4"/>
    <x v="37"/>
    <x v="3"/>
    <n v="358"/>
    <n v="358"/>
    <n v="2878"/>
    <n v="17751"/>
    <n v="282949908"/>
    <n v="163936844"/>
    <n v="5166532"/>
    <n v="-44799571"/>
    <n v="0"/>
    <n v="147267432"/>
    <n v="356"/>
    <n v="6"/>
    <n v="0.13928033394011674"/>
    <n v="0"/>
    <n v="0"/>
    <n v="-186900471"/>
    <n v="-27.504116881498074"/>
    <n v="0.31797966568496533"/>
  </r>
  <r>
    <n v="106190812"/>
    <s v="VALLEY PRESBYTERIAN HOSPITAL"/>
    <n v="20184"/>
    <x v="8"/>
    <s v="12/31/2018"/>
    <d v="2018-12-31T00:00:00"/>
    <x v="2"/>
    <x v="0"/>
    <n v="12"/>
    <s v="QTR-4"/>
    <x v="5"/>
    <x v="3"/>
    <n v="350"/>
    <n v="348"/>
    <n v="3283"/>
    <n v="16241"/>
    <n v="151330821"/>
    <n v="70064212"/>
    <n v="2716978"/>
    <n v="-19416336"/>
    <n v="0"/>
    <n v="89114649"/>
    <n v="356"/>
    <n v="5"/>
    <n v="0.13034510433386837"/>
    <n v="0"/>
    <n v="0"/>
    <n v="-105814007"/>
    <n v="-31.799179455998541"/>
    <n v="0.39024213790740281"/>
  </r>
  <r>
    <n v="106014050"/>
    <s v="VALLEYCARE MEDICAL CENTER"/>
    <n v="20184"/>
    <x v="8"/>
    <s v="12/31/2018"/>
    <d v="2018-12-31T00:00:00"/>
    <x v="2"/>
    <x v="0"/>
    <n v="12"/>
    <s v="QTR-4"/>
    <x v="4"/>
    <x v="3"/>
    <n v="242"/>
    <n v="110"/>
    <n v="1788"/>
    <n v="8294"/>
    <n v="175735981"/>
    <n v="180106469"/>
    <n v="1823868"/>
    <n v="132723"/>
    <n v="0"/>
    <n v="74750182"/>
    <n v="356"/>
    <n v="5"/>
    <n v="9.6271705822267614E-2"/>
    <n v="0"/>
    <n v="0"/>
    <n v="-72793591"/>
    <n v="-39.984425407979089"/>
    <n v="0.20493989404580595"/>
  </r>
  <r>
    <n v="106560481"/>
    <s v="VENTURA COUNTY MEDICAL CENTER"/>
    <n v="20184"/>
    <x v="8"/>
    <s v="12/31/2018"/>
    <d v="2018-12-31T00:00:00"/>
    <x v="2"/>
    <x v="0"/>
    <n v="12"/>
    <s v="QTR-4"/>
    <x v="10"/>
    <x v="6"/>
    <n v="272"/>
    <n v="259"/>
    <n v="2254"/>
    <n v="10507"/>
    <n v="209028513"/>
    <n v="259256750"/>
    <n v="13374723"/>
    <n v="5392145"/>
    <n v="0"/>
    <n v="112813512"/>
    <n v="356"/>
    <n v="5"/>
    <n v="0.10850751817580966"/>
    <n v="0"/>
    <n v="0"/>
    <n v="-94046644"/>
    <n v="-7.4348297904936054"/>
    <n v="0.21234661189839749"/>
  </r>
  <r>
    <n v="106454012"/>
    <s v="VIBRA HOSPITAL OF NORTHERN CALIFORNIA"/>
    <n v="20184"/>
    <x v="8"/>
    <s v="12/31/2018"/>
    <d v="2018-12-31T00:00:00"/>
    <x v="2"/>
    <x v="0"/>
    <n v="12"/>
    <s v="QTR-4"/>
    <x v="41"/>
    <x v="5"/>
    <n v="88"/>
    <n v="88"/>
    <n v="240"/>
    <n v="6558"/>
    <n v="61788143"/>
    <n v="1872115"/>
    <n v="28210"/>
    <n v="0"/>
    <n v="0"/>
    <n v="7411736"/>
    <n v="356"/>
    <n v="27"/>
    <n v="0.2093335035750766"/>
    <n v="0"/>
    <n v="0"/>
    <n v="-7383526"/>
    <n v="-261.73434952144629"/>
    <n v="0.11598328740672084"/>
  </r>
  <r>
    <n v="106344035"/>
    <s v="VIBRA HOSPITAL OF SACRAMENTO"/>
    <n v="20184"/>
    <x v="8"/>
    <s v="12/31/2018"/>
    <d v="2018-12-31T00:00:00"/>
    <x v="2"/>
    <x v="0"/>
    <n v="12"/>
    <s v="QTR-4"/>
    <x v="20"/>
    <x v="5"/>
    <n v="58"/>
    <n v="58"/>
    <n v="90"/>
    <n v="4149"/>
    <n v="45100929"/>
    <n v="0"/>
    <n v="18927"/>
    <n v="0"/>
    <n v="0"/>
    <n v="7227992"/>
    <n v="356"/>
    <n v="46"/>
    <n v="0.20093955831073226"/>
    <n v="0"/>
    <n v="0"/>
    <n v="-7209065"/>
    <n v="-380.88788503196491"/>
    <n v="0.15984293804679722"/>
  </r>
  <r>
    <n v="106374094"/>
    <s v="VIBRA HOSPITAL OF SAN DIEGO"/>
    <n v="20184"/>
    <x v="8"/>
    <s v="12/31/2018"/>
    <d v="2018-12-31T00:00:00"/>
    <x v="2"/>
    <x v="0"/>
    <n v="12"/>
    <s v="QTR-4"/>
    <x v="6"/>
    <x v="5"/>
    <n v="110"/>
    <n v="110"/>
    <n v="123"/>
    <n v="4927"/>
    <n v="66478862"/>
    <n v="1068896"/>
    <n v="37017"/>
    <n v="0"/>
    <n v="0"/>
    <n v="9661359"/>
    <n v="356"/>
    <n v="40"/>
    <n v="0.12581716036772217"/>
    <n v="0"/>
    <n v="0"/>
    <n v="-9624342"/>
    <n v="-259.99789286003727"/>
    <n v="0.14248203471090781"/>
  </r>
  <r>
    <n v="106334533"/>
    <s v="VIBRA REHABILITATION HOSPITAL OF RANCHO MIRAGE"/>
    <n v="20184"/>
    <x v="8"/>
    <s v="12/31/2018"/>
    <d v="2018-12-31T00:00:00"/>
    <x v="2"/>
    <x v="0"/>
    <n v="12"/>
    <s v="QTR-4"/>
    <x v="19"/>
    <x v="5"/>
    <n v="50"/>
    <n v="50"/>
    <n v="94"/>
    <n v="1057"/>
    <n v="3205909"/>
    <n v="0"/>
    <n v="119"/>
    <n v="0"/>
    <n v="0"/>
    <n v="2911248"/>
    <n v="356"/>
    <n v="11"/>
    <n v="5.9382022471910115E-2"/>
    <n v="0"/>
    <n v="0"/>
    <n v="-2911129"/>
    <n v="-24463.268907563026"/>
    <n v="0.90805103950236887"/>
  </r>
  <r>
    <n v="106361370"/>
    <s v="VICTOR VALLEY GLOBAL MEDICAL CENTER"/>
    <n v="20184"/>
    <x v="8"/>
    <s v="12/31/2018"/>
    <d v="2018-12-31T00:00:00"/>
    <x v="2"/>
    <x v="0"/>
    <n v="12"/>
    <s v="QTR-4"/>
    <x v="7"/>
    <x v="5"/>
    <n v="101"/>
    <n v="101"/>
    <n v="1342"/>
    <n v="5090"/>
    <n v="50240163"/>
    <n v="32868421"/>
    <n v="199994"/>
    <n v="0"/>
    <n v="0"/>
    <n v="23231722"/>
    <n v="356"/>
    <n v="4"/>
    <n v="0.14156190899988874"/>
    <n v="0"/>
    <n v="0"/>
    <n v="-23031728"/>
    <n v="-115.16209486284589"/>
    <n v="0.27712814839920746"/>
  </r>
  <r>
    <n v="106010987"/>
    <s v="WASHINGTON HOSPITAL - FREMONT"/>
    <n v="20184"/>
    <x v="8"/>
    <s v="12/31/2018"/>
    <d v="2018-12-31T00:00:00"/>
    <x v="2"/>
    <x v="0"/>
    <n v="12"/>
    <s v="QTR-4"/>
    <x v="4"/>
    <x v="0"/>
    <n v="341"/>
    <n v="319"/>
    <n v="2933"/>
    <n v="13754"/>
    <n v="359387011"/>
    <n v="151770620"/>
    <n v="1327010"/>
    <n v="5718629"/>
    <n v="3358417"/>
    <n v="118628702"/>
    <n v="356"/>
    <n v="5"/>
    <n v="0.11329862598438169"/>
    <n v="2361250.9608050575"/>
    <n v="997166.03919494268"/>
    <n v="-108224646"/>
    <n v="-30.893495935040605"/>
    <n v="0.22948242359312446"/>
  </r>
  <r>
    <n v="106444013"/>
    <s v="WATSONVILLE COMMUNITY HOSPITAL"/>
    <n v="20184"/>
    <x v="8"/>
    <s v="12/31/2018"/>
    <d v="2018-12-31T00:00:00"/>
    <x v="2"/>
    <x v="0"/>
    <n v="12"/>
    <s v="QTR-4"/>
    <x v="23"/>
    <x v="5"/>
    <n v="106"/>
    <n v="106"/>
    <n v="899"/>
    <n v="3274"/>
    <n v="102501809"/>
    <n v="131385154"/>
    <n v="31472"/>
    <n v="107570"/>
    <n v="0"/>
    <n v="26065720"/>
    <n v="356"/>
    <n v="4"/>
    <n v="8.6760652957388176E-2"/>
    <n v="0"/>
    <n v="0"/>
    <n v="-25926678"/>
    <n v="-827.21936959837319"/>
    <n v="0.11131124054999167"/>
  </r>
  <r>
    <n v="106301379"/>
    <s v="WEST ANAHEIM MEDICAL CENTER"/>
    <n v="20184"/>
    <x v="8"/>
    <s v="12/31/2018"/>
    <d v="2018-12-31T00:00:00"/>
    <x v="2"/>
    <x v="0"/>
    <n v="12"/>
    <s v="QTR-4"/>
    <x v="3"/>
    <x v="5"/>
    <n v="219"/>
    <n v="219"/>
    <n v="1642"/>
    <n v="9702"/>
    <n v="105627891"/>
    <n v="24552821"/>
    <n v="182399"/>
    <n v="-23613"/>
    <n v="0"/>
    <n v="26879615"/>
    <n v="356"/>
    <n v="6"/>
    <n v="0.12444205017700477"/>
    <n v="0"/>
    <n v="0"/>
    <n v="-26720829"/>
    <n v="-146.36711824077983"/>
    <n v="0.2050781224794653"/>
  </r>
  <r>
    <n v="106190857"/>
    <s v="WEST COVINA MEDICAL CENTER"/>
    <n v="20184"/>
    <x v="8"/>
    <s v="12/31/2018"/>
    <d v="2018-12-31T00:00:00"/>
    <x v="2"/>
    <x v="0"/>
    <n v="12"/>
    <s v="QTR-4"/>
    <x v="5"/>
    <x v="5"/>
    <n v="46"/>
    <n v="46"/>
    <n v="163"/>
    <n v="2709"/>
    <n v="9517289"/>
    <n v="4411976"/>
    <n v="160559"/>
    <n v="0"/>
    <n v="0"/>
    <n v="4718328"/>
    <n v="356"/>
    <n v="17"/>
    <n v="0.16542501221299463"/>
    <n v="0"/>
    <n v="0"/>
    <n v="-4557769"/>
    <n v="-28.386879589434415"/>
    <n v="0.32720814773787416"/>
  </r>
  <r>
    <n v="106190859"/>
    <s v="WEST HILLS HOSPITAL AND MEDICAL CENTER"/>
    <n v="20184"/>
    <x v="8"/>
    <s v="12/31/2018"/>
    <d v="2018-12-31T00:00:00"/>
    <x v="2"/>
    <x v="0"/>
    <n v="12"/>
    <s v="QTR-4"/>
    <x v="5"/>
    <x v="5"/>
    <n v="260"/>
    <n v="228"/>
    <n v="2157"/>
    <n v="10078"/>
    <n v="348195796"/>
    <n v="180564645"/>
    <n v="2811307"/>
    <n v="105367"/>
    <n v="0"/>
    <n v="54087736"/>
    <n v="356"/>
    <n v="5"/>
    <n v="0.10888072601555748"/>
    <n v="0"/>
    <n v="0"/>
    <n v="-51171062"/>
    <n v="-18.23935592946626"/>
    <n v="9.6974782952796573E-2"/>
  </r>
  <r>
    <n v="106190883"/>
    <s v="WHITTIER HOSPITAL MEDICAL CENTER"/>
    <n v="20184"/>
    <x v="8"/>
    <s v="12/31/2018"/>
    <d v="2018-12-31T00:00:00"/>
    <x v="2"/>
    <x v="0"/>
    <n v="12"/>
    <s v="QTR-4"/>
    <x v="5"/>
    <x v="5"/>
    <n v="178"/>
    <n v="178"/>
    <n v="1642"/>
    <n v="7490"/>
    <n v="113103889"/>
    <n v="61136102"/>
    <n v="-108220"/>
    <n v="0"/>
    <n v="0"/>
    <n v="28168602"/>
    <n v="356"/>
    <n v="5"/>
    <n v="0.1181984597904305"/>
    <n v="0"/>
    <n v="0"/>
    <n v="-28276822"/>
    <n v="261.29016817593788"/>
    <n v="0.1622866360226109"/>
  </r>
  <r>
    <n v="106571086"/>
    <s v="WOODLAND MEMORIAL HOSPITAL"/>
    <n v="20184"/>
    <x v="8"/>
    <s v="12/31/2018"/>
    <d v="2018-12-31T00:00:00"/>
    <x v="2"/>
    <x v="0"/>
    <n v="12"/>
    <s v="QTR-4"/>
    <x v="53"/>
    <x v="3"/>
    <n v="108"/>
    <n v="108"/>
    <n v="1203"/>
    <n v="5294"/>
    <n v="85831099"/>
    <n v="113765202"/>
    <n v="1093517"/>
    <n v="-159808"/>
    <n v="0"/>
    <n v="48916428"/>
    <n v="356"/>
    <n v="4"/>
    <n v="0.13769246774864752"/>
    <n v="0"/>
    <n v="0"/>
    <n v="-47982719"/>
    <n v="-43.733120747094013"/>
    <n v="0.23959818273385738"/>
  </r>
  <r>
    <n v="106380939"/>
    <s v="ZUCKERBERG SAN FRANCISCO GENERAL HOSPITAL &amp; TRAUMA CENTER"/>
    <n v="20184"/>
    <x v="8"/>
    <s v="12/31/2018"/>
    <d v="2018-12-31T00:00:00"/>
    <x v="2"/>
    <x v="0"/>
    <n v="12"/>
    <s v="QTR-4"/>
    <x v="14"/>
    <x v="6"/>
    <n v="397"/>
    <n v="324"/>
    <n v="4204"/>
    <n v="27937"/>
    <n v="540275730"/>
    <n v="356184143"/>
    <n v="19113876"/>
    <n v="27180158"/>
    <n v="0"/>
    <n v="242094900"/>
    <n v="356"/>
    <n v="7"/>
    <n v="0.19766931763507203"/>
    <n v="0"/>
    <n v="0"/>
    <n v="-195800866"/>
    <n v="-11.665923960163809"/>
    <n v="0.24873508643927891"/>
  </r>
  <r>
    <n v="106150788"/>
    <s v="ADVENTIST HEALTH BAKERSFIELD"/>
    <n v="20192"/>
    <x v="9"/>
    <s v="06/30/2019"/>
    <d v="2019-06-30T00:00:00"/>
    <x v="3"/>
    <x v="4"/>
    <n v="6"/>
    <s v="QTR-2"/>
    <x v="0"/>
    <x v="3"/>
    <n v="254"/>
    <n v="254"/>
    <n v="4148"/>
    <n v="15319"/>
    <n v="298451347"/>
    <n v="229772376"/>
    <n v="1271642"/>
    <n v="522932"/>
    <n v="0"/>
    <n v="100973663"/>
    <n v="178"/>
    <n v="4"/>
    <n v="0.33882597540475978"/>
    <n v="0"/>
    <n v="0"/>
    <n v="-99179089"/>
    <n v="-78.404158560349529"/>
    <n v="0.18874960865776944"/>
  </r>
  <r>
    <n v="106171049"/>
    <s v="ADVENTIST HEALTH CLEARLAKE"/>
    <n v="20192"/>
    <x v="9"/>
    <s v="06/30/2019"/>
    <d v="2019-06-30T00:00:00"/>
    <x v="3"/>
    <x v="4"/>
    <n v="6"/>
    <s v="QTR-2"/>
    <x v="50"/>
    <x v="3"/>
    <n v="25"/>
    <n v="25"/>
    <n v="344"/>
    <n v="1357"/>
    <n v="16953037"/>
    <n v="59681565"/>
    <n v="1286756"/>
    <n v="12988"/>
    <n v="0"/>
    <n v="27695263"/>
    <n v="178"/>
    <n v="4"/>
    <n v="0.30494382022471911"/>
    <n v="0"/>
    <n v="0"/>
    <n v="-26395519"/>
    <n v="-20.523321437786183"/>
    <n v="0.34460291188045838"/>
  </r>
  <r>
    <n v="106040875"/>
    <s v="ADVENTIST HEALTH FEATHER RIVER"/>
    <n v="20192"/>
    <x v="9"/>
    <s v="06/30/2019"/>
    <d v="2019-06-30T00:00:00"/>
    <x v="3"/>
    <x v="4"/>
    <n v="6"/>
    <s v="QTR-2"/>
    <x v="13"/>
    <x v="1"/>
    <n v="100"/>
    <n v="100"/>
    <n v="0"/>
    <n v="0"/>
    <n v="0"/>
    <n v="17665298"/>
    <n v="3362588"/>
    <n v="-39592"/>
    <n v="0"/>
    <n v="12587366"/>
    <n v="178"/>
    <n v="0"/>
    <n v="0"/>
    <n v="0"/>
    <n v="0"/>
    <n v="-9264370"/>
    <n v="-2.7433566050910785"/>
    <n v="0.52219770082565264"/>
  </r>
  <r>
    <n v="106190323"/>
    <s v="ADVENTIST HEALTH GLENDALE"/>
    <n v="20192"/>
    <x v="9"/>
    <s v="06/30/2019"/>
    <d v="2019-06-30T00:00:00"/>
    <x v="3"/>
    <x v="4"/>
    <n v="6"/>
    <s v="QTR-2"/>
    <x v="5"/>
    <x v="1"/>
    <n v="515"/>
    <n v="462"/>
    <n v="4997"/>
    <n v="23230"/>
    <n v="449416413"/>
    <n v="252305254"/>
    <n v="4514664"/>
    <n v="1852864"/>
    <n v="0"/>
    <n v="126079916"/>
    <n v="178"/>
    <n v="5"/>
    <n v="0.25340896694665649"/>
    <n v="0"/>
    <n v="0"/>
    <n v="-119712388"/>
    <n v="-26.926755125076859"/>
    <n v="0.1732385612656307"/>
  </r>
  <r>
    <n v="106164029"/>
    <s v="ADVENTIST HEALTH HANFORD"/>
    <n v="20192"/>
    <x v="9"/>
    <s v="06/30/2019"/>
    <d v="2019-06-30T00:00:00"/>
    <x v="3"/>
    <x v="4"/>
    <n v="6"/>
    <s v="QTR-2"/>
    <x v="1"/>
    <x v="1"/>
    <n v="230"/>
    <n v="230"/>
    <n v="2796"/>
    <n v="10990"/>
    <n v="111082010"/>
    <n v="182709755"/>
    <n v="1815329"/>
    <n v="-2052606"/>
    <n v="0"/>
    <n v="77556436"/>
    <n v="178"/>
    <n v="4"/>
    <n v="0.26844162188568638"/>
    <n v="0"/>
    <n v="0"/>
    <n v="-77793713"/>
    <n v="-41.723074439950004"/>
    <n v="0.25780541193862261"/>
  </r>
  <r>
    <n v="106234038"/>
    <s v="ADVENTIST HEALTH HOWARD MEMORIAL"/>
    <n v="20192"/>
    <x v="9"/>
    <s v="06/30/2019"/>
    <d v="2019-06-30T00:00:00"/>
    <x v="3"/>
    <x v="4"/>
    <n v="6"/>
    <s v="QTR-2"/>
    <x v="27"/>
    <x v="3"/>
    <n v="25"/>
    <n v="25"/>
    <n v="432"/>
    <n v="1755"/>
    <n v="28812469"/>
    <n v="24736552"/>
    <n v="885659"/>
    <n v="670651"/>
    <n v="0"/>
    <n v="18740732"/>
    <n v="178"/>
    <n v="4"/>
    <n v="0.39438202247191012"/>
    <n v="0"/>
    <n v="0"/>
    <n v="-17184422"/>
    <n v="-20.16021177450915"/>
    <n v="0.33343416306341062"/>
  </r>
  <r>
    <n v="106390923"/>
    <s v="ADVENTIST HEALTH LODI MEMORIAL"/>
    <n v="20192"/>
    <x v="9"/>
    <s v="06/30/2019"/>
    <d v="2019-06-30T00:00:00"/>
    <x v="3"/>
    <x v="4"/>
    <n v="6"/>
    <s v="QTR-2"/>
    <x v="22"/>
    <x v="3"/>
    <n v="190"/>
    <n v="190"/>
    <n v="2156"/>
    <n v="7903"/>
    <n v="207346097"/>
    <n v="190541667"/>
    <n v="765058"/>
    <n v="-280081"/>
    <n v="0"/>
    <n v="62839758"/>
    <n v="178"/>
    <n v="4"/>
    <n v="0.23367829686575992"/>
    <n v="0"/>
    <n v="0"/>
    <n v="-62354781"/>
    <n v="-81.137247110676583"/>
    <n v="0.15601057789753997"/>
  </r>
  <r>
    <n v="106100797"/>
    <s v="ADVENTIST HEALTH REEDLEY"/>
    <n v="20192"/>
    <x v="9"/>
    <s v="06/30/2019"/>
    <d v="2019-06-30T00:00:00"/>
    <x v="3"/>
    <x v="4"/>
    <n v="6"/>
    <s v="QTR-2"/>
    <x v="2"/>
    <x v="0"/>
    <n v="49"/>
    <n v="49"/>
    <n v="409"/>
    <n v="1048"/>
    <n v="8972895"/>
    <n v="68125729"/>
    <n v="3415940"/>
    <n v="449125"/>
    <n v="0"/>
    <n v="40311138"/>
    <n v="178"/>
    <n v="3"/>
    <n v="0.12015592753955515"/>
    <n v="0"/>
    <n v="0"/>
    <n v="-36446073"/>
    <n v="-10.800891701844881"/>
    <n v="0.47854547961841704"/>
  </r>
  <r>
    <n v="106580996"/>
    <s v="ADVENTIST HEALTH RIDEOUT"/>
    <n v="20192"/>
    <x v="9"/>
    <s v="06/30/2019"/>
    <d v="2019-06-30T00:00:00"/>
    <x v="3"/>
    <x v="4"/>
    <n v="6"/>
    <s v="QTR-2"/>
    <x v="46"/>
    <x v="3"/>
    <n v="221"/>
    <n v="221"/>
    <n v="2888"/>
    <n v="14060"/>
    <n v="216585044"/>
    <n v="160234421"/>
    <n v="2390017"/>
    <n v="243153"/>
    <n v="0"/>
    <n v="114523588"/>
    <n v="178"/>
    <n v="5"/>
    <n v="0.35741522192282271"/>
    <n v="0"/>
    <n v="0"/>
    <n v="-111890418"/>
    <n v="-46.917478411241426"/>
    <n v="0.29757903031893534"/>
  </r>
  <r>
    <n v="106560525"/>
    <s v="ADVENTIST HEALTH SIMI VALLEY"/>
    <n v="20192"/>
    <x v="9"/>
    <s v="06/30/2019"/>
    <d v="2019-06-30T00:00:00"/>
    <x v="3"/>
    <x v="4"/>
    <n v="6"/>
    <s v="QTR-2"/>
    <x v="10"/>
    <x v="1"/>
    <n v="144"/>
    <n v="130"/>
    <n v="1943"/>
    <n v="7617"/>
    <n v="131123038"/>
    <n v="75112021"/>
    <n v="419209"/>
    <n v="5339"/>
    <n v="0"/>
    <n v="41668481"/>
    <n v="178"/>
    <n v="4"/>
    <n v="0.29716760299625467"/>
    <n v="0"/>
    <n v="0"/>
    <n v="-41243933"/>
    <n v="-98.397868366375718"/>
    <n v="0.20001095933936236"/>
  </r>
  <r>
    <n v="106554011"/>
    <s v="ADVENTIST HEALTH SONORA - GREENLEY"/>
    <n v="20192"/>
    <x v="9"/>
    <s v="06/30/2019"/>
    <d v="2019-06-30T00:00:00"/>
    <x v="3"/>
    <x v="4"/>
    <n v="6"/>
    <s v="QTR-2"/>
    <x v="48"/>
    <x v="1"/>
    <n v="152"/>
    <n v="152"/>
    <n v="1067"/>
    <n v="9615"/>
    <n v="88363153"/>
    <n v="198338953"/>
    <n v="494345"/>
    <n v="1001370"/>
    <n v="0"/>
    <n v="64506111"/>
    <n v="178"/>
    <n v="9"/>
    <n v="0.35537403903015968"/>
    <n v="0"/>
    <n v="0"/>
    <n v="-63010396"/>
    <n v="-129.48804175221758"/>
    <n v="0.22326925634791117"/>
  </r>
  <r>
    <n v="106281078"/>
    <s v="ADVENTIST HEALTH ST. HELENA"/>
    <n v="20192"/>
    <x v="9"/>
    <s v="06/30/2019"/>
    <d v="2019-06-30T00:00:00"/>
    <x v="3"/>
    <x v="4"/>
    <n v="6"/>
    <s v="QTR-2"/>
    <x v="43"/>
    <x v="3"/>
    <n v="151"/>
    <n v="151"/>
    <n v="1042"/>
    <n v="6153"/>
    <n v="149520372"/>
    <n v="108925932"/>
    <n v="1619423"/>
    <n v="85486"/>
    <n v="0"/>
    <n v="61790564"/>
    <n v="178"/>
    <n v="6"/>
    <n v="0.22892328298236475"/>
    <n v="0"/>
    <n v="0"/>
    <n v="-60085655"/>
    <n v="-37.155913556865627"/>
    <n v="0.23281873282273752"/>
  </r>
  <r>
    <n v="106154168"/>
    <s v="ADVENTIST HEALTH TEHACHAPI VALLEY"/>
    <n v="20192"/>
    <x v="9"/>
    <s v="06/30/2019"/>
    <d v="2019-06-30T00:00:00"/>
    <x v="3"/>
    <x v="4"/>
    <n v="6"/>
    <s v="QTR-2"/>
    <x v="0"/>
    <x v="0"/>
    <n v="20"/>
    <n v="20"/>
    <n v="192"/>
    <n v="886"/>
    <n v="7851424"/>
    <n v="23963793"/>
    <n v="25526"/>
    <n v="30290"/>
    <n v="0"/>
    <n v="10303502"/>
    <n v="178"/>
    <n v="5"/>
    <n v="0.24887640449438203"/>
    <n v="0"/>
    <n v="0"/>
    <n v="-10247686"/>
    <n v="-402.64733996709236"/>
    <n v="0.32305220486159186"/>
  </r>
  <r>
    <n v="106540816"/>
    <s v="ADVENTIST HEALTH TULARE"/>
    <n v="20192"/>
    <x v="9"/>
    <s v="06/30/2019"/>
    <d v="2019-06-30T00:00:00"/>
    <x v="3"/>
    <x v="4"/>
    <n v="6"/>
    <s v="QTR-2"/>
    <x v="36"/>
    <x v="0"/>
    <n v="112"/>
    <n v="103"/>
    <n v="202"/>
    <n v="742"/>
    <n v="33979917"/>
    <n v="4114858"/>
    <n v="82571"/>
    <n v="4962"/>
    <n v="0"/>
    <n v="11968486"/>
    <n v="178"/>
    <n v="4"/>
    <n v="3.7219101123595506E-2"/>
    <n v="0"/>
    <n v="0"/>
    <n v="-11880953"/>
    <n v="-143.94781460803429"/>
    <n v="0.31200906161015518"/>
  </r>
  <r>
    <n v="106231396"/>
    <s v="ADVENTIST HEALTH UKIAH VALLEY"/>
    <n v="20192"/>
    <x v="9"/>
    <s v="06/30/2019"/>
    <d v="2019-06-30T00:00:00"/>
    <x v="3"/>
    <x v="4"/>
    <n v="6"/>
    <s v="QTR-2"/>
    <x v="27"/>
    <x v="1"/>
    <n v="67"/>
    <n v="50"/>
    <n v="920"/>
    <n v="3091"/>
    <n v="42626452"/>
    <n v="96918767"/>
    <n v="902900"/>
    <n v="27380"/>
    <n v="0"/>
    <n v="49417255"/>
    <n v="178"/>
    <n v="3"/>
    <n v="0.25918161998993794"/>
    <n v="0"/>
    <n v="0"/>
    <n v="-48486975"/>
    <n v="-53.731703400155055"/>
    <n v="0.34766045979690641"/>
  </r>
  <r>
    <n v="106481015"/>
    <s v="ADVENTIST HEALTH VALLEJO"/>
    <n v="20192"/>
    <x v="9"/>
    <s v="06/30/2019"/>
    <d v="2019-06-30T00:00:00"/>
    <x v="3"/>
    <x v="4"/>
    <n v="6"/>
    <s v="QTR-2"/>
    <x v="21"/>
    <x v="3"/>
    <n v="61"/>
    <n v="61"/>
    <n v="584"/>
    <n v="5159"/>
    <n v="19882962"/>
    <n v="3925326"/>
    <n v="8718"/>
    <n v="0"/>
    <n v="0"/>
    <n v="6760266"/>
    <n v="178"/>
    <n v="9"/>
    <n v="0.47513354208878245"/>
    <n v="0"/>
    <n v="0"/>
    <n v="-6751548"/>
    <n v="-774.43771507226427"/>
    <n v="0.28357973492256144"/>
  </r>
  <r>
    <n v="106190878"/>
    <s v="ADVENTIST HEALTH WHITE MEMORIAL"/>
    <n v="20192"/>
    <x v="9"/>
    <s v="06/30/2019"/>
    <d v="2019-06-30T00:00:00"/>
    <x v="3"/>
    <x v="4"/>
    <n v="6"/>
    <s v="QTR-2"/>
    <x v="5"/>
    <x v="3"/>
    <n v="353"/>
    <n v="353"/>
    <n v="4770"/>
    <n v="22425"/>
    <n v="461729441"/>
    <n v="200895836"/>
    <n v="3742336"/>
    <n v="1762970"/>
    <n v="0"/>
    <n v="114207351"/>
    <n v="178"/>
    <n v="5"/>
    <n v="0.35689276506350065"/>
    <n v="0"/>
    <n v="0"/>
    <n v="-108702045"/>
    <n v="-29.517663566285872"/>
    <n v="0.16670812121765768"/>
  </r>
  <r>
    <n v="106301098"/>
    <s v="AHMC ANAHEIM REGIONAL MEDICAL CENTER"/>
    <n v="20192"/>
    <x v="9"/>
    <s v="06/30/2019"/>
    <d v="2019-06-30T00:00:00"/>
    <x v="3"/>
    <x v="4"/>
    <n v="6"/>
    <s v="QTR-2"/>
    <x v="3"/>
    <x v="2"/>
    <n v="223"/>
    <n v="223"/>
    <n v="2351"/>
    <n v="10537"/>
    <n v="233186261"/>
    <n v="115541965"/>
    <n v="474182"/>
    <n v="0"/>
    <n v="0"/>
    <n v="64390905"/>
    <n v="178"/>
    <n v="4"/>
    <n v="0.26545573638333247"/>
    <n v="0"/>
    <n v="0"/>
    <n v="-63916723"/>
    <n v="-134.79365096102342"/>
    <n v="0.18328520100922371"/>
  </r>
  <r>
    <n v="106010735"/>
    <s v="ALAMEDA HOSPITAL"/>
    <n v="20192"/>
    <x v="9"/>
    <s v="06/30/2019"/>
    <d v="2019-06-30T00:00:00"/>
    <x v="3"/>
    <x v="4"/>
    <n v="6"/>
    <s v="QTR-2"/>
    <x v="4"/>
    <x v="3"/>
    <n v="251"/>
    <n v="217"/>
    <n v="828"/>
    <n v="19457"/>
    <n v="76961796"/>
    <n v="32985107"/>
    <n v="21131"/>
    <n v="1064458"/>
    <n v="0"/>
    <n v="22386826"/>
    <n v="178"/>
    <n v="23"/>
    <n v="0.43549397913962129"/>
    <n v="0"/>
    <n v="0"/>
    <n v="-21301237"/>
    <n v="-1058.430504945341"/>
    <n v="0.20342269213349284"/>
  </r>
  <r>
    <n v="106190017"/>
    <s v="ALHAMBRA HOSPITAL MEDICAL CENTER"/>
    <n v="20192"/>
    <x v="9"/>
    <s v="06/30/2019"/>
    <d v="2019-06-30T00:00:00"/>
    <x v="3"/>
    <x v="4"/>
    <n v="6"/>
    <s v="QTR-2"/>
    <x v="5"/>
    <x v="4"/>
    <n v="144"/>
    <n v="144"/>
    <n v="1163"/>
    <n v="7979"/>
    <n v="100980841"/>
    <n v="33747064"/>
    <n v="219033"/>
    <n v="262701"/>
    <n v="0"/>
    <n v="46157852"/>
    <n v="178"/>
    <n v="7"/>
    <n v="0.31129057428214729"/>
    <n v="0"/>
    <n v="0"/>
    <n v="-45676118"/>
    <n v="-209.73469294581182"/>
    <n v="0.34097478915002799"/>
  </r>
  <r>
    <n v="106010739"/>
    <s v="ALTA BATES SUMMIT MEDICAL CENTER - ALTA BATES CAMPUS"/>
    <n v="20192"/>
    <x v="9"/>
    <s v="06/30/2019"/>
    <d v="2019-06-30T00:00:00"/>
    <x v="3"/>
    <x v="4"/>
    <n v="6"/>
    <s v="QTR-2"/>
    <x v="4"/>
    <x v="3"/>
    <n v="401"/>
    <n v="401"/>
    <n v="3767"/>
    <n v="17844"/>
    <n v="257326258"/>
    <n v="196867975"/>
    <n v="743180"/>
    <n v="4794167"/>
    <n v="0"/>
    <n v="166107950"/>
    <n v="178"/>
    <n v="5"/>
    <n v="0.24999299504048866"/>
    <n v="0"/>
    <n v="0"/>
    <n v="-160570603"/>
    <n v="-222.50971500847709"/>
    <n v="0.36408381697792275"/>
  </r>
  <r>
    <n v="106010937"/>
    <s v="ALTA BATES SUMMIT MEDICAL CENTER - SUMMIT HAWTHORNE"/>
    <n v="20192"/>
    <x v="9"/>
    <s v="06/30/2019"/>
    <d v="2019-06-30T00:00:00"/>
    <x v="3"/>
    <x v="4"/>
    <n v="6"/>
    <s v="QTR-2"/>
    <x v="4"/>
    <x v="3"/>
    <n v="354"/>
    <n v="354"/>
    <n v="3146"/>
    <n v="16989"/>
    <n v="295482051"/>
    <n v="137278017"/>
    <n v="21021661"/>
    <n v="5605519"/>
    <n v="0"/>
    <n v="152280756"/>
    <n v="178"/>
    <n v="5"/>
    <n v="0.26961531136926298"/>
    <n v="0"/>
    <n v="0"/>
    <n v="-125653576"/>
    <n v="-6.2439925655731958"/>
    <n v="0.30330685455017536"/>
  </r>
  <r>
    <n v="106370749"/>
    <s v="ALVARADO PARKWAY INSTITUTE BHS"/>
    <n v="20192"/>
    <x v="9"/>
    <s v="06/30/2019"/>
    <d v="2019-06-30T00:00:00"/>
    <x v="3"/>
    <x v="4"/>
    <n v="6"/>
    <s v="QTR-2"/>
    <x v="6"/>
    <x v="5"/>
    <n v="66"/>
    <n v="66"/>
    <n v="556"/>
    <n v="5410"/>
    <n v="13886364"/>
    <n v="8209610"/>
    <n v="0"/>
    <n v="0"/>
    <n v="0"/>
    <n v="7411917"/>
    <n v="178"/>
    <n v="10"/>
    <n v="0.46050391556009534"/>
    <n v="0"/>
    <n v="0"/>
    <n v="-7411917"/>
    <n v="0"/>
    <n v="0.3354419678444589"/>
  </r>
  <r>
    <n v="106194010"/>
    <s v="AMERICAN RECOVERY CENTER"/>
    <n v="20192"/>
    <x v="9"/>
    <s v="06/30/2019"/>
    <d v="2019-06-30T00:00:00"/>
    <x v="3"/>
    <x v="4"/>
    <n v="6"/>
    <s v="QTR-2"/>
    <x v="5"/>
    <x v="3"/>
    <n v="173"/>
    <n v="173"/>
    <n v="537"/>
    <n v="8083"/>
    <n v="2178422"/>
    <n v="95496"/>
    <n v="0"/>
    <n v="0"/>
    <n v="0"/>
    <n v="1627020"/>
    <n v="178"/>
    <n v="15"/>
    <n v="0.26248619861011885"/>
    <n v="0"/>
    <n v="0"/>
    <n v="-1627020"/>
    <n v="0"/>
    <n v="0.71551392794287216"/>
  </r>
  <r>
    <n v="106301188"/>
    <s v="ANAHEIM GLOBAL MEDICAL CENTER"/>
    <n v="20192"/>
    <x v="9"/>
    <s v="06/30/2019"/>
    <d v="2019-06-30T00:00:00"/>
    <x v="3"/>
    <x v="4"/>
    <n v="6"/>
    <s v="QTR-2"/>
    <x v="3"/>
    <x v="5"/>
    <n v="188"/>
    <n v="188"/>
    <n v="1237"/>
    <n v="11039"/>
    <n v="55446802"/>
    <n v="25088262"/>
    <n v="73501"/>
    <n v="0"/>
    <n v="0"/>
    <n v="22338594"/>
    <n v="178"/>
    <n v="9"/>
    <n v="0.3298768826201291"/>
    <n v="0"/>
    <n v="0"/>
    <n v="-22265093"/>
    <n v="-302.92231398212272"/>
    <n v="0.27646458442002353"/>
  </r>
  <r>
    <n v="106190034"/>
    <s v="ANTELOPE VALLEY HOSPITAL"/>
    <n v="20192"/>
    <x v="9"/>
    <s v="06/30/2019"/>
    <d v="2019-06-30T00:00:00"/>
    <x v="3"/>
    <x v="4"/>
    <n v="6"/>
    <s v="QTR-2"/>
    <x v="5"/>
    <x v="0"/>
    <n v="420"/>
    <n v="393"/>
    <n v="4692"/>
    <n v="19158"/>
    <n v="285712924"/>
    <n v="165105851"/>
    <n v="5094858"/>
    <n v="111874596"/>
    <n v="0"/>
    <n v="111874596"/>
    <n v="178"/>
    <n v="4"/>
    <n v="0.25626003210272874"/>
    <n v="0"/>
    <n v="0"/>
    <n v="5094858"/>
    <n v="-20.958334461922195"/>
    <n v="0.23685734472793418"/>
  </r>
  <r>
    <n v="106364231"/>
    <s v="ARROWHEAD REGIONAL MEDICAL CENTER"/>
    <n v="20192"/>
    <x v="9"/>
    <s v="06/30/2019"/>
    <d v="2019-06-30T00:00:00"/>
    <x v="3"/>
    <x v="4"/>
    <n v="6"/>
    <s v="QTR-2"/>
    <x v="7"/>
    <x v="6"/>
    <n v="456"/>
    <n v="436"/>
    <n v="4851"/>
    <n v="30059"/>
    <n v="254737424"/>
    <n v="163523562"/>
    <n v="20624833"/>
    <n v="20139767"/>
    <n v="0"/>
    <n v="146529857"/>
    <n v="178"/>
    <n v="6"/>
    <n v="0.37033067218608318"/>
    <n v="0"/>
    <n v="0"/>
    <n v="-105765257"/>
    <n v="-6.1045354403596868"/>
    <n v="0.30102024385320031"/>
  </r>
  <r>
    <n v="106400683"/>
    <s v="ATASCADERO STATE HOSPITAL"/>
    <n v="20192"/>
    <x v="9"/>
    <s v="06/30/2019"/>
    <d v="2019-06-30T00:00:00"/>
    <x v="3"/>
    <x v="4"/>
    <n v="6"/>
    <s v="QTR-2"/>
    <x v="8"/>
    <x v="7"/>
    <n v="1275"/>
    <n v="1159"/>
    <n v="372"/>
    <n v="102084"/>
    <n v="52232761"/>
    <n v="0"/>
    <n v="0"/>
    <n v="27414024"/>
    <n v="0"/>
    <n v="79646128"/>
    <n v="178"/>
    <n v="274"/>
    <n v="0.44980832782551222"/>
    <n v="0"/>
    <n v="0"/>
    <n v="-52232104"/>
    <n v="0"/>
    <n v="1.5248309006678777"/>
  </r>
  <r>
    <n v="106494048"/>
    <s v="AURORA BEHAVIORAL HEALTHCARE - SANTA ROSA"/>
    <n v="20192"/>
    <x v="9"/>
    <s v="06/30/2019"/>
    <d v="2019-06-30T00:00:00"/>
    <x v="3"/>
    <x v="4"/>
    <n v="6"/>
    <s v="QTR-2"/>
    <x v="9"/>
    <x v="5"/>
    <n v="95"/>
    <n v="95"/>
    <n v="793"/>
    <n v="7072"/>
    <n v="15578350"/>
    <n v="688275"/>
    <n v="481401"/>
    <n v="-1088"/>
    <n v="0"/>
    <n v="9963734"/>
    <n v="178"/>
    <n v="9"/>
    <n v="0.418214074512123"/>
    <n v="0"/>
    <n v="0"/>
    <n v="-9483421"/>
    <n v="-19.697368721710173"/>
    <n v="0.58293180054252192"/>
  </r>
  <r>
    <n v="106190163"/>
    <s v="AURORA CHARTER OAK"/>
    <n v="20192"/>
    <x v="9"/>
    <s v="06/30/2019"/>
    <d v="2019-06-30T00:00:00"/>
    <x v="3"/>
    <x v="4"/>
    <n v="6"/>
    <s v="QTR-2"/>
    <x v="5"/>
    <x v="5"/>
    <n v="134"/>
    <n v="134"/>
    <n v="1550"/>
    <n v="11636"/>
    <n v="17522800"/>
    <n v="1456960"/>
    <n v="10843"/>
    <n v="356427"/>
    <n v="0"/>
    <n v="9602414"/>
    <n v="178"/>
    <n v="8"/>
    <n v="0.4878416904242831"/>
    <n v="0"/>
    <n v="0"/>
    <n v="-9235144"/>
    <n v="-884.58646131144519"/>
    <n v="0.50535786543138583"/>
  </r>
  <r>
    <n v="106190462"/>
    <s v="AURORA LAS ENCINAS HOSPITAL"/>
    <n v="20192"/>
    <x v="9"/>
    <s v="06/30/2019"/>
    <d v="2019-06-30T00:00:00"/>
    <x v="3"/>
    <x v="4"/>
    <n v="6"/>
    <s v="QTR-2"/>
    <x v="5"/>
    <x v="5"/>
    <n v="118"/>
    <n v="118"/>
    <n v="1157"/>
    <n v="6383"/>
    <n v="9637600"/>
    <n v="1136660"/>
    <n v="23519"/>
    <n v="448698"/>
    <n v="0"/>
    <n v="6906171"/>
    <n v="178"/>
    <n v="6"/>
    <n v="0.30389449628642162"/>
    <n v="0"/>
    <n v="0"/>
    <n v="-6433954"/>
    <n v="-292.64220417534762"/>
    <n v="0.63880507802856068"/>
  </r>
  <r>
    <n v="106374024"/>
    <s v="AURORA SAN DIEGO"/>
    <n v="20192"/>
    <x v="9"/>
    <s v="06/30/2019"/>
    <d v="2019-06-30T00:00:00"/>
    <x v="3"/>
    <x v="4"/>
    <n v="6"/>
    <s v="QTR-2"/>
    <x v="6"/>
    <x v="5"/>
    <n v="101"/>
    <n v="84"/>
    <n v="693"/>
    <n v="7573"/>
    <n v="13710650"/>
    <n v="1837760"/>
    <n v="8959"/>
    <n v="-1092"/>
    <n v="0"/>
    <n v="6920876"/>
    <n v="178"/>
    <n v="11"/>
    <n v="0.42123706752697743"/>
    <n v="0"/>
    <n v="0"/>
    <n v="-6913009"/>
    <n v="-771.50541355061944"/>
    <n v="0.44454172484517712"/>
  </r>
  <r>
    <n v="106560203"/>
    <s v="AURORA VISTA DEL MAR HOSPITAL"/>
    <n v="20192"/>
    <x v="9"/>
    <s v="06/30/2019"/>
    <d v="2019-06-30T00:00:00"/>
    <x v="3"/>
    <x v="4"/>
    <n v="6"/>
    <s v="QTR-2"/>
    <x v="10"/>
    <x v="5"/>
    <n v="87"/>
    <n v="42"/>
    <n v="583"/>
    <n v="3799"/>
    <n v="6101425"/>
    <n v="621280"/>
    <n v="9880"/>
    <n v="-753"/>
    <n v="0"/>
    <n v="4888043"/>
    <n v="178"/>
    <n v="7"/>
    <n v="0.24531835205992508"/>
    <n v="0"/>
    <n v="0"/>
    <n v="-4878916"/>
    <n v="-493.74119433198382"/>
    <n v="0.72562502742571633"/>
  </r>
  <r>
    <n v="106154044"/>
    <s v="BAKERSFIELD BEHAVIORAL HEALTHCARE HOSPITAL"/>
    <n v="20192"/>
    <x v="9"/>
    <s v="06/30/2019"/>
    <d v="2019-06-30T00:00:00"/>
    <x v="3"/>
    <x v="4"/>
    <n v="6"/>
    <s v="QTR-2"/>
    <x v="0"/>
    <x v="3"/>
    <n v="90"/>
    <n v="90"/>
    <n v="736"/>
    <n v="4946"/>
    <n v="9910225"/>
    <n v="315000"/>
    <n v="11895"/>
    <n v="-587"/>
    <n v="0"/>
    <n v="5425108"/>
    <n v="178"/>
    <n v="7"/>
    <n v="0.3087390761548065"/>
    <n v="0"/>
    <n v="0"/>
    <n v="-5413800"/>
    <n v="-455.08306010928959"/>
    <n v="0.52939793500876509"/>
  </r>
  <r>
    <n v="106154101"/>
    <s v="BAKERSFIELD HEART HOSPITAL"/>
    <n v="20192"/>
    <x v="9"/>
    <s v="06/30/2019"/>
    <d v="2019-06-30T00:00:00"/>
    <x v="3"/>
    <x v="4"/>
    <n v="6"/>
    <s v="QTR-2"/>
    <x v="0"/>
    <x v="5"/>
    <n v="47"/>
    <n v="47"/>
    <n v="714"/>
    <n v="2949"/>
    <n v="53190539"/>
    <n v="50884261"/>
    <n v="126961"/>
    <n v="108721"/>
    <n v="0"/>
    <n v="18193536"/>
    <n v="178"/>
    <n v="4"/>
    <n v="0.35249820702844847"/>
    <n v="0"/>
    <n v="0"/>
    <n v="-17957854"/>
    <n v="-142.30019454793205"/>
    <n v="0.173592214445764"/>
  </r>
  <r>
    <n v="106150722"/>
    <s v="BAKERSFIELD MEMORIAL HOSPITAL"/>
    <n v="20192"/>
    <x v="9"/>
    <s v="06/30/2019"/>
    <d v="2019-06-30T00:00:00"/>
    <x v="3"/>
    <x v="4"/>
    <n v="6"/>
    <s v="QTR-2"/>
    <x v="0"/>
    <x v="3"/>
    <n v="421"/>
    <n v="398"/>
    <n v="4343"/>
    <n v="16646"/>
    <n v="316624396"/>
    <n v="202708018"/>
    <n v="747980"/>
    <n v="5469923"/>
    <n v="0"/>
    <n v="120062135"/>
    <n v="178"/>
    <n v="4"/>
    <n v="0.22213029437668472"/>
    <n v="0"/>
    <n v="0"/>
    <n v="-113844232"/>
    <n v="-159.51516751784808"/>
    <n v="0.22974524944634017"/>
  </r>
  <r>
    <n v="106364121"/>
    <s v="BALLARD REHABILITATION HOSPITAL"/>
    <n v="20192"/>
    <x v="9"/>
    <s v="06/30/2019"/>
    <d v="2019-06-30T00:00:00"/>
    <x v="3"/>
    <x v="4"/>
    <n v="6"/>
    <s v="QTR-2"/>
    <x v="7"/>
    <x v="4"/>
    <n v="60"/>
    <n v="60"/>
    <n v="237"/>
    <n v="3829"/>
    <n v="11129558"/>
    <n v="1143055"/>
    <n v="139637"/>
    <n v="0"/>
    <n v="0"/>
    <n v="4669520"/>
    <n v="178"/>
    <n v="16"/>
    <n v="0.35852059925093632"/>
    <n v="0"/>
    <n v="0"/>
    <n v="-4529883"/>
    <n v="-32.440420518916909"/>
    <n v="0.36910501455557998"/>
  </r>
  <r>
    <n v="106184008"/>
    <s v="BANNER LASSEN MEDICAL CENTER"/>
    <n v="20192"/>
    <x v="9"/>
    <s v="06/30/2019"/>
    <d v="2019-06-30T00:00:00"/>
    <x v="3"/>
    <x v="4"/>
    <n v="6"/>
    <s v="QTR-2"/>
    <x v="11"/>
    <x v="3"/>
    <n v="25"/>
    <n v="25"/>
    <n v="278"/>
    <n v="920"/>
    <n v="6303168"/>
    <n v="16125691"/>
    <n v="6897"/>
    <n v="0"/>
    <n v="0"/>
    <n v="8531324"/>
    <n v="178"/>
    <n v="3"/>
    <n v="0.20674157303370785"/>
    <n v="0"/>
    <n v="0"/>
    <n v="-8524427"/>
    <n v="-1235.9615774974627"/>
    <n v="0.38006512056632036"/>
  </r>
  <r>
    <n v="106190052"/>
    <s v="BARLOW RESPIRATORY HOSPITAL"/>
    <n v="20192"/>
    <x v="9"/>
    <s v="06/30/2019"/>
    <d v="2019-06-30T00:00:00"/>
    <x v="3"/>
    <x v="4"/>
    <n v="6"/>
    <s v="QTR-2"/>
    <x v="5"/>
    <x v="3"/>
    <n v="105"/>
    <n v="105"/>
    <n v="239"/>
    <n v="6676"/>
    <n v="119722746"/>
    <n v="0"/>
    <n v="175922"/>
    <n v="0"/>
    <n v="0"/>
    <n v="16082260"/>
    <n v="178"/>
    <n v="28"/>
    <n v="0.3571963616907437"/>
    <n v="0"/>
    <n v="0"/>
    <n v="-15906338"/>
    <n v="-90.416991621286712"/>
    <n v="0.13285978255126224"/>
  </r>
  <r>
    <n v="106364430"/>
    <s v="BARSTOW COMMUNITY HOSPITAL"/>
    <n v="20192"/>
    <x v="9"/>
    <s v="06/30/2019"/>
    <d v="2019-06-30T00:00:00"/>
    <x v="3"/>
    <x v="4"/>
    <n v="6"/>
    <s v="QTR-2"/>
    <x v="7"/>
    <x v="5"/>
    <n v="30"/>
    <n v="30"/>
    <n v="485"/>
    <n v="1526"/>
    <n v="38810624"/>
    <n v="79136055"/>
    <n v="7085"/>
    <n v="0"/>
    <n v="0"/>
    <n v="9730262"/>
    <n v="178"/>
    <n v="3"/>
    <n v="0.28576779026217231"/>
    <n v="0"/>
    <n v="0"/>
    <n v="-9723177"/>
    <n v="-1372.3609033168666"/>
    <n v="8.2437056154840954E-2"/>
  </r>
  <r>
    <n v="106090793"/>
    <s v="BARTON MEMORIAL HOSPITAL"/>
    <n v="20192"/>
    <x v="9"/>
    <s v="06/30/2019"/>
    <d v="2019-06-30T00:00:00"/>
    <x v="3"/>
    <x v="4"/>
    <n v="6"/>
    <s v="QTR-2"/>
    <x v="12"/>
    <x v="3"/>
    <n v="111"/>
    <n v="111"/>
    <n v="474"/>
    <n v="1625"/>
    <n v="38633603"/>
    <n v="73066245"/>
    <n v="7531989"/>
    <n v="3450723"/>
    <n v="0"/>
    <n v="44322347"/>
    <n v="178"/>
    <n v="3"/>
    <n v="8.2245166514829438E-2"/>
    <n v="0"/>
    <n v="0"/>
    <n v="-33339635"/>
    <n v="-4.8845474946923053"/>
    <n v="0.32936802205854387"/>
  </r>
  <r>
    <n v="106361110"/>
    <s v="BEAR VALLEY COMMUNITY HOSPITAL"/>
    <n v="20192"/>
    <x v="9"/>
    <s v="06/30/2019"/>
    <d v="2019-06-30T00:00:00"/>
    <x v="3"/>
    <x v="4"/>
    <n v="6"/>
    <s v="QTR-2"/>
    <x v="7"/>
    <x v="0"/>
    <n v="30"/>
    <n v="30"/>
    <n v="39"/>
    <n v="1612"/>
    <n v="1315217"/>
    <n v="11250291"/>
    <n v="228808"/>
    <n v="978802"/>
    <n v="0"/>
    <n v="6551073"/>
    <n v="178"/>
    <n v="41"/>
    <n v="0.30187265917602996"/>
    <n v="0"/>
    <n v="0"/>
    <n v="-5343463"/>
    <n v="-27.631310968147968"/>
    <n v="0.503144401324642"/>
  </r>
  <r>
    <n v="106190081"/>
    <s v="BEVERLY HOSPITAL"/>
    <n v="20192"/>
    <x v="9"/>
    <s v="06/30/2019"/>
    <d v="2019-06-30T00:00:00"/>
    <x v="3"/>
    <x v="4"/>
    <n v="6"/>
    <s v="QTR-2"/>
    <x v="5"/>
    <x v="3"/>
    <n v="202"/>
    <n v="167"/>
    <n v="2852"/>
    <n v="10191"/>
    <n v="80565464"/>
    <n v="40688418"/>
    <n v="104744"/>
    <n v="205642"/>
    <n v="0"/>
    <n v="51795503"/>
    <n v="178"/>
    <n v="4"/>
    <n v="0.28342974746912891"/>
    <n v="0"/>
    <n v="0"/>
    <n v="-51485117"/>
    <n v="-493.49613343007712"/>
    <n v="0.42630188945208369"/>
  </r>
  <r>
    <n v="106190020"/>
    <s v="BHC ALHAMBRA HOSPITAL"/>
    <n v="20192"/>
    <x v="9"/>
    <s v="06/30/2019"/>
    <d v="2019-06-30T00:00:00"/>
    <x v="3"/>
    <x v="4"/>
    <n v="6"/>
    <s v="QTR-2"/>
    <x v="5"/>
    <x v="5"/>
    <n v="97"/>
    <n v="97"/>
    <n v="1444"/>
    <n v="8388"/>
    <n v="14263268"/>
    <n v="2638575"/>
    <n v="5485"/>
    <n v="71603"/>
    <n v="0"/>
    <n v="6560017"/>
    <n v="178"/>
    <n v="6"/>
    <n v="0.48581026294451524"/>
    <n v="0"/>
    <n v="0"/>
    <n v="-6482929"/>
    <n v="-1194.992160437557"/>
    <n v="0.38779983934296397"/>
  </r>
  <r>
    <n v="106044006"/>
    <s v="BUTTE COUNTY MENTAL HEALTH - PHF"/>
    <n v="20192"/>
    <x v="9"/>
    <s v="06/30/2019"/>
    <d v="2019-06-30T00:00:00"/>
    <x v="3"/>
    <x v="4"/>
    <n v="6"/>
    <s v="QTR-2"/>
    <x v="13"/>
    <x v="6"/>
    <n v="16"/>
    <n v="16"/>
    <n v="66"/>
    <n v="1318"/>
    <n v="448158"/>
    <n v="0"/>
    <n v="0"/>
    <n v="0"/>
    <n v="0"/>
    <n v="1313104"/>
    <n v="178"/>
    <n v="20"/>
    <n v="0.4627808988764045"/>
    <n v="0"/>
    <n v="0"/>
    <n v="-1313104"/>
    <n v="0"/>
    <n v="2.93000236523726"/>
  </r>
  <r>
    <n v="106190125"/>
    <s v="CALIFORNIA HOSPITAL MEDICAL CENTER"/>
    <n v="20192"/>
    <x v="9"/>
    <s v="06/30/2019"/>
    <d v="2019-06-30T00:00:00"/>
    <x v="3"/>
    <x v="4"/>
    <n v="6"/>
    <s v="QTR-2"/>
    <x v="5"/>
    <x v="3"/>
    <n v="318"/>
    <n v="243"/>
    <n v="4555"/>
    <n v="18483"/>
    <n v="241843372"/>
    <n v="131387325"/>
    <n v="5761846"/>
    <n v="619213"/>
    <n v="0"/>
    <n v="114006448"/>
    <n v="178"/>
    <n v="4"/>
    <n v="0.3265316938732245"/>
    <n v="0"/>
    <n v="0"/>
    <n v="-107625389"/>
    <n v="-18.786444830354718"/>
    <n v="0.29002063032344844"/>
  </r>
  <r>
    <n v="106384202"/>
    <s v="CALIFORNIA PACIFIC MEDICAL CENTER - MISSION BERNAL CAMPUS"/>
    <n v="20192"/>
    <x v="9"/>
    <s v="06/30/2019"/>
    <d v="2019-06-30T00:00:00"/>
    <x v="3"/>
    <x v="4"/>
    <n v="6"/>
    <s v="QTR-2"/>
    <x v="14"/>
    <x v="3"/>
    <n v="120"/>
    <n v="120"/>
    <n v="1359"/>
    <n v="6692"/>
    <n v="96071271"/>
    <n v="44140503"/>
    <n v="274674"/>
    <n v="566340"/>
    <n v="0"/>
    <n v="57236526"/>
    <n v="178"/>
    <n v="5"/>
    <n v="0.31329588014981274"/>
    <n v="0"/>
    <n v="0"/>
    <n v="-56395512"/>
    <n v="-207.37984665457961"/>
    <n v="0.40625583982697488"/>
  </r>
  <r>
    <n v="106384176"/>
    <s v="CALIFORNIA PACIFIC MEDICAL CENTER - VAN NESS CAMPUS"/>
    <n v="20192"/>
    <x v="9"/>
    <s v="06/30/2019"/>
    <d v="2019-06-30T00:00:00"/>
    <x v="3"/>
    <x v="4"/>
    <n v="6"/>
    <s v="QTR-2"/>
    <x v="14"/>
    <x v="3"/>
    <n v="453"/>
    <n v="453"/>
    <n v="4989"/>
    <n v="29295"/>
    <n v="831916837"/>
    <n v="497032906"/>
    <n v="10452567"/>
    <n v="13009064"/>
    <n v="0"/>
    <n v="376394550"/>
    <n v="178"/>
    <n v="6"/>
    <n v="0.36330828186621028"/>
    <n v="0"/>
    <n v="0"/>
    <n v="-352932919"/>
    <n v="-35.009771570945205"/>
    <n v="0.2753617922179018"/>
  </r>
  <r>
    <n v="106190155"/>
    <s v="CALIFORNIA REHABILITATION INSTITUTE"/>
    <n v="20192"/>
    <x v="9"/>
    <s v="06/30/2019"/>
    <d v="2019-06-30T00:00:00"/>
    <x v="3"/>
    <x v="4"/>
    <n v="6"/>
    <s v="QTR-2"/>
    <x v="5"/>
    <x v="5"/>
    <n v="138"/>
    <n v="138"/>
    <n v="775"/>
    <n v="10937"/>
    <n v="71948500"/>
    <n v="0"/>
    <n v="30461"/>
    <n v="0"/>
    <n v="0"/>
    <n v="23610294"/>
    <n v="178"/>
    <n v="14"/>
    <n v="0.4452450740921674"/>
    <n v="0"/>
    <n v="0"/>
    <n v="-23579833"/>
    <n v="-774.09911033780895"/>
    <n v="0.32773210004378134"/>
  </r>
  <r>
    <n v="106364050"/>
    <s v="CANYON RIDGE HOSPITAL"/>
    <n v="20192"/>
    <x v="9"/>
    <s v="06/30/2019"/>
    <d v="2019-06-30T00:00:00"/>
    <x v="3"/>
    <x v="4"/>
    <n v="6"/>
    <s v="QTR-2"/>
    <x v="7"/>
    <x v="5"/>
    <n v="106"/>
    <n v="106"/>
    <n v="1426"/>
    <n v="9285"/>
    <n v="16718750"/>
    <n v="2215860"/>
    <n v="4763"/>
    <n v="14559"/>
    <n v="0"/>
    <n v="5379331"/>
    <n v="178"/>
    <n v="7"/>
    <n v="0.49210303158787366"/>
    <n v="0"/>
    <n v="0"/>
    <n v="-5360009"/>
    <n v="-1128.3997480579467"/>
    <n v="0.28384888835840821"/>
  </r>
  <r>
    <n v="106190137"/>
    <s v="CASA COLINA HOSPITAL AND CENTER FOR HEALTH CARE"/>
    <n v="20192"/>
    <x v="9"/>
    <s v="06/30/2019"/>
    <d v="2019-06-30T00:00:00"/>
    <x v="3"/>
    <x v="4"/>
    <n v="6"/>
    <s v="QTR-2"/>
    <x v="5"/>
    <x v="3"/>
    <n v="99"/>
    <n v="99"/>
    <n v="612"/>
    <n v="6516"/>
    <n v="39341470"/>
    <n v="21269897"/>
    <n v="295836"/>
    <n v="742247"/>
    <n v="0"/>
    <n v="19054361"/>
    <n v="178"/>
    <n v="11"/>
    <n v="0.36976506639427986"/>
    <n v="0"/>
    <n v="0"/>
    <n v="-18016278"/>
    <n v="-63.408527021728254"/>
    <n v="0.30948856507394068"/>
  </r>
  <r>
    <n v="106190045"/>
    <s v="CATALINA ISLAND MEDICAL CENTER"/>
    <n v="20192"/>
    <x v="9"/>
    <s v="06/30/2019"/>
    <d v="2019-06-30T00:00:00"/>
    <x v="3"/>
    <x v="4"/>
    <n v="6"/>
    <s v="QTR-2"/>
    <x v="5"/>
    <x v="3"/>
    <n v="12"/>
    <n v="12"/>
    <n v="6"/>
    <n v="703"/>
    <n v="1043142"/>
    <n v="4480195"/>
    <n v="133027"/>
    <n v="0"/>
    <n v="0"/>
    <n v="2899008"/>
    <n v="178"/>
    <n v="117"/>
    <n v="0.32911985018726592"/>
    <n v="0"/>
    <n v="0"/>
    <n v="-2765981"/>
    <n v="-20.79262856412608"/>
    <n v="0.50078077799706955"/>
  </r>
  <r>
    <n v="106190500"/>
    <s v="CEDARS-SINAI MARINA DEL REY HOSPITAL"/>
    <n v="20192"/>
    <x v="9"/>
    <s v="06/30/2019"/>
    <d v="2019-06-30T00:00:00"/>
    <x v="3"/>
    <x v="4"/>
    <n v="6"/>
    <s v="QTR-2"/>
    <x v="5"/>
    <x v="3"/>
    <n v="103"/>
    <n v="103"/>
    <n v="1183"/>
    <n v="4047"/>
    <n v="94167305"/>
    <n v="70637685"/>
    <n v="875290"/>
    <n v="0"/>
    <n v="0"/>
    <n v="35688055"/>
    <n v="178"/>
    <n v="3"/>
    <n v="0.22073742772990074"/>
    <n v="0"/>
    <n v="0"/>
    <n v="-34812765"/>
    <n v="-39.77283528887569"/>
    <n v="0.2112361100231249"/>
  </r>
  <r>
    <n v="106190555"/>
    <s v="CEDARS-SINAI MEDICAL CENTER"/>
    <n v="20192"/>
    <x v="9"/>
    <s v="06/30/2019"/>
    <d v="2019-06-30T00:00:00"/>
    <x v="3"/>
    <x v="4"/>
    <n v="6"/>
    <s v="QTR-2"/>
    <x v="5"/>
    <x v="3"/>
    <n v="886"/>
    <n v="885"/>
    <n v="12582"/>
    <n v="66881"/>
    <n v="2926247544"/>
    <n v="1728497966"/>
    <n v="118824321"/>
    <n v="121878524"/>
    <n v="0"/>
    <n v="780833450"/>
    <n v="178"/>
    <n v="5"/>
    <n v="0.42408121338169275"/>
    <n v="0"/>
    <n v="0"/>
    <n v="-540130605"/>
    <n v="-5.5713268414132155"/>
    <n v="0.14222241099492461"/>
  </r>
  <r>
    <n v="106190148"/>
    <s v="CENTINELA HOSPITAL MEDICAL CENTER"/>
    <n v="20192"/>
    <x v="9"/>
    <s v="06/30/2019"/>
    <d v="2019-06-30T00:00:00"/>
    <x v="3"/>
    <x v="4"/>
    <n v="6"/>
    <s v="QTR-2"/>
    <x v="5"/>
    <x v="5"/>
    <n v="362"/>
    <n v="362"/>
    <n v="3945"/>
    <n v="15273"/>
    <n v="241235395"/>
    <n v="47502845"/>
    <n v="1225202"/>
    <n v="-221542"/>
    <n v="0"/>
    <n v="61805213"/>
    <n v="178"/>
    <n v="4"/>
    <n v="0.23702588615059905"/>
    <n v="0"/>
    <n v="0"/>
    <n v="-60801553"/>
    <n v="-49.444916838203007"/>
    <n v="0.20980944886274849"/>
  </r>
  <r>
    <n v="106105125"/>
    <s v="CENTRAL STAR - PHF"/>
    <n v="20192"/>
    <x v="9"/>
    <s v="06/30/2019"/>
    <d v="2019-06-30T00:00:00"/>
    <x v="3"/>
    <x v="4"/>
    <n v="6"/>
    <s v="QTR-2"/>
    <x v="2"/>
    <x v="5"/>
    <n v="16"/>
    <n v="16"/>
    <n v="183"/>
    <n v="1152"/>
    <n v="1324819"/>
    <n v="0"/>
    <n v="0"/>
    <n v="0"/>
    <n v="0"/>
    <n v="6064285"/>
    <n v="178"/>
    <n v="6"/>
    <n v="0.4044943820224719"/>
    <n v="0"/>
    <n v="0"/>
    <n v="-6064285"/>
    <n v="0"/>
    <n v="4.5774441640707142"/>
  </r>
  <r>
    <n v="106500954"/>
    <s v="CENTRAL VALLEY SPECIALTY HOSPITAL"/>
    <n v="20192"/>
    <x v="9"/>
    <s v="06/30/2019"/>
    <d v="2019-06-30T00:00:00"/>
    <x v="3"/>
    <x v="4"/>
    <n v="6"/>
    <s v="QTR-2"/>
    <x v="15"/>
    <x v="5"/>
    <n v="96"/>
    <n v="96"/>
    <n v="187"/>
    <n v="6752"/>
    <n v="53984319"/>
    <n v="0"/>
    <n v="1958"/>
    <n v="0"/>
    <n v="0"/>
    <n v="10767429"/>
    <n v="178"/>
    <n v="36"/>
    <n v="0.39513108614232212"/>
    <n v="0"/>
    <n v="0"/>
    <n v="-10765471"/>
    <n v="-5498.197650663943"/>
    <n v="0.19941848298577222"/>
  </r>
  <r>
    <n v="106301140"/>
    <s v="CHAPMAN GLOBAL MEDICAL CENTER"/>
    <n v="20192"/>
    <x v="9"/>
    <s v="06/30/2019"/>
    <d v="2019-06-30T00:00:00"/>
    <x v="3"/>
    <x v="4"/>
    <n v="6"/>
    <s v="QTR-2"/>
    <x v="3"/>
    <x v="5"/>
    <n v="114"/>
    <n v="100"/>
    <n v="652"/>
    <n v="5332"/>
    <n v="48403563"/>
    <n v="14134506"/>
    <n v="72608"/>
    <n v="0"/>
    <n v="0"/>
    <n v="12792928"/>
    <n v="178"/>
    <n v="8"/>
    <n v="0.26276365069978319"/>
    <n v="0"/>
    <n v="0"/>
    <n v="-12720320"/>
    <n v="-175.19171441163508"/>
    <n v="0.20340122749872561"/>
  </r>
  <r>
    <n v="106434051"/>
    <s v="CHILDREN'S HEALTHCARE ORGANIZATION OF NORTHERN CALIF - PEDIATRIC HOSPITAL"/>
    <n v="20192"/>
    <x v="9"/>
    <s v="06/30/2019"/>
    <d v="2019-06-30T00:00:00"/>
    <x v="3"/>
    <x v="4"/>
    <n v="6"/>
    <s v="QTR-2"/>
    <x v="16"/>
    <x v="5"/>
    <n v="29"/>
    <n v="27"/>
    <n v="5"/>
    <n v="2353"/>
    <n v="4157383"/>
    <n v="0"/>
    <n v="0"/>
    <n v="0"/>
    <n v="0"/>
    <n v="2565818"/>
    <n v="178"/>
    <n v="471"/>
    <n v="0.45583107322743122"/>
    <n v="0"/>
    <n v="0"/>
    <n v="-2565818"/>
    <n v="0"/>
    <n v="0.61717142731376928"/>
  </r>
  <r>
    <n v="106190170"/>
    <s v="CHILDREN'S HOSPITAL - LOS ANGELES"/>
    <n v="20192"/>
    <x v="9"/>
    <s v="06/30/2019"/>
    <d v="2019-06-30T00:00:00"/>
    <x v="3"/>
    <x v="4"/>
    <n v="6"/>
    <s v="QTR-2"/>
    <x v="5"/>
    <x v="3"/>
    <n v="495"/>
    <n v="379"/>
    <n v="4511"/>
    <n v="30336"/>
    <n v="602321876"/>
    <n v="214601330"/>
    <n v="52892747"/>
    <n v="18307144"/>
    <n v="0"/>
    <n v="322820785"/>
    <n v="178"/>
    <n v="7"/>
    <n v="0.34429690160027238"/>
    <n v="0"/>
    <n v="0"/>
    <n v="-251620894"/>
    <n v="-5.103309117221686"/>
    <n v="0.33042033329140119"/>
  </r>
  <r>
    <n v="106304113"/>
    <s v="CHILDREN'S HOSPITAL - MISSION"/>
    <n v="20192"/>
    <x v="9"/>
    <s v="06/30/2019"/>
    <d v="2019-06-30T00:00:00"/>
    <x v="3"/>
    <x v="4"/>
    <n v="6"/>
    <s v="QTR-2"/>
    <x v="3"/>
    <x v="3"/>
    <n v="54"/>
    <n v="54"/>
    <n v="502"/>
    <n v="2245"/>
    <n v="40069543"/>
    <n v="27333214"/>
    <n v="92382"/>
    <n v="96624"/>
    <n v="0"/>
    <n v="15929381"/>
    <n v="178"/>
    <n v="4"/>
    <n v="0.23356221389929255"/>
    <n v="0"/>
    <n v="0"/>
    <n v="-15740375"/>
    <n v="-171.42948842848173"/>
    <n v="0.23496070049478837"/>
  </r>
  <r>
    <n v="106300032"/>
    <s v="CHILDREN'S HOSPITAL - ORANGE COUNTY"/>
    <n v="20192"/>
    <x v="9"/>
    <s v="06/30/2019"/>
    <d v="2019-06-30T00:00:00"/>
    <x v="3"/>
    <x v="4"/>
    <n v="6"/>
    <s v="QTR-2"/>
    <x v="3"/>
    <x v="3"/>
    <n v="334"/>
    <n v="334"/>
    <n v="3419"/>
    <n v="18218"/>
    <n v="435737426"/>
    <n v="223291609"/>
    <n v="16679755"/>
    <n v="-11950774"/>
    <n v="0"/>
    <n v="171009011"/>
    <n v="178"/>
    <n v="5"/>
    <n v="0.30643207966090291"/>
    <n v="0"/>
    <n v="0"/>
    <n v="-166280030"/>
    <n v="-9.2524893800898163"/>
    <n v="0.2341767172670928"/>
  </r>
  <r>
    <n v="106382715"/>
    <s v="CHINESE HOSPITAL"/>
    <n v="20192"/>
    <x v="9"/>
    <s v="06/30/2019"/>
    <d v="2019-06-30T00:00:00"/>
    <x v="3"/>
    <x v="4"/>
    <n v="6"/>
    <s v="QTR-2"/>
    <x v="14"/>
    <x v="3"/>
    <n v="65"/>
    <n v="60"/>
    <n v="445"/>
    <n v="1755"/>
    <n v="19505811"/>
    <n v="36373376"/>
    <n v="5801290"/>
    <n v="-33242"/>
    <n v="0"/>
    <n v="28641924"/>
    <n v="178"/>
    <n v="4"/>
    <n v="0.15168539325842698"/>
    <n v="0"/>
    <n v="0"/>
    <n v="-22873876"/>
    <n v="-3.9371646651003482"/>
    <n v="0.40875029194680301"/>
  </r>
  <r>
    <n v="106361144"/>
    <s v="CHINO VALLEY MEDICAL CENTER "/>
    <n v="20192"/>
    <x v="9"/>
    <s v="06/30/2019"/>
    <d v="2019-06-30T00:00:00"/>
    <x v="3"/>
    <x v="4"/>
    <n v="6"/>
    <s v="QTR-2"/>
    <x v="7"/>
    <x v="5"/>
    <n v="112"/>
    <n v="112"/>
    <n v="1156"/>
    <n v="4007"/>
    <n v="50103792"/>
    <n v="37681856"/>
    <n v="95405"/>
    <n v="-3592"/>
    <n v="111304"/>
    <n v="19264864"/>
    <n v="178"/>
    <n v="3"/>
    <n v="0.20099317817014445"/>
    <n v="63526.927143808294"/>
    <n v="47777.072856191706"/>
    <n v="-19061747"/>
    <n v="-119.91394896228358"/>
    <n v="0.21836666285131257"/>
  </r>
  <r>
    <n v="106314029"/>
    <s v="CIRBY HILLS BEHAVIORAL HEALTH - PHF"/>
    <n v="20192"/>
    <x v="9"/>
    <s v="06/30/2019"/>
    <d v="2019-06-30T00:00:00"/>
    <x v="3"/>
    <x v="4"/>
    <n v="6"/>
    <s v="QTR-2"/>
    <x v="34"/>
    <x v="5"/>
    <n v="16"/>
    <n v="16"/>
    <n v="99"/>
    <n v="1368"/>
    <n v="1153876"/>
    <n v="0"/>
    <n v="0"/>
    <n v="0"/>
    <n v="0"/>
    <n v="1368393"/>
    <n v="178"/>
    <n v="14"/>
    <n v="0.4803370786516854"/>
    <n v="0"/>
    <n v="0"/>
    <n v="-1368393"/>
    <n v="0"/>
    <n v="1.1859099244632871"/>
  </r>
  <r>
    <n v="106190176"/>
    <s v="CITY OF HOPE HELFORD CLINICAL RESEARCH HOSPITAL"/>
    <n v="20192"/>
    <x v="9"/>
    <s v="06/30/2019"/>
    <d v="2019-06-30T00:00:00"/>
    <x v="3"/>
    <x v="4"/>
    <n v="6"/>
    <s v="QTR-2"/>
    <x v="5"/>
    <x v="3"/>
    <n v="217"/>
    <n v="215"/>
    <n v="1650"/>
    <n v="17764"/>
    <n v="457774111"/>
    <n v="636761569"/>
    <n v="6005132"/>
    <n v="19313008"/>
    <n v="0"/>
    <n v="337934334"/>
    <n v="178"/>
    <n v="11"/>
    <n v="0.45989747838243672"/>
    <n v="0"/>
    <n v="0"/>
    <n v="-312616194"/>
    <n v="-55.274255753245725"/>
    <n v="0.30326028476294165"/>
  </r>
  <r>
    <n v="106100005"/>
    <s v="CLOVIS COMMUNITY MEDICAL CENTER"/>
    <n v="20192"/>
    <x v="9"/>
    <s v="06/30/2019"/>
    <d v="2019-06-30T00:00:00"/>
    <x v="3"/>
    <x v="4"/>
    <n v="6"/>
    <s v="QTR-2"/>
    <x v="2"/>
    <x v="3"/>
    <n v="208"/>
    <n v="208"/>
    <n v="3881"/>
    <n v="17124"/>
    <n v="237271216"/>
    <n v="238681176"/>
    <n v="1016433"/>
    <n v="-3307224"/>
    <n v="0"/>
    <n v="98425863"/>
    <n v="178"/>
    <n v="4"/>
    <n v="0.46251080380293863"/>
    <n v="0"/>
    <n v="0"/>
    <n v="-100716654"/>
    <n v="-95.834580341252206"/>
    <n v="0.20466212931649685"/>
  </r>
  <r>
    <n v="106105051"/>
    <s v="COALINGA STATE HOSPITAL"/>
    <n v="20192"/>
    <x v="9"/>
    <s v="06/30/2019"/>
    <d v="2019-06-30T00:00:00"/>
    <x v="3"/>
    <x v="4"/>
    <n v="6"/>
    <s v="QTR-2"/>
    <x v="2"/>
    <x v="7"/>
    <n v="1500"/>
    <n v="1420"/>
    <n v="59"/>
    <n v="121606"/>
    <n v="72221517"/>
    <n v="0"/>
    <n v="0"/>
    <n v="81979049"/>
    <n v="0"/>
    <n v="154200566"/>
    <n v="178"/>
    <n v="2061"/>
    <n v="0.45545318352059927"/>
    <n v="0"/>
    <n v="0"/>
    <n v="-72221517"/>
    <n v="0"/>
    <n v="2.1351056084850724"/>
  </r>
  <r>
    <n v="106190766"/>
    <s v="COAST PLAZA HOSPITAL"/>
    <n v="20192"/>
    <x v="9"/>
    <s v="06/30/2019"/>
    <d v="2019-06-30T00:00:00"/>
    <x v="3"/>
    <x v="4"/>
    <n v="6"/>
    <s v="QTR-2"/>
    <x v="5"/>
    <x v="4"/>
    <n v="117"/>
    <n v="105"/>
    <n v="614"/>
    <n v="2605"/>
    <n v="41372393"/>
    <n v="17401441"/>
    <n v="0"/>
    <n v="-42482"/>
    <n v="0"/>
    <n v="9289712"/>
    <n v="178"/>
    <n v="4"/>
    <n v="0.12508402957841161"/>
    <n v="0"/>
    <n v="0"/>
    <n v="-9332194"/>
    <n v="0"/>
    <n v="0.15805863541248644"/>
  </r>
  <r>
    <n v="106190184"/>
    <s v="COLLEGE HOSPITAL"/>
    <n v="20192"/>
    <x v="9"/>
    <s v="06/30/2019"/>
    <d v="2019-06-30T00:00:00"/>
    <x v="3"/>
    <x v="4"/>
    <n v="6"/>
    <s v="QTR-2"/>
    <x v="5"/>
    <x v="5"/>
    <n v="187"/>
    <n v="187"/>
    <n v="1306"/>
    <n v="16111"/>
    <n v="35195015"/>
    <n v="6891917"/>
    <n v="7249"/>
    <n v="2749"/>
    <n v="0"/>
    <n v="15729424"/>
    <n v="178"/>
    <n v="12"/>
    <n v="0.48401730457249292"/>
    <n v="0"/>
    <n v="0"/>
    <n v="-15719426"/>
    <n v="-2168.8750172437576"/>
    <n v="0.37356429306845174"/>
  </r>
  <r>
    <n v="106301155"/>
    <s v="COLLEGE HOSPITAL COSTA MESA"/>
    <n v="20192"/>
    <x v="9"/>
    <s v="06/30/2019"/>
    <d v="2019-06-30T00:00:00"/>
    <x v="3"/>
    <x v="4"/>
    <n v="6"/>
    <s v="QTR-2"/>
    <x v="3"/>
    <x v="5"/>
    <n v="122"/>
    <n v="122"/>
    <n v="1186"/>
    <n v="10328"/>
    <n v="24215549"/>
    <n v="2227989"/>
    <n v="755647"/>
    <n v="0"/>
    <n v="0"/>
    <n v="20206766"/>
    <n v="178"/>
    <n v="9"/>
    <n v="0.47559403205010131"/>
    <n v="0"/>
    <n v="0"/>
    <n v="-19451119"/>
    <n v="-25.741012668613784"/>
    <n v="0.7355717302276269"/>
  </r>
  <r>
    <n v="106190587"/>
    <s v="COLLEGE MEDICAL CENTER"/>
    <n v="20192"/>
    <x v="9"/>
    <s v="06/30/2019"/>
    <d v="2019-06-30T00:00:00"/>
    <x v="3"/>
    <x v="4"/>
    <n v="6"/>
    <s v="QTR-2"/>
    <x v="5"/>
    <x v="5"/>
    <n v="221"/>
    <n v="221"/>
    <n v="2429"/>
    <n v="16566"/>
    <n v="60670512"/>
    <n v="14366011"/>
    <n v="95141"/>
    <n v="0"/>
    <n v="0"/>
    <n v="23604401"/>
    <n v="178"/>
    <n v="7"/>
    <n v="0.4211195281915705"/>
    <n v="0"/>
    <n v="0"/>
    <n v="-23509260"/>
    <n v="-247.0991475809588"/>
    <n v="0.31330422919516138"/>
  </r>
  <r>
    <n v="106361458"/>
    <s v="COLORADO RIVER MEDICAL CENTER"/>
    <n v="20192"/>
    <x v="9"/>
    <s v="06/30/2019"/>
    <d v="2019-06-30T00:00:00"/>
    <x v="3"/>
    <x v="4"/>
    <n v="6"/>
    <s v="QTR-2"/>
    <x v="7"/>
    <x v="5"/>
    <n v="25"/>
    <n v="25"/>
    <n v="125"/>
    <n v="311"/>
    <n v="1745289"/>
    <n v="6436361"/>
    <n v="626904"/>
    <n v="0"/>
    <n v="0"/>
    <n v="2730321"/>
    <n v="178"/>
    <n v="2"/>
    <n v="6.9887640449438196E-2"/>
    <n v="0"/>
    <n v="0"/>
    <n v="-2103417"/>
    <n v="-3.3552457792580683"/>
    <n v="0.25708958461923942"/>
  </r>
  <r>
    <n v="106060870"/>
    <s v="COLUSA MEDICAL CENTER"/>
    <n v="20192"/>
    <x v="9"/>
    <s v="06/30/2019"/>
    <d v="2019-06-30T00:00:00"/>
    <x v="3"/>
    <x v="4"/>
    <n v="6"/>
    <s v="QTR-2"/>
    <x v="55"/>
    <x v="3"/>
    <n v="48"/>
    <n v="48"/>
    <n v="199"/>
    <n v="1197"/>
    <n v="4874661"/>
    <n v="8734298"/>
    <n v="16677"/>
    <n v="0"/>
    <n v="0"/>
    <n v="4920163"/>
    <n v="178"/>
    <n v="6"/>
    <n v="0.14009831460674158"/>
    <n v="0"/>
    <n v="0"/>
    <n v="-4903486"/>
    <n v="-294.02686334472628"/>
    <n v="0.36031308493177178"/>
  </r>
  <r>
    <n v="106190197"/>
    <s v="COMMUNITY HOSPITAL OF HUNTINGTON PARK"/>
    <n v="20192"/>
    <x v="9"/>
    <s v="06/30/2019"/>
    <d v="2019-06-30T00:00:00"/>
    <x v="3"/>
    <x v="4"/>
    <n v="6"/>
    <s v="QTR-2"/>
    <x v="5"/>
    <x v="5"/>
    <n v="81"/>
    <n v="81"/>
    <n v="827"/>
    <n v="3524"/>
    <n v="56061309"/>
    <n v="45792992"/>
    <n v="0"/>
    <n v="0"/>
    <n v="0"/>
    <n v="11397220"/>
    <n v="178"/>
    <n v="4"/>
    <n v="0.2444167013455403"/>
    <n v="0"/>
    <n v="0"/>
    <n v="-11397220"/>
    <n v="0"/>
    <n v="0.11189728747929849"/>
  </r>
  <r>
    <n v="106361323"/>
    <s v="COMMUNITY HOSPITAL OF SAN BERNARDINO"/>
    <n v="20192"/>
    <x v="9"/>
    <s v="06/30/2019"/>
    <d v="2019-06-30T00:00:00"/>
    <x v="3"/>
    <x v="4"/>
    <n v="6"/>
    <s v="QTR-2"/>
    <x v="7"/>
    <x v="3"/>
    <n v="347"/>
    <n v="347"/>
    <n v="3319"/>
    <n v="22557"/>
    <n v="216080012"/>
    <n v="80316258"/>
    <n v="469930"/>
    <n v="71476"/>
    <n v="0"/>
    <n v="69759232"/>
    <n v="178"/>
    <n v="7"/>
    <n v="0.36520091959977979"/>
    <n v="0"/>
    <n v="0"/>
    <n v="-69217826"/>
    <n v="-147.44600685208437"/>
    <n v="0.23377251677290001"/>
  </r>
  <r>
    <n v="106270744"/>
    <s v="COMMUNITY HOSPITAL OF THE MONTEREY PENINSULA"/>
    <n v="20192"/>
    <x v="9"/>
    <s v="06/30/2019"/>
    <d v="2019-06-30T00:00:00"/>
    <x v="3"/>
    <x v="4"/>
    <n v="6"/>
    <s v="QTR-2"/>
    <x v="17"/>
    <x v="3"/>
    <n v="286"/>
    <n v="248"/>
    <n v="3620"/>
    <n v="17780"/>
    <n v="335404762"/>
    <n v="184712635"/>
    <n v="4011354"/>
    <n v="986501"/>
    <n v="0"/>
    <n v="141104199"/>
    <n v="178"/>
    <n v="5"/>
    <n v="0.34925748408894475"/>
    <n v="0"/>
    <n v="0"/>
    <n v="-136106344"/>
    <n v="-34.176202100338188"/>
    <n v="0.26358057967439991"/>
  </r>
  <r>
    <n v="106560473"/>
    <s v="COMMUNITY MEMORIAL HOSPITAL OF SAN BUENAVENTURA"/>
    <n v="20192"/>
    <x v="9"/>
    <s v="06/30/2019"/>
    <d v="2019-06-30T00:00:00"/>
    <x v="3"/>
    <x v="4"/>
    <n v="6"/>
    <s v="QTR-2"/>
    <x v="10"/>
    <x v="3"/>
    <n v="250"/>
    <n v="250"/>
    <n v="3267"/>
    <n v="13636"/>
    <n v="190740622"/>
    <n v="213944536"/>
    <n v="165327"/>
    <n v="3385745"/>
    <n v="0"/>
    <n v="125191700"/>
    <n v="178"/>
    <n v="4"/>
    <n v="0.30642696629213484"/>
    <n v="0"/>
    <n v="0"/>
    <n v="-121640628"/>
    <n v="-756.23686996074446"/>
    <n v="0.30894726561728758"/>
  </r>
  <r>
    <n v="106100717"/>
    <s v="COMMUNITY REGIONAL MEDICAL CENTER - FRESNO"/>
    <n v="20192"/>
    <x v="9"/>
    <s v="06/30/2019"/>
    <d v="2019-06-30T00:00:00"/>
    <x v="3"/>
    <x v="4"/>
    <n v="6"/>
    <s v="QTR-2"/>
    <x v="2"/>
    <x v="3"/>
    <n v="921"/>
    <n v="921"/>
    <n v="9934"/>
    <n v="69061"/>
    <n v="899246495"/>
    <n v="389935059"/>
    <n v="9398861"/>
    <n v="10938161"/>
    <n v="0"/>
    <n v="312374542"/>
    <n v="178"/>
    <n v="7"/>
    <n v="0.42126291646842101"/>
    <n v="0"/>
    <n v="0"/>
    <n v="-292037520"/>
    <n v="-32.235361391130269"/>
    <n v="0.23501397461043722"/>
  </r>
  <r>
    <n v="106070924"/>
    <s v="CONTRA COSTA REGIONAL MEDICAL CENTER"/>
    <n v="20192"/>
    <x v="9"/>
    <s v="06/30/2019"/>
    <d v="2019-06-30T00:00:00"/>
    <x v="3"/>
    <x v="4"/>
    <n v="6"/>
    <s v="QTR-2"/>
    <x v="18"/>
    <x v="6"/>
    <n v="167"/>
    <n v="167"/>
    <n v="1650"/>
    <n v="11325"/>
    <n v="88594283"/>
    <n v="108678964"/>
    <n v="20444434"/>
    <n v="8587909"/>
    <n v="0"/>
    <n v="157397442"/>
    <n v="178"/>
    <n v="7"/>
    <n v="0.38097961380609568"/>
    <n v="0"/>
    <n v="0"/>
    <n v="-128365099"/>
    <n v="-6.6987918569914919"/>
    <n v="0.69423000879587082"/>
  </r>
  <r>
    <n v="106331152"/>
    <s v="CORONA REGIONAL MEDICAL CENTER - MAIN"/>
    <n v="20192"/>
    <x v="9"/>
    <s v="06/30/2019"/>
    <d v="2019-06-30T00:00:00"/>
    <x v="3"/>
    <x v="4"/>
    <n v="6"/>
    <s v="QTR-2"/>
    <x v="19"/>
    <x v="3"/>
    <n v="238"/>
    <n v="238"/>
    <n v="2411"/>
    <n v="13977"/>
    <n v="162096277"/>
    <n v="130091017"/>
    <n v="90661"/>
    <n v="106945"/>
    <n v="1649022"/>
    <n v="48442918"/>
    <n v="178"/>
    <n v="6"/>
    <n v="0.32992635256349728"/>
    <n v="914825.29315971548"/>
    <n v="734196.7068402844"/>
    <n v="-46596290"/>
    <n v="-46.44840543100419"/>
    <n v="0.16548377699134309"/>
  </r>
  <r>
    <n v="106154160"/>
    <s v="CRESTWOOD BAKERSFIELD - PHF"/>
    <n v="20192"/>
    <x v="9"/>
    <s v="06/30/2019"/>
    <d v="2019-06-30T00:00:00"/>
    <x v="3"/>
    <x v="4"/>
    <n v="6"/>
    <s v="QTR-2"/>
    <x v="0"/>
    <x v="5"/>
    <n v="16"/>
    <n v="16"/>
    <n v="112"/>
    <n v="1155"/>
    <n v="1066887"/>
    <n v="0"/>
    <n v="84808"/>
    <n v="0"/>
    <n v="0"/>
    <n v="919175"/>
    <n v="178"/>
    <n v="10"/>
    <n v="0.40554775280898875"/>
    <n v="0"/>
    <n v="0"/>
    <n v="-834367"/>
    <n v="-9.8383053485520229"/>
    <n v="0.78205751874378449"/>
  </r>
  <r>
    <n v="106344170"/>
    <s v="CRESTWOOD CARMICHAEL - PHF"/>
    <n v="20192"/>
    <x v="9"/>
    <s v="06/30/2019"/>
    <d v="2019-06-30T00:00:00"/>
    <x v="3"/>
    <x v="4"/>
    <n v="6"/>
    <s v="QTR-2"/>
    <x v="20"/>
    <x v="5"/>
    <n v="16"/>
    <n v="16"/>
    <n v="96"/>
    <n v="1451"/>
    <n v="1212252"/>
    <n v="0"/>
    <n v="4335"/>
    <n v="0"/>
    <n v="0"/>
    <n v="1013400"/>
    <n v="178"/>
    <n v="15"/>
    <n v="0.5094803370786517"/>
    <n v="0"/>
    <n v="0"/>
    <n v="-1009065"/>
    <n v="-232.77162629757785"/>
    <n v="0.83238881024737432"/>
  </r>
  <r>
    <n v="106344188"/>
    <s v="CRESTWOOD SACRAMENTO - PHF"/>
    <n v="20192"/>
    <x v="9"/>
    <s v="06/30/2019"/>
    <d v="2019-06-30T00:00:00"/>
    <x v="3"/>
    <x v="4"/>
    <n v="6"/>
    <s v="QTR-2"/>
    <x v="20"/>
    <x v="5"/>
    <n v="16"/>
    <n v="16"/>
    <n v="89"/>
    <n v="1451"/>
    <n v="1221930"/>
    <n v="0"/>
    <n v="4901"/>
    <n v="0"/>
    <n v="0"/>
    <n v="1029914"/>
    <n v="178"/>
    <n v="16"/>
    <n v="0.5094803370786517"/>
    <n v="0"/>
    <n v="0"/>
    <n v="-1025013"/>
    <n v="-209.14364415425425"/>
    <n v="0.83884756082590661"/>
  </r>
  <r>
    <n v="106434220"/>
    <s v="CRESTWOOD SAN JOSE - PHF"/>
    <n v="20192"/>
    <x v="9"/>
    <s v="06/30/2019"/>
    <d v="2019-06-30T00:00:00"/>
    <x v="3"/>
    <x v="4"/>
    <n v="6"/>
    <s v="QTR-2"/>
    <x v="16"/>
    <x v="5"/>
    <n v="16"/>
    <n v="16"/>
    <n v="71"/>
    <n v="759"/>
    <n v="750651"/>
    <n v="0"/>
    <n v="696928"/>
    <n v="0"/>
    <n v="0"/>
    <n v="1145323"/>
    <n v="178"/>
    <n v="11"/>
    <n v="0.26650280898876405"/>
    <n v="0"/>
    <n v="0"/>
    <n v="-448395"/>
    <n v="-0.64338783920290188"/>
    <n v="0.59734150757142801"/>
  </r>
  <r>
    <n v="106484062"/>
    <s v="CRESTWOOD SOLANO - PHF"/>
    <n v="20192"/>
    <x v="9"/>
    <s v="06/30/2019"/>
    <d v="2019-06-30T00:00:00"/>
    <x v="3"/>
    <x v="4"/>
    <n v="6"/>
    <s v="QTR-2"/>
    <x v="21"/>
    <x v="5"/>
    <n v="16"/>
    <n v="16"/>
    <n v="141"/>
    <n v="1230"/>
    <n v="1095048"/>
    <n v="0"/>
    <n v="200735"/>
    <n v="0"/>
    <n v="0"/>
    <n v="1158136"/>
    <n v="178"/>
    <n v="9"/>
    <n v="0.4318820224719101"/>
    <n v="0"/>
    <n v="0"/>
    <n v="-957401"/>
    <n v="-4.7694771713951232"/>
    <n v="0.87430048728457566"/>
  </r>
  <r>
    <n v="106390846"/>
    <s v="DAMERON HOSPITAL ASSOCIATION"/>
    <n v="20192"/>
    <x v="9"/>
    <s v="06/30/2019"/>
    <d v="2019-06-30T00:00:00"/>
    <x v="3"/>
    <x v="4"/>
    <n v="6"/>
    <s v="QTR-2"/>
    <x v="22"/>
    <x v="3"/>
    <n v="202"/>
    <n v="202"/>
    <n v="782"/>
    <n v="3060"/>
    <n v="112027205"/>
    <n v="122144959"/>
    <n v="658346"/>
    <n v="454022"/>
    <n v="0"/>
    <n v="34217974"/>
    <n v="178"/>
    <n v="4"/>
    <n v="8.5104016019579481E-2"/>
    <n v="0"/>
    <n v="0"/>
    <n v="-33105606"/>
    <n v="-50.975669328893922"/>
    <n v="0.14331177295692582"/>
  </r>
  <r>
    <n v="106190232"/>
    <s v="DEL AMO HOSPITAL"/>
    <n v="20192"/>
    <x v="9"/>
    <s v="06/30/2019"/>
    <d v="2019-06-30T00:00:00"/>
    <x v="3"/>
    <x v="4"/>
    <n v="6"/>
    <s v="QTR-2"/>
    <x v="5"/>
    <x v="5"/>
    <n v="166"/>
    <n v="166"/>
    <n v="1760"/>
    <n v="12294"/>
    <n v="23229204"/>
    <n v="1663089"/>
    <n v="11854"/>
    <n v="4580"/>
    <n v="0"/>
    <n v="8154016"/>
    <n v="178"/>
    <n v="7"/>
    <n v="0.41606876945986193"/>
    <n v="0"/>
    <n v="0"/>
    <n v="-8137582"/>
    <n v="-686.87042348574323"/>
    <n v="0.32709569986180059"/>
  </r>
  <r>
    <n v="106150706"/>
    <s v="DELANO REGIONAL MEDICAL CENTER"/>
    <n v="20192"/>
    <x v="9"/>
    <s v="06/30/2019"/>
    <d v="2019-06-30T00:00:00"/>
    <x v="3"/>
    <x v="4"/>
    <n v="6"/>
    <s v="QTR-2"/>
    <x v="0"/>
    <x v="3"/>
    <n v="156"/>
    <n v="156"/>
    <n v="608"/>
    <n v="6517"/>
    <n v="25777171"/>
    <n v="22104619"/>
    <n v="96803"/>
    <n v="0"/>
    <n v="0"/>
    <n v="19522334"/>
    <n v="178"/>
    <n v="11"/>
    <n v="0.23469461250360127"/>
    <n v="0"/>
    <n v="0"/>
    <n v="-19425531"/>
    <n v="-200.67075400555768"/>
    <n v="0.40569767755131964"/>
  </r>
  <r>
    <n v="106331164"/>
    <s v="DESERT REGIONAL MEDICAL CENTER"/>
    <n v="20192"/>
    <x v="9"/>
    <s v="06/30/2019"/>
    <d v="2019-06-30T00:00:00"/>
    <x v="3"/>
    <x v="4"/>
    <n v="6"/>
    <s v="QTR-2"/>
    <x v="19"/>
    <x v="5"/>
    <n v="385"/>
    <n v="367"/>
    <n v="5026"/>
    <n v="23782"/>
    <n v="707387171"/>
    <n v="334603813"/>
    <n v="715074"/>
    <n v="68193"/>
    <n v="0"/>
    <n v="129745417"/>
    <n v="178"/>
    <n v="5"/>
    <n v="0.34703049759229537"/>
    <n v="0"/>
    <n v="0"/>
    <n v="-128962150"/>
    <n v="-180.44334292674606"/>
    <n v="0.12383057529411406"/>
  </r>
  <r>
    <n v="106364144"/>
    <s v="DESERT VALLEY HOSPITAL"/>
    <n v="20192"/>
    <x v="9"/>
    <s v="06/30/2019"/>
    <d v="2019-06-30T00:00:00"/>
    <x v="3"/>
    <x v="4"/>
    <n v="6"/>
    <s v="QTR-2"/>
    <x v="7"/>
    <x v="5"/>
    <n v="148"/>
    <n v="148"/>
    <n v="2507"/>
    <n v="9649"/>
    <n v="152494217"/>
    <n v="67451742"/>
    <n v="617092"/>
    <n v="269633"/>
    <n v="701375"/>
    <n v="36403048"/>
    <n v="178"/>
    <n v="4"/>
    <n v="0.36626935924688736"/>
    <n v="486281.41173703037"/>
    <n v="215093.58826296963"/>
    <n v="-34814948"/>
    <n v="-31.797558856132554"/>
    <n v="0.16270340297545544"/>
  </r>
  <r>
    <n v="106190681"/>
    <s v="DOCS SURGICAL HOSPITAL"/>
    <n v="20192"/>
    <x v="9"/>
    <s v="06/30/2019"/>
    <d v="2019-06-30T00:00:00"/>
    <x v="3"/>
    <x v="4"/>
    <n v="6"/>
    <s v="QTR-2"/>
    <x v="5"/>
    <x v="5"/>
    <n v="17"/>
    <n v="17"/>
    <n v="55"/>
    <n v="93"/>
    <n v="8185759"/>
    <n v="1447110"/>
    <n v="0"/>
    <n v="860"/>
    <n v="0"/>
    <n v="2133756"/>
    <n v="178"/>
    <n v="2"/>
    <n v="3.0733641771315268E-2"/>
    <n v="0"/>
    <n v="0"/>
    <n v="-2132896"/>
    <n v="0"/>
    <n v="0.22150783946091243"/>
  </r>
  <r>
    <n v="106392287"/>
    <s v="DOCTORS HOSPITAL OF MANTECA"/>
    <n v="20192"/>
    <x v="9"/>
    <s v="06/30/2019"/>
    <d v="2019-06-30T00:00:00"/>
    <x v="3"/>
    <x v="4"/>
    <n v="6"/>
    <s v="QTR-2"/>
    <x v="22"/>
    <x v="5"/>
    <n v="73"/>
    <n v="73"/>
    <n v="962"/>
    <n v="3757"/>
    <n v="123793114"/>
    <n v="160842633"/>
    <n v="116998"/>
    <n v="26044"/>
    <n v="0"/>
    <n v="27346839"/>
    <n v="178"/>
    <n v="4"/>
    <n v="0.28913344620594122"/>
    <n v="0"/>
    <n v="0"/>
    <n v="-27203797"/>
    <n v="-232.73766218225953"/>
    <n v="9.5665570073319009E-2"/>
  </r>
  <r>
    <n v="106500852"/>
    <s v="DOCTORS MEDICAL CENTER - MODESTO"/>
    <n v="20192"/>
    <x v="9"/>
    <s v="06/30/2019"/>
    <d v="2019-06-30T00:00:00"/>
    <x v="3"/>
    <x v="4"/>
    <n v="6"/>
    <s v="QTR-2"/>
    <x v="15"/>
    <x v="5"/>
    <n v="461"/>
    <n v="461"/>
    <n v="6471"/>
    <n v="32555"/>
    <n v="1100170447"/>
    <n v="470939987"/>
    <n v="647120"/>
    <n v="63666"/>
    <n v="0"/>
    <n v="161337820"/>
    <n v="178"/>
    <n v="5"/>
    <n v="0.39673158010187914"/>
    <n v="0"/>
    <n v="0"/>
    <n v="-160627034"/>
    <n v="-248.31669551242427"/>
    <n v="0.1022784245604469"/>
  </r>
  <r>
    <n v="106440755"/>
    <s v="DOMINICAN HOSPITAL"/>
    <n v="20192"/>
    <x v="9"/>
    <s v="06/30/2019"/>
    <d v="2019-06-30T00:00:00"/>
    <x v="3"/>
    <x v="4"/>
    <n v="6"/>
    <s v="QTR-2"/>
    <x v="23"/>
    <x v="2"/>
    <n v="223"/>
    <n v="222"/>
    <n v="2630"/>
    <n v="12746"/>
    <n v="321910530"/>
    <n v="161574030"/>
    <n v="1866305"/>
    <n v="8618124"/>
    <n v="0"/>
    <n v="101743426"/>
    <n v="178"/>
    <n v="5"/>
    <n v="0.32110646445306595"/>
    <n v="0"/>
    <n v="0"/>
    <n v="-91258997"/>
    <n v="-53.515969254757394"/>
    <n v="0.20657768471448187"/>
  </r>
  <r>
    <n v="106196168"/>
    <s v="EARL AND LORRAINE MILLER CHILDRENS HOSPITAL"/>
    <n v="20192"/>
    <x v="9"/>
    <s v="06/30/2019"/>
    <d v="2019-06-30T00:00:00"/>
    <x v="3"/>
    <x v="4"/>
    <n v="6"/>
    <s v="QTR-2"/>
    <x v="5"/>
    <x v="3"/>
    <n v="357"/>
    <n v="357"/>
    <n v="3608"/>
    <n v="16295"/>
    <n v="207185498"/>
    <n v="37698678"/>
    <n v="1643024"/>
    <n v="1326412"/>
    <n v="0"/>
    <n v="107491828"/>
    <n v="178"/>
    <n v="5"/>
    <n v="0.25642841406225414"/>
    <n v="0"/>
    <n v="0"/>
    <n v="-104522392"/>
    <n v="-64.423163629989574"/>
    <n v="0.43224027672576115"/>
  </r>
  <r>
    <n v="106190256"/>
    <s v="EAST LOS ANGELES DOCTOR'S HOSPITAL"/>
    <n v="20192"/>
    <x v="9"/>
    <s v="06/30/2019"/>
    <d v="2019-06-30T00:00:00"/>
    <x v="3"/>
    <x v="4"/>
    <n v="6"/>
    <s v="QTR-2"/>
    <x v="5"/>
    <x v="5"/>
    <n v="127"/>
    <n v="127"/>
    <n v="786"/>
    <n v="2957"/>
    <n v="65872754"/>
    <n v="19460370"/>
    <n v="52448"/>
    <n v="-78"/>
    <n v="0"/>
    <n v="14910062"/>
    <n v="178"/>
    <n v="4"/>
    <n v="0.13080598071308502"/>
    <n v="0"/>
    <n v="0"/>
    <n v="-14857692"/>
    <n v="-283.28275625381332"/>
    <n v="0.17411309118367682"/>
  </r>
  <r>
    <n v="106320859"/>
    <s v="EASTERN PLUMAS HEALTH CARE"/>
    <n v="20192"/>
    <x v="9"/>
    <s v="06/30/2019"/>
    <d v="2019-06-30T00:00:00"/>
    <x v="3"/>
    <x v="4"/>
    <n v="6"/>
    <s v="QTR-2"/>
    <x v="24"/>
    <x v="0"/>
    <n v="76"/>
    <n v="76"/>
    <n v="72"/>
    <n v="5210"/>
    <n v="3482911"/>
    <n v="7484847"/>
    <n v="643287"/>
    <n v="210172"/>
    <n v="0"/>
    <n v="7200141"/>
    <n v="178"/>
    <n v="72"/>
    <n v="0.3851271437019515"/>
    <n v="0"/>
    <n v="0"/>
    <n v="-6346682"/>
    <n v="-10.192735124446786"/>
    <n v="0.59782993023733744"/>
  </r>
  <r>
    <n v="106014233"/>
    <s v="EDEN MEDICAL CENTER"/>
    <n v="20192"/>
    <x v="9"/>
    <s v="06/30/2019"/>
    <d v="2019-06-30T00:00:00"/>
    <x v="3"/>
    <x v="4"/>
    <n v="6"/>
    <s v="QTR-2"/>
    <x v="4"/>
    <x v="3"/>
    <n v="130"/>
    <n v="130"/>
    <n v="2307"/>
    <n v="10133"/>
    <n v="203937655"/>
    <n v="106537525"/>
    <n v="1465822"/>
    <n v="346161"/>
    <n v="0"/>
    <n v="88216867"/>
    <n v="178"/>
    <n v="4"/>
    <n v="0.43789974070872945"/>
    <n v="0"/>
    <n v="0"/>
    <n v="-86404884"/>
    <n v="-59.182523526048868"/>
    <n v="0.27941378438044551"/>
  </r>
  <r>
    <n v="106331168"/>
    <s v="EISENHOWER MEDICAL CENTER"/>
    <n v="20192"/>
    <x v="9"/>
    <s v="06/30/2019"/>
    <d v="2019-06-30T00:00:00"/>
    <x v="3"/>
    <x v="4"/>
    <n v="6"/>
    <s v="QTR-2"/>
    <x v="19"/>
    <x v="3"/>
    <n v="463"/>
    <n v="410"/>
    <n v="4991"/>
    <n v="16892"/>
    <n v="501739196"/>
    <n v="502077629"/>
    <n v="4456652"/>
    <n v="10573798"/>
    <n v="0"/>
    <n v="209053351"/>
    <n v="178"/>
    <n v="3"/>
    <n v="0.2049651758196423"/>
    <n v="0"/>
    <n v="0"/>
    <n v="-194022901"/>
    <n v="-45.908161328279611"/>
    <n v="0.20381875846721337"/>
  </r>
  <r>
    <n v="106430763"/>
    <s v="EL CAMINO HOSPITAL"/>
    <n v="20192"/>
    <x v="9"/>
    <s v="06/30/2019"/>
    <d v="2019-06-30T00:00:00"/>
    <x v="3"/>
    <x v="4"/>
    <n v="6"/>
    <s v="QTR-2"/>
    <x v="16"/>
    <x v="0"/>
    <n v="443"/>
    <n v="443"/>
    <n v="5203"/>
    <n v="22649"/>
    <n v="504852446"/>
    <n v="412131242"/>
    <n v="8965829"/>
    <n v="8167644"/>
    <n v="0"/>
    <n v="215775164"/>
    <n v="178"/>
    <n v="4"/>
    <n v="0.28722702716412613"/>
    <n v="0"/>
    <n v="0"/>
    <n v="-198641691"/>
    <n v="-23.066392968235284"/>
    <n v="0.2255321852573674"/>
  </r>
  <r>
    <n v="106130699"/>
    <s v="EL CENTRO REGIONAL MEDICAL CENTER"/>
    <n v="20192"/>
    <x v="9"/>
    <s v="06/30/2019"/>
    <d v="2019-06-30T00:00:00"/>
    <x v="3"/>
    <x v="4"/>
    <n v="6"/>
    <s v="QTR-2"/>
    <x v="25"/>
    <x v="6"/>
    <n v="161"/>
    <n v="161"/>
    <n v="1363"/>
    <n v="5530"/>
    <n v="62849020"/>
    <n v="134895758"/>
    <n v="875665"/>
    <n v="2618937"/>
    <n v="0"/>
    <n v="43705829"/>
    <n v="178"/>
    <n v="4"/>
    <n v="0.19296531509526135"/>
    <n v="0"/>
    <n v="0"/>
    <n v="-40211227"/>
    <n v="-48.911586051743534"/>
    <n v="0.21659314816394293"/>
  </r>
  <r>
    <n v="106094002"/>
    <s v="EL DORADO COUNTY MENTAL HEALTH - PHF"/>
    <n v="20192"/>
    <x v="9"/>
    <s v="06/30/2019"/>
    <d v="2019-06-30T00:00:00"/>
    <x v="3"/>
    <x v="4"/>
    <n v="6"/>
    <s v="QTR-2"/>
    <x v="12"/>
    <x v="6"/>
    <n v="16"/>
    <n v="16"/>
    <n v="103"/>
    <n v="1200"/>
    <n v="1002000"/>
    <n v="0"/>
    <n v="0"/>
    <n v="0"/>
    <n v="0"/>
    <n v="972720"/>
    <n v="178"/>
    <n v="12"/>
    <n v="0.42134831460674155"/>
    <n v="0"/>
    <n v="0"/>
    <n v="-972720"/>
    <n v="0"/>
    <n v="0.97077844311377248"/>
  </r>
  <r>
    <n v="106190298"/>
    <s v="EMANATE HEALTH FOOTHILL PRESBYTERIAN HOSPITAL"/>
    <n v="20192"/>
    <x v="9"/>
    <s v="06/30/2019"/>
    <d v="2019-06-30T00:00:00"/>
    <x v="3"/>
    <x v="4"/>
    <n v="6"/>
    <s v="QTR-2"/>
    <x v="5"/>
    <x v="3"/>
    <n v="105"/>
    <n v="105"/>
    <n v="1429"/>
    <n v="5888"/>
    <n v="53076771"/>
    <n v="42361190"/>
    <n v="173000"/>
    <n v="873233"/>
    <n v="0"/>
    <n v="25513901"/>
    <n v="178"/>
    <n v="4"/>
    <n v="0.31503477795612628"/>
    <n v="0"/>
    <n v="0"/>
    <n v="-24467668"/>
    <n v="-146.4791965317919"/>
    <n v="0.2655222380536818"/>
  </r>
  <r>
    <n v="106190636"/>
    <s v="EMANATE HEALTH QUEEN OF THE VALLEY HOSPITAL"/>
    <n v="20192"/>
    <x v="9"/>
    <s v="06/30/2019"/>
    <d v="2019-06-30T00:00:00"/>
    <x v="3"/>
    <x v="4"/>
    <n v="6"/>
    <s v="QTR-2"/>
    <x v="5"/>
    <x v="3"/>
    <n v="516"/>
    <n v="516"/>
    <n v="5975"/>
    <n v="26041"/>
    <n v="231768766"/>
    <n v="107535906"/>
    <n v="2096838"/>
    <n v="5911507"/>
    <n v="0"/>
    <n v="120620074"/>
    <n v="178"/>
    <n v="4"/>
    <n v="0.28352277676160614"/>
    <n v="0"/>
    <n v="0"/>
    <n v="-112611729"/>
    <n v="-56.524746308489256"/>
    <n v="0.34931212500368991"/>
  </r>
  <r>
    <n v="106500867"/>
    <s v="EMANUEL MEDICAL CENTER"/>
    <n v="20192"/>
    <x v="9"/>
    <s v="06/30/2019"/>
    <d v="2019-06-30T00:00:00"/>
    <x v="3"/>
    <x v="4"/>
    <n v="6"/>
    <s v="QTR-2"/>
    <x v="15"/>
    <x v="3"/>
    <n v="209"/>
    <n v="209"/>
    <n v="2281"/>
    <n v="9386"/>
    <n v="281756781"/>
    <n v="344105831"/>
    <n v="1890874"/>
    <n v="1110321"/>
    <n v="0"/>
    <n v="61680138"/>
    <n v="178"/>
    <n v="4"/>
    <n v="0.25229826353421858"/>
    <n v="0"/>
    <n v="0"/>
    <n v="-58678943"/>
    <n v="-31.619909100236185"/>
    <n v="9.5530972538746248E-2"/>
  </r>
  <r>
    <n v="106190280"/>
    <s v="ENCINO HOSPITAL MEDICAL CENTER"/>
    <n v="20192"/>
    <x v="9"/>
    <s v="06/30/2019"/>
    <d v="2019-06-30T00:00:00"/>
    <x v="3"/>
    <x v="4"/>
    <n v="6"/>
    <s v="QTR-2"/>
    <x v="5"/>
    <x v="5"/>
    <n v="148"/>
    <n v="148"/>
    <n v="556"/>
    <n v="5546"/>
    <n v="45397479"/>
    <n v="10665748"/>
    <n v="108635"/>
    <n v="0"/>
    <n v="0"/>
    <n v="17875730"/>
    <n v="178"/>
    <n v="10"/>
    <n v="0.21052232007288188"/>
    <n v="0"/>
    <n v="0"/>
    <n v="-17767095"/>
    <n v="-163.54853408201777"/>
    <n v="0.31691174323590043"/>
  </r>
  <r>
    <n v="106154022"/>
    <s v="ENCOMPASS HEALTH REHABILITATION HOSPITAL OF BAKERSFIELD"/>
    <n v="20192"/>
    <x v="9"/>
    <s v="06/30/2019"/>
    <d v="2019-06-30T00:00:00"/>
    <x v="3"/>
    <x v="4"/>
    <n v="6"/>
    <s v="QTR-2"/>
    <x v="0"/>
    <x v="5"/>
    <n v="86"/>
    <n v="86"/>
    <n v="452"/>
    <n v="5691"/>
    <n v="15116554"/>
    <n v="0"/>
    <n v="12427"/>
    <n v="16888"/>
    <n v="0"/>
    <n v="8121056"/>
    <n v="178"/>
    <n v="13"/>
    <n v="0.37176639665534361"/>
    <n v="0"/>
    <n v="0"/>
    <n v="-8091741"/>
    <n v="-652.50092540436151"/>
    <n v="0.53640723937479406"/>
  </r>
  <r>
    <n v="106304079"/>
    <s v="ENCOMPASS HEALTH REHABILITATION HOSPITAL OF TUSTIN"/>
    <n v="20192"/>
    <x v="9"/>
    <s v="06/30/2019"/>
    <d v="2019-06-30T00:00:00"/>
    <x v="3"/>
    <x v="4"/>
    <n v="6"/>
    <s v="QTR-2"/>
    <x v="3"/>
    <x v="4"/>
    <n v="48"/>
    <n v="48"/>
    <n v="264"/>
    <n v="3142"/>
    <n v="8791777"/>
    <n v="0"/>
    <n v="8633"/>
    <n v="-6617"/>
    <n v="0"/>
    <n v="5557310"/>
    <n v="178"/>
    <n v="12"/>
    <n v="0.36774344569288392"/>
    <n v="0"/>
    <n v="0"/>
    <n v="-5555294"/>
    <n v="-642.72871539441678"/>
    <n v="0.63112121701903945"/>
  </r>
  <r>
    <n v="106040962"/>
    <s v="ENLOE MEDICAL CENTER - ESPLANADE CAMPUS"/>
    <n v="20192"/>
    <x v="9"/>
    <s v="06/30/2019"/>
    <d v="2019-06-30T00:00:00"/>
    <x v="3"/>
    <x v="4"/>
    <n v="6"/>
    <s v="QTR-2"/>
    <x v="13"/>
    <x v="3"/>
    <n v="338"/>
    <n v="317"/>
    <n v="5239"/>
    <n v="22422"/>
    <n v="464019493"/>
    <n v="363716543"/>
    <n v="654081"/>
    <n v="2974594"/>
    <n v="0"/>
    <n v="172231328"/>
    <n v="178"/>
    <n v="4"/>
    <n v="0.37268133767701617"/>
    <n v="0"/>
    <n v="0"/>
    <n v="-168602653"/>
    <n v="-262.31804164927587"/>
    <n v="0.20728497919353603"/>
  </r>
  <r>
    <n v="106104089"/>
    <s v="EXODUS FRESNO - PHF"/>
    <n v="20192"/>
    <x v="9"/>
    <s v="06/30/2019"/>
    <d v="2019-06-30T00:00:00"/>
    <x v="3"/>
    <x v="4"/>
    <n v="6"/>
    <s v="QTR-2"/>
    <x v="2"/>
    <x v="5"/>
    <n v="16"/>
    <n v="16"/>
    <n v="36"/>
    <n v="704"/>
    <n v="497538"/>
    <n v="0"/>
    <n v="0"/>
    <n v="0"/>
    <n v="0"/>
    <n v="926321"/>
    <n v="178"/>
    <n v="20"/>
    <n v="0.24719101123595505"/>
    <n v="0"/>
    <n v="0"/>
    <n v="-926321"/>
    <n v="0"/>
    <n v="1.8618095502253094"/>
  </r>
  <r>
    <n v="106197931"/>
    <s v="EXODUS RECOVERY - PHF"/>
    <n v="20192"/>
    <x v="9"/>
    <s v="06/30/2019"/>
    <d v="2019-06-30T00:00:00"/>
    <x v="3"/>
    <x v="4"/>
    <n v="6"/>
    <s v="QTR-2"/>
    <x v="5"/>
    <x v="5"/>
    <n v="16"/>
    <n v="16"/>
    <n v="136"/>
    <n v="2870"/>
    <n v="749688"/>
    <n v="0"/>
    <n v="0"/>
    <n v="0"/>
    <n v="0"/>
    <n v="1137791"/>
    <n v="178"/>
    <n v="21"/>
    <n v="1.0077247191011236"/>
    <n v="0"/>
    <n v="0"/>
    <n v="-1137791"/>
    <n v="0"/>
    <n v="1.5176860240526726"/>
  </r>
  <r>
    <n v="106474007"/>
    <s v="FAIRCHILD MEDICAL CENTER"/>
    <n v="20192"/>
    <x v="9"/>
    <s v="06/30/2019"/>
    <d v="2019-06-30T00:00:00"/>
    <x v="3"/>
    <x v="4"/>
    <n v="6"/>
    <s v="QTR-2"/>
    <x v="26"/>
    <x v="3"/>
    <n v="25"/>
    <n v="25"/>
    <n v="307"/>
    <n v="979"/>
    <n v="14537975"/>
    <n v="37354292"/>
    <n v="294520"/>
    <n v="0"/>
    <n v="0"/>
    <n v="20032123"/>
    <n v="178"/>
    <n v="3"/>
    <n v="0.22"/>
    <n v="0"/>
    <n v="0"/>
    <n v="-19737603"/>
    <n v="-67.016172076599219"/>
    <n v="0.38035730834422787"/>
  </r>
  <r>
    <n v="106301781"/>
    <s v="FAIRVIEW DEVELOPMENTAL CENTER"/>
    <n v="20192"/>
    <x v="9"/>
    <s v="06/30/2019"/>
    <d v="2019-06-30T00:00:00"/>
    <x v="3"/>
    <x v="4"/>
    <n v="6"/>
    <s v="QTR-2"/>
    <x v="3"/>
    <x v="7"/>
    <n v="1218"/>
    <n v="1165"/>
    <n v="11"/>
    <n v="4871"/>
    <n v="7313709"/>
    <n v="0"/>
    <n v="0"/>
    <n v="-3078436"/>
    <n v="0"/>
    <n v="3938330"/>
    <n v="178"/>
    <n v="443"/>
    <n v="2.2467297651334848E-2"/>
    <n v="0"/>
    <n v="0"/>
    <n v="-7016766"/>
    <n v="0"/>
    <n v="0.53848601304755217"/>
  </r>
  <r>
    <n v="106301357"/>
    <s v="FOOTHILL REGIONAL MEDICAL CENTER"/>
    <n v="20192"/>
    <x v="9"/>
    <s v="06/30/2019"/>
    <d v="2019-06-30T00:00:00"/>
    <x v="3"/>
    <x v="4"/>
    <n v="6"/>
    <s v="QTR-2"/>
    <x v="3"/>
    <x v="5"/>
    <n v="127"/>
    <n v="127"/>
    <n v="734"/>
    <n v="5095"/>
    <n v="75527572"/>
    <n v="15141547"/>
    <n v="48722"/>
    <n v="0"/>
    <n v="0"/>
    <n v="36890891"/>
    <n v="178"/>
    <n v="7"/>
    <n v="0.22538264177651951"/>
    <n v="0"/>
    <n v="0"/>
    <n v="-36842169"/>
    <n v="-756.17111366528468"/>
    <n v="0.40633646170092375"/>
  </r>
  <r>
    <n v="106301175"/>
    <s v="FOUNTAIN VALLEY REGIONAL HOSPITAL AND MEDICAL CENTER - EUCLID"/>
    <n v="20192"/>
    <x v="9"/>
    <s v="06/30/2019"/>
    <d v="2019-06-30T00:00:00"/>
    <x v="3"/>
    <x v="4"/>
    <n v="6"/>
    <s v="QTR-2"/>
    <x v="3"/>
    <x v="5"/>
    <n v="400"/>
    <n v="344"/>
    <n v="4607"/>
    <n v="22174"/>
    <n v="508592071"/>
    <n v="212329664"/>
    <n v="483034"/>
    <n v="0"/>
    <n v="0"/>
    <n v="95848974"/>
    <n v="178"/>
    <n v="5"/>
    <n v="0.31143258426966292"/>
    <n v="0"/>
    <n v="0"/>
    <n v="-95365940"/>
    <n v="-197.4311125096784"/>
    <n v="0.13228334695721167"/>
  </r>
  <r>
    <n v="106014034"/>
    <s v="FREMONT HOSPITAL"/>
    <n v="20192"/>
    <x v="9"/>
    <s v="06/30/2019"/>
    <d v="2019-06-30T00:00:00"/>
    <x v="3"/>
    <x v="4"/>
    <n v="6"/>
    <s v="QTR-2"/>
    <x v="4"/>
    <x v="5"/>
    <n v="148"/>
    <n v="148"/>
    <n v="1398"/>
    <n v="10702"/>
    <n v="25684800"/>
    <n v="1677910"/>
    <n v="630"/>
    <n v="16551"/>
    <n v="0"/>
    <n v="10384395"/>
    <n v="178"/>
    <n v="8"/>
    <n v="0.40624051017309443"/>
    <n v="0"/>
    <n v="0"/>
    <n v="-10367214"/>
    <n v="-16482.166666666668"/>
    <n v="0.37948598658539306"/>
  </r>
  <r>
    <n v="106400480"/>
    <s v="FRENCH HOSPITAL MEDICAL CENTER - SAN LUIS OBISPO"/>
    <n v="20192"/>
    <x v="9"/>
    <s v="06/30/2019"/>
    <d v="2019-06-30T00:00:00"/>
    <x v="3"/>
    <x v="4"/>
    <n v="6"/>
    <s v="QTR-2"/>
    <x v="8"/>
    <x v="3"/>
    <n v="98"/>
    <n v="98"/>
    <n v="1256"/>
    <n v="4799"/>
    <n v="111788772"/>
    <n v="84853505"/>
    <n v="1600199"/>
    <n v="336713"/>
    <n v="0"/>
    <n v="44036951"/>
    <n v="178"/>
    <n v="4"/>
    <n v="0.27510891997248338"/>
    <n v="0"/>
    <n v="0"/>
    <n v="-42100039"/>
    <n v="-26.519671615842778"/>
    <n v="0.2158068582576472"/>
  </r>
  <r>
    <n v="106104047"/>
    <s v="FRESNO SURGICAL HOSPITAL"/>
    <n v="20192"/>
    <x v="9"/>
    <s v="06/30/2019"/>
    <d v="2019-06-30T00:00:00"/>
    <x v="3"/>
    <x v="4"/>
    <n v="6"/>
    <s v="QTR-2"/>
    <x v="2"/>
    <x v="4"/>
    <n v="27"/>
    <n v="27"/>
    <n v="448"/>
    <n v="706"/>
    <n v="24301653"/>
    <n v="55014220"/>
    <n v="272361"/>
    <n v="0"/>
    <n v="0"/>
    <n v="18525424"/>
    <n v="178"/>
    <n v="2"/>
    <n v="0.1468997086974615"/>
    <n v="0"/>
    <n v="0"/>
    <n v="-18253063"/>
    <n v="-67.017902710006211"/>
    <n v="0.23013127523667298"/>
  </r>
  <r>
    <n v="106301283"/>
    <s v="GARDEN GROVE HOSPITAL AND MEDICAL CENTER"/>
    <n v="20192"/>
    <x v="9"/>
    <s v="06/30/2019"/>
    <d v="2019-06-30T00:00:00"/>
    <x v="3"/>
    <x v="4"/>
    <n v="6"/>
    <s v="QTR-2"/>
    <x v="3"/>
    <x v="5"/>
    <n v="167"/>
    <n v="167"/>
    <n v="1067"/>
    <n v="3994"/>
    <n v="53272605"/>
    <n v="23727330"/>
    <n v="412997"/>
    <n v="-107629"/>
    <n v="0"/>
    <n v="20334440"/>
    <n v="178"/>
    <n v="4"/>
    <n v="0.13436049249814977"/>
    <n v="0"/>
    <n v="0"/>
    <n v="-20029072"/>
    <n v="-48.236289851984395"/>
    <n v="0.2587202573612562"/>
  </r>
  <r>
    <n v="106190315"/>
    <s v="GARFIELD MEDICAL CENTER"/>
    <n v="20192"/>
    <x v="9"/>
    <s v="06/30/2019"/>
    <d v="2019-06-30T00:00:00"/>
    <x v="3"/>
    <x v="4"/>
    <n v="6"/>
    <s v="QTR-2"/>
    <x v="5"/>
    <x v="5"/>
    <n v="210"/>
    <n v="210"/>
    <n v="2557"/>
    <n v="13096"/>
    <n v="298359398"/>
    <n v="104067692"/>
    <n v="403534"/>
    <n v="1118044"/>
    <n v="0"/>
    <n v="79404236"/>
    <n v="178"/>
    <n v="5"/>
    <n v="0.35034777956126273"/>
    <n v="0"/>
    <n v="0"/>
    <n v="-77882658"/>
    <n v="-195.77210842209084"/>
    <n v="0.19631059628714359"/>
  </r>
  <r>
    <n v="106190317"/>
    <s v="GATEWAYS HOSPITAL AND MENTAL HEALTH CENTER"/>
    <n v="20192"/>
    <x v="9"/>
    <s v="06/30/2019"/>
    <d v="2019-06-30T00:00:00"/>
    <x v="3"/>
    <x v="4"/>
    <n v="6"/>
    <s v="QTR-2"/>
    <x v="5"/>
    <x v="3"/>
    <n v="55"/>
    <n v="55"/>
    <n v="189"/>
    <n v="2534"/>
    <n v="3830829"/>
    <n v="5293346"/>
    <n v="49429"/>
    <n v="90460"/>
    <n v="0"/>
    <n v="8062008"/>
    <n v="178"/>
    <n v="13"/>
    <n v="0.25883554647599594"/>
    <n v="0"/>
    <n v="0"/>
    <n v="-7922119"/>
    <n v="-162.10279390641122"/>
    <n v="0.87817024552904788"/>
  </r>
  <r>
    <n v="106270777"/>
    <s v="GEORGE L. MEE MEMORIAL HOSPITAL"/>
    <n v="20192"/>
    <x v="9"/>
    <s v="06/30/2019"/>
    <d v="2019-06-30T00:00:00"/>
    <x v="3"/>
    <x v="4"/>
    <n v="6"/>
    <s v="QTR-2"/>
    <x v="17"/>
    <x v="3"/>
    <n v="94"/>
    <n v="94"/>
    <n v="196"/>
    <n v="3927"/>
    <n v="13287773"/>
    <n v="36213679"/>
    <n v="961971"/>
    <n v="21272"/>
    <n v="0"/>
    <n v="17855882"/>
    <n v="178"/>
    <n v="20"/>
    <n v="0.23469997609371265"/>
    <n v="0"/>
    <n v="0"/>
    <n v="-16872639"/>
    <n v="-17.561767454528255"/>
    <n v="0.34128112040026626"/>
  </r>
  <r>
    <n v="106190522"/>
    <s v="GLENDALE MEMORIAL HOSPITAL AND HEALTH CENTER"/>
    <n v="20192"/>
    <x v="9"/>
    <s v="06/30/2019"/>
    <d v="2019-06-30T00:00:00"/>
    <x v="3"/>
    <x v="4"/>
    <n v="6"/>
    <s v="QTR-2"/>
    <x v="5"/>
    <x v="3"/>
    <n v="334"/>
    <n v="321"/>
    <n v="2440"/>
    <n v="10398"/>
    <n v="177744247"/>
    <n v="73516445"/>
    <n v="707287"/>
    <n v="-17364"/>
    <n v="0"/>
    <n v="61374499"/>
    <n v="178"/>
    <n v="4"/>
    <n v="0.17489739621879835"/>
    <n v="0"/>
    <n v="0"/>
    <n v="-60684576"/>
    <n v="-85.774532827550914"/>
    <n v="0.24145126528585698"/>
  </r>
  <r>
    <n v="106190328"/>
    <s v="GLENDORA COMMUNITY HOSPITAL"/>
    <n v="20192"/>
    <x v="9"/>
    <s v="06/30/2019"/>
    <d v="2019-06-30T00:00:00"/>
    <x v="3"/>
    <x v="4"/>
    <n v="6"/>
    <s v="QTR-2"/>
    <x v="5"/>
    <x v="3"/>
    <n v="128"/>
    <n v="128"/>
    <n v="455"/>
    <n v="3324"/>
    <n v="18316015"/>
    <n v="2300099"/>
    <n v="58954"/>
    <n v="0"/>
    <n v="0"/>
    <n v="9011814"/>
    <n v="178"/>
    <n v="7"/>
    <n v="0.14589185393258428"/>
    <n v="0"/>
    <n v="0"/>
    <n v="-8952860"/>
    <n v="-151.86179054856328"/>
    <n v="0.43426515782751296"/>
  </r>
  <r>
    <n v="106110889"/>
    <s v="GLENN MEDICAL CENTER"/>
    <n v="20192"/>
    <x v="9"/>
    <s v="06/30/2019"/>
    <d v="2019-06-30T00:00:00"/>
    <x v="3"/>
    <x v="4"/>
    <n v="6"/>
    <s v="QTR-2"/>
    <x v="28"/>
    <x v="3"/>
    <n v="47"/>
    <n v="25"/>
    <n v="42"/>
    <n v="1826"/>
    <n v="3092970"/>
    <n v="6573003"/>
    <n v="200863"/>
    <n v="0"/>
    <n v="0"/>
    <n v="5931171"/>
    <n v="178"/>
    <n v="43"/>
    <n v="0.21826440353813054"/>
    <n v="0"/>
    <n v="0"/>
    <n v="-5730308"/>
    <n v="-28.528439782339206"/>
    <n v="0.59283302363869628"/>
  </r>
  <r>
    <n v="106420483"/>
    <s v="GOLETA VALLEY COTTAGE HOSPITAL"/>
    <n v="20192"/>
    <x v="9"/>
    <s v="06/30/2019"/>
    <d v="2019-06-30T00:00:00"/>
    <x v="3"/>
    <x v="4"/>
    <n v="6"/>
    <s v="QTR-2"/>
    <x v="29"/>
    <x v="3"/>
    <n v="52"/>
    <n v="28"/>
    <n v="465"/>
    <n v="980"/>
    <n v="35878413"/>
    <n v="35012640"/>
    <n v="214405"/>
    <n v="975609"/>
    <n v="0"/>
    <n v="21075434"/>
    <n v="178"/>
    <n v="2"/>
    <n v="0.10587726879861711"/>
    <n v="0"/>
    <n v="0"/>
    <n v="-19885420"/>
    <n v="-97.297306499382017"/>
    <n v="0.29426885505565842"/>
  </r>
  <r>
    <n v="106150775"/>
    <s v="GOOD SAMARITAN HOSPITAL - BAKERSFIELD"/>
    <n v="20192"/>
    <x v="9"/>
    <s v="06/30/2019"/>
    <d v="2019-06-30T00:00:00"/>
    <x v="3"/>
    <x v="4"/>
    <n v="6"/>
    <s v="QTR-2"/>
    <x v="0"/>
    <x v="4"/>
    <n v="64"/>
    <n v="64"/>
    <n v="367"/>
    <n v="1906"/>
    <n v="7338214"/>
    <n v="4183630"/>
    <n v="183948"/>
    <n v="0"/>
    <n v="0"/>
    <n v="7630962"/>
    <n v="178"/>
    <n v="5"/>
    <n v="0.16731039325842698"/>
    <n v="0"/>
    <n v="0"/>
    <n v="-7447014"/>
    <n v="-40.484343401396046"/>
    <n v="0.64633872841881912"/>
  </r>
  <r>
    <n v="106190392"/>
    <s v="GOOD SAMARITAN HOSPITAL - LA"/>
    <n v="20192"/>
    <x v="9"/>
    <s v="06/30/2019"/>
    <d v="2019-06-30T00:00:00"/>
    <x v="3"/>
    <x v="4"/>
    <n v="6"/>
    <s v="QTR-2"/>
    <x v="5"/>
    <x v="3"/>
    <n v="408"/>
    <n v="333"/>
    <n v="3244"/>
    <n v="17195"/>
    <n v="328997250"/>
    <n v="128674346"/>
    <n v="922734"/>
    <n v="2127083"/>
    <n v="0"/>
    <n v="100574049"/>
    <n v="178"/>
    <n v="5"/>
    <n v="0.23676745979290592"/>
    <n v="0"/>
    <n v="0"/>
    <n v="-97524232"/>
    <n v="-107.99571165688053"/>
    <n v="0.21773541524302942"/>
  </r>
  <r>
    <n v="106430779"/>
    <s v="GOOD SAMARITAN HOSPITAL - SAN JOSE"/>
    <n v="20192"/>
    <x v="9"/>
    <s v="06/30/2019"/>
    <d v="2019-06-30T00:00:00"/>
    <x v="3"/>
    <x v="4"/>
    <n v="6"/>
    <s v="QTR-2"/>
    <x v="16"/>
    <x v="5"/>
    <n v="474"/>
    <n v="345"/>
    <n v="4377"/>
    <n v="21457"/>
    <n v="808603800"/>
    <n v="445062940"/>
    <n v="443774"/>
    <n v="0"/>
    <n v="0"/>
    <n v="124475316"/>
    <n v="178"/>
    <n v="5"/>
    <n v="0.25431422746882854"/>
    <n v="0"/>
    <n v="0"/>
    <n v="-124031542"/>
    <n v="-279.4925840630591"/>
    <n v="9.8935018408480707E-2"/>
  </r>
  <r>
    <n v="106190352"/>
    <s v="GREATER EL MONTE COMMUNITY HOSPITAL"/>
    <n v="20192"/>
    <x v="9"/>
    <s v="06/30/2019"/>
    <d v="2019-06-30T00:00:00"/>
    <x v="3"/>
    <x v="4"/>
    <n v="6"/>
    <s v="QTR-2"/>
    <x v="5"/>
    <x v="5"/>
    <n v="117"/>
    <n v="117"/>
    <n v="709"/>
    <n v="4444"/>
    <n v="48360961"/>
    <n v="26136575"/>
    <n v="14875"/>
    <n v="0"/>
    <n v="0"/>
    <n v="17919228"/>
    <n v="178"/>
    <n v="6"/>
    <n v="0.21338711226351675"/>
    <n v="0"/>
    <n v="0"/>
    <n v="-17904353"/>
    <n v="-1203.6539831932773"/>
    <n v="0.24033483469842545"/>
  </r>
  <r>
    <n v="106350784"/>
    <s v="HAZEL HAWKINS MEMORIAL HOSPITAL"/>
    <n v="20192"/>
    <x v="9"/>
    <s v="06/30/2019"/>
    <d v="2019-06-30T00:00:00"/>
    <x v="3"/>
    <x v="4"/>
    <n v="6"/>
    <s v="QTR-2"/>
    <x v="30"/>
    <x v="0"/>
    <n v="168"/>
    <n v="162"/>
    <n v="576"/>
    <n v="10348"/>
    <n v="30895181"/>
    <n v="55681917"/>
    <n v="1871089"/>
    <n v="1161290"/>
    <n v="0"/>
    <n v="31272269"/>
    <n v="178"/>
    <n v="18"/>
    <n v="0.34604066345639378"/>
    <n v="0"/>
    <n v="0"/>
    <n v="-28239890"/>
    <n v="-15.713405401880937"/>
    <n v="0.33959535118629181"/>
  </r>
  <r>
    <n v="106490964"/>
    <s v="HEALDSBURG DISTRICT HOSPITAL"/>
    <n v="20192"/>
    <x v="9"/>
    <s v="06/30/2019"/>
    <d v="2019-06-30T00:00:00"/>
    <x v="3"/>
    <x v="4"/>
    <n v="6"/>
    <s v="QTR-2"/>
    <x v="9"/>
    <x v="0"/>
    <n v="43"/>
    <n v="38"/>
    <n v="228"/>
    <n v="2211"/>
    <n v="11389259"/>
    <n v="20514970"/>
    <n v="854681"/>
    <n v="6606953"/>
    <n v="0"/>
    <n v="14753734"/>
    <n v="178"/>
    <n v="10"/>
    <n v="0.28886856545597073"/>
    <n v="0"/>
    <n v="0"/>
    <n v="-7292100"/>
    <n v="-16.262269782527049"/>
    <n v="0.43564923634418495"/>
  </r>
  <r>
    <n v="106304159"/>
    <s v="HEALTHBRIDGE CHILDREN'S HOSPITAL - ORANGE"/>
    <n v="20192"/>
    <x v="9"/>
    <s v="06/30/2019"/>
    <d v="2019-06-30T00:00:00"/>
    <x v="3"/>
    <x v="4"/>
    <n v="6"/>
    <s v="QTR-2"/>
    <x v="3"/>
    <x v="4"/>
    <n v="27"/>
    <n v="27"/>
    <n v="21"/>
    <n v="2006"/>
    <n v="11380417"/>
    <n v="358180"/>
    <n v="1648"/>
    <n v="0"/>
    <n v="0"/>
    <n v="2362157"/>
    <n v="178"/>
    <n v="96"/>
    <n v="0.41739492301290054"/>
    <n v="0"/>
    <n v="0"/>
    <n v="-2360509"/>
    <n v="-1432.3476941747572"/>
    <n v="0.20108953395367435"/>
  </r>
  <r>
    <n v="106504079"/>
    <s v="HEALTHSOUTH REHABILITATION HOSPITAL OF MODESTO"/>
    <n v="20192"/>
    <x v="9"/>
    <s v="06/30/2019"/>
    <d v="2019-06-30T00:00:00"/>
    <x v="3"/>
    <x v="4"/>
    <n v="6"/>
    <s v="QTR-2"/>
    <x v="15"/>
    <x v="5"/>
    <n v="50"/>
    <n v="50"/>
    <n v="218"/>
    <n v="2939"/>
    <n v="8039485"/>
    <n v="0"/>
    <n v="13495"/>
    <n v="0"/>
    <n v="0"/>
    <n v="4605902"/>
    <n v="178"/>
    <n v="13"/>
    <n v="0.33022471910112361"/>
    <n v="0"/>
    <n v="0"/>
    <n v="-4592407"/>
    <n v="-340.30433493886625"/>
    <n v="0.57123149057433409"/>
  </r>
  <r>
    <n v="106331194"/>
    <s v="HEMET VALLEY MEDICAL CENTER"/>
    <n v="20192"/>
    <x v="9"/>
    <s v="06/30/2019"/>
    <d v="2019-06-30T00:00:00"/>
    <x v="3"/>
    <x v="4"/>
    <n v="6"/>
    <s v="QTR-2"/>
    <x v="19"/>
    <x v="0"/>
    <n v="417"/>
    <n v="417"/>
    <n v="2464"/>
    <n v="13896"/>
    <n v="127170600"/>
    <n v="72305382"/>
    <n v="27072"/>
    <n v="0"/>
    <n v="0"/>
    <n v="37000737"/>
    <n v="178"/>
    <n v="6"/>
    <n v="0.18721202813030474"/>
    <n v="0"/>
    <n v="0"/>
    <n v="-36973665"/>
    <n v="-1365.7529920212767"/>
    <n v="0.18535396908084903"/>
  </r>
  <r>
    <n v="106190949"/>
    <s v="HENRY MAYO NEWHALL HOSPITAL"/>
    <n v="20192"/>
    <x v="9"/>
    <s v="06/30/2019"/>
    <d v="2019-06-30T00:00:00"/>
    <x v="3"/>
    <x v="4"/>
    <n v="6"/>
    <s v="QTR-2"/>
    <x v="5"/>
    <x v="3"/>
    <n v="238"/>
    <n v="232"/>
    <n v="3126"/>
    <n v="14017"/>
    <n v="245438143"/>
    <n v="185125493"/>
    <n v="2621497"/>
    <n v="2829783"/>
    <n v="0"/>
    <n v="97615556"/>
    <n v="178"/>
    <n v="4"/>
    <n v="0.33087055046737796"/>
    <n v="0"/>
    <n v="0"/>
    <n v="-92164276"/>
    <n v="-36.236569791992899"/>
    <n v="0.22062722222087516"/>
  </r>
  <r>
    <n v="106344021"/>
    <s v="HERITAGE OAKS HOSPITAL"/>
    <n v="20192"/>
    <x v="9"/>
    <s v="06/30/2019"/>
    <d v="2019-06-30T00:00:00"/>
    <x v="3"/>
    <x v="4"/>
    <n v="6"/>
    <s v="QTR-2"/>
    <x v="20"/>
    <x v="5"/>
    <n v="125"/>
    <n v="120"/>
    <n v="982"/>
    <n v="10631"/>
    <n v="17009500"/>
    <n v="2919670"/>
    <n v="2225"/>
    <n v="247442"/>
    <n v="0"/>
    <n v="8319333"/>
    <n v="178"/>
    <n v="11"/>
    <n v="0.47779775280898878"/>
    <n v="0"/>
    <n v="0"/>
    <n v="-8069666"/>
    <n v="-3738.0260674157303"/>
    <n v="0.41733338618718191"/>
  </r>
  <r>
    <n v="106362041"/>
    <s v="HI-DESERT MEDICAL CENTER"/>
    <n v="20192"/>
    <x v="9"/>
    <s v="06/30/2019"/>
    <d v="2019-06-30T00:00:00"/>
    <x v="3"/>
    <x v="4"/>
    <n v="6"/>
    <s v="QTR-2"/>
    <x v="7"/>
    <x v="4"/>
    <n v="179"/>
    <n v="126"/>
    <n v="563"/>
    <n v="9345"/>
    <n v="34445943"/>
    <n v="53515935"/>
    <n v="102308"/>
    <n v="-2709"/>
    <n v="0"/>
    <n v="18282862"/>
    <n v="178"/>
    <n v="17"/>
    <n v="0.29329608938547486"/>
    <n v="0"/>
    <n v="0"/>
    <n v="-18183263"/>
    <n v="-177.70412870938733"/>
    <n v="0.20668674218165284"/>
  </r>
  <r>
    <n v="106010846"/>
    <s v="HIGHLAND HOSPITAL"/>
    <n v="20192"/>
    <x v="9"/>
    <s v="06/30/2019"/>
    <d v="2019-06-30T00:00:00"/>
    <x v="3"/>
    <x v="4"/>
    <n v="6"/>
    <s v="QTR-2"/>
    <x v="4"/>
    <x v="6"/>
    <n v="408"/>
    <n v="372"/>
    <n v="3585"/>
    <n v="32556"/>
    <n v="386506534"/>
    <n v="225146643"/>
    <n v="44744459"/>
    <n v="0"/>
    <n v="0"/>
    <n v="220127933"/>
    <n v="178"/>
    <n v="9"/>
    <n v="0.44828155981493722"/>
    <n v="0"/>
    <n v="0"/>
    <n v="-175383474"/>
    <n v="-3.9196691147835758"/>
    <n v="0.28673679888365888"/>
  </r>
  <r>
    <n v="106301205"/>
    <s v="HOAG MEMORIAL HOSPITAL PRESBYTERIAN"/>
    <n v="20192"/>
    <x v="9"/>
    <s v="06/30/2019"/>
    <d v="2019-06-30T00:00:00"/>
    <x v="3"/>
    <x v="4"/>
    <n v="6"/>
    <s v="QTR-2"/>
    <x v="3"/>
    <x v="3"/>
    <n v="518"/>
    <n v="517"/>
    <n v="8253"/>
    <n v="33031"/>
    <n v="453966511"/>
    <n v="418658062"/>
    <n v="14348356"/>
    <n v="20894251"/>
    <n v="0"/>
    <n v="306228210"/>
    <n v="178"/>
    <n v="4"/>
    <n v="0.35823825430567002"/>
    <n v="0"/>
    <n v="0"/>
    <n v="-270985603"/>
    <n v="-20.342390027122271"/>
    <n v="0.33448502715955492"/>
  </r>
  <r>
    <n v="106304460"/>
    <s v="HOAG ORTHOPEDIC INSTITUTE"/>
    <n v="20192"/>
    <x v="9"/>
    <s v="06/30/2019"/>
    <d v="2019-06-30T00:00:00"/>
    <x v="3"/>
    <x v="4"/>
    <n v="6"/>
    <s v="QTR-2"/>
    <x v="3"/>
    <x v="4"/>
    <n v="70"/>
    <n v="70"/>
    <n v="1174"/>
    <n v="1975"/>
    <n v="100211870"/>
    <n v="11448600"/>
    <n v="32491"/>
    <n v="200211"/>
    <n v="0"/>
    <n v="24755277"/>
    <n v="178"/>
    <n v="2"/>
    <n v="0.15850722311396467"/>
    <n v="0"/>
    <n v="0"/>
    <n v="-24522575"/>
    <n v="-760.91182173524976"/>
    <n v="0.22141037020531976"/>
  </r>
  <r>
    <n v="106190382"/>
    <s v="HOLLYWOOD PRESBYTERIAN MEDICAL CENTER"/>
    <n v="20192"/>
    <x v="9"/>
    <s v="06/30/2019"/>
    <d v="2019-06-30T00:00:00"/>
    <x v="3"/>
    <x v="4"/>
    <n v="6"/>
    <s v="QTR-2"/>
    <x v="5"/>
    <x v="5"/>
    <n v="434"/>
    <n v="413"/>
    <n v="3189"/>
    <n v="19395"/>
    <n v="200578756"/>
    <n v="82176712"/>
    <n v="653456"/>
    <n v="1132016"/>
    <n v="0"/>
    <n v="73993053"/>
    <n v="178"/>
    <n v="6"/>
    <n v="0.25106146119194322"/>
    <n v="0"/>
    <n v="0"/>
    <n v="-72207581"/>
    <n v="-112.23341280820743"/>
    <n v="0.25937463745175038"/>
  </r>
  <r>
    <n v="106301209"/>
    <s v="HUNTINGTON BEACH HOSPITAL"/>
    <n v="20192"/>
    <x v="9"/>
    <s v="06/30/2019"/>
    <d v="2019-06-30T00:00:00"/>
    <x v="3"/>
    <x v="4"/>
    <n v="6"/>
    <s v="QTR-2"/>
    <x v="3"/>
    <x v="5"/>
    <n v="131"/>
    <n v="131"/>
    <n v="938"/>
    <n v="5930"/>
    <n v="40178061"/>
    <n v="13853102"/>
    <n v="21288"/>
    <n v="37742"/>
    <n v="0"/>
    <n v="15780060"/>
    <n v="178"/>
    <n v="6"/>
    <n v="0.25430997512651171"/>
    <n v="0"/>
    <n v="0"/>
    <n v="-15721030"/>
    <n v="-740.26550169109362"/>
    <n v="0.29166079582629012"/>
  </r>
  <r>
    <n v="106190400"/>
    <s v="HUNTINGTON MEMORIAL HOSPITAL"/>
    <n v="20192"/>
    <x v="9"/>
    <s v="06/30/2019"/>
    <d v="2019-06-30T00:00:00"/>
    <x v="3"/>
    <x v="4"/>
    <n v="6"/>
    <s v="QTR-2"/>
    <x v="5"/>
    <x v="3"/>
    <n v="578"/>
    <n v="575"/>
    <n v="6834"/>
    <n v="27867"/>
    <n v="600731683"/>
    <n v="215336339"/>
    <n v="3404329"/>
    <n v="3841411"/>
    <n v="0"/>
    <n v="157263205"/>
    <n v="178"/>
    <n v="4"/>
    <n v="0.27085844251778701"/>
    <n v="0"/>
    <n v="0"/>
    <n v="-150017465"/>
    <n v="-45.195066634276536"/>
    <n v="0.18853682763224364"/>
  </r>
  <r>
    <n v="106121031"/>
    <s v="JEROLD PHELPS COMMUNITY HOSPITAL"/>
    <n v="20192"/>
    <x v="9"/>
    <s v="06/30/2019"/>
    <d v="2019-06-30T00:00:00"/>
    <x v="3"/>
    <x v="4"/>
    <n v="6"/>
    <s v="QTR-2"/>
    <x v="31"/>
    <x v="0"/>
    <n v="17"/>
    <n v="17"/>
    <n v="13"/>
    <n v="1028"/>
    <n v="664388"/>
    <n v="3047809"/>
    <n v="3032"/>
    <n v="3482950"/>
    <n v="0"/>
    <n v="2946715"/>
    <n v="178"/>
    <n v="79"/>
    <n v="0.33972240581625907"/>
    <n v="0"/>
    <n v="0"/>
    <n v="539267"/>
    <n v="-970.87170184696572"/>
    <n v="0.7929759654457994"/>
  </r>
  <r>
    <n v="106380842"/>
    <s v="JEWISH HOME"/>
    <n v="20192"/>
    <x v="9"/>
    <s v="06/30/2019"/>
    <d v="2019-06-30T00:00:00"/>
    <x v="3"/>
    <x v="4"/>
    <n v="6"/>
    <s v="QTR-2"/>
    <x v="14"/>
    <x v="3"/>
    <n v="391"/>
    <n v="391"/>
    <n v="356"/>
    <n v="31761"/>
    <n v="23918680"/>
    <n v="0"/>
    <n v="94322"/>
    <n v="1782682"/>
    <n v="0"/>
    <n v="18641832"/>
    <n v="178"/>
    <n v="89"/>
    <n v="0.4563493203827696"/>
    <n v="0"/>
    <n v="0"/>
    <n v="-16764828"/>
    <n v="-196.64033841521595"/>
    <n v="0.77544036711055964"/>
  </r>
  <r>
    <n v="106220733"/>
    <s v="JOHN C. FREMONT HEALTHCARE DISTRICT"/>
    <n v="20192"/>
    <x v="9"/>
    <s v="06/30/2019"/>
    <d v="2019-06-30T00:00:00"/>
    <x v="3"/>
    <x v="4"/>
    <n v="6"/>
    <s v="QTR-2"/>
    <x v="32"/>
    <x v="0"/>
    <n v="34"/>
    <n v="33"/>
    <n v="103"/>
    <n v="2642"/>
    <n v="2880253"/>
    <n v="8079122"/>
    <n v="1053317"/>
    <n v="608256"/>
    <n v="0"/>
    <n v="6571001"/>
    <n v="178"/>
    <n v="26"/>
    <n v="0.43654990085922007"/>
    <n v="0"/>
    <n v="0"/>
    <n v="-4909428"/>
    <n v="-5.2383888231178268"/>
    <n v="0.50346703165098372"/>
  </r>
  <r>
    <n v="106331216"/>
    <s v="JOHN F. KENNEDY MEMORIAL HOSPITAL"/>
    <n v="20192"/>
    <x v="9"/>
    <s v="06/30/2019"/>
    <d v="2019-06-30T00:00:00"/>
    <x v="3"/>
    <x v="4"/>
    <n v="6"/>
    <s v="QTR-2"/>
    <x v="19"/>
    <x v="5"/>
    <n v="145"/>
    <n v="145"/>
    <n v="1687"/>
    <n v="4807"/>
    <n v="157657989"/>
    <n v="122824250"/>
    <n v="257382"/>
    <n v="3521"/>
    <n v="0"/>
    <n v="33341707"/>
    <n v="178"/>
    <n v="3"/>
    <n v="0.18624564122433165"/>
    <n v="0"/>
    <n v="0"/>
    <n v="-33080804"/>
    <n v="-128.54172008920594"/>
    <n v="0.11795515152030714"/>
  </r>
  <r>
    <n v="106074039"/>
    <s v="JOHN MUIR BEHAVIORAL HEALTH CENTER"/>
    <n v="20192"/>
    <x v="9"/>
    <s v="06/30/2019"/>
    <d v="2019-06-30T00:00:00"/>
    <x v="3"/>
    <x v="4"/>
    <n v="6"/>
    <s v="QTR-2"/>
    <x v="18"/>
    <x v="3"/>
    <n v="73"/>
    <n v="50"/>
    <n v="539"/>
    <n v="3517"/>
    <n v="13012501"/>
    <n v="5350316"/>
    <n v="67510"/>
    <n v="0"/>
    <n v="0"/>
    <n v="10219740"/>
    <n v="178"/>
    <n v="7"/>
    <n v="0.27066338309989224"/>
    <n v="0"/>
    <n v="0"/>
    <n v="-10152230"/>
    <n v="-150.38112872167088"/>
    <n v="0.55286887627317749"/>
  </r>
  <r>
    <n v="106071018"/>
    <s v="JOHN MUIR MEDICAL CENTER - CONCORD CAMPUS"/>
    <n v="20192"/>
    <x v="9"/>
    <s v="06/30/2019"/>
    <d v="2019-06-30T00:00:00"/>
    <x v="3"/>
    <x v="4"/>
    <n v="6"/>
    <s v="QTR-2"/>
    <x v="18"/>
    <x v="3"/>
    <n v="245"/>
    <n v="207"/>
    <n v="2966"/>
    <n v="13795"/>
    <n v="511265972"/>
    <n v="278824498"/>
    <n v="929160"/>
    <n v="663424"/>
    <n v="0"/>
    <n v="118433441"/>
    <n v="178"/>
    <n v="5"/>
    <n v="0.31632653061224492"/>
    <n v="0"/>
    <n v="0"/>
    <n v="-116840857"/>
    <n v="-126.46291381462827"/>
    <n v="0.14872256464503361"/>
  </r>
  <r>
    <n v="106070988"/>
    <s v="JOHN MUIR MEDICAL CENTER - WALNUT CREEK"/>
    <n v="20192"/>
    <x v="9"/>
    <s v="06/30/2019"/>
    <d v="2019-06-30T00:00:00"/>
    <x v="3"/>
    <x v="4"/>
    <n v="6"/>
    <s v="QTR-2"/>
    <x v="18"/>
    <x v="3"/>
    <n v="554"/>
    <n v="399"/>
    <n v="5093"/>
    <n v="26116"/>
    <n v="830578674"/>
    <n v="329278012"/>
    <n v="3234041"/>
    <n v="1691316"/>
    <n v="0"/>
    <n v="214299216"/>
    <n v="178"/>
    <n v="5"/>
    <n v="0.26483592260576805"/>
    <n v="0"/>
    <n v="0"/>
    <n v="-209373859"/>
    <n v="-65.263605192389335"/>
    <n v="0.1819752194798315"/>
  </r>
  <r>
    <n v="106196404"/>
    <s v="JOYCE EISENBERG KEEFER MEDICAL CENTER"/>
    <n v="20192"/>
    <x v="9"/>
    <s v="06/30/2019"/>
    <d v="2019-06-30T00:00:00"/>
    <x v="3"/>
    <x v="4"/>
    <n v="6"/>
    <s v="QTR-2"/>
    <x v="5"/>
    <x v="3"/>
    <n v="249"/>
    <n v="249"/>
    <n v="105"/>
    <n v="22062"/>
    <n v="11242934"/>
    <n v="0"/>
    <n v="112150"/>
    <n v="2139"/>
    <n v="0"/>
    <n v="8107748"/>
    <n v="178"/>
    <n v="210"/>
    <n v="0.49776634628401245"/>
    <n v="0"/>
    <n v="0"/>
    <n v="-7993459"/>
    <n v="-71.293785109228708"/>
    <n v="0.71116649799776466"/>
  </r>
  <r>
    <n v="106074097"/>
    <s v="KAISER FOUNDATION HOSPITAL - ANTIOCH"/>
    <n v="20192"/>
    <x v="9"/>
    <s v="06/30/2019"/>
    <d v="2019-06-30T00:00:00"/>
    <x v="3"/>
    <x v="4"/>
    <n v="6"/>
    <s v="QTR-2"/>
    <x v="18"/>
    <x v="3"/>
    <n v="146"/>
    <n v="146"/>
    <n v="1737"/>
    <n v="5342"/>
    <n v="0"/>
    <n v="0"/>
    <n v="0"/>
    <n v="0"/>
    <n v="0"/>
    <n v="91402151"/>
    <n v="178"/>
    <n v="3"/>
    <n v="0.20555641065106972"/>
    <n v="0"/>
    <n v="0"/>
    <n v="-91402151"/>
    <n v="0"/>
    <n v="0"/>
  </r>
  <r>
    <n v="106196035"/>
    <s v="KAISER FOUNDATION HOSPITAL - BALDWIN PARK"/>
    <n v="20192"/>
    <x v="9"/>
    <s v="06/30/2019"/>
    <d v="2019-06-30T00:00:00"/>
    <x v="3"/>
    <x v="4"/>
    <n v="6"/>
    <s v="QTR-2"/>
    <x v="5"/>
    <x v="3"/>
    <n v="257"/>
    <n v="257"/>
    <n v="2435"/>
    <n v="8636"/>
    <n v="0"/>
    <n v="0"/>
    <n v="0"/>
    <n v="0"/>
    <n v="0"/>
    <n v="132255732"/>
    <n v="178"/>
    <n v="4"/>
    <n v="0.18878153281161195"/>
    <n v="0"/>
    <n v="0"/>
    <n v="-132255732"/>
    <n v="0"/>
    <n v="0"/>
  </r>
  <r>
    <n v="106196403"/>
    <s v="KAISER FOUNDATION HOSPITAL - DOWNEY"/>
    <n v="20192"/>
    <x v="9"/>
    <s v="06/30/2019"/>
    <d v="2019-06-30T00:00:00"/>
    <x v="3"/>
    <x v="4"/>
    <n v="6"/>
    <s v="QTR-2"/>
    <x v="5"/>
    <x v="3"/>
    <n v="352"/>
    <n v="352"/>
    <n v="3948"/>
    <n v="14982"/>
    <n v="0"/>
    <n v="0"/>
    <n v="0"/>
    <n v="0"/>
    <n v="0"/>
    <n v="163937276"/>
    <n v="178"/>
    <n v="4"/>
    <n v="0.23911516853932585"/>
    <n v="0"/>
    <n v="0"/>
    <n v="-163937276"/>
    <n v="0"/>
    <n v="0"/>
  </r>
  <r>
    <n v="106361223"/>
    <s v="KAISER FOUNDATION HOSPITAL - FONTANA"/>
    <n v="20192"/>
    <x v="9"/>
    <s v="06/30/2019"/>
    <d v="2019-06-30T00:00:00"/>
    <x v="3"/>
    <x v="4"/>
    <n v="6"/>
    <s v="QTR-2"/>
    <x v="7"/>
    <x v="3"/>
    <n v="626"/>
    <n v="626"/>
    <n v="7476"/>
    <n v="28903"/>
    <n v="0"/>
    <n v="0"/>
    <n v="0"/>
    <n v="0"/>
    <n v="0"/>
    <n v="286870675"/>
    <n v="178"/>
    <n v="4"/>
    <n v="0.25938722762680833"/>
    <n v="0"/>
    <n v="0"/>
    <n v="-286870675"/>
    <n v="0"/>
    <n v="0"/>
  </r>
  <r>
    <n v="106014132"/>
    <s v="KAISER FOUNDATION HOSPITAL - FREMONT"/>
    <n v="20192"/>
    <x v="9"/>
    <s v="06/30/2019"/>
    <d v="2019-06-30T00:00:00"/>
    <x v="3"/>
    <x v="4"/>
    <n v="6"/>
    <s v="QTR-2"/>
    <x v="4"/>
    <x v="3"/>
    <n v="106"/>
    <n v="82"/>
    <n v="923"/>
    <n v="3352"/>
    <n v="0"/>
    <n v="0"/>
    <n v="0"/>
    <n v="0"/>
    <n v="0"/>
    <n v="62343679"/>
    <n v="178"/>
    <n v="4"/>
    <n v="0.17765528937884248"/>
    <n v="0"/>
    <n v="0"/>
    <n v="-62343679"/>
    <n v="0"/>
    <n v="0"/>
  </r>
  <r>
    <n v="106104062"/>
    <s v="KAISER FOUNDATION HOSPITAL - FRESNO"/>
    <n v="20192"/>
    <x v="9"/>
    <s v="06/30/2019"/>
    <d v="2019-06-30T00:00:00"/>
    <x v="3"/>
    <x v="4"/>
    <n v="6"/>
    <s v="QTR-2"/>
    <x v="2"/>
    <x v="3"/>
    <n v="169"/>
    <n v="169"/>
    <n v="2050"/>
    <n v="7006"/>
    <n v="0"/>
    <n v="0"/>
    <n v="0"/>
    <n v="0"/>
    <n v="0"/>
    <n v="87221022"/>
    <n v="178"/>
    <n v="3"/>
    <n v="0.23289674888637724"/>
    <n v="0"/>
    <n v="0"/>
    <n v="-87221022"/>
    <n v="0"/>
    <n v="0"/>
  </r>
  <r>
    <n v="106190429"/>
    <s v="KAISER FOUNDATION HOSPITAL - LOS ANGELES"/>
    <n v="20192"/>
    <x v="9"/>
    <s v="06/30/2019"/>
    <d v="2019-06-30T00:00:00"/>
    <x v="3"/>
    <x v="4"/>
    <n v="6"/>
    <s v="QTR-2"/>
    <x v="5"/>
    <x v="3"/>
    <n v="528"/>
    <n v="528"/>
    <n v="6873"/>
    <n v="33091"/>
    <n v="0"/>
    <n v="0"/>
    <n v="0"/>
    <n v="0"/>
    <n v="0"/>
    <n v="237854501"/>
    <n v="178"/>
    <n v="5"/>
    <n v="0.3520918454204971"/>
    <n v="0"/>
    <n v="0"/>
    <n v="-237854501"/>
    <n v="0"/>
    <n v="0"/>
  </r>
  <r>
    <n v="106394009"/>
    <s v="KAISER FOUNDATION HOSPITAL - MANTECA"/>
    <n v="20192"/>
    <x v="9"/>
    <s v="06/30/2019"/>
    <d v="2019-06-30T00:00:00"/>
    <x v="3"/>
    <x v="4"/>
    <n v="6"/>
    <s v="QTR-2"/>
    <x v="22"/>
    <x v="3"/>
    <n v="213"/>
    <n v="213"/>
    <n v="3089"/>
    <n v="10820"/>
    <n v="0"/>
    <n v="0"/>
    <n v="0"/>
    <n v="0"/>
    <n v="0"/>
    <n v="132664784"/>
    <n v="178"/>
    <n v="4"/>
    <n v="0.2853827082344253"/>
    <n v="0"/>
    <n v="0"/>
    <n v="-132664784"/>
    <n v="0"/>
    <n v="0"/>
  </r>
  <r>
    <n v="106334048"/>
    <s v="KAISER FOUNDATION HOSPITAL - MORENO VALLEY"/>
    <n v="20192"/>
    <x v="9"/>
    <s v="06/30/2019"/>
    <d v="2019-06-30T00:00:00"/>
    <x v="3"/>
    <x v="4"/>
    <n v="6"/>
    <s v="QTR-2"/>
    <x v="19"/>
    <x v="3"/>
    <n v="94"/>
    <n v="94"/>
    <n v="1001"/>
    <n v="3333"/>
    <n v="0"/>
    <n v="0"/>
    <n v="0"/>
    <n v="0"/>
    <n v="0"/>
    <n v="36125531"/>
    <n v="178"/>
    <n v="3"/>
    <n v="0.19919913937365527"/>
    <n v="0"/>
    <n v="0"/>
    <n v="-36125531"/>
    <n v="0"/>
    <n v="0"/>
  </r>
  <r>
    <n v="106014326"/>
    <s v="KAISER FOUNDATION HOSPITAL - OAKLAND/RICHMOND"/>
    <n v="20192"/>
    <x v="9"/>
    <s v="06/30/2019"/>
    <d v="2019-06-30T00:00:00"/>
    <x v="3"/>
    <x v="4"/>
    <n v="6"/>
    <s v="QTR-2"/>
    <x v="4"/>
    <x v="3"/>
    <n v="365"/>
    <n v="365"/>
    <n v="5189"/>
    <n v="20368"/>
    <n v="0"/>
    <n v="0"/>
    <n v="0"/>
    <n v="0"/>
    <n v="0"/>
    <n v="279569452"/>
    <n v="178"/>
    <n v="4"/>
    <n v="0.31349853778667075"/>
    <n v="0"/>
    <n v="0"/>
    <n v="-279569452"/>
    <n v="0"/>
    <n v="0"/>
  </r>
  <r>
    <n v="106304409"/>
    <s v="KAISER FOUNDATION HOSPITAL - ORANGE CO - ANAHEIM"/>
    <n v="20192"/>
    <x v="9"/>
    <s v="06/30/2019"/>
    <d v="2019-06-30T00:00:00"/>
    <x v="3"/>
    <x v="4"/>
    <n v="6"/>
    <s v="QTR-2"/>
    <x v="3"/>
    <x v="3"/>
    <n v="469"/>
    <n v="469"/>
    <n v="5892"/>
    <n v="21777"/>
    <n v="0"/>
    <n v="0"/>
    <n v="0"/>
    <n v="0"/>
    <n v="0"/>
    <n v="213331199"/>
    <n v="178"/>
    <n v="4"/>
    <n v="0.26085862820727823"/>
    <n v="0"/>
    <n v="0"/>
    <n v="-213331199"/>
    <n v="0"/>
    <n v="0"/>
  </r>
  <r>
    <n v="106190432"/>
    <s v="KAISER FOUNDATION HOSPITAL - PANORAMA CITY"/>
    <n v="20192"/>
    <x v="9"/>
    <s v="06/30/2019"/>
    <d v="2019-06-30T00:00:00"/>
    <x v="3"/>
    <x v="4"/>
    <n v="6"/>
    <s v="QTR-2"/>
    <x v="5"/>
    <x v="3"/>
    <n v="218"/>
    <n v="218"/>
    <n v="2024"/>
    <n v="7022"/>
    <n v="0"/>
    <n v="0"/>
    <n v="0"/>
    <n v="0"/>
    <n v="0"/>
    <n v="101257325"/>
    <n v="178"/>
    <n v="3"/>
    <n v="0.18096072569838162"/>
    <n v="0"/>
    <n v="0"/>
    <n v="-101257325"/>
    <n v="0"/>
    <n v="0"/>
  </r>
  <r>
    <n v="106414139"/>
    <s v="KAISER FOUNDATION HOSPITAL - REDWOOD CITY"/>
    <n v="20192"/>
    <x v="9"/>
    <s v="06/30/2019"/>
    <d v="2019-06-30T00:00:00"/>
    <x v="3"/>
    <x v="4"/>
    <n v="6"/>
    <s v="QTR-2"/>
    <x v="33"/>
    <x v="3"/>
    <n v="149"/>
    <n v="149"/>
    <n v="2060"/>
    <n v="6604"/>
    <n v="0"/>
    <n v="0"/>
    <n v="0"/>
    <n v="0"/>
    <n v="0"/>
    <n v="91470020"/>
    <n v="178"/>
    <n v="3"/>
    <n v="0.24900082950003771"/>
    <n v="0"/>
    <n v="0"/>
    <n v="-91470020"/>
    <n v="0"/>
    <n v="0"/>
  </r>
  <r>
    <n v="106334025"/>
    <s v="KAISER FOUNDATION HOSPITAL - RIVERSIDE"/>
    <n v="20192"/>
    <x v="9"/>
    <s v="06/30/2019"/>
    <d v="2019-06-30T00:00:00"/>
    <x v="3"/>
    <x v="4"/>
    <n v="6"/>
    <s v="QTR-2"/>
    <x v="19"/>
    <x v="3"/>
    <n v="226"/>
    <n v="226"/>
    <n v="2531"/>
    <n v="9928"/>
    <n v="0"/>
    <n v="0"/>
    <n v="0"/>
    <n v="0"/>
    <n v="0"/>
    <n v="131297858"/>
    <n v="178"/>
    <n v="4"/>
    <n v="0.24679327831361242"/>
    <n v="0"/>
    <n v="0"/>
    <n v="-131297858"/>
    <n v="0"/>
    <n v="0"/>
  </r>
  <r>
    <n v="106314024"/>
    <s v="KAISER FOUNDATION HOSPITAL - ROSEVILLE"/>
    <n v="20192"/>
    <x v="9"/>
    <s v="06/30/2019"/>
    <d v="2019-06-30T00:00:00"/>
    <x v="3"/>
    <x v="4"/>
    <n v="6"/>
    <s v="QTR-2"/>
    <x v="34"/>
    <x v="3"/>
    <n v="340"/>
    <n v="340"/>
    <n v="5757"/>
    <n v="20778"/>
    <n v="0"/>
    <n v="0"/>
    <n v="0"/>
    <n v="0"/>
    <n v="0"/>
    <n v="231952266"/>
    <n v="178"/>
    <n v="4"/>
    <n v="0.34332452081956377"/>
    <n v="0"/>
    <n v="0"/>
    <n v="-231952266"/>
    <n v="0"/>
    <n v="0"/>
  </r>
  <r>
    <n v="106340913"/>
    <s v="KAISER FOUNDATION HOSPITAL - SACRAMENTO"/>
    <n v="20192"/>
    <x v="9"/>
    <s v="06/30/2019"/>
    <d v="2019-06-30T00:00:00"/>
    <x v="3"/>
    <x v="4"/>
    <n v="6"/>
    <s v="QTR-2"/>
    <x v="20"/>
    <x v="3"/>
    <n v="287"/>
    <n v="287"/>
    <n v="2944"/>
    <n v="12219"/>
    <n v="0"/>
    <n v="0"/>
    <n v="0"/>
    <n v="0"/>
    <n v="0"/>
    <n v="185953124"/>
    <n v="178"/>
    <n v="4"/>
    <n v="0.23918490388756214"/>
    <n v="0"/>
    <n v="0"/>
    <n v="-185953124"/>
    <n v="0"/>
    <n v="0"/>
  </r>
  <r>
    <n v="106370730"/>
    <s v="KAISER FOUNDATION HOSPITAL - SAN DIEGO"/>
    <n v="20192"/>
    <x v="9"/>
    <s v="06/30/2019"/>
    <d v="2019-06-30T00:00:00"/>
    <x v="3"/>
    <x v="4"/>
    <n v="6"/>
    <s v="QTR-2"/>
    <x v="6"/>
    <x v="3"/>
    <n v="544"/>
    <n v="544"/>
    <n v="6020"/>
    <n v="22431"/>
    <n v="0"/>
    <n v="0"/>
    <n v="0"/>
    <n v="0"/>
    <n v="0"/>
    <n v="274761194"/>
    <n v="178"/>
    <n v="4"/>
    <n v="0.23164862855254462"/>
    <n v="0"/>
    <n v="0"/>
    <n v="-274761194"/>
    <n v="0"/>
    <n v="0"/>
  </r>
  <r>
    <n v="106380857"/>
    <s v="KAISER FOUNDATION HOSPITAL - SAN FRANCISCO"/>
    <n v="20192"/>
    <x v="9"/>
    <s v="06/30/2019"/>
    <d v="2019-06-30T00:00:00"/>
    <x v="3"/>
    <x v="4"/>
    <n v="6"/>
    <s v="QTR-2"/>
    <x v="14"/>
    <x v="3"/>
    <n v="239"/>
    <n v="239"/>
    <n v="2879"/>
    <n v="13201"/>
    <n v="0"/>
    <n v="0"/>
    <n v="0"/>
    <n v="0"/>
    <n v="0"/>
    <n v="180401540"/>
    <n v="178"/>
    <n v="5"/>
    <n v="0.31030511024399415"/>
    <n v="0"/>
    <n v="0"/>
    <n v="-180401540"/>
    <n v="0"/>
    <n v="0"/>
  </r>
  <r>
    <n v="106431506"/>
    <s v="KAISER FOUNDATION HOSPITAL - SAN JOSE"/>
    <n v="20192"/>
    <x v="9"/>
    <s v="06/30/2019"/>
    <d v="2019-06-30T00:00:00"/>
    <x v="3"/>
    <x v="4"/>
    <n v="6"/>
    <s v="QTR-2"/>
    <x v="16"/>
    <x v="3"/>
    <n v="247"/>
    <n v="247"/>
    <n v="2922"/>
    <n v="9625"/>
    <n v="0"/>
    <n v="0"/>
    <n v="0"/>
    <n v="0"/>
    <n v="0"/>
    <n v="126502839"/>
    <n v="178"/>
    <n v="3"/>
    <n v="0.21891916480917073"/>
    <n v="0"/>
    <n v="0"/>
    <n v="-126502839"/>
    <n v="0"/>
    <n v="0"/>
  </r>
  <r>
    <n v="106014337"/>
    <s v="KAISER FOUNDATION HOSPITAL - SAN LEANDRO"/>
    <n v="20192"/>
    <x v="9"/>
    <s v="06/30/2019"/>
    <d v="2019-06-30T00:00:00"/>
    <x v="3"/>
    <x v="4"/>
    <n v="6"/>
    <s v="QTR-2"/>
    <x v="4"/>
    <x v="3"/>
    <n v="206"/>
    <n v="206"/>
    <n v="2839"/>
    <n v="9877"/>
    <n v="0"/>
    <n v="0"/>
    <n v="0"/>
    <n v="0"/>
    <n v="0"/>
    <n v="125997579"/>
    <n v="178"/>
    <n v="3"/>
    <n v="0.26936293225700886"/>
    <n v="0"/>
    <n v="0"/>
    <n v="-125997579"/>
    <n v="0"/>
    <n v="0"/>
  </r>
  <r>
    <n v="106210992"/>
    <s v="KAISER FOUNDATION HOSPITAL - SAN RAFAEL"/>
    <n v="20192"/>
    <x v="9"/>
    <s v="06/30/2019"/>
    <d v="2019-06-30T00:00:00"/>
    <x v="3"/>
    <x v="4"/>
    <n v="6"/>
    <s v="QTR-2"/>
    <x v="35"/>
    <x v="3"/>
    <n v="116"/>
    <n v="116"/>
    <n v="930"/>
    <n v="3830"/>
    <n v="0"/>
    <n v="0"/>
    <n v="0"/>
    <n v="0"/>
    <n v="0"/>
    <n v="78279235"/>
    <n v="178"/>
    <n v="4"/>
    <n v="0.18549012010848509"/>
    <n v="0"/>
    <n v="0"/>
    <n v="-78279235"/>
    <n v="0"/>
    <n v="0"/>
  </r>
  <r>
    <n v="106434153"/>
    <s v="KAISER FOUNDATION HOSPITAL - SANTA CLARA"/>
    <n v="20192"/>
    <x v="9"/>
    <s v="06/30/2019"/>
    <d v="2019-06-30T00:00:00"/>
    <x v="3"/>
    <x v="4"/>
    <n v="6"/>
    <s v="QTR-2"/>
    <x v="16"/>
    <x v="3"/>
    <n v="327"/>
    <n v="327"/>
    <n v="4532"/>
    <n v="18053"/>
    <n v="0"/>
    <n v="0"/>
    <n v="0"/>
    <n v="0"/>
    <n v="0"/>
    <n v="234237474"/>
    <n v="178"/>
    <n v="4"/>
    <n v="0.3101570284850359"/>
    <n v="0"/>
    <n v="0"/>
    <n v="-234237474"/>
    <n v="0"/>
    <n v="0"/>
  </r>
  <r>
    <n v="106494019"/>
    <s v="KAISER FOUNDATION HOSPITAL - SANTA ROSA"/>
    <n v="20192"/>
    <x v="9"/>
    <s v="06/30/2019"/>
    <d v="2019-06-30T00:00:00"/>
    <x v="3"/>
    <x v="4"/>
    <n v="6"/>
    <s v="QTR-2"/>
    <x v="9"/>
    <x v="3"/>
    <n v="173"/>
    <n v="173"/>
    <n v="2454"/>
    <n v="8873"/>
    <n v="0"/>
    <n v="0"/>
    <n v="0"/>
    <n v="0"/>
    <n v="0"/>
    <n v="103683120"/>
    <n v="178"/>
    <n v="4"/>
    <n v="0.28814054685977786"/>
    <n v="0"/>
    <n v="0"/>
    <n v="-103683120"/>
    <n v="0"/>
    <n v="0"/>
  </r>
  <r>
    <n v="106190431"/>
    <s v="KAISER FOUNDATION HOSPITAL - SOUTH BAY"/>
    <n v="20192"/>
    <x v="9"/>
    <s v="06/30/2019"/>
    <d v="2019-06-30T00:00:00"/>
    <x v="3"/>
    <x v="4"/>
    <n v="6"/>
    <s v="QTR-2"/>
    <x v="5"/>
    <x v="3"/>
    <n v="257"/>
    <n v="257"/>
    <n v="2440"/>
    <n v="8470"/>
    <n v="0"/>
    <n v="0"/>
    <n v="0"/>
    <n v="0"/>
    <n v="0"/>
    <n v="110007653"/>
    <n v="178"/>
    <n v="3"/>
    <n v="0.18515280024483016"/>
    <n v="0"/>
    <n v="0"/>
    <n v="-110007653"/>
    <n v="0"/>
    <n v="0"/>
  </r>
  <r>
    <n v="106342344"/>
    <s v="KAISER FOUNDATION HOSPITAL - SOUTH SACRAMENTO"/>
    <n v="20192"/>
    <x v="9"/>
    <s v="06/30/2019"/>
    <d v="2019-06-30T00:00:00"/>
    <x v="3"/>
    <x v="4"/>
    <n v="6"/>
    <s v="QTR-2"/>
    <x v="20"/>
    <x v="3"/>
    <n v="217"/>
    <n v="217"/>
    <n v="3739"/>
    <n v="13520"/>
    <n v="0"/>
    <n v="0"/>
    <n v="0"/>
    <n v="0"/>
    <n v="0"/>
    <n v="169975585"/>
    <n v="178"/>
    <n v="4"/>
    <n v="0.35002330036762802"/>
    <n v="0"/>
    <n v="0"/>
    <n v="-169975585"/>
    <n v="0"/>
    <n v="0"/>
  </r>
  <r>
    <n v="106410806"/>
    <s v="KAISER FOUNDATION HOSPITAL - SOUTH SAN FRANCISCO"/>
    <n v="20192"/>
    <x v="9"/>
    <s v="06/30/2019"/>
    <d v="2019-06-30T00:00:00"/>
    <x v="3"/>
    <x v="4"/>
    <n v="6"/>
    <s v="QTR-2"/>
    <x v="33"/>
    <x v="3"/>
    <n v="120"/>
    <n v="120"/>
    <n v="1306"/>
    <n v="5031"/>
    <n v="0"/>
    <n v="0"/>
    <n v="0"/>
    <n v="0"/>
    <n v="0"/>
    <n v="82380187"/>
    <n v="178"/>
    <n v="4"/>
    <n v="0.23553370786516853"/>
    <n v="0"/>
    <n v="0"/>
    <n v="-82380187"/>
    <n v="0"/>
    <n v="0"/>
  </r>
  <r>
    <n v="106484044"/>
    <s v="KAISER FOUNDATION HOSPITAL - VACAVILLE"/>
    <n v="20192"/>
    <x v="9"/>
    <s v="06/30/2019"/>
    <d v="2019-06-30T00:00:00"/>
    <x v="3"/>
    <x v="4"/>
    <n v="6"/>
    <s v="QTR-2"/>
    <x v="21"/>
    <x v="3"/>
    <n v="140"/>
    <n v="140"/>
    <n v="1498"/>
    <n v="5965"/>
    <n v="0"/>
    <n v="0"/>
    <n v="0"/>
    <n v="0"/>
    <n v="0"/>
    <n v="83919352"/>
    <n v="178"/>
    <n v="4"/>
    <n v="0.23936597110754415"/>
    <n v="0"/>
    <n v="0"/>
    <n v="-83919352"/>
    <n v="0"/>
    <n v="0"/>
  </r>
  <r>
    <n v="106480989"/>
    <s v="KAISER FOUNDATION HOSPITAL - VALLEJO  REHABILITATION CENTER "/>
    <n v="20192"/>
    <x v="9"/>
    <s v="06/30/2019"/>
    <d v="2019-06-30T00:00:00"/>
    <x v="3"/>
    <x v="4"/>
    <n v="6"/>
    <s v="QTR-2"/>
    <x v="21"/>
    <x v="3"/>
    <n v="248"/>
    <n v="248"/>
    <n v="2378"/>
    <n v="12640"/>
    <n v="0"/>
    <n v="0"/>
    <n v="0"/>
    <n v="0"/>
    <n v="0"/>
    <n v="125649431"/>
    <n v="178"/>
    <n v="5"/>
    <n v="0.28633562885103298"/>
    <n v="0"/>
    <n v="0"/>
    <n v="-125649431"/>
    <n v="0"/>
    <n v="0"/>
  </r>
  <r>
    <n v="106070990"/>
    <s v="KAISER FOUNDATION HOSPITAL - WALNUT CREEK"/>
    <n v="20192"/>
    <x v="9"/>
    <s v="06/30/2019"/>
    <d v="2019-06-30T00:00:00"/>
    <x v="3"/>
    <x v="4"/>
    <n v="6"/>
    <s v="QTR-2"/>
    <x v="18"/>
    <x v="3"/>
    <n v="233"/>
    <n v="233"/>
    <n v="2784"/>
    <n v="10933"/>
    <n v="0"/>
    <n v="0"/>
    <n v="0"/>
    <n v="0"/>
    <n v="0"/>
    <n v="175063718"/>
    <n v="178"/>
    <n v="4"/>
    <n v="0.26361093697256111"/>
    <n v="0"/>
    <n v="0"/>
    <n v="-175063718"/>
    <n v="0"/>
    <n v="0"/>
  </r>
  <r>
    <n v="106190434"/>
    <s v="KAISER FOUNDATION HOSPITAL - WEST LOS ANGELES"/>
    <n v="20192"/>
    <x v="9"/>
    <s v="06/30/2019"/>
    <d v="2019-06-30T00:00:00"/>
    <x v="3"/>
    <x v="4"/>
    <n v="6"/>
    <s v="QTR-2"/>
    <x v="5"/>
    <x v="3"/>
    <n v="265"/>
    <n v="265"/>
    <n v="2115"/>
    <n v="7523"/>
    <n v="0"/>
    <n v="0"/>
    <n v="0"/>
    <n v="0"/>
    <n v="0"/>
    <n v="112968083"/>
    <n v="178"/>
    <n v="4"/>
    <n v="0.15948696205215179"/>
    <n v="0"/>
    <n v="0"/>
    <n v="-112968083"/>
    <n v="0"/>
    <n v="0"/>
  </r>
  <r>
    <n v="106191450"/>
    <s v="KAISER FOUNDATION HOSPITAL - WOODLAND HILLS"/>
    <n v="20192"/>
    <x v="9"/>
    <s v="06/30/2019"/>
    <d v="2019-06-30T00:00:00"/>
    <x v="3"/>
    <x v="4"/>
    <n v="6"/>
    <s v="QTR-2"/>
    <x v="5"/>
    <x v="3"/>
    <n v="280"/>
    <n v="252"/>
    <n v="1888"/>
    <n v="6598"/>
    <n v="0"/>
    <n v="0"/>
    <n v="0"/>
    <n v="0"/>
    <n v="0"/>
    <n v="103626124"/>
    <n v="178"/>
    <n v="3"/>
    <n v="0.13238362760834671"/>
    <n v="0"/>
    <n v="0"/>
    <n v="-103626124"/>
    <n v="0"/>
    <n v="0"/>
  </r>
  <r>
    <n v="106015000"/>
    <s v="KAISER FOUNDATION NORTHERN REGION"/>
    <n v="20192"/>
    <x v="9"/>
    <s v="06/30/2019"/>
    <d v="2019-06-30T00:00:00"/>
    <x v="3"/>
    <x v="4"/>
    <n v="6"/>
    <s v="QTR-2"/>
    <x v="56"/>
    <x v="3"/>
    <n v="4065"/>
    <n v="4017"/>
    <n v="52318"/>
    <n v="199960"/>
    <n v="3779383872"/>
    <n v="4507424833"/>
    <n v="67636629"/>
    <n v="107210106"/>
    <n v="0"/>
    <n v="2608883452"/>
    <n v="178"/>
    <n v="4"/>
    <n v="0.27635197700291608"/>
    <n v="0"/>
    <n v="0"/>
    <n v="-2434036717"/>
    <n v="-37.572050242184602"/>
    <n v="0.30666169733913268"/>
  </r>
  <r>
    <n v="106191300"/>
    <s v="KAISER FOUNDATION SOUTHERN REGION"/>
    <n v="20192"/>
    <x v="9"/>
    <s v="06/30/2019"/>
    <d v="2019-06-30T00:00:00"/>
    <x v="3"/>
    <x v="4"/>
    <n v="6"/>
    <s v="QTR-2"/>
    <x v="56"/>
    <x v="3"/>
    <n v="4131"/>
    <n v="4091"/>
    <n v="44643"/>
    <n v="172694"/>
    <n v="2854585855"/>
    <n v="4039018938"/>
    <n v="389080814"/>
    <n v="68446762"/>
    <n v="0"/>
    <n v="2822537751"/>
    <n v="178"/>
    <n v="4"/>
    <n v="0.23485621187023845"/>
    <n v="0"/>
    <n v="0"/>
    <n v="-2365010175"/>
    <n v="-6.2543740257518836"/>
    <n v="0.35300209543068306"/>
  </r>
  <r>
    <n v="106434218"/>
    <s v="KAISER PERMANENTE SANTA CLARA - PHF"/>
    <n v="20192"/>
    <x v="9"/>
    <s v="06/30/2019"/>
    <d v="2019-06-30T00:00:00"/>
    <x v="3"/>
    <x v="4"/>
    <n v="6"/>
    <s v="QTR-2"/>
    <x v="16"/>
    <x v="3"/>
    <n v="24"/>
    <n v="24"/>
    <n v="308"/>
    <n v="1923"/>
    <n v="0"/>
    <n v="0"/>
    <n v="0"/>
    <n v="0"/>
    <n v="0"/>
    <n v="2899629"/>
    <n v="178"/>
    <n v="6"/>
    <n v="0.45014044943820225"/>
    <n v="0"/>
    <n v="0"/>
    <n v="-2899629"/>
    <n v="0"/>
    <n v="0"/>
  </r>
  <r>
    <n v="106540734"/>
    <s v="KAWEAH DELTA MEDICAL CENTER"/>
    <n v="20192"/>
    <x v="9"/>
    <s v="06/30/2019"/>
    <d v="2019-06-30T00:00:00"/>
    <x v="3"/>
    <x v="4"/>
    <n v="6"/>
    <s v="QTR-2"/>
    <x v="36"/>
    <x v="0"/>
    <n v="581"/>
    <n v="576"/>
    <n v="7052"/>
    <n v="37616"/>
    <n v="301233430"/>
    <n v="261127962"/>
    <n v="17861187"/>
    <n v="774979"/>
    <n v="0"/>
    <n v="172241781"/>
    <n v="178"/>
    <n v="5"/>
    <n v="0.36372778433154768"/>
    <n v="0"/>
    <n v="0"/>
    <n v="-153605615"/>
    <n v="-8.6433557859284491"/>
    <n v="0.27452203546718584"/>
  </r>
  <r>
    <n v="106194219"/>
    <s v="KECK HOSPITAL OF USC"/>
    <n v="20192"/>
    <x v="9"/>
    <s v="06/30/2019"/>
    <d v="2019-06-30T00:00:00"/>
    <x v="3"/>
    <x v="4"/>
    <n v="6"/>
    <s v="QTR-2"/>
    <x v="5"/>
    <x v="5"/>
    <n v="401"/>
    <n v="350"/>
    <n v="2990"/>
    <n v="20393"/>
    <n v="581228849"/>
    <n v="349590891"/>
    <n v="15157920"/>
    <n v="0"/>
    <n v="0"/>
    <n v="279405614"/>
    <n v="178"/>
    <n v="7"/>
    <n v="0.2857042786292695"/>
    <n v="0"/>
    <n v="0"/>
    <n v="-264247694"/>
    <n v="-17.432978535313552"/>
    <n v="0.28388707570812799"/>
  </r>
  <r>
    <n v="106190150"/>
    <s v="KEDREN COMMUNITY MENTAL HEALTH CENTER"/>
    <n v="20192"/>
    <x v="9"/>
    <s v="06/30/2019"/>
    <d v="2019-06-30T00:00:00"/>
    <x v="3"/>
    <x v="4"/>
    <n v="6"/>
    <s v="QTR-2"/>
    <x v="5"/>
    <x v="3"/>
    <n v="72"/>
    <n v="72"/>
    <n v="265"/>
    <n v="2760"/>
    <n v="3565479"/>
    <n v="6317321"/>
    <n v="0"/>
    <n v="0"/>
    <n v="0"/>
    <n v="8633198"/>
    <n v="178"/>
    <n v="10"/>
    <n v="0.21535580524344569"/>
    <n v="0"/>
    <n v="0"/>
    <n v="-8633198"/>
    <n v="0"/>
    <n v="0.8735578985712551"/>
  </r>
  <r>
    <n v="106210993"/>
    <s v="KENTFIELD HOSPITAL"/>
    <n v="20192"/>
    <x v="9"/>
    <s v="06/30/2019"/>
    <d v="2019-06-30T00:00:00"/>
    <x v="3"/>
    <x v="4"/>
    <n v="6"/>
    <s v="QTR-2"/>
    <x v="35"/>
    <x v="5"/>
    <n v="120"/>
    <n v="100"/>
    <n v="173"/>
    <n v="7897"/>
    <n v="43832858"/>
    <n v="1113225"/>
    <n v="40369"/>
    <n v="0"/>
    <n v="0"/>
    <n v="15878475"/>
    <n v="178"/>
    <n v="46"/>
    <n v="0.36970973782771538"/>
    <n v="0"/>
    <n v="0"/>
    <n v="-15838106"/>
    <n v="-392.33337461913845"/>
    <n v="0.35238011730632901"/>
  </r>
  <r>
    <n v="106150736"/>
    <s v="KERN MEDICAL CENTER"/>
    <n v="20192"/>
    <x v="9"/>
    <s v="06/30/2019"/>
    <d v="2019-06-30T00:00:00"/>
    <x v="3"/>
    <x v="4"/>
    <n v="6"/>
    <s v="QTR-2"/>
    <x v="0"/>
    <x v="6"/>
    <n v="222"/>
    <n v="204"/>
    <n v="2451"/>
    <n v="12271"/>
    <n v="95950245"/>
    <n v="109420172"/>
    <n v="3720390"/>
    <n v="6342083"/>
    <n v="0"/>
    <n v="98590400"/>
    <n v="178"/>
    <n v="5"/>
    <n v="0.31053244255491447"/>
    <n v="0"/>
    <n v="0"/>
    <n v="-88527927"/>
    <n v="-25.500017471286611"/>
    <n v="0.46194584101175584"/>
  </r>
  <r>
    <n v="106150737"/>
    <s v="KERN VALLEY HOSPITAL DISTRICT"/>
    <n v="20192"/>
    <x v="9"/>
    <s v="06/30/2019"/>
    <d v="2019-06-30T00:00:00"/>
    <x v="3"/>
    <x v="4"/>
    <n v="6"/>
    <s v="QTR-2"/>
    <x v="0"/>
    <x v="0"/>
    <n v="99"/>
    <n v="99"/>
    <n v="126"/>
    <n v="5592"/>
    <n v="9332269"/>
    <n v="17593774"/>
    <n v="71313"/>
    <n v="-16367"/>
    <n v="0"/>
    <n v="6397522"/>
    <n v="178"/>
    <n v="44"/>
    <n v="0.31733060946544095"/>
    <n v="0"/>
    <n v="0"/>
    <n v="-6342576"/>
    <n v="-88.710459523509044"/>
    <n v="0.23494759330214246"/>
  </r>
  <r>
    <n v="106190049"/>
    <s v="KINDRED HOSPITAL - BALDWIN PARK"/>
    <n v="20192"/>
    <x v="9"/>
    <s v="06/30/2019"/>
    <d v="2019-06-30T00:00:00"/>
    <x v="3"/>
    <x v="4"/>
    <n v="6"/>
    <s v="QTR-2"/>
    <x v="5"/>
    <x v="4"/>
    <n v="91"/>
    <n v="91"/>
    <n v="211"/>
    <n v="6007"/>
    <n v="53603367"/>
    <n v="0"/>
    <n v="17497"/>
    <n v="0"/>
    <n v="0"/>
    <n v="9219579"/>
    <n v="178"/>
    <n v="28"/>
    <n v="0.37084825287072476"/>
    <n v="0"/>
    <n v="0"/>
    <n v="-9202082"/>
    <n v="-525.9234154426473"/>
    <n v="0.17166985051517381"/>
  </r>
  <r>
    <n v="106301127"/>
    <s v="KINDRED HOSPITAL - BREA"/>
    <n v="20192"/>
    <x v="9"/>
    <s v="06/30/2019"/>
    <d v="2019-06-30T00:00:00"/>
    <x v="3"/>
    <x v="4"/>
    <n v="6"/>
    <s v="QTR-2"/>
    <x v="3"/>
    <x v="5"/>
    <n v="86"/>
    <n v="86"/>
    <n v="117"/>
    <n v="6599"/>
    <n v="31268166"/>
    <n v="0"/>
    <n v="14479"/>
    <n v="0"/>
    <n v="0"/>
    <n v="7600881"/>
    <n v="178"/>
    <n v="56"/>
    <n v="0.43108178730075775"/>
    <n v="0"/>
    <n v="0"/>
    <n v="-7586402"/>
    <n v="-523.95897506733888"/>
    <n v="0.24262382385970446"/>
  </r>
  <r>
    <n v="106190449"/>
    <s v="KINDRED HOSPITAL - LA MIRADA"/>
    <n v="20192"/>
    <x v="9"/>
    <s v="06/30/2019"/>
    <d v="2019-06-30T00:00:00"/>
    <x v="3"/>
    <x v="4"/>
    <n v="6"/>
    <s v="QTR-2"/>
    <x v="5"/>
    <x v="5"/>
    <n v="248"/>
    <n v="248"/>
    <n v="440"/>
    <n v="12660"/>
    <n v="102346512"/>
    <n v="0"/>
    <n v="74938"/>
    <n v="0"/>
    <n v="0"/>
    <n v="20245712"/>
    <n v="178"/>
    <n v="29"/>
    <n v="0.28678869155491121"/>
    <n v="0"/>
    <n v="0"/>
    <n v="-20170774"/>
    <n v="-269.16616402893061"/>
    <n v="0.19708316000060658"/>
  </r>
  <r>
    <n v="106190305"/>
    <s v="KINDRED HOSPITAL - LOS ANGELES"/>
    <n v="20192"/>
    <x v="9"/>
    <s v="06/30/2019"/>
    <d v="2019-06-30T00:00:00"/>
    <x v="3"/>
    <x v="4"/>
    <n v="6"/>
    <s v="QTR-2"/>
    <x v="5"/>
    <x v="5"/>
    <n v="81"/>
    <n v="81"/>
    <n v="129"/>
    <n v="6668"/>
    <n v="71004601"/>
    <n v="0"/>
    <n v="35142"/>
    <n v="0"/>
    <n v="0"/>
    <n v="11626502"/>
    <n v="178"/>
    <n v="52"/>
    <n v="0.46247745873214036"/>
    <n v="0"/>
    <n v="0"/>
    <n v="-11591360"/>
    <n v="-329.84349211769393"/>
    <n v="0.16324801261822455"/>
  </r>
  <r>
    <n v="106361274"/>
    <s v="KINDRED HOSPITAL - ONTARIO"/>
    <n v="20192"/>
    <x v="9"/>
    <s v="06/30/2019"/>
    <d v="2019-06-30T00:00:00"/>
    <x v="3"/>
    <x v="4"/>
    <n v="6"/>
    <s v="QTR-2"/>
    <x v="7"/>
    <x v="5"/>
    <n v="91"/>
    <n v="91"/>
    <n v="167"/>
    <n v="6887"/>
    <n v="71822367"/>
    <n v="0"/>
    <n v="32476"/>
    <n v="0"/>
    <n v="0"/>
    <n v="10789251"/>
    <n v="178"/>
    <n v="41"/>
    <n v="0.42517594764785777"/>
    <n v="0"/>
    <n v="0"/>
    <n v="-10756775"/>
    <n v="-331.22228722749105"/>
    <n v="0.14976915199689814"/>
  </r>
  <r>
    <n v="106190599"/>
    <s v="KINDRED HOSPITAL - PARAMOUNT"/>
    <n v="20192"/>
    <x v="9"/>
    <s v="06/30/2019"/>
    <d v="2019-06-30T00:00:00"/>
    <x v="3"/>
    <x v="4"/>
    <n v="6"/>
    <s v="QTR-2"/>
    <x v="5"/>
    <x v="5"/>
    <n v="177"/>
    <n v="177"/>
    <n v="65"/>
    <n v="5080"/>
    <n v="46870370"/>
    <n v="0"/>
    <n v="0"/>
    <n v="19943"/>
    <n v="0"/>
    <n v="10429945"/>
    <n v="178"/>
    <n v="78"/>
    <n v="0.16123912905478321"/>
    <n v="0"/>
    <n v="0"/>
    <n v="-10410002"/>
    <n v="0"/>
    <n v="0.22252747311361101"/>
  </r>
  <r>
    <n v="106364188"/>
    <s v="KINDRED HOSPITAL - RANCHO"/>
    <n v="20192"/>
    <x v="9"/>
    <s v="06/30/2019"/>
    <d v="2019-06-30T00:00:00"/>
    <x v="3"/>
    <x v="4"/>
    <n v="6"/>
    <s v="QTR-2"/>
    <x v="7"/>
    <x v="3"/>
    <n v="55"/>
    <n v="55"/>
    <n v="162"/>
    <n v="4454"/>
    <n v="49164426"/>
    <n v="1509192"/>
    <n v="0"/>
    <n v="85375"/>
    <n v="0"/>
    <n v="10439875"/>
    <n v="178"/>
    <n v="27"/>
    <n v="0.45495403472931562"/>
    <n v="0"/>
    <n v="0"/>
    <n v="-10354500"/>
    <n v="0"/>
    <n v="0.20602189881133018"/>
  </r>
  <r>
    <n v="106332172"/>
    <s v="KINDRED HOSPITAL - RIVERSIDE"/>
    <n v="20192"/>
    <x v="9"/>
    <s v="06/30/2019"/>
    <d v="2019-06-30T00:00:00"/>
    <x v="3"/>
    <x v="4"/>
    <n v="6"/>
    <s v="QTR-2"/>
    <x v="19"/>
    <x v="5"/>
    <n v="40"/>
    <n v="40"/>
    <n v="95"/>
    <n v="3238"/>
    <n v="33527625"/>
    <n v="0"/>
    <n v="9473"/>
    <n v="0"/>
    <n v="0"/>
    <n v="6818054"/>
    <n v="178"/>
    <n v="34"/>
    <n v="0.45477528089887642"/>
    <n v="0"/>
    <n v="0"/>
    <n v="-6808581"/>
    <n v="-718.73545867201517"/>
    <n v="0.2030737637992551"/>
  </r>
  <r>
    <n v="106370721"/>
    <s v="KINDRED HOSPITAL - SAN DIEGO"/>
    <n v="20192"/>
    <x v="9"/>
    <s v="06/30/2019"/>
    <d v="2019-06-30T00:00:00"/>
    <x v="3"/>
    <x v="4"/>
    <n v="6"/>
    <s v="QTR-2"/>
    <x v="6"/>
    <x v="5"/>
    <n v="70"/>
    <n v="70"/>
    <n v="128"/>
    <n v="4658"/>
    <n v="30053091"/>
    <n v="0"/>
    <n v="16589"/>
    <n v="0"/>
    <n v="0"/>
    <n v="8409707"/>
    <n v="178"/>
    <n v="36"/>
    <n v="0.37383627608346709"/>
    <n v="0"/>
    <n v="0"/>
    <n v="-8393118"/>
    <n v="-505.94478268732291"/>
    <n v="0.27927636461753635"/>
  </r>
  <r>
    <n v="106010887"/>
    <s v="KINDRED HOSPITAL - SAN FRANCISCO BAY AREA"/>
    <n v="20192"/>
    <x v="9"/>
    <s v="06/30/2019"/>
    <d v="2019-06-30T00:00:00"/>
    <x v="3"/>
    <x v="4"/>
    <n v="6"/>
    <s v="QTR-2"/>
    <x v="4"/>
    <x v="5"/>
    <n v="99"/>
    <n v="99"/>
    <n v="125"/>
    <n v="7346"/>
    <n v="62479422"/>
    <n v="0"/>
    <n v="55415"/>
    <n v="0"/>
    <n v="0"/>
    <n v="12567322"/>
    <n v="178"/>
    <n v="59"/>
    <n v="0.41686528203382134"/>
    <n v="0"/>
    <n v="0"/>
    <n v="-12511907"/>
    <n v="-225.78556347559325"/>
    <n v="0.20025644603434392"/>
  </r>
  <r>
    <n v="106190196"/>
    <s v="KINDRED HOSPITAL - SOUTH BAY"/>
    <n v="20192"/>
    <x v="9"/>
    <s v="06/30/2019"/>
    <d v="2019-06-30T00:00:00"/>
    <x v="3"/>
    <x v="4"/>
    <n v="6"/>
    <s v="QTR-2"/>
    <x v="5"/>
    <x v="5"/>
    <n v="54"/>
    <n v="54"/>
    <n v="118"/>
    <n v="4219"/>
    <n v="41104345"/>
    <n v="0"/>
    <n v="25916"/>
    <n v="0"/>
    <n v="0"/>
    <n v="7001509"/>
    <n v="178"/>
    <n v="36"/>
    <n v="0.43893050353724511"/>
    <n v="0"/>
    <n v="0"/>
    <n v="-6975593"/>
    <n v="-269.1616375983948"/>
    <n v="0.16970451663929934"/>
  </r>
  <r>
    <n v="106301380"/>
    <s v="KINDRED HOSPITAL - WESTMINSTER"/>
    <n v="20192"/>
    <x v="9"/>
    <s v="06/30/2019"/>
    <d v="2019-06-30T00:00:00"/>
    <x v="3"/>
    <x v="4"/>
    <n v="6"/>
    <s v="QTR-2"/>
    <x v="3"/>
    <x v="5"/>
    <n v="109"/>
    <n v="109"/>
    <n v="230"/>
    <n v="8553"/>
    <n v="102803293"/>
    <n v="0"/>
    <n v="40244"/>
    <n v="0"/>
    <n v="0"/>
    <n v="16956986"/>
    <n v="178"/>
    <n v="37"/>
    <n v="0.44083084218121843"/>
    <n v="0"/>
    <n v="0"/>
    <n v="-16916742"/>
    <n v="-420.35438823178612"/>
    <n v="0.16455447589602018"/>
  </r>
  <r>
    <n v="106190661"/>
    <s v="L.A. DOWNTOWN MEDICAL CENTER"/>
    <n v="20192"/>
    <x v="9"/>
    <s v="06/30/2019"/>
    <d v="2019-06-30T00:00:00"/>
    <x v="3"/>
    <x v="4"/>
    <n v="6"/>
    <s v="QTR-2"/>
    <x v="5"/>
    <x v="5"/>
    <n v="234"/>
    <n v="211"/>
    <n v="1426"/>
    <n v="10955"/>
    <n v="53941845"/>
    <n v="5492178"/>
    <n v="167364"/>
    <n v="0"/>
    <n v="0"/>
    <n v="20278577"/>
    <n v="178"/>
    <n v="8"/>
    <n v="0.26301258042831077"/>
    <n v="0"/>
    <n v="0"/>
    <n v="-20111213"/>
    <n v="-120.16450969145097"/>
    <n v="0.33837879357417888"/>
  </r>
  <r>
    <n v="106194981"/>
    <s v="LA CASA  - PHF"/>
    <n v="20192"/>
    <x v="9"/>
    <s v="06/30/2019"/>
    <d v="2019-06-30T00:00:00"/>
    <x v="3"/>
    <x v="4"/>
    <n v="6"/>
    <s v="QTR-2"/>
    <x v="5"/>
    <x v="5"/>
    <n v="16"/>
    <n v="16"/>
    <n v="17"/>
    <n v="1435"/>
    <n v="1478050"/>
    <n v="0"/>
    <n v="0"/>
    <n v="0"/>
    <n v="0"/>
    <n v="899521"/>
    <n v="178"/>
    <n v="84"/>
    <n v="0.5038623595505618"/>
    <n v="0"/>
    <n v="0"/>
    <n v="-899521"/>
    <n v="0"/>
    <n v="0.60858631304759647"/>
  </r>
  <r>
    <n v="106301234"/>
    <s v="LA PALMA INTERCOMMUNITY HOSPITAL"/>
    <n v="20192"/>
    <x v="9"/>
    <s v="06/30/2019"/>
    <d v="2019-06-30T00:00:00"/>
    <x v="3"/>
    <x v="4"/>
    <n v="6"/>
    <s v="QTR-2"/>
    <x v="3"/>
    <x v="5"/>
    <n v="141"/>
    <n v="141"/>
    <n v="771"/>
    <n v="3324"/>
    <n v="30063406"/>
    <n v="12072065"/>
    <n v="57806"/>
    <n v="28039"/>
    <n v="0"/>
    <n v="13166501"/>
    <n v="178"/>
    <n v="4"/>
    <n v="0.13244083193879991"/>
    <n v="0"/>
    <n v="0"/>
    <n v="-13080656"/>
    <n v="-226.77049095249629"/>
    <n v="0.31110830587369015"/>
  </r>
  <r>
    <n v="106191227"/>
    <s v="LAC/HARBOR - UCLA MEDICAL CENTER"/>
    <n v="20192"/>
    <x v="9"/>
    <s v="06/30/2019"/>
    <d v="2019-06-30T00:00:00"/>
    <x v="3"/>
    <x v="4"/>
    <n v="6"/>
    <s v="QTR-2"/>
    <x v="5"/>
    <x v="6"/>
    <n v="453"/>
    <n v="415"/>
    <n v="4606"/>
    <n v="26887"/>
    <n v="341023917"/>
    <n v="226664131"/>
    <n v="35776933"/>
    <n v="35853881"/>
    <n v="0"/>
    <n v="283719673"/>
    <n v="178"/>
    <n v="6"/>
    <n v="0.3334449487809113"/>
    <n v="0"/>
    <n v="0"/>
    <n v="-212088859"/>
    <n v="-6.930240219305551"/>
    <n v="0.43675878129461693"/>
  </r>
  <r>
    <n v="106191231"/>
    <s v="LAC/OLIVE VIEW - UCLA MEDICAL CENTER"/>
    <n v="20192"/>
    <x v="9"/>
    <s v="06/30/2019"/>
    <d v="2019-06-30T00:00:00"/>
    <x v="3"/>
    <x v="4"/>
    <n v="6"/>
    <s v="QTR-2"/>
    <x v="5"/>
    <x v="6"/>
    <n v="355"/>
    <n v="276"/>
    <n v="2704"/>
    <n v="17396"/>
    <n v="186943982"/>
    <n v="174686965"/>
    <n v="9910927"/>
    <n v="33287476"/>
    <n v="0"/>
    <n v="157308218"/>
    <n v="178"/>
    <n v="6"/>
    <n v="0.275296724165216"/>
    <n v="0"/>
    <n v="0"/>
    <n v="-114109815"/>
    <n v="-14.872200249280416"/>
    <n v="0.4075903686417634"/>
  </r>
  <r>
    <n v="106191306"/>
    <s v="LAC/RANCHO LOS AMIGOS NATIONAL REHABILITATION CENTER"/>
    <n v="20192"/>
    <x v="9"/>
    <s v="06/30/2019"/>
    <d v="2019-06-30T00:00:00"/>
    <x v="3"/>
    <x v="4"/>
    <n v="6"/>
    <s v="QTR-2"/>
    <x v="5"/>
    <x v="6"/>
    <n v="239"/>
    <n v="189"/>
    <n v="829"/>
    <n v="11307"/>
    <n v="130619192"/>
    <n v="28560185"/>
    <n v="6738551"/>
    <n v="34817081"/>
    <n v="0"/>
    <n v="86257638"/>
    <n v="178"/>
    <n v="14"/>
    <n v="0.26578440129754127"/>
    <n v="0"/>
    <n v="0"/>
    <n v="-44702006"/>
    <n v="-11.800621083078543"/>
    <n v="0.49955646578513746"/>
  </r>
  <r>
    <n v="106191228"/>
    <s v="LAC/USC MEDICAL CENTER"/>
    <n v="20192"/>
    <x v="9"/>
    <s v="06/30/2019"/>
    <d v="2019-06-30T00:00:00"/>
    <x v="3"/>
    <x v="4"/>
    <n v="6"/>
    <s v="QTR-2"/>
    <x v="5"/>
    <x v="6"/>
    <n v="676"/>
    <n v="649"/>
    <n v="7760"/>
    <n v="49352"/>
    <n v="640757105"/>
    <n v="370198425"/>
    <n v="29252141"/>
    <n v="32186639"/>
    <n v="0"/>
    <n v="443633322"/>
    <n v="178"/>
    <n v="6"/>
    <n v="0.4101456020211422"/>
    <n v="0"/>
    <n v="0"/>
    <n v="-382194542"/>
    <n v="-14.165841091768291"/>
    <n v="0.40989061210239386"/>
  </r>
  <r>
    <n v="106380865"/>
    <s v="LAGUNA HONDA HOSPITAL AND REHABILITATION CENTER"/>
    <n v="20192"/>
    <x v="9"/>
    <s v="06/30/2019"/>
    <d v="2019-06-30T00:00:00"/>
    <x v="3"/>
    <x v="4"/>
    <n v="6"/>
    <s v="QTR-2"/>
    <x v="14"/>
    <x v="6"/>
    <n v="780"/>
    <n v="780"/>
    <n v="219"/>
    <n v="68840"/>
    <n v="108562030"/>
    <n v="867264"/>
    <n v="338591"/>
    <n v="50579500"/>
    <n v="0"/>
    <n v="74722212"/>
    <n v="178"/>
    <n v="314"/>
    <n v="0.49582252953039468"/>
    <n v="0"/>
    <n v="0"/>
    <n v="-23804121"/>
    <n v="-219.68575951516726"/>
    <n v="0.67974139538906286"/>
  </r>
  <r>
    <n v="106304583"/>
    <s v="LAGUNA TREATMENT HOSPITAL"/>
    <n v="20192"/>
    <x v="9"/>
    <s v="06/30/2019"/>
    <d v="2019-06-30T00:00:00"/>
    <x v="3"/>
    <x v="4"/>
    <n v="6"/>
    <s v="QTR-2"/>
    <x v="3"/>
    <x v="3"/>
    <n v="93"/>
    <n v="93"/>
    <n v="404"/>
    <n v="6272"/>
    <n v="4522164"/>
    <n v="0"/>
    <n v="0"/>
    <n v="0"/>
    <n v="0"/>
    <n v="3367943"/>
    <n v="178"/>
    <n v="16"/>
    <n v="0.37888123716322342"/>
    <n v="0"/>
    <n v="0"/>
    <n v="-3367943"/>
    <n v="0"/>
    <n v="0.74476356894619478"/>
  </r>
  <r>
    <n v="106190240"/>
    <s v="LAKEWOOD REGIONAL MEDICAL CENTER"/>
    <n v="20192"/>
    <x v="9"/>
    <s v="06/30/2019"/>
    <d v="2019-06-30T00:00:00"/>
    <x v="3"/>
    <x v="4"/>
    <n v="6"/>
    <s v="QTR-2"/>
    <x v="5"/>
    <x v="5"/>
    <n v="172"/>
    <n v="172"/>
    <n v="2145"/>
    <n v="10297"/>
    <n v="263477530"/>
    <n v="150774341"/>
    <n v="225294"/>
    <n v="84637"/>
    <n v="0"/>
    <n v="51560862"/>
    <n v="178"/>
    <n v="5"/>
    <n v="0.33632741050431147"/>
    <n v="0"/>
    <n v="0"/>
    <n v="-51250931"/>
    <n v="-227.86034248581853"/>
    <n v="0.12392356340135878"/>
  </r>
  <r>
    <n v="106380868"/>
    <s v="LANGLEY PORTER PSYCHIATRIC INSTITUTE"/>
    <n v="20192"/>
    <x v="9"/>
    <s v="06/30/2019"/>
    <d v="2019-06-30T00:00:00"/>
    <x v="3"/>
    <x v="4"/>
    <n v="6"/>
    <s v="QTR-2"/>
    <x v="14"/>
    <x v="2"/>
    <n v="67"/>
    <n v="22"/>
    <n v="161"/>
    <n v="1332"/>
    <n v="6221221"/>
    <n v="12361469"/>
    <n v="319481"/>
    <n v="0"/>
    <n v="0"/>
    <n v="11225544"/>
    <n v="178"/>
    <n v="8"/>
    <n v="0.11168874727486165"/>
    <n v="0"/>
    <n v="0"/>
    <n v="-10906063"/>
    <n v="-34.136812517802312"/>
    <n v="0.58689366286581757"/>
  </r>
  <r>
    <n v="106364014"/>
    <s v="LOMA LINDA UNIVERSITY BEHAVIORAL MEDICINE CENTER"/>
    <n v="20192"/>
    <x v="9"/>
    <s v="06/30/2019"/>
    <d v="2019-06-30T00:00:00"/>
    <x v="3"/>
    <x v="4"/>
    <n v="6"/>
    <s v="QTR-2"/>
    <x v="7"/>
    <x v="3"/>
    <n v="89"/>
    <n v="89"/>
    <n v="1031"/>
    <n v="6714"/>
    <n v="16509387"/>
    <n v="10105672"/>
    <n v="346743"/>
    <n v="0"/>
    <n v="0"/>
    <n v="10304523"/>
    <n v="178"/>
    <n v="7"/>
    <n v="0.42381012498421916"/>
    <n v="0"/>
    <n v="0"/>
    <n v="-9957780"/>
    <n v="-28.718041892698626"/>
    <n v="0.37414082005228694"/>
  </r>
  <r>
    <n v="106364502"/>
    <s v="LOMA LINDA UNIVERSITY CHILDREN'S HOSPITAL"/>
    <n v="20192"/>
    <x v="9"/>
    <s v="06/30/2019"/>
    <d v="2019-06-30T00:00:00"/>
    <x v="3"/>
    <x v="4"/>
    <n v="6"/>
    <s v="QTR-2"/>
    <x v="7"/>
    <x v="3"/>
    <n v="343"/>
    <n v="343"/>
    <n v="4474"/>
    <n v="22096"/>
    <n v="465418726"/>
    <n v="59820904"/>
    <n v="973915"/>
    <n v="716068"/>
    <n v="0"/>
    <n v="107208356"/>
    <n v="178"/>
    <n v="5"/>
    <n v="0.36190912962295674"/>
    <n v="0"/>
    <n v="0"/>
    <n v="-105518373"/>
    <n v="-109.0797872504274"/>
    <n v="0.20225899747892215"/>
  </r>
  <r>
    <n v="106361246"/>
    <s v="LOMA LINDA UNIVERSITY MEDICAL CENTER"/>
    <n v="20192"/>
    <x v="9"/>
    <s v="06/30/2019"/>
    <d v="2019-06-30T00:00:00"/>
    <x v="3"/>
    <x v="4"/>
    <n v="6"/>
    <s v="QTR-2"/>
    <x v="7"/>
    <x v="3"/>
    <n v="533"/>
    <n v="533"/>
    <n v="6195"/>
    <n v="35402"/>
    <n v="897073279"/>
    <n v="635326087"/>
    <n v="56003872"/>
    <n v="26184034"/>
    <n v="0"/>
    <n v="343891381"/>
    <n v="178"/>
    <n v="6"/>
    <n v="0.37314754305710734"/>
    <n v="0"/>
    <n v="0"/>
    <n v="-261703475"/>
    <n v="-5.1404929466305473"/>
    <n v="0.18786715486020372"/>
  </r>
  <r>
    <n v="106334589"/>
    <s v="LOMA LINDA UNIVERSITY MEDICAL CENTER - MURRIETA"/>
    <n v="20192"/>
    <x v="9"/>
    <s v="06/30/2019"/>
    <d v="2019-06-30T00:00:00"/>
    <x v="3"/>
    <x v="4"/>
    <n v="6"/>
    <s v="QTR-2"/>
    <x v="19"/>
    <x v="3"/>
    <n v="111"/>
    <n v="111"/>
    <n v="2672"/>
    <n v="9846"/>
    <n v="178321593"/>
    <n v="118290546"/>
    <n v="643391"/>
    <n v="0"/>
    <n v="0"/>
    <n v="50447878"/>
    <n v="178"/>
    <n v="4"/>
    <n v="0.49832979046462195"/>
    <n v="0"/>
    <n v="0"/>
    <n v="-49804487"/>
    <n v="-77.409362269599669"/>
    <n v="0.16791115551747529"/>
  </r>
  <r>
    <n v="106420491"/>
    <s v="LOMPOC VALLEY MEDICAL CENTER"/>
    <n v="20192"/>
    <x v="9"/>
    <s v="06/30/2019"/>
    <d v="2019-06-30T00:00:00"/>
    <x v="3"/>
    <x v="4"/>
    <n v="6"/>
    <s v="QTR-2"/>
    <x v="29"/>
    <x v="0"/>
    <n v="170"/>
    <n v="170"/>
    <n v="553"/>
    <n v="8915"/>
    <n v="13928922"/>
    <n v="32204208"/>
    <n v="1051120"/>
    <n v="957521"/>
    <n v="0"/>
    <n v="25594419"/>
    <n v="178"/>
    <n v="16"/>
    <n v="0.29461335095836089"/>
    <n v="0"/>
    <n v="0"/>
    <n v="-23585778"/>
    <n v="-23.34966416774488"/>
    <n v="0.53201027114353616"/>
  </r>
  <r>
    <n v="106301248"/>
    <s v="LOS ALAMITOS MEDICAL CENTER"/>
    <n v="20192"/>
    <x v="9"/>
    <s v="06/30/2019"/>
    <d v="2019-06-30T00:00:00"/>
    <x v="3"/>
    <x v="4"/>
    <n v="6"/>
    <s v="QTR-2"/>
    <x v="3"/>
    <x v="5"/>
    <n v="163"/>
    <n v="163"/>
    <n v="2006"/>
    <n v="10478"/>
    <n v="289726523"/>
    <n v="164501348"/>
    <n v="590760"/>
    <n v="232759"/>
    <n v="0"/>
    <n v="53004142"/>
    <n v="178"/>
    <n v="5"/>
    <n v="0.36113600330874751"/>
    <n v="0"/>
    <n v="0"/>
    <n v="-52180623"/>
    <n v="-88.721954770126615"/>
    <n v="0.11539006156669765"/>
  </r>
  <r>
    <n v="106190198"/>
    <s v="LOS ANGELES COMMUNITY HOSPITAL"/>
    <n v="20192"/>
    <x v="9"/>
    <s v="06/30/2019"/>
    <d v="2019-06-30T00:00:00"/>
    <x v="3"/>
    <x v="4"/>
    <n v="6"/>
    <s v="QTR-2"/>
    <x v="5"/>
    <x v="5"/>
    <n v="324"/>
    <n v="324"/>
    <n v="2568"/>
    <n v="15920"/>
    <n v="141552654"/>
    <n v="15520137"/>
    <n v="171984"/>
    <n v="56888"/>
    <n v="0"/>
    <n v="32509325"/>
    <n v="178"/>
    <n v="6"/>
    <n v="0.27604383409626854"/>
    <n v="0"/>
    <n v="0"/>
    <n v="-32280453"/>
    <n v="-188.02528723602197"/>
    <n v="0.20587487364377449"/>
  </r>
  <r>
    <n v="106560492"/>
    <s v="LOS ROBLES HOSPITAL AND MEDICAL CENTER"/>
    <n v="20192"/>
    <x v="9"/>
    <s v="06/30/2019"/>
    <d v="2019-06-30T00:00:00"/>
    <x v="3"/>
    <x v="4"/>
    <n v="6"/>
    <s v="QTR-2"/>
    <x v="10"/>
    <x v="5"/>
    <n v="382"/>
    <n v="341"/>
    <n v="4064"/>
    <n v="20712"/>
    <n v="610600732"/>
    <n v="252358316"/>
    <n v="281542"/>
    <n v="23896"/>
    <n v="0"/>
    <n v="88223412"/>
    <n v="178"/>
    <n v="5"/>
    <n v="0.30460615330313545"/>
    <n v="0"/>
    <n v="0"/>
    <n v="-87917974"/>
    <n v="-312.35790752356667"/>
    <n v="0.10190735030105391"/>
  </r>
  <r>
    <n v="106434040"/>
    <s v="LUCILE SALTER PACKARD CHILDREN'S HOSPITAL AT STANFORD"/>
    <n v="20192"/>
    <x v="9"/>
    <s v="06/30/2019"/>
    <d v="2019-06-30T00:00:00"/>
    <x v="3"/>
    <x v="4"/>
    <n v="6"/>
    <s v="QTR-2"/>
    <x v="16"/>
    <x v="3"/>
    <n v="396"/>
    <n v="354"/>
    <n v="3588"/>
    <n v="22424"/>
    <n v="1034382026"/>
    <n v="315980698"/>
    <n v="22404429"/>
    <n v="10012842"/>
    <n v="0"/>
    <n v="456415761"/>
    <n v="178"/>
    <n v="6"/>
    <n v="0.31812507093405967"/>
    <n v="0"/>
    <n v="0"/>
    <n v="-423998490"/>
    <n v="-19.371675662878978"/>
    <n v="0.32140351942949513"/>
  </r>
  <r>
    <n v="106121002"/>
    <s v="MAD RIVER COMMUNITY HOSPITAL"/>
    <n v="20192"/>
    <x v="9"/>
    <s v="06/30/2019"/>
    <d v="2019-06-30T00:00:00"/>
    <x v="3"/>
    <x v="4"/>
    <n v="6"/>
    <s v="QTR-2"/>
    <x v="31"/>
    <x v="5"/>
    <n v="78"/>
    <n v="46"/>
    <n v="481"/>
    <n v="1981"/>
    <n v="16762174"/>
    <n v="39332509"/>
    <n v="201965"/>
    <n v="36983"/>
    <n v="0"/>
    <n v="14878382"/>
    <n v="178"/>
    <n v="4"/>
    <n v="0.1426822241428983"/>
    <n v="0"/>
    <n v="0"/>
    <n v="-14639434"/>
    <n v="-72.66812071398509"/>
    <n v="0.26163650840133995"/>
  </r>
  <r>
    <n v="106201281"/>
    <s v="MADERA COMMUNITY HOSPITAL"/>
    <n v="20192"/>
    <x v="9"/>
    <s v="06/30/2019"/>
    <d v="2019-06-30T00:00:00"/>
    <x v="3"/>
    <x v="4"/>
    <n v="6"/>
    <s v="QTR-2"/>
    <x v="37"/>
    <x v="3"/>
    <n v="106"/>
    <n v="106"/>
    <n v="889"/>
    <n v="3528"/>
    <n v="22902930"/>
    <n v="30790076"/>
    <n v="353229"/>
    <n v="221519"/>
    <n v="0"/>
    <n v="23347405"/>
    <n v="178"/>
    <n v="4"/>
    <n v="0.18698325206699173"/>
    <n v="0"/>
    <n v="0"/>
    <n v="-22772657"/>
    <n v="-65.097078665681465"/>
    <n v="0.42825272252404717"/>
  </r>
  <r>
    <n v="106260011"/>
    <s v="MAMMOTH HOSPITAL"/>
    <n v="20192"/>
    <x v="9"/>
    <s v="06/30/2019"/>
    <d v="2019-06-30T00:00:00"/>
    <x v="3"/>
    <x v="4"/>
    <n v="6"/>
    <s v="QTR-2"/>
    <x v="38"/>
    <x v="0"/>
    <n v="17"/>
    <n v="17"/>
    <n v="182"/>
    <n v="369"/>
    <n v="9129116"/>
    <n v="22039624"/>
    <n v="159910"/>
    <n v="1686812"/>
    <n v="0"/>
    <n v="18691301"/>
    <n v="178"/>
    <n v="2"/>
    <n v="0.12194315928618639"/>
    <n v="0"/>
    <n v="0"/>
    <n v="-16844579"/>
    <n v="-115.88637983865925"/>
    <n v="0.59455053364364419"/>
  </r>
  <r>
    <n v="106420493"/>
    <s v="MARIAN MEDICAL CENTER"/>
    <n v="20192"/>
    <x v="9"/>
    <s v="06/30/2019"/>
    <d v="2019-06-30T00:00:00"/>
    <x v="3"/>
    <x v="4"/>
    <n v="6"/>
    <s v="QTR-2"/>
    <x v="29"/>
    <x v="3"/>
    <n v="353"/>
    <n v="353"/>
    <n v="4000"/>
    <n v="23837"/>
    <n v="315838651"/>
    <n v="296316130"/>
    <n v="4483255"/>
    <n v="-282930"/>
    <n v="0"/>
    <n v="139622625"/>
    <n v="178"/>
    <n v="6"/>
    <n v="0.3793646751758602"/>
    <n v="0"/>
    <n v="0"/>
    <n v="-135422300"/>
    <n v="-30.14313707339868"/>
    <n v="0.22076013157855251"/>
  </r>
  <r>
    <n v="106244027"/>
    <s v="MARIE GREEN PSYCHIATRIC CENTER - PHF"/>
    <n v="20192"/>
    <x v="9"/>
    <s v="06/30/2019"/>
    <d v="2019-06-30T00:00:00"/>
    <x v="3"/>
    <x v="4"/>
    <n v="6"/>
    <s v="QTR-2"/>
    <x v="39"/>
    <x v="6"/>
    <n v="16"/>
    <n v="16"/>
    <n v="99"/>
    <n v="597"/>
    <n v="1143122"/>
    <n v="0"/>
    <n v="0"/>
    <n v="0"/>
    <n v="0"/>
    <n v="1143122"/>
    <n v="178"/>
    <n v="6"/>
    <n v="0.20962078651685392"/>
    <n v="0"/>
    <n v="0"/>
    <n v="-1143122"/>
    <n v="0"/>
    <n v="1"/>
  </r>
  <r>
    <n v="106211006"/>
    <s v="MARIN GENERAL HOSPITAL"/>
    <n v="20192"/>
    <x v="9"/>
    <s v="06/30/2019"/>
    <d v="2019-06-30T00:00:00"/>
    <x v="3"/>
    <x v="4"/>
    <n v="6"/>
    <s v="QTR-2"/>
    <x v="35"/>
    <x v="2"/>
    <n v="235"/>
    <n v="176"/>
    <n v="2209"/>
    <n v="10762"/>
    <n v="314405684"/>
    <n v="290952016"/>
    <n v="1765197"/>
    <n v="0"/>
    <n v="0"/>
    <n v="102888673"/>
    <n v="178"/>
    <n v="5"/>
    <n v="0.25727946449916328"/>
    <n v="0"/>
    <n v="0"/>
    <n v="-101123476"/>
    <n v="-57.287359994380232"/>
    <n v="0.1670474762276915"/>
  </r>
  <r>
    <n v="106050932"/>
    <s v="MARK TWAIN MEDICAL CENTER"/>
    <n v="20192"/>
    <x v="9"/>
    <s v="06/30/2019"/>
    <d v="2019-06-30T00:00:00"/>
    <x v="3"/>
    <x v="4"/>
    <n v="6"/>
    <s v="QTR-2"/>
    <x v="40"/>
    <x v="3"/>
    <n v="48"/>
    <n v="48"/>
    <n v="263"/>
    <n v="819"/>
    <n v="15663844"/>
    <n v="33906999"/>
    <n v="116576"/>
    <n v="69334"/>
    <n v="0"/>
    <n v="18043631"/>
    <n v="178"/>
    <n v="3"/>
    <n v="9.5856741573033713E-2"/>
    <n v="0"/>
    <n v="0"/>
    <n v="-17857721"/>
    <n v="-153.77998044194345"/>
    <n v="0.36164515096101957"/>
  </r>
  <r>
    <n v="106090933"/>
    <s v="MARSHALL MEDICAL CENTER"/>
    <n v="20192"/>
    <x v="9"/>
    <s v="06/30/2019"/>
    <d v="2019-06-30T00:00:00"/>
    <x v="3"/>
    <x v="4"/>
    <n v="6"/>
    <s v="QTR-2"/>
    <x v="12"/>
    <x v="3"/>
    <n v="125"/>
    <n v="117"/>
    <n v="1383"/>
    <n v="5889"/>
    <n v="149946139"/>
    <n v="170900445"/>
    <n v="644350"/>
    <n v="1062524"/>
    <n v="0"/>
    <n v="69068146"/>
    <n v="178"/>
    <n v="4"/>
    <n v="0.26467415730337079"/>
    <n v="0"/>
    <n v="0"/>
    <n v="-67361272"/>
    <n v="-106.19041825095057"/>
    <n v="0.21326016673439166"/>
  </r>
  <r>
    <n v="106191230"/>
    <s v="MARTIN LUTHER KING, JR. COMMUNITY HOSPITAL"/>
    <n v="20192"/>
    <x v="9"/>
    <s v="06/30/2019"/>
    <d v="2019-06-30T00:00:00"/>
    <x v="3"/>
    <x v="4"/>
    <n v="6"/>
    <s v="QTR-2"/>
    <x v="5"/>
    <x v="3"/>
    <n v="131"/>
    <n v="126"/>
    <n v="2495"/>
    <n v="9371"/>
    <n v="328990682"/>
    <n v="339121351"/>
    <n v="3364795"/>
    <n v="1569799"/>
    <n v="0"/>
    <n v="92448919"/>
    <n v="178"/>
    <n v="4"/>
    <n v="0.40187837721931557"/>
    <n v="0"/>
    <n v="0"/>
    <n v="-87514325"/>
    <n v="-26.475349612680713"/>
    <n v="0.13333710455713346"/>
  </r>
  <r>
    <n v="106450936"/>
    <s v="MAYERS MEMORIAL HOSPITAL"/>
    <n v="20192"/>
    <x v="9"/>
    <s v="06/30/2019"/>
    <d v="2019-06-30T00:00:00"/>
    <x v="3"/>
    <x v="4"/>
    <n v="6"/>
    <s v="QTR-2"/>
    <x v="41"/>
    <x v="0"/>
    <n v="115"/>
    <n v="115"/>
    <n v="89"/>
    <n v="7419"/>
    <n v="3877660"/>
    <n v="5973269"/>
    <n v="207767"/>
    <n v="1808179"/>
    <n v="0"/>
    <n v="7052400"/>
    <n v="178"/>
    <n v="83"/>
    <n v="0.36243282852955544"/>
    <n v="0"/>
    <n v="0"/>
    <n v="-5036454"/>
    <n v="-32.943792806364819"/>
    <n v="0.69482106712981084"/>
  </r>
  <r>
    <n v="106190521"/>
    <s v="MEMORIAL HOSPITAL - GARDENA"/>
    <n v="20192"/>
    <x v="9"/>
    <s v="06/30/2019"/>
    <d v="2019-06-30T00:00:00"/>
    <x v="3"/>
    <x v="4"/>
    <n v="6"/>
    <s v="QTR-2"/>
    <x v="5"/>
    <x v="5"/>
    <n v="172"/>
    <n v="172"/>
    <n v="1659"/>
    <n v="6119"/>
    <n v="132801133"/>
    <n v="50288576"/>
    <n v="178879"/>
    <n v="-1428"/>
    <n v="0"/>
    <n v="25507637"/>
    <n v="178"/>
    <n v="4"/>
    <n v="0.19986281682780246"/>
    <n v="0"/>
    <n v="0"/>
    <n v="-25330186"/>
    <n v="-141.59715785531"/>
    <n v="0.13834069723711231"/>
  </r>
  <r>
    <n v="106240924"/>
    <s v="MEMORIAL HOSPITAL - LOS BANOS"/>
    <n v="20192"/>
    <x v="9"/>
    <s v="06/30/2019"/>
    <d v="2019-06-30T00:00:00"/>
    <x v="3"/>
    <x v="4"/>
    <n v="6"/>
    <s v="QTR-2"/>
    <x v="39"/>
    <x v="3"/>
    <n v="40"/>
    <n v="40"/>
    <n v="432"/>
    <n v="922"/>
    <n v="16575651"/>
    <n v="51345578"/>
    <n v="135162"/>
    <n v="12566"/>
    <n v="0"/>
    <n v="16101083"/>
    <n v="178"/>
    <n v="2"/>
    <n v="0.1294943820224719"/>
    <n v="0"/>
    <n v="0"/>
    <n v="-15953355"/>
    <n v="-118.12433228274219"/>
    <n v="0.23506525478212414"/>
  </r>
  <r>
    <n v="106500939"/>
    <s v="MEMORIAL HOSPITAL - MODESTO"/>
    <n v="20192"/>
    <x v="9"/>
    <s v="06/30/2019"/>
    <d v="2019-06-30T00:00:00"/>
    <x v="3"/>
    <x v="4"/>
    <n v="6"/>
    <s v="QTR-2"/>
    <x v="15"/>
    <x v="3"/>
    <n v="419"/>
    <n v="419"/>
    <n v="4375"/>
    <n v="20027"/>
    <n v="371462184"/>
    <n v="250246871"/>
    <n v="2561124"/>
    <n v="544265"/>
    <n v="0"/>
    <n v="150967428"/>
    <n v="178"/>
    <n v="5"/>
    <n v="0.26852323616958518"/>
    <n v="0"/>
    <n v="0"/>
    <n v="-147862039"/>
    <n v="-57.945770685058591"/>
    <n v="0.23870700097813438"/>
  </r>
  <r>
    <n v="106190525"/>
    <s v="MEMORIALCARE LONG BEACH MEDICAL CENTER"/>
    <n v="20192"/>
    <x v="9"/>
    <s v="06/30/2019"/>
    <d v="2019-06-30T00:00:00"/>
    <x v="3"/>
    <x v="4"/>
    <n v="6"/>
    <s v="QTR-2"/>
    <x v="5"/>
    <x v="3"/>
    <n v="453"/>
    <n v="453"/>
    <n v="5613"/>
    <n v="26837"/>
    <n v="466437863"/>
    <n v="241705401"/>
    <n v="1085287"/>
    <n v="-47663931"/>
    <n v="0"/>
    <n v="166715845"/>
    <n v="178"/>
    <n v="5"/>
    <n v="0.33282486296103381"/>
    <n v="0"/>
    <n v="0"/>
    <n v="-213294489"/>
    <n v="-152.61452316299744"/>
    <n v="0.23389413755688848"/>
  </r>
  <r>
    <n v="106300225"/>
    <s v="MEMORIALCARE ORANGE COAST MEDICAL CENTER"/>
    <n v="20192"/>
    <x v="9"/>
    <s v="06/30/2019"/>
    <d v="2019-06-30T00:00:00"/>
    <x v="3"/>
    <x v="4"/>
    <n v="6"/>
    <s v="QTR-2"/>
    <x v="3"/>
    <x v="3"/>
    <n v="218"/>
    <n v="218"/>
    <n v="3119"/>
    <n v="11290"/>
    <n v="211547752"/>
    <n v="121831924"/>
    <n v="458396"/>
    <n v="-223578"/>
    <n v="0"/>
    <n v="83568394"/>
    <n v="178"/>
    <n v="4"/>
    <n v="0.29094938666116893"/>
    <n v="0"/>
    <n v="0"/>
    <n v="-83333576"/>
    <n v="-181.30611523660764"/>
    <n v="0.24929533496817005"/>
  </r>
  <r>
    <n v="106301317"/>
    <s v="MEMORIALCARE SADDLEBACK MEDICAL CENTER"/>
    <n v="20192"/>
    <x v="9"/>
    <s v="06/30/2019"/>
    <d v="2019-06-30T00:00:00"/>
    <x v="3"/>
    <x v="4"/>
    <n v="6"/>
    <s v="QTR-2"/>
    <x v="3"/>
    <x v="3"/>
    <n v="248"/>
    <n v="250"/>
    <n v="2943"/>
    <n v="10700"/>
    <n v="192888082"/>
    <n v="153473212"/>
    <n v="483896"/>
    <n v="-1706998"/>
    <n v="0"/>
    <n v="83460811"/>
    <n v="178"/>
    <n v="4"/>
    <n v="0.24238854657484596"/>
    <n v="0"/>
    <n v="0"/>
    <n v="-84683913"/>
    <n v="-171.47675326929755"/>
    <n v="0.23956751645580815"/>
  </r>
  <r>
    <n v="106231013"/>
    <s v="MENDOCINO COAST DISTRICT HOSPITAL"/>
    <n v="20192"/>
    <x v="9"/>
    <s v="06/30/2019"/>
    <d v="2019-06-30T00:00:00"/>
    <x v="3"/>
    <x v="4"/>
    <n v="6"/>
    <s v="QTR-2"/>
    <x v="27"/>
    <x v="0"/>
    <n v="25"/>
    <n v="25"/>
    <n v="190"/>
    <n v="632"/>
    <n v="6513475"/>
    <n v="23288226"/>
    <n v="665907"/>
    <n v="319580"/>
    <n v="0"/>
    <n v="15525348"/>
    <n v="178"/>
    <n v="3"/>
    <n v="0.14202247191011236"/>
    <n v="0"/>
    <n v="0"/>
    <n v="-14539861"/>
    <n v="-22.314588974136029"/>
    <n v="0.4986104987765631"/>
  </r>
  <r>
    <n v="106334018"/>
    <s v="MENIFEE GLOBAL MEDICAL CENTER"/>
    <n v="20192"/>
    <x v="9"/>
    <s v="06/30/2019"/>
    <d v="2019-06-30T00:00:00"/>
    <x v="3"/>
    <x v="4"/>
    <n v="6"/>
    <s v="QTR-2"/>
    <x v="19"/>
    <x v="0"/>
    <n v="84"/>
    <n v="84"/>
    <n v="909"/>
    <n v="4374"/>
    <n v="41449784"/>
    <n v="21836770"/>
    <n v="4482"/>
    <n v="0"/>
    <n v="0"/>
    <n v="12571444"/>
    <n v="178"/>
    <n v="5"/>
    <n v="0.29253611556982345"/>
    <n v="0"/>
    <n v="0"/>
    <n v="-12566962"/>
    <n v="-2803.8737170905847"/>
    <n v="0.1985723855339003"/>
  </r>
  <r>
    <n v="106414018"/>
    <s v="MENLO PARK SURGICAL HOSPITAL"/>
    <n v="20192"/>
    <x v="9"/>
    <s v="06/30/2019"/>
    <d v="2019-06-30T00:00:00"/>
    <x v="3"/>
    <x v="4"/>
    <n v="6"/>
    <s v="QTR-2"/>
    <x v="33"/>
    <x v="5"/>
    <n v="16"/>
    <n v="16"/>
    <n v="55"/>
    <n v="98"/>
    <n v="3957783"/>
    <n v="8897824"/>
    <n v="9279"/>
    <n v="23503"/>
    <n v="0"/>
    <n v="4113959"/>
    <n v="178"/>
    <n v="2"/>
    <n v="3.4410112359550563E-2"/>
    <n v="0"/>
    <n v="0"/>
    <n v="-4081177"/>
    <n v="-442.36232352624205"/>
    <n v="0.31929102997625863"/>
  </r>
  <r>
    <n v="106150761"/>
    <s v="MERCY BAKERSFIELD HOSPITAL "/>
    <n v="20192"/>
    <x v="9"/>
    <s v="06/30/2019"/>
    <d v="2019-06-30T00:00:00"/>
    <x v="3"/>
    <x v="4"/>
    <n v="6"/>
    <s v="QTR-2"/>
    <x v="0"/>
    <x v="3"/>
    <n v="222"/>
    <n v="218"/>
    <n v="2967"/>
    <n v="10261"/>
    <n v="179628844"/>
    <n v="163734107"/>
    <n v="199644"/>
    <n v="2002910"/>
    <n v="0"/>
    <n v="79194245"/>
    <n v="178"/>
    <n v="3"/>
    <n v="0.25966697034112762"/>
    <n v="0"/>
    <n v="0"/>
    <n v="-76991691"/>
    <n v="-395.67731061289095"/>
    <n v="0.23006151586808793"/>
  </r>
  <r>
    <n v="106344029"/>
    <s v="MERCY FOLSOM HOSPITAL"/>
    <n v="20192"/>
    <x v="9"/>
    <s v="06/30/2019"/>
    <d v="2019-06-30T00:00:00"/>
    <x v="3"/>
    <x v="4"/>
    <n v="6"/>
    <s v="QTR-2"/>
    <x v="20"/>
    <x v="1"/>
    <n v="106"/>
    <n v="106"/>
    <n v="1811"/>
    <n v="6323"/>
    <n v="146175121"/>
    <n v="119986629"/>
    <n v="113648"/>
    <n v="5808913"/>
    <n v="0"/>
    <n v="50835420"/>
    <n v="178"/>
    <n v="3"/>
    <n v="0.3351176595293619"/>
    <n v="0"/>
    <n v="0"/>
    <n v="-44912859"/>
    <n v="-446.30589187667181"/>
    <n v="0.19056747259889897"/>
  </r>
  <r>
    <n v="106340947"/>
    <s v="MERCY GENERAL HOSPITAL "/>
    <n v="20192"/>
    <x v="9"/>
    <s v="06/30/2019"/>
    <d v="2019-06-30T00:00:00"/>
    <x v="3"/>
    <x v="4"/>
    <n v="6"/>
    <s v="QTR-2"/>
    <x v="20"/>
    <x v="1"/>
    <n v="432"/>
    <n v="394"/>
    <n v="3652"/>
    <n v="16418"/>
    <n v="537135372"/>
    <n v="240510972"/>
    <n v="1583422"/>
    <n v="2315448"/>
    <n v="0"/>
    <n v="150898243"/>
    <n v="178"/>
    <n v="4"/>
    <n v="0.21350915522263836"/>
    <n v="0"/>
    <n v="0"/>
    <n v="-146999373"/>
    <n v="-94.298816739946773"/>
    <n v="0.19200864525635833"/>
  </r>
  <r>
    <n v="106240942"/>
    <s v="MERCY MERCED MEDICAL CENTER "/>
    <n v="20192"/>
    <x v="9"/>
    <s v="06/30/2019"/>
    <d v="2019-06-30T00:00:00"/>
    <x v="3"/>
    <x v="4"/>
    <n v="6"/>
    <s v="QTR-2"/>
    <x v="39"/>
    <x v="3"/>
    <n v="186"/>
    <n v="186"/>
    <n v="2908"/>
    <n v="11002"/>
    <n v="209356803"/>
    <n v="143880530"/>
    <n v="811782"/>
    <n v="-223409"/>
    <n v="0"/>
    <n v="74830258"/>
    <n v="178"/>
    <n v="4"/>
    <n v="0.33230639120454269"/>
    <n v="0"/>
    <n v="0"/>
    <n v="-74241885"/>
    <n v="-91.180238044203989"/>
    <n v="0.20954318551601112"/>
  </r>
  <r>
    <n v="106470871"/>
    <s v="MERCY MT. SHASTA MEDICAL CENTER "/>
    <n v="20192"/>
    <x v="9"/>
    <s v="06/30/2019"/>
    <d v="2019-06-30T00:00:00"/>
    <x v="3"/>
    <x v="4"/>
    <n v="6"/>
    <s v="QTR-2"/>
    <x v="26"/>
    <x v="2"/>
    <n v="33"/>
    <n v="25"/>
    <n v="260"/>
    <n v="786"/>
    <n v="11456788"/>
    <n v="24482819"/>
    <n v="107034"/>
    <n v="208377"/>
    <n v="0"/>
    <n v="15908072"/>
    <n v="178"/>
    <n v="3"/>
    <n v="0.13381001021450459"/>
    <n v="0"/>
    <n v="0"/>
    <n v="-15592661"/>
    <n v="-147.62634303118637"/>
    <n v="0.43965528059335762"/>
  </r>
  <r>
    <n v="106450949"/>
    <s v="MERCY REDDING MEDICAL CENTER "/>
    <n v="20192"/>
    <x v="9"/>
    <s v="06/30/2019"/>
    <d v="2019-06-30T00:00:00"/>
    <x v="3"/>
    <x v="4"/>
    <n v="6"/>
    <s v="QTR-2"/>
    <x v="41"/>
    <x v="1"/>
    <n v="267"/>
    <n v="267"/>
    <n v="3422"/>
    <n v="15788"/>
    <n v="296104936"/>
    <n v="208449023"/>
    <n v="1554069"/>
    <n v="12051887"/>
    <n v="0"/>
    <n v="118567368"/>
    <n v="178"/>
    <n v="5"/>
    <n v="0.33219711315911293"/>
    <n v="0"/>
    <n v="0"/>
    <n v="-104961412"/>
    <n v="-75.294789999671835"/>
    <n v="0.23191434119735052"/>
  </r>
  <r>
    <n v="106340950"/>
    <s v="MERCY SAN JUAN HOSPITAL "/>
    <n v="20192"/>
    <x v="9"/>
    <s v="06/30/2019"/>
    <d v="2019-06-30T00:00:00"/>
    <x v="3"/>
    <x v="4"/>
    <n v="6"/>
    <s v="QTR-2"/>
    <x v="20"/>
    <x v="3"/>
    <n v="370"/>
    <n v="370"/>
    <n v="5043"/>
    <n v="23138"/>
    <n v="551022660"/>
    <n v="267987948"/>
    <n v="1765771"/>
    <n v="1077189"/>
    <n v="0"/>
    <n v="169903685"/>
    <n v="178"/>
    <n v="5"/>
    <n v="0.35132098390525357"/>
    <n v="0"/>
    <n v="0"/>
    <n v="-167060725"/>
    <n v="-95.220679238700825"/>
    <n v="0.20529393924528996"/>
  </r>
  <r>
    <n v="106013687"/>
    <s v="MERRITT PERALTA INSTITUTE CDRH"/>
    <n v="20192"/>
    <x v="9"/>
    <s v="06/30/2019"/>
    <d v="2019-06-30T00:00:00"/>
    <x v="3"/>
    <x v="4"/>
    <n v="6"/>
    <s v="QTR-2"/>
    <x v="4"/>
    <x v="3"/>
    <n v="24"/>
    <n v="24"/>
    <n v="118"/>
    <n v="1868"/>
    <n v="4654646"/>
    <n v="944421"/>
    <n v="600"/>
    <n v="0"/>
    <n v="0"/>
    <n v="937530"/>
    <n v="178"/>
    <n v="16"/>
    <n v="0.43726591760299627"/>
    <n v="0"/>
    <n v="0"/>
    <n v="-936930"/>
    <n v="-1561.55"/>
    <n v="0.16733680807891743"/>
  </r>
  <r>
    <n v="106340951"/>
    <s v="METHODIST HOSPITAL - SACRAMENTO"/>
    <n v="20192"/>
    <x v="9"/>
    <s v="06/30/2019"/>
    <d v="2019-06-30T00:00:00"/>
    <x v="3"/>
    <x v="4"/>
    <n v="6"/>
    <s v="QTR-2"/>
    <x v="20"/>
    <x v="3"/>
    <n v="329"/>
    <n v="329"/>
    <n v="2546"/>
    <n v="22099"/>
    <n v="221788816"/>
    <n v="140927210"/>
    <n v="740769"/>
    <n v="205339"/>
    <n v="0"/>
    <n v="78263396"/>
    <n v="178"/>
    <n v="9"/>
    <n v="0.37736074587616542"/>
    <n v="0"/>
    <n v="0"/>
    <n v="-77317288"/>
    <n v="-104.65155399321516"/>
    <n v="0.21372815492856112"/>
  </r>
  <r>
    <n v="106190529"/>
    <s v="METHODIST HOSPITAL - SOUTHERN CALIFORNIA"/>
    <n v="20192"/>
    <x v="9"/>
    <s v="06/30/2019"/>
    <d v="2019-06-30T00:00:00"/>
    <x v="3"/>
    <x v="4"/>
    <n v="6"/>
    <s v="QTR-2"/>
    <x v="5"/>
    <x v="3"/>
    <n v="348"/>
    <n v="293"/>
    <n v="3856"/>
    <n v="19016"/>
    <n v="342306223"/>
    <n v="114081114"/>
    <n v="1071094"/>
    <n v="4471383"/>
    <n v="0"/>
    <n v="71831282"/>
    <n v="178"/>
    <n v="5"/>
    <n v="0.30698695596022213"/>
    <n v="0"/>
    <n v="0"/>
    <n v="-66288805"/>
    <n v="-66.063471553383735"/>
    <n v="0.15504415276973385"/>
  </r>
  <r>
    <n v="106190958"/>
    <s v="METROPOLITAN STATE HOSPITAL"/>
    <n v="20192"/>
    <x v="9"/>
    <s v="06/30/2019"/>
    <d v="2019-06-30T00:00:00"/>
    <x v="3"/>
    <x v="4"/>
    <n v="6"/>
    <s v="QTR-2"/>
    <x v="5"/>
    <x v="7"/>
    <n v="1106"/>
    <n v="826"/>
    <n v="225"/>
    <n v="71029"/>
    <n v="50548567"/>
    <n v="0"/>
    <n v="0"/>
    <n v="66723512"/>
    <n v="0"/>
    <n v="117264234"/>
    <n v="178"/>
    <n v="316"/>
    <n v="0.36079505049068411"/>
    <n v="0"/>
    <n v="0"/>
    <n v="-50540722"/>
    <n v="0"/>
    <n v="2.3198330033767327"/>
  </r>
  <r>
    <n v="106410852"/>
    <s v="MILLS-PENINSULA MEDICAL CENTER"/>
    <n v="20192"/>
    <x v="9"/>
    <s v="06/30/2019"/>
    <d v="2019-06-30T00:00:00"/>
    <x v="3"/>
    <x v="4"/>
    <n v="6"/>
    <s v="QTR-2"/>
    <x v="33"/>
    <x v="3"/>
    <n v="301"/>
    <n v="301"/>
    <n v="3296"/>
    <n v="14542"/>
    <n v="234147990"/>
    <n v="214611019"/>
    <n v="1226669"/>
    <n v="4277925"/>
    <n v="0"/>
    <n v="172726517"/>
    <n v="178"/>
    <n v="4"/>
    <n v="0.27141737280226957"/>
    <n v="0"/>
    <n v="0"/>
    <n v="-167221923"/>
    <n v="-139.80939275387249"/>
    <n v="0.38216469098228179"/>
  </r>
  <r>
    <n v="106190524"/>
    <s v="MISSION COMMUNITY HOSPITAL - PANORAMA"/>
    <n v="20192"/>
    <x v="9"/>
    <s v="06/30/2019"/>
    <d v="2019-06-30T00:00:00"/>
    <x v="3"/>
    <x v="4"/>
    <n v="6"/>
    <s v="QTR-2"/>
    <x v="5"/>
    <x v="3"/>
    <n v="145"/>
    <n v="145"/>
    <n v="1830"/>
    <n v="10411"/>
    <n v="81103594"/>
    <n v="15010929"/>
    <n v="2360810"/>
    <n v="3582663"/>
    <n v="0"/>
    <n v="26804287"/>
    <n v="178"/>
    <n v="6"/>
    <n v="0.40337078651685393"/>
    <n v="0"/>
    <n v="0"/>
    <n v="-20860814"/>
    <n v="-10.353851855930804"/>
    <n v="0.25431616614275865"/>
  </r>
  <r>
    <n v="106301262"/>
    <s v="MISSION HOSPITAL REGIONAL MEDICAL CENTER"/>
    <n v="20192"/>
    <x v="9"/>
    <s v="06/30/2019"/>
    <d v="2019-06-30T00:00:00"/>
    <x v="3"/>
    <x v="4"/>
    <n v="6"/>
    <s v="QTR-2"/>
    <x v="3"/>
    <x v="3"/>
    <n v="523"/>
    <n v="404"/>
    <n v="4582"/>
    <n v="19126"/>
    <n v="374058677"/>
    <n v="323170975"/>
    <n v="3485109"/>
    <n v="-5369945"/>
    <n v="0"/>
    <n v="143308581"/>
    <n v="178"/>
    <n v="4"/>
    <n v="0.20544825660085506"/>
    <n v="0"/>
    <n v="0"/>
    <n v="-145193417"/>
    <n v="-40.120257931674445"/>
    <n v="0.20054148815805098"/>
  </r>
  <r>
    <n v="106250956"/>
    <s v="MODOC MEDICAL CENTER"/>
    <n v="20192"/>
    <x v="9"/>
    <s v="06/30/2019"/>
    <d v="2019-06-30T00:00:00"/>
    <x v="3"/>
    <x v="4"/>
    <n v="6"/>
    <s v="QTR-2"/>
    <x v="42"/>
    <x v="6"/>
    <n v="87"/>
    <n v="87"/>
    <n v="88"/>
    <n v="3744"/>
    <n v="2201359"/>
    <n v="5923037"/>
    <n v="226978"/>
    <n v="702893"/>
    <n v="0"/>
    <n v="5300289"/>
    <n v="178"/>
    <n v="43"/>
    <n v="0.24176675707090275"/>
    <n v="0"/>
    <n v="0"/>
    <n v="-4370418"/>
    <n v="-22.351553895091154"/>
    <n v="0.62445392863666416"/>
  </r>
  <r>
    <n v="106190541"/>
    <s v="MONROVIA MEMORIAL HOSPITAL"/>
    <n v="20192"/>
    <x v="9"/>
    <s v="06/30/2019"/>
    <d v="2019-06-30T00:00:00"/>
    <x v="3"/>
    <x v="4"/>
    <n v="6"/>
    <s v="QTR-2"/>
    <x v="5"/>
    <x v="5"/>
    <n v="49"/>
    <n v="49"/>
    <n v="97"/>
    <n v="2137"/>
    <n v="29750913"/>
    <n v="75696"/>
    <n v="0"/>
    <n v="0"/>
    <n v="0"/>
    <n v="4755183"/>
    <n v="178"/>
    <n v="22"/>
    <n v="0.24501261178628755"/>
    <n v="0"/>
    <n v="0"/>
    <n v="-4755183"/>
    <n v="0"/>
    <n v="0.15942754337242962"/>
  </r>
  <r>
    <n v="106361166"/>
    <s v="MONTCLAIR HOSPITAL MEDICAL CENTER"/>
    <n v="20192"/>
    <x v="9"/>
    <s v="06/30/2019"/>
    <d v="2019-06-30T00:00:00"/>
    <x v="3"/>
    <x v="4"/>
    <n v="6"/>
    <s v="QTR-2"/>
    <x v="7"/>
    <x v="5"/>
    <n v="102"/>
    <n v="102"/>
    <n v="664"/>
    <n v="2114"/>
    <n v="34328073"/>
    <n v="24971367"/>
    <n v="128139"/>
    <n v="0"/>
    <n v="0"/>
    <n v="12416639"/>
    <n v="178"/>
    <n v="3"/>
    <n v="0.11643533818021591"/>
    <n v="0"/>
    <n v="0"/>
    <n v="-12288500"/>
    <n v="-95.899765098837975"/>
    <n v="0.2072279266043659"/>
  </r>
  <r>
    <n v="106190547"/>
    <s v="MONTEREY PARK HOSPITAL"/>
    <n v="20192"/>
    <x v="9"/>
    <s v="06/30/2019"/>
    <d v="2019-06-30T00:00:00"/>
    <x v="3"/>
    <x v="4"/>
    <n v="6"/>
    <s v="QTR-2"/>
    <x v="5"/>
    <x v="5"/>
    <n v="101"/>
    <n v="101"/>
    <n v="1175"/>
    <n v="4872"/>
    <n v="97804959"/>
    <n v="64968916"/>
    <n v="165282"/>
    <n v="0"/>
    <n v="0"/>
    <n v="23538629"/>
    <n v="178"/>
    <n v="4"/>
    <n v="0.27099788630548449"/>
    <n v="0"/>
    <n v="0"/>
    <n v="-23373347"/>
    <n v="-141.41495746663279"/>
    <n v="0.14359397046976979"/>
  </r>
  <r>
    <n v="106190552"/>
    <s v="MOTION PICTURE AND TELEVISION HOSPITAL"/>
    <n v="20192"/>
    <x v="9"/>
    <s v="06/30/2019"/>
    <d v="2019-06-30T00:00:00"/>
    <x v="3"/>
    <x v="4"/>
    <n v="6"/>
    <s v="QTR-2"/>
    <x v="5"/>
    <x v="3"/>
    <n v="277"/>
    <n v="189"/>
    <n v="46"/>
    <n v="16653"/>
    <n v="7039606"/>
    <n v="0"/>
    <n v="179312"/>
    <n v="3241646"/>
    <n v="0"/>
    <n v="13841252"/>
    <n v="178"/>
    <n v="362"/>
    <n v="0.33774794142700687"/>
    <n v="0"/>
    <n v="0"/>
    <n v="-10420294"/>
    <n v="-76.190885161060052"/>
    <n v="1.9407250917167806"/>
  </r>
  <r>
    <n v="106361266"/>
    <s v="MOUNTAINS COMMUNITY HOSPITAL"/>
    <n v="20192"/>
    <x v="9"/>
    <s v="06/30/2019"/>
    <d v="2019-06-30T00:00:00"/>
    <x v="3"/>
    <x v="4"/>
    <n v="6"/>
    <s v="QTR-2"/>
    <x v="7"/>
    <x v="0"/>
    <n v="37"/>
    <n v="37"/>
    <n v="81"/>
    <n v="2093"/>
    <n v="2900690"/>
    <n v="11510168"/>
    <n v="118053"/>
    <n v="1157004"/>
    <n v="0"/>
    <n v="6620392"/>
    <n v="178"/>
    <n v="26"/>
    <n v="0.31779532341330097"/>
    <n v="0"/>
    <n v="0"/>
    <n v="-5345335"/>
    <n v="-55.079828551582764"/>
    <n v="0.4512110937461184"/>
  </r>
  <r>
    <n v="106281266"/>
    <s v="NAPA STATE HOSPITAL"/>
    <n v="20192"/>
    <x v="9"/>
    <s v="06/30/2019"/>
    <d v="2019-06-30T00:00:00"/>
    <x v="3"/>
    <x v="4"/>
    <n v="6"/>
    <s v="QTR-2"/>
    <x v="43"/>
    <x v="7"/>
    <n v="1418"/>
    <n v="1297"/>
    <n v="242"/>
    <n v="114061"/>
    <n v="66692949"/>
    <n v="0"/>
    <n v="0"/>
    <n v="102034441"/>
    <n v="0"/>
    <n v="178727311"/>
    <n v="178"/>
    <n v="471"/>
    <n v="0.45189854360469722"/>
    <n v="0"/>
    <n v="0"/>
    <n v="-76692870"/>
    <n v="0"/>
    <n v="2.6798531730843091"/>
  </r>
  <r>
    <n v="106274043"/>
    <s v="NATIVIDAD MEDICAL CENTER"/>
    <n v="20192"/>
    <x v="9"/>
    <s v="06/30/2019"/>
    <d v="2019-06-30T00:00:00"/>
    <x v="3"/>
    <x v="4"/>
    <n v="6"/>
    <s v="QTR-2"/>
    <x v="17"/>
    <x v="6"/>
    <n v="172"/>
    <n v="116"/>
    <n v="2305"/>
    <n v="10540"/>
    <n v="210424158"/>
    <n v="97598821"/>
    <n v="3164579"/>
    <n v="2021833"/>
    <n v="0"/>
    <n v="76753913"/>
    <n v="178"/>
    <n v="5"/>
    <n v="0.34426443689574077"/>
    <n v="0"/>
    <n v="0"/>
    <n v="-71567501"/>
    <n v="-23.254067602673214"/>
    <n v="0.23890858480399282"/>
  </r>
  <r>
    <n v="106301304"/>
    <s v="NEWPORT BAY HOSPITAL"/>
    <n v="20192"/>
    <x v="9"/>
    <s v="06/30/2019"/>
    <d v="2019-06-30T00:00:00"/>
    <x v="3"/>
    <x v="4"/>
    <n v="6"/>
    <s v="QTR-2"/>
    <x v="3"/>
    <x v="5"/>
    <n v="36"/>
    <n v="36"/>
    <n v="210"/>
    <n v="3001"/>
    <n v="4252794"/>
    <n v="0"/>
    <n v="0"/>
    <n v="0"/>
    <n v="0"/>
    <n v="2921592"/>
    <n v="178"/>
    <n v="14"/>
    <n v="0.46832084893882647"/>
    <n v="0"/>
    <n v="0"/>
    <n v="-2921592"/>
    <n v="0"/>
    <n v="0.68698178185917302"/>
  </r>
  <r>
    <n v="106514033"/>
    <s v="NORTH VALLEY BEHAVIORAL HEALTH - PHF"/>
    <n v="20192"/>
    <x v="9"/>
    <s v="06/30/2019"/>
    <d v="2019-06-30T00:00:00"/>
    <x v="3"/>
    <x v="4"/>
    <n v="6"/>
    <s v="QTR-2"/>
    <x v="44"/>
    <x v="5"/>
    <n v="16"/>
    <n v="16"/>
    <n v="65"/>
    <n v="1417"/>
    <n v="1272661"/>
    <n v="0"/>
    <n v="0"/>
    <n v="0"/>
    <n v="0"/>
    <n v="1556363"/>
    <n v="178"/>
    <n v="22"/>
    <n v="0.49754213483146065"/>
    <n v="0"/>
    <n v="0"/>
    <n v="-1556363"/>
    <n v="0"/>
    <n v="1.2229203220653417"/>
  </r>
  <r>
    <n v="106481357"/>
    <s v="NORTHBAY MEDICAL CENTER"/>
    <n v="20192"/>
    <x v="9"/>
    <s v="06/30/2019"/>
    <d v="2019-06-30T00:00:00"/>
    <x v="3"/>
    <x v="4"/>
    <n v="6"/>
    <s v="QTR-2"/>
    <x v="21"/>
    <x v="3"/>
    <n v="182"/>
    <n v="182"/>
    <n v="2486"/>
    <n v="12028"/>
    <n v="595498530"/>
    <n v="442198695"/>
    <n v="4951601"/>
    <n v="6120987"/>
    <n v="0"/>
    <n v="158096432"/>
    <n v="178"/>
    <n v="5"/>
    <n v="0.37128040498827014"/>
    <n v="0"/>
    <n v="0"/>
    <n v="-147023844"/>
    <n v="-30.928346407555861"/>
    <n v="0.1475814209679514"/>
  </r>
  <r>
    <n v="106190568"/>
    <s v="NORTHRIDGE HOSPITAL MEDICAL CENTER"/>
    <n v="20192"/>
    <x v="9"/>
    <s v="06/30/2019"/>
    <d v="2019-06-30T00:00:00"/>
    <x v="3"/>
    <x v="4"/>
    <n v="6"/>
    <s v="QTR-2"/>
    <x v="5"/>
    <x v="3"/>
    <n v="394"/>
    <n v="394"/>
    <n v="3796"/>
    <n v="17253"/>
    <n v="456313832"/>
    <n v="174003369"/>
    <n v="2038129"/>
    <n v="669892"/>
    <n v="0"/>
    <n v="107169344"/>
    <n v="178"/>
    <n v="5"/>
    <n v="0.2460075286602407"/>
    <n v="0"/>
    <n v="0"/>
    <n v="-104461323"/>
    <n v="-51.582218299234249"/>
    <n v="0.16679096625192685"/>
  </r>
  <r>
    <n v="106214034"/>
    <s v="NOVATO COMMUNITY HOSPITAL"/>
    <n v="20192"/>
    <x v="9"/>
    <s v="06/30/2019"/>
    <d v="2019-06-30T00:00:00"/>
    <x v="3"/>
    <x v="4"/>
    <n v="6"/>
    <s v="QTR-2"/>
    <x v="35"/>
    <x v="3"/>
    <n v="40"/>
    <n v="40"/>
    <n v="544"/>
    <n v="1937"/>
    <n v="32204146"/>
    <n v="35607335"/>
    <n v="256355"/>
    <n v="455042"/>
    <n v="0"/>
    <n v="19786137"/>
    <n v="178"/>
    <n v="4"/>
    <n v="0.27205056179775283"/>
    <n v="0"/>
    <n v="0"/>
    <n v="-19074740"/>
    <n v="-76.182567143219359"/>
    <n v="0.28800111296787634"/>
  </r>
  <r>
    <n v="106500967"/>
    <s v="OAK VALLEY DISTRICT HOSPITAL"/>
    <n v="20192"/>
    <x v="9"/>
    <s v="06/30/2019"/>
    <d v="2019-06-30T00:00:00"/>
    <x v="3"/>
    <x v="4"/>
    <n v="6"/>
    <s v="QTR-2"/>
    <x v="15"/>
    <x v="0"/>
    <n v="150"/>
    <n v="144"/>
    <n v="234"/>
    <n v="8877"/>
    <n v="11876318"/>
    <n v="33232058"/>
    <n v="766467"/>
    <n v="662349"/>
    <n v="0"/>
    <n v="20369833"/>
    <n v="178"/>
    <n v="38"/>
    <n v="0.33247191011235955"/>
    <n v="0"/>
    <n v="0"/>
    <n v="-18941017"/>
    <n v="-25.576268776085598"/>
    <n v="0.43458372343087681"/>
  </r>
  <r>
    <n v="106198495"/>
    <s v="OCEAN VIEW - PHF"/>
    <n v="20192"/>
    <x v="9"/>
    <s v="06/30/2019"/>
    <d v="2019-06-30T00:00:00"/>
    <x v="3"/>
    <x v="4"/>
    <n v="6"/>
    <s v="QTR-2"/>
    <x v="5"/>
    <x v="5"/>
    <n v="36"/>
    <n v="36"/>
    <n v="222"/>
    <n v="2643"/>
    <n v="3700200"/>
    <n v="0"/>
    <n v="0"/>
    <n v="0"/>
    <n v="0"/>
    <n v="1983338"/>
    <n v="178"/>
    <n v="12"/>
    <n v="0.41245318352059923"/>
    <n v="0"/>
    <n v="0"/>
    <n v="-1983338"/>
    <n v="0"/>
    <n v="0.53600832387438513"/>
  </r>
  <r>
    <n v="106560501"/>
    <s v="OJAI VALLEY COMMUNITY HOSPITAL"/>
    <n v="20192"/>
    <x v="9"/>
    <s v="06/30/2019"/>
    <d v="2019-06-30T00:00:00"/>
    <x v="3"/>
    <x v="4"/>
    <n v="6"/>
    <s v="QTR-2"/>
    <x v="10"/>
    <x v="3"/>
    <n v="91"/>
    <n v="91"/>
    <n v="152"/>
    <n v="6170"/>
    <n v="6758606"/>
    <n v="6808580"/>
    <n v="102368"/>
    <n v="15000"/>
    <n v="0"/>
    <n v="8745361"/>
    <n v="178"/>
    <n v="41"/>
    <n v="0.38091122360785284"/>
    <n v="0"/>
    <n v="0"/>
    <n v="-8627993"/>
    <n v="-84.430613082213185"/>
    <n v="0.63705126472062812"/>
  </r>
  <r>
    <n v="106190534"/>
    <s v="OLYMPIA MEDICAL CENTER"/>
    <n v="20192"/>
    <x v="9"/>
    <s v="06/30/2019"/>
    <d v="2019-06-30T00:00:00"/>
    <x v="3"/>
    <x v="4"/>
    <n v="6"/>
    <s v="QTR-2"/>
    <x v="5"/>
    <x v="5"/>
    <n v="204"/>
    <n v="204"/>
    <n v="1108"/>
    <n v="5810"/>
    <n v="96708637"/>
    <n v="43215941"/>
    <n v="173774"/>
    <n v="0"/>
    <n v="0"/>
    <n v="17865102"/>
    <n v="178"/>
    <n v="5"/>
    <n v="0.16000220312844238"/>
    <n v="0"/>
    <n v="0"/>
    <n v="-17691328"/>
    <n v="-101.80653032099163"/>
    <n v="0.12643474257967746"/>
  </r>
  <r>
    <n v="106301566"/>
    <s v="ORANGE COUNTY GLOBAL MEDICAL CENTER"/>
    <n v="20192"/>
    <x v="9"/>
    <s v="06/30/2019"/>
    <d v="2019-06-30T00:00:00"/>
    <x v="3"/>
    <x v="4"/>
    <n v="6"/>
    <s v="QTR-2"/>
    <x v="3"/>
    <x v="5"/>
    <n v="228"/>
    <n v="228"/>
    <n v="1886"/>
    <n v="10879"/>
    <n v="162497037"/>
    <n v="60226014"/>
    <n v="147593"/>
    <n v="0"/>
    <n v="0"/>
    <n v="47988606"/>
    <n v="178"/>
    <n v="6"/>
    <n v="0.26806130494776265"/>
    <n v="0"/>
    <n v="0"/>
    <n v="-47841013"/>
    <n v="-324.14147689931093"/>
    <n v="0.21480045637485454"/>
  </r>
  <r>
    <n v="106040802"/>
    <s v="ORCHARD HOSPITAL"/>
    <n v="20192"/>
    <x v="9"/>
    <s v="06/30/2019"/>
    <d v="2019-06-30T00:00:00"/>
    <x v="3"/>
    <x v="4"/>
    <n v="6"/>
    <s v="QTR-2"/>
    <x v="13"/>
    <x v="3"/>
    <n v="106"/>
    <n v="106"/>
    <n v="132"/>
    <n v="5614"/>
    <n v="3005360"/>
    <n v="15662230"/>
    <n v="97046"/>
    <n v="33967"/>
    <n v="0"/>
    <n v="7927078"/>
    <n v="178"/>
    <n v="43"/>
    <n v="0.29754080983676068"/>
    <n v="0"/>
    <n v="0"/>
    <n v="-7796065"/>
    <n v="-80.683717000185482"/>
    <n v="0.41944525244019182"/>
  </r>
  <r>
    <n v="106040937"/>
    <s v="OROVILLE HOSPITAL"/>
    <n v="20192"/>
    <x v="9"/>
    <s v="06/30/2019"/>
    <d v="2019-06-30T00:00:00"/>
    <x v="3"/>
    <x v="4"/>
    <n v="6"/>
    <s v="QTR-2"/>
    <x v="13"/>
    <x v="3"/>
    <n v="153"/>
    <n v="153"/>
    <n v="3427"/>
    <n v="12347"/>
    <n v="127170363"/>
    <n v="139018309"/>
    <n v="2466644"/>
    <n v="1405687"/>
    <n v="0"/>
    <n v="83326628"/>
    <n v="178"/>
    <n v="4"/>
    <n v="0.45336711463611662"/>
    <n v="0"/>
    <n v="0"/>
    <n v="-79454297"/>
    <n v="-32.78137582885897"/>
    <n v="0.30376944064697087"/>
  </r>
  <r>
    <n v="106331226"/>
    <s v="PACIFIC GROVE HOSPITAL"/>
    <n v="20192"/>
    <x v="9"/>
    <s v="06/30/2019"/>
    <d v="2019-06-30T00:00:00"/>
    <x v="3"/>
    <x v="4"/>
    <n v="6"/>
    <s v="QTR-2"/>
    <x v="19"/>
    <x v="5"/>
    <n v="68"/>
    <n v="68"/>
    <n v="512"/>
    <n v="4534"/>
    <n v="9524810"/>
    <n v="477878"/>
    <n v="7876"/>
    <n v="1917"/>
    <n v="0"/>
    <n v="2954810"/>
    <n v="178"/>
    <n v="9"/>
    <n v="0.37458691341705219"/>
    <n v="0"/>
    <n v="0"/>
    <n v="-2945017"/>
    <n v="-374.1663280853225"/>
    <n v="0.29461420770096997"/>
  </r>
  <r>
    <n v="106190696"/>
    <s v="PACIFICA HOSPITAL OF THE VALLEY"/>
    <n v="20192"/>
    <x v="9"/>
    <s v="06/30/2019"/>
    <d v="2019-06-30T00:00:00"/>
    <x v="3"/>
    <x v="4"/>
    <n v="6"/>
    <s v="QTR-2"/>
    <x v="5"/>
    <x v="5"/>
    <n v="231"/>
    <n v="231"/>
    <n v="1169"/>
    <n v="12091"/>
    <n v="36575507"/>
    <n v="4361696"/>
    <n v="12140"/>
    <n v="17020"/>
    <n v="0"/>
    <n v="21993710"/>
    <n v="178"/>
    <n v="10"/>
    <n v="0.29405613113478279"/>
    <n v="0"/>
    <n v="0"/>
    <n v="-21964550"/>
    <n v="-1810.6729818780889"/>
    <n v="0.5369582772911965"/>
  </r>
  <r>
    <n v="106196405"/>
    <s v="PALMDALE REGIONAL MEDICAL CENTER"/>
    <n v="20192"/>
    <x v="9"/>
    <s v="06/30/2019"/>
    <d v="2019-06-30T00:00:00"/>
    <x v="3"/>
    <x v="4"/>
    <n v="6"/>
    <s v="QTR-2"/>
    <x v="5"/>
    <x v="5"/>
    <n v="184"/>
    <n v="125"/>
    <n v="2148"/>
    <n v="9845"/>
    <n v="212991438"/>
    <n v="193799156"/>
    <n v="421825"/>
    <n v="0"/>
    <n v="0"/>
    <n v="37342463"/>
    <n v="178"/>
    <n v="5"/>
    <n v="0.30059233023937471"/>
    <n v="0"/>
    <n v="0"/>
    <n v="-36920638"/>
    <n v="-87.525959817459849"/>
    <n v="9.0760795712990353E-2"/>
  </r>
  <r>
    <n v="106331288"/>
    <s v="PALO VERDE HOSPITAL"/>
    <n v="20192"/>
    <x v="9"/>
    <s v="06/30/2019"/>
    <d v="2019-06-30T00:00:00"/>
    <x v="3"/>
    <x v="4"/>
    <n v="6"/>
    <s v="QTR-2"/>
    <x v="19"/>
    <x v="0"/>
    <n v="51"/>
    <n v="37"/>
    <n v="180"/>
    <n v="688"/>
    <n v="3853664"/>
    <n v="12149485"/>
    <n v="21563"/>
    <n v="0"/>
    <n v="0"/>
    <n v="5156016"/>
    <n v="178"/>
    <n v="4"/>
    <n v="7.5787618418153777E-2"/>
    <n v="0"/>
    <n v="0"/>
    <n v="-5134453"/>
    <n v="-238.11403793535223"/>
    <n v="0.32084016714460384"/>
  </r>
  <r>
    <n v="106370755"/>
    <s v="PALOMAR HEALTH DOWNTOWN CAMPUS"/>
    <n v="20192"/>
    <x v="9"/>
    <s v="06/30/2019"/>
    <d v="2019-06-30T00:00:00"/>
    <x v="3"/>
    <x v="4"/>
    <n v="6"/>
    <s v="QTR-2"/>
    <x v="6"/>
    <x v="0"/>
    <n v="578"/>
    <n v="359"/>
    <n v="7092"/>
    <n v="24962"/>
    <n v="533607347"/>
    <n v="304441043"/>
    <n v="1394439"/>
    <n v="886351"/>
    <n v="0"/>
    <n v="151297921"/>
    <n v="178"/>
    <n v="4"/>
    <n v="0.24262275961276777"/>
    <n v="0"/>
    <n v="0"/>
    <n v="-149017131"/>
    <n v="-107.50092474464641"/>
    <n v="0.17887210785047866"/>
  </r>
  <r>
    <n v="106370759"/>
    <s v="PARADISE VALLEY HOSPITAL"/>
    <n v="20192"/>
    <x v="9"/>
    <s v="06/30/2019"/>
    <d v="2019-06-30T00:00:00"/>
    <x v="3"/>
    <x v="4"/>
    <n v="6"/>
    <s v="QTR-2"/>
    <x v="6"/>
    <x v="1"/>
    <n v="291"/>
    <n v="291"/>
    <n v="1948"/>
    <n v="10787"/>
    <n v="69174585"/>
    <n v="26155642"/>
    <n v="1513979"/>
    <n v="-407654"/>
    <n v="0"/>
    <n v="35571662"/>
    <n v="178"/>
    <n v="6"/>
    <n v="0.20825128383335265"/>
    <n v="0"/>
    <n v="0"/>
    <n v="-34465337"/>
    <n v="-22.495479131480689"/>
    <n v="0.35726006400886889"/>
  </r>
  <r>
    <n v="106331293"/>
    <s v="PARKVIEW COMMUNITY HOSPITAL"/>
    <n v="20192"/>
    <x v="9"/>
    <s v="06/30/2019"/>
    <d v="2019-06-30T00:00:00"/>
    <x v="3"/>
    <x v="4"/>
    <n v="6"/>
    <s v="QTR-2"/>
    <x v="19"/>
    <x v="3"/>
    <n v="193"/>
    <n v="193"/>
    <n v="1812"/>
    <n v="6756"/>
    <n v="109403234"/>
    <n v="60908227"/>
    <n v="251800"/>
    <n v="12347"/>
    <n v="0"/>
    <n v="34402584"/>
    <n v="178"/>
    <n v="4"/>
    <n v="0.19665832217500145"/>
    <n v="0"/>
    <n v="0"/>
    <n v="-34138437"/>
    <n v="-135.62662430500396"/>
    <n v="0.20051958805050707"/>
  </r>
  <r>
    <n v="106454013"/>
    <s v="PATIENTS' HOSPITAL OF REDDING"/>
    <n v="20192"/>
    <x v="9"/>
    <s v="06/30/2019"/>
    <d v="2019-06-30T00:00:00"/>
    <x v="3"/>
    <x v="4"/>
    <n v="6"/>
    <s v="QTR-2"/>
    <x v="41"/>
    <x v="8"/>
    <n v="10"/>
    <n v="10"/>
    <n v="48"/>
    <n v="93"/>
    <n v="2142451"/>
    <n v="4364950"/>
    <n v="4035"/>
    <n v="0"/>
    <n v="0"/>
    <n v="1472234"/>
    <n v="178"/>
    <n v="2"/>
    <n v="5.2247191011235955E-2"/>
    <n v="0"/>
    <n v="0"/>
    <n v="-1468199"/>
    <n v="-363.8659231722429"/>
    <n v="0.22561987497005334"/>
  </r>
  <r>
    <n v="106361768"/>
    <s v="PATTON STATE HOSPITAL"/>
    <n v="20192"/>
    <x v="9"/>
    <s v="06/30/2019"/>
    <d v="2019-06-30T00:00:00"/>
    <x v="3"/>
    <x v="4"/>
    <n v="6"/>
    <s v="QTR-2"/>
    <x v="7"/>
    <x v="7"/>
    <n v="1287"/>
    <n v="1527"/>
    <n v="321"/>
    <n v="137220"/>
    <n v="72913106"/>
    <n v="0"/>
    <n v="0"/>
    <n v="102002071"/>
    <n v="0"/>
    <n v="174915177"/>
    <n v="178"/>
    <n v="427"/>
    <n v="0.59898902595531811"/>
    <n v="0"/>
    <n v="0"/>
    <n v="-72913106"/>
    <n v="0"/>
    <n v="2.3989538588576931"/>
  </r>
  <r>
    <n v="106491001"/>
    <s v="PETALUMA VALLEY HOSPITAL"/>
    <n v="20192"/>
    <x v="9"/>
    <s v="06/30/2019"/>
    <d v="2019-06-30T00:00:00"/>
    <x v="3"/>
    <x v="4"/>
    <n v="6"/>
    <s v="QTR-2"/>
    <x v="9"/>
    <x v="3"/>
    <n v="80"/>
    <n v="59"/>
    <n v="637"/>
    <n v="2854"/>
    <n v="59563919"/>
    <n v="79401853"/>
    <n v="125814"/>
    <n v="14898"/>
    <n v="0"/>
    <n v="18909591"/>
    <n v="178"/>
    <n v="4"/>
    <n v="0.20042134831460673"/>
    <n v="0"/>
    <n v="0"/>
    <n v="-18768879"/>
    <n v="-149.29798750536506"/>
    <n v="0.13516837081292218"/>
  </r>
  <r>
    <n v="106190243"/>
    <s v="PIH HOSPITAL - DOWNEY"/>
    <n v="20192"/>
    <x v="9"/>
    <s v="06/30/2019"/>
    <d v="2019-06-30T00:00:00"/>
    <x v="3"/>
    <x v="4"/>
    <n v="6"/>
    <s v="QTR-2"/>
    <x v="5"/>
    <x v="3"/>
    <n v="199"/>
    <n v="156"/>
    <n v="2412"/>
    <n v="7939"/>
    <n v="155480524"/>
    <n v="115317555"/>
    <n v="798920"/>
    <n v="0"/>
    <n v="0"/>
    <n v="43738177"/>
    <n v="178"/>
    <n v="3"/>
    <n v="0.22412624922364632"/>
    <n v="0"/>
    <n v="0"/>
    <n v="-42939257"/>
    <n v="-53.746629199419218"/>
    <n v="0.15856558938145199"/>
  </r>
  <r>
    <n v="106130760"/>
    <s v="PIONEERS MEMORIAL HEALTHCARE DISTRICT"/>
    <n v="20192"/>
    <x v="9"/>
    <s v="06/30/2019"/>
    <d v="2019-06-30T00:00:00"/>
    <x v="3"/>
    <x v="4"/>
    <n v="6"/>
    <s v="QTR-2"/>
    <x v="25"/>
    <x v="0"/>
    <n v="107"/>
    <n v="107"/>
    <n v="1198"/>
    <n v="4208"/>
    <n v="35897051"/>
    <n v="76464446"/>
    <n v="1303275"/>
    <n v="1097961"/>
    <n v="0"/>
    <n v="33797911"/>
    <n v="178"/>
    <n v="4"/>
    <n v="0.22093877979628268"/>
    <n v="0"/>
    <n v="0"/>
    <n v="-31396675"/>
    <n v="-24.933061709923077"/>
    <n v="0.28919725054926954"/>
  </r>
  <r>
    <n v="106301297"/>
    <s v="PLACENTIA LINDA HOSPITAL"/>
    <n v="20192"/>
    <x v="9"/>
    <s v="06/30/2019"/>
    <d v="2019-06-30T00:00:00"/>
    <x v="3"/>
    <x v="4"/>
    <n v="6"/>
    <s v="QTR-2"/>
    <x v="3"/>
    <x v="5"/>
    <n v="114"/>
    <n v="114"/>
    <n v="742"/>
    <n v="2473"/>
    <n v="85511747"/>
    <n v="143029446"/>
    <n v="74899"/>
    <n v="64430"/>
    <n v="0"/>
    <n v="22689297"/>
    <n v="178"/>
    <n v="3"/>
    <n v="0.12187068795584467"/>
    <n v="0"/>
    <n v="0"/>
    <n v="-22549968"/>
    <n v="-301.93190830318161"/>
    <n v="9.8951080560781002E-2"/>
  </r>
  <r>
    <n v="106320986"/>
    <s v="PLUMAS DISTRICT HOSPITAL"/>
    <n v="20192"/>
    <x v="9"/>
    <s v="06/30/2019"/>
    <d v="2019-06-30T00:00:00"/>
    <x v="3"/>
    <x v="4"/>
    <n v="6"/>
    <s v="QTR-2"/>
    <x v="24"/>
    <x v="0"/>
    <n v="16"/>
    <n v="16"/>
    <n v="143"/>
    <n v="512"/>
    <n v="2176230"/>
    <n v="9066317"/>
    <n v="434566"/>
    <n v="152923"/>
    <n v="0"/>
    <n v="7274267"/>
    <n v="178"/>
    <n v="4"/>
    <n v="0.1797752808988764"/>
    <n v="0"/>
    <n v="0"/>
    <n v="-6686778"/>
    <n v="-15.739153546296764"/>
    <n v="0.60837646487046038"/>
  </r>
  <r>
    <n v="106370977"/>
    <s v="POMERADO HOSPITAL"/>
    <n v="20192"/>
    <x v="9"/>
    <s v="06/30/2019"/>
    <d v="2019-06-30T00:00:00"/>
    <x v="3"/>
    <x v="4"/>
    <n v="6"/>
    <s v="QTR-2"/>
    <x v="6"/>
    <x v="0"/>
    <n v="236"/>
    <n v="236"/>
    <n v="1913"/>
    <n v="15444"/>
    <n v="110465828"/>
    <n v="93023879"/>
    <n v="259588"/>
    <n v="583093"/>
    <n v="0"/>
    <n v="46750445"/>
    <n v="178"/>
    <n v="8"/>
    <n v="0.36764425823652636"/>
    <n v="0"/>
    <n v="0"/>
    <n v="-45907764"/>
    <n v="-179.09478481285728"/>
    <n v="0.22846785562475649"/>
  </r>
  <r>
    <n v="106190630"/>
    <s v="POMONA VALLEY HOSPITAL MEDICAL CENTER"/>
    <n v="20192"/>
    <x v="9"/>
    <s v="06/30/2019"/>
    <d v="2019-06-30T00:00:00"/>
    <x v="3"/>
    <x v="4"/>
    <n v="6"/>
    <s v="QTR-2"/>
    <x v="5"/>
    <x v="3"/>
    <n v="412"/>
    <n v="390"/>
    <n v="4858"/>
    <n v="20884"/>
    <n v="717122998"/>
    <n v="436599667"/>
    <n v="2873765"/>
    <n v="-648895"/>
    <n v="0"/>
    <n v="143593297"/>
    <n v="178"/>
    <n v="4"/>
    <n v="0.28477146285589616"/>
    <n v="0"/>
    <n v="0"/>
    <n v="-141368427"/>
    <n v="-48.966958676161759"/>
    <n v="0.12196998140796687"/>
  </r>
  <r>
    <n v="106541123"/>
    <s v="PORTERVILLE STATE HOSPITAL"/>
    <n v="20192"/>
    <x v="9"/>
    <s v="06/30/2019"/>
    <d v="2019-06-30T00:00:00"/>
    <x v="3"/>
    <x v="4"/>
    <n v="6"/>
    <s v="QTR-2"/>
    <x v="36"/>
    <x v="7"/>
    <n v="1210"/>
    <n v="246"/>
    <n v="51"/>
    <n v="22350"/>
    <n v="59461087"/>
    <n v="0"/>
    <n v="0"/>
    <n v="-47343719"/>
    <n v="0"/>
    <n v="12069578"/>
    <n v="178"/>
    <n v="438"/>
    <n v="0.10377008078744544"/>
    <n v="0"/>
    <n v="0"/>
    <n v="-59413297"/>
    <n v="0"/>
    <n v="0.20298280117213463"/>
  </r>
  <r>
    <n v="106190631"/>
    <s v="PRESBYTERIAN INTERCOMMUNITY HOSPITAL"/>
    <n v="20192"/>
    <x v="9"/>
    <s v="06/30/2019"/>
    <d v="2019-06-30T00:00:00"/>
    <x v="3"/>
    <x v="4"/>
    <n v="6"/>
    <s v="QTR-2"/>
    <x v="5"/>
    <x v="3"/>
    <n v="523"/>
    <n v="481"/>
    <n v="4847"/>
    <n v="20046"/>
    <n v="497668870"/>
    <n v="457324584"/>
    <n v="16084475"/>
    <n v="8685066"/>
    <n v="0"/>
    <n v="141527477"/>
    <n v="178"/>
    <n v="4"/>
    <n v="0.21533074097149119"/>
    <n v="0"/>
    <n v="0"/>
    <n v="-116757936"/>
    <n v="-7.7990112826187987"/>
    <n v="0.13135482916095464"/>
  </r>
  <r>
    <n v="106190385"/>
    <s v="PROVIDENCE HOLY CROSS MEDICAL CENTER"/>
    <n v="20192"/>
    <x v="9"/>
    <s v="06/30/2019"/>
    <d v="2019-06-30T00:00:00"/>
    <x v="3"/>
    <x v="4"/>
    <n v="6"/>
    <s v="QTR-2"/>
    <x v="5"/>
    <x v="1"/>
    <n v="377"/>
    <n v="377"/>
    <n v="4778"/>
    <n v="24749"/>
    <n v="454600534"/>
    <n v="208702695"/>
    <n v="3332850"/>
    <n v="231241"/>
    <n v="0"/>
    <n v="147029723"/>
    <n v="178"/>
    <n v="5"/>
    <n v="0.36880457783208653"/>
    <n v="0"/>
    <n v="0"/>
    <n v="-143465632"/>
    <n v="-43.115313620474971"/>
    <n v="0.21663828354437273"/>
  </r>
  <r>
    <n v="106190680"/>
    <s v="PROVIDENCE LITTLE COMPANY OF MARY MEDICAL CENTER - SAN PEDRO"/>
    <n v="20192"/>
    <x v="9"/>
    <s v="06/30/2019"/>
    <d v="2019-06-30T00:00:00"/>
    <x v="3"/>
    <x v="4"/>
    <n v="6"/>
    <s v="QTR-2"/>
    <x v="5"/>
    <x v="3"/>
    <n v="356"/>
    <n v="324"/>
    <n v="1619"/>
    <n v="18076"/>
    <n v="139030009"/>
    <n v="59971983"/>
    <n v="419612"/>
    <n v="10012"/>
    <n v="0"/>
    <n v="58307532"/>
    <n v="178"/>
    <n v="11"/>
    <n v="0.28525438707233935"/>
    <n v="0"/>
    <n v="0"/>
    <n v="-57877908"/>
    <n v="-137.95582585817374"/>
    <n v="0.29089115851664438"/>
  </r>
  <r>
    <n v="106190470"/>
    <s v="PROVIDENCE LITTLE COMPANY OF MARY MEDICAL CENTER - TORRANCE"/>
    <n v="20192"/>
    <x v="9"/>
    <s v="06/30/2019"/>
    <d v="2019-06-30T00:00:00"/>
    <x v="3"/>
    <x v="4"/>
    <n v="6"/>
    <s v="QTR-2"/>
    <x v="5"/>
    <x v="3"/>
    <n v="442"/>
    <n v="418"/>
    <n v="4476"/>
    <n v="21576"/>
    <n v="308137424"/>
    <n v="202924216"/>
    <n v="1323311"/>
    <n v="71697"/>
    <n v="0"/>
    <n v="134376061"/>
    <n v="178"/>
    <n v="5"/>
    <n v="0.27423864965173622"/>
    <n v="0"/>
    <n v="0"/>
    <n v="-132981053"/>
    <n v="-100.54533665933405"/>
    <n v="0.26034579703536348"/>
  </r>
  <r>
    <n v="106190756"/>
    <s v="PROVIDENCE ST. JOHN'S HEALTH CENTER"/>
    <n v="20192"/>
    <x v="9"/>
    <s v="06/30/2019"/>
    <d v="2019-06-30T00:00:00"/>
    <x v="3"/>
    <x v="4"/>
    <n v="6"/>
    <s v="QTR-2"/>
    <x v="5"/>
    <x v="1"/>
    <n v="266"/>
    <n v="234"/>
    <n v="3284"/>
    <n v="13452"/>
    <n v="221634483"/>
    <n v="106939222"/>
    <n v="2573228"/>
    <n v="501040"/>
    <n v="0"/>
    <n v="128106515"/>
    <n v="178"/>
    <n v="4"/>
    <n v="0.2841091492776886"/>
    <n v="0"/>
    <n v="0"/>
    <n v="-125032247"/>
    <n v="-48.784362287368239"/>
    <n v="0.38205518302202546"/>
  </r>
  <r>
    <n v="106190758"/>
    <s v="PROVIDENCE ST. JOSEPH MEDICAL CENTER"/>
    <n v="20192"/>
    <x v="9"/>
    <s v="06/30/2019"/>
    <d v="2019-06-30T00:00:00"/>
    <x v="3"/>
    <x v="4"/>
    <n v="6"/>
    <s v="QTR-2"/>
    <x v="5"/>
    <x v="1"/>
    <n v="446"/>
    <n v="307"/>
    <n v="3814"/>
    <n v="17304"/>
    <n v="385132095"/>
    <n v="237256496"/>
    <n v="2809656"/>
    <n v="145559"/>
    <n v="0"/>
    <n v="140641664"/>
    <n v="178"/>
    <n v="5"/>
    <n v="0.21796745100015116"/>
    <n v="0"/>
    <n v="0"/>
    <n v="-137686449"/>
    <n v="-49.056542153203097"/>
    <n v="0.22145651445593417"/>
  </r>
  <r>
    <n v="106190517"/>
    <s v="PROVIDENCE TARZANA MEDICAL CENTER"/>
    <n v="20192"/>
    <x v="9"/>
    <s v="06/30/2019"/>
    <d v="2019-06-30T00:00:00"/>
    <x v="3"/>
    <x v="4"/>
    <n v="6"/>
    <s v="QTR-2"/>
    <x v="5"/>
    <x v="5"/>
    <n v="249"/>
    <n v="249"/>
    <n v="3053"/>
    <n v="10829"/>
    <n v="202678278"/>
    <n v="110045887"/>
    <n v="965727"/>
    <n v="-290304"/>
    <n v="0"/>
    <n v="94451872"/>
    <n v="178"/>
    <n v="4"/>
    <n v="0.24432561707504175"/>
    <n v="0"/>
    <n v="0"/>
    <n v="-93776449"/>
    <n v="-96.803905244442788"/>
    <n v="0.29894122508888943"/>
  </r>
  <r>
    <n v="106281047"/>
    <s v="QUEEN OF THE VALLEY MEDICAL CENTER"/>
    <n v="20192"/>
    <x v="9"/>
    <s v="06/30/2019"/>
    <d v="2019-06-30T00:00:00"/>
    <x v="3"/>
    <x v="4"/>
    <n v="6"/>
    <s v="QTR-2"/>
    <x v="43"/>
    <x v="1"/>
    <n v="208"/>
    <n v="148"/>
    <n v="1612"/>
    <n v="7378"/>
    <n v="166499607"/>
    <n v="213373324"/>
    <n v="1989970"/>
    <n v="4485011"/>
    <n v="0"/>
    <n v="71149335"/>
    <n v="178"/>
    <n v="5"/>
    <n v="0.19927614520311149"/>
    <n v="0"/>
    <n v="0"/>
    <n v="-64674354"/>
    <n v="-34.753973677995148"/>
    <n v="0.18205920810925061"/>
  </r>
  <r>
    <n v="106370673"/>
    <s v="RADY CHILDREN'S HOSPITAL - SAN DIEGO"/>
    <n v="20192"/>
    <x v="9"/>
    <s v="06/30/2019"/>
    <d v="2019-06-30T00:00:00"/>
    <x v="3"/>
    <x v="4"/>
    <n v="6"/>
    <s v="QTR-2"/>
    <x v="6"/>
    <x v="3"/>
    <n v="524"/>
    <n v="444"/>
    <n v="4954"/>
    <n v="23851"/>
    <n v="411918798"/>
    <n v="254895445"/>
    <n v="21744178"/>
    <n v="15362771"/>
    <n v="0"/>
    <n v="209174212"/>
    <n v="178"/>
    <n v="5"/>
    <n v="0.25571446950853416"/>
    <n v="0"/>
    <n v="0"/>
    <n v="-172067263"/>
    <n v="-8.6197801544854897"/>
    <n v="0.28108282924004668"/>
  </r>
  <r>
    <n v="106361308"/>
    <s v="REDLANDS COMMUNITY HOSPITAL"/>
    <n v="20192"/>
    <x v="9"/>
    <s v="06/30/2019"/>
    <d v="2019-06-30T00:00:00"/>
    <x v="3"/>
    <x v="4"/>
    <n v="6"/>
    <s v="QTR-2"/>
    <x v="7"/>
    <x v="3"/>
    <n v="229"/>
    <n v="197"/>
    <n v="3256"/>
    <n v="13131"/>
    <n v="255089930"/>
    <n v="200927577"/>
    <n v="736187"/>
    <n v="904927"/>
    <n v="0"/>
    <n v="86676627"/>
    <n v="178"/>
    <n v="4"/>
    <n v="0.32213826603208873"/>
    <n v="0"/>
    <n v="0"/>
    <n v="-85035513"/>
    <n v="-116.73724203225539"/>
    <n v="0.18845864178631194"/>
  </r>
  <r>
    <n v="106121051"/>
    <s v="REDWOOD MEMORIAL HOSPITAL"/>
    <n v="20192"/>
    <x v="9"/>
    <s v="06/30/2019"/>
    <d v="2019-06-30T00:00:00"/>
    <x v="3"/>
    <x v="4"/>
    <n v="6"/>
    <s v="QTR-2"/>
    <x v="31"/>
    <x v="1"/>
    <n v="35"/>
    <n v="25"/>
    <n v="318"/>
    <n v="1149"/>
    <n v="20488637"/>
    <n v="40338989"/>
    <n v="234139"/>
    <n v="2810740"/>
    <n v="0"/>
    <n v="10119908"/>
    <n v="178"/>
    <n v="4"/>
    <n v="0.18443017656500801"/>
    <n v="0"/>
    <n v="0"/>
    <n v="-7075029"/>
    <n v="-42.221795600049546"/>
    <n v="0.16252103937115678"/>
  </r>
  <r>
    <n v="106430705"/>
    <s v="REGIONAL MEDICAL CENTER OF SAN JOSE"/>
    <n v="20192"/>
    <x v="9"/>
    <s v="06/30/2019"/>
    <d v="2019-06-30T00:00:00"/>
    <x v="3"/>
    <x v="4"/>
    <n v="6"/>
    <s v="QTR-2"/>
    <x v="16"/>
    <x v="5"/>
    <n v="264"/>
    <n v="264"/>
    <n v="4048"/>
    <n v="19767"/>
    <n v="835669812"/>
    <n v="301577980"/>
    <n v="476960"/>
    <n v="56920"/>
    <n v="0"/>
    <n v="112121510"/>
    <n v="178"/>
    <n v="5"/>
    <n v="0.42064606741573035"/>
    <n v="0"/>
    <n v="0"/>
    <n v="-111587630"/>
    <n v="-234.07528933243879"/>
    <n v="9.8170821509055956E-2"/>
  </r>
  <r>
    <n v="106190930"/>
    <s v="RESNICK NEUROPSYCHIATRIC HOSPITAL AT UCLA"/>
    <n v="20192"/>
    <x v="9"/>
    <s v="06/30/2019"/>
    <d v="2019-06-30T00:00:00"/>
    <x v="3"/>
    <x v="4"/>
    <n v="6"/>
    <s v="QTR-2"/>
    <x v="5"/>
    <x v="2"/>
    <n v="74"/>
    <n v="74"/>
    <n v="486"/>
    <n v="6253"/>
    <n v="32653262"/>
    <n v="4976483"/>
    <n v="22309"/>
    <n v="817474"/>
    <n v="0"/>
    <n v="19502955"/>
    <n v="178"/>
    <n v="13"/>
    <n v="0.4747191011235955"/>
    <n v="0"/>
    <n v="0"/>
    <n v="-18663172"/>
    <n v="-873.219149222287"/>
    <n v="0.51769274545974198"/>
  </r>
  <r>
    <n v="106454068"/>
    <s v="RESTPADD - PHF"/>
    <n v="20192"/>
    <x v="9"/>
    <s v="06/30/2019"/>
    <d v="2019-06-30T00:00:00"/>
    <x v="3"/>
    <x v="4"/>
    <n v="6"/>
    <s v="QTR-2"/>
    <x v="41"/>
    <x v="5"/>
    <n v="16"/>
    <n v="16"/>
    <n v="144"/>
    <n v="1281"/>
    <n v="1145820"/>
    <n v="0"/>
    <n v="0"/>
    <n v="0"/>
    <n v="0"/>
    <n v="1132574"/>
    <n v="178"/>
    <n v="9"/>
    <n v="0.44978932584269665"/>
    <n v="0"/>
    <n v="0"/>
    <n v="-1132574"/>
    <n v="0"/>
    <n v="0.98843972002583302"/>
  </r>
  <r>
    <n v="106524017"/>
    <s v="RESTPADD RED BLUFF - PHF"/>
    <n v="20192"/>
    <x v="9"/>
    <s v="06/30/2019"/>
    <d v="2019-06-30T00:00:00"/>
    <x v="3"/>
    <x v="4"/>
    <n v="6"/>
    <s v="QTR-2"/>
    <x v="49"/>
    <x v="5"/>
    <n v="16"/>
    <n v="16"/>
    <n v="155"/>
    <n v="1134"/>
    <n v="1129800"/>
    <n v="0"/>
    <n v="0"/>
    <n v="0"/>
    <n v="0"/>
    <n v="1152024"/>
    <n v="178"/>
    <n v="7"/>
    <n v="0.3981741573033708"/>
    <n v="0"/>
    <n v="0"/>
    <n v="-1152024"/>
    <n v="0"/>
    <n v="1.0196707381837493"/>
  </r>
  <r>
    <n v="106150782"/>
    <s v="RIDGECREST REGIONAL HOSPITAL"/>
    <n v="20192"/>
    <x v="9"/>
    <s v="06/30/2019"/>
    <d v="2019-06-30T00:00:00"/>
    <x v="3"/>
    <x v="4"/>
    <n v="6"/>
    <s v="QTR-2"/>
    <x v="0"/>
    <x v="3"/>
    <n v="150"/>
    <n v="150"/>
    <n v="471"/>
    <n v="1780"/>
    <n v="24172563"/>
    <n v="50501215"/>
    <n v="314951"/>
    <n v="322592"/>
    <n v="0"/>
    <n v="32221963"/>
    <n v="178"/>
    <n v="4"/>
    <n v="6.6666666666666666E-2"/>
    <n v="0"/>
    <n v="0"/>
    <n v="-31584420"/>
    <n v="-101.30786058783747"/>
    <n v="0.42728535845608345"/>
  </r>
  <r>
    <n v="106331312"/>
    <s v="RIVERSIDE COMMUNITY HOSPITAL"/>
    <n v="20192"/>
    <x v="9"/>
    <s v="06/30/2019"/>
    <d v="2019-06-30T00:00:00"/>
    <x v="3"/>
    <x v="4"/>
    <n v="6"/>
    <s v="QTR-2"/>
    <x v="19"/>
    <x v="4"/>
    <n v="478"/>
    <n v="478"/>
    <n v="5885"/>
    <n v="29631"/>
    <n v="915057848"/>
    <n v="442963202"/>
    <n v="629602"/>
    <n v="13246438"/>
    <n v="0"/>
    <n v="108630224"/>
    <n v="178"/>
    <n v="5"/>
    <n v="0.34825584128625831"/>
    <n v="0"/>
    <n v="0"/>
    <n v="-94754184"/>
    <n v="-171.53792713492015"/>
    <n v="7.9527943988791636E-2"/>
  </r>
  <r>
    <n v="106334487"/>
    <s v="RIVERSIDE UNIVERSITY HEALTH SYSTEM MEDICAL CENTER"/>
    <n v="20192"/>
    <x v="9"/>
    <s v="06/30/2019"/>
    <d v="2019-06-30T00:00:00"/>
    <x v="3"/>
    <x v="4"/>
    <n v="6"/>
    <s v="QTR-2"/>
    <x v="19"/>
    <x v="6"/>
    <n v="439"/>
    <n v="439"/>
    <n v="4640"/>
    <n v="27684"/>
    <n v="296535597"/>
    <n v="147840726"/>
    <n v="4249319"/>
    <n v="8453702"/>
    <n v="0"/>
    <n v="141763623"/>
    <n v="178"/>
    <n v="6"/>
    <n v="0.35427810908346347"/>
    <n v="0"/>
    <n v="0"/>
    <n v="-129060602"/>
    <n v="-32.361492276762462"/>
    <n v="0.30945461511458611"/>
  </r>
  <r>
    <n v="106190796"/>
    <s v="RONALD REAGAN UCLA MEDICAL CENTER"/>
    <n v="20192"/>
    <x v="9"/>
    <s v="06/30/2019"/>
    <d v="2019-06-30T00:00:00"/>
    <x v="3"/>
    <x v="4"/>
    <n v="6"/>
    <s v="QTR-2"/>
    <x v="5"/>
    <x v="2"/>
    <n v="445"/>
    <n v="445"/>
    <n v="5831"/>
    <n v="41241"/>
    <n v="854790594"/>
    <n v="463906438"/>
    <n v="71685751"/>
    <n v="13284752"/>
    <n v="0"/>
    <n v="501270626"/>
    <n v="178"/>
    <n v="7"/>
    <n v="0.52065395783360691"/>
    <n v="0"/>
    <n v="0"/>
    <n v="-416300123"/>
    <n v="-5.9926117674347861"/>
    <n v="0.32576464841850045"/>
  </r>
  <r>
    <n v="106344011"/>
    <s v="SACRAMENTO MENTAL HEALTH TREATMENT CENTER - PHF"/>
    <n v="20192"/>
    <x v="9"/>
    <s v="06/30/2019"/>
    <d v="2019-06-30T00:00:00"/>
    <x v="3"/>
    <x v="4"/>
    <n v="6"/>
    <s v="QTR-2"/>
    <x v="20"/>
    <x v="6"/>
    <n v="50"/>
    <n v="50"/>
    <n v="141"/>
    <n v="4272"/>
    <n v="3075840"/>
    <n v="0"/>
    <n v="0"/>
    <n v="0"/>
    <n v="0"/>
    <n v="10274200"/>
    <n v="178"/>
    <n v="30"/>
    <n v="0.48"/>
    <n v="0"/>
    <n v="0"/>
    <n v="-10274200"/>
    <n v="0"/>
    <n v="3.3402907823553889"/>
  </r>
  <r>
    <n v="106100899"/>
    <s v="SAINT AGNES MEDICAL CENTER"/>
    <n v="20192"/>
    <x v="9"/>
    <s v="06/30/2019"/>
    <d v="2019-06-30T00:00:00"/>
    <x v="3"/>
    <x v="4"/>
    <n v="6"/>
    <s v="QTR-2"/>
    <x v="2"/>
    <x v="1"/>
    <n v="436"/>
    <n v="436"/>
    <n v="6144"/>
    <n v="28082"/>
    <n v="299778352"/>
    <n v="193851064"/>
    <n v="4466035"/>
    <n v="11568433"/>
    <n v="0"/>
    <n v="150068114"/>
    <n v="178"/>
    <n v="5"/>
    <n v="0.36184413977940416"/>
    <n v="0"/>
    <n v="0"/>
    <n v="-134033646"/>
    <n v="-32.602090892704602"/>
    <n v="0.29496232250470261"/>
  </r>
  <r>
    <n v="106270875"/>
    <s v="SALINAS VALLEY MEMORIAL HOSPITAL"/>
    <n v="20192"/>
    <x v="9"/>
    <s v="06/30/2019"/>
    <d v="2019-06-30T00:00:00"/>
    <x v="3"/>
    <x v="4"/>
    <n v="6"/>
    <s v="QTR-2"/>
    <x v="17"/>
    <x v="0"/>
    <n v="263"/>
    <n v="255"/>
    <n v="2831"/>
    <n v="11448"/>
    <n v="305885660"/>
    <n v="254824985"/>
    <n v="4908567"/>
    <n v="-4058203"/>
    <n v="0"/>
    <n v="144406061"/>
    <n v="178"/>
    <n v="4"/>
    <n v="0.24454223095655145"/>
    <n v="0"/>
    <n v="0"/>
    <n v="-143555697"/>
    <n v="-28.41918914420441"/>
    <n v="0.24878695498994852"/>
  </r>
  <r>
    <n v="106361318"/>
    <s v="SAN ANTONIO REGIONAL HOSPITAL"/>
    <n v="20192"/>
    <x v="9"/>
    <s v="06/30/2019"/>
    <d v="2019-06-30T00:00:00"/>
    <x v="3"/>
    <x v="4"/>
    <n v="6"/>
    <s v="QTR-2"/>
    <x v="7"/>
    <x v="3"/>
    <n v="363"/>
    <n v="363"/>
    <n v="4340"/>
    <n v="16966"/>
    <n v="363099954"/>
    <n v="313245150"/>
    <n v="2259589"/>
    <n v="7739410"/>
    <n v="0"/>
    <n v="90935159"/>
    <n v="178"/>
    <n v="4"/>
    <n v="0.26257467421920944"/>
    <n v="0"/>
    <n v="0"/>
    <n v="-80936160"/>
    <n v="-39.24411474830157"/>
    <n v="0.13110994590714151"/>
  </r>
  <r>
    <n v="106374055"/>
    <s v="SAN DIEGO COUNTY PSYCHIATRIC HOSPITAL"/>
    <n v="20192"/>
    <x v="9"/>
    <s v="06/30/2019"/>
    <d v="2019-06-30T00:00:00"/>
    <x v="3"/>
    <x v="4"/>
    <n v="6"/>
    <s v="QTR-2"/>
    <x v="6"/>
    <x v="6"/>
    <n v="301"/>
    <n v="301"/>
    <n v="462"/>
    <n v="21820"/>
    <n v="8541606"/>
    <n v="3337152"/>
    <n v="0"/>
    <n v="29266"/>
    <n v="0"/>
    <n v="80456915"/>
    <n v="178"/>
    <n v="47"/>
    <n v="0.40725670984359252"/>
    <n v="0"/>
    <n v="0"/>
    <n v="-80427649"/>
    <n v="0"/>
    <n v="6.7731756973245858"/>
  </r>
  <r>
    <n v="106190673"/>
    <s v="SAN DIMAS COMMUNITY HOSPITAL"/>
    <n v="20192"/>
    <x v="9"/>
    <s v="06/30/2019"/>
    <d v="2019-06-30T00:00:00"/>
    <x v="3"/>
    <x v="4"/>
    <n v="6"/>
    <s v="QTR-2"/>
    <x v="5"/>
    <x v="5"/>
    <n v="101"/>
    <n v="101"/>
    <n v="784"/>
    <n v="2786"/>
    <n v="31961162"/>
    <n v="20535665"/>
    <n v="74217"/>
    <n v="70793"/>
    <n v="0"/>
    <n v="13313610"/>
    <n v="178"/>
    <n v="4"/>
    <n v="0.15496718211146956"/>
    <n v="0"/>
    <n v="0"/>
    <n v="-13168600"/>
    <n v="-178.38760661304013"/>
    <n v="0.25219415642015852"/>
  </r>
  <r>
    <n v="106190200"/>
    <s v="SAN GABRIEL VALLEY MEDICAL CENTER"/>
    <n v="20192"/>
    <x v="9"/>
    <s v="06/30/2019"/>
    <d v="2019-06-30T00:00:00"/>
    <x v="3"/>
    <x v="4"/>
    <n v="6"/>
    <s v="QTR-2"/>
    <x v="5"/>
    <x v="3"/>
    <n v="273"/>
    <n v="273"/>
    <n v="2224"/>
    <n v="16675"/>
    <n v="208846264"/>
    <n v="75022579"/>
    <n v="154496"/>
    <n v="0"/>
    <n v="0"/>
    <n v="57379459"/>
    <n v="178"/>
    <n v="7"/>
    <n v="0.3431493600032926"/>
    <n v="0"/>
    <n v="0"/>
    <n v="-57224963"/>
    <n v="-370.39769961681856"/>
    <n v="0.20158944671500986"/>
  </r>
  <r>
    <n v="106331326"/>
    <s v="SAN GORGONIO MEMORIAL HOSPITAL"/>
    <n v="20192"/>
    <x v="9"/>
    <s v="06/30/2019"/>
    <d v="2019-06-30T00:00:00"/>
    <x v="3"/>
    <x v="4"/>
    <n v="6"/>
    <s v="QTR-2"/>
    <x v="19"/>
    <x v="0"/>
    <n v="79"/>
    <n v="79"/>
    <n v="705"/>
    <n v="2658"/>
    <n v="24646919"/>
    <n v="51259353"/>
    <n v="7614436"/>
    <n v="2895298"/>
    <n v="0"/>
    <n v="20822824"/>
    <n v="178"/>
    <n v="4"/>
    <n v="0.1890200540463661"/>
    <n v="0"/>
    <n v="0"/>
    <n v="-10313090"/>
    <n v="-1.7346508658027988"/>
    <n v="0.17400917805580018"/>
  </r>
  <r>
    <n v="106394003"/>
    <s v="SAN JOAQUIN - PHF"/>
    <n v="20192"/>
    <x v="9"/>
    <s v="06/30/2019"/>
    <d v="2019-06-30T00:00:00"/>
    <x v="3"/>
    <x v="4"/>
    <n v="6"/>
    <s v="QTR-2"/>
    <x v="22"/>
    <x v="6"/>
    <n v="16"/>
    <n v="16"/>
    <n v="93"/>
    <n v="1455"/>
    <n v="1994467"/>
    <n v="0"/>
    <n v="0"/>
    <n v="0"/>
    <n v="0"/>
    <n v="1994467"/>
    <n v="178"/>
    <n v="16"/>
    <n v="0.5108848314606742"/>
    <n v="0"/>
    <n v="0"/>
    <n v="-1994467"/>
    <n v="0"/>
    <n v="1"/>
  </r>
  <r>
    <n v="106391010"/>
    <s v="SAN JOAQUIN GENERAL HOSPITAL"/>
    <n v="20192"/>
    <x v="9"/>
    <s v="06/30/2019"/>
    <d v="2019-06-30T00:00:00"/>
    <x v="3"/>
    <x v="4"/>
    <n v="6"/>
    <s v="QTR-2"/>
    <x v="22"/>
    <x v="6"/>
    <n v="196"/>
    <n v="181"/>
    <n v="2592"/>
    <n v="11024"/>
    <n v="262967824"/>
    <n v="163546638"/>
    <n v="17934560"/>
    <n v="0"/>
    <n v="0"/>
    <n v="103803345"/>
    <n v="178"/>
    <n v="4"/>
    <n v="0.31598257280440267"/>
    <n v="0"/>
    <n v="0"/>
    <n v="-85868785"/>
    <n v="-4.7878947127780105"/>
    <n v="0.20132678408452184"/>
  </r>
  <r>
    <n v="106104023"/>
    <s v="SAN JOAQUIN VALLEY REHABILITATION HOSPITAL"/>
    <n v="20192"/>
    <x v="9"/>
    <s v="06/30/2019"/>
    <d v="2019-06-30T00:00:00"/>
    <x v="3"/>
    <x v="4"/>
    <n v="6"/>
    <s v="QTR-2"/>
    <x v="2"/>
    <x v="4"/>
    <n v="62"/>
    <n v="62"/>
    <n v="367"/>
    <n v="4646"/>
    <n v="16161583"/>
    <n v="2548347"/>
    <n v="67909"/>
    <n v="0"/>
    <n v="0"/>
    <n v="6500904"/>
    <n v="178"/>
    <n v="13"/>
    <n v="0.420985864443639"/>
    <n v="0"/>
    <n v="0"/>
    <n v="-6432995"/>
    <n v="-94.729638192286743"/>
    <n v="0.34382784970333935"/>
  </r>
  <r>
    <n v="106434032"/>
    <s v="SAN JOSE BEHAVIORAL HEALTH"/>
    <n v="20192"/>
    <x v="9"/>
    <s v="06/30/2019"/>
    <d v="2019-06-30T00:00:00"/>
    <x v="3"/>
    <x v="4"/>
    <n v="6"/>
    <s v="QTR-2"/>
    <x v="16"/>
    <x v="3"/>
    <n v="80"/>
    <n v="80"/>
    <n v="724"/>
    <n v="6727"/>
    <n v="17836640"/>
    <n v="26350"/>
    <n v="0"/>
    <n v="147"/>
    <n v="0"/>
    <n v="6085991"/>
    <n v="178"/>
    <n v="9"/>
    <n v="0.47240168539325844"/>
    <n v="0"/>
    <n v="0"/>
    <n v="-6085844"/>
    <n v="0"/>
    <n v="0.34070393590322784"/>
  </r>
  <r>
    <n v="106013619"/>
    <s v="SAN LEANDRO HOSPITAL"/>
    <n v="20192"/>
    <x v="9"/>
    <s v="06/30/2019"/>
    <d v="2019-06-30T00:00:00"/>
    <x v="3"/>
    <x v="4"/>
    <n v="6"/>
    <s v="QTR-2"/>
    <x v="4"/>
    <x v="6"/>
    <n v="93"/>
    <n v="48"/>
    <n v="710"/>
    <n v="2818"/>
    <n v="53533014"/>
    <n v="38804045"/>
    <n v="25416"/>
    <n v="0"/>
    <n v="0"/>
    <n v="15833875"/>
    <n v="178"/>
    <n v="4"/>
    <n v="0.17023075993717532"/>
    <n v="0"/>
    <n v="0"/>
    <n v="-15808459"/>
    <n v="-621.98847182876932"/>
    <n v="0.17120383918660437"/>
  </r>
  <r>
    <n v="106404046"/>
    <s v="SAN LUIS OBISPO COUNTY - PHF"/>
    <n v="20192"/>
    <x v="9"/>
    <s v="06/30/2019"/>
    <d v="2019-06-30T00:00:00"/>
    <x v="3"/>
    <x v="4"/>
    <n v="6"/>
    <s v="QTR-2"/>
    <x v="8"/>
    <x v="6"/>
    <n v="16"/>
    <n v="16"/>
    <n v="168"/>
    <n v="1181"/>
    <n v="1137046"/>
    <n v="0"/>
    <n v="0"/>
    <n v="268"/>
    <n v="0"/>
    <n v="1317898"/>
    <n v="178"/>
    <n v="7"/>
    <n v="0.41467696629213485"/>
    <n v="0"/>
    <n v="0"/>
    <n v="-1317630"/>
    <n v="0"/>
    <n v="1.1590542511032975"/>
  </r>
  <r>
    <n v="106410782"/>
    <s v="SAN MATEO MEDICAL CENTER"/>
    <n v="20192"/>
    <x v="9"/>
    <s v="06/30/2019"/>
    <d v="2019-06-30T00:00:00"/>
    <x v="3"/>
    <x v="4"/>
    <n v="6"/>
    <s v="QTR-2"/>
    <x v="33"/>
    <x v="6"/>
    <n v="448"/>
    <n v="448"/>
    <n v="787"/>
    <n v="32689"/>
    <n v="43973371"/>
    <n v="81407640"/>
    <n v="22717793"/>
    <n v="14857653"/>
    <n v="0"/>
    <n v="96456042"/>
    <n v="178"/>
    <n v="42"/>
    <n v="0.40992425762439805"/>
    <n v="0"/>
    <n v="0"/>
    <n v="-58880596"/>
    <n v="-3.2458368205045272"/>
    <n v="0.58811337069215375"/>
  </r>
  <r>
    <n v="106074017"/>
    <s v="SAN RAMON REGIONAL MEDICAL CENTER"/>
    <n v="20192"/>
    <x v="9"/>
    <s v="06/30/2019"/>
    <d v="2019-06-30T00:00:00"/>
    <x v="3"/>
    <x v="4"/>
    <n v="6"/>
    <s v="QTR-2"/>
    <x v="18"/>
    <x v="5"/>
    <n v="123"/>
    <n v="116"/>
    <n v="1174"/>
    <n v="4190"/>
    <n v="159071162"/>
    <n v="135298053"/>
    <n v="341665"/>
    <n v="75577"/>
    <n v="0"/>
    <n v="44700117"/>
    <n v="178"/>
    <n v="4"/>
    <n v="0.19137663286745227"/>
    <n v="0"/>
    <n v="0"/>
    <n v="-44282875"/>
    <n v="-129.83024892804355"/>
    <n v="0.15068984710238806"/>
  </r>
  <r>
    <n v="106424002"/>
    <s v="SANTA BARBARA - PHF"/>
    <n v="20192"/>
    <x v="9"/>
    <s v="06/30/2019"/>
    <d v="2019-06-30T00:00:00"/>
    <x v="3"/>
    <x v="4"/>
    <n v="6"/>
    <s v="QTR-2"/>
    <x v="29"/>
    <x v="6"/>
    <n v="16"/>
    <n v="16"/>
    <n v="78"/>
    <n v="1412"/>
    <n v="3541889"/>
    <n v="0"/>
    <n v="0"/>
    <n v="0"/>
    <n v="0"/>
    <n v="2318817"/>
    <n v="178"/>
    <n v="18"/>
    <n v="0.4957865168539326"/>
    <n v="0"/>
    <n v="0"/>
    <n v="-2318817"/>
    <n v="0"/>
    <n v="0.65468370126788278"/>
  </r>
  <r>
    <n v="106420514"/>
    <s v="SANTA BARBARA COTTAGE HOSPITAL"/>
    <n v="20192"/>
    <x v="9"/>
    <s v="06/30/2019"/>
    <d v="2019-06-30T00:00:00"/>
    <x v="3"/>
    <x v="4"/>
    <n v="6"/>
    <s v="QTR-2"/>
    <x v="29"/>
    <x v="3"/>
    <n v="519"/>
    <n v="363"/>
    <n v="4647"/>
    <n v="22518"/>
    <n v="376673844"/>
    <n v="144972028"/>
    <n v="4994541"/>
    <n v="17399725"/>
    <n v="0"/>
    <n v="183138072"/>
    <n v="178"/>
    <n v="5"/>
    <n v="0.24374878223030461"/>
    <n v="0"/>
    <n v="0"/>
    <n v="-160743806"/>
    <n v="-35.667648138237325"/>
    <n v="0.34150280978356906"/>
  </r>
  <r>
    <n v="106430883"/>
    <s v="SANTA CLARA VALLEY MEDICAL CENTER"/>
    <n v="20192"/>
    <x v="9"/>
    <s v="06/30/2019"/>
    <d v="2019-06-30T00:00:00"/>
    <x v="3"/>
    <x v="4"/>
    <n v="6"/>
    <s v="QTR-2"/>
    <x v="16"/>
    <x v="6"/>
    <n v="1182"/>
    <n v="1141"/>
    <n v="8631"/>
    <n v="47531"/>
    <n v="926228976"/>
    <n v="785918629"/>
    <n v="16371906"/>
    <n v="-9314795"/>
    <n v="0"/>
    <n v="571757787"/>
    <n v="178"/>
    <n v="6"/>
    <n v="0.22591208958345216"/>
    <n v="0"/>
    <n v="0"/>
    <n v="-564700676"/>
    <n v="-33.923104676999735"/>
    <n v="0.32437967344526936"/>
  </r>
  <r>
    <n v="106190687"/>
    <s v="SANTA MONICA - UCLA MEDICAL CENTER AND ORTHOPAEDIC"/>
    <n v="20192"/>
    <x v="9"/>
    <s v="06/30/2019"/>
    <d v="2019-06-30T00:00:00"/>
    <x v="3"/>
    <x v="4"/>
    <n v="6"/>
    <s v="QTR-2"/>
    <x v="5"/>
    <x v="3"/>
    <n v="265"/>
    <n v="265"/>
    <n v="3738"/>
    <n v="19558"/>
    <n v="299215820"/>
    <n v="144956156"/>
    <n v="6575033"/>
    <n v="6493648"/>
    <n v="0"/>
    <n v="163058472"/>
    <n v="178"/>
    <n v="5"/>
    <n v="0.41462794148823406"/>
    <n v="0"/>
    <n v="0"/>
    <n v="-149989791"/>
    <n v="-23.799643134870959"/>
    <n v="0.35230371895411972"/>
  </r>
  <r>
    <n v="106491064"/>
    <s v="SANTA ROSA MEMORIAL HOSPITAL"/>
    <n v="20192"/>
    <x v="9"/>
    <s v="06/30/2019"/>
    <d v="2019-06-30T00:00:00"/>
    <x v="3"/>
    <x v="4"/>
    <n v="6"/>
    <s v="QTR-2"/>
    <x v="9"/>
    <x v="1"/>
    <n v="298"/>
    <n v="298"/>
    <n v="3153"/>
    <n v="17827"/>
    <n v="440236086"/>
    <n v="349129646"/>
    <n v="4725495"/>
    <n v="2537597"/>
    <n v="0"/>
    <n v="135005006"/>
    <n v="178"/>
    <n v="6"/>
    <n v="0.33607948118543096"/>
    <n v="0"/>
    <n v="0"/>
    <n v="-127741914"/>
    <n v="-27.569495047608768"/>
    <n v="0.16504328186367229"/>
  </r>
  <r>
    <n v="106420522"/>
    <s v="SANTA YNEZ VALLEY COTTAGE HOSPITAL"/>
    <n v="20192"/>
    <x v="9"/>
    <s v="06/30/2019"/>
    <d v="2019-06-30T00:00:00"/>
    <x v="3"/>
    <x v="4"/>
    <n v="6"/>
    <s v="QTR-2"/>
    <x v="29"/>
    <x v="3"/>
    <n v="11"/>
    <n v="11"/>
    <n v="58"/>
    <n v="178"/>
    <n v="1996859"/>
    <n v="12264498"/>
    <n v="615979"/>
    <n v="812589"/>
    <n v="0"/>
    <n v="4606987"/>
    <n v="178"/>
    <n v="3"/>
    <n v="9.0909090909090912E-2"/>
    <n v="0"/>
    <n v="0"/>
    <n v="-3178419"/>
    <n v="-6.4791299703398977"/>
    <n v="0.27984770313231766"/>
  </r>
  <r>
    <n v="106371256"/>
    <s v="SCRIPPS GREEN HOSPITAL"/>
    <n v="20192"/>
    <x v="9"/>
    <s v="06/30/2019"/>
    <d v="2019-06-30T00:00:00"/>
    <x v="3"/>
    <x v="4"/>
    <n v="6"/>
    <s v="QTR-2"/>
    <x v="6"/>
    <x v="3"/>
    <n v="173"/>
    <n v="150"/>
    <n v="2086"/>
    <n v="7126"/>
    <n v="240271424"/>
    <n v="165608004"/>
    <n v="2223894"/>
    <n v="0"/>
    <n v="0"/>
    <n v="70671473"/>
    <n v="178"/>
    <n v="3"/>
    <n v="0.23140871598363316"/>
    <n v="0"/>
    <n v="0"/>
    <n v="-68447579"/>
    <n v="-30.778256067960072"/>
    <n v="0.1686401780382917"/>
  </r>
  <r>
    <n v="106371394"/>
    <s v="SCRIPPS MEMORIAL HOSPITAL - ENCINITAS"/>
    <n v="20192"/>
    <x v="9"/>
    <s v="06/30/2019"/>
    <d v="2019-06-30T00:00:00"/>
    <x v="3"/>
    <x v="4"/>
    <n v="6"/>
    <s v="QTR-2"/>
    <x v="6"/>
    <x v="3"/>
    <n v="193"/>
    <n v="192"/>
    <n v="3125"/>
    <n v="12245"/>
    <n v="249929426"/>
    <n v="130482235"/>
    <n v="1546756"/>
    <n v="0"/>
    <n v="0"/>
    <n v="74225298"/>
    <n v="178"/>
    <n v="4"/>
    <n v="0.35643593176922628"/>
    <n v="0"/>
    <n v="0"/>
    <n v="-72678542"/>
    <n v="-46.987722691879"/>
    <n v="0.19105235052192576"/>
  </r>
  <r>
    <n v="106370771"/>
    <s v="SCRIPPS MEMORIAL HOSPITAL - LA JOLLA"/>
    <n v="20192"/>
    <x v="9"/>
    <s v="06/30/2019"/>
    <d v="2019-06-30T00:00:00"/>
    <x v="3"/>
    <x v="4"/>
    <n v="6"/>
    <s v="QTR-2"/>
    <x v="6"/>
    <x v="3"/>
    <n v="432"/>
    <n v="365"/>
    <n v="4834"/>
    <n v="21261"/>
    <n v="669027621"/>
    <n v="328950199"/>
    <n v="3092964"/>
    <n v="0"/>
    <n v="0"/>
    <n v="167676127"/>
    <n v="178"/>
    <n v="4"/>
    <n v="0.27649032459425715"/>
    <n v="0"/>
    <n v="0"/>
    <n v="-164583163"/>
    <n v="-53.212117244170962"/>
    <n v="0.16491665415970869"/>
  </r>
  <r>
    <n v="106370744"/>
    <s v="SCRIPPS MERCY HOSPITAL"/>
    <n v="20192"/>
    <x v="9"/>
    <s v="06/30/2019"/>
    <d v="2019-06-30T00:00:00"/>
    <x v="3"/>
    <x v="4"/>
    <n v="6"/>
    <s v="QTR-2"/>
    <x v="6"/>
    <x v="3"/>
    <n v="655"/>
    <n v="528"/>
    <n v="7730"/>
    <n v="35129"/>
    <n v="693358861"/>
    <n v="270553594"/>
    <n v="7947317"/>
    <n v="15493"/>
    <n v="0"/>
    <n v="198102803"/>
    <n v="178"/>
    <n v="5"/>
    <n v="0.30130371386911398"/>
    <n v="0"/>
    <n v="0"/>
    <n v="-190139993"/>
    <n v="-23.927004044257956"/>
    <n v="0.19727464357746058"/>
  </r>
  <r>
    <n v="106124004"/>
    <s v="SEMPERVIRENS - PHF"/>
    <n v="20192"/>
    <x v="9"/>
    <s v="06/30/2019"/>
    <d v="2019-06-30T00:00:00"/>
    <x v="3"/>
    <x v="4"/>
    <n v="6"/>
    <s v="QTR-2"/>
    <x v="31"/>
    <x v="6"/>
    <n v="16"/>
    <n v="16"/>
    <n v="168"/>
    <n v="1137"/>
    <n v="1942565"/>
    <n v="0"/>
    <n v="0"/>
    <n v="0"/>
    <n v="0"/>
    <n v="2214716"/>
    <n v="178"/>
    <n v="7"/>
    <n v="0.39922752808988765"/>
    <n v="0"/>
    <n v="0"/>
    <n v="-2214716"/>
    <n v="0"/>
    <n v="1.1400987869131791"/>
  </r>
  <r>
    <n v="106321016"/>
    <s v="SENECA HEALTHCARE DISTRICT"/>
    <n v="20192"/>
    <x v="9"/>
    <s v="06/30/2019"/>
    <d v="2019-06-30T00:00:00"/>
    <x v="3"/>
    <x v="4"/>
    <n v="6"/>
    <s v="QTR-2"/>
    <x v="24"/>
    <x v="0"/>
    <n v="26"/>
    <n v="26"/>
    <n v="32"/>
    <n v="1522"/>
    <n v="1721259"/>
    <n v="5153023"/>
    <n v="1021569"/>
    <n v="279362"/>
    <n v="0"/>
    <n v="4542675"/>
    <n v="178"/>
    <n v="48"/>
    <n v="0.32886776145203112"/>
    <n v="0"/>
    <n v="0"/>
    <n v="-3241744"/>
    <n v="-3.4467627737333455"/>
    <n v="0.51221436653311569"/>
  </r>
  <r>
    <n v="106410891"/>
    <s v="SEQUOIA HOSPITAL"/>
    <n v="20192"/>
    <x v="9"/>
    <s v="06/30/2019"/>
    <d v="2019-06-30T00:00:00"/>
    <x v="3"/>
    <x v="4"/>
    <n v="6"/>
    <s v="QTR-2"/>
    <x v="33"/>
    <x v="3"/>
    <n v="208"/>
    <n v="139"/>
    <n v="1357"/>
    <n v="5013"/>
    <n v="184284452"/>
    <n v="130691281"/>
    <n v="1008502"/>
    <n v="2071720"/>
    <n v="0"/>
    <n v="69564770"/>
    <n v="178"/>
    <n v="4"/>
    <n v="0.13539866032843562"/>
    <n v="0"/>
    <n v="0"/>
    <n v="-66484548"/>
    <n v="-67.978316354355272"/>
    <n v="0.21765571381335591"/>
  </r>
  <r>
    <n v="106410817"/>
    <s v="SETON MEDICAL CENTER"/>
    <n v="20192"/>
    <x v="9"/>
    <s v="06/30/2019"/>
    <d v="2019-06-30T00:00:00"/>
    <x v="3"/>
    <x v="4"/>
    <n v="6"/>
    <s v="QTR-2"/>
    <x v="33"/>
    <x v="3"/>
    <n v="478"/>
    <n v="478"/>
    <n v="1360"/>
    <n v="22690"/>
    <n v="230038312"/>
    <n v="125595630"/>
    <n v="256462"/>
    <n v="-3762804"/>
    <n v="0"/>
    <n v="70719162"/>
    <n v="178"/>
    <n v="17"/>
    <n v="0.26667763621832541"/>
    <n v="0"/>
    <n v="0"/>
    <n v="-74225504"/>
    <n v="-274.74908563451896"/>
    <n v="0.1981326630516049"/>
  </r>
  <r>
    <n v="106370875"/>
    <s v="SHARP CHULA VISTA MEDICAL CENTER"/>
    <n v="20192"/>
    <x v="9"/>
    <s v="06/30/2019"/>
    <d v="2019-06-30T00:00:00"/>
    <x v="3"/>
    <x v="4"/>
    <n v="6"/>
    <s v="QTR-2"/>
    <x v="6"/>
    <x v="3"/>
    <n v="343"/>
    <n v="343"/>
    <n v="4077"/>
    <n v="25811"/>
    <n v="364057719"/>
    <n v="217335436"/>
    <n v="1352889"/>
    <n v="12189963"/>
    <n v="0"/>
    <n v="106061902"/>
    <n v="178"/>
    <n v="6"/>
    <n v="0.4227569037245717"/>
    <n v="0"/>
    <n v="0"/>
    <n v="-92519050"/>
    <n v="-77.396603121172546"/>
    <n v="0.18010018195002658"/>
  </r>
  <r>
    <n v="106370689"/>
    <s v="SHARP CORONADO HOSPITAL AND HEALTHCARE CENTER"/>
    <n v="20192"/>
    <x v="9"/>
    <s v="06/30/2019"/>
    <d v="2019-06-30T00:00:00"/>
    <x v="3"/>
    <x v="4"/>
    <n v="6"/>
    <s v="QTR-2"/>
    <x v="6"/>
    <x v="3"/>
    <n v="181"/>
    <n v="154"/>
    <n v="633"/>
    <n v="10008"/>
    <n v="52510635"/>
    <n v="48619640"/>
    <n v="51391"/>
    <n v="2821693"/>
    <n v="0"/>
    <n v="26664303"/>
    <n v="178"/>
    <n v="16"/>
    <n v="0.31063380718852818"/>
    <n v="0"/>
    <n v="0"/>
    <n v="-23791219"/>
    <n v="-517.85160825825528"/>
    <n v="0.2631547476757084"/>
  </r>
  <r>
    <n v="106370714"/>
    <s v="SHARP GROSSMONT HOSPITAL"/>
    <n v="20192"/>
    <x v="9"/>
    <s v="06/30/2019"/>
    <d v="2019-06-30T00:00:00"/>
    <x v="3"/>
    <x v="4"/>
    <n v="6"/>
    <s v="QTR-2"/>
    <x v="6"/>
    <x v="3"/>
    <n v="524"/>
    <n v="523"/>
    <n v="7020"/>
    <n v="34310"/>
    <n v="604848079"/>
    <n v="398944205"/>
    <n v="1474181"/>
    <n v="13894594"/>
    <n v="0"/>
    <n v="188210870"/>
    <n v="178"/>
    <n v="5"/>
    <n v="0.3678488721159619"/>
    <n v="0"/>
    <n v="0"/>
    <n v="-172842095"/>
    <n v="-126.67147996073753"/>
    <n v="0.18603120583461269"/>
  </r>
  <r>
    <n v="106374049"/>
    <s v="SHARP MCDONALD CENTER"/>
    <n v="20192"/>
    <x v="9"/>
    <s v="06/30/2019"/>
    <d v="2019-06-30T00:00:00"/>
    <x v="3"/>
    <x v="4"/>
    <n v="6"/>
    <s v="QTR-2"/>
    <x v="6"/>
    <x v="3"/>
    <n v="16"/>
    <n v="16"/>
    <n v="97"/>
    <n v="1192"/>
    <n v="1711578"/>
    <n v="2287797"/>
    <n v="0"/>
    <n v="281428"/>
    <n v="0"/>
    <n v="1181144"/>
    <n v="178"/>
    <n v="12"/>
    <n v="0.41853932584269665"/>
    <n v="0"/>
    <n v="0"/>
    <n v="-899716"/>
    <n v="0"/>
    <n v="0.29533214564775745"/>
  </r>
  <r>
    <n v="106370694"/>
    <s v="SHARP MEMORIAL HOSPITAL"/>
    <n v="20192"/>
    <x v="9"/>
    <s v="06/30/2019"/>
    <d v="2019-06-30T00:00:00"/>
    <x v="3"/>
    <x v="4"/>
    <n v="6"/>
    <s v="QTR-2"/>
    <x v="6"/>
    <x v="3"/>
    <n v="862"/>
    <n v="665"/>
    <n v="8297"/>
    <n v="40103"/>
    <n v="823812510"/>
    <n v="505781383"/>
    <n v="2839639"/>
    <n v="33599833"/>
    <n v="0"/>
    <n v="248714303"/>
    <n v="178"/>
    <n v="5"/>
    <n v="0.26136630256263199"/>
    <n v="0"/>
    <n v="0"/>
    <n v="-212274831"/>
    <n v="-86.586592168934146"/>
    <n v="0.18492463397618811"/>
  </r>
  <r>
    <n v="106370745"/>
    <s v="SHARP MESA VISTA HOSPITAL"/>
    <n v="20192"/>
    <x v="9"/>
    <s v="06/30/2019"/>
    <d v="2019-06-30T00:00:00"/>
    <x v="3"/>
    <x v="4"/>
    <n v="6"/>
    <s v="QTR-2"/>
    <x v="6"/>
    <x v="3"/>
    <n v="158"/>
    <n v="158"/>
    <n v="1230"/>
    <n v="11645"/>
    <n v="68361465"/>
    <n v="37325349"/>
    <n v="109689"/>
    <n v="2342112"/>
    <n v="0"/>
    <n v="22623584"/>
    <n v="178"/>
    <n v="9"/>
    <n v="0.41405916654814395"/>
    <n v="0"/>
    <n v="0"/>
    <n v="-20171783"/>
    <n v="-205.25207632488215"/>
    <n v="0.21302463522081383"/>
  </r>
  <r>
    <n v="106450940"/>
    <s v="SHASTA REGIONAL MEDICAL CENTER"/>
    <n v="20192"/>
    <x v="9"/>
    <s v="06/30/2019"/>
    <d v="2019-06-30T00:00:00"/>
    <x v="3"/>
    <x v="4"/>
    <n v="6"/>
    <s v="QTR-2"/>
    <x v="41"/>
    <x v="5"/>
    <n v="178"/>
    <n v="178"/>
    <n v="1696"/>
    <n v="8265"/>
    <n v="127224682"/>
    <n v="81493199"/>
    <n v="161646"/>
    <n v="5946"/>
    <n v="0"/>
    <n v="39593599"/>
    <n v="178"/>
    <n v="5"/>
    <n v="0.26085721499810632"/>
    <n v="0"/>
    <n v="0"/>
    <n v="-39426007"/>
    <n v="-243.94017173329374"/>
    <n v="0.18892465183661"/>
  </r>
  <r>
    <n v="106190708"/>
    <s v="SHERMAN OAKS HOSPITAL"/>
    <n v="20192"/>
    <x v="9"/>
    <s v="06/30/2019"/>
    <d v="2019-06-30T00:00:00"/>
    <x v="3"/>
    <x v="4"/>
    <n v="6"/>
    <s v="QTR-2"/>
    <x v="5"/>
    <x v="3"/>
    <n v="153"/>
    <n v="153"/>
    <n v="1426"/>
    <n v="8185"/>
    <n v="77999161"/>
    <n v="19720534"/>
    <n v="159022"/>
    <n v="0"/>
    <n v="0"/>
    <n v="22704934"/>
    <n v="178"/>
    <n v="6"/>
    <n v="0.30054343834912239"/>
    <n v="0"/>
    <n v="0"/>
    <n v="-22545912"/>
    <n v="-141.77857151840627"/>
    <n v="0.2307202452893452"/>
  </r>
  <r>
    <n v="106344114"/>
    <s v="SHRINERS HOSPITAL FOR CHILDREN - NORTHERN CALIFORNIA"/>
    <n v="20192"/>
    <x v="9"/>
    <s v="06/30/2019"/>
    <d v="2019-06-30T00:00:00"/>
    <x v="3"/>
    <x v="4"/>
    <n v="6"/>
    <s v="QTR-2"/>
    <x v="20"/>
    <x v="3"/>
    <n v="80"/>
    <n v="70"/>
    <n v="269"/>
    <n v="1612"/>
    <n v="22085456"/>
    <n v="14210850"/>
    <n v="967603"/>
    <n v="0"/>
    <n v="0"/>
    <n v="16843174"/>
    <n v="178"/>
    <n v="6"/>
    <n v="0.11320224719101124"/>
    <n v="0"/>
    <n v="0"/>
    <n v="-15875571"/>
    <n v="-16.407112214410247"/>
    <n v="0.43738806367788502"/>
  </r>
  <r>
    <n v="106291023"/>
    <s v="SIERRA NEVADA MEMORIAL HOSPITAL"/>
    <n v="20192"/>
    <x v="9"/>
    <s v="06/30/2019"/>
    <d v="2019-06-30T00:00:00"/>
    <x v="3"/>
    <x v="4"/>
    <n v="6"/>
    <s v="QTR-2"/>
    <x v="47"/>
    <x v="3"/>
    <n v="121"/>
    <n v="121"/>
    <n v="1226"/>
    <n v="4803"/>
    <n v="92410237"/>
    <n v="90509938"/>
    <n v="500796"/>
    <n v="3113302"/>
    <n v="0"/>
    <n v="41591389"/>
    <n v="178"/>
    <n v="4"/>
    <n v="0.22300120716872504"/>
    <n v="0"/>
    <n v="0"/>
    <n v="-37977291"/>
    <n v="-82.050561506082317"/>
    <n v="0.22463674660271893"/>
  </r>
  <r>
    <n v="106540798"/>
    <s v="SIERRA VIEW MEDICAL CENTER"/>
    <n v="20192"/>
    <x v="9"/>
    <s v="06/30/2019"/>
    <d v="2019-06-30T00:00:00"/>
    <x v="3"/>
    <x v="4"/>
    <n v="6"/>
    <s v="QTR-2"/>
    <x v="36"/>
    <x v="0"/>
    <n v="167"/>
    <n v="167"/>
    <n v="1599"/>
    <n v="9266"/>
    <n v="75777576"/>
    <n v="95471868"/>
    <n v="2367119"/>
    <n v="7589363"/>
    <n v="0"/>
    <n v="39098157"/>
    <n v="178"/>
    <n v="6"/>
    <n v="0.31171365134898743"/>
    <n v="0"/>
    <n v="0"/>
    <n v="-29141675"/>
    <n v="-15.517191150930731"/>
    <n v="0.21448850952181778"/>
  </r>
  <r>
    <n v="106342392"/>
    <s v="SIERRA VISTA HOSPITAL"/>
    <n v="20192"/>
    <x v="9"/>
    <s v="06/30/2019"/>
    <d v="2019-06-30T00:00:00"/>
    <x v="3"/>
    <x v="4"/>
    <n v="6"/>
    <s v="QTR-2"/>
    <x v="20"/>
    <x v="5"/>
    <n v="171"/>
    <n v="171"/>
    <n v="1274"/>
    <n v="14322"/>
    <n v="22914300"/>
    <n v="2042241"/>
    <n v="3242"/>
    <n v="6340"/>
    <n v="0"/>
    <n v="9858493"/>
    <n v="178"/>
    <n v="11"/>
    <n v="0.47053025822984429"/>
    <n v="0"/>
    <n v="0"/>
    <n v="-9848911"/>
    <n v="-3039.8676742751386"/>
    <n v="0.39489651230112377"/>
  </r>
  <r>
    <n v="106400524"/>
    <s v="SIERRA VISTA REGIONAL MEDICAL CENTER"/>
    <n v="20192"/>
    <x v="9"/>
    <s v="06/30/2019"/>
    <d v="2019-06-30T00:00:00"/>
    <x v="3"/>
    <x v="4"/>
    <n v="6"/>
    <s v="QTR-2"/>
    <x v="8"/>
    <x v="5"/>
    <n v="162"/>
    <n v="148"/>
    <n v="1418"/>
    <n v="5913"/>
    <n v="160730530"/>
    <n v="86878845"/>
    <n v="266418"/>
    <n v="52125"/>
    <n v="0"/>
    <n v="40300674"/>
    <n v="178"/>
    <n v="4"/>
    <n v="0.2050561797752809"/>
    <n v="0"/>
    <n v="0"/>
    <n v="-39982131"/>
    <n v="-150.26858545593765"/>
    <n v="0.16168311882375214"/>
  </r>
  <r>
    <n v="106491338"/>
    <s v="SONOMA SPECIALTY HOSPITAL"/>
    <n v="20192"/>
    <x v="9"/>
    <s v="06/30/2019"/>
    <d v="2019-06-30T00:00:00"/>
    <x v="3"/>
    <x v="4"/>
    <n v="6"/>
    <s v="QTR-2"/>
    <x v="9"/>
    <x v="0"/>
    <n v="37"/>
    <n v="21"/>
    <n v="5"/>
    <n v="373"/>
    <n v="1596475"/>
    <n v="551090"/>
    <n v="0"/>
    <n v="0"/>
    <n v="0"/>
    <n v="1167444"/>
    <n v="178"/>
    <n v="75"/>
    <n v="5.6635286972365625E-2"/>
    <n v="0"/>
    <n v="0"/>
    <n v="-1167444"/>
    <n v="0"/>
    <n v="0.54361288249715378"/>
  </r>
  <r>
    <n v="106491076"/>
    <s v="SONOMA VALLEY HOSPITAL"/>
    <n v="20192"/>
    <x v="9"/>
    <s v="06/30/2019"/>
    <d v="2019-06-30T00:00:00"/>
    <x v="3"/>
    <x v="4"/>
    <n v="6"/>
    <s v="QTR-2"/>
    <x v="9"/>
    <x v="0"/>
    <n v="75"/>
    <n v="58"/>
    <n v="293"/>
    <n v="1952"/>
    <n v="21440961"/>
    <n v="46751304"/>
    <n v="378207"/>
    <n v="1748684"/>
    <n v="0"/>
    <n v="14696839"/>
    <n v="178"/>
    <n v="7"/>
    <n v="0.14621722846441948"/>
    <n v="0"/>
    <n v="0"/>
    <n v="-12569948"/>
    <n v="-37.859246391526334"/>
    <n v="0.20997443038444316"/>
  </r>
  <r>
    <n v="106301258"/>
    <s v="SOUTH COAST GLOBAL MEDICAL CENTER"/>
    <n v="20192"/>
    <x v="9"/>
    <s v="06/30/2019"/>
    <d v="2019-06-30T00:00:00"/>
    <x v="3"/>
    <x v="4"/>
    <n v="6"/>
    <s v="QTR-2"/>
    <x v="3"/>
    <x v="5"/>
    <n v="178"/>
    <n v="178"/>
    <n v="1017"/>
    <n v="8227"/>
    <n v="52854911"/>
    <n v="20090820"/>
    <n v="106348"/>
    <n v="0"/>
    <n v="0"/>
    <n v="16286699"/>
    <n v="178"/>
    <n v="8"/>
    <n v="0.2596578714808736"/>
    <n v="0"/>
    <n v="0"/>
    <n v="-16180351"/>
    <n v="-152.14532478278858"/>
    <n v="0.22181354245391002"/>
  </r>
  <r>
    <n v="106190380"/>
    <s v="SOUTHERN CALIFORNIA HOSPITAL AT HOLLYWOOD"/>
    <n v="20192"/>
    <x v="9"/>
    <s v="06/30/2019"/>
    <d v="2019-06-30T00:00:00"/>
    <x v="3"/>
    <x v="4"/>
    <n v="6"/>
    <s v="QTR-2"/>
    <x v="5"/>
    <x v="5"/>
    <n v="598"/>
    <n v="598"/>
    <n v="5272"/>
    <n v="29298"/>
    <n v="267777216"/>
    <n v="47933394"/>
    <n v="54629"/>
    <n v="104071"/>
    <n v="0"/>
    <n v="69565701"/>
    <n v="178"/>
    <n v="6"/>
    <n v="0.27524332043140054"/>
    <n v="0"/>
    <n v="0"/>
    <n v="-69407001"/>
    <n v="-1272.4207289168758"/>
    <n v="0.22017337966563746"/>
  </r>
  <r>
    <n v="106141338"/>
    <s v="SOUTHERN INYO HOSPITAL"/>
    <n v="20192"/>
    <x v="9"/>
    <s v="06/30/2019"/>
    <d v="2019-06-30T00:00:00"/>
    <x v="3"/>
    <x v="4"/>
    <n v="6"/>
    <s v="QTR-2"/>
    <x v="45"/>
    <x v="0"/>
    <n v="37"/>
    <n v="32"/>
    <n v="30"/>
    <n v="2467"/>
    <n v="1309574"/>
    <n v="1796569"/>
    <n v="13428"/>
    <n v="127482"/>
    <n v="0"/>
    <n v="2618984"/>
    <n v="178"/>
    <n v="82"/>
    <n v="0.3745824476161555"/>
    <n v="0"/>
    <n v="0"/>
    <n v="-2478074"/>
    <n v="-194.03902293714626"/>
    <n v="0.83883967995034359"/>
  </r>
  <r>
    <n v="106334068"/>
    <s v="SOUTHWEST HEALTHCARE SYSTEM - MURRIETA"/>
    <n v="20192"/>
    <x v="9"/>
    <s v="06/30/2019"/>
    <d v="2019-06-30T00:00:00"/>
    <x v="3"/>
    <x v="4"/>
    <n v="6"/>
    <s v="QTR-2"/>
    <x v="19"/>
    <x v="5"/>
    <n v="250"/>
    <n v="250"/>
    <n v="4065"/>
    <n v="14163"/>
    <n v="221870983"/>
    <n v="187514809"/>
    <n v="1295234"/>
    <n v="0"/>
    <n v="0"/>
    <n v="69763163"/>
    <n v="178"/>
    <n v="3"/>
    <n v="0.31826966292134834"/>
    <n v="0"/>
    <n v="0"/>
    <n v="-68467929"/>
    <n v="-52.861435848657464"/>
    <n v="0.1672454939520715"/>
  </r>
  <r>
    <n v="106361339"/>
    <s v="ST. BERNARDINE MEDICAL CENTER"/>
    <n v="20192"/>
    <x v="9"/>
    <s v="06/30/2019"/>
    <d v="2019-06-30T00:00:00"/>
    <x v="3"/>
    <x v="4"/>
    <n v="6"/>
    <s v="QTR-2"/>
    <x v="7"/>
    <x v="3"/>
    <n v="342"/>
    <n v="278"/>
    <n v="3776"/>
    <n v="16606"/>
    <n v="354739989"/>
    <n v="139133665"/>
    <n v="638662"/>
    <n v="162042"/>
    <n v="0"/>
    <n v="106821036"/>
    <n v="178"/>
    <n v="4"/>
    <n v="0.27278401997503121"/>
    <n v="0"/>
    <n v="0"/>
    <n v="-106020332"/>
    <n v="-166.25754154779835"/>
    <n v="0.21499906532774879"/>
  </r>
  <r>
    <n v="106521041"/>
    <s v="ST. ELIZABETH COMMUNITY HOSPITAL"/>
    <n v="20192"/>
    <x v="9"/>
    <s v="06/30/2019"/>
    <d v="2019-06-30T00:00:00"/>
    <x v="3"/>
    <x v="4"/>
    <n v="6"/>
    <s v="QTR-2"/>
    <x v="49"/>
    <x v="1"/>
    <n v="76"/>
    <n v="49"/>
    <n v="803"/>
    <n v="2722"/>
    <n v="46267768"/>
    <n v="89949128"/>
    <n v="122691"/>
    <n v="2776652"/>
    <n v="0"/>
    <n v="32884602"/>
    <n v="178"/>
    <n v="3"/>
    <n v="0.20121230041395624"/>
    <n v="0"/>
    <n v="0"/>
    <n v="-29985259"/>
    <n v="-267.02782600190721"/>
    <n v="0.24051282889312056"/>
  </r>
  <r>
    <n v="106190754"/>
    <s v="ST. FRANCIS MEDICAL CENTER"/>
    <n v="20192"/>
    <x v="9"/>
    <s v="06/30/2019"/>
    <d v="2019-06-30T00:00:00"/>
    <x v="3"/>
    <x v="4"/>
    <n v="6"/>
    <s v="QTR-2"/>
    <x v="5"/>
    <x v="1"/>
    <n v="384"/>
    <n v="384"/>
    <n v="4642"/>
    <n v="23663"/>
    <n v="319582657"/>
    <n v="135177603"/>
    <n v="537284"/>
    <n v="118789"/>
    <n v="0"/>
    <n v="135861194"/>
    <n v="178"/>
    <n v="5"/>
    <n v="0.34619323501872662"/>
    <n v="0"/>
    <n v="0"/>
    <n v="-135205121"/>
    <n v="-251.86662919424364"/>
    <n v="0.29757197781529987"/>
  </r>
  <r>
    <n v="106380960"/>
    <s v="ST. FRANCIS MEMORIAL HOSPITAL"/>
    <n v="20192"/>
    <x v="9"/>
    <s v="06/30/2019"/>
    <d v="2019-06-30T00:00:00"/>
    <x v="3"/>
    <x v="4"/>
    <n v="6"/>
    <s v="QTR-2"/>
    <x v="14"/>
    <x v="3"/>
    <n v="288"/>
    <n v="170"/>
    <n v="1173"/>
    <n v="7285"/>
    <n v="149436965"/>
    <n v="79394196"/>
    <n v="2596988"/>
    <n v="-349936"/>
    <n v="0"/>
    <n v="58045995"/>
    <n v="178"/>
    <n v="6"/>
    <n v="0.14210752184769038"/>
    <n v="0"/>
    <n v="0"/>
    <n v="-55798943"/>
    <n v="-21.351275785640905"/>
    <n v="0.24231405704400547"/>
  </r>
  <r>
    <n v="106560508"/>
    <s v="ST. JOHN'S PLEASANT VALLEY HOSPITAL"/>
    <n v="20192"/>
    <x v="9"/>
    <s v="06/30/2019"/>
    <d v="2019-06-30T00:00:00"/>
    <x v="3"/>
    <x v="4"/>
    <n v="6"/>
    <s v="QTR-2"/>
    <x v="10"/>
    <x v="3"/>
    <n v="155"/>
    <n v="155"/>
    <n v="909"/>
    <n v="9945"/>
    <n v="101810624"/>
    <n v="41583305"/>
    <n v="87795"/>
    <n v="345641"/>
    <n v="0"/>
    <n v="33021333"/>
    <n v="178"/>
    <n v="11"/>
    <n v="0.36045668720550922"/>
    <n v="0"/>
    <n v="0"/>
    <n v="-32587897"/>
    <n v="-375.11860584315735"/>
    <n v="0.22967177362160152"/>
  </r>
  <r>
    <n v="106560529"/>
    <s v="ST. JOHN'S REGIONAL MEDICAL CENTER"/>
    <n v="20192"/>
    <x v="9"/>
    <s v="06/30/2019"/>
    <d v="2019-06-30T00:00:00"/>
    <x v="3"/>
    <x v="4"/>
    <n v="6"/>
    <s v="QTR-2"/>
    <x v="10"/>
    <x v="1"/>
    <n v="265"/>
    <n v="265"/>
    <n v="2653"/>
    <n v="13049"/>
    <n v="229801113"/>
    <n v="154905256"/>
    <n v="2137153"/>
    <n v="136245"/>
    <n v="0"/>
    <n v="92139258"/>
    <n v="178"/>
    <n v="5"/>
    <n v="0.27663769344922623"/>
    <n v="0"/>
    <n v="0"/>
    <n v="-89865860"/>
    <n v="-42.113084556884793"/>
    <n v="0.2339501298976415"/>
  </r>
  <r>
    <n v="106121080"/>
    <s v="ST. JOSEPH HOSPITAL - EUREKA"/>
    <n v="20192"/>
    <x v="9"/>
    <s v="06/30/2019"/>
    <d v="2019-06-30T00:00:00"/>
    <x v="3"/>
    <x v="4"/>
    <n v="6"/>
    <s v="QTR-2"/>
    <x v="31"/>
    <x v="3"/>
    <n v="153"/>
    <n v="153"/>
    <n v="1853"/>
    <n v="9287"/>
    <n v="164680299"/>
    <n v="202302367"/>
    <n v="222600"/>
    <n v="732169"/>
    <n v="0"/>
    <n v="66830697"/>
    <n v="178"/>
    <n v="5"/>
    <n v="0.34100756407431887"/>
    <n v="0"/>
    <n v="0"/>
    <n v="-65875928"/>
    <n v="-299.22774932614556"/>
    <n v="0.18150202494850262"/>
  </r>
  <r>
    <n v="106301340"/>
    <s v="ST. JOSEPH HOSPITAL - ORANGE"/>
    <n v="20192"/>
    <x v="9"/>
    <s v="06/30/2019"/>
    <d v="2019-06-30T00:00:00"/>
    <x v="3"/>
    <x v="4"/>
    <n v="6"/>
    <s v="QTR-2"/>
    <x v="3"/>
    <x v="1"/>
    <n v="491"/>
    <n v="379"/>
    <n v="4981"/>
    <n v="20211"/>
    <n v="343935887"/>
    <n v="396287457"/>
    <n v="8616859"/>
    <n v="6577781"/>
    <n v="0"/>
    <n v="150576611"/>
    <n v="178"/>
    <n v="4"/>
    <n v="0.231252431405753"/>
    <n v="0"/>
    <n v="0"/>
    <n v="-135381971"/>
    <n v="-16.474651842394078"/>
    <n v="0.19177962050329503"/>
  </r>
  <r>
    <n v="106392232"/>
    <s v="ST. JOSEPH'S BEHAVIORAL HEALTH CENTER"/>
    <n v="20192"/>
    <x v="9"/>
    <s v="06/30/2019"/>
    <d v="2019-06-30T00:00:00"/>
    <x v="3"/>
    <x v="4"/>
    <n v="6"/>
    <s v="QTR-2"/>
    <x v="22"/>
    <x v="3"/>
    <n v="35"/>
    <n v="35"/>
    <n v="515"/>
    <n v="2957"/>
    <n v="8437608"/>
    <n v="1275767"/>
    <n v="2118"/>
    <n v="4385"/>
    <n v="0"/>
    <n v="5255521"/>
    <n v="178"/>
    <n v="6"/>
    <n v="0.47463884430176567"/>
    <n v="0"/>
    <n v="0"/>
    <n v="-5249018"/>
    <n v="-2480.3602455146365"/>
    <n v="0.54084218924935978"/>
  </r>
  <r>
    <n v="106391042"/>
    <s v="ST. JOSEPH'S MEDICAL CENTER OF STOCKTON"/>
    <n v="20192"/>
    <x v="9"/>
    <s v="06/30/2019"/>
    <d v="2019-06-30T00:00:00"/>
    <x v="3"/>
    <x v="4"/>
    <n v="6"/>
    <s v="QTR-2"/>
    <x v="22"/>
    <x v="3"/>
    <n v="355"/>
    <n v="355"/>
    <n v="5065"/>
    <n v="22900"/>
    <n v="624540411"/>
    <n v="319032945"/>
    <n v="1588950"/>
    <n v="1717000"/>
    <n v="0"/>
    <n v="146983175"/>
    <n v="178"/>
    <n v="5"/>
    <n v="0.36239911378382655"/>
    <n v="0"/>
    <n v="0"/>
    <n v="-143677225"/>
    <n v="-91.50333553604581"/>
    <n v="0.15408894716607491"/>
  </r>
  <r>
    <n v="106301342"/>
    <s v="ST. JUDE MEDICAL CENTER"/>
    <n v="20192"/>
    <x v="9"/>
    <s v="06/30/2019"/>
    <d v="2019-06-30T00:00:00"/>
    <x v="3"/>
    <x v="4"/>
    <n v="6"/>
    <s v="QTR-2"/>
    <x v="3"/>
    <x v="1"/>
    <n v="320"/>
    <n v="320"/>
    <n v="3594"/>
    <n v="17105"/>
    <n v="259918114"/>
    <n v="340979616"/>
    <n v="3987143"/>
    <n v="9492838"/>
    <n v="0"/>
    <n v="145692771"/>
    <n v="178"/>
    <n v="5"/>
    <n v="0.3002984550561798"/>
    <n v="0"/>
    <n v="0"/>
    <n v="-132212790"/>
    <n v="-35.540643513412988"/>
    <n v="0.23582320405836779"/>
  </r>
  <r>
    <n v="106361343"/>
    <s v="ST. MARY MEDICAL CENTER - APPLE VALLEY"/>
    <n v="20192"/>
    <x v="9"/>
    <s v="06/30/2019"/>
    <d v="2019-06-30T00:00:00"/>
    <x v="3"/>
    <x v="4"/>
    <n v="6"/>
    <s v="QTR-2"/>
    <x v="7"/>
    <x v="1"/>
    <n v="212"/>
    <n v="212"/>
    <n v="3553"/>
    <n v="14870"/>
    <n v="245203288"/>
    <n v="202001447"/>
    <n v="805927"/>
    <n v="7092692"/>
    <n v="0"/>
    <n v="72004060"/>
    <n v="178"/>
    <n v="4"/>
    <n v="0.39405342378630487"/>
    <n v="0"/>
    <n v="0"/>
    <n v="-64105441"/>
    <n v="-88.343153908480545"/>
    <n v="0.15920701957683878"/>
  </r>
  <r>
    <n v="106190053"/>
    <s v="ST. MARY MEDICAL CENTER - LONG BEACH"/>
    <n v="20192"/>
    <x v="9"/>
    <s v="06/30/2019"/>
    <d v="2019-06-30T00:00:00"/>
    <x v="3"/>
    <x v="4"/>
    <n v="6"/>
    <s v="QTR-2"/>
    <x v="5"/>
    <x v="3"/>
    <n v="360"/>
    <n v="305"/>
    <n v="2924"/>
    <n v="14903"/>
    <n v="193590439"/>
    <n v="89314155"/>
    <n v="5284218"/>
    <n v="7977"/>
    <n v="0"/>
    <n v="89779409"/>
    <n v="178"/>
    <n v="5"/>
    <n v="0.23256866416978778"/>
    <n v="0"/>
    <n v="0"/>
    <n v="-84487214"/>
    <n v="-15.990103171368025"/>
    <n v="0.29867026832374449"/>
  </r>
  <r>
    <n v="106380965"/>
    <s v="ST. MARY'S MEDICAL CENTER - SAN FRANCISCO"/>
    <n v="20192"/>
    <x v="9"/>
    <s v="06/30/2019"/>
    <d v="2019-06-30T00:00:00"/>
    <x v="3"/>
    <x v="4"/>
    <n v="6"/>
    <s v="QTR-2"/>
    <x v="14"/>
    <x v="3"/>
    <n v="403"/>
    <n v="232"/>
    <n v="1361"/>
    <n v="6777"/>
    <n v="143482175"/>
    <n v="80107004"/>
    <n v="3223889"/>
    <n v="-379707"/>
    <n v="0"/>
    <n v="65490521"/>
    <n v="178"/>
    <n v="5"/>
    <n v="9.4474029051774613E-2"/>
    <n v="0"/>
    <n v="0"/>
    <n v="-62646339"/>
    <n v="-19.314136435838826"/>
    <n v="0.27848678669731153"/>
  </r>
  <r>
    <n v="106010967"/>
    <s v="ST. ROSE HOSPITAL"/>
    <n v="20192"/>
    <x v="9"/>
    <s v="06/30/2019"/>
    <d v="2019-06-30T00:00:00"/>
    <x v="3"/>
    <x v="4"/>
    <n v="6"/>
    <s v="QTR-2"/>
    <x v="4"/>
    <x v="3"/>
    <n v="195"/>
    <n v="195"/>
    <n v="1228"/>
    <n v="4658"/>
    <n v="103256307"/>
    <n v="39639928"/>
    <n v="227520"/>
    <n v="1065617"/>
    <n v="0"/>
    <n v="34029891"/>
    <n v="178"/>
    <n v="4"/>
    <n v="0.13419763756842409"/>
    <n v="0"/>
    <n v="0"/>
    <n v="-32736754"/>
    <n v="-148.56878955696203"/>
    <n v="0.23655186576469281"/>
  </r>
  <r>
    <n v="106190762"/>
    <s v="ST. VINCENT MEDICAL CENTER"/>
    <n v="20192"/>
    <x v="9"/>
    <s v="06/30/2019"/>
    <d v="2019-06-30T00:00:00"/>
    <x v="3"/>
    <x v="4"/>
    <n v="6"/>
    <s v="QTR-2"/>
    <x v="5"/>
    <x v="3"/>
    <n v="366"/>
    <n v="333"/>
    <n v="1827"/>
    <n v="10402"/>
    <n v="235575544"/>
    <n v="103990797"/>
    <n v="42415"/>
    <n v="-3578806"/>
    <n v="0"/>
    <n v="68349444"/>
    <n v="178"/>
    <n v="6"/>
    <n v="0.15966721925462024"/>
    <n v="0"/>
    <n v="0"/>
    <n v="-71885835"/>
    <n v="-1610.4451019686433"/>
    <n v="0.20115959903104766"/>
  </r>
  <r>
    <n v="106430905"/>
    <s v="STANFORD UNIVERSITY HOSPITAL"/>
    <n v="20192"/>
    <x v="9"/>
    <s v="06/30/2019"/>
    <d v="2019-06-30T00:00:00"/>
    <x v="3"/>
    <x v="4"/>
    <n v="6"/>
    <s v="QTR-2"/>
    <x v="16"/>
    <x v="3"/>
    <n v="613"/>
    <n v="474"/>
    <n v="6835"/>
    <n v="38282"/>
    <n v="2145637089"/>
    <n v="2993950151"/>
    <n v="28238201"/>
    <n v="2570451"/>
    <n v="0"/>
    <n v="1062887781"/>
    <n v="178"/>
    <n v="6"/>
    <n v="0.35084407133823342"/>
    <n v="0"/>
    <n v="0"/>
    <n v="-1032079129"/>
    <n v="-36.640067120423147"/>
    <n v="0.2013098584936171"/>
  </r>
  <r>
    <n v="106504038"/>
    <s v="STANISLAUS SURGICAL HOSPITAL"/>
    <n v="20192"/>
    <x v="9"/>
    <s v="06/30/2019"/>
    <d v="2019-06-30T00:00:00"/>
    <x v="3"/>
    <x v="4"/>
    <n v="6"/>
    <s v="QTR-2"/>
    <x v="15"/>
    <x v="8"/>
    <n v="23"/>
    <n v="23"/>
    <n v="93"/>
    <n v="152"/>
    <n v="3947878"/>
    <n v="19932442"/>
    <n v="95873"/>
    <n v="1550"/>
    <n v="0"/>
    <n v="7736080"/>
    <n v="178"/>
    <n v="2"/>
    <n v="3.7127503663898387E-2"/>
    <n v="0"/>
    <n v="0"/>
    <n v="-7638657"/>
    <n v="-79.690914021674502"/>
    <n v="0.31993737939860101"/>
  </r>
  <r>
    <n v="106194967"/>
    <s v="STAR VIEW ADOLESCENT - PHF"/>
    <n v="20192"/>
    <x v="9"/>
    <s v="06/30/2019"/>
    <d v="2019-06-30T00:00:00"/>
    <x v="3"/>
    <x v="4"/>
    <n v="6"/>
    <s v="QTR-2"/>
    <x v="5"/>
    <x v="5"/>
    <n v="16"/>
    <n v="16"/>
    <n v="12"/>
    <n v="1396"/>
    <n v="983609"/>
    <n v="0"/>
    <n v="974049"/>
    <n v="0"/>
    <n v="0"/>
    <n v="964812"/>
    <n v="178"/>
    <n v="116"/>
    <n v="0.4901685393258427"/>
    <n v="0"/>
    <n v="0"/>
    <n v="9237"/>
    <n v="9.4830958196148243E-3"/>
    <n v="-9.3909266791987467E-3"/>
  </r>
  <r>
    <n v="106250955"/>
    <s v="SURPRISE VALLEY COMMUNITY HOSPITAL"/>
    <n v="20192"/>
    <x v="9"/>
    <s v="06/30/2019"/>
    <d v="2019-06-30T00:00:00"/>
    <x v="3"/>
    <x v="4"/>
    <n v="6"/>
    <s v="QTR-2"/>
    <x v="42"/>
    <x v="0"/>
    <n v="26"/>
    <n v="26"/>
    <n v="10"/>
    <n v="1684"/>
    <n v="2232152"/>
    <n v="508934"/>
    <n v="1389211"/>
    <n v="0"/>
    <n v="0"/>
    <n v="1532136"/>
    <n v="178"/>
    <n v="168"/>
    <n v="0.36387208297320656"/>
    <n v="0"/>
    <n v="0"/>
    <n v="-142925"/>
    <n v="-0.10288213957418996"/>
    <n v="5.2141742360509669E-2"/>
  </r>
  <r>
    <n v="106514001"/>
    <s v="SUTTER - YUBA - PHF"/>
    <n v="20192"/>
    <x v="9"/>
    <s v="06/30/2019"/>
    <d v="2019-06-30T00:00:00"/>
    <x v="3"/>
    <x v="4"/>
    <n v="6"/>
    <s v="QTR-2"/>
    <x v="44"/>
    <x v="6"/>
    <n v="16"/>
    <n v="16"/>
    <n v="94"/>
    <n v="911"/>
    <n v="1035397"/>
    <n v="0"/>
    <n v="0"/>
    <n v="0"/>
    <n v="0"/>
    <n v="1892599"/>
    <n v="178"/>
    <n v="10"/>
    <n v="0.319873595505618"/>
    <n v="0"/>
    <n v="0"/>
    <n v="-1892599"/>
    <n v="0"/>
    <n v="1.8278969322878085"/>
  </r>
  <r>
    <n v="106034002"/>
    <s v="SUTTER AMADOR HOSPITAL"/>
    <n v="20192"/>
    <x v="9"/>
    <s v="06/30/2019"/>
    <d v="2019-06-30T00:00:00"/>
    <x v="3"/>
    <x v="4"/>
    <n v="6"/>
    <s v="QTR-2"/>
    <x v="51"/>
    <x v="3"/>
    <n v="52"/>
    <n v="52"/>
    <n v="596"/>
    <n v="2104"/>
    <n v="31513368"/>
    <n v="44378650"/>
    <n v="87141"/>
    <n v="136377"/>
    <n v="0"/>
    <n v="21945401"/>
    <n v="178"/>
    <n v="4"/>
    <n v="0.22731201382886776"/>
    <n v="0"/>
    <n v="0"/>
    <n v="-21721883"/>
    <n v="-250.83783752768502"/>
    <n v="0.28801790459702892"/>
  </r>
  <r>
    <n v="106310791"/>
    <s v="SUTTER AUBURN FAITH HOSPITAL "/>
    <n v="20192"/>
    <x v="9"/>
    <s v="06/30/2019"/>
    <d v="2019-06-30T00:00:00"/>
    <x v="3"/>
    <x v="4"/>
    <n v="6"/>
    <s v="QTR-2"/>
    <x v="34"/>
    <x v="3"/>
    <n v="64"/>
    <n v="64"/>
    <n v="852"/>
    <n v="2814"/>
    <n v="49089805"/>
    <n v="88993657"/>
    <n v="246053"/>
    <n v="369812"/>
    <n v="0"/>
    <n v="39213954"/>
    <n v="178"/>
    <n v="3"/>
    <n v="0.24701544943820225"/>
    <n v="0"/>
    <n v="0"/>
    <n v="-38598089"/>
    <n v="-158.37198083339769"/>
    <n v="0.28220541718457204"/>
  </r>
  <r>
    <n v="106344017"/>
    <s v="SUTTER CENTER FOR PSYCHIATRY"/>
    <n v="20192"/>
    <x v="9"/>
    <s v="06/30/2019"/>
    <d v="2019-06-30T00:00:00"/>
    <x v="3"/>
    <x v="4"/>
    <n v="6"/>
    <s v="QTR-2"/>
    <x v="20"/>
    <x v="3"/>
    <n v="73"/>
    <n v="73"/>
    <n v="598"/>
    <n v="4532"/>
    <n v="10914285"/>
    <n v="6432748"/>
    <n v="48356"/>
    <n v="99897"/>
    <n v="0"/>
    <n v="10458892"/>
    <n v="178"/>
    <n v="8"/>
    <n v="0.34877635831922427"/>
    <n v="0"/>
    <n v="0"/>
    <n v="-10310639"/>
    <n v="-215.28943667797171"/>
    <n v="0.60013352139239029"/>
  </r>
  <r>
    <n v="106084001"/>
    <s v="SUTTER COAST HOSPITAL"/>
    <n v="20192"/>
    <x v="9"/>
    <s v="06/30/2019"/>
    <d v="2019-06-30T00:00:00"/>
    <x v="3"/>
    <x v="4"/>
    <n v="6"/>
    <s v="QTR-2"/>
    <x v="52"/>
    <x v="3"/>
    <n v="49"/>
    <n v="49"/>
    <n v="648"/>
    <n v="2352"/>
    <n v="27769746"/>
    <n v="46358383"/>
    <n v="206134"/>
    <n v="9377"/>
    <n v="0"/>
    <n v="23088798"/>
    <n v="178"/>
    <n v="4"/>
    <n v="0.2696629213483146"/>
    <n v="0"/>
    <n v="0"/>
    <n v="-22873287"/>
    <n v="-111.00868367178632"/>
    <n v="0.30869069958584816"/>
  </r>
  <r>
    <n v="106574010"/>
    <s v="SUTTER DAVIS HOSPITAL "/>
    <n v="20192"/>
    <x v="9"/>
    <s v="06/30/2019"/>
    <d v="2019-06-30T00:00:00"/>
    <x v="3"/>
    <x v="4"/>
    <n v="6"/>
    <s v="QTR-2"/>
    <x v="53"/>
    <x v="3"/>
    <n v="48"/>
    <n v="48"/>
    <n v="908"/>
    <n v="2693"/>
    <n v="49120456"/>
    <n v="68377666"/>
    <n v="289129"/>
    <n v="40093"/>
    <n v="0"/>
    <n v="32118860"/>
    <n v="178"/>
    <n v="3"/>
    <n v="0.31519194756554308"/>
    <n v="0"/>
    <n v="0"/>
    <n v="-31789638"/>
    <n v="-110.08833773160077"/>
    <n v="0.27089565737910259"/>
  </r>
  <r>
    <n v="106070934"/>
    <s v="SUTTER DELTA MEDICAL CENTER"/>
    <n v="20192"/>
    <x v="9"/>
    <s v="06/30/2019"/>
    <d v="2019-06-30T00:00:00"/>
    <x v="3"/>
    <x v="4"/>
    <n v="6"/>
    <s v="QTR-2"/>
    <x v="18"/>
    <x v="3"/>
    <n v="145"/>
    <n v="145"/>
    <n v="1913"/>
    <n v="7245"/>
    <n v="126679682"/>
    <n v="80521034"/>
    <n v="191352"/>
    <n v="97428"/>
    <n v="0"/>
    <n v="54216569"/>
    <n v="178"/>
    <n v="4"/>
    <n v="0.28070515304145682"/>
    <n v="0"/>
    <n v="0"/>
    <n v="-53927789"/>
    <n v="-282.33421652242987"/>
    <n v="0.26073856327793771"/>
  </r>
  <r>
    <n v="106171395"/>
    <s v="SUTTER LAKESIDE HOSPITAL "/>
    <n v="20192"/>
    <x v="9"/>
    <s v="06/30/2019"/>
    <d v="2019-06-30T00:00:00"/>
    <x v="3"/>
    <x v="4"/>
    <n v="6"/>
    <s v="QTR-2"/>
    <x v="50"/>
    <x v="3"/>
    <n v="25"/>
    <n v="25"/>
    <n v="512"/>
    <n v="1706"/>
    <n v="18015465"/>
    <n v="47095217"/>
    <n v="184238"/>
    <n v="7396"/>
    <n v="0"/>
    <n v="21799305"/>
    <n v="178"/>
    <n v="3"/>
    <n v="0.38337078651685391"/>
    <n v="0"/>
    <n v="0"/>
    <n v="-21607671"/>
    <n v="-117.321437488466"/>
    <n v="0.33197420662864507"/>
  </r>
  <r>
    <n v="106311000"/>
    <s v="SUTTER ROSEVILLE MEDICAL CENTER "/>
    <n v="20192"/>
    <x v="9"/>
    <s v="06/30/2019"/>
    <d v="2019-06-30T00:00:00"/>
    <x v="3"/>
    <x v="4"/>
    <n v="6"/>
    <s v="QTR-2"/>
    <x v="34"/>
    <x v="3"/>
    <n v="328"/>
    <n v="328"/>
    <n v="5174"/>
    <n v="21960"/>
    <n v="379239989"/>
    <n v="223247320"/>
    <n v="900192"/>
    <n v="387010"/>
    <n v="0"/>
    <n v="162894548"/>
    <n v="178"/>
    <n v="4"/>
    <n v="0.37613044669772538"/>
    <n v="0"/>
    <n v="0"/>
    <n v="-161607346"/>
    <n v="-179.95533841669334"/>
    <n v="0.26887596399146724"/>
  </r>
  <r>
    <n v="106341051"/>
    <s v="SUTTER SACRAMENTO MEDICAL CENTER "/>
    <n v="20192"/>
    <x v="9"/>
    <s v="06/30/2019"/>
    <d v="2019-06-30T00:00:00"/>
    <x v="3"/>
    <x v="4"/>
    <n v="6"/>
    <s v="QTR-2"/>
    <x v="20"/>
    <x v="3"/>
    <n v="523"/>
    <n v="523"/>
    <n v="6957"/>
    <n v="32220"/>
    <n v="663339060"/>
    <n v="329842662"/>
    <n v="4724849"/>
    <n v="4103824"/>
    <n v="0"/>
    <n v="315845009"/>
    <n v="178"/>
    <n v="5"/>
    <n v="0.34610178958901755"/>
    <n v="0"/>
    <n v="0"/>
    <n v="-307016336"/>
    <n v="-65.847640845241827"/>
    <n v="0.31325602667504587"/>
  </r>
  <r>
    <n v="106444012"/>
    <s v="SUTTER SANTA CRUZ MATERNITY AND SURGERY CENTER "/>
    <n v="20192"/>
    <x v="9"/>
    <s v="06/30/2019"/>
    <d v="2019-06-30T00:00:00"/>
    <x v="3"/>
    <x v="4"/>
    <n v="6"/>
    <s v="QTR-2"/>
    <x v="23"/>
    <x v="3"/>
    <n v="30"/>
    <n v="30"/>
    <n v="311"/>
    <n v="862"/>
    <n v="13586289"/>
    <n v="40316296"/>
    <n v="227413"/>
    <n v="39635"/>
    <n v="0"/>
    <n v="19677327"/>
    <n v="178"/>
    <n v="3"/>
    <n v="0.16142322097378278"/>
    <n v="0"/>
    <n v="0"/>
    <n v="-19410279"/>
    <n v="-85.526834437784998"/>
    <n v="0.3608345314051265"/>
  </r>
  <r>
    <n v="106494106"/>
    <s v="SUTTER SANTA ROSA REGIONAL HOSPITAL "/>
    <n v="20192"/>
    <x v="9"/>
    <s v="06/30/2019"/>
    <d v="2019-06-30T00:00:00"/>
    <x v="3"/>
    <x v="4"/>
    <n v="6"/>
    <s v="QTR-2"/>
    <x v="9"/>
    <x v="3"/>
    <n v="84"/>
    <n v="84"/>
    <n v="1718"/>
    <n v="6208"/>
    <n v="126679143"/>
    <n v="112791571"/>
    <n v="294579"/>
    <n v="138805"/>
    <n v="0"/>
    <n v="71423038"/>
    <n v="178"/>
    <n v="4"/>
    <n v="0.41519529159978596"/>
    <n v="0"/>
    <n v="0"/>
    <n v="-70989654"/>
    <n v="-241.45800956619448"/>
    <n v="0.29702362268815885"/>
  </r>
  <r>
    <n v="106481094"/>
    <s v="SUTTER SOLANO MEDICAL CENTER"/>
    <n v="20192"/>
    <x v="9"/>
    <s v="06/30/2019"/>
    <d v="2019-06-30T00:00:00"/>
    <x v="3"/>
    <x v="4"/>
    <n v="6"/>
    <s v="QTR-2"/>
    <x v="21"/>
    <x v="3"/>
    <n v="106"/>
    <n v="106"/>
    <n v="1161"/>
    <n v="4522"/>
    <n v="80013123"/>
    <n v="67487928"/>
    <n v="101387"/>
    <n v="295315"/>
    <n v="0"/>
    <n v="39685107"/>
    <n v="178"/>
    <n v="4"/>
    <n v="0.23966504133983463"/>
    <n v="0"/>
    <n v="0"/>
    <n v="-39288405"/>
    <n v="-390.42204621894325"/>
    <n v="0.26836229119479293"/>
  </r>
  <r>
    <n v="106514030"/>
    <s v="SUTTER SURGICAL HOSPITAL - NORTH VALLEY"/>
    <n v="20192"/>
    <x v="9"/>
    <s v="06/30/2019"/>
    <d v="2019-06-30T00:00:00"/>
    <x v="3"/>
    <x v="4"/>
    <n v="6"/>
    <s v="QTR-2"/>
    <x v="44"/>
    <x v="2"/>
    <n v="14"/>
    <n v="14"/>
    <n v="151"/>
    <n v="330"/>
    <n v="10819476"/>
    <n v="12842535"/>
    <n v="2469252"/>
    <n v="-97648"/>
    <n v="0"/>
    <n v="12430181"/>
    <n v="178"/>
    <n v="2"/>
    <n v="0.13242375601926162"/>
    <n v="0"/>
    <n v="0"/>
    <n v="-10058577"/>
    <n v="-4.0339864055997525"/>
    <n v="0.42096713588713996"/>
  </r>
  <r>
    <n v="106391056"/>
    <s v="SUTTER TRACY COMMUNITY HOSPITAL"/>
    <n v="20192"/>
    <x v="9"/>
    <s v="06/30/2019"/>
    <d v="2019-06-30T00:00:00"/>
    <x v="3"/>
    <x v="4"/>
    <n v="6"/>
    <s v="QTR-2"/>
    <x v="22"/>
    <x v="3"/>
    <n v="77"/>
    <n v="77"/>
    <n v="969"/>
    <n v="3166"/>
    <n v="50855390"/>
    <n v="71375432"/>
    <n v="220990"/>
    <n v="80983"/>
    <n v="0"/>
    <n v="30881735"/>
    <n v="178"/>
    <n v="3"/>
    <n v="0.23099372537574786"/>
    <n v="0"/>
    <n v="0"/>
    <n v="-30579762"/>
    <n v="-138.74268066428345"/>
    <n v="0.25084299114015612"/>
  </r>
  <r>
    <n v="106291053"/>
    <s v="TAHOE FOREST HOSPITAL"/>
    <n v="20192"/>
    <x v="9"/>
    <s v="06/30/2019"/>
    <d v="2019-06-30T00:00:00"/>
    <x v="3"/>
    <x v="4"/>
    <n v="6"/>
    <s v="QTR-2"/>
    <x v="47"/>
    <x v="0"/>
    <n v="62"/>
    <n v="62"/>
    <n v="534"/>
    <n v="1419"/>
    <n v="25095246"/>
    <n v="64091929"/>
    <n v="1883671"/>
    <n v="-2455362"/>
    <n v="0"/>
    <n v="44484642"/>
    <n v="178"/>
    <n v="3"/>
    <n v="0.12857919536063792"/>
    <n v="0"/>
    <n v="0"/>
    <n v="-45056333"/>
    <n v="-22.615929745693382"/>
    <n v="0.4776580377167457"/>
  </r>
  <r>
    <n v="106190782"/>
    <s v="TARZANA TREATMENT CENTER"/>
    <n v="20192"/>
    <x v="9"/>
    <s v="06/30/2019"/>
    <d v="2019-06-30T00:00:00"/>
    <x v="3"/>
    <x v="4"/>
    <n v="6"/>
    <s v="QTR-2"/>
    <x v="5"/>
    <x v="3"/>
    <n v="60"/>
    <n v="60"/>
    <n v="766"/>
    <n v="5063"/>
    <n v="3936250"/>
    <n v="0"/>
    <n v="0"/>
    <n v="1003385"/>
    <n v="0"/>
    <n v="2071523"/>
    <n v="178"/>
    <n v="7"/>
    <n v="0.47406367041198499"/>
    <n v="0"/>
    <n v="0"/>
    <n v="-1068138"/>
    <n v="0"/>
    <n v="0.52626814861860904"/>
  </r>
  <r>
    <n v="106014207"/>
    <s v="TELECARE HERITAGE - PHF"/>
    <n v="20192"/>
    <x v="9"/>
    <s v="06/30/2019"/>
    <d v="2019-06-30T00:00:00"/>
    <x v="3"/>
    <x v="4"/>
    <n v="6"/>
    <s v="QTR-2"/>
    <x v="4"/>
    <x v="5"/>
    <n v="26"/>
    <n v="26"/>
    <n v="336"/>
    <n v="1677"/>
    <n v="3354000"/>
    <n v="0"/>
    <n v="6545"/>
    <n v="0"/>
    <n v="0"/>
    <n v="2187216"/>
    <n v="178"/>
    <n v="5"/>
    <n v="0.36235955056179775"/>
    <n v="0"/>
    <n v="0"/>
    <n v="-2180671"/>
    <n v="-333.18120702826587"/>
    <n v="0.65017024448419802"/>
  </r>
  <r>
    <n v="106334457"/>
    <s v="TELECARE RIVERSIDE COUNTY - PJF"/>
    <n v="20192"/>
    <x v="9"/>
    <s v="06/30/2019"/>
    <d v="2019-06-30T00:00:00"/>
    <x v="3"/>
    <x v="4"/>
    <n v="6"/>
    <s v="QTR-2"/>
    <x v="19"/>
    <x v="5"/>
    <n v="16"/>
    <n v="16"/>
    <n v="54"/>
    <n v="1441"/>
    <n v="1855289"/>
    <n v="0"/>
    <n v="0"/>
    <n v="0"/>
    <n v="0"/>
    <n v="1020854"/>
    <n v="178"/>
    <n v="27"/>
    <n v="0.5059691011235955"/>
    <n v="0"/>
    <n v="0"/>
    <n v="-1020854"/>
    <n v="0"/>
    <n v="0.55023988176505112"/>
  </r>
  <r>
    <n v="106444029"/>
    <s v="TELECARE SANTA CRUZ - PHF"/>
    <n v="20192"/>
    <x v="9"/>
    <s v="06/30/2019"/>
    <d v="2019-06-30T00:00:00"/>
    <x v="3"/>
    <x v="4"/>
    <n v="6"/>
    <s v="QTR-2"/>
    <x v="23"/>
    <x v="5"/>
    <n v="16"/>
    <n v="16"/>
    <n v="121"/>
    <n v="1402"/>
    <n v="3505000"/>
    <n v="0"/>
    <n v="0"/>
    <n v="0"/>
    <n v="0"/>
    <n v="1777156"/>
    <n v="178"/>
    <n v="12"/>
    <n v="0.4922752808988764"/>
    <n v="0"/>
    <n v="0"/>
    <n v="-1777156"/>
    <n v="0"/>
    <n v="0.50703452211126965"/>
  </r>
  <r>
    <n v="106504081"/>
    <s v="TELECARE STANISLAUS COUNTY - PHF"/>
    <n v="20192"/>
    <x v="9"/>
    <s v="06/30/2019"/>
    <d v="2019-06-30T00:00:00"/>
    <x v="3"/>
    <x v="4"/>
    <n v="6"/>
    <s v="QTR-2"/>
    <x v="15"/>
    <x v="5"/>
    <n v="16"/>
    <n v="16"/>
    <n v="261"/>
    <n v="1049"/>
    <n v="1383177"/>
    <n v="0"/>
    <n v="0"/>
    <n v="0"/>
    <n v="0"/>
    <n v="1085135"/>
    <n v="178"/>
    <n v="4"/>
    <n v="0.36832865168539325"/>
    <n v="0"/>
    <n v="0"/>
    <n v="-1085135"/>
    <n v="0"/>
    <n v="0.78452360037797042"/>
  </r>
  <r>
    <n v="106014226"/>
    <s v="TELECARE WILLOW ROCK CENTER - PHF"/>
    <n v="20192"/>
    <x v="9"/>
    <s v="06/30/2019"/>
    <d v="2019-06-30T00:00:00"/>
    <x v="3"/>
    <x v="4"/>
    <n v="6"/>
    <s v="QTR-2"/>
    <x v="4"/>
    <x v="5"/>
    <n v="16"/>
    <n v="16"/>
    <n v="140"/>
    <n v="987"/>
    <n v="2541525"/>
    <n v="0"/>
    <n v="0"/>
    <n v="0"/>
    <n v="0"/>
    <n v="1669890"/>
    <n v="178"/>
    <n v="7"/>
    <n v="0.34655898876404495"/>
    <n v="0"/>
    <n v="0"/>
    <n v="-1669890"/>
    <n v="0"/>
    <n v="0.65704252368164784"/>
  </r>
  <r>
    <n v="106334564"/>
    <s v="TEMECULA VALLEY HOSPITAL"/>
    <n v="20192"/>
    <x v="9"/>
    <s v="06/30/2019"/>
    <d v="2019-06-30T00:00:00"/>
    <x v="3"/>
    <x v="4"/>
    <n v="6"/>
    <s v="QTR-2"/>
    <x v="19"/>
    <x v="5"/>
    <n v="140"/>
    <n v="140"/>
    <n v="2397"/>
    <n v="9927"/>
    <n v="166035021"/>
    <n v="90748699"/>
    <n v="255326"/>
    <n v="0"/>
    <n v="0"/>
    <n v="47419917"/>
    <n v="178"/>
    <n v="4"/>
    <n v="0.39835473515248798"/>
    <n v="0"/>
    <n v="0"/>
    <n v="-47164591"/>
    <n v="-184.72302468217103"/>
    <n v="0.18367438169366812"/>
  </r>
  <r>
    <n v="106330120"/>
    <s v="THE BETTY FORD CENTER"/>
    <n v="20192"/>
    <x v="9"/>
    <s v="06/30/2019"/>
    <d v="2019-06-30T00:00:00"/>
    <x v="3"/>
    <x v="4"/>
    <n v="6"/>
    <s v="QTR-2"/>
    <x v="19"/>
    <x v="3"/>
    <n v="100"/>
    <n v="100"/>
    <n v="386"/>
    <n v="6201"/>
    <n v="8802823"/>
    <n v="2552403"/>
    <n v="1230070"/>
    <n v="125073"/>
    <n v="0"/>
    <n v="4667166"/>
    <n v="178"/>
    <n v="16"/>
    <n v="0.34837078651685394"/>
    <n v="0"/>
    <n v="0"/>
    <n v="-3312023"/>
    <n v="-2.7942279707658915"/>
    <n v="0.30268847136992255"/>
  </r>
  <r>
    <n v="106191225"/>
    <s v="TOM REDGATE MEMORIAL RECOVERY CENTER"/>
    <n v="20192"/>
    <x v="9"/>
    <s v="06/30/2019"/>
    <d v="2019-06-30T00:00:00"/>
    <x v="3"/>
    <x v="4"/>
    <n v="6"/>
    <s v="QTR-2"/>
    <x v="5"/>
    <x v="3"/>
    <n v="63"/>
    <n v="63"/>
    <n v="210"/>
    <n v="4572"/>
    <n v="952772"/>
    <n v="0"/>
    <n v="0"/>
    <n v="0"/>
    <n v="0"/>
    <n v="960436"/>
    <n v="178"/>
    <n v="22"/>
    <n v="0.40770465489566615"/>
    <n v="0"/>
    <n v="0"/>
    <n v="-960436"/>
    <n v="0"/>
    <n v="1.0080438971758197"/>
  </r>
  <r>
    <n v="106190422"/>
    <s v="TORRANCE MEMORIAL MEDICAL CENTER"/>
    <n v="20192"/>
    <x v="9"/>
    <s v="06/30/2019"/>
    <d v="2019-06-30T00:00:00"/>
    <x v="3"/>
    <x v="4"/>
    <n v="6"/>
    <s v="QTR-2"/>
    <x v="5"/>
    <x v="3"/>
    <n v="533"/>
    <n v="444"/>
    <n v="6639"/>
    <n v="27436"/>
    <n v="560819615"/>
    <n v="434743130"/>
    <n v="8714319"/>
    <n v="6572649"/>
    <n v="0"/>
    <n v="166041617"/>
    <n v="178"/>
    <n v="4"/>
    <n v="0.28918354870670576"/>
    <n v="0"/>
    <n v="0"/>
    <n v="-150754649"/>
    <n v="-18.053883269593413"/>
    <n v="0.15802851079968847"/>
  </r>
  <r>
    <n v="106364451"/>
    <s v="TOTALLY KIDS REHABILITATION HOSPITAL"/>
    <n v="20192"/>
    <x v="9"/>
    <s v="06/30/2019"/>
    <d v="2019-06-30T00:00:00"/>
    <x v="3"/>
    <x v="4"/>
    <n v="6"/>
    <s v="QTR-2"/>
    <x v="7"/>
    <x v="5"/>
    <n v="81"/>
    <n v="81"/>
    <n v="32"/>
    <n v="5420"/>
    <n v="9152653"/>
    <n v="121440"/>
    <n v="0"/>
    <n v="0"/>
    <n v="0"/>
    <n v="6679101"/>
    <n v="178"/>
    <n v="169"/>
    <n v="0.37591899015119989"/>
    <n v="0"/>
    <n v="0"/>
    <n v="-6679101"/>
    <n v="0"/>
    <n v="0.72018913332009937"/>
  </r>
  <r>
    <n v="106370780"/>
    <s v="TRI-CITY MEDICAL CENTER"/>
    <n v="20192"/>
    <x v="9"/>
    <s v="06/30/2019"/>
    <d v="2019-06-30T00:00:00"/>
    <x v="3"/>
    <x v="4"/>
    <n v="6"/>
    <s v="QTR-2"/>
    <x v="6"/>
    <x v="0"/>
    <n v="386"/>
    <n v="386"/>
    <n v="2806"/>
    <n v="13111"/>
    <n v="208204059"/>
    <n v="172263085"/>
    <n v="2163582"/>
    <n v="-1868646"/>
    <n v="0"/>
    <n v="91083747"/>
    <n v="178"/>
    <n v="5"/>
    <n v="0.19082202945799615"/>
    <n v="0"/>
    <n v="0"/>
    <n v="-90788811"/>
    <n v="-41.098587897292546"/>
    <n v="0.23371312451621315"/>
  </r>
  <r>
    <n v="106531059"/>
    <s v="TRINITY HOSPITAL"/>
    <n v="20192"/>
    <x v="9"/>
    <s v="06/30/2019"/>
    <d v="2019-06-30T00:00:00"/>
    <x v="3"/>
    <x v="4"/>
    <n v="6"/>
    <s v="QTR-2"/>
    <x v="54"/>
    <x v="0"/>
    <n v="50"/>
    <n v="50"/>
    <n v="64"/>
    <n v="1736"/>
    <n v="3219344"/>
    <n v="4231671"/>
    <n v="166952"/>
    <n v="0"/>
    <n v="0"/>
    <n v="4235182"/>
    <n v="178"/>
    <n v="27"/>
    <n v="0.19505617977528089"/>
    <n v="0"/>
    <n v="0"/>
    <n v="-4068230"/>
    <n v="-24.367662561694381"/>
    <n v="0.54599675346244769"/>
  </r>
  <r>
    <n v="106400548"/>
    <s v="TWIN CITIES COMMUNITY HOSPITAL"/>
    <n v="20192"/>
    <x v="9"/>
    <s v="06/30/2019"/>
    <d v="2019-06-30T00:00:00"/>
    <x v="3"/>
    <x v="4"/>
    <n v="6"/>
    <s v="QTR-2"/>
    <x v="8"/>
    <x v="5"/>
    <n v="122"/>
    <n v="55"/>
    <n v="1158"/>
    <n v="4240"/>
    <n v="107661134"/>
    <n v="96130590"/>
    <n v="153274"/>
    <n v="39923"/>
    <n v="0"/>
    <n v="25420824"/>
    <n v="178"/>
    <n v="4"/>
    <n v="0.19524774359918953"/>
    <n v="0"/>
    <n v="0"/>
    <n v="-25227627"/>
    <n v="-164.85216018372327"/>
    <n v="0.12398712520828373"/>
  </r>
  <r>
    <n v="106010776"/>
    <s v="UCSF BENIOFF CHILDREN'S HOSPITAL OAKLAND"/>
    <n v="20192"/>
    <x v="9"/>
    <s v="06/30/2019"/>
    <d v="2019-06-30T00:00:00"/>
    <x v="3"/>
    <x v="4"/>
    <n v="6"/>
    <s v="QTR-2"/>
    <x v="4"/>
    <x v="3"/>
    <n v="190"/>
    <n v="190"/>
    <n v="2231"/>
    <n v="10164"/>
    <n v="200456781"/>
    <n v="164935346"/>
    <n v="14881000"/>
    <n v="8802000"/>
    <n v="0"/>
    <n v="166090000"/>
    <n v="178"/>
    <n v="5"/>
    <n v="0.30053222945002955"/>
    <n v="0"/>
    <n v="0"/>
    <n v="-142407000"/>
    <n v="-10.16121228412069"/>
    <n v="0.41382665040289718"/>
  </r>
  <r>
    <n v="106381154"/>
    <s v="UCSF MEDICAL CENTER"/>
    <n v="20192"/>
    <x v="9"/>
    <s v="06/30/2019"/>
    <d v="2019-06-30T00:00:00"/>
    <x v="3"/>
    <x v="4"/>
    <n v="6"/>
    <s v="QTR-2"/>
    <x v="14"/>
    <x v="2"/>
    <n v="1019"/>
    <n v="754"/>
    <n v="8935"/>
    <n v="58836"/>
    <n v="2277903320"/>
    <n v="1769183145"/>
    <n v="48615538"/>
    <n v="7061904"/>
    <n v="0"/>
    <n v="1082165569"/>
    <n v="178"/>
    <n v="7"/>
    <n v="0.32437617845210659"/>
    <n v="0"/>
    <n v="0"/>
    <n v="-1026488127"/>
    <n v="-21.259664574729175"/>
    <n v="0.25538125758822899"/>
  </r>
  <r>
    <n v="106341006"/>
    <s v="UNIVERSITY OF CALIFORNIA DAVIS MEDICAL CENTER"/>
    <n v="20192"/>
    <x v="9"/>
    <s v="06/30/2019"/>
    <d v="2019-06-30T00:00:00"/>
    <x v="3"/>
    <x v="4"/>
    <n v="6"/>
    <s v="QTR-2"/>
    <x v="20"/>
    <x v="2"/>
    <n v="625"/>
    <n v="605"/>
    <n v="7638"/>
    <n v="50694"/>
    <n v="1414979221"/>
    <n v="970677735"/>
    <n v="18317980"/>
    <n v="-14908970"/>
    <n v="0"/>
    <n v="591051850"/>
    <n v="178"/>
    <n v="7"/>
    <n v="0.45567640449438201"/>
    <n v="0"/>
    <n v="0"/>
    <n v="-587642840"/>
    <n v="-31.266213305178844"/>
    <n v="0.24007385829700154"/>
  </r>
  <r>
    <n v="106301279"/>
    <s v="UNIVERSITY OF CALIFORNIA IRVINE MEDICAL CENTER"/>
    <n v="20192"/>
    <x v="9"/>
    <s v="06/30/2019"/>
    <d v="2019-06-30T00:00:00"/>
    <x v="3"/>
    <x v="4"/>
    <n v="6"/>
    <s v="QTR-2"/>
    <x v="3"/>
    <x v="2"/>
    <n v="402"/>
    <n v="402"/>
    <n v="5661"/>
    <n v="31515"/>
    <n v="660904514"/>
    <n v="443734979"/>
    <n v="29991953"/>
    <n v="4412950"/>
    <n v="0"/>
    <n v="310616611"/>
    <n v="178"/>
    <n v="6"/>
    <n v="0.44042428307898707"/>
    <n v="0"/>
    <n v="0"/>
    <n v="-276211708"/>
    <n v="-9.3566650361181889"/>
    <n v="0.25404184784112188"/>
  </r>
  <r>
    <n v="106370782"/>
    <s v="UNIVERSITY OF CALIFORNIA SAN DIEGO MEDICAL CENTER"/>
    <n v="20192"/>
    <x v="9"/>
    <s v="06/30/2019"/>
    <d v="2019-06-30T00:00:00"/>
    <x v="3"/>
    <x v="4"/>
    <n v="6"/>
    <s v="QTR-2"/>
    <x v="6"/>
    <x v="2"/>
    <n v="808"/>
    <n v="701"/>
    <n v="8434"/>
    <n v="53907"/>
    <n v="858337259"/>
    <n v="882477213"/>
    <n v="51574554"/>
    <n v="3921020"/>
    <n v="0"/>
    <n v="448042626"/>
    <n v="178"/>
    <n v="6"/>
    <n v="0.37481227055289801"/>
    <n v="0"/>
    <n v="0"/>
    <n v="-392547052"/>
    <n v="-7.6872806694557161"/>
    <n v="0.22774860754948964"/>
  </r>
  <r>
    <n v="106191216"/>
    <s v="USC KENNETH NORRIS JR. CANCER HOSPITAL"/>
    <n v="20192"/>
    <x v="9"/>
    <s v="06/30/2019"/>
    <d v="2019-06-30T00:00:00"/>
    <x v="3"/>
    <x v="4"/>
    <n v="6"/>
    <s v="QTR-2"/>
    <x v="5"/>
    <x v="3"/>
    <n v="60"/>
    <n v="60"/>
    <n v="387"/>
    <n v="3657"/>
    <n v="48642971"/>
    <n v="178211389"/>
    <n v="814842"/>
    <n v="0"/>
    <n v="0"/>
    <n v="49557592"/>
    <n v="178"/>
    <n v="9"/>
    <n v="0.34241573033707867"/>
    <n v="0"/>
    <n v="0"/>
    <n v="-48742750"/>
    <n v="-59.818651959520984"/>
    <n v="0.21486362439760912"/>
  </r>
  <r>
    <n v="106190818"/>
    <s v="USC VERDUGO HILLS HOSPITAL"/>
    <n v="20192"/>
    <x v="9"/>
    <s v="06/30/2019"/>
    <d v="2019-06-30T00:00:00"/>
    <x v="3"/>
    <x v="4"/>
    <n v="6"/>
    <s v="QTR-2"/>
    <x v="5"/>
    <x v="3"/>
    <n v="158"/>
    <n v="158"/>
    <n v="1613"/>
    <n v="7520"/>
    <n v="85783607"/>
    <n v="70360329"/>
    <n v="2037101"/>
    <n v="-410786"/>
    <n v="0"/>
    <n v="34971806"/>
    <n v="178"/>
    <n v="5"/>
    <n v="0.26738728488124019"/>
    <n v="0"/>
    <n v="0"/>
    <n v="-33345491"/>
    <n v="-16.167438433342284"/>
    <n v="0.21092529011181069"/>
  </r>
  <r>
    <n v="106204019"/>
    <s v="VALLEY CHILDREN'S HOSPITAL"/>
    <n v="20192"/>
    <x v="9"/>
    <s v="06/30/2019"/>
    <d v="2019-06-30T00:00:00"/>
    <x v="3"/>
    <x v="4"/>
    <n v="6"/>
    <s v="QTR-2"/>
    <x v="37"/>
    <x v="3"/>
    <n v="358"/>
    <n v="358"/>
    <n v="2889"/>
    <n v="18101"/>
    <n v="299603131"/>
    <n v="174090820"/>
    <n v="4978474"/>
    <n v="21533118"/>
    <n v="0"/>
    <n v="155057081"/>
    <n v="178"/>
    <n v="6"/>
    <n v="0.28405310401104766"/>
    <n v="0"/>
    <n v="0"/>
    <n v="-128545489"/>
    <n v="-30.145503823059034"/>
    <n v="0.31682609981228155"/>
  </r>
  <r>
    <n v="106190812"/>
    <s v="VALLEY PRESBYTERIAN HOSPITAL"/>
    <n v="20192"/>
    <x v="9"/>
    <s v="06/30/2019"/>
    <d v="2019-06-30T00:00:00"/>
    <x v="3"/>
    <x v="4"/>
    <n v="6"/>
    <s v="QTR-2"/>
    <x v="5"/>
    <x v="3"/>
    <n v="350"/>
    <n v="348"/>
    <n v="3388"/>
    <n v="17320"/>
    <n v="162828036"/>
    <n v="68410008"/>
    <n v="3219870"/>
    <n v="8309028"/>
    <n v="0"/>
    <n v="96945236"/>
    <n v="178"/>
    <n v="5"/>
    <n v="0.27800963081861957"/>
    <n v="0"/>
    <n v="0"/>
    <n v="-85416338"/>
    <n v="-29.108431706870153"/>
    <n v="0.40531983569278074"/>
  </r>
  <r>
    <n v="106014050"/>
    <s v="VALLEYCARE MEDICAL CENTER"/>
    <n v="20192"/>
    <x v="9"/>
    <s v="06/30/2019"/>
    <d v="2019-06-30T00:00:00"/>
    <x v="3"/>
    <x v="4"/>
    <n v="6"/>
    <s v="QTR-2"/>
    <x v="4"/>
    <x v="3"/>
    <n v="242"/>
    <n v="110"/>
    <n v="1790"/>
    <n v="8658"/>
    <n v="185563062"/>
    <n v="186672848"/>
    <n v="1756807"/>
    <n v="-49965"/>
    <n v="0"/>
    <n v="76153077"/>
    <n v="178"/>
    <n v="5"/>
    <n v="0.20099359271984399"/>
    <n v="0"/>
    <n v="0"/>
    <n v="-74446235"/>
    <n v="-42.347434863362906"/>
    <n v="0.19986322652212679"/>
  </r>
  <r>
    <n v="106560481"/>
    <s v="VENTURA COUNTY MEDICAL CENTER"/>
    <n v="20192"/>
    <x v="9"/>
    <s v="06/30/2019"/>
    <d v="2019-06-30T00:00:00"/>
    <x v="3"/>
    <x v="4"/>
    <n v="6"/>
    <s v="QTR-2"/>
    <x v="10"/>
    <x v="6"/>
    <n v="272"/>
    <n v="259"/>
    <n v="2270"/>
    <n v="10648"/>
    <n v="226871251"/>
    <n v="272874175"/>
    <n v="37189342"/>
    <n v="18151173"/>
    <n v="0"/>
    <n v="96710660"/>
    <n v="178"/>
    <n v="5"/>
    <n v="0.21992729676140119"/>
    <n v="0"/>
    <n v="0"/>
    <n v="-41370145"/>
    <n v="-1.6004939802376714"/>
    <n v="0.11910327719537747"/>
  </r>
  <r>
    <n v="106454012"/>
    <s v="VIBRA HOSPITAL OF NORTHERN CALIFORNIA"/>
    <n v="20192"/>
    <x v="9"/>
    <s v="06/30/2019"/>
    <d v="2019-06-30T00:00:00"/>
    <x v="3"/>
    <x v="4"/>
    <n v="6"/>
    <s v="QTR-2"/>
    <x v="41"/>
    <x v="5"/>
    <n v="88"/>
    <n v="88"/>
    <n v="225"/>
    <n v="6561"/>
    <n v="65909776"/>
    <n v="1240994"/>
    <n v="40935"/>
    <n v="0"/>
    <n v="0"/>
    <n v="7897115"/>
    <n v="178"/>
    <n v="29"/>
    <n v="0.41885852911133808"/>
    <n v="0"/>
    <n v="0"/>
    <n v="-7856180"/>
    <n v="-191.91840723097593"/>
    <n v="0.11699314840321265"/>
  </r>
  <r>
    <n v="106344035"/>
    <s v="VIBRA HOSPITAL OF SACRAMENTO"/>
    <n v="20192"/>
    <x v="9"/>
    <s v="06/30/2019"/>
    <d v="2019-06-30T00:00:00"/>
    <x v="3"/>
    <x v="4"/>
    <n v="6"/>
    <s v="QTR-2"/>
    <x v="20"/>
    <x v="5"/>
    <n v="58"/>
    <n v="58"/>
    <n v="115"/>
    <n v="4497"/>
    <n v="49159698"/>
    <n v="0"/>
    <n v="21047"/>
    <n v="0"/>
    <n v="0"/>
    <n v="8092214"/>
    <n v="178"/>
    <n v="39"/>
    <n v="0.43558698179000388"/>
    <n v="0"/>
    <n v="0"/>
    <n v="-8071167"/>
    <n v="-383.4830142063002"/>
    <n v="0.16418259933167206"/>
  </r>
  <r>
    <n v="106374094"/>
    <s v="VIBRA HOSPITAL OF SAN DIEGO"/>
    <n v="20192"/>
    <x v="9"/>
    <s v="06/30/2019"/>
    <d v="2019-06-30T00:00:00"/>
    <x v="3"/>
    <x v="4"/>
    <n v="6"/>
    <s v="QTR-2"/>
    <x v="6"/>
    <x v="5"/>
    <n v="110"/>
    <n v="88"/>
    <n v="142"/>
    <n v="5352"/>
    <n v="74485578"/>
    <n v="0"/>
    <n v="23956"/>
    <n v="0"/>
    <n v="0"/>
    <n v="11985328"/>
    <n v="178"/>
    <n v="38"/>
    <n v="0.27334014300306436"/>
    <n v="0"/>
    <n v="0"/>
    <n v="-11961372"/>
    <n v="-499.30589413925532"/>
    <n v="0.16058641580253294"/>
  </r>
  <r>
    <n v="106334533"/>
    <s v="VIBRA REHABILITATION HOSPITAL OF RANCHO MIRAGE"/>
    <n v="20192"/>
    <x v="9"/>
    <s v="06/30/2019"/>
    <d v="2019-06-30T00:00:00"/>
    <x v="3"/>
    <x v="4"/>
    <n v="6"/>
    <s v="QTR-2"/>
    <x v="19"/>
    <x v="5"/>
    <n v="50"/>
    <n v="50"/>
    <n v="175"/>
    <n v="1943"/>
    <n v="6390072"/>
    <n v="0"/>
    <n v="9665"/>
    <n v="0"/>
    <n v="0"/>
    <n v="3289283"/>
    <n v="178"/>
    <n v="11"/>
    <n v="0.21831460674157305"/>
    <n v="0"/>
    <n v="0"/>
    <n v="-3279618"/>
    <n v="-339.32933264355921"/>
    <n v="0.51323647057497945"/>
  </r>
  <r>
    <n v="106361370"/>
    <s v="VICTOR VALLEY GLOBAL MEDICAL CENTER"/>
    <n v="20192"/>
    <x v="9"/>
    <s v="06/30/2019"/>
    <d v="2019-06-30T00:00:00"/>
    <x v="3"/>
    <x v="4"/>
    <n v="6"/>
    <s v="QTR-2"/>
    <x v="7"/>
    <x v="5"/>
    <n v="101"/>
    <n v="101"/>
    <n v="1355"/>
    <n v="5010"/>
    <n v="52668888"/>
    <n v="36763041"/>
    <n v="419624"/>
    <n v="0"/>
    <n v="0"/>
    <n v="25707892"/>
    <n v="178"/>
    <n v="4"/>
    <n v="0.27867393480921127"/>
    <n v="0"/>
    <n v="0"/>
    <n v="-25288268"/>
    <n v="-60.264112634167731"/>
    <n v="0.28276554338887178"/>
  </r>
  <r>
    <n v="106010987"/>
    <s v="WASHINGTON HOSPITAL - FREMONT"/>
    <n v="20192"/>
    <x v="9"/>
    <s v="06/30/2019"/>
    <d v="2019-06-30T00:00:00"/>
    <x v="3"/>
    <x v="4"/>
    <n v="6"/>
    <s v="QTR-2"/>
    <x v="4"/>
    <x v="0"/>
    <n v="341"/>
    <n v="319"/>
    <n v="3123"/>
    <n v="15639"/>
    <n v="391754725"/>
    <n v="167292554"/>
    <n v="1534326"/>
    <n v="6986171"/>
    <n v="2445921"/>
    <n v="128008939"/>
    <n v="178"/>
    <n v="5"/>
    <n v="0.25765264094368845"/>
    <n v="1713989.3971771302"/>
    <n v="731931.60282286955"/>
    <n v="-117042521"/>
    <n v="-38.182465935353484"/>
    <n v="0.22623240958480723"/>
  </r>
  <r>
    <n v="106444013"/>
    <s v="WATSONVILLE COMMUNITY HOSPITAL"/>
    <n v="20192"/>
    <x v="9"/>
    <s v="06/30/2019"/>
    <d v="2019-06-30T00:00:00"/>
    <x v="3"/>
    <x v="4"/>
    <n v="6"/>
    <s v="QTR-2"/>
    <x v="23"/>
    <x v="5"/>
    <n v="106"/>
    <n v="106"/>
    <n v="936"/>
    <n v="3411"/>
    <n v="113626915"/>
    <n v="135341957"/>
    <n v="17576"/>
    <n v="115642"/>
    <n v="0"/>
    <n v="30663073"/>
    <n v="178"/>
    <n v="4"/>
    <n v="0.18078227687089252"/>
    <n v="0"/>
    <n v="0"/>
    <n v="-30529855"/>
    <n v="-1743.5990555302685"/>
    <n v="0.12308967283267444"/>
  </r>
  <r>
    <n v="106301379"/>
    <s v="WEST ANAHEIM MEDICAL CENTER"/>
    <n v="20192"/>
    <x v="9"/>
    <s v="06/30/2019"/>
    <d v="2019-06-30T00:00:00"/>
    <x v="3"/>
    <x v="4"/>
    <n v="6"/>
    <s v="QTR-2"/>
    <x v="3"/>
    <x v="5"/>
    <n v="219"/>
    <n v="219"/>
    <n v="1613"/>
    <n v="9484"/>
    <n v="95328293"/>
    <n v="24300068"/>
    <n v="174527"/>
    <n v="-23493"/>
    <n v="0"/>
    <n v="27328659"/>
    <n v="178"/>
    <n v="6"/>
    <n v="0.24329177569134472"/>
    <n v="0"/>
    <n v="0"/>
    <n v="-27177625"/>
    <n v="-155.58699800030942"/>
    <n v="0.22698741145504786"/>
  </r>
  <r>
    <n v="106190857"/>
    <s v="WEST COVINA MEDICAL CENTER"/>
    <n v="20192"/>
    <x v="9"/>
    <s v="06/30/2019"/>
    <d v="2019-06-30T00:00:00"/>
    <x v="3"/>
    <x v="4"/>
    <n v="6"/>
    <s v="QTR-2"/>
    <x v="5"/>
    <x v="5"/>
    <n v="46"/>
    <n v="46"/>
    <n v="167"/>
    <n v="2468"/>
    <n v="8896047"/>
    <n v="2282139"/>
    <n v="82710"/>
    <n v="0"/>
    <n v="0"/>
    <n v="3242966"/>
    <n v="178"/>
    <n v="15"/>
    <n v="0.30141670737664877"/>
    <n v="0"/>
    <n v="0"/>
    <n v="-3160256"/>
    <n v="-38.208874380365131"/>
    <n v="0.28271635487189067"/>
  </r>
  <r>
    <n v="106190859"/>
    <s v="WEST HILLS HOSPITAL AND MEDICAL CENTER"/>
    <n v="20192"/>
    <x v="9"/>
    <s v="06/30/2019"/>
    <d v="2019-06-30T00:00:00"/>
    <x v="3"/>
    <x v="4"/>
    <n v="6"/>
    <s v="QTR-2"/>
    <x v="5"/>
    <x v="5"/>
    <n v="260"/>
    <n v="228"/>
    <n v="2143"/>
    <n v="10762"/>
    <n v="353185988"/>
    <n v="188100039"/>
    <n v="3009402"/>
    <n v="104909"/>
    <n v="0"/>
    <n v="57061066"/>
    <n v="178"/>
    <n v="5"/>
    <n v="0.23254105445116682"/>
    <n v="0"/>
    <n v="0"/>
    <n v="-53946755"/>
    <n v="-17.960931773156261"/>
    <n v="9.9857859438148774E-2"/>
  </r>
  <r>
    <n v="106190883"/>
    <s v="WHITTIER HOSPITAL MEDICAL CENTER"/>
    <n v="20192"/>
    <x v="9"/>
    <s v="06/30/2019"/>
    <d v="2019-06-30T00:00:00"/>
    <x v="3"/>
    <x v="4"/>
    <n v="6"/>
    <s v="QTR-2"/>
    <x v="5"/>
    <x v="5"/>
    <n v="178"/>
    <n v="178"/>
    <n v="1751"/>
    <n v="7844"/>
    <n v="117168430"/>
    <n v="62565055"/>
    <n v="86149"/>
    <n v="0"/>
    <n v="0"/>
    <n v="30456732"/>
    <n v="178"/>
    <n v="4"/>
    <n v="0.24756975129402853"/>
    <n v="0"/>
    <n v="0"/>
    <n v="-30370583"/>
    <n v="-352.5355256590326"/>
    <n v="0.16897565303426904"/>
  </r>
  <r>
    <n v="106571086"/>
    <s v="WOODLAND MEMORIAL HOSPITAL"/>
    <n v="20192"/>
    <x v="9"/>
    <s v="06/30/2019"/>
    <d v="2019-06-30T00:00:00"/>
    <x v="3"/>
    <x v="4"/>
    <n v="6"/>
    <s v="QTR-2"/>
    <x v="53"/>
    <x v="3"/>
    <n v="108"/>
    <n v="108"/>
    <n v="1229"/>
    <n v="5436"/>
    <n v="88158779"/>
    <n v="120517807"/>
    <n v="909906"/>
    <n v="126027"/>
    <n v="0"/>
    <n v="50526910"/>
    <n v="178"/>
    <n v="4"/>
    <n v="0.28277153558052437"/>
    <n v="0"/>
    <n v="0"/>
    <n v="-49490977"/>
    <n v="-54.529812969691378"/>
    <n v="0.23776986652446"/>
  </r>
  <r>
    <n v="106380939"/>
    <s v="ZUCKERBERG SAN FRANCISCO GENERAL HOSPITAL &amp; TRAUMA CENTER"/>
    <n v="20192"/>
    <x v="9"/>
    <s v="06/30/2019"/>
    <d v="2019-06-30T00:00:00"/>
    <x v="3"/>
    <x v="4"/>
    <n v="6"/>
    <s v="QTR-2"/>
    <x v="14"/>
    <x v="6"/>
    <n v="397"/>
    <n v="324"/>
    <n v="4299"/>
    <n v="27229"/>
    <n v="533405086"/>
    <n v="372566325"/>
    <n v="53283076"/>
    <n v="126568797"/>
    <n v="0"/>
    <n v="374939391"/>
    <n v="178"/>
    <n v="6"/>
    <n v="0.38531967282710217"/>
    <n v="0"/>
    <n v="0"/>
    <n v="-195087518"/>
    <n v="-6.0367444814935229"/>
    <n v="0.35504024861552724"/>
  </r>
  <r>
    <n v="106150808"/>
    <s v="ADVENTIST HEALTH MEDICAL CENTER TEHACHAPI VALLEY"/>
    <n v="20172"/>
    <x v="10"/>
    <s v="06/30/2017"/>
    <d v="2017-06-30T00:00:00"/>
    <x v="1"/>
    <x v="4"/>
    <n v="6"/>
    <s v="QTR-2"/>
    <x v="0"/>
    <x v="0"/>
    <n v="25"/>
    <n v="24"/>
    <n v="12"/>
    <n v="33"/>
    <n v="853184"/>
    <n v="17744527"/>
    <n v="1867"/>
    <n v="0"/>
    <n v="0"/>
    <n v="5506126"/>
    <n v="178"/>
    <n v="3"/>
    <n v="7.415730337078652E-3"/>
    <n v="0"/>
    <n v="0"/>
    <n v="-5504259"/>
    <n v="-2948.1837171933585"/>
    <n v="0.29596432593236877"/>
  </r>
  <r>
    <n v="106164029"/>
    <s v="ADVENTIST MEDICAL CENTER - HANFORD"/>
    <n v="20172"/>
    <x v="10"/>
    <s v="06/30/2017"/>
    <d v="2017-06-30T00:00:00"/>
    <x v="1"/>
    <x v="4"/>
    <n v="6"/>
    <s v="QTR-2"/>
    <x v="1"/>
    <x v="1"/>
    <n v="230"/>
    <n v="230"/>
    <n v="2371"/>
    <n v="11259"/>
    <n v="97879738"/>
    <n v="175963622"/>
    <n v="5170231"/>
    <n v="-3945656"/>
    <n v="0"/>
    <n v="69896247"/>
    <n v="178"/>
    <n v="5"/>
    <n v="0.2750122129946263"/>
    <n v="0"/>
    <n v="0"/>
    <n v="-68671672"/>
    <n v="-12.518979519483752"/>
    <n v="0.2363614586090384"/>
  </r>
  <r>
    <n v="106100797"/>
    <s v="ADVENTIST MEDICAL CENTER - REEDLEY"/>
    <n v="20172"/>
    <x v="10"/>
    <s v="06/30/2017"/>
    <d v="2017-06-30T00:00:00"/>
    <x v="1"/>
    <x v="4"/>
    <n v="6"/>
    <s v="QTR-2"/>
    <x v="2"/>
    <x v="0"/>
    <n v="49"/>
    <n v="49"/>
    <n v="459"/>
    <n v="1031"/>
    <n v="9679850"/>
    <n v="66373453"/>
    <n v="2387106"/>
    <n v="-140373"/>
    <n v="0"/>
    <n v="39291261"/>
    <n v="178"/>
    <n v="2"/>
    <n v="0.1182068332951158"/>
    <n v="0"/>
    <n v="0"/>
    <n v="-37044528"/>
    <n v="-15.459788966221023"/>
    <n v="0.48524066075078948"/>
  </r>
  <r>
    <n v="106301098"/>
    <s v="AHMC ANAHEIM REGIONAL MEDICAL CENTER"/>
    <n v="20172"/>
    <x v="10"/>
    <s v="06/30/2017"/>
    <d v="2017-06-30T00:00:00"/>
    <x v="1"/>
    <x v="4"/>
    <n v="6"/>
    <s v="QTR-2"/>
    <x v="3"/>
    <x v="2"/>
    <n v="223"/>
    <n v="223"/>
    <n v="2691"/>
    <n v="11784"/>
    <n v="233997269"/>
    <n v="105524007"/>
    <n v="203311"/>
    <n v="0"/>
    <n v="0"/>
    <n v="45714228"/>
    <n v="178"/>
    <n v="4"/>
    <n v="0.2968710636368217"/>
    <n v="0"/>
    <n v="0"/>
    <n v="-45510917"/>
    <n v="-223.84876863524354"/>
    <n v="0.1340443742912889"/>
  </r>
  <r>
    <n v="106010735"/>
    <s v="ALAMEDA HOSPITAL"/>
    <n v="20172"/>
    <x v="10"/>
    <s v="06/30/2017"/>
    <d v="2017-06-30T00:00:00"/>
    <x v="1"/>
    <x v="4"/>
    <n v="6"/>
    <s v="QTR-2"/>
    <x v="4"/>
    <x v="3"/>
    <n v="251"/>
    <n v="217"/>
    <n v="667"/>
    <n v="18454"/>
    <n v="63740524"/>
    <n v="35118775"/>
    <n v="68338"/>
    <n v="1319923"/>
    <n v="0"/>
    <n v="24416586"/>
    <n v="178"/>
    <n v="28"/>
    <n v="0.41304445140785173"/>
    <n v="0"/>
    <n v="0"/>
    <n v="-23028325"/>
    <n v="-356.29149228833154"/>
    <n v="0.2462919345604504"/>
  </r>
  <r>
    <n v="106190017"/>
    <s v="ALHAMBRA HOSPITAL MEDICAL CENTER"/>
    <n v="20172"/>
    <x v="10"/>
    <s v="06/30/2017"/>
    <d v="2017-06-30T00:00:00"/>
    <x v="1"/>
    <x v="4"/>
    <n v="6"/>
    <s v="QTR-2"/>
    <x v="5"/>
    <x v="4"/>
    <n v="144"/>
    <n v="144"/>
    <n v="1381"/>
    <n v="8265"/>
    <n v="100075188"/>
    <n v="30444963"/>
    <n v="567232"/>
    <n v="106574"/>
    <n v="0"/>
    <n v="41092600"/>
    <n v="178"/>
    <n v="6"/>
    <n v="0.32244850187265917"/>
    <n v="0"/>
    <n v="0"/>
    <n v="-40418794"/>
    <n v="-71.444079318515179"/>
    <n v="0.31049127425542128"/>
  </r>
  <r>
    <n v="106010739"/>
    <s v="ALTA BATES SUMMIT MEDICAL CENTER - ALTA BATES CAMPUS"/>
    <n v="20172"/>
    <x v="10"/>
    <s v="06/30/2017"/>
    <d v="2017-06-30T00:00:00"/>
    <x v="1"/>
    <x v="4"/>
    <n v="6"/>
    <s v="QTR-2"/>
    <x v="4"/>
    <x v="3"/>
    <n v="402"/>
    <n v="402"/>
    <n v="4090"/>
    <n v="18162"/>
    <n v="259912345"/>
    <n v="193949023"/>
    <n v="1216514"/>
    <n v="3135735"/>
    <n v="0"/>
    <n v="162496477"/>
    <n v="178"/>
    <n v="4"/>
    <n v="0.2538151936944491"/>
    <n v="0"/>
    <n v="0"/>
    <n v="-158144228"/>
    <n v="-132.57550920088056"/>
    <n v="0.35535071801925205"/>
  </r>
  <r>
    <n v="106010937"/>
    <s v="ALTA BATES SUMMIT MEDICAL CENTER - SUMMIT HAWTHORNE"/>
    <n v="20172"/>
    <x v="10"/>
    <s v="06/30/2017"/>
    <d v="2017-06-30T00:00:00"/>
    <x v="1"/>
    <x v="4"/>
    <n v="6"/>
    <s v="QTR-2"/>
    <x v="4"/>
    <x v="3"/>
    <n v="354"/>
    <n v="354"/>
    <n v="3261"/>
    <n v="18148"/>
    <n v="296435682"/>
    <n v="135777716"/>
    <n v="26108431"/>
    <n v="2111717"/>
    <n v="0"/>
    <n v="142409377"/>
    <n v="178"/>
    <n v="6"/>
    <n v="0.28800863327620135"/>
    <n v="0"/>
    <n v="0"/>
    <n v="-114189229"/>
    <n v="-4.4545360079278602"/>
    <n v="0.26908223238373558"/>
  </r>
  <r>
    <n v="106370652"/>
    <s v="ALVARADO HOSPITAL"/>
    <n v="20172"/>
    <x v="10"/>
    <s v="06/30/2017"/>
    <d v="2017-06-30T00:00:00"/>
    <x v="1"/>
    <x v="4"/>
    <n v="6"/>
    <s v="QTR-2"/>
    <x v="6"/>
    <x v="5"/>
    <n v="306"/>
    <n v="306"/>
    <n v="1260"/>
    <n v="6006"/>
    <n v="92181165"/>
    <n v="37759030"/>
    <n v="187004"/>
    <n v="0"/>
    <n v="0"/>
    <n v="33826562"/>
    <n v="178"/>
    <n v="5"/>
    <n v="0.11026657854152896"/>
    <n v="0"/>
    <n v="0"/>
    <n v="-33639558"/>
    <n v="-179.88683664520545"/>
    <n v="0.25888492779312822"/>
  </r>
  <r>
    <n v="106370749"/>
    <s v="ALVARADO PARKWAY INSTITUTE BHS"/>
    <n v="20172"/>
    <x v="10"/>
    <s v="06/30/2017"/>
    <d v="2017-06-30T00:00:00"/>
    <x v="1"/>
    <x v="4"/>
    <n v="6"/>
    <s v="QTR-2"/>
    <x v="6"/>
    <x v="5"/>
    <n v="66"/>
    <n v="66"/>
    <n v="557"/>
    <n v="5614"/>
    <n v="14128648"/>
    <n v="7650886"/>
    <n v="0"/>
    <n v="0"/>
    <n v="0"/>
    <n v="6368520"/>
    <n v="178"/>
    <n v="10"/>
    <n v="0.47786857337419136"/>
    <n v="0"/>
    <n v="0"/>
    <n v="-6368520"/>
    <n v="0"/>
    <n v="0.29240846016264627"/>
  </r>
  <r>
    <n v="106194010"/>
    <s v="AMERICAN RECOVERY CENTER"/>
    <n v="20172"/>
    <x v="10"/>
    <s v="06/30/2017"/>
    <d v="2017-06-30T00:00:00"/>
    <x v="1"/>
    <x v="4"/>
    <n v="6"/>
    <s v="QTR-2"/>
    <x v="5"/>
    <x v="3"/>
    <n v="173"/>
    <n v="173"/>
    <n v="516"/>
    <n v="9160"/>
    <n v="16627000"/>
    <n v="505088"/>
    <n v="2326"/>
    <n v="0"/>
    <n v="0"/>
    <n v="1542721"/>
    <n v="178"/>
    <n v="18"/>
    <n v="0.29746054426186919"/>
    <n v="0"/>
    <n v="0"/>
    <n v="-1540395"/>
    <n v="-662.25064488392093"/>
    <n v="8.9912858257557404E-2"/>
  </r>
  <r>
    <n v="106301188"/>
    <s v="ANAHEIM GLOBAL MEDICAL CENTER"/>
    <n v="20172"/>
    <x v="10"/>
    <s v="06/30/2017"/>
    <d v="2017-06-30T00:00:00"/>
    <x v="1"/>
    <x v="4"/>
    <n v="6"/>
    <s v="QTR-2"/>
    <x v="3"/>
    <x v="5"/>
    <n v="188"/>
    <n v="188"/>
    <n v="1189"/>
    <n v="9979"/>
    <n v="47408597"/>
    <n v="23139128"/>
    <n v="66385"/>
    <n v="0"/>
    <n v="0"/>
    <n v="18762601"/>
    <n v="178"/>
    <n v="8"/>
    <n v="0.29820105187664353"/>
    <n v="0"/>
    <n v="0"/>
    <n v="-18696216"/>
    <n v="-281.63314001657"/>
    <n v="0.26501515109098134"/>
  </r>
  <r>
    <n v="106190034"/>
    <s v="ANTELOPE VALLEY HOSPITAL"/>
    <n v="20172"/>
    <x v="10"/>
    <s v="06/30/2017"/>
    <d v="2017-06-30T00:00:00"/>
    <x v="1"/>
    <x v="4"/>
    <n v="6"/>
    <s v="QTR-2"/>
    <x v="5"/>
    <x v="0"/>
    <n v="420"/>
    <n v="393"/>
    <n v="4980"/>
    <n v="21165"/>
    <n v="320495562"/>
    <n v="133327813"/>
    <n v="1970204"/>
    <n v="363239"/>
    <n v="0"/>
    <n v="113878575"/>
    <n v="178"/>
    <n v="4"/>
    <n v="0.2831059390048154"/>
    <n v="0"/>
    <n v="0"/>
    <n v="-111545132"/>
    <n v="-56.800397826824025"/>
    <n v="0.24659014313663327"/>
  </r>
  <r>
    <n v="106364231"/>
    <s v="ARROWHEAD REGIONAL MEDICAL CENTER"/>
    <n v="20172"/>
    <x v="10"/>
    <s v="06/30/2017"/>
    <d v="2017-06-30T00:00:00"/>
    <x v="1"/>
    <x v="4"/>
    <n v="6"/>
    <s v="QTR-2"/>
    <x v="7"/>
    <x v="6"/>
    <n v="456"/>
    <n v="436"/>
    <n v="4845"/>
    <n v="27404"/>
    <n v="209559890"/>
    <n v="138867035"/>
    <n v="78212281"/>
    <n v="16457286"/>
    <n v="0"/>
    <n v="290781637"/>
    <n v="178"/>
    <n v="6"/>
    <n v="0.33762073723634928"/>
    <n v="0"/>
    <n v="0"/>
    <n v="-196112070"/>
    <n v="-2.7178513819332286"/>
    <n v="0.61008303534521624"/>
  </r>
  <r>
    <n v="106400683"/>
    <s v="ATASCADERO STATE HOSPITAL"/>
    <n v="20172"/>
    <x v="10"/>
    <s v="06/30/2017"/>
    <d v="2017-06-30T00:00:00"/>
    <x v="1"/>
    <x v="4"/>
    <n v="6"/>
    <s v="QTR-2"/>
    <x v="8"/>
    <x v="7"/>
    <n v="1275"/>
    <n v="1167"/>
    <n v="291"/>
    <n v="102061"/>
    <n v="54145470"/>
    <n v="0"/>
    <n v="0"/>
    <n v="12296218"/>
    <n v="0"/>
    <n v="66441596"/>
    <n v="178"/>
    <n v="351"/>
    <n v="0.44970698391716235"/>
    <n v="0"/>
    <n v="0"/>
    <n v="-54145378"/>
    <n v="0"/>
    <n v="1.2270942703055305"/>
  </r>
  <r>
    <n v="106494048"/>
    <s v="AURORA BEHAVIORAL HEALTHCARE - SANTA ROSA"/>
    <n v="20172"/>
    <x v="10"/>
    <s v="06/30/2017"/>
    <d v="2017-06-30T00:00:00"/>
    <x v="1"/>
    <x v="4"/>
    <n v="6"/>
    <s v="QTR-2"/>
    <x v="9"/>
    <x v="5"/>
    <n v="95"/>
    <n v="95"/>
    <n v="682"/>
    <n v="5747"/>
    <n v="11521100"/>
    <n v="431725"/>
    <n v="6717"/>
    <n v="-980"/>
    <n v="0"/>
    <n v="7763539"/>
    <n v="178"/>
    <n v="8"/>
    <n v="0.33985807214665881"/>
    <n v="0"/>
    <n v="0"/>
    <n v="-7757802"/>
    <n v="-1154.8045258299837"/>
    <n v="0.64895302993225445"/>
  </r>
  <r>
    <n v="106190163"/>
    <s v="AURORA CHARTER OAK"/>
    <n v="20172"/>
    <x v="10"/>
    <s v="06/30/2017"/>
    <d v="2017-06-30T00:00:00"/>
    <x v="1"/>
    <x v="4"/>
    <n v="6"/>
    <s v="QTR-2"/>
    <x v="5"/>
    <x v="5"/>
    <n v="134"/>
    <n v="134"/>
    <n v="1655"/>
    <n v="11616"/>
    <n v="17495925"/>
    <n v="1874400"/>
    <n v="15364"/>
    <n v="333583"/>
    <n v="0"/>
    <n v="8334779"/>
    <n v="178"/>
    <n v="7"/>
    <n v="0.48700318631561296"/>
    <n v="0"/>
    <n v="0"/>
    <n v="-7985832"/>
    <n v="-541.48756834157768"/>
    <n v="0.42949279374507138"/>
  </r>
  <r>
    <n v="106190462"/>
    <s v="AURORA LAS ENCINAS HOSPITAL"/>
    <n v="20172"/>
    <x v="10"/>
    <s v="06/30/2017"/>
    <d v="2017-06-30T00:00:00"/>
    <x v="1"/>
    <x v="4"/>
    <n v="6"/>
    <s v="QTR-2"/>
    <x v="5"/>
    <x v="5"/>
    <n v="118"/>
    <n v="118"/>
    <n v="1387"/>
    <n v="6913"/>
    <n v="10443025"/>
    <n v="1413440"/>
    <n v="6103"/>
    <n v="529542"/>
    <n v="0"/>
    <n v="6979050"/>
    <n v="178"/>
    <n v="5"/>
    <n v="0.3291277851837745"/>
    <n v="0"/>
    <n v="0"/>
    <n v="-6443405"/>
    <n v="-1142.5441586105194"/>
    <n v="0.58811348913862604"/>
  </r>
  <r>
    <n v="106374024"/>
    <s v="AURORA SAN DIEGO"/>
    <n v="20172"/>
    <x v="10"/>
    <s v="06/30/2017"/>
    <d v="2017-06-30T00:00:00"/>
    <x v="1"/>
    <x v="4"/>
    <n v="6"/>
    <s v="QTR-2"/>
    <x v="6"/>
    <x v="5"/>
    <n v="80"/>
    <n v="80"/>
    <n v="739"/>
    <n v="6977"/>
    <n v="10502750"/>
    <n v="2092000"/>
    <n v="8837"/>
    <n v="-1067"/>
    <n v="0"/>
    <n v="6276382"/>
    <n v="178"/>
    <n v="9"/>
    <n v="0.48995786516853934"/>
    <n v="0"/>
    <n v="0"/>
    <n v="-6268612"/>
    <n v="-709.23899513409526"/>
    <n v="0.49763155282955202"/>
  </r>
  <r>
    <n v="106560203"/>
    <s v="AURORA VISTA DEL MAR HOSPITAL"/>
    <n v="20172"/>
    <x v="10"/>
    <s v="06/30/2017"/>
    <d v="2017-06-30T00:00:00"/>
    <x v="1"/>
    <x v="4"/>
    <n v="6"/>
    <s v="QTR-2"/>
    <x v="10"/>
    <x v="5"/>
    <n v="87"/>
    <n v="87"/>
    <n v="911"/>
    <n v="6249"/>
    <n v="10032550"/>
    <n v="322080"/>
    <n v="9945"/>
    <n v="-770"/>
    <n v="0"/>
    <n v="4968806"/>
    <n v="178"/>
    <n v="7"/>
    <n v="0.403525765207284"/>
    <n v="0"/>
    <n v="0"/>
    <n v="-4959631"/>
    <n v="-498.62855706385119"/>
    <n v="0.47890277103093015"/>
  </r>
  <r>
    <n v="106154044"/>
    <s v="BAKERSFIELD BEHAVIORAL HEALTHCARE HOSPITAL"/>
    <n v="20172"/>
    <x v="10"/>
    <s v="06/30/2017"/>
    <d v="2017-06-30T00:00:00"/>
    <x v="1"/>
    <x v="4"/>
    <n v="6"/>
    <s v="QTR-2"/>
    <x v="0"/>
    <x v="3"/>
    <n v="90"/>
    <n v="90"/>
    <n v="687"/>
    <n v="4040"/>
    <n v="8097050"/>
    <n v="541450"/>
    <n v="7523"/>
    <n v="-652"/>
    <n v="0"/>
    <n v="4205072"/>
    <n v="178"/>
    <n v="6"/>
    <n v="0.25218476903870163"/>
    <n v="0"/>
    <n v="0"/>
    <n v="-4198201"/>
    <n v="-557.96211617705706"/>
    <n v="0.48591179024136133"/>
  </r>
  <r>
    <n v="106154101"/>
    <s v="BAKERSFIELD HEART HOSPITAL"/>
    <n v="20172"/>
    <x v="10"/>
    <s v="06/30/2017"/>
    <d v="2017-06-30T00:00:00"/>
    <x v="1"/>
    <x v="4"/>
    <n v="6"/>
    <s v="QTR-2"/>
    <x v="0"/>
    <x v="5"/>
    <n v="47"/>
    <n v="47"/>
    <n v="833"/>
    <n v="3113"/>
    <n v="58562791"/>
    <n v="52910798"/>
    <n v="90432"/>
    <n v="36520"/>
    <n v="0"/>
    <n v="15245939"/>
    <n v="178"/>
    <n v="4"/>
    <n v="0.37210136265837918"/>
    <n v="0"/>
    <n v="0"/>
    <n v="-15118987"/>
    <n v="-167.59008979122436"/>
    <n v="0.13595603349597007"/>
  </r>
  <r>
    <n v="106150722"/>
    <s v="BAKERSFIELD MEMORIAL HOSPITAL"/>
    <n v="20172"/>
    <x v="10"/>
    <s v="06/30/2017"/>
    <d v="2017-06-30T00:00:00"/>
    <x v="1"/>
    <x v="4"/>
    <n v="6"/>
    <s v="QTR-2"/>
    <x v="0"/>
    <x v="3"/>
    <n v="421"/>
    <n v="398"/>
    <n v="3895"/>
    <n v="14788"/>
    <n v="286464015"/>
    <n v="124332298"/>
    <n v="1095251"/>
    <n v="6447787"/>
    <n v="0"/>
    <n v="99688713"/>
    <n v="178"/>
    <n v="4"/>
    <n v="0.19733646481091036"/>
    <n v="0"/>
    <n v="0"/>
    <n v="-92145675"/>
    <n v="-90.01905681893922"/>
    <n v="0.24000571300161597"/>
  </r>
  <r>
    <n v="106364121"/>
    <s v="BALLARD REHAB HOSPITAL"/>
    <n v="20172"/>
    <x v="10"/>
    <s v="06/30/2017"/>
    <d v="2017-06-30T00:00:00"/>
    <x v="1"/>
    <x v="4"/>
    <n v="6"/>
    <s v="QTR-2"/>
    <x v="7"/>
    <x v="4"/>
    <n v="60"/>
    <n v="60"/>
    <n v="244"/>
    <n v="3533"/>
    <n v="9042309"/>
    <n v="586962"/>
    <n v="11245"/>
    <n v="0"/>
    <n v="0"/>
    <n v="4331691"/>
    <n v="178"/>
    <n v="14"/>
    <n v="0.3308052434456929"/>
    <n v="0"/>
    <n v="0"/>
    <n v="-4320446"/>
    <n v="-384.21040462427743"/>
    <n v="0.44867840981939339"/>
  </r>
  <r>
    <n v="106184008"/>
    <s v="BANNER LASSEN MEDICAL CENTER"/>
    <n v="20172"/>
    <x v="10"/>
    <s v="06/30/2017"/>
    <d v="2017-06-30T00:00:00"/>
    <x v="1"/>
    <x v="4"/>
    <n v="6"/>
    <s v="QTR-2"/>
    <x v="11"/>
    <x v="3"/>
    <n v="25"/>
    <n v="25"/>
    <n v="295"/>
    <n v="885"/>
    <n v="5131840"/>
    <n v="16858361"/>
    <n v="12934"/>
    <n v="0"/>
    <n v="0"/>
    <n v="6283291"/>
    <n v="178"/>
    <n v="3"/>
    <n v="0.19887640449438201"/>
    <n v="0"/>
    <n v="0"/>
    <n v="-6270357"/>
    <n v="-484.79642801917424"/>
    <n v="0.28514323266076558"/>
  </r>
  <r>
    <n v="106190052"/>
    <s v="BARLOW RESPIRATORY HOSPITAL"/>
    <n v="20172"/>
    <x v="10"/>
    <s v="06/30/2017"/>
    <d v="2017-06-30T00:00:00"/>
    <x v="1"/>
    <x v="4"/>
    <n v="6"/>
    <s v="QTR-2"/>
    <x v="5"/>
    <x v="3"/>
    <n v="105"/>
    <n v="105"/>
    <n v="236"/>
    <n v="6786"/>
    <n v="102554111"/>
    <n v="0"/>
    <n v="109968"/>
    <n v="0"/>
    <n v="0"/>
    <n v="14568657"/>
    <n v="178"/>
    <n v="29"/>
    <n v="0.36308186195826647"/>
    <n v="0"/>
    <n v="0"/>
    <n v="-14458689"/>
    <n v="-131.48087625491053"/>
    <n v="0.14098595228425315"/>
  </r>
  <r>
    <n v="106364430"/>
    <s v="BARSTOW COMMUNITY HOSPITAL"/>
    <n v="20172"/>
    <x v="10"/>
    <s v="06/30/2017"/>
    <d v="2017-06-30T00:00:00"/>
    <x v="1"/>
    <x v="4"/>
    <n v="6"/>
    <s v="QTR-2"/>
    <x v="7"/>
    <x v="5"/>
    <n v="30"/>
    <n v="30"/>
    <n v="596"/>
    <n v="1893"/>
    <n v="46530342"/>
    <n v="70737617"/>
    <n v="7637"/>
    <n v="0"/>
    <n v="0"/>
    <n v="10276794"/>
    <n v="178"/>
    <n v="3"/>
    <n v="0.35449438202247191"/>
    <n v="0"/>
    <n v="0"/>
    <n v="-10269157"/>
    <n v="-1344.6585046484222"/>
    <n v="8.757001560844084E-2"/>
  </r>
  <r>
    <n v="106090793"/>
    <s v="BARTON MEMORIAL HOSPITAL"/>
    <n v="20172"/>
    <x v="10"/>
    <s v="06/30/2017"/>
    <d v="2017-06-30T00:00:00"/>
    <x v="1"/>
    <x v="4"/>
    <n v="6"/>
    <s v="QTR-2"/>
    <x v="12"/>
    <x v="3"/>
    <n v="111"/>
    <n v="111"/>
    <n v="552"/>
    <n v="1702"/>
    <n v="36549263"/>
    <n v="62322251"/>
    <n v="5028288"/>
    <n v="1766807"/>
    <n v="0"/>
    <n v="39638793"/>
    <n v="178"/>
    <n v="3"/>
    <n v="8.6142322097378279E-2"/>
    <n v="0"/>
    <n v="0"/>
    <n v="-32843698"/>
    <n v="-6.8831588405437394"/>
    <n v="0.35005537590938479"/>
  </r>
  <r>
    <n v="106361110"/>
    <s v="BEAR VALLEY COMMUNITY HOSPITAL"/>
    <n v="20172"/>
    <x v="10"/>
    <s v="06/30/2017"/>
    <d v="2017-06-30T00:00:00"/>
    <x v="1"/>
    <x v="4"/>
    <n v="6"/>
    <s v="QTR-2"/>
    <x v="7"/>
    <x v="0"/>
    <n v="30"/>
    <n v="30"/>
    <n v="29"/>
    <n v="1846"/>
    <n v="1326373"/>
    <n v="10846448"/>
    <n v="23859"/>
    <n v="742045"/>
    <n v="0"/>
    <n v="6062624"/>
    <n v="178"/>
    <n v="64"/>
    <n v="0.34569288389513109"/>
    <n v="0"/>
    <n v="0"/>
    <n v="-5296720"/>
    <n v="-253.10218366234963"/>
    <n v="0.49608591139227298"/>
  </r>
  <r>
    <n v="106190081"/>
    <s v="BEVERLY HOSPITAL"/>
    <n v="20172"/>
    <x v="10"/>
    <s v="06/30/2017"/>
    <d v="2017-06-30T00:00:00"/>
    <x v="1"/>
    <x v="4"/>
    <n v="6"/>
    <s v="QTR-2"/>
    <x v="5"/>
    <x v="3"/>
    <n v="224"/>
    <n v="167"/>
    <n v="2417"/>
    <n v="9342"/>
    <n v="66505862"/>
    <n v="38111778"/>
    <n v="148424"/>
    <n v="264103"/>
    <n v="0"/>
    <n v="42994768"/>
    <n v="178"/>
    <n v="4"/>
    <n v="0.2342997592295345"/>
    <n v="0"/>
    <n v="0"/>
    <n v="-42582241"/>
    <n v="-288.67530857543255"/>
    <n v="0.40955181172123556"/>
  </r>
  <r>
    <n v="106190020"/>
    <s v="BHC ALHAMBRA HOSPITAL"/>
    <n v="20172"/>
    <x v="10"/>
    <s v="06/30/2017"/>
    <d v="2017-06-30T00:00:00"/>
    <x v="1"/>
    <x v="4"/>
    <n v="6"/>
    <s v="QTR-2"/>
    <x v="5"/>
    <x v="5"/>
    <n v="97"/>
    <n v="97"/>
    <n v="1344"/>
    <n v="8098"/>
    <n v="12963958"/>
    <n v="2302275"/>
    <n v="5192"/>
    <n v="14030"/>
    <n v="0"/>
    <n v="5905916"/>
    <n v="178"/>
    <n v="6"/>
    <n v="0.46901424765434957"/>
    <n v="0"/>
    <n v="0"/>
    <n v="-5886694"/>
    <n v="-1136.5030816640985"/>
    <n v="0.38652128524436907"/>
  </r>
  <r>
    <n v="106044006"/>
    <s v="BUTTE COUNTY MENTAL HEALTH - PHF"/>
    <n v="20172"/>
    <x v="10"/>
    <s v="06/30/2017"/>
    <d v="2017-06-30T00:00:00"/>
    <x v="1"/>
    <x v="4"/>
    <n v="6"/>
    <s v="QTR-2"/>
    <x v="13"/>
    <x v="6"/>
    <n v="16"/>
    <n v="16"/>
    <n v="93"/>
    <n v="1395"/>
    <n v="40198"/>
    <n v="0"/>
    <n v="0"/>
    <n v="0"/>
    <n v="0"/>
    <n v="869550"/>
    <n v="178"/>
    <n v="15"/>
    <n v="0.4898174157303371"/>
    <n v="0"/>
    <n v="0"/>
    <n v="-869550"/>
    <n v="0"/>
    <n v="21.631673217573013"/>
  </r>
  <r>
    <n v="106190125"/>
    <s v="CALIFORNIA HOSPITAL MEDICAL CENTER"/>
    <n v="20172"/>
    <x v="10"/>
    <s v="06/30/2017"/>
    <d v="2017-06-30T00:00:00"/>
    <x v="1"/>
    <x v="4"/>
    <n v="6"/>
    <s v="QTR-2"/>
    <x v="5"/>
    <x v="3"/>
    <n v="318"/>
    <n v="243"/>
    <n v="4459"/>
    <n v="17129"/>
    <n v="231346153"/>
    <n v="133891746"/>
    <n v="10006109"/>
    <n v="249789"/>
    <n v="0"/>
    <n v="98418388"/>
    <n v="178"/>
    <n v="4"/>
    <n v="0.30261112288884179"/>
    <n v="0"/>
    <n v="0"/>
    <n v="-88162490"/>
    <n v="-8.835830091397165"/>
    <n v="0.24206764753073995"/>
  </r>
  <r>
    <n v="106380929"/>
    <s v="CALIFORNIA PACIFIC MEDICAL CENTER"/>
    <n v="20172"/>
    <x v="10"/>
    <s v="06/30/2017"/>
    <d v="2017-06-30T00:00:00"/>
    <x v="1"/>
    <x v="4"/>
    <n v="6"/>
    <s v="QTR-2"/>
    <x v="14"/>
    <x v="3"/>
    <n v="643"/>
    <n v="643"/>
    <n v="5951"/>
    <n v="34123"/>
    <n v="558348097"/>
    <n v="294616649"/>
    <n v="10814350"/>
    <n v="5570578"/>
    <n v="0"/>
    <n v="258440659"/>
    <n v="178"/>
    <n v="6"/>
    <n v="0.2981372429098153"/>
    <n v="0"/>
    <n v="0"/>
    <n v="-242055731"/>
    <n v="-22.897937370253413"/>
    <n v="0.29031247793211845"/>
  </r>
  <r>
    <n v="106380964"/>
    <s v="CALIFORNIA PACIFIC MEDICAL CENTER - ST LUKES CAMPUS"/>
    <n v="20172"/>
    <x v="10"/>
    <s v="06/30/2017"/>
    <d v="2017-06-30T00:00:00"/>
    <x v="1"/>
    <x v="4"/>
    <n v="6"/>
    <s v="QTR-2"/>
    <x v="14"/>
    <x v="3"/>
    <n v="174"/>
    <n v="174"/>
    <n v="941"/>
    <n v="8329"/>
    <n v="84679077"/>
    <n v="38180706"/>
    <n v="1126154"/>
    <n v="0"/>
    <n v="0"/>
    <n v="52717440"/>
    <n v="178"/>
    <n v="9"/>
    <n v="0.26892031512333719"/>
    <n v="0"/>
    <n v="0"/>
    <n v="-51591286"/>
    <n v="-45.811928031157372"/>
    <n v="0.41992004820649897"/>
  </r>
  <r>
    <n v="106190155"/>
    <s v="CALIFORNIA REHAB INSTITUTE"/>
    <n v="20172"/>
    <x v="10"/>
    <s v="06/30/2017"/>
    <d v="2017-06-30T00:00:00"/>
    <x v="1"/>
    <x v="4"/>
    <n v="6"/>
    <s v="QTR-2"/>
    <x v="5"/>
    <x v="5"/>
    <n v="138"/>
    <n v="138"/>
    <n v="456"/>
    <n v="5688"/>
    <n v="31009504"/>
    <n v="0"/>
    <n v="30379"/>
    <n v="0"/>
    <n v="0"/>
    <n v="16298699"/>
    <n v="178"/>
    <n v="12"/>
    <n v="0.23155837811431362"/>
    <n v="0"/>
    <n v="0"/>
    <n v="-16268320"/>
    <n v="-535.51203133743707"/>
    <n v="0.52462367666377374"/>
  </r>
  <r>
    <n v="106364050"/>
    <s v="CANYON RIDGE HOSPITAL"/>
    <n v="20172"/>
    <x v="10"/>
    <s v="06/30/2017"/>
    <d v="2017-06-30T00:00:00"/>
    <x v="1"/>
    <x v="4"/>
    <n v="6"/>
    <s v="QTR-2"/>
    <x v="7"/>
    <x v="5"/>
    <n v="106"/>
    <n v="106"/>
    <n v="1509"/>
    <n v="8781"/>
    <n v="14954710"/>
    <n v="2140900"/>
    <n v="2967"/>
    <n v="11716"/>
    <n v="0"/>
    <n v="4896698"/>
    <n v="178"/>
    <n v="6"/>
    <n v="0.46539113843544627"/>
    <n v="0"/>
    <n v="0"/>
    <n v="-4882015"/>
    <n v="-1649.3869228176609"/>
    <n v="0.28625658867978387"/>
  </r>
  <r>
    <n v="106190137"/>
    <s v="CASA COLINA HOSPITAL AND CENTER FOR HEALTH CARE"/>
    <n v="20172"/>
    <x v="10"/>
    <s v="06/30/2017"/>
    <d v="2017-06-30T00:00:00"/>
    <x v="1"/>
    <x v="4"/>
    <n v="6"/>
    <s v="QTR-2"/>
    <x v="5"/>
    <x v="3"/>
    <n v="99"/>
    <n v="99"/>
    <n v="719"/>
    <n v="7034"/>
    <n v="48819132"/>
    <n v="7956078"/>
    <n v="236956"/>
    <n v="1439071"/>
    <n v="0"/>
    <n v="18336377"/>
    <n v="178"/>
    <n v="10"/>
    <n v="0.39916014073317446"/>
    <n v="0"/>
    <n v="0"/>
    <n v="-16660350"/>
    <n v="-76.383045797532034"/>
    <n v="0.31879091244224372"/>
  </r>
  <r>
    <n v="106190045"/>
    <s v="CATALINA ISLAND MEDICAL CENTER"/>
    <n v="20172"/>
    <x v="10"/>
    <s v="06/30/2017"/>
    <d v="2017-06-30T00:00:00"/>
    <x v="1"/>
    <x v="4"/>
    <n v="6"/>
    <s v="QTR-2"/>
    <x v="5"/>
    <x v="3"/>
    <n v="12"/>
    <n v="12"/>
    <n v="7"/>
    <n v="640"/>
    <n v="910122"/>
    <n v="4442086"/>
    <n v="319765"/>
    <n v="0"/>
    <n v="0"/>
    <n v="38292590"/>
    <n v="178"/>
    <n v="91"/>
    <n v="0.29962546816479402"/>
    <n v="0"/>
    <n v="0"/>
    <n v="-37972825"/>
    <n v="-118.75228683564492"/>
    <n v="7.0947962037349823"/>
  </r>
  <r>
    <n v="106190555"/>
    <s v="CEDARS-SINAI MEDICAL CENTER"/>
    <n v="20172"/>
    <x v="10"/>
    <s v="06/30/2017"/>
    <d v="2017-06-30T00:00:00"/>
    <x v="1"/>
    <x v="4"/>
    <n v="6"/>
    <s v="QTR-2"/>
    <x v="5"/>
    <x v="3"/>
    <n v="886"/>
    <n v="885"/>
    <n v="12609"/>
    <n v="65027"/>
    <n v="2572863694"/>
    <n v="1430761667"/>
    <n v="100708833"/>
    <n v="28274738"/>
    <n v="0"/>
    <n v="715548234"/>
    <n v="178"/>
    <n v="5"/>
    <n v="0.41232531006670553"/>
    <n v="0"/>
    <n v="0"/>
    <n v="-586564663"/>
    <n v="-6.1051189124592478"/>
    <n v="0.15357066297692482"/>
  </r>
  <r>
    <n v="106190148"/>
    <s v="CENTINELA HOSPITAL MEDICAL CENTER"/>
    <n v="20172"/>
    <x v="10"/>
    <s v="06/30/2017"/>
    <d v="2017-06-30T00:00:00"/>
    <x v="1"/>
    <x v="4"/>
    <n v="6"/>
    <s v="QTR-2"/>
    <x v="5"/>
    <x v="5"/>
    <n v="369"/>
    <n v="369"/>
    <n v="3727"/>
    <n v="14858"/>
    <n v="222175803"/>
    <n v="51652266"/>
    <n v="508519"/>
    <n v="-510371"/>
    <n v="0"/>
    <n v="53967511"/>
    <n v="178"/>
    <n v="4"/>
    <n v="0.22621113851587954"/>
    <n v="0"/>
    <n v="0"/>
    <n v="-53969363"/>
    <n v="-105.1268330190219"/>
    <n v="0.19522831313542222"/>
  </r>
  <r>
    <n v="106105125"/>
    <s v="CENTRAL STAR - PHF"/>
    <n v="20172"/>
    <x v="10"/>
    <s v="06/30/2017"/>
    <d v="2017-06-30T00:00:00"/>
    <x v="1"/>
    <x v="4"/>
    <n v="6"/>
    <s v="QTR-2"/>
    <x v="2"/>
    <x v="5"/>
    <n v="16"/>
    <n v="16"/>
    <n v="149"/>
    <n v="1127"/>
    <n v="923646"/>
    <n v="0"/>
    <n v="0"/>
    <n v="0"/>
    <n v="0"/>
    <n v="1996011"/>
    <n v="178"/>
    <n v="8"/>
    <n v="0.39571629213483145"/>
    <n v="0"/>
    <n v="0"/>
    <n v="-1996011"/>
    <n v="0"/>
    <n v="2.1610129854944429"/>
  </r>
  <r>
    <n v="106500954"/>
    <s v="CENTRAL VALLEY SPECIALTY HOSPITAL"/>
    <n v="20172"/>
    <x v="10"/>
    <s v="06/30/2017"/>
    <d v="2017-06-30T00:00:00"/>
    <x v="1"/>
    <x v="4"/>
    <n v="6"/>
    <s v="QTR-2"/>
    <x v="15"/>
    <x v="5"/>
    <n v="100"/>
    <n v="100"/>
    <n v="258"/>
    <n v="7747"/>
    <n v="53337073"/>
    <n v="0"/>
    <n v="17724"/>
    <n v="0"/>
    <n v="0"/>
    <n v="11159632"/>
    <n v="178"/>
    <n v="30"/>
    <n v="0.43522471910112359"/>
    <n v="0"/>
    <n v="0"/>
    <n v="-11141908"/>
    <n v="-628.63394267659669"/>
    <n v="0.20889612746466232"/>
  </r>
  <r>
    <n v="106301140"/>
    <s v="CHAPMAN GLOBAL MEDICAL CENTER"/>
    <n v="20172"/>
    <x v="10"/>
    <s v="06/30/2017"/>
    <d v="2017-06-30T00:00:00"/>
    <x v="1"/>
    <x v="4"/>
    <n v="6"/>
    <s v="QTR-2"/>
    <x v="3"/>
    <x v="5"/>
    <n v="114"/>
    <n v="100"/>
    <n v="495"/>
    <n v="4507"/>
    <n v="34207818"/>
    <n v="12426408"/>
    <n v="156662"/>
    <n v="0"/>
    <n v="0"/>
    <n v="10078408"/>
    <n v="178"/>
    <n v="9"/>
    <n v="0.22210723437808003"/>
    <n v="0"/>
    <n v="0"/>
    <n v="-9921746"/>
    <n v="-63.332180107492562"/>
    <n v="0.2127567422261924"/>
  </r>
  <r>
    <n v="106190170"/>
    <s v="CHILDREN'S HOSPITAL - LOS ANGELES"/>
    <n v="20172"/>
    <x v="10"/>
    <s v="06/30/2017"/>
    <d v="2017-06-30T00:00:00"/>
    <x v="1"/>
    <x v="4"/>
    <n v="6"/>
    <s v="QTR-2"/>
    <x v="5"/>
    <x v="3"/>
    <n v="495"/>
    <n v="357"/>
    <n v="4234"/>
    <n v="26639"/>
    <n v="467499947"/>
    <n v="173765862"/>
    <n v="39800254"/>
    <n v="3884755"/>
    <n v="0"/>
    <n v="279404679"/>
    <n v="178"/>
    <n v="6"/>
    <n v="0.30233798660764954"/>
    <n v="0"/>
    <n v="0"/>
    <n v="-235719670"/>
    <n v="-6.0201732632158578"/>
    <n v="0.37364291318391496"/>
  </r>
  <r>
    <n v="106304113"/>
    <s v="CHILDREN'S HOSPITAL - MISSION"/>
    <n v="20172"/>
    <x v="10"/>
    <s v="06/30/2017"/>
    <d v="2017-06-30T00:00:00"/>
    <x v="1"/>
    <x v="4"/>
    <n v="6"/>
    <s v="QTR-2"/>
    <x v="3"/>
    <x v="3"/>
    <n v="54"/>
    <n v="54"/>
    <n v="479"/>
    <n v="1847"/>
    <n v="31380678"/>
    <n v="19677400"/>
    <n v="86210"/>
    <n v="23590"/>
    <n v="0"/>
    <n v="12774482"/>
    <n v="178"/>
    <n v="4"/>
    <n v="0.19215563878485226"/>
    <n v="0"/>
    <n v="0"/>
    <n v="-12664682"/>
    <n v="-147.17865676835635"/>
    <n v="0.24850665158214533"/>
  </r>
  <r>
    <n v="106300032"/>
    <s v="CHILDREN'S HOSPITAL - ORANGE COUNTY"/>
    <n v="20172"/>
    <x v="10"/>
    <s v="06/30/2017"/>
    <d v="2017-06-30T00:00:00"/>
    <x v="1"/>
    <x v="4"/>
    <n v="6"/>
    <s v="QTR-2"/>
    <x v="3"/>
    <x v="3"/>
    <n v="279"/>
    <n v="279"/>
    <n v="3190"/>
    <n v="15284"/>
    <n v="335619383"/>
    <n v="174268501"/>
    <n v="34066371"/>
    <n v="-7343703"/>
    <n v="0"/>
    <n v="129359531"/>
    <n v="178"/>
    <n v="5"/>
    <n v="0.30776046071442953"/>
    <n v="0"/>
    <n v="0"/>
    <n v="-102636863"/>
    <n v="-2.7972794636681435"/>
    <n v="0.18689041844343962"/>
  </r>
  <r>
    <n v="106010776"/>
    <s v="CHILDREN'S HOSPITAL AND RESEARCH CENTER AT OAKLAND"/>
    <n v="20172"/>
    <x v="10"/>
    <s v="06/30/2017"/>
    <d v="2017-06-30T00:00:00"/>
    <x v="1"/>
    <x v="4"/>
    <n v="6"/>
    <s v="QTR-2"/>
    <x v="4"/>
    <x v="3"/>
    <n v="190"/>
    <n v="190"/>
    <n v="2371"/>
    <n v="11472"/>
    <n v="194695380"/>
    <n v="149279396"/>
    <n v="17631000"/>
    <n v="18248000"/>
    <n v="0"/>
    <n v="140018000"/>
    <n v="178"/>
    <n v="5"/>
    <n v="0.33920756948551151"/>
    <n v="0"/>
    <n v="0"/>
    <n v="-104139000"/>
    <n v="-6.9415801712892069"/>
    <n v="0.35580225219770184"/>
  </r>
  <r>
    <n v="106434051"/>
    <s v="CHILDRENS RECOVERY CENTER OF NORTHERN CALIFORNIA"/>
    <n v="20172"/>
    <x v="10"/>
    <s v="06/30/2017"/>
    <d v="2017-06-30T00:00:00"/>
    <x v="1"/>
    <x v="4"/>
    <n v="6"/>
    <s v="QTR-2"/>
    <x v="16"/>
    <x v="5"/>
    <n v="29"/>
    <n v="27"/>
    <n v="5"/>
    <n v="2351"/>
    <n v="4444696"/>
    <n v="0"/>
    <n v="0"/>
    <n v="0"/>
    <n v="0"/>
    <n v="2128736"/>
    <n v="178"/>
    <n v="470"/>
    <n v="0.45544362650135606"/>
    <n v="0"/>
    <n v="0"/>
    <n v="-2128736"/>
    <n v="0"/>
    <n v="0.4789384920813482"/>
  </r>
  <r>
    <n v="106382715"/>
    <s v="CHINESE HOSPITAL"/>
    <n v="20172"/>
    <x v="10"/>
    <s v="06/30/2017"/>
    <d v="2017-06-30T00:00:00"/>
    <x v="1"/>
    <x v="4"/>
    <n v="6"/>
    <s v="QTR-2"/>
    <x v="14"/>
    <x v="3"/>
    <n v="65"/>
    <n v="60"/>
    <n v="348"/>
    <n v="1663"/>
    <n v="15634163"/>
    <n v="34834440"/>
    <n v="5666809"/>
    <n v="30412"/>
    <n v="0"/>
    <n v="28128333"/>
    <n v="178"/>
    <n v="5"/>
    <n v="0.14373379429559205"/>
    <n v="0"/>
    <n v="0"/>
    <n v="-22431112"/>
    <n v="-3.9636987941538173"/>
    <n v="0.44505935700261012"/>
  </r>
  <r>
    <n v="106361144"/>
    <s v="CHINO VALLEY MEDICAL CENTER"/>
    <n v="20172"/>
    <x v="10"/>
    <s v="06/30/2017"/>
    <d v="2017-06-30T00:00:00"/>
    <x v="1"/>
    <x v="4"/>
    <n v="6"/>
    <s v="QTR-2"/>
    <x v="7"/>
    <x v="5"/>
    <n v="112"/>
    <n v="112"/>
    <n v="1324"/>
    <n v="3781"/>
    <n v="59084766"/>
    <n v="40789808"/>
    <n v="267604"/>
    <n v="26548"/>
    <n v="222809"/>
    <n v="21707067"/>
    <n v="178"/>
    <n v="3"/>
    <n v="0.18965690208667738"/>
    <n v="131811.50217165382"/>
    <n v="90997.497828346182"/>
    <n v="-21190106"/>
    <n v="-53.119255223303476"/>
    <n v="0.21466387431099332"/>
  </r>
  <r>
    <n v="106190636"/>
    <s v="CITRUS VALLEY MEDICAL CENTER - QV CAMPUS"/>
    <n v="20172"/>
    <x v="10"/>
    <s v="06/30/2017"/>
    <d v="2017-06-30T00:00:00"/>
    <x v="1"/>
    <x v="4"/>
    <n v="6"/>
    <s v="QTR-2"/>
    <x v="5"/>
    <x v="3"/>
    <n v="516"/>
    <n v="516"/>
    <n v="6017"/>
    <n v="27131"/>
    <n v="220436707"/>
    <n v="110478096"/>
    <n v="1464595"/>
    <n v="5408393"/>
    <n v="0"/>
    <n v="95055087"/>
    <n v="178"/>
    <n v="5"/>
    <n v="0.29539020991202858"/>
    <n v="0"/>
    <n v="0"/>
    <n v="-88182099"/>
    <n v="-63.901960610271097"/>
    <n v="0.28282352784320741"/>
  </r>
  <r>
    <n v="106190176"/>
    <s v="CITY OF HOPE HELFORD CLINICAL RESEARCH HOSPITAL"/>
    <n v="20172"/>
    <x v="10"/>
    <s v="06/30/2017"/>
    <d v="2017-06-30T00:00:00"/>
    <x v="1"/>
    <x v="4"/>
    <n v="6"/>
    <s v="QTR-2"/>
    <x v="5"/>
    <x v="3"/>
    <n v="217"/>
    <n v="217"/>
    <n v="1695"/>
    <n v="17412"/>
    <n v="389872590"/>
    <n v="483660170"/>
    <n v="8586433"/>
    <n v="21746841"/>
    <n v="0"/>
    <n v="280967602"/>
    <n v="178"/>
    <n v="10"/>
    <n v="0.45078444571014342"/>
    <n v="0"/>
    <n v="0"/>
    <n v="-250634328"/>
    <n v="-31.722272682963926"/>
    <n v="0.31181563127638168"/>
  </r>
  <r>
    <n v="106100005"/>
    <s v="CLOVIS COMMUNITY MEDICAL CENTER"/>
    <n v="20172"/>
    <x v="10"/>
    <s v="06/30/2017"/>
    <d v="2017-06-30T00:00:00"/>
    <x v="1"/>
    <x v="4"/>
    <n v="6"/>
    <s v="QTR-2"/>
    <x v="2"/>
    <x v="3"/>
    <n v="208"/>
    <n v="208"/>
    <n v="3831"/>
    <n v="15135"/>
    <n v="191733550"/>
    <n v="153156770"/>
    <n v="829309"/>
    <n v="-102344"/>
    <n v="0"/>
    <n v="71526077"/>
    <n v="178"/>
    <n v="4"/>
    <n v="0.40878889369057908"/>
    <n v="0"/>
    <n v="0"/>
    <n v="-70799112"/>
    <n v="-85.247800277098165"/>
    <n v="0.20498333499183161"/>
  </r>
  <r>
    <n v="106100697"/>
    <s v="COALINGA REGIONAL MEDICAL CENTER"/>
    <n v="20172"/>
    <x v="10"/>
    <s v="06/30/2017"/>
    <d v="2017-06-30T00:00:00"/>
    <x v="1"/>
    <x v="4"/>
    <n v="6"/>
    <s v="QTR-2"/>
    <x v="2"/>
    <x v="0"/>
    <n v="123"/>
    <n v="116"/>
    <n v="34"/>
    <n v="6396"/>
    <n v="3098683"/>
    <n v="4554356"/>
    <n v="9450"/>
    <n v="471363"/>
    <n v="0"/>
    <n v="5722593"/>
    <n v="178"/>
    <n v="188"/>
    <n v="0.29213483146067415"/>
    <n v="0"/>
    <n v="0"/>
    <n v="-5241780"/>
    <n v="-604.56539682539687"/>
    <n v="0.74651951989268572"/>
  </r>
  <r>
    <n v="106105051"/>
    <s v="COALINGA STATE HOSPITAL"/>
    <n v="20172"/>
    <x v="10"/>
    <s v="06/30/2017"/>
    <d v="2017-06-30T00:00:00"/>
    <x v="1"/>
    <x v="4"/>
    <n v="6"/>
    <s v="QTR-2"/>
    <x v="2"/>
    <x v="7"/>
    <n v="1500"/>
    <n v="1310"/>
    <n v="56"/>
    <n v="108351"/>
    <n v="70009438"/>
    <n v="0"/>
    <n v="0"/>
    <n v="-2116302"/>
    <n v="0"/>
    <n v="67892791"/>
    <n v="178"/>
    <n v="1935"/>
    <n v="0.40580898876404492"/>
    <n v="0"/>
    <n v="0"/>
    <n v="-70009093"/>
    <n v="0"/>
    <n v="0.9697662620859776"/>
  </r>
  <r>
    <n v="106190766"/>
    <s v="COAST PLAZA HOSPITAL"/>
    <n v="20172"/>
    <x v="10"/>
    <s v="06/30/2017"/>
    <d v="2017-06-30T00:00:00"/>
    <x v="1"/>
    <x v="4"/>
    <n v="6"/>
    <s v="QTR-2"/>
    <x v="5"/>
    <x v="4"/>
    <n v="117"/>
    <n v="105"/>
    <n v="735"/>
    <n v="3299"/>
    <n v="45954207"/>
    <n v="16918887"/>
    <n v="0"/>
    <n v="-20050"/>
    <n v="0"/>
    <n v="10024877"/>
    <n v="178"/>
    <n v="4"/>
    <n v="0.15840775953135502"/>
    <n v="0"/>
    <n v="0"/>
    <n v="-10044927"/>
    <n v="0"/>
    <n v="0.15944621716882582"/>
  </r>
  <r>
    <n v="106190184"/>
    <s v="COLLEGE HOSPITAL"/>
    <n v="20172"/>
    <x v="10"/>
    <s v="06/30/2017"/>
    <d v="2017-06-30T00:00:00"/>
    <x v="1"/>
    <x v="4"/>
    <n v="6"/>
    <s v="QTR-2"/>
    <x v="5"/>
    <x v="5"/>
    <n v="187"/>
    <n v="187"/>
    <n v="1443"/>
    <n v="15885"/>
    <n v="33238260"/>
    <n v="6883612"/>
    <n v="5306"/>
    <n v="3302"/>
    <n v="0"/>
    <n v="15393939"/>
    <n v="178"/>
    <n v="11"/>
    <n v="0.47722766328186023"/>
    <n v="0"/>
    <n v="0"/>
    <n v="-15385331"/>
    <n v="-2900.2323784395026"/>
    <n v="0.38354723328961321"/>
  </r>
  <r>
    <n v="106301155"/>
    <s v="COLLEGE HOSPITAL COSTA MESA"/>
    <n v="20172"/>
    <x v="10"/>
    <s v="06/30/2017"/>
    <d v="2017-06-30T00:00:00"/>
    <x v="1"/>
    <x v="4"/>
    <n v="6"/>
    <s v="QTR-2"/>
    <x v="3"/>
    <x v="5"/>
    <n v="122"/>
    <n v="122"/>
    <n v="885"/>
    <n v="10249"/>
    <n v="23979020"/>
    <n v="2869238"/>
    <n v="250880"/>
    <n v="0"/>
    <n v="0"/>
    <n v="12044948"/>
    <n v="178"/>
    <n v="12"/>
    <n v="0.47195616135568247"/>
    <n v="0"/>
    <n v="0"/>
    <n v="-11794068"/>
    <n v="-47.010794005102042"/>
    <n v="0.43928615405885924"/>
  </r>
  <r>
    <n v="106190587"/>
    <s v="COLLEGE MEDICAL CENTER"/>
    <n v="20172"/>
    <x v="10"/>
    <s v="06/30/2017"/>
    <d v="2017-06-30T00:00:00"/>
    <x v="1"/>
    <x v="4"/>
    <n v="6"/>
    <s v="QTR-2"/>
    <x v="5"/>
    <x v="5"/>
    <n v="221"/>
    <n v="221"/>
    <n v="2207"/>
    <n v="15043"/>
    <n v="50426783"/>
    <n v="12698155"/>
    <n v="38525"/>
    <n v="0"/>
    <n v="0"/>
    <n v="20906342"/>
    <n v="178"/>
    <n v="7"/>
    <n v="0.38240378260206415"/>
    <n v="0"/>
    <n v="0"/>
    <n v="-20867817"/>
    <n v="-541.66948734587925"/>
    <n v="0.33057960389600699"/>
  </r>
  <r>
    <n v="106361458"/>
    <s v="COLORADO RIVER MEDICAL CENTER"/>
    <n v="20172"/>
    <x v="10"/>
    <s v="06/30/2017"/>
    <d v="2017-06-30T00:00:00"/>
    <x v="1"/>
    <x v="4"/>
    <n v="6"/>
    <s v="QTR-2"/>
    <x v="7"/>
    <x v="5"/>
    <n v="25"/>
    <n v="25"/>
    <n v="118"/>
    <n v="330"/>
    <n v="1757083"/>
    <n v="6180994"/>
    <n v="243020"/>
    <n v="0"/>
    <n v="0"/>
    <n v="2447705"/>
    <n v="178"/>
    <n v="3"/>
    <n v="7.415730337078652E-2"/>
    <n v="0"/>
    <n v="0"/>
    <n v="-2204685"/>
    <n v="-9.0720311085507372"/>
    <n v="0.27773540115572071"/>
  </r>
  <r>
    <n v="106190197"/>
    <s v="COMMUNITY HOSPITAL OF HUNTINGTON PARK"/>
    <n v="20172"/>
    <x v="10"/>
    <s v="06/30/2017"/>
    <d v="2017-06-30T00:00:00"/>
    <x v="1"/>
    <x v="4"/>
    <n v="6"/>
    <s v="QTR-2"/>
    <x v="5"/>
    <x v="5"/>
    <n v="81"/>
    <n v="81"/>
    <n v="820"/>
    <n v="3361"/>
    <n v="50903765"/>
    <n v="38087169"/>
    <n v="0"/>
    <n v="0"/>
    <n v="0"/>
    <n v="10831262"/>
    <n v="178"/>
    <n v="4"/>
    <n v="0.23311138854210015"/>
    <n v="0"/>
    <n v="0"/>
    <n v="-10831262"/>
    <n v="0"/>
    <n v="0.12171197124417191"/>
  </r>
  <r>
    <n v="106190475"/>
    <s v="COMMUNITY HOSPITAL OF LONG BEACH"/>
    <n v="20172"/>
    <x v="10"/>
    <s v="06/30/2017"/>
    <d v="2017-06-30T00:00:00"/>
    <x v="1"/>
    <x v="4"/>
    <n v="6"/>
    <s v="QTR-2"/>
    <x v="5"/>
    <x v="3"/>
    <n v="158"/>
    <n v="158"/>
    <n v="1444"/>
    <n v="6033"/>
    <n v="56615371"/>
    <n v="20621874"/>
    <n v="227510"/>
    <n v="101420"/>
    <n v="0"/>
    <n v="16149055"/>
    <n v="178"/>
    <n v="4"/>
    <n v="0.21451429384155882"/>
    <n v="0"/>
    <n v="0"/>
    <n v="-15820125"/>
    <n v="-69.981737066502575"/>
    <n v="0.20613817854326627"/>
  </r>
  <r>
    <n v="106361323"/>
    <s v="COMMUNITY HOSPITAL OF SAN BERNARDINO"/>
    <n v="20172"/>
    <x v="10"/>
    <s v="06/30/2017"/>
    <d v="2017-06-30T00:00:00"/>
    <x v="1"/>
    <x v="4"/>
    <n v="6"/>
    <s v="QTR-2"/>
    <x v="7"/>
    <x v="3"/>
    <n v="347"/>
    <n v="345"/>
    <n v="3114"/>
    <n v="19126"/>
    <n v="185958614"/>
    <n v="73323525"/>
    <n v="441546"/>
    <n v="54227"/>
    <n v="0"/>
    <n v="60313251"/>
    <n v="178"/>
    <n v="6"/>
    <n v="0.30965255966065475"/>
    <n v="0"/>
    <n v="0"/>
    <n v="-59817478"/>
    <n v="-135.59562310608635"/>
    <n v="0.23091334108440073"/>
  </r>
  <r>
    <n v="106270744"/>
    <s v="COMMUNITY HOSPITAL OF THE MONTEREY PENINSULA"/>
    <n v="20172"/>
    <x v="10"/>
    <s v="06/30/2017"/>
    <d v="2017-06-30T00:00:00"/>
    <x v="1"/>
    <x v="4"/>
    <n v="6"/>
    <s v="QTR-2"/>
    <x v="17"/>
    <x v="3"/>
    <n v="258"/>
    <n v="220"/>
    <n v="2969"/>
    <n v="15034"/>
    <n v="275634636"/>
    <n v="147622879"/>
    <n v="6917291"/>
    <n v="821619"/>
    <n v="0"/>
    <n v="119007352"/>
    <n v="178"/>
    <n v="5"/>
    <n v="0.32736695409807509"/>
    <n v="0"/>
    <n v="0"/>
    <n v="-111268442"/>
    <n v="-16.204329267049776"/>
    <n v="0.26482710177041985"/>
  </r>
  <r>
    <n v="106560473"/>
    <s v="COMMUNITY MEMORIAL HOSPITAL OF SAN BUENAVENTURA"/>
    <n v="20172"/>
    <x v="10"/>
    <s v="06/30/2017"/>
    <d v="2017-06-30T00:00:00"/>
    <x v="1"/>
    <x v="4"/>
    <n v="6"/>
    <s v="QTR-2"/>
    <x v="10"/>
    <x v="3"/>
    <n v="242"/>
    <n v="242"/>
    <n v="2948"/>
    <n v="11019"/>
    <n v="159909013"/>
    <n v="192159199"/>
    <n v="1240000"/>
    <n v="2943369"/>
    <n v="0"/>
    <n v="83237119"/>
    <n v="178"/>
    <n v="4"/>
    <n v="0.25580369579348128"/>
    <n v="0"/>
    <n v="0"/>
    <n v="-79053750"/>
    <n v="-66.126708870967747"/>
    <n v="0.23290122824266793"/>
  </r>
  <r>
    <n v="106100717"/>
    <s v="COMMUNITY REGIONAL MEDICAL CENTER - FRESNO"/>
    <n v="20172"/>
    <x v="10"/>
    <s v="06/30/2017"/>
    <d v="2017-06-30T00:00:00"/>
    <x v="1"/>
    <x v="4"/>
    <n v="6"/>
    <s v="QTR-2"/>
    <x v="2"/>
    <x v="3"/>
    <n v="909"/>
    <n v="909"/>
    <n v="10204"/>
    <n v="66471"/>
    <n v="829700885"/>
    <n v="335413055"/>
    <n v="6914916"/>
    <n v="307867"/>
    <n v="0"/>
    <n v="272602341"/>
    <n v="178"/>
    <n v="7"/>
    <n v="0.41081692438906814"/>
    <n v="0"/>
    <n v="0"/>
    <n v="-265379558"/>
    <n v="-38.422364783606916"/>
    <n v="0.22803557307021835"/>
  </r>
  <r>
    <n v="106070924"/>
    <s v="CONTRA COSTA REGIONAL MEDICAL CENTER"/>
    <n v="20172"/>
    <x v="10"/>
    <s v="06/30/2017"/>
    <d v="2017-06-30T00:00:00"/>
    <x v="1"/>
    <x v="4"/>
    <n v="6"/>
    <s v="QTR-2"/>
    <x v="18"/>
    <x v="6"/>
    <n v="146"/>
    <n v="146"/>
    <n v="1897"/>
    <n v="10382"/>
    <n v="89489578"/>
    <n v="108411523"/>
    <n v="8586989"/>
    <n v="10541607"/>
    <n v="0"/>
    <n v="150297419"/>
    <n v="178"/>
    <n v="5"/>
    <n v="0.39949207326458364"/>
    <n v="0"/>
    <n v="0"/>
    <n v="-131168823"/>
    <n v="-16.502924366154424"/>
    <n v="0.71606691061309458"/>
  </r>
  <r>
    <n v="106331152"/>
    <s v="CORONA REGIONAL MEDICAL CENTER - MAIN"/>
    <n v="20172"/>
    <x v="10"/>
    <s v="06/30/2017"/>
    <d v="2017-06-30T00:00:00"/>
    <x v="1"/>
    <x v="4"/>
    <n v="6"/>
    <s v="QTR-2"/>
    <x v="19"/>
    <x v="3"/>
    <n v="238"/>
    <n v="238"/>
    <n v="2333"/>
    <n v="12843"/>
    <n v="127343126"/>
    <n v="90180856"/>
    <n v="103482"/>
    <n v="24916"/>
    <n v="1373967"/>
    <n v="45643134"/>
    <n v="178"/>
    <n v="6"/>
    <n v="0.3031583419884808"/>
    <n v="804349.25469892332"/>
    <n v="569617.74530107668"/>
    <n v="-44140769"/>
    <n v="-48.649663438440747"/>
    <n v="0.20935462647056544"/>
  </r>
  <r>
    <n v="106154160"/>
    <s v="CRESTWOOD - BAKERSFIELD - PHF"/>
    <n v="20172"/>
    <x v="10"/>
    <s v="06/30/2017"/>
    <d v="2017-06-30T00:00:00"/>
    <x v="1"/>
    <x v="4"/>
    <n v="6"/>
    <s v="QTR-2"/>
    <x v="0"/>
    <x v="5"/>
    <n v="16"/>
    <n v="16"/>
    <n v="144"/>
    <n v="1100"/>
    <n v="984552"/>
    <n v="0"/>
    <n v="2797"/>
    <n v="0"/>
    <n v="0"/>
    <n v="787973"/>
    <n v="178"/>
    <n v="8"/>
    <n v="0.3862359550561798"/>
    <n v="0"/>
    <n v="0"/>
    <n v="-785176"/>
    <n v="-280.72077225598855"/>
    <n v="0.79749571378657502"/>
  </r>
  <r>
    <n v="106344170"/>
    <s v="CRESTWOOD - CARMICHAEL - PHF"/>
    <n v="20172"/>
    <x v="10"/>
    <s v="06/30/2017"/>
    <d v="2017-06-30T00:00:00"/>
    <x v="1"/>
    <x v="4"/>
    <n v="6"/>
    <s v="QTR-2"/>
    <x v="20"/>
    <x v="5"/>
    <n v="16"/>
    <n v="16"/>
    <n v="120"/>
    <n v="1418"/>
    <n v="1150182"/>
    <n v="0"/>
    <n v="30840"/>
    <n v="0"/>
    <n v="0"/>
    <n v="1039072"/>
    <n v="178"/>
    <n v="12"/>
    <n v="0.4978932584269663"/>
    <n v="0"/>
    <n v="0"/>
    <n v="-1008232"/>
    <n v="-32.692347600518808"/>
    <n v="0.87658474919621421"/>
  </r>
  <r>
    <n v="106344188"/>
    <s v="CRESTWOOD - SACRAMENTO - PHF"/>
    <n v="20172"/>
    <x v="10"/>
    <s v="06/30/2017"/>
    <d v="2017-06-30T00:00:00"/>
    <x v="1"/>
    <x v="4"/>
    <n v="6"/>
    <s v="QTR-2"/>
    <x v="20"/>
    <x v="5"/>
    <n v="16"/>
    <n v="16"/>
    <n v="96"/>
    <n v="1456"/>
    <n v="1190441"/>
    <n v="0"/>
    <n v="90"/>
    <n v="0"/>
    <n v="0"/>
    <n v="938276"/>
    <n v="178"/>
    <n v="15"/>
    <n v="0.5112359550561798"/>
    <n v="0"/>
    <n v="0"/>
    <n v="-938186"/>
    <n v="-10424.288888888888"/>
    <n v="0.78809953622229079"/>
  </r>
  <r>
    <n v="106434220"/>
    <s v="CRESTWOOD - SAN JOSE - PHF"/>
    <n v="20172"/>
    <x v="10"/>
    <s v="06/30/2017"/>
    <d v="2017-06-30T00:00:00"/>
    <x v="1"/>
    <x v="4"/>
    <n v="6"/>
    <s v="QTR-2"/>
    <x v="16"/>
    <x v="5"/>
    <n v="16"/>
    <n v="16"/>
    <n v="24"/>
    <n v="270"/>
    <n v="259200"/>
    <n v="0"/>
    <n v="1138560"/>
    <n v="0"/>
    <n v="0"/>
    <n v="1064009"/>
    <n v="178"/>
    <n v="11"/>
    <n v="9.480337078651685E-2"/>
    <n v="0"/>
    <n v="0"/>
    <n v="74551"/>
    <n v="6.5478323496346261E-2"/>
    <n v="-0.28761959876543208"/>
  </r>
  <r>
    <n v="106484062"/>
    <s v="CRESTWOOD - SOLANO - PHF"/>
    <n v="20172"/>
    <x v="10"/>
    <s v="06/30/2017"/>
    <d v="2017-06-30T00:00:00"/>
    <x v="1"/>
    <x v="4"/>
    <n v="6"/>
    <s v="QTR-2"/>
    <x v="21"/>
    <x v="5"/>
    <n v="16"/>
    <n v="16"/>
    <n v="140"/>
    <n v="1170"/>
    <n v="988650"/>
    <n v="0"/>
    <n v="257574"/>
    <n v="0"/>
    <n v="0"/>
    <n v="1125315"/>
    <n v="178"/>
    <n v="8"/>
    <n v="0.41081460674157305"/>
    <n v="0"/>
    <n v="0"/>
    <n v="-867741"/>
    <n v="-3.3688998113163597"/>
    <n v="0.87770292823547258"/>
  </r>
  <r>
    <n v="106390846"/>
    <s v="DAMERON HOSPITAL ASSOCIATION"/>
    <n v="20172"/>
    <x v="10"/>
    <s v="06/30/2017"/>
    <d v="2017-06-30T00:00:00"/>
    <x v="1"/>
    <x v="4"/>
    <n v="6"/>
    <s v="QTR-2"/>
    <x v="22"/>
    <x v="3"/>
    <n v="202"/>
    <n v="202"/>
    <n v="1017"/>
    <n v="3882"/>
    <n v="119377341"/>
    <n v="111117659"/>
    <n v="1723901"/>
    <n v="1605773"/>
    <n v="0"/>
    <n v="41043043"/>
    <n v="178"/>
    <n v="4"/>
    <n v="0.10796529091111358"/>
    <n v="0"/>
    <n v="0"/>
    <n v="-37713369"/>
    <n v="-22.808236667882902"/>
    <n v="0.17058566129417124"/>
  </r>
  <r>
    <n v="106190232"/>
    <s v="DEL AMO HOSPITAL"/>
    <n v="20172"/>
    <x v="10"/>
    <s v="06/30/2017"/>
    <d v="2017-06-30T00:00:00"/>
    <x v="1"/>
    <x v="4"/>
    <n v="6"/>
    <s v="QTR-2"/>
    <x v="5"/>
    <x v="5"/>
    <n v="166"/>
    <n v="166"/>
    <n v="1748"/>
    <n v="12083"/>
    <n v="22836746"/>
    <n v="1692939"/>
    <n v="9676"/>
    <n v="6490"/>
    <n v="0"/>
    <n v="7459220"/>
    <n v="178"/>
    <n v="7"/>
    <n v="0.408927846216326"/>
    <n v="0"/>
    <n v="0"/>
    <n v="-7443054"/>
    <n v="-769.89913187267462"/>
    <n v="0.30369505356469112"/>
  </r>
  <r>
    <n v="106150706"/>
    <s v="DELANO REGIONAL MEDICAL CENTER"/>
    <n v="20172"/>
    <x v="10"/>
    <s v="06/30/2017"/>
    <d v="2017-06-30T00:00:00"/>
    <x v="1"/>
    <x v="4"/>
    <n v="6"/>
    <s v="QTR-2"/>
    <x v="0"/>
    <x v="3"/>
    <n v="156"/>
    <n v="156"/>
    <n v="651"/>
    <n v="6496"/>
    <n v="26542029"/>
    <n v="24919657"/>
    <n v="177076"/>
    <n v="0"/>
    <n v="0"/>
    <n v="18268464"/>
    <n v="178"/>
    <n v="10"/>
    <n v="0.23393834629789687"/>
    <n v="0"/>
    <n v="0"/>
    <n v="-18091388"/>
    <n v="-102.16736316609817"/>
    <n v="0.35155062739296961"/>
  </r>
  <r>
    <n v="106331164"/>
    <s v="DESERT REGIONAL MEDICAL CENTER"/>
    <n v="20172"/>
    <x v="10"/>
    <s v="06/30/2017"/>
    <d v="2017-06-30T00:00:00"/>
    <x v="1"/>
    <x v="4"/>
    <n v="6"/>
    <s v="QTR-2"/>
    <x v="19"/>
    <x v="5"/>
    <n v="385"/>
    <n v="351"/>
    <n v="4829"/>
    <n v="22474"/>
    <n v="606562551"/>
    <n v="290643458"/>
    <n v="939661"/>
    <n v="227065"/>
    <n v="0"/>
    <n v="115499707"/>
    <n v="178"/>
    <n v="5"/>
    <n v="0.32794396614621335"/>
    <n v="0"/>
    <n v="0"/>
    <n v="-114332981"/>
    <n v="-121.91635706919836"/>
    <n v="0.12768533073879579"/>
  </r>
  <r>
    <n v="106364144"/>
    <s v="DESERT VALLEY HOSPITAL"/>
    <n v="20172"/>
    <x v="10"/>
    <s v="06/30/2017"/>
    <d v="2017-06-30T00:00:00"/>
    <x v="1"/>
    <x v="4"/>
    <n v="6"/>
    <s v="QTR-2"/>
    <x v="7"/>
    <x v="5"/>
    <n v="148"/>
    <n v="148"/>
    <n v="2597"/>
    <n v="9387"/>
    <n v="112352015"/>
    <n v="49176079"/>
    <n v="271049"/>
    <n v="-119022"/>
    <n v="884511"/>
    <n v="32389545"/>
    <n v="178"/>
    <n v="4"/>
    <n v="0.35632402064986335"/>
    <n v="615227.91904958035"/>
    <n v="269283.08095041965"/>
    <n v="-31353007"/>
    <n v="-35.241789928924796"/>
    <n v="0.19884154641235352"/>
  </r>
  <r>
    <n v="106392287"/>
    <s v="DOCTORS HOSPITAL OF MANTECA"/>
    <n v="20172"/>
    <x v="10"/>
    <s v="06/30/2017"/>
    <d v="2017-06-30T00:00:00"/>
    <x v="1"/>
    <x v="4"/>
    <n v="6"/>
    <s v="QTR-2"/>
    <x v="22"/>
    <x v="5"/>
    <n v="73"/>
    <n v="73"/>
    <n v="925"/>
    <n v="3328"/>
    <n v="92304726"/>
    <n v="123678390"/>
    <n v="420559"/>
    <n v="45549"/>
    <n v="0"/>
    <n v="23508141"/>
    <n v="178"/>
    <n v="4"/>
    <n v="0.25611820840387872"/>
    <n v="0"/>
    <n v="0"/>
    <n v="-23042033"/>
    <n v="-54.897367551282933"/>
    <n v="0.10689530935371819"/>
  </r>
  <r>
    <n v="106500852"/>
    <s v="DOCTORS MEDICAL CENTER - MODESTO"/>
    <n v="20172"/>
    <x v="10"/>
    <s v="06/30/2017"/>
    <d v="2017-06-30T00:00:00"/>
    <x v="1"/>
    <x v="4"/>
    <n v="6"/>
    <s v="QTR-2"/>
    <x v="15"/>
    <x v="5"/>
    <n v="461"/>
    <n v="461"/>
    <n v="6629"/>
    <n v="31531"/>
    <n v="879825988"/>
    <n v="368957445"/>
    <n v="889403"/>
    <n v="-80521"/>
    <n v="0"/>
    <n v="132076359"/>
    <n v="178"/>
    <n v="5"/>
    <n v="0.38425260181822612"/>
    <n v="0"/>
    <n v="0"/>
    <n v="-131267477"/>
    <n v="-147.50001517872101"/>
    <n v="0.1050518068492025"/>
  </r>
  <r>
    <n v="106440755"/>
    <s v="DOMINICAN HOSPITAL"/>
    <n v="20172"/>
    <x v="10"/>
    <s v="06/30/2017"/>
    <d v="2017-06-30T00:00:00"/>
    <x v="1"/>
    <x v="4"/>
    <n v="6"/>
    <s v="QTR-2"/>
    <x v="23"/>
    <x v="2"/>
    <n v="223"/>
    <n v="222"/>
    <n v="2703"/>
    <n v="12499"/>
    <n v="320634108"/>
    <n v="142528064"/>
    <n v="2294809"/>
    <n v="9283531"/>
    <n v="0"/>
    <n v="94444663"/>
    <n v="178"/>
    <n v="5"/>
    <n v="0.31488386154078701"/>
    <n v="0"/>
    <n v="0"/>
    <n v="-82866323"/>
    <n v="-40.155783771111231"/>
    <n v="0.19895807466763499"/>
  </r>
  <r>
    <n v="106190243"/>
    <s v="DOWNEY REGIONAL MEDICAL CENTER"/>
    <n v="20172"/>
    <x v="10"/>
    <s v="06/30/2017"/>
    <d v="2017-06-30T00:00:00"/>
    <x v="1"/>
    <x v="4"/>
    <n v="6"/>
    <s v="QTR-2"/>
    <x v="5"/>
    <x v="3"/>
    <n v="199"/>
    <n v="199"/>
    <n v="1900"/>
    <n v="6690"/>
    <n v="120210681"/>
    <n v="121134524"/>
    <n v="546999"/>
    <n v="0"/>
    <n v="0"/>
    <n v="38902230"/>
    <n v="178"/>
    <n v="4"/>
    <n v="0.18886567669809723"/>
    <n v="0"/>
    <n v="0"/>
    <n v="-38355231"/>
    <n v="-70.119380474187338"/>
    <n v="0.15892269746979229"/>
  </r>
  <r>
    <n v="106196168"/>
    <s v="EARL AND LORRAINE MILLER CHILDRENS HOSPITAL"/>
    <n v="20172"/>
    <x v="10"/>
    <s v="06/30/2017"/>
    <d v="2017-06-30T00:00:00"/>
    <x v="1"/>
    <x v="4"/>
    <n v="6"/>
    <s v="QTR-2"/>
    <x v="5"/>
    <x v="3"/>
    <n v="369"/>
    <n v="367"/>
    <n v="3765"/>
    <n v="17630"/>
    <n v="211765803"/>
    <n v="37304758"/>
    <n v="1482071"/>
    <n v="2216263"/>
    <n v="0"/>
    <n v="89689836"/>
    <n v="178"/>
    <n v="5"/>
    <n v="0.26841448189762795"/>
    <n v="0"/>
    <n v="0"/>
    <n v="-85991502"/>
    <n v="-59.516558248558944"/>
    <n v="0.35414769471691998"/>
  </r>
  <r>
    <n v="106190256"/>
    <s v="EAST LOS ANGELES DOCTOR'S HOSPITAL"/>
    <n v="20172"/>
    <x v="10"/>
    <s v="06/30/2017"/>
    <d v="2017-06-30T00:00:00"/>
    <x v="1"/>
    <x v="4"/>
    <n v="6"/>
    <s v="QTR-2"/>
    <x v="5"/>
    <x v="5"/>
    <n v="127"/>
    <n v="127"/>
    <n v="819"/>
    <n v="5456"/>
    <n v="63273566"/>
    <n v="16557316"/>
    <n v="40714"/>
    <n v="4"/>
    <n v="0"/>
    <n v="12803314"/>
    <n v="178"/>
    <n v="7"/>
    <n v="0.24135185349022384"/>
    <n v="0"/>
    <n v="0"/>
    <n v="-12762596"/>
    <n v="-313.4695682074962"/>
    <n v="0.1598704621602452"/>
  </r>
  <r>
    <n v="106320859"/>
    <s v="EASTERN PLUMAS HEALTH CARE"/>
    <n v="20172"/>
    <x v="10"/>
    <s v="06/30/2017"/>
    <d v="2017-06-30T00:00:00"/>
    <x v="1"/>
    <x v="4"/>
    <n v="6"/>
    <s v="QTR-2"/>
    <x v="24"/>
    <x v="0"/>
    <n v="76"/>
    <n v="76"/>
    <n v="38"/>
    <n v="4625"/>
    <n v="2791929"/>
    <n v="6858463"/>
    <n v="176509"/>
    <n v="356382"/>
    <n v="0"/>
    <n v="6077863"/>
    <n v="178"/>
    <n v="122"/>
    <n v="0.34188350088704911"/>
    <n v="0"/>
    <n v="0"/>
    <n v="-5544972"/>
    <n v="-33.433728591743197"/>
    <n v="0.611514433817818"/>
  </r>
  <r>
    <n v="106014233"/>
    <s v="EDEN MEDICAL CENTER"/>
    <n v="20172"/>
    <x v="10"/>
    <s v="06/30/2017"/>
    <d v="2017-06-30T00:00:00"/>
    <x v="1"/>
    <x v="4"/>
    <n v="6"/>
    <s v="QTR-2"/>
    <x v="4"/>
    <x v="3"/>
    <n v="130"/>
    <n v="130"/>
    <n v="2194"/>
    <n v="9071"/>
    <n v="193528153"/>
    <n v="110403055"/>
    <n v="1972342"/>
    <n v="-320315"/>
    <n v="0"/>
    <n v="81426996"/>
    <n v="178"/>
    <n v="4"/>
    <n v="0.39200518582541055"/>
    <n v="0"/>
    <n v="0"/>
    <n v="-79774969"/>
    <n v="-40.284420247604118"/>
    <n v="0.26142315072823979"/>
  </r>
  <r>
    <n v="106331168"/>
    <s v="EISENHOWER MEDICAL CENTER"/>
    <n v="20172"/>
    <x v="10"/>
    <s v="06/30/2017"/>
    <d v="2017-06-30T00:00:00"/>
    <x v="1"/>
    <x v="4"/>
    <n v="6"/>
    <s v="QTR-2"/>
    <x v="19"/>
    <x v="3"/>
    <n v="463"/>
    <n v="410"/>
    <n v="4902"/>
    <n v="19844"/>
    <n v="477148576"/>
    <n v="433291662"/>
    <n v="3288160"/>
    <n v="8429675"/>
    <n v="0"/>
    <n v="202792510"/>
    <n v="178"/>
    <n v="4"/>
    <n v="0.24078433275899727"/>
    <n v="0"/>
    <n v="0"/>
    <n v="-191074675"/>
    <n v="-60.673552990122133"/>
    <n v="0.21912953939542379"/>
  </r>
  <r>
    <n v="106430763"/>
    <s v="EL CAMINO HOSPITAL"/>
    <n v="20172"/>
    <x v="10"/>
    <s v="06/30/2017"/>
    <d v="2017-06-30T00:00:00"/>
    <x v="1"/>
    <x v="4"/>
    <n v="6"/>
    <s v="QTR-2"/>
    <x v="16"/>
    <x v="0"/>
    <n v="443"/>
    <n v="443"/>
    <n v="5962"/>
    <n v="24545"/>
    <n v="447421425"/>
    <n v="325159379"/>
    <n v="7272003"/>
    <n v="18077929"/>
    <n v="0"/>
    <n v="192250671"/>
    <n v="178"/>
    <n v="4"/>
    <n v="0.31127146371775688"/>
    <n v="0"/>
    <n v="0"/>
    <n v="-166900739"/>
    <n v="-25.437100067202941"/>
    <n v="0.23942954192271129"/>
  </r>
  <r>
    <n v="106130699"/>
    <s v="EL CENTRO REGIONAL MEDICAL CENTER"/>
    <n v="20172"/>
    <x v="10"/>
    <s v="06/30/2017"/>
    <d v="2017-06-30T00:00:00"/>
    <x v="1"/>
    <x v="4"/>
    <n v="6"/>
    <s v="QTR-2"/>
    <x v="25"/>
    <x v="6"/>
    <n v="161"/>
    <n v="161"/>
    <n v="1137"/>
    <n v="4382"/>
    <n v="49439638"/>
    <n v="123117723"/>
    <n v="1492648"/>
    <n v="857041"/>
    <n v="0"/>
    <n v="38395390"/>
    <n v="178"/>
    <n v="4"/>
    <n v="0.1529066927210552"/>
    <n v="0"/>
    <n v="0"/>
    <n v="-36045701"/>
    <n v="-24.72300368204694"/>
    <n v="0.21385782551461249"/>
  </r>
  <r>
    <n v="106094002"/>
    <s v="EL DORADO COUNTY MENTAL HEALTH - PHF"/>
    <n v="20172"/>
    <x v="10"/>
    <s v="06/30/2017"/>
    <d v="2017-06-30T00:00:00"/>
    <x v="1"/>
    <x v="4"/>
    <n v="6"/>
    <s v="QTR-2"/>
    <x v="12"/>
    <x v="6"/>
    <n v="16"/>
    <n v="16"/>
    <n v="109"/>
    <n v="941"/>
    <n v="785735"/>
    <n v="0"/>
    <n v="0"/>
    <n v="0"/>
    <n v="0"/>
    <n v="865931"/>
    <n v="178"/>
    <n v="9"/>
    <n v="0.3304073033707865"/>
    <n v="0"/>
    <n v="0"/>
    <n v="-865931"/>
    <n v="0"/>
    <n v="1.102064945560526"/>
  </r>
  <r>
    <n v="106500867"/>
    <s v="EMANUEL MEDICAL CENTER"/>
    <n v="20172"/>
    <x v="10"/>
    <s v="06/30/2017"/>
    <d v="2017-06-30T00:00:00"/>
    <x v="1"/>
    <x v="4"/>
    <n v="6"/>
    <s v="QTR-2"/>
    <x v="15"/>
    <x v="3"/>
    <n v="209"/>
    <n v="209"/>
    <n v="2271"/>
    <n v="8500"/>
    <n v="199379836"/>
    <n v="254982821"/>
    <n v="1388587"/>
    <n v="283223"/>
    <n v="0"/>
    <n v="47078724"/>
    <n v="178"/>
    <n v="4"/>
    <n v="0.22848233965915812"/>
    <n v="0"/>
    <n v="0"/>
    <n v="-45406914"/>
    <n v="-32.904050664452427"/>
    <n v="0.10055874156048876"/>
  </r>
  <r>
    <n v="106190280"/>
    <s v="ENCINO HOSPITAL MEDICAL CENTER"/>
    <n v="20172"/>
    <x v="10"/>
    <s v="06/30/2017"/>
    <d v="2017-06-30T00:00:00"/>
    <x v="1"/>
    <x v="4"/>
    <n v="6"/>
    <s v="QTR-2"/>
    <x v="5"/>
    <x v="5"/>
    <n v="148"/>
    <n v="148"/>
    <n v="1049"/>
    <n v="7642"/>
    <n v="59881443"/>
    <n v="10953696"/>
    <n v="1909724"/>
    <n v="0"/>
    <n v="0"/>
    <n v="13798138"/>
    <n v="178"/>
    <n v="7"/>
    <n v="0.29008502884907378"/>
    <n v="0"/>
    <n v="0"/>
    <n v="-11888414"/>
    <n v="-6.2252000812682882"/>
    <n v="0.16783215460338125"/>
  </r>
  <r>
    <n v="106040962"/>
    <s v="ENLOE MEDICAL CENTER - ESPLANADE CAMPUS"/>
    <n v="20172"/>
    <x v="10"/>
    <s v="06/30/2017"/>
    <d v="2017-06-30T00:00:00"/>
    <x v="1"/>
    <x v="4"/>
    <n v="6"/>
    <s v="QTR-2"/>
    <x v="13"/>
    <x v="3"/>
    <n v="298"/>
    <n v="277"/>
    <n v="4538"/>
    <n v="18450"/>
    <n v="369756473"/>
    <n v="286829067"/>
    <n v="-904875"/>
    <n v="1543365"/>
    <n v="0"/>
    <n v="133433996"/>
    <n v="178"/>
    <n v="4"/>
    <n v="0.34782444762838399"/>
    <n v="0"/>
    <n v="0"/>
    <n v="-132795506"/>
    <n v="148.46124713358199"/>
    <n v="0.20460223811812853"/>
  </r>
  <r>
    <n v="106104089"/>
    <s v="EXODUS - FRESNO - PHF"/>
    <n v="20172"/>
    <x v="10"/>
    <s v="06/30/2017"/>
    <d v="2017-06-30T00:00:00"/>
    <x v="1"/>
    <x v="4"/>
    <n v="6"/>
    <s v="QTR-2"/>
    <x v="2"/>
    <x v="5"/>
    <n v="16"/>
    <n v="16"/>
    <n v="110"/>
    <n v="1332"/>
    <n v="941365"/>
    <n v="0"/>
    <n v="0"/>
    <n v="0"/>
    <n v="0"/>
    <n v="16266"/>
    <n v="178"/>
    <n v="12"/>
    <n v="0.46769662921348315"/>
    <n v="0"/>
    <n v="0"/>
    <n v="-16266"/>
    <n v="0"/>
    <n v="1.7279163767507821E-2"/>
  </r>
  <r>
    <n v="106197931"/>
    <s v="EXODUS RECOVERY - PHF"/>
    <n v="20172"/>
    <x v="10"/>
    <s v="06/30/2017"/>
    <d v="2017-06-30T00:00:00"/>
    <x v="1"/>
    <x v="4"/>
    <n v="6"/>
    <s v="QTR-2"/>
    <x v="5"/>
    <x v="5"/>
    <n v="16"/>
    <n v="16"/>
    <n v="204"/>
    <n v="2860"/>
    <n v="747074"/>
    <n v="0"/>
    <n v="0"/>
    <n v="0"/>
    <n v="0"/>
    <n v="801135"/>
    <n v="178"/>
    <n v="14"/>
    <n v="1.0042134831460674"/>
    <n v="0"/>
    <n v="0"/>
    <n v="-801135"/>
    <n v="0"/>
    <n v="1.0723636480455752"/>
  </r>
  <r>
    <n v="106474007"/>
    <s v="FAIRCHILD MEDICAL CENTER"/>
    <n v="20172"/>
    <x v="10"/>
    <s v="06/30/2017"/>
    <d v="2017-06-30T00:00:00"/>
    <x v="1"/>
    <x v="4"/>
    <n v="6"/>
    <s v="QTR-2"/>
    <x v="26"/>
    <x v="3"/>
    <n v="25"/>
    <n v="25"/>
    <n v="304"/>
    <n v="961"/>
    <n v="16020396"/>
    <n v="32216908"/>
    <n v="153960"/>
    <n v="0"/>
    <n v="0"/>
    <n v="19199476"/>
    <n v="178"/>
    <n v="3"/>
    <n v="0.21595505617977528"/>
    <n v="0"/>
    <n v="0"/>
    <n v="-19045516"/>
    <n v="-123.70431280852169"/>
    <n v="0.39482961153882068"/>
  </r>
  <r>
    <n v="106301781"/>
    <s v="FAIRVIEW DEVELOPMENTAL CENTER"/>
    <n v="20172"/>
    <x v="10"/>
    <s v="06/30/2017"/>
    <d v="2017-06-30T00:00:00"/>
    <x v="1"/>
    <x v="4"/>
    <n v="6"/>
    <s v="QTR-2"/>
    <x v="3"/>
    <x v="7"/>
    <n v="1218"/>
    <n v="1044"/>
    <n v="16"/>
    <n v="15439"/>
    <n v="18741102"/>
    <n v="0"/>
    <n v="0"/>
    <n v="12280817"/>
    <n v="0"/>
    <n v="30691976"/>
    <n v="178"/>
    <n v="965"/>
    <n v="7.1211785760410318E-2"/>
    <n v="0"/>
    <n v="0"/>
    <n v="-18411159"/>
    <n v="0"/>
    <n v="1.6376825653048577"/>
  </r>
  <r>
    <n v="106040875"/>
    <s v="FEATHER RIVER HOSPITAL"/>
    <n v="20172"/>
    <x v="10"/>
    <s v="06/30/2017"/>
    <d v="2017-06-30T00:00:00"/>
    <x v="1"/>
    <x v="4"/>
    <n v="6"/>
    <s v="QTR-2"/>
    <x v="13"/>
    <x v="1"/>
    <n v="100"/>
    <n v="100"/>
    <n v="1185"/>
    <n v="4391"/>
    <n v="109152792"/>
    <n v="199421557"/>
    <n v="364251"/>
    <n v="1346513"/>
    <n v="0"/>
    <n v="51955808"/>
    <n v="178"/>
    <n v="4"/>
    <n v="0.24668539325842698"/>
    <n v="0"/>
    <n v="0"/>
    <n v="-50245044"/>
    <n v="-141.63737916985815"/>
    <n v="0.16719327827213532"/>
  </r>
  <r>
    <n v="106190298"/>
    <s v="FOOTHILL PRESBYTERIAN HOSPITAL"/>
    <n v="20172"/>
    <x v="10"/>
    <s v="06/30/2017"/>
    <d v="2017-06-30T00:00:00"/>
    <x v="1"/>
    <x v="4"/>
    <n v="6"/>
    <s v="QTR-2"/>
    <x v="5"/>
    <x v="3"/>
    <n v="105"/>
    <n v="105"/>
    <n v="1392"/>
    <n v="4893"/>
    <n v="45398890"/>
    <n v="37011760"/>
    <n v="193096"/>
    <n v="472604"/>
    <n v="0"/>
    <n v="21576624"/>
    <n v="178"/>
    <n v="4"/>
    <n v="0.26179775280898876"/>
    <n v="0"/>
    <n v="0"/>
    <n v="-20910924"/>
    <n v="-110.7403985582301"/>
    <n v="0.25947529839893269"/>
  </r>
  <r>
    <n v="106301357"/>
    <s v="FOOTHILL REGIONAL MEDICAL CENTER"/>
    <n v="20172"/>
    <x v="10"/>
    <s v="06/30/2017"/>
    <d v="2017-06-30T00:00:00"/>
    <x v="1"/>
    <x v="4"/>
    <n v="6"/>
    <s v="QTR-2"/>
    <x v="3"/>
    <x v="5"/>
    <n v="177"/>
    <n v="177"/>
    <n v="650"/>
    <n v="5428"/>
    <n v="61525104"/>
    <n v="8065045"/>
    <n v="30289"/>
    <n v="0"/>
    <n v="0"/>
    <n v="22043298"/>
    <n v="178"/>
    <n v="8"/>
    <n v="0.17228464419475656"/>
    <n v="0"/>
    <n v="0"/>
    <n v="-22013009"/>
    <n v="-726.76578956056653"/>
    <n v="0.31632363655378865"/>
  </r>
  <r>
    <n v="106301175"/>
    <s v="FOUNTAIN VALLEY REGIONAL HOSPITAL AND MEDICAL CENTER - EUCLID"/>
    <n v="20172"/>
    <x v="10"/>
    <s v="06/30/2017"/>
    <d v="2017-06-30T00:00:00"/>
    <x v="1"/>
    <x v="4"/>
    <n v="6"/>
    <s v="QTR-2"/>
    <x v="3"/>
    <x v="5"/>
    <n v="400"/>
    <n v="400"/>
    <n v="4726"/>
    <n v="22061"/>
    <n v="414757553"/>
    <n v="172675400"/>
    <n v="227558"/>
    <n v="-5807"/>
    <n v="0"/>
    <n v="84355803"/>
    <n v="178"/>
    <n v="5"/>
    <n v="0.30984550561797752"/>
    <n v="0"/>
    <n v="0"/>
    <n v="-84134052"/>
    <n v="-369.70023027096391"/>
    <n v="0.14321335663986831"/>
  </r>
  <r>
    <n v="106234038"/>
    <s v="FRANK R. HOWARD MEMORIAL HOSPITAL"/>
    <n v="20172"/>
    <x v="10"/>
    <s v="06/30/2017"/>
    <d v="2017-06-30T00:00:00"/>
    <x v="1"/>
    <x v="4"/>
    <n v="6"/>
    <s v="QTR-2"/>
    <x v="27"/>
    <x v="3"/>
    <n v="25"/>
    <n v="25"/>
    <n v="398"/>
    <n v="1527"/>
    <n v="24184743"/>
    <n v="21079823"/>
    <n v="188751"/>
    <n v="168630"/>
    <n v="0"/>
    <n v="16389416"/>
    <n v="178"/>
    <n v="4"/>
    <n v="0.34314606741573034"/>
    <n v="0"/>
    <n v="0"/>
    <n v="-16032035"/>
    <n v="-85.830883015189329"/>
    <n v="0.35791053425763542"/>
  </r>
  <r>
    <n v="106014034"/>
    <s v="FREMONT HOSPITAL"/>
    <n v="20172"/>
    <x v="10"/>
    <s v="06/30/2017"/>
    <d v="2017-06-30T00:00:00"/>
    <x v="1"/>
    <x v="4"/>
    <n v="6"/>
    <s v="QTR-2"/>
    <x v="4"/>
    <x v="5"/>
    <n v="148"/>
    <n v="148"/>
    <n v="1326"/>
    <n v="8672"/>
    <n v="20808000"/>
    <n v="1425710"/>
    <n v="977"/>
    <n v="26172"/>
    <n v="0"/>
    <n v="8746247"/>
    <n v="178"/>
    <n v="7"/>
    <n v="0.32918311569996961"/>
    <n v="0"/>
    <n v="0"/>
    <n v="-8719098"/>
    <n v="-8951.1463664278399"/>
    <n v="0.39333381608377549"/>
  </r>
  <r>
    <n v="106400480"/>
    <s v="FRENCH HOSPITAL MEDICAL CENTER - SAN LUIS OBISPO"/>
    <n v="20172"/>
    <x v="10"/>
    <s v="06/30/2017"/>
    <d v="2017-06-30T00:00:00"/>
    <x v="1"/>
    <x v="4"/>
    <n v="6"/>
    <s v="QTR-2"/>
    <x v="8"/>
    <x v="3"/>
    <n v="98"/>
    <n v="98"/>
    <n v="1103"/>
    <n v="4173"/>
    <n v="93551659"/>
    <n v="75813993"/>
    <n v="1196561"/>
    <n v="8022"/>
    <n v="0"/>
    <n v="36402478"/>
    <n v="178"/>
    <n v="4"/>
    <n v="0.23922265535427653"/>
    <n v="0"/>
    <n v="0"/>
    <n v="-35197895"/>
    <n v="-29.422584389763664"/>
    <n v="0.20786928508975361"/>
  </r>
  <r>
    <n v="106104047"/>
    <s v="FRESNO SURGICAL HOSPITAL"/>
    <n v="20172"/>
    <x v="10"/>
    <s v="06/30/2017"/>
    <d v="2017-06-30T00:00:00"/>
    <x v="1"/>
    <x v="4"/>
    <n v="6"/>
    <s v="QTR-2"/>
    <x v="2"/>
    <x v="4"/>
    <n v="27"/>
    <n v="27"/>
    <n v="469"/>
    <n v="676"/>
    <n v="22646911"/>
    <n v="54329886"/>
    <n v="409742"/>
    <n v="0"/>
    <n v="0"/>
    <n v="17192992"/>
    <n v="178"/>
    <n v="1"/>
    <n v="0.1406575114440283"/>
    <n v="0"/>
    <n v="0"/>
    <n v="-16783250"/>
    <n v="-40.960531261135053"/>
    <n v="0.21802998636069515"/>
  </r>
  <r>
    <n v="106301283"/>
    <s v="GARDEN GROVE HOSPITAL AND MEDICAL CENTER"/>
    <n v="20172"/>
    <x v="10"/>
    <s v="06/30/2017"/>
    <d v="2017-06-30T00:00:00"/>
    <x v="1"/>
    <x v="4"/>
    <n v="6"/>
    <s v="QTR-2"/>
    <x v="3"/>
    <x v="5"/>
    <n v="167"/>
    <n v="167"/>
    <n v="1457"/>
    <n v="5012"/>
    <n v="66163545"/>
    <n v="28561189"/>
    <n v="97422"/>
    <n v="196918"/>
    <n v="0"/>
    <n v="21564342"/>
    <n v="178"/>
    <n v="3"/>
    <n v="0.16860660701069771"/>
    <n v="0"/>
    <n v="0"/>
    <n v="-21270002"/>
    <n v="-220.3498183161914"/>
    <n v="0.22662423100602214"/>
  </r>
  <r>
    <n v="106190315"/>
    <s v="GARFIELD MEDICAL CENTER"/>
    <n v="20172"/>
    <x v="10"/>
    <s v="06/30/2017"/>
    <d v="2017-06-30T00:00:00"/>
    <x v="1"/>
    <x v="4"/>
    <n v="6"/>
    <s v="QTR-2"/>
    <x v="5"/>
    <x v="5"/>
    <n v="210"/>
    <n v="210"/>
    <n v="2789"/>
    <n v="13343"/>
    <n v="306750937"/>
    <n v="105698486"/>
    <n v="197502"/>
    <n v="1422285"/>
    <n v="0"/>
    <n v="71852145"/>
    <n v="178"/>
    <n v="5"/>
    <n v="0.35695559122525417"/>
    <n v="0"/>
    <n v="0"/>
    <n v="-70232358"/>
    <n v="-362.804645016253"/>
    <n v="0.17372952658973656"/>
  </r>
  <r>
    <n v="106190317"/>
    <s v="GATEWAYS HOSPITAL AND MENTAL HEALTH CENTER"/>
    <n v="20172"/>
    <x v="10"/>
    <s v="06/30/2017"/>
    <d v="2017-06-30T00:00:00"/>
    <x v="1"/>
    <x v="4"/>
    <n v="6"/>
    <s v="QTR-2"/>
    <x v="5"/>
    <x v="3"/>
    <n v="55"/>
    <n v="55"/>
    <n v="246"/>
    <n v="2899"/>
    <n v="3511153"/>
    <n v="4106300"/>
    <n v="26425"/>
    <n v="81764"/>
    <n v="0"/>
    <n v="6506781"/>
    <n v="178"/>
    <n v="12"/>
    <n v="0.29611848825331971"/>
    <n v="0"/>
    <n v="0"/>
    <n v="-6398592"/>
    <n v="-245.23579943235572"/>
    <n v="0.85072477637866617"/>
  </r>
  <r>
    <n v="106270777"/>
    <s v="GEORGE L. MEE MEMORIAL HOSPITAL"/>
    <n v="20172"/>
    <x v="10"/>
    <s v="06/30/2017"/>
    <d v="2017-06-30T00:00:00"/>
    <x v="1"/>
    <x v="4"/>
    <n v="6"/>
    <s v="QTR-2"/>
    <x v="17"/>
    <x v="3"/>
    <n v="94"/>
    <n v="94"/>
    <n v="236"/>
    <n v="4266"/>
    <n v="15380504"/>
    <n v="34572298"/>
    <n v="844112"/>
    <n v="14286"/>
    <n v="0"/>
    <n v="15851074"/>
    <n v="178"/>
    <n v="18"/>
    <n v="0.25496055462586659"/>
    <n v="0"/>
    <n v="0"/>
    <n v="-14992676"/>
    <n v="-17.778401444358096"/>
    <n v="0.30042282713189944"/>
  </r>
  <r>
    <n v="106190323"/>
    <s v="GLENDALE ADVENTIST MEDICAL CENTER"/>
    <n v="20172"/>
    <x v="10"/>
    <s v="06/30/2017"/>
    <d v="2017-06-30T00:00:00"/>
    <x v="1"/>
    <x v="4"/>
    <n v="6"/>
    <s v="QTR-2"/>
    <x v="5"/>
    <x v="1"/>
    <n v="515"/>
    <n v="462"/>
    <n v="5219"/>
    <n v="22789"/>
    <n v="390231597"/>
    <n v="177570320"/>
    <n v="4991664"/>
    <n v="105029"/>
    <n v="0"/>
    <n v="114777495"/>
    <n v="178"/>
    <n v="4"/>
    <n v="0.24859823279153484"/>
    <n v="0"/>
    <n v="0"/>
    <n v="-109680802"/>
    <n v="-21.993834320579271"/>
    <n v="0.19335234297914497"/>
  </r>
  <r>
    <n v="106190522"/>
    <s v="GLENDALE MEMORIAL HOSPITAL AND HEALTH CENTER"/>
    <n v="20172"/>
    <x v="10"/>
    <s v="06/30/2017"/>
    <d v="2017-06-30T00:00:00"/>
    <x v="1"/>
    <x v="4"/>
    <n v="6"/>
    <s v="QTR-2"/>
    <x v="5"/>
    <x v="3"/>
    <n v="334"/>
    <n v="321"/>
    <n v="2460"/>
    <n v="11538"/>
    <n v="175054710"/>
    <n v="61914386"/>
    <n v="314654"/>
    <n v="-1846"/>
    <n v="0"/>
    <n v="56030068"/>
    <n v="178"/>
    <n v="5"/>
    <n v="0.19407252909910516"/>
    <n v="0"/>
    <n v="0"/>
    <n v="-55717260"/>
    <n v="-177.0688248043883"/>
    <n v="0.2351167934573207"/>
  </r>
  <r>
    <n v="106190328"/>
    <s v="GLENDORA COMMUNITY HOSPITAL"/>
    <n v="20172"/>
    <x v="10"/>
    <s v="06/30/2017"/>
    <d v="2017-06-30T00:00:00"/>
    <x v="1"/>
    <x v="4"/>
    <n v="6"/>
    <s v="QTR-2"/>
    <x v="5"/>
    <x v="3"/>
    <n v="128"/>
    <n v="128"/>
    <n v="502"/>
    <n v="3275"/>
    <n v="17718137"/>
    <n v="2353200"/>
    <n v="70010"/>
    <n v="0"/>
    <n v="0"/>
    <n v="8765494"/>
    <n v="178"/>
    <n v="7"/>
    <n v="0.14374122191011235"/>
    <n v="0"/>
    <n v="0"/>
    <n v="-8695484"/>
    <n v="-124.20345664905014"/>
    <n v="0.43322893736476048"/>
  </r>
  <r>
    <n v="106110889"/>
    <s v="GLENN MEDICAL CENTER"/>
    <n v="20172"/>
    <x v="10"/>
    <s v="06/30/2017"/>
    <d v="2017-06-30T00:00:00"/>
    <x v="1"/>
    <x v="4"/>
    <n v="6"/>
    <s v="QTR-2"/>
    <x v="28"/>
    <x v="3"/>
    <n v="47"/>
    <n v="15"/>
    <n v="52"/>
    <n v="76"/>
    <n v="865819"/>
    <n v="5831824"/>
    <n v="212892"/>
    <n v="0"/>
    <n v="0"/>
    <n v="4631562"/>
    <n v="178"/>
    <n v="1"/>
    <n v="9.0843891943581164E-3"/>
    <n v="0"/>
    <n v="0"/>
    <n v="-4418670"/>
    <n v="-20.755453469364749"/>
    <n v="0.65973507396557263"/>
  </r>
  <r>
    <n v="106420483"/>
    <s v="GOLETA VALLEY COTTAGE HOSPITAL"/>
    <n v="20172"/>
    <x v="10"/>
    <s v="06/30/2017"/>
    <d v="2017-06-30T00:00:00"/>
    <x v="1"/>
    <x v="4"/>
    <n v="6"/>
    <s v="QTR-2"/>
    <x v="29"/>
    <x v="3"/>
    <n v="52"/>
    <n v="28"/>
    <n v="429"/>
    <n v="932"/>
    <n v="30808384"/>
    <n v="28243069"/>
    <n v="471057"/>
    <n v="10874"/>
    <n v="0"/>
    <n v="17473831"/>
    <n v="178"/>
    <n v="2"/>
    <n v="0.10069144338807261"/>
    <n v="0"/>
    <n v="0"/>
    <n v="-16991900"/>
    <n v="-36.094939678213038"/>
    <n v="0.28793150949223889"/>
  </r>
  <r>
    <n v="106150775"/>
    <s v="GOOD SAMARITAN HOSPITAL - BAKERSFIELD"/>
    <n v="20172"/>
    <x v="10"/>
    <s v="06/30/2017"/>
    <d v="2017-06-30T00:00:00"/>
    <x v="1"/>
    <x v="4"/>
    <n v="6"/>
    <s v="QTR-2"/>
    <x v="0"/>
    <x v="4"/>
    <n v="64"/>
    <n v="64"/>
    <n v="491"/>
    <n v="2787"/>
    <n v="9511974"/>
    <n v="3743450"/>
    <n v="167109"/>
    <n v="0"/>
    <n v="0"/>
    <n v="5759896"/>
    <n v="178"/>
    <n v="6"/>
    <n v="0.24464536516853932"/>
    <n v="0"/>
    <n v="0"/>
    <n v="-5592787"/>
    <n v="-33.467898198182027"/>
    <n v="0.42192441373433243"/>
  </r>
  <r>
    <n v="106190392"/>
    <s v="GOOD SAMARITAN HOSPITAL - LA"/>
    <n v="20172"/>
    <x v="10"/>
    <s v="06/30/2017"/>
    <d v="2017-06-30T00:00:00"/>
    <x v="1"/>
    <x v="4"/>
    <n v="6"/>
    <s v="QTR-2"/>
    <x v="5"/>
    <x v="3"/>
    <n v="408"/>
    <n v="313"/>
    <n v="2949"/>
    <n v="13835"/>
    <n v="268967118"/>
    <n v="113043643"/>
    <n v="758222"/>
    <n v="11668757"/>
    <n v="0"/>
    <n v="74543568"/>
    <n v="178"/>
    <n v="5"/>
    <n v="0.19050176250275391"/>
    <n v="0"/>
    <n v="0"/>
    <n v="-62116589"/>
    <n v="-97.313644288875821"/>
    <n v="0.19314991495750036"/>
  </r>
  <r>
    <n v="106430779"/>
    <s v="GOOD SAMARITAN HOSPITAL - SAN JOSE"/>
    <n v="20172"/>
    <x v="10"/>
    <s v="06/30/2017"/>
    <d v="2017-06-30T00:00:00"/>
    <x v="1"/>
    <x v="4"/>
    <n v="6"/>
    <s v="QTR-2"/>
    <x v="16"/>
    <x v="5"/>
    <n v="474"/>
    <n v="359"/>
    <n v="4258"/>
    <n v="20438"/>
    <n v="642897168"/>
    <n v="361885341"/>
    <n v="283785"/>
    <n v="0"/>
    <n v="0"/>
    <n v="123987208"/>
    <n v="178"/>
    <n v="5"/>
    <n v="0.24223676101076186"/>
    <n v="0"/>
    <n v="0"/>
    <n v="-123703423"/>
    <n v="-435.90543192910127"/>
    <n v="0.12311462619220415"/>
  </r>
  <r>
    <n v="106190352"/>
    <s v="GREATER EL MONTE COMMUNITY HOSPITAL"/>
    <n v="20172"/>
    <x v="10"/>
    <s v="06/30/2017"/>
    <d v="2017-06-30T00:00:00"/>
    <x v="1"/>
    <x v="4"/>
    <n v="6"/>
    <s v="QTR-2"/>
    <x v="5"/>
    <x v="5"/>
    <n v="117"/>
    <n v="117"/>
    <n v="875"/>
    <n v="4506"/>
    <n v="53087385"/>
    <n v="25829657"/>
    <n v="4751"/>
    <n v="0"/>
    <n v="0"/>
    <n v="14962785"/>
    <n v="178"/>
    <n v="5"/>
    <n v="0.2163641601843849"/>
    <n v="0"/>
    <n v="0"/>
    <n v="-14958034"/>
    <n v="-3148.3969690591452"/>
    <n v="0.18954124002772429"/>
  </r>
  <r>
    <n v="106350784"/>
    <s v="HAZEL HAWKINS MEMORIAL HOSPITAL"/>
    <n v="20172"/>
    <x v="10"/>
    <s v="06/30/2017"/>
    <d v="2017-06-30T00:00:00"/>
    <x v="1"/>
    <x v="4"/>
    <n v="6"/>
    <s v="QTR-2"/>
    <x v="30"/>
    <x v="0"/>
    <n v="181"/>
    <n v="162"/>
    <n v="555"/>
    <n v="10317"/>
    <n v="27457561"/>
    <n v="59763068"/>
    <n v="1630808"/>
    <n v="1142732"/>
    <n v="0"/>
    <n v="30266187"/>
    <n v="178"/>
    <n v="19"/>
    <n v="0.3202247191011236"/>
    <n v="0"/>
    <n v="0"/>
    <n v="-27492647"/>
    <n v="-17.55901307817965"/>
    <n v="0.32830970526479464"/>
  </r>
  <r>
    <n v="106490964"/>
    <s v="HEALDSBURG DISTRICT HOSPITAL"/>
    <n v="20172"/>
    <x v="10"/>
    <s v="06/30/2017"/>
    <d v="2017-06-30T00:00:00"/>
    <x v="1"/>
    <x v="4"/>
    <n v="6"/>
    <s v="QTR-2"/>
    <x v="9"/>
    <x v="0"/>
    <n v="42"/>
    <n v="38"/>
    <n v="182"/>
    <n v="1862"/>
    <n v="11062024"/>
    <n v="14867393"/>
    <n v="626311"/>
    <n v="946042"/>
    <n v="0"/>
    <n v="11786009"/>
    <n v="178"/>
    <n v="10"/>
    <n v="0.24906367041198502"/>
    <n v="0"/>
    <n v="0"/>
    <n v="-10213656"/>
    <n v="-17.818141466459952"/>
    <n v="0.43038754014407649"/>
  </r>
  <r>
    <n v="106304159"/>
    <s v="HEALTHBRIDGE CHILDREN'S HOSPITAL - ORANGE"/>
    <n v="20172"/>
    <x v="10"/>
    <s v="06/30/2017"/>
    <d v="2017-06-30T00:00:00"/>
    <x v="1"/>
    <x v="4"/>
    <n v="6"/>
    <s v="QTR-2"/>
    <x v="3"/>
    <x v="4"/>
    <n v="27"/>
    <n v="27"/>
    <n v="29"/>
    <n v="1857"/>
    <n v="10839740"/>
    <n v="174439"/>
    <n v="275"/>
    <n v="0"/>
    <n v="0"/>
    <n v="2124287"/>
    <n v="178"/>
    <n v="64"/>
    <n v="0.38639200998751561"/>
    <n v="0"/>
    <n v="0"/>
    <n v="-2124012"/>
    <n v="-7723.68"/>
    <n v="0.19284342482540007"/>
  </r>
  <r>
    <n v="106154022"/>
    <s v="HEALTHSOUTH REHAB HOSPITAL - BAKERSFIELD"/>
    <n v="20172"/>
    <x v="10"/>
    <s v="06/30/2017"/>
    <d v="2017-06-30T00:00:00"/>
    <x v="1"/>
    <x v="4"/>
    <n v="6"/>
    <s v="QTR-2"/>
    <x v="0"/>
    <x v="5"/>
    <n v="86"/>
    <n v="86"/>
    <n v="517"/>
    <n v="6293"/>
    <n v="16059483"/>
    <n v="0"/>
    <n v="9495"/>
    <n v="6090"/>
    <n v="0"/>
    <n v="8229362"/>
    <n v="178"/>
    <n v="12"/>
    <n v="0.41109223935197281"/>
    <n v="0"/>
    <n v="0"/>
    <n v="-8213777"/>
    <n v="-865.70479199578722"/>
    <n v="0.51183883067717684"/>
  </r>
  <r>
    <n v="106504079"/>
    <s v="HEALTHSOUTH REHAB HOSPITAL - MODESTO"/>
    <n v="20172"/>
    <x v="10"/>
    <s v="06/30/2017"/>
    <d v="2017-06-30T00:00:00"/>
    <x v="1"/>
    <x v="4"/>
    <n v="6"/>
    <s v="QTR-2"/>
    <x v="15"/>
    <x v="5"/>
    <n v="50"/>
    <n v="50"/>
    <n v="184"/>
    <n v="2509"/>
    <n v="6399715"/>
    <n v="0"/>
    <n v="9307"/>
    <n v="0"/>
    <n v="0"/>
    <n v="3848667"/>
    <n v="178"/>
    <n v="14"/>
    <n v="0.28191011235955055"/>
    <n v="0"/>
    <n v="0"/>
    <n v="-3839360"/>
    <n v="-412.52390673686472"/>
    <n v="0.59992671548654897"/>
  </r>
  <r>
    <n v="106304079"/>
    <s v="HEALTHSOUTH REHAB HOSPITAL - TUSTIN"/>
    <n v="20172"/>
    <x v="10"/>
    <s v="06/30/2017"/>
    <d v="2017-06-30T00:00:00"/>
    <x v="1"/>
    <x v="4"/>
    <n v="6"/>
    <s v="QTR-2"/>
    <x v="3"/>
    <x v="4"/>
    <n v="48"/>
    <n v="48"/>
    <n v="280"/>
    <n v="3217"/>
    <n v="8652334"/>
    <n v="0"/>
    <n v="7195"/>
    <n v="-1516"/>
    <n v="0"/>
    <n v="4861147"/>
    <n v="178"/>
    <n v="11"/>
    <n v="0.37652153558052437"/>
    <n v="0"/>
    <n v="0"/>
    <n v="-4855468"/>
    <n v="-674.62849200833909"/>
    <n v="0.56099914774441206"/>
  </r>
  <r>
    <n v="106331194"/>
    <s v="HEMET VALLEY MEDICAL CENTER"/>
    <n v="20172"/>
    <x v="10"/>
    <s v="06/30/2017"/>
    <d v="2017-06-30T00:00:00"/>
    <x v="1"/>
    <x v="4"/>
    <n v="6"/>
    <s v="QTR-2"/>
    <x v="19"/>
    <x v="0"/>
    <n v="417"/>
    <n v="417"/>
    <n v="2543"/>
    <n v="15094"/>
    <n v="135229589"/>
    <n v="70546542"/>
    <n v="502971"/>
    <n v="0"/>
    <n v="0"/>
    <n v="29811208"/>
    <n v="178"/>
    <n v="6"/>
    <n v="0.2033519252014119"/>
    <n v="0"/>
    <n v="0"/>
    <n v="-29308237"/>
    <n v="-58.270232279793468"/>
    <n v="0.14242777749572907"/>
  </r>
  <r>
    <n v="106190949"/>
    <s v="HENRY MAYO NEWHALL MEMORIAL HOSPITAL"/>
    <n v="20172"/>
    <x v="10"/>
    <s v="06/30/2017"/>
    <d v="2017-06-30T00:00:00"/>
    <x v="1"/>
    <x v="4"/>
    <n v="6"/>
    <s v="QTR-2"/>
    <x v="5"/>
    <x v="3"/>
    <n v="238"/>
    <n v="232"/>
    <n v="3256"/>
    <n v="14953"/>
    <n v="233620279"/>
    <n v="159325346"/>
    <n v="990615"/>
    <n v="4764470"/>
    <n v="0"/>
    <n v="77622394"/>
    <n v="178"/>
    <n v="5"/>
    <n v="0.35296478141818527"/>
    <n v="0"/>
    <n v="0"/>
    <n v="-71867309"/>
    <n v="-77.357781782024304"/>
    <n v="0.1950187866323744"/>
  </r>
  <r>
    <n v="106344021"/>
    <s v="HERITAGE OAKS HOSPITAL"/>
    <n v="20172"/>
    <x v="10"/>
    <s v="06/30/2017"/>
    <d v="2017-06-30T00:00:00"/>
    <x v="1"/>
    <x v="4"/>
    <n v="6"/>
    <s v="QTR-2"/>
    <x v="20"/>
    <x v="5"/>
    <n v="125"/>
    <n v="120"/>
    <n v="958"/>
    <n v="10131"/>
    <n v="16211689"/>
    <n v="3099988"/>
    <n v="3901"/>
    <n v="181995"/>
    <n v="0"/>
    <n v="6731580"/>
    <n v="178"/>
    <n v="11"/>
    <n v="0.45532584269662923"/>
    <n v="0"/>
    <n v="0"/>
    <n v="-6545684"/>
    <n v="-1724.6036913611895"/>
    <n v="0.34837362907426422"/>
  </r>
  <r>
    <n v="106362041"/>
    <s v="HI-DESERT MEDICAL CENTER"/>
    <n v="20172"/>
    <x v="10"/>
    <s v="06/30/2017"/>
    <d v="2017-06-30T00:00:00"/>
    <x v="1"/>
    <x v="4"/>
    <n v="6"/>
    <s v="QTR-2"/>
    <x v="7"/>
    <x v="4"/>
    <n v="179"/>
    <n v="179"/>
    <n v="635"/>
    <n v="9974"/>
    <n v="23527675"/>
    <n v="26475457"/>
    <n v="114991"/>
    <n v="8220"/>
    <n v="0"/>
    <n v="15968715"/>
    <n v="178"/>
    <n v="16"/>
    <n v="0.31303747410708682"/>
    <n v="0"/>
    <n v="0"/>
    <n v="-15845504"/>
    <n v="-137.86925933333913"/>
    <n v="0.31705461969862209"/>
  </r>
  <r>
    <n v="106010846"/>
    <s v="HIGHLAND HOSPITAL"/>
    <n v="20172"/>
    <x v="10"/>
    <s v="06/30/2017"/>
    <d v="2017-06-30T00:00:00"/>
    <x v="1"/>
    <x v="4"/>
    <n v="6"/>
    <s v="QTR-2"/>
    <x v="4"/>
    <x v="6"/>
    <n v="408"/>
    <n v="382"/>
    <n v="3757"/>
    <n v="26347"/>
    <n v="285504356"/>
    <n v="247224921"/>
    <n v="42487982"/>
    <n v="0"/>
    <n v="0"/>
    <n v="203114097"/>
    <n v="178"/>
    <n v="7"/>
    <n v="0.36278640669751044"/>
    <n v="0"/>
    <n v="0"/>
    <n v="-160626115"/>
    <n v="-3.7805070384373631"/>
    <n v="0.30151546373525101"/>
  </r>
  <r>
    <n v="106301205"/>
    <s v="HOAG MEMORIAL HOSPITAL PRESBYTERIAN"/>
    <n v="20172"/>
    <x v="10"/>
    <s v="06/30/2017"/>
    <d v="2017-06-30T00:00:00"/>
    <x v="1"/>
    <x v="4"/>
    <n v="6"/>
    <s v="QTR-2"/>
    <x v="3"/>
    <x v="3"/>
    <n v="527"/>
    <n v="499"/>
    <n v="7669"/>
    <n v="28749"/>
    <n v="345137892"/>
    <n v="359783232"/>
    <n v="11347829"/>
    <n v="51786440"/>
    <n v="0"/>
    <n v="234032565"/>
    <n v="178"/>
    <n v="4"/>
    <n v="0.30647293350105537"/>
    <n v="0"/>
    <n v="0"/>
    <n v="-170898296"/>
    <n v="-19.623554073647039"/>
    <n v="0.31590021694398818"/>
  </r>
  <r>
    <n v="106304460"/>
    <s v="HOAG ORTHOPEDIC INSTITUTE"/>
    <n v="20172"/>
    <x v="10"/>
    <s v="06/30/2017"/>
    <d v="2017-06-30T00:00:00"/>
    <x v="1"/>
    <x v="4"/>
    <n v="6"/>
    <s v="QTR-2"/>
    <x v="3"/>
    <x v="4"/>
    <n v="70"/>
    <n v="70"/>
    <n v="1166"/>
    <n v="2373"/>
    <n v="91627007"/>
    <n v="9224468"/>
    <n v="296737"/>
    <n v="722322"/>
    <n v="0"/>
    <n v="22423062"/>
    <n v="178"/>
    <n v="2"/>
    <n v="0.19044943820224719"/>
    <n v="0"/>
    <n v="0"/>
    <n v="-21404003"/>
    <n v="-74.565440103526015"/>
    <n v="0.21939515510308599"/>
  </r>
  <r>
    <n v="106190382"/>
    <s v="HOLLYWOOD PRESBYTERIAN MEDICAL CENTER"/>
    <n v="20172"/>
    <x v="10"/>
    <s v="06/30/2017"/>
    <d v="2017-06-30T00:00:00"/>
    <x v="1"/>
    <x v="4"/>
    <n v="6"/>
    <s v="QTR-2"/>
    <x v="5"/>
    <x v="5"/>
    <n v="434"/>
    <n v="413"/>
    <n v="3015"/>
    <n v="21481"/>
    <n v="187329066"/>
    <n v="53167668"/>
    <n v="1240431"/>
    <n v="940994"/>
    <n v="0"/>
    <n v="57285755"/>
    <n v="178"/>
    <n v="7"/>
    <n v="0.27806399834308498"/>
    <n v="0"/>
    <n v="0"/>
    <n v="-55104330"/>
    <n v="-45.182137498982208"/>
    <n v="0.23303985491960985"/>
  </r>
  <r>
    <n v="106301209"/>
    <s v="HUNTINGTON BEACH HOSPITAL"/>
    <n v="20172"/>
    <x v="10"/>
    <s v="06/30/2017"/>
    <d v="2017-06-30T00:00:00"/>
    <x v="1"/>
    <x v="4"/>
    <n v="6"/>
    <s v="QTR-2"/>
    <x v="3"/>
    <x v="5"/>
    <n v="131"/>
    <n v="131"/>
    <n v="874"/>
    <n v="5371"/>
    <n v="43811934"/>
    <n v="13501613"/>
    <n v="106436"/>
    <n v="0"/>
    <n v="0"/>
    <n v="13786388"/>
    <n v="178"/>
    <n v="6"/>
    <n v="0.2303370786516854"/>
    <n v="0"/>
    <n v="0"/>
    <n v="-13679952"/>
    <n v="-128.5274906986358"/>
    <n v="0.23868618705451958"/>
  </r>
  <r>
    <n v="106190400"/>
    <s v="HUNTINGTON MEMORIAL HOSPITAL"/>
    <n v="20172"/>
    <x v="10"/>
    <s v="06/30/2017"/>
    <d v="2017-06-30T00:00:00"/>
    <x v="1"/>
    <x v="4"/>
    <n v="6"/>
    <s v="QTR-2"/>
    <x v="5"/>
    <x v="3"/>
    <n v="578"/>
    <n v="578"/>
    <n v="7388"/>
    <n v="30946"/>
    <n v="578109185"/>
    <n v="166294495"/>
    <n v="4008037"/>
    <n v="6985453"/>
    <n v="0"/>
    <n v="157063992"/>
    <n v="178"/>
    <n v="4"/>
    <n v="0.30078535049181604"/>
    <n v="0"/>
    <n v="0"/>
    <n v="-146070502"/>
    <n v="-38.187260995844099"/>
    <n v="0.20560881026273273"/>
  </r>
  <r>
    <n v="106121031"/>
    <s v="JEROLD PHELPS COMMUNITY HOSPITAL"/>
    <n v="20172"/>
    <x v="10"/>
    <s v="06/30/2017"/>
    <d v="2017-06-30T00:00:00"/>
    <x v="1"/>
    <x v="4"/>
    <n v="6"/>
    <s v="QTR-2"/>
    <x v="31"/>
    <x v="0"/>
    <n v="17"/>
    <n v="17"/>
    <n v="17"/>
    <n v="1137"/>
    <n v="656174"/>
    <n v="2781305"/>
    <n v="0"/>
    <n v="0"/>
    <n v="0"/>
    <n v="0"/>
    <n v="178"/>
    <n v="67"/>
    <n v="0.37574355584930602"/>
    <n v="0"/>
    <n v="0"/>
    <n v="0"/>
    <n v="0"/>
    <n v="0"/>
  </r>
  <r>
    <n v="106380842"/>
    <s v="JEWISH HOME"/>
    <n v="20172"/>
    <x v="10"/>
    <s v="06/30/2017"/>
    <d v="2017-06-30T00:00:00"/>
    <x v="1"/>
    <x v="4"/>
    <n v="6"/>
    <s v="QTR-2"/>
    <x v="14"/>
    <x v="3"/>
    <n v="391"/>
    <n v="391"/>
    <n v="416"/>
    <n v="32256"/>
    <n v="24081821"/>
    <n v="0"/>
    <n v="119869"/>
    <n v="930024"/>
    <n v="0"/>
    <n v="16955740"/>
    <n v="178"/>
    <n v="78"/>
    <n v="0.46346159372395757"/>
    <n v="0"/>
    <n v="0"/>
    <n v="-15905847"/>
    <n v="-140.4522520418123"/>
    <n v="0.69911120923953385"/>
  </r>
  <r>
    <n v="106220733"/>
    <s v="JOHN C. FREMONT HEALTHCARE DISTRICT"/>
    <n v="20172"/>
    <x v="10"/>
    <s v="06/30/2017"/>
    <d v="2017-06-30T00:00:00"/>
    <x v="1"/>
    <x v="4"/>
    <n v="6"/>
    <s v="QTR-2"/>
    <x v="32"/>
    <x v="0"/>
    <n v="34"/>
    <n v="33"/>
    <n v="66"/>
    <n v="2481"/>
    <n v="2174314"/>
    <n v="7076913"/>
    <n v="635054"/>
    <n v="587559"/>
    <n v="0"/>
    <n v="5966901"/>
    <n v="178"/>
    <n v="38"/>
    <n v="0.40994712491738267"/>
    <n v="0"/>
    <n v="0"/>
    <n v="-4744288"/>
    <n v="-8.3958954671571231"/>
    <n v="0.57633944124384795"/>
  </r>
  <r>
    <n v="106331216"/>
    <s v="JOHN F. KENNEDY MEMORIAL HOSPITAL"/>
    <n v="20172"/>
    <x v="10"/>
    <s v="06/30/2017"/>
    <d v="2017-06-30T00:00:00"/>
    <x v="1"/>
    <x v="4"/>
    <n v="6"/>
    <s v="QTR-2"/>
    <x v="19"/>
    <x v="5"/>
    <n v="145"/>
    <n v="145"/>
    <n v="1613"/>
    <n v="4376"/>
    <n v="127497951"/>
    <n v="97559966"/>
    <n v="72006"/>
    <n v="0"/>
    <n v="0"/>
    <n v="29090333"/>
    <n v="178"/>
    <n v="3"/>
    <n v="0.16954668733049205"/>
    <n v="0"/>
    <n v="0"/>
    <n v="-29018327"/>
    <n v="-402.99873621642644"/>
    <n v="0.1289371526530213"/>
  </r>
  <r>
    <n v="106074039"/>
    <s v="JOHN MUIR BEHAVIORAL HEALTH CENTER"/>
    <n v="20172"/>
    <x v="10"/>
    <s v="06/30/2017"/>
    <d v="2017-06-30T00:00:00"/>
    <x v="1"/>
    <x v="4"/>
    <n v="6"/>
    <s v="QTR-2"/>
    <x v="18"/>
    <x v="3"/>
    <n v="73"/>
    <n v="70"/>
    <n v="895"/>
    <n v="5122"/>
    <n v="18218088"/>
    <n v="6013172"/>
    <n v="68039"/>
    <n v="-43789"/>
    <n v="0"/>
    <n v="8247169"/>
    <n v="178"/>
    <n v="6"/>
    <n v="0.39418193012159458"/>
    <n v="0"/>
    <n v="0"/>
    <n v="-8222919"/>
    <n v="-120.21237819485883"/>
    <n v="0.33754456020859008"/>
  </r>
  <r>
    <n v="106071018"/>
    <s v="JOHN MUIR MEDICAL CENTER - CONCORD CAMPUS"/>
    <n v="20172"/>
    <x v="10"/>
    <s v="06/30/2017"/>
    <d v="2017-06-30T00:00:00"/>
    <x v="1"/>
    <x v="4"/>
    <n v="6"/>
    <s v="QTR-2"/>
    <x v="18"/>
    <x v="3"/>
    <n v="245"/>
    <n v="213"/>
    <n v="2865"/>
    <n v="13311"/>
    <n v="474321187"/>
    <n v="272078198"/>
    <n v="354088"/>
    <n v="814625"/>
    <n v="0"/>
    <n v="115888960"/>
    <n v="178"/>
    <n v="5"/>
    <n v="0.305228158679202"/>
    <n v="0"/>
    <n v="0"/>
    <n v="-114720247"/>
    <n v="-326.28858362892839"/>
    <n v="0.15478961307021977"/>
  </r>
  <r>
    <n v="106070988"/>
    <s v="JOHN MUIR MEDICAL CENTER - WALNUT CREEK"/>
    <n v="20172"/>
    <x v="10"/>
    <s v="06/30/2017"/>
    <d v="2017-06-30T00:00:00"/>
    <x v="1"/>
    <x v="4"/>
    <n v="6"/>
    <s v="QTR-2"/>
    <x v="18"/>
    <x v="3"/>
    <n v="572"/>
    <n v="399"/>
    <n v="5204"/>
    <n v="25441"/>
    <n v="722958620"/>
    <n v="292854939"/>
    <n v="2743584"/>
    <n v="2096667"/>
    <n v="0"/>
    <n v="201056232"/>
    <n v="178"/>
    <n v="5"/>
    <n v="0.24987231869254342"/>
    <n v="0"/>
    <n v="0"/>
    <n v="-196215981"/>
    <n v="-72.28233143217048"/>
    <n v="0.19522543900204034"/>
  </r>
  <r>
    <n v="106196404"/>
    <s v="JOYCE EISENBERG KEEFER MEDICAL CENTER"/>
    <n v="20172"/>
    <x v="10"/>
    <s v="06/30/2017"/>
    <d v="2017-06-30T00:00:00"/>
    <x v="1"/>
    <x v="4"/>
    <n v="6"/>
    <s v="QTR-2"/>
    <x v="5"/>
    <x v="3"/>
    <n v="249"/>
    <n v="249"/>
    <n v="117"/>
    <n v="22431"/>
    <n v="10069788"/>
    <n v="0"/>
    <n v="90738"/>
    <n v="18039"/>
    <n v="0"/>
    <n v="7079465"/>
    <n v="178"/>
    <n v="192"/>
    <n v="0.50609178286178425"/>
    <n v="0"/>
    <n v="0"/>
    <n v="-6970688"/>
    <n v="-77.020950428706826"/>
    <n v="0.69402920895653419"/>
  </r>
  <r>
    <n v="106074097"/>
    <s v="KAISER FOUNDATION HOSPITAL - ANTIOCH"/>
    <n v="20172"/>
    <x v="10"/>
    <s v="06/30/2017"/>
    <d v="2017-06-30T00:00:00"/>
    <x v="1"/>
    <x v="4"/>
    <n v="6"/>
    <s v="QTR-2"/>
    <x v="18"/>
    <x v="3"/>
    <n v="146"/>
    <n v="146"/>
    <n v="2024"/>
    <n v="4965"/>
    <n v="0"/>
    <n v="0"/>
    <n v="0"/>
    <n v="0"/>
    <n v="0"/>
    <n v="79844859"/>
    <n v="178"/>
    <n v="2"/>
    <n v="0.19104971525319378"/>
    <n v="0"/>
    <n v="0"/>
    <n v="-79844859"/>
    <n v="0"/>
    <n v="0"/>
  </r>
  <r>
    <n v="106196035"/>
    <s v="KAISER FOUNDATION HOSPITAL - BALDWIN PARK"/>
    <n v="20172"/>
    <x v="10"/>
    <s v="06/30/2017"/>
    <d v="2017-06-30T00:00:00"/>
    <x v="1"/>
    <x v="4"/>
    <n v="6"/>
    <s v="QTR-2"/>
    <x v="5"/>
    <x v="3"/>
    <n v="272"/>
    <n v="257"/>
    <n v="2711"/>
    <n v="8468"/>
    <n v="0"/>
    <n v="0"/>
    <n v="0"/>
    <n v="0"/>
    <n v="0"/>
    <n v="115690377"/>
    <n v="178"/>
    <n v="3"/>
    <n v="0.17490085922009252"/>
    <n v="0"/>
    <n v="0"/>
    <n v="-115690377"/>
    <n v="0"/>
    <n v="0"/>
  </r>
  <r>
    <n v="106196403"/>
    <s v="KAISER FOUNDATION HOSPITAL - DOWNEY"/>
    <n v="20172"/>
    <x v="10"/>
    <s v="06/30/2017"/>
    <d v="2017-06-30T00:00:00"/>
    <x v="1"/>
    <x v="4"/>
    <n v="6"/>
    <s v="QTR-2"/>
    <x v="5"/>
    <x v="3"/>
    <n v="352"/>
    <n v="352"/>
    <n v="3827"/>
    <n v="13982"/>
    <n v="0"/>
    <n v="0"/>
    <n v="0"/>
    <n v="0"/>
    <n v="0"/>
    <n v="151854567"/>
    <n v="178"/>
    <n v="4"/>
    <n v="0.22315500510725231"/>
    <n v="0"/>
    <n v="0"/>
    <n v="-151854567"/>
    <n v="0"/>
    <n v="0"/>
  </r>
  <r>
    <n v="106361223"/>
    <s v="KAISER FOUNDATION HOSPITAL - FONTANA"/>
    <n v="20172"/>
    <x v="10"/>
    <s v="06/30/2017"/>
    <d v="2017-06-30T00:00:00"/>
    <x v="1"/>
    <x v="4"/>
    <n v="6"/>
    <s v="QTR-2"/>
    <x v="7"/>
    <x v="3"/>
    <n v="626"/>
    <n v="626"/>
    <n v="7251"/>
    <n v="27162"/>
    <n v="0"/>
    <n v="0"/>
    <n v="0"/>
    <n v="0"/>
    <n v="0"/>
    <n v="261123244"/>
    <n v="178"/>
    <n v="4"/>
    <n v="0.24376278852712066"/>
    <n v="0"/>
    <n v="0"/>
    <n v="-261123244"/>
    <n v="0"/>
    <n v="0"/>
  </r>
  <r>
    <n v="106014132"/>
    <s v="KAISER FOUNDATION HOSPITAL - FREMONT"/>
    <n v="20172"/>
    <x v="10"/>
    <s v="06/30/2017"/>
    <d v="2017-06-30T00:00:00"/>
    <x v="1"/>
    <x v="4"/>
    <n v="6"/>
    <s v="QTR-2"/>
    <x v="4"/>
    <x v="3"/>
    <n v="106"/>
    <n v="106"/>
    <n v="832"/>
    <n v="2619"/>
    <n v="0"/>
    <n v="0"/>
    <n v="0"/>
    <n v="0"/>
    <n v="0"/>
    <n v="53126755"/>
    <n v="178"/>
    <n v="3"/>
    <n v="0.13880644477422091"/>
    <n v="0"/>
    <n v="0"/>
    <n v="-53126755"/>
    <n v="0"/>
    <n v="0"/>
  </r>
  <r>
    <n v="106104062"/>
    <s v="KAISER FOUNDATION HOSPITAL - FRESNO"/>
    <n v="20172"/>
    <x v="10"/>
    <s v="06/30/2017"/>
    <d v="2017-06-30T00:00:00"/>
    <x v="1"/>
    <x v="4"/>
    <n v="6"/>
    <s v="QTR-2"/>
    <x v="2"/>
    <x v="3"/>
    <n v="169"/>
    <n v="169"/>
    <n v="2174"/>
    <n v="6543"/>
    <n v="0"/>
    <n v="0"/>
    <n v="0"/>
    <n v="0"/>
    <n v="0"/>
    <n v="78786177"/>
    <n v="178"/>
    <n v="3"/>
    <n v="0.21750548500764577"/>
    <n v="0"/>
    <n v="0"/>
    <n v="-78786177"/>
    <n v="0"/>
    <n v="0"/>
  </r>
  <r>
    <n v="106190429"/>
    <s v="KAISER FOUNDATION HOSPITAL - LOS ANGELES"/>
    <n v="20172"/>
    <x v="10"/>
    <s v="06/30/2017"/>
    <d v="2017-06-30T00:00:00"/>
    <x v="1"/>
    <x v="4"/>
    <n v="6"/>
    <s v="QTR-2"/>
    <x v="5"/>
    <x v="3"/>
    <n v="528"/>
    <n v="528"/>
    <n v="6612"/>
    <n v="30098"/>
    <n v="0"/>
    <n v="0"/>
    <n v="0"/>
    <n v="0"/>
    <n v="0"/>
    <n v="220455758"/>
    <n v="178"/>
    <n v="5"/>
    <n v="0.32024599931903303"/>
    <n v="0"/>
    <n v="0"/>
    <n v="-220455758"/>
    <n v="0"/>
    <n v="0"/>
  </r>
  <r>
    <n v="106394009"/>
    <s v="KAISER FOUNDATION HOSPITAL - MANTECA"/>
    <n v="20172"/>
    <x v="10"/>
    <s v="06/30/2017"/>
    <d v="2017-06-30T00:00:00"/>
    <x v="1"/>
    <x v="4"/>
    <n v="6"/>
    <s v="QTR-2"/>
    <x v="22"/>
    <x v="3"/>
    <n v="251"/>
    <n v="251"/>
    <n v="2647"/>
    <n v="8090"/>
    <n v="0"/>
    <n v="0"/>
    <n v="0"/>
    <n v="0"/>
    <n v="0"/>
    <n v="123719049"/>
    <n v="178"/>
    <n v="3"/>
    <n v="0.18107345897309637"/>
    <n v="0"/>
    <n v="0"/>
    <n v="-123719049"/>
    <n v="0"/>
    <n v="0"/>
  </r>
  <r>
    <n v="106334048"/>
    <s v="KAISER FOUNDATION HOSPITAL - MORENO VALLEY"/>
    <n v="20172"/>
    <x v="10"/>
    <s v="06/30/2017"/>
    <d v="2017-06-30T00:00:00"/>
    <x v="1"/>
    <x v="4"/>
    <n v="6"/>
    <s v="QTR-2"/>
    <x v="19"/>
    <x v="3"/>
    <n v="99"/>
    <n v="99"/>
    <n v="908"/>
    <n v="2561"/>
    <n v="0"/>
    <n v="0"/>
    <n v="0"/>
    <n v="0"/>
    <n v="0"/>
    <n v="29543683"/>
    <n v="178"/>
    <n v="3"/>
    <n v="0.1453297015094768"/>
    <n v="0"/>
    <n v="0"/>
    <n v="-29543683"/>
    <n v="0"/>
    <n v="0"/>
  </r>
  <r>
    <n v="106014326"/>
    <s v="KAISER FOUNDATION HOSPITAL - OAKLAND/RICHMOND"/>
    <n v="20172"/>
    <x v="10"/>
    <s v="06/30/2017"/>
    <d v="2017-06-30T00:00:00"/>
    <x v="1"/>
    <x v="4"/>
    <n v="6"/>
    <s v="QTR-2"/>
    <x v="4"/>
    <x v="3"/>
    <n v="365"/>
    <n v="365"/>
    <n v="4811"/>
    <n v="19345"/>
    <n v="0"/>
    <n v="0"/>
    <n v="0"/>
    <n v="0"/>
    <n v="0"/>
    <n v="243029712"/>
    <n v="178"/>
    <n v="4"/>
    <n v="0.29775280898876405"/>
    <n v="0"/>
    <n v="0"/>
    <n v="-243029712"/>
    <n v="0"/>
    <n v="0"/>
  </r>
  <r>
    <n v="106304409"/>
    <s v="KAISER FOUNDATION HOSPITAL - ORANGE CO - ANAHEIM"/>
    <n v="20172"/>
    <x v="10"/>
    <s v="06/30/2017"/>
    <d v="2017-06-30T00:00:00"/>
    <x v="1"/>
    <x v="4"/>
    <n v="6"/>
    <s v="QTR-2"/>
    <x v="3"/>
    <x v="3"/>
    <n v="435"/>
    <n v="435"/>
    <n v="5855"/>
    <n v="19992"/>
    <n v="0"/>
    <n v="0"/>
    <n v="0"/>
    <n v="0"/>
    <n v="0"/>
    <n v="191280531"/>
    <n v="178"/>
    <n v="3"/>
    <n v="0.25819449825648971"/>
    <n v="0"/>
    <n v="0"/>
    <n v="-191280531"/>
    <n v="0"/>
    <n v="0"/>
  </r>
  <r>
    <n v="106190432"/>
    <s v="KAISER FOUNDATION HOSPITAL - PANORAMA CITY"/>
    <n v="20172"/>
    <x v="10"/>
    <s v="06/30/2017"/>
    <d v="2017-06-30T00:00:00"/>
    <x v="1"/>
    <x v="4"/>
    <n v="6"/>
    <s v="QTR-2"/>
    <x v="5"/>
    <x v="3"/>
    <n v="218"/>
    <n v="218"/>
    <n v="2088"/>
    <n v="5862"/>
    <n v="0"/>
    <n v="0"/>
    <n v="0"/>
    <n v="0"/>
    <n v="0"/>
    <n v="86990046"/>
    <n v="178"/>
    <n v="3"/>
    <n v="0.15106690031955469"/>
    <n v="0"/>
    <n v="0"/>
    <n v="-86990046"/>
    <n v="0"/>
    <n v="0"/>
  </r>
  <r>
    <n v="106414139"/>
    <s v="KAISER FOUNDATION HOSPITAL - REDWOOD CITY"/>
    <n v="20172"/>
    <x v="10"/>
    <s v="06/30/2017"/>
    <d v="2017-06-30T00:00:00"/>
    <x v="1"/>
    <x v="4"/>
    <n v="6"/>
    <s v="QTR-2"/>
    <x v="33"/>
    <x v="3"/>
    <n v="149"/>
    <n v="149"/>
    <n v="2090"/>
    <n v="6199"/>
    <n v="0"/>
    <n v="0"/>
    <n v="0"/>
    <n v="0"/>
    <n v="0"/>
    <n v="78443962"/>
    <n v="178"/>
    <n v="3"/>
    <n v="0.23373048789684037"/>
    <n v="0"/>
    <n v="0"/>
    <n v="-78443962"/>
    <n v="0"/>
    <n v="0"/>
  </r>
  <r>
    <n v="106480989"/>
    <s v="KAISER FOUNDATION HOSPITAL - REHAB CENTER - VALLEJO"/>
    <n v="20172"/>
    <x v="10"/>
    <s v="06/30/2017"/>
    <d v="2017-06-30T00:00:00"/>
    <x v="1"/>
    <x v="4"/>
    <n v="6"/>
    <s v="QTR-2"/>
    <x v="21"/>
    <x v="3"/>
    <n v="248"/>
    <n v="248"/>
    <n v="2445"/>
    <n v="11596"/>
    <n v="0"/>
    <n v="0"/>
    <n v="0"/>
    <n v="0"/>
    <n v="0"/>
    <n v="115056937"/>
    <n v="178"/>
    <n v="5"/>
    <n v="0.2626857557085901"/>
    <n v="0"/>
    <n v="0"/>
    <n v="-115056937"/>
    <n v="0"/>
    <n v="0"/>
  </r>
  <r>
    <n v="106334025"/>
    <s v="KAISER FOUNDATION HOSPITAL - RIVERSIDE"/>
    <n v="20172"/>
    <x v="10"/>
    <s v="06/30/2017"/>
    <d v="2017-06-30T00:00:00"/>
    <x v="1"/>
    <x v="4"/>
    <n v="6"/>
    <s v="QTR-2"/>
    <x v="19"/>
    <x v="3"/>
    <n v="226"/>
    <n v="226"/>
    <n v="2360"/>
    <n v="9165"/>
    <n v="0"/>
    <n v="0"/>
    <n v="0"/>
    <n v="0"/>
    <n v="0"/>
    <n v="118976316"/>
    <n v="178"/>
    <n v="4"/>
    <n v="0.22782638957939744"/>
    <n v="0"/>
    <n v="0"/>
    <n v="-118976316"/>
    <n v="0"/>
    <n v="0"/>
  </r>
  <r>
    <n v="106314024"/>
    <s v="KAISER FOUNDATION HOSPITAL - ROSEVILLE"/>
    <n v="20172"/>
    <x v="10"/>
    <s v="06/30/2017"/>
    <d v="2017-06-30T00:00:00"/>
    <x v="1"/>
    <x v="4"/>
    <n v="6"/>
    <s v="QTR-2"/>
    <x v="34"/>
    <x v="3"/>
    <n v="340"/>
    <n v="340"/>
    <n v="5442"/>
    <n v="17785"/>
    <n v="0"/>
    <n v="0"/>
    <n v="0"/>
    <n v="0"/>
    <n v="0"/>
    <n v="193419845"/>
    <n v="178"/>
    <n v="3"/>
    <n v="0.29386979510905487"/>
    <n v="0"/>
    <n v="0"/>
    <n v="-193419845"/>
    <n v="0"/>
    <n v="0"/>
  </r>
  <r>
    <n v="106340913"/>
    <s v="KAISER FOUNDATION HOSPITAL - SACRAMENTO"/>
    <n v="20172"/>
    <x v="10"/>
    <s v="06/30/2017"/>
    <d v="2017-06-30T00:00:00"/>
    <x v="1"/>
    <x v="4"/>
    <n v="6"/>
    <s v="QTR-2"/>
    <x v="20"/>
    <x v="3"/>
    <n v="287"/>
    <n v="287"/>
    <n v="2733"/>
    <n v="10401"/>
    <n v="0"/>
    <n v="0"/>
    <n v="0"/>
    <n v="0"/>
    <n v="0"/>
    <n v="152892376"/>
    <n v="178"/>
    <n v="4"/>
    <n v="0.20359785459812865"/>
    <n v="0"/>
    <n v="0"/>
    <n v="-152892376"/>
    <n v="0"/>
    <n v="0"/>
  </r>
  <r>
    <n v="106370730"/>
    <s v="KAISER FOUNDATION HOSPITAL - SAN DIEGO"/>
    <n v="20172"/>
    <x v="10"/>
    <s v="06/30/2017"/>
    <d v="2017-06-30T00:00:00"/>
    <x v="1"/>
    <x v="4"/>
    <n v="6"/>
    <s v="QTR-2"/>
    <x v="6"/>
    <x v="3"/>
    <n v="667"/>
    <n v="600"/>
    <n v="5817"/>
    <n v="19939"/>
    <n v="0"/>
    <n v="0"/>
    <n v="0"/>
    <n v="0"/>
    <n v="0"/>
    <n v="243273567"/>
    <n v="178"/>
    <n v="3"/>
    <n v="0.16794131024375453"/>
    <n v="0"/>
    <n v="0"/>
    <n v="-243273567"/>
    <n v="0"/>
    <n v="0"/>
  </r>
  <r>
    <n v="106380857"/>
    <s v="KAISER FOUNDATION HOSPITAL - SAN FRANCISCO"/>
    <n v="20172"/>
    <x v="10"/>
    <s v="06/30/2017"/>
    <d v="2017-06-30T00:00:00"/>
    <x v="1"/>
    <x v="4"/>
    <n v="6"/>
    <s v="QTR-2"/>
    <x v="14"/>
    <x v="3"/>
    <n v="239"/>
    <n v="239"/>
    <n v="2955"/>
    <n v="12425"/>
    <n v="0"/>
    <n v="0"/>
    <n v="0"/>
    <n v="0"/>
    <n v="0"/>
    <n v="158425040"/>
    <n v="178"/>
    <n v="4"/>
    <n v="0.29206431291429646"/>
    <n v="0"/>
    <n v="0"/>
    <n v="-158425040"/>
    <n v="0"/>
    <n v="0"/>
  </r>
  <r>
    <n v="106431506"/>
    <s v="KAISER FOUNDATION HOSPITAL - SAN JOSE"/>
    <n v="20172"/>
    <x v="10"/>
    <s v="06/30/2017"/>
    <d v="2017-06-30T00:00:00"/>
    <x v="1"/>
    <x v="4"/>
    <n v="6"/>
    <s v="QTR-2"/>
    <x v="16"/>
    <x v="3"/>
    <n v="247"/>
    <n v="247"/>
    <n v="2784"/>
    <n v="8595"/>
    <n v="0"/>
    <n v="0"/>
    <n v="0"/>
    <n v="0"/>
    <n v="0"/>
    <n v="117398659"/>
    <n v="178"/>
    <n v="3"/>
    <n v="0.19549197106855298"/>
    <n v="0"/>
    <n v="0"/>
    <n v="-117398659"/>
    <n v="0"/>
    <n v="0"/>
  </r>
  <r>
    <n v="106014337"/>
    <s v="KAISER FOUNDATION HOSPITAL - SAN LEANDRO"/>
    <n v="20172"/>
    <x v="10"/>
    <s v="06/30/2017"/>
    <d v="2017-06-30T00:00:00"/>
    <x v="1"/>
    <x v="4"/>
    <n v="6"/>
    <s v="QTR-2"/>
    <x v="4"/>
    <x v="3"/>
    <n v="216"/>
    <n v="206"/>
    <n v="2980"/>
    <n v="8627"/>
    <n v="0"/>
    <n v="0"/>
    <n v="0"/>
    <n v="0"/>
    <n v="0"/>
    <n v="124947311"/>
    <n v="178"/>
    <n v="3"/>
    <n v="0.2243809821057012"/>
    <n v="0"/>
    <n v="0"/>
    <n v="-124947311"/>
    <n v="0"/>
    <n v="0"/>
  </r>
  <r>
    <n v="106210992"/>
    <s v="KAISER FOUNDATION HOSPITAL - SAN RAFAEL"/>
    <n v="20172"/>
    <x v="10"/>
    <s v="06/30/2017"/>
    <d v="2017-06-30T00:00:00"/>
    <x v="1"/>
    <x v="4"/>
    <n v="6"/>
    <s v="QTR-2"/>
    <x v="35"/>
    <x v="3"/>
    <n v="116"/>
    <n v="116"/>
    <n v="1074"/>
    <n v="3233"/>
    <n v="0"/>
    <n v="0"/>
    <n v="0"/>
    <n v="0"/>
    <n v="0"/>
    <n v="67876961"/>
    <n v="178"/>
    <n v="3"/>
    <n v="0.15657690817512593"/>
    <n v="0"/>
    <n v="0"/>
    <n v="-67876961"/>
    <n v="0"/>
    <n v="0"/>
  </r>
  <r>
    <n v="106434153"/>
    <s v="KAISER FOUNDATION HOSPITAL - SANTA CLARA"/>
    <n v="20172"/>
    <x v="10"/>
    <s v="06/30/2017"/>
    <d v="2017-06-30T00:00:00"/>
    <x v="1"/>
    <x v="4"/>
    <n v="6"/>
    <s v="QTR-2"/>
    <x v="16"/>
    <x v="3"/>
    <n v="327"/>
    <n v="327"/>
    <n v="4686"/>
    <n v="16757"/>
    <n v="0"/>
    <n v="0"/>
    <n v="0"/>
    <n v="0"/>
    <n v="0"/>
    <n v="203865061"/>
    <n v="178"/>
    <n v="4"/>
    <n v="0.2878912826856338"/>
    <n v="0"/>
    <n v="0"/>
    <n v="-203865061"/>
    <n v="0"/>
    <n v="0"/>
  </r>
  <r>
    <n v="106494019"/>
    <s v="KAISER FOUNDATION HOSPITAL - SANTA ROSA"/>
    <n v="20172"/>
    <x v="10"/>
    <s v="06/30/2017"/>
    <d v="2017-06-30T00:00:00"/>
    <x v="1"/>
    <x v="4"/>
    <n v="6"/>
    <s v="QTR-2"/>
    <x v="9"/>
    <x v="3"/>
    <n v="173"/>
    <n v="173"/>
    <n v="2607"/>
    <n v="8226"/>
    <n v="0"/>
    <n v="0"/>
    <n v="0"/>
    <n v="0"/>
    <n v="0"/>
    <n v="96339266"/>
    <n v="178"/>
    <n v="3"/>
    <n v="0.26712996038189257"/>
    <n v="0"/>
    <n v="0"/>
    <n v="-96339266"/>
    <n v="0"/>
    <n v="0"/>
  </r>
  <r>
    <n v="106190431"/>
    <s v="KAISER FOUNDATION HOSPITAL - SOUTH BAY"/>
    <n v="20172"/>
    <x v="10"/>
    <s v="06/30/2017"/>
    <d v="2017-06-30T00:00:00"/>
    <x v="1"/>
    <x v="4"/>
    <n v="6"/>
    <s v="QTR-2"/>
    <x v="5"/>
    <x v="3"/>
    <n v="325"/>
    <n v="293"/>
    <n v="2452"/>
    <n v="8084"/>
    <n v="0"/>
    <n v="0"/>
    <n v="0"/>
    <n v="0"/>
    <n v="0"/>
    <n v="100670274"/>
    <n v="178"/>
    <n v="3"/>
    <n v="0.13974070872947278"/>
    <n v="0"/>
    <n v="0"/>
    <n v="-100670274"/>
    <n v="0"/>
    <n v="0"/>
  </r>
  <r>
    <n v="106342344"/>
    <s v="KAISER FOUNDATION HOSPITAL - SOUTH SACRAMENTO"/>
    <n v="20172"/>
    <x v="10"/>
    <s v="06/30/2017"/>
    <d v="2017-06-30T00:00:00"/>
    <x v="1"/>
    <x v="4"/>
    <n v="6"/>
    <s v="QTR-2"/>
    <x v="20"/>
    <x v="3"/>
    <n v="217"/>
    <n v="217"/>
    <n v="3867"/>
    <n v="11800"/>
    <n v="0"/>
    <n v="0"/>
    <n v="0"/>
    <n v="0"/>
    <n v="0"/>
    <n v="150472806"/>
    <n v="178"/>
    <n v="3"/>
    <n v="0.30549370890074046"/>
    <n v="0"/>
    <n v="0"/>
    <n v="-150472806"/>
    <n v="0"/>
    <n v="0"/>
  </r>
  <r>
    <n v="106410806"/>
    <s v="KAISER FOUNDATION HOSPITAL - SOUTH SAN FRANCISCO"/>
    <n v="20172"/>
    <x v="10"/>
    <s v="06/30/2017"/>
    <d v="2017-06-30T00:00:00"/>
    <x v="1"/>
    <x v="4"/>
    <n v="6"/>
    <s v="QTR-2"/>
    <x v="33"/>
    <x v="3"/>
    <n v="120"/>
    <n v="120"/>
    <n v="1516"/>
    <n v="4888"/>
    <n v="0"/>
    <n v="0"/>
    <n v="0"/>
    <n v="0"/>
    <n v="0"/>
    <n v="75173631"/>
    <n v="178"/>
    <n v="3"/>
    <n v="0.22883895131086143"/>
    <n v="0"/>
    <n v="0"/>
    <n v="-75173631"/>
    <n v="0"/>
    <n v="0"/>
  </r>
  <r>
    <n v="106484044"/>
    <s v="KAISER FOUNDATION HOSPITAL - VACAVILLE"/>
    <n v="20172"/>
    <x v="10"/>
    <s v="06/30/2017"/>
    <d v="2017-06-30T00:00:00"/>
    <x v="1"/>
    <x v="4"/>
    <n v="6"/>
    <s v="QTR-2"/>
    <x v="21"/>
    <x v="3"/>
    <n v="140"/>
    <n v="140"/>
    <n v="1492"/>
    <n v="5038"/>
    <n v="0"/>
    <n v="0"/>
    <n v="0"/>
    <n v="0"/>
    <n v="0"/>
    <n v="73671172"/>
    <n v="178"/>
    <n v="3"/>
    <n v="0.20216693418940609"/>
    <n v="0"/>
    <n v="0"/>
    <n v="-73671172"/>
    <n v="0"/>
    <n v="0"/>
  </r>
  <r>
    <n v="106070990"/>
    <s v="KAISER FOUNDATION HOSPITAL - WALNUT CREEK"/>
    <n v="20172"/>
    <x v="10"/>
    <s v="06/30/2017"/>
    <d v="2017-06-30T00:00:00"/>
    <x v="1"/>
    <x v="4"/>
    <n v="6"/>
    <s v="QTR-2"/>
    <x v="18"/>
    <x v="3"/>
    <n v="233"/>
    <n v="233"/>
    <n v="3072"/>
    <n v="10850"/>
    <n v="0"/>
    <n v="0"/>
    <n v="0"/>
    <n v="0"/>
    <n v="0"/>
    <n v="160896926"/>
    <n v="178"/>
    <n v="4"/>
    <n v="0.26160968317500122"/>
    <n v="0"/>
    <n v="0"/>
    <n v="-160896926"/>
    <n v="0"/>
    <n v="0"/>
  </r>
  <r>
    <n v="106190434"/>
    <s v="KAISER FOUNDATION HOSPITAL - WEST LOS ANGELES"/>
    <n v="20172"/>
    <x v="10"/>
    <s v="06/30/2017"/>
    <d v="2017-06-30T00:00:00"/>
    <x v="1"/>
    <x v="4"/>
    <n v="6"/>
    <s v="QTR-2"/>
    <x v="5"/>
    <x v="3"/>
    <n v="265"/>
    <n v="265"/>
    <n v="1887"/>
    <n v="5999"/>
    <n v="0"/>
    <n v="0"/>
    <n v="0"/>
    <n v="0"/>
    <n v="0"/>
    <n v="103920829"/>
    <n v="178"/>
    <n v="3"/>
    <n v="0.12717829128683486"/>
    <n v="0"/>
    <n v="0"/>
    <n v="-103920829"/>
    <n v="0"/>
    <n v="0"/>
  </r>
  <r>
    <n v="106191450"/>
    <s v="KAISER FOUNDATION HOSPITAL - WOODLAND HILLS"/>
    <n v="20172"/>
    <x v="10"/>
    <s v="06/30/2017"/>
    <d v="2017-06-30T00:00:00"/>
    <x v="1"/>
    <x v="4"/>
    <n v="6"/>
    <s v="QTR-2"/>
    <x v="5"/>
    <x v="3"/>
    <n v="280"/>
    <n v="280"/>
    <n v="2203"/>
    <n v="7076"/>
    <n v="0"/>
    <n v="0"/>
    <n v="0"/>
    <n v="0"/>
    <n v="0"/>
    <n v="96479180"/>
    <n v="178"/>
    <n v="3"/>
    <n v="0.14197431781701444"/>
    <n v="0"/>
    <n v="0"/>
    <n v="-96479180"/>
    <n v="0"/>
    <n v="0"/>
  </r>
  <r>
    <n v="106015000"/>
    <s v="KAISER FOUNDATION NORTHERN REGION"/>
    <n v="20172"/>
    <x v="10"/>
    <s v="06/30/2017"/>
    <d v="2017-06-30T00:00:00"/>
    <x v="1"/>
    <x v="4"/>
    <n v="6"/>
    <s v="QTR-2"/>
    <x v="4"/>
    <x v="3"/>
    <n v="4279"/>
    <n v="4279"/>
    <n v="52496"/>
    <n v="179586"/>
    <n v="3035382595"/>
    <n v="3250084772"/>
    <n v="78072788"/>
    <n v="37053839"/>
    <n v="0"/>
    <n v="2242463299"/>
    <n v="178"/>
    <n v="3"/>
    <n v="0.23578175096039974"/>
    <n v="0"/>
    <n v="0"/>
    <n v="-2127336672"/>
    <n v="-27.722726015625316"/>
    <n v="0.34434838089582592"/>
  </r>
  <r>
    <n v="106191300"/>
    <s v="KAISER FOUNDATION SOUTHERN REGION"/>
    <n v="20172"/>
    <x v="10"/>
    <s v="06/30/2017"/>
    <d v="2017-06-30T00:00:00"/>
    <x v="1"/>
    <x v="4"/>
    <n v="6"/>
    <s v="QTR-2"/>
    <x v="5"/>
    <x v="3"/>
    <n v="4246"/>
    <n v="4246"/>
    <n v="43971"/>
    <n v="158388"/>
    <n v="2183663576"/>
    <n v="2374336777"/>
    <n v="287976639"/>
    <n v="21089054"/>
    <n v="0"/>
    <n v="1894039814"/>
    <n v="178"/>
    <n v="4"/>
    <n v="0.20956670389050897"/>
    <n v="0"/>
    <n v="0"/>
    <n v="-1584974121"/>
    <n v="-5.5770606274768006"/>
    <n v="0.35236135379913164"/>
  </r>
  <r>
    <n v="106434218"/>
    <s v="KAISER PERMANENTE - SANTA CLARA - PHF"/>
    <n v="20172"/>
    <x v="10"/>
    <s v="06/30/2017"/>
    <d v="2017-06-30T00:00:00"/>
    <x v="1"/>
    <x v="4"/>
    <n v="6"/>
    <s v="QTR-2"/>
    <x v="16"/>
    <x v="3"/>
    <n v="24"/>
    <n v="24"/>
    <n v="265"/>
    <n v="1604"/>
    <n v="0"/>
    <n v="0"/>
    <n v="0"/>
    <n v="0"/>
    <n v="0"/>
    <n v="2562170"/>
    <n v="178"/>
    <n v="6"/>
    <n v="0.37546816479400746"/>
    <n v="0"/>
    <n v="0"/>
    <n v="-2562170"/>
    <n v="0"/>
    <n v="0"/>
  </r>
  <r>
    <n v="106540734"/>
    <s v="KAWEAH DELTA MEDICAL CENTER"/>
    <n v="20172"/>
    <x v="10"/>
    <s v="06/30/2017"/>
    <d v="2017-06-30T00:00:00"/>
    <x v="1"/>
    <x v="4"/>
    <n v="6"/>
    <s v="QTR-2"/>
    <x v="36"/>
    <x v="0"/>
    <n v="581"/>
    <n v="576"/>
    <n v="6490"/>
    <n v="35462"/>
    <n v="251370145"/>
    <n v="228391176"/>
    <n v="11194836"/>
    <n v="3057866"/>
    <n v="0"/>
    <n v="143122297"/>
    <n v="178"/>
    <n v="5"/>
    <n v="0.34289968864220927"/>
    <n v="0"/>
    <n v="0"/>
    <n v="-128869595"/>
    <n v="-11.784671164454753"/>
    <n v="0.27498561310656389"/>
  </r>
  <r>
    <n v="106194219"/>
    <s v="KECK HOSPITAL OF USC"/>
    <n v="20172"/>
    <x v="10"/>
    <s v="06/30/2017"/>
    <d v="2017-06-30T00:00:00"/>
    <x v="1"/>
    <x v="4"/>
    <n v="6"/>
    <s v="QTR-2"/>
    <x v="5"/>
    <x v="5"/>
    <n v="401"/>
    <n v="350"/>
    <n v="3177"/>
    <n v="20490"/>
    <n v="550247120"/>
    <n v="237680220"/>
    <n v="11419750"/>
    <n v="0"/>
    <n v="0"/>
    <n v="221318217"/>
    <n v="178"/>
    <n v="6"/>
    <n v="0.28706324077446832"/>
    <n v="0"/>
    <n v="0"/>
    <n v="-209898467"/>
    <n v="-18.380303159000853"/>
    <n v="0.26639317655864053"/>
  </r>
  <r>
    <n v="106190150"/>
    <s v="KEDREN COMMUNITY MENTAL HEALTH CENTER"/>
    <n v="20172"/>
    <x v="10"/>
    <s v="06/30/2017"/>
    <d v="2017-06-30T00:00:00"/>
    <x v="1"/>
    <x v="4"/>
    <n v="6"/>
    <s v="QTR-2"/>
    <x v="5"/>
    <x v="3"/>
    <n v="72"/>
    <n v="72"/>
    <n v="400"/>
    <n v="4990"/>
    <n v="3493802"/>
    <n v="3955800"/>
    <n v="0"/>
    <n v="0"/>
    <n v="0"/>
    <n v="8225816"/>
    <n v="178"/>
    <n v="12"/>
    <n v="0.38935705368289636"/>
    <n v="0"/>
    <n v="0"/>
    <n v="-8225816"/>
    <n v="0"/>
    <n v="1.1041953650678251"/>
  </r>
  <r>
    <n v="106210993"/>
    <s v="KENTFIELD HOSPITAL"/>
    <n v="20172"/>
    <x v="10"/>
    <s v="06/30/2017"/>
    <d v="2017-06-30T00:00:00"/>
    <x v="1"/>
    <x v="4"/>
    <n v="6"/>
    <s v="QTR-2"/>
    <x v="35"/>
    <x v="5"/>
    <n v="120"/>
    <n v="100"/>
    <n v="158"/>
    <n v="7457"/>
    <n v="22413075"/>
    <n v="565354"/>
    <n v="671254"/>
    <n v="-2240731"/>
    <n v="0"/>
    <n v="14558692"/>
    <n v="178"/>
    <n v="47"/>
    <n v="0.34911048689138574"/>
    <n v="0"/>
    <n v="0"/>
    <n v="-16128169"/>
    <n v="-20.68879738519249"/>
    <n v="0.60436847096901181"/>
  </r>
  <r>
    <n v="106150736"/>
    <s v="KERN MEDICAL CENTER"/>
    <n v="20172"/>
    <x v="10"/>
    <s v="06/30/2017"/>
    <d v="2017-06-30T00:00:00"/>
    <x v="1"/>
    <x v="4"/>
    <n v="6"/>
    <s v="QTR-2"/>
    <x v="0"/>
    <x v="6"/>
    <n v="222"/>
    <n v="204"/>
    <n v="2534"/>
    <n v="12431"/>
    <n v="113997652"/>
    <n v="96553941"/>
    <n v="2860647"/>
    <n v="7207798"/>
    <n v="0"/>
    <n v="88230420"/>
    <n v="178"/>
    <n v="5"/>
    <n v="0.31458143536795224"/>
    <n v="0"/>
    <n v="0"/>
    <n v="-78161975"/>
    <n v="-29.842819823627313"/>
    <n v="0.40545773975692506"/>
  </r>
  <r>
    <n v="106150737"/>
    <s v="KERN VALLEY HOSPITAL DISTRICT"/>
    <n v="20172"/>
    <x v="10"/>
    <s v="06/30/2017"/>
    <d v="2017-06-30T00:00:00"/>
    <x v="1"/>
    <x v="4"/>
    <n v="6"/>
    <s v="QTR-2"/>
    <x v="0"/>
    <x v="0"/>
    <n v="99"/>
    <n v="99"/>
    <n v="175"/>
    <n v="6603"/>
    <n v="9895104"/>
    <n v="16848034"/>
    <n v="56401"/>
    <n v="163876"/>
    <n v="0"/>
    <n v="6869162"/>
    <n v="178"/>
    <n v="38"/>
    <n v="0.37470207694926794"/>
    <n v="0"/>
    <n v="0"/>
    <n v="-6648885"/>
    <n v="-120.79149305863372"/>
    <n v="0.25474800302043837"/>
  </r>
  <r>
    <n v="106190049"/>
    <s v="KINDRED HOSPITAL - BALDWIN PARK"/>
    <n v="20172"/>
    <x v="10"/>
    <s v="06/30/2017"/>
    <d v="2017-06-30T00:00:00"/>
    <x v="1"/>
    <x v="4"/>
    <n v="6"/>
    <s v="QTR-2"/>
    <x v="5"/>
    <x v="4"/>
    <n v="91"/>
    <n v="91"/>
    <n v="236"/>
    <n v="7001"/>
    <n v="60063883"/>
    <n v="0"/>
    <n v="26566"/>
    <n v="0"/>
    <n v="0"/>
    <n v="9913524"/>
    <n v="178"/>
    <n v="30"/>
    <n v="0.43221385356216818"/>
    <n v="0"/>
    <n v="0"/>
    <n v="-9886958"/>
    <n v="-372.16585108785665"/>
    <n v="0.16460737311971654"/>
  </r>
  <r>
    <n v="106301127"/>
    <s v="KINDRED HOSPITAL - BREA"/>
    <n v="20172"/>
    <x v="10"/>
    <s v="06/30/2017"/>
    <d v="2017-06-30T00:00:00"/>
    <x v="1"/>
    <x v="4"/>
    <n v="6"/>
    <s v="QTR-2"/>
    <x v="3"/>
    <x v="5"/>
    <n v="86"/>
    <n v="86"/>
    <n v="184"/>
    <n v="6128"/>
    <n v="29334838"/>
    <n v="0"/>
    <n v="40882"/>
    <n v="0"/>
    <n v="0"/>
    <n v="8906865"/>
    <n v="178"/>
    <n v="33"/>
    <n v="0.40031356153645153"/>
    <n v="0"/>
    <n v="0"/>
    <n v="-8865983"/>
    <n v="-216.86764346167018"/>
    <n v="0.30223391722838217"/>
  </r>
  <r>
    <n v="106190449"/>
    <s v="KINDRED HOSPITAL - LA MIRADA"/>
    <n v="20172"/>
    <x v="10"/>
    <s v="06/30/2017"/>
    <d v="2017-06-30T00:00:00"/>
    <x v="1"/>
    <x v="4"/>
    <n v="6"/>
    <s v="QTR-2"/>
    <x v="5"/>
    <x v="5"/>
    <n v="248"/>
    <n v="248"/>
    <n v="541"/>
    <n v="14912"/>
    <n v="107798914"/>
    <n v="0"/>
    <n v="85687"/>
    <n v="0"/>
    <n v="0"/>
    <n v="22059744"/>
    <n v="178"/>
    <n v="28"/>
    <n v="0.3378035520115984"/>
    <n v="0"/>
    <n v="0"/>
    <n v="-21974057"/>
    <n v="-256.44563352667268"/>
    <n v="0.20384302758374728"/>
  </r>
  <r>
    <n v="106190305"/>
    <s v="KINDRED HOSPITAL - LOS ANGELES"/>
    <n v="20172"/>
    <x v="10"/>
    <s v="06/30/2017"/>
    <d v="2017-06-30T00:00:00"/>
    <x v="1"/>
    <x v="4"/>
    <n v="6"/>
    <s v="QTR-2"/>
    <x v="5"/>
    <x v="5"/>
    <n v="81"/>
    <n v="81"/>
    <n v="113"/>
    <n v="7146"/>
    <n v="67664040"/>
    <n v="0"/>
    <n v="0"/>
    <n v="0"/>
    <n v="0"/>
    <n v="11203238"/>
    <n v="178"/>
    <n v="63"/>
    <n v="0.49563046192259674"/>
    <n v="0"/>
    <n v="0"/>
    <n v="-11203238"/>
    <n v="0"/>
    <n v="0.16557152070730627"/>
  </r>
  <r>
    <n v="106361274"/>
    <s v="KINDRED HOSPITAL - ONTARIO"/>
    <n v="20172"/>
    <x v="10"/>
    <s v="06/30/2017"/>
    <d v="2017-06-30T00:00:00"/>
    <x v="1"/>
    <x v="4"/>
    <n v="6"/>
    <s v="QTR-2"/>
    <x v="7"/>
    <x v="5"/>
    <n v="91"/>
    <n v="91"/>
    <n v="228"/>
    <n v="7393"/>
    <n v="69905709"/>
    <n v="0"/>
    <n v="20797"/>
    <n v="0"/>
    <n v="0"/>
    <n v="10705580"/>
    <n v="178"/>
    <n v="32"/>
    <n v="0.4564143721447092"/>
    <n v="0"/>
    <n v="0"/>
    <n v="-10684783"/>
    <n v="-513.76559119103717"/>
    <n v="0.15284564240668813"/>
  </r>
  <r>
    <n v="106364188"/>
    <s v="KINDRED HOSPITAL - RANCHO"/>
    <n v="20172"/>
    <x v="10"/>
    <s v="06/30/2017"/>
    <d v="2017-06-30T00:00:00"/>
    <x v="1"/>
    <x v="4"/>
    <n v="6"/>
    <s v="QTR-2"/>
    <x v="7"/>
    <x v="3"/>
    <n v="55"/>
    <n v="55"/>
    <n v="155"/>
    <n v="4770"/>
    <n v="45885671"/>
    <n v="1684691"/>
    <n v="0"/>
    <n v="73562"/>
    <n v="0"/>
    <n v="8966872"/>
    <n v="178"/>
    <n v="31"/>
    <n v="0.48723186925434114"/>
    <n v="0"/>
    <n v="0"/>
    <n v="-8893310"/>
    <n v="0"/>
    <n v="0.18849703098748755"/>
  </r>
  <r>
    <n v="106332172"/>
    <s v="KINDRED HOSPITAL - RIVERSIDE"/>
    <n v="20172"/>
    <x v="10"/>
    <s v="06/30/2017"/>
    <d v="2017-06-30T00:00:00"/>
    <x v="1"/>
    <x v="4"/>
    <n v="6"/>
    <s v="QTR-2"/>
    <x v="19"/>
    <x v="5"/>
    <n v="40"/>
    <n v="40"/>
    <n v="100"/>
    <n v="3389"/>
    <n v="31673491"/>
    <n v="0"/>
    <n v="9644"/>
    <n v="0"/>
    <n v="0"/>
    <n v="6406600"/>
    <n v="178"/>
    <n v="34"/>
    <n v="0.47598314606741571"/>
    <n v="0"/>
    <n v="0"/>
    <n v="-6396956"/>
    <n v="-663.30941518042312"/>
    <n v="0.20196561218970147"/>
  </r>
  <r>
    <n v="106370721"/>
    <s v="KINDRED HOSPITAL - SAN DIEGO"/>
    <n v="20172"/>
    <x v="10"/>
    <s v="06/30/2017"/>
    <d v="2017-06-30T00:00:00"/>
    <x v="1"/>
    <x v="4"/>
    <n v="6"/>
    <s v="QTR-2"/>
    <x v="6"/>
    <x v="5"/>
    <n v="70"/>
    <n v="70"/>
    <n v="134"/>
    <n v="4988"/>
    <n v="28680858"/>
    <n v="0"/>
    <n v="24826"/>
    <n v="0"/>
    <n v="0"/>
    <n v="8055620"/>
    <n v="178"/>
    <n v="37"/>
    <n v="0.40032102728731944"/>
    <n v="0"/>
    <n v="0"/>
    <n v="-8030794"/>
    <n v="-323.48320309353096"/>
    <n v="0.28000536106695273"/>
  </r>
  <r>
    <n v="106010887"/>
    <s v="KINDRED HOSPITAL - SAN FRANCISCO BAY AREA"/>
    <n v="20172"/>
    <x v="10"/>
    <s v="06/30/2017"/>
    <d v="2017-06-30T00:00:00"/>
    <x v="1"/>
    <x v="4"/>
    <n v="6"/>
    <s v="QTR-2"/>
    <x v="4"/>
    <x v="5"/>
    <n v="99"/>
    <n v="99"/>
    <n v="127"/>
    <n v="5414"/>
    <n v="44332550"/>
    <n v="0"/>
    <n v="34309"/>
    <n v="0"/>
    <n v="0"/>
    <n v="9623475"/>
    <n v="178"/>
    <n v="43"/>
    <n v="0.30722959936443084"/>
    <n v="0"/>
    <n v="0"/>
    <n v="-9589166"/>
    <n v="-279.49418519921886"/>
    <n v="0.21630079929983725"/>
  </r>
  <r>
    <n v="106190196"/>
    <s v="KINDRED HOSPITAL - SOUTH BAY"/>
    <n v="20172"/>
    <x v="10"/>
    <s v="06/30/2017"/>
    <d v="2017-06-30T00:00:00"/>
    <x v="1"/>
    <x v="4"/>
    <n v="6"/>
    <s v="QTR-2"/>
    <x v="5"/>
    <x v="5"/>
    <n v="54"/>
    <n v="54"/>
    <n v="140"/>
    <n v="3953"/>
    <n v="33659894"/>
    <n v="0"/>
    <n v="24599"/>
    <n v="0"/>
    <n v="0"/>
    <n v="6269879"/>
    <n v="178"/>
    <n v="28"/>
    <n v="0.41125676238035791"/>
    <n v="0"/>
    <n v="0"/>
    <n v="-6245280"/>
    <n v="-253.88349119882923"/>
    <n v="0.18554069124519523"/>
  </r>
  <r>
    <n v="106301380"/>
    <s v="KINDRED HOSPITAL - WESTMINSTER"/>
    <n v="20172"/>
    <x v="10"/>
    <s v="06/30/2017"/>
    <d v="2017-06-30T00:00:00"/>
    <x v="1"/>
    <x v="4"/>
    <n v="6"/>
    <s v="QTR-2"/>
    <x v="3"/>
    <x v="5"/>
    <n v="109"/>
    <n v="109"/>
    <n v="263"/>
    <n v="8079"/>
    <n v="82666688"/>
    <n v="0"/>
    <n v="51452"/>
    <n v="0"/>
    <n v="0"/>
    <n v="15962106"/>
    <n v="178"/>
    <n v="31"/>
    <n v="0.41640037109576333"/>
    <n v="0"/>
    <n v="0"/>
    <n v="-15910654"/>
    <n v="-309.23295498717249"/>
    <n v="0.1924675390406351"/>
  </r>
  <r>
    <n v="106194981"/>
    <s v="LA CASA - PHF"/>
    <n v="20172"/>
    <x v="10"/>
    <s v="06/30/2017"/>
    <d v="2017-06-30T00:00:00"/>
    <x v="1"/>
    <x v="4"/>
    <n v="6"/>
    <s v="QTR-2"/>
    <x v="5"/>
    <x v="5"/>
    <n v="16"/>
    <n v="16"/>
    <n v="23"/>
    <n v="1432"/>
    <n v="1432000"/>
    <n v="0"/>
    <n v="0"/>
    <n v="0"/>
    <n v="0"/>
    <n v="785838"/>
    <n v="178"/>
    <n v="62"/>
    <n v="0.5028089887640449"/>
    <n v="0"/>
    <n v="0"/>
    <n v="-785838"/>
    <n v="0"/>
    <n v="0.54876955307262565"/>
  </r>
  <r>
    <n v="106301234"/>
    <s v="LA PALMA INTERCOMMUNITY HOSPITAL"/>
    <n v="20172"/>
    <x v="10"/>
    <s v="06/30/2017"/>
    <d v="2017-06-30T00:00:00"/>
    <x v="1"/>
    <x v="4"/>
    <n v="6"/>
    <s v="QTR-2"/>
    <x v="3"/>
    <x v="5"/>
    <n v="141"/>
    <n v="141"/>
    <n v="822"/>
    <n v="3990"/>
    <n v="38511328"/>
    <n v="13740204"/>
    <n v="118395"/>
    <n v="0"/>
    <n v="0"/>
    <n v="13555605"/>
    <n v="178"/>
    <n v="5"/>
    <n v="0.15897681090126703"/>
    <n v="0"/>
    <n v="0"/>
    <n v="-13437210"/>
    <n v="-113.49474217661219"/>
    <n v="0.2571639430591241"/>
  </r>
  <r>
    <n v="106191227"/>
    <s v="LAC/HARBOR - UCLA MEDICAL CENTER"/>
    <n v="20172"/>
    <x v="10"/>
    <s v="06/30/2017"/>
    <d v="2017-06-30T00:00:00"/>
    <x v="1"/>
    <x v="4"/>
    <n v="6"/>
    <s v="QTR-2"/>
    <x v="5"/>
    <x v="6"/>
    <n v="453"/>
    <n v="431"/>
    <n v="4587"/>
    <n v="25679"/>
    <n v="321788003"/>
    <n v="230234130"/>
    <n v="27997114"/>
    <n v="56928770"/>
    <n v="0"/>
    <n v="217707713"/>
    <n v="178"/>
    <n v="6"/>
    <n v="0.31846367537267156"/>
    <n v="0"/>
    <n v="0"/>
    <n v="-132781829"/>
    <n v="-6.7760769556462144"/>
    <n v="0.34366484178633466"/>
  </r>
  <r>
    <n v="106191231"/>
    <s v="LAC/OLIVE VIEW - UCLA MEDICAL CENTER"/>
    <n v="20172"/>
    <x v="10"/>
    <s v="06/30/2017"/>
    <d v="2017-06-30T00:00:00"/>
    <x v="1"/>
    <x v="4"/>
    <n v="6"/>
    <s v="QTR-2"/>
    <x v="5"/>
    <x v="6"/>
    <n v="355"/>
    <n v="273"/>
    <n v="2902"/>
    <n v="15531"/>
    <n v="174913348"/>
    <n v="170140865"/>
    <n v="12606340"/>
    <n v="17561413"/>
    <n v="0"/>
    <n v="139667382"/>
    <n v="178"/>
    <n v="5"/>
    <n v="0.2457825605317297"/>
    <n v="0"/>
    <n v="0"/>
    <n v="-109499629"/>
    <n v="-10.079138116217713"/>
    <n v="0.36823501123285807"/>
  </r>
  <r>
    <n v="106191306"/>
    <s v="LAC/RANCHO LOS AMIGOS NATIONAL REHAB CENTER"/>
    <n v="20172"/>
    <x v="10"/>
    <s v="06/30/2017"/>
    <d v="2017-06-30T00:00:00"/>
    <x v="1"/>
    <x v="4"/>
    <n v="6"/>
    <s v="QTR-2"/>
    <x v="5"/>
    <x v="6"/>
    <n v="289"/>
    <n v="264"/>
    <n v="751"/>
    <n v="11273"/>
    <n v="125664882"/>
    <n v="25069420"/>
    <n v="21965487"/>
    <n v="8543071"/>
    <n v="0"/>
    <n v="76421750"/>
    <n v="178"/>
    <n v="15"/>
    <n v="0.21914000233272424"/>
    <n v="0"/>
    <n v="0"/>
    <n v="-45913192"/>
    <n v="-2.4791739422850037"/>
    <n v="0.36127319579852502"/>
  </r>
  <r>
    <n v="106191228"/>
    <s v="LAC/USC MEDICAL CENTER"/>
    <n v="20172"/>
    <x v="10"/>
    <s v="06/30/2017"/>
    <d v="2017-06-30T00:00:00"/>
    <x v="1"/>
    <x v="4"/>
    <n v="6"/>
    <s v="QTR-2"/>
    <x v="5"/>
    <x v="6"/>
    <n v="676"/>
    <n v="633"/>
    <n v="7443"/>
    <n v="45881"/>
    <n v="578581978"/>
    <n v="352885500"/>
    <n v="15081146"/>
    <n v="31576592"/>
    <n v="0"/>
    <n v="386361104"/>
    <n v="178"/>
    <n v="6"/>
    <n v="0.38129944817498834"/>
    <n v="0"/>
    <n v="0"/>
    <n v="-339703366"/>
    <n v="-24.618815970616556"/>
    <n v="0.3985968021097136"/>
  </r>
  <r>
    <n v="106380865"/>
    <s v="LAGUNA HONDA HOSPITAL AND REHAB CENTER"/>
    <n v="20172"/>
    <x v="10"/>
    <s v="06/30/2017"/>
    <d v="2017-06-30T00:00:00"/>
    <x v="1"/>
    <x v="4"/>
    <n v="6"/>
    <s v="QTR-2"/>
    <x v="14"/>
    <x v="6"/>
    <n v="780"/>
    <n v="780"/>
    <n v="214"/>
    <n v="68912"/>
    <n v="97730665"/>
    <n v="823810"/>
    <n v="348100"/>
    <n v="33695266"/>
    <n v="0"/>
    <n v="71952317"/>
    <n v="178"/>
    <n v="322"/>
    <n v="0.49634111207144915"/>
    <n v="0"/>
    <n v="0"/>
    <n v="-37908951"/>
    <n v="-205.7001350186728"/>
    <n v="0.72654455315194977"/>
  </r>
  <r>
    <n v="106304583"/>
    <s v="LAGUNA TREATMENT HOSPITAL"/>
    <n v="20172"/>
    <x v="10"/>
    <s v="06/30/2017"/>
    <d v="2017-06-30T00:00:00"/>
    <x v="1"/>
    <x v="4"/>
    <n v="6"/>
    <s v="QTR-2"/>
    <x v="3"/>
    <x v="3"/>
    <n v="93"/>
    <n v="72"/>
    <n v="228"/>
    <n v="3448"/>
    <n v="6718139"/>
    <n v="0"/>
    <n v="0"/>
    <n v="0"/>
    <n v="0"/>
    <n v="2151728"/>
    <n v="178"/>
    <n v="15"/>
    <n v="0.20828802706294552"/>
    <n v="0"/>
    <n v="0"/>
    <n v="-2151728"/>
    <n v="0"/>
    <n v="0.32028631738640717"/>
  </r>
  <r>
    <n v="106190240"/>
    <s v="LAKEWOOD REGIONAL MEDICAL CENTER"/>
    <n v="20172"/>
    <x v="10"/>
    <s v="06/30/2017"/>
    <d v="2017-06-30T00:00:00"/>
    <x v="1"/>
    <x v="4"/>
    <n v="6"/>
    <s v="QTR-2"/>
    <x v="5"/>
    <x v="5"/>
    <n v="172"/>
    <n v="172"/>
    <n v="2152"/>
    <n v="9965"/>
    <n v="226737064"/>
    <n v="113128578"/>
    <n v="477440"/>
    <n v="77573"/>
    <n v="0"/>
    <n v="44272278"/>
    <n v="178"/>
    <n v="5"/>
    <n v="0.32548340736869613"/>
    <n v="0"/>
    <n v="0"/>
    <n v="-43717265"/>
    <n v="-91.728464309651471"/>
    <n v="0.12885926845173717"/>
  </r>
  <r>
    <n v="106380868"/>
    <s v="LANGLEY PORTER PSYCHIATRIC INSTITUTE"/>
    <n v="20172"/>
    <x v="10"/>
    <s v="06/30/2017"/>
    <d v="2017-06-30T00:00:00"/>
    <x v="1"/>
    <x v="4"/>
    <n v="6"/>
    <s v="QTR-2"/>
    <x v="14"/>
    <x v="2"/>
    <n v="67"/>
    <n v="23"/>
    <n v="161"/>
    <n v="1557"/>
    <n v="5620013"/>
    <n v="7984573"/>
    <n v="1494592"/>
    <n v="0"/>
    <n v="0"/>
    <n v="10295747"/>
    <n v="178"/>
    <n v="10"/>
    <n v="0.13055508971993962"/>
    <n v="0"/>
    <n v="0"/>
    <n v="-8801155"/>
    <n v="-5.8886672750824305"/>
    <n v="0.64692560288126366"/>
  </r>
  <r>
    <n v="106390923"/>
    <s v="LODI MEMORIAL HOSPITAL"/>
    <n v="20172"/>
    <x v="10"/>
    <s v="06/30/2017"/>
    <d v="2017-06-30T00:00:00"/>
    <x v="1"/>
    <x v="4"/>
    <n v="6"/>
    <s v="QTR-2"/>
    <x v="22"/>
    <x v="3"/>
    <n v="190"/>
    <n v="190"/>
    <n v="2196"/>
    <n v="8150"/>
    <n v="185413061"/>
    <n v="146623006"/>
    <n v="266746"/>
    <n v="-1664530"/>
    <n v="0"/>
    <n v="54107681"/>
    <n v="178"/>
    <n v="4"/>
    <n v="0.24098166765227677"/>
    <n v="0"/>
    <n v="0"/>
    <n v="-55505465"/>
    <n v="-201.84345782129816"/>
    <n v="0.16215387528969857"/>
  </r>
  <r>
    <n v="106364014"/>
    <s v="LOMA LINDA UNIVERSITY BEHAVIORAL MEDICINE CENTER"/>
    <n v="20172"/>
    <x v="10"/>
    <s v="06/30/2017"/>
    <d v="2017-06-30T00:00:00"/>
    <x v="1"/>
    <x v="4"/>
    <n v="6"/>
    <s v="QTR-2"/>
    <x v="7"/>
    <x v="3"/>
    <n v="89"/>
    <n v="89"/>
    <n v="1178"/>
    <n v="6929"/>
    <n v="16447815"/>
    <n v="9791061"/>
    <n v="816772"/>
    <n v="0"/>
    <n v="0"/>
    <n v="9375159"/>
    <n v="178"/>
    <n v="6"/>
    <n v="0.43738164373185207"/>
    <n v="0"/>
    <n v="0"/>
    <n v="-8558387"/>
    <n v="-10.478306063381213"/>
    <n v="0.32617201285603847"/>
  </r>
  <r>
    <n v="106364502"/>
    <s v="LOMA LINDA UNIVERSITY CHILDREN'S HOSPITAL"/>
    <n v="20172"/>
    <x v="10"/>
    <s v="06/30/2017"/>
    <d v="2017-06-30T00:00:00"/>
    <x v="1"/>
    <x v="4"/>
    <n v="6"/>
    <s v="QTR-2"/>
    <x v="7"/>
    <x v="3"/>
    <n v="343"/>
    <n v="343"/>
    <n v="4063"/>
    <n v="19486"/>
    <n v="414800373"/>
    <n v="50623459"/>
    <n v="775158"/>
    <n v="275188"/>
    <n v="0"/>
    <n v="99616685"/>
    <n v="178"/>
    <n v="5"/>
    <n v="0.31916008779113569"/>
    <n v="0"/>
    <n v="0"/>
    <n v="-98566339"/>
    <n v="-127.51145830914471"/>
    <n v="0.21236885652215592"/>
  </r>
  <r>
    <n v="106361246"/>
    <s v="LOMA LINDA UNIVERSITY MEDICAL CENTER"/>
    <n v="20172"/>
    <x v="10"/>
    <s v="06/30/2017"/>
    <d v="2017-06-30T00:00:00"/>
    <x v="1"/>
    <x v="4"/>
    <n v="6"/>
    <s v="QTR-2"/>
    <x v="7"/>
    <x v="3"/>
    <n v="533"/>
    <n v="507"/>
    <n v="5555"/>
    <n v="32609"/>
    <n v="813085448"/>
    <n v="578965202"/>
    <n v="8313054"/>
    <n v="16706733"/>
    <n v="0"/>
    <n v="249793145"/>
    <n v="178"/>
    <n v="6"/>
    <n v="0.34370849758627231"/>
    <n v="0"/>
    <n v="0"/>
    <n v="-224773358"/>
    <n v="-29.048300540330906"/>
    <n v="0.17347076487482693"/>
  </r>
  <r>
    <n v="106334589"/>
    <s v="LOMA LINDA UNIVERSITY MEDICAL CENTER - MURRIETA"/>
    <n v="20172"/>
    <x v="10"/>
    <s v="06/30/2017"/>
    <d v="2017-06-30T00:00:00"/>
    <x v="1"/>
    <x v="4"/>
    <n v="6"/>
    <s v="QTR-2"/>
    <x v="19"/>
    <x v="3"/>
    <n v="106"/>
    <n v="106"/>
    <n v="2078"/>
    <n v="7124"/>
    <n v="143444958"/>
    <n v="98656860"/>
    <n v="826347"/>
    <n v="0"/>
    <n v="0"/>
    <n v="46365111"/>
    <n v="178"/>
    <n v="3"/>
    <n v="0.37757048971804114"/>
    <n v="0"/>
    <n v="0"/>
    <n v="-45538764"/>
    <n v="-55.108524627063446"/>
    <n v="0.18809757141104988"/>
  </r>
  <r>
    <n v="106420491"/>
    <s v="LOMPOC VALLEY MEDICAL CENTER"/>
    <n v="20172"/>
    <x v="10"/>
    <s v="06/30/2017"/>
    <d v="2017-06-30T00:00:00"/>
    <x v="1"/>
    <x v="4"/>
    <n v="6"/>
    <s v="QTR-2"/>
    <x v="29"/>
    <x v="0"/>
    <n v="170"/>
    <n v="170"/>
    <n v="624"/>
    <n v="11049"/>
    <n v="14886553"/>
    <n v="25799568"/>
    <n v="1480980"/>
    <n v="971026"/>
    <n v="0"/>
    <n v="23169734"/>
    <n v="178"/>
    <n v="18"/>
    <n v="0.3651354923992069"/>
    <n v="0"/>
    <n v="0"/>
    <n v="-20717728"/>
    <n v="-14.644866237221299"/>
    <n v="0.53307500117792006"/>
  </r>
  <r>
    <n v="106190525"/>
    <s v="LONG BEACH MEMORIAL MEDICAL CENTER"/>
    <n v="20172"/>
    <x v="10"/>
    <s v="06/30/2017"/>
    <d v="2017-06-30T00:00:00"/>
    <x v="1"/>
    <x v="4"/>
    <n v="6"/>
    <s v="QTR-2"/>
    <x v="5"/>
    <x v="3"/>
    <n v="453"/>
    <n v="453"/>
    <n v="4932"/>
    <n v="25635"/>
    <n v="389207676"/>
    <n v="197078774"/>
    <n v="1066760"/>
    <n v="3640613"/>
    <n v="0"/>
    <n v="130284773"/>
    <n v="178"/>
    <n v="5"/>
    <n v="0.31791799985117941"/>
    <n v="0"/>
    <n v="0"/>
    <n v="-125577400"/>
    <n v="-121.13128819978252"/>
    <n v="0.2204008177231454"/>
  </r>
  <r>
    <n v="106301248"/>
    <s v="LOS ALAMITOS MEDICAL CENTER"/>
    <n v="20172"/>
    <x v="10"/>
    <s v="06/30/2017"/>
    <d v="2017-06-30T00:00:00"/>
    <x v="1"/>
    <x v="4"/>
    <n v="6"/>
    <s v="QTR-2"/>
    <x v="3"/>
    <x v="5"/>
    <n v="167"/>
    <n v="167"/>
    <n v="2411"/>
    <n v="11169"/>
    <n v="255188873"/>
    <n v="145428287"/>
    <n v="925642"/>
    <n v="236488"/>
    <n v="0"/>
    <n v="50204255"/>
    <n v="178"/>
    <n v="5"/>
    <n v="0.37573168270201168"/>
    <n v="0"/>
    <n v="0"/>
    <n v="-49042125"/>
    <n v="-53.237226703196271"/>
    <n v="0.12300674539253385"/>
  </r>
  <r>
    <n v="106190198"/>
    <s v="LOS ANGELES COMMUNITY HOSPITAL"/>
    <n v="20172"/>
    <x v="10"/>
    <s v="06/30/2017"/>
    <d v="2017-06-30T00:00:00"/>
    <x v="1"/>
    <x v="4"/>
    <n v="6"/>
    <s v="QTR-2"/>
    <x v="5"/>
    <x v="5"/>
    <n v="324"/>
    <n v="324"/>
    <n v="2636"/>
    <n v="16234"/>
    <n v="123286095"/>
    <n v="12899028"/>
    <n v="787860"/>
    <n v="0"/>
    <n v="0"/>
    <n v="26360233"/>
    <n v="178"/>
    <n v="6"/>
    <n v="0.28148841725620755"/>
    <n v="0"/>
    <n v="0"/>
    <n v="-25572373"/>
    <n v="-32.458016652704792"/>
    <n v="0.18777655324363146"/>
  </r>
  <r>
    <n v="106560492"/>
    <s v="LOS ROBLES HOSPITAL AND MEDICAL CENTER"/>
    <n v="20172"/>
    <x v="10"/>
    <s v="06/30/2017"/>
    <d v="2017-06-30T00:00:00"/>
    <x v="1"/>
    <x v="4"/>
    <n v="6"/>
    <s v="QTR-2"/>
    <x v="10"/>
    <x v="5"/>
    <n v="394"/>
    <n v="317"/>
    <n v="3990"/>
    <n v="19712"/>
    <n v="519787343"/>
    <n v="208545460"/>
    <n v="286577"/>
    <n v="-93899"/>
    <n v="0"/>
    <n v="79901030"/>
    <n v="178"/>
    <n v="5"/>
    <n v="0.2810699823190555"/>
    <n v="0"/>
    <n v="0"/>
    <n v="-79708352"/>
    <n v="-277.81173297229014"/>
    <n v="0.10931054137898001"/>
  </r>
  <r>
    <n v="106434040"/>
    <s v="LUCILE SALTER PACKARD CHILDREN'S HOSPITAL AT STANFORD"/>
    <n v="20172"/>
    <x v="10"/>
    <s v="06/30/2017"/>
    <d v="2017-06-30T00:00:00"/>
    <x v="1"/>
    <x v="4"/>
    <n v="6"/>
    <s v="QTR-2"/>
    <x v="16"/>
    <x v="3"/>
    <n v="302"/>
    <n v="302"/>
    <n v="3289"/>
    <n v="21617"/>
    <n v="837960862"/>
    <n v="248080196"/>
    <n v="16059840"/>
    <n v="10134078"/>
    <n v="0"/>
    <n v="350846442"/>
    <n v="178"/>
    <n v="7"/>
    <n v="0.40213185504873872"/>
    <n v="0"/>
    <n v="0"/>
    <n v="-324652524"/>
    <n v="-20.846197845059478"/>
    <n v="0.30826330140457731"/>
  </r>
  <r>
    <n v="106121002"/>
    <s v="MAD RIVER COMMUNITY HOSPITAL"/>
    <n v="20172"/>
    <x v="10"/>
    <s v="06/30/2017"/>
    <d v="2017-06-30T00:00:00"/>
    <x v="1"/>
    <x v="4"/>
    <n v="6"/>
    <s v="QTR-2"/>
    <x v="31"/>
    <x v="5"/>
    <n v="78"/>
    <n v="46"/>
    <n v="473"/>
    <n v="1883"/>
    <n v="15775058"/>
    <n v="41182740"/>
    <n v="321230"/>
    <n v="0"/>
    <n v="0"/>
    <n v="15381121"/>
    <n v="178"/>
    <n v="4"/>
    <n v="0.13562373955632381"/>
    <n v="0"/>
    <n v="0"/>
    <n v="-15059891"/>
    <n v="-46.881956853344953"/>
    <n v="0.26440437532363875"/>
  </r>
  <r>
    <n v="106201281"/>
    <s v="MADERA COMMUNITY HOSPITAL"/>
    <n v="20172"/>
    <x v="10"/>
    <s v="06/30/2017"/>
    <d v="2017-06-30T00:00:00"/>
    <x v="1"/>
    <x v="4"/>
    <n v="6"/>
    <s v="QTR-2"/>
    <x v="37"/>
    <x v="3"/>
    <n v="106"/>
    <n v="106"/>
    <n v="899"/>
    <n v="3348"/>
    <n v="20960434"/>
    <n v="29037933"/>
    <n v="612666"/>
    <n v="554591"/>
    <n v="0"/>
    <n v="20901242"/>
    <n v="178"/>
    <n v="4"/>
    <n v="0.17744329022683908"/>
    <n v="0"/>
    <n v="0"/>
    <n v="-19733985"/>
    <n v="-33.115230810914916"/>
    <n v="0.40578477293068393"/>
  </r>
  <r>
    <n v="106260011"/>
    <s v="MAMMOTH HOSPITAL"/>
    <n v="20172"/>
    <x v="10"/>
    <s v="06/30/2017"/>
    <d v="2017-06-30T00:00:00"/>
    <x v="1"/>
    <x v="4"/>
    <n v="6"/>
    <s v="QTR-2"/>
    <x v="38"/>
    <x v="0"/>
    <n v="17"/>
    <n v="17"/>
    <n v="191"/>
    <n v="425"/>
    <n v="7296787"/>
    <n v="18157964"/>
    <n v="1550379"/>
    <n v="1221663"/>
    <n v="0"/>
    <n v="16501944"/>
    <n v="178"/>
    <n v="2"/>
    <n v="0.1404494382022472"/>
    <n v="0"/>
    <n v="0"/>
    <n v="-13729902"/>
    <n v="-9.6438128999425299"/>
    <n v="0.58737816763558204"/>
  </r>
  <r>
    <n v="106420493"/>
    <s v="MARIAN MEDICAL CENTER"/>
    <n v="20172"/>
    <x v="10"/>
    <s v="06/30/2017"/>
    <d v="2017-06-30T00:00:00"/>
    <x v="1"/>
    <x v="4"/>
    <n v="6"/>
    <s v="QTR-2"/>
    <x v="29"/>
    <x v="3"/>
    <n v="353"/>
    <n v="353"/>
    <n v="3799"/>
    <n v="23012"/>
    <n v="278596206"/>
    <n v="263672833"/>
    <n v="16622138"/>
    <n v="93833"/>
    <n v="0"/>
    <n v="124358734"/>
    <n v="178"/>
    <n v="6"/>
    <n v="0.36623484100964449"/>
    <n v="0"/>
    <n v="0"/>
    <n v="-107642763"/>
    <n v="-6.4815125467012731"/>
    <n v="0.19867738751723202"/>
  </r>
  <r>
    <n v="106244027"/>
    <s v="MARIE GREEN PSYCHIATRIC CENTER - PHF"/>
    <n v="20172"/>
    <x v="10"/>
    <s v="06/30/2017"/>
    <d v="2017-06-30T00:00:00"/>
    <x v="1"/>
    <x v="4"/>
    <n v="6"/>
    <s v="QTR-2"/>
    <x v="39"/>
    <x v="6"/>
    <n v="16"/>
    <n v="16"/>
    <n v="147"/>
    <n v="634"/>
    <n v="1713530"/>
    <n v="0"/>
    <n v="0"/>
    <n v="0"/>
    <n v="0"/>
    <n v="1713530"/>
    <n v="178"/>
    <n v="4"/>
    <n v="0.2226123595505618"/>
    <n v="0"/>
    <n v="0"/>
    <n v="-1713530"/>
    <n v="0"/>
    <n v="1"/>
  </r>
  <r>
    <n v="106211006"/>
    <s v="MARIN GENERAL HOSPITAL"/>
    <n v="20172"/>
    <x v="10"/>
    <s v="06/30/2017"/>
    <d v="2017-06-30T00:00:00"/>
    <x v="1"/>
    <x v="4"/>
    <n v="6"/>
    <s v="QTR-2"/>
    <x v="35"/>
    <x v="2"/>
    <n v="235"/>
    <n v="176"/>
    <n v="2259"/>
    <n v="10089"/>
    <n v="275593242"/>
    <n v="234445592"/>
    <n v="1756974"/>
    <n v="-838832"/>
    <n v="0"/>
    <n v="96113900"/>
    <n v="178"/>
    <n v="4"/>
    <n v="0.24119053311020799"/>
    <n v="0"/>
    <n v="0"/>
    <n v="-95195758"/>
    <n v="-53.704224422216832"/>
    <n v="0.18499949358758044"/>
  </r>
  <r>
    <n v="106190500"/>
    <s v="MARINA DEL REY HOSPITAL"/>
    <n v="20172"/>
    <x v="10"/>
    <s v="06/30/2017"/>
    <d v="2017-06-30T00:00:00"/>
    <x v="1"/>
    <x v="4"/>
    <n v="6"/>
    <s v="QTR-2"/>
    <x v="5"/>
    <x v="3"/>
    <n v="133"/>
    <n v="133"/>
    <n v="1008"/>
    <n v="2945"/>
    <n v="63006811"/>
    <n v="46209571"/>
    <n v="68722"/>
    <n v="5135"/>
    <n v="0"/>
    <n v="28444386"/>
    <n v="178"/>
    <n v="3"/>
    <n v="0.12439807383627609"/>
    <n v="0"/>
    <n v="0"/>
    <n v="-28370529"/>
    <n v="-412.90509589360028"/>
    <n v="0.25981142645798322"/>
  </r>
  <r>
    <n v="106050932"/>
    <s v="MARK TWAIN MEDICAL CENTER"/>
    <n v="20172"/>
    <x v="10"/>
    <s v="06/30/2017"/>
    <d v="2017-06-30T00:00:00"/>
    <x v="1"/>
    <x v="4"/>
    <n v="6"/>
    <s v="QTR-2"/>
    <x v="40"/>
    <x v="3"/>
    <n v="48"/>
    <n v="48"/>
    <n v="221"/>
    <n v="886"/>
    <n v="13563711"/>
    <n v="29658025"/>
    <n v="0"/>
    <n v="394992"/>
    <n v="0"/>
    <n v="16098569"/>
    <n v="178"/>
    <n v="4"/>
    <n v="0.10369850187265918"/>
    <n v="0"/>
    <n v="0"/>
    <n v="-15703577"/>
    <n v="0"/>
    <n v="0.3724646552836286"/>
  </r>
  <r>
    <n v="106090933"/>
    <s v="MARSHALL MEDICAL CENTER"/>
    <n v="20172"/>
    <x v="10"/>
    <s v="06/30/2017"/>
    <d v="2017-06-30T00:00:00"/>
    <x v="1"/>
    <x v="4"/>
    <n v="6"/>
    <s v="QTR-2"/>
    <x v="12"/>
    <x v="3"/>
    <n v="125"/>
    <n v="125"/>
    <n v="1417"/>
    <n v="6423"/>
    <n v="117201590"/>
    <n v="159063961"/>
    <n v="337159"/>
    <n v="1791199"/>
    <n v="0"/>
    <n v="62638403"/>
    <n v="178"/>
    <n v="5"/>
    <n v="0.28867415730337076"/>
    <n v="0"/>
    <n v="0"/>
    <n v="-60510045"/>
    <n v="-184.78297776420027"/>
    <n v="0.22551217035380572"/>
  </r>
  <r>
    <n v="106191230"/>
    <s v="MARTIN LUTHER KING, JR. COMMUNITY HOSPITAL"/>
    <n v="20172"/>
    <x v="10"/>
    <s v="06/30/2017"/>
    <d v="2017-06-30T00:00:00"/>
    <x v="1"/>
    <x v="4"/>
    <n v="6"/>
    <s v="QTR-2"/>
    <x v="5"/>
    <x v="3"/>
    <n v="131"/>
    <n v="126"/>
    <n v="1902"/>
    <n v="7869"/>
    <n v="275572133"/>
    <n v="252885359"/>
    <n v="1576847"/>
    <n v="0"/>
    <n v="0"/>
    <n v="57451667"/>
    <n v="178"/>
    <n v="4"/>
    <n v="0.33746461960717045"/>
    <n v="0"/>
    <n v="0"/>
    <n v="-55874820"/>
    <n v="-35.434522182557977"/>
    <n v="0.1057319100322264"/>
  </r>
  <r>
    <n v="106450936"/>
    <s v="MAYERS MEMORIAL HOSPITAL"/>
    <n v="20172"/>
    <x v="10"/>
    <s v="06/30/2017"/>
    <d v="2017-06-30T00:00:00"/>
    <x v="1"/>
    <x v="4"/>
    <n v="6"/>
    <s v="QTR-2"/>
    <x v="41"/>
    <x v="0"/>
    <n v="121"/>
    <n v="121"/>
    <n v="103"/>
    <n v="7136"/>
    <n v="3964235"/>
    <n v="4967714"/>
    <n v="281216"/>
    <n v="639216"/>
    <n v="0"/>
    <n v="5892192"/>
    <n v="178"/>
    <n v="69"/>
    <n v="0.33132138545825984"/>
    <n v="0"/>
    <n v="0"/>
    <n v="-4971760"/>
    <n v="-19.95254893035958"/>
    <n v="0.62819167462778835"/>
  </r>
  <r>
    <n v="106190521"/>
    <s v="MEMORIAL HOSPITAL - GARDENA"/>
    <n v="20172"/>
    <x v="10"/>
    <s v="06/30/2017"/>
    <d v="2017-06-30T00:00:00"/>
    <x v="1"/>
    <x v="4"/>
    <n v="6"/>
    <s v="QTR-2"/>
    <x v="5"/>
    <x v="5"/>
    <n v="172"/>
    <n v="172"/>
    <n v="1580"/>
    <n v="5439"/>
    <n v="107969255"/>
    <n v="46226787"/>
    <n v="58206"/>
    <n v="-2682"/>
    <n v="0"/>
    <n v="21142318"/>
    <n v="178"/>
    <n v="3"/>
    <n v="0.17765220799581918"/>
    <n v="0"/>
    <n v="0"/>
    <n v="-21086794"/>
    <n v="-362.23262206645364"/>
    <n v="0.13673575356752671"/>
  </r>
  <r>
    <n v="106240924"/>
    <s v="MEMORIAL HOSPITAL - LOS BANOS"/>
    <n v="20172"/>
    <x v="10"/>
    <s v="06/30/2017"/>
    <d v="2017-06-30T00:00:00"/>
    <x v="1"/>
    <x v="4"/>
    <n v="6"/>
    <s v="QTR-2"/>
    <x v="39"/>
    <x v="3"/>
    <n v="44"/>
    <n v="44"/>
    <n v="421"/>
    <n v="910"/>
    <n v="15749232"/>
    <n v="45150723"/>
    <n v="289535"/>
    <n v="0"/>
    <n v="0"/>
    <n v="15310798"/>
    <n v="178"/>
    <n v="2"/>
    <n v="0.1161899897854954"/>
    <n v="0"/>
    <n v="0"/>
    <n v="-15021263"/>
    <n v="-51.880646553957206"/>
    <n v="0.24665474711762922"/>
  </r>
  <r>
    <n v="106500939"/>
    <s v="MEMORIAL HOSPITAL - MODESTO"/>
    <n v="20172"/>
    <x v="10"/>
    <s v="06/30/2017"/>
    <d v="2017-06-30T00:00:00"/>
    <x v="1"/>
    <x v="4"/>
    <n v="6"/>
    <s v="QTR-2"/>
    <x v="15"/>
    <x v="3"/>
    <n v="423"/>
    <n v="423"/>
    <n v="4250"/>
    <n v="18159"/>
    <n v="332112721"/>
    <n v="203574396"/>
    <n v="3105682"/>
    <n v="44155"/>
    <n v="0"/>
    <n v="139183927"/>
    <n v="178"/>
    <n v="4"/>
    <n v="0.2411745955853056"/>
    <n v="0"/>
    <n v="0"/>
    <n v="-136034090"/>
    <n v="-43.815897764162592"/>
    <n v="0.25402560689171849"/>
  </r>
  <r>
    <n v="106231013"/>
    <s v="MENDOCINO COAST DISTRICT HOSPITAL"/>
    <n v="20172"/>
    <x v="10"/>
    <s v="06/30/2017"/>
    <d v="2017-06-30T00:00:00"/>
    <x v="1"/>
    <x v="4"/>
    <n v="6"/>
    <s v="QTR-2"/>
    <x v="27"/>
    <x v="0"/>
    <n v="25"/>
    <n v="25"/>
    <n v="207"/>
    <n v="799"/>
    <n v="7288957"/>
    <n v="23479548"/>
    <n v="560011"/>
    <n v="654462"/>
    <n v="0"/>
    <n v="13777865"/>
    <n v="178"/>
    <n v="4"/>
    <n v="0.17955056179775281"/>
    <n v="0"/>
    <n v="0"/>
    <n v="-12563392"/>
    <n v="-23.602847086932222"/>
    <n v="0.42959038796327609"/>
  </r>
  <r>
    <n v="106334018"/>
    <s v="MENIFEE VALLEY MEDICAL CENTER"/>
    <n v="20172"/>
    <x v="10"/>
    <s v="06/30/2017"/>
    <d v="2017-06-30T00:00:00"/>
    <x v="1"/>
    <x v="4"/>
    <n v="6"/>
    <s v="QTR-2"/>
    <x v="19"/>
    <x v="0"/>
    <n v="84"/>
    <n v="84"/>
    <n v="658"/>
    <n v="2797"/>
    <n v="38364741"/>
    <n v="25605607"/>
    <n v="372158"/>
    <n v="0"/>
    <n v="0"/>
    <n v="9833409"/>
    <n v="178"/>
    <n v="4"/>
    <n v="0.18706527554842162"/>
    <n v="0"/>
    <n v="0"/>
    <n v="-9461251"/>
    <n v="-25.422672628292286"/>
    <n v="0.14790057105832846"/>
  </r>
  <r>
    <n v="106414018"/>
    <s v="MENLO PARK SURGICAL HOSPITAL"/>
    <n v="20172"/>
    <x v="10"/>
    <s v="06/30/2017"/>
    <d v="2017-06-30T00:00:00"/>
    <x v="1"/>
    <x v="4"/>
    <n v="6"/>
    <s v="QTR-2"/>
    <x v="33"/>
    <x v="5"/>
    <n v="16"/>
    <n v="16"/>
    <n v="49"/>
    <n v="73"/>
    <n v="3127706"/>
    <n v="8723010"/>
    <n v="3482"/>
    <n v="0"/>
    <n v="0"/>
    <n v="3698603"/>
    <n v="178"/>
    <n v="1"/>
    <n v="2.5632022471910113E-2"/>
    <n v="0"/>
    <n v="0"/>
    <n v="-3695121"/>
    <n v="-1061.206490522688"/>
    <n v="0.31180571705540827"/>
  </r>
  <r>
    <n v="106340947"/>
    <s v="MERCY GENERAL HOSPITAL"/>
    <n v="20172"/>
    <x v="10"/>
    <s v="06/30/2017"/>
    <d v="2017-06-30T00:00:00"/>
    <x v="1"/>
    <x v="4"/>
    <n v="6"/>
    <s v="QTR-2"/>
    <x v="20"/>
    <x v="1"/>
    <n v="432"/>
    <n v="394"/>
    <n v="3949"/>
    <n v="16169"/>
    <n v="462205369"/>
    <n v="203379462"/>
    <n v="1480561"/>
    <n v="1754812"/>
    <n v="0"/>
    <n v="132142872"/>
    <n v="178"/>
    <n v="4"/>
    <n v="0.21027101539741988"/>
    <n v="0"/>
    <n v="0"/>
    <n v="-128907499"/>
    <n v="-88.251893032438375"/>
    <n v="0.19631203253789298"/>
  </r>
  <r>
    <n v="106150761"/>
    <s v="MERCY HOSPITAL - BAKERSFIELD"/>
    <n v="20172"/>
    <x v="10"/>
    <s v="06/30/2017"/>
    <d v="2017-06-30T00:00:00"/>
    <x v="1"/>
    <x v="4"/>
    <n v="6"/>
    <s v="QTR-2"/>
    <x v="0"/>
    <x v="3"/>
    <n v="222"/>
    <n v="218"/>
    <n v="3049"/>
    <n v="10365"/>
    <n v="165188783"/>
    <n v="129414600"/>
    <n v="860907"/>
    <n v="2975401"/>
    <n v="0"/>
    <n v="74621144"/>
    <n v="178"/>
    <n v="3"/>
    <n v="0.26229881566960217"/>
    <n v="0"/>
    <n v="0"/>
    <n v="-70784836"/>
    <n v="-85.677357716919488"/>
    <n v="0.25037131701912602"/>
  </r>
  <r>
    <n v="106344029"/>
    <s v="MERCY HOSPITAL - FOLSOM"/>
    <n v="20172"/>
    <x v="10"/>
    <s v="06/30/2017"/>
    <d v="2017-06-30T00:00:00"/>
    <x v="1"/>
    <x v="4"/>
    <n v="6"/>
    <s v="QTR-2"/>
    <x v="20"/>
    <x v="1"/>
    <n v="106"/>
    <n v="106"/>
    <n v="1750"/>
    <n v="6027"/>
    <n v="128379252"/>
    <n v="118714595"/>
    <n v="407034"/>
    <n v="7124071"/>
    <n v="0"/>
    <n v="49276750"/>
    <n v="178"/>
    <n v="3"/>
    <n v="0.31942972228111088"/>
    <n v="0"/>
    <n v="0"/>
    <n v="-41745645"/>
    <n v="-120.06298245355426"/>
    <n v="0.19777795600066075"/>
  </r>
  <r>
    <n v="106240942"/>
    <s v="MERCY MEDICAL CENTER - MERCED"/>
    <n v="20172"/>
    <x v="10"/>
    <s v="06/30/2017"/>
    <d v="2017-06-30T00:00:00"/>
    <x v="1"/>
    <x v="4"/>
    <n v="6"/>
    <s v="QTR-2"/>
    <x v="39"/>
    <x v="3"/>
    <n v="186"/>
    <n v="186"/>
    <n v="3598"/>
    <n v="12742"/>
    <n v="194136697"/>
    <n v="123567632"/>
    <n v="830201"/>
    <n v="14984"/>
    <n v="0"/>
    <n v="72841179"/>
    <n v="178"/>
    <n v="4"/>
    <n v="0.38486166485441586"/>
    <n v="0"/>
    <n v="0"/>
    <n v="-71995994"/>
    <n v="-86.739208938558249"/>
    <n v="0.22666036130719516"/>
  </r>
  <r>
    <n v="106470871"/>
    <s v="MERCY MEDICAL CENTER - MT. SHASTA"/>
    <n v="20172"/>
    <x v="10"/>
    <s v="06/30/2017"/>
    <d v="2017-06-30T00:00:00"/>
    <x v="1"/>
    <x v="4"/>
    <n v="6"/>
    <s v="QTR-2"/>
    <x v="26"/>
    <x v="2"/>
    <n v="33"/>
    <n v="25"/>
    <n v="241"/>
    <n v="636"/>
    <n v="9286653"/>
    <n v="22242410"/>
    <n v="82518"/>
    <n v="450214"/>
    <n v="0"/>
    <n v="14599922"/>
    <n v="178"/>
    <n v="3"/>
    <n v="0.10827374872318693"/>
    <n v="0"/>
    <n v="0"/>
    <n v="-14067190"/>
    <n v="-175.93014857364454"/>
    <n v="0.46044514548370818"/>
  </r>
  <r>
    <n v="106450949"/>
    <s v="MERCY MEDICAL CENTER - REDDING"/>
    <n v="20172"/>
    <x v="10"/>
    <s v="06/30/2017"/>
    <d v="2017-06-30T00:00:00"/>
    <x v="1"/>
    <x v="4"/>
    <n v="6"/>
    <s v="QTR-2"/>
    <x v="41"/>
    <x v="1"/>
    <n v="267"/>
    <n v="267"/>
    <n v="3364"/>
    <n v="15660"/>
    <n v="269657697"/>
    <n v="179906531"/>
    <n v="863561"/>
    <n v="14547431"/>
    <n v="0"/>
    <n v="107675545"/>
    <n v="178"/>
    <n v="5"/>
    <n v="0.32950385052392372"/>
    <n v="0"/>
    <n v="0"/>
    <n v="-92264553"/>
    <n v="-123.68782749568356"/>
    <n v="0.23759004241769877"/>
  </r>
  <r>
    <n v="106340950"/>
    <s v="MERCY SAN JUAN HOSPITAL"/>
    <n v="20172"/>
    <x v="10"/>
    <s v="06/30/2017"/>
    <d v="2017-06-30T00:00:00"/>
    <x v="1"/>
    <x v="4"/>
    <n v="6"/>
    <s v="QTR-2"/>
    <x v="20"/>
    <x v="3"/>
    <n v="370"/>
    <n v="370"/>
    <n v="4708"/>
    <n v="22334"/>
    <n v="484377626"/>
    <n v="207959882"/>
    <n v="-6933"/>
    <n v="1989570"/>
    <n v="0"/>
    <n v="149159941"/>
    <n v="178"/>
    <n v="5"/>
    <n v="0.33911327057394475"/>
    <n v="0"/>
    <n v="0"/>
    <n v="-147177304"/>
    <n v="21515.487379200924"/>
    <n v="0.21545398346379926"/>
  </r>
  <r>
    <n v="106013687"/>
    <s v="MERRITT PERALTA INSTITUTE CDRH"/>
    <n v="20172"/>
    <x v="10"/>
    <s v="06/30/2017"/>
    <d v="2017-06-30T00:00:00"/>
    <x v="1"/>
    <x v="4"/>
    <n v="6"/>
    <s v="QTR-2"/>
    <x v="4"/>
    <x v="3"/>
    <n v="24"/>
    <n v="24"/>
    <n v="132"/>
    <n v="1725"/>
    <n v="3970490"/>
    <n v="818870"/>
    <n v="250"/>
    <n v="0"/>
    <n v="0"/>
    <n v="853810"/>
    <n v="178"/>
    <n v="13"/>
    <n v="0.40379213483146065"/>
    <n v="0"/>
    <n v="0"/>
    <n v="-853560"/>
    <n v="-3414.24"/>
    <n v="0.17822005445403979"/>
  </r>
  <r>
    <n v="106340951"/>
    <s v="METHODIST HOSPITAL - SACRAMENTO"/>
    <n v="20172"/>
    <x v="10"/>
    <s v="06/30/2017"/>
    <d v="2017-06-30T00:00:00"/>
    <x v="1"/>
    <x v="4"/>
    <n v="6"/>
    <s v="QTR-2"/>
    <x v="20"/>
    <x v="3"/>
    <n v="329"/>
    <n v="329"/>
    <n v="2790"/>
    <n v="23534"/>
    <n v="212759760"/>
    <n v="132776729"/>
    <n v="587962"/>
    <n v="356576"/>
    <n v="0"/>
    <n v="74092523"/>
    <n v="178"/>
    <n v="8"/>
    <n v="0.40186469041357875"/>
    <n v="0"/>
    <n v="0"/>
    <n v="-73147985"/>
    <n v="-125.01583605743228"/>
    <n v="0.21272590114209328"/>
  </r>
  <r>
    <n v="106190529"/>
    <s v="METHODIST HOSPITAL - SOUTHERN CALIFORNIA"/>
    <n v="20172"/>
    <x v="10"/>
    <s v="06/30/2017"/>
    <d v="2017-06-30T00:00:00"/>
    <x v="1"/>
    <x v="4"/>
    <n v="6"/>
    <s v="QTR-2"/>
    <x v="5"/>
    <x v="3"/>
    <n v="348"/>
    <n v="272"/>
    <n v="3803"/>
    <n v="17630"/>
    <n v="303850375"/>
    <n v="102977647"/>
    <n v="860669"/>
    <n v="2828096"/>
    <n v="0"/>
    <n v="65459220"/>
    <n v="178"/>
    <n v="5"/>
    <n v="0.28461190752938137"/>
    <n v="0"/>
    <n v="0"/>
    <n v="-61770455"/>
    <n v="-75.056207438632043"/>
    <n v="0.15878589356364445"/>
  </r>
  <r>
    <n v="106190958"/>
    <s v="METROPOLITAN STATE HOSPITAL"/>
    <n v="20172"/>
    <x v="10"/>
    <s v="06/30/2017"/>
    <d v="2017-06-30T00:00:00"/>
    <x v="1"/>
    <x v="4"/>
    <n v="6"/>
    <s v="QTR-2"/>
    <x v="5"/>
    <x v="7"/>
    <n v="1106"/>
    <n v="826"/>
    <n v="234"/>
    <n v="68900"/>
    <n v="49001120"/>
    <n v="0"/>
    <n v="0"/>
    <n v="5881587"/>
    <n v="0"/>
    <n v="54872120"/>
    <n v="178"/>
    <n v="294"/>
    <n v="0.34998069772639534"/>
    <n v="0"/>
    <n v="0"/>
    <n v="-48990533"/>
    <n v="0"/>
    <n v="1.1198135879343165"/>
  </r>
  <r>
    <n v="106410852"/>
    <s v="MILLS-PENINSULA MEDICAL CENTER"/>
    <n v="20172"/>
    <x v="10"/>
    <s v="06/30/2017"/>
    <d v="2017-06-30T00:00:00"/>
    <x v="1"/>
    <x v="4"/>
    <n v="6"/>
    <s v="QTR-2"/>
    <x v="33"/>
    <x v="3"/>
    <n v="301"/>
    <n v="301"/>
    <n v="3288"/>
    <n v="14572"/>
    <n v="212497973"/>
    <n v="199340685"/>
    <n v="2948156"/>
    <n v="397767"/>
    <n v="0"/>
    <n v="156641506"/>
    <n v="178"/>
    <n v="4"/>
    <n v="0.2719773041173616"/>
    <n v="0"/>
    <n v="0"/>
    <n v="-153295583"/>
    <n v="-52.13202761319279"/>
    <n v="0.37318825470725964"/>
  </r>
  <r>
    <n v="106190681"/>
    <s v="MIRACLE MILE MEDICAL CENTER"/>
    <n v="20172"/>
    <x v="10"/>
    <s v="06/30/2017"/>
    <d v="2017-06-30T00:00:00"/>
    <x v="1"/>
    <x v="4"/>
    <n v="6"/>
    <s v="QTR-2"/>
    <x v="5"/>
    <x v="5"/>
    <n v="17"/>
    <n v="17"/>
    <n v="53"/>
    <n v="133"/>
    <n v="8528324"/>
    <n v="1852656"/>
    <n v="0"/>
    <n v="0"/>
    <n v="0"/>
    <n v="2090801"/>
    <n v="178"/>
    <n v="3"/>
    <n v="4.3952412425644412E-2"/>
    <n v="0"/>
    <n v="0"/>
    <n v="-2090801"/>
    <n v="0"/>
    <n v="0.20140689992659652"/>
  </r>
  <r>
    <n v="106190524"/>
    <s v="MISSION COMMUNITY HOSPITAL - PANORAMA"/>
    <n v="20172"/>
    <x v="10"/>
    <s v="06/30/2017"/>
    <d v="2017-06-30T00:00:00"/>
    <x v="1"/>
    <x v="4"/>
    <n v="6"/>
    <s v="QTR-2"/>
    <x v="5"/>
    <x v="3"/>
    <n v="145"/>
    <n v="145"/>
    <n v="1864"/>
    <n v="9700"/>
    <n v="59205791"/>
    <n v="12480326"/>
    <n v="428874"/>
    <n v="0"/>
    <n v="0"/>
    <n v="21675750"/>
    <n v="178"/>
    <n v="5"/>
    <n v="0.37582332429290971"/>
    <n v="0"/>
    <n v="0"/>
    <n v="-21246876"/>
    <n v="-49.541068005987775"/>
    <n v="0.29638759761530953"/>
  </r>
  <r>
    <n v="106301262"/>
    <s v="MISSION HOSPITAL REGIONAL MEDICAL CENTER"/>
    <n v="20172"/>
    <x v="10"/>
    <s v="06/30/2017"/>
    <d v="2017-06-30T00:00:00"/>
    <x v="1"/>
    <x v="4"/>
    <n v="6"/>
    <s v="QTR-2"/>
    <x v="3"/>
    <x v="3"/>
    <n v="523"/>
    <n v="439"/>
    <n v="4788"/>
    <n v="19553"/>
    <n v="359330082"/>
    <n v="248151140"/>
    <n v="3440836"/>
    <n v="-267296"/>
    <n v="0"/>
    <n v="134009083"/>
    <n v="178"/>
    <n v="4"/>
    <n v="0.21003501836853072"/>
    <n v="0"/>
    <n v="0"/>
    <n v="-130835543"/>
    <n v="-37.946663834021734"/>
    <n v="0.21493379922120456"/>
  </r>
  <r>
    <n v="106250956"/>
    <s v="MODOC MEDICAL CENTER"/>
    <n v="20172"/>
    <x v="10"/>
    <s v="06/30/2017"/>
    <d v="2017-06-30T00:00:00"/>
    <x v="1"/>
    <x v="4"/>
    <n v="6"/>
    <s v="QTR-2"/>
    <x v="42"/>
    <x v="6"/>
    <n v="87"/>
    <n v="87"/>
    <n v="53"/>
    <n v="3253"/>
    <n v="1617946"/>
    <n v="5238779"/>
    <n v="78185"/>
    <n v="597637"/>
    <n v="0"/>
    <n v="4408022"/>
    <n v="178"/>
    <n v="61"/>
    <n v="0.2100606999870851"/>
    <n v="0"/>
    <n v="0"/>
    <n v="-3732200"/>
    <n v="-55.379382234443945"/>
    <n v="0.63147304288855099"/>
  </r>
  <r>
    <n v="106190541"/>
    <s v="MONROVIA MEMORIAL HOSPITAL"/>
    <n v="20172"/>
    <x v="10"/>
    <s v="06/30/2017"/>
    <d v="2017-06-30T00:00:00"/>
    <x v="1"/>
    <x v="4"/>
    <n v="6"/>
    <s v="QTR-2"/>
    <x v="5"/>
    <x v="5"/>
    <n v="49"/>
    <n v="49"/>
    <n v="145"/>
    <n v="2995"/>
    <n v="28463499"/>
    <n v="1002833"/>
    <n v="0"/>
    <n v="0"/>
    <n v="0"/>
    <n v="6364313"/>
    <n v="178"/>
    <n v="21"/>
    <n v="0.34338454482916764"/>
    <n v="0"/>
    <n v="0"/>
    <n v="-6364313"/>
    <n v="0"/>
    <n v="0.21598592590350235"/>
  </r>
  <r>
    <n v="106361166"/>
    <s v="MONTCLAIR HOSPITAL MEDICAL CENTER"/>
    <n v="20172"/>
    <x v="10"/>
    <s v="06/30/2017"/>
    <d v="2017-06-30T00:00:00"/>
    <x v="1"/>
    <x v="4"/>
    <n v="6"/>
    <s v="QTR-2"/>
    <x v="7"/>
    <x v="5"/>
    <n v="102"/>
    <n v="102"/>
    <n v="811"/>
    <n v="2303"/>
    <n v="34857316"/>
    <n v="23543912"/>
    <n v="53970"/>
    <n v="0"/>
    <n v="0"/>
    <n v="12118610"/>
    <n v="178"/>
    <n v="3"/>
    <n v="0.12684512007050011"/>
    <n v="0"/>
    <n v="0"/>
    <n v="-12064640"/>
    <n v="-223.54345006485084"/>
    <n v="0.20658195748897609"/>
  </r>
  <r>
    <n v="106190547"/>
    <s v="MONTEREY PARK HOSPITAL"/>
    <n v="20172"/>
    <x v="10"/>
    <s v="06/30/2017"/>
    <d v="2017-06-30T00:00:00"/>
    <x v="1"/>
    <x v="4"/>
    <n v="6"/>
    <s v="QTR-2"/>
    <x v="5"/>
    <x v="5"/>
    <n v="101"/>
    <n v="101"/>
    <n v="1331"/>
    <n v="4527"/>
    <n v="95311833"/>
    <n v="66020300"/>
    <n v="174682"/>
    <n v="-60554"/>
    <n v="0"/>
    <n v="20808764"/>
    <n v="178"/>
    <n v="3"/>
    <n v="0.25180776504616753"/>
    <n v="0"/>
    <n v="0"/>
    <n v="-20694636"/>
    <n v="-118.12368761520935"/>
    <n v="0.12789815405217508"/>
  </r>
  <r>
    <n v="106190552"/>
    <s v="MOTION PICTURE AND TELEVISION HOSPITAL"/>
    <n v="20172"/>
    <x v="10"/>
    <s v="06/30/2017"/>
    <d v="2017-06-30T00:00:00"/>
    <x v="1"/>
    <x v="4"/>
    <n v="6"/>
    <s v="QTR-2"/>
    <x v="5"/>
    <x v="3"/>
    <n v="277"/>
    <n v="190"/>
    <n v="33"/>
    <n v="15268"/>
    <n v="5288985"/>
    <n v="0"/>
    <n v="783550"/>
    <n v="2431543"/>
    <n v="0"/>
    <n v="14445601"/>
    <n v="178"/>
    <n v="463"/>
    <n v="0.30965805378655742"/>
    <n v="0"/>
    <n v="0"/>
    <n v="-11230508"/>
    <n v="-17.436093420968668"/>
    <n v="2.5831139623198025"/>
  </r>
  <r>
    <n v="106361266"/>
    <s v="MOUNTAINS COMMUNITY HOSPITAL"/>
    <n v="20172"/>
    <x v="10"/>
    <s v="06/30/2017"/>
    <d v="2017-06-30T00:00:00"/>
    <x v="1"/>
    <x v="4"/>
    <n v="6"/>
    <s v="QTR-2"/>
    <x v="7"/>
    <x v="0"/>
    <n v="37"/>
    <n v="37"/>
    <n v="68"/>
    <n v="1905"/>
    <n v="2379074"/>
    <n v="9430536"/>
    <n v="120017"/>
    <n v="770402"/>
    <n v="0"/>
    <n v="5750177"/>
    <n v="178"/>
    <n v="28"/>
    <n v="0.28924992408138478"/>
    <n v="0"/>
    <n v="0"/>
    <n v="-4859758"/>
    <n v="-46.911354224818147"/>
    <n v="0.47674393989301933"/>
  </r>
  <r>
    <n v="106281266"/>
    <s v="NAPA STATE HOSPITAL"/>
    <n v="20172"/>
    <x v="10"/>
    <s v="06/30/2017"/>
    <d v="2017-06-30T00:00:00"/>
    <x v="1"/>
    <x v="4"/>
    <n v="6"/>
    <s v="QTR-2"/>
    <x v="43"/>
    <x v="7"/>
    <n v="1418"/>
    <n v="1270"/>
    <n v="204"/>
    <n v="107610"/>
    <n v="63360081"/>
    <n v="0"/>
    <n v="0"/>
    <n v="20463254"/>
    <n v="0"/>
    <n v="83806537"/>
    <n v="178"/>
    <n v="528"/>
    <n v="0.4263403115640006"/>
    <n v="0"/>
    <n v="0"/>
    <n v="-63343283"/>
    <n v="0"/>
    <n v="1.3227024914946053"/>
  </r>
  <r>
    <n v="106274043"/>
    <s v="NATIVIDAD MEDICAL CENTER"/>
    <n v="20172"/>
    <x v="10"/>
    <s v="06/30/2017"/>
    <d v="2017-06-30T00:00:00"/>
    <x v="1"/>
    <x v="4"/>
    <n v="6"/>
    <s v="QTR-2"/>
    <x v="17"/>
    <x v="6"/>
    <n v="172"/>
    <n v="137"/>
    <n v="2320"/>
    <n v="9414"/>
    <n v="192290634"/>
    <n v="89593240"/>
    <n v="1375485"/>
    <n v="3761798"/>
    <n v="0"/>
    <n v="67556504"/>
    <n v="178"/>
    <n v="4"/>
    <n v="0.30748628168278025"/>
    <n v="0"/>
    <n v="0"/>
    <n v="-62419221"/>
    <n v="-48.114678822379013"/>
    <n v="0.2347811460828724"/>
  </r>
  <r>
    <n v="106301304"/>
    <s v="NEWPORT BAY HOSPITAL"/>
    <n v="20172"/>
    <x v="10"/>
    <s v="06/30/2017"/>
    <d v="2017-06-30T00:00:00"/>
    <x v="1"/>
    <x v="4"/>
    <n v="6"/>
    <s v="QTR-2"/>
    <x v="3"/>
    <x v="5"/>
    <n v="36"/>
    <n v="36"/>
    <n v="229"/>
    <n v="2840"/>
    <n v="4024058"/>
    <n v="0"/>
    <n v="325"/>
    <n v="0"/>
    <n v="0"/>
    <n v="2690612"/>
    <n v="178"/>
    <n v="12"/>
    <n v="0.44319600499375778"/>
    <n v="0"/>
    <n v="0"/>
    <n v="-2690287"/>
    <n v="-8277.8061538461534"/>
    <n v="0.6685507515050727"/>
  </r>
  <r>
    <n v="106514033"/>
    <s v="NORTH VALLEY BEHAVIORAL HEALTH - PHF"/>
    <n v="20172"/>
    <x v="10"/>
    <s v="06/30/2017"/>
    <d v="2017-06-30T00:00:00"/>
    <x v="1"/>
    <x v="4"/>
    <n v="6"/>
    <s v="QTR-2"/>
    <x v="44"/>
    <x v="5"/>
    <n v="16"/>
    <n v="16"/>
    <n v="92"/>
    <n v="1432"/>
    <n v="1235050"/>
    <n v="0"/>
    <n v="30150"/>
    <n v="0"/>
    <n v="0"/>
    <n v="1409599"/>
    <n v="178"/>
    <n v="16"/>
    <n v="0.5028089887640449"/>
    <n v="0"/>
    <n v="0"/>
    <n v="-1379449"/>
    <n v="-45.752868988391377"/>
    <n v="1.116917533703089"/>
  </r>
  <r>
    <n v="106481357"/>
    <s v="NORTHBAY MEDICAL CENTER"/>
    <n v="20172"/>
    <x v="10"/>
    <s v="06/30/2017"/>
    <d v="2017-06-30T00:00:00"/>
    <x v="1"/>
    <x v="4"/>
    <n v="6"/>
    <s v="QTR-2"/>
    <x v="21"/>
    <x v="3"/>
    <n v="182"/>
    <n v="182"/>
    <n v="2215"/>
    <n v="10745"/>
    <n v="489160053"/>
    <n v="396555041"/>
    <n v="1951164"/>
    <n v="4595979"/>
    <n v="0"/>
    <n v="141829794"/>
    <n v="178"/>
    <n v="5"/>
    <n v="0.33167675021607607"/>
    <n v="0"/>
    <n v="0"/>
    <n v="-135282651"/>
    <n v="-71.689837450875473"/>
    <n v="0.15792734136243589"/>
  </r>
  <r>
    <n v="106454012"/>
    <s v="NORTHERN CALIFORNIA REHAB HOSPITAL"/>
    <n v="20172"/>
    <x v="10"/>
    <s v="06/30/2017"/>
    <d v="2017-06-30T00:00:00"/>
    <x v="1"/>
    <x v="4"/>
    <n v="6"/>
    <s v="QTR-2"/>
    <x v="41"/>
    <x v="5"/>
    <n v="88"/>
    <n v="88"/>
    <n v="287"/>
    <n v="6687"/>
    <n v="48045844"/>
    <n v="1080278"/>
    <n v="34369"/>
    <n v="0"/>
    <n v="0"/>
    <n v="7102837"/>
    <n v="178"/>
    <n v="23"/>
    <n v="0.42690245148110317"/>
    <n v="0"/>
    <n v="0"/>
    <n v="-7068468"/>
    <n v="-205.66405772643952"/>
    <n v="0.14388410304399765"/>
  </r>
  <r>
    <n v="106141273"/>
    <s v="NORTHERN INYO HOSPITAL"/>
    <n v="20172"/>
    <x v="10"/>
    <s v="06/30/2017"/>
    <d v="2017-06-30T00:00:00"/>
    <x v="1"/>
    <x v="4"/>
    <n v="6"/>
    <s v="QTR-2"/>
    <x v="45"/>
    <x v="0"/>
    <n v="25"/>
    <n v="25"/>
    <n v="286"/>
    <n v="802"/>
    <n v="9230426"/>
    <n v="23757840"/>
    <n v="26776"/>
    <n v="-852235"/>
    <n v="0"/>
    <n v="18647100"/>
    <n v="178"/>
    <n v="3"/>
    <n v="0.18022471910112359"/>
    <n v="0"/>
    <n v="0"/>
    <n v="-19472559"/>
    <n v="-695.41096504332234"/>
    <n v="0.56445294820891767"/>
  </r>
  <r>
    <n v="106190568"/>
    <s v="NORTHRIDGE HOSPITAL MEDICAL CENTER"/>
    <n v="20172"/>
    <x v="10"/>
    <s v="06/30/2017"/>
    <d v="2017-06-30T00:00:00"/>
    <x v="1"/>
    <x v="4"/>
    <n v="6"/>
    <s v="QTR-2"/>
    <x v="5"/>
    <x v="3"/>
    <n v="412"/>
    <n v="412"/>
    <n v="3556"/>
    <n v="15272"/>
    <n v="389832351"/>
    <n v="169036815"/>
    <n v="2272969"/>
    <n v="339192"/>
    <n v="0"/>
    <n v="103799749"/>
    <n v="178"/>
    <n v="4"/>
    <n v="0.20824697283735136"/>
    <n v="0"/>
    <n v="0"/>
    <n v="-101187588"/>
    <n v="-44.667032414432398"/>
    <n v="0.1816646653216864"/>
  </r>
  <r>
    <n v="106214034"/>
    <s v="NOVATO COMMUNITY HOSPITAL"/>
    <n v="20172"/>
    <x v="10"/>
    <s v="06/30/2017"/>
    <d v="2017-06-30T00:00:00"/>
    <x v="1"/>
    <x v="4"/>
    <n v="6"/>
    <s v="QTR-2"/>
    <x v="35"/>
    <x v="3"/>
    <n v="47"/>
    <n v="47"/>
    <n v="468"/>
    <n v="1623"/>
    <n v="26973849"/>
    <n v="36819965"/>
    <n v="1025682"/>
    <n v="8624"/>
    <n v="0"/>
    <n v="19892480"/>
    <n v="178"/>
    <n v="3"/>
    <n v="0.19399952187425293"/>
    <n v="0"/>
    <n v="0"/>
    <n v="-18858174"/>
    <n v="-18.394393193991899"/>
    <n v="0.29574651234992783"/>
  </r>
  <r>
    <n v="106500967"/>
    <s v="OAK VALLEY DISTRICT HOSPITAL"/>
    <n v="20172"/>
    <x v="10"/>
    <s v="06/30/2017"/>
    <d v="2017-06-30T00:00:00"/>
    <x v="1"/>
    <x v="4"/>
    <n v="6"/>
    <s v="QTR-2"/>
    <x v="15"/>
    <x v="0"/>
    <n v="150"/>
    <n v="144"/>
    <n v="238"/>
    <n v="8697"/>
    <n v="11792555"/>
    <n v="36616882"/>
    <n v="290583"/>
    <n v="557902"/>
    <n v="0"/>
    <n v="16983192"/>
    <n v="178"/>
    <n v="37"/>
    <n v="0.32573033707865168"/>
    <n v="0"/>
    <n v="0"/>
    <n v="-16134707"/>
    <n v="-57.445235956680193"/>
    <n v="0.34482138265726991"/>
  </r>
  <r>
    <n v="106430837"/>
    <s v="O'CONNOR HOSPITAL"/>
    <n v="20172"/>
    <x v="10"/>
    <s v="06/30/2017"/>
    <d v="2017-06-30T00:00:00"/>
    <x v="1"/>
    <x v="4"/>
    <n v="6"/>
    <s v="QTR-2"/>
    <x v="16"/>
    <x v="1"/>
    <n v="358"/>
    <n v="260"/>
    <n v="2366"/>
    <n v="10547"/>
    <n v="222762685"/>
    <n v="129376283"/>
    <n v="603428"/>
    <n v="531634"/>
    <n v="0"/>
    <n v="78706072"/>
    <n v="178"/>
    <n v="4"/>
    <n v="0.16551063963341911"/>
    <n v="0"/>
    <n v="0"/>
    <n v="-77571010"/>
    <n v="-129.43158752991243"/>
    <n v="0.22179494772643282"/>
  </r>
  <r>
    <n v="106560501"/>
    <s v="OJAI VALLEY COMMUNITY HOSPITAL"/>
    <n v="20172"/>
    <x v="10"/>
    <s v="06/30/2017"/>
    <d v="2017-06-30T00:00:00"/>
    <x v="1"/>
    <x v="4"/>
    <n v="6"/>
    <s v="QTR-2"/>
    <x v="10"/>
    <x v="3"/>
    <n v="91"/>
    <n v="91"/>
    <n v="150"/>
    <n v="6144"/>
    <n v="6358983"/>
    <n v="8677475"/>
    <n v="-436762"/>
    <n v="620172"/>
    <n v="0"/>
    <n v="7715765"/>
    <n v="178"/>
    <n v="41"/>
    <n v="0.37930608717125569"/>
    <n v="0"/>
    <n v="0"/>
    <n v="-7532355"/>
    <n v="18.665834024022235"/>
    <n v="0.54218400370619202"/>
  </r>
  <r>
    <n v="106190534"/>
    <s v="OLYMPIA MEDICAL CENTER"/>
    <n v="20172"/>
    <x v="10"/>
    <s v="06/30/2017"/>
    <d v="2017-06-30T00:00:00"/>
    <x v="1"/>
    <x v="4"/>
    <n v="6"/>
    <s v="QTR-2"/>
    <x v="5"/>
    <x v="5"/>
    <n v="204"/>
    <n v="204"/>
    <n v="1238"/>
    <n v="6090"/>
    <n v="106944710"/>
    <n v="49215402"/>
    <n v="244866"/>
    <n v="0"/>
    <n v="0"/>
    <n v="18688421"/>
    <n v="178"/>
    <n v="5"/>
    <n v="0.16771315267680106"/>
    <n v="0"/>
    <n v="0"/>
    <n v="-18443555"/>
    <n v="-75.321012308772964"/>
    <n v="0.11810669679847566"/>
  </r>
  <r>
    <n v="106300225"/>
    <s v="ORANGE COAST MEMORIAL MEDICAL CENTER"/>
    <n v="20172"/>
    <x v="10"/>
    <s v="06/30/2017"/>
    <d v="2017-06-30T00:00:00"/>
    <x v="1"/>
    <x v="4"/>
    <n v="6"/>
    <s v="QTR-2"/>
    <x v="3"/>
    <x v="3"/>
    <n v="218"/>
    <n v="218"/>
    <n v="2833"/>
    <n v="9708"/>
    <n v="175508890"/>
    <n v="112078524"/>
    <n v="355536"/>
    <n v="-1249072"/>
    <n v="0"/>
    <n v="72345711"/>
    <n v="178"/>
    <n v="3"/>
    <n v="0.25018039377383777"/>
    <n v="0"/>
    <n v="0"/>
    <n v="-73239247"/>
    <n v="-202.48350378020791"/>
    <n v="0.25032449785858846"/>
  </r>
  <r>
    <n v="106301566"/>
    <s v="ORANGE COUNTY GLOBAL MEDICAL CENTER, INC."/>
    <n v="20172"/>
    <x v="10"/>
    <s v="06/30/2017"/>
    <d v="2017-06-30T00:00:00"/>
    <x v="1"/>
    <x v="4"/>
    <n v="6"/>
    <s v="QTR-2"/>
    <x v="3"/>
    <x v="5"/>
    <n v="228"/>
    <n v="228"/>
    <n v="2049"/>
    <n v="10123"/>
    <n v="164990199"/>
    <n v="61393798"/>
    <n v="317902"/>
    <n v="0"/>
    <n v="0"/>
    <n v="43766529"/>
    <n v="178"/>
    <n v="5"/>
    <n v="0.24943327419672778"/>
    <n v="0"/>
    <n v="0"/>
    <n v="-43448627"/>
    <n v="-136.67302187466578"/>
    <n v="0.19192446275255048"/>
  </r>
  <r>
    <n v="106040802"/>
    <s v="ORCHARD HOSPITAL"/>
    <n v="20172"/>
    <x v="10"/>
    <s v="06/30/2017"/>
    <d v="2017-06-30T00:00:00"/>
    <x v="1"/>
    <x v="4"/>
    <n v="6"/>
    <s v="QTR-2"/>
    <x v="13"/>
    <x v="3"/>
    <n v="45"/>
    <n v="45"/>
    <n v="152"/>
    <n v="2756"/>
    <n v="4169068"/>
    <n v="11620433"/>
    <n v="22904"/>
    <n v="50148"/>
    <n v="0"/>
    <n v="6256115"/>
    <n v="178"/>
    <n v="18"/>
    <n v="0.34406991260923847"/>
    <n v="0"/>
    <n v="0"/>
    <n v="-6183063"/>
    <n v="-272.14508382815228"/>
    <n v="0.39476934704902961"/>
  </r>
  <r>
    <n v="106040937"/>
    <s v="OROVILLE HOSPITAL"/>
    <n v="20172"/>
    <x v="10"/>
    <s v="06/30/2017"/>
    <d v="2017-06-30T00:00:00"/>
    <x v="1"/>
    <x v="4"/>
    <n v="6"/>
    <s v="QTR-2"/>
    <x v="13"/>
    <x v="3"/>
    <n v="133"/>
    <n v="133"/>
    <n v="3302"/>
    <n v="11138"/>
    <n v="106378179"/>
    <n v="95693487"/>
    <n v="1142947"/>
    <n v="347263"/>
    <n v="0"/>
    <n v="62022369"/>
    <n v="178"/>
    <n v="3"/>
    <n v="0.47047393765312157"/>
    <n v="0"/>
    <n v="0"/>
    <n v="-60532159"/>
    <n v="-53.265306265294889"/>
    <n v="0.30127638973392734"/>
  </r>
  <r>
    <n v="106190307"/>
    <s v="PACIFIC ALLIANCE MEDICAL CENTER"/>
    <n v="20172"/>
    <x v="10"/>
    <s v="06/30/2017"/>
    <d v="2017-06-30T00:00:00"/>
    <x v="1"/>
    <x v="4"/>
    <n v="6"/>
    <s v="QTR-2"/>
    <x v="5"/>
    <x v="4"/>
    <n v="138"/>
    <n v="138"/>
    <n v="1068"/>
    <n v="4354"/>
    <n v="51128121"/>
    <n v="22811659"/>
    <n v="1789577"/>
    <n v="0"/>
    <n v="0"/>
    <n v="69166956"/>
    <n v="178"/>
    <n v="4"/>
    <n v="0.17725126200944472"/>
    <n v="0"/>
    <n v="0"/>
    <n v="-67377379"/>
    <n v="-37.649891007763287"/>
    <n v="0.91124667939233794"/>
  </r>
  <r>
    <n v="106331226"/>
    <s v="PACIFIC GROVE HOSPITAL"/>
    <n v="20172"/>
    <x v="10"/>
    <s v="06/30/2017"/>
    <d v="2017-06-30T00:00:00"/>
    <x v="1"/>
    <x v="4"/>
    <n v="6"/>
    <s v="QTR-2"/>
    <x v="19"/>
    <x v="5"/>
    <n v="68"/>
    <n v="68"/>
    <n v="466"/>
    <n v="3391"/>
    <n v="6768000"/>
    <n v="605910"/>
    <n v="2836"/>
    <n v="0"/>
    <n v="0"/>
    <n v="2248489"/>
    <n v="178"/>
    <n v="7"/>
    <n v="0.28015532055518838"/>
    <n v="0"/>
    <n v="0"/>
    <n v="-2245653"/>
    <n v="-791.83815232722145"/>
    <n v="0.30454033206263703"/>
  </r>
  <r>
    <n v="106190696"/>
    <s v="PACIFICA HOSPITAL OF THE VALLEY"/>
    <n v="20172"/>
    <x v="10"/>
    <s v="06/30/2017"/>
    <d v="2017-06-30T00:00:00"/>
    <x v="1"/>
    <x v="4"/>
    <n v="6"/>
    <s v="QTR-2"/>
    <x v="5"/>
    <x v="5"/>
    <n v="231"/>
    <n v="231"/>
    <n v="1091"/>
    <n v="12205"/>
    <n v="35162221"/>
    <n v="5519583"/>
    <n v="272036"/>
    <n v="15558"/>
    <n v="0"/>
    <n v="16354059"/>
    <n v="178"/>
    <n v="11"/>
    <n v="0.29682863952526872"/>
    <n v="0"/>
    <n v="0"/>
    <n v="-16066465"/>
    <n v="-59.117260215559703"/>
    <n v="0.39531243501394381"/>
  </r>
  <r>
    <n v="106196405"/>
    <s v="PALMDALE REGIONAL MEDICAL CENTER"/>
    <n v="20172"/>
    <x v="10"/>
    <s v="06/30/2017"/>
    <d v="2017-06-30T00:00:00"/>
    <x v="1"/>
    <x v="4"/>
    <n v="6"/>
    <s v="QTR-2"/>
    <x v="5"/>
    <x v="5"/>
    <n v="184"/>
    <n v="125"/>
    <n v="2368"/>
    <n v="10231"/>
    <n v="211149671"/>
    <n v="145574992"/>
    <n v="175289"/>
    <n v="0"/>
    <n v="0"/>
    <n v="39642091"/>
    <n v="178"/>
    <n v="4"/>
    <n v="0.31237787005373718"/>
    <n v="0"/>
    <n v="0"/>
    <n v="-39466802"/>
    <n v="-225.15275915773381"/>
    <n v="0.11063659481262163"/>
  </r>
  <r>
    <n v="106331288"/>
    <s v="PALO VERDE HOSPITAL"/>
    <n v="20172"/>
    <x v="10"/>
    <s v="06/30/2017"/>
    <d v="2017-06-30T00:00:00"/>
    <x v="1"/>
    <x v="4"/>
    <n v="6"/>
    <s v="QTR-2"/>
    <x v="19"/>
    <x v="0"/>
    <n v="51"/>
    <n v="42"/>
    <n v="213"/>
    <n v="557"/>
    <n v="4871847"/>
    <n v="12393629"/>
    <n v="11529"/>
    <n v="0"/>
    <n v="0"/>
    <n v="5853509"/>
    <n v="178"/>
    <n v="3"/>
    <n v="6.1357127120511126E-2"/>
    <n v="0"/>
    <n v="0"/>
    <n v="-5841980"/>
    <n v="-506.72044409749327"/>
    <n v="0.33836194264206793"/>
  </r>
  <r>
    <n v="106370755"/>
    <s v="PALOMAR HEALTH DOWNTOWN CAMPUS"/>
    <n v="20172"/>
    <x v="10"/>
    <s v="06/30/2017"/>
    <d v="2017-06-30T00:00:00"/>
    <x v="1"/>
    <x v="4"/>
    <n v="6"/>
    <s v="QTR-2"/>
    <x v="6"/>
    <x v="0"/>
    <n v="679"/>
    <n v="679"/>
    <n v="7287"/>
    <n v="25194"/>
    <n v="469019209"/>
    <n v="272032788"/>
    <n v="2072153"/>
    <n v="4660122"/>
    <n v="0"/>
    <n v="151725975"/>
    <n v="178"/>
    <n v="3"/>
    <n v="0.20845261537952375"/>
    <n v="0"/>
    <n v="0"/>
    <n v="-144993700"/>
    <n v="-72.221415117513047"/>
    <n v="0.20194780205146656"/>
  </r>
  <r>
    <n v="106370759"/>
    <s v="PARADISE VALLEY HOSPITAL"/>
    <n v="20172"/>
    <x v="10"/>
    <s v="06/30/2017"/>
    <d v="2017-06-30T00:00:00"/>
    <x v="1"/>
    <x v="4"/>
    <n v="6"/>
    <s v="QTR-2"/>
    <x v="6"/>
    <x v="1"/>
    <n v="291"/>
    <n v="291"/>
    <n v="2499"/>
    <n v="14032"/>
    <n v="91494855"/>
    <n v="31646683"/>
    <n v="491108"/>
    <n v="352836"/>
    <n v="0"/>
    <n v="36524249"/>
    <n v="178"/>
    <n v="6"/>
    <n v="0.27089849028920038"/>
    <n v="0"/>
    <n v="0"/>
    <n v="-35680305"/>
    <n v="-73.371113889409258"/>
    <n v="0.29261564850684257"/>
  </r>
  <r>
    <n v="106331293"/>
    <s v="PARKVIEW COMMUNITY HOSPITAL"/>
    <n v="20172"/>
    <x v="10"/>
    <s v="06/30/2017"/>
    <d v="2017-06-30T00:00:00"/>
    <x v="1"/>
    <x v="4"/>
    <n v="6"/>
    <s v="QTR-2"/>
    <x v="19"/>
    <x v="3"/>
    <n v="193"/>
    <n v="193"/>
    <n v="2080"/>
    <n v="8223"/>
    <n v="132424003"/>
    <n v="57210952"/>
    <n v="464600"/>
    <n v="112764"/>
    <n v="0"/>
    <n v="34102882"/>
    <n v="178"/>
    <n v="4"/>
    <n v="0.23936077312685569"/>
    <n v="0"/>
    <n v="0"/>
    <n v="-33525518"/>
    <n v="-72.402673267326733"/>
    <n v="0.17738439624698937"/>
  </r>
  <r>
    <n v="106454013"/>
    <s v="PATIENTS' HOSPITAL OF REDDING"/>
    <n v="20172"/>
    <x v="10"/>
    <s v="06/30/2017"/>
    <d v="2017-06-30T00:00:00"/>
    <x v="1"/>
    <x v="4"/>
    <n v="6"/>
    <s v="QTR-2"/>
    <x v="41"/>
    <x v="8"/>
    <n v="10"/>
    <n v="10"/>
    <n v="44"/>
    <n v="86"/>
    <n v="2148774"/>
    <n v="4870321"/>
    <n v="8236"/>
    <n v="0"/>
    <n v="0"/>
    <n v="1619051"/>
    <n v="178"/>
    <n v="2"/>
    <n v="4.8314606741573035E-2"/>
    <n v="0"/>
    <n v="0"/>
    <n v="-1610815"/>
    <n v="-195.58220009713452"/>
    <n v="0.22949041151316515"/>
  </r>
  <r>
    <n v="106361768"/>
    <s v="PATTON STATE HOSPITAL"/>
    <n v="20172"/>
    <x v="10"/>
    <s v="06/30/2017"/>
    <d v="2017-06-30T00:00:00"/>
    <x v="1"/>
    <x v="4"/>
    <n v="6"/>
    <s v="QTR-2"/>
    <x v="7"/>
    <x v="7"/>
    <n v="1287"/>
    <n v="1527"/>
    <n v="367"/>
    <n v="133508"/>
    <n v="73059086"/>
    <n v="0"/>
    <n v="0"/>
    <n v="12886489"/>
    <n v="0"/>
    <n v="85929908"/>
    <n v="178"/>
    <n v="364"/>
    <n v="0.58278550413381869"/>
    <n v="0"/>
    <n v="0"/>
    <n v="-73043419"/>
    <n v="0"/>
    <n v="1.1761700385904088"/>
  </r>
  <r>
    <n v="106491001"/>
    <s v="PETALUMA VALLEY HOSPITAL"/>
    <n v="20172"/>
    <x v="10"/>
    <s v="06/30/2017"/>
    <d v="2017-06-30T00:00:00"/>
    <x v="1"/>
    <x v="4"/>
    <n v="6"/>
    <s v="QTR-2"/>
    <x v="9"/>
    <x v="3"/>
    <n v="80"/>
    <n v="59"/>
    <n v="633"/>
    <n v="2308"/>
    <n v="47024670"/>
    <n v="63255378"/>
    <n v="911355"/>
    <n v="-208592"/>
    <n v="0"/>
    <n v="23806428"/>
    <n v="178"/>
    <n v="4"/>
    <n v="0.16207865168539326"/>
    <n v="0"/>
    <n v="0"/>
    <n v="-23103665"/>
    <n v="-25.122013924321479"/>
    <n v="0.20760847873406801"/>
  </r>
  <r>
    <n v="106130760"/>
    <s v="PIONEERS MEMORIAL HEALTHCARE DISTRICT"/>
    <n v="20172"/>
    <x v="10"/>
    <s v="06/30/2017"/>
    <d v="2017-06-30T00:00:00"/>
    <x v="1"/>
    <x v="4"/>
    <n v="6"/>
    <s v="QTR-2"/>
    <x v="25"/>
    <x v="0"/>
    <n v="107"/>
    <n v="107"/>
    <n v="1379"/>
    <n v="4402"/>
    <n v="37622893"/>
    <n v="76785126"/>
    <n v="1014053"/>
    <n v="561995"/>
    <n v="0"/>
    <n v="31429490"/>
    <n v="178"/>
    <n v="3"/>
    <n v="0.23112464559487556"/>
    <n v="0"/>
    <n v="0"/>
    <n v="-29853442"/>
    <n v="-29.993932269812326"/>
    <n v="0.26585056944303875"/>
  </r>
  <r>
    <n v="106301297"/>
    <s v="PLACENTIA LINDA HOSPITAL"/>
    <n v="20172"/>
    <x v="10"/>
    <s v="06/30/2017"/>
    <d v="2017-06-30T00:00:00"/>
    <x v="1"/>
    <x v="4"/>
    <n v="6"/>
    <s v="QTR-2"/>
    <x v="3"/>
    <x v="5"/>
    <n v="114"/>
    <n v="114"/>
    <n v="769"/>
    <n v="2587"/>
    <n v="63144521"/>
    <n v="109870696"/>
    <n v="21200"/>
    <n v="-123951"/>
    <n v="0"/>
    <n v="21522179"/>
    <n v="178"/>
    <n v="3"/>
    <n v="0.12748866548393456"/>
    <n v="0"/>
    <n v="0"/>
    <n v="-21624930"/>
    <n v="-1014.1971226415094"/>
    <n v="0.12427218468303861"/>
  </r>
  <r>
    <n v="106320986"/>
    <s v="PLUMAS DISTRICT HOSPITAL"/>
    <n v="20172"/>
    <x v="10"/>
    <s v="06/30/2017"/>
    <d v="2017-06-30T00:00:00"/>
    <x v="1"/>
    <x v="4"/>
    <n v="6"/>
    <s v="QTR-2"/>
    <x v="24"/>
    <x v="0"/>
    <n v="25"/>
    <n v="25"/>
    <n v="101"/>
    <n v="524"/>
    <n v="2058064"/>
    <n v="8438079"/>
    <n v="349569"/>
    <n v="202846"/>
    <n v="0"/>
    <n v="5949594"/>
    <n v="178"/>
    <n v="5"/>
    <n v="0.11775280898876404"/>
    <n v="0"/>
    <n v="0"/>
    <n v="-5397179"/>
    <n v="-16.019798666357715"/>
    <n v="0.53353169826287616"/>
  </r>
  <r>
    <n v="106370977"/>
    <s v="POMERADO HOSPITAL"/>
    <n v="20172"/>
    <x v="10"/>
    <s v="06/30/2017"/>
    <d v="2017-06-30T00:00:00"/>
    <x v="1"/>
    <x v="4"/>
    <n v="6"/>
    <s v="QTR-2"/>
    <x v="6"/>
    <x v="0"/>
    <n v="236"/>
    <n v="236"/>
    <n v="1964"/>
    <n v="14393"/>
    <n v="104408715"/>
    <n v="82116423"/>
    <n v="657684"/>
    <n v="585143"/>
    <n v="0"/>
    <n v="34906508"/>
    <n v="178"/>
    <n v="7"/>
    <n v="0.34262521424490572"/>
    <n v="0"/>
    <n v="0"/>
    <n v="-33663681"/>
    <n v="-52.074893109760922"/>
    <n v="0.18361505782668286"/>
  </r>
  <r>
    <n v="106190630"/>
    <s v="POMONA VALLEY HOSPITAL MEDICAL CENTER"/>
    <n v="20172"/>
    <x v="10"/>
    <s v="06/30/2017"/>
    <d v="2017-06-30T00:00:00"/>
    <x v="1"/>
    <x v="4"/>
    <n v="6"/>
    <s v="QTR-2"/>
    <x v="5"/>
    <x v="3"/>
    <n v="437"/>
    <n v="399"/>
    <n v="5295"/>
    <n v="22620"/>
    <n v="646731530"/>
    <n v="376526877"/>
    <n v="747072"/>
    <n v="1594975"/>
    <n v="0"/>
    <n v="0"/>
    <n v="178"/>
    <n v="4"/>
    <n v="0.29079782994369169"/>
    <n v="0"/>
    <n v="0"/>
    <n v="2342047"/>
    <n v="1"/>
    <n v="-7.3009124077492191E-4"/>
  </r>
  <r>
    <n v="106541123"/>
    <s v="PORTERVILLE STATE HOSPITAL"/>
    <n v="20172"/>
    <x v="10"/>
    <s v="06/30/2017"/>
    <d v="2017-06-30T00:00:00"/>
    <x v="1"/>
    <x v="4"/>
    <n v="6"/>
    <s v="QTR-2"/>
    <x v="36"/>
    <x v="7"/>
    <n v="1210"/>
    <n v="317"/>
    <n v="28"/>
    <n v="28285"/>
    <n v="32599132"/>
    <n v="0"/>
    <n v="0"/>
    <n v="24935777"/>
    <n v="0"/>
    <n v="57205566"/>
    <n v="178"/>
    <n v="1010"/>
    <n v="0.1313260284148946"/>
    <n v="0"/>
    <n v="0"/>
    <n v="-32269789"/>
    <n v="0"/>
    <n v="1.7548186865834341"/>
  </r>
  <r>
    <n v="106190631"/>
    <s v="PRESBYTERIAN INTERCOMMUNITY HOSPITAL"/>
    <n v="20172"/>
    <x v="10"/>
    <s v="06/30/2017"/>
    <d v="2017-06-30T00:00:00"/>
    <x v="1"/>
    <x v="4"/>
    <n v="6"/>
    <s v="QTR-2"/>
    <x v="5"/>
    <x v="3"/>
    <n v="548"/>
    <n v="548"/>
    <n v="4327"/>
    <n v="19345"/>
    <n v="442782753"/>
    <n v="446952641"/>
    <n v="14990851"/>
    <n v="13853453"/>
    <n v="0"/>
    <n v="130789833"/>
    <n v="178"/>
    <n v="4"/>
    <n v="0.19832075781185926"/>
    <n v="0"/>
    <n v="0"/>
    <n v="-101945529"/>
    <n v="-7.7246436509841905"/>
    <n v="0.13014991061488557"/>
  </r>
  <r>
    <n v="106190468"/>
    <s v="PROMISE HOSPITAL OF EAST LOS ANGELES"/>
    <n v="20172"/>
    <x v="10"/>
    <s v="06/30/2017"/>
    <d v="2017-06-30T00:00:00"/>
    <x v="1"/>
    <x v="4"/>
    <n v="6"/>
    <s v="QTR-2"/>
    <x v="5"/>
    <x v="5"/>
    <n v="213"/>
    <n v="213"/>
    <n v="391"/>
    <n v="12128"/>
    <n v="95300876"/>
    <n v="137679"/>
    <n v="42839"/>
    <n v="0"/>
    <n v="0"/>
    <n v="21759863"/>
    <n v="178"/>
    <n v="31"/>
    <n v="0.31988183784354063"/>
    <n v="0"/>
    <n v="0"/>
    <n v="-21717024"/>
    <n v="-506.94516678727325"/>
    <n v="0.22754979892560193"/>
  </r>
  <r>
    <n v="106190385"/>
    <s v="PROVIDENCE HOLY CROSS MEDICAL CENTER"/>
    <n v="20172"/>
    <x v="10"/>
    <s v="06/30/2017"/>
    <d v="2017-06-30T00:00:00"/>
    <x v="1"/>
    <x v="4"/>
    <n v="6"/>
    <s v="QTR-2"/>
    <x v="5"/>
    <x v="1"/>
    <n v="377"/>
    <n v="377"/>
    <n v="4463"/>
    <n v="23356"/>
    <n v="438775612"/>
    <n v="206626468"/>
    <n v="2043157"/>
    <n v="-840050"/>
    <n v="0"/>
    <n v="110688891"/>
    <n v="178"/>
    <n v="5"/>
    <n v="0.34804637439275177"/>
    <n v="0"/>
    <n v="0"/>
    <n v="-109485784"/>
    <n v="-53.175421174192685"/>
    <n v="0.1683380598959334"/>
  </r>
  <r>
    <n v="106190680"/>
    <s v="PROVIDENCE LITTLE COMPANY OF MARY MEDICAL CENTER - SAN PEDRO"/>
    <n v="20172"/>
    <x v="10"/>
    <s v="06/30/2017"/>
    <d v="2017-06-30T00:00:00"/>
    <x v="1"/>
    <x v="4"/>
    <n v="6"/>
    <s v="QTR-2"/>
    <x v="5"/>
    <x v="3"/>
    <n v="356"/>
    <n v="324"/>
    <n v="1973"/>
    <n v="18242"/>
    <n v="147109866"/>
    <n v="51522670"/>
    <n v="243978"/>
    <n v="377779"/>
    <n v="0"/>
    <n v="44470438"/>
    <n v="178"/>
    <n v="9"/>
    <n v="0.28787400580734757"/>
    <n v="0"/>
    <n v="0"/>
    <n v="-43848681"/>
    <n v="-181.27232783283739"/>
    <n v="0.22265466116789648"/>
  </r>
  <r>
    <n v="106190470"/>
    <s v="PROVIDENCE LITTLE COMPANY OF MARY MEDICAL CENTER - TORRANCE"/>
    <n v="20172"/>
    <x v="10"/>
    <s v="06/30/2017"/>
    <d v="2017-06-30T00:00:00"/>
    <x v="1"/>
    <x v="4"/>
    <n v="6"/>
    <s v="QTR-2"/>
    <x v="5"/>
    <x v="3"/>
    <n v="442"/>
    <n v="418"/>
    <n v="4713"/>
    <n v="21383"/>
    <n v="303624880"/>
    <n v="167786602"/>
    <n v="1544136"/>
    <n v="-353400"/>
    <n v="0"/>
    <n v="105486606"/>
    <n v="178"/>
    <n v="5"/>
    <n v="0.2717855508668463"/>
    <n v="0"/>
    <n v="0"/>
    <n v="-104295870"/>
    <n v="-67.314323349756762"/>
    <n v="0.22049202017527439"/>
  </r>
  <r>
    <n v="106190756"/>
    <s v="PROVIDENCE ST. JOHN'S HEALTH CENTER"/>
    <n v="20172"/>
    <x v="10"/>
    <s v="06/30/2017"/>
    <d v="2017-06-30T00:00:00"/>
    <x v="1"/>
    <x v="4"/>
    <n v="6"/>
    <s v="QTR-2"/>
    <x v="5"/>
    <x v="1"/>
    <n v="266"/>
    <n v="234"/>
    <n v="3016"/>
    <n v="13673"/>
    <n v="219670957"/>
    <n v="91487284"/>
    <n v="2067982"/>
    <n v="1026650"/>
    <n v="0"/>
    <n v="96066878"/>
    <n v="178"/>
    <n v="5"/>
    <n v="0.28877671707358282"/>
    <n v="0"/>
    <n v="0"/>
    <n v="-92972246"/>
    <n v="-45.45440724338993"/>
    <n v="0.30209354474400696"/>
  </r>
  <r>
    <n v="106190758"/>
    <s v="PROVIDENCE ST. JOSEPH MEDICAL CENTER"/>
    <n v="20172"/>
    <x v="10"/>
    <s v="06/30/2017"/>
    <d v="2017-06-30T00:00:00"/>
    <x v="1"/>
    <x v="4"/>
    <n v="6"/>
    <s v="QTR-2"/>
    <x v="5"/>
    <x v="1"/>
    <n v="446"/>
    <n v="307"/>
    <n v="4018"/>
    <n v="17354"/>
    <n v="379330228"/>
    <n v="218729267"/>
    <n v="3337582"/>
    <n v="4585174"/>
    <n v="0"/>
    <n v="107479442"/>
    <n v="178"/>
    <n v="4"/>
    <n v="0.21859726910868141"/>
    <n v="0"/>
    <n v="0"/>
    <n v="-99556686"/>
    <n v="-31.202786927781847"/>
    <n v="0.17413294307784546"/>
  </r>
  <r>
    <n v="106190517"/>
    <s v="PROVIDENCE TARZANA MEDICAL CENTER"/>
    <n v="20172"/>
    <x v="10"/>
    <s v="06/30/2017"/>
    <d v="2017-06-30T00:00:00"/>
    <x v="1"/>
    <x v="4"/>
    <n v="6"/>
    <s v="QTR-2"/>
    <x v="5"/>
    <x v="5"/>
    <n v="249"/>
    <n v="249"/>
    <n v="3227"/>
    <n v="12507"/>
    <n v="234396044"/>
    <n v="118827273"/>
    <n v="568699"/>
    <n v="39156"/>
    <n v="0"/>
    <n v="71154514"/>
    <n v="178"/>
    <n v="4"/>
    <n v="0.28218491945309326"/>
    <n v="0"/>
    <n v="0"/>
    <n v="-70546659"/>
    <n v="-124.11805717963281"/>
    <n v="0.19983339604955921"/>
  </r>
  <r>
    <n v="106281047"/>
    <s v="QUEEN OF THE VALLEY HOSPITAL"/>
    <n v="20172"/>
    <x v="10"/>
    <s v="06/30/2017"/>
    <d v="2017-06-30T00:00:00"/>
    <x v="1"/>
    <x v="4"/>
    <n v="6"/>
    <s v="QTR-2"/>
    <x v="43"/>
    <x v="1"/>
    <n v="208"/>
    <n v="153"/>
    <n v="1683"/>
    <n v="8165"/>
    <n v="170516907"/>
    <n v="159078475"/>
    <n v="2617760"/>
    <n v="2798055"/>
    <n v="0"/>
    <n v="68667126"/>
    <n v="178"/>
    <n v="5"/>
    <n v="0.22053262748487468"/>
    <n v="0"/>
    <n v="0"/>
    <n v="-63251311"/>
    <n v="-25.231253438053908"/>
    <n v="0.20039530165504563"/>
  </r>
  <r>
    <n v="106370673"/>
    <s v="RADY CHILDREN'S HOSPITAL - SAN DIEGO"/>
    <n v="20172"/>
    <x v="10"/>
    <s v="06/30/2017"/>
    <d v="2017-06-30T00:00:00"/>
    <x v="1"/>
    <x v="4"/>
    <n v="6"/>
    <s v="QTR-2"/>
    <x v="6"/>
    <x v="3"/>
    <n v="524"/>
    <n v="444"/>
    <n v="5031"/>
    <n v="24539"/>
    <n v="380802804"/>
    <n v="211572673"/>
    <n v="21007297"/>
    <n v="35732049"/>
    <n v="0"/>
    <n v="157232043"/>
    <n v="178"/>
    <n v="5"/>
    <n v="0.26309074534694227"/>
    <n v="0"/>
    <n v="0"/>
    <n v="-100492697"/>
    <n v="-6.4846394088682615"/>
    <n v="0.2299635134963563"/>
  </r>
  <r>
    <n v="106361308"/>
    <s v="REDLANDS COMMUNITY HOSPITAL"/>
    <n v="20172"/>
    <x v="10"/>
    <s v="06/30/2017"/>
    <d v="2017-06-30T00:00:00"/>
    <x v="1"/>
    <x v="4"/>
    <n v="6"/>
    <s v="QTR-2"/>
    <x v="7"/>
    <x v="3"/>
    <n v="229"/>
    <n v="229"/>
    <n v="3021"/>
    <n v="12123"/>
    <n v="211643154"/>
    <n v="156148640"/>
    <n v="520792"/>
    <n v="1298502"/>
    <n v="0"/>
    <n v="75602002"/>
    <n v="178"/>
    <n v="4"/>
    <n v="0.29740935184730877"/>
    <n v="0"/>
    <n v="0"/>
    <n v="-73782708"/>
    <n v="-144.1673643220326"/>
    <n v="0.20414052522335505"/>
  </r>
  <r>
    <n v="106121051"/>
    <s v="REDWOOD MEMORIAL HOSPITAL"/>
    <n v="20172"/>
    <x v="10"/>
    <s v="06/30/2017"/>
    <d v="2017-06-30T00:00:00"/>
    <x v="1"/>
    <x v="4"/>
    <n v="6"/>
    <s v="QTR-2"/>
    <x v="31"/>
    <x v="1"/>
    <n v="35"/>
    <n v="25"/>
    <n v="344"/>
    <n v="1213"/>
    <n v="17173749"/>
    <n v="32223385"/>
    <n v="388000"/>
    <n v="1403000"/>
    <n v="0"/>
    <n v="11385000"/>
    <n v="178"/>
    <n v="4"/>
    <n v="0.19470304975922953"/>
    <n v="0"/>
    <n v="0"/>
    <n v="-9594000"/>
    <n v="-28.342783505154639"/>
    <n v="0.22262425184424667"/>
  </r>
  <r>
    <n v="106430705"/>
    <s v="REGIONAL MEDICAL CENTER OF SAN JOSE"/>
    <n v="20172"/>
    <x v="10"/>
    <s v="06/30/2017"/>
    <d v="2017-06-30T00:00:00"/>
    <x v="1"/>
    <x v="4"/>
    <n v="6"/>
    <s v="QTR-2"/>
    <x v="16"/>
    <x v="5"/>
    <n v="264"/>
    <n v="264"/>
    <n v="3897"/>
    <n v="20258"/>
    <n v="751726834"/>
    <n v="249814533"/>
    <n v="312006"/>
    <n v="61363"/>
    <n v="0"/>
    <n v="110238990"/>
    <n v="178"/>
    <n v="5"/>
    <n v="0.43109465440926115"/>
    <n v="0"/>
    <n v="0"/>
    <n v="-109865621"/>
    <n v="-352.32330147497163"/>
    <n v="0.10975780693839279"/>
  </r>
  <r>
    <n v="106190930"/>
    <s v="RESNICK NEUROPSYCHIATRIC HOSPITAL AT UCLA"/>
    <n v="20172"/>
    <x v="10"/>
    <s v="06/30/2017"/>
    <d v="2017-06-30T00:00:00"/>
    <x v="1"/>
    <x v="4"/>
    <n v="6"/>
    <s v="QTR-2"/>
    <x v="5"/>
    <x v="2"/>
    <n v="74"/>
    <n v="74"/>
    <n v="449"/>
    <n v="5806"/>
    <n v="26495346"/>
    <n v="4225286"/>
    <n v="66289"/>
    <n v="859411"/>
    <n v="0"/>
    <n v="18218408"/>
    <n v="178"/>
    <n v="13"/>
    <n v="0.44078348010932278"/>
    <n v="0"/>
    <n v="0"/>
    <n v="-17292708"/>
    <n v="-273.83304922385315"/>
    <n v="0.59087713429853916"/>
  </r>
  <r>
    <n v="106454068"/>
    <s v="RESTPADD - PHF"/>
    <n v="20172"/>
    <x v="10"/>
    <s v="06/30/2017"/>
    <d v="2017-06-30T00:00:00"/>
    <x v="1"/>
    <x v="4"/>
    <n v="6"/>
    <s v="QTR-2"/>
    <x v="41"/>
    <x v="5"/>
    <n v="16"/>
    <n v="16"/>
    <n v="122"/>
    <n v="1325"/>
    <n v="1142080"/>
    <n v="0"/>
    <n v="0"/>
    <n v="0"/>
    <n v="0"/>
    <n v="984132"/>
    <n v="178"/>
    <n v="11"/>
    <n v="0.4652387640449438"/>
    <n v="0"/>
    <n v="0"/>
    <n v="-984132"/>
    <n v="0"/>
    <n v="0.86170145699075373"/>
  </r>
  <r>
    <n v="106524017"/>
    <s v="RESTPADD RED BLUFF - PHF"/>
    <n v="20172"/>
    <x v="10"/>
    <s v="06/30/2017"/>
    <d v="2017-06-30T00:00:00"/>
    <x v="1"/>
    <x v="4"/>
    <n v="6"/>
    <s v="QTR-2"/>
    <x v="49"/>
    <x v="5"/>
    <n v="16"/>
    <n v="7"/>
    <n v="17"/>
    <n v="180"/>
    <n v="154800"/>
    <n v="0"/>
    <n v="0"/>
    <n v="0"/>
    <n v="0"/>
    <n v="83473"/>
    <n v="178"/>
    <n v="11"/>
    <n v="6.3202247191011238E-2"/>
    <n v="0"/>
    <n v="0"/>
    <n v="-83473"/>
    <n v="0"/>
    <n v="0.53923126614987082"/>
  </r>
  <r>
    <n v="106580996"/>
    <s v="RIDEOUT MEMORIAL HOSPITAL"/>
    <n v="20172"/>
    <x v="10"/>
    <s v="06/30/2017"/>
    <d v="2017-06-30T00:00:00"/>
    <x v="1"/>
    <x v="4"/>
    <n v="6"/>
    <s v="QTR-2"/>
    <x v="46"/>
    <x v="3"/>
    <n v="219"/>
    <n v="219"/>
    <n v="2747"/>
    <n v="13793"/>
    <n v="180235285"/>
    <n v="139654587"/>
    <n v="1465416"/>
    <n v="1214711"/>
    <n v="0"/>
    <n v="100516659"/>
    <n v="178"/>
    <n v="5"/>
    <n v="0.35382997280796263"/>
    <n v="0"/>
    <n v="0"/>
    <n v="-97836532"/>
    <n v="-67.5925764424573"/>
    <n v="0.30964169756521709"/>
  </r>
  <r>
    <n v="106150782"/>
    <s v="RIDGECREST REGIONAL HOSPITAL"/>
    <n v="20172"/>
    <x v="10"/>
    <s v="06/30/2017"/>
    <d v="2017-06-30T00:00:00"/>
    <x v="1"/>
    <x v="4"/>
    <n v="6"/>
    <s v="QTR-2"/>
    <x v="0"/>
    <x v="3"/>
    <n v="150"/>
    <n v="150"/>
    <n v="449"/>
    <n v="1634"/>
    <n v="22944316"/>
    <n v="46455196"/>
    <n v="144257"/>
    <n v="315470"/>
    <n v="0"/>
    <n v="29043306"/>
    <n v="178"/>
    <n v="4"/>
    <n v="6.1198501872659176E-2"/>
    <n v="0"/>
    <n v="0"/>
    <n v="-28583579"/>
    <n v="-200.33030632828908"/>
    <n v="0.41641573790893516"/>
  </r>
  <r>
    <n v="106331312"/>
    <s v="RIVERSIDE COMMUNITY HOSPITAL"/>
    <n v="20172"/>
    <x v="10"/>
    <s v="06/30/2017"/>
    <d v="2017-06-30T00:00:00"/>
    <x v="1"/>
    <x v="4"/>
    <n v="6"/>
    <s v="QTR-2"/>
    <x v="19"/>
    <x v="4"/>
    <n v="373"/>
    <n v="373"/>
    <n v="6573"/>
    <n v="27686"/>
    <n v="711472041"/>
    <n v="356346609"/>
    <n v="528236"/>
    <n v="8732296"/>
    <n v="0"/>
    <n v="113650890"/>
    <n v="178"/>
    <n v="4"/>
    <n v="0.41699551164261833"/>
    <n v="0"/>
    <n v="0"/>
    <n v="-104390358"/>
    <n v="-214.15173142307606"/>
    <n v="0.10593807665749236"/>
  </r>
  <r>
    <n v="106334487"/>
    <s v="RIVERSIDE UNIVERSITY HEALTH SYSTEM MEDICAL CENTER"/>
    <n v="20172"/>
    <x v="10"/>
    <s v="06/30/2017"/>
    <d v="2017-06-30T00:00:00"/>
    <x v="1"/>
    <x v="4"/>
    <n v="6"/>
    <s v="QTR-2"/>
    <x v="19"/>
    <x v="6"/>
    <n v="439"/>
    <n v="439"/>
    <n v="4260"/>
    <n v="22116"/>
    <n v="243291949"/>
    <n v="123247766"/>
    <n v="5847146"/>
    <n v="16030608"/>
    <n v="0"/>
    <n v="120130816"/>
    <n v="178"/>
    <n v="5"/>
    <n v="0.28302321414860127"/>
    <n v="0"/>
    <n v="0"/>
    <n v="-98253062"/>
    <n v="-19.545205472892246"/>
    <n v="0.31179068822051109"/>
  </r>
  <r>
    <n v="106190796"/>
    <s v="RONALD REAGAN UCLA MEDICAL CENTER"/>
    <n v="20172"/>
    <x v="10"/>
    <s v="06/30/2017"/>
    <d v="2017-06-30T00:00:00"/>
    <x v="1"/>
    <x v="4"/>
    <n v="6"/>
    <s v="QTR-2"/>
    <x v="5"/>
    <x v="2"/>
    <n v="445"/>
    <n v="445"/>
    <n v="5723"/>
    <n v="40894"/>
    <n v="630721673"/>
    <n v="333271428"/>
    <n v="45379427"/>
    <n v="3967201"/>
    <n v="0"/>
    <n v="413020988"/>
    <n v="178"/>
    <n v="7"/>
    <n v="0.51627319782855696"/>
    <n v="0"/>
    <n v="0"/>
    <n v="-363674360"/>
    <n v="-8.1015029343583382"/>
    <n v="0.38137364325390538"/>
  </r>
  <r>
    <n v="106344011"/>
    <s v="SACRAMENTO MENTAL HEALTH TREATMENT CENTER - PHF"/>
    <n v="20172"/>
    <x v="10"/>
    <s v="06/30/2017"/>
    <d v="2017-06-30T00:00:00"/>
    <x v="1"/>
    <x v="4"/>
    <n v="6"/>
    <s v="QTR-2"/>
    <x v="20"/>
    <x v="6"/>
    <n v="50"/>
    <n v="50"/>
    <n v="157"/>
    <n v="4310"/>
    <n v="3103200"/>
    <n v="0"/>
    <n v="0"/>
    <n v="0"/>
    <n v="0"/>
    <n v="8791629"/>
    <n v="178"/>
    <n v="27"/>
    <n v="0.48426966292134832"/>
    <n v="0"/>
    <n v="0"/>
    <n v="-8791629"/>
    <n v="0"/>
    <n v="2.8330848801237432"/>
  </r>
  <r>
    <n v="106301317"/>
    <s v="SADDLEBACK MEMORIAL MEDICAL CENTER"/>
    <n v="20172"/>
    <x v="10"/>
    <s v="06/30/2017"/>
    <d v="2017-06-30T00:00:00"/>
    <x v="1"/>
    <x v="4"/>
    <n v="6"/>
    <s v="QTR-2"/>
    <x v="3"/>
    <x v="3"/>
    <n v="252"/>
    <n v="252"/>
    <n v="3157"/>
    <n v="11064"/>
    <n v="181762546"/>
    <n v="112078103"/>
    <n v="469343"/>
    <n v="570460"/>
    <n v="0"/>
    <n v="69324553"/>
    <n v="178"/>
    <n v="4"/>
    <n v="0.24665596575708934"/>
    <n v="0"/>
    <n v="0"/>
    <n v="-68284750"/>
    <n v="-146.70552240046192"/>
    <n v="0.23432840294332458"/>
  </r>
  <r>
    <n v="106270875"/>
    <s v="SALINAS VALLEY MEMORIAL HOSPITAL"/>
    <n v="20172"/>
    <x v="10"/>
    <s v="06/30/2017"/>
    <d v="2017-06-30T00:00:00"/>
    <x v="1"/>
    <x v="4"/>
    <n v="6"/>
    <s v="QTR-2"/>
    <x v="17"/>
    <x v="0"/>
    <n v="263"/>
    <n v="233"/>
    <n v="2468"/>
    <n v="11041"/>
    <n v="224673101"/>
    <n v="172412242"/>
    <n v="935042"/>
    <n v="-2444680"/>
    <n v="0"/>
    <n v="88401220"/>
    <n v="178"/>
    <n v="4"/>
    <n v="0.23584825052334771"/>
    <n v="0"/>
    <n v="0"/>
    <n v="-89910858"/>
    <n v="-93.542512528848974"/>
    <n v="0.22027047722081244"/>
  </r>
  <r>
    <n v="106361318"/>
    <s v="SAN ANTONIO COMMUNITY HOSPITAL"/>
    <n v="20172"/>
    <x v="10"/>
    <s v="06/30/2017"/>
    <d v="2017-06-30T00:00:00"/>
    <x v="1"/>
    <x v="4"/>
    <n v="6"/>
    <s v="QTR-2"/>
    <x v="7"/>
    <x v="3"/>
    <n v="363"/>
    <n v="363"/>
    <n v="4218"/>
    <n v="16133"/>
    <n v="285795129"/>
    <n v="210402927"/>
    <n v="1942259"/>
    <n v="5077068"/>
    <n v="0"/>
    <n v="87805782"/>
    <n v="178"/>
    <n v="4"/>
    <n v="0.24968273129662302"/>
    <n v="0"/>
    <n v="0"/>
    <n v="-80786455"/>
    <n v="-44.208070602324405"/>
    <n v="0.17304284440808046"/>
  </r>
  <r>
    <n v="106374055"/>
    <s v="SAN DIEGO COUNTY PSYCHIATRIC HOSPITAL"/>
    <n v="20172"/>
    <x v="10"/>
    <s v="06/30/2017"/>
    <d v="2017-06-30T00:00:00"/>
    <x v="1"/>
    <x v="4"/>
    <n v="6"/>
    <s v="QTR-2"/>
    <x v="6"/>
    <x v="6"/>
    <n v="301"/>
    <n v="301"/>
    <n v="408"/>
    <n v="20384"/>
    <n v="7012429"/>
    <n v="2865994"/>
    <n v="0"/>
    <n v="40614593"/>
    <n v="0"/>
    <n v="49676067"/>
    <n v="178"/>
    <n v="50"/>
    <n v="0.38045466422785473"/>
    <n v="0"/>
    <n v="0"/>
    <n v="-9061474"/>
    <n v="0"/>
    <n v="5.0287446690630677"/>
  </r>
  <r>
    <n v="106190673"/>
    <s v="SAN DIMAS COMMUNITY HOSPITAL"/>
    <n v="20172"/>
    <x v="10"/>
    <s v="06/30/2017"/>
    <d v="2017-06-30T00:00:00"/>
    <x v="1"/>
    <x v="4"/>
    <n v="6"/>
    <s v="QTR-2"/>
    <x v="5"/>
    <x v="5"/>
    <n v="101"/>
    <n v="101"/>
    <n v="982"/>
    <n v="3221"/>
    <n v="37897536"/>
    <n v="25430993"/>
    <n v="109739"/>
    <n v="86039"/>
    <n v="0"/>
    <n v="13807608"/>
    <n v="178"/>
    <n v="3"/>
    <n v="0.17916342196017354"/>
    <n v="0"/>
    <n v="0"/>
    <n v="-13611830"/>
    <n v="-124.82225097731892"/>
    <n v="0.21629855005790519"/>
  </r>
  <r>
    <n v="106190200"/>
    <s v="SAN GABRIEL VALLEY MEDICAL CENTER"/>
    <n v="20172"/>
    <x v="10"/>
    <s v="06/30/2017"/>
    <d v="2017-06-30T00:00:00"/>
    <x v="1"/>
    <x v="4"/>
    <n v="6"/>
    <s v="QTR-2"/>
    <x v="5"/>
    <x v="3"/>
    <n v="273"/>
    <n v="273"/>
    <n v="2390"/>
    <n v="15024"/>
    <n v="185786359"/>
    <n v="71530515"/>
    <n v="35736"/>
    <n v="0"/>
    <n v="0"/>
    <n v="35767024"/>
    <n v="178"/>
    <n v="6"/>
    <n v="0.30917397209532044"/>
    <n v="0"/>
    <n v="0"/>
    <n v="-35731288"/>
    <n v="-999.86814416834568"/>
    <n v="0.13886103715063786"/>
  </r>
  <r>
    <n v="106331326"/>
    <s v="SAN GORGONIO MEMORIAL HOSPITAL"/>
    <n v="20172"/>
    <x v="10"/>
    <s v="06/30/2017"/>
    <d v="2017-06-30T00:00:00"/>
    <x v="1"/>
    <x v="4"/>
    <n v="6"/>
    <s v="QTR-2"/>
    <x v="19"/>
    <x v="0"/>
    <n v="79"/>
    <n v="79"/>
    <n v="818"/>
    <n v="3287"/>
    <n v="29951815"/>
    <n v="49698931"/>
    <n v="1778848"/>
    <n v="1850000"/>
    <n v="0"/>
    <n v="20703222"/>
    <n v="178"/>
    <n v="4"/>
    <n v="0.23375053335229698"/>
    <n v="0"/>
    <n v="0"/>
    <n v="-17074374"/>
    <n v="-10.638555964309486"/>
    <n v="0.2375919241233472"/>
  </r>
  <r>
    <n v="106394003"/>
    <s v="SAN JOAQUIN - PHF"/>
    <n v="20172"/>
    <x v="10"/>
    <s v="06/30/2017"/>
    <d v="2017-06-30T00:00:00"/>
    <x v="1"/>
    <x v="4"/>
    <n v="6"/>
    <s v="QTR-2"/>
    <x v="22"/>
    <x v="6"/>
    <n v="16"/>
    <n v="16"/>
    <n v="79"/>
    <n v="1454"/>
    <n v="2235277"/>
    <n v="0"/>
    <n v="0"/>
    <n v="0"/>
    <n v="0"/>
    <n v="2235277"/>
    <n v="178"/>
    <n v="18"/>
    <n v="0.5105337078651685"/>
    <n v="0"/>
    <n v="0"/>
    <n v="-2235277"/>
    <n v="0"/>
    <n v="1"/>
  </r>
  <r>
    <n v="106150788"/>
    <s v="SAN JOAQUIN COMMUNITY HOSPITAL"/>
    <n v="20172"/>
    <x v="10"/>
    <s v="06/30/2017"/>
    <d v="2017-06-30T00:00:00"/>
    <x v="1"/>
    <x v="4"/>
    <n v="6"/>
    <s v="QTR-2"/>
    <x v="0"/>
    <x v="3"/>
    <n v="254"/>
    <n v="254"/>
    <n v="4484"/>
    <n v="17475"/>
    <n v="299115413"/>
    <n v="183430089"/>
    <n v="1008029"/>
    <n v="721267"/>
    <n v="0"/>
    <n v="97243970"/>
    <n v="178"/>
    <n v="4"/>
    <n v="0.38651243032823146"/>
    <n v="0"/>
    <n v="0"/>
    <n v="-95514674"/>
    <n v="-95.469417050501519"/>
    <n v="0.1994339199124894"/>
  </r>
  <r>
    <n v="106391010"/>
    <s v="SAN JOAQUIN GENERAL HOSPITAL"/>
    <n v="20172"/>
    <x v="10"/>
    <s v="06/30/2017"/>
    <d v="2017-06-30T00:00:00"/>
    <x v="1"/>
    <x v="4"/>
    <n v="6"/>
    <s v="QTR-2"/>
    <x v="22"/>
    <x v="6"/>
    <n v="196"/>
    <n v="185"/>
    <n v="2512"/>
    <n v="10908"/>
    <n v="205595252"/>
    <n v="111341973"/>
    <n v="12264361"/>
    <n v="273557"/>
    <n v="0"/>
    <n v="80032241"/>
    <n v="178"/>
    <n v="4"/>
    <n v="0.31265764732859436"/>
    <n v="0"/>
    <n v="0"/>
    <n v="-67494323"/>
    <n v="-5.5255940362486067"/>
    <n v="0.21382114391895746"/>
  </r>
  <r>
    <n v="106104023"/>
    <s v="SAN JOAQUIN VALLEY REHAB HOSPITAL"/>
    <n v="20172"/>
    <x v="10"/>
    <s v="06/30/2017"/>
    <d v="2017-06-30T00:00:00"/>
    <x v="1"/>
    <x v="4"/>
    <n v="6"/>
    <s v="QTR-2"/>
    <x v="2"/>
    <x v="4"/>
    <n v="62"/>
    <n v="62"/>
    <n v="411"/>
    <n v="4601"/>
    <n v="14213041"/>
    <n v="2145889"/>
    <n v="20670"/>
    <n v="0"/>
    <n v="0"/>
    <n v="6413598"/>
    <n v="178"/>
    <n v="11"/>
    <n v="0.41690830010873503"/>
    <n v="0"/>
    <n v="0"/>
    <n v="-6392928"/>
    <n v="-309.28534107402032"/>
    <n v="0.39079132926175492"/>
  </r>
  <r>
    <n v="106434032"/>
    <s v="SAN JOSE BEHAVIORAL HEALTH"/>
    <n v="20172"/>
    <x v="10"/>
    <s v="06/30/2017"/>
    <d v="2017-06-30T00:00:00"/>
    <x v="1"/>
    <x v="4"/>
    <n v="6"/>
    <s v="QTR-2"/>
    <x v="16"/>
    <x v="3"/>
    <n v="80"/>
    <n v="80"/>
    <n v="529"/>
    <n v="5730"/>
    <n v="11460000"/>
    <n v="0"/>
    <n v="117769"/>
    <n v="823"/>
    <n v="0"/>
    <n v="0"/>
    <n v="178"/>
    <n v="11"/>
    <n v="0.4023876404494382"/>
    <n v="0"/>
    <n v="0"/>
    <n v="118592"/>
    <n v="1"/>
    <n v="-1.027652705061082E-2"/>
  </r>
  <r>
    <n v="106013619"/>
    <s v="SAN LEANDRO HOSPITAL"/>
    <n v="20172"/>
    <x v="10"/>
    <s v="06/30/2017"/>
    <d v="2017-06-30T00:00:00"/>
    <x v="1"/>
    <x v="4"/>
    <n v="6"/>
    <s v="QTR-2"/>
    <x v="4"/>
    <x v="6"/>
    <n v="93"/>
    <n v="45"/>
    <n v="732"/>
    <n v="2845"/>
    <n v="51023928"/>
    <n v="47980120"/>
    <n v="17988"/>
    <n v="0"/>
    <n v="0"/>
    <n v="19045434"/>
    <n v="178"/>
    <n v="4"/>
    <n v="0.17186178567113689"/>
    <n v="0"/>
    <n v="0"/>
    <n v="-19027446"/>
    <n v="-1057.7855236824551"/>
    <n v="0.19218856586550886"/>
  </r>
  <r>
    <n v="106404046"/>
    <s v="SAN LUIS OBISPO COUNTY - PHF"/>
    <n v="20172"/>
    <x v="10"/>
    <s v="06/30/2017"/>
    <d v="2017-06-30T00:00:00"/>
    <x v="1"/>
    <x v="4"/>
    <n v="6"/>
    <s v="QTR-2"/>
    <x v="8"/>
    <x v="6"/>
    <n v="16"/>
    <n v="16"/>
    <n v="246"/>
    <n v="849"/>
    <n v="1050796"/>
    <n v="0"/>
    <n v="0"/>
    <n v="0"/>
    <n v="0"/>
    <n v="1004364"/>
    <n v="178"/>
    <n v="3"/>
    <n v="0.29810393258426965"/>
    <n v="0"/>
    <n v="0"/>
    <n v="-1004364"/>
    <n v="0"/>
    <n v="0.95581254591757103"/>
  </r>
  <r>
    <n v="106410782"/>
    <s v="SAN MATEO MEDICAL CENTER"/>
    <n v="20172"/>
    <x v="10"/>
    <s v="06/30/2017"/>
    <d v="2017-06-30T00:00:00"/>
    <x v="1"/>
    <x v="4"/>
    <n v="6"/>
    <s v="QTR-2"/>
    <x v="33"/>
    <x v="6"/>
    <n v="509"/>
    <n v="509"/>
    <n v="899"/>
    <n v="32345"/>
    <n v="38780032"/>
    <n v="75496021"/>
    <n v="9374881"/>
    <n v="17810587"/>
    <n v="0"/>
    <n v="86210128"/>
    <n v="178"/>
    <n v="36"/>
    <n v="0.35700094920641928"/>
    <n v="0"/>
    <n v="0"/>
    <n v="-59024660"/>
    <n v="-8.1958637128300609"/>
    <n v="0.67236525048690643"/>
  </r>
  <r>
    <n v="106074017"/>
    <s v="SAN RAMON REGIONAL MEDICAL CENTER"/>
    <n v="20172"/>
    <x v="10"/>
    <s v="06/30/2017"/>
    <d v="2017-06-30T00:00:00"/>
    <x v="1"/>
    <x v="4"/>
    <n v="6"/>
    <s v="QTR-2"/>
    <x v="18"/>
    <x v="5"/>
    <n v="123"/>
    <n v="123"/>
    <n v="1247"/>
    <n v="4519"/>
    <n v="124306351"/>
    <n v="96914877"/>
    <n v="235902"/>
    <n v="69166"/>
    <n v="0"/>
    <n v="41745855"/>
    <n v="178"/>
    <n v="4"/>
    <n v="0.20640358088974148"/>
    <n v="0"/>
    <n v="0"/>
    <n v="-41440787"/>
    <n v="-175.96270061296642"/>
    <n v="0.187640008037565"/>
  </r>
  <r>
    <n v="106424002"/>
    <s v="SANTA BARBARA - PHF"/>
    <n v="20172"/>
    <x v="10"/>
    <s v="06/30/2017"/>
    <d v="2017-06-30T00:00:00"/>
    <x v="1"/>
    <x v="4"/>
    <n v="6"/>
    <s v="QTR-2"/>
    <x v="29"/>
    <x v="6"/>
    <n v="16"/>
    <n v="16"/>
    <n v="1053"/>
    <n v="1397"/>
    <n v="1416418"/>
    <n v="0"/>
    <n v="0"/>
    <n v="0"/>
    <n v="0"/>
    <n v="2687303"/>
    <n v="178"/>
    <n v="1"/>
    <n v="0.4905196629213483"/>
    <n v="0"/>
    <n v="0"/>
    <n v="-2687303"/>
    <n v="0"/>
    <n v="1.8972527883717942"/>
  </r>
  <r>
    <n v="106420514"/>
    <s v="SANTA BARBARA COTTAGE HOSPITAL"/>
    <n v="20172"/>
    <x v="10"/>
    <s v="06/30/2017"/>
    <d v="2017-06-30T00:00:00"/>
    <x v="1"/>
    <x v="4"/>
    <n v="6"/>
    <s v="QTR-2"/>
    <x v="29"/>
    <x v="3"/>
    <n v="450"/>
    <n v="363"/>
    <n v="4266"/>
    <n v="21331"/>
    <n v="305529574"/>
    <n v="121746192"/>
    <n v="5150819"/>
    <n v="9340769"/>
    <n v="0"/>
    <n v="152148444"/>
    <n v="178"/>
    <n v="5"/>
    <n v="0.26630461922596754"/>
    <n v="0"/>
    <n v="0"/>
    <n v="-137656856"/>
    <n v="-28.538689672457913"/>
    <n v="0.34403454793642568"/>
  </r>
  <r>
    <n v="106430883"/>
    <s v="SANTA CLARA VALLEY MEDICAL CENTER"/>
    <n v="20172"/>
    <x v="10"/>
    <s v="06/30/2017"/>
    <d v="2017-06-30T00:00:00"/>
    <x v="1"/>
    <x v="4"/>
    <n v="6"/>
    <s v="QTR-2"/>
    <x v="16"/>
    <x v="6"/>
    <n v="574"/>
    <n v="554"/>
    <n v="5607"/>
    <n v="32136"/>
    <n v="555909655"/>
    <n v="501261584"/>
    <n v="22078500"/>
    <n v="3877621"/>
    <n v="0"/>
    <n v="423483137"/>
    <n v="178"/>
    <n v="6"/>
    <n v="0.31452844223466314"/>
    <n v="0"/>
    <n v="0"/>
    <n v="-397527016"/>
    <n v="-18.180792943361187"/>
    <n v="0.37969689506469823"/>
  </r>
  <r>
    <n v="106190687"/>
    <s v="SANTA MONICA - UCLA MEDICAL CENTER AND ORTHOPAEDIC"/>
    <n v="20172"/>
    <x v="10"/>
    <s v="06/30/2017"/>
    <d v="2017-06-30T00:00:00"/>
    <x v="1"/>
    <x v="4"/>
    <n v="6"/>
    <s v="QTR-2"/>
    <x v="5"/>
    <x v="3"/>
    <n v="265"/>
    <n v="265"/>
    <n v="3854"/>
    <n v="18378"/>
    <n v="210626593"/>
    <n v="96237708"/>
    <n v="7484233"/>
    <n v="-5919400"/>
    <n v="0"/>
    <n v="125127746"/>
    <n v="178"/>
    <n v="5"/>
    <n v="0.38961204155183377"/>
    <n v="0"/>
    <n v="0"/>
    <n v="-123562913"/>
    <n v="-15.718846941296457"/>
    <n v="0.38337308255351604"/>
  </r>
  <r>
    <n v="106491064"/>
    <s v="SANTA ROSA MEMORIAL HOSPITAL"/>
    <n v="20172"/>
    <x v="10"/>
    <s v="06/30/2017"/>
    <d v="2017-06-30T00:00:00"/>
    <x v="1"/>
    <x v="4"/>
    <n v="6"/>
    <s v="QTR-2"/>
    <x v="9"/>
    <x v="1"/>
    <n v="284"/>
    <n v="284"/>
    <n v="3019"/>
    <n v="17676"/>
    <n v="395182588"/>
    <n v="274976839"/>
    <n v="1723247"/>
    <n v="3108119"/>
    <n v="0"/>
    <n v="123715770"/>
    <n v="178"/>
    <n v="6"/>
    <n v="0.34965975629055229"/>
    <n v="0"/>
    <n v="0"/>
    <n v="-118884404"/>
    <n v="-70.79224452443556"/>
    <n v="0.18203507715485737"/>
  </r>
  <r>
    <n v="106420522"/>
    <s v="SANTA YNEZ VALLEY COTTAGE HOSPITAL"/>
    <n v="20172"/>
    <x v="10"/>
    <s v="06/30/2017"/>
    <d v="2017-06-30T00:00:00"/>
    <x v="1"/>
    <x v="4"/>
    <n v="6"/>
    <s v="QTR-2"/>
    <x v="29"/>
    <x v="3"/>
    <n v="11"/>
    <n v="11"/>
    <n v="70"/>
    <n v="187"/>
    <n v="1953846"/>
    <n v="12113115"/>
    <n v="56454"/>
    <n v="405081"/>
    <n v="0"/>
    <n v="4164763"/>
    <n v="178"/>
    <n v="3"/>
    <n v="9.5505617977528087E-2"/>
    <n v="0"/>
    <n v="0"/>
    <n v="-3703228"/>
    <n v="-72.772682183724797"/>
    <n v="0.29205377053366394"/>
  </r>
  <r>
    <n v="106371256"/>
    <s v="SCRIPPS GREEN HOSPITAL"/>
    <n v="20172"/>
    <x v="10"/>
    <s v="06/30/2017"/>
    <d v="2017-06-30T00:00:00"/>
    <x v="1"/>
    <x v="4"/>
    <n v="6"/>
    <s v="QTR-2"/>
    <x v="6"/>
    <x v="3"/>
    <n v="173"/>
    <n v="150"/>
    <n v="2091"/>
    <n v="7557"/>
    <n v="212951299"/>
    <n v="112351620"/>
    <n v="3336735"/>
    <n v="0"/>
    <n v="0"/>
    <n v="69946227"/>
    <n v="178"/>
    <n v="4"/>
    <n v="0.2454049490160421"/>
    <n v="0"/>
    <n v="0"/>
    <n v="-66609492"/>
    <n v="-19.962475893350835"/>
    <n v="0.204761433450279"/>
  </r>
  <r>
    <n v="106371394"/>
    <s v="SCRIPPS MEMORIAL HOSPITAL - ENCINITAS"/>
    <n v="20172"/>
    <x v="10"/>
    <s v="06/30/2017"/>
    <d v="2017-06-30T00:00:00"/>
    <x v="1"/>
    <x v="4"/>
    <n v="6"/>
    <s v="QTR-2"/>
    <x v="6"/>
    <x v="3"/>
    <n v="193"/>
    <n v="192"/>
    <n v="2935"/>
    <n v="12786"/>
    <n v="203405245"/>
    <n v="88491791"/>
    <n v="761924"/>
    <n v="0"/>
    <n v="0"/>
    <n v="65197039"/>
    <n v="178"/>
    <n v="4"/>
    <n v="0.37218373406299121"/>
    <n v="0"/>
    <n v="0"/>
    <n v="-64435115"/>
    <n v="-84.568953071434947"/>
    <n v="0.2207460407374606"/>
  </r>
  <r>
    <n v="106370771"/>
    <s v="SCRIPPS MEMORIAL HOSPITAL - LA JOLLA"/>
    <n v="20172"/>
    <x v="10"/>
    <s v="06/30/2017"/>
    <d v="2017-06-30T00:00:00"/>
    <x v="1"/>
    <x v="4"/>
    <n v="6"/>
    <s v="QTR-2"/>
    <x v="6"/>
    <x v="3"/>
    <n v="432"/>
    <n v="376"/>
    <n v="4406"/>
    <n v="21325"/>
    <n v="571861989"/>
    <n v="240832268"/>
    <n v="33325950"/>
    <n v="0"/>
    <n v="0"/>
    <n v="143785845"/>
    <n v="178"/>
    <n v="5"/>
    <n v="0.2773226175613816"/>
    <n v="0"/>
    <n v="0"/>
    <n v="-110459895"/>
    <n v="-3.3145310186206243"/>
    <n v="0.13591814393737003"/>
  </r>
  <r>
    <n v="106370744"/>
    <s v="SCRIPPS MERCY HOSPITAL"/>
    <n v="20172"/>
    <x v="10"/>
    <s v="06/30/2017"/>
    <d v="2017-06-30T00:00:00"/>
    <x v="1"/>
    <x v="4"/>
    <n v="6"/>
    <s v="QTR-2"/>
    <x v="6"/>
    <x v="3"/>
    <n v="655"/>
    <n v="528"/>
    <n v="7376"/>
    <n v="35001"/>
    <n v="594362926"/>
    <n v="199143164"/>
    <n v="6258655"/>
    <n v="2173"/>
    <n v="0"/>
    <n v="163115798"/>
    <n v="178"/>
    <n v="5"/>
    <n v="0.30020584955828117"/>
    <n v="0"/>
    <n v="0"/>
    <n v="-156854970"/>
    <n v="-25.062436418048286"/>
    <n v="0.1976760417805993"/>
  </r>
  <r>
    <n v="106124004"/>
    <s v="SEMPERVIRENS - PHF"/>
    <n v="20172"/>
    <x v="10"/>
    <s v="06/30/2017"/>
    <d v="2017-06-30T00:00:00"/>
    <x v="1"/>
    <x v="4"/>
    <n v="6"/>
    <s v="QTR-2"/>
    <x v="31"/>
    <x v="6"/>
    <n v="16"/>
    <n v="16"/>
    <n v="165"/>
    <n v="1157"/>
    <n v="1976735"/>
    <n v="0"/>
    <n v="0"/>
    <n v="0"/>
    <n v="0"/>
    <n v="1550321"/>
    <n v="178"/>
    <n v="7"/>
    <n v="0.40625"/>
    <n v="0"/>
    <n v="0"/>
    <n v="-1550321"/>
    <n v="0"/>
    <n v="0.78428367990651249"/>
  </r>
  <r>
    <n v="106321016"/>
    <s v="SENECA HEALTHCARE DISTRICT"/>
    <n v="20172"/>
    <x v="10"/>
    <s v="06/30/2017"/>
    <d v="2017-06-30T00:00:00"/>
    <x v="1"/>
    <x v="4"/>
    <n v="6"/>
    <s v="QTR-2"/>
    <x v="24"/>
    <x v="0"/>
    <n v="26"/>
    <n v="26"/>
    <n v="43"/>
    <n v="1635"/>
    <n v="1974627"/>
    <n v="4827331"/>
    <n v="287617"/>
    <n v="281000"/>
    <n v="0"/>
    <n v="3862499"/>
    <n v="178"/>
    <n v="38"/>
    <n v="0.35328435609334485"/>
    <n v="0"/>
    <n v="0"/>
    <n v="-3293882"/>
    <n v="-12.429313983526704"/>
    <n v="0.5255666089087877"/>
  </r>
  <r>
    <n v="106410891"/>
    <s v="SEQUOIA HOSPITAL"/>
    <n v="20172"/>
    <x v="10"/>
    <s v="06/30/2017"/>
    <d v="2017-06-30T00:00:00"/>
    <x v="1"/>
    <x v="4"/>
    <n v="6"/>
    <s v="QTR-2"/>
    <x v="33"/>
    <x v="3"/>
    <n v="208"/>
    <n v="172"/>
    <n v="1369"/>
    <n v="4939"/>
    <n v="176420157"/>
    <n v="137803230"/>
    <n v="1004976"/>
    <n v="2172242"/>
    <n v="0"/>
    <n v="64475997"/>
    <n v="178"/>
    <n v="4"/>
    <n v="0.13339995678478825"/>
    <n v="0"/>
    <n v="0"/>
    <n v="-61298779"/>
    <n v="-63.1567529970865"/>
    <n v="0.20199330675536253"/>
  </r>
  <r>
    <n v="106410817"/>
    <s v="SETON MEDICAL CENTER"/>
    <n v="20172"/>
    <x v="10"/>
    <s v="06/30/2017"/>
    <d v="2017-06-30T00:00:00"/>
    <x v="1"/>
    <x v="4"/>
    <n v="6"/>
    <s v="QTR-2"/>
    <x v="33"/>
    <x v="3"/>
    <n v="478"/>
    <n v="415"/>
    <n v="1418"/>
    <n v="21231"/>
    <n v="251100007"/>
    <n v="118437550"/>
    <n v="707804"/>
    <n v="-415490"/>
    <n v="0"/>
    <n v="70546818"/>
    <n v="178"/>
    <n v="15"/>
    <n v="0.24952987635748203"/>
    <n v="0"/>
    <n v="0"/>
    <n v="-70254504"/>
    <n v="-98.669990562359075"/>
    <n v="0.18899030065298614"/>
  </r>
  <r>
    <n v="106370875"/>
    <s v="SHARP CHULA VISTA MEDICAL CENTER"/>
    <n v="20172"/>
    <x v="10"/>
    <s v="06/30/2017"/>
    <d v="2017-06-30T00:00:00"/>
    <x v="1"/>
    <x v="4"/>
    <n v="6"/>
    <s v="QTR-2"/>
    <x v="6"/>
    <x v="3"/>
    <n v="343"/>
    <n v="339"/>
    <n v="3989"/>
    <n v="26086"/>
    <n v="334549832"/>
    <n v="181950114"/>
    <n v="1477566"/>
    <n v="8631169"/>
    <n v="0"/>
    <n v="91014830"/>
    <n v="178"/>
    <n v="7"/>
    <n v="0.42726111311298193"/>
    <n v="0"/>
    <n v="0"/>
    <n v="-80906095"/>
    <n v="-60.597810182421632"/>
    <n v="0.17335386904377334"/>
  </r>
  <r>
    <n v="106370689"/>
    <s v="SHARP CORONADO HOSPITAL AND HEALTHCARE CENTER"/>
    <n v="20172"/>
    <x v="10"/>
    <s v="06/30/2017"/>
    <d v="2017-06-30T00:00:00"/>
    <x v="1"/>
    <x v="4"/>
    <n v="6"/>
    <s v="QTR-2"/>
    <x v="6"/>
    <x v="3"/>
    <n v="181"/>
    <n v="154"/>
    <n v="573"/>
    <n v="10807"/>
    <n v="55687479"/>
    <n v="37002235"/>
    <n v="789762"/>
    <n v="2020217"/>
    <n v="0"/>
    <n v="24383701"/>
    <n v="178"/>
    <n v="19"/>
    <n v="0.33543360854180893"/>
    <n v="0"/>
    <n v="0"/>
    <n v="-21573722"/>
    <n v="-29.874745809497039"/>
    <n v="0.25454754343076297"/>
  </r>
  <r>
    <n v="106370714"/>
    <s v="SHARP GROSSMONT HOSPITAL"/>
    <n v="20172"/>
    <x v="10"/>
    <s v="06/30/2017"/>
    <d v="2017-06-30T00:00:00"/>
    <x v="1"/>
    <x v="4"/>
    <n v="6"/>
    <s v="QTR-2"/>
    <x v="6"/>
    <x v="3"/>
    <n v="524"/>
    <n v="509"/>
    <n v="6790"/>
    <n v="33568"/>
    <n v="572867580"/>
    <n v="416991015"/>
    <n v="854538"/>
    <n v="10294149"/>
    <n v="0"/>
    <n v="161800012"/>
    <n v="178"/>
    <n v="5"/>
    <n v="0.35989364439488808"/>
    <n v="0"/>
    <n v="0"/>
    <n v="-150651325"/>
    <n v="-188.34209128207289"/>
    <n v="0.16259440976011327"/>
  </r>
  <r>
    <n v="106374049"/>
    <s v="SHARP MCDONALD CENTER"/>
    <n v="20172"/>
    <x v="10"/>
    <s v="06/30/2017"/>
    <d v="2017-06-30T00:00:00"/>
    <x v="1"/>
    <x v="4"/>
    <n v="6"/>
    <s v="QTR-2"/>
    <x v="6"/>
    <x v="3"/>
    <n v="16"/>
    <n v="14"/>
    <n v="66"/>
    <n v="1113"/>
    <n v="1552906"/>
    <n v="1333496"/>
    <n v="0"/>
    <n v="111389"/>
    <n v="0"/>
    <n v="966582"/>
    <n v="178"/>
    <n v="17"/>
    <n v="0.3908005617977528"/>
    <n v="0"/>
    <n v="0"/>
    <n v="-855193"/>
    <n v="0"/>
    <n v="0.33487435222120826"/>
  </r>
  <r>
    <n v="106370694"/>
    <s v="SHARP MEMORIAL HOSPITAL"/>
    <n v="20172"/>
    <x v="10"/>
    <s v="06/30/2017"/>
    <d v="2017-06-30T00:00:00"/>
    <x v="1"/>
    <x v="4"/>
    <n v="6"/>
    <s v="QTR-2"/>
    <x v="6"/>
    <x v="3"/>
    <n v="862"/>
    <n v="665"/>
    <n v="8076"/>
    <n v="39268"/>
    <n v="740806737"/>
    <n v="485069513"/>
    <n v="2772324"/>
    <n v="22720328"/>
    <n v="0"/>
    <n v="231849116"/>
    <n v="178"/>
    <n v="5"/>
    <n v="0.25592429416825258"/>
    <n v="0"/>
    <n v="0"/>
    <n v="-206356464"/>
    <n v="-82.629877315927004"/>
    <n v="0.18686779517916266"/>
  </r>
  <r>
    <n v="106370745"/>
    <s v="SHARP MESA VISTA HOSPITAL"/>
    <n v="20172"/>
    <x v="10"/>
    <s v="06/30/2017"/>
    <d v="2017-06-30T00:00:00"/>
    <x v="1"/>
    <x v="4"/>
    <n v="6"/>
    <s v="QTR-2"/>
    <x v="6"/>
    <x v="3"/>
    <n v="158"/>
    <n v="158"/>
    <n v="1296"/>
    <n v="12056"/>
    <n v="63556256"/>
    <n v="33212237"/>
    <n v="92057"/>
    <n v="1666871"/>
    <n v="0"/>
    <n v="20577351"/>
    <n v="178"/>
    <n v="9"/>
    <n v="0.42867301948513725"/>
    <n v="0"/>
    <n v="0"/>
    <n v="-18818423"/>
    <n v="-222.52836829355726"/>
    <n v="0.21169384130018434"/>
  </r>
  <r>
    <n v="106450940"/>
    <s v="SHASTA REGIONAL MEDICAL CENTER"/>
    <n v="20172"/>
    <x v="10"/>
    <s v="06/30/2017"/>
    <d v="2017-06-30T00:00:00"/>
    <x v="1"/>
    <x v="4"/>
    <n v="6"/>
    <s v="QTR-2"/>
    <x v="41"/>
    <x v="5"/>
    <n v="178"/>
    <n v="178"/>
    <n v="1819"/>
    <n v="7863"/>
    <n v="131353399"/>
    <n v="86021824"/>
    <n v="243948"/>
    <n v="13844"/>
    <n v="0"/>
    <n v="36246862"/>
    <n v="178"/>
    <n v="4"/>
    <n v="0.24816942305264486"/>
    <n v="0"/>
    <n v="0"/>
    <n v="-35989070"/>
    <n v="-147.5843786380704"/>
    <n v="0.16562565642543356"/>
  </r>
  <r>
    <n v="106190708"/>
    <s v="SHERMAN OAKS HOSPITAL"/>
    <n v="20172"/>
    <x v="10"/>
    <s v="06/30/2017"/>
    <d v="2017-06-30T00:00:00"/>
    <x v="1"/>
    <x v="4"/>
    <n v="6"/>
    <s v="QTR-2"/>
    <x v="5"/>
    <x v="3"/>
    <n v="153"/>
    <n v="153"/>
    <n v="1381"/>
    <n v="9073"/>
    <n v="90209489"/>
    <n v="21452303"/>
    <n v="99942"/>
    <n v="0"/>
    <n v="0"/>
    <n v="22871485"/>
    <n v="178"/>
    <n v="7"/>
    <n v="0.33314973929646763"/>
    <n v="0"/>
    <n v="0"/>
    <n v="-22771543"/>
    <n v="-227.84758159732644"/>
    <n v="0.20393316811537468"/>
  </r>
  <r>
    <n v="106190712"/>
    <s v="SHRINERS HOSPITAL FOR CHILDREN - LOS ANGELES"/>
    <n v="20172"/>
    <x v="10"/>
    <s v="06/30/2017"/>
    <d v="2017-06-30T00:00:00"/>
    <x v="1"/>
    <x v="4"/>
    <n v="6"/>
    <s v="QTR-2"/>
    <x v="5"/>
    <x v="3"/>
    <n v="60"/>
    <n v="60"/>
    <n v="1"/>
    <n v="1"/>
    <n v="0"/>
    <n v="0"/>
    <n v="0"/>
    <n v="0"/>
    <n v="0"/>
    <n v="4888139"/>
    <n v="178"/>
    <n v="1"/>
    <n v="9.3632958801498131E-5"/>
    <n v="0"/>
    <n v="0"/>
    <n v="-4888139"/>
    <n v="0"/>
    <n v="0"/>
  </r>
  <r>
    <n v="106344114"/>
    <s v="SHRINERS HOSPITAL FOR CHILDREN - NORTHERN CALIFORNIA"/>
    <n v="20172"/>
    <x v="10"/>
    <s v="06/30/2017"/>
    <d v="2017-06-30T00:00:00"/>
    <x v="1"/>
    <x v="4"/>
    <n v="6"/>
    <s v="QTR-2"/>
    <x v="20"/>
    <x v="3"/>
    <n v="80"/>
    <n v="70"/>
    <n v="331"/>
    <n v="2070"/>
    <n v="22788786"/>
    <n v="11410615"/>
    <n v="417743"/>
    <n v="0"/>
    <n v="0"/>
    <n v="16104180"/>
    <n v="178"/>
    <n v="6"/>
    <n v="0.14536516853932585"/>
    <n v="0"/>
    <n v="0"/>
    <n v="-15686437"/>
    <n v="-37.550448481482633"/>
    <n v="0.45867578206998422"/>
  </r>
  <r>
    <n v="106291023"/>
    <s v="SIERRA NEVADA MEMORIAL HOSPITAL"/>
    <n v="20172"/>
    <x v="10"/>
    <s v="06/30/2017"/>
    <d v="2017-06-30T00:00:00"/>
    <x v="1"/>
    <x v="4"/>
    <n v="6"/>
    <s v="QTR-2"/>
    <x v="47"/>
    <x v="3"/>
    <n v="121"/>
    <n v="121"/>
    <n v="1186"/>
    <n v="4465"/>
    <n v="84156725"/>
    <n v="92777904"/>
    <n v="1778277"/>
    <n v="4695746"/>
    <n v="0"/>
    <n v="44119368"/>
    <n v="178"/>
    <n v="4"/>
    <n v="0.20730801374315164"/>
    <n v="0"/>
    <n v="0"/>
    <n v="-37645345"/>
    <n v="-23.81017749203302"/>
    <n v="0.23930358482849617"/>
  </r>
  <r>
    <n v="106540798"/>
    <s v="SIERRA VIEW MEDICAL CENTER"/>
    <n v="20172"/>
    <x v="10"/>
    <s v="06/30/2017"/>
    <d v="2017-06-30T00:00:00"/>
    <x v="1"/>
    <x v="4"/>
    <n v="6"/>
    <s v="QTR-2"/>
    <x v="36"/>
    <x v="0"/>
    <n v="167"/>
    <n v="167"/>
    <n v="1302"/>
    <n v="7913"/>
    <n v="56150238"/>
    <n v="89984044"/>
    <n v="2582889"/>
    <n v="254022"/>
    <n v="0"/>
    <n v="35408779"/>
    <n v="178"/>
    <n v="6"/>
    <n v="0.26619794119625917"/>
    <n v="0"/>
    <n v="0"/>
    <n v="-32571868"/>
    <n v="-12.708982073948977"/>
    <n v="0.22462826347619103"/>
  </r>
  <r>
    <n v="106342392"/>
    <s v="SIERRA VISTA HOSPITAL"/>
    <n v="20172"/>
    <x v="10"/>
    <s v="06/30/2017"/>
    <d v="2017-06-30T00:00:00"/>
    <x v="1"/>
    <x v="4"/>
    <n v="6"/>
    <s v="QTR-2"/>
    <x v="20"/>
    <x v="5"/>
    <n v="171"/>
    <n v="171"/>
    <n v="1289"/>
    <n v="12263"/>
    <n v="19623560"/>
    <n v="1379680"/>
    <n v="3059"/>
    <n v="13406"/>
    <n v="0"/>
    <n v="8487710"/>
    <n v="178"/>
    <n v="10"/>
    <n v="0.40288455220448122"/>
    <n v="0"/>
    <n v="0"/>
    <n v="-8471245"/>
    <n v="-2773.6681922196794"/>
    <n v="0.40396867340467468"/>
  </r>
  <r>
    <n v="106400524"/>
    <s v="SIERRA VISTA REGIONAL MEDICAL CENTER"/>
    <n v="20172"/>
    <x v="10"/>
    <s v="06/30/2017"/>
    <d v="2017-06-30T00:00:00"/>
    <x v="1"/>
    <x v="4"/>
    <n v="6"/>
    <s v="QTR-2"/>
    <x v="8"/>
    <x v="5"/>
    <n v="164"/>
    <n v="164"/>
    <n v="1337"/>
    <n v="5403"/>
    <n v="132356266"/>
    <n v="72342760"/>
    <n v="76371"/>
    <n v="50950"/>
    <n v="0"/>
    <n v="33675288"/>
    <n v="178"/>
    <n v="4"/>
    <n v="0.18508495478213208"/>
    <n v="0"/>
    <n v="0"/>
    <n v="-33547967"/>
    <n v="-439.94339474407826"/>
    <n v="0.16413813810721309"/>
  </r>
  <r>
    <n v="106190661"/>
    <s v="SILVER LAKE MEDICAL CENTER"/>
    <n v="20172"/>
    <x v="10"/>
    <s v="06/30/2017"/>
    <d v="2017-06-30T00:00:00"/>
    <x v="1"/>
    <x v="4"/>
    <n v="6"/>
    <s v="QTR-2"/>
    <x v="5"/>
    <x v="5"/>
    <n v="234"/>
    <n v="211"/>
    <n v="1638"/>
    <n v="12322"/>
    <n v="50145458"/>
    <n v="5215850"/>
    <n v="226824"/>
    <n v="0"/>
    <n v="0"/>
    <n v="16611793"/>
    <n v="178"/>
    <n v="8"/>
    <n v="0.29583213291078458"/>
    <n v="0"/>
    <n v="0"/>
    <n v="-16384969"/>
    <n v="-72.236487320565729"/>
    <n v="0.2959642680407768"/>
  </r>
  <r>
    <n v="106560525"/>
    <s v="SIMI VALLEY HOSPITAL AND HEALTH SERVICES - SYCAMORE"/>
    <n v="20172"/>
    <x v="10"/>
    <s v="06/30/2017"/>
    <d v="2017-06-30T00:00:00"/>
    <x v="1"/>
    <x v="4"/>
    <n v="6"/>
    <s v="QTR-2"/>
    <x v="10"/>
    <x v="1"/>
    <n v="188"/>
    <n v="144"/>
    <n v="2131"/>
    <n v="6803"/>
    <n v="98363345"/>
    <n v="66921464"/>
    <n v="129483"/>
    <n v="379757"/>
    <n v="0"/>
    <n v="37550949"/>
    <n v="178"/>
    <n v="3"/>
    <n v="0.20329309108295482"/>
    <n v="0"/>
    <n v="0"/>
    <n v="-37041709"/>
    <n v="-289.00678853594678"/>
    <n v="0.22640596087690068"/>
  </r>
  <r>
    <n v="106491267"/>
    <s v="SONOMA DEVELOPMENTAL CENTER"/>
    <n v="20172"/>
    <x v="10"/>
    <s v="06/30/2017"/>
    <d v="2017-06-30T00:00:00"/>
    <x v="1"/>
    <x v="4"/>
    <n v="6"/>
    <s v="QTR-2"/>
    <x v="9"/>
    <x v="7"/>
    <n v="1413"/>
    <n v="986"/>
    <n v="15"/>
    <n v="23598"/>
    <n v="25081183"/>
    <n v="0"/>
    <n v="0"/>
    <n v="10507520"/>
    <n v="0"/>
    <n v="35500585"/>
    <n v="178"/>
    <n v="1573"/>
    <n v="9.3823803048736845E-2"/>
    <n v="0"/>
    <n v="0"/>
    <n v="-24993065"/>
    <n v="0"/>
    <n v="1.4154270554144117"/>
  </r>
  <r>
    <n v="106491076"/>
    <s v="SONOMA VALLEY HOSPITAL"/>
    <n v="20172"/>
    <x v="10"/>
    <s v="06/30/2017"/>
    <d v="2017-06-30T00:00:00"/>
    <x v="1"/>
    <x v="4"/>
    <n v="6"/>
    <s v="QTR-2"/>
    <x v="9"/>
    <x v="0"/>
    <n v="75"/>
    <n v="64"/>
    <n v="361"/>
    <n v="2691"/>
    <n v="25366912"/>
    <n v="44145283"/>
    <n v="46571"/>
    <n v="1427828"/>
    <n v="0"/>
    <n v="16348753"/>
    <n v="178"/>
    <n v="7"/>
    <n v="0.20157303370786517"/>
    <n v="0"/>
    <n v="0"/>
    <n v="-14874354"/>
    <n v="-350.05007408043633"/>
    <n v="0.23452261865705723"/>
  </r>
  <r>
    <n v="106491338"/>
    <s v="SONOMA WEST MEDICAL CENTER"/>
    <n v="20172"/>
    <x v="10"/>
    <s v="06/30/2017"/>
    <d v="2017-06-30T00:00:00"/>
    <x v="1"/>
    <x v="4"/>
    <n v="6"/>
    <s v="QTR-2"/>
    <x v="9"/>
    <x v="0"/>
    <n v="37"/>
    <n v="21"/>
    <n v="184"/>
    <n v="769"/>
    <n v="856662"/>
    <n v="438131"/>
    <n v="0"/>
    <n v="50000"/>
    <n v="0"/>
    <n v="5301312"/>
    <n v="178"/>
    <n v="4"/>
    <n v="0.11676283024597631"/>
    <n v="0"/>
    <n v="0"/>
    <n v="-5251312"/>
    <n v="0"/>
    <n v="4.0943316808169339"/>
  </r>
  <r>
    <n v="106554011"/>
    <s v="SONORA REGIONAL MEDICAL CENTER - GREENLEY"/>
    <n v="20172"/>
    <x v="10"/>
    <s v="06/30/2017"/>
    <d v="2017-06-30T00:00:00"/>
    <x v="1"/>
    <x v="4"/>
    <n v="6"/>
    <s v="QTR-2"/>
    <x v="48"/>
    <x v="1"/>
    <n v="152"/>
    <n v="152"/>
    <n v="1171"/>
    <n v="10540"/>
    <n v="87294263"/>
    <n v="163629129"/>
    <n v="1132509"/>
    <n v="321167"/>
    <n v="0"/>
    <n v="60031514"/>
    <n v="178"/>
    <n v="9"/>
    <n v="0.38956238911886459"/>
    <n v="0"/>
    <n v="0"/>
    <n v="-58577838"/>
    <n v="-52.007538129939803"/>
    <n v="0.23472903235741369"/>
  </r>
  <r>
    <n v="106301258"/>
    <s v="SOUTH COAST GLOBAL MEDICAL CENTER, INC."/>
    <n v="20172"/>
    <x v="10"/>
    <s v="06/30/2017"/>
    <d v="2017-06-30T00:00:00"/>
    <x v="1"/>
    <x v="4"/>
    <n v="6"/>
    <s v="QTR-2"/>
    <x v="3"/>
    <x v="5"/>
    <n v="178"/>
    <n v="178"/>
    <n v="858"/>
    <n v="7951"/>
    <n v="48929499"/>
    <n v="24843747"/>
    <n v="122058"/>
    <n v="0"/>
    <n v="0"/>
    <n v="14749648"/>
    <n v="178"/>
    <n v="9"/>
    <n v="0.2509468501451837"/>
    <n v="0"/>
    <n v="0"/>
    <n v="-14627590"/>
    <n v="-119.84130495338282"/>
    <n v="0.19827770625681837"/>
  </r>
  <r>
    <n v="106190380"/>
    <s v="SOUTHERN CALIFORNIA HOSPITAL AT HOLLYWOOD"/>
    <n v="20172"/>
    <x v="10"/>
    <s v="06/30/2017"/>
    <d v="2017-06-30T00:00:00"/>
    <x v="1"/>
    <x v="4"/>
    <n v="6"/>
    <s v="QTR-2"/>
    <x v="5"/>
    <x v="5"/>
    <n v="612"/>
    <n v="598"/>
    <n v="4558"/>
    <n v="27856"/>
    <n v="239015449"/>
    <n v="39577371"/>
    <n v="510929"/>
    <n v="0"/>
    <n v="0"/>
    <n v="55719082"/>
    <n v="178"/>
    <n v="6"/>
    <n v="0.25570977454652272"/>
    <n v="0"/>
    <n v="0"/>
    <n v="-55208153"/>
    <n v="-108.05445179271484"/>
    <n v="0.19816789607140628"/>
  </r>
  <r>
    <n v="106141338"/>
    <s v="SOUTHERN INYO HOSPITAL"/>
    <n v="20172"/>
    <x v="10"/>
    <s v="06/30/2017"/>
    <d v="2017-06-30T00:00:00"/>
    <x v="1"/>
    <x v="4"/>
    <n v="6"/>
    <s v="QTR-2"/>
    <x v="45"/>
    <x v="0"/>
    <n v="37"/>
    <n v="37"/>
    <n v="20"/>
    <n v="2062"/>
    <n v="1240617"/>
    <n v="1941827"/>
    <n v="12636"/>
    <n v="181750"/>
    <n v="0"/>
    <n v="1866747"/>
    <n v="178"/>
    <n v="103"/>
    <n v="0.31308836926814454"/>
    <n v="0"/>
    <n v="0"/>
    <n v="-1672361"/>
    <n v="-146.73243114909781"/>
    <n v="0.58260600972083088"/>
  </r>
  <r>
    <n v="106334068"/>
    <s v="SOUTHWEST HEALTHCARE SYSTEM - MURRIETA"/>
    <n v="20172"/>
    <x v="10"/>
    <s v="06/30/2017"/>
    <d v="2017-06-30T00:00:00"/>
    <x v="1"/>
    <x v="4"/>
    <n v="6"/>
    <s v="QTR-2"/>
    <x v="19"/>
    <x v="5"/>
    <n v="250"/>
    <n v="250"/>
    <n v="4039"/>
    <n v="14319"/>
    <n v="193957259"/>
    <n v="137895869"/>
    <n v="1460501"/>
    <n v="0"/>
    <n v="0"/>
    <n v="65970864"/>
    <n v="178"/>
    <n v="4"/>
    <n v="0.32177528089887641"/>
    <n v="0"/>
    <n v="0"/>
    <n v="-64510363"/>
    <n v="-44.170023163284377"/>
    <n v="0.19439431952559447"/>
  </r>
  <r>
    <n v="106100899"/>
    <s v="ST. AGNES MEDICAL CENTER"/>
    <n v="20172"/>
    <x v="10"/>
    <s v="06/30/2017"/>
    <d v="2017-06-30T00:00:00"/>
    <x v="1"/>
    <x v="4"/>
    <n v="6"/>
    <s v="QTR-2"/>
    <x v="2"/>
    <x v="1"/>
    <n v="436"/>
    <n v="436"/>
    <n v="5552"/>
    <n v="24951"/>
    <n v="279651480"/>
    <n v="173900257"/>
    <n v="2935133"/>
    <n v="9741508"/>
    <n v="0"/>
    <n v="116795260"/>
    <n v="178"/>
    <n v="4"/>
    <n v="0.32150036078754768"/>
    <n v="0"/>
    <n v="0"/>
    <n v="-104118619"/>
    <n v="-38.792152519153305"/>
    <n v="0.25104110008071689"/>
  </r>
  <r>
    <n v="106361339"/>
    <s v="ST. BERNARDINE MEDICAL CENTER"/>
    <n v="20172"/>
    <x v="10"/>
    <s v="06/30/2017"/>
    <d v="2017-06-30T00:00:00"/>
    <x v="1"/>
    <x v="4"/>
    <n v="6"/>
    <s v="QTR-2"/>
    <x v="7"/>
    <x v="3"/>
    <n v="342"/>
    <n v="322"/>
    <n v="3786"/>
    <n v="16113"/>
    <n v="319558009"/>
    <n v="135277508"/>
    <n v="995544"/>
    <n v="266819"/>
    <n v="0"/>
    <n v="94604926"/>
    <n v="178"/>
    <n v="4"/>
    <n v="0.26468559038044548"/>
    <n v="0"/>
    <n v="0"/>
    <n v="-93342563"/>
    <n v="-94.028372427537107"/>
    <n v="0.20580930578471074"/>
  </r>
  <r>
    <n v="106521041"/>
    <s v="ST. ELIZABETH COMMUNITY HOSPITAL"/>
    <n v="20172"/>
    <x v="10"/>
    <s v="06/30/2017"/>
    <d v="2017-06-30T00:00:00"/>
    <x v="1"/>
    <x v="4"/>
    <n v="6"/>
    <s v="QTR-2"/>
    <x v="49"/>
    <x v="1"/>
    <n v="76"/>
    <n v="49"/>
    <n v="622"/>
    <n v="1932"/>
    <n v="30603379"/>
    <n v="68568566"/>
    <n v="131851"/>
    <n v="4409860"/>
    <n v="0"/>
    <n v="23324365"/>
    <n v="178"/>
    <n v="3"/>
    <n v="0.14281490242460082"/>
    <n v="0"/>
    <n v="0"/>
    <n v="-18782654"/>
    <n v="-175.89941676589484"/>
    <n v="0.23386164302817697"/>
  </r>
  <r>
    <n v="106190754"/>
    <s v="ST. FRANCIS MEDICAL CENTER"/>
    <n v="20172"/>
    <x v="10"/>
    <s v="06/30/2017"/>
    <d v="2017-06-30T00:00:00"/>
    <x v="1"/>
    <x v="4"/>
    <n v="6"/>
    <s v="QTR-2"/>
    <x v="5"/>
    <x v="1"/>
    <n v="384"/>
    <n v="384"/>
    <n v="5362"/>
    <n v="27201"/>
    <n v="332861491"/>
    <n v="125916880"/>
    <n v="417058"/>
    <n v="-630885"/>
    <n v="0"/>
    <n v="102601934"/>
    <n v="178"/>
    <n v="5"/>
    <n v="0.3979547050561798"/>
    <n v="0"/>
    <n v="0"/>
    <n v="-102815761"/>
    <n v="-245.01358564036656"/>
    <n v="0.22273254900240272"/>
  </r>
  <r>
    <n v="106380960"/>
    <s v="ST. FRANCIS MEMORIAL HOSPITAL"/>
    <n v="20172"/>
    <x v="10"/>
    <s v="06/30/2017"/>
    <d v="2017-06-30T00:00:00"/>
    <x v="1"/>
    <x v="4"/>
    <n v="6"/>
    <s v="QTR-2"/>
    <x v="14"/>
    <x v="3"/>
    <n v="288"/>
    <n v="170"/>
    <n v="1410"/>
    <n v="7560"/>
    <n v="143040431"/>
    <n v="72022379"/>
    <n v="1567754"/>
    <n v="1953596"/>
    <n v="0"/>
    <n v="57328326"/>
    <n v="178"/>
    <n v="5"/>
    <n v="0.14747191011235955"/>
    <n v="0"/>
    <n v="0"/>
    <n v="-53806976"/>
    <n v="-35.567169339067227"/>
    <n v="0.25927575297653743"/>
  </r>
  <r>
    <n v="106281078"/>
    <s v="ST. HELENA HOSPITAL"/>
    <n v="20172"/>
    <x v="10"/>
    <s v="06/30/2017"/>
    <d v="2017-06-30T00:00:00"/>
    <x v="1"/>
    <x v="4"/>
    <n v="6"/>
    <s v="QTR-2"/>
    <x v="43"/>
    <x v="3"/>
    <n v="151"/>
    <n v="151"/>
    <n v="1464"/>
    <n v="7116"/>
    <n v="175893819"/>
    <n v="88582170"/>
    <n v="1357896"/>
    <n v="856874"/>
    <n v="0"/>
    <n v="63149335"/>
    <n v="178"/>
    <n v="5"/>
    <n v="0.26475184165488502"/>
    <n v="0"/>
    <n v="0"/>
    <n v="-60934565"/>
    <n v="-45.505280964079724"/>
    <n v="0.23363723577946427"/>
  </r>
  <r>
    <n v="106481015"/>
    <s v="ST. HELENA HOSPITAL - CENTER FOR BEHAVIORAL HEALTH"/>
    <n v="20172"/>
    <x v="10"/>
    <s v="06/30/2017"/>
    <d v="2017-06-30T00:00:00"/>
    <x v="1"/>
    <x v="4"/>
    <n v="6"/>
    <s v="QTR-2"/>
    <x v="21"/>
    <x v="3"/>
    <n v="61"/>
    <n v="61"/>
    <n v="566"/>
    <n v="5102"/>
    <n v="19092815"/>
    <n v="2717631"/>
    <n v="48822"/>
    <n v="0"/>
    <n v="0"/>
    <n v="6570965"/>
    <n v="178"/>
    <n v="9"/>
    <n v="0.46988395652974763"/>
    <n v="0"/>
    <n v="0"/>
    <n v="-6522143"/>
    <n v="-133.59024620048339"/>
    <n v="0.29903758043278894"/>
  </r>
  <r>
    <n v="106171049"/>
    <s v="ST. HELENA HOSPITAL - CLEARLAKE"/>
    <n v="20172"/>
    <x v="10"/>
    <s v="06/30/2017"/>
    <d v="2017-06-30T00:00:00"/>
    <x v="1"/>
    <x v="4"/>
    <n v="6"/>
    <s v="QTR-2"/>
    <x v="50"/>
    <x v="3"/>
    <n v="25"/>
    <n v="25"/>
    <n v="367"/>
    <n v="1473"/>
    <n v="17434525"/>
    <n v="44212829"/>
    <n v="1107821"/>
    <n v="316621"/>
    <n v="0"/>
    <n v="19601571"/>
    <n v="178"/>
    <n v="4"/>
    <n v="0.33101123595505616"/>
    <n v="0"/>
    <n v="0"/>
    <n v="-18177129"/>
    <n v="-16.693807032002461"/>
    <n v="0.29999259984459348"/>
  </r>
  <r>
    <n v="106560508"/>
    <s v="ST. JOHN'S PLEASANT VALLEY HOSPITAL"/>
    <n v="20172"/>
    <x v="10"/>
    <s v="06/30/2017"/>
    <d v="2017-06-30T00:00:00"/>
    <x v="1"/>
    <x v="4"/>
    <n v="6"/>
    <s v="QTR-2"/>
    <x v="10"/>
    <x v="3"/>
    <n v="155"/>
    <n v="155"/>
    <n v="917"/>
    <n v="9626"/>
    <n v="91954263"/>
    <n v="39127014"/>
    <n v="3471039"/>
    <n v="349004"/>
    <n v="0"/>
    <n v="28078143"/>
    <n v="178"/>
    <n v="10"/>
    <n v="0.34889452700253715"/>
    <n v="0"/>
    <n v="0"/>
    <n v="-24258100"/>
    <n v="-7.0892617455465068"/>
    <n v="0.18772401797702962"/>
  </r>
  <r>
    <n v="106560529"/>
    <s v="ST. JOHN'S REGIONAL MEDICAL CENTER"/>
    <n v="20172"/>
    <x v="10"/>
    <s v="06/30/2017"/>
    <d v="2017-06-30T00:00:00"/>
    <x v="1"/>
    <x v="4"/>
    <n v="6"/>
    <s v="QTR-2"/>
    <x v="10"/>
    <x v="1"/>
    <n v="265"/>
    <n v="265"/>
    <n v="2748"/>
    <n v="13480"/>
    <n v="220132953"/>
    <n v="117787641"/>
    <n v="1212523"/>
    <n v="149429"/>
    <n v="0"/>
    <n v="73037503"/>
    <n v="178"/>
    <n v="5"/>
    <n v="0.28577485690057242"/>
    <n v="0"/>
    <n v="0"/>
    <n v="-71675551"/>
    <n v="-59.235973255765046"/>
    <n v="0.21254987495671837"/>
  </r>
  <r>
    <n v="106121080"/>
    <s v="ST. JOSEPH HOSPITAL - EUREKA"/>
    <n v="20172"/>
    <x v="10"/>
    <s v="06/30/2017"/>
    <d v="2017-06-30T00:00:00"/>
    <x v="1"/>
    <x v="4"/>
    <n v="6"/>
    <s v="QTR-2"/>
    <x v="31"/>
    <x v="3"/>
    <n v="153"/>
    <n v="138"/>
    <n v="1771"/>
    <n v="9227"/>
    <n v="151903146"/>
    <n v="169812337"/>
    <n v="479000"/>
    <n v="60000"/>
    <n v="0"/>
    <n v="62619000"/>
    <n v="178"/>
    <n v="5"/>
    <n v="0.33880443563193069"/>
    <n v="0"/>
    <n v="0"/>
    <n v="-62080000"/>
    <n v="-129.72860125260959"/>
    <n v="0.1931520342774426"/>
  </r>
  <r>
    <n v="106301340"/>
    <s v="ST. JOSEPH HOSPITAL - ORANGE"/>
    <n v="20172"/>
    <x v="10"/>
    <s v="06/30/2017"/>
    <d v="2017-06-30T00:00:00"/>
    <x v="1"/>
    <x v="4"/>
    <n v="6"/>
    <s v="QTR-2"/>
    <x v="3"/>
    <x v="1"/>
    <n v="491"/>
    <n v="379"/>
    <n v="5144"/>
    <n v="19904"/>
    <n v="337471321"/>
    <n v="359241283"/>
    <n v="4134636"/>
    <n v="3757383"/>
    <n v="0"/>
    <n v="149509073"/>
    <n v="178"/>
    <n v="4"/>
    <n v="0.22773976521201858"/>
    <n v="0"/>
    <n v="0"/>
    <n v="-141617054"/>
    <n v="-35.160153638675808"/>
    <n v="0.20865768204187676"/>
  </r>
  <r>
    <n v="106392232"/>
    <s v="ST. JOSEPH'S BEHAVIORAL HEALTH CENTER"/>
    <n v="20172"/>
    <x v="10"/>
    <s v="06/30/2017"/>
    <d v="2017-06-30T00:00:00"/>
    <x v="1"/>
    <x v="4"/>
    <n v="6"/>
    <s v="QTR-2"/>
    <x v="22"/>
    <x v="3"/>
    <n v="35"/>
    <n v="35"/>
    <n v="397"/>
    <n v="2982"/>
    <n v="8725196"/>
    <n v="1457607"/>
    <n v="11171"/>
    <n v="2237"/>
    <n v="0"/>
    <n v="4636586"/>
    <n v="178"/>
    <n v="8"/>
    <n v="0.47865168539325842"/>
    <n v="0"/>
    <n v="0"/>
    <n v="-4623178"/>
    <n v="-414.05559036791692"/>
    <n v="0.4542378950078873"/>
  </r>
  <r>
    <n v="106391042"/>
    <s v="ST. JOSEPH'S MEDICAL CENTER OF STOCKTON"/>
    <n v="20172"/>
    <x v="10"/>
    <s v="06/30/2017"/>
    <d v="2017-06-30T00:00:00"/>
    <x v="1"/>
    <x v="4"/>
    <n v="6"/>
    <s v="QTR-2"/>
    <x v="22"/>
    <x v="3"/>
    <n v="337"/>
    <n v="337"/>
    <n v="4747"/>
    <n v="20128"/>
    <n v="465493944"/>
    <n v="263968530"/>
    <n v="1220168"/>
    <n v="1040512"/>
    <n v="0"/>
    <n v="121375465"/>
    <n v="178"/>
    <n v="4"/>
    <n v="0.3355449604907812"/>
    <n v="0"/>
    <n v="0"/>
    <n v="-119114785"/>
    <n v="-98.474387953134325"/>
    <n v="0.16471758491033769"/>
  </r>
  <r>
    <n v="106301342"/>
    <s v="ST. JUDE MEDICAL CENTER"/>
    <n v="20172"/>
    <x v="10"/>
    <s v="06/30/2017"/>
    <d v="2017-06-30T00:00:00"/>
    <x v="1"/>
    <x v="4"/>
    <n v="6"/>
    <s v="QTR-2"/>
    <x v="3"/>
    <x v="1"/>
    <n v="320"/>
    <n v="286"/>
    <n v="3826"/>
    <n v="17531"/>
    <n v="278170144"/>
    <n v="281974199"/>
    <n v="2257644"/>
    <n v="7858548"/>
    <n v="0"/>
    <n v="133546397"/>
    <n v="178"/>
    <n v="5"/>
    <n v="0.30777738764044943"/>
    <n v="0"/>
    <n v="0"/>
    <n v="-123430205"/>
    <n v="-58.152991791442759"/>
    <n v="0.23438378810870183"/>
  </r>
  <r>
    <n v="106434138"/>
    <s v="ST. LOUISE REGIONAL HOSPITAL"/>
    <n v="20172"/>
    <x v="10"/>
    <s v="06/30/2017"/>
    <d v="2017-06-30T00:00:00"/>
    <x v="1"/>
    <x v="4"/>
    <n v="6"/>
    <s v="QTR-2"/>
    <x v="16"/>
    <x v="3"/>
    <n v="93"/>
    <n v="72"/>
    <n v="714"/>
    <n v="2296"/>
    <n v="51755348"/>
    <n v="56398304"/>
    <n v="39973"/>
    <n v="49372"/>
    <n v="0"/>
    <n v="22537303"/>
    <n v="178"/>
    <n v="3"/>
    <n v="0.13869759574725141"/>
    <n v="0"/>
    <n v="0"/>
    <n v="-22447958"/>
    <n v="-562.81314887549092"/>
    <n v="0.2080126707140689"/>
  </r>
  <r>
    <n v="106361343"/>
    <s v="ST. MARY MEDICAL CENTER - APPLE VALLEY"/>
    <n v="20172"/>
    <x v="10"/>
    <s v="06/30/2017"/>
    <d v="2017-06-30T00:00:00"/>
    <x v="1"/>
    <x v="4"/>
    <n v="6"/>
    <s v="QTR-2"/>
    <x v="7"/>
    <x v="1"/>
    <n v="212"/>
    <n v="212"/>
    <n v="3751"/>
    <n v="16066"/>
    <n v="222488040"/>
    <n v="165140643"/>
    <n v="590710"/>
    <n v="2995330"/>
    <n v="0"/>
    <n v="72804019"/>
    <n v="178"/>
    <n v="4"/>
    <n v="0.42574729701081193"/>
    <n v="0"/>
    <n v="0"/>
    <n v="-69217979"/>
    <n v="-122.24832659003572"/>
    <n v="0.1862950606263572"/>
  </r>
  <r>
    <n v="106190053"/>
    <s v="ST. MARY MEDICAL CENTER - LONG BEACH"/>
    <n v="20172"/>
    <x v="10"/>
    <s v="06/30/2017"/>
    <d v="2017-06-30T00:00:00"/>
    <x v="1"/>
    <x v="4"/>
    <n v="6"/>
    <s v="QTR-2"/>
    <x v="5"/>
    <x v="3"/>
    <n v="302"/>
    <n v="302"/>
    <n v="2729"/>
    <n v="13119"/>
    <n v="156024236"/>
    <n v="80971678"/>
    <n v="5896031"/>
    <n v="34634"/>
    <n v="0"/>
    <n v="77171688"/>
    <n v="178"/>
    <n v="5"/>
    <n v="0.24404717612917629"/>
    <n v="0"/>
    <n v="0"/>
    <n v="-71241023"/>
    <n v="-12.088752077456851"/>
    <n v="0.3007463537957874"/>
  </r>
  <r>
    <n v="106380965"/>
    <s v="ST. MARY'S MEDICAL CENTER - SAN FRANCISCO"/>
    <n v="20172"/>
    <x v="10"/>
    <s v="06/30/2017"/>
    <d v="2017-06-30T00:00:00"/>
    <x v="1"/>
    <x v="4"/>
    <n v="6"/>
    <s v="QTR-2"/>
    <x v="14"/>
    <x v="3"/>
    <n v="403"/>
    <n v="232"/>
    <n v="1229"/>
    <n v="6536"/>
    <n v="143282073"/>
    <n v="77450610"/>
    <n v="2202386"/>
    <n v="-476839"/>
    <n v="0"/>
    <n v="61088368"/>
    <n v="178"/>
    <n v="5"/>
    <n v="9.1114394847631522E-2"/>
    <n v="0"/>
    <n v="0"/>
    <n v="-59362821"/>
    <n v="-26.737357574921017"/>
    <n v="0.26677509283933271"/>
  </r>
  <r>
    <n v="106010967"/>
    <s v="ST. ROSE HOSPITAL"/>
    <n v="20172"/>
    <x v="10"/>
    <s v="06/30/2017"/>
    <d v="2017-06-30T00:00:00"/>
    <x v="1"/>
    <x v="4"/>
    <n v="6"/>
    <s v="QTR-2"/>
    <x v="4"/>
    <x v="3"/>
    <n v="195"/>
    <n v="195"/>
    <n v="1225"/>
    <n v="5380"/>
    <n v="116641276"/>
    <n v="47021745"/>
    <n v="198666"/>
    <n v="25502"/>
    <n v="0"/>
    <n v="31927071"/>
    <n v="178"/>
    <n v="4"/>
    <n v="0.15499855949294153"/>
    <n v="0"/>
    <n v="0"/>
    <n v="-31702903"/>
    <n v="-159.70727250762587"/>
    <n v="0.19386422666608361"/>
  </r>
  <r>
    <n v="106190762"/>
    <s v="ST. VINCENT MEDICAL CENTER"/>
    <n v="20172"/>
    <x v="10"/>
    <s v="06/30/2017"/>
    <d v="2017-06-30T00:00:00"/>
    <x v="1"/>
    <x v="4"/>
    <n v="6"/>
    <s v="QTR-2"/>
    <x v="5"/>
    <x v="3"/>
    <n v="366"/>
    <n v="333"/>
    <n v="2410"/>
    <n v="10990"/>
    <n v="273381906"/>
    <n v="99338115"/>
    <n v="518942"/>
    <n v="324778"/>
    <n v="0"/>
    <n v="70717451"/>
    <n v="178"/>
    <n v="5"/>
    <n v="0.16869282249646958"/>
    <n v="0"/>
    <n v="0"/>
    <n v="-69873731"/>
    <n v="-135.27235991690787"/>
    <n v="0.18834112750814638"/>
  </r>
  <r>
    <n v="106430905"/>
    <s v="STANFORD UNIVERSITY HOSPITAL"/>
    <n v="20172"/>
    <x v="10"/>
    <s v="06/30/2017"/>
    <d v="2017-06-30T00:00:00"/>
    <x v="1"/>
    <x v="4"/>
    <n v="6"/>
    <s v="QTR-2"/>
    <x v="16"/>
    <x v="3"/>
    <n v="613"/>
    <n v="474"/>
    <n v="6571"/>
    <n v="37310"/>
    <n v="1839451927"/>
    <n v="2199705577"/>
    <n v="70656792"/>
    <n v="-8606613"/>
    <n v="0"/>
    <n v="876142265"/>
    <n v="178"/>
    <n v="6"/>
    <n v="0.34193595688912515"/>
    <n v="0"/>
    <n v="0"/>
    <n v="-814092086"/>
    <n v="-11.399972319716978"/>
    <n v="0.19941917892588326"/>
  </r>
  <r>
    <n v="106504038"/>
    <s v="STANISLAUS SURGICAL HOSPITAL"/>
    <n v="20172"/>
    <x v="10"/>
    <s v="06/30/2017"/>
    <d v="2017-06-30T00:00:00"/>
    <x v="1"/>
    <x v="4"/>
    <n v="6"/>
    <s v="QTR-2"/>
    <x v="15"/>
    <x v="8"/>
    <n v="23"/>
    <n v="23"/>
    <n v="121"/>
    <n v="240"/>
    <n v="5026168"/>
    <n v="26312115"/>
    <n v="233749"/>
    <n v="112"/>
    <n v="0"/>
    <n v="7505127"/>
    <n v="178"/>
    <n v="2"/>
    <n v="5.8622374206155348E-2"/>
    <n v="0"/>
    <n v="0"/>
    <n v="-7271266"/>
    <n v="-31.107632546021588"/>
    <n v="0.23202860220516869"/>
  </r>
  <r>
    <n v="106194967"/>
    <s v="STAR VIEW ADOLESCENT - PHF"/>
    <n v="20172"/>
    <x v="10"/>
    <s v="06/30/2017"/>
    <d v="2017-06-30T00:00:00"/>
    <x v="1"/>
    <x v="4"/>
    <n v="6"/>
    <s v="QTR-2"/>
    <x v="5"/>
    <x v="5"/>
    <n v="16"/>
    <n v="16"/>
    <n v="16"/>
    <n v="1444"/>
    <n v="935967"/>
    <n v="0"/>
    <n v="810184"/>
    <n v="0"/>
    <n v="0"/>
    <n v="922397"/>
    <n v="178"/>
    <n v="90"/>
    <n v="0.5070224719101124"/>
    <n v="0"/>
    <n v="0"/>
    <n v="-112213"/>
    <n v="-0.1385031054674"/>
    <n v="0.11988991064855919"/>
  </r>
  <r>
    <n v="106514001"/>
    <s v="SUTTER - YUBA - PHF"/>
    <n v="20172"/>
    <x v="10"/>
    <s v="06/30/2017"/>
    <d v="2017-06-30T00:00:00"/>
    <x v="1"/>
    <x v="4"/>
    <n v="6"/>
    <s v="QTR-2"/>
    <x v="44"/>
    <x v="6"/>
    <n v="16"/>
    <n v="16"/>
    <n v="81"/>
    <n v="806"/>
    <n v="916059"/>
    <n v="0"/>
    <n v="0"/>
    <n v="0"/>
    <n v="0"/>
    <n v="1315894"/>
    <n v="178"/>
    <n v="10"/>
    <n v="0.2830056179775281"/>
    <n v="0"/>
    <n v="0"/>
    <n v="-1315894"/>
    <n v="0"/>
    <n v="1.436472978268867"/>
  </r>
  <r>
    <n v="106344017"/>
    <s v="SUTTER CENTER FOR PSYCHIATRY"/>
    <n v="20172"/>
    <x v="10"/>
    <s v="06/30/2017"/>
    <d v="2017-06-30T00:00:00"/>
    <x v="1"/>
    <x v="4"/>
    <n v="6"/>
    <s v="QTR-2"/>
    <x v="20"/>
    <x v="3"/>
    <n v="73"/>
    <n v="73"/>
    <n v="736"/>
    <n v="5215"/>
    <n v="11877104"/>
    <n v="5541164"/>
    <n v="0"/>
    <n v="0"/>
    <n v="0"/>
    <n v="11068448"/>
    <n v="178"/>
    <n v="7"/>
    <n v="0.40133907957518855"/>
    <n v="0"/>
    <n v="0"/>
    <n v="-11068448"/>
    <n v="0"/>
    <n v="0.63545055111105186"/>
  </r>
  <r>
    <n v="106034002"/>
    <s v="SUTTER HOSPITAL - AMADOR "/>
    <n v="20172"/>
    <x v="10"/>
    <s v="06/30/2017"/>
    <d v="2017-06-30T00:00:00"/>
    <x v="1"/>
    <x v="4"/>
    <n v="6"/>
    <s v="QTR-2"/>
    <x v="51"/>
    <x v="3"/>
    <n v="52"/>
    <n v="52"/>
    <n v="558"/>
    <n v="1980"/>
    <n v="28216179"/>
    <n v="40607858"/>
    <n v="189681"/>
    <n v="3886"/>
    <n v="0"/>
    <n v="21493386"/>
    <n v="178"/>
    <n v="4"/>
    <n v="0.21391529818496111"/>
    <n v="0"/>
    <n v="0"/>
    <n v="-21299819"/>
    <n v="-112.31333132996978"/>
    <n v="0.30953872990623899"/>
  </r>
  <r>
    <n v="106310791"/>
    <s v="SUTTER HOSPITAL - AUBURN FAITH "/>
    <n v="20172"/>
    <x v="10"/>
    <s v="06/30/2017"/>
    <d v="2017-06-30T00:00:00"/>
    <x v="1"/>
    <x v="4"/>
    <n v="6"/>
    <s v="QTR-2"/>
    <x v="34"/>
    <x v="3"/>
    <n v="64"/>
    <n v="64"/>
    <n v="740"/>
    <n v="2466"/>
    <n v="42409052"/>
    <n v="72959405"/>
    <n v="910417"/>
    <n v="13004"/>
    <n v="0"/>
    <n v="36649676"/>
    <n v="178"/>
    <n v="3"/>
    <n v="0.21646769662921347"/>
    <n v="0"/>
    <n v="0"/>
    <n v="-35726255"/>
    <n v="-39.25592228616118"/>
    <n v="0.3097836265592076"/>
  </r>
  <r>
    <n v="106084001"/>
    <s v="SUTTER HOSPITAL - COAST"/>
    <n v="20172"/>
    <x v="10"/>
    <s v="06/30/2017"/>
    <d v="2017-06-30T00:00:00"/>
    <x v="1"/>
    <x v="4"/>
    <n v="6"/>
    <s v="QTR-2"/>
    <x v="52"/>
    <x v="3"/>
    <n v="42"/>
    <n v="42"/>
    <n v="597"/>
    <n v="2400"/>
    <n v="26729927"/>
    <n v="39197220"/>
    <n v="466296"/>
    <n v="-1736"/>
    <n v="0"/>
    <n v="20653516"/>
    <n v="178"/>
    <n v="4"/>
    <n v="0.32102728731942215"/>
    <n v="0"/>
    <n v="0"/>
    <n v="-20188956"/>
    <n v="-43.292715356769094"/>
    <n v="0.30620496894852739"/>
  </r>
  <r>
    <n v="106574010"/>
    <s v="SUTTER HOSPITAL - DAVIS "/>
    <n v="20172"/>
    <x v="10"/>
    <s v="06/30/2017"/>
    <d v="2017-06-30T00:00:00"/>
    <x v="1"/>
    <x v="4"/>
    <n v="6"/>
    <s v="QTR-2"/>
    <x v="53"/>
    <x v="3"/>
    <n v="48"/>
    <n v="48"/>
    <n v="991"/>
    <n v="2762"/>
    <n v="45340591"/>
    <n v="65835173"/>
    <n v="240610"/>
    <n v="10843"/>
    <n v="0"/>
    <n v="30142526"/>
    <n v="178"/>
    <n v="3"/>
    <n v="0.32326779026217228"/>
    <n v="0"/>
    <n v="0"/>
    <n v="-29891073"/>
    <n v="-124.27544989817547"/>
    <n v="0.2689607421991721"/>
  </r>
  <r>
    <n v="106171395"/>
    <s v="SUTTER HOSPITAL - LAKESIDE "/>
    <n v="20172"/>
    <x v="10"/>
    <s v="06/30/2017"/>
    <d v="2017-06-30T00:00:00"/>
    <x v="1"/>
    <x v="4"/>
    <n v="6"/>
    <s v="QTR-2"/>
    <x v="50"/>
    <x v="3"/>
    <n v="25"/>
    <n v="25"/>
    <n v="466"/>
    <n v="1616"/>
    <n v="16182216"/>
    <n v="43866230"/>
    <n v="97373"/>
    <n v="9099"/>
    <n v="0"/>
    <n v="22179385"/>
    <n v="178"/>
    <n v="3"/>
    <n v="0.36314606741573036"/>
    <n v="0"/>
    <n v="0"/>
    <n v="-22072913"/>
    <n v="-226.77756667659412"/>
    <n v="0.36773661053609946"/>
  </r>
  <r>
    <n v="106494106"/>
    <s v="SUTTER HOSPITAL - SANTA ROSA REGIONAL "/>
    <n v="20172"/>
    <x v="10"/>
    <s v="06/30/2017"/>
    <d v="2017-06-30T00:00:00"/>
    <x v="1"/>
    <x v="4"/>
    <n v="6"/>
    <s v="QTR-2"/>
    <x v="9"/>
    <x v="3"/>
    <n v="84"/>
    <n v="84"/>
    <n v="1741"/>
    <n v="5968"/>
    <n v="109196378"/>
    <n v="95131804"/>
    <n v="673494"/>
    <n v="8646508"/>
    <n v="0"/>
    <n v="63051332"/>
    <n v="178"/>
    <n v="3"/>
    <n v="0.39914392723381487"/>
    <n v="0"/>
    <n v="0"/>
    <n v="-53731330"/>
    <n v="-92.618253466252114"/>
    <n v="0.30528259679812547"/>
  </r>
  <r>
    <n v="106391056"/>
    <s v="SUTTER HOSPITAL - TRACY COMMUNITY "/>
    <n v="20172"/>
    <x v="10"/>
    <s v="06/30/2017"/>
    <d v="2017-06-30T00:00:00"/>
    <x v="1"/>
    <x v="4"/>
    <n v="6"/>
    <s v="QTR-2"/>
    <x v="22"/>
    <x v="3"/>
    <n v="81"/>
    <n v="81"/>
    <n v="982"/>
    <n v="3076"/>
    <n v="47647339"/>
    <n v="67331012"/>
    <n v="280716"/>
    <n v="173387"/>
    <n v="0"/>
    <n v="28295852"/>
    <n v="178"/>
    <n v="3"/>
    <n v="0.21334443057289498"/>
    <n v="0"/>
    <n v="0"/>
    <n v="-27841749"/>
    <n v="-99.79885720799669"/>
    <n v="0.2436557469849259"/>
  </r>
  <r>
    <n v="106444012"/>
    <s v="SUTTER MATERNITY AND SURGERY CENTER OF SANTA CRUZ"/>
    <n v="20172"/>
    <x v="10"/>
    <s v="06/30/2017"/>
    <d v="2017-06-30T00:00:00"/>
    <x v="1"/>
    <x v="4"/>
    <n v="6"/>
    <s v="QTR-2"/>
    <x v="23"/>
    <x v="3"/>
    <n v="30"/>
    <n v="30"/>
    <n v="368"/>
    <n v="916"/>
    <n v="14624460"/>
    <n v="32948095"/>
    <n v="138500"/>
    <n v="0"/>
    <n v="0"/>
    <n v="19995868"/>
    <n v="178"/>
    <n v="2"/>
    <n v="0.17153558052434456"/>
    <n v="0"/>
    <n v="0"/>
    <n v="-19857368"/>
    <n v="-143.37449819494586"/>
    <n v="0.41741226637921802"/>
  </r>
  <r>
    <n v="106070934"/>
    <s v="SUTTER MEDICAL CENTER - DELTA"/>
    <n v="20172"/>
    <x v="10"/>
    <s v="06/30/2017"/>
    <d v="2017-06-30T00:00:00"/>
    <x v="1"/>
    <x v="4"/>
    <n v="6"/>
    <s v="QTR-2"/>
    <x v="18"/>
    <x v="3"/>
    <n v="145"/>
    <n v="145"/>
    <n v="1828"/>
    <n v="7002"/>
    <n v="114869948"/>
    <n v="81173844"/>
    <n v="240219"/>
    <n v="0"/>
    <n v="0"/>
    <n v="47494571"/>
    <n v="178"/>
    <n v="4"/>
    <n v="0.2712901975978303"/>
    <n v="0"/>
    <n v="0"/>
    <n v="-47254352"/>
    <n v="-196.71363214400193"/>
    <n v="0.24103977747992142"/>
  </r>
  <r>
    <n v="106311000"/>
    <s v="SUTTER MEDICAL CENTER - ROSEVILLE"/>
    <n v="20172"/>
    <x v="10"/>
    <s v="06/30/2017"/>
    <d v="2017-06-30T00:00:00"/>
    <x v="1"/>
    <x v="4"/>
    <n v="6"/>
    <s v="QTR-2"/>
    <x v="34"/>
    <x v="3"/>
    <n v="328"/>
    <n v="328"/>
    <n v="5103"/>
    <n v="21544"/>
    <n v="359646615"/>
    <n v="184383595"/>
    <n v="1631561"/>
    <n v="160204"/>
    <n v="0"/>
    <n v="144653648"/>
    <n v="178"/>
    <n v="4"/>
    <n v="0.36900520690600164"/>
    <n v="0"/>
    <n v="0"/>
    <n v="-142861883"/>
    <n v="-87.65966274016111"/>
    <n v="0.26289364886556577"/>
  </r>
  <r>
    <n v="106341051"/>
    <s v="SUTTER MEDICAL CENTER - SACRAMENTO"/>
    <n v="20172"/>
    <x v="10"/>
    <s v="06/30/2017"/>
    <d v="2017-06-30T00:00:00"/>
    <x v="1"/>
    <x v="4"/>
    <n v="6"/>
    <s v="QTR-2"/>
    <x v="20"/>
    <x v="3"/>
    <n v="523"/>
    <n v="523"/>
    <n v="7664"/>
    <n v="34384"/>
    <n v="640172066"/>
    <n v="284618621"/>
    <n v="3265288"/>
    <n v="0"/>
    <n v="0"/>
    <n v="258589462"/>
    <n v="178"/>
    <n v="4"/>
    <n v="0.36934711152168775"/>
    <n v="0"/>
    <n v="0"/>
    <n v="-255324174"/>
    <n v="-78.193462261215544"/>
    <n v="0.27608860857829981"/>
  </r>
  <r>
    <n v="106481094"/>
    <s v="SUTTER MEDICAL CENTER - SOLANO"/>
    <n v="20172"/>
    <x v="10"/>
    <s v="06/30/2017"/>
    <d v="2017-06-30T00:00:00"/>
    <x v="1"/>
    <x v="4"/>
    <n v="6"/>
    <s v="QTR-2"/>
    <x v="21"/>
    <x v="3"/>
    <n v="102"/>
    <n v="102"/>
    <n v="1092"/>
    <n v="4202"/>
    <n v="73042831"/>
    <n v="67011385"/>
    <n v="840897"/>
    <n v="15231"/>
    <n v="0"/>
    <n v="39929042"/>
    <n v="178"/>
    <n v="4"/>
    <n v="0.23143864287287949"/>
    <n v="0"/>
    <n v="0"/>
    <n v="-39072914"/>
    <n v="-46.483867822099498"/>
    <n v="0.27909295497395092"/>
  </r>
  <r>
    <n v="106514030"/>
    <s v="SUTTER SURGICAL HOSPITAL - NORTH VALLEY"/>
    <n v="20172"/>
    <x v="10"/>
    <s v="06/30/2017"/>
    <d v="2017-06-30T00:00:00"/>
    <x v="1"/>
    <x v="4"/>
    <n v="6"/>
    <s v="QTR-2"/>
    <x v="44"/>
    <x v="2"/>
    <n v="14"/>
    <n v="14"/>
    <n v="134"/>
    <n v="288"/>
    <n v="8311278"/>
    <n v="10577055"/>
    <n v="4384"/>
    <n v="0"/>
    <n v="0"/>
    <n v="5940875"/>
    <n v="178"/>
    <n v="2"/>
    <n v="0.11556982343499198"/>
    <n v="0"/>
    <n v="0"/>
    <n v="-5936491"/>
    <n v="-1354.1265967153286"/>
    <n v="0.31429406713657582"/>
  </r>
  <r>
    <n v="106291053"/>
    <s v="TAHOE FOREST HOSPITAL"/>
    <n v="20172"/>
    <x v="10"/>
    <s v="06/30/2017"/>
    <d v="2017-06-30T00:00:00"/>
    <x v="1"/>
    <x v="4"/>
    <n v="6"/>
    <s v="QTR-2"/>
    <x v="47"/>
    <x v="0"/>
    <n v="62"/>
    <n v="62"/>
    <n v="460"/>
    <n v="3979"/>
    <n v="17529165"/>
    <n v="41688934"/>
    <n v="712727"/>
    <n v="2972046"/>
    <n v="0"/>
    <n v="35327174"/>
    <n v="178"/>
    <n v="9"/>
    <n v="0.36054729974628491"/>
    <n v="0"/>
    <n v="0"/>
    <n v="-31642401"/>
    <n v="-48.566206976864912"/>
    <n v="0.58452479198969221"/>
  </r>
  <r>
    <n v="106190782"/>
    <s v="TARZANA TREATMENT CENTER"/>
    <n v="20172"/>
    <x v="10"/>
    <s v="06/30/2017"/>
    <d v="2017-06-30T00:00:00"/>
    <x v="1"/>
    <x v="4"/>
    <n v="6"/>
    <s v="QTR-2"/>
    <x v="5"/>
    <x v="3"/>
    <n v="60"/>
    <n v="60"/>
    <n v="472"/>
    <n v="3111"/>
    <n v="2494400"/>
    <n v="0"/>
    <n v="0"/>
    <n v="1982400"/>
    <n v="0"/>
    <n v="1721138"/>
    <n v="178"/>
    <n v="7"/>
    <n v="0.29129213483146066"/>
    <n v="0"/>
    <n v="0"/>
    <n v="261262"/>
    <n v="0"/>
    <n v="0.69000080179602308"/>
  </r>
  <r>
    <n v="106014207"/>
    <s v="TELECARE HERITAGE - PHF"/>
    <n v="20172"/>
    <x v="10"/>
    <s v="06/30/2017"/>
    <d v="2017-06-30T00:00:00"/>
    <x v="1"/>
    <x v="4"/>
    <n v="6"/>
    <s v="QTR-2"/>
    <x v="4"/>
    <x v="5"/>
    <n v="260"/>
    <n v="26"/>
    <n v="299"/>
    <n v="1697"/>
    <n v="3394000"/>
    <n v="0"/>
    <n v="22937"/>
    <n v="0"/>
    <n v="0"/>
    <n v="2196673"/>
    <n v="178"/>
    <n v="6"/>
    <n v="3.6668107173725151E-2"/>
    <n v="0"/>
    <n v="0"/>
    <n v="-2173736"/>
    <n v="-94.769847844094699"/>
    <n v="0.64046434885091341"/>
  </r>
  <r>
    <n v="106314029"/>
    <s v="TELECARE PLACER COUNTY - PHF"/>
    <n v="20172"/>
    <x v="10"/>
    <s v="06/30/2017"/>
    <d v="2017-06-30T00:00:00"/>
    <x v="1"/>
    <x v="4"/>
    <n v="6"/>
    <s v="QTR-2"/>
    <x v="34"/>
    <x v="5"/>
    <n v="16"/>
    <n v="16"/>
    <n v="101"/>
    <n v="1313"/>
    <n v="1641250"/>
    <n v="0"/>
    <n v="186"/>
    <n v="0"/>
    <n v="0"/>
    <n v="1137236"/>
    <n v="178"/>
    <n v="13"/>
    <n v="0.4610252808988764"/>
    <n v="0"/>
    <n v="0"/>
    <n v="-1137050"/>
    <n v="-6113.1720430107525"/>
    <n v="0.69279512566641277"/>
  </r>
  <r>
    <n v="106334457"/>
    <s v="TELECARE RIVERSIDE COUNTY - PHF"/>
    <n v="20172"/>
    <x v="10"/>
    <s v="06/30/2017"/>
    <d v="2017-06-30T00:00:00"/>
    <x v="1"/>
    <x v="4"/>
    <n v="6"/>
    <s v="QTR-2"/>
    <x v="19"/>
    <x v="5"/>
    <n v="16"/>
    <n v="16"/>
    <n v="229"/>
    <n v="1199"/>
    <n v="1498750"/>
    <n v="0"/>
    <n v="0"/>
    <n v="0"/>
    <n v="0"/>
    <n v="987935"/>
    <n v="178"/>
    <n v="5"/>
    <n v="0.42099719101123595"/>
    <n v="0"/>
    <n v="0"/>
    <n v="-987935"/>
    <n v="0"/>
    <n v="0.65917264386989161"/>
  </r>
  <r>
    <n v="106444029"/>
    <s v="TELECARE SANTA CRUZ - PHF"/>
    <n v="20172"/>
    <x v="10"/>
    <s v="06/30/2017"/>
    <d v="2017-06-30T00:00:00"/>
    <x v="1"/>
    <x v="4"/>
    <n v="6"/>
    <s v="QTR-2"/>
    <x v="23"/>
    <x v="5"/>
    <n v="16"/>
    <n v="16"/>
    <n v="99"/>
    <n v="1383"/>
    <n v="3457500"/>
    <n v="0"/>
    <n v="60"/>
    <n v="0"/>
    <n v="0"/>
    <n v="1612602"/>
    <n v="178"/>
    <n v="14"/>
    <n v="0.48560393258426965"/>
    <n v="0"/>
    <n v="0"/>
    <n v="-1612542"/>
    <n v="-26875.7"/>
    <n v="0.46638958785249457"/>
  </r>
  <r>
    <n v="106504081"/>
    <s v="TELECARE STANISLAUS COUNTY - PHF"/>
    <n v="20172"/>
    <x v="10"/>
    <s v="06/30/2017"/>
    <d v="2017-06-30T00:00:00"/>
    <x v="1"/>
    <x v="4"/>
    <n v="6"/>
    <s v="QTR-2"/>
    <x v="15"/>
    <x v="5"/>
    <n v="16"/>
    <n v="16"/>
    <n v="154"/>
    <n v="932"/>
    <n v="1228905"/>
    <n v="0"/>
    <n v="0"/>
    <n v="0"/>
    <n v="0"/>
    <n v="1149487"/>
    <n v="178"/>
    <n v="6"/>
    <n v="0.32724719101123595"/>
    <n v="0"/>
    <n v="0"/>
    <n v="-1149487"/>
    <n v="0"/>
    <n v="0.93537498830259458"/>
  </r>
  <r>
    <n v="106014226"/>
    <s v="TELECARE WILLOW ROCK CENTER - PHF"/>
    <n v="20172"/>
    <x v="10"/>
    <s v="06/30/2017"/>
    <d v="2017-06-30T00:00:00"/>
    <x v="1"/>
    <x v="4"/>
    <n v="6"/>
    <s v="QTR-2"/>
    <x v="4"/>
    <x v="5"/>
    <n v="16"/>
    <n v="16"/>
    <n v="131"/>
    <n v="922"/>
    <n v="2074500"/>
    <n v="0"/>
    <n v="4176"/>
    <n v="0"/>
    <n v="0"/>
    <n v="1513436"/>
    <n v="178"/>
    <n v="7"/>
    <n v="0.3237359550561798"/>
    <n v="0"/>
    <n v="0"/>
    <n v="-1509260"/>
    <n v="-361.41283524904213"/>
    <n v="0.72752952518679204"/>
  </r>
  <r>
    <n v="106334564"/>
    <s v="TEMECULA VALLEY HOSPITAL"/>
    <n v="20172"/>
    <x v="10"/>
    <s v="06/30/2017"/>
    <d v="2017-06-30T00:00:00"/>
    <x v="1"/>
    <x v="4"/>
    <n v="6"/>
    <s v="QTR-2"/>
    <x v="19"/>
    <x v="5"/>
    <n v="140"/>
    <n v="140"/>
    <n v="2017"/>
    <n v="7304"/>
    <n v="119791392"/>
    <n v="65591174"/>
    <n v="157804"/>
    <n v="0"/>
    <n v="0"/>
    <n v="37659675"/>
    <n v="178"/>
    <n v="4"/>
    <n v="0.29309791332263241"/>
    <n v="0"/>
    <n v="0"/>
    <n v="-37501871"/>
    <n v="-237.64841829104458"/>
    <n v="0.20229448652685064"/>
  </r>
  <r>
    <n v="106330120"/>
    <s v="THE BETTY FORD CENTER"/>
    <n v="20172"/>
    <x v="10"/>
    <s v="06/30/2017"/>
    <d v="2017-06-30T00:00:00"/>
    <x v="1"/>
    <x v="4"/>
    <n v="6"/>
    <s v="QTR-2"/>
    <x v="19"/>
    <x v="3"/>
    <n v="100"/>
    <n v="100"/>
    <n v="318"/>
    <n v="5812"/>
    <n v="7485178"/>
    <n v="2121793"/>
    <n v="1331058"/>
    <n v="-187290"/>
    <n v="0"/>
    <n v="5051807"/>
    <n v="178"/>
    <n v="18"/>
    <n v="0.32651685393258428"/>
    <n v="0"/>
    <n v="0"/>
    <n v="-3908039"/>
    <n v="-2.7953319840307485"/>
    <n v="0.38729678688527319"/>
  </r>
  <r>
    <n v="106424102"/>
    <s v="THE CHAMPION CENTER"/>
    <n v="20172"/>
    <x v="10"/>
    <s v="06/30/2017"/>
    <d v="2017-06-30T00:00:00"/>
    <x v="1"/>
    <x v="4"/>
    <n v="6"/>
    <s v="QTR-2"/>
    <x v="29"/>
    <x v="0"/>
    <n v="50"/>
    <n v="50"/>
    <n v="29"/>
    <n v="142"/>
    <n v="226097"/>
    <n v="350168"/>
    <n v="11778"/>
    <n v="-131942"/>
    <n v="0"/>
    <n v="1413326"/>
    <n v="178"/>
    <n v="5"/>
    <n v="1.595505617977528E-2"/>
    <n v="0"/>
    <n v="0"/>
    <n v="-1533490"/>
    <n v="-118.99711326201393"/>
    <n v="2.4321241095676469"/>
  </r>
  <r>
    <n v="106010782"/>
    <s v="THUNDER ROAD CHEMICAL DEPENDENCY RECOVERY HOSPITAL"/>
    <n v="20172"/>
    <x v="10"/>
    <s v="06/30/2017"/>
    <d v="2017-06-30T00:00:00"/>
    <x v="1"/>
    <x v="4"/>
    <n v="6"/>
    <s v="QTR-2"/>
    <x v="4"/>
    <x v="3"/>
    <n v="50"/>
    <n v="50"/>
    <n v="4"/>
    <n v="496"/>
    <n v="809828"/>
    <n v="7908"/>
    <n v="44469"/>
    <n v="-232"/>
    <n v="0"/>
    <n v="1247497"/>
    <n v="178"/>
    <n v="124"/>
    <n v="5.5730337078651687E-2"/>
    <n v="0"/>
    <n v="0"/>
    <n v="-1203260"/>
    <n v="-27.053183116328228"/>
    <n v="1.4711691792950292"/>
  </r>
  <r>
    <n v="106191225"/>
    <s v="TOM REDGATE MEMORIAL RECOVERY CENTER"/>
    <n v="20172"/>
    <x v="10"/>
    <s v="06/30/2017"/>
    <d v="2017-06-30T00:00:00"/>
    <x v="1"/>
    <x v="4"/>
    <n v="6"/>
    <s v="QTR-2"/>
    <x v="5"/>
    <x v="3"/>
    <n v="63"/>
    <n v="63"/>
    <n v="234"/>
    <n v="3762"/>
    <n v="6852690"/>
    <n v="0"/>
    <n v="4489"/>
    <n v="0"/>
    <n v="0"/>
    <n v="872771"/>
    <n v="178"/>
    <n v="16"/>
    <n v="0.33547351524879615"/>
    <n v="0"/>
    <n v="0"/>
    <n v="-868282"/>
    <n v="-193.42437068389395"/>
    <n v="0.12670673852166084"/>
  </r>
  <r>
    <n v="106190422"/>
    <s v="TORRANCE MEMORIAL MEDICAL CENTER"/>
    <n v="20172"/>
    <x v="10"/>
    <s v="06/30/2017"/>
    <d v="2017-06-30T00:00:00"/>
    <x v="1"/>
    <x v="4"/>
    <n v="6"/>
    <s v="QTR-2"/>
    <x v="5"/>
    <x v="3"/>
    <n v="621"/>
    <n v="412"/>
    <n v="6590"/>
    <n v="26947"/>
    <n v="514110569"/>
    <n v="366018724"/>
    <n v="3959892"/>
    <n v="5531044"/>
    <n v="0"/>
    <n v="149253291"/>
    <n v="178"/>
    <n v="4"/>
    <n v="0.24378041940328213"/>
    <n v="0"/>
    <n v="0"/>
    <n v="-139762355"/>
    <n v="-36.691252943262086"/>
    <n v="0.16508188075953517"/>
  </r>
  <r>
    <n v="106364451"/>
    <s v="TOTALLY KIDS REHAB HOSPITAL"/>
    <n v="20172"/>
    <x v="10"/>
    <s v="06/30/2017"/>
    <d v="2017-06-30T00:00:00"/>
    <x v="1"/>
    <x v="4"/>
    <n v="6"/>
    <s v="QTR-2"/>
    <x v="7"/>
    <x v="5"/>
    <n v="81"/>
    <n v="81"/>
    <n v="26"/>
    <n v="5401"/>
    <n v="9022016"/>
    <n v="11981"/>
    <n v="96072"/>
    <n v="0"/>
    <n v="0"/>
    <n v="6868831"/>
    <n v="178"/>
    <n v="208"/>
    <n v="0.37460119295325289"/>
    <n v="0"/>
    <n v="0"/>
    <n v="-6772759"/>
    <n v="-70.496700391373139"/>
    <n v="0.7496968396159529"/>
  </r>
  <r>
    <n v="106370780"/>
    <s v="TRI-CITY MEDICAL CENTER"/>
    <n v="20172"/>
    <x v="10"/>
    <s v="06/30/2017"/>
    <d v="2017-06-30T00:00:00"/>
    <x v="1"/>
    <x v="4"/>
    <n v="6"/>
    <s v="QTR-2"/>
    <x v="6"/>
    <x v="0"/>
    <n v="386"/>
    <n v="386"/>
    <n v="3341"/>
    <n v="15888"/>
    <n v="214486642"/>
    <n v="150374332"/>
    <n v="1917509"/>
    <n v="2989937"/>
    <n v="0"/>
    <n v="87421314"/>
    <n v="178"/>
    <n v="5"/>
    <n v="0.23123944809920241"/>
    <n v="0"/>
    <n v="0"/>
    <n v="-82513868"/>
    <n v="-44.59108405749334"/>
    <n v="0.23434626088565996"/>
  </r>
  <r>
    <n v="106531059"/>
    <s v="TRINITY HOSPITAL"/>
    <n v="20172"/>
    <x v="10"/>
    <s v="06/30/2017"/>
    <d v="2017-06-30T00:00:00"/>
    <x v="1"/>
    <x v="4"/>
    <n v="6"/>
    <s v="QTR-2"/>
    <x v="54"/>
    <x v="0"/>
    <n v="50"/>
    <n v="50"/>
    <n v="96"/>
    <n v="932"/>
    <n v="2597687"/>
    <n v="4207302"/>
    <n v="35161"/>
    <n v="248463"/>
    <n v="0"/>
    <n v="3890708"/>
    <n v="178"/>
    <n v="10"/>
    <n v="0.1047191011235955"/>
    <n v="0"/>
    <n v="0"/>
    <n v="-3607084"/>
    <n v="-109.65407696026848"/>
    <n v="0.5665765220193596"/>
  </r>
  <r>
    <n v="106540816"/>
    <s v="TULARE REGIONAL MEDICAL CENTER"/>
    <n v="20172"/>
    <x v="10"/>
    <s v="06/30/2017"/>
    <d v="2017-06-30T00:00:00"/>
    <x v="1"/>
    <x v="4"/>
    <n v="6"/>
    <s v="QTR-2"/>
    <x v="36"/>
    <x v="0"/>
    <n v="112"/>
    <n v="103"/>
    <n v="665"/>
    <n v="2757"/>
    <n v="36776971"/>
    <n v="46391211"/>
    <n v="180140"/>
    <n v="565143"/>
    <n v="0"/>
    <n v="21597394"/>
    <n v="178"/>
    <n v="4"/>
    <n v="0.13829253611556983"/>
    <n v="0"/>
    <n v="0"/>
    <n v="-20852111"/>
    <n v="-118.89227267680693"/>
    <n v="0.25751740010380414"/>
  </r>
  <r>
    <n v="106400548"/>
    <s v="TWIN CITIES COMMUNITY HOSPITAL"/>
    <n v="20172"/>
    <x v="10"/>
    <s v="06/30/2017"/>
    <d v="2017-06-30T00:00:00"/>
    <x v="1"/>
    <x v="4"/>
    <n v="6"/>
    <s v="QTR-2"/>
    <x v="8"/>
    <x v="5"/>
    <n v="122"/>
    <n v="122"/>
    <n v="1045"/>
    <n v="3629"/>
    <n v="89833267"/>
    <n v="88011046"/>
    <n v="52813"/>
    <n v="45023"/>
    <n v="0"/>
    <n v="23390457"/>
    <n v="178"/>
    <n v="3"/>
    <n v="0.16711180696260822"/>
    <n v="0"/>
    <n v="0"/>
    <n v="-23292621"/>
    <n v="-441.89203415825648"/>
    <n v="0.13122513509892217"/>
  </r>
  <r>
    <n v="106381154"/>
    <s v="UCSF MEDICAL CENTER"/>
    <n v="20172"/>
    <x v="10"/>
    <s v="06/30/2017"/>
    <d v="2017-06-30T00:00:00"/>
    <x v="1"/>
    <x v="4"/>
    <n v="6"/>
    <s v="QTR-2"/>
    <x v="14"/>
    <x v="2"/>
    <n v="1019"/>
    <n v="782"/>
    <n v="9092"/>
    <n v="55611"/>
    <n v="1888125503"/>
    <n v="1300749342"/>
    <n v="30011616"/>
    <n v="10874561"/>
    <n v="0"/>
    <n v="884269177"/>
    <n v="178"/>
    <n v="6"/>
    <n v="0.30659602386124313"/>
    <n v="0"/>
    <n v="0"/>
    <n v="-843383000"/>
    <n v="-28.464230683212794"/>
    <n v="0.2678868260820691"/>
  </r>
  <r>
    <n v="106231396"/>
    <s v="UKIAH VALLEY MEDICAL CENTER"/>
    <n v="20172"/>
    <x v="10"/>
    <s v="06/30/2017"/>
    <d v="2017-06-30T00:00:00"/>
    <x v="1"/>
    <x v="4"/>
    <n v="6"/>
    <s v="QTR-2"/>
    <x v="27"/>
    <x v="1"/>
    <n v="67"/>
    <n v="50"/>
    <n v="849"/>
    <n v="2635"/>
    <n v="35553337"/>
    <n v="85428255"/>
    <n v="951072"/>
    <n v="182"/>
    <n v="0"/>
    <n v="40552673"/>
    <n v="178"/>
    <n v="3"/>
    <n v="0.2209458326345799"/>
    <n v="0"/>
    <n v="0"/>
    <n v="-39601419"/>
    <n v="-41.638909567309312"/>
    <n v="0.3273357569968165"/>
  </r>
  <r>
    <n v="106341006"/>
    <s v="UNIVERSITY OF CALIFORNIA - DAVIS MEDICAL CENTER"/>
    <n v="20172"/>
    <x v="10"/>
    <s v="06/30/2017"/>
    <d v="2017-06-30T00:00:00"/>
    <x v="1"/>
    <x v="4"/>
    <n v="6"/>
    <s v="QTR-2"/>
    <x v="20"/>
    <x v="2"/>
    <n v="627"/>
    <n v="601"/>
    <n v="8299"/>
    <n v="46196"/>
    <n v="1380026359"/>
    <n v="820302641"/>
    <n v="13825859"/>
    <n v="5859556"/>
    <n v="0"/>
    <n v="517644996"/>
    <n v="178"/>
    <n v="6"/>
    <n v="0.41392039854488111"/>
    <n v="0"/>
    <n v="0"/>
    <n v="-497959581"/>
    <n v="-36.440349709916759"/>
    <n v="0.22897445654717999"/>
  </r>
  <r>
    <n v="106301279"/>
    <s v="UNIVERSITY OF CALIFORNIA - IRVINE MEDICAL CENTER"/>
    <n v="20172"/>
    <x v="10"/>
    <s v="06/30/2017"/>
    <d v="2017-06-30T00:00:00"/>
    <x v="1"/>
    <x v="4"/>
    <n v="6"/>
    <s v="QTR-2"/>
    <x v="3"/>
    <x v="2"/>
    <n v="417"/>
    <n v="417"/>
    <n v="5463"/>
    <n v="30322"/>
    <n v="618484043"/>
    <n v="376950569"/>
    <n v="4996298"/>
    <n v="2558920"/>
    <n v="0"/>
    <n v="260361812"/>
    <n v="178"/>
    <n v="6"/>
    <n v="0.40850914773798941"/>
    <n v="0"/>
    <n v="0"/>
    <n v="-252806594"/>
    <n v="-51.110945343932649"/>
    <n v="0.25653670358812075"/>
  </r>
  <r>
    <n v="106370782"/>
    <s v="UNIVERSITY OF CALIFORNIA - SAN DIEGO MEDICAL CENTER"/>
    <n v="20172"/>
    <x v="10"/>
    <s v="06/30/2017"/>
    <d v="2017-06-30T00:00:00"/>
    <x v="1"/>
    <x v="4"/>
    <n v="6"/>
    <s v="QTR-2"/>
    <x v="6"/>
    <x v="2"/>
    <n v="808"/>
    <n v="726"/>
    <n v="7612"/>
    <n v="47046"/>
    <n v="636336647"/>
    <n v="674803673"/>
    <n v="47101412"/>
    <n v="8644551"/>
    <n v="0"/>
    <n v="464331971"/>
    <n v="178"/>
    <n v="6"/>
    <n v="0.32710813216153078"/>
    <n v="0"/>
    <n v="0"/>
    <n v="-408586008"/>
    <n v="-8.8581327243438057"/>
    <n v="0.31821960825672724"/>
  </r>
  <r>
    <n v="106191216"/>
    <s v="USC KENNETH NORRIS JR. CANCER HOSPITAL"/>
    <n v="20172"/>
    <x v="10"/>
    <s v="06/30/2017"/>
    <d v="2017-06-30T00:00:00"/>
    <x v="1"/>
    <x v="4"/>
    <n v="6"/>
    <s v="QTR-2"/>
    <x v="5"/>
    <x v="3"/>
    <n v="60"/>
    <n v="60"/>
    <n v="415"/>
    <n v="3091"/>
    <n v="37230675"/>
    <n v="144490178"/>
    <n v="2978132"/>
    <n v="15479"/>
    <n v="0"/>
    <n v="46562109"/>
    <n v="178"/>
    <n v="7"/>
    <n v="0.28941947565543069"/>
    <n v="0"/>
    <n v="0"/>
    <n v="-43568498"/>
    <n v="-14.634669316202237"/>
    <n v="0.23984026203090736"/>
  </r>
  <r>
    <n v="106190818"/>
    <s v="USC VERDUGO HILLS HOSPITAL"/>
    <n v="20172"/>
    <x v="10"/>
    <s v="06/30/2017"/>
    <d v="2017-06-30T00:00:00"/>
    <x v="1"/>
    <x v="4"/>
    <n v="6"/>
    <s v="QTR-2"/>
    <x v="5"/>
    <x v="3"/>
    <n v="158"/>
    <n v="158"/>
    <n v="1714"/>
    <n v="8321"/>
    <n v="68585669"/>
    <n v="43214046"/>
    <n v="483545"/>
    <n v="-303672"/>
    <n v="0"/>
    <n v="28790619"/>
    <n v="178"/>
    <n v="5"/>
    <n v="0.29586829753946808"/>
    <n v="0"/>
    <n v="0"/>
    <n v="-28610746"/>
    <n v="-58.54072320052942"/>
    <n v="0.25319450948510913"/>
  </r>
  <r>
    <n v="106204019"/>
    <s v="VALLEY CHILDREN'S HOSPITAL"/>
    <n v="20172"/>
    <x v="10"/>
    <s v="06/30/2017"/>
    <d v="2017-06-30T00:00:00"/>
    <x v="1"/>
    <x v="4"/>
    <n v="6"/>
    <s v="QTR-2"/>
    <x v="37"/>
    <x v="3"/>
    <n v="358"/>
    <n v="358"/>
    <n v="3030"/>
    <n v="18720"/>
    <n v="271382227"/>
    <n v="151039263"/>
    <n v="4352879"/>
    <n v="14344616"/>
    <n v="0"/>
    <n v="128189071"/>
    <n v="178"/>
    <n v="6"/>
    <n v="0.29376686962525894"/>
    <n v="0"/>
    <n v="0"/>
    <n v="-109491576"/>
    <n v="-28.449261282015879"/>
    <n v="0.29315788834512185"/>
  </r>
  <r>
    <n v="106190812"/>
    <s v="VALLEY PRESBYTERIAN HOSPITAL"/>
    <n v="20172"/>
    <x v="10"/>
    <s v="06/30/2017"/>
    <d v="2017-06-30T00:00:00"/>
    <x v="1"/>
    <x v="4"/>
    <n v="6"/>
    <s v="QTR-2"/>
    <x v="5"/>
    <x v="3"/>
    <n v="350"/>
    <n v="348"/>
    <n v="3267"/>
    <n v="18124"/>
    <n v="166137223"/>
    <n v="63499986"/>
    <n v="7466652"/>
    <n v="3426403"/>
    <n v="0"/>
    <n v="78842696"/>
    <n v="178"/>
    <n v="6"/>
    <n v="0.29091492776886035"/>
    <n v="0"/>
    <n v="0"/>
    <n v="-67949641"/>
    <n v="-9.5593103843596836"/>
    <n v="0.31082090010944174"/>
  </r>
  <r>
    <n v="106014050"/>
    <s v="VALLEYCARE MEDICAL CENTER"/>
    <n v="20172"/>
    <x v="10"/>
    <s v="06/30/2017"/>
    <d v="2017-06-30T00:00:00"/>
    <x v="1"/>
    <x v="4"/>
    <n v="6"/>
    <s v="QTR-2"/>
    <x v="4"/>
    <x v="3"/>
    <n v="242"/>
    <n v="110"/>
    <n v="1918"/>
    <n v="8768"/>
    <n v="157568542"/>
    <n v="139523195"/>
    <n v="1890211"/>
    <n v="96194"/>
    <n v="0"/>
    <n v="63455834"/>
    <n v="178"/>
    <n v="5"/>
    <n v="0.20354721886897575"/>
    <n v="0"/>
    <n v="0"/>
    <n v="-61469429"/>
    <n v="-32.570767496327129"/>
    <n v="0.20722765170678578"/>
  </r>
  <r>
    <n v="106560481"/>
    <s v="VENTURA COUNTY MEDICAL CENTER"/>
    <n v="20172"/>
    <x v="10"/>
    <s v="06/30/2017"/>
    <d v="2017-06-30T00:00:00"/>
    <x v="1"/>
    <x v="4"/>
    <n v="6"/>
    <s v="QTR-2"/>
    <x v="10"/>
    <x v="6"/>
    <n v="272"/>
    <n v="259"/>
    <n v="2401"/>
    <n v="10913"/>
    <n v="182843382"/>
    <n v="150998378"/>
    <n v="14453731"/>
    <n v="18532227"/>
    <n v="0"/>
    <n v="84497028"/>
    <n v="178"/>
    <n v="5"/>
    <n v="0.22540069398545937"/>
    <n v="0"/>
    <n v="0"/>
    <n v="-51511070"/>
    <n v="-4.846035739837693"/>
    <n v="0.20980987219813363"/>
  </r>
  <r>
    <n v="106344035"/>
    <s v="VIBRA HOSPITAL OF SACRAMENTO"/>
    <n v="20172"/>
    <x v="10"/>
    <s v="06/30/2017"/>
    <d v="2017-06-30T00:00:00"/>
    <x v="1"/>
    <x v="4"/>
    <n v="6"/>
    <s v="QTR-2"/>
    <x v="20"/>
    <x v="5"/>
    <n v="58"/>
    <n v="58"/>
    <n v="83"/>
    <n v="3923"/>
    <n v="33188851"/>
    <n v="0"/>
    <n v="17871"/>
    <n v="-1237274"/>
    <n v="0"/>
    <n v="6676225"/>
    <n v="178"/>
    <n v="47"/>
    <n v="0.37998837659821777"/>
    <n v="0"/>
    <n v="0"/>
    <n v="-7895628"/>
    <n v="-372.57870292652899"/>
    <n v="0.20062020224803806"/>
  </r>
  <r>
    <n v="106374094"/>
    <s v="VIBRA HOSPITAL OF SAN DIEGO"/>
    <n v="20172"/>
    <x v="10"/>
    <s v="06/30/2017"/>
    <d v="2017-06-30T00:00:00"/>
    <x v="1"/>
    <x v="4"/>
    <n v="6"/>
    <s v="QTR-2"/>
    <x v="6"/>
    <x v="5"/>
    <n v="110"/>
    <n v="110"/>
    <n v="223"/>
    <n v="6469"/>
    <n v="76990673"/>
    <n v="991643"/>
    <n v="27376"/>
    <n v="0"/>
    <n v="0"/>
    <n v="10084013"/>
    <n v="178"/>
    <n v="29"/>
    <n v="0.33038815117466802"/>
    <n v="0"/>
    <n v="0"/>
    <n v="-10056637"/>
    <n v="-367.35231589713618"/>
    <n v="0.12896048124551726"/>
  </r>
  <r>
    <n v="106361370"/>
    <s v="VICTOR VALLEY GLOBAL MEDICAL CENTER"/>
    <n v="20172"/>
    <x v="10"/>
    <s v="06/30/2017"/>
    <d v="2017-06-30T00:00:00"/>
    <x v="1"/>
    <x v="4"/>
    <n v="6"/>
    <s v="QTR-2"/>
    <x v="7"/>
    <x v="5"/>
    <n v="101"/>
    <n v="101"/>
    <n v="1402"/>
    <n v="5703"/>
    <n v="53911467"/>
    <n v="41356616"/>
    <n v="1527470"/>
    <n v="0"/>
    <n v="0"/>
    <n v="20312707"/>
    <n v="178"/>
    <n v="4"/>
    <n v="0.3172210479474914"/>
    <n v="0"/>
    <n v="0"/>
    <n v="-18785237"/>
    <n v="-12.298269033107033"/>
    <n v="0.19718290122411722"/>
  </r>
  <r>
    <n v="106010987"/>
    <s v="WASHINGTON HOSPITAL - FREMONT"/>
    <n v="20172"/>
    <x v="10"/>
    <s v="06/30/2017"/>
    <d v="2017-06-30T00:00:00"/>
    <x v="1"/>
    <x v="4"/>
    <n v="6"/>
    <s v="QTR-2"/>
    <x v="4"/>
    <x v="0"/>
    <n v="341"/>
    <n v="319"/>
    <n v="3176"/>
    <n v="14924"/>
    <n v="391223609"/>
    <n v="130726479"/>
    <n v="2388291"/>
    <n v="3453959"/>
    <n v="2544633"/>
    <n v="107007213"/>
    <n v="178"/>
    <n v="5"/>
    <n v="0.2458730106428548"/>
    <n v="1907309.7767932494"/>
    <n v="637323.22320675035"/>
    <n v="-98620330"/>
    <n v="-23.762517585770734"/>
    <n v="0.20043855610960257"/>
  </r>
  <r>
    <n v="106444013"/>
    <s v="WATSONVILLE COMMUNITY HOSPITAL"/>
    <n v="20172"/>
    <x v="10"/>
    <s v="06/30/2017"/>
    <d v="2017-06-30T00:00:00"/>
    <x v="1"/>
    <x v="4"/>
    <n v="6"/>
    <s v="QTR-2"/>
    <x v="23"/>
    <x v="5"/>
    <n v="106"/>
    <n v="106"/>
    <n v="1021"/>
    <n v="4004"/>
    <n v="118300813"/>
    <n v="130317161"/>
    <n v="30663"/>
    <n v="102535"/>
    <n v="0"/>
    <n v="26175449"/>
    <n v="178"/>
    <n v="4"/>
    <n v="0.21221115115539538"/>
    <n v="0"/>
    <n v="0"/>
    <n v="-26042251"/>
    <n v="-852.64931676613503"/>
    <n v="0.10516048208163743"/>
  </r>
  <r>
    <n v="106301379"/>
    <s v="WEST ANAHEIM MEDICAL CENTER"/>
    <n v="20172"/>
    <x v="10"/>
    <s v="06/30/2017"/>
    <d v="2017-06-30T00:00:00"/>
    <x v="1"/>
    <x v="4"/>
    <n v="6"/>
    <s v="QTR-2"/>
    <x v="3"/>
    <x v="5"/>
    <n v="219"/>
    <n v="219"/>
    <n v="1535"/>
    <n v="8283"/>
    <n v="102074078"/>
    <n v="25486462"/>
    <n v="217482"/>
    <n v="2016"/>
    <n v="0"/>
    <n v="27273292"/>
    <n v="178"/>
    <n v="5"/>
    <n v="0.21248268431583808"/>
    <n v="0"/>
    <n v="0"/>
    <n v="-27053794"/>
    <n v="-124.40482430729899"/>
    <n v="0.21210172048503401"/>
  </r>
  <r>
    <n v="106190857"/>
    <s v="WEST COVINA MEDICAL CENTER"/>
    <n v="20172"/>
    <x v="10"/>
    <s v="06/30/2017"/>
    <d v="2017-06-30T00:00:00"/>
    <x v="1"/>
    <x v="4"/>
    <n v="6"/>
    <s v="QTR-2"/>
    <x v="5"/>
    <x v="5"/>
    <n v="46"/>
    <n v="46"/>
    <n v="138"/>
    <n v="2415"/>
    <n v="8066481"/>
    <n v="2227997"/>
    <n v="102748"/>
    <n v="0"/>
    <n v="0"/>
    <n v="2715423"/>
    <n v="178"/>
    <n v="18"/>
    <n v="0.2949438202247191"/>
    <n v="0"/>
    <n v="0"/>
    <n v="-2612675"/>
    <n v="-25.427988865963329"/>
    <n v="0.25379383005141204"/>
  </r>
  <r>
    <n v="106190859"/>
    <s v="WEST HILLS HOSPITAL AND MEDICAL CENTER"/>
    <n v="20172"/>
    <x v="10"/>
    <s v="06/30/2017"/>
    <d v="2017-06-30T00:00:00"/>
    <x v="1"/>
    <x v="4"/>
    <n v="6"/>
    <s v="QTR-2"/>
    <x v="5"/>
    <x v="5"/>
    <n v="260"/>
    <n v="228"/>
    <n v="2245"/>
    <n v="10222"/>
    <n v="294922782"/>
    <n v="155987994"/>
    <n v="2205420"/>
    <n v="31936"/>
    <n v="0"/>
    <n v="53855122"/>
    <n v="178"/>
    <n v="5"/>
    <n v="0.22087294727744167"/>
    <n v="0"/>
    <n v="0"/>
    <n v="-51617766"/>
    <n v="-23.4194402880177"/>
    <n v="0.11454528201384125"/>
  </r>
  <r>
    <n v="106190878"/>
    <s v="WHITE MEMORIAL MEDICAL CENTER"/>
    <n v="20172"/>
    <x v="10"/>
    <s v="06/30/2017"/>
    <d v="2017-06-30T00:00:00"/>
    <x v="1"/>
    <x v="4"/>
    <n v="6"/>
    <s v="QTR-2"/>
    <x v="5"/>
    <x v="3"/>
    <n v="353"/>
    <n v="353"/>
    <n v="4839"/>
    <n v="21150"/>
    <n v="390172391"/>
    <n v="169734650"/>
    <n v="3676712"/>
    <n v="2503733"/>
    <n v="0"/>
    <n v="110728561"/>
    <n v="178"/>
    <n v="4"/>
    <n v="0.33660120317025816"/>
    <n v="0"/>
    <n v="0"/>
    <n v="-104548116"/>
    <n v="-29.116191042431389"/>
    <n v="0.19119575422520896"/>
  </r>
  <r>
    <n v="106190883"/>
    <s v="WHITTIER HOSPITAL MEDICAL CENTER"/>
    <n v="20172"/>
    <x v="10"/>
    <s v="06/30/2017"/>
    <d v="2017-06-30T00:00:00"/>
    <x v="1"/>
    <x v="4"/>
    <n v="6"/>
    <s v="QTR-2"/>
    <x v="5"/>
    <x v="5"/>
    <n v="178"/>
    <n v="178"/>
    <n v="2056"/>
    <n v="8959"/>
    <n v="133858139"/>
    <n v="64969524"/>
    <n v="20171"/>
    <n v="0"/>
    <n v="0"/>
    <n v="26342734"/>
    <n v="178"/>
    <n v="4"/>
    <n v="0.28276101502335566"/>
    <n v="0"/>
    <n v="0"/>
    <n v="-26322563"/>
    <n v="-1304.9706509345099"/>
    <n v="0.13238883665800569"/>
  </r>
  <r>
    <n v="106571086"/>
    <s v="WOODLAND MEMORIAL HOSPITAL"/>
    <n v="20172"/>
    <x v="10"/>
    <s v="06/30/2017"/>
    <d v="2017-06-30T00:00:00"/>
    <x v="1"/>
    <x v="4"/>
    <n v="6"/>
    <s v="QTR-2"/>
    <x v="53"/>
    <x v="3"/>
    <n v="108"/>
    <n v="108"/>
    <n v="1195"/>
    <n v="5102"/>
    <n v="77514840"/>
    <n v="91256056"/>
    <n v="1733486"/>
    <n v="162448"/>
    <n v="0"/>
    <n v="42517715"/>
    <n v="178"/>
    <n v="4"/>
    <n v="0.26539741989180193"/>
    <n v="0"/>
    <n v="0"/>
    <n v="-40621781"/>
    <n v="-23.527290673244551"/>
    <n v="0.24165439638360395"/>
  </r>
  <r>
    <n v="106380939"/>
    <s v="ZUCKERBERG SAN FRANCISCO GENERAL HOSPITAL &amp; TRAUMA CENTER"/>
    <n v="20172"/>
    <x v="10"/>
    <s v="06/30/2017"/>
    <d v="2017-06-30T00:00:00"/>
    <x v="1"/>
    <x v="4"/>
    <n v="6"/>
    <s v="QTR-2"/>
    <x v="14"/>
    <x v="6"/>
    <n v="397"/>
    <n v="324"/>
    <n v="3567"/>
    <n v="25836"/>
    <n v="462745374"/>
    <n v="321178809"/>
    <n v="28487106"/>
    <n v="-104380201"/>
    <n v="0"/>
    <n v="246778765"/>
    <n v="178"/>
    <n v="7"/>
    <n v="0.36560722270964818"/>
    <n v="0"/>
    <n v="0"/>
    <n v="-322671860"/>
    <n v="-7.662823278714237"/>
    <n v="0.27846016711031862"/>
  </r>
  <r>
    <n v="106150808"/>
    <s v="ADVENTIST HEALTH MEDICAL CENTER TEHACHAPI VALLEY"/>
    <n v="20171"/>
    <x v="11"/>
    <s v="03/31/2017"/>
    <d v="2017-03-31T00:00:00"/>
    <x v="1"/>
    <x v="3"/>
    <n v="3"/>
    <s v="QTR-1"/>
    <x v="0"/>
    <x v="3"/>
    <n v="25"/>
    <n v="24"/>
    <n v="18"/>
    <n v="40"/>
    <n v="930375"/>
    <n v="16842720"/>
    <n v="53169"/>
    <n v="32515"/>
    <n v="0"/>
    <n v="5589510"/>
    <n v="90"/>
    <n v="2"/>
    <n v="1.7777777777777778E-2"/>
    <n v="0"/>
    <n v="0"/>
    <n v="-5503826"/>
    <n v="-104.12723579529425"/>
    <n v="0.31150123262155521"/>
  </r>
  <r>
    <n v="106164029"/>
    <s v="ADVENTIST MEDICAL CENTER - HANFORD"/>
    <n v="20171"/>
    <x v="11"/>
    <s v="03/31/2017"/>
    <d v="2017-03-31T00:00:00"/>
    <x v="1"/>
    <x v="3"/>
    <n v="3"/>
    <s v="QTR-1"/>
    <x v="1"/>
    <x v="1"/>
    <n v="230"/>
    <n v="230"/>
    <n v="2802"/>
    <n v="13025"/>
    <n v="96656537"/>
    <n v="176368962"/>
    <n v="5201264"/>
    <n v="3971657"/>
    <n v="0"/>
    <n v="67074523"/>
    <n v="90"/>
    <n v="5"/>
    <n v="0.62922705314009664"/>
    <n v="0"/>
    <n v="0"/>
    <n v="-57901602"/>
    <n v="-11.89581205645397"/>
    <n v="0.22662080731148118"/>
  </r>
  <r>
    <n v="106100797"/>
    <s v="ADVENTIST MEDICAL CENTER - REEDLEY"/>
    <n v="20171"/>
    <x v="11"/>
    <s v="03/31/2017"/>
    <d v="2017-03-31T00:00:00"/>
    <x v="1"/>
    <x v="3"/>
    <n v="3"/>
    <s v="QTR-1"/>
    <x v="2"/>
    <x v="0"/>
    <n v="49"/>
    <n v="49"/>
    <n v="473"/>
    <n v="1722"/>
    <n v="9589150"/>
    <n v="64526797"/>
    <n v="816139"/>
    <n v="1200148"/>
    <n v="0"/>
    <n v="37581333"/>
    <n v="90"/>
    <n v="4"/>
    <n v="0.39047619047619048"/>
    <n v="0"/>
    <n v="0"/>
    <n v="-35565046"/>
    <n v="-45.047711235463566"/>
    <n v="0.49604970978782742"/>
  </r>
  <r>
    <n v="106301098"/>
    <s v="AHMC ANAHEIM REGIONAL MEDICAL CENTER"/>
    <n v="20171"/>
    <x v="11"/>
    <s v="03/31/2017"/>
    <d v="2017-03-31T00:00:00"/>
    <x v="1"/>
    <x v="3"/>
    <n v="3"/>
    <s v="QTR-1"/>
    <x v="3"/>
    <x v="2"/>
    <n v="223"/>
    <n v="223"/>
    <n v="2706"/>
    <n v="12976"/>
    <n v="237215755"/>
    <n v="118296822"/>
    <n v="14664"/>
    <n v="0"/>
    <n v="0"/>
    <n v="48010750"/>
    <n v="90"/>
    <n v="5"/>
    <n v="0.64653712007972097"/>
    <n v="0"/>
    <n v="0"/>
    <n v="-47996086"/>
    <n v="-3273.055510092744"/>
    <n v="0.13500531093728366"/>
  </r>
  <r>
    <n v="106010735"/>
    <s v="ALAMEDA HOSPITAL"/>
    <n v="20171"/>
    <x v="11"/>
    <s v="03/31/2017"/>
    <d v="2017-03-31T00:00:00"/>
    <x v="1"/>
    <x v="3"/>
    <n v="3"/>
    <s v="QTR-1"/>
    <x v="4"/>
    <x v="3"/>
    <n v="251"/>
    <n v="247"/>
    <n v="629"/>
    <n v="18657"/>
    <n v="67791934"/>
    <n v="32807522"/>
    <n v="-110117"/>
    <n v="1411391"/>
    <n v="0"/>
    <n v="25836579"/>
    <n v="90"/>
    <n v="30"/>
    <n v="0.8258964143426295"/>
    <n v="0"/>
    <n v="0"/>
    <n v="-24535305"/>
    <n v="235.62843157732229"/>
    <n v="0.25792083806099309"/>
  </r>
  <r>
    <n v="106190017"/>
    <s v="ALHAMBRA HOSPITAL MEDICAL CENTER"/>
    <n v="20171"/>
    <x v="11"/>
    <s v="03/31/2017"/>
    <d v="2017-03-31T00:00:00"/>
    <x v="1"/>
    <x v="3"/>
    <n v="3"/>
    <s v="QTR-1"/>
    <x v="5"/>
    <x v="4"/>
    <n v="144"/>
    <n v="144"/>
    <n v="1414"/>
    <n v="8864"/>
    <n v="107590549"/>
    <n v="29616618"/>
    <n v="237550"/>
    <n v="39675"/>
    <n v="0"/>
    <n v="40255507"/>
    <n v="90"/>
    <n v="6"/>
    <n v="0.68395061728395057"/>
    <n v="0"/>
    <n v="0"/>
    <n v="-39978282"/>
    <n v="-168.46119553778152"/>
    <n v="0.29166083576377611"/>
  </r>
  <r>
    <n v="106010739"/>
    <s v="ALTA BATES SUMMIT MEDICAL CENTER - ALTA BATES CAMPUS"/>
    <n v="20171"/>
    <x v="11"/>
    <s v="03/31/2017"/>
    <d v="2017-03-31T00:00:00"/>
    <x v="1"/>
    <x v="3"/>
    <n v="3"/>
    <s v="QTR-1"/>
    <x v="4"/>
    <x v="3"/>
    <n v="402"/>
    <n v="402"/>
    <n v="4272"/>
    <n v="18946"/>
    <n v="271567410"/>
    <n v="190924092"/>
    <n v="1727267"/>
    <n v="-4300"/>
    <n v="0"/>
    <n v="159439861"/>
    <n v="90"/>
    <n v="4"/>
    <n v="0.52365948037589827"/>
    <n v="0"/>
    <n v="0"/>
    <n v="-157716894"/>
    <n v="-91.307594019917019"/>
    <n v="0.34100646891453584"/>
  </r>
  <r>
    <n v="106010937"/>
    <s v="ALTA BATES SUMMIT MEDICAL CENTER - SUMMIT HAWTHORNE"/>
    <n v="20171"/>
    <x v="11"/>
    <s v="03/31/2017"/>
    <d v="2017-03-31T00:00:00"/>
    <x v="1"/>
    <x v="3"/>
    <n v="3"/>
    <s v="QTR-1"/>
    <x v="4"/>
    <x v="3"/>
    <n v="354"/>
    <n v="354"/>
    <n v="3441"/>
    <n v="19368"/>
    <n v="307464165"/>
    <n v="138233580"/>
    <n v="52301879"/>
    <n v="4063564"/>
    <n v="0"/>
    <n v="155230577"/>
    <n v="90"/>
    <n v="6"/>
    <n v="0.60790960451977405"/>
    <n v="0"/>
    <n v="0"/>
    <n v="-98865134"/>
    <n v="-1.967973234766575"/>
    <n v="0.23093834140892949"/>
  </r>
  <r>
    <n v="106370652"/>
    <s v="ALVARADO HOSPITAL"/>
    <n v="20171"/>
    <x v="11"/>
    <s v="03/31/2017"/>
    <d v="2017-03-31T00:00:00"/>
    <x v="1"/>
    <x v="3"/>
    <n v="3"/>
    <s v="QTR-1"/>
    <x v="6"/>
    <x v="5"/>
    <n v="306"/>
    <n v="306"/>
    <n v="1416"/>
    <n v="6907"/>
    <n v="105976310"/>
    <n v="39454905"/>
    <n v="968578"/>
    <n v="0"/>
    <n v="0"/>
    <n v="33603041"/>
    <n v="90"/>
    <n v="5"/>
    <n v="0.25079883805374004"/>
    <n v="0"/>
    <n v="0"/>
    <n v="-32634463"/>
    <n v="-33.693169780853992"/>
    <n v="0.224397925851063"/>
  </r>
  <r>
    <n v="106370749"/>
    <s v="ALVARADO PARKWAY INSTITUTE BHS"/>
    <n v="20171"/>
    <x v="11"/>
    <s v="03/31/2017"/>
    <d v="2017-03-31T00:00:00"/>
    <x v="1"/>
    <x v="3"/>
    <n v="3"/>
    <s v="QTR-1"/>
    <x v="6"/>
    <x v="5"/>
    <n v="66"/>
    <n v="66"/>
    <n v="519"/>
    <n v="5520"/>
    <n v="13963689"/>
    <n v="7570857"/>
    <n v="0"/>
    <n v="0"/>
    <n v="0"/>
    <n v="6134841"/>
    <n v="90"/>
    <n v="11"/>
    <n v="0.92929292929292928"/>
    <n v="0"/>
    <n v="0"/>
    <n v="-6134841"/>
    <n v="0"/>
    <n v="0.2848836933920037"/>
  </r>
  <r>
    <n v="106194010"/>
    <s v="AMERICAN RECOVERY CENTER"/>
    <n v="20171"/>
    <x v="11"/>
    <s v="03/31/2017"/>
    <d v="2017-03-31T00:00:00"/>
    <x v="1"/>
    <x v="3"/>
    <n v="3"/>
    <s v="QTR-1"/>
    <x v="5"/>
    <x v="3"/>
    <n v="173"/>
    <n v="173"/>
    <n v="415"/>
    <n v="8139"/>
    <n v="14721505"/>
    <n v="451104"/>
    <n v="18970"/>
    <n v="0"/>
    <n v="0"/>
    <n v="1363383"/>
    <n v="90"/>
    <n v="20"/>
    <n v="0.52273603082851638"/>
    <n v="0"/>
    <n v="0"/>
    <n v="-1344413"/>
    <n v="-70.870479704797049"/>
    <n v="8.8607898615195316E-2"/>
  </r>
  <r>
    <n v="106301188"/>
    <s v="ANAHEIM GLOBAL MEDICAL CENTER"/>
    <n v="20171"/>
    <x v="11"/>
    <s v="03/31/2017"/>
    <d v="2017-03-31T00:00:00"/>
    <x v="1"/>
    <x v="3"/>
    <n v="3"/>
    <s v="QTR-1"/>
    <x v="3"/>
    <x v="5"/>
    <n v="188"/>
    <n v="188"/>
    <n v="1187"/>
    <n v="10691"/>
    <n v="52022753"/>
    <n v="22829290"/>
    <n v="56659"/>
    <n v="0"/>
    <n v="0"/>
    <n v="19534647"/>
    <n v="90"/>
    <n v="9"/>
    <n v="0.6318557919621749"/>
    <n v="0"/>
    <n v="0"/>
    <n v="-19477988"/>
    <n v="-343.77571083146546"/>
    <n v="0.26021985799372238"/>
  </r>
  <r>
    <n v="106190034"/>
    <s v="ANTELOPE VALLEY HOSPITAL"/>
    <n v="20171"/>
    <x v="11"/>
    <s v="03/31/2017"/>
    <d v="2017-03-31T00:00:00"/>
    <x v="1"/>
    <x v="3"/>
    <n v="3"/>
    <s v="QTR-1"/>
    <x v="5"/>
    <x v="0"/>
    <n v="420"/>
    <n v="393"/>
    <n v="4812"/>
    <n v="21287"/>
    <n v="310658444"/>
    <n v="122145060"/>
    <n v="207646"/>
    <n v="207646"/>
    <n v="0"/>
    <n v="93470735"/>
    <n v="90"/>
    <n v="4"/>
    <n v="0.56314814814814818"/>
    <n v="0"/>
    <n v="0"/>
    <n v="-93055443"/>
    <n v="-449.14464521348833"/>
    <n v="0.2154859841430489"/>
  </r>
  <r>
    <n v="106364231"/>
    <s v="ARROWHEAD REGIONAL MEDICAL CENTER"/>
    <n v="20171"/>
    <x v="11"/>
    <s v="03/31/2017"/>
    <d v="2017-03-31T00:00:00"/>
    <x v="1"/>
    <x v="3"/>
    <n v="3"/>
    <s v="QTR-1"/>
    <x v="7"/>
    <x v="6"/>
    <n v="456"/>
    <n v="436"/>
    <n v="5269"/>
    <n v="28604"/>
    <n v="216802648"/>
    <n v="129106658"/>
    <n v="21310682"/>
    <n v="13405165"/>
    <n v="0"/>
    <n v="127022080"/>
    <n v="90"/>
    <n v="5"/>
    <n v="0.69697855750487325"/>
    <n v="0"/>
    <n v="0"/>
    <n v="-92306233"/>
    <n v="-4.9604887351798501"/>
    <n v="0.30560437711959099"/>
  </r>
  <r>
    <n v="106400683"/>
    <s v="ATASCADERO STATE HOSPITAL"/>
    <n v="20171"/>
    <x v="11"/>
    <s v="03/31/2017"/>
    <d v="2017-03-31T00:00:00"/>
    <x v="1"/>
    <x v="3"/>
    <n v="3"/>
    <s v="QTR-1"/>
    <x v="8"/>
    <x v="7"/>
    <n v="1275"/>
    <n v="1189"/>
    <n v="338"/>
    <n v="100714"/>
    <n v="54086825"/>
    <n v="0"/>
    <n v="0"/>
    <n v="63742513"/>
    <n v="0"/>
    <n v="59581531"/>
    <n v="90"/>
    <n v="298"/>
    <n v="0.87768191721132893"/>
    <n v="0"/>
    <n v="0"/>
    <n v="4160982"/>
    <n v="0"/>
    <n v="1.101590470507374"/>
  </r>
  <r>
    <n v="106494048"/>
    <s v="AURORA BEHAVIORAL HEALTHCARE - SANTA ROSA"/>
    <n v="20171"/>
    <x v="11"/>
    <s v="03/31/2017"/>
    <d v="2017-03-31T00:00:00"/>
    <x v="1"/>
    <x v="3"/>
    <n v="3"/>
    <s v="QTR-1"/>
    <x v="9"/>
    <x v="5"/>
    <n v="95"/>
    <n v="95"/>
    <n v="585"/>
    <n v="5053"/>
    <n v="10133475"/>
    <n v="502250"/>
    <n v="4903"/>
    <n v="-980"/>
    <n v="0"/>
    <n v="6948458"/>
    <n v="90"/>
    <n v="9"/>
    <n v="0.59099415204678363"/>
    <n v="0"/>
    <n v="0"/>
    <n v="-6944535"/>
    <n v="-1416.1849887823782"/>
    <n v="0.65285206227126036"/>
  </r>
  <r>
    <n v="106190163"/>
    <s v="AURORA CHARTER OAK"/>
    <n v="20171"/>
    <x v="11"/>
    <s v="03/31/2017"/>
    <d v="2017-03-31T00:00:00"/>
    <x v="1"/>
    <x v="3"/>
    <n v="3"/>
    <s v="QTR-1"/>
    <x v="5"/>
    <x v="5"/>
    <n v="134"/>
    <n v="134"/>
    <n v="1619"/>
    <n v="11380"/>
    <n v="17152800"/>
    <n v="1771200"/>
    <n v="10426"/>
    <n v="378902"/>
    <n v="0"/>
    <n v="7778320"/>
    <n v="90"/>
    <n v="7"/>
    <n v="0.9436152570480929"/>
    <n v="0"/>
    <n v="0"/>
    <n v="-7388992"/>
    <n v="-745.05025896796474"/>
    <n v="0.41047844007609385"/>
  </r>
  <r>
    <n v="106190462"/>
    <s v="AURORA LAS ENCINAS HOSPITAL"/>
    <n v="20171"/>
    <x v="11"/>
    <s v="03/31/2017"/>
    <d v="2017-03-31T00:00:00"/>
    <x v="1"/>
    <x v="3"/>
    <n v="3"/>
    <s v="QTR-1"/>
    <x v="5"/>
    <x v="5"/>
    <n v="118"/>
    <n v="118"/>
    <n v="1335"/>
    <n v="6994"/>
    <n v="10569500"/>
    <n v="1365280"/>
    <n v="3867"/>
    <n v="413778"/>
    <n v="0"/>
    <n v="7045869"/>
    <n v="90"/>
    <n v="5"/>
    <n v="0.65856873822975515"/>
    <n v="0"/>
    <n v="0"/>
    <n v="-6628224"/>
    <n v="-1821.0504266873545"/>
    <n v="0.59004036940773097"/>
  </r>
  <r>
    <n v="106374024"/>
    <s v="AURORA SAN DIEGO"/>
    <n v="20171"/>
    <x v="11"/>
    <s v="03/31/2017"/>
    <d v="2017-03-31T00:00:00"/>
    <x v="1"/>
    <x v="3"/>
    <n v="3"/>
    <s v="QTR-1"/>
    <x v="6"/>
    <x v="5"/>
    <n v="80"/>
    <n v="80"/>
    <n v="772"/>
    <n v="6542"/>
    <n v="9854575"/>
    <n v="1803360"/>
    <n v="9961"/>
    <n v="-1067"/>
    <n v="0"/>
    <n v="5802599"/>
    <n v="90"/>
    <n v="8"/>
    <n v="0.90861111111111115"/>
    <n v="0"/>
    <n v="0"/>
    <n v="-5793705"/>
    <n v="-581.53177391828126"/>
    <n v="0.49688371053707198"/>
  </r>
  <r>
    <n v="106560203"/>
    <s v="AURORA VISTA DEL MAR HOSPITAL"/>
    <n v="20171"/>
    <x v="11"/>
    <s v="03/31/2017"/>
    <d v="2017-03-31T00:00:00"/>
    <x v="1"/>
    <x v="3"/>
    <n v="3"/>
    <s v="QTR-1"/>
    <x v="10"/>
    <x v="5"/>
    <n v="87"/>
    <n v="87"/>
    <n v="867"/>
    <n v="5695"/>
    <n v="9143500"/>
    <n v="391520"/>
    <n v="13022"/>
    <n v="-770"/>
    <n v="0"/>
    <n v="4678253"/>
    <n v="90"/>
    <n v="7"/>
    <n v="0.72733077905491694"/>
    <n v="0"/>
    <n v="0"/>
    <n v="-4666001"/>
    <n v="-358.257640915374"/>
    <n v="0.48927333136165418"/>
  </r>
  <r>
    <n v="106154044"/>
    <s v="BAKERSFIELD BEHAVIORAL HEALTHCARE HOSPITAL"/>
    <n v="20171"/>
    <x v="11"/>
    <s v="03/31/2017"/>
    <d v="2017-03-31T00:00:00"/>
    <x v="1"/>
    <x v="3"/>
    <n v="3"/>
    <s v="QTR-1"/>
    <x v="0"/>
    <x v="3"/>
    <n v="90"/>
    <n v="90"/>
    <n v="687"/>
    <n v="3873"/>
    <n v="7764550"/>
    <n v="801325"/>
    <n v="8689"/>
    <n v="-496"/>
    <n v="0"/>
    <n v="4131902"/>
    <n v="90"/>
    <n v="6"/>
    <n v="0.47814814814814816"/>
    <n v="0"/>
    <n v="0"/>
    <n v="-4123709"/>
    <n v="-474.53251237196457"/>
    <n v="0.48135339355290613"/>
  </r>
  <r>
    <n v="106154101"/>
    <s v="BAKERSFIELD HEART HOSPITAL"/>
    <n v="20171"/>
    <x v="11"/>
    <s v="03/31/2017"/>
    <d v="2017-03-31T00:00:00"/>
    <x v="1"/>
    <x v="3"/>
    <n v="3"/>
    <s v="QTR-1"/>
    <x v="0"/>
    <x v="5"/>
    <n v="47"/>
    <n v="47"/>
    <n v="823"/>
    <n v="3170"/>
    <n v="57681325"/>
    <n v="42717464"/>
    <n v="169396"/>
    <n v="3636"/>
    <n v="0"/>
    <n v="13116390"/>
    <n v="90"/>
    <n v="4"/>
    <n v="0.74940898345153661"/>
    <n v="0"/>
    <n v="0"/>
    <n v="-12943358"/>
    <n v="-76.430340740041089"/>
    <n v="0.12895567893752186"/>
  </r>
  <r>
    <n v="106150722"/>
    <s v="BAKERSFIELD MEMORIAL HOSPITAL"/>
    <n v="20171"/>
    <x v="11"/>
    <s v="03/31/2017"/>
    <d v="2017-03-31T00:00:00"/>
    <x v="1"/>
    <x v="3"/>
    <n v="3"/>
    <s v="QTR-1"/>
    <x v="0"/>
    <x v="3"/>
    <n v="421"/>
    <n v="398"/>
    <n v="4078"/>
    <n v="18205"/>
    <n v="266744625"/>
    <n v="162267870"/>
    <n v="993807"/>
    <n v="10037304"/>
    <n v="0"/>
    <n v="99161650"/>
    <n v="90"/>
    <n v="4"/>
    <n v="0.48046978094484033"/>
    <n v="0"/>
    <n v="0"/>
    <n v="-88130539"/>
    <n v="-98.779584969717462"/>
    <n v="0.2288228061982204"/>
  </r>
  <r>
    <n v="106364121"/>
    <s v="BALLARD REHAB HOSPITAL"/>
    <n v="20171"/>
    <x v="11"/>
    <s v="03/31/2017"/>
    <d v="2017-03-31T00:00:00"/>
    <x v="1"/>
    <x v="3"/>
    <n v="3"/>
    <s v="QTR-1"/>
    <x v="7"/>
    <x v="4"/>
    <n v="60"/>
    <n v="60"/>
    <n v="204"/>
    <n v="3359"/>
    <n v="8907506"/>
    <n v="915566"/>
    <n v="12128"/>
    <n v="0"/>
    <n v="0"/>
    <n v="4101102"/>
    <n v="90"/>
    <n v="16"/>
    <n v="0.62203703703703705"/>
    <n v="0"/>
    <n v="0"/>
    <n v="-4088974"/>
    <n v="-337.15155013192611"/>
    <n v="0.41626224464200201"/>
  </r>
  <r>
    <n v="106184008"/>
    <s v="BANNER LASSEN MEDICAL CENTER"/>
    <n v="20171"/>
    <x v="11"/>
    <s v="03/31/2017"/>
    <d v="2017-03-31T00:00:00"/>
    <x v="1"/>
    <x v="3"/>
    <n v="3"/>
    <s v="QTR-1"/>
    <x v="11"/>
    <x v="3"/>
    <n v="25"/>
    <n v="25"/>
    <n v="297"/>
    <n v="931"/>
    <n v="5520035"/>
    <n v="16039404"/>
    <n v="9961"/>
    <n v="0"/>
    <n v="0"/>
    <n v="7426319"/>
    <n v="90"/>
    <n v="3"/>
    <n v="0.4137777777777778"/>
    <n v="0"/>
    <n v="0"/>
    <n v="-7416358"/>
    <n v="-744.53950406585682"/>
    <n v="0.34399587113560792"/>
  </r>
  <r>
    <n v="106190052"/>
    <s v="BARLOW RESPIRATORY HOSPITAL"/>
    <n v="20171"/>
    <x v="11"/>
    <s v="03/31/2017"/>
    <d v="2017-03-31T00:00:00"/>
    <x v="1"/>
    <x v="3"/>
    <n v="3"/>
    <s v="QTR-1"/>
    <x v="5"/>
    <x v="3"/>
    <n v="105"/>
    <n v="105"/>
    <n v="280"/>
    <n v="6672"/>
    <n v="100123572"/>
    <n v="0"/>
    <n v="153304"/>
    <n v="0"/>
    <n v="0"/>
    <n v="14216439"/>
    <n v="90"/>
    <n v="24"/>
    <n v="0.70603174603174601"/>
    <n v="0"/>
    <n v="0"/>
    <n v="-14063135"/>
    <n v="-91.733646871575431"/>
    <n v="0.14045778350776378"/>
  </r>
  <r>
    <n v="106364430"/>
    <s v="BARSTOW COMMUNITY HOSPITAL"/>
    <n v="20171"/>
    <x v="11"/>
    <s v="03/31/2017"/>
    <d v="2017-03-31T00:00:00"/>
    <x v="1"/>
    <x v="3"/>
    <n v="3"/>
    <s v="QTR-1"/>
    <x v="7"/>
    <x v="5"/>
    <n v="30"/>
    <n v="30"/>
    <n v="624"/>
    <n v="2050"/>
    <n v="49814572"/>
    <n v="68260290"/>
    <n v="11695"/>
    <n v="0"/>
    <n v="0"/>
    <n v="9712372"/>
    <n v="90"/>
    <n v="3"/>
    <n v="0.7592592592592593"/>
    <n v="0"/>
    <n v="0"/>
    <n v="-9700677"/>
    <n v="-829.47216759298851"/>
    <n v="8.2157004765332692E-2"/>
  </r>
  <r>
    <n v="106090793"/>
    <s v="BARTON MEMORIAL HOSPITAL"/>
    <n v="20171"/>
    <x v="11"/>
    <s v="03/31/2017"/>
    <d v="2017-03-31T00:00:00"/>
    <x v="1"/>
    <x v="3"/>
    <n v="3"/>
    <s v="QTR-1"/>
    <x v="12"/>
    <x v="3"/>
    <n v="111"/>
    <n v="111"/>
    <n v="550"/>
    <n v="1735"/>
    <n v="38386604"/>
    <n v="63396148"/>
    <n v="4057848"/>
    <n v="3055559"/>
    <n v="0"/>
    <n v="38839665"/>
    <n v="90"/>
    <n v="3"/>
    <n v="0.17367367367367367"/>
    <n v="0"/>
    <n v="0"/>
    <n v="-31726258"/>
    <n v="-8.5714933136973102"/>
    <n v="0.34172604214906666"/>
  </r>
  <r>
    <n v="106361110"/>
    <s v="BEAR VALLEY COMMUNITY HOSPITAL"/>
    <n v="20171"/>
    <x v="11"/>
    <s v="03/31/2017"/>
    <d v="2017-03-31T00:00:00"/>
    <x v="1"/>
    <x v="3"/>
    <n v="3"/>
    <s v="QTR-1"/>
    <x v="7"/>
    <x v="0"/>
    <n v="30"/>
    <n v="30"/>
    <n v="52"/>
    <n v="2064"/>
    <n v="1692280"/>
    <n v="11969185"/>
    <n v="22028"/>
    <n v="634636"/>
    <n v="0"/>
    <n v="5511204"/>
    <n v="90"/>
    <n v="40"/>
    <n v="0.76444444444444448"/>
    <n v="0"/>
    <n v="0"/>
    <n v="-4854540"/>
    <n v="-249.19084801162157"/>
    <n v="0.40179995337249702"/>
  </r>
  <r>
    <n v="106190081"/>
    <s v="BEVERLY HOSPITAL"/>
    <n v="20171"/>
    <x v="11"/>
    <s v="03/31/2017"/>
    <d v="2017-03-31T00:00:00"/>
    <x v="1"/>
    <x v="3"/>
    <n v="3"/>
    <s v="QTR-1"/>
    <x v="5"/>
    <x v="3"/>
    <n v="224"/>
    <n v="167"/>
    <n v="2346"/>
    <n v="9752"/>
    <n v="71571563"/>
    <n v="35755436"/>
    <n v="252977"/>
    <n v="131841"/>
    <n v="0"/>
    <n v="42449505"/>
    <n v="90"/>
    <n v="4"/>
    <n v="0.48373015873015873"/>
    <n v="0"/>
    <n v="0"/>
    <n v="-42064687"/>
    <n v="-166.79985927574444"/>
    <n v="0.39315855649704695"/>
  </r>
  <r>
    <n v="106190020"/>
    <s v="BHC ALHAMBRA HOSPITAL"/>
    <n v="20171"/>
    <x v="11"/>
    <s v="03/31/2017"/>
    <d v="2017-03-31T00:00:00"/>
    <x v="1"/>
    <x v="3"/>
    <n v="3"/>
    <s v="QTR-1"/>
    <x v="5"/>
    <x v="5"/>
    <n v="97"/>
    <n v="97"/>
    <n v="1278"/>
    <n v="7729"/>
    <n v="12372226"/>
    <n v="1961750"/>
    <n v="5192"/>
    <n v="23901"/>
    <n v="0"/>
    <n v="5912368"/>
    <n v="90"/>
    <n v="6"/>
    <n v="0.88533791523482241"/>
    <n v="0"/>
    <n v="0"/>
    <n v="-5883275"/>
    <n v="-1137.7457627118645"/>
    <n v="0.41211008027361007"/>
  </r>
  <r>
    <n v="106044006"/>
    <s v="BUTTE COUNTY MENTAL HEALTH - PHF"/>
    <n v="20171"/>
    <x v="11"/>
    <s v="03/31/2017"/>
    <d v="2017-03-31T00:00:00"/>
    <x v="1"/>
    <x v="3"/>
    <n v="3"/>
    <s v="QTR-1"/>
    <x v="13"/>
    <x v="6"/>
    <n v="16"/>
    <n v="16"/>
    <n v="88"/>
    <n v="1287"/>
    <n v="108647"/>
    <n v="0"/>
    <n v="0"/>
    <n v="0"/>
    <n v="0"/>
    <n v="898062"/>
    <n v="90"/>
    <n v="15"/>
    <n v="0.89375000000000004"/>
    <n v="0"/>
    <n v="0"/>
    <n v="-898062"/>
    <n v="0"/>
    <n v="8.2658702035030878"/>
  </r>
  <r>
    <n v="106190125"/>
    <s v="CALIFORNIA HOSPITAL MEDICAL CENTER"/>
    <n v="20171"/>
    <x v="11"/>
    <s v="03/31/2017"/>
    <d v="2017-03-31T00:00:00"/>
    <x v="1"/>
    <x v="3"/>
    <n v="3"/>
    <s v="QTR-1"/>
    <x v="5"/>
    <x v="3"/>
    <n v="318"/>
    <n v="243"/>
    <n v="4585"/>
    <n v="18158"/>
    <n v="237067644"/>
    <n v="126258738"/>
    <n v="5946416"/>
    <n v="198742"/>
    <n v="0"/>
    <n v="96234264"/>
    <n v="90"/>
    <n v="4"/>
    <n v="0.63445143256464009"/>
    <n v="0"/>
    <n v="0"/>
    <n v="-90089106"/>
    <n v="-15.183574105814326"/>
    <n v="0.2485034186149466"/>
  </r>
  <r>
    <n v="106380929"/>
    <s v="CALIFORNIA PACIFIC MEDICAL CENTER"/>
    <n v="20171"/>
    <x v="11"/>
    <s v="03/31/2017"/>
    <d v="2017-03-31T00:00:00"/>
    <x v="1"/>
    <x v="3"/>
    <n v="3"/>
    <s v="QTR-1"/>
    <x v="14"/>
    <x v="3"/>
    <n v="643"/>
    <n v="643"/>
    <n v="6135"/>
    <n v="36222"/>
    <n v="568167006"/>
    <n v="297835768"/>
    <n v="8034847"/>
    <n v="4928437"/>
    <n v="0"/>
    <n v="174551245"/>
    <n v="90"/>
    <n v="6"/>
    <n v="0.62592016588906174"/>
    <n v="0"/>
    <n v="0"/>
    <n v="-161587961"/>
    <n v="-20.724277388231538"/>
    <n v="0.19228159885778842"/>
  </r>
  <r>
    <n v="106380964"/>
    <s v="CALIFORNIA PACIFIC MEDICAL CENTER - ST LUKES CAMPUS"/>
    <n v="20171"/>
    <x v="11"/>
    <s v="03/31/2017"/>
    <d v="2017-03-31T00:00:00"/>
    <x v="1"/>
    <x v="3"/>
    <n v="3"/>
    <s v="QTR-1"/>
    <x v="14"/>
    <x v="3"/>
    <n v="174"/>
    <n v="174"/>
    <n v="1097"/>
    <n v="9933"/>
    <n v="101834494"/>
    <n v="39374791"/>
    <n v="790821"/>
    <n v="0"/>
    <n v="0"/>
    <n v="40758502"/>
    <n v="90"/>
    <n v="9"/>
    <n v="0.63429118773946358"/>
    <n v="0"/>
    <n v="0"/>
    <n v="-39967681"/>
    <n v="-50.539478592500707"/>
    <n v="0.28303861888402027"/>
  </r>
  <r>
    <n v="106190155"/>
    <s v="CALIFORNIA REHAB INSTITUTE"/>
    <n v="20171"/>
    <x v="11"/>
    <s v="03/31/2017"/>
    <d v="2017-03-31T00:00:00"/>
    <x v="1"/>
    <x v="3"/>
    <n v="3"/>
    <s v="QTR-1"/>
    <x v="5"/>
    <x v="5"/>
    <n v="138"/>
    <n v="138"/>
    <n v="310"/>
    <n v="4211"/>
    <n v="22491660"/>
    <n v="0"/>
    <n v="22171"/>
    <n v="0"/>
    <n v="0"/>
    <n v="14220667"/>
    <n v="90"/>
    <n v="14"/>
    <n v="0.33904991948470209"/>
    <n v="0"/>
    <n v="0"/>
    <n v="-14198496"/>
    <n v="-640.40846150376615"/>
    <n v="0.63127826047521618"/>
  </r>
  <r>
    <n v="106364050"/>
    <s v="CANYON RIDGE HOSPITAL"/>
    <n v="20171"/>
    <x v="11"/>
    <s v="03/31/2017"/>
    <d v="2017-03-31T00:00:00"/>
    <x v="1"/>
    <x v="3"/>
    <n v="3"/>
    <s v="QTR-1"/>
    <x v="7"/>
    <x v="5"/>
    <n v="106"/>
    <n v="106"/>
    <n v="1395"/>
    <n v="8530"/>
    <n v="12818286"/>
    <n v="1798100"/>
    <n v="3984"/>
    <n v="15218"/>
    <n v="0"/>
    <n v="4714792"/>
    <n v="90"/>
    <n v="6"/>
    <n v="0.8941299790356394"/>
    <n v="0"/>
    <n v="0"/>
    <n v="-4695590"/>
    <n v="-1182.4317269076305"/>
    <n v="0.32229635971573273"/>
  </r>
  <r>
    <n v="106190137"/>
    <s v="CASA COLINA HOSPITAL AND CENTER FOR HEALTH CARE"/>
    <n v="20171"/>
    <x v="11"/>
    <s v="03/31/2017"/>
    <d v="2017-03-31T00:00:00"/>
    <x v="1"/>
    <x v="3"/>
    <n v="3"/>
    <s v="QTR-1"/>
    <x v="5"/>
    <x v="3"/>
    <n v="99"/>
    <n v="99"/>
    <n v="746"/>
    <n v="7386"/>
    <n v="47151862"/>
    <n v="7962192"/>
    <n v="297227"/>
    <n v="2160198"/>
    <n v="0"/>
    <n v="17921938"/>
    <n v="90"/>
    <n v="10"/>
    <n v="0.828956228956229"/>
    <n v="0"/>
    <n v="0"/>
    <n v="-15464513"/>
    <n v="-59.297139896442786"/>
    <n v="0.31978614746793987"/>
  </r>
  <r>
    <n v="106190045"/>
    <s v="CATALINA ISLAND MEDICAL CENTER"/>
    <n v="20171"/>
    <x v="11"/>
    <s v="03/31/2017"/>
    <d v="2017-03-31T00:00:00"/>
    <x v="1"/>
    <x v="3"/>
    <n v="3"/>
    <s v="QTR-1"/>
    <x v="5"/>
    <x v="3"/>
    <n v="12"/>
    <n v="12"/>
    <n v="7"/>
    <n v="575"/>
    <n v="643905"/>
    <n v="3603262"/>
    <n v="212265"/>
    <n v="0"/>
    <n v="0"/>
    <n v="2511942"/>
    <n v="90"/>
    <n v="82"/>
    <n v="0.53240740740740744"/>
    <n v="0"/>
    <n v="0"/>
    <n v="-2299677"/>
    <n v="-10.833990530704543"/>
    <n v="0.54146140238893359"/>
  </r>
  <r>
    <n v="106190555"/>
    <s v="CEDARS-SINAI MEDICAL CENTER"/>
    <n v="20171"/>
    <x v="11"/>
    <s v="03/31/2017"/>
    <d v="2017-03-31T00:00:00"/>
    <x v="1"/>
    <x v="3"/>
    <n v="3"/>
    <s v="QTR-1"/>
    <x v="5"/>
    <x v="3"/>
    <n v="886"/>
    <n v="885"/>
    <n v="12744"/>
    <n v="67056"/>
    <n v="2595129239"/>
    <n v="1397039880"/>
    <n v="90073876"/>
    <n v="76732090"/>
    <n v="0"/>
    <n v="753994874"/>
    <n v="90"/>
    <n v="5"/>
    <n v="0.84093303235515426"/>
    <n v="0"/>
    <n v="0"/>
    <n v="-587188908"/>
    <n v="-7.3708496567861692"/>
    <n v="0.16630582979067426"/>
  </r>
  <r>
    <n v="106190148"/>
    <s v="CENTINELA HOSPITAL MEDICAL CENTER"/>
    <n v="20171"/>
    <x v="11"/>
    <s v="03/31/2017"/>
    <d v="2017-03-31T00:00:00"/>
    <x v="1"/>
    <x v="3"/>
    <n v="3"/>
    <s v="QTR-1"/>
    <x v="5"/>
    <x v="5"/>
    <n v="369"/>
    <n v="369"/>
    <n v="3925"/>
    <n v="16248"/>
    <n v="240850830"/>
    <n v="50997846"/>
    <n v="537243"/>
    <n v="-477118"/>
    <n v="0"/>
    <n v="54016681"/>
    <n v="90"/>
    <n v="4"/>
    <n v="0.48925022583559169"/>
    <n v="0"/>
    <n v="0"/>
    <n v="-53956556"/>
    <n v="-99.544224866587371"/>
    <n v="0.18324372319578383"/>
  </r>
  <r>
    <n v="106105125"/>
    <s v="CENTRAL STAR - PHF"/>
    <n v="20171"/>
    <x v="11"/>
    <s v="03/31/2017"/>
    <d v="2017-03-31T00:00:00"/>
    <x v="1"/>
    <x v="3"/>
    <n v="3"/>
    <s v="QTR-1"/>
    <x v="2"/>
    <x v="5"/>
    <n v="16"/>
    <n v="16"/>
    <n v="193"/>
    <n v="1021"/>
    <n v="914726"/>
    <n v="0"/>
    <n v="0"/>
    <n v="0"/>
    <n v="0"/>
    <n v="1822696"/>
    <n v="90"/>
    <n v="5"/>
    <n v="0.70902777777777781"/>
    <n v="0"/>
    <n v="0"/>
    <n v="-1822696"/>
    <n v="0"/>
    <n v="1.9926141817331091"/>
  </r>
  <r>
    <n v="106500954"/>
    <s v="CENTRAL VALLEY SPECIALTY HOSPITAL"/>
    <n v="20171"/>
    <x v="11"/>
    <s v="03/31/2017"/>
    <d v="2017-03-31T00:00:00"/>
    <x v="1"/>
    <x v="3"/>
    <n v="3"/>
    <s v="QTR-1"/>
    <x v="15"/>
    <x v="5"/>
    <n v="100"/>
    <n v="100"/>
    <n v="242"/>
    <n v="7772"/>
    <n v="52298689"/>
    <n v="0"/>
    <n v="14391"/>
    <n v="0"/>
    <n v="0"/>
    <n v="9670987"/>
    <n v="90"/>
    <n v="32"/>
    <n v="0.86355555555555552"/>
    <n v="0"/>
    <n v="0"/>
    <n v="-9656596"/>
    <n v="-671.016329650476"/>
    <n v="0.18464317528112417"/>
  </r>
  <r>
    <n v="106301140"/>
    <s v="CHAPMAN GLOBAL MEDICAL CENTER"/>
    <n v="20171"/>
    <x v="11"/>
    <s v="03/31/2017"/>
    <d v="2017-03-31T00:00:00"/>
    <x v="1"/>
    <x v="3"/>
    <n v="3"/>
    <s v="QTR-1"/>
    <x v="3"/>
    <x v="5"/>
    <n v="114"/>
    <n v="100"/>
    <n v="518"/>
    <n v="4786"/>
    <n v="41801533"/>
    <n v="12775272"/>
    <n v="42785"/>
    <n v="0"/>
    <n v="0"/>
    <n v="10876885"/>
    <n v="90"/>
    <n v="9"/>
    <n v="0.46647173489278754"/>
    <n v="0"/>
    <n v="0"/>
    <n v="-10834100"/>
    <n v="-253.22192357134509"/>
    <n v="0.1985110707744801"/>
  </r>
  <r>
    <n v="106190170"/>
    <s v="CHILDREN'S HOSPITAL - LOS ANGELES"/>
    <n v="20171"/>
    <x v="11"/>
    <s v="03/31/2017"/>
    <d v="2017-03-31T00:00:00"/>
    <x v="1"/>
    <x v="3"/>
    <n v="3"/>
    <s v="QTR-1"/>
    <x v="5"/>
    <x v="3"/>
    <n v="495"/>
    <n v="357"/>
    <n v="4320"/>
    <n v="28098"/>
    <n v="471227772"/>
    <n v="168773837"/>
    <n v="42448334"/>
    <n v="17936882"/>
    <n v="0"/>
    <n v="256418874"/>
    <n v="90"/>
    <n v="7"/>
    <n v="0.63070707070707066"/>
    <n v="0"/>
    <n v="0"/>
    <n v="-196033658"/>
    <n v="-5.0407288069303258"/>
    <n v="0.33432812822819014"/>
  </r>
  <r>
    <n v="106304113"/>
    <s v="CHILDREN'S HOSPITAL - MISSION"/>
    <n v="20171"/>
    <x v="11"/>
    <s v="03/31/2017"/>
    <d v="2017-03-31T00:00:00"/>
    <x v="1"/>
    <x v="3"/>
    <n v="3"/>
    <s v="QTR-1"/>
    <x v="3"/>
    <x v="3"/>
    <n v="54"/>
    <n v="54"/>
    <n v="556"/>
    <n v="2104"/>
    <n v="33978731"/>
    <n v="18863612"/>
    <n v="54864"/>
    <n v="62929"/>
    <n v="0"/>
    <n v="13154919"/>
    <n v="90"/>
    <n v="4"/>
    <n v="0.43292181069958846"/>
    <n v="0"/>
    <n v="0"/>
    <n v="-13037126"/>
    <n v="-238.77323928258969"/>
    <n v="0.24790829203012441"/>
  </r>
  <r>
    <n v="106300032"/>
    <s v="CHILDREN'S HOSPITAL - ORANGE COUNTY"/>
    <n v="20171"/>
    <x v="11"/>
    <s v="03/31/2017"/>
    <d v="2017-03-31T00:00:00"/>
    <x v="1"/>
    <x v="3"/>
    <n v="3"/>
    <s v="QTR-1"/>
    <x v="3"/>
    <x v="3"/>
    <n v="279"/>
    <n v="279"/>
    <n v="3445"/>
    <n v="16030"/>
    <n v="338357484"/>
    <n v="182337025"/>
    <n v="14580380"/>
    <n v="-3445940"/>
    <n v="0"/>
    <n v="128954162"/>
    <n v="90"/>
    <n v="5"/>
    <n v="0.63839107925129435"/>
    <n v="0"/>
    <n v="0"/>
    <n v="-117819722"/>
    <n v="-7.8443622182686594"/>
    <n v="0.21965620920346599"/>
  </r>
  <r>
    <n v="106010776"/>
    <s v="CHILDREN'S HOSPITAL AND RESEARCH CENTER AT OAKLAND"/>
    <n v="20171"/>
    <x v="11"/>
    <s v="03/31/2017"/>
    <d v="2017-03-31T00:00:00"/>
    <x v="1"/>
    <x v="3"/>
    <n v="3"/>
    <s v="QTR-1"/>
    <x v="4"/>
    <x v="3"/>
    <n v="190"/>
    <n v="190"/>
    <n v="2592"/>
    <n v="13259"/>
    <n v="215477716"/>
    <n v="150297643"/>
    <n v="15526000"/>
    <n v="7033000"/>
    <n v="0"/>
    <n v="149284000"/>
    <n v="90"/>
    <n v="5"/>
    <n v="0.77538011695906428"/>
    <n v="0"/>
    <n v="0"/>
    <n v="-126725000"/>
    <n v="-8.61509725621538"/>
    <n v="0.36568346311157607"/>
  </r>
  <r>
    <n v="106434051"/>
    <s v="CHILDRENS RECOVERY CENTER OF NORTHERN CALIFORNIA"/>
    <n v="20171"/>
    <x v="11"/>
    <s v="03/31/2017"/>
    <d v="2017-03-31T00:00:00"/>
    <x v="1"/>
    <x v="3"/>
    <n v="3"/>
    <s v="QTR-1"/>
    <x v="16"/>
    <x v="5"/>
    <n v="29"/>
    <n v="27"/>
    <n v="3"/>
    <n v="2174"/>
    <n v="4475633"/>
    <n v="0"/>
    <n v="0"/>
    <n v="0"/>
    <n v="0"/>
    <n v="2071164"/>
    <n v="90"/>
    <n v="725"/>
    <n v="0.83295019157088124"/>
    <n v="0"/>
    <n v="0"/>
    <n v="-2071164"/>
    <n v="0"/>
    <n v="0.46276448493430983"/>
  </r>
  <r>
    <n v="106382715"/>
    <s v="CHINESE HOSPITAL"/>
    <n v="20171"/>
    <x v="11"/>
    <s v="03/31/2017"/>
    <d v="2017-03-31T00:00:00"/>
    <x v="1"/>
    <x v="3"/>
    <n v="3"/>
    <s v="QTR-1"/>
    <x v="14"/>
    <x v="3"/>
    <n v="65"/>
    <n v="60"/>
    <n v="424"/>
    <n v="2143"/>
    <n v="18917831"/>
    <n v="36983271"/>
    <n v="1450903"/>
    <n v="20387"/>
    <n v="0"/>
    <n v="26782024"/>
    <n v="90"/>
    <n v="5"/>
    <n v="0.36632478632478632"/>
    <n v="0"/>
    <n v="0"/>
    <n v="-25310734"/>
    <n v="-17.458865961404726"/>
    <n v="0.45314171087360677"/>
  </r>
  <r>
    <n v="106361144"/>
    <s v="CHINO VALLEY MEDICAL CENTER"/>
    <n v="20171"/>
    <x v="11"/>
    <s v="03/31/2017"/>
    <d v="2017-03-31T00:00:00"/>
    <x v="1"/>
    <x v="3"/>
    <n v="3"/>
    <s v="QTR-1"/>
    <x v="7"/>
    <x v="5"/>
    <n v="112"/>
    <n v="112"/>
    <n v="1424"/>
    <n v="4254"/>
    <n v="65212428"/>
    <n v="41862750"/>
    <n v="162074"/>
    <n v="5268"/>
    <n v="89461"/>
    <n v="20888030"/>
    <n v="90"/>
    <n v="3"/>
    <n v="0.42202380952380952"/>
    <n v="54484.794051035809"/>
    <n v="34976.205948964191"/>
    <n v="-20631227"/>
    <n v="-95.292805311506555"/>
    <n v="0.19356452529081949"/>
  </r>
  <r>
    <n v="106190636"/>
    <s v="CITRUS VALLEY MEDICAL CENTER - QV CAMPUS"/>
    <n v="20171"/>
    <x v="11"/>
    <s v="03/31/2017"/>
    <d v="2017-03-31T00:00:00"/>
    <x v="1"/>
    <x v="3"/>
    <n v="3"/>
    <s v="QTR-1"/>
    <x v="5"/>
    <x v="3"/>
    <n v="518"/>
    <n v="518"/>
    <n v="6246"/>
    <n v="27918"/>
    <n v="219506517"/>
    <n v="107372433"/>
    <n v="1656953"/>
    <n v="7692549"/>
    <n v="0"/>
    <n v="95330208"/>
    <n v="90"/>
    <n v="4"/>
    <n v="0.5988416988416988"/>
    <n v="0"/>
    <n v="0"/>
    <n v="-85980706"/>
    <n v="-56.533441202013577"/>
    <n v="0.28656863649372344"/>
  </r>
  <r>
    <n v="106190176"/>
    <s v="CITY OF HOPE HELFORD CLINICAL RESEARCH HOSPITAL"/>
    <n v="20171"/>
    <x v="11"/>
    <s v="03/31/2017"/>
    <d v="2017-03-31T00:00:00"/>
    <x v="1"/>
    <x v="3"/>
    <n v="3"/>
    <s v="QTR-1"/>
    <x v="5"/>
    <x v="3"/>
    <n v="217"/>
    <n v="217"/>
    <n v="1633"/>
    <n v="17852"/>
    <n v="408996790"/>
    <n v="478072255"/>
    <n v="9553169"/>
    <n v="29993933"/>
    <n v="0"/>
    <n v="264699272"/>
    <n v="90"/>
    <n v="11"/>
    <n v="0.91408090117767538"/>
    <n v="0"/>
    <n v="0"/>
    <n v="-225152170"/>
    <n v="-26.708006840452629"/>
    <n v="0.28762823416975397"/>
  </r>
  <r>
    <n v="106100005"/>
    <s v="CLOVIS COMMUNITY MEDICAL CENTER"/>
    <n v="20171"/>
    <x v="11"/>
    <s v="03/31/2017"/>
    <d v="2017-03-31T00:00:00"/>
    <x v="1"/>
    <x v="3"/>
    <n v="3"/>
    <s v="QTR-1"/>
    <x v="2"/>
    <x v="3"/>
    <n v="208"/>
    <n v="208"/>
    <n v="3808"/>
    <n v="16708"/>
    <n v="211438827"/>
    <n v="149236200"/>
    <n v="807673"/>
    <n v="-650999"/>
    <n v="0"/>
    <n v="90935832"/>
    <n v="90"/>
    <n v="4"/>
    <n v="0.89252136752136757"/>
    <n v="0"/>
    <n v="0"/>
    <n v="-90779158"/>
    <n v="-111.58991200646797"/>
    <n v="0.2498874395315426"/>
  </r>
  <r>
    <n v="106100697"/>
    <s v="COALINGA REGIONAL MEDICAL CENTER"/>
    <n v="20171"/>
    <x v="11"/>
    <s v="03/31/2017"/>
    <d v="2017-03-31T00:00:00"/>
    <x v="1"/>
    <x v="3"/>
    <n v="3"/>
    <s v="QTR-1"/>
    <x v="2"/>
    <x v="0"/>
    <n v="123"/>
    <n v="116"/>
    <n v="52"/>
    <n v="6680"/>
    <n v="3211415"/>
    <n v="4571067"/>
    <n v="365367"/>
    <n v="291455"/>
    <n v="0"/>
    <n v="5801582"/>
    <n v="90"/>
    <n v="128"/>
    <n v="0.60343270099367663"/>
    <n v="0"/>
    <n v="0"/>
    <n v="-5144760"/>
    <n v="-14.878779419049886"/>
    <n v="0.69851944405396638"/>
  </r>
  <r>
    <n v="106105051"/>
    <s v="COALINGA STATE HOSPITAL"/>
    <n v="20171"/>
    <x v="11"/>
    <s v="03/31/2017"/>
    <d v="2017-03-31T00:00:00"/>
    <x v="1"/>
    <x v="3"/>
    <n v="3"/>
    <s v="QTR-1"/>
    <x v="2"/>
    <x v="7"/>
    <n v="1500"/>
    <n v="1311"/>
    <n v="50"/>
    <n v="106964"/>
    <n v="63673061"/>
    <n v="0"/>
    <n v="0"/>
    <n v="-365144"/>
    <n v="0"/>
    <n v="63307917"/>
    <n v="90"/>
    <n v="2139"/>
    <n v="0.79232592592592588"/>
    <n v="0"/>
    <n v="0"/>
    <n v="-63673061"/>
    <n v="0"/>
    <n v="0.99426532988574245"/>
  </r>
  <r>
    <n v="106190766"/>
    <s v="COAST PLAZA HOSPITAL"/>
    <n v="20171"/>
    <x v="11"/>
    <s v="03/31/2017"/>
    <d v="2017-03-31T00:00:00"/>
    <x v="1"/>
    <x v="3"/>
    <n v="3"/>
    <s v="QTR-1"/>
    <x v="5"/>
    <x v="4"/>
    <n v="117"/>
    <n v="105"/>
    <n v="726"/>
    <n v="3460"/>
    <n v="46212904"/>
    <n v="17157923"/>
    <n v="0"/>
    <n v="-27943"/>
    <n v="0"/>
    <n v="9466866"/>
    <n v="90"/>
    <n v="5"/>
    <n v="0.3285849952516619"/>
    <n v="0"/>
    <n v="0"/>
    <n v="-9494809"/>
    <n v="0"/>
    <n v="0.14938839286411712"/>
  </r>
  <r>
    <n v="106190184"/>
    <s v="COLLEGE HOSPITAL"/>
    <n v="20171"/>
    <x v="11"/>
    <s v="03/31/2017"/>
    <d v="2017-03-31T00:00:00"/>
    <x v="1"/>
    <x v="3"/>
    <n v="3"/>
    <s v="QTR-1"/>
    <x v="5"/>
    <x v="5"/>
    <n v="187"/>
    <n v="187"/>
    <n v="1494"/>
    <n v="15685"/>
    <n v="33042922"/>
    <n v="5951935"/>
    <n v="1084"/>
    <n v="8168"/>
    <n v="0"/>
    <n v="15554953"/>
    <n v="90"/>
    <n v="10"/>
    <n v="0.93196672608437314"/>
    <n v="0"/>
    <n v="0"/>
    <n v="-15545701"/>
    <n v="-14348.587638376384"/>
    <n v="0.39886975351647014"/>
  </r>
  <r>
    <n v="106301155"/>
    <s v="COLLEGE HOSPITAL COSTA MESA"/>
    <n v="20171"/>
    <x v="11"/>
    <s v="03/31/2017"/>
    <d v="2017-03-31T00:00:00"/>
    <x v="1"/>
    <x v="3"/>
    <n v="3"/>
    <s v="QTR-1"/>
    <x v="3"/>
    <x v="5"/>
    <n v="122"/>
    <n v="122"/>
    <n v="827"/>
    <n v="10230"/>
    <n v="23691965"/>
    <n v="2449224"/>
    <n v="221847"/>
    <n v="0"/>
    <n v="0"/>
    <n v="15643286"/>
    <n v="90"/>
    <n v="12"/>
    <n v="0.93169398907103829"/>
    <n v="0"/>
    <n v="0"/>
    <n v="-15421439"/>
    <n v="-69.513849635108883"/>
    <n v="0.5899287519018358"/>
  </r>
  <r>
    <n v="106190587"/>
    <s v="COLLEGE MEDICAL CENTER"/>
    <n v="20171"/>
    <x v="11"/>
    <s v="03/31/2017"/>
    <d v="2017-03-31T00:00:00"/>
    <x v="1"/>
    <x v="3"/>
    <n v="3"/>
    <s v="QTR-1"/>
    <x v="5"/>
    <x v="5"/>
    <n v="221"/>
    <n v="221"/>
    <n v="2350"/>
    <n v="15041"/>
    <n v="53405477"/>
    <n v="11346256"/>
    <n v="44917"/>
    <n v="0"/>
    <n v="0"/>
    <n v="21122187"/>
    <n v="90"/>
    <n v="6"/>
    <n v="0.75620915032679736"/>
    <n v="0"/>
    <n v="0"/>
    <n v="-21077270"/>
    <n v="-469.24928200903889"/>
    <n v="0.32550897131973289"/>
  </r>
  <r>
    <n v="106361458"/>
    <s v="COLORADO RIVER MEDICAL CENTER"/>
    <n v="20171"/>
    <x v="11"/>
    <s v="03/31/2017"/>
    <d v="2017-03-31T00:00:00"/>
    <x v="1"/>
    <x v="3"/>
    <n v="3"/>
    <s v="QTR-1"/>
    <x v="7"/>
    <x v="5"/>
    <n v="25"/>
    <n v="25"/>
    <n v="133"/>
    <n v="377"/>
    <n v="1898262"/>
    <n v="6026321"/>
    <n v="41034"/>
    <n v="0"/>
    <n v="0"/>
    <n v="2432860"/>
    <n v="90"/>
    <n v="3"/>
    <n v="0.16755555555555557"/>
    <n v="0"/>
    <n v="0"/>
    <n v="-2391826"/>
    <n v="-58.288882390212997"/>
    <n v="0.301823578603442"/>
  </r>
  <r>
    <n v="106190197"/>
    <s v="COMMUNITY HOSPITAL OF HUNTINGTON PARK"/>
    <n v="20171"/>
    <x v="11"/>
    <s v="03/31/2017"/>
    <d v="2017-03-31T00:00:00"/>
    <x v="1"/>
    <x v="3"/>
    <n v="3"/>
    <s v="QTR-1"/>
    <x v="5"/>
    <x v="5"/>
    <n v="81"/>
    <n v="81"/>
    <n v="783"/>
    <n v="3755"/>
    <n v="56001042"/>
    <n v="39074980"/>
    <n v="0"/>
    <n v="0"/>
    <n v="0"/>
    <n v="9962055"/>
    <n v="90"/>
    <n v="5"/>
    <n v="0.51508916323731135"/>
    <n v="0"/>
    <n v="0"/>
    <n v="-9962055"/>
    <n v="0"/>
    <n v="0.10477988866635586"/>
  </r>
  <r>
    <n v="106190475"/>
    <s v="COMMUNITY HOSPITAL OF LONG BEACH"/>
    <n v="20171"/>
    <x v="11"/>
    <s v="03/31/2017"/>
    <d v="2017-03-31T00:00:00"/>
    <x v="1"/>
    <x v="3"/>
    <n v="3"/>
    <s v="QTR-1"/>
    <x v="5"/>
    <x v="3"/>
    <n v="158"/>
    <n v="158"/>
    <n v="1536"/>
    <n v="7165"/>
    <n v="72609204"/>
    <n v="21253201"/>
    <n v="97182"/>
    <n v="162463"/>
    <n v="0"/>
    <n v="17240726"/>
    <n v="90"/>
    <n v="5"/>
    <n v="0.50386779184247543"/>
    <n v="0"/>
    <n v="0"/>
    <n v="-16981081"/>
    <n v="-176.40657734971498"/>
    <n v="0.18264547983828031"/>
  </r>
  <r>
    <n v="106361323"/>
    <s v="COMMUNITY HOSPITAL OF SAN BERNARDINO"/>
    <n v="20171"/>
    <x v="11"/>
    <s v="03/31/2017"/>
    <d v="2017-03-31T00:00:00"/>
    <x v="1"/>
    <x v="3"/>
    <n v="3"/>
    <s v="QTR-1"/>
    <x v="7"/>
    <x v="3"/>
    <n v="347"/>
    <n v="345"/>
    <n v="3051"/>
    <n v="19173"/>
    <n v="181417264"/>
    <n v="69455360"/>
    <n v="127240"/>
    <n v="-4379"/>
    <n v="0"/>
    <n v="59610575"/>
    <n v="90"/>
    <n v="6"/>
    <n v="0.61392891450528342"/>
    <n v="0"/>
    <n v="0"/>
    <n v="-59487714"/>
    <n v="-467.48927224143353"/>
    <n v="0.23710572342082251"/>
  </r>
  <r>
    <n v="106270744"/>
    <s v="COMMUNITY HOSPITAL OF THE MONTEREY PENINSULA"/>
    <n v="20171"/>
    <x v="11"/>
    <s v="03/31/2017"/>
    <d v="2017-03-31T00:00:00"/>
    <x v="1"/>
    <x v="3"/>
    <n v="3"/>
    <s v="QTR-1"/>
    <x v="17"/>
    <x v="3"/>
    <n v="258"/>
    <n v="220"/>
    <n v="2958"/>
    <n v="15468"/>
    <n v="276796049"/>
    <n v="145625473"/>
    <n v="6404818"/>
    <n v="821619"/>
    <n v="0"/>
    <n v="111895677"/>
    <n v="90"/>
    <n v="5"/>
    <n v="0.66614987080103361"/>
    <n v="0"/>
    <n v="0"/>
    <n v="-104669240"/>
    <n v="-16.470547484721656"/>
    <n v="0.24972889283799324"/>
  </r>
  <r>
    <n v="106560473"/>
    <s v="COMMUNITY MEMORIAL HOSPITAL OF SAN BUENAVENTURA"/>
    <n v="20171"/>
    <x v="11"/>
    <s v="03/31/2017"/>
    <d v="2017-03-31T00:00:00"/>
    <x v="1"/>
    <x v="3"/>
    <n v="3"/>
    <s v="QTR-1"/>
    <x v="10"/>
    <x v="3"/>
    <n v="242"/>
    <n v="242"/>
    <n v="3070"/>
    <n v="11846"/>
    <n v="171124686"/>
    <n v="187914633"/>
    <n v="1366146"/>
    <n v="4925909"/>
    <n v="0"/>
    <n v="78722669"/>
    <n v="90"/>
    <n v="4"/>
    <n v="0.54389348025711659"/>
    <n v="0"/>
    <n v="0"/>
    <n v="-72430614"/>
    <n v="-56.623906229641634"/>
    <n v="0.21545418261001104"/>
  </r>
  <r>
    <n v="106100717"/>
    <s v="COMMUNITY REGIONAL MEDICAL CENTER - FRESNO"/>
    <n v="20171"/>
    <x v="11"/>
    <s v="03/31/2017"/>
    <d v="2017-03-31T00:00:00"/>
    <x v="1"/>
    <x v="3"/>
    <n v="3"/>
    <s v="QTR-1"/>
    <x v="2"/>
    <x v="3"/>
    <n v="909"/>
    <n v="909"/>
    <n v="9238"/>
    <n v="69512"/>
    <n v="847639358"/>
    <n v="319409271"/>
    <n v="7253223"/>
    <n v="-509491"/>
    <n v="0"/>
    <n v="264061794"/>
    <n v="90"/>
    <n v="8"/>
    <n v="0.84967607871898299"/>
    <n v="0"/>
    <n v="0"/>
    <n v="-257318062"/>
    <n v="-35.406132005041073"/>
    <n v="0.22004958886764606"/>
  </r>
  <r>
    <n v="106070924"/>
    <s v="CONTRA COSTA REGIONAL MEDICAL CENTER"/>
    <n v="20171"/>
    <x v="11"/>
    <s v="03/31/2017"/>
    <d v="2017-03-31T00:00:00"/>
    <x v="1"/>
    <x v="3"/>
    <n v="3"/>
    <s v="QTR-1"/>
    <x v="18"/>
    <x v="6"/>
    <n v="146"/>
    <n v="146"/>
    <n v="1964"/>
    <n v="11022"/>
    <n v="92843569"/>
    <n v="109468590"/>
    <n v="12698988"/>
    <n v="-2717148"/>
    <n v="0"/>
    <n v="140812442"/>
    <n v="90"/>
    <n v="6"/>
    <n v="0.83881278538812787"/>
    <n v="0"/>
    <n v="0"/>
    <n v="-130830602"/>
    <n v="-10.088477444029397"/>
    <n v="0.63324643774870693"/>
  </r>
  <r>
    <n v="106331152"/>
    <s v="CORONA REGIONAL MEDICAL CENTER - MAIN"/>
    <n v="20171"/>
    <x v="11"/>
    <s v="03/31/2017"/>
    <d v="2017-03-31T00:00:00"/>
    <x v="1"/>
    <x v="3"/>
    <n v="3"/>
    <s v="QTR-1"/>
    <x v="19"/>
    <x v="3"/>
    <n v="238"/>
    <n v="238"/>
    <n v="2199"/>
    <n v="13156"/>
    <n v="128628118"/>
    <n v="82053239"/>
    <n v="109146"/>
    <n v="28161"/>
    <n v="1165205"/>
    <n v="44476161"/>
    <n v="90"/>
    <n v="6"/>
    <n v="0.61419234360410835"/>
    <n v="711397.19417219236"/>
    <n v="453807.80582780752"/>
    <n v="-43173649"/>
    <n v="-52.650256935692809"/>
    <n v="0.21058823443974684"/>
  </r>
  <r>
    <n v="106154160"/>
    <s v="CRESTWOOD - BAKERSFIELD - PHF"/>
    <n v="20171"/>
    <x v="11"/>
    <s v="03/31/2017"/>
    <d v="2017-03-31T00:00:00"/>
    <x v="1"/>
    <x v="3"/>
    <n v="3"/>
    <s v="QTR-1"/>
    <x v="0"/>
    <x v="5"/>
    <n v="16"/>
    <n v="16"/>
    <n v="134"/>
    <n v="1181"/>
    <n v="1063701"/>
    <n v="0"/>
    <n v="1175"/>
    <n v="0"/>
    <n v="0"/>
    <n v="812837"/>
    <n v="90"/>
    <n v="9"/>
    <n v="0.82013888888888886"/>
    <n v="0"/>
    <n v="0"/>
    <n v="-811662"/>
    <n v="-690.77617021276592"/>
    <n v="0.76305465539658235"/>
  </r>
  <r>
    <n v="106344170"/>
    <s v="CRESTWOOD - CARMICHAEL - PHF"/>
    <n v="20171"/>
    <x v="11"/>
    <s v="03/31/2017"/>
    <d v="2017-03-31T00:00:00"/>
    <x v="1"/>
    <x v="3"/>
    <n v="3"/>
    <s v="QTR-1"/>
    <x v="20"/>
    <x v="5"/>
    <n v="16"/>
    <n v="16"/>
    <n v="100"/>
    <n v="1346"/>
    <n v="1091781"/>
    <n v="0"/>
    <n v="76351"/>
    <n v="0"/>
    <n v="0"/>
    <n v="1047496"/>
    <n v="90"/>
    <n v="13"/>
    <n v="0.93472222222222223"/>
    <n v="0"/>
    <n v="0"/>
    <n v="-971145"/>
    <n v="-12.719479771057353"/>
    <n v="0.88950531287868173"/>
  </r>
  <r>
    <n v="106344188"/>
    <s v="CRESTWOOD - SACRAMENTO - PHF"/>
    <n v="20171"/>
    <x v="11"/>
    <s v="03/31/2017"/>
    <d v="2017-03-31T00:00:00"/>
    <x v="1"/>
    <x v="3"/>
    <n v="3"/>
    <s v="QTR-1"/>
    <x v="20"/>
    <x v="5"/>
    <n v="16"/>
    <n v="16"/>
    <n v="106"/>
    <n v="1440"/>
    <n v="1177358"/>
    <n v="0"/>
    <n v="90"/>
    <n v="0"/>
    <n v="0"/>
    <n v="909361"/>
    <n v="90"/>
    <n v="14"/>
    <n v="1"/>
    <n v="0"/>
    <n v="0"/>
    <n v="-909271"/>
    <n v="-10103.011111111111"/>
    <n v="0.77229780576511142"/>
  </r>
  <r>
    <n v="106434220"/>
    <s v="CRESTWOOD - SAN JOSE - PHF"/>
    <n v="20171"/>
    <x v="11"/>
    <s v="03/31/2017"/>
    <d v="2017-03-31T00:00:00"/>
    <x v="1"/>
    <x v="3"/>
    <n v="3"/>
    <s v="QTR-1"/>
    <x v="16"/>
    <x v="5"/>
    <n v="16"/>
    <n v="16"/>
    <n v="68"/>
    <n v="882"/>
    <n v="846720"/>
    <n v="0"/>
    <n v="535743"/>
    <n v="0"/>
    <n v="0"/>
    <n v="1133313"/>
    <n v="90"/>
    <n v="13"/>
    <n v="0.61250000000000004"/>
    <n v="0"/>
    <n v="0"/>
    <n v="-597570"/>
    <n v="-1.1154042143341116"/>
    <n v="0.70574688208616776"/>
  </r>
  <r>
    <n v="106484062"/>
    <s v="CRESTWOOD - SOLANO - PHF"/>
    <n v="20171"/>
    <x v="11"/>
    <s v="03/31/2017"/>
    <d v="2017-03-31T00:00:00"/>
    <x v="1"/>
    <x v="3"/>
    <n v="3"/>
    <s v="QTR-1"/>
    <x v="21"/>
    <x v="5"/>
    <n v="16"/>
    <n v="16"/>
    <n v="114"/>
    <n v="1125"/>
    <n v="950625"/>
    <n v="0"/>
    <n v="268151"/>
    <n v="0"/>
    <n v="0"/>
    <n v="1082887"/>
    <n v="90"/>
    <n v="10"/>
    <n v="0.78125"/>
    <n v="0"/>
    <n v="0"/>
    <n v="-814736"/>
    <n v="-3.0383477965773018"/>
    <n v="0.85705299145299141"/>
  </r>
  <r>
    <n v="106390846"/>
    <s v="DAMERON HOSPITAL ASSOCIATION"/>
    <n v="20171"/>
    <x v="11"/>
    <s v="03/31/2017"/>
    <d v="2017-03-31T00:00:00"/>
    <x v="1"/>
    <x v="3"/>
    <n v="3"/>
    <s v="QTR-1"/>
    <x v="22"/>
    <x v="3"/>
    <n v="202"/>
    <n v="202"/>
    <n v="1166"/>
    <n v="4603"/>
    <n v="133474470"/>
    <n v="112711047"/>
    <n v="921804"/>
    <n v="2256809"/>
    <n v="0"/>
    <n v="40885700"/>
    <n v="90"/>
    <n v="4"/>
    <n v="0.2531903190319032"/>
    <n v="0"/>
    <n v="0"/>
    <n v="-37707087"/>
    <n v="-43.354005840721022"/>
    <n v="0.16233244135153571"/>
  </r>
  <r>
    <n v="106190232"/>
    <s v="DEL AMO HOSPITAL"/>
    <n v="20171"/>
    <x v="11"/>
    <s v="03/31/2017"/>
    <d v="2017-03-31T00:00:00"/>
    <x v="1"/>
    <x v="3"/>
    <n v="3"/>
    <s v="QTR-1"/>
    <x v="5"/>
    <x v="5"/>
    <n v="166"/>
    <n v="166"/>
    <n v="1655"/>
    <n v="11366"/>
    <n v="21476030"/>
    <n v="1589017"/>
    <n v="7672"/>
    <n v="5070"/>
    <n v="0"/>
    <n v="7537689"/>
    <n v="90"/>
    <n v="7"/>
    <n v="0.76077643908969206"/>
    <n v="0"/>
    <n v="0"/>
    <n v="-7524947"/>
    <n v="-981.49335245046927"/>
    <n v="0.3264687472780784"/>
  </r>
  <r>
    <n v="106150706"/>
    <s v="DELANO REGIONAL MEDICAL CENTER"/>
    <n v="20171"/>
    <x v="11"/>
    <s v="03/31/2017"/>
    <d v="2017-03-31T00:00:00"/>
    <x v="1"/>
    <x v="3"/>
    <n v="3"/>
    <s v="QTR-1"/>
    <x v="0"/>
    <x v="3"/>
    <n v="156"/>
    <n v="156"/>
    <n v="690"/>
    <n v="6641"/>
    <n v="27723434"/>
    <n v="23514319"/>
    <n v="198092"/>
    <n v="0"/>
    <n v="0"/>
    <n v="17523529"/>
    <n v="90"/>
    <n v="10"/>
    <n v="0.47300569800569803"/>
    <n v="0"/>
    <n v="0"/>
    <n v="-17325437"/>
    <n v="-87.461568362175157"/>
    <n v="0.33813811077937006"/>
  </r>
  <r>
    <n v="106331164"/>
    <s v="DESERT REGIONAL MEDICAL CENTER"/>
    <n v="20171"/>
    <x v="11"/>
    <s v="03/31/2017"/>
    <d v="2017-03-31T00:00:00"/>
    <x v="1"/>
    <x v="3"/>
    <n v="3"/>
    <s v="QTR-1"/>
    <x v="19"/>
    <x v="5"/>
    <n v="385"/>
    <n v="351"/>
    <n v="5067"/>
    <n v="24703"/>
    <n v="651950442"/>
    <n v="294500911"/>
    <n v="126646"/>
    <n v="-435532"/>
    <n v="0"/>
    <n v="115885197"/>
    <n v="90"/>
    <n v="5"/>
    <n v="0.71292929292929297"/>
    <n v="0"/>
    <n v="0"/>
    <n v="-116194083"/>
    <n v="-914.03242897525388"/>
    <n v="0.12230797772445046"/>
  </r>
  <r>
    <n v="106364144"/>
    <s v="DESERT VALLEY HOSPITAL"/>
    <n v="20171"/>
    <x v="11"/>
    <s v="03/31/2017"/>
    <d v="2017-03-31T00:00:00"/>
    <x v="1"/>
    <x v="3"/>
    <n v="3"/>
    <s v="QTR-1"/>
    <x v="7"/>
    <x v="5"/>
    <n v="148"/>
    <n v="148"/>
    <n v="2501"/>
    <n v="8962"/>
    <n v="98748700"/>
    <n v="38713915"/>
    <n v="265562"/>
    <n v="-136812"/>
    <n v="551478"/>
    <n v="30177293"/>
    <n v="90"/>
    <n v="4"/>
    <n v="0.6728228228228228"/>
    <n v="396163.97213598766"/>
    <n v="155314.02786401234"/>
    <n v="-29497065"/>
    <n v="-44.369201506823039"/>
    <n v="0.21759902501491041"/>
  </r>
  <r>
    <n v="106392287"/>
    <s v="DOCTORS HOSPITAL OF MANTECA"/>
    <n v="20171"/>
    <x v="11"/>
    <s v="03/31/2017"/>
    <d v="2017-03-31T00:00:00"/>
    <x v="1"/>
    <x v="3"/>
    <n v="3"/>
    <s v="QTR-1"/>
    <x v="22"/>
    <x v="5"/>
    <n v="73"/>
    <n v="73"/>
    <n v="937"/>
    <n v="3523"/>
    <n v="93740479"/>
    <n v="122785951"/>
    <n v="104613"/>
    <n v="-1711"/>
    <n v="0"/>
    <n v="24187901"/>
    <n v="90"/>
    <n v="4"/>
    <n v="0.53622526636225265"/>
    <n v="0"/>
    <n v="0"/>
    <n v="-24084999"/>
    <n v="-230.21314750556814"/>
    <n v="0.11122562728254468"/>
  </r>
  <r>
    <n v="106500852"/>
    <s v="DOCTORS MEDICAL CENTER - MODESTO"/>
    <n v="20171"/>
    <x v="11"/>
    <s v="03/31/2017"/>
    <d v="2017-03-31T00:00:00"/>
    <x v="1"/>
    <x v="3"/>
    <n v="3"/>
    <s v="QTR-1"/>
    <x v="15"/>
    <x v="5"/>
    <n v="461"/>
    <n v="461"/>
    <n v="6568"/>
    <n v="33382"/>
    <n v="927842445"/>
    <n v="354585120"/>
    <n v="673907"/>
    <n v="61480"/>
    <n v="0"/>
    <n v="132637050"/>
    <n v="90"/>
    <n v="5"/>
    <n v="0.80457941672692213"/>
    <n v="0"/>
    <n v="0"/>
    <n v="-131901663"/>
    <n v="-195.81803275526147"/>
    <n v="0.1029010500097914"/>
  </r>
  <r>
    <n v="106440755"/>
    <s v="DOMINICAN HOSPITAL"/>
    <n v="20171"/>
    <x v="11"/>
    <s v="03/31/2017"/>
    <d v="2017-03-31T00:00:00"/>
    <x v="1"/>
    <x v="3"/>
    <n v="3"/>
    <s v="QTR-1"/>
    <x v="23"/>
    <x v="2"/>
    <n v="223"/>
    <n v="222"/>
    <n v="2647"/>
    <n v="14016"/>
    <n v="321023283"/>
    <n v="139496043"/>
    <n v="1664677"/>
    <n v="13553871"/>
    <n v="0"/>
    <n v="92316340"/>
    <n v="90"/>
    <n v="5"/>
    <n v="0.69835575485799706"/>
    <n v="0"/>
    <n v="0"/>
    <n v="-77097792"/>
    <n v="-54.456007381612167"/>
    <n v="0.19684659878964558"/>
  </r>
  <r>
    <n v="106190243"/>
    <s v="DOWNEY REGIONAL MEDICAL CENTER"/>
    <n v="20171"/>
    <x v="11"/>
    <s v="03/31/2017"/>
    <d v="2017-03-31T00:00:00"/>
    <x v="1"/>
    <x v="3"/>
    <n v="3"/>
    <s v="QTR-1"/>
    <x v="5"/>
    <x v="3"/>
    <n v="199"/>
    <n v="199"/>
    <n v="1911"/>
    <n v="7799"/>
    <n v="139294411"/>
    <n v="125423922"/>
    <n v="1866387"/>
    <n v="0"/>
    <n v="0"/>
    <n v="40199430"/>
    <n v="90"/>
    <n v="4"/>
    <n v="0.43545505304299276"/>
    <n v="0"/>
    <n v="0"/>
    <n v="-38333043"/>
    <n v="-20.538635877768115"/>
    <n v="0.14480690689450662"/>
  </r>
  <r>
    <n v="106196168"/>
    <s v="EARL AND LORRAINE MILLER CHILDRENS HOSPITAL"/>
    <n v="20171"/>
    <x v="11"/>
    <s v="03/31/2017"/>
    <d v="2017-03-31T00:00:00"/>
    <x v="1"/>
    <x v="3"/>
    <n v="3"/>
    <s v="QTR-1"/>
    <x v="5"/>
    <x v="3"/>
    <n v="369"/>
    <n v="363"/>
    <n v="3926"/>
    <n v="18929"/>
    <n v="225532134"/>
    <n v="40409335"/>
    <n v="1312168"/>
    <n v="1797329"/>
    <n v="0"/>
    <n v="95909665"/>
    <n v="90"/>
    <n v="5"/>
    <n v="0.56997892201144229"/>
    <n v="0"/>
    <n v="0"/>
    <n v="-92800168"/>
    <n v="-72.09251940300328"/>
    <n v="0.35570795843050712"/>
  </r>
  <r>
    <n v="106190256"/>
    <s v="EAST LOS ANGELES DOCTOR'S HOSPITAL"/>
    <n v="20171"/>
    <x v="11"/>
    <s v="03/31/2017"/>
    <d v="2017-03-31T00:00:00"/>
    <x v="1"/>
    <x v="3"/>
    <n v="3"/>
    <s v="QTR-1"/>
    <x v="5"/>
    <x v="5"/>
    <n v="127"/>
    <n v="127"/>
    <n v="823"/>
    <n v="4030"/>
    <n v="70480259"/>
    <n v="16870059"/>
    <n v="17764"/>
    <n v="5"/>
    <n v="0"/>
    <n v="12922912"/>
    <n v="90"/>
    <n v="5"/>
    <n v="0.35258092738407698"/>
    <n v="0"/>
    <n v="0"/>
    <n v="-12905143"/>
    <n v="-726.47759513623055"/>
    <n v="0.14774013759171431"/>
  </r>
  <r>
    <n v="106320859"/>
    <s v="EASTERN PLUMAS HEALTH CARE"/>
    <n v="20171"/>
    <x v="11"/>
    <s v="03/31/2017"/>
    <d v="2017-03-31T00:00:00"/>
    <x v="1"/>
    <x v="3"/>
    <n v="3"/>
    <s v="QTR-1"/>
    <x v="24"/>
    <x v="0"/>
    <n v="76"/>
    <n v="76"/>
    <n v="34"/>
    <n v="4642"/>
    <n v="2902651"/>
    <n v="6256183"/>
    <n v="62773"/>
    <n v="237723"/>
    <n v="0"/>
    <n v="5944090"/>
    <n v="90"/>
    <n v="137"/>
    <n v="0.67865497076023396"/>
    <n v="0"/>
    <n v="0"/>
    <n v="-5643594"/>
    <n v="-93.691826103579558"/>
    <n v="0.64214691520776557"/>
  </r>
  <r>
    <n v="106014233"/>
    <s v="EDEN MEDICAL CENTER"/>
    <n v="20171"/>
    <x v="11"/>
    <s v="03/31/2017"/>
    <d v="2017-03-31T00:00:00"/>
    <x v="1"/>
    <x v="3"/>
    <n v="3"/>
    <s v="QTR-1"/>
    <x v="4"/>
    <x v="3"/>
    <n v="130"/>
    <n v="130"/>
    <n v="2159"/>
    <n v="9520"/>
    <n v="199484465"/>
    <n v="108579124"/>
    <n v="1830382"/>
    <n v="84895"/>
    <n v="0"/>
    <n v="81805339"/>
    <n v="90"/>
    <n v="4"/>
    <n v="0.81367521367521367"/>
    <n v="0"/>
    <n v="0"/>
    <n v="-79890062"/>
    <n v="-43.693041671082867"/>
    <n v="0.25960535375052063"/>
  </r>
  <r>
    <n v="106331168"/>
    <s v="EISENHOWER MEDICAL CENTER"/>
    <n v="20171"/>
    <x v="11"/>
    <s v="03/31/2017"/>
    <d v="2017-03-31T00:00:00"/>
    <x v="1"/>
    <x v="3"/>
    <n v="3"/>
    <s v="QTR-1"/>
    <x v="19"/>
    <x v="3"/>
    <n v="463"/>
    <n v="410"/>
    <n v="5610"/>
    <n v="22808"/>
    <n v="537804427"/>
    <n v="449259430"/>
    <n v="2761213"/>
    <n v="6798606"/>
    <n v="0"/>
    <n v="184687584"/>
    <n v="90"/>
    <n v="4"/>
    <n v="0.54734821214302853"/>
    <n v="0"/>
    <n v="0"/>
    <n v="-175127765"/>
    <n v="-65.886395218333391"/>
    <n v="0.18431063979278089"/>
  </r>
  <r>
    <n v="106430763"/>
    <s v="EL CAMINO HOSPITAL"/>
    <n v="20171"/>
    <x v="11"/>
    <s v="03/31/2017"/>
    <d v="2017-03-31T00:00:00"/>
    <x v="1"/>
    <x v="3"/>
    <n v="3"/>
    <s v="QTR-1"/>
    <x v="16"/>
    <x v="0"/>
    <n v="443"/>
    <n v="443"/>
    <n v="6035"/>
    <n v="25484"/>
    <n v="465566628"/>
    <n v="330556620"/>
    <n v="4078770"/>
    <n v="26943882"/>
    <n v="0"/>
    <n v="188302824"/>
    <n v="90"/>
    <n v="4"/>
    <n v="0.63917732631050916"/>
    <n v="0"/>
    <n v="0"/>
    <n v="-157280172"/>
    <n v="-45.16657080443369"/>
    <n v="0.23140142492108207"/>
  </r>
  <r>
    <n v="106130699"/>
    <s v="EL CENTRO REGIONAL MEDICAL CENTER"/>
    <n v="20171"/>
    <x v="11"/>
    <s v="03/31/2017"/>
    <d v="2017-03-31T00:00:00"/>
    <x v="1"/>
    <x v="3"/>
    <n v="3"/>
    <s v="QTR-1"/>
    <x v="25"/>
    <x v="6"/>
    <n v="161"/>
    <n v="161"/>
    <n v="1269"/>
    <n v="4810"/>
    <n v="52089570"/>
    <n v="122807455"/>
    <n v="519488"/>
    <n v="1148468"/>
    <n v="0"/>
    <n v="35907030"/>
    <n v="90"/>
    <n v="4"/>
    <n v="0.33195307108350586"/>
    <n v="0"/>
    <n v="0"/>
    <n v="-34239074"/>
    <n v="-68.120037421461134"/>
    <n v="0.20233358457641004"/>
  </r>
  <r>
    <n v="106094002"/>
    <s v="EL DORADO COUNTY MENTAL HEALTH - PHF"/>
    <n v="20171"/>
    <x v="11"/>
    <s v="03/31/2017"/>
    <d v="2017-03-31T00:00:00"/>
    <x v="1"/>
    <x v="3"/>
    <n v="3"/>
    <s v="QTR-1"/>
    <x v="12"/>
    <x v="6"/>
    <n v="16"/>
    <n v="16"/>
    <n v="104"/>
    <n v="873"/>
    <n v="728955"/>
    <n v="0"/>
    <n v="0"/>
    <n v="0"/>
    <n v="0"/>
    <n v="1054766"/>
    <n v="90"/>
    <n v="8"/>
    <n v="0.60624999999999996"/>
    <n v="0"/>
    <n v="0"/>
    <n v="-1054766"/>
    <n v="0"/>
    <n v="1.4469562593027003"/>
  </r>
  <r>
    <n v="106500867"/>
    <s v="EMANUEL MEDICAL CENTER"/>
    <n v="20171"/>
    <x v="11"/>
    <s v="03/31/2017"/>
    <d v="2017-03-31T00:00:00"/>
    <x v="1"/>
    <x v="3"/>
    <n v="3"/>
    <s v="QTR-1"/>
    <x v="15"/>
    <x v="3"/>
    <n v="209"/>
    <n v="209"/>
    <n v="2377"/>
    <n v="9031"/>
    <n v="206720609"/>
    <n v="243563145"/>
    <n v="724112"/>
    <n v="203712"/>
    <n v="0"/>
    <n v="48481653"/>
    <n v="90"/>
    <n v="4"/>
    <n v="0.4801169590643275"/>
    <n v="0"/>
    <n v="0"/>
    <n v="-47553829"/>
    <n v="-65.953251706918266"/>
    <n v="0.10606099059927443"/>
  </r>
  <r>
    <n v="106190280"/>
    <s v="ENCINO HOSPITAL MEDICAL CENTER"/>
    <n v="20171"/>
    <x v="11"/>
    <s v="03/31/2017"/>
    <d v="2017-03-31T00:00:00"/>
    <x v="1"/>
    <x v="3"/>
    <n v="3"/>
    <s v="QTR-1"/>
    <x v="5"/>
    <x v="5"/>
    <n v="148"/>
    <n v="148"/>
    <n v="1005"/>
    <n v="6956"/>
    <n v="53977185"/>
    <n v="11123157"/>
    <n v="1937226"/>
    <n v="0"/>
    <n v="0"/>
    <n v="12513588"/>
    <n v="90"/>
    <n v="7"/>
    <n v="0.52222222222222225"/>
    <n v="0"/>
    <n v="0"/>
    <n v="-10576362"/>
    <n v="-5.4595395684344519"/>
    <n v="0.16246246448290549"/>
  </r>
  <r>
    <n v="106040962"/>
    <s v="ENLOE MEDICAL CENTER - ESPLANADE CAMPUS"/>
    <n v="20171"/>
    <x v="11"/>
    <s v="03/31/2017"/>
    <d v="2017-03-31T00:00:00"/>
    <x v="1"/>
    <x v="3"/>
    <n v="3"/>
    <s v="QTR-1"/>
    <x v="13"/>
    <x v="3"/>
    <n v="298"/>
    <n v="277"/>
    <n v="4349"/>
    <n v="21533"/>
    <n v="374300729"/>
    <n v="264006352"/>
    <n v="1361552"/>
    <n v="1488947"/>
    <n v="0"/>
    <n v="130301338"/>
    <n v="90"/>
    <n v="5"/>
    <n v="0.80287099179716626"/>
    <n v="0"/>
    <n v="0"/>
    <n v="-127450839"/>
    <n v="-94.700596084468316"/>
    <n v="0.20200275045985272"/>
  </r>
  <r>
    <n v="106104089"/>
    <s v="EXODUS PSYCHIATRIC HEALTH FACILITY FRESNO"/>
    <n v="20171"/>
    <x v="11"/>
    <s v="03/31/2017"/>
    <d v="2017-03-31T00:00:00"/>
    <x v="1"/>
    <x v="3"/>
    <n v="3"/>
    <s v="QTR-1"/>
    <x v="2"/>
    <x v="5"/>
    <n v="16"/>
    <n v="16"/>
    <n v="96"/>
    <n v="1315"/>
    <n v="929350"/>
    <n v="0"/>
    <n v="0"/>
    <n v="0"/>
    <n v="0"/>
    <n v="1010481"/>
    <n v="90"/>
    <n v="14"/>
    <n v="0.91319444444444442"/>
    <n v="0"/>
    <n v="0"/>
    <n v="-1010481"/>
    <n v="0"/>
    <n v="1.0872986495938022"/>
  </r>
  <r>
    <n v="106197931"/>
    <s v="EXODUS RECOVERY - PHF"/>
    <n v="20171"/>
    <x v="11"/>
    <s v="03/31/2017"/>
    <d v="2017-03-31T00:00:00"/>
    <x v="1"/>
    <x v="3"/>
    <n v="3"/>
    <s v="QTR-1"/>
    <x v="5"/>
    <x v="5"/>
    <n v="16"/>
    <n v="16"/>
    <n v="178"/>
    <n v="2776"/>
    <n v="725133"/>
    <n v="0"/>
    <n v="0"/>
    <n v="0"/>
    <n v="0"/>
    <n v="725132"/>
    <n v="90"/>
    <n v="16"/>
    <n v="1.9277777777777778"/>
    <n v="0"/>
    <n v="0"/>
    <n v="-725132"/>
    <n v="0"/>
    <n v="0.99999862094264091"/>
  </r>
  <r>
    <n v="106474007"/>
    <s v="FAIRCHILD MEDICAL CENTER"/>
    <n v="20171"/>
    <x v="11"/>
    <s v="03/31/2017"/>
    <d v="2017-03-31T00:00:00"/>
    <x v="1"/>
    <x v="3"/>
    <n v="3"/>
    <s v="QTR-1"/>
    <x v="26"/>
    <x v="3"/>
    <n v="25"/>
    <n v="25"/>
    <n v="367"/>
    <n v="1212"/>
    <n v="16588887"/>
    <n v="29834451"/>
    <n v="236483"/>
    <n v="0"/>
    <n v="0"/>
    <n v="19462197"/>
    <n v="90"/>
    <n v="3"/>
    <n v="0.53866666666666663"/>
    <n v="0"/>
    <n v="0"/>
    <n v="-19225714"/>
    <n v="-81.298503486508551"/>
    <n v="0.41413898328465737"/>
  </r>
  <r>
    <n v="106301781"/>
    <s v="FAIRVIEW DEVELOPMENTAL CENTER"/>
    <n v="20171"/>
    <x v="11"/>
    <s v="03/31/2017"/>
    <d v="2017-03-31T00:00:00"/>
    <x v="1"/>
    <x v="3"/>
    <n v="3"/>
    <s v="QTR-1"/>
    <x v="3"/>
    <x v="7"/>
    <n v="1218"/>
    <n v="1027"/>
    <n v="11"/>
    <n v="36100"/>
    <n v="19199788"/>
    <n v="0"/>
    <n v="0"/>
    <n v="8203977"/>
    <n v="0"/>
    <n v="27402404"/>
    <n v="90"/>
    <n v="3282"/>
    <n v="0.32931946725050171"/>
    <n v="0"/>
    <n v="0"/>
    <n v="-19198427"/>
    <n v="0"/>
    <n v="1.4272243006016525"/>
  </r>
  <r>
    <n v="106040875"/>
    <s v="FEATHER RIVER HOSPITAL"/>
    <n v="20171"/>
    <x v="11"/>
    <s v="03/31/2017"/>
    <d v="2017-03-31T00:00:00"/>
    <x v="1"/>
    <x v="3"/>
    <n v="3"/>
    <s v="QTR-1"/>
    <x v="13"/>
    <x v="1"/>
    <n v="100"/>
    <n v="100"/>
    <n v="1249"/>
    <n v="4730"/>
    <n v="117558712"/>
    <n v="198890315"/>
    <n v="266747"/>
    <n v="1212429"/>
    <n v="0"/>
    <n v="51870686"/>
    <n v="90"/>
    <n v="4"/>
    <n v="0.52555555555555555"/>
    <n v="0"/>
    <n v="0"/>
    <n v="-50391510"/>
    <n v="-193.45649248163991"/>
    <n v="0.16307188392777078"/>
  </r>
  <r>
    <n v="106190298"/>
    <s v="FOOTHILL PRESBYTERIAN HOSPITAL"/>
    <n v="20171"/>
    <x v="11"/>
    <s v="03/31/2017"/>
    <d v="2017-03-31T00:00:00"/>
    <x v="1"/>
    <x v="3"/>
    <n v="3"/>
    <s v="QTR-1"/>
    <x v="5"/>
    <x v="3"/>
    <n v="105"/>
    <n v="105"/>
    <n v="1526"/>
    <n v="5783"/>
    <n v="51679206"/>
    <n v="36942991"/>
    <n v="140345"/>
    <n v="579336"/>
    <n v="0"/>
    <n v="22342575"/>
    <n v="90"/>
    <n v="4"/>
    <n v="0.61195767195767192"/>
    <n v="0"/>
    <n v="0"/>
    <n v="-21622894"/>
    <n v="-158.19751327086823"/>
    <n v="0.25052673880337223"/>
  </r>
  <r>
    <n v="106301357"/>
    <s v="FOOTHILL REGIONAL MEDICAL CENTER D/P SNF"/>
    <n v="20171"/>
    <x v="11"/>
    <s v="03/31/2017"/>
    <d v="2017-03-31T00:00:00"/>
    <x v="1"/>
    <x v="3"/>
    <n v="3"/>
    <s v="QTR-1"/>
    <x v="3"/>
    <x v="5"/>
    <n v="177"/>
    <n v="177"/>
    <n v="662"/>
    <n v="5290"/>
    <n v="62192874"/>
    <n v="7062409"/>
    <n v="758922"/>
    <n v="0"/>
    <n v="0"/>
    <n v="22598950"/>
    <n v="90"/>
    <n v="8"/>
    <n v="0.33207784055241685"/>
    <n v="0"/>
    <n v="0"/>
    <n v="-21840028"/>
    <n v="-28.777697839830708"/>
    <n v="0.31535540761561831"/>
  </r>
  <r>
    <n v="106301175"/>
    <s v="FOUNTAIN VALLEY REGIONAL HOSPITAL AND MEDICAL CENTER - EUCLID"/>
    <n v="20171"/>
    <x v="11"/>
    <s v="03/31/2017"/>
    <d v="2017-03-31T00:00:00"/>
    <x v="1"/>
    <x v="3"/>
    <n v="3"/>
    <s v="QTR-1"/>
    <x v="3"/>
    <x v="5"/>
    <n v="400"/>
    <n v="400"/>
    <n v="4594"/>
    <n v="22225"/>
    <n v="411323015"/>
    <n v="163067656"/>
    <n v="433045"/>
    <n v="0"/>
    <n v="0"/>
    <n v="83727319"/>
    <n v="90"/>
    <n v="5"/>
    <n v="0.61736111111111114"/>
    <n v="0"/>
    <n v="0"/>
    <n v="-83294274"/>
    <n v="-192.34553914720181"/>
    <n v="0.1450132779054136"/>
  </r>
  <r>
    <n v="106014034"/>
    <s v="FREMONT HOSPITAL"/>
    <n v="20171"/>
    <x v="11"/>
    <s v="03/31/2017"/>
    <d v="2017-03-31T00:00:00"/>
    <x v="1"/>
    <x v="3"/>
    <n v="3"/>
    <s v="QTR-1"/>
    <x v="4"/>
    <x v="5"/>
    <n v="148"/>
    <n v="148"/>
    <n v="1304"/>
    <n v="8776"/>
    <n v="21057600"/>
    <n v="1390220"/>
    <n v="1103"/>
    <n v="12741"/>
    <n v="0"/>
    <n v="8889261"/>
    <n v="90"/>
    <n v="7"/>
    <n v="0.65885885885885886"/>
    <n v="0"/>
    <n v="0"/>
    <n v="-8875417"/>
    <n v="-8058.1668177697193"/>
    <n v="0.3959474906694726"/>
  </r>
  <r>
    <n v="106400480"/>
    <s v="FRENCH HOSPITAL MEDICAL CENTER - SAN LUIS OBISPO"/>
    <n v="20171"/>
    <x v="11"/>
    <s v="03/31/2017"/>
    <d v="2017-03-31T00:00:00"/>
    <x v="1"/>
    <x v="3"/>
    <n v="3"/>
    <s v="QTR-1"/>
    <x v="8"/>
    <x v="3"/>
    <n v="98"/>
    <n v="98"/>
    <n v="1210"/>
    <n v="4631"/>
    <n v="105252194"/>
    <n v="77121417"/>
    <n v="1351859"/>
    <n v="-980"/>
    <n v="0"/>
    <n v="36445683"/>
    <n v="90"/>
    <n v="4"/>
    <n v="0.52505668934240368"/>
    <n v="0"/>
    <n v="0"/>
    <n v="-35094804"/>
    <n v="-25.959677747457391"/>
    <n v="0.19242819072107969"/>
  </r>
  <r>
    <n v="106104047"/>
    <s v="FRESNO SURGICAL HOSPITAL"/>
    <n v="20171"/>
    <x v="11"/>
    <s v="03/31/2017"/>
    <d v="2017-03-31T00:00:00"/>
    <x v="1"/>
    <x v="3"/>
    <n v="3"/>
    <s v="QTR-1"/>
    <x v="2"/>
    <x v="4"/>
    <n v="27"/>
    <n v="27"/>
    <n v="512"/>
    <n v="792"/>
    <n v="25034979"/>
    <n v="51233300"/>
    <n v="340550"/>
    <n v="0"/>
    <n v="0"/>
    <n v="17619814"/>
    <n v="90"/>
    <n v="2"/>
    <n v="0.32592592592592595"/>
    <n v="0"/>
    <n v="0"/>
    <n v="-17279264"/>
    <n v="-50.739286448392306"/>
    <n v="0.22655898660044499"/>
  </r>
  <r>
    <n v="106301283"/>
    <s v="GARDEN GROVE HOSPITAL AND MEDICAL CENTER"/>
    <n v="20171"/>
    <x v="11"/>
    <s v="03/31/2017"/>
    <d v="2017-03-31T00:00:00"/>
    <x v="1"/>
    <x v="3"/>
    <n v="3"/>
    <s v="QTR-1"/>
    <x v="3"/>
    <x v="5"/>
    <n v="167"/>
    <n v="167"/>
    <n v="1547"/>
    <n v="5248"/>
    <n v="68733062"/>
    <n v="28443929"/>
    <n v="168672"/>
    <n v="123828"/>
    <n v="0"/>
    <n v="20250547"/>
    <n v="90"/>
    <n v="3"/>
    <n v="0.34916833000665337"/>
    <n v="0"/>
    <n v="0"/>
    <n v="-19958047"/>
    <n v="-119.05873529690761"/>
    <n v="0.20665257066870901"/>
  </r>
  <r>
    <n v="106190159"/>
    <s v="GARDENS REGIONAL HOSPITAL AND MEDICAL CENTER"/>
    <n v="20171"/>
    <x v="11"/>
    <s v="02-01-2017"/>
    <d v="2017-02-01T00:00:00"/>
    <x v="1"/>
    <x v="8"/>
    <n v="2"/>
    <s v="QTR-1"/>
    <x v="5"/>
    <x v="3"/>
    <n v="137"/>
    <n v="137"/>
    <n v="111"/>
    <n v="537"/>
    <n v="4423373"/>
    <n v="1663023"/>
    <n v="5565"/>
    <n v="0"/>
    <n v="0"/>
    <n v="2089199"/>
    <n v="32"/>
    <n v="5"/>
    <n v="0.12249087591240876"/>
    <n v="0"/>
    <n v="0"/>
    <n v="-2083634"/>
    <n v="-374.41761006289306"/>
    <n v="0.34234282488355999"/>
  </r>
  <r>
    <n v="106190315"/>
    <s v="GARFIELD MEDICAL CENTER"/>
    <n v="20171"/>
    <x v="11"/>
    <s v="03/31/2017"/>
    <d v="2017-03-31T00:00:00"/>
    <x v="1"/>
    <x v="3"/>
    <n v="3"/>
    <s v="QTR-1"/>
    <x v="5"/>
    <x v="5"/>
    <n v="210"/>
    <n v="210"/>
    <n v="2968"/>
    <n v="14971"/>
    <n v="334700163"/>
    <n v="101185626"/>
    <n v="-11610"/>
    <n v="1375476"/>
    <n v="0"/>
    <n v="66969532"/>
    <n v="90"/>
    <n v="5"/>
    <n v="0.79211640211640211"/>
    <n v="0"/>
    <n v="0"/>
    <n v="-65605666"/>
    <n v="5769.2628768303184"/>
    <n v="0.15366672575783377"/>
  </r>
  <r>
    <n v="106190317"/>
    <s v="GATEWAYS HOSPITAL AND MENTAL HEALTH CENTER"/>
    <n v="20171"/>
    <x v="11"/>
    <s v="03/31/2017"/>
    <d v="2017-03-31T00:00:00"/>
    <x v="1"/>
    <x v="3"/>
    <n v="3"/>
    <s v="QTR-1"/>
    <x v="5"/>
    <x v="3"/>
    <n v="55"/>
    <n v="55"/>
    <n v="176"/>
    <n v="2859"/>
    <n v="3680362"/>
    <n v="4249439"/>
    <n v="3608"/>
    <n v="182069"/>
    <n v="0"/>
    <n v="6438057"/>
    <n v="90"/>
    <n v="16"/>
    <n v="0.57757575757575763"/>
    <n v="0"/>
    <n v="0"/>
    <n v="-6252380"/>
    <n v="-1783.3838691796009"/>
    <n v="0.81142628925997007"/>
  </r>
  <r>
    <n v="106270777"/>
    <s v="GEORGE L. MEE MEMORIAL HOSPITAL"/>
    <n v="20171"/>
    <x v="11"/>
    <s v="03/31/2017"/>
    <d v="2017-03-31T00:00:00"/>
    <x v="1"/>
    <x v="3"/>
    <n v="3"/>
    <s v="QTR-1"/>
    <x v="17"/>
    <x v="3"/>
    <n v="94"/>
    <n v="94"/>
    <n v="230"/>
    <n v="4725"/>
    <n v="16504851"/>
    <n v="35832798"/>
    <n v="75987"/>
    <n v="19567"/>
    <n v="0"/>
    <n v="16074557"/>
    <n v="90"/>
    <n v="21"/>
    <n v="0.55851063829787229"/>
    <n v="0"/>
    <n v="0"/>
    <n v="-15979003"/>
    <n v="-210.54351402213535"/>
    <n v="0.30567995134821591"/>
  </r>
  <r>
    <n v="106190323"/>
    <s v="GLENDALE ADVENTIST MEDICAL CENTER"/>
    <n v="20171"/>
    <x v="11"/>
    <s v="03/31/2017"/>
    <d v="2017-03-31T00:00:00"/>
    <x v="1"/>
    <x v="3"/>
    <n v="3"/>
    <s v="QTR-1"/>
    <x v="5"/>
    <x v="1"/>
    <n v="515"/>
    <n v="462"/>
    <n v="5669"/>
    <n v="26791"/>
    <n v="463275427"/>
    <n v="179502140"/>
    <n v="4159796"/>
    <n v="54953"/>
    <n v="0"/>
    <n v="118338681"/>
    <n v="90"/>
    <n v="5"/>
    <n v="0.57801510248112187"/>
    <n v="0"/>
    <n v="0"/>
    <n v="-114123932"/>
    <n v="-27.44819337294425"/>
    <n v="0.17763358720326966"/>
  </r>
  <r>
    <n v="106190522"/>
    <s v="GLENDALE MEMORIAL HOSPITAL AND HEALTH CENTER"/>
    <n v="20171"/>
    <x v="11"/>
    <s v="03/31/2017"/>
    <d v="2017-03-31T00:00:00"/>
    <x v="1"/>
    <x v="3"/>
    <n v="3"/>
    <s v="QTR-1"/>
    <x v="5"/>
    <x v="3"/>
    <n v="334"/>
    <n v="321"/>
    <n v="2617"/>
    <n v="12355"/>
    <n v="187344360"/>
    <n v="60166131"/>
    <n v="597027"/>
    <n v="44575"/>
    <n v="0"/>
    <n v="53517439"/>
    <n v="90"/>
    <n v="5"/>
    <n v="0.41101131071190949"/>
    <n v="0"/>
    <n v="0"/>
    <n v="-52875837"/>
    <n v="-88.639897358075928"/>
    <n v="0.21381078347907281"/>
  </r>
  <r>
    <n v="106190328"/>
    <s v="GLENDORA COMMUNITY HOSPITAL"/>
    <n v="20171"/>
    <x v="11"/>
    <s v="03/31/2017"/>
    <d v="2017-03-31T00:00:00"/>
    <x v="1"/>
    <x v="3"/>
    <n v="3"/>
    <s v="QTR-1"/>
    <x v="5"/>
    <x v="3"/>
    <n v="128"/>
    <n v="128"/>
    <n v="568"/>
    <n v="3893"/>
    <n v="21611159"/>
    <n v="2496263"/>
    <n v="76990"/>
    <n v="0"/>
    <n v="0"/>
    <n v="9294015"/>
    <n v="90"/>
    <n v="7"/>
    <n v="0.33793402777777776"/>
    <n v="0"/>
    <n v="0"/>
    <n v="-9217025"/>
    <n v="-119.71717106117677"/>
    <n v="0.38233142473716186"/>
  </r>
  <r>
    <n v="106110889"/>
    <s v="GLENN MEDICAL CENTER"/>
    <n v="20171"/>
    <x v="11"/>
    <s v="03/31/2017"/>
    <d v="2017-03-31T00:00:00"/>
    <x v="1"/>
    <x v="3"/>
    <n v="3"/>
    <s v="QTR-1"/>
    <x v="28"/>
    <x v="3"/>
    <n v="47"/>
    <n v="15"/>
    <n v="57"/>
    <n v="205"/>
    <n v="681856"/>
    <n v="5341024"/>
    <n v="216561"/>
    <n v="0"/>
    <n v="0"/>
    <n v="4115571"/>
    <n v="90"/>
    <n v="4"/>
    <n v="4.8463356973995272E-2"/>
    <n v="0"/>
    <n v="0"/>
    <n v="-3899010"/>
    <n v="-18.004211284580325"/>
    <n v="0.64736637621868609"/>
  </r>
  <r>
    <n v="106420483"/>
    <s v="GOLETA VALLEY COTTAGE HOSPITAL"/>
    <n v="20171"/>
    <x v="11"/>
    <s v="03/31/2017"/>
    <d v="2017-03-31T00:00:00"/>
    <x v="1"/>
    <x v="3"/>
    <n v="3"/>
    <s v="QTR-1"/>
    <x v="29"/>
    <x v="3"/>
    <n v="52"/>
    <n v="28"/>
    <n v="446"/>
    <n v="1038"/>
    <n v="29023544"/>
    <n v="27749877"/>
    <n v="140476"/>
    <n v="12978"/>
    <n v="0"/>
    <n v="17715080"/>
    <n v="90"/>
    <n v="2"/>
    <n v="0.22179487179487178"/>
    <n v="0"/>
    <n v="0"/>
    <n v="-17561626"/>
    <n v="-125.10752014579003"/>
    <n v="0.30955689635119926"/>
  </r>
  <r>
    <n v="106150775"/>
    <s v="GOOD SAMARITAN HOSPITAL - BAKERSFIELD"/>
    <n v="20171"/>
    <x v="11"/>
    <s v="03/31/2017"/>
    <d v="2017-03-31T00:00:00"/>
    <x v="1"/>
    <x v="3"/>
    <n v="3"/>
    <s v="QTR-1"/>
    <x v="0"/>
    <x v="4"/>
    <n v="64"/>
    <n v="64"/>
    <n v="463"/>
    <n v="2358"/>
    <n v="8573771"/>
    <n v="3525232"/>
    <n v="141810"/>
    <n v="0"/>
    <n v="0"/>
    <n v="6742735"/>
    <n v="90"/>
    <n v="5"/>
    <n v="0.40937499999999999"/>
    <n v="0"/>
    <n v="0"/>
    <n v="-6600925"/>
    <n v="-46.547669416825329"/>
    <n v="0.54557594538988052"/>
  </r>
  <r>
    <n v="106190392"/>
    <s v="GOOD SAMARITAN HOSPITAL - LA"/>
    <n v="20171"/>
    <x v="11"/>
    <s v="03/31/2017"/>
    <d v="2017-03-31T00:00:00"/>
    <x v="1"/>
    <x v="3"/>
    <n v="3"/>
    <s v="QTR-1"/>
    <x v="5"/>
    <x v="3"/>
    <n v="408"/>
    <n v="313"/>
    <n v="3078"/>
    <n v="14505"/>
    <n v="269388921"/>
    <n v="105364269"/>
    <n v="766938"/>
    <n v="2561662"/>
    <n v="0"/>
    <n v="79900329"/>
    <n v="90"/>
    <n v="5"/>
    <n v="0.39501633986928103"/>
    <n v="0"/>
    <n v="0"/>
    <n v="-76571729"/>
    <n v="-103.18094943789458"/>
    <n v="0.21116135395672014"/>
  </r>
  <r>
    <n v="106430779"/>
    <s v="GOOD SAMARITAN HOSPITAL - SAN JOSE"/>
    <n v="20171"/>
    <x v="11"/>
    <s v="03/31/2017"/>
    <d v="2017-03-31T00:00:00"/>
    <x v="1"/>
    <x v="3"/>
    <n v="3"/>
    <s v="QTR-1"/>
    <x v="16"/>
    <x v="5"/>
    <n v="474"/>
    <n v="359"/>
    <n v="4536"/>
    <n v="23053"/>
    <n v="715282358"/>
    <n v="352712355"/>
    <n v="260454"/>
    <n v="0"/>
    <n v="0"/>
    <n v="126459588"/>
    <n v="90"/>
    <n v="5"/>
    <n v="0.54038912330051569"/>
    <n v="0"/>
    <n v="0"/>
    <n v="-126199134"/>
    <n v="-484.53521159206616"/>
    <n v="0.11816456810493593"/>
  </r>
  <r>
    <n v="106190352"/>
    <s v="GREATER EL MONTE COMMUNITY HOSPITAL"/>
    <n v="20171"/>
    <x v="11"/>
    <s v="03/31/2017"/>
    <d v="2017-03-31T00:00:00"/>
    <x v="1"/>
    <x v="3"/>
    <n v="3"/>
    <s v="QTR-1"/>
    <x v="5"/>
    <x v="5"/>
    <n v="117"/>
    <n v="117"/>
    <n v="885"/>
    <n v="5130"/>
    <n v="59486401"/>
    <n v="25635307"/>
    <n v="172395"/>
    <n v="0"/>
    <n v="0"/>
    <n v="15288716"/>
    <n v="90"/>
    <n v="6"/>
    <n v="0.48717948717948717"/>
    <n v="0"/>
    <n v="0"/>
    <n v="-15116321"/>
    <n v="-87.684219379912406"/>
    <n v="0.17758479423368714"/>
  </r>
  <r>
    <n v="106350784"/>
    <s v="HAZEL HAWKINS MEMORIAL HOSPITAL"/>
    <n v="20171"/>
    <x v="11"/>
    <s v="03/31/2017"/>
    <d v="2017-03-31T00:00:00"/>
    <x v="1"/>
    <x v="3"/>
    <n v="3"/>
    <s v="QTR-1"/>
    <x v="30"/>
    <x v="0"/>
    <n v="181"/>
    <n v="162"/>
    <n v="626"/>
    <n v="10517"/>
    <n v="30526004"/>
    <n v="59292975"/>
    <n v="2094619"/>
    <n v="937689"/>
    <n v="0"/>
    <n v="28897039"/>
    <n v="90"/>
    <n v="17"/>
    <n v="0.64561080417434014"/>
    <n v="0"/>
    <n v="0"/>
    <n v="-25864731"/>
    <n v="-12.795844972283742"/>
    <n v="0.29840486162729596"/>
  </r>
  <r>
    <n v="106490964"/>
    <s v="HEALDSBURG DISTRICT HOSPITAL"/>
    <n v="20171"/>
    <x v="11"/>
    <s v="03/31/2017"/>
    <d v="2017-03-31T00:00:00"/>
    <x v="1"/>
    <x v="3"/>
    <n v="3"/>
    <s v="QTR-1"/>
    <x v="9"/>
    <x v="0"/>
    <n v="42"/>
    <n v="38"/>
    <n v="203"/>
    <n v="2214"/>
    <n v="12226616"/>
    <n v="15532159"/>
    <n v="325294"/>
    <n v="2011531"/>
    <n v="0"/>
    <n v="11959378"/>
    <n v="90"/>
    <n v="11"/>
    <n v="0.58571428571428574"/>
    <n v="0"/>
    <n v="0"/>
    <n v="-9622553"/>
    <n v="-35.764828124711798"/>
    <n v="0.41911373970933513"/>
  </r>
  <r>
    <n v="106304159"/>
    <s v="HEALTHBRIDGE CHILDREN'S HOSPITAL - ORANGE"/>
    <n v="20171"/>
    <x v="11"/>
    <s v="03/31/2017"/>
    <d v="2017-03-31T00:00:00"/>
    <x v="1"/>
    <x v="3"/>
    <n v="3"/>
    <s v="QTR-1"/>
    <x v="3"/>
    <x v="4"/>
    <n v="27"/>
    <n v="27"/>
    <n v="25"/>
    <n v="2006"/>
    <n v="11657224"/>
    <n v="180793"/>
    <n v="824"/>
    <n v="0"/>
    <n v="0"/>
    <n v="2487106"/>
    <n v="90"/>
    <n v="80"/>
    <n v="0.82551440329218106"/>
    <n v="0"/>
    <n v="0"/>
    <n v="-2486282"/>
    <n v="-3017.3325242718447"/>
    <n v="0.21002520945864497"/>
  </r>
  <r>
    <n v="106154022"/>
    <s v="HEALTHSOUTH REHAB HOSPITAL - BAKERSFIELD"/>
    <n v="20171"/>
    <x v="11"/>
    <s v="03/31/2017"/>
    <d v="2017-03-31T00:00:00"/>
    <x v="1"/>
    <x v="3"/>
    <n v="3"/>
    <s v="QTR-1"/>
    <x v="0"/>
    <x v="5"/>
    <n v="86"/>
    <n v="78"/>
    <n v="458"/>
    <n v="5858"/>
    <n v="15375420"/>
    <n v="0"/>
    <n v="69952"/>
    <n v="5971"/>
    <n v="0"/>
    <n v="7365017"/>
    <n v="90"/>
    <n v="13"/>
    <n v="0.75684754521963826"/>
    <n v="0"/>
    <n v="0"/>
    <n v="-7289094"/>
    <n v="-104.28672518298262"/>
    <n v="0.47446281142238717"/>
  </r>
  <r>
    <n v="106504079"/>
    <s v="HEALTHSOUTH REHAB HOSPITAL - MODESTO"/>
    <n v="20171"/>
    <x v="11"/>
    <s v="03/31/2017"/>
    <d v="2017-03-31T00:00:00"/>
    <x v="1"/>
    <x v="3"/>
    <n v="3"/>
    <s v="QTR-1"/>
    <x v="15"/>
    <x v="5"/>
    <n v="50"/>
    <n v="50"/>
    <n v="137"/>
    <n v="1762"/>
    <n v="4539831"/>
    <n v="0"/>
    <n v="6891"/>
    <n v="0"/>
    <n v="0"/>
    <n v="3666708"/>
    <n v="90"/>
    <n v="13"/>
    <n v="0.39155555555555555"/>
    <n v="0"/>
    <n v="0"/>
    <n v="-3659817"/>
    <n v="-531.10100130605133"/>
    <n v="0.80615710144276298"/>
  </r>
  <r>
    <n v="106304079"/>
    <s v="HEALTHSOUTH REHAB HOSPITAL - TUSTIN"/>
    <n v="20171"/>
    <x v="11"/>
    <s v="03/31/2017"/>
    <d v="2017-03-31T00:00:00"/>
    <x v="1"/>
    <x v="3"/>
    <n v="3"/>
    <s v="QTR-1"/>
    <x v="3"/>
    <x v="4"/>
    <n v="48"/>
    <n v="48"/>
    <n v="307"/>
    <n v="3549"/>
    <n v="9729500"/>
    <n v="0"/>
    <n v="9451"/>
    <n v="-345"/>
    <n v="0"/>
    <n v="5299794"/>
    <n v="90"/>
    <n v="12"/>
    <n v="0.82152777777777775"/>
    <n v="0"/>
    <n v="0"/>
    <n v="-5290688"/>
    <n v="-559.76542164850275"/>
    <n v="0.54374253558764585"/>
  </r>
  <r>
    <n v="106331194"/>
    <s v="HEMET VALLEY MEDICAL CENTER"/>
    <n v="20171"/>
    <x v="11"/>
    <s v="03/31/2017"/>
    <d v="2017-03-31T00:00:00"/>
    <x v="1"/>
    <x v="3"/>
    <n v="3"/>
    <s v="QTR-1"/>
    <x v="19"/>
    <x v="0"/>
    <n v="417"/>
    <n v="417"/>
    <n v="2589"/>
    <n v="15641"/>
    <n v="143314826"/>
    <n v="67593383"/>
    <n v="31248"/>
    <n v="0"/>
    <n v="0"/>
    <n v="29771813"/>
    <n v="90"/>
    <n v="6"/>
    <n v="0.41675992539301893"/>
    <n v="0"/>
    <n v="0"/>
    <n v="-29740565"/>
    <n v="-951.75899257552487"/>
    <n v="0.14101188920531776"/>
  </r>
  <r>
    <n v="106190949"/>
    <s v="HENRY MAYO NEWHALL MEMORIAL HOSPITAL"/>
    <n v="20171"/>
    <x v="11"/>
    <s v="03/31/2017"/>
    <d v="2017-03-31T00:00:00"/>
    <x v="1"/>
    <x v="3"/>
    <n v="3"/>
    <s v="QTR-1"/>
    <x v="5"/>
    <x v="3"/>
    <n v="238"/>
    <n v="232"/>
    <n v="3142"/>
    <n v="15172"/>
    <n v="229960938"/>
    <n v="154022312"/>
    <n v="1015215"/>
    <n v="5498854"/>
    <n v="0"/>
    <n v="76451413"/>
    <n v="90"/>
    <n v="5"/>
    <n v="0.70830999066293188"/>
    <n v="0"/>
    <n v="0"/>
    <n v="-69937344"/>
    <n v="-74.305637722058876"/>
    <n v="0.19645700170515251"/>
  </r>
  <r>
    <n v="106344021"/>
    <s v="HERITAGE OAKS HOSPITAL"/>
    <n v="20171"/>
    <x v="11"/>
    <s v="03/31/2017"/>
    <d v="2017-03-31T00:00:00"/>
    <x v="1"/>
    <x v="3"/>
    <n v="3"/>
    <s v="QTR-1"/>
    <x v="20"/>
    <x v="5"/>
    <n v="125"/>
    <n v="120"/>
    <n v="932"/>
    <n v="10139"/>
    <n v="13422784"/>
    <n v="2514534"/>
    <n v="4409"/>
    <n v="165939"/>
    <n v="0"/>
    <n v="6991448"/>
    <n v="90"/>
    <n v="11"/>
    <n v="0.9012444444444444"/>
    <n v="0"/>
    <n v="0"/>
    <n v="-6821100"/>
    <n v="-1584.7219324109776"/>
    <n v="0.43840745350001803"/>
  </r>
  <r>
    <n v="106362041"/>
    <s v="HI-DESERT MEDICAL CENTER"/>
    <n v="20171"/>
    <x v="11"/>
    <s v="03/31/2017"/>
    <d v="2017-03-31T00:00:00"/>
    <x v="1"/>
    <x v="3"/>
    <n v="3"/>
    <s v="QTR-1"/>
    <x v="7"/>
    <x v="4"/>
    <n v="179"/>
    <n v="179"/>
    <n v="706"/>
    <n v="10502"/>
    <n v="24461543"/>
    <n v="23977886"/>
    <n v="104750"/>
    <n v="28903"/>
    <n v="0"/>
    <n v="16267533"/>
    <n v="90"/>
    <n v="15"/>
    <n v="0.65189323401613908"/>
    <n v="0"/>
    <n v="0"/>
    <n v="-16133880"/>
    <n v="-154.29864439140812"/>
    <n v="0.33366997369023488"/>
  </r>
  <r>
    <n v="106010846"/>
    <s v="HIGHLAND HOSPITAL"/>
    <n v="20171"/>
    <x v="11"/>
    <s v="03/31/2017"/>
    <d v="2017-03-31T00:00:00"/>
    <x v="1"/>
    <x v="3"/>
    <n v="3"/>
    <s v="QTR-1"/>
    <x v="4"/>
    <x v="6"/>
    <n v="408"/>
    <n v="382"/>
    <n v="3723"/>
    <n v="30593"/>
    <n v="302768075"/>
    <n v="248207931"/>
    <n v="39779532"/>
    <n v="0"/>
    <n v="0"/>
    <n v="199407796"/>
    <n v="90"/>
    <n v="8"/>
    <n v="0.83314270152505443"/>
    <n v="0"/>
    <n v="0"/>
    <n v="-159628264"/>
    <n v="-4.0128240824954906"/>
    <n v="0.28971908442778904"/>
  </r>
  <r>
    <n v="106301205"/>
    <s v="HOAG MEMORIAL HOSPITAL PRESBYTERIAN"/>
    <n v="20171"/>
    <x v="11"/>
    <s v="03/31/2017"/>
    <d v="2017-03-31T00:00:00"/>
    <x v="1"/>
    <x v="3"/>
    <n v="3"/>
    <s v="QTR-1"/>
    <x v="3"/>
    <x v="3"/>
    <n v="527"/>
    <n v="499"/>
    <n v="7726"/>
    <n v="29553"/>
    <n v="356610927"/>
    <n v="339193670"/>
    <n v="10681868"/>
    <n v="59878661"/>
    <n v="0"/>
    <n v="222397501"/>
    <n v="90"/>
    <n v="4"/>
    <n v="0.62308665401644525"/>
    <n v="0"/>
    <n v="0"/>
    <n v="-151836972"/>
    <n v="-19.820094481601906"/>
    <n v="0.30427455339160397"/>
  </r>
  <r>
    <n v="106304460"/>
    <s v="HOAG ORTHOPEDIC INSTITUTE"/>
    <n v="20171"/>
    <x v="11"/>
    <s v="03/31/2017"/>
    <d v="2017-03-31T00:00:00"/>
    <x v="1"/>
    <x v="3"/>
    <n v="3"/>
    <s v="QTR-1"/>
    <x v="3"/>
    <x v="4"/>
    <n v="70"/>
    <n v="70"/>
    <n v="1269"/>
    <n v="2735"/>
    <n v="92420061"/>
    <n v="9147840"/>
    <n v="20"/>
    <n v="79087"/>
    <n v="0"/>
    <n v="22764666"/>
    <n v="90"/>
    <n v="2"/>
    <n v="0.43412698412698414"/>
    <n v="0"/>
    <n v="0"/>
    <n v="-22685559"/>
    <n v="-1138232.3"/>
    <n v="0.22413228762106643"/>
  </r>
  <r>
    <n v="106190382"/>
    <s v="HOLLYWOOD PRESBYTERIAN MEDICAL CENTER"/>
    <n v="20171"/>
    <x v="11"/>
    <s v="03/31/2017"/>
    <d v="2017-03-31T00:00:00"/>
    <x v="1"/>
    <x v="3"/>
    <n v="3"/>
    <s v="QTR-1"/>
    <x v="5"/>
    <x v="5"/>
    <n v="434"/>
    <n v="413"/>
    <n v="3236"/>
    <n v="22562"/>
    <n v="198566878"/>
    <n v="51681608"/>
    <n v="854241"/>
    <n v="-7476631"/>
    <n v="0"/>
    <n v="57478220"/>
    <n v="90"/>
    <n v="7"/>
    <n v="0.57762416794674865"/>
    <n v="0"/>
    <n v="0"/>
    <n v="-64100610"/>
    <n v="-66.285719135466451"/>
    <n v="0.22627101528198656"/>
  </r>
  <r>
    <n v="106301209"/>
    <s v="HUNTINGTON BEACH HOSPITAL"/>
    <n v="20171"/>
    <x v="11"/>
    <s v="03/31/2017"/>
    <d v="2017-03-31T00:00:00"/>
    <x v="1"/>
    <x v="3"/>
    <n v="3"/>
    <s v="QTR-1"/>
    <x v="3"/>
    <x v="5"/>
    <n v="131"/>
    <n v="131"/>
    <n v="889"/>
    <n v="5233"/>
    <n v="46106886"/>
    <n v="12943853"/>
    <n v="106053"/>
    <n v="0"/>
    <n v="0"/>
    <n v="13007137"/>
    <n v="90"/>
    <n v="6"/>
    <n v="0.44385072094995759"/>
    <n v="0"/>
    <n v="0"/>
    <n v="-12901084"/>
    <n v="-121.64751586470915"/>
    <n v="0.21847455626253889"/>
  </r>
  <r>
    <n v="106190400"/>
    <s v="HUNTINGTON MEMORIAL HOSPITAL"/>
    <n v="20171"/>
    <x v="11"/>
    <s v="03/31/2017"/>
    <d v="2017-03-31T00:00:00"/>
    <x v="1"/>
    <x v="3"/>
    <n v="3"/>
    <s v="QTR-1"/>
    <x v="5"/>
    <x v="3"/>
    <n v="578"/>
    <n v="578"/>
    <n v="7691"/>
    <n v="33420"/>
    <n v="620469444"/>
    <n v="166577822"/>
    <n v="3665520"/>
    <n v="9720842"/>
    <n v="0"/>
    <n v="162504869"/>
    <n v="90"/>
    <n v="4"/>
    <n v="0.64244521337946947"/>
    <n v="0"/>
    <n v="0"/>
    <n v="-149118507"/>
    <n v="-43.333373982409043"/>
    <n v="0.20181678516878299"/>
  </r>
  <r>
    <n v="106121031"/>
    <s v="JEROLD PHELPS COMMUNITY HOSPITAL"/>
    <n v="20171"/>
    <x v="11"/>
    <s v="03/31/2017"/>
    <d v="2017-03-31T00:00:00"/>
    <x v="1"/>
    <x v="3"/>
    <n v="3"/>
    <s v="QTR-1"/>
    <x v="31"/>
    <x v="0"/>
    <n v="17"/>
    <n v="17"/>
    <n v="17"/>
    <n v="1165"/>
    <n v="837764"/>
    <n v="2391057"/>
    <n v="0"/>
    <n v="0"/>
    <n v="0"/>
    <n v="0"/>
    <n v="90"/>
    <n v="69"/>
    <n v="0.76143790849673199"/>
    <n v="0"/>
    <n v="0"/>
    <n v="0"/>
    <n v="0"/>
    <n v="0"/>
  </r>
  <r>
    <n v="106380842"/>
    <s v="JEWISH HOME"/>
    <n v="20171"/>
    <x v="11"/>
    <s v="03/31/2017"/>
    <d v="2017-03-31T00:00:00"/>
    <x v="1"/>
    <x v="3"/>
    <n v="3"/>
    <s v="QTR-1"/>
    <x v="14"/>
    <x v="3"/>
    <n v="391"/>
    <n v="391"/>
    <n v="419"/>
    <n v="31762"/>
    <n v="24166039"/>
    <n v="0"/>
    <n v="133828"/>
    <n v="1977445"/>
    <n v="0"/>
    <n v="16769538"/>
    <n v="90"/>
    <n v="76"/>
    <n v="0.90258596192100027"/>
    <n v="0"/>
    <n v="0"/>
    <n v="-14658265"/>
    <n v="-124.30664733837463"/>
    <n v="0.68839208610066382"/>
  </r>
  <r>
    <n v="106220733"/>
    <s v="JOHN C. FREMONT HEALTHCARE DISTRICT"/>
    <n v="20171"/>
    <x v="11"/>
    <s v="03/31/2017"/>
    <d v="2017-03-31T00:00:00"/>
    <x v="1"/>
    <x v="3"/>
    <n v="3"/>
    <s v="QTR-1"/>
    <x v="32"/>
    <x v="0"/>
    <n v="34"/>
    <n v="33"/>
    <n v="83"/>
    <n v="2475"/>
    <n v="2281929"/>
    <n v="7173163"/>
    <n v="438254"/>
    <n v="432420"/>
    <n v="0"/>
    <n v="5883832"/>
    <n v="90"/>
    <n v="30"/>
    <n v="0.80882352941176472"/>
    <n v="0"/>
    <n v="0"/>
    <n v="-5013158"/>
    <n v="-12.425620758738084"/>
    <n v="0.57594130231625451"/>
  </r>
  <r>
    <n v="106331216"/>
    <s v="JOHN F. KENNEDY MEMORIAL HOSPITAL"/>
    <n v="20171"/>
    <x v="11"/>
    <s v="03/31/2017"/>
    <d v="2017-03-31T00:00:00"/>
    <x v="1"/>
    <x v="3"/>
    <n v="3"/>
    <s v="QTR-1"/>
    <x v="19"/>
    <x v="5"/>
    <n v="145"/>
    <n v="145"/>
    <n v="1712"/>
    <n v="5280"/>
    <n v="146165852"/>
    <n v="96422606"/>
    <n v="134692"/>
    <n v="0"/>
    <n v="0"/>
    <n v="30421872"/>
    <n v="90"/>
    <n v="3"/>
    <n v="0.40459770114942528"/>
    <n v="0"/>
    <n v="0"/>
    <n v="-30287180"/>
    <n v="-224.86250111365189"/>
    <n v="0.12485004542136956"/>
  </r>
  <r>
    <n v="106074039"/>
    <s v="JOHN MUIR BEHAVIORAL HEALTH CENTER"/>
    <n v="20171"/>
    <x v="11"/>
    <s v="03/31/2017"/>
    <d v="2017-03-31T00:00:00"/>
    <x v="1"/>
    <x v="3"/>
    <n v="3"/>
    <s v="QTR-1"/>
    <x v="18"/>
    <x v="3"/>
    <n v="73"/>
    <n v="70"/>
    <n v="813"/>
    <n v="4624"/>
    <n v="16478077"/>
    <n v="5490424"/>
    <n v="69020"/>
    <n v="153"/>
    <n v="0"/>
    <n v="9705215"/>
    <n v="90"/>
    <n v="6"/>
    <n v="0.70380517503805173"/>
    <n v="0"/>
    <n v="0"/>
    <n v="-9636042"/>
    <n v="-139.61453201970443"/>
    <n v="0.43863689197546979"/>
  </r>
  <r>
    <n v="106071018"/>
    <s v="JOHN MUIR MEDICAL CENTER - CONCORD CAMPUS"/>
    <n v="20171"/>
    <x v="11"/>
    <s v="03/31/2017"/>
    <d v="2017-03-31T00:00:00"/>
    <x v="1"/>
    <x v="3"/>
    <n v="3"/>
    <s v="QTR-1"/>
    <x v="18"/>
    <x v="3"/>
    <n v="245"/>
    <n v="213"/>
    <n v="3026"/>
    <n v="14519"/>
    <n v="497566348"/>
    <n v="268072759"/>
    <n v="908765"/>
    <n v="731861"/>
    <n v="0"/>
    <n v="115243131"/>
    <n v="90"/>
    <n v="5"/>
    <n v="0.65845804988662127"/>
    <n v="0"/>
    <n v="0"/>
    <n v="-113602505"/>
    <n v="-125.81290652698992"/>
    <n v="0.14933193061153288"/>
  </r>
  <r>
    <n v="106070988"/>
    <s v="JOHN MUIR MEDICAL CENTER - WALNUT CREEK"/>
    <n v="20171"/>
    <x v="11"/>
    <s v="03/31/2017"/>
    <d v="2017-03-31T00:00:00"/>
    <x v="1"/>
    <x v="3"/>
    <n v="3"/>
    <s v="QTR-1"/>
    <x v="18"/>
    <x v="3"/>
    <n v="572"/>
    <n v="399"/>
    <n v="5312"/>
    <n v="27560"/>
    <n v="771251193"/>
    <n v="273526062"/>
    <n v="2599804"/>
    <n v="2141693"/>
    <n v="0"/>
    <n v="198053120"/>
    <n v="90"/>
    <n v="5"/>
    <n v="0.53535353535353536"/>
    <n v="0"/>
    <n v="0"/>
    <n v="-193311623"/>
    <n v="-75.180019724563849"/>
    <n v="0.18707654197544721"/>
  </r>
  <r>
    <n v="106196404"/>
    <s v="JOYCE EISENBERG KEEFER MEDICAL CENTER"/>
    <n v="20171"/>
    <x v="11"/>
    <s v="03/31/2017"/>
    <d v="2017-03-31T00:00:00"/>
    <x v="1"/>
    <x v="3"/>
    <n v="3"/>
    <s v="QTR-1"/>
    <x v="5"/>
    <x v="3"/>
    <n v="249"/>
    <n v="249"/>
    <n v="147"/>
    <n v="22048"/>
    <n v="9873174"/>
    <n v="0"/>
    <n v="96449"/>
    <n v="9014"/>
    <n v="0"/>
    <n v="7411353"/>
    <n v="90"/>
    <n v="150"/>
    <n v="0.98384649709950911"/>
    <n v="0"/>
    <n v="0"/>
    <n v="-7305890"/>
    <n v="-75.842196393949138"/>
    <n v="0.74088677055625674"/>
  </r>
  <r>
    <n v="106074097"/>
    <s v="KAISER FOUNDATION HOSPITAL - ANTIOCH"/>
    <n v="20171"/>
    <x v="11"/>
    <s v="03/31/2017"/>
    <d v="2017-03-31T00:00:00"/>
    <x v="1"/>
    <x v="3"/>
    <n v="3"/>
    <s v="QTR-1"/>
    <x v="18"/>
    <x v="3"/>
    <n v="146"/>
    <n v="146"/>
    <n v="2067"/>
    <n v="5843"/>
    <n v="0"/>
    <n v="0"/>
    <n v="0"/>
    <n v="0"/>
    <n v="0"/>
    <n v="76825734"/>
    <n v="90"/>
    <n v="3"/>
    <n v="0.44467275494672753"/>
    <n v="0"/>
    <n v="0"/>
    <n v="-76825734"/>
    <n v="0"/>
    <n v="0"/>
  </r>
  <r>
    <n v="106196035"/>
    <s v="KAISER FOUNDATION HOSPITAL - BALDWIN PARK"/>
    <n v="20171"/>
    <x v="11"/>
    <s v="03/31/2017"/>
    <d v="2017-03-31T00:00:00"/>
    <x v="1"/>
    <x v="3"/>
    <n v="3"/>
    <s v="QTR-1"/>
    <x v="5"/>
    <x v="3"/>
    <n v="257"/>
    <n v="257"/>
    <n v="2837"/>
    <n v="8979"/>
    <n v="0"/>
    <n v="0"/>
    <n v="0"/>
    <n v="0"/>
    <n v="0"/>
    <n v="115225259"/>
    <n v="90"/>
    <n v="3"/>
    <n v="0.38819714656290533"/>
    <n v="0"/>
    <n v="0"/>
    <n v="-115225259"/>
    <n v="0"/>
    <n v="0"/>
  </r>
  <r>
    <n v="106196403"/>
    <s v="KAISER FOUNDATION HOSPITAL - DOWNEY"/>
    <n v="20171"/>
    <x v="11"/>
    <s v="03/31/2017"/>
    <d v="2017-03-31T00:00:00"/>
    <x v="1"/>
    <x v="3"/>
    <n v="3"/>
    <s v="QTR-1"/>
    <x v="5"/>
    <x v="3"/>
    <n v="352"/>
    <n v="352"/>
    <n v="3987"/>
    <n v="14141"/>
    <n v="0"/>
    <n v="0"/>
    <n v="0"/>
    <n v="0"/>
    <n v="0"/>
    <n v="146882574"/>
    <n v="90"/>
    <n v="4"/>
    <n v="0.44636994949494951"/>
    <n v="0"/>
    <n v="0"/>
    <n v="-146882574"/>
    <n v="0"/>
    <n v="0"/>
  </r>
  <r>
    <n v="106361223"/>
    <s v="KAISER FOUNDATION HOSPITAL - FONTANA"/>
    <n v="20171"/>
    <x v="11"/>
    <s v="03/31/2017"/>
    <d v="2017-03-31T00:00:00"/>
    <x v="1"/>
    <x v="3"/>
    <n v="3"/>
    <s v="QTR-1"/>
    <x v="7"/>
    <x v="3"/>
    <n v="626"/>
    <n v="626"/>
    <n v="7514"/>
    <n v="28098"/>
    <n v="0"/>
    <n v="0"/>
    <n v="0"/>
    <n v="0"/>
    <n v="0"/>
    <n v="257581656"/>
    <n v="90"/>
    <n v="4"/>
    <n v="0.49872204472843451"/>
    <n v="0"/>
    <n v="0"/>
    <n v="-257581656"/>
    <n v="0"/>
    <n v="0"/>
  </r>
  <r>
    <n v="106014132"/>
    <s v="KAISER FOUNDATION HOSPITAL - FREMONT"/>
    <n v="20171"/>
    <x v="11"/>
    <s v="03/31/2017"/>
    <d v="2017-03-31T00:00:00"/>
    <x v="1"/>
    <x v="3"/>
    <n v="3"/>
    <s v="QTR-1"/>
    <x v="4"/>
    <x v="3"/>
    <n v="106"/>
    <n v="106"/>
    <n v="903"/>
    <n v="3383"/>
    <n v="0"/>
    <n v="0"/>
    <n v="0"/>
    <n v="0"/>
    <n v="0"/>
    <n v="52620811"/>
    <n v="90"/>
    <n v="4"/>
    <n v="0.35461215932914047"/>
    <n v="0"/>
    <n v="0"/>
    <n v="-52620811"/>
    <n v="0"/>
    <n v="0"/>
  </r>
  <r>
    <n v="106104062"/>
    <s v="KAISER FOUNDATION HOSPITAL - FRESNO"/>
    <n v="20171"/>
    <x v="11"/>
    <s v="03/31/2017"/>
    <d v="2017-03-31T00:00:00"/>
    <x v="1"/>
    <x v="3"/>
    <n v="3"/>
    <s v="QTR-1"/>
    <x v="2"/>
    <x v="3"/>
    <n v="169"/>
    <n v="169"/>
    <n v="2221"/>
    <n v="7141"/>
    <n v="0"/>
    <n v="0"/>
    <n v="0"/>
    <n v="0"/>
    <n v="0"/>
    <n v="75540841"/>
    <n v="90"/>
    <n v="3"/>
    <n v="0.46949375410913874"/>
    <n v="0"/>
    <n v="0"/>
    <n v="-75540841"/>
    <n v="0"/>
    <n v="0"/>
  </r>
  <r>
    <n v="106190429"/>
    <s v="KAISER FOUNDATION HOSPITAL - LOS ANGELES"/>
    <n v="20171"/>
    <x v="11"/>
    <s v="03/31/2017"/>
    <d v="2017-03-31T00:00:00"/>
    <x v="1"/>
    <x v="3"/>
    <n v="3"/>
    <s v="QTR-1"/>
    <x v="5"/>
    <x v="3"/>
    <n v="528"/>
    <n v="528"/>
    <n v="6674"/>
    <n v="30079"/>
    <n v="0"/>
    <n v="0"/>
    <n v="0"/>
    <n v="0"/>
    <n v="0"/>
    <n v="225803115"/>
    <n v="90"/>
    <n v="5"/>
    <n v="0.63297558922558927"/>
    <n v="0"/>
    <n v="0"/>
    <n v="-225803115"/>
    <n v="0"/>
    <n v="0"/>
  </r>
  <r>
    <n v="106394009"/>
    <s v="KAISER FOUNDATION HOSPITAL - MANTECA"/>
    <n v="20171"/>
    <x v="11"/>
    <s v="03/31/2017"/>
    <d v="2017-03-31T00:00:00"/>
    <x v="1"/>
    <x v="3"/>
    <n v="3"/>
    <s v="QTR-1"/>
    <x v="22"/>
    <x v="3"/>
    <n v="251"/>
    <n v="251"/>
    <n v="2650"/>
    <n v="8766"/>
    <n v="0"/>
    <n v="0"/>
    <n v="0"/>
    <n v="0"/>
    <n v="0"/>
    <n v="120893212"/>
    <n v="90"/>
    <n v="3"/>
    <n v="0.38804780876494022"/>
    <n v="0"/>
    <n v="0"/>
    <n v="-120893212"/>
    <n v="0"/>
    <n v="0"/>
  </r>
  <r>
    <n v="106334048"/>
    <s v="KAISER FOUNDATION HOSPITAL - MORENO VALLEY"/>
    <n v="20171"/>
    <x v="11"/>
    <s v="03/31/2017"/>
    <d v="2017-03-31T00:00:00"/>
    <x v="1"/>
    <x v="3"/>
    <n v="3"/>
    <s v="QTR-1"/>
    <x v="19"/>
    <x v="3"/>
    <n v="99"/>
    <n v="99"/>
    <n v="965"/>
    <n v="2757"/>
    <n v="0"/>
    <n v="0"/>
    <n v="0"/>
    <n v="0"/>
    <n v="0"/>
    <n v="28326527"/>
    <n v="90"/>
    <n v="3"/>
    <n v="0.30942760942760944"/>
    <n v="0"/>
    <n v="0"/>
    <n v="-28326527"/>
    <n v="0"/>
    <n v="0"/>
  </r>
  <r>
    <n v="106014326"/>
    <s v="KAISER FOUNDATION HOSPITAL - OAKLAND/RICHMOND"/>
    <n v="20171"/>
    <x v="11"/>
    <s v="03/31/2017"/>
    <d v="2017-03-31T00:00:00"/>
    <x v="1"/>
    <x v="3"/>
    <n v="3"/>
    <s v="QTR-1"/>
    <x v="4"/>
    <x v="3"/>
    <n v="365"/>
    <n v="365"/>
    <n v="5174"/>
    <n v="20709"/>
    <n v="0"/>
    <n v="0"/>
    <n v="0"/>
    <n v="0"/>
    <n v="0"/>
    <n v="239047380"/>
    <n v="90"/>
    <n v="4"/>
    <n v="0.63041095890410959"/>
    <n v="0"/>
    <n v="0"/>
    <n v="-239047380"/>
    <n v="0"/>
    <n v="0"/>
  </r>
  <r>
    <n v="106304409"/>
    <s v="KAISER FOUNDATION HOSPITAL - ORANGE CO - ANAHEIM"/>
    <n v="20171"/>
    <x v="11"/>
    <s v="03/31/2017"/>
    <d v="2017-03-31T00:00:00"/>
    <x v="1"/>
    <x v="3"/>
    <n v="3"/>
    <s v="QTR-1"/>
    <x v="3"/>
    <x v="3"/>
    <n v="435"/>
    <n v="435"/>
    <n v="6019"/>
    <n v="21233"/>
    <n v="0"/>
    <n v="0"/>
    <n v="0"/>
    <n v="0"/>
    <n v="0"/>
    <n v="178655113"/>
    <n v="90"/>
    <n v="4"/>
    <n v="0.54234993614303961"/>
    <n v="0"/>
    <n v="0"/>
    <n v="-178655113"/>
    <n v="0"/>
    <n v="0"/>
  </r>
  <r>
    <n v="106190432"/>
    <s v="KAISER FOUNDATION HOSPITAL - PANORAMA CITY"/>
    <n v="20171"/>
    <x v="11"/>
    <s v="03/31/2017"/>
    <d v="2017-03-31T00:00:00"/>
    <x v="1"/>
    <x v="3"/>
    <n v="3"/>
    <s v="QTR-1"/>
    <x v="5"/>
    <x v="3"/>
    <n v="218"/>
    <n v="218"/>
    <n v="2272"/>
    <n v="6878"/>
    <n v="0"/>
    <n v="0"/>
    <n v="0"/>
    <n v="0"/>
    <n v="0"/>
    <n v="86360121"/>
    <n v="90"/>
    <n v="3"/>
    <n v="0.35056065239551476"/>
    <n v="0"/>
    <n v="0"/>
    <n v="-86360121"/>
    <n v="0"/>
    <n v="0"/>
  </r>
  <r>
    <n v="106414139"/>
    <s v="KAISER FOUNDATION HOSPITAL - REDWOOD CITY"/>
    <n v="20171"/>
    <x v="11"/>
    <s v="03/31/2017"/>
    <d v="2017-03-31T00:00:00"/>
    <x v="1"/>
    <x v="3"/>
    <n v="3"/>
    <s v="QTR-1"/>
    <x v="33"/>
    <x v="3"/>
    <n v="149"/>
    <n v="149"/>
    <n v="2159"/>
    <n v="6987"/>
    <n v="0"/>
    <n v="0"/>
    <n v="0"/>
    <n v="0"/>
    <n v="0"/>
    <n v="80267691"/>
    <n v="90"/>
    <n v="3"/>
    <n v="0.52102908277404925"/>
    <n v="0"/>
    <n v="0"/>
    <n v="-80267691"/>
    <n v="0"/>
    <n v="0"/>
  </r>
  <r>
    <n v="106334025"/>
    <s v="KAISER FOUNDATION HOSPITAL - RIVERSIDE"/>
    <n v="20171"/>
    <x v="11"/>
    <s v="03/31/2017"/>
    <d v="2017-03-31T00:00:00"/>
    <x v="1"/>
    <x v="3"/>
    <n v="3"/>
    <s v="QTR-1"/>
    <x v="19"/>
    <x v="3"/>
    <n v="226"/>
    <n v="226"/>
    <n v="2385"/>
    <n v="9173"/>
    <n v="0"/>
    <n v="0"/>
    <n v="0"/>
    <n v="0"/>
    <n v="0"/>
    <n v="115522853"/>
    <n v="90"/>
    <n v="4"/>
    <n v="0.45098328416912487"/>
    <n v="0"/>
    <n v="0"/>
    <n v="-115522853"/>
    <n v="0"/>
    <n v="0"/>
  </r>
  <r>
    <n v="106314024"/>
    <s v="KAISER FOUNDATION HOSPITAL - ROSEVILLE"/>
    <n v="20171"/>
    <x v="11"/>
    <s v="03/31/2017"/>
    <d v="2017-03-31T00:00:00"/>
    <x v="1"/>
    <x v="3"/>
    <n v="3"/>
    <s v="QTR-1"/>
    <x v="34"/>
    <x v="3"/>
    <n v="340"/>
    <n v="340"/>
    <n v="5343"/>
    <n v="18539"/>
    <n v="0"/>
    <n v="0"/>
    <n v="0"/>
    <n v="0"/>
    <n v="0"/>
    <n v="187059515"/>
    <n v="90"/>
    <n v="3"/>
    <n v="0.6058496732026144"/>
    <n v="0"/>
    <n v="0"/>
    <n v="-187059515"/>
    <n v="0"/>
    <n v="0"/>
  </r>
  <r>
    <n v="106340913"/>
    <s v="KAISER FOUNDATION HOSPITAL - SACRAMENTO"/>
    <n v="20171"/>
    <x v="11"/>
    <s v="03/31/2017"/>
    <d v="2017-03-31T00:00:00"/>
    <x v="1"/>
    <x v="3"/>
    <n v="3"/>
    <s v="QTR-1"/>
    <x v="20"/>
    <x v="3"/>
    <n v="287"/>
    <n v="287"/>
    <n v="3037"/>
    <n v="11503"/>
    <n v="0"/>
    <n v="0"/>
    <n v="0"/>
    <n v="0"/>
    <n v="0"/>
    <n v="149392857"/>
    <n v="90"/>
    <n v="4"/>
    <n v="0.44533488192024778"/>
    <n v="0"/>
    <n v="0"/>
    <n v="-149392857"/>
    <n v="0"/>
    <n v="0"/>
  </r>
  <r>
    <n v="106370730"/>
    <s v="KAISER FOUNDATION HOSPITAL - SAN DIEGO"/>
    <n v="20171"/>
    <x v="11"/>
    <s v="03/31/2017"/>
    <d v="2017-03-31T00:00:00"/>
    <x v="1"/>
    <x v="3"/>
    <n v="3"/>
    <s v="QTR-1"/>
    <x v="6"/>
    <x v="3"/>
    <n v="414"/>
    <n v="414"/>
    <n v="5495"/>
    <n v="20820"/>
    <n v="0"/>
    <n v="0"/>
    <n v="0"/>
    <n v="0"/>
    <n v="0"/>
    <n v="209808203"/>
    <n v="90"/>
    <n v="4"/>
    <n v="0.55877616747181968"/>
    <n v="0"/>
    <n v="0"/>
    <n v="-209808203"/>
    <n v="0"/>
    <n v="0"/>
  </r>
  <r>
    <n v="106380857"/>
    <s v="KAISER FOUNDATION HOSPITAL - SAN FRANCISCO"/>
    <n v="20171"/>
    <x v="11"/>
    <s v="03/31/2017"/>
    <d v="2017-03-31T00:00:00"/>
    <x v="1"/>
    <x v="3"/>
    <n v="3"/>
    <s v="QTR-1"/>
    <x v="14"/>
    <x v="3"/>
    <n v="239"/>
    <n v="239"/>
    <n v="3074"/>
    <n v="12748"/>
    <n v="0"/>
    <n v="0"/>
    <n v="0"/>
    <n v="0"/>
    <n v="0"/>
    <n v="152158128"/>
    <n v="90"/>
    <n v="4"/>
    <n v="0.59265457926545795"/>
    <n v="0"/>
    <n v="0"/>
    <n v="-152158128"/>
    <n v="0"/>
    <n v="0"/>
  </r>
  <r>
    <n v="106431506"/>
    <s v="KAISER FOUNDATION HOSPITAL - SAN JOSE"/>
    <n v="20171"/>
    <x v="11"/>
    <s v="03/31/2017"/>
    <d v="2017-03-31T00:00:00"/>
    <x v="1"/>
    <x v="3"/>
    <n v="3"/>
    <s v="QTR-1"/>
    <x v="16"/>
    <x v="3"/>
    <n v="247"/>
    <n v="247"/>
    <n v="2790"/>
    <n v="9051"/>
    <n v="0"/>
    <n v="0"/>
    <n v="0"/>
    <n v="0"/>
    <n v="0"/>
    <n v="115986359"/>
    <n v="90"/>
    <n v="3"/>
    <n v="0.40715249662618086"/>
    <n v="0"/>
    <n v="0"/>
    <n v="-115986359"/>
    <n v="0"/>
    <n v="0"/>
  </r>
  <r>
    <n v="106014337"/>
    <s v="KAISER FOUNDATION HOSPITAL - SAN LEANDRO"/>
    <n v="20171"/>
    <x v="11"/>
    <s v="03/31/2017"/>
    <d v="2017-03-31T00:00:00"/>
    <x v="1"/>
    <x v="3"/>
    <n v="3"/>
    <s v="QTR-1"/>
    <x v="4"/>
    <x v="3"/>
    <n v="206"/>
    <n v="206"/>
    <n v="2954"/>
    <n v="9233"/>
    <n v="0"/>
    <n v="0"/>
    <n v="0"/>
    <n v="0"/>
    <n v="0"/>
    <n v="124534469"/>
    <n v="90"/>
    <n v="3"/>
    <n v="0.49800431499460623"/>
    <n v="0"/>
    <n v="0"/>
    <n v="-124534469"/>
    <n v="0"/>
    <n v="0"/>
  </r>
  <r>
    <n v="106210992"/>
    <s v="KAISER FOUNDATION HOSPITAL - SAN RAFAEL"/>
    <n v="20171"/>
    <x v="11"/>
    <s v="03/31/2017"/>
    <d v="2017-03-31T00:00:00"/>
    <x v="1"/>
    <x v="3"/>
    <n v="3"/>
    <s v="QTR-1"/>
    <x v="35"/>
    <x v="3"/>
    <n v="116"/>
    <n v="116"/>
    <n v="1264"/>
    <n v="4146"/>
    <n v="0"/>
    <n v="0"/>
    <n v="0"/>
    <n v="0"/>
    <n v="0"/>
    <n v="66806007"/>
    <n v="90"/>
    <n v="3"/>
    <n v="0.39712643678160919"/>
    <n v="0"/>
    <n v="0"/>
    <n v="-66806007"/>
    <n v="0"/>
    <n v="0"/>
  </r>
  <r>
    <n v="106434153"/>
    <s v="KAISER FOUNDATION HOSPITAL - SANTA CLARA"/>
    <n v="20171"/>
    <x v="11"/>
    <s v="03/31/2017"/>
    <d v="2017-03-31T00:00:00"/>
    <x v="1"/>
    <x v="3"/>
    <n v="3"/>
    <s v="QTR-1"/>
    <x v="16"/>
    <x v="3"/>
    <n v="327"/>
    <n v="327"/>
    <n v="4712"/>
    <n v="17846"/>
    <n v="0"/>
    <n v="0"/>
    <n v="0"/>
    <n v="0"/>
    <n v="0"/>
    <n v="197750279"/>
    <n v="90"/>
    <n v="4"/>
    <n v="0.6063880394155623"/>
    <n v="0"/>
    <n v="0"/>
    <n v="-197750279"/>
    <n v="0"/>
    <n v="0"/>
  </r>
  <r>
    <n v="106494019"/>
    <s v="KAISER FOUNDATION HOSPITAL - SANTA ROSA"/>
    <n v="20171"/>
    <x v="11"/>
    <s v="03/31/2017"/>
    <d v="2017-03-31T00:00:00"/>
    <x v="1"/>
    <x v="3"/>
    <n v="3"/>
    <s v="QTR-1"/>
    <x v="9"/>
    <x v="3"/>
    <n v="173"/>
    <n v="173"/>
    <n v="2651"/>
    <n v="9014"/>
    <n v="0"/>
    <n v="0"/>
    <n v="0"/>
    <n v="0"/>
    <n v="0"/>
    <n v="92476684"/>
    <n v="90"/>
    <n v="3"/>
    <n v="0.57893384714193963"/>
    <n v="0"/>
    <n v="0"/>
    <n v="-92476684"/>
    <n v="0"/>
    <n v="0"/>
  </r>
  <r>
    <n v="106190431"/>
    <s v="KAISER FOUNDATION HOSPITAL - SOUTH BAY"/>
    <n v="20171"/>
    <x v="11"/>
    <s v="03/31/2017"/>
    <d v="2017-03-31T00:00:00"/>
    <x v="1"/>
    <x v="3"/>
    <n v="3"/>
    <s v="QTR-1"/>
    <x v="5"/>
    <x v="3"/>
    <n v="293"/>
    <n v="293"/>
    <n v="2720"/>
    <n v="8185"/>
    <n v="0"/>
    <n v="0"/>
    <n v="0"/>
    <n v="0"/>
    <n v="0"/>
    <n v="100816968"/>
    <n v="90"/>
    <n v="3"/>
    <n v="0.31039059537353053"/>
    <n v="0"/>
    <n v="0"/>
    <n v="-100816968"/>
    <n v="0"/>
    <n v="0"/>
  </r>
  <r>
    <n v="106342344"/>
    <s v="KAISER FOUNDATION HOSPITAL - SOUTH SACRAMENTO"/>
    <n v="20171"/>
    <x v="11"/>
    <s v="03/31/2017"/>
    <d v="2017-03-31T00:00:00"/>
    <x v="1"/>
    <x v="3"/>
    <n v="3"/>
    <s v="QTR-1"/>
    <x v="20"/>
    <x v="3"/>
    <n v="217"/>
    <n v="217"/>
    <n v="3719"/>
    <n v="11553"/>
    <n v="0"/>
    <n v="0"/>
    <n v="0"/>
    <n v="0"/>
    <n v="0"/>
    <n v="137990469"/>
    <n v="90"/>
    <n v="3"/>
    <n v="0.59155145929339481"/>
    <n v="0"/>
    <n v="0"/>
    <n v="-137990469"/>
    <n v="0"/>
    <n v="0"/>
  </r>
  <r>
    <n v="106410806"/>
    <s v="KAISER FOUNDATION HOSPITAL - SOUTH SAN FRANCISCO"/>
    <n v="20171"/>
    <x v="11"/>
    <s v="03/31/2017"/>
    <d v="2017-03-31T00:00:00"/>
    <x v="1"/>
    <x v="3"/>
    <n v="3"/>
    <s v="QTR-1"/>
    <x v="33"/>
    <x v="3"/>
    <n v="120"/>
    <n v="120"/>
    <n v="1634"/>
    <n v="5439"/>
    <n v="0"/>
    <n v="0"/>
    <n v="0"/>
    <n v="0"/>
    <n v="0"/>
    <n v="71283577"/>
    <n v="90"/>
    <n v="3"/>
    <n v="0.50361111111111112"/>
    <n v="0"/>
    <n v="0"/>
    <n v="-71283577"/>
    <n v="0"/>
    <n v="0"/>
  </r>
  <r>
    <n v="106484044"/>
    <s v="KAISER FOUNDATION HOSPITAL - VACAVILLE"/>
    <n v="20171"/>
    <x v="11"/>
    <s v="03/31/2017"/>
    <d v="2017-03-31T00:00:00"/>
    <x v="1"/>
    <x v="3"/>
    <n v="3"/>
    <s v="QTR-1"/>
    <x v="21"/>
    <x v="3"/>
    <n v="140"/>
    <n v="140"/>
    <n v="1548"/>
    <n v="5504"/>
    <n v="0"/>
    <n v="0"/>
    <n v="0"/>
    <n v="0"/>
    <n v="0"/>
    <n v="71260159"/>
    <n v="90"/>
    <n v="4"/>
    <n v="0.43682539682539684"/>
    <n v="0"/>
    <n v="0"/>
    <n v="-71260159"/>
    <n v="0"/>
    <n v="0"/>
  </r>
  <r>
    <n v="106070990"/>
    <s v="KAISER FOUNDATION HOSPITAL - WALNUT CREEK"/>
    <n v="20171"/>
    <x v="11"/>
    <s v="03/31/2017"/>
    <d v="2017-03-31T00:00:00"/>
    <x v="1"/>
    <x v="3"/>
    <n v="3"/>
    <s v="QTR-1"/>
    <x v="18"/>
    <x v="3"/>
    <n v="233"/>
    <n v="233"/>
    <n v="3067"/>
    <n v="11428"/>
    <n v="0"/>
    <n v="0"/>
    <n v="0"/>
    <n v="0"/>
    <n v="0"/>
    <n v="153155391"/>
    <n v="90"/>
    <n v="4"/>
    <n v="0.54496900333810205"/>
    <n v="0"/>
    <n v="0"/>
    <n v="-153155391"/>
    <n v="0"/>
    <n v="0"/>
  </r>
  <r>
    <n v="106190434"/>
    <s v="KAISER FOUNDATION HOSPITAL - WEST LOS ANGELES"/>
    <n v="20171"/>
    <x v="11"/>
    <s v="03/31/2017"/>
    <d v="2017-03-31T00:00:00"/>
    <x v="1"/>
    <x v="3"/>
    <n v="3"/>
    <s v="QTR-1"/>
    <x v="5"/>
    <x v="3"/>
    <n v="265"/>
    <n v="265"/>
    <n v="1961"/>
    <n v="6000"/>
    <n v="0"/>
    <n v="0"/>
    <n v="0"/>
    <n v="0"/>
    <n v="0"/>
    <n v="103600241"/>
    <n v="90"/>
    <n v="3"/>
    <n v="0.25157232704402516"/>
    <n v="0"/>
    <n v="0"/>
    <n v="-103600241"/>
    <n v="0"/>
    <n v="0"/>
  </r>
  <r>
    <n v="106191450"/>
    <s v="KAISER FOUNDATION HOSPITAL - WOODLAND HILLS"/>
    <n v="20171"/>
    <x v="11"/>
    <s v="03/31/2017"/>
    <d v="2017-03-31T00:00:00"/>
    <x v="1"/>
    <x v="3"/>
    <n v="3"/>
    <s v="QTR-1"/>
    <x v="5"/>
    <x v="3"/>
    <n v="284"/>
    <n v="284"/>
    <n v="2327"/>
    <n v="7884"/>
    <n v="0"/>
    <n v="0"/>
    <n v="0"/>
    <n v="0"/>
    <n v="0"/>
    <n v="93930765"/>
    <n v="90"/>
    <n v="3"/>
    <n v="0.30845070422535209"/>
    <n v="0"/>
    <n v="0"/>
    <n v="-93930765"/>
    <n v="0"/>
    <n v="0"/>
  </r>
  <r>
    <n v="106480989"/>
    <s v="KAISER FOUNDATION HOSPITAL REHAB CENTER - VALLEJO"/>
    <n v="20171"/>
    <x v="11"/>
    <s v="03/31/2017"/>
    <d v="2017-03-31T00:00:00"/>
    <x v="1"/>
    <x v="3"/>
    <n v="3"/>
    <s v="QTR-1"/>
    <x v="21"/>
    <x v="3"/>
    <n v="248"/>
    <n v="248"/>
    <n v="2620"/>
    <n v="12298"/>
    <n v="0"/>
    <n v="0"/>
    <n v="0"/>
    <n v="0"/>
    <n v="0"/>
    <n v="115252574"/>
    <n v="90"/>
    <n v="5"/>
    <n v="0.55098566308243724"/>
    <n v="0"/>
    <n v="0"/>
    <n v="-115252574"/>
    <n v="0"/>
    <n v="0"/>
  </r>
  <r>
    <n v="106015000"/>
    <s v="KAISER FOUNDATION NORTHERN REGION"/>
    <n v="20171"/>
    <x v="11"/>
    <s v="03/31/2017"/>
    <d v="2017-03-31T00:00:00"/>
    <x v="1"/>
    <x v="3"/>
    <n v="3"/>
    <s v="QTR-1"/>
    <x v="4"/>
    <x v="3"/>
    <n v="4279"/>
    <n v="4279"/>
    <n v="53836"/>
    <n v="192649"/>
    <n v="3272079312"/>
    <n v="3197432442"/>
    <n v="14636294"/>
    <n v="32410983"/>
    <n v="0"/>
    <n v="2184099871"/>
    <n v="90"/>
    <n v="4"/>
    <n v="0.5002440861052686"/>
    <n v="0"/>
    <n v="0"/>
    <n v="-2137052594"/>
    <n v="-148.22492476579112"/>
    <n v="0.33533652298547167"/>
  </r>
  <r>
    <n v="106191300"/>
    <s v="KAISER FOUNDATION SOUTHERN REGION"/>
    <n v="20171"/>
    <x v="11"/>
    <s v="03/31/2017"/>
    <d v="2017-03-31T00:00:00"/>
    <x v="1"/>
    <x v="3"/>
    <n v="3"/>
    <s v="QTR-1"/>
    <x v="5"/>
    <x v="3"/>
    <n v="3997"/>
    <n v="3997"/>
    <n v="45156"/>
    <n v="164227"/>
    <n v="2225417600"/>
    <n v="2266838633"/>
    <n v="312770148"/>
    <n v="19235630"/>
    <n v="0"/>
    <n v="1910556661"/>
    <n v="90"/>
    <n v="4"/>
    <n v="0.45652850749172991"/>
    <n v="0"/>
    <n v="0"/>
    <n v="-1578550883"/>
    <n v="-5.1085006776286077"/>
    <n v="0.35567572955048754"/>
  </r>
  <r>
    <n v="106434218"/>
    <s v="KAISER PERMANENTE PHF - SANTA CLARA"/>
    <n v="20171"/>
    <x v="11"/>
    <s v="03/31/2017"/>
    <d v="2017-03-31T00:00:00"/>
    <x v="1"/>
    <x v="3"/>
    <n v="3"/>
    <s v="QTR-1"/>
    <x v="16"/>
    <x v="3"/>
    <n v="24"/>
    <n v="24"/>
    <n v="249"/>
    <n v="1518"/>
    <n v="0"/>
    <n v="0"/>
    <n v="0"/>
    <n v="0"/>
    <n v="0"/>
    <n v="2695670"/>
    <n v="90"/>
    <n v="6"/>
    <n v="0.70277777777777772"/>
    <n v="0"/>
    <n v="0"/>
    <n v="-2695670"/>
    <n v="0"/>
    <n v="0"/>
  </r>
  <r>
    <n v="106540734"/>
    <s v="KAWEAH DELTA MEDICAL CENTER"/>
    <n v="20171"/>
    <x v="11"/>
    <s v="03/31/2017"/>
    <d v="2017-03-31T00:00:00"/>
    <x v="1"/>
    <x v="3"/>
    <n v="3"/>
    <s v="QTR-1"/>
    <x v="36"/>
    <x v="0"/>
    <n v="581"/>
    <n v="576"/>
    <n v="6629"/>
    <n v="37402"/>
    <n v="264035541"/>
    <n v="225457409"/>
    <n v="10527140"/>
    <n v="3919618"/>
    <n v="0"/>
    <n v="148992498"/>
    <n v="90"/>
    <n v="6"/>
    <n v="0.71528016829221652"/>
    <n v="0"/>
    <n v="0"/>
    <n v="-134545740"/>
    <n v="-13.153179116075211"/>
    <n v="0.28287508124478605"/>
  </r>
  <r>
    <n v="106194219"/>
    <s v="KECK HOSPITAL OF USC"/>
    <n v="20171"/>
    <x v="11"/>
    <s v="03/31/2017"/>
    <d v="2017-03-31T00:00:00"/>
    <x v="1"/>
    <x v="3"/>
    <n v="3"/>
    <s v="QTR-1"/>
    <x v="5"/>
    <x v="5"/>
    <n v="401"/>
    <n v="350"/>
    <n v="3496"/>
    <n v="21865"/>
    <n v="565653989"/>
    <n v="222497443"/>
    <n v="8740791"/>
    <n v="0"/>
    <n v="0"/>
    <n v="211115089"/>
    <n v="90"/>
    <n v="6"/>
    <n v="0.60584649487392628"/>
    <n v="0"/>
    <n v="0"/>
    <n v="-202374298"/>
    <n v="-23.152858591402083"/>
    <n v="0.25677083081160984"/>
  </r>
  <r>
    <n v="106190150"/>
    <s v="KEDREN COMMUNITY MENTAL HEALTH CENTER"/>
    <n v="20171"/>
    <x v="11"/>
    <s v="03/31/2017"/>
    <d v="2017-03-31T00:00:00"/>
    <x v="1"/>
    <x v="3"/>
    <n v="3"/>
    <s v="QTR-1"/>
    <x v="5"/>
    <x v="3"/>
    <n v="72"/>
    <n v="72"/>
    <n v="415"/>
    <n v="5176"/>
    <n v="3462052"/>
    <n v="3555075"/>
    <n v="0"/>
    <n v="0"/>
    <n v="0"/>
    <n v="8430826"/>
    <n v="90"/>
    <n v="12"/>
    <n v="0.79876543209876538"/>
    <n v="0"/>
    <n v="0"/>
    <n v="-8430826"/>
    <n v="0"/>
    <n v="1.2014640749697134"/>
  </r>
  <r>
    <n v="106210993"/>
    <s v="KENTFIELD REHAB HOSPITAL"/>
    <n v="20171"/>
    <x v="11"/>
    <s v="03/31/2017"/>
    <d v="2017-03-31T00:00:00"/>
    <x v="1"/>
    <x v="3"/>
    <n v="3"/>
    <s v="QTR-1"/>
    <x v="35"/>
    <x v="5"/>
    <n v="100"/>
    <n v="100"/>
    <n v="158"/>
    <n v="6964"/>
    <n v="39877630"/>
    <n v="923611"/>
    <n v="348915"/>
    <n v="0"/>
    <n v="0"/>
    <n v="15175398"/>
    <n v="90"/>
    <n v="44"/>
    <n v="0.77377777777777779"/>
    <n v="0"/>
    <n v="0"/>
    <n v="-14826483"/>
    <n v="-42.493108636773997"/>
    <n v="0.36338313827268148"/>
  </r>
  <r>
    <n v="106150736"/>
    <s v="KERN MEDICAL CENTER"/>
    <n v="20171"/>
    <x v="11"/>
    <s v="03/31/2017"/>
    <d v="2017-03-31T00:00:00"/>
    <x v="1"/>
    <x v="3"/>
    <n v="3"/>
    <s v="QTR-1"/>
    <x v="0"/>
    <x v="6"/>
    <n v="222"/>
    <n v="204"/>
    <n v="2484"/>
    <n v="12135"/>
    <n v="109425690"/>
    <n v="89119698"/>
    <n v="2807932"/>
    <n v="7534796"/>
    <n v="0"/>
    <n v="88353276"/>
    <n v="90"/>
    <n v="5"/>
    <n v="0.60735735735735741"/>
    <n v="0"/>
    <n v="0"/>
    <n v="-78010548"/>
    <n v="-30.465603867899937"/>
    <n v="0.43086039349350186"/>
  </r>
  <r>
    <n v="106150737"/>
    <s v="KERN VALLEY HOSPITAL DISTRICT"/>
    <n v="20171"/>
    <x v="11"/>
    <s v="03/31/2017"/>
    <d v="2017-03-31T00:00:00"/>
    <x v="1"/>
    <x v="3"/>
    <n v="3"/>
    <s v="QTR-1"/>
    <x v="0"/>
    <x v="0"/>
    <n v="99"/>
    <n v="99"/>
    <n v="157"/>
    <n v="7001"/>
    <n v="10362793"/>
    <n v="14630348"/>
    <n v="49525"/>
    <n v="120374"/>
    <n v="0"/>
    <n v="6872691"/>
    <n v="90"/>
    <n v="45"/>
    <n v="0.78574635241301904"/>
    <n v="0"/>
    <n v="0"/>
    <n v="-6702792"/>
    <n v="-137.77215547703179"/>
    <n v="0.27300154070270721"/>
  </r>
  <r>
    <n v="106190049"/>
    <s v="KINDRED HOSPITAL - BALDWIN PARK"/>
    <n v="20171"/>
    <x v="11"/>
    <s v="03/31/2017"/>
    <d v="2017-03-31T00:00:00"/>
    <x v="1"/>
    <x v="3"/>
    <n v="3"/>
    <s v="QTR-1"/>
    <x v="5"/>
    <x v="4"/>
    <n v="91"/>
    <n v="91"/>
    <n v="231"/>
    <n v="7113"/>
    <n v="59447434"/>
    <n v="0"/>
    <n v="19944"/>
    <n v="0"/>
    <n v="0"/>
    <n v="9522988"/>
    <n v="90"/>
    <n v="31"/>
    <n v="0.86849816849816852"/>
    <n v="0"/>
    <n v="0"/>
    <n v="-9503044"/>
    <n v="-476.4863618130766"/>
    <n v="0.15985625216388649"/>
  </r>
  <r>
    <n v="106301127"/>
    <s v="KINDRED HOSPITAL - BREA"/>
    <n v="20171"/>
    <x v="11"/>
    <s v="03/31/2017"/>
    <d v="2017-03-31T00:00:00"/>
    <x v="1"/>
    <x v="3"/>
    <n v="3"/>
    <s v="QTR-1"/>
    <x v="3"/>
    <x v="5"/>
    <n v="86"/>
    <n v="86"/>
    <n v="170"/>
    <n v="6760"/>
    <n v="30971393"/>
    <n v="0"/>
    <n v="15856"/>
    <n v="0"/>
    <n v="0"/>
    <n v="9265636"/>
    <n v="90"/>
    <n v="40"/>
    <n v="0.87338501291989667"/>
    <n v="0"/>
    <n v="0"/>
    <n v="-9249780"/>
    <n v="-583.36150353178607"/>
    <n v="0.29865560131570446"/>
  </r>
  <r>
    <n v="106190449"/>
    <s v="KINDRED HOSPITAL - LA MIRADA"/>
    <n v="20171"/>
    <x v="11"/>
    <s v="03/31/2017"/>
    <d v="2017-03-31T00:00:00"/>
    <x v="1"/>
    <x v="3"/>
    <n v="3"/>
    <s v="QTR-1"/>
    <x v="5"/>
    <x v="5"/>
    <n v="248"/>
    <n v="248"/>
    <n v="505"/>
    <n v="15521"/>
    <n v="114609909"/>
    <n v="0"/>
    <n v="67930"/>
    <n v="0"/>
    <n v="0"/>
    <n v="22123253"/>
    <n v="90"/>
    <n v="31"/>
    <n v="0.69538530465949822"/>
    <n v="0"/>
    <n v="0"/>
    <n v="-22055323"/>
    <n v="-324.67721183571325"/>
    <n v="0.19243818612577382"/>
  </r>
  <r>
    <n v="106190305"/>
    <s v="KINDRED HOSPITAL - LOS ANGELES"/>
    <n v="20171"/>
    <x v="11"/>
    <s v="03/31/2017"/>
    <d v="2017-03-31T00:00:00"/>
    <x v="1"/>
    <x v="3"/>
    <n v="3"/>
    <s v="QTR-1"/>
    <x v="5"/>
    <x v="5"/>
    <n v="81"/>
    <n v="81"/>
    <n v="169"/>
    <n v="7039"/>
    <n v="65591204"/>
    <n v="0"/>
    <n v="17148"/>
    <n v="-16195"/>
    <n v="0"/>
    <n v="11189022"/>
    <n v="90"/>
    <n v="42"/>
    <n v="0.96556927297668038"/>
    <n v="0"/>
    <n v="0"/>
    <n v="-11188069"/>
    <n v="-651.49720083974807"/>
    <n v="0.17032579551367893"/>
  </r>
  <r>
    <n v="106361274"/>
    <s v="KINDRED HOSPITAL - ONTARIO"/>
    <n v="20171"/>
    <x v="11"/>
    <s v="03/31/2017"/>
    <d v="2017-03-31T00:00:00"/>
    <x v="1"/>
    <x v="3"/>
    <n v="3"/>
    <s v="QTR-1"/>
    <x v="7"/>
    <x v="5"/>
    <n v="91"/>
    <n v="91"/>
    <n v="169"/>
    <n v="7270"/>
    <n v="66228199"/>
    <n v="0"/>
    <n v="21036"/>
    <n v="0"/>
    <n v="0"/>
    <n v="10151939"/>
    <n v="90"/>
    <n v="43"/>
    <n v="0.88766788766788762"/>
    <n v="0"/>
    <n v="0"/>
    <n v="-10130903"/>
    <n v="-481.59835520060847"/>
    <n v="0.15296962854146162"/>
  </r>
  <r>
    <n v="106364188"/>
    <s v="KINDRED HOSPITAL - RANCHO"/>
    <n v="20171"/>
    <x v="11"/>
    <s v="03/31/2017"/>
    <d v="2017-03-31T00:00:00"/>
    <x v="1"/>
    <x v="3"/>
    <n v="3"/>
    <s v="QTR-1"/>
    <x v="7"/>
    <x v="3"/>
    <n v="55"/>
    <n v="55"/>
    <n v="162"/>
    <n v="4666"/>
    <n v="49725637"/>
    <n v="3305588"/>
    <n v="0"/>
    <n v="91624"/>
    <n v="0"/>
    <n v="8716212"/>
    <n v="90"/>
    <n v="29"/>
    <n v="0.94262626262626259"/>
    <n v="0"/>
    <n v="0"/>
    <n v="-8624588"/>
    <n v="0"/>
    <n v="0.16435999734118908"/>
  </r>
  <r>
    <n v="106332172"/>
    <s v="KINDRED HOSPITAL - RIVERSIDE"/>
    <n v="20171"/>
    <x v="11"/>
    <s v="03/31/2017"/>
    <d v="2017-03-31T00:00:00"/>
    <x v="1"/>
    <x v="3"/>
    <n v="3"/>
    <s v="QTR-1"/>
    <x v="19"/>
    <x v="5"/>
    <n v="40"/>
    <n v="40"/>
    <n v="106"/>
    <n v="3074"/>
    <n v="28185501"/>
    <n v="0"/>
    <n v="9570"/>
    <n v="0"/>
    <n v="0"/>
    <n v="6154893"/>
    <n v="90"/>
    <n v="29"/>
    <n v="0.85388888888888892"/>
    <n v="0"/>
    <n v="0"/>
    <n v="-6145323"/>
    <n v="-642.14451410658307"/>
    <n v="0.21803135590884121"/>
  </r>
  <r>
    <n v="106370721"/>
    <s v="KINDRED HOSPITAL - SAN DIEGO"/>
    <n v="20171"/>
    <x v="11"/>
    <s v="03/31/2017"/>
    <d v="2017-03-31T00:00:00"/>
    <x v="1"/>
    <x v="3"/>
    <n v="3"/>
    <s v="QTR-1"/>
    <x v="6"/>
    <x v="5"/>
    <n v="70"/>
    <n v="70"/>
    <n v="141"/>
    <n v="4461"/>
    <n v="25954143"/>
    <n v="0"/>
    <n v="16261"/>
    <n v="0"/>
    <n v="0"/>
    <n v="7262522"/>
    <n v="90"/>
    <n v="32"/>
    <n v="0.70809523809523811"/>
    <n v="0"/>
    <n v="0"/>
    <n v="-7246261"/>
    <n v="-445.62210196174897"/>
    <n v="0.27919477056129344"/>
  </r>
  <r>
    <n v="106010887"/>
    <s v="KINDRED HOSPITAL - SAN FRANCISCO BAY AREA"/>
    <n v="20171"/>
    <x v="11"/>
    <s v="03/31/2017"/>
    <d v="2017-03-31T00:00:00"/>
    <x v="1"/>
    <x v="3"/>
    <n v="3"/>
    <s v="QTR-1"/>
    <x v="4"/>
    <x v="5"/>
    <n v="99"/>
    <n v="99"/>
    <n v="122"/>
    <n v="6142"/>
    <n v="46340092"/>
    <n v="0"/>
    <n v="59054"/>
    <n v="0"/>
    <n v="0"/>
    <n v="9933214"/>
    <n v="90"/>
    <n v="50"/>
    <n v="0.68933782267115595"/>
    <n v="0"/>
    <n v="0"/>
    <n v="-9874160"/>
    <n v="-167.20560842618619"/>
    <n v="0.21308028477802762"/>
  </r>
  <r>
    <n v="106190196"/>
    <s v="KINDRED HOSPITAL - SOUTH BAY"/>
    <n v="20171"/>
    <x v="11"/>
    <s v="03/31/2017"/>
    <d v="2017-03-31T00:00:00"/>
    <x v="1"/>
    <x v="3"/>
    <n v="3"/>
    <s v="QTR-1"/>
    <x v="5"/>
    <x v="5"/>
    <n v="54"/>
    <n v="54"/>
    <n v="147"/>
    <n v="4202"/>
    <n v="35181048"/>
    <n v="0"/>
    <n v="11264"/>
    <n v="0"/>
    <n v="0"/>
    <n v="6352499"/>
    <n v="90"/>
    <n v="29"/>
    <n v="0.86460905349794237"/>
    <n v="0"/>
    <n v="0"/>
    <n v="-6341235"/>
    <n v="-562.96475497159088"/>
    <n v="0.1802457675507563"/>
  </r>
  <r>
    <n v="106301380"/>
    <s v="KINDRED HOSPITAL - WESTMINSTER"/>
    <n v="20171"/>
    <x v="11"/>
    <s v="03/31/2017"/>
    <d v="2017-03-31T00:00:00"/>
    <x v="1"/>
    <x v="3"/>
    <n v="3"/>
    <s v="QTR-1"/>
    <x v="3"/>
    <x v="5"/>
    <n v="109"/>
    <n v="109"/>
    <n v="269"/>
    <n v="8744"/>
    <n v="91224012"/>
    <n v="0"/>
    <n v="60112"/>
    <n v="0"/>
    <n v="0"/>
    <n v="16506759"/>
    <n v="90"/>
    <n v="33"/>
    <n v="0.89133537206931701"/>
    <n v="0"/>
    <n v="0"/>
    <n v="-16446647"/>
    <n v="-273.60006321533137"/>
    <n v="0.18028857358301673"/>
  </r>
  <r>
    <n v="106194981"/>
    <s v="LA CASA - PHF"/>
    <n v="20171"/>
    <x v="11"/>
    <s v="03/31/2017"/>
    <d v="2017-03-31T00:00:00"/>
    <x v="1"/>
    <x v="3"/>
    <n v="3"/>
    <s v="QTR-1"/>
    <x v="5"/>
    <x v="5"/>
    <n v="16"/>
    <n v="16"/>
    <n v="24"/>
    <n v="1423"/>
    <n v="1423000"/>
    <n v="0"/>
    <n v="0"/>
    <n v="0"/>
    <n v="0"/>
    <n v="818634"/>
    <n v="90"/>
    <n v="59"/>
    <n v="0.98819444444444449"/>
    <n v="0"/>
    <n v="0"/>
    <n v="-818634"/>
    <n v="0"/>
    <n v="0.57528742094167251"/>
  </r>
  <r>
    <n v="106301234"/>
    <s v="LA PALMA INTERCOMMUNITY HOSPITAL"/>
    <n v="20171"/>
    <x v="11"/>
    <s v="03/31/2017"/>
    <d v="2017-03-31T00:00:00"/>
    <x v="1"/>
    <x v="3"/>
    <n v="3"/>
    <s v="QTR-1"/>
    <x v="3"/>
    <x v="5"/>
    <n v="141"/>
    <n v="141"/>
    <n v="919"/>
    <n v="4429"/>
    <n v="45478630"/>
    <n v="13598746"/>
    <n v="99702"/>
    <n v="0"/>
    <n v="0"/>
    <n v="13590445"/>
    <n v="90"/>
    <n v="5"/>
    <n v="0.34901497241922774"/>
    <n v="0"/>
    <n v="0"/>
    <n v="-13490743"/>
    <n v="-135.31065575414735"/>
    <n v="0.22835718025120141"/>
  </r>
  <r>
    <n v="106191227"/>
    <s v="LAC/HARBOR - UCLA MEDICAL CENTER"/>
    <n v="20171"/>
    <x v="11"/>
    <s v="03/31/2017"/>
    <d v="2017-03-31T00:00:00"/>
    <x v="1"/>
    <x v="3"/>
    <n v="3"/>
    <s v="QTR-1"/>
    <x v="5"/>
    <x v="6"/>
    <n v="453"/>
    <n v="431"/>
    <n v="4383"/>
    <n v="27277"/>
    <n v="345034522"/>
    <n v="221578350"/>
    <n v="23623500"/>
    <n v="57337951"/>
    <n v="0"/>
    <n v="217508597"/>
    <n v="90"/>
    <n v="6"/>
    <n v="0.66904586705911206"/>
    <n v="0"/>
    <n v="0"/>
    <n v="-136547146"/>
    <n v="-8.2072976908586792"/>
    <n v="0.34218265517977853"/>
  </r>
  <r>
    <n v="106191231"/>
    <s v="LAC/OLIVE VIEW - UCLA MEDICAL CENTER"/>
    <n v="20171"/>
    <x v="11"/>
    <s v="03/31/2017"/>
    <d v="2017-03-31T00:00:00"/>
    <x v="1"/>
    <x v="3"/>
    <n v="3"/>
    <s v="QTR-1"/>
    <x v="5"/>
    <x v="6"/>
    <n v="355"/>
    <n v="273"/>
    <n v="2901"/>
    <n v="16161"/>
    <n v="183834707"/>
    <n v="167941820"/>
    <n v="6744500"/>
    <n v="10786357"/>
    <n v="0"/>
    <n v="139274922"/>
    <n v="90"/>
    <n v="6"/>
    <n v="0.50582159624413148"/>
    <n v="0"/>
    <n v="0"/>
    <n v="-121744065"/>
    <n v="-19.650147824153013"/>
    <n v="0.37674606412837774"/>
  </r>
  <r>
    <n v="106191306"/>
    <s v="LAC/RANCHO LOS AMIGOS NATIONAL REHAB CENTER"/>
    <n v="20171"/>
    <x v="11"/>
    <s v="03/31/2017"/>
    <d v="2017-03-31T00:00:00"/>
    <x v="1"/>
    <x v="3"/>
    <n v="3"/>
    <s v="QTR-1"/>
    <x v="5"/>
    <x v="6"/>
    <n v="289"/>
    <n v="264"/>
    <n v="690"/>
    <n v="11322"/>
    <n v="133562377"/>
    <n v="22335531"/>
    <n v="16432516"/>
    <n v="8741203"/>
    <n v="0"/>
    <n v="66391500"/>
    <n v="90"/>
    <n v="16"/>
    <n v="0.43529411764705883"/>
    <n v="0"/>
    <n v="0"/>
    <n v="-41217781"/>
    <n v="-3.0402516571412437"/>
    <n v="0.3204596177134077"/>
  </r>
  <r>
    <n v="106191228"/>
    <s v="LAC/USC MEDICAL CENTER"/>
    <n v="20171"/>
    <x v="11"/>
    <s v="03/31/2017"/>
    <d v="2017-03-31T00:00:00"/>
    <x v="1"/>
    <x v="3"/>
    <n v="3"/>
    <s v="QTR-1"/>
    <x v="5"/>
    <x v="6"/>
    <n v="676"/>
    <n v="633"/>
    <n v="7281"/>
    <n v="50174"/>
    <n v="657750983"/>
    <n v="367065194"/>
    <n v="35277093"/>
    <n v="66614779"/>
    <n v="0"/>
    <n v="355960347"/>
    <n v="90"/>
    <n v="7"/>
    <n v="0.82468770545693626"/>
    <n v="0"/>
    <n v="0"/>
    <n v="-254068475"/>
    <n v="-9.0904104258250538"/>
    <n v="0.31291782975045679"/>
  </r>
  <r>
    <n v="106380865"/>
    <s v="LAGUNA HONDA HOSPITAL AND REHABILITATION CENTER"/>
    <n v="20171"/>
    <x v="11"/>
    <s v="03/31/2017"/>
    <d v="2017-03-31T00:00:00"/>
    <x v="1"/>
    <x v="3"/>
    <n v="3"/>
    <s v="QTR-1"/>
    <x v="14"/>
    <x v="6"/>
    <n v="780"/>
    <n v="780"/>
    <n v="250"/>
    <n v="68374"/>
    <n v="96257481"/>
    <n v="929923"/>
    <n v="325163"/>
    <n v="32044710"/>
    <n v="0"/>
    <n v="76233815"/>
    <n v="90"/>
    <n v="273"/>
    <n v="0.97398860398860398"/>
    <n v="0"/>
    <n v="0"/>
    <n v="-43863942"/>
    <n v="-233.44799992619087"/>
    <n v="0.78105442553028781"/>
  </r>
  <r>
    <n v="106304583"/>
    <s v="LAGUNA TREATMENT HOSPITAL"/>
    <n v="20171"/>
    <x v="11"/>
    <s v="03/31/2017"/>
    <d v="2017-03-31T00:00:00"/>
    <x v="1"/>
    <x v="3"/>
    <n v="3"/>
    <s v="QTR-1"/>
    <x v="3"/>
    <x v="3"/>
    <n v="93"/>
    <n v="72"/>
    <n v="191"/>
    <n v="2037"/>
    <n v="2604909"/>
    <n v="0"/>
    <n v="0"/>
    <n v="0"/>
    <n v="0"/>
    <n v="1855539"/>
    <n v="90"/>
    <n v="11"/>
    <n v="0.24336917562724014"/>
    <n v="0"/>
    <n v="0"/>
    <n v="-1855539"/>
    <n v="0"/>
    <n v="0.71232392379157972"/>
  </r>
  <r>
    <n v="106190240"/>
    <s v="LAKEWOOD REGIONAL MEDICAL CENTER"/>
    <n v="20171"/>
    <x v="11"/>
    <s v="03/31/2017"/>
    <d v="2017-03-31T00:00:00"/>
    <x v="1"/>
    <x v="3"/>
    <n v="3"/>
    <s v="QTR-1"/>
    <x v="5"/>
    <x v="5"/>
    <n v="172"/>
    <n v="172"/>
    <n v="2161"/>
    <n v="10409"/>
    <n v="224824531"/>
    <n v="110498435"/>
    <n v="17788"/>
    <n v="114196"/>
    <n v="0"/>
    <n v="43871899"/>
    <n v="90"/>
    <n v="5"/>
    <n v="0.67241602067183459"/>
    <n v="0"/>
    <n v="0"/>
    <n v="-43739915"/>
    <n v="-2465.3761524623342"/>
    <n v="0.13078171031088875"/>
  </r>
  <r>
    <n v="106380868"/>
    <s v="LANGLEY PORTER PSYCHIATRIC INSTITUTE"/>
    <n v="20171"/>
    <x v="11"/>
    <s v="03/31/2017"/>
    <d v="2017-03-31T00:00:00"/>
    <x v="1"/>
    <x v="3"/>
    <n v="3"/>
    <s v="QTR-1"/>
    <x v="14"/>
    <x v="2"/>
    <n v="67"/>
    <n v="23"/>
    <n v="150"/>
    <n v="1604"/>
    <n v="6004873"/>
    <n v="8505401"/>
    <n v="1667779"/>
    <n v="0"/>
    <n v="0"/>
    <n v="8188182"/>
    <n v="90"/>
    <n v="11"/>
    <n v="0.26600331674958538"/>
    <n v="0"/>
    <n v="0"/>
    <n v="-6520403"/>
    <n v="-3.9096325112619836"/>
    <n v="0.4493645674781882"/>
  </r>
  <r>
    <n v="106390923"/>
    <s v="LODI MEMORIAL HOSPITAL"/>
    <n v="20171"/>
    <x v="11"/>
    <s v="03/31/2017"/>
    <d v="2017-03-31T00:00:00"/>
    <x v="1"/>
    <x v="3"/>
    <n v="3"/>
    <s v="QTR-1"/>
    <x v="22"/>
    <x v="3"/>
    <n v="190"/>
    <n v="190"/>
    <n v="2171"/>
    <n v="9667"/>
    <n v="198755057"/>
    <n v="138485471"/>
    <n v="269236"/>
    <n v="-2017486"/>
    <n v="0"/>
    <n v="54989105"/>
    <n v="90"/>
    <n v="4"/>
    <n v="0.56532163742690056"/>
    <n v="0"/>
    <n v="0"/>
    <n v="-56737355"/>
    <n v="-203.24127902657892"/>
    <n v="0.16225768985867559"/>
  </r>
  <r>
    <n v="106364014"/>
    <s v="LOMA LINDA UNIVERSITY BEHAVIORAL MEDICINE CENTER"/>
    <n v="20171"/>
    <x v="11"/>
    <s v="03/31/2017"/>
    <d v="2017-03-31T00:00:00"/>
    <x v="1"/>
    <x v="3"/>
    <n v="3"/>
    <s v="QTR-1"/>
    <x v="7"/>
    <x v="3"/>
    <n v="89"/>
    <n v="89"/>
    <n v="1248"/>
    <n v="6826"/>
    <n v="16249033"/>
    <n v="8512307"/>
    <n v="805478"/>
    <n v="0"/>
    <n v="0"/>
    <n v="9219095"/>
    <n v="90"/>
    <n v="5"/>
    <n v="0.85218476903870166"/>
    <n v="0"/>
    <n v="0"/>
    <n v="-8413617"/>
    <n v="-10.445495718070513"/>
    <n v="0.33978843632856703"/>
  </r>
  <r>
    <n v="106364502"/>
    <s v="LOMA LINDA UNIVERSITY CHILDREN'S HOSPITAL"/>
    <n v="20171"/>
    <x v="11"/>
    <s v="03/31/2017"/>
    <d v="2017-03-31T00:00:00"/>
    <x v="1"/>
    <x v="3"/>
    <n v="3"/>
    <s v="QTR-1"/>
    <x v="7"/>
    <x v="3"/>
    <n v="343"/>
    <n v="343"/>
    <n v="3529"/>
    <n v="21604"/>
    <n v="438350983"/>
    <n v="47451117"/>
    <n v="280582"/>
    <n v="129538"/>
    <n v="0"/>
    <n v="97580505"/>
    <n v="90"/>
    <n v="6"/>
    <n v="0.69983803045027537"/>
    <n v="0"/>
    <n v="0"/>
    <n v="-97170385"/>
    <n v="-346.77892024434925"/>
    <n v="0.20028716014195905"/>
  </r>
  <r>
    <n v="106361246"/>
    <s v="LOMA LINDA UNIVERSITY MEDICAL CENTER"/>
    <n v="20171"/>
    <x v="11"/>
    <s v="03/31/2017"/>
    <d v="2017-03-31T00:00:00"/>
    <x v="1"/>
    <x v="3"/>
    <n v="3"/>
    <s v="QTR-1"/>
    <x v="7"/>
    <x v="3"/>
    <n v="533"/>
    <n v="482"/>
    <n v="5422"/>
    <n v="32428"/>
    <n v="791589510"/>
    <n v="551029345"/>
    <n v="6833802"/>
    <n v="12733727"/>
    <n v="0"/>
    <n v="250576202"/>
    <n v="90"/>
    <n v="6"/>
    <n v="0.67600583698144678"/>
    <n v="0"/>
    <n v="0"/>
    <n v="-231008673"/>
    <n v="-35.667173266067699"/>
    <n v="0.18154251230145282"/>
  </r>
  <r>
    <n v="106334589"/>
    <s v="LOMA LINDA UNIVERSITY MEDICAL CENTER - MURRIETA"/>
    <n v="20171"/>
    <x v="11"/>
    <s v="03/31/2017"/>
    <d v="2017-03-31T00:00:00"/>
    <x v="1"/>
    <x v="3"/>
    <n v="3"/>
    <s v="QTR-1"/>
    <x v="19"/>
    <x v="3"/>
    <n v="106"/>
    <n v="106"/>
    <n v="2029"/>
    <n v="8029"/>
    <n v="154952228"/>
    <n v="98779432"/>
    <n v="889545"/>
    <n v="0"/>
    <n v="0"/>
    <n v="49328928"/>
    <n v="90"/>
    <n v="4"/>
    <n v="0.84161425576519922"/>
    <n v="0"/>
    <n v="0"/>
    <n v="-48439383"/>
    <n v="-54.454111933628987"/>
    <n v="0.19090791823141029"/>
  </r>
  <r>
    <n v="106420491"/>
    <s v="LOMPOC VALLEY MEDICAL CENTER"/>
    <n v="20171"/>
    <x v="11"/>
    <s v="03/31/2017"/>
    <d v="2017-03-31T00:00:00"/>
    <x v="1"/>
    <x v="3"/>
    <n v="3"/>
    <s v="QTR-1"/>
    <x v="29"/>
    <x v="0"/>
    <n v="170"/>
    <n v="170"/>
    <n v="689"/>
    <n v="11071"/>
    <n v="16922299"/>
    <n v="26537921"/>
    <n v="1577300"/>
    <n v="494881"/>
    <n v="0"/>
    <n v="24405607"/>
    <n v="90"/>
    <n v="16"/>
    <n v="0.72359477124183003"/>
    <n v="0"/>
    <n v="0"/>
    <n v="-22333426"/>
    <n v="-14.473027959170734"/>
    <n v="0.5252690161255511"/>
  </r>
  <r>
    <n v="106190525"/>
    <s v="LONG BEACH MEMORIAL MEDICAL CENTER"/>
    <n v="20171"/>
    <x v="11"/>
    <s v="03/31/2017"/>
    <d v="2017-03-31T00:00:00"/>
    <x v="1"/>
    <x v="3"/>
    <n v="3"/>
    <s v="QTR-1"/>
    <x v="5"/>
    <x v="3"/>
    <n v="453"/>
    <n v="453"/>
    <n v="5138"/>
    <n v="25649"/>
    <n v="399122608"/>
    <n v="197362306"/>
    <n v="1199710"/>
    <n v="787214"/>
    <n v="0"/>
    <n v="129110653"/>
    <n v="90"/>
    <n v="5"/>
    <n v="0.62911454500858477"/>
    <n v="0"/>
    <n v="0"/>
    <n v="-127123729"/>
    <n v="-106.61821856948762"/>
    <n v="0.21444120378876841"/>
  </r>
  <r>
    <n v="106301248"/>
    <s v="LOS ALAMITOS MEDICAL CENTER"/>
    <n v="20171"/>
    <x v="11"/>
    <s v="03/31/2017"/>
    <d v="2017-03-31T00:00:00"/>
    <x v="1"/>
    <x v="3"/>
    <n v="3"/>
    <s v="QTR-1"/>
    <x v="3"/>
    <x v="5"/>
    <n v="167"/>
    <n v="167"/>
    <n v="2640"/>
    <n v="12289"/>
    <n v="267772842"/>
    <n v="136940496"/>
    <n v="342525"/>
    <n v="0"/>
    <n v="0"/>
    <n v="48574701"/>
    <n v="90"/>
    <n v="5"/>
    <n v="0.81763140385894872"/>
    <n v="0"/>
    <n v="0"/>
    <n v="-48232176"/>
    <n v="-140.81359316838186"/>
    <n v="0.11917614635176664"/>
  </r>
  <r>
    <n v="106190198"/>
    <s v="LOS ANGELES COMMUNITY HOSPITAL"/>
    <n v="20171"/>
    <x v="11"/>
    <s v="03/31/2017"/>
    <d v="2017-03-31T00:00:00"/>
    <x v="1"/>
    <x v="3"/>
    <n v="3"/>
    <s v="QTR-1"/>
    <x v="5"/>
    <x v="5"/>
    <n v="324"/>
    <n v="324"/>
    <n v="2558"/>
    <n v="16523"/>
    <n v="125668194"/>
    <n v="13113914"/>
    <n v="104097"/>
    <n v="0"/>
    <n v="0"/>
    <n v="25987751"/>
    <n v="90"/>
    <n v="6"/>
    <n v="0.56663237311385461"/>
    <n v="0"/>
    <n v="0"/>
    <n v="-25883654"/>
    <n v="-248.64937510206826"/>
    <n v="0.18650569855877963"/>
  </r>
  <r>
    <n v="106560492"/>
    <s v="LOS ROBLES HOSPITAL AND MEDICAL CENTER"/>
    <n v="20171"/>
    <x v="11"/>
    <s v="03/31/2017"/>
    <d v="2017-03-31T00:00:00"/>
    <x v="1"/>
    <x v="3"/>
    <n v="3"/>
    <s v="QTR-1"/>
    <x v="10"/>
    <x v="5"/>
    <n v="394"/>
    <n v="317"/>
    <n v="4123"/>
    <n v="20245"/>
    <n v="527840773"/>
    <n v="207534966"/>
    <n v="305073"/>
    <n v="99593"/>
    <n v="0"/>
    <n v="81403993"/>
    <n v="90"/>
    <n v="5"/>
    <n v="0.57092498589960516"/>
    <n v="0"/>
    <n v="0"/>
    <n v="-80999327"/>
    <n v="-265.83447240496537"/>
    <n v="0.11028228931006384"/>
  </r>
  <r>
    <n v="106434040"/>
    <s v="LUCILE SALTER PACKARD CHILDREN'S HOSPITAL AT STANFORD"/>
    <n v="20171"/>
    <x v="11"/>
    <s v="03/31/2017"/>
    <d v="2017-03-31T00:00:00"/>
    <x v="1"/>
    <x v="3"/>
    <n v="3"/>
    <s v="QTR-1"/>
    <x v="16"/>
    <x v="3"/>
    <n v="302"/>
    <n v="302"/>
    <n v="3250"/>
    <n v="20468"/>
    <n v="794804754"/>
    <n v="235312472"/>
    <n v="21388375"/>
    <n v="15168350"/>
    <n v="0"/>
    <n v="336047458"/>
    <n v="90"/>
    <n v="6"/>
    <n v="0.75305371596762327"/>
    <n v="0"/>
    <n v="0"/>
    <n v="-299490733"/>
    <n v="-14.711687213264215"/>
    <n v="0.3054594904910366"/>
  </r>
  <r>
    <n v="106121002"/>
    <s v="MAD RIVER COMMUNITY HOSPITAL"/>
    <n v="20171"/>
    <x v="11"/>
    <s v="03/31/2017"/>
    <d v="2017-03-31T00:00:00"/>
    <x v="1"/>
    <x v="3"/>
    <n v="3"/>
    <s v="QTR-1"/>
    <x v="31"/>
    <x v="5"/>
    <n v="78"/>
    <n v="46"/>
    <n v="448"/>
    <n v="1784"/>
    <n v="14004618"/>
    <n v="37484893"/>
    <n v="263235"/>
    <n v="10736"/>
    <n v="0"/>
    <n v="15067236"/>
    <n v="90"/>
    <n v="4"/>
    <n v="0.25413105413105413"/>
    <n v="0"/>
    <n v="0"/>
    <n v="-14793265"/>
    <n v="-56.238725853324979"/>
    <n v="0.28751488822645838"/>
  </r>
  <r>
    <n v="106201281"/>
    <s v="MADERA COMMUNITY HOSPITAL"/>
    <n v="20171"/>
    <x v="11"/>
    <s v="03/31/2017"/>
    <d v="2017-03-31T00:00:00"/>
    <x v="1"/>
    <x v="3"/>
    <n v="3"/>
    <s v="QTR-1"/>
    <x v="37"/>
    <x v="3"/>
    <n v="106"/>
    <n v="106"/>
    <n v="971"/>
    <n v="3999"/>
    <n v="24697130"/>
    <n v="26521750"/>
    <n v="555317"/>
    <n v="87254"/>
    <n v="0"/>
    <n v="20362946"/>
    <n v="90"/>
    <n v="4"/>
    <n v="0.41918238993710694"/>
    <n v="0"/>
    <n v="0"/>
    <n v="-19720375"/>
    <n v="-35.669048489421357"/>
    <n v="0.38672514900755345"/>
  </r>
  <r>
    <n v="106260011"/>
    <s v="MAMMOTH HOSPITAL"/>
    <n v="20171"/>
    <x v="11"/>
    <s v="03/31/2017"/>
    <d v="2017-03-31T00:00:00"/>
    <x v="1"/>
    <x v="3"/>
    <n v="3"/>
    <s v="QTR-1"/>
    <x v="38"/>
    <x v="0"/>
    <n v="17"/>
    <n v="17"/>
    <n v="225"/>
    <n v="461"/>
    <n v="8637983"/>
    <n v="22348839"/>
    <n v="187000"/>
    <n v="751360"/>
    <n v="0"/>
    <n v="16706633"/>
    <n v="90"/>
    <n v="2"/>
    <n v="0.30130718954248364"/>
    <n v="0"/>
    <n v="0"/>
    <n v="-15768273"/>
    <n v="-88.340283422459891"/>
    <n v="0.53311801384472401"/>
  </r>
  <r>
    <n v="106420493"/>
    <s v="MARIAN MEDICAL CENTER"/>
    <n v="20171"/>
    <x v="11"/>
    <s v="03/31/2017"/>
    <d v="2017-03-31T00:00:00"/>
    <x v="1"/>
    <x v="3"/>
    <n v="3"/>
    <s v="QTR-1"/>
    <x v="29"/>
    <x v="3"/>
    <n v="353"/>
    <n v="353"/>
    <n v="4090"/>
    <n v="24089"/>
    <n v="292911800"/>
    <n v="263414387"/>
    <n v="761655"/>
    <n v="397037"/>
    <n v="0"/>
    <n v="121959255"/>
    <n v="90"/>
    <n v="6"/>
    <n v="0.75823103556814608"/>
    <n v="0"/>
    <n v="0"/>
    <n v="-120800563"/>
    <n v="-159.12401284045927"/>
    <n v="0.21785348745411476"/>
  </r>
  <r>
    <n v="106244027"/>
    <s v="MARIE GREEN PSYCHIATRIC CENTER - PHF"/>
    <n v="20171"/>
    <x v="11"/>
    <s v="03/31/2017"/>
    <d v="2017-03-31T00:00:00"/>
    <x v="1"/>
    <x v="3"/>
    <n v="3"/>
    <s v="QTR-1"/>
    <x v="39"/>
    <x v="6"/>
    <n v="16"/>
    <n v="16"/>
    <n v="149"/>
    <n v="650"/>
    <n v="1542771"/>
    <n v="0"/>
    <n v="0"/>
    <n v="0"/>
    <n v="0"/>
    <n v="1542771"/>
    <n v="90"/>
    <n v="4"/>
    <n v="0.4513888888888889"/>
    <n v="0"/>
    <n v="0"/>
    <n v="-1542771"/>
    <n v="0"/>
    <n v="1"/>
  </r>
  <r>
    <n v="106211006"/>
    <s v="MARIN GENERAL HOSPITAL"/>
    <n v="20171"/>
    <x v="11"/>
    <s v="03/31/2017"/>
    <d v="2017-03-31T00:00:00"/>
    <x v="1"/>
    <x v="3"/>
    <n v="3"/>
    <s v="QTR-1"/>
    <x v="35"/>
    <x v="2"/>
    <n v="235"/>
    <n v="176"/>
    <n v="2262"/>
    <n v="10735"/>
    <n v="291436106"/>
    <n v="232984137"/>
    <n v="1086059"/>
    <n v="-1243196"/>
    <n v="0"/>
    <n v="94073245"/>
    <n v="90"/>
    <n v="5"/>
    <n v="0.50756501182033098"/>
    <n v="0"/>
    <n v="0"/>
    <n v="-94230382"/>
    <n v="-85.618908365015159"/>
    <n v="0.17731425748948443"/>
  </r>
  <r>
    <n v="106190500"/>
    <s v="MARINA DEL REY HOSPITAL"/>
    <n v="20171"/>
    <x v="11"/>
    <s v="03/31/2017"/>
    <d v="2017-03-31T00:00:00"/>
    <x v="1"/>
    <x v="3"/>
    <n v="3"/>
    <s v="QTR-1"/>
    <x v="5"/>
    <x v="3"/>
    <n v="133"/>
    <n v="133"/>
    <n v="990"/>
    <n v="3540"/>
    <n v="70518980"/>
    <n v="43460855"/>
    <n v="72880"/>
    <n v="1502"/>
    <n v="0"/>
    <n v="25694875"/>
    <n v="90"/>
    <n v="4"/>
    <n v="0.2957393483709273"/>
    <n v="0"/>
    <n v="0"/>
    <n v="-25620493"/>
    <n v="-351.56414654226126"/>
    <n v="0.22479410502743752"/>
  </r>
  <r>
    <n v="106050932"/>
    <s v="MARK TWAIN MEDICAL CENTER"/>
    <n v="20171"/>
    <x v="11"/>
    <s v="03/31/2017"/>
    <d v="2017-03-31T00:00:00"/>
    <x v="1"/>
    <x v="3"/>
    <n v="3"/>
    <s v="QTR-1"/>
    <x v="40"/>
    <x v="3"/>
    <n v="48"/>
    <n v="48"/>
    <n v="231"/>
    <n v="931"/>
    <n v="13998287"/>
    <n v="27780193"/>
    <n v="103049"/>
    <n v="601966"/>
    <n v="0"/>
    <n v="16421905"/>
    <n v="90"/>
    <n v="4"/>
    <n v="0.21550925925925926"/>
    <n v="0"/>
    <n v="0"/>
    <n v="-15716890"/>
    <n v="-158.36015875942513"/>
    <n v="0.39060434941625449"/>
  </r>
  <r>
    <n v="106090933"/>
    <s v="MARSHALL MEDICAL CENTER"/>
    <n v="20171"/>
    <x v="11"/>
    <s v="03/31/2017"/>
    <d v="2017-03-31T00:00:00"/>
    <x v="1"/>
    <x v="3"/>
    <n v="3"/>
    <s v="QTR-1"/>
    <x v="12"/>
    <x v="3"/>
    <n v="125"/>
    <n v="125"/>
    <n v="1460"/>
    <n v="6611"/>
    <n v="120834909"/>
    <n v="156132596"/>
    <n v="336882"/>
    <n v="2164273"/>
    <n v="0"/>
    <n v="62987361"/>
    <n v="90"/>
    <n v="5"/>
    <n v="0.58764444444444441"/>
    <n v="0"/>
    <n v="0"/>
    <n v="-60486206"/>
    <n v="-185.97158352182663"/>
    <n v="0.22620155025045266"/>
  </r>
  <r>
    <n v="106191230"/>
    <s v="MARTIN LUTHER KING, JR. COMMUNITY HOSPITAL"/>
    <n v="20171"/>
    <x v="11"/>
    <s v="03/31/2017"/>
    <d v="2017-03-31T00:00:00"/>
    <x v="1"/>
    <x v="3"/>
    <n v="3"/>
    <s v="QTR-1"/>
    <x v="5"/>
    <x v="3"/>
    <n v="131"/>
    <n v="126"/>
    <n v="1982"/>
    <n v="8252"/>
    <n v="286882313"/>
    <n v="223160229"/>
    <n v="1008892"/>
    <n v="0"/>
    <n v="0"/>
    <n v="58749834"/>
    <n v="90"/>
    <n v="4"/>
    <n v="0.69991518235793049"/>
    <n v="0"/>
    <n v="0"/>
    <n v="-57740942"/>
    <n v="-57.232034747029417"/>
    <n v="0.11320809000281393"/>
  </r>
  <r>
    <n v="106450936"/>
    <s v="MAYERS MEMORIAL HOSPITAL"/>
    <n v="20171"/>
    <x v="11"/>
    <s v="03/31/2017"/>
    <d v="2017-03-31T00:00:00"/>
    <x v="1"/>
    <x v="3"/>
    <n v="3"/>
    <s v="QTR-1"/>
    <x v="41"/>
    <x v="0"/>
    <n v="121"/>
    <n v="121"/>
    <n v="123"/>
    <n v="6920"/>
    <n v="4025069"/>
    <n v="5163243"/>
    <n v="183264"/>
    <n v="389212"/>
    <n v="0"/>
    <n v="5678773"/>
    <n v="90"/>
    <n v="56"/>
    <n v="0.63544536271809005"/>
    <n v="0"/>
    <n v="0"/>
    <n v="-5106297"/>
    <n v="-29.986844115592806"/>
    <n v="0.59809777900445693"/>
  </r>
  <r>
    <n v="106190521"/>
    <s v="MEMORIAL HOSPITAL - GARDENA"/>
    <n v="20171"/>
    <x v="11"/>
    <s v="03/31/2017"/>
    <d v="2017-03-31T00:00:00"/>
    <x v="1"/>
    <x v="3"/>
    <n v="3"/>
    <s v="QTR-1"/>
    <x v="5"/>
    <x v="5"/>
    <n v="172"/>
    <n v="172"/>
    <n v="1563"/>
    <n v="5850"/>
    <n v="112262711"/>
    <n v="45732281"/>
    <n v="159463"/>
    <n v="-13496"/>
    <n v="0"/>
    <n v="21158723"/>
    <n v="90"/>
    <n v="4"/>
    <n v="0.37790697674418605"/>
    <n v="0"/>
    <n v="0"/>
    <n v="-21012756"/>
    <n v="-131.68735067068849"/>
    <n v="0.13291092163225021"/>
  </r>
  <r>
    <n v="106240924"/>
    <s v="MEMORIAL HOSPITAL - LOS BANOS"/>
    <n v="20171"/>
    <x v="11"/>
    <s v="03/31/2017"/>
    <d v="2017-03-31T00:00:00"/>
    <x v="1"/>
    <x v="3"/>
    <n v="3"/>
    <s v="QTR-1"/>
    <x v="39"/>
    <x v="3"/>
    <n v="44"/>
    <n v="44"/>
    <n v="427"/>
    <n v="949"/>
    <n v="15123040"/>
    <n v="46290083"/>
    <n v="95647"/>
    <n v="0"/>
    <n v="0"/>
    <n v="13863311"/>
    <n v="90"/>
    <n v="2"/>
    <n v="0.23964646464646464"/>
    <n v="0"/>
    <n v="0"/>
    <n v="-13767664"/>
    <n v="-143.94245506916056"/>
    <n v="0.22418114121960545"/>
  </r>
  <r>
    <n v="106500939"/>
    <s v="MEMORIAL HOSPITAL - MODESTO"/>
    <n v="20171"/>
    <x v="11"/>
    <s v="03/31/2017"/>
    <d v="2017-03-31T00:00:00"/>
    <x v="1"/>
    <x v="3"/>
    <n v="3"/>
    <s v="QTR-1"/>
    <x v="15"/>
    <x v="3"/>
    <n v="423"/>
    <n v="423"/>
    <n v="4458"/>
    <n v="20231"/>
    <n v="348017980"/>
    <n v="198862509"/>
    <n v="2664651"/>
    <n v="42056"/>
    <n v="0"/>
    <n v="129339841"/>
    <n v="90"/>
    <n v="5"/>
    <n v="0.53141581297609664"/>
    <n v="0"/>
    <n v="0"/>
    <n v="-126633134"/>
    <n v="-47.539129889805459"/>
    <n v="0.23163230824276124"/>
  </r>
  <r>
    <n v="106231013"/>
    <s v="MENDOCINO COAST DISTRICT HOSPITAL"/>
    <n v="20171"/>
    <x v="11"/>
    <s v="03/31/2017"/>
    <d v="2017-03-31T00:00:00"/>
    <x v="1"/>
    <x v="3"/>
    <n v="3"/>
    <s v="QTR-1"/>
    <x v="27"/>
    <x v="0"/>
    <n v="25"/>
    <n v="25"/>
    <n v="208"/>
    <n v="790"/>
    <n v="7025984"/>
    <n v="22567340"/>
    <n v="417212"/>
    <n v="529876"/>
    <n v="0"/>
    <n v="13584966"/>
    <n v="90"/>
    <n v="4"/>
    <n v="0.3511111111111111"/>
    <n v="0"/>
    <n v="0"/>
    <n v="-12637878"/>
    <n v="-31.561302167722886"/>
    <n v="0.44495690987602476"/>
  </r>
  <r>
    <n v="106334018"/>
    <s v="MENIFEE VALLEY MEDICAL CENTER"/>
    <n v="20171"/>
    <x v="11"/>
    <s v="03/31/2017"/>
    <d v="2017-03-31T00:00:00"/>
    <x v="1"/>
    <x v="3"/>
    <n v="3"/>
    <s v="QTR-1"/>
    <x v="19"/>
    <x v="0"/>
    <n v="84"/>
    <n v="84"/>
    <n v="716"/>
    <n v="3083"/>
    <n v="38835443"/>
    <n v="21524367"/>
    <n v="11385"/>
    <n v="0"/>
    <n v="0"/>
    <n v="8998633"/>
    <n v="90"/>
    <n v="4"/>
    <n v="0.40780423280423278"/>
    <n v="0"/>
    <n v="0"/>
    <n v="-8987248"/>
    <n v="-789.39376372419849"/>
    <n v="0.14889457074169055"/>
  </r>
  <r>
    <n v="106414018"/>
    <s v="MENLO PARK SURGICAL HOSPITAL"/>
    <n v="20171"/>
    <x v="11"/>
    <s v="03/31/2017"/>
    <d v="2017-03-31T00:00:00"/>
    <x v="1"/>
    <x v="3"/>
    <n v="3"/>
    <s v="QTR-1"/>
    <x v="33"/>
    <x v="5"/>
    <n v="16"/>
    <n v="16"/>
    <n v="71"/>
    <n v="110"/>
    <n v="4745534"/>
    <n v="9242960"/>
    <n v="21001"/>
    <n v="0"/>
    <n v="0"/>
    <n v="4058600"/>
    <n v="90"/>
    <n v="2"/>
    <n v="7.6388888888888895E-2"/>
    <n v="0"/>
    <n v="0"/>
    <n v="-4037599"/>
    <n v="-192.25746393028902"/>
    <n v="0.28863714707244398"/>
  </r>
  <r>
    <n v="106340947"/>
    <s v="MERCY GENERAL HOSPITAL"/>
    <n v="20171"/>
    <x v="11"/>
    <s v="03/31/2017"/>
    <d v="2017-03-31T00:00:00"/>
    <x v="1"/>
    <x v="3"/>
    <n v="3"/>
    <s v="QTR-1"/>
    <x v="20"/>
    <x v="1"/>
    <n v="432"/>
    <n v="394"/>
    <n v="3930"/>
    <n v="17430"/>
    <n v="496282252"/>
    <n v="197102452"/>
    <n v="2357197"/>
    <n v="2022348"/>
    <n v="0"/>
    <n v="137612237"/>
    <n v="90"/>
    <n v="4"/>
    <n v="0.44830246913580246"/>
    <n v="0"/>
    <n v="0"/>
    <n v="-133232692"/>
    <n v="-57.379608068396493"/>
    <n v="0.19506493180443737"/>
  </r>
  <r>
    <n v="106150761"/>
    <s v="MERCY HOSPITAL - BAKERSFIELD"/>
    <n v="20171"/>
    <x v="11"/>
    <s v="03/31/2017"/>
    <d v="2017-03-31T00:00:00"/>
    <x v="1"/>
    <x v="3"/>
    <n v="3"/>
    <s v="QTR-1"/>
    <x v="0"/>
    <x v="3"/>
    <n v="222"/>
    <n v="218"/>
    <n v="3074"/>
    <n v="11419"/>
    <n v="175056245"/>
    <n v="121992011"/>
    <n v="644479"/>
    <n v="6045913"/>
    <n v="0"/>
    <n v="73949598"/>
    <n v="90"/>
    <n v="4"/>
    <n v="0.57152152152152147"/>
    <n v="0"/>
    <n v="0"/>
    <n v="-67259206"/>
    <n v="-113.74322359611406"/>
    <n v="0.24677848638842034"/>
  </r>
  <r>
    <n v="106344029"/>
    <s v="MERCY HOSPITAL - FOLSOM"/>
    <n v="20171"/>
    <x v="11"/>
    <s v="03/31/2017"/>
    <d v="2017-03-31T00:00:00"/>
    <x v="1"/>
    <x v="3"/>
    <n v="3"/>
    <s v="QTR-1"/>
    <x v="20"/>
    <x v="1"/>
    <n v="106"/>
    <n v="106"/>
    <n v="1793"/>
    <n v="6041"/>
    <n v="130669559"/>
    <n v="116811572"/>
    <n v="298862"/>
    <n v="8904995"/>
    <n v="0"/>
    <n v="47877759"/>
    <n v="90"/>
    <n v="3"/>
    <n v="0.63322851153039827"/>
    <n v="0"/>
    <n v="0"/>
    <n v="-38673902"/>
    <n v="-159.20022284532661"/>
    <n v="0.19225262470616397"/>
  </r>
  <r>
    <n v="106240942"/>
    <s v="MERCY MEDICAL CENTER - MERCED"/>
    <n v="20171"/>
    <x v="11"/>
    <s v="03/31/2017"/>
    <d v="2017-03-31T00:00:00"/>
    <x v="1"/>
    <x v="3"/>
    <n v="3"/>
    <s v="QTR-1"/>
    <x v="39"/>
    <x v="3"/>
    <n v="186"/>
    <n v="186"/>
    <n v="3064"/>
    <n v="11939"/>
    <n v="191498159"/>
    <n v="122249551"/>
    <n v="551123"/>
    <n v="34159"/>
    <n v="0"/>
    <n v="68536809"/>
    <n v="90"/>
    <n v="4"/>
    <n v="0.71320191158900836"/>
    <n v="0"/>
    <n v="0"/>
    <n v="-67951527"/>
    <n v="-123.35846262993924"/>
    <n v="0.21668902698923284"/>
  </r>
  <r>
    <n v="106470871"/>
    <s v="MERCY MEDICAL CENTER - MT. SHASTA"/>
    <n v="20171"/>
    <x v="11"/>
    <s v="03/31/2017"/>
    <d v="2017-03-31T00:00:00"/>
    <x v="1"/>
    <x v="3"/>
    <n v="3"/>
    <s v="QTR-1"/>
    <x v="26"/>
    <x v="2"/>
    <n v="33"/>
    <n v="25"/>
    <n v="307"/>
    <n v="917"/>
    <n v="11808478"/>
    <n v="19143707"/>
    <n v="112216"/>
    <n v="529521"/>
    <n v="0"/>
    <n v="14583656"/>
    <n v="90"/>
    <n v="3"/>
    <n v="0.30875420875420878"/>
    <n v="0"/>
    <n v="0"/>
    <n v="-13941919"/>
    <n v="-128.96057603193842"/>
    <n v="0.46754179066841323"/>
  </r>
  <r>
    <n v="106450949"/>
    <s v="MERCY MEDICAL CENTER - REDDING"/>
    <n v="20171"/>
    <x v="11"/>
    <s v="03/31/2017"/>
    <d v="2017-03-31T00:00:00"/>
    <x v="1"/>
    <x v="3"/>
    <n v="3"/>
    <s v="QTR-1"/>
    <x v="41"/>
    <x v="1"/>
    <n v="267"/>
    <n v="267"/>
    <n v="3271"/>
    <n v="15872"/>
    <n v="256863264"/>
    <n v="173958120"/>
    <n v="855320"/>
    <n v="22299062"/>
    <n v="0"/>
    <n v="106545742"/>
    <n v="90"/>
    <n v="5"/>
    <n v="0.66050769870994586"/>
    <n v="0"/>
    <n v="0"/>
    <n v="-83391360"/>
    <n v="-123.56828087733246"/>
    <n v="0.24532306409377302"/>
  </r>
  <r>
    <n v="106340950"/>
    <s v="MERCY SAN JUAN HOSPITAL"/>
    <n v="20171"/>
    <x v="11"/>
    <s v="03/31/2017"/>
    <d v="2017-03-31T00:00:00"/>
    <x v="1"/>
    <x v="3"/>
    <n v="3"/>
    <s v="QTR-1"/>
    <x v="20"/>
    <x v="3"/>
    <n v="370"/>
    <n v="370"/>
    <n v="4647"/>
    <n v="23728"/>
    <n v="501233772"/>
    <n v="193923632"/>
    <n v="956047"/>
    <n v="3008682"/>
    <n v="0"/>
    <n v="150759583"/>
    <n v="90"/>
    <n v="5"/>
    <n v="0.71255255255255256"/>
    <n v="0"/>
    <n v="0"/>
    <n v="-146794854"/>
    <n v="-156.69055600822972"/>
    <n v="0.21549585049086237"/>
  </r>
  <r>
    <n v="106013687"/>
    <s v="MERRITT PERALTA INSTITUTE CDRH"/>
    <n v="20171"/>
    <x v="11"/>
    <s v="03/31/2017"/>
    <d v="2017-03-31T00:00:00"/>
    <x v="1"/>
    <x v="3"/>
    <n v="3"/>
    <s v="QTR-1"/>
    <x v="4"/>
    <x v="3"/>
    <n v="24"/>
    <n v="24"/>
    <n v="125"/>
    <n v="1888"/>
    <n v="4236610"/>
    <n v="980961"/>
    <n v="330"/>
    <n v="0"/>
    <n v="0"/>
    <n v="824661"/>
    <n v="90"/>
    <n v="15"/>
    <n v="0.87407407407407411"/>
    <n v="0"/>
    <n v="0"/>
    <n v="-824331"/>
    <n v="-2497.9727272727273"/>
    <n v="0.15799133351515485"/>
  </r>
  <r>
    <n v="106340951"/>
    <s v="METHODIST HOSPITAL - SACRAMENTO"/>
    <n v="20171"/>
    <x v="11"/>
    <s v="03/31/2017"/>
    <d v="2017-03-31T00:00:00"/>
    <x v="1"/>
    <x v="3"/>
    <n v="3"/>
    <s v="QTR-1"/>
    <x v="20"/>
    <x v="3"/>
    <n v="329"/>
    <n v="329"/>
    <n v="2822"/>
    <n v="24540"/>
    <n v="222586845"/>
    <n v="124159336"/>
    <n v="881390"/>
    <n v="413522"/>
    <n v="0"/>
    <n v="75199062"/>
    <n v="90"/>
    <n v="9"/>
    <n v="0.82877406281661603"/>
    <n v="0"/>
    <n v="0"/>
    <n v="-73904150"/>
    <n v="-84.318714757371879"/>
    <n v="0.21432873978790842"/>
  </r>
  <r>
    <n v="106190529"/>
    <s v="METHODIST HOSPITAL OF SOUTHERN CALIFORNIA"/>
    <n v="20171"/>
    <x v="11"/>
    <s v="03/31/2017"/>
    <d v="2017-03-31T00:00:00"/>
    <x v="1"/>
    <x v="3"/>
    <n v="3"/>
    <s v="QTR-1"/>
    <x v="5"/>
    <x v="3"/>
    <n v="348"/>
    <n v="286"/>
    <n v="4060"/>
    <n v="19618"/>
    <n v="324449820"/>
    <n v="112999357"/>
    <n v="883812"/>
    <n v="3639964"/>
    <n v="0"/>
    <n v="65977283"/>
    <n v="90"/>
    <n v="5"/>
    <n v="0.62637292464878669"/>
    <n v="0"/>
    <n v="0"/>
    <n v="-61453507"/>
    <n v="-73.650811484795412"/>
    <n v="0.14880236247421263"/>
  </r>
  <r>
    <n v="106190958"/>
    <s v="METROPOLITAN STATE HOSPITAL"/>
    <n v="20171"/>
    <x v="11"/>
    <s v="03/31/2017"/>
    <d v="2017-03-31T00:00:00"/>
    <x v="1"/>
    <x v="3"/>
    <n v="3"/>
    <s v="QTR-1"/>
    <x v="5"/>
    <x v="7"/>
    <n v="1106"/>
    <n v="826"/>
    <n v="204"/>
    <n v="67327"/>
    <n v="47850521"/>
    <n v="0"/>
    <n v="0"/>
    <n v="1424534"/>
    <n v="0"/>
    <n v="49273866"/>
    <n v="90"/>
    <n v="330"/>
    <n v="0.67638135422945544"/>
    <n v="0"/>
    <n v="0"/>
    <n v="-47849332"/>
    <n v="0"/>
    <n v="1.0297456531351037"/>
  </r>
  <r>
    <n v="106410852"/>
    <s v="MILLS-PENINSULA MEDICAL CENTER"/>
    <n v="20171"/>
    <x v="11"/>
    <s v="03/31/2017"/>
    <d v="2017-03-31T00:00:00"/>
    <x v="1"/>
    <x v="3"/>
    <n v="3"/>
    <s v="QTR-1"/>
    <x v="33"/>
    <x v="3"/>
    <n v="301"/>
    <n v="301"/>
    <n v="3450"/>
    <n v="16060"/>
    <n v="235758323"/>
    <n v="200990654"/>
    <n v="3414046"/>
    <n v="274613"/>
    <n v="0"/>
    <n v="141011849"/>
    <n v="90"/>
    <n v="5"/>
    <n v="0.59283868586194166"/>
    <n v="0"/>
    <n v="0"/>
    <n v="-137323190"/>
    <n v="-40.303441429904574"/>
    <n v="0.31505008653975625"/>
  </r>
  <r>
    <n v="106190681"/>
    <s v="MIRACLE MILE MEDICAL CENTER"/>
    <n v="20171"/>
    <x v="11"/>
    <s v="03/31/2017"/>
    <d v="2017-03-31T00:00:00"/>
    <x v="1"/>
    <x v="3"/>
    <n v="3"/>
    <s v="QTR-1"/>
    <x v="5"/>
    <x v="5"/>
    <n v="17"/>
    <n v="17"/>
    <n v="34"/>
    <n v="58"/>
    <n v="4744916"/>
    <n v="1184918"/>
    <n v="0"/>
    <n v="0"/>
    <n v="0"/>
    <n v="19271990"/>
    <n v="90"/>
    <n v="2"/>
    <n v="3.7908496732026141E-2"/>
    <n v="0"/>
    <n v="0"/>
    <n v="-19271990"/>
    <n v="0"/>
    <n v="3.2500049748441526"/>
  </r>
  <r>
    <n v="106190524"/>
    <s v="MISSION COMMUNITY HOSPITAL - PANORAMA"/>
    <n v="20171"/>
    <x v="11"/>
    <s v="03/31/2017"/>
    <d v="2017-03-31T00:00:00"/>
    <x v="1"/>
    <x v="3"/>
    <n v="3"/>
    <s v="QTR-1"/>
    <x v="5"/>
    <x v="3"/>
    <n v="145"/>
    <n v="145"/>
    <n v="1873"/>
    <n v="10050"/>
    <n v="61358606"/>
    <n v="12803650"/>
    <n v="421421"/>
    <n v="0"/>
    <n v="0"/>
    <n v="21512124"/>
    <n v="90"/>
    <n v="5"/>
    <n v="0.77011494252873558"/>
    <n v="0"/>
    <n v="0"/>
    <n v="-21090703"/>
    <n v="-50.046635075138639"/>
    <n v="0.28438594154956665"/>
  </r>
  <r>
    <n v="106301262"/>
    <s v="MISSION HOSPITAL REGIONAL MEDICAL CENTER"/>
    <n v="20171"/>
    <x v="11"/>
    <s v="03/31/2017"/>
    <d v="2017-03-31T00:00:00"/>
    <x v="1"/>
    <x v="3"/>
    <n v="3"/>
    <s v="QTR-1"/>
    <x v="3"/>
    <x v="3"/>
    <n v="523"/>
    <n v="439"/>
    <n v="5131"/>
    <n v="22288"/>
    <n v="377418799"/>
    <n v="240436211"/>
    <n v="4276907"/>
    <n v="1783736"/>
    <n v="0"/>
    <n v="133335056"/>
    <n v="90"/>
    <n v="4"/>
    <n v="0.47350754195878481"/>
    <n v="0"/>
    <n v="0"/>
    <n v="-127274413"/>
    <n v="-30.175579922593595"/>
    <n v="0.20888096221798055"/>
  </r>
  <r>
    <n v="106250956"/>
    <s v="MODOC MEDICAL CENTER"/>
    <n v="20171"/>
    <x v="11"/>
    <s v="03/31/2017"/>
    <d v="2017-03-31T00:00:00"/>
    <x v="1"/>
    <x v="3"/>
    <n v="3"/>
    <s v="QTR-1"/>
    <x v="42"/>
    <x v="6"/>
    <n v="87"/>
    <n v="87"/>
    <n v="60"/>
    <n v="3365"/>
    <n v="1647983"/>
    <n v="5247031"/>
    <n v="28913"/>
    <n v="1426694"/>
    <n v="0"/>
    <n v="4199235"/>
    <n v="90"/>
    <n v="56"/>
    <n v="0.42975734355044698"/>
    <n v="0"/>
    <n v="0"/>
    <n v="-2743628"/>
    <n v="-144.23691764950021"/>
    <n v="0.60483154929054528"/>
  </r>
  <r>
    <n v="106190541"/>
    <s v="MONROVIA MEMORIAL HOSPITAL"/>
    <n v="20171"/>
    <x v="11"/>
    <s v="03/31/2017"/>
    <d v="2017-03-31T00:00:00"/>
    <x v="1"/>
    <x v="3"/>
    <n v="3"/>
    <s v="QTR-1"/>
    <x v="5"/>
    <x v="5"/>
    <n v="49"/>
    <n v="49"/>
    <n v="153"/>
    <n v="3196"/>
    <n v="35456027"/>
    <n v="681956"/>
    <n v="0"/>
    <n v="0"/>
    <n v="0"/>
    <n v="6390218"/>
    <n v="90"/>
    <n v="21"/>
    <n v="0.7247165532879819"/>
    <n v="0"/>
    <n v="0"/>
    <n v="-6390218"/>
    <n v="0"/>
    <n v="0.17682829725167562"/>
  </r>
  <r>
    <n v="106361166"/>
    <s v="MONTCLAIR HOSPITAL MEDICAL CENTER"/>
    <n v="20171"/>
    <x v="11"/>
    <s v="03/31/2017"/>
    <d v="2017-03-31T00:00:00"/>
    <x v="1"/>
    <x v="3"/>
    <n v="3"/>
    <s v="QTR-1"/>
    <x v="7"/>
    <x v="5"/>
    <n v="102"/>
    <n v="102"/>
    <n v="775"/>
    <n v="2211"/>
    <n v="33706607"/>
    <n v="23181116"/>
    <n v="63103"/>
    <n v="0"/>
    <n v="0"/>
    <n v="12101251"/>
    <n v="90"/>
    <n v="3"/>
    <n v="0.24084967320261438"/>
    <n v="0"/>
    <n v="0"/>
    <n v="-12038148"/>
    <n v="-190.76982076921857"/>
    <n v="0.21161240712692966"/>
  </r>
  <r>
    <n v="106190547"/>
    <s v="MONTEREY PARK HOSPITAL"/>
    <n v="20171"/>
    <x v="11"/>
    <s v="03/31/2017"/>
    <d v="2017-03-31T00:00:00"/>
    <x v="1"/>
    <x v="3"/>
    <n v="3"/>
    <s v="QTR-1"/>
    <x v="5"/>
    <x v="5"/>
    <n v="101"/>
    <n v="101"/>
    <n v="1524"/>
    <n v="5336"/>
    <n v="108844654"/>
    <n v="66054949"/>
    <n v="374616"/>
    <n v="-45883"/>
    <n v="0"/>
    <n v="23402891"/>
    <n v="90"/>
    <n v="4"/>
    <n v="0.58701870187018701"/>
    <n v="0"/>
    <n v="0"/>
    <n v="-23074158"/>
    <n v="-61.471680333995344"/>
    <n v="0.13166567908104398"/>
  </r>
  <r>
    <n v="106190552"/>
    <s v="MOTION PICTURE AND TELEVISION HOSPITAL"/>
    <n v="20171"/>
    <x v="11"/>
    <s v="03/31/2017"/>
    <d v="2017-03-31T00:00:00"/>
    <x v="1"/>
    <x v="3"/>
    <n v="3"/>
    <s v="QTR-1"/>
    <x v="5"/>
    <x v="3"/>
    <n v="277"/>
    <n v="190"/>
    <n v="39"/>
    <n v="15557"/>
    <n v="5529876"/>
    <n v="0"/>
    <n v="826271"/>
    <n v="4223310"/>
    <n v="0"/>
    <n v="13963290"/>
    <n v="90"/>
    <n v="399"/>
    <n v="0.62402727637384681"/>
    <n v="0"/>
    <n v="0"/>
    <n v="-8913709"/>
    <n v="-15.899165043914163"/>
    <n v="2.3756444086630513"/>
  </r>
  <r>
    <n v="106361266"/>
    <s v="MOUNTAINS COMMUNITY HOSPITAL"/>
    <n v="20171"/>
    <x v="11"/>
    <s v="03/31/2017"/>
    <d v="2017-03-31T00:00:00"/>
    <x v="1"/>
    <x v="3"/>
    <n v="3"/>
    <s v="QTR-1"/>
    <x v="7"/>
    <x v="0"/>
    <n v="37"/>
    <n v="37"/>
    <n v="97"/>
    <n v="2071"/>
    <n v="2837826"/>
    <n v="9393527"/>
    <n v="79007"/>
    <n v="606546"/>
    <n v="0"/>
    <n v="5917545"/>
    <n v="90"/>
    <n v="21"/>
    <n v="0.62192192192192197"/>
    <n v="0"/>
    <n v="0"/>
    <n v="-5231992"/>
    <n v="-73.898996291467839"/>
    <n v="0.47734195881682101"/>
  </r>
  <r>
    <n v="106281266"/>
    <s v="NAPA STATE HOSPITAL"/>
    <n v="20171"/>
    <x v="11"/>
    <s v="03/31/2017"/>
    <d v="2017-03-31T00:00:00"/>
    <x v="1"/>
    <x v="3"/>
    <n v="3"/>
    <s v="QTR-1"/>
    <x v="43"/>
    <x v="7"/>
    <n v="1418"/>
    <n v="1270"/>
    <n v="210"/>
    <n v="106777"/>
    <n v="62606036"/>
    <n v="0"/>
    <n v="0"/>
    <n v="12936249"/>
    <n v="0"/>
    <n v="75533645"/>
    <n v="90"/>
    <n v="508"/>
    <n v="0.83667920388653816"/>
    <n v="0"/>
    <n v="0"/>
    <n v="-62597396"/>
    <n v="0"/>
    <n v="1.206491415620053"/>
  </r>
  <r>
    <n v="106274043"/>
    <s v="NATIVIDAD MEDICAL CENTER"/>
    <n v="20171"/>
    <x v="11"/>
    <s v="03/31/2017"/>
    <d v="2017-03-31T00:00:00"/>
    <x v="1"/>
    <x v="3"/>
    <n v="3"/>
    <s v="QTR-1"/>
    <x v="17"/>
    <x v="6"/>
    <n v="172"/>
    <n v="137"/>
    <n v="2176"/>
    <n v="10197"/>
    <n v="195456850"/>
    <n v="81441063"/>
    <n v="1008333"/>
    <n v="3057595"/>
    <n v="0"/>
    <n v="65891154"/>
    <n v="90"/>
    <n v="5"/>
    <n v="0.65872093023255818"/>
    <n v="0"/>
    <n v="0"/>
    <n v="-61825226"/>
    <n v="-64.346620610453101"/>
    <n v="0.23432036846012633"/>
  </r>
  <r>
    <n v="106301304"/>
    <s v="NEWPORT BAY HOSPITAL"/>
    <n v="20171"/>
    <x v="11"/>
    <s v="03/31/2017"/>
    <d v="2017-03-31T00:00:00"/>
    <x v="1"/>
    <x v="3"/>
    <n v="3"/>
    <s v="QTR-1"/>
    <x v="3"/>
    <x v="5"/>
    <n v="36"/>
    <n v="36"/>
    <n v="234"/>
    <n v="2983"/>
    <n v="4155220"/>
    <n v="0"/>
    <n v="40"/>
    <n v="0"/>
    <n v="0"/>
    <n v="2842959"/>
    <n v="90"/>
    <n v="13"/>
    <n v="0.92067901234567906"/>
    <n v="0"/>
    <n v="0"/>
    <n v="-2842919"/>
    <n v="-71072.975000000006"/>
    <n v="0.68418013967972813"/>
  </r>
  <r>
    <n v="106514033"/>
    <s v="NORTH VALLEY BEHAVIORAL HEALTH - PHF"/>
    <n v="20171"/>
    <x v="11"/>
    <s v="03/31/2017"/>
    <d v="2017-03-31T00:00:00"/>
    <x v="1"/>
    <x v="3"/>
    <n v="3"/>
    <s v="QTR-1"/>
    <x v="44"/>
    <x v="5"/>
    <n v="16"/>
    <n v="16"/>
    <n v="101"/>
    <n v="1391"/>
    <n v="1238872"/>
    <n v="0"/>
    <n v="0"/>
    <n v="0"/>
    <n v="0"/>
    <n v="1187947"/>
    <n v="90"/>
    <n v="14"/>
    <n v="0.96597222222222223"/>
    <n v="0"/>
    <n v="0"/>
    <n v="-1187947"/>
    <n v="0"/>
    <n v="0.95889405846608855"/>
  </r>
  <r>
    <n v="106481357"/>
    <s v="NORTHBAY MEDICAL CENTER"/>
    <n v="20171"/>
    <x v="11"/>
    <s v="03/31/2017"/>
    <d v="2017-03-31T00:00:00"/>
    <x v="1"/>
    <x v="3"/>
    <n v="3"/>
    <s v="QTR-1"/>
    <x v="21"/>
    <x v="3"/>
    <n v="182"/>
    <n v="182"/>
    <n v="2271"/>
    <n v="11743"/>
    <n v="517202589"/>
    <n v="388439899"/>
    <n v="1347691"/>
    <n v="4740353"/>
    <n v="0"/>
    <n v="133205503"/>
    <n v="90"/>
    <n v="5"/>
    <n v="0.71691086691086692"/>
    <n v="0"/>
    <n v="0"/>
    <n v="-127117459"/>
    <n v="-97.839795620806257"/>
    <n v="0.14559587668108609"/>
  </r>
  <r>
    <n v="106454012"/>
    <s v="NORTHERN CALIFORNIA REHAB HOSPITAL"/>
    <n v="20171"/>
    <x v="11"/>
    <s v="03/31/2017"/>
    <d v="2017-03-31T00:00:00"/>
    <x v="1"/>
    <x v="3"/>
    <n v="3"/>
    <s v="QTR-1"/>
    <x v="41"/>
    <x v="5"/>
    <n v="88"/>
    <n v="88"/>
    <n v="256"/>
    <n v="6565"/>
    <n v="53451302"/>
    <n v="1009410"/>
    <n v="28855"/>
    <n v="0"/>
    <n v="0"/>
    <n v="7266622"/>
    <n v="90"/>
    <n v="26"/>
    <n v="0.82891414141414144"/>
    <n v="0"/>
    <n v="0"/>
    <n v="-7237767"/>
    <n v="-250.83233408421418"/>
    <n v="0.13289886845401508"/>
  </r>
  <r>
    <n v="106141273"/>
    <s v="NORTHERN INYO HOSPITAL"/>
    <n v="20171"/>
    <x v="11"/>
    <s v="03/31/2017"/>
    <d v="2017-03-31T00:00:00"/>
    <x v="1"/>
    <x v="3"/>
    <n v="3"/>
    <s v="QTR-1"/>
    <x v="45"/>
    <x v="0"/>
    <n v="25"/>
    <n v="25"/>
    <n v="269"/>
    <n v="804"/>
    <n v="9796296"/>
    <n v="23054384"/>
    <n v="163619"/>
    <n v="-1145229"/>
    <n v="0"/>
    <n v="17331938"/>
    <n v="90"/>
    <n v="3"/>
    <n v="0.35733333333333334"/>
    <n v="0"/>
    <n v="0"/>
    <n v="-18313548"/>
    <n v="-104.9286390944817"/>
    <n v="0.52261685298447402"/>
  </r>
  <r>
    <n v="106190568"/>
    <s v="NORTHRIDGE HOSPITAL MEDICAL CENTER"/>
    <n v="20171"/>
    <x v="11"/>
    <s v="03/31/2017"/>
    <d v="2017-03-31T00:00:00"/>
    <x v="1"/>
    <x v="3"/>
    <n v="3"/>
    <s v="QTR-1"/>
    <x v="5"/>
    <x v="3"/>
    <n v="412"/>
    <n v="412"/>
    <n v="3682"/>
    <n v="17148"/>
    <n v="397890224"/>
    <n v="161123863"/>
    <n v="2099970"/>
    <n v="160242"/>
    <n v="0"/>
    <n v="96646752"/>
    <n v="90"/>
    <n v="5"/>
    <n v="0.46245954692556634"/>
    <n v="0"/>
    <n v="0"/>
    <n v="-94386540"/>
    <n v="-45.022920327433248"/>
    <n v="0.16913130491468276"/>
  </r>
  <r>
    <n v="106214034"/>
    <s v="NOVATO COMMUNITY HOSPITAL"/>
    <n v="20171"/>
    <x v="11"/>
    <s v="03/31/2017"/>
    <d v="2017-03-31T00:00:00"/>
    <x v="1"/>
    <x v="3"/>
    <n v="3"/>
    <s v="QTR-1"/>
    <x v="35"/>
    <x v="3"/>
    <n v="47"/>
    <n v="47"/>
    <n v="489"/>
    <n v="1849"/>
    <n v="27575680"/>
    <n v="35555876"/>
    <n v="1228871"/>
    <n v="4841"/>
    <n v="0"/>
    <n v="19301131"/>
    <n v="90"/>
    <n v="4"/>
    <n v="0.43711583924349884"/>
    <n v="0"/>
    <n v="0"/>
    <n v="-18067419"/>
    <n v="-14.706393103914081"/>
    <n v="0.28626349713287597"/>
  </r>
  <r>
    <n v="106500967"/>
    <s v="OAK VALLEY DISTRICT HOSPITAL"/>
    <n v="20171"/>
    <x v="11"/>
    <s v="03/31/2017"/>
    <d v="2017-03-31T00:00:00"/>
    <x v="1"/>
    <x v="3"/>
    <n v="3"/>
    <s v="QTR-1"/>
    <x v="15"/>
    <x v="0"/>
    <n v="150"/>
    <n v="144"/>
    <n v="306"/>
    <n v="9209"/>
    <n v="15091277"/>
    <n v="36074134"/>
    <n v="212693"/>
    <n v="546834"/>
    <n v="0"/>
    <n v="16727852"/>
    <n v="90"/>
    <n v="30"/>
    <n v="0.68214814814814817"/>
    <n v="0"/>
    <n v="0"/>
    <n v="-15968325"/>
    <n v="-77.647872755567889"/>
    <n v="0.32277975838012912"/>
  </r>
  <r>
    <n v="106430837"/>
    <s v="O'CONNOR HOSPITAL"/>
    <n v="20171"/>
    <x v="11"/>
    <s v="03/31/2017"/>
    <d v="2017-03-31T00:00:00"/>
    <x v="1"/>
    <x v="3"/>
    <n v="3"/>
    <s v="QTR-1"/>
    <x v="16"/>
    <x v="1"/>
    <n v="358"/>
    <n v="260"/>
    <n v="2493"/>
    <n v="11910"/>
    <n v="238778103"/>
    <n v="123116270"/>
    <n v="448782"/>
    <n v="-99359"/>
    <n v="0"/>
    <n v="75774264"/>
    <n v="90"/>
    <n v="5"/>
    <n v="0.36964618249534453"/>
    <n v="0"/>
    <n v="0"/>
    <n v="-75424841"/>
    <n v="-167.84425845956389"/>
    <n v="0.20814217523078204"/>
  </r>
  <r>
    <n v="106560501"/>
    <s v="OJAI VALLEY COMMUNITY HOSPITAL"/>
    <n v="20171"/>
    <x v="11"/>
    <s v="03/31/2017"/>
    <d v="2017-03-31T00:00:00"/>
    <x v="1"/>
    <x v="3"/>
    <n v="3"/>
    <s v="QTR-1"/>
    <x v="10"/>
    <x v="3"/>
    <n v="91"/>
    <n v="91"/>
    <n v="193"/>
    <n v="6120"/>
    <n v="7060686"/>
    <n v="8022946"/>
    <n v="88033"/>
    <n v="337894"/>
    <n v="0"/>
    <n v="7596976"/>
    <n v="90"/>
    <n v="32"/>
    <n v="0.74725274725274726"/>
    <n v="0"/>
    <n v="0"/>
    <n v="-7171049"/>
    <n v="-85.296911385503165"/>
    <n v="0.49782061773981229"/>
  </r>
  <r>
    <n v="106190534"/>
    <s v="OLYMPIA MEDICAL CENTER"/>
    <n v="20171"/>
    <x v="11"/>
    <s v="03/31/2017"/>
    <d v="2017-03-31T00:00:00"/>
    <x v="1"/>
    <x v="3"/>
    <n v="3"/>
    <s v="QTR-1"/>
    <x v="5"/>
    <x v="5"/>
    <n v="204"/>
    <n v="204"/>
    <n v="1375"/>
    <n v="7465"/>
    <n v="122084724"/>
    <n v="51437208"/>
    <n v="213272"/>
    <n v="0"/>
    <n v="0"/>
    <n v="19332298"/>
    <n v="90"/>
    <n v="5"/>
    <n v="0.4065904139433551"/>
    <n v="0"/>
    <n v="0"/>
    <n v="-19119026"/>
    <n v="-89.646207659702171"/>
    <n v="0.1101821872292201"/>
  </r>
  <r>
    <n v="106300225"/>
    <s v="ORANGE COAST MEMORIAL MEDICAL CENTER"/>
    <n v="20171"/>
    <x v="11"/>
    <s v="03/31/2017"/>
    <d v="2017-03-31T00:00:00"/>
    <x v="1"/>
    <x v="3"/>
    <n v="3"/>
    <s v="QTR-1"/>
    <x v="3"/>
    <x v="3"/>
    <n v="218"/>
    <n v="218"/>
    <n v="2939"/>
    <n v="10697"/>
    <n v="186753057"/>
    <n v="110214660"/>
    <n v="334306"/>
    <n v="-1268696"/>
    <n v="0"/>
    <n v="70795225"/>
    <n v="90"/>
    <n v="4"/>
    <n v="0.54520897043832828"/>
    <n v="0"/>
    <n v="0"/>
    <n v="-71729615"/>
    <n v="-210.76773674418047"/>
    <n v="0.23726794182143374"/>
  </r>
  <r>
    <n v="106301566"/>
    <s v="ORANGE COUNTY GLOBAL MEDICAL CENTER, INC."/>
    <n v="20171"/>
    <x v="11"/>
    <s v="03/31/2017"/>
    <d v="2017-03-31T00:00:00"/>
    <x v="1"/>
    <x v="3"/>
    <n v="3"/>
    <s v="QTR-1"/>
    <x v="3"/>
    <x v="5"/>
    <n v="228"/>
    <n v="228"/>
    <n v="2144"/>
    <n v="10402"/>
    <n v="175630966"/>
    <n v="60144757"/>
    <n v="265268"/>
    <n v="0"/>
    <n v="0"/>
    <n v="42399337"/>
    <n v="90"/>
    <n v="5"/>
    <n v="0.50692007797270955"/>
    <n v="0"/>
    <n v="0"/>
    <n v="-42134069"/>
    <n v="-158.83585279792513"/>
    <n v="0.17870401780084882"/>
  </r>
  <r>
    <n v="106040802"/>
    <s v="ORCHARD HOSPITAL"/>
    <n v="20171"/>
    <x v="11"/>
    <s v="03/31/2017"/>
    <d v="2017-03-31T00:00:00"/>
    <x v="1"/>
    <x v="3"/>
    <n v="3"/>
    <s v="QTR-1"/>
    <x v="13"/>
    <x v="3"/>
    <n v="45"/>
    <n v="45"/>
    <n v="127"/>
    <n v="2677"/>
    <n v="3981373"/>
    <n v="9959683"/>
    <n v="156218"/>
    <n v="18102"/>
    <n v="0"/>
    <n v="6318695"/>
    <n v="90"/>
    <n v="21"/>
    <n v="0.66098765432098761"/>
    <n v="0"/>
    <n v="0"/>
    <n v="-6144375"/>
    <n v="-39.447931736419619"/>
    <n v="0.44203803499534039"/>
  </r>
  <r>
    <n v="106040937"/>
    <s v="OROVILLE HOSPITAL"/>
    <n v="20171"/>
    <x v="11"/>
    <s v="03/31/2017"/>
    <d v="2017-03-31T00:00:00"/>
    <x v="1"/>
    <x v="3"/>
    <n v="3"/>
    <s v="QTR-1"/>
    <x v="13"/>
    <x v="3"/>
    <n v="133"/>
    <n v="133"/>
    <n v="3042"/>
    <n v="10602"/>
    <n v="105450750"/>
    <n v="95850511"/>
    <n v="1386171"/>
    <n v="53391"/>
    <n v="0"/>
    <n v="59138457"/>
    <n v="90"/>
    <n v="3"/>
    <n v="0.88571428571428568"/>
    <n v="0"/>
    <n v="0"/>
    <n v="-57698895"/>
    <n v="-41.663175755372173"/>
    <n v="0.28689480489642832"/>
  </r>
  <r>
    <n v="106190307"/>
    <s v="PACIFIC ALLIANCE MEDICAL CENTER"/>
    <n v="20171"/>
    <x v="11"/>
    <s v="03/31/2017"/>
    <d v="2017-03-31T00:00:00"/>
    <x v="1"/>
    <x v="3"/>
    <n v="3"/>
    <s v="QTR-1"/>
    <x v="5"/>
    <x v="4"/>
    <n v="138"/>
    <n v="138"/>
    <n v="1120"/>
    <n v="4499"/>
    <n v="57179040"/>
    <n v="25796728"/>
    <n v="1202869"/>
    <n v="0"/>
    <n v="0"/>
    <n v="80690640"/>
    <n v="90"/>
    <n v="4"/>
    <n v="0.36223832528180355"/>
    <n v="0"/>
    <n v="0"/>
    <n v="-79487771"/>
    <n v="-66.08181855214491"/>
    <n v="0.95796366717569881"/>
  </r>
  <r>
    <n v="106331226"/>
    <s v="PACIFIC GROVE HOSPITAL"/>
    <n v="20171"/>
    <x v="11"/>
    <s v="03/31/2017"/>
    <d v="2017-03-31T00:00:00"/>
    <x v="1"/>
    <x v="3"/>
    <n v="3"/>
    <s v="QTR-1"/>
    <x v="19"/>
    <x v="5"/>
    <n v="68"/>
    <n v="68"/>
    <n v="474"/>
    <n v="3390"/>
    <n v="6762560"/>
    <n v="655405"/>
    <n v="3080"/>
    <n v="0"/>
    <n v="0"/>
    <n v="2339717"/>
    <n v="90"/>
    <n v="7"/>
    <n v="0.55392156862745101"/>
    <n v="0"/>
    <n v="0"/>
    <n v="-2336637"/>
    <n v="-758.64837662337663"/>
    <n v="0.31499703759723857"/>
  </r>
  <r>
    <n v="106190696"/>
    <s v="PACIFICA HOSPITAL OF THE VALLEY"/>
    <n v="20171"/>
    <x v="11"/>
    <s v="03/31/2017"/>
    <d v="2017-03-31T00:00:00"/>
    <x v="1"/>
    <x v="3"/>
    <n v="3"/>
    <s v="QTR-1"/>
    <x v="5"/>
    <x v="5"/>
    <n v="231"/>
    <n v="231"/>
    <n v="1009"/>
    <n v="12406"/>
    <n v="36123997"/>
    <n v="5694815"/>
    <n v="332690"/>
    <n v="147958"/>
    <n v="0"/>
    <n v="17484526"/>
    <n v="90"/>
    <n v="12"/>
    <n v="0.59672919672919678"/>
    <n v="0"/>
    <n v="0"/>
    <n v="-17003878"/>
    <n v="-51.555009167693647"/>
    <n v="0.41014641927178608"/>
  </r>
  <r>
    <n v="106196405"/>
    <s v="PALMDALE REGIONAL MEDICAL CENTER"/>
    <n v="20171"/>
    <x v="11"/>
    <s v="03/31/2017"/>
    <d v="2017-03-31T00:00:00"/>
    <x v="1"/>
    <x v="3"/>
    <n v="3"/>
    <s v="QTR-1"/>
    <x v="5"/>
    <x v="5"/>
    <n v="184"/>
    <n v="125"/>
    <n v="2404"/>
    <n v="11241"/>
    <n v="231876646"/>
    <n v="146996921"/>
    <n v="209593"/>
    <n v="0"/>
    <n v="0"/>
    <n v="36049097"/>
    <n v="90"/>
    <n v="5"/>
    <n v="0.67880434782608701"/>
    <n v="0"/>
    <n v="0"/>
    <n v="-35839504"/>
    <n v="-170.99571073461422"/>
    <n v="9.4594891598758585E-2"/>
  </r>
  <r>
    <n v="106331288"/>
    <s v="PALO VERDE HOSPITAL"/>
    <n v="20171"/>
    <x v="11"/>
    <s v="03/31/2017"/>
    <d v="2017-03-31T00:00:00"/>
    <x v="1"/>
    <x v="3"/>
    <n v="3"/>
    <s v="QTR-1"/>
    <x v="19"/>
    <x v="0"/>
    <n v="51"/>
    <n v="42"/>
    <n v="210"/>
    <n v="565"/>
    <n v="4620189"/>
    <n v="12706093"/>
    <n v="13036"/>
    <n v="0"/>
    <n v="0"/>
    <n v="5908823"/>
    <n v="90"/>
    <n v="3"/>
    <n v="0.12309368191721133"/>
    <n v="0"/>
    <n v="0"/>
    <n v="-5895787"/>
    <n v="-452.26963792574412"/>
    <n v="0.34027998620823557"/>
  </r>
  <r>
    <n v="106370755"/>
    <s v="PALOMAR HEALTH DOWNTOWN CAMPUS"/>
    <n v="20171"/>
    <x v="11"/>
    <s v="03/31/2017"/>
    <d v="2017-03-31T00:00:00"/>
    <x v="1"/>
    <x v="3"/>
    <n v="3"/>
    <s v="QTR-1"/>
    <x v="6"/>
    <x v="0"/>
    <n v="679"/>
    <n v="679"/>
    <n v="7654"/>
    <n v="26180"/>
    <n v="479632366"/>
    <n v="268517940"/>
    <n v="1562206"/>
    <n v="2626843"/>
    <n v="0"/>
    <n v="144269124"/>
    <n v="90"/>
    <n v="3"/>
    <n v="0.42840778923253148"/>
    <n v="0"/>
    <n v="0"/>
    <n v="-140080075"/>
    <n v="-91.349615863720913"/>
    <n v="0.19074632043256826"/>
  </r>
  <r>
    <n v="106370759"/>
    <s v="PARADISE VALLEY HOSPITAL"/>
    <n v="20171"/>
    <x v="11"/>
    <s v="03/31/2017"/>
    <d v="2017-03-31T00:00:00"/>
    <x v="1"/>
    <x v="3"/>
    <n v="3"/>
    <s v="QTR-1"/>
    <x v="6"/>
    <x v="1"/>
    <n v="291"/>
    <n v="291"/>
    <n v="2671"/>
    <n v="14336"/>
    <n v="92700842"/>
    <n v="33369051"/>
    <n v="716533"/>
    <n v="432410"/>
    <n v="0"/>
    <n v="35074879"/>
    <n v="90"/>
    <n v="5"/>
    <n v="0.5473844978999618"/>
    <n v="0"/>
    <n v="0"/>
    <n v="-33925936"/>
    <n v="-47.950821525317046"/>
    <n v="0.27253410931347422"/>
  </r>
  <r>
    <n v="106331293"/>
    <s v="PARKVIEW COMMUNITY HOSPITAL"/>
    <n v="20171"/>
    <x v="11"/>
    <s v="03/31/2017"/>
    <d v="2017-03-31T00:00:00"/>
    <x v="1"/>
    <x v="3"/>
    <n v="3"/>
    <s v="QTR-1"/>
    <x v="19"/>
    <x v="3"/>
    <n v="193"/>
    <n v="193"/>
    <n v="2133"/>
    <n v="9708"/>
    <n v="147525097"/>
    <n v="53967340"/>
    <n v="270493"/>
    <n v="0"/>
    <n v="0"/>
    <n v="35365024"/>
    <n v="90"/>
    <n v="5"/>
    <n v="0.55889464594127802"/>
    <n v="0"/>
    <n v="0"/>
    <n v="-35094531"/>
    <n v="-129.74284362257063"/>
    <n v="0.17417294426787841"/>
  </r>
  <r>
    <n v="106454013"/>
    <s v="PATIENTS' HOSPITAL OF REDDING"/>
    <n v="20171"/>
    <x v="11"/>
    <s v="03/31/2017"/>
    <d v="2017-03-31T00:00:00"/>
    <x v="1"/>
    <x v="3"/>
    <n v="3"/>
    <s v="QTR-1"/>
    <x v="41"/>
    <x v="8"/>
    <n v="10"/>
    <n v="10"/>
    <n v="41"/>
    <n v="85"/>
    <n v="2132201"/>
    <n v="4972279"/>
    <n v="6183"/>
    <n v="0"/>
    <n v="0"/>
    <n v="835991"/>
    <n v="90"/>
    <n v="2"/>
    <n v="9.4444444444444442E-2"/>
    <n v="0"/>
    <n v="0"/>
    <n v="-829808"/>
    <n v="-134.20798964903767"/>
    <n v="0.11680066662162467"/>
  </r>
  <r>
    <n v="106361768"/>
    <s v="PATTON STATE HOSPITAL"/>
    <n v="20171"/>
    <x v="11"/>
    <s v="03/31/2017"/>
    <d v="2017-03-31T00:00:00"/>
    <x v="1"/>
    <x v="3"/>
    <n v="3"/>
    <s v="QTR-1"/>
    <x v="7"/>
    <x v="7"/>
    <n v="1287"/>
    <n v="1527"/>
    <n v="326"/>
    <n v="132946"/>
    <n v="71978785"/>
    <n v="0"/>
    <n v="0"/>
    <n v="9976973"/>
    <n v="0"/>
    <n v="81952063"/>
    <n v="90"/>
    <n v="408"/>
    <n v="1.1477682811016143"/>
    <n v="0"/>
    <n v="0"/>
    <n v="-71975090"/>
    <n v="0"/>
    <n v="1.1385585766695006"/>
  </r>
  <r>
    <n v="106491001"/>
    <s v="PETALUMA VALLEY HOSPITAL"/>
    <n v="20171"/>
    <x v="11"/>
    <s v="03/31/2017"/>
    <d v="2017-03-31T00:00:00"/>
    <x v="1"/>
    <x v="3"/>
    <n v="3"/>
    <s v="QTR-1"/>
    <x v="9"/>
    <x v="3"/>
    <n v="80"/>
    <n v="59"/>
    <n v="636"/>
    <n v="2914"/>
    <n v="53592483"/>
    <n v="59949914"/>
    <n v="611131"/>
    <n v="-209820"/>
    <n v="0"/>
    <n v="23841968"/>
    <n v="90"/>
    <n v="5"/>
    <n v="0.40472222222222221"/>
    <n v="0"/>
    <n v="0"/>
    <n v="-23440657"/>
    <n v="-38.012859763291338"/>
    <n v="0.20460055110515238"/>
  </r>
  <r>
    <n v="106130760"/>
    <s v="PIONEERS MEMORIAL HEALTHCARE DISTRICT"/>
    <n v="20171"/>
    <x v="11"/>
    <s v="03/31/2017"/>
    <d v="2017-03-31T00:00:00"/>
    <x v="1"/>
    <x v="3"/>
    <n v="3"/>
    <s v="QTR-1"/>
    <x v="25"/>
    <x v="0"/>
    <n v="107"/>
    <n v="107"/>
    <n v="1556"/>
    <n v="5181"/>
    <n v="45276714"/>
    <n v="76350624"/>
    <n v="1033814"/>
    <n v="886379"/>
    <n v="0"/>
    <n v="31261968"/>
    <n v="90"/>
    <n v="3"/>
    <n v="0.53800623052959506"/>
    <n v="0"/>
    <n v="0"/>
    <n v="-29341775"/>
    <n v="-29.239451197217296"/>
    <n v="0.24853091827102225"/>
  </r>
  <r>
    <n v="106301297"/>
    <s v="PLACENTIA LINDA HOSPITAL"/>
    <n v="20171"/>
    <x v="11"/>
    <s v="03/31/2017"/>
    <d v="2017-03-31T00:00:00"/>
    <x v="1"/>
    <x v="3"/>
    <n v="3"/>
    <s v="QTR-1"/>
    <x v="3"/>
    <x v="5"/>
    <n v="114"/>
    <n v="114"/>
    <n v="834"/>
    <n v="2857"/>
    <n v="62343529"/>
    <n v="96196616"/>
    <n v="16370"/>
    <n v="-125043"/>
    <n v="0"/>
    <n v="20449337"/>
    <n v="90"/>
    <n v="3"/>
    <n v="0.2784600389863548"/>
    <n v="0"/>
    <n v="0"/>
    <n v="-20558010"/>
    <n v="-1248.1959071472206"/>
    <n v="0.12888197497233272"/>
  </r>
  <r>
    <n v="106320986"/>
    <s v="PLUMAS DISTRICT HOSPITAL"/>
    <n v="20171"/>
    <x v="11"/>
    <s v="03/31/2017"/>
    <d v="2017-03-31T00:00:00"/>
    <x v="1"/>
    <x v="3"/>
    <n v="3"/>
    <s v="QTR-1"/>
    <x v="24"/>
    <x v="0"/>
    <n v="25"/>
    <n v="25"/>
    <n v="113"/>
    <n v="437"/>
    <n v="1835866"/>
    <n v="8824998"/>
    <n v="980227"/>
    <n v="224792"/>
    <n v="0"/>
    <n v="6066441"/>
    <n v="90"/>
    <n v="4"/>
    <n v="0.19422222222222221"/>
    <n v="0"/>
    <n v="0"/>
    <n v="-4861422"/>
    <n v="-5.18881238733477"/>
    <n v="0.47709210060272789"/>
  </r>
  <r>
    <n v="106370977"/>
    <s v="POMERADO HOSPITAL"/>
    <n v="20171"/>
    <x v="11"/>
    <s v="03/31/2017"/>
    <d v="2017-03-31T00:00:00"/>
    <x v="1"/>
    <x v="3"/>
    <n v="3"/>
    <s v="QTR-1"/>
    <x v="6"/>
    <x v="0"/>
    <n v="236"/>
    <n v="236"/>
    <n v="2141"/>
    <n v="15361"/>
    <n v="117550083"/>
    <n v="82708255"/>
    <n v="258667"/>
    <n v="965246"/>
    <n v="0"/>
    <n v="35511076"/>
    <n v="90"/>
    <n v="7"/>
    <n v="0.72321092278719401"/>
    <n v="0"/>
    <n v="0"/>
    <n v="-34287163"/>
    <n v="-136.28491071532125"/>
    <n v="0.17603466278642541"/>
  </r>
  <r>
    <n v="106190630"/>
    <s v="POMONA VALLEY HOSPITAL MEDICAL CENTER"/>
    <n v="20171"/>
    <x v="11"/>
    <s v="03/31/2017"/>
    <d v="2017-03-31T00:00:00"/>
    <x v="1"/>
    <x v="3"/>
    <n v="3"/>
    <s v="QTR-1"/>
    <x v="5"/>
    <x v="3"/>
    <n v="437"/>
    <n v="399"/>
    <n v="5689"/>
    <n v="22206"/>
    <n v="633631243"/>
    <n v="363065588"/>
    <n v="1017307"/>
    <n v="-753756"/>
    <n v="0"/>
    <n v="0"/>
    <n v="90"/>
    <n v="4"/>
    <n v="0.56460717009916095"/>
    <n v="0"/>
    <n v="0"/>
    <n v="263551"/>
    <n v="1"/>
    <n v="-1.0206784734926081E-3"/>
  </r>
  <r>
    <n v="106541123"/>
    <s v="PORTERVILLE STATE HOSPITAL"/>
    <n v="20171"/>
    <x v="11"/>
    <s v="03/31/2017"/>
    <d v="2017-03-31T00:00:00"/>
    <x v="1"/>
    <x v="3"/>
    <n v="3"/>
    <s v="QTR-1"/>
    <x v="36"/>
    <x v="7"/>
    <n v="1210"/>
    <n v="663"/>
    <n v="35"/>
    <n v="59393"/>
    <n v="31853351"/>
    <n v="0"/>
    <n v="0"/>
    <n v="10285611"/>
    <n v="0"/>
    <n v="41957310"/>
    <n v="90"/>
    <n v="1697"/>
    <n v="0.54539026629935716"/>
    <n v="0"/>
    <n v="0"/>
    <n v="-31671699"/>
    <n v="0"/>
    <n v="1.3172023879057497"/>
  </r>
  <r>
    <n v="106190631"/>
    <s v="PRESBYTERIAN INTERCOMMUNITY HOSPITAL"/>
    <n v="20171"/>
    <x v="11"/>
    <s v="03/31/2017"/>
    <d v="2017-03-31T00:00:00"/>
    <x v="1"/>
    <x v="3"/>
    <n v="3"/>
    <s v="QTR-1"/>
    <x v="5"/>
    <x v="3"/>
    <n v="548"/>
    <n v="548"/>
    <n v="4446"/>
    <n v="19980"/>
    <n v="452866326"/>
    <n v="430212767"/>
    <n v="12402415"/>
    <n v="17905576"/>
    <n v="0"/>
    <n v="131588923"/>
    <n v="90"/>
    <n v="4"/>
    <n v="0.4051094890510949"/>
    <n v="0"/>
    <n v="0"/>
    <n v="-101280932"/>
    <n v="-9.6099435472849439"/>
    <n v="0.13496696835512106"/>
  </r>
  <r>
    <n v="106380939"/>
    <s v="PRISCILLA CHAN &amp; MARK ZUCKERBERG SAN FRANCISCO GENERAL HOSPITAL &amp; TRAUMA CENTER"/>
    <n v="20171"/>
    <x v="11"/>
    <s v="03/31/2017"/>
    <d v="2017-03-31T00:00:00"/>
    <x v="1"/>
    <x v="3"/>
    <n v="3"/>
    <s v="QTR-1"/>
    <x v="14"/>
    <x v="6"/>
    <n v="397"/>
    <n v="324"/>
    <n v="3633"/>
    <n v="26210"/>
    <n v="469801376"/>
    <n v="306550363"/>
    <n v="17703424"/>
    <n v="15752531"/>
    <n v="0"/>
    <n v="228925246"/>
    <n v="90"/>
    <n v="7"/>
    <n v="0.73355723481668067"/>
    <n v="0"/>
    <n v="0"/>
    <n v="-195469291"/>
    <n v="-11.93112823824363"/>
    <n v="0.27206974801405065"/>
  </r>
  <r>
    <n v="106190468"/>
    <s v="PROMISE HOSPITAL OF EAST LOS ANGELES"/>
    <n v="20171"/>
    <x v="11"/>
    <s v="03/31/2017"/>
    <d v="2017-03-31T00:00:00"/>
    <x v="1"/>
    <x v="3"/>
    <n v="3"/>
    <s v="QTR-1"/>
    <x v="5"/>
    <x v="5"/>
    <n v="213"/>
    <n v="213"/>
    <n v="427"/>
    <n v="11036"/>
    <n v="88282281"/>
    <n v="128440"/>
    <n v="